    <t>I stream sometimes here: https://www.twitch.tv/penguinpanda2</t>
  </si>
  <si>
    <t>2014-08-13 23:15:37</t>
  </si>
  <si>
    <t>2018-10-08 20:54:24</t>
  </si>
  <si>
    <t>DILLUN!🎃</t>
  </si>
  <si>
    <t>Dillonbrainard1</t>
  </si>
  <si>
    <t>2012-11-16 01:05:20</t>
  </si>
  <si>
    <t>2018-10-08 20:54:50</t>
  </si>
  <si>
    <t>Israel Albino</t>
  </si>
  <si>
    <t>RaelAlbino</t>
  </si>
  <si>
    <t>Desenhista, Gamer e Baterista.</t>
  </si>
  <si>
    <t>2016-04-04 02:26:49</t>
  </si>
  <si>
    <t>2018-10-08 20:55:10</t>
  </si>
  <si>
    <t>2018-10-08 20:55:18</t>
  </si>
  <si>
    <t>2018-10-08 20:55:37</t>
  </si>
  <si>
    <t>El Residente Doloroso</t>
  </si>
  <si>
    <t>PainfulResident</t>
  </si>
  <si>
    <t>Newarre</t>
  </si>
  <si>
    <t>18 / Fotos, música, dibujos, juegos y a mi bola. Informático a ratos. No es difícil conocerme, lo difícil es aguantarme.</t>
  </si>
  <si>
    <t>2018-06-30 19:01:54</t>
  </si>
  <si>
    <t>2018-10-08 20:56:03</t>
  </si>
  <si>
    <t>Sal</t>
  </si>
  <si>
    <t>Salarissian</t>
  </si>
  <si>
    <t>Protection Warrior Theorycrafter | Main Tank for @BoundGuild of Zul'jin (US) | BTag: Sal#12671 | Avatar by @Tsepish</t>
  </si>
  <si>
    <t>2012-11-24 06:21:43</t>
  </si>
  <si>
    <t>2018-10-08 20:56:07</t>
  </si>
  <si>
    <t>2018-10-08 20:56:33</t>
  </si>
  <si>
    <t>2018-10-08 20:57:08</t>
  </si>
  <si>
    <t>KingPunch</t>
  </si>
  <si>
    <t>KingPunchh</t>
  </si>
  <si>
    <t>KingPunch but you can just call me Punch.
Patiently waiting for Blackout</t>
  </si>
  <si>
    <t>2018-09-22 20:53:02</t>
  </si>
  <si>
    <t>2018-10-08 20:57:47</t>
  </si>
  <si>
    <t>RT @kenzi131: official) I'm will work @TeamLiquidLoL photographer in group stage #Worlds2018 ... I'm so happy and excited  #LoL can i buyin…</t>
  </si>
  <si>
    <t>Tony Lastname</t>
  </si>
  <si>
    <t>PX_Entei</t>
  </si>
  <si>
    <t>The Sociological Definitions are bad</t>
  </si>
  <si>
    <t>2012-10-08 22:36:49</t>
  </si>
  <si>
    <t>2018-10-08 20:58:02</t>
  </si>
  <si>
    <t>InFinity eSPORTS culminó su participación en el #Worlds2018 el pasado fin de semana, ayudando un poco más al crecim… https://t.co/7fIPU8k6ww</t>
  </si>
  <si>
    <t>Revista Yume</t>
  </si>
  <si>
    <t>revistayumecr</t>
  </si>
  <si>
    <t>Costa Rica, América</t>
  </si>
  <si>
    <t>Lo mejor en Videojuegos, Anime, Cómics y Entretenimiento para Latinoamérica.</t>
  </si>
  <si>
    <t>2014-12-29 03:39:09</t>
  </si>
  <si>
    <t>2018-10-08 20:58:19</t>
  </si>
  <si>
    <t>gerbiltown533 TTV but spooky 🎃</t>
  </si>
  <si>
    <t>2018-10-08 20:58:32</t>
  </si>
  <si>
    <t>Nick Artho</t>
  </si>
  <si>
    <t>ArthoNick</t>
  </si>
  <si>
    <t>2014-10-25 21:50:11</t>
  </si>
  <si>
    <t>2018-10-08 20:58:33</t>
  </si>
  <si>
    <t>Cristian Cojocaru</t>
  </si>
  <si>
    <t>chriscojocaru</t>
  </si>
  <si>
    <t>2011-05-22 12:56:25</t>
  </si>
  <si>
    <t>2018-10-08 20:58:37</t>
  </si>
  <si>
    <t>つぶやきキャット</t>
  </si>
  <si>
    <t>kobkfb</t>
  </si>
  <si>
    <t>「にゃんこ大王様」にお仕えする 野良猫にょ 化け猫にゃにょら～! あにゃたにょ周りにいる ねこさん達を大事にしゅるにょら! さすればきっと! 「にゃんこ大王様」からにょ 大いにゃる祝福があるにょら～!</t>
  </si>
  <si>
    <t>2015-07-29 05:24:43</t>
  </si>
  <si>
    <t>2018-10-08 20:59:56</t>
  </si>
  <si>
    <t>.@cloud9's twitter has been fire</t>
  </si>
  <si>
    <t>2018-10-08 21:00:31</t>
  </si>
  <si>
    <t>Da eliminação precoce da @KaBuMESports aos dois Pentas.
Foram seis dias de competição (e dois para as Eliminatória… https://t.co/ICMte5ICLQ</t>
  </si>
  <si>
    <t>2018-10-08 21:01:00</t>
  </si>
  <si>
    <t>Tune in to the live discussion of the #Worlds2018 Top 20 players with @RiotJatt @Deficiolol and @PapaSmithy tonight at 8PM PT!</t>
  </si>
  <si>
    <t>2018-10-08 21:01:11</t>
  </si>
  <si>
    <t>RT @lolesports: Tune in to the live discussion of the #Worlds2018 Top 20 players with @RiotJatt @Deficiolol and @PapaSmithy tonight at 8PM…</t>
  </si>
  <si>
    <t>2018-10-08 21:01:28</t>
  </si>
  <si>
    <t>2018-10-08 21:01:34</t>
  </si>
  <si>
    <t>Pèri🎗</t>
  </si>
  <si>
    <t>BigPeriHS</t>
  </si>
  <si>
    <t>En busca de la felicidad.</t>
  </si>
  <si>
    <t>Admin en @HydranixClub. Me gusta tirar cartas en el orden incorrecto. AFC.</t>
  </si>
  <si>
    <t>2017-05-04 21:55:45</t>
  </si>
  <si>
    <t>2018-10-08 21:01:49</t>
  </si>
  <si>
    <t>Nachette</t>
  </si>
  <si>
    <t>11nacho_coras</t>
  </si>
  <si>
    <t>2011-12-22 17:21:14</t>
  </si>
  <si>
    <t>2018-10-08 21:01:53</t>
  </si>
  <si>
    <t>Saruto 🎃</t>
  </si>
  <si>
    <t>Saruto_25</t>
  </si>
  <si>
    <t>Grieta del Invocador.</t>
  </si>
  <si>
    <t>２５. ㅤㅤ♐ㅤ「ㅤɢᴀᴍᴇʀ ﹠ ᴄɪɴᴇғɪʟᴏㅤ」   ❝ᴛᴇɴɢᴏ ʟᴀ ᴍɪsᴍᴀ sᴜᴇʀᴛᴇ ϙᴜᴇ ᴘᴇᴛᴇʀ ᴘᴀʀᴋᴇʀ❞ ❖ ᴅᴜᴇʀᴍᴏ ₆ ʜᴏʀᴀs ᴀʟ ᴅɪ́ᴀ ʏ ᴀᴜ́ɴ sᴏʙʀᴇᴠɪᴠᴏ. ㅤㅤㅤ«@ItsMeMegami〔１８〕» ㅤ</t>
  </si>
  <si>
    <t>2011-09-23 09:49:37</t>
  </si>
  <si>
    <t>2018-10-08 21:01:59</t>
  </si>
  <si>
    <t>2018-10-08 21:02:03</t>
  </si>
  <si>
    <t>☯️Sigbjörn☯️春香</t>
  </si>
  <si>
    <t>Sigbjorn01</t>
  </si>
  <si>
    <t>🇯🇵Japan🇯🇵 Anime🎐World of Warcraft - Esports - 💜Twitch💜 - LN and VN</t>
  </si>
  <si>
    <t>2015-06-01 18:52:31</t>
  </si>
  <si>
    <t>2018-10-08 21:02:05</t>
  </si>
  <si>
    <t>FERNANDO MARTOZ</t>
  </si>
  <si>
    <t>FernandoMartoz</t>
  </si>
  <si>
    <t>2016-12-29 03:14:06</t>
  </si>
  <si>
    <t>2018-10-08 21:02:34</t>
  </si>
  <si>
    <t>Score 1. #Worlds2018 (Uzi olacak)</t>
  </si>
  <si>
    <t>Loser olmayan #KTWIN</t>
  </si>
  <si>
    <t>2018-10-08 21:02:40</t>
  </si>
  <si>
    <t>Sander</t>
  </si>
  <si>
    <t>lexgamer101</t>
  </si>
  <si>
    <t>18-jähriger Spaten mit Fable für Motorsport und CS-eSport</t>
  </si>
  <si>
    <t>2015-06-07 08:25:10</t>
  </si>
  <si>
    <t>2018-10-08 21:02:49</t>
  </si>
  <si>
    <t>2018-10-08 21:03:04</t>
  </si>
  <si>
    <t>Y yo me quedé sin Internet para completarlas :'v</t>
  </si>
  <si>
    <t>🍒Sthefy S.🍒</t>
  </si>
  <si>
    <t>Sthefynice</t>
  </si>
  <si>
    <t>Venezuela 9¾♪</t>
  </si>
  <si>
    <t>Fanficker♟Spanish/English Speaker.
Trato que la vida no interfiera con las cosas que me apasionan☆ VLD Sheith 💓
Starker Avenger♥ Rom Howney🍒  피터토니 старкер 🌹</t>
  </si>
  <si>
    <t>2010-01-31 18:59:09</t>
  </si>
  <si>
    <t>2018-10-08 21:03:26</t>
  </si>
  <si>
    <t>J-F Beaulieu</t>
  </si>
  <si>
    <t>kazeljfb</t>
  </si>
  <si>
    <t>2016-02-02 03:07:30</t>
  </si>
  <si>
    <t>2018-10-08 21:03:29</t>
  </si>
  <si>
    <t>luK</t>
  </si>
  <si>
    <t>Dlyces</t>
  </si>
  <si>
    <t>Granville, France</t>
  </si>
  <si>
    <t>16 ans 
RCG 🏉
Granville</t>
  </si>
  <si>
    <t>2016-11-28 17:48:13</t>
  </si>
  <si>
    <t>2018-10-08 21:03:37</t>
  </si>
  <si>
    <t>2018-10-08 21:03:44</t>
  </si>
  <si>
    <t>BlazQ</t>
  </si>
  <si>
    <t>TheBQ11</t>
  </si>
  <si>
    <t>X2 LAN // Captain of @TFUnitedgg</t>
  </si>
  <si>
    <t>2012-06-14 15:04:06</t>
  </si>
  <si>
    <t>2018-10-08 21:03:45</t>
  </si>
  <si>
    <t>2018-10-08 21:03:55</t>
  </si>
  <si>
    <t>2018-10-08 21:03:59</t>
  </si>
  <si>
    <t>Bi an @AralNorman @cangurbuzer and @TuncDemircelik sandım dedim ne oluyor</t>
  </si>
  <si>
    <t>2018-10-08 21:04:39</t>
  </si>
  <si>
    <t>Héctor Miranda</t>
  </si>
  <si>
    <t>manuelyz</t>
  </si>
  <si>
    <t>Inquiries with @BereHostil</t>
  </si>
  <si>
    <t>2009-09-10 05:37:45</t>
  </si>
  <si>
    <t>2018-10-08 21:04:55</t>
  </si>
  <si>
    <t>Fullmedalninja</t>
  </si>
  <si>
    <t>fullmedalninja</t>
  </si>
  <si>
    <t>2017-10-12 22:49:08</t>
  </si>
  <si>
    <t>2018-10-08 21:05:08</t>
  </si>
  <si>
    <t>Galson7</t>
  </si>
  <si>
    <t>galson_gaming</t>
  </si>
  <si>
    <t>Esports and guitar enthusiast. Catch me at http://twitch.tv/Galson77</t>
  </si>
  <si>
    <t>2016-07-18 03:42:42</t>
  </si>
  <si>
    <t>2018-10-08 21:06:02</t>
  </si>
  <si>
    <t>2018-10-08 21:06:17</t>
  </si>
  <si>
    <t>2018-10-08 21:06:18</t>
  </si>
  <si>
    <t>Tune in to the live discussion of the #Worlds2018 Top 20 players with RiotJatt Deficiolol and PapaSmithy tonight at 8PM PT!</t>
  </si>
  <si>
    <t>2018-10-08 21:06:55</t>
  </si>
  <si>
    <t>ZoneVegas</t>
  </si>
  <si>
    <t>profile pic by @sammysavos</t>
  </si>
  <si>
    <t>2018-01-03 16:54:22</t>
  </si>
  <si>
    <t>2018-10-08 21:07:03</t>
  </si>
  <si>
    <t>Eduardo o Lara #BGS2018</t>
  </si>
  <si>
    <t>Eduardoblara</t>
  </si>
  <si>
    <t>Ciência da Computação na UFRRJ - Faz Tudo do @MPBeSports - É, eu praticamente só falo de LoL aqui, desculpa pelo flood</t>
  </si>
  <si>
    <t>2009-08-26 01:29:39</t>
  </si>
  <si>
    <t>2018-10-08 21:07:17</t>
  </si>
  <si>
    <t>Marshall Makowski</t>
  </si>
  <si>
    <t>PunchMakowski</t>
  </si>
  <si>
    <t>Movies, Shows, Games // Caffeine Addict // Pokemon Master // Twitch affiliate // http://Twitch.tv/PunchX</t>
  </si>
  <si>
    <t>2011-03-26 14:40:23</t>
  </si>
  <si>
    <t>2018-10-08 21:07:42</t>
  </si>
  <si>
    <t>白い社畜</t>
  </si>
  <si>
    <t>hakuginai</t>
  </si>
  <si>
    <t>あなたの隣にいるわ</t>
  </si>
  <si>
    <t>LOL、ソシャゲをする社畜</t>
  </si>
  <si>
    <t>2010-03-02 11:12:48</t>
  </si>
  <si>
    <t>2018-10-08 21:07:45</t>
  </si>
  <si>
    <t>Did anyone see Jordan's iron in last night's episode? Help please, want to make sure it's okay...… https://t.co/UFfQLZSxra</t>
  </si>
  <si>
    <t>2018-10-08 21:08:51</t>
  </si>
  <si>
    <t>@RiotPhreak Bold Prediction: 3 times place 4 for NA https://t.co/LTos4s8IdA
#Worlds2018 #PickEm #NAisanemergingregion</t>
  </si>
  <si>
    <t>Simon Schalbers</t>
  </si>
  <si>
    <t>YummySandwich97</t>
  </si>
  <si>
    <t>2017-03-31 19:04:37</t>
  </si>
  <si>
    <t>naisanemergingregion</t>
  </si>
  <si>
    <t>2018-10-08 21:09:07</t>
  </si>
  <si>
    <t>Jkaem</t>
  </si>
  <si>
    <t>jkaemthegoat</t>
  </si>
  <si>
    <t>yeo</t>
  </si>
  <si>
    <t>2016-05-28 23:43:45</t>
  </si>
  <si>
    <t>Todavía no hago mis pick'em de #Worlds2018 y ya todos mis amigos me están pidiendo que les pase mis picks, como si… https://t.co/nxAQYp2Lju</t>
  </si>
  <si>
    <t>2018-10-08 21:09:16</t>
  </si>
  <si>
    <t>Nassim Bouberbachene</t>
  </si>
  <si>
    <t>Nbouber</t>
  </si>
  <si>
    <t>Flemme :c</t>
  </si>
  <si>
    <t>2016-05-08 16:17:21</t>
  </si>
  <si>
    <t>2018-10-08 21:10:48</t>
  </si>
  <si>
    <t>2018-10-08 21:11:01</t>
  </si>
  <si>
    <t>Ms. King Kong</t>
  </si>
  <si>
    <t>Marcy_Marccc</t>
  </si>
  <si>
    <t>Gainesville, FL</t>
  </si>
  <si>
    <t>University of Florida Graduate</t>
  </si>
  <si>
    <t>2013-01-19 04:23:00</t>
  </si>
  <si>
    <t>2018-10-08 21:11:14</t>
  </si>
  <si>
    <t>2018-10-08 21:11:21</t>
  </si>
  <si>
    <t>2018-10-08 21:11:37</t>
  </si>
  <si>
    <t>2018-10-08 21:12:17</t>
  </si>
  <si>
    <t>my last dance @loIoser</t>
  </si>
  <si>
    <t>2018-10-08 21:12:22</t>
  </si>
  <si>
    <t>upside</t>
  </si>
  <si>
    <t>luupside</t>
  </si>
  <si>
    <t>2017-03-11 08:33:31</t>
  </si>
  <si>
    <t>2018-10-08 21:12:35</t>
  </si>
  <si>
    <t>2018-10-08 21:12:48</t>
  </si>
  <si>
    <t>Well pack it up, other teams at #Worlds2018 looks like @Cloud9 has this locked up.</t>
  </si>
  <si>
    <t>Sergio_2209</t>
  </si>
  <si>
    <t>Self-proclaimed Otaku. 49ers and Rockets fan. #NaLu shipper. P.S I suck at league.</t>
  </si>
  <si>
    <t>2011-09-20 23:56:04</t>
  </si>
  <si>
    <t>2018-10-08 21:12:56</t>
  </si>
  <si>
    <t>IamRozes</t>
  </si>
  <si>
    <t xml:space="preserve">On the internet </t>
  </si>
  <si>
    <t>That one toxic mid laner that hasn't streamed in months  Streams and makes very inconsistent Youtube Videos :D</t>
  </si>
  <si>
    <t>2012-11-12 15:35:07</t>
  </si>
  <si>
    <t>2018-10-08 21:13:22</t>
  </si>
  <si>
    <t>2018-10-08 21:13:42</t>
  </si>
  <si>
    <t>Robert Torrent</t>
  </si>
  <si>
    <t>RobertDeLaU</t>
  </si>
  <si>
    <t>El PUTO rey del Parchís</t>
  </si>
  <si>
    <t>2015-06-02 11:08:02</t>
  </si>
  <si>
    <t>2018-10-08 21:13:53</t>
  </si>
  <si>
    <t>2018-10-08 21:13:58</t>
  </si>
  <si>
    <t>Helene Drabløs</t>
  </si>
  <si>
    <t>HeleneM4</t>
  </si>
  <si>
    <t>2012-07-30 19:10:30</t>
  </si>
  <si>
    <t>2018-10-08 21:14:07</t>
  </si>
  <si>
    <t>jose fernando</t>
  </si>
  <si>
    <t>josefrjunior</t>
  </si>
  <si>
    <t>2015-07-22 21:28:22</t>
  </si>
  <si>
    <t>2018-10-08 21:14:11</t>
  </si>
  <si>
    <t>2018-10-08 21:14:29</t>
  </si>
  <si>
    <t>#Worlds2018 #pickem  Nie ufam Koreańczykom. Go go G2 😉😀😀 It's time for Europe. https://t.co/hvxPGCUhCX</t>
  </si>
  <si>
    <t>Sylwester Sławiński</t>
  </si>
  <si>
    <t>xAl0nek</t>
  </si>
  <si>
    <t>2018-01-14 14:00:07</t>
  </si>
  <si>
    <t>2018-10-08 21:14:56</t>
  </si>
  <si>
    <t>MVXIMUS</t>
  </si>
  <si>
    <t>MFIGHTER7</t>
  </si>
  <si>
    <t>Big Fnatic Fan😎</t>
  </si>
  <si>
    <t>2015-09-13 08:36:08</t>
  </si>
  <si>
    <t>2018-10-08 21:15:13</t>
  </si>
  <si>
    <t>2018-10-08 21:15:19</t>
  </si>
  <si>
    <t>Aaron James Huey</t>
  </si>
  <si>
    <t>AutobotFrost</t>
  </si>
  <si>
    <t>http://www.twitch.tv/AutobotFrost streaming everyday at random times come watch me. Main twitter is @LULHU3Y IG: hubertimous_prime</t>
  </si>
  <si>
    <t>2015-08-01 05:15:26</t>
  </si>
  <si>
    <t>2018-10-08 21:15:27</t>
  </si>
  <si>
    <t>#Worlds2018 this year will be the most exciting event to date. #LETSGOLIQUID do NA proud tonight boys</t>
  </si>
  <si>
    <t>Michael Pevahouse</t>
  </si>
  <si>
    <t>PHouse72</t>
  </si>
  <si>
    <t>Disclamer - Tweets are my own and should never be taken seriously.</t>
  </si>
  <si>
    <t>2015-03-01 05:19:48</t>
  </si>
  <si>
    <t>2018-10-08 21:16:25</t>
  </si>
  <si>
    <t>2018-10-08 21:16:36</t>
  </si>
  <si>
    <t>2018-10-08 21:16:40</t>
  </si>
  <si>
    <t>catman 🐱🐱</t>
  </si>
  <si>
    <t>Sir_Firriplin</t>
  </si>
  <si>
    <t>Soacha, Colombia</t>
  </si>
  <si>
    <t>Es simple. Sólo, sé tu mismo.</t>
  </si>
  <si>
    <t>2014-04-30 20:23:13</t>
  </si>
  <si>
    <t>2018-10-08 21:18:08</t>
  </si>
  <si>
    <t>yuutachin0926</t>
  </si>
  <si>
    <t>毎日仕事に追われる社畜です。いつか自由になりたい。お酒なら何でもOK、ラーメン、牛丼、ファーストフード、お菓子、体に悪いもの大好きです。</t>
  </si>
  <si>
    <t>2013-12-20 05:09:55</t>
  </si>
  <si>
    <t>2018-10-08 21:18:35</t>
  </si>
  <si>
    <t>2018-10-08 21:18:56</t>
  </si>
  <si>
    <t>Eduardo Oliv</t>
  </si>
  <si>
    <t>OBKAckermann</t>
  </si>
  <si>
    <t>So, do you love me? 
Apenas um jogador de Arena of Valor LATAM e MID Laner da equipe OBK</t>
  </si>
  <si>
    <t>2014-12-20 17:40:38</t>
  </si>
  <si>
    <t>2018-10-08 21:19:35</t>
  </si>
  <si>
    <t>عبدالله الخاتم</t>
  </si>
  <si>
    <t>Alkhatem96</t>
  </si>
  <si>
    <t>Snap 👻: Alkhatem96</t>
  </si>
  <si>
    <t>Kuniv Media - Radio &amp; TV / Anthropology | Videographer | Editor | Gamer | Hardware &amp; Tech Enthusiast 💾🤓
اللهم ارحم عبدك #سعود_المسلم و اسكنه الفردوس الأعلى</t>
  </si>
  <si>
    <t>2011-03-08 12:32:32</t>
  </si>
  <si>
    <t>2018-10-08 21:19:48</t>
  </si>
  <si>
    <t>Killerz 07</t>
  </si>
  <si>
    <t>Killerz_0077</t>
  </si>
  <si>
    <t>I play league of legends</t>
  </si>
  <si>
    <t>2018-09-17 00:28:59</t>
  </si>
  <si>
    <t>2018-10-08 21:19:49</t>
  </si>
  <si>
    <t>The hills</t>
  </si>
  <si>
    <t>pressqwer</t>
  </si>
  <si>
    <t>Falleció mi otra cuenta</t>
  </si>
  <si>
    <t>2018-09-01 21:32:12</t>
  </si>
  <si>
    <t>2018-10-08 21:20:05</t>
  </si>
  <si>
    <t>かなぶんぶん</t>
  </si>
  <si>
    <t>kanabuuuunbun</t>
  </si>
  <si>
    <t>偶に絵を描く。</t>
  </si>
  <si>
    <t>2014-05-09 09:47:52</t>
  </si>
  <si>
    <t>2018-10-08 21:20:30</t>
  </si>
  <si>
    <t>2018-10-08 21:20:51</t>
  </si>
  <si>
    <t>2018-10-08 21:20:52</t>
  </si>
  <si>
    <t>2018-10-08 21:21:14</t>
  </si>
  <si>
    <t>ぱーそな☆愛大LoLサー</t>
  </si>
  <si>
    <t>K2_again9</t>
  </si>
  <si>
    <t>愛知大学</t>
  </si>
  <si>
    <t>愛知大学LoLサークル(非公認)代表？の個人アカウント いつでもメンバー募集してます！愛知県近辺の方は是非！OPEN DM aichi.u.lol@gmail.com</t>
  </si>
  <si>
    <t>2015-02-25 09:31:34</t>
  </si>
  <si>
    <t>2018-10-08 21:21:52</t>
  </si>
  <si>
    <t>Nine681</t>
  </si>
  <si>
    <t>nine681</t>
  </si>
  <si>
    <t>98 /⚕/☺</t>
  </si>
  <si>
    <t>2018-01-06 23:03:48</t>
  </si>
  <si>
    <t>2018-10-08 21:21:56</t>
  </si>
  <si>
    <t>Jean Michel Ramires</t>
  </si>
  <si>
    <t>RamiresM12</t>
  </si>
  <si>
    <t>Gaspar SC</t>
  </si>
  <si>
    <t>Um cara decidido e muiito extrovertido!</t>
  </si>
  <si>
    <t>2010-11-20 11:14:53</t>
  </si>
  <si>
    <t>2018-10-08 21:22:23</t>
  </si>
  <si>
    <t>Deeuh</t>
  </si>
  <si>
    <t>Deeuh1</t>
  </si>
  <si>
    <t>2018-02-12 23:37:42</t>
  </si>
  <si>
    <t>2018-10-08 21:22:42</t>
  </si>
  <si>
    <t>2018-10-08 21:23:20</t>
  </si>
  <si>
    <t>Matthew Howe</t>
  </si>
  <si>
    <t>MattHowe1996</t>
  </si>
  <si>
    <t>Wellingborough</t>
  </si>
  <si>
    <t>Progress</t>
  </si>
  <si>
    <t>2011-01-27 16:42:28</t>
  </si>
  <si>
    <t>2018-10-08 21:23:49</t>
  </si>
  <si>
    <t>Bartholomeus</t>
  </si>
  <si>
    <t>Escobarth7</t>
  </si>
  <si>
    <t>Sabedoria de Salomão. É que vem do alto !</t>
  </si>
  <si>
    <t>2012-08-16 14:49:34</t>
  </si>
  <si>
    <t>2018-10-08 21:25:09</t>
  </si>
  <si>
    <t>Brady Harris</t>
  </si>
  <si>
    <t>Brady_Harris35</t>
  </si>
  <si>
    <t>2015-05-17 02:12:17</t>
  </si>
  <si>
    <t>2018-10-08 21:25:26</t>
  </si>
  <si>
    <t>ぽんこつなち</t>
  </si>
  <si>
    <t>JinxCaitLulu</t>
  </si>
  <si>
    <t>Summoner's Rift＆Steam＆PS4</t>
  </si>
  <si>
    <t>元LoLの戦績記録用（NA）垢。Jinx、Teemo、Cait、Luluが好き。</t>
  </si>
  <si>
    <t>2015-08-20 13:14:16</t>
  </si>
  <si>
    <t>2018-10-08 21:25:55</t>
  </si>
  <si>
    <t>2018-10-08 21:26:00</t>
  </si>
  <si>
    <t>2018-10-08 21:26:08</t>
  </si>
  <si>
    <t>if C9 wins i will sob REAL MAN TEARS 😍</t>
  </si>
  <si>
    <t>Shay</t>
  </si>
  <si>
    <t>kittvn_</t>
  </si>
  <si>
    <t>100 acre woods</t>
  </si>
  <si>
    <t>Soft artist🌿 
Commissions always open 🥀</t>
  </si>
  <si>
    <t>2014-11-15 19:54:54</t>
  </si>
  <si>
    <t>2018-10-08 21:26:16</t>
  </si>
  <si>
    <t>2018-10-08 21:26:27</t>
  </si>
  <si>
    <t>2018-10-08 21:26:46</t>
  </si>
  <si>
    <t>2018-10-08 21:26:57</t>
  </si>
  <si>
    <t>2018-10-08 21:27:02</t>
  </si>
  <si>
    <t>2018-10-08 21:27:06</t>
  </si>
  <si>
    <t>2018-10-08 21:27:10</t>
  </si>
  <si>
    <t>2018-10-08 21:27:22</t>
  </si>
  <si>
    <t>HAHHAHA ULOL</t>
  </si>
  <si>
    <t>2018-10-08 21:27:41</t>
  </si>
  <si>
    <t>2018-10-08 21:27:49</t>
  </si>
  <si>
    <t>2018-10-08 21:28:06</t>
  </si>
  <si>
    <t>2018-10-08 21:28:08</t>
  </si>
  <si>
    <t>2018-10-08 21:28:20</t>
  </si>
  <si>
    <t>KaiserSN</t>
  </si>
  <si>
    <t>kaiser_sn</t>
  </si>
  <si>
    <t>Nul part</t>
  </si>
  <si>
    <t>2018-10-05 10:56:41</t>
  </si>
  <si>
    <t>2018-10-08 21:28:31</t>
  </si>
  <si>
    <t>2018-10-08 21:28:39</t>
  </si>
  <si>
    <t>2018-10-08 21:28:53</t>
  </si>
  <si>
    <t>2018-10-08 21:29:39</t>
  </si>
  <si>
    <t>LuBlanc</t>
  </si>
  <si>
    <t>PermannLukas</t>
  </si>
  <si>
    <t>Bielefeld, Germany</t>
  </si>
  <si>
    <t>2018-08-18 16:37:41</t>
  </si>
  <si>
    <t>2018-10-08 21:29:45</t>
  </si>
  <si>
    <t>2018-10-08 21:30:00</t>
  </si>
  <si>
    <t>#LeagueOfLegends - Popular play-by-play caster @DanielDrakos has confirmed that he will not be casting any of the Main Event at #Worlds2018</t>
  </si>
  <si>
    <t>2018-10-08 21:30:03</t>
  </si>
  <si>
    <t>Top 10 photos taken before disaster #Worlds2018</t>
  </si>
  <si>
    <t>2018-10-08 21:30:10</t>
  </si>
  <si>
    <t>Mey</t>
  </si>
  <si>
    <t>MeyDrey13</t>
  </si>
  <si>
    <t>A kid who is trying to suicide through playing league of legends
IG : kaisamey</t>
  </si>
  <si>
    <t>2017-09-22 17:26:45</t>
  </si>
  <si>
    <t>2018-10-08 21:30:20</t>
  </si>
  <si>
    <t>2018-10-08 21:30:21</t>
  </si>
  <si>
    <t>I can't believe that #Worlds2018 is only 2 days away and there are so many popular esports books who don't even hav… https://t.co/LJWVQTDUJf</t>
  </si>
  <si>
    <t>2018-10-08 21:31:13</t>
  </si>
  <si>
    <t>2018-10-08 21:32:13</t>
  </si>
  <si>
    <t>2018-10-08 21:32:47</t>
  </si>
  <si>
    <t>あくりる。</t>
  </si>
  <si>
    <t>acryldoll</t>
  </si>
  <si>
    <t>くろ。</t>
  </si>
  <si>
    <t>#LOL #R6S #PSO2 #フォートナイト #クラロワ SN:Acryl Doll Discord→Doll#7399 ヘッダーはピクセルさん(@Pixelink404)から！UTAU始めました⚑*ﾟ</t>
  </si>
  <si>
    <t>2018-02-01 07:00:44</t>
  </si>
  <si>
    <t>2018-10-08 21:32:50</t>
  </si>
  <si>
    <t>2018-10-08 21:33:02</t>
  </si>
  <si>
    <t>Estos son mis pick'em para los #Worlds2018 @riotgames https://t.co/ymNJNMW5EN https://t.co/HCdt2xZ5hQ</t>
  </si>
  <si>
    <t>Kirtash74- L9🎗</t>
  </si>
  <si>
    <t>kirtash74</t>
  </si>
  <si>
    <t>Catalunya Lliure</t>
  </si>
  <si>
    <t>24. Mechanical Engineer @la_UPC | Bassist @Filthiesband | Plat III in LOL S7 playing in the jungle | Freedom for Catalunya and its political prisoners #JoSócCDR</t>
  </si>
  <si>
    <t>2011-01-08 15:44:15</t>
  </si>
  <si>
    <t>2018-10-08 21:33:03</t>
  </si>
  <si>
    <t>はむてるこ ★21.24</t>
  </si>
  <si>
    <t>hamuteruko</t>
  </si>
  <si>
    <t>LoL SN:こるてむは LR:hamuteru(★8) LoLフレンド、BMSライバル歓迎です！</t>
  </si>
  <si>
    <t>2010-03-02 17:02:44</t>
  </si>
  <si>
    <t>2018-10-08 21:33:31</t>
  </si>
  <si>
    <t>2018-10-08 21:33:41</t>
  </si>
  <si>
    <t>2018-10-08 21:33:46</t>
  </si>
  <si>
    <t>2018-10-08 21:33:51</t>
  </si>
  <si>
    <t>2018-10-08 21:34:27</t>
  </si>
  <si>
    <t>2018-10-08 21:35:10</t>
  </si>
  <si>
    <t>sokochun</t>
  </si>
  <si>
    <t>soukodesu</t>
  </si>
  <si>
    <t>懸賞応募が趣味だよ＼(^o^)／</t>
  </si>
  <si>
    <t>2010-08-04 12:51:27</t>
  </si>
  <si>
    <t>2018-10-08 21:36:10</t>
  </si>
  <si>
    <t>Alex Younkers</t>
  </si>
  <si>
    <t>cardboardlana</t>
  </si>
  <si>
    <t>Callahan, FL</t>
  </si>
  <si>
    <t>20, CardboardLana best Name NA.</t>
  </si>
  <si>
    <t>2016-06-08 04:49:55</t>
  </si>
  <si>
    <t>2018-10-08 21:36:23</t>
  </si>
  <si>
    <t>2018-10-08 21:36:54</t>
  </si>
  <si>
    <t>2018-10-08 21:37:22</t>
  </si>
  <si>
    <t>Teed3000</t>
  </si>
  <si>
    <t>teed3000</t>
  </si>
  <si>
    <t>Mundo loco</t>
  </si>
  <si>
    <t>2012-10-22 19:55:04</t>
  </si>
  <si>
    <t>2018-10-08 21:37:14</t>
  </si>
  <si>
    <t>Naori Bunny</t>
  </si>
  <si>
    <t>NaoriBunny</t>
  </si>
  <si>
    <t>MMO freak | Photographer |  RolePlay |</t>
  </si>
  <si>
    <t>2015-11-18 11:17:12</t>
  </si>
  <si>
    <t>2018-10-08 21:37:56</t>
  </si>
  <si>
    <t>2018-10-08 21:38:00</t>
  </si>
  <si>
    <t>This weekend concluded the Play-in Stage at #Worlds2018. The best of five was not an easy fight. We are very proud… https://t.co/QzSnZhs3aF</t>
  </si>
  <si>
    <t>EKGAMING</t>
  </si>
  <si>
    <t>ekgamingdotcom</t>
  </si>
  <si>
    <t>We have a website too.......</t>
  </si>
  <si>
    <t>2016-12-29 18:52:06</t>
  </si>
  <si>
    <t>2018-10-08 21:38:05</t>
  </si>
  <si>
    <t>Y3LL0W_K1NG</t>
  </si>
  <si>
    <t>SxulHunter</t>
  </si>
  <si>
    <t>Player and GFX Director of LMPM
Follow @orthanroa and http://twitch.tv/orthanroa 😍</t>
  </si>
  <si>
    <t>2015-03-17 19:52:18</t>
  </si>
  <si>
    <t>2018-10-08 21:38:13</t>
  </si>
  <si>
    <t>byElmerox1 8)</t>
  </si>
  <si>
    <t>elmerox1yt</t>
  </si>
  <si>
    <t>aqui</t>
  </si>
  <si>
    <t>#LoL Un jugador más de League of Legends. Actualmente masterizando Alistar.
#MineconEatrh 2018!</t>
  </si>
  <si>
    <t>2015-11-15 03:52:44</t>
  </si>
  <si>
    <t>2018-10-08 21:38:37</t>
  </si>
  <si>
    <t>2018-10-08 21:38:46</t>
  </si>
  <si>
    <t>no rats allowed</t>
  </si>
  <si>
    <t>kwinnzefrina</t>
  </si>
  <si>
    <t>egirl pm for duo</t>
  </si>
  <si>
    <t>2017-01-23 22:04:46</t>
  </si>
  <si>
    <t>2018-10-08 21:39:11</t>
  </si>
  <si>
    <t>∠( ᐛ 」∠)＿</t>
  </si>
  <si>
    <t>bubblemilktay</t>
  </si>
  <si>
    <t>taylor | she/her | 22 😁✌️ my love for idols knows no bounds 😬😬</t>
  </si>
  <si>
    <t>2016-11-20 05:51:54</t>
  </si>
  <si>
    <t>2018-10-08 21:39:43</t>
  </si>
  <si>
    <t>FLArthur ⚫️🔴</t>
  </si>
  <si>
    <t>Tusantanna</t>
  </si>
  <si>
    <t>Pequenas gramas, grandes loucuras.</t>
  </si>
  <si>
    <t>2016-05-17 17:22:29</t>
  </si>
  <si>
    <t>2018-10-08 21:39:57</t>
  </si>
  <si>
    <t>RT @InfoLoLesports: Top 10 photos taken before disaster #Worlds2018 https://t.co/GL6S4Dkc0g</t>
  </si>
  <si>
    <t>2018-10-08 21:40:35</t>
  </si>
  <si>
    <t>EduardoERZ1</t>
  </si>
  <si>
    <t>Esquerdistafóbico e incrivelmente irritante para as pessoas ignorantes e burras. O choro é livre o Lula não. Eu sei bem mais que você
¯\_(ツ)_/¯</t>
  </si>
  <si>
    <t>2012-12-18 23:44:01</t>
  </si>
  <si>
    <t>2018-10-08 21:40:53</t>
  </si>
  <si>
    <t>BQB Ace👨🏿‍🍳</t>
  </si>
  <si>
    <t>acecorn1</t>
  </si>
  <si>
    <t>@@@</t>
  </si>
  <si>
    <t>bot for @BQBlackbucks 🐳 ヘッダー@BQBChelly</t>
  </si>
  <si>
    <t>2017-09-03 03:23:30</t>
  </si>
  <si>
    <t>2018-10-08 21:41:34</t>
  </si>
  <si>
    <t>FNATIC!!</t>
  </si>
  <si>
    <t>2018-10-08 21:41:44</t>
  </si>
  <si>
    <t>2018-10-08 21:41:46</t>
  </si>
  <si>
    <t>2018-10-08 21:43:39</t>
  </si>
  <si>
    <t>C9 Badger</t>
  </si>
  <si>
    <t>2018-10-08 21:43:41</t>
  </si>
  <si>
    <t>2018-10-08 21:43:52</t>
  </si>
  <si>
    <t>#Worlds2018 #Mlb  Houston Astros 11 Indios Cleveland 3 ⚾️</t>
  </si>
  <si>
    <t>Jorge Rivera</t>
  </si>
  <si>
    <t>JorgeRdeportes</t>
  </si>
  <si>
    <t xml:space="preserve">0501-Sampedrano en la Capital </t>
  </si>
  <si>
    <t>Director de HCH Deportes -Productor y Presentador de contenidos Deportivos 🎥📺🎙Poneme la Musiquita 🎶 Marvin 🎶Porfavoorrr</t>
  </si>
  <si>
    <t>2017-03-11 21:56:25</t>
  </si>
  <si>
    <t>mlb</t>
  </si>
  <si>
    <t>2018-10-08 21:43:55</t>
  </si>
  <si>
    <t>Ellie Jane (엘리)</t>
  </si>
  <si>
    <t>_ljn111410</t>
  </si>
  <si>
    <t>하늘와 꽃 애호가 💙☁ 📷 ig: @_ljnchll
gamer 🎮 bilingual ☘</t>
  </si>
  <si>
    <t>2012-07-05 05:08:48</t>
  </si>
  <si>
    <t>2018-10-08 21:43:56</t>
  </si>
  <si>
    <t>My apologies to G-Rex &amp;amp; MAD, I'm going to be cheering you guys on along with the NA teams. You're basically screwed. #Worlds2018</t>
  </si>
  <si>
    <t>2018-10-08 21:44:36</t>
  </si>
  <si>
    <t>@thejoyboy33</t>
  </si>
  <si>
    <t>thejoyboy33</t>
  </si>
  <si>
    <t>Un sitio para compartir hobbys y noticias de eSports  (~￣▽￣)~</t>
  </si>
  <si>
    <t>2012-08-09 02:59:59</t>
  </si>
  <si>
    <t>2018-10-08 21:45:23</t>
  </si>
  <si>
    <t>ともゆきさん</t>
  </si>
  <si>
    <t>usPk0025</t>
  </si>
  <si>
    <t>2018-09-15 08:21:47</t>
  </si>
  <si>
    <t>2018-10-08 21:45:43</t>
  </si>
  <si>
    <t>2018-10-08 21:45:49</t>
  </si>
  <si>
    <t>2018-10-08 21:45:58</t>
  </si>
  <si>
    <t>2018-10-08 21:46:23</t>
  </si>
  <si>
    <t>Giving up on #LCS teams. These are my picks for #Worlds group stage #Worlds2018 https://t.co/aFgdjBSJ0N</t>
  </si>
  <si>
    <t>2018-10-08 21:47:43</t>
  </si>
  <si>
    <t>Será que vem novidades por aí?  
Cenário de Lol ou continuar no AOV? Eis a questão, vamos aguardar 
#GoEsports… https://t.co/RvsTCKzmvq</t>
  </si>
  <si>
    <t>goesports</t>
  </si>
  <si>
    <t>2018-10-08 21:47:54</t>
  </si>
  <si>
    <t>まんまる</t>
  </si>
  <si>
    <t>yuumaru0204</t>
  </si>
  <si>
    <t>lol垢　mid/sup 
sn equesu
猫好き　まったりのんびり
ぺぺぺぺぺぺぺ
仲良くしてくだされ(*´ω`*)</t>
  </si>
  <si>
    <t>2018-04-29 12:46:06</t>
  </si>
  <si>
    <t>2018-10-08 21:48:51</t>
  </si>
  <si>
    <t>https://t.co/cEC0GITVYX
A chaque fois que je vois des images des rues, des gens, de la nourriture... la Corée me ma… https://t.co/4qgEciKLDA</t>
  </si>
  <si>
    <t>2018-10-08 21:49:54</t>
  </si>
  <si>
    <t>Josué García</t>
  </si>
  <si>
    <t>josugraf94</t>
  </si>
  <si>
    <t>2012-02-15 20:31:33</t>
  </si>
  <si>
    <t>2018-10-08 21:50:00</t>
  </si>
  <si>
    <t>O Vel’Koz é um dos que teve sua estreia oficial no #Worlds2018. O Campeão nunca havia sido selecionado em nenhuma d… https://t.co/OIVlHz7kwB</t>
  </si>
  <si>
    <t>2018-10-08 21:50:08</t>
  </si>
  <si>
    <t>2018-10-08 21:50:26</t>
  </si>
  <si>
    <t>RESINATEDANTz</t>
  </si>
  <si>
    <t>resinatedantz</t>
  </si>
  <si>
    <t>Team ICO</t>
  </si>
  <si>
    <t>2013-05-09 12:09:11</t>
  </si>
  <si>
    <t>2018-10-08 21:51:05</t>
  </si>
  <si>
    <t>Ah não mano</t>
  </si>
  <si>
    <t>pedro</t>
  </si>
  <si>
    <t>Fuckzinhu_</t>
  </si>
  <si>
    <t>mono fizz cansado</t>
  </si>
  <si>
    <t>2016-12-14 00:12:45</t>
  </si>
  <si>
    <t>2018-10-08 21:51:23</t>
  </si>
  <si>
    <t>RT @LoLegendsBR: O Vel’Koz é um dos que teve sua estreia oficial no #Worlds2018. O Campeão nunca havia sido selecionado em nenhuma das ediç…</t>
  </si>
  <si>
    <t>2018-10-08 21:51:40</t>
  </si>
  <si>
    <t>Pode vir #Worlds2018</t>
  </si>
  <si>
    <t>CIRICE #Worlds2018</t>
  </si>
  <si>
    <t>2018-10-08 21:52:35</t>
  </si>
  <si>
    <t>rkozbutt</t>
  </si>
  <si>
    <t>2017-12-14 15:22:15</t>
  </si>
  <si>
    <t>2018-10-08 21:52:56</t>
  </si>
  <si>
    <t>サジ</t>
  </si>
  <si>
    <t>_SajiEA</t>
  </si>
  <si>
    <t>League of Legendsやってます G1/SN:SajiEA その他にも色んなゲームやってます</t>
  </si>
  <si>
    <t>2016-07-21 05:41:54</t>
  </si>
  <si>
    <t>2018-10-08 21:53:11</t>
  </si>
  <si>
    <t>N∀J∩</t>
  </si>
  <si>
    <t>Annaleobons1</t>
  </si>
  <si>
    <t>I've seen their worlds inside my head
021•aquarious•
🌈</t>
  </si>
  <si>
    <t>2018-02-22 00:19:57</t>
  </si>
  <si>
    <t>2018-10-08 21:53:13</t>
  </si>
  <si>
    <t>Mephisto Santos★</t>
  </si>
  <si>
    <t>MephistoSantos1</t>
  </si>
  <si>
    <t>Pareço legal, mas... Só pareço mesmo.
Eins, Zwei, Drei~★ Instagram:mephisto_santos http://mephistosantos.tumblr.com</t>
  </si>
  <si>
    <t>2013-12-11 15:45:26</t>
  </si>
  <si>
    <t>2018-10-08 21:53:31</t>
  </si>
  <si>
    <t>2018-10-08 21:53:48</t>
  </si>
  <si>
    <t>kananda in fer no</t>
  </si>
  <si>
    <t>eatmaindokkaebi</t>
  </si>
  <si>
    <t>sᴏᴍᴇᴡʜᴇʀᴇ ᴅɪsᴀᴘᴘᴏɪɴᴛɪɴɢ ᴊᴇsᴜs</t>
  </si>
  <si>
    <t>barreira</t>
  </si>
  <si>
    <t>2017-10-21 22:33:48</t>
  </si>
  <si>
    <t>2018-10-08 21:53:56</t>
  </si>
  <si>
    <t>vel koz icone</t>
  </si>
  <si>
    <t>кiℓℓєrqυєєη ✨</t>
  </si>
  <si>
    <t>shitmanoban</t>
  </si>
  <si>
    <t>daddy bih</t>
  </si>
  <si>
    <t>2017-10-01 15:30:00</t>
  </si>
  <si>
    <t>2018-10-08 21:54:19</t>
  </si>
  <si>
    <t>Mike Hradsky</t>
  </si>
  <si>
    <t>Mnm086</t>
  </si>
  <si>
    <t>Ruski, ready for another bruski</t>
  </si>
  <si>
    <t>2010-04-13 23:52:43</t>
  </si>
  <si>
    <t>2018-10-08 21:54:40</t>
  </si>
  <si>
    <t>2018-10-08 21:55:14</t>
  </si>
  <si>
    <t>wolf</t>
  </si>
  <si>
    <t>wolf346p</t>
  </si>
  <si>
    <t>アイコンは@natuki_yuka さんに描いていただきました！ LOL</t>
  </si>
  <si>
    <t>2014-06-19 14:12:08</t>
  </si>
  <si>
    <t>2018-10-08 21:55:27</t>
  </si>
  <si>
    <t>MisTerioN</t>
  </si>
  <si>
    <t>Antoni7888</t>
  </si>
  <si>
    <t>2017-05-18 16:16:57</t>
  </si>
  <si>
    <t>2018-10-08 21:56:18</t>
  </si>
  <si>
    <t>This is good!</t>
  </si>
  <si>
    <t>Mr. Malmanger</t>
  </si>
  <si>
    <t>mr_malmanger</t>
  </si>
  <si>
    <t>avi courtesy of @demo_richard</t>
  </si>
  <si>
    <t>2015-08-08 19:06:02</t>
  </si>
  <si>
    <t>2018-10-08 21:57:13</t>
  </si>
  <si>
    <t>2018-10-08 21:57:17</t>
  </si>
  <si>
    <t>Dmack☆_☆</t>
  </si>
  <si>
    <t>ImDmack31</t>
  </si>
  <si>
    <t>I'm 23 and enjoying life to the fullest</t>
  </si>
  <si>
    <t>2009-05-28 22:40:44</t>
  </si>
  <si>
    <t>2018-10-08 21:57:36</t>
  </si>
  <si>
    <t>marcojones</t>
  </si>
  <si>
    <t>marcojones46</t>
  </si>
  <si>
    <t>Estoy bien la verdad. Pyke. Ingeniería Informática UC3M.</t>
  </si>
  <si>
    <t>2012-06-28 21:32:11</t>
  </si>
  <si>
    <t>2018-10-08 21:57:58</t>
  </si>
  <si>
    <t>Dang, now I have to stay up to see where @Ssumday lands on this list</t>
  </si>
  <si>
    <t>2018-10-08 21:58:06</t>
  </si>
  <si>
    <t>迫害</t>
  </si>
  <si>
    <t>_chasyboi</t>
  </si>
  <si>
    <t>Content-Creator / Owner der Dancing Kangaroos #DrooZ / Ich bin der Leguan der Legenden</t>
  </si>
  <si>
    <t>2015-01-11 15:25:16</t>
  </si>
  <si>
    <t>2018-10-08 21:58:17</t>
  </si>
  <si>
    <t>2018-10-08 21:58:18</t>
  </si>
  <si>
    <t>おかもと</t>
  </si>
  <si>
    <t>m0a3n0a4</t>
  </si>
  <si>
    <t>静岡 浜松市 浜北区</t>
  </si>
  <si>
    <t>After the Rain | 歌い手さん | JK | 暇人 | オンエア！ | A3! | あんスタ</t>
  </si>
  <si>
    <t>2017-06-29 21:45:14</t>
  </si>
  <si>
    <t>2018-10-08 21:58:29</t>
  </si>
  <si>
    <t>2018-10-08 21:59:07</t>
  </si>
  <si>
    <t>di Mello51</t>
  </si>
  <si>
    <t>Vhanberk</t>
  </si>
  <si>
    <t>Coronel Fabriciano, Brasil</t>
  </si>
  <si>
    <t>I DON'T CARE. I LOVE CAKE. I LOVE DOGS. I'LL BE A POLITICIAN AND TRY TO DO MY PART. GOD ABOVE ALL
Participante do PT (Putaria Total)</t>
  </si>
  <si>
    <t>2018-09-14 13:20:05</t>
  </si>
  <si>
    <t>2018-10-08 21:59:42</t>
  </si>
  <si>
    <t>2018-10-08 21:59:49</t>
  </si>
  <si>
    <t>Jujuba</t>
  </si>
  <si>
    <t>JujubaPistola</t>
  </si>
  <si>
    <t>2018-06-26 22:30:26</t>
  </si>
  <si>
    <t>2018-10-08 21:59:56</t>
  </si>
  <si>
    <t>Lućas</t>
  </si>
  <si>
    <t>Luaszs</t>
  </si>
  <si>
    <t>Argentina - Buenos Aires</t>
  </si>
  <si>
    <t>2013-12-14 22:29:46</t>
  </si>
  <si>
    <t>2018-10-08 22:00:09</t>
  </si>
  <si>
    <t>Solo para estar seguro, aca estan las notas del dia 1. Por si alguien quiere hacer alguna correcion. #Worlds2018 https://t.co/4EjgMKNKbm</t>
  </si>
  <si>
    <t>2018-10-08 22:00:21</t>
  </si>
  <si>
    <t>Lembrete importante: a Fase de Grupos do #Worlds2018 começa nesta quarta, 10/10, às 04h50! 📆✔️
Coloque o despertad… https://t.co/ukL2j30wJG</t>
  </si>
  <si>
    <t>2018-10-08 22:01:12</t>
  </si>
  <si>
    <t>Yanwerder</t>
  </si>
  <si>
    <t>Yanwerder1</t>
  </si>
  <si>
    <t>Völklingen, Deutschland</t>
  </si>
  <si>
    <t>2018-05-25 16:24:41</t>
  </si>
  <si>
    <t>2018-10-08 22:01:29</t>
  </si>
  <si>
    <t>Quien es? 😂</t>
  </si>
  <si>
    <t>El Suave</t>
  </si>
  <si>
    <t>Sr_Smithjr19</t>
  </si>
  <si>
    <t>Del Calderon a la Gloria</t>
  </si>
  <si>
    <t>Como no puedo tener contento a todo el mundo me tengo contento a mi y al mundo que le den por culo. Thug Life. Only God Can Judge me</t>
  </si>
  <si>
    <t>2012-07-04 18:38:12</t>
  </si>
  <si>
    <t>2018-10-08 22:01:43</t>
  </si>
  <si>
    <t>@Reapered Keep it growing and then donate it when you win #worlds2018</t>
  </si>
  <si>
    <t>Dip</t>
  </si>
  <si>
    <t>Snarrffer</t>
  </si>
  <si>
    <t>2013-07-01 21:39:43</t>
  </si>
  <si>
    <t>2018-10-08 22:01:54</t>
  </si>
  <si>
    <t>Grupos definidos! Para quem vai a sua torcida na Fase de Grupos?
#eSporTV #LoL #Worlds2018 https://t.co/27w8nPk7y2</t>
  </si>
  <si>
    <t>2018-10-08 22:02:28</t>
  </si>
  <si>
    <t>Dimitris</t>
  </si>
  <si>
    <t>dimitris_asik</t>
  </si>
  <si>
    <t>Θεσσαλονίκη, Ελλάς</t>
  </si>
  <si>
    <t>just a typical platinum ad carry :P
#FNCWIN</t>
  </si>
  <si>
    <t>2015-08-01 09:07:51</t>
  </si>
  <si>
    <t>2018-10-08 22:02:44</t>
  </si>
  <si>
    <t>2018-10-08 22:02:51</t>
  </si>
  <si>
    <t>Save dat shit 🔥</t>
  </si>
  <si>
    <t>100GotN</t>
  </si>
  <si>
    <t>dbz - jeux vidéos - rap - draw - airsoft 🔥🎮🎧✍🏻</t>
  </si>
  <si>
    <t>2016-02-24 11:33:26</t>
  </si>
  <si>
    <t>2018-10-08 22:03:07</t>
  </si>
  <si>
    <t>christian romo</t>
  </si>
  <si>
    <t>christianromo29</t>
  </si>
  <si>
    <t>2014-07-01 00:37:34</t>
  </si>
  <si>
    <t>2018-10-08 22:03:34</t>
  </si>
  <si>
    <t>2018-10-08 22:03:44</t>
  </si>
  <si>
    <t>Queria Elise de volta mas só na mão do @revoltalol</t>
  </si>
  <si>
    <t>trago seu amor de volta</t>
  </si>
  <si>
    <t>lukinsoo</t>
  </si>
  <si>
    <t>voce pegou no meu cabelo eu disse solte o meu cabelo</t>
  </si>
  <si>
    <t>2013-08-09 02:43:11</t>
  </si>
  <si>
    <t>2018-10-08 22:03:55</t>
  </si>
  <si>
    <t>Quero quarta logo de #Worlds2018 , KT e Liquid ja pra abrir daquele jeitão !!!</t>
  </si>
  <si>
    <t>2018-10-08 22:04:09</t>
  </si>
  <si>
    <t>KT Rolster winning worlds</t>
  </si>
  <si>
    <t>Jonathan Conley</t>
  </si>
  <si>
    <t>ConleyXC800</t>
  </si>
  <si>
    <t>Glory to the Most High</t>
  </si>
  <si>
    <t>2014-06-17 05:20:00</t>
  </si>
  <si>
    <t>2018-10-08 22:04:42</t>
  </si>
  <si>
    <t>Riot Games issued fines to three players and a coach for solo queue behavior at #Worlds2018, and 12 other players r… https://t.co/WRRhsNfq4B</t>
  </si>
  <si>
    <t>2018-10-08 22:04:58</t>
  </si>
  <si>
    <t>2018-10-08 22:05:25</t>
  </si>
  <si>
    <t>Azuki@Vel'Koz</t>
  </si>
  <si>
    <t>azuki1964</t>
  </si>
  <si>
    <t>通称あずきさんですよ PSO2は船6でチームLBのマスターやってます 気軽に絡んでくださいなー lolはvoidおじさん LoVA再開しないかなぁw</t>
  </si>
  <si>
    <t>2012-11-14 03:24:47</t>
  </si>
  <si>
    <t>2018-10-08 22:05:26</t>
  </si>
  <si>
    <t>MistahVader</t>
  </si>
  <si>
    <t>2013-10-06 23:51:10</t>
  </si>
  <si>
    <t>2018-10-08 22:05:29</t>
  </si>
  <si>
    <t>I like those groups damn, exciting games :)</t>
  </si>
  <si>
    <t>DrayTTV</t>
  </si>
  <si>
    <t>DrayTtv</t>
  </si>
  <si>
    <t>German Twitch streamer | Hobby Gamer | die wahrscheinlich gechillteste Person!
 | LoL | PUBG |</t>
  </si>
  <si>
    <t>2018-08-19 19:40:49</t>
  </si>
  <si>
    <t>2018-10-08 22:05:32</t>
  </si>
  <si>
    <t>2018-10-08 22:05:49</t>
  </si>
  <si>
    <t>RT @alexisohanian: Story checks out. https://t.co/AzJyhDfeqA</t>
  </si>
  <si>
    <t>Eugenio Lujambio</t>
  </si>
  <si>
    <t>e_lujambio</t>
  </si>
  <si>
    <t>SLP, SLP, México</t>
  </si>
  <si>
    <t>I love traveling, taking pics and all things front-end. I also love nice people in general. https://nuva.rocks/ IG: http://Instagram.com/pablolujambio</t>
  </si>
  <si>
    <t>2011-08-26 04:37:36</t>
  </si>
  <si>
    <t>2018-10-08 22:06:20</t>
  </si>
  <si>
    <t>xKaniel</t>
  </si>
  <si>
    <t>Martorell, España</t>
  </si>
  <si>
    <t>2018-04-30 23:56:58</t>
  </si>
  <si>
    <t>2018-10-08 22:06:31</t>
  </si>
  <si>
    <t>2018-10-08 22:06:52</t>
  </si>
  <si>
    <t>れいれい</t>
  </si>
  <si>
    <t>rayneko</t>
  </si>
  <si>
    <t>骨髄ﾄﾞﾅｰ登録考えてみて下さいヽ(´o｀;。(ﾏｼﾞ焦っている者より。)懸賞大好き、落語好き、bar、クラブ好き人間でございます。</t>
  </si>
  <si>
    <t>2010-05-10 05:35:01</t>
  </si>
  <si>
    <t>2018-10-08 22:07:01</t>
  </si>
  <si>
    <t>2018-10-08 22:08:09</t>
  </si>
  <si>
    <t>Ivo 🇵🇹</t>
  </si>
  <si>
    <t>per3ira_55</t>
  </si>
  <si>
    <t>Amarante, Portugal</t>
  </si>
  <si>
    <t>2018-02-08 15:13:19</t>
  </si>
  <si>
    <t>2018-10-08 22:08:19</t>
  </si>
  <si>
    <t>Taiwanese team G-Rex was able to clinch a win against the strongest looking second seed in the play-ins.… https://t.co/AgBPWBBKrE</t>
  </si>
  <si>
    <t>2018-10-08 22:09:10</t>
  </si>
  <si>
    <t>ゆずポン酢</t>
  </si>
  <si>
    <t>yuzupons123</t>
  </si>
  <si>
    <t>LOL大好き!!サポ専です٩(ˊᗜˋ*)و サポ楽しい♡</t>
  </si>
  <si>
    <t>2017-01-22 03:09:45</t>
  </si>
  <si>
    <t>2018-10-08 22:09:27</t>
  </si>
  <si>
    <t>Multiple participants in the League of Legends World Championships have been fined or given a warning for negative… https://t.co/FmQWiwuhTU</t>
  </si>
  <si>
    <t>2018-10-08 22:10:09</t>
  </si>
  <si>
    <t>ElPendejoDeIvan</t>
  </si>
  <si>
    <t>ivanjim65948398</t>
  </si>
  <si>
    <t>AAAAAAAAAAAAAAAA</t>
  </si>
  <si>
    <t>2013-11-18 06:48:22</t>
  </si>
  <si>
    <t>2018-10-08 22:10:55</t>
  </si>
  <si>
    <t>cats, ballet, Harvey specter 👔🕊</t>
  </si>
  <si>
    <t>2018-10-08 22:11:19</t>
  </si>
  <si>
    <t>Law</t>
  </si>
  <si>
    <t>Ecnerwal32</t>
  </si>
  <si>
    <t>Mer❤️</t>
  </si>
  <si>
    <t>2014-02-09 02:20:27</t>
  </si>
  <si>
    <t>2018-10-08 22:12:02</t>
  </si>
  <si>
    <t>Hello, World. @lolesports @LoLEsportsStats @LeagueOfLegends</t>
  </si>
  <si>
    <t>Mike Christison</t>
  </si>
  <si>
    <t>MC_S7</t>
  </si>
  <si>
    <t>Charlottesville, VA</t>
  </si>
  <si>
    <t>Class of 2019 @DardenMBA,
Co-founder of @StatXP,
former Strategy Research Analyst @Echeloninsights</t>
  </si>
  <si>
    <t>2012-09-17 15:55:09</t>
  </si>
  <si>
    <t>2018-10-08 22:12:51</t>
  </si>
  <si>
    <t>2018-10-08 22:12:56</t>
  </si>
  <si>
    <t>strawberriMilky</t>
  </si>
  <si>
    <t>Oscar_Chen1222</t>
  </si>
  <si>
    <t>I have a dream, that one day, I will get the opportunity to see Rachel suffer.</t>
  </si>
  <si>
    <t>2016-08-22 00:18:12</t>
  </si>
  <si>
    <t>2018-10-08 22:13:26</t>
  </si>
  <si>
    <t>Garushima</t>
  </si>
  <si>
    <t>I just play vidéo games🎮</t>
  </si>
  <si>
    <t>2015-06-01 11:07:29</t>
  </si>
  <si>
    <t>2018-10-08 22:13:59</t>
  </si>
  <si>
    <t>Happy Romeo</t>
  </si>
  <si>
    <t>Br0kenRome0</t>
  </si>
  <si>
    <t>San Fernando, España</t>
  </si>
  <si>
    <t>Buenas, soy Fer,un animal monógamo, diamond player y amante de los perros.(B ³) Fanboy de @IAmJericho y amante de Villanueva del Trabuco 💕💕</t>
  </si>
  <si>
    <t>2012-04-30 16:21:56</t>
  </si>
  <si>
    <t>2018-10-08 22:14:13</t>
  </si>
  <si>
    <t>さくらみゅー</t>
  </si>
  <si>
    <t>sakura_myuu</t>
  </si>
  <si>
    <t>FnaticとC9とGambitとBC!</t>
  </si>
  <si>
    <t>2015-01-21 09:44:56</t>
  </si>
  <si>
    <t>2018-10-08 22:14:45</t>
  </si>
  <si>
    <t>°Sousa°</t>
  </si>
  <si>
    <t>O_Sousa_McCall</t>
  </si>
  <si>
    <t>They say every life precious but nobody care about mine...</t>
  </si>
  <si>
    <t>2014-07-25 17:41:53</t>
  </si>
  <si>
    <t>2018-10-08 22:14:54</t>
  </si>
  <si>
    <t>ポパイ</t>
  </si>
  <si>
    <t>popeye_2024</t>
  </si>
  <si>
    <t>Japon</t>
  </si>
  <si>
    <t>2011-02-22 14:05:31</t>
  </si>
  <si>
    <t>2018-10-08 22:15:35</t>
  </si>
  <si>
    <t>RT @ArmchairEsports: Taiwanese team G-Rex was able to clinch a win against the strongest looking second seed in the play-ins. @DJRGoldknigh…</t>
  </si>
  <si>
    <t>James "GundamGoku" Meetze</t>
  </si>
  <si>
    <t>GundamGoku</t>
  </si>
  <si>
    <t>Columbia, SC</t>
  </si>
  <si>
    <t>Contributor @Twinfinite | Department Head @ArmchairEsports | Former HM3 @USNavy | I Stream Here: http://twitch.tv/GundamGoku</t>
  </si>
  <si>
    <t>2014-12-29 18:45:25</t>
  </si>
  <si>
    <t>2018-10-08 22:15:38</t>
  </si>
  <si>
    <t>Say@げーむ</t>
  </si>
  <si>
    <t>Aki201229</t>
  </si>
  <si>
    <t>フォロバは一言ください！</t>
  </si>
  <si>
    <t>2015-05-06 07:52:33</t>
  </si>
  <si>
    <t>2018-10-08 22:15:43</t>
  </si>
  <si>
    <t>RT @ArmchairEsports: Multiple participants in the League of Legends World Championships have been fined or given a warning for negative beh…</t>
  </si>
  <si>
    <t>2018-10-08 22:15:44</t>
  </si>
  <si>
    <t>RT @esportv: Grupos definidos! Para quem vai a sua torcida na Fase de Grupos?
#eSporTV #LoL #Worlds2018 https://t.co/27w8nPk7y2</t>
  </si>
  <si>
    <t>2018-10-08 22:15:46</t>
  </si>
  <si>
    <t>ImPolpert</t>
  </si>
  <si>
    <t>2013-03-24 15:22:19</t>
  </si>
  <si>
    <t>2018-10-08 22:16:18</t>
  </si>
  <si>
    <t>Patillas Malone</t>
  </si>
  <si>
    <t>Patillas_Malone</t>
  </si>
  <si>
    <t>Músico|Jugador de Basket|Aficionado a los videojuegos|Futuro ingeniero mecánico|Tweetero ocasional XD</t>
  </si>
  <si>
    <t>2016-06-19 23:14:05</t>
  </si>
  <si>
    <t>2018-10-08 22:16:53</t>
  </si>
  <si>
    <t>Armando Regalado.</t>
  </si>
  <si>
    <t>Armanduky</t>
  </si>
  <si>
    <t>XXI.
#DoItAgain</t>
  </si>
  <si>
    <t>2012-06-28 22:57:53</t>
  </si>
  <si>
    <t>2018-10-08 22:17:38</t>
  </si>
  <si>
    <t>2018-10-08 22:17:41</t>
  </si>
  <si>
    <t>Zebaztian °ArtLine°</t>
  </si>
  <si>
    <t>ArtLineSoul</t>
  </si>
  <si>
    <t>En Una Casa :V</t>
  </si>
  <si>
    <t>Los errores están hechos para prender de ellos, no escudarse con ellos.</t>
  </si>
  <si>
    <t>2016-08-17 20:44:18</t>
  </si>
  <si>
    <t>2018-10-08 22:18:22</t>
  </si>
  <si>
    <t>Lorenz Ramos</t>
  </si>
  <si>
    <t>its_loRenz</t>
  </si>
  <si>
    <t>Somewhere in peg city</t>
  </si>
  <si>
    <t>John 3:16 YFL Manitoba!!</t>
  </si>
  <si>
    <t>2011-09-18 04:40:53</t>
  </si>
  <si>
    <t>2018-10-08 22:18:23</t>
  </si>
  <si>
    <t>2018-10-08 22:19:23</t>
  </si>
  <si>
    <t>すにっかー</t>
  </si>
  <si>
    <t>C9_SNICKERS</t>
  </si>
  <si>
    <t>日本 滋賀</t>
  </si>
  <si>
    <t>LoL/PUBG/グラブル/MHW</t>
  </si>
  <si>
    <t>2017-11-05 00:36:22</t>
  </si>
  <si>
    <t>2018-10-08 22:19:27</t>
  </si>
  <si>
    <t>2018-10-08 22:19:57</t>
  </si>
  <si>
    <t>Elijah Ortiz</t>
  </si>
  <si>
    <t>VampiroJalapeno</t>
  </si>
  <si>
    <t>2017-07-24 19:00:07</t>
  </si>
  <si>
    <t>2018-10-08 22:20:10</t>
  </si>
  <si>
    <t>2018-10-08 22:20:19</t>
  </si>
  <si>
    <t>2018-10-08 22:20:24</t>
  </si>
  <si>
    <t>Zach V | CChubbz</t>
  </si>
  <si>
    <t>TheChubbzGaming</t>
  </si>
  <si>
    <t>Tampa</t>
  </si>
  <si>
    <t>3rd Rate Duelist with a 4th Rate Deck</t>
  </si>
  <si>
    <t>2012-11-04 02:03:12</t>
  </si>
  <si>
    <t>2018-10-08 22:20:33</t>
  </si>
  <si>
    <t>2018-10-08 22:20:48</t>
  </si>
  <si>
    <t>ycram</t>
  </si>
  <si>
    <t>upsideriver0814</t>
  </si>
  <si>
    <t>uec-esportsサークルの偉い人 fpsも少々 SN:ycram jcc運営</t>
  </si>
  <si>
    <t>2012-02-28 02:08:26</t>
  </si>
  <si>
    <t>2018-10-08 22:20:50</t>
  </si>
  <si>
    <t>I CANT WAIT TO GET SO MAD</t>
  </si>
  <si>
    <t>AFS KURO/SPIRIT FAN ACCOUNT</t>
  </si>
  <si>
    <t>stilwell__</t>
  </si>
  <si>
    <t>Original Kuro and Kuzan fan, League enthusiast, occasional writer.</t>
  </si>
  <si>
    <t>2013-10-13 19:37:52</t>
  </si>
  <si>
    <t>2018-10-08 22:20:57</t>
  </si>
  <si>
    <t>れこると</t>
  </si>
  <si>
    <t>recolt_</t>
  </si>
  <si>
    <t>大阪 大阪市 北区</t>
  </si>
  <si>
    <t>R.I.P.</t>
  </si>
  <si>
    <t>2011-05-12 13:51:43</t>
  </si>
  <si>
    <t>2018-10-08 22:21:06</t>
  </si>
  <si>
    <t>2018-10-08 22:21:17</t>
  </si>
  <si>
    <t>2018-10-08 22:21:26</t>
  </si>
  <si>
    <t>komugi/Rocha</t>
  </si>
  <si>
    <t>komugi1996</t>
  </si>
  <si>
    <t>FF14：Colt Buntline／機工士ときどき詩人[休]
最近はLoLをちょろちょろやってます。</t>
  </si>
  <si>
    <t>2013-07-23 11:20:35</t>
  </si>
  <si>
    <t>2018-10-08 22:22:05</t>
  </si>
  <si>
    <t>Great interview with @Spawnlol from @TravisGafford #Worlds2018 https://t.co/eVuVaYTmlY</t>
  </si>
  <si>
    <t>Swifty</t>
  </si>
  <si>
    <t>Swift_y</t>
  </si>
  <si>
    <t>Lead Content Producer &amp; Creative Director @snowballesports | @ORDER_army gif-maker | Former: @HPE, @IBM | Business Enquiries: js@snowballesports.com</t>
  </si>
  <si>
    <t>2011-02-02 12:40:18</t>
  </si>
  <si>
    <t>2018-10-08 22:22:50</t>
  </si>
  <si>
    <t>💲</t>
  </si>
  <si>
    <t>covardiando</t>
  </si>
  <si>
    <t>2016-12-07 06:56:00</t>
  </si>
  <si>
    <t>2018-10-08 22:23:45</t>
  </si>
  <si>
    <t>aniking</t>
  </si>
  <si>
    <t>anikingst</t>
  </si>
  <si>
    <t>北海道札幌市</t>
  </si>
  <si>
    <t>LOLやってます　ARAM勢</t>
  </si>
  <si>
    <t>2010-04-26 03:28:07</t>
  </si>
  <si>
    <t>2018-10-08 22:24:17</t>
  </si>
  <si>
    <t>びっしゅ</t>
  </si>
  <si>
    <t>vwvishish</t>
  </si>
  <si>
    <t>だいたいいいたいだけ</t>
  </si>
  <si>
    <t>2012-01-10 20:32:25</t>
  </si>
  <si>
    <t>2018-10-08 22:25:09</t>
  </si>
  <si>
    <t>Yorman</t>
  </si>
  <si>
    <t>yorodolfo0111</t>
  </si>
  <si>
    <t>2016-09-04 19:56:02</t>
  </si>
  <si>
    <t>2018-10-08 22:25:16</t>
  </si>
  <si>
    <t>ByRose</t>
  </si>
  <si>
    <t>Dvdvalero</t>
  </si>
  <si>
    <t>Nacido un 11 de mayo en 1995, desde entonces me llaman David Valero, amigo de amigos y feliz ante todo</t>
  </si>
  <si>
    <t>2012-01-31 19:18:47</t>
  </si>
  <si>
    <t>2018-10-08 22:25:29</t>
  </si>
  <si>
    <t>となりのおばちゃん</t>
  </si>
  <si>
    <t>neocosmologist</t>
  </si>
  <si>
    <t>Tokyo 2018</t>
  </si>
  <si>
    <t>A Japanese OBASAN. Follows, retweets not endorsements. Looking what’s going on around the Neighborhood. Queen of my Queendom in my heart. #DogLover #CatWatcher</t>
  </si>
  <si>
    <t>2013-03-03 04:35:58</t>
  </si>
  <si>
    <t>2018-10-08 22:26:08</t>
  </si>
  <si>
    <t>2018-10-08 22:26:19</t>
  </si>
  <si>
    <t>BaronAF</t>
  </si>
  <si>
    <t>Baronmeisteer</t>
  </si>
  <si>
    <t>Just a Melbourne boi☂️☂️☂️☂️</t>
  </si>
  <si>
    <t>2018-07-27 13:30:35</t>
  </si>
  <si>
    <t>2018-10-08 22:26:22</t>
  </si>
  <si>
    <t>2018-10-08 22:26:31</t>
  </si>
  <si>
    <t>2018-10-08 22:26:48</t>
  </si>
  <si>
    <t>LamerTV</t>
  </si>
  <si>
    <t>Lamer_TV</t>
  </si>
  <si>
    <t>•Gamer (League of Legends,PUBG). •Anime&amp;Manga Lover (not a Weeb!😅)</t>
  </si>
  <si>
    <t>2015-10-13 00:30:32</t>
  </si>
  <si>
    <t>2018-10-08 22:27:05</t>
  </si>
  <si>
    <t>𝒞𝒽𝓇𝒾𝓈 ℬℯ𝒿𝒶𝓇𝒶𝓃ℴ 👽</t>
  </si>
  <si>
    <t>Working in esports | MKT at @ScytheEsports_  | Unprofessional player | Hosting #TTShow 🗣️ | DJ when bored |  [ENG/ESP/PT] 🇲🇽</t>
  </si>
  <si>
    <t>2018-10-08 22:27:26</t>
  </si>
  <si>
    <t>2018-10-08 22:27:52</t>
  </si>
  <si>
    <t>2018-10-08 22:27:53</t>
  </si>
  <si>
    <t>2018-10-08 22:28:01</t>
  </si>
  <si>
    <t>H. Burgos 🍑</t>
  </si>
  <si>
    <t>hugo_6urgos</t>
  </si>
  <si>
    <t>Burgos-Madrid</t>
  </si>
  <si>
    <t>Donde no llega tu calidad llegan tus huevos.
            Carles Puyol</t>
  </si>
  <si>
    <t>2016-01-02 16:34:15</t>
  </si>
  <si>
    <t>2018-10-08 22:28:17</t>
  </si>
  <si>
    <t>Ben Swolo</t>
  </si>
  <si>
    <t>Laga_Willow</t>
  </si>
  <si>
    <t>Hoth</t>
  </si>
  <si>
    <t>ENFJ-T |Musician🎸|Gamer🎮|Nerd👓|
Je rêve de devenir Avocat</t>
  </si>
  <si>
    <t>2016-09-21 11:34:46</t>
  </si>
  <si>
    <t>2018-10-08 22:29:16</t>
  </si>
  <si>
    <t>Primeiro jogo do Worlds é da Liquid
É contra a KT 
#Worlds2018 https://t.co/na3N37mw12</t>
  </si>
  <si>
    <t>Saulo</t>
  </si>
  <si>
    <t>Herolinktime</t>
  </si>
  <si>
    <t>Fico boa parte do dia estudando e no tempo livre jogo, assisto vídeos e leio e sou feliz(as vezes) eu amo taekook pas#</t>
  </si>
  <si>
    <t>2016-12-27 20:27:51</t>
  </si>
  <si>
    <t>2018-10-08 22:29:24</t>
  </si>
  <si>
    <t>2018-10-08 22:29:31</t>
  </si>
  <si>
    <t>2018-10-08 22:29:52</t>
  </si>
  <si>
    <t>2018-10-08 22:29:53</t>
  </si>
  <si>
    <t>ちゃい</t>
  </si>
  <si>
    <t>semicyai</t>
  </si>
  <si>
    <t>2010-03-20 16:01:00</t>
  </si>
  <si>
    <t>2018-10-08 22:30:02</t>
  </si>
  <si>
    <t>Support MAIN🐰| chocopies</t>
  </si>
  <si>
    <t>2018-10-08 22:30:47</t>
  </si>
  <si>
    <t>Parkour Jake</t>
  </si>
  <si>
    <t>parkour_jake</t>
  </si>
  <si>
    <t>BMX racer since 2004, currently on Factory KDM, ANW hopeful, ChemE @ Rowan University '18, meme page admin</t>
  </si>
  <si>
    <t>2014-05-29 22:14:29</t>
  </si>
  <si>
    <t>2018-10-08 22:30:51</t>
  </si>
  <si>
    <t>joao</t>
  </si>
  <si>
    <t>joaumpedrostn</t>
  </si>
  <si>
    <t>desordem e regresso</t>
  </si>
  <si>
    <t>2016-03-07 23:02:08</t>
  </si>
  <si>
    <t>2018-10-08 22:30:56</t>
  </si>
  <si>
    <t>Koombaz</t>
  </si>
  <si>
    <t>itskoombaz</t>
  </si>
  <si>
    <t>I think I’m funny sometimes.</t>
  </si>
  <si>
    <t>2017-05-13 20:53:49</t>
  </si>
  <si>
    <t>2018-10-08 22:31:00</t>
  </si>
  <si>
    <t>Why is so funny lul</t>
  </si>
  <si>
    <t>Darian Gilroy</t>
  </si>
  <si>
    <t>BananaTheStand</t>
  </si>
  <si>
    <t>Altoona, IA</t>
  </si>
  <si>
    <t>I like video games and boobies | Big memer | don't @ me</t>
  </si>
  <si>
    <t>2018-09-05 02:17:31</t>
  </si>
  <si>
    <t>2018-10-08 22:31:41</t>
  </si>
  <si>
    <t>Cove</t>
  </si>
  <si>
    <t>Papa_bear66</t>
  </si>
  <si>
    <t>Poulsbo, WA</t>
  </si>
  <si>
    <t>“Cake cake cake cake cake, 500 mill now thats a pound cake, according to Jay-z and Drake. but greatness ain't about cake.” - Lil dicky</t>
  </si>
  <si>
    <t>2012-01-28 19:23:46</t>
  </si>
  <si>
    <t>FrannCock</t>
  </si>
  <si>
    <t>AAAAAAAAAAAAAAAAAAAAAAAAAHHHHHHHHHHHHHHHHHHHHHHHHHHHHHHHHHHHHHH</t>
  </si>
  <si>
    <t>2018-01-18 05:53:09</t>
  </si>
  <si>
    <t>2018-10-08 22:31:46</t>
  </si>
  <si>
    <t>FighterZGalicia</t>
  </si>
  <si>
    <t>Comunidade Galega de Dragon Ball FighterZ. Buscando as bolas do dragón dende o 17/09/2018</t>
  </si>
  <si>
    <t>2018-09-17 21:22:54</t>
  </si>
  <si>
    <t>2018-10-08 22:32:07</t>
  </si>
  <si>
    <t>やきいもちゃん。</t>
  </si>
  <si>
    <t>YakiImo666</t>
  </si>
  <si>
    <t>道民</t>
  </si>
  <si>
    <t>毒吐いても自分の存在価値は下がる一方だよって自分に言い聞かせながら生きてます。SN やきいもちゃん</t>
  </si>
  <si>
    <t>2018-08-10 08:30:40</t>
  </si>
  <si>
    <t>2018-10-08 22:32:21</t>
  </si>
  <si>
    <t>one of my #Worlds2018 projects is taking shape — I’m gonna be on @AmandaTNStevens’ cast having a yarn about the win… https://t.co/vxKfbotY7A</t>
  </si>
  <si>
    <t>ginny skellington 🦇🎃</t>
  </si>
  <si>
    <t>ginnywoes</t>
  </si>
  <si>
    <t>lawyer &amp; games journo. the unholy trinity of WoW, FFXIV &amp; LoL. staff @Game_Revolution bylines @Gamespot @DigitallyDownld &amp; more. host @SwitchFocusPod 🏳️‍🌈🔪🍕</t>
  </si>
  <si>
    <t>2012-04-01 11:13:29</t>
  </si>
  <si>
    <t>2018-10-08 22:32:42</t>
  </si>
  <si>
    <t>竹中圭吾</t>
  </si>
  <si>
    <t>keigotakenaka</t>
  </si>
  <si>
    <t>2015-03-17 03:11:52</t>
  </si>
  <si>
    <t>2018-10-08 22:33:24</t>
  </si>
  <si>
    <t>How did your #Worlds2018 Pick'ems turn out?
Send us your bold predictions! 👀</t>
  </si>
  <si>
    <t>2018-10-08 22:33:49</t>
  </si>
  <si>
    <t>2018-10-08 22:33:54</t>
  </si>
  <si>
    <t>Mst "la hipi"</t>
  </si>
  <si>
    <t>mstrapsiempre</t>
  </si>
  <si>
    <t>En el sur..</t>
  </si>
  <si>
    <t>Nada espero porque sé que la funcion solo se paga con dinero. , Erreape 24/7 filosofa de pequeñas grandes cosas.</t>
  </si>
  <si>
    <t>2011-03-16 17:27:16</t>
  </si>
  <si>
    <t>2018-10-08 22:35:00</t>
  </si>
  <si>
    <t>Marisol Vera</t>
  </si>
  <si>
    <t>venusycaos</t>
  </si>
  <si>
    <t>Guadalajara, México.</t>
  </si>
  <si>
    <t>Convulsiones textuales de un corazón severo |  Diseño | Ilustración | Soledad</t>
  </si>
  <si>
    <t>2011-08-25 13:59:45</t>
  </si>
  <si>
    <t>2018-10-08 22:35:10</t>
  </si>
  <si>
    <t>McCøys</t>
  </si>
  <si>
    <t>dzaellopes</t>
  </si>
  <si>
    <t>Guarapuava, Brasil</t>
  </si>
  <si>
    <t>http://instagram.com/dzael_lopes</t>
  </si>
  <si>
    <t>2015-11-18 22:58:45</t>
  </si>
  <si>
    <t>2018-10-08 22:35:15</t>
  </si>
  <si>
    <t>RT @Cloud9: How did your #Worlds2018 Pick'ems turn out?
Send us your bold predictions! 👀</t>
  </si>
  <si>
    <t>2018-10-08 22:35:31</t>
  </si>
  <si>
    <t>あんず</t>
  </si>
  <si>
    <t>anz_starr</t>
  </si>
  <si>
    <t>sn:あんこ</t>
  </si>
  <si>
    <t>ウシワカカワイイヤッター！</t>
  </si>
  <si>
    <t>2017-10-24 01:57:10</t>
  </si>
  <si>
    <t>2018-10-08 22:35:43</t>
  </si>
  <si>
    <t>2018-10-08 22:36:38</t>
  </si>
  <si>
    <t>2018-10-08 22:36:39</t>
  </si>
  <si>
    <t>Loba</t>
  </si>
  <si>
    <t>valkyriansoul</t>
  </si>
  <si>
    <t>Eu não sei usar rede social</t>
  </si>
  <si>
    <t>2018-09-05 17:40:40</t>
  </si>
  <si>
    <t>2018-10-08 22:37:16</t>
  </si>
  <si>
    <t>krl</t>
  </si>
  <si>
    <t>tomat</t>
  </si>
  <si>
    <t>mattahxD</t>
  </si>
  <si>
    <t>京都 京都市 伏見区</t>
  </si>
  <si>
    <t>they just like what you can do</t>
  </si>
  <si>
    <t>2018-02-14 23:59:38</t>
  </si>
  <si>
    <t>2018-10-08 22:37:28</t>
  </si>
  <si>
    <t>jayce</t>
  </si>
  <si>
    <t>jccampayes</t>
  </si>
  <si>
    <t>2016-01-07 06:31:02</t>
  </si>
  <si>
    <t>2018-10-08 22:37:41</t>
  </si>
  <si>
    <t>Masa</t>
  </si>
  <si>
    <t>realMasa44</t>
  </si>
  <si>
    <t>ゲーム、アニメ好き！オススメあれば教えて下さい！</t>
  </si>
  <si>
    <t>2017-12-31 05:44:25</t>
  </si>
  <si>
    <t>2018-10-08 22:38:04</t>
  </si>
  <si>
    <t>I0hAt5L15rCa56S</t>
  </si>
  <si>
    <t>2018-09-14 07:24:51</t>
  </si>
  <si>
    <t>2018-10-08 22:39:14</t>
  </si>
  <si>
    <t>RT @Justcasual9: .@cloud9's twitter has been fire https://t.co/yrjImw7daW</t>
  </si>
  <si>
    <t>2018-10-08 22:39:31</t>
  </si>
  <si>
    <t>adan romo</t>
  </si>
  <si>
    <t>_romogdl</t>
  </si>
  <si>
    <t>on some Putin shit. you gotta live you know?</t>
  </si>
  <si>
    <t>2018-10-08 22:39:32</t>
  </si>
  <si>
    <t>matilda_2_</t>
  </si>
  <si>
    <t>wotとかLoLとか　aniviaとmatildaが好きです。あと宇宙ワンちゃん</t>
  </si>
  <si>
    <t>2016-07-17 17:29:04</t>
  </si>
  <si>
    <t>2018-10-08 22:39:48</t>
  </si>
  <si>
    <t>Carlos Humberto V.</t>
  </si>
  <si>
    <t>CHVC27</t>
  </si>
  <si>
    <t>Hola, Juego League Of Legends, Y soy fan de Cloud9.💙 I am Miggi.</t>
  </si>
  <si>
    <t>2015-12-16 03:43:41</t>
  </si>
  <si>
    <t>2018-10-08 22:40:00</t>
  </si>
  <si>
    <t>bruh the 1st game of #Worlds2018 groups is team liquid vs KT rolster LOL rip TL</t>
  </si>
  <si>
    <t>2018-10-08 22:40:56</t>
  </si>
  <si>
    <t>ライカ</t>
  </si>
  <si>
    <t>wDq25D6OVjLXfD2</t>
  </si>
  <si>
    <t>2018-09-24 13:16:14</t>
  </si>
  <si>
    <t>2018-10-08 22:41:02</t>
  </si>
  <si>
    <t>RT @cybersportcom: #LeagueOfLegends - Going to a fifth and final match, @Cloud9 narrowly managed to escape @GambitEsports in the knockout r…</t>
  </si>
  <si>
    <t>2018-10-08 22:41:39</t>
  </si>
  <si>
    <t>Enric.314</t>
  </si>
  <si>
    <t>EMG314</t>
  </si>
  <si>
    <t>Capocannoniere.
Chemistry &amp; Cryptos lover
#KeepGoing  #Llibertat</t>
  </si>
  <si>
    <t>2011-01-24 21:32:24</t>
  </si>
  <si>
    <t>2018-10-08 22:41:47</t>
  </si>
  <si>
    <t>2018-10-08 22:42:14</t>
  </si>
  <si>
    <t>2018-10-08 22:43:52</t>
  </si>
  <si>
    <t>😂😂😂</t>
  </si>
  <si>
    <t>ItsMeMatthewP</t>
  </si>
  <si>
    <t>💧</t>
  </si>
  <si>
    <t>2013-08-29 13:24:29</t>
  </si>
  <si>
    <t>2018-10-08 22:44:07</t>
  </si>
  <si>
    <t>Paulina Blamey</t>
  </si>
  <si>
    <t>Shirocifer29</t>
  </si>
  <si>
    <t>2018-04-08 21:05:07</t>
  </si>
  <si>
    <t>2018-10-08 22:44:13</t>
  </si>
  <si>
    <t>2018-10-08 22:44:20</t>
  </si>
  <si>
    <t>2018-10-08 22:44:35</t>
  </si>
  <si>
    <t>Husda</t>
  </si>
  <si>
    <t>natax20050803</t>
  </si>
  <si>
    <t>2016-10-02 23:07:07</t>
  </si>
  <si>
    <t>2018-10-08 22:45:11</t>
  </si>
  <si>
    <t>Axis</t>
  </si>
  <si>
    <t>4xis_</t>
  </si>
  <si>
    <t>LNS Juvenile dreamers JGです ハースストーン サバゲもやってます</t>
  </si>
  <si>
    <t>2015-09-23 00:25:25</t>
  </si>
  <si>
    <t>2018-10-08 22:45:15</t>
  </si>
  <si>
    <t>ありがとう２</t>
  </si>
  <si>
    <t>wni2on</t>
  </si>
  <si>
    <t>サンキューパスツール</t>
  </si>
  <si>
    <t>2012-06-07 04:50:19</t>
  </si>
  <si>
    <t>2018-10-08 22:45:19</t>
  </si>
  <si>
    <t>2018-10-08 22:45:28</t>
  </si>
  <si>
    <t>Vivian P.</t>
  </si>
  <si>
    <t>Vipensity</t>
  </si>
  <si>
    <t>Holly Springs, NC</t>
  </si>
  <si>
    <t>21 | Musician | Streamer (http://twitch.tv/vipensity) | contact@vipensity.com | PC BO4 Blackout player for @OXIRising (Soon™) | @GirlStreamers</t>
  </si>
  <si>
    <t>2010-05-08 20:33:31</t>
  </si>
  <si>
    <t>2018-10-08 22:46:41</t>
  </si>
  <si>
    <t>2018-10-08 22:46:48</t>
  </si>
  <si>
    <t>RT @cybersportcom: #LeagueOfLegends - Despite facing a possible exit from #Worlds2018, @Cloud9's @Zeyzal felt no pressure ahead of playing…</t>
  </si>
  <si>
    <t>2018-10-08 22:48:28</t>
  </si>
  <si>
    <t>angelica</t>
  </si>
  <si>
    <t>dewofthesea222</t>
  </si>
  <si>
    <t>2015-07-08 11:09:49</t>
  </si>
  <si>
    <t>2018-10-08 22:48:46</t>
  </si>
  <si>
    <t>2018-10-08 22:49:12</t>
  </si>
  <si>
    <t>2018-10-08 22:49:13</t>
  </si>
  <si>
    <t>初手ドランブレード</t>
  </si>
  <si>
    <t>2018-10-08 22:49:31</t>
  </si>
  <si>
    <t>2018-10-08 22:49:52</t>
  </si>
  <si>
    <t>Finn</t>
  </si>
  <si>
    <t>West kanto nae nae</t>
  </si>
  <si>
    <t>🤷🏻‍♂️</t>
  </si>
  <si>
    <t>2018-10-08 22:50:41</t>
  </si>
  <si>
    <t>Sora</t>
  </si>
  <si>
    <t>ArtifactSora</t>
  </si>
  <si>
    <t>The Inn</t>
  </si>
  <si>
    <t>Hey, I'm Sora! I stream on twitch every day @ 6pm CT! - http://www.twitch.tv/ArtifactSora</t>
  </si>
  <si>
    <t>2015-06-07 15:54:20</t>
  </si>
  <si>
    <t>2018-10-08 22:50:44</t>
  </si>
  <si>
    <t>2018-10-08 22:50:49</t>
  </si>
  <si>
    <t>欲しいですね！</t>
  </si>
  <si>
    <t>町田晋平</t>
  </si>
  <si>
    <t>brainjpn</t>
  </si>
  <si>
    <t>2010-11-20 06:06:09</t>
  </si>
  <si>
    <t>2018-10-08 22:51:07</t>
  </si>
  <si>
    <t>A Riot nunca errou nas músicas do #Worlds2018 
Parabéns à todos responsáveis, todas foram FODAS!</t>
  </si>
  <si>
    <t>『Juan 5️⃣1️⃣』</t>
  </si>
  <si>
    <t>imjuuan</t>
  </si>
  <si>
    <t>🇧🇷</t>
  </si>
  <si>
    <t>comer doce e salgado junto é bom sim</t>
  </si>
  <si>
    <t>2015-04-19 03:26:08</t>
  </si>
  <si>
    <t>2018-10-08 22:51:13</t>
  </si>
  <si>
    <t>小黑lol</t>
  </si>
  <si>
    <t>kengdiedg</t>
  </si>
  <si>
    <t>ヤスオの高みを目指して kengdiedg 炊き川一益 南部の王 ヤスオ〜♪ヤスオ〜♪ヤスオが強い〜♪</t>
  </si>
  <si>
    <t>2017-01-17 10:51:36</t>
  </si>
  <si>
    <t>2018-10-08 22:51:53</t>
  </si>
  <si>
    <t>2018-10-08 22:51:54</t>
  </si>
  <si>
    <t>🌸Cait18~🇦🇷</t>
  </si>
  <si>
    <t>Nanchuleta</t>
  </si>
  <si>
    <t>Luon Highway</t>
  </si>
  <si>
    <t>Alien. Futura dibujante. Gamer. Poco amigable. Don't fuck with me!! 2015.1.14 ❤Bakuten Shoot #EzraMiller #XJapan.   #LittleBlackStar. @tokiohotel</t>
  </si>
  <si>
    <t>2012-09-30 16:06:41</t>
  </si>
  <si>
    <t>2018-10-08 22:51:55</t>
  </si>
  <si>
    <t>リボン</t>
  </si>
  <si>
    <t>ribon2043</t>
  </si>
  <si>
    <t>2016-07-13 01:36:18</t>
  </si>
  <si>
    <t>2018-10-08 22:52:12</t>
  </si>
  <si>
    <t>Vedesh</t>
  </si>
  <si>
    <t>VedeshFN</t>
  </si>
  <si>
    <t>im a bot lol</t>
  </si>
  <si>
    <t>2015-08-24 01:55:56</t>
  </si>
  <si>
    <t>2018-10-08 22:52:16</t>
  </si>
  <si>
    <t>Rosanna Morales</t>
  </si>
  <si>
    <t>rosannafreedom1</t>
  </si>
  <si>
    <t>Derechos Humanos</t>
  </si>
  <si>
    <t>***Si deseas algo el Universo entero conspira para que se haga realidad***</t>
  </si>
  <si>
    <t>2014-08-23 07:52:03</t>
  </si>
  <si>
    <t>2018-10-08 22:53:26</t>
  </si>
  <si>
    <t>Chobie1Konobie</t>
  </si>
  <si>
    <t>Gamer Tag: Chobie1Konobie</t>
  </si>
  <si>
    <t>Casual streamer. Playing League of Legends at the moment.</t>
  </si>
  <si>
    <t>2013-05-25 05:33:03</t>
  </si>
  <si>
    <t>2018-10-08 22:54:35</t>
  </si>
  <si>
    <t>2018-10-08 22:54:38</t>
  </si>
  <si>
    <t>2018-10-08 22:55:34</t>
  </si>
  <si>
    <t>Are North America really at risk of having ZERO teams in the #Worlds2018 quarter-finals?
@zechleton thinks so.
https://t.co/UwIt4SRp7c</t>
  </si>
  <si>
    <t>Roar eSports</t>
  </si>
  <si>
    <t>TheRoar_eSports</t>
  </si>
  <si>
    <t>Official eSports account of @TheRoarSports.</t>
  </si>
  <si>
    <t>2017-08-22 04:26:42</t>
  </si>
  <si>
    <t>2018-10-08 22:55:42</t>
  </si>
  <si>
    <t>2018-10-08 22:55:50</t>
  </si>
  <si>
    <t>2018-10-08 22:55:59</t>
  </si>
  <si>
    <t>2018-10-08 22:56:10</t>
  </si>
  <si>
    <t>denden</t>
  </si>
  <si>
    <t>denchan_tw</t>
  </si>
  <si>
    <t>2016-01-14 05:43:30</t>
  </si>
  <si>
    <t>2018-10-08 22:56:14</t>
  </si>
  <si>
    <t>Jorge Checa Sevilla</t>
  </si>
  <si>
    <t>JorgeCheca28</t>
  </si>
  <si>
    <t>Eldense,Alicante, ¡España!</t>
  </si>
  <si>
    <t>Hay un nuevo rey en el mundo, y lo estás leyendo</t>
  </si>
  <si>
    <t>2013-08-01 13:42:09</t>
  </si>
  <si>
    <t>2018-10-08 22:57:05</t>
  </si>
  <si>
    <t>🐉</t>
  </si>
  <si>
    <t>2018-10-08 22:57:13</t>
  </si>
  <si>
    <t>ネコの使い</t>
  </si>
  <si>
    <t>emmmacaron</t>
  </si>
  <si>
    <t>2018-09-19 11:41:07</t>
  </si>
  <si>
    <t>2018-10-08 22:57:34</t>
  </si>
  <si>
    <t>The play-ins teams omg</t>
  </si>
  <si>
    <t>2018-10-08 22:57:42</t>
  </si>
  <si>
    <t>燦Pちゃま@社畜おにいさん</t>
  </si>
  <si>
    <t>sunsun90</t>
  </si>
  <si>
    <t>プププランド2丁目</t>
  </si>
  <si>
    <t>社畜でEDMとカービィとCCさくら好きでグンマーの使者な時々DJをやるYasuo使いの櫻井桃華担当P。FPSは最近やってません。 SN:Skuldちゃん IGN:Sku1d デレステID:438059415</t>
  </si>
  <si>
    <t>2011-02-02 06:34:30</t>
  </si>
  <si>
    <t>2018-10-08 22:57:44</t>
  </si>
  <si>
    <t>xan man papi geoids</t>
  </si>
  <si>
    <t>ImGeoids</t>
  </si>
  <si>
    <t>follow the homies @Brannnyy - @Mneyzkid - @Ravcnnn - @ySwxrv @Uphorism @xBetrayyed</t>
  </si>
  <si>
    <t>2016-07-31 23:30:09</t>
  </si>
  <si>
    <t>2018-10-08 22:58:33</t>
  </si>
  <si>
    <t>big thot energy</t>
  </si>
  <si>
    <t>ctvrty_rozmer</t>
  </si>
  <si>
    <t>rk800 can fuck me with his gun idgaf</t>
  </si>
  <si>
    <t>2017-01-07 16:48:05</t>
  </si>
  <si>
    <t>2018-10-08 22:59:07</t>
  </si>
  <si>
    <t>𝙻𝚊𝚗𝚊 | 𝚃Ø𝙿 𝟸𝟽/𝟸 | 𝙼𝚄𝚂𝙴 𝚃𝙱𝙲</t>
  </si>
  <si>
    <t>frostyknightess</t>
  </si>
  <si>
    <t>queen of the superficial.</t>
  </si>
  <si>
    <t>2018-02-12 01:51:10</t>
  </si>
  <si>
    <t>2018-10-08 22:59:21</t>
  </si>
  <si>
    <t>2018-10-08 22:59:28</t>
  </si>
  <si>
    <t>2018-10-08 22:59:57</t>
  </si>
  <si>
    <t>iamgeoffjones</t>
  </si>
  <si>
    <t>Geoff. ⚓️</t>
  </si>
  <si>
    <t>2009-04-24 00:00:59</t>
  </si>
  <si>
    <t>2018-10-08 22:59:59</t>
  </si>
  <si>
    <t>2018-10-08 23:00:06</t>
  </si>
  <si>
    <t>Miyabi</t>
  </si>
  <si>
    <t>writerMiyabi</t>
  </si>
  <si>
    <t>弱点は新商品、期間限定。コラボ商品にも弱いです😍</t>
  </si>
  <si>
    <t>2017-12-31 05:36:58</t>
  </si>
  <si>
    <t>2018-10-08 23:00:25</t>
  </si>
  <si>
    <t>Anther two posts in preparation for main event day one on Wednesday! 
2018 Main Event Group Stage predictions (eve… https://t.co/PmaAJFd7dH</t>
  </si>
  <si>
    <t>gelati</t>
  </si>
  <si>
    <t>GelatiLOL</t>
  </si>
  <si>
    <t>League of Legends handicapper, analyst, coach, and player. Gelati on NA server. LIVE STREAM: http://www.twitch.tv/GelatiLoL</t>
  </si>
  <si>
    <t>2012-04-28 07:00:45</t>
  </si>
  <si>
    <t>2018-10-08 23:01:12</t>
  </si>
  <si>
    <t>2018-10-08 23:01:33</t>
  </si>
  <si>
    <t>2018-10-08 23:02:09</t>
  </si>
  <si>
    <t>#C9WIN nikorasu</t>
  </si>
  <si>
    <t>nign_m</t>
  </si>
  <si>
    <t>hola si chau</t>
  </si>
  <si>
    <t>2014-01-29 17:06:49</t>
  </si>
  <si>
    <t>2018-10-08 23:02:18</t>
  </si>
  <si>
    <t>nikkooows⏳🍃</t>
  </si>
  <si>
    <t>24RalphNikko</t>
  </si>
  <si>
    <t>Somewhere on Earth</t>
  </si>
  <si>
    <t>Life Goes On...⌛🍃</t>
  </si>
  <si>
    <t>2017-12-29 15:19:20</t>
  </si>
  <si>
    <t>2018-10-08 23:02:54</t>
  </si>
  <si>
    <t>2018-10-08 23:03:02</t>
  </si>
  <si>
    <t>2018-10-08 23:03:53</t>
  </si>
  <si>
    <t>Triste e sozinho Otosaka Yuu⭕</t>
  </si>
  <si>
    <t>puredeuchiha</t>
  </si>
  <si>
    <t>Vazio que nem o buraco no meio peito</t>
  </si>
  <si>
    <t>2017-10-18 21:29:04</t>
  </si>
  <si>
    <t>2018-10-08 23:04:37</t>
  </si>
  <si>
    <t>DanestoHD</t>
  </si>
  <si>
    <t>22 // Gamer // Wrestling Fan //</t>
  </si>
  <si>
    <t>2012-11-26 05:42:38</t>
  </si>
  <si>
    <t>2018-10-08 23:04:42</t>
  </si>
  <si>
    <t>Thellak</t>
  </si>
  <si>
    <t>ThellakLoL</t>
  </si>
  <si>
    <t>LoL - D&amp;D - Fortnite - Anime</t>
  </si>
  <si>
    <t>2017-07-15 05:42:40</t>
  </si>
  <si>
    <t>2018-10-08 23:05:03</t>
  </si>
  <si>
    <t>Eis minhas apostas para o #Worlds2018 
#pickem https://t.co/7MJ9q4jMHi</t>
  </si>
  <si>
    <t>Screech Lothus</t>
  </si>
  <si>
    <t>ScreechLothus</t>
  </si>
  <si>
    <t>Conhecer, refletir, evoluir.</t>
  </si>
  <si>
    <t>2016-08-14 04:12:30</t>
  </si>
  <si>
    <t>2018-10-08 23:05:05</t>
  </si>
  <si>
    <t>2018-10-08 23:05:35</t>
  </si>
  <si>
    <t>Even if group b is the toughest possible group at #Worlds2018  for co , I really think that we can prove all of the… https://t.co/CG9HVaU6OC</t>
  </si>
  <si>
    <t>tommy csgo</t>
  </si>
  <si>
    <t>tommy23_csgo</t>
  </si>
  <si>
    <t>2018-03-26 21:53:34</t>
  </si>
  <si>
    <t>2018-10-08 23:05:41</t>
  </si>
  <si>
    <t>Pero Mel 🍑</t>
  </si>
  <si>
    <t>Eowynnm</t>
  </si>
  <si>
    <t>Galifornication</t>
  </si>
  <si>
    <t>♐ Always keep fighting ✯   http://instagram.com/eowynnm ♔   | Ahora lidero hordas de melocotones 🍑    |  The dark side: @TheRealEowyn</t>
  </si>
  <si>
    <t>2011-03-08 10:19:07</t>
  </si>
  <si>
    <t>Nunu &amp; Willump</t>
  </si>
  <si>
    <t>NunuAndWillPump</t>
  </si>
  <si>
    <t>2017-02-28 15:00:41</t>
  </si>
  <si>
    <t>2018-10-08 23:06:13</t>
  </si>
  <si>
    <t>2018-10-08 23:07:43</t>
  </si>
  <si>
    <t>@Cloud9 It's not bold, cause I know C9 will make it out of groups! #C9WIN #WORLDS2018</t>
  </si>
  <si>
    <t>2018-10-08 23:07:44</t>
  </si>
  <si>
    <t>RicardoCastel7</t>
  </si>
  <si>
    <t>17,.God is the reason why even in pain, I smile. In confusion, I understand. In betrayal, I trust. And in fear, I continue to push forward.</t>
  </si>
  <si>
    <t>2012-02-15 01:24:11</t>
  </si>
  <si>
    <t>2018-10-08 23:07:48</t>
  </si>
  <si>
    <t>I lost my shit at TL😂 #tlwin</t>
  </si>
  <si>
    <t>Don Bongolan</t>
  </si>
  <si>
    <t>d_bongos</t>
  </si>
  <si>
    <t>Fresh out of batteries,
But we're still making noise!</t>
  </si>
  <si>
    <t>2015-08-23 17:11:23</t>
  </si>
  <si>
    <t>2018-10-08 23:08:49</t>
  </si>
  <si>
    <t>tomozou</t>
  </si>
  <si>
    <t>tomozou56</t>
  </si>
  <si>
    <t>アーセナルを応援してます。よろしくお願いします。</t>
  </si>
  <si>
    <t>2011-10-26 00:38:21</t>
  </si>
  <si>
    <t>2018-10-08 23:09:26</t>
  </si>
  <si>
    <t>有効数字＝mm</t>
  </si>
  <si>
    <t>hasimo_larkjin</t>
  </si>
  <si>
    <t>15cm定規</t>
  </si>
  <si>
    <t>憧憬こそが胸の高鳴り。羨ましい。
（LoL NAプロ JPしるばぁ）</t>
  </si>
  <si>
    <t>2012-07-15 13:51:30</t>
  </si>
  <si>
    <t>2018-10-08 23:09:57</t>
  </si>
  <si>
    <t>Daochen</t>
  </si>
  <si>
    <t>Daochen1</t>
  </si>
  <si>
    <t>Insane Commentator in ICTeam</t>
  </si>
  <si>
    <t>2012-08-29 15:52:47</t>
  </si>
  <si>
    <t>2018-10-08 23:10:00</t>
  </si>
  <si>
    <t>みっぴマン</t>
  </si>
  <si>
    <t>MARASHIMO6</t>
  </si>
  <si>
    <t>理系科目が壊滅的なエセ理系SE C/Java/ABAP/ LibGDX触ったりしてたよ！ 今興味があるのは業務の自動化・効率化</t>
  </si>
  <si>
    <t>2012-10-25 10:44:18</t>
  </si>
  <si>
    <t>2018-10-08 23:10:19</t>
  </si>
  <si>
    <t>Eric Gonzalez</t>
  </si>
  <si>
    <t>xxxKirengar</t>
  </si>
  <si>
    <t>Actual player de @ProdigyGClub   / Jungla Diamante / https://www.youtube.com/watch?v=nFPh_c1NL6Y&amp;t=14s / Praedam insidor / HSP</t>
  </si>
  <si>
    <t>2018-08-06 23:22:48</t>
  </si>
  <si>
    <t>2018-10-08 23:11:11</t>
  </si>
  <si>
    <t>2018-10-08 23:11:29</t>
  </si>
  <si>
    <t>Zarras/Galletas</t>
  </si>
  <si>
    <t>Zarras_AG</t>
  </si>
  <si>
    <t>In Tha Jaus</t>
  </si>
  <si>
    <t>Jesus Lorenzo Limón, abandoné bachillerato. @sadrras</t>
  </si>
  <si>
    <t>2014-01-18 18:58:01</t>
  </si>
  <si>
    <t>2018-10-08 23:11:35</t>
  </si>
  <si>
    <t>maikerutoy</t>
  </si>
  <si>
    <t>2010-03-09 12:58:35</t>
  </si>
  <si>
    <t>2018-10-08 23:11:49</t>
  </si>
  <si>
    <t>дss вфч</t>
  </si>
  <si>
    <t>TheRealAssBoy</t>
  </si>
  <si>
    <t>Somewhere Respecting Women</t>
  </si>
  <si>
    <t>Harvard Bound 2018</t>
  </si>
  <si>
    <t>2014-05-25 22:48:12</t>
  </si>
  <si>
    <t>2018-10-08 23:12:06</t>
  </si>
  <si>
    <t>2018-10-08 23:12:15</t>
  </si>
  <si>
    <t>Congrats to all the teams moving forward at @lolesports #Worlds2018! 🎊 https://t.co/NMFeWj820l</t>
  </si>
  <si>
    <t>2018-10-08 23:13:30</t>
  </si>
  <si>
    <t>Worlds Play In Knockout Stage Day 2 Prediction Results:
G2 over Infinity ✔️
G-Rex over SuperMassive ✔️
Only got 1… https://t.co/VwKf784O6r</t>
  </si>
  <si>
    <t>2018-10-08 23:13:36</t>
  </si>
  <si>
    <t>SneakerrDog ||-//</t>
  </si>
  <si>
    <t>SneakerrDog</t>
  </si>
  <si>
    <t>🤪🤪</t>
  </si>
  <si>
    <t>2012-09-26 01:42:27</t>
  </si>
  <si>
    <t>2018-10-08 23:13:40</t>
  </si>
  <si>
    <t>#InvictusGaming 2 Days to go to face our first opponent G-REX at #Worlds2018</t>
  </si>
  <si>
    <t>Invictus Gaming</t>
  </si>
  <si>
    <t>invgaming</t>
  </si>
  <si>
    <t>Shanghai, China</t>
  </si>
  <si>
    <t>Invictus Gaming Official Twitter.Please follow here and on facebook.:)</t>
  </si>
  <si>
    <t>2009-04-19 15:49:25</t>
  </si>
  <si>
    <t>invictusgaming</t>
  </si>
  <si>
    <t>2018-10-08 23:13:51</t>
  </si>
  <si>
    <t>2018-10-08 23:13:53</t>
  </si>
  <si>
    <t>乃ノ坂 伊那@いなるん</t>
  </si>
  <si>
    <t>nn_9endresn</t>
  </si>
  <si>
    <t>こちら本垢( ¨̮ ) 常に病み期まん。リアルもネットも御一緒に。新しい人生新しく生きていく。生主(๑´ω`๑)一人暮らしのフリーターなう。フォローお気軽に♡(´ω∂`)絡んで下さるとしつこいぐらい懐きます|´-`)/深夜~朝方勢/ゲーム仲間募集㊥ディスコ'LINEあり🤗ゲームのお誘い行きます</t>
  </si>
  <si>
    <t>2018-01-08 13:51:25</t>
  </si>
  <si>
    <t>2018-10-08 23:14:00</t>
  </si>
  <si>
    <t>#Worlds2018 #LeagueOfLegends: O @ericat_lol preparou a lista dos 5 melhores suportes deste Mundial! 
Aposte nos jo… https://t.co/mEYr561ios</t>
  </si>
  <si>
    <t>2018-10-08 23:14:53</t>
  </si>
  <si>
    <t>ao</t>
  </si>
  <si>
    <t>ao55ST</t>
  </si>
  <si>
    <t>おじいちゃんゲーマー 7wonders大好き/LOL TOPメイン/旋光の輪舞やってた ゲーセンとボドゲがメインです。</t>
  </si>
  <si>
    <t>2010-04-12 15:37:45</t>
  </si>
  <si>
    <t>2018-10-08 23:16:09</t>
  </si>
  <si>
    <t>Clélio Britto</t>
  </si>
  <si>
    <t>arKhde</t>
  </si>
  <si>
    <t>Moria</t>
  </si>
  <si>
    <t>YOU SHALL NOT PASS ☕️</t>
  </si>
  <si>
    <t>2010-12-17 15:08:05</t>
  </si>
  <si>
    <t>2018-10-08 23:16:13</t>
  </si>
  <si>
    <t>2018-10-08 23:16:57</t>
  </si>
  <si>
    <t>#Worlds2018 Pick'em https://t.co/AWiFXSlfZd</t>
  </si>
  <si>
    <t>James Cawaling</t>
  </si>
  <si>
    <t>JCawalz</t>
  </si>
  <si>
    <t>You'll never know, if you don't try.</t>
  </si>
  <si>
    <t>2013-09-09 19:43:18</t>
  </si>
  <si>
    <t>2018-10-08 23:17:29</t>
  </si>
  <si>
    <t>And C9 🇺🇸 lose every match played. Also C9 🇺🇸 and C9 🇺🇸 too</t>
  </si>
  <si>
    <t>2018-10-08 23:17:49</t>
  </si>
  <si>
    <t>RT @redbullesports: Our boys from @Cloud9, their top notch communication and great atmosphere! #C9LoL #Worlds2018 #C9WIN
© @lolesports htt…</t>
  </si>
  <si>
    <t>2018-10-08 23:17:55</t>
  </si>
  <si>
    <t>MoveMan</t>
  </si>
  <si>
    <t>RamThePerson</t>
  </si>
  <si>
    <t>2016-04-02 03:12:59</t>
  </si>
  <si>
    <t>2018-10-08 23:18:08</t>
  </si>
  <si>
    <t>もる</t>
  </si>
  <si>
    <t>molu782</t>
  </si>
  <si>
    <t>サドンアタック</t>
  </si>
  <si>
    <t>2013-10-22 13:53:01</t>
  </si>
  <si>
    <t>2018-10-08 23:18:16</t>
  </si>
  <si>
    <t>Congratulations 🎊🎉🍾</t>
  </si>
  <si>
    <t>Rae M. Haralson</t>
  </si>
  <si>
    <t>HaralsonRae1</t>
  </si>
  <si>
    <t xml:space="preserve">Tennessee </t>
  </si>
  <si>
    <t>age 24</t>
  </si>
  <si>
    <t>2015-02-03 01:03:30</t>
  </si>
  <si>
    <t>2018-10-08 23:18:39</t>
  </si>
  <si>
    <t>9ueen</t>
  </si>
  <si>
    <t>9ueeeeeeeeeen</t>
  </si>
  <si>
    <t>親バカなゴキブリ</t>
  </si>
  <si>
    <t>2010-06-11 18:56:15</t>
  </si>
  <si>
    <t>2018-10-08 23:18:48</t>
  </si>
  <si>
    <t>2018-10-08 23:19:30</t>
  </si>
  <si>
    <t>2018-10-08 23:19:32</t>
  </si>
  <si>
    <t>2018-10-08 23:19:41</t>
  </si>
  <si>
    <t>2018-10-08 23:20:42</t>
  </si>
  <si>
    <t>Chechypls</t>
  </si>
  <si>
    <t>Vilanova i la Geltrú, Spain</t>
  </si>
  <si>
    <t>2013-02-23 14:46:39</t>
  </si>
  <si>
    <t>2018-10-08 23:20:55</t>
  </si>
  <si>
    <t>RT @PredatorGaming: Congrats to all the teams moving forward at @lolesports #Worlds2018! 🎊 https://t.co/NMFeWj820l</t>
  </si>
  <si>
    <t>Predator Gaming USA</t>
  </si>
  <si>
    <t>Predator_USA</t>
  </si>
  <si>
    <t>Official US Twitter handle for @Acer's Predator gaming line. #SummonYourStrength with Predator.</t>
  </si>
  <si>
    <t>2018-03-16 17:18:46</t>
  </si>
  <si>
    <t>2018-10-08 23:21:22</t>
  </si>
  <si>
    <t>Pues ale, así creo que quedará la fase de grupos de los #Worlds2018 https://t.co/X23rIRjb1t</t>
  </si>
  <si>
    <t>Rup #TeamChora</t>
  </si>
  <si>
    <t>Pablo_Rup</t>
  </si>
  <si>
    <t>somewhere in Wonderland</t>
  </si>
  <si>
    <t>YouTuber. Believe in your dreams. Mientras haya estrellas en el cielo siempre habrá esperanza. Lv. 25
http://twitch.tv/mureph</t>
  </si>
  <si>
    <t>2011-07-29 15:18:28</t>
  </si>
  <si>
    <t>2018-10-08 23:21:35</t>
  </si>
  <si>
    <t>2018-10-08 23:21:50</t>
  </si>
  <si>
    <t>じう.Regen</t>
  </si>
  <si>
    <t>jiu_nico</t>
  </si>
  <si>
    <t>HearthStone/LoL(silverⅢ sup)/可愛いアイコンは @aco1010 さんから 【.Regen】</t>
  </si>
  <si>
    <t>2015-06-23 22:57:55</t>
  </si>
  <si>
    <t>2018-10-08 23:22:00</t>
  </si>
  <si>
    <t>2018-10-08 23:22:56</t>
  </si>
  <si>
    <t>ビー</t>
  </si>
  <si>
    <t>motoi_1015</t>
  </si>
  <si>
    <t>2018-07-04 05:11:32</t>
  </si>
  <si>
    <t>2018-10-08 23:23:12</t>
  </si>
  <si>
    <t>2018-10-08 23:23:47</t>
  </si>
  <si>
    <t>ろぐなな＠2から3の間</t>
  </si>
  <si>
    <t>fanctionbeta</t>
  </si>
  <si>
    <t>2階の一室</t>
  </si>
  <si>
    <t>だいたいこの辺 たまにブラックサバイバルしてます。ダイリンがナーフされたためフィオラしてます
サモリフでファームしたりしてます</t>
  </si>
  <si>
    <t>2014-01-10 17:54:59</t>
  </si>
  <si>
    <t>2018-10-08 23:23:56</t>
  </si>
  <si>
    <t>Zach Schreier</t>
  </si>
  <si>
    <t>TopDistress6190</t>
  </si>
  <si>
    <t>2017-11-02 12:58:05</t>
  </si>
  <si>
    <t>2018-10-08 23:23:57</t>
  </si>
  <si>
    <t>2018-10-08 23:24:08</t>
  </si>
  <si>
    <t>ハルカNo16　LNS運営参戦！！！</t>
  </si>
  <si>
    <t>asofishingclub</t>
  </si>
  <si>
    <t>振れ幅少ないTOP</t>
  </si>
  <si>
    <t>竜党。メインはLOL、FGOもやってますLOLサモナー名 ハルカNo16 マッチングした人にお知らせです、負けなければいい精神でゲームしてます。</t>
  </si>
  <si>
    <t>2014-07-06 00:39:08</t>
  </si>
  <si>
    <t>2018-10-08 23:24:20</t>
  </si>
  <si>
    <t>2018-10-08 23:24:33</t>
  </si>
  <si>
    <t>@Cloud9 #worlds2018 https://t.co/eubrpDTB8k</t>
  </si>
  <si>
    <t>2018-10-08 23:25:13</t>
  </si>
  <si>
    <t>2018-10-08 23:25:32</t>
  </si>
  <si>
    <t>シルバ</t>
  </si>
  <si>
    <t>pathoslov</t>
  </si>
  <si>
    <t>そこら辺にいる程度のLOLプレイヤー、遊戯王とかイカロスもやってます。 趣味でドット絵打ちますが、やる気次第です(´・ω・`)  LOLのSN  シルバ【JP】
LJL CSはSCARZと戦国を応援してます。ヘッダーのルルイラストは@koharu802さんが描いた物です</t>
  </si>
  <si>
    <t>2016-12-03 08:50:47</t>
  </si>
  <si>
    <t>2018-10-08 23:26:10</t>
  </si>
  <si>
    <t>hotaru🍰</t>
  </si>
  <si>
    <t>hotaruelinn</t>
  </si>
  <si>
    <t>FF14 Hotaru Elin(Titan/Main:黒魔 Sub:学者)/LOL/お絵かき/RT多めですいません。/好きな色はモルボルグリーン🍏好きな食べ物はおでんHQ🍢</t>
  </si>
  <si>
    <t>2012-04-26 12:15:40</t>
  </si>
  <si>
    <t>2018-10-08 23:26:21</t>
  </si>
  <si>
    <t>ぶるう</t>
  </si>
  <si>
    <t>bluests</t>
  </si>
  <si>
    <t>東海地方</t>
  </si>
  <si>
    <t>懸賞好きですよ♪　 読んでる⇒『ベストカー』『POPEYE』『昭和40年男』『TV LIFE』『Begin』『MONOQLO』『映画秘宝』『NAVI CARS』『フィギュア王』『Hail Mary Magazine』『HOUYHNHNM Unplugged』 and more ( ¨̮ )</t>
  </si>
  <si>
    <t>2010-04-17 00:48:27</t>
  </si>
  <si>
    <t>2018-10-08 23:26:32</t>
  </si>
  <si>
    <t>2018-10-08 23:26:36</t>
  </si>
  <si>
    <t>ФабианДДрагон</t>
  </si>
  <si>
    <t>FabianDDragon</t>
  </si>
  <si>
    <t>2015-05-25 18:46:39</t>
  </si>
  <si>
    <t>2018-10-08 23:27:00</t>
  </si>
  <si>
    <t>2018-10-08 23:27:12</t>
  </si>
  <si>
    <t>KikennaChannel</t>
  </si>
  <si>
    <t>2013-10-09 09:09:00</t>
  </si>
  <si>
    <t>2018-10-08 23:27:31</t>
  </si>
  <si>
    <t>2018-10-08 23:27:38</t>
  </si>
  <si>
    <t>Doyle</t>
  </si>
  <si>
    <t>conan_edgw0504</t>
  </si>
  <si>
    <t>グルメ／ヨガ／バイク／車</t>
  </si>
  <si>
    <t>2015-09-15 05:50:39</t>
  </si>
  <si>
    <t>2018-10-08 23:28:21</t>
  </si>
  <si>
    <t>Ms. Robot</t>
  </si>
  <si>
    <t>ThereseHeilig</t>
  </si>
  <si>
    <t>En el Valhalla, Ourense</t>
  </si>
  <si>
    <t>1993. Ingeniera Informática. Otaku y Gamer frustrada || KIRA || Mr. Robot &amp; Zelda-Adicta @MarkosNyble es mi meca ❤ LOL . Monster .Yes, My Lord! OMG! PLS, REPORT</t>
  </si>
  <si>
    <t>2010-07-18 15:45:49</t>
  </si>
  <si>
    <t>2018-10-08 23:28:37</t>
  </si>
  <si>
    <t>Sam_👻</t>
  </si>
  <si>
    <t>sam_3763</t>
  </si>
  <si>
    <t>2015-06-09 02:18:49</t>
  </si>
  <si>
    <t>2018-10-08 23:29:04</t>
  </si>
  <si>
    <t>カヲリス</t>
  </si>
  <si>
    <t>Kaworisu</t>
  </si>
  <si>
    <t>永遠のもが推し。LOL SN:kaworisu MARBEL大好きマン。BAND-MAID/でんぱ組.inc/マキシマム ザ ホルモン/babymetal/lasvegas/UVERworld/SIM</t>
  </si>
  <si>
    <t>2010-06-27 10:59:30</t>
  </si>
  <si>
    <t>2018-10-08 23:29:25</t>
  </si>
  <si>
    <t>GlN</t>
  </si>
  <si>
    <t>dankun_ran</t>
  </si>
  <si>
    <t>LOL/PUBG/OW/シノアリス Rの遺産→月見亭→ほしぐみ→　本屋やっています。LOL JP鯖 SN:GIN1231 よろしくです。 #LOL/#シノアリス</t>
  </si>
  <si>
    <t>2014-05-16 17:37:52</t>
  </si>
  <si>
    <t>2018-10-08 23:29:34</t>
  </si>
  <si>
    <t>たにし</t>
  </si>
  <si>
    <t>hahahahhmnj</t>
  </si>
  <si>
    <t>よろー('ω')ノ</t>
  </si>
  <si>
    <t>2013-09-29 16:18:36</t>
  </si>
  <si>
    <t>2018-10-08 23:29:37</t>
  </si>
  <si>
    <t>はじーママ</t>
  </si>
  <si>
    <t>haji_me_no</t>
  </si>
  <si>
    <t>医療従事者・</t>
  </si>
  <si>
    <t>2015-09-15 14:01:24</t>
  </si>
  <si>
    <t>2018-10-08 23:30:31</t>
  </si>
  <si>
    <t>2018-10-08 23:30:47</t>
  </si>
  <si>
    <t>#DocuRBD #NaMinhaopniao #SegundaDetremuraSDV #Lullaby7thWin #MeanGirlsDay #lingerieday #Youtuber #follwme… https://t.co/6t6Hhwj3Uc</t>
  </si>
  <si>
    <t>2018-10-08 23:30:50</t>
  </si>
  <si>
    <t>SATO</t>
  </si>
  <si>
    <t>9H3SWxIy139oUeK</t>
  </si>
  <si>
    <t>鳥取 鳥取市</t>
  </si>
  <si>
    <t>( ﾟДﾟ)</t>
  </si>
  <si>
    <t>2017-05-06 06:35:45</t>
  </si>
  <si>
    <t>2018-10-08 23:31:38</t>
  </si>
  <si>
    <t>ともきんぐ.</t>
  </si>
  <si>
    <t>meguponex</t>
  </si>
  <si>
    <t>福井県　福井市</t>
  </si>
  <si>
    <t>メガネ。 福井。 ゲーム趣味　LOL　ブラサバ　ギルティ　MHW
プロフィール画像は　そんそんさん@sonson_Ro 　に描いてもらいました！　ソル　かっこいい！！</t>
  </si>
  <si>
    <t>2010-07-16 18:10:41</t>
  </si>
  <si>
    <t>2018-10-08 23:32:52</t>
  </si>
  <si>
    <t>My #Worlds2018 predictions despite me knowing that NA can't get past groups :/ https://t.co/llb9877yKa</t>
  </si>
  <si>
    <t>2018-10-08 23:33:03</t>
  </si>
  <si>
    <t>2018-10-08 23:33:48</t>
  </si>
  <si>
    <t>2018-10-08 23:34:29</t>
  </si>
  <si>
    <t>リレイ_ノエリア@FF14始めました</t>
  </si>
  <si>
    <t>rirei404</t>
  </si>
  <si>
    <t>FF14 クジャタ村 Noelia Mendillibarで占星メイン(´∀｀)                                                                             AA T→N鯖東民 200万でお部屋改造した人</t>
  </si>
  <si>
    <t>2014-11-18 15:43:05</t>
  </si>
  <si>
    <t>2018-10-08 23:35:50</t>
  </si>
  <si>
    <t>名誉レベル1</t>
  </si>
  <si>
    <t>lolmericom</t>
  </si>
  <si>
    <t>ヤッパオレ＝ダロ</t>
  </si>
  <si>
    <t>2014-12-04 05:50:48</t>
  </si>
  <si>
    <t>2018-10-08 23:35:58</t>
  </si>
  <si>
    <t>伊都</t>
  </si>
  <si>
    <t>otonezzz</t>
  </si>
  <si>
    <t>2013-08-20 00:51:45</t>
  </si>
  <si>
    <t>2018-10-08 23:36:20</t>
  </si>
  <si>
    <t>Hermit7974</t>
  </si>
  <si>
    <t>hermit7974</t>
  </si>
  <si>
    <t>LOL(元Plat ARAM専) MHWPC 他steam twitterにあまり慣れていないのでお手柔らかに･･･
無言ﾌｫﾛｰも巻き込みﾘﾌﾟもｷﾆｼﾅｲ</t>
  </si>
  <si>
    <t>2015-10-04 18:02:12</t>
  </si>
  <si>
    <t>2018-10-08 23:37:05</t>
  </si>
  <si>
    <t>Whether you’re rooting for #EULCS or against them, here are some EU storylines to follow at #Worlds2018.… https://t.co/4HuYxpY81p</t>
  </si>
  <si>
    <t>2018-10-08 23:37:07</t>
  </si>
  <si>
    <t>Group B 👀👀 if i was vitality id give up now</t>
  </si>
  <si>
    <t>Aki</t>
  </si>
  <si>
    <t>akivg_</t>
  </si>
  <si>
    <t>2017-09-18 23:22:34</t>
  </si>
  <si>
    <t>2018-10-08 23:37:26</t>
  </si>
  <si>
    <t>Amala</t>
  </si>
  <si>
    <t>amala_ren</t>
  </si>
  <si>
    <t>R.Mika SFV Player in training🕹Passionated Cosplayer 🎨 BERLIN FGC in my ❤ #G2ARMY 💪My Profiles: http://linktr.ee/amalacosplay</t>
  </si>
  <si>
    <t>2011-02-27 17:08:16</t>
  </si>
  <si>
    <t>2018-10-08 23:37:41</t>
  </si>
  <si>
    <t>2018-10-08 23:38:00</t>
  </si>
  <si>
    <t>2018-10-08 23:38:01</t>
  </si>
  <si>
    <t>2018-10-08 23:38:12</t>
  </si>
  <si>
    <t>2018-10-08 23:38:13</t>
  </si>
  <si>
    <t>とらふぃ</t>
  </si>
  <si>
    <t>Trafy96</t>
  </si>
  <si>
    <t>今あなたの後ろにいるの…</t>
  </si>
  <si>
    <t>男 RT非表示推奨 雑多垢です アイコンはりーちゃん(@mxxx1103)より ヘッダーはowlさん(@polaris_ilu)</t>
  </si>
  <si>
    <t>2015-03-10 14:18:09</t>
  </si>
  <si>
    <t>2018-10-08 23:39:01</t>
  </si>
  <si>
    <t>もるでへいちょ</t>
  </si>
  <si>
    <t>visune_</t>
  </si>
  <si>
    <t>へいちょって名前でやってます。 古の名はヴィシュネ</t>
  </si>
  <si>
    <t>2016-01-03 11:55:58</t>
  </si>
  <si>
    <t>2018-10-08 23:39:45</t>
  </si>
  <si>
    <t>2018-10-08 23:40:06</t>
  </si>
  <si>
    <t>La hizo genial jajaja alto Disrespect le hizo a Infinity pero son cosas que pasan, errores que duelen</t>
  </si>
  <si>
    <t>2018-10-08 23:40:44</t>
  </si>
  <si>
    <t>🕷️Spider🕷️</t>
  </si>
  <si>
    <t>Spider_mec</t>
  </si>
  <si>
    <t>2016-06-05 23:38:58</t>
  </si>
  <si>
    <t>2018-10-08 23:40:46</t>
  </si>
  <si>
    <t>2018-10-08 23:41:08</t>
  </si>
  <si>
    <t>アッテナ</t>
  </si>
  <si>
    <t>stranger3341</t>
  </si>
  <si>
    <t>時間がある限りLOL。晴れ時々トロールサポ。</t>
  </si>
  <si>
    <t>2016-04-27 15:38:00</t>
  </si>
  <si>
    <t>2018-10-08 23:41:23</t>
  </si>
  <si>
    <t>2018-10-08 23:41:33</t>
  </si>
  <si>
    <t>Stevenlordmemer</t>
  </si>
  <si>
    <t>stevenlordmemer</t>
  </si>
  <si>
    <t>2018-10-04 15:26:57</t>
  </si>
  <si>
    <t>2018-10-08 23:42:42</t>
  </si>
  <si>
    <t>Taihilll</t>
  </si>
  <si>
    <t>IG : Taihill</t>
  </si>
  <si>
    <t>2015-05-27 11:30:45</t>
  </si>
  <si>
    <t>2018-10-08 23:43:11</t>
  </si>
  <si>
    <t>ナポレオンアップルソーダ</t>
  </si>
  <si>
    <t>napplesoda</t>
  </si>
  <si>
    <t>アナザーnappleseed  i☆Ris サンデー派 特撮 声優</t>
  </si>
  <si>
    <t>2010-10-01 14:11:39</t>
  </si>
  <si>
    <t>2018-10-08 23:43:13</t>
  </si>
  <si>
    <t>2018-10-08 23:43:30</t>
  </si>
  <si>
    <t>個人的にグループDはA並みに難しいと思った
いいまとめだね</t>
  </si>
  <si>
    <t>renonxd</t>
  </si>
  <si>
    <t>yukun5539</t>
  </si>
  <si>
    <t>ゲームが好きです。アプリとかいろいろ。。
世界で一番「恋染紅葉」が好きです。</t>
  </si>
  <si>
    <t>2014-06-23 07:42:36</t>
  </si>
  <si>
    <t>2018-10-08 23:43:47</t>
  </si>
  <si>
    <t>2018-10-08 23:43:51</t>
  </si>
  <si>
    <t>LoL復帰し始めた七季くん.Ori</t>
  </si>
  <si>
    <t>_7thS</t>
  </si>
  <si>
    <t>人類の最底辺</t>
  </si>
  <si>
    <t>いいか七季 死は結果だ!! http://odaibako.net/u/_7thS アイコンはヒモより。</t>
  </si>
  <si>
    <t>2009-09-01 07:32:47</t>
  </si>
  <si>
    <t>2018-10-08 23:43:57</t>
  </si>
  <si>
    <t>puddingpan</t>
  </si>
  <si>
    <t>puddingpan1</t>
  </si>
  <si>
    <t>2012-03-03 06:06:05</t>
  </si>
  <si>
    <t>2018-10-08 23:44:57</t>
  </si>
  <si>
    <t>アリスターに魂を売った男</t>
  </si>
  <si>
    <t>Feed_Gamer</t>
  </si>
  <si>
    <t>LOLの味方ガチャを廃止 公式 プレイヤーを見る垢</t>
  </si>
  <si>
    <t>2018-10-08 23:44:58</t>
  </si>
  <si>
    <t>2018-10-08 23:45:19</t>
  </si>
  <si>
    <t>2018-10-08 23:45:32</t>
  </si>
  <si>
    <t>2018-10-08 23:45:34</t>
  </si>
  <si>
    <t>Get to know LPL hostess and interviewer, Candice (@YushuangLOL). #Worlds2018
https://t.co/6KwWmsHBUT</t>
  </si>
  <si>
    <t>2018-10-08 23:45:50</t>
  </si>
  <si>
    <t>アホ毛の彼</t>
  </si>
  <si>
    <t>heisahoge</t>
  </si>
  <si>
    <t>ゲームやってます steamID:heisahoge ぐだお君:419,776,691 さもなーねーむ:heisahoge</t>
  </si>
  <si>
    <t>2014-04-21 13:51:04</t>
  </si>
  <si>
    <t>2018-10-08 23:46:10</t>
  </si>
  <si>
    <t>RT @lolesports: Check out @G2Perkz' reaction to RISE and his own Yasuo Action Figure! #Worlds2018 https://t.co/lchx7khyUB</t>
  </si>
  <si>
    <t>2018-10-08 23:46:25</t>
  </si>
  <si>
    <t>De hielo •</t>
  </si>
  <si>
    <t>ZuideAgua</t>
  </si>
  <si>
    <t>Escondiéndose del sol [Lima]</t>
  </si>
  <si>
    <t>Diseñadora gráfica - ilustradora | Diamante I en LAS | Ocra 197 en Ilyzaelle | Por favor, buena ortografía 😇💙 http://youtube.com/TahakiSunshineVu 🙋</t>
  </si>
  <si>
    <t>2013-05-31 22:42:54</t>
  </si>
  <si>
    <t>2018-10-08 23:46:41</t>
  </si>
  <si>
    <t>schinzi</t>
  </si>
  <si>
    <t>PSchinzi</t>
  </si>
  <si>
    <t>2015-05-01 23:04:10</t>
  </si>
  <si>
    <t>2018-10-08 23:47:43</t>
  </si>
  <si>
    <t>2018-10-08 23:47:47</t>
  </si>
  <si>
    <t>2018-10-08 23:48:11</t>
  </si>
  <si>
    <t>Amtoj Singh</t>
  </si>
  <si>
    <t>amtoj_singh</t>
  </si>
  <si>
    <t>2013-02-19 02:18:54</t>
  </si>
  <si>
    <t>2018-10-08 23:48:52</t>
  </si>
  <si>
    <t>Salió bien este pedo xD
#Worlds2018 #LeagueOfLegends #LoL #RzKrew https://t.co/ReLpoIDDlr</t>
  </si>
  <si>
    <t>2018-10-08 23:49:55</t>
  </si>
  <si>
    <t>2018-10-08 23:50:25</t>
  </si>
  <si>
    <t>欲しいなー</t>
  </si>
  <si>
    <t>木本悟</t>
  </si>
  <si>
    <t>paNzpbrwQheKUtL</t>
  </si>
  <si>
    <t>2018-07-21 22:52:35</t>
  </si>
  <si>
    <t>2018-10-08 23:50:32</t>
  </si>
  <si>
    <t>2018-10-08 23:51:25</t>
  </si>
  <si>
    <t>LoLやってます 現在 Gold 5 Roleは Jg,Sup(Mid苦手です) 気軽にフォローしてください</t>
  </si>
  <si>
    <t>2018-10-08 23:52:03</t>
  </si>
  <si>
    <t>気まぐれな学生</t>
  </si>
  <si>
    <t>kimama_nukonuko</t>
  </si>
  <si>
    <t>娯楽好きなくせに、コミュ障ですがなにか？  基本情報:大学生 アイギス Fate シャドバ LoL モンハンW 麻雀 ニコニコの民 アニメ観る人 コンプエース愛読者 そこそこコミュ障 臆病 人見知り 能天気 気紛れ</t>
  </si>
  <si>
    <t>2014-04-13 08:03:07</t>
  </si>
  <si>
    <t>2018-10-08 23:52:22</t>
  </si>
  <si>
    <t>DnLL❤️</t>
  </si>
  <si>
    <t>DanielCombo</t>
  </si>
  <si>
    <t>Vc não acredita em mim! kkkkkk ô dó</t>
  </si>
  <si>
    <t>2014-08-03 15:31:41</t>
  </si>
  <si>
    <t>2018-10-08 23:52:51</t>
  </si>
  <si>
    <t>Gen.G Tin</t>
  </si>
  <si>
    <t>2018-10-08 23:53:05</t>
  </si>
  <si>
    <t>@Cloud9 You win. #Worlds2018 #C9WIN</t>
  </si>
  <si>
    <t>Kaebye</t>
  </si>
  <si>
    <t>KaebyeGG</t>
  </si>
  <si>
    <t>una pizzeria</t>
  </si>
  <si>
    <t>6’2 scuffed streamer [ESP/ENG]</t>
  </si>
  <si>
    <t>2011-12-11 18:41:21</t>
  </si>
  <si>
    <t>2018-10-08 23:53:22</t>
  </si>
  <si>
    <t>2018-10-08 23:53:32</t>
  </si>
  <si>
    <t>RT @LoLegendsBR: O Mundial de League of Legends começou e já encontramos vários cosplays INCRÍVEIS por lá! 😍❤️ #Worlds2018 
Acompanhe toda…</t>
  </si>
  <si>
    <t>2018-10-08 23:54:30</t>
  </si>
  <si>
    <t>2018-10-08 23:54:54</t>
  </si>
  <si>
    <t>2018-10-08 23:55:17</t>
  </si>
  <si>
    <t>2018-10-08 23:55:38</t>
  </si>
  <si>
    <t>ABE 懸賞応募用</t>
  </si>
  <si>
    <t>ABEU1</t>
  </si>
  <si>
    <t>トーホグ</t>
  </si>
  <si>
    <t>半身麻痺および脊髄小脳変性症のはいてく好き不良老人、車椅子で楽しく生きてます</t>
  </si>
  <si>
    <t>2009-11-14 16:57:15</t>
  </si>
  <si>
    <t>2018-10-08 23:55:42</t>
  </si>
  <si>
    <t>Amiirul Haqiim</t>
  </si>
  <si>
    <t>xHaqiimzxc</t>
  </si>
  <si>
    <t>R E F O R M E D</t>
  </si>
  <si>
    <t>2014-10-07 16:25:32</t>
  </si>
  <si>
    <t>2018-10-08 23:55:59</t>
  </si>
  <si>
    <t>WinQ</t>
  </si>
  <si>
    <t>J2msik</t>
  </si>
  <si>
    <t>the earth is shaped like a raptor</t>
  </si>
  <si>
    <t>2016-07-06 18:55:27</t>
  </si>
  <si>
    <t>2018-10-08 23:56:27</t>
  </si>
  <si>
    <t>どんぐー@jillck</t>
  </si>
  <si>
    <t>dongyuu</t>
  </si>
  <si>
    <t>https://www.twitch.tv/jillck
気が向いたとき、ゲームを垂れ流してます。</t>
  </si>
  <si>
    <t>2009-12-16 09:35:35</t>
  </si>
  <si>
    <t>2018-10-08 23:56:31</t>
  </si>
  <si>
    <t>LPL host Candice. @YushuangLOL #Worlds2018 #LPL #Candice #lolesports 
I have the same last name with her.  (硬要呵呵呵）
https://t.co/CNUsIUV7HW</t>
  </si>
  <si>
    <t>candice</t>
  </si>
  <si>
    <t>2018-10-08 23:56:47</t>
  </si>
  <si>
    <t>@Nadeshot @100Thieves Best jerseys in the biz, merch looking sexy as well #Worlds2018</t>
  </si>
  <si>
    <t>El Gringo</t>
  </si>
  <si>
    <t>UpinSmokes</t>
  </si>
  <si>
    <t>GT: Jewiin | Raza | LoL: El Gringo |MotorBoat Enthusiast</t>
  </si>
  <si>
    <t>2010-08-04 11:40:52</t>
  </si>
  <si>
    <t>2018-10-08 23:57:14</t>
  </si>
  <si>
    <t>Spooky Brendan 💀</t>
  </si>
  <si>
    <t>therealbklog</t>
  </si>
  <si>
    <t>Does Bruno Mars is Gay?</t>
  </si>
  <si>
    <t>2016-05-23 16:50:58</t>
  </si>
  <si>
    <t>2018-10-08 23:57:27</t>
  </si>
  <si>
    <t>AAAAA</t>
  </si>
  <si>
    <t>Ihabidikanser</t>
  </si>
  <si>
    <t>Bork.</t>
  </si>
  <si>
    <t>2018-05-19 10:04:27</t>
  </si>
  <si>
    <t>2018-10-08 23:58:22</t>
  </si>
  <si>
    <t>Eto hinihintay koooo. Who's at the top right now</t>
  </si>
  <si>
    <t>itcouldonlybeJo</t>
  </si>
  <si>
    <t>Manila, Pasay</t>
  </si>
  <si>
    <t>🐆 Tiger⏺️Passionate⏺️Fearless⏺️Loyal                                               ☀️ Morning Person⏺️Breakfast⏺️Morning stroll    🌈 D A Y D R E A M E R 🐲</t>
  </si>
  <si>
    <t>2013-05-06 12:49:06</t>
  </si>
  <si>
    <t>2018-10-08 23:59:06</t>
  </si>
  <si>
    <t>2018-10-09 00:00:03</t>
  </si>
  <si>
    <t>fervol</t>
  </si>
  <si>
    <t>GatineauR</t>
  </si>
  <si>
    <t>2012-11-06 00:31:07</t>
  </si>
  <si>
    <t>2018-10-09 00:00:15</t>
  </si>
  <si>
    <t>🔴 EN VIVO, MARTES 8:00 PM (CO/MX) Dye, coach de @Dash9Gaming se suma a @ZeltGG de @PredatorsEsport e irvintaype ex-… https://t.co/Usz4YobIcA</t>
  </si>
  <si>
    <t>2018-10-09 00:01:04</t>
  </si>
  <si>
    <t>Tammy玲</t>
  </si>
  <si>
    <t>petrashewskij</t>
  </si>
  <si>
    <t>🤪😍😬😉</t>
  </si>
  <si>
    <t>2010-06-04 15:00:56</t>
  </si>
  <si>
    <t>2018-10-09 00:01:22</t>
  </si>
  <si>
    <t>2018-10-09 00:01:47</t>
  </si>
  <si>
    <t>To @TeamLiquid 
@100Thieves 
and @Cloud9 
Good luck to all of you at #Worlds2018 . I'm rootin' for ya!
NA Represent!</t>
  </si>
  <si>
    <t>2018-10-09 00:02:10</t>
  </si>
  <si>
    <t>Riot Castiga a diversas estrellas durante #Worlds2018 
En estos momentos la elite competitiva de League of Legends… https://t.co/dCv1bfraN7</t>
  </si>
  <si>
    <t>FNDEMEXICO</t>
  </si>
  <si>
    <t>FNDEMEXICO1</t>
  </si>
  <si>
    <t>Federación Nacional de Deportes Electrónicos México A.C. Avalada por IeSF
Inscríbete en el selectivo para el mundial http://bit.ly/FNDEMKaohsiung</t>
  </si>
  <si>
    <t>2018-08-07 17:15:56</t>
  </si>
  <si>
    <t>2018-10-09 00:02:21</t>
  </si>
  <si>
    <t>2018-10-09 00:02:24</t>
  </si>
  <si>
    <t>2018-10-09 00:02:43</t>
  </si>
  <si>
    <t>2018-10-09 00:03:03</t>
  </si>
  <si>
    <t>RT @_Clintz: 🔴 EN VIVO, MARTES 8:00 PM (CO/MX) Dye, coach de @Dash9Gaming se suma a @ZeltGG de @PredatorsEsport e irvintaype ex-Tesla Gamin…</t>
  </si>
  <si>
    <t>PDS Zelt</t>
  </si>
  <si>
    <t>ZeltGG</t>
  </si>
  <si>
    <t>PDS Zelt/Ju33n l 18 y/o  l Challenger NA s7,s8  🇨🇴
contact: ZeltGG@outlook.es</t>
  </si>
  <si>
    <t>2017-05-11 05:12:04</t>
  </si>
  <si>
    <t>2018-10-09 00:03:24</t>
  </si>
  <si>
    <t>2018-10-09 00:03:34</t>
  </si>
  <si>
    <t>RT @Patty_Esports: LPL host Candice. @YushuangLOL #Worlds2018 #LPL #Candice #lolesports 
I have the same last name with her.  (硬要呵呵呵）
https…</t>
  </si>
  <si>
    <t>2018-10-09 00:03:43</t>
  </si>
  <si>
    <t>Solid group C ☝️💪💪💪</t>
  </si>
  <si>
    <t>Jerome Juico</t>
  </si>
  <si>
    <t>Jerooome18</t>
  </si>
  <si>
    <t>• ~Marista~ • ~Bedista~ • ~Tamaraw~ • ~It's always been a one-sided feeling~ • ~Momo's #1 Fan~ •</t>
  </si>
  <si>
    <t>2013-01-11 08:01:39</t>
  </si>
  <si>
    <t>2018-10-09 00:03:48</t>
  </si>
  <si>
    <t>2018-10-09 00:03:58</t>
  </si>
  <si>
    <t>スパロボ(ごちうさ難民…)</t>
  </si>
  <si>
    <t>iPhoneSUPAROBO</t>
  </si>
  <si>
    <t>東京に魂を売った県</t>
  </si>
  <si>
    <t>暇な時はガンガン呟きます。 ご注文はうさぎですか？？/スパロボ/アニメ/漫画/NCS/lol/ バイク/グラブル/とにかくあらゆるものに興味あり。 最近は釣りやギターもやってみたい人。千葉で大学生してます。勉強と趣味の両立目指して頑張ります‼ ︎ 【Is the order a rabbit?】</t>
  </si>
  <si>
    <t>2014-11-01 12:16:19</t>
  </si>
  <si>
    <t>2018-10-09 00:04:22</t>
  </si>
  <si>
    <t>2018-10-09 00:04:28</t>
  </si>
  <si>
    <t>LOLメモ/PBE最新情報</t>
  </si>
  <si>
    <t>tonabalol</t>
  </si>
  <si>
    <t>投稿記事→主にPBE翻訳、他時間がある時に色々。PBEとはテストサーバーの事。ここで調整されたものが全てライブサーバーに反映されるとは限りません。このアカウントは私個人のものでRiotとの繋がりは一切ありません。PBEの情報は以下のサイトを翻訳しています。</t>
  </si>
  <si>
    <t>2017-03-09 05:45:11</t>
  </si>
  <si>
    <t>2018-10-09 00:04:39</t>
  </si>
  <si>
    <t>RT @lolesportsbr: Lembrete importante: a Fase de Grupos do #Worlds2018 começa nesta quarta, 10/10, às 04h50! 📆✔️
Coloque o despertador e a…</t>
  </si>
  <si>
    <t>Renan de Souza Costa</t>
  </si>
  <si>
    <t>RenanRI19</t>
  </si>
  <si>
    <t>Wanna know me? Talk to me!
Don't know me? So stop talk shit about me!
Like me? Good, i may like you too!
Don't like? I don't care, just show some respect</t>
  </si>
  <si>
    <t>2016-11-28 21:28:22</t>
  </si>
  <si>
    <t>2018-10-09 00:04:44</t>
  </si>
  <si>
    <t>2018-10-09 00:04:54</t>
  </si>
  <si>
    <t>ゆいにゃん</t>
  </si>
  <si>
    <t>Yui_Lied</t>
  </si>
  <si>
    <t>殻の中</t>
  </si>
  <si>
    <t>LoL/PUBG/グラブル/ドルフロ</t>
  </si>
  <si>
    <t>2010-11-14 07:11:47</t>
  </si>
  <si>
    <t>2018-10-09 00:04:58</t>
  </si>
  <si>
    <t>ムラ紙♂HIMAWARI</t>
  </si>
  <si>
    <t>essential_69</t>
  </si>
  <si>
    <t>新日暮里</t>
  </si>
  <si>
    <t>夢は週休2日です、えっちなゲームで生きていく、三大欲求は自意欲、オナニー欲、マスターベーション欲です。/LOL/FGO/Hearthstone/</t>
  </si>
  <si>
    <t>2015-07-24 04:51:34</t>
  </si>
  <si>
    <t>Dylan Ford</t>
  </si>
  <si>
    <t>Weasley009</t>
  </si>
  <si>
    <t>Pueblo, CO</t>
  </si>
  <si>
    <t>I'm a gamer and I'm a ginger.</t>
  </si>
  <si>
    <t>2018-04-11 19:55:49</t>
  </si>
  <si>
    <t>2018-10-09 00:05:07</t>
  </si>
  <si>
    <t>2018-10-09 00:05:21</t>
  </si>
  <si>
    <t>2018-10-09 00:05:25</t>
  </si>
  <si>
    <t>These are my picks for #Worlds group stage https://t.co/FePIYa6hiJ C9WIM #WORLDS2018</t>
  </si>
  <si>
    <t>2018-10-09 00:05:39</t>
  </si>
  <si>
    <t>BIRDMAN 🇲🇽</t>
  </si>
  <si>
    <t>Birdmanftw_</t>
  </si>
  <si>
    <t>Tatooine</t>
  </si>
  <si>
    <t>| Que la fuerza te acompañe | Jedi | Buscando la aventura | E16020285 |</t>
  </si>
  <si>
    <t>2014-08-04 05:41:43</t>
  </si>
  <si>
    <t>2018-10-09 00:05:45</t>
  </si>
  <si>
    <t>夕焼け☀️</t>
  </si>
  <si>
    <t>pygmy2013</t>
  </si>
  <si>
    <t>中国地方 🚹男性</t>
  </si>
  <si>
    <t>2013-09-05 09:42:43</t>
  </si>
  <si>
    <t>2018-10-09 00:05:59</t>
  </si>
  <si>
    <t>こだま</t>
  </si>
  <si>
    <t>004kurisu</t>
  </si>
  <si>
    <t>Eフラッシュできません</t>
  </si>
  <si>
    <t>2013-05-29 12:41:28</t>
  </si>
  <si>
    <t>2018-10-09 00:06:03</t>
  </si>
  <si>
    <t>2018-10-09 00:06:34</t>
  </si>
  <si>
    <t>Saiu o penúltimo EP da série de melhores jogadores do mundial do @maisesportsbr :D
Amanhã sai o último (se deus qui… https://t.co/NhTuEHp3YZ</t>
  </si>
  <si>
    <t>2018-10-09 00:06:43</t>
  </si>
  <si>
    <t>Roberto Tapia trejo</t>
  </si>
  <si>
    <t>Robertotapia310</t>
  </si>
  <si>
    <t>Tampico, Tamaulipas, México</t>
  </si>
  <si>
    <t>2016-09-25 22:29:26</t>
  </si>
  <si>
    <t>2018-10-09 00:07:05</t>
  </si>
  <si>
    <t>jacaria</t>
  </si>
  <si>
    <t>josephantonn</t>
  </si>
  <si>
    <t>somewhere over the rainbow</t>
  </si>
  <si>
    <t>a socially anxious individual</t>
  </si>
  <si>
    <t>2018-03-20 07:17:16</t>
  </si>
  <si>
    <t>2018-10-09 00:07:29</t>
  </si>
  <si>
    <t>2018-10-09 00:07:32</t>
  </si>
  <si>
    <t>2018-10-09 00:07:54</t>
  </si>
  <si>
    <t>loluni@LoLブログ</t>
  </si>
  <si>
    <t>loluni_net</t>
  </si>
  <si>
    <t>ろるゆに-LoLストーリーブログ-のtwitterアカウント　※管理人はRiot関係者ではありません</t>
  </si>
  <si>
    <t>2018-05-16 12:41:00</t>
  </si>
  <si>
    <t>2018-10-09 00:08:15</t>
  </si>
  <si>
    <t>2018-10-09 00:08:36</t>
  </si>
  <si>
    <t>miguel angel gutierrez</t>
  </si>
  <si>
    <t>MordredAngel</t>
  </si>
  <si>
    <t>2017-12-20 00:02:14</t>
  </si>
  <si>
    <t>2018-10-09 00:09:00</t>
  </si>
  <si>
    <t>DarkyBaj</t>
  </si>
  <si>
    <t>2016-06-12 22:33:39</t>
  </si>
  <si>
    <t>2018-10-09 00:09:11</t>
  </si>
  <si>
    <t>hika.</t>
  </si>
  <si>
    <t>hika25122</t>
  </si>
  <si>
    <t>ava / 艦これ / オーバーウォッチ / bf4 / L4D2 / CSGO / LOL / シャドバ アニメ、漫画/ixa / デジライズ シャルティアって名前でやってます</t>
  </si>
  <si>
    <t>2015-12-24 03:59:02</t>
  </si>
  <si>
    <t>2018-10-09 00:10:02</t>
  </si>
  <si>
    <t>shiho★</t>
  </si>
  <si>
    <t>shihomadonodo</t>
  </si>
  <si>
    <t>懸賞仲間募集中です。フォローして頂けると嬉しいです♡ブログも随時更新しているので是非遊びにいらしてください。読者登録大歓迎です(*^-^*)</t>
  </si>
  <si>
    <t>2015-06-13 03:25:51</t>
  </si>
  <si>
    <t>2018-10-09 00:10:07</t>
  </si>
  <si>
    <t>ガジュロット</t>
  </si>
  <si>
    <t>gajulot2nd</t>
  </si>
  <si>
    <t>日記帳 ドラゴンが好きです</t>
  </si>
  <si>
    <t>2016-12-15 13:57:52</t>
  </si>
  <si>
    <t>2018-10-09 00:10:14</t>
  </si>
  <si>
    <t>2018-10-09 00:10:29</t>
  </si>
  <si>
    <t>tama   ARAMガチ勢</t>
  </si>
  <si>
    <t>tamap0n</t>
  </si>
  <si>
    <t>LOL/PUBG/COD 何事も幅広く 形から入るタイプ</t>
  </si>
  <si>
    <t>2014-03-21 13:59:48</t>
  </si>
  <si>
    <t>2018-10-09 00:10:38</t>
  </si>
  <si>
    <t>@LogicoolG ワイヤレスマウスに憧れています。
#LogicoolGCUP #Worlds2018 #LogicoolGCUP</t>
  </si>
  <si>
    <t>2018-10-09 00:10:40</t>
  </si>
  <si>
    <t>2018-10-09 00:10:43</t>
  </si>
  <si>
    <t>Eu amo esse boneco, puta merda</t>
  </si>
  <si>
    <t>d o i d e r a</t>
  </si>
  <si>
    <t>arriecheEdu</t>
  </si>
  <si>
    <t>Reckless.  (&amp; solo top laner) ~ Fnatic and TSM Fan ~</t>
  </si>
  <si>
    <t>2016-01-11 18:46:05</t>
  </si>
  <si>
    <t>2018-10-09 00:10:51</t>
  </si>
  <si>
    <t>わだ(｡´･_●･`｡)</t>
  </si>
  <si>
    <t>nyanch_sa</t>
  </si>
  <si>
    <t>長野の某先輩(カーサス) ✲ @_ta_ma_sa</t>
  </si>
  <si>
    <t>2014-04-08 11:54:42</t>
  </si>
  <si>
    <t>2018-10-09 00:11:13</t>
  </si>
  <si>
    <t>しょくニスト/games</t>
  </si>
  <si>
    <t>NISUTO_GAMES</t>
  </si>
  <si>
    <t>JKの純白パンティー</t>
  </si>
  <si>
    <t>ゲーム実況もやりますが今は顔出しメインです。 しょく二ストメインチャンネル→https://www.youtube.com/channel/UCdzzjr1lVw8eGHzyYGFQFRQ pc版のPUBGメインでやってます。 今は活動していません。</t>
  </si>
  <si>
    <t>2017-02-15 02:23:15</t>
  </si>
  <si>
    <t>2018-10-09 00:11:39</t>
  </si>
  <si>
    <t>いちご♡</t>
  </si>
  <si>
    <t>strawberry86424</t>
  </si>
  <si>
    <t>ゲーム♡食べること♡旅行♡</t>
  </si>
  <si>
    <t>2018-06-25 18:15:48</t>
  </si>
  <si>
    <t>2018-10-09 00:11:57</t>
  </si>
  <si>
    <t>スプレ/イさせろはよ</t>
  </si>
  <si>
    <t>aureliadoctor10</t>
  </si>
  <si>
    <t>しげみ</t>
  </si>
  <si>
    <t>ボードゲーム</t>
  </si>
  <si>
    <t>2014-11-07 13:16:37</t>
  </si>
  <si>
    <t>2018-10-09 00:12:11</t>
  </si>
  <si>
    <t>2018-10-09 00:12:54</t>
  </si>
  <si>
    <t>ムロンガ @皆と仲良くしたいなぁ</t>
  </si>
  <si>
    <t>muronga96</t>
  </si>
  <si>
    <t>実家（ナザリック地下大墳墓）</t>
  </si>
  <si>
    <t>無言フォロー失礼します。 少ドラのムロンガです。 アストリア、フリティﾝ、梅雨 、 天丼、紅い月、幻虎、親衛隊、夜空etcに所属してました。今はいろいろプレイしてます。アイコンは@666778_Lynnさんからいただきました。https://peing.net/ja/muronga96?event=0質問箱</t>
  </si>
  <si>
    <t>2017-03-11 10:19:45</t>
  </si>
  <si>
    <t>2018-10-09 00:14:25</t>
  </si>
  <si>
    <t>yossi814_</t>
  </si>
  <si>
    <t>LOL D5 Anivia main アイコンはどくりんごさん ヘッダーはYUNさん(@yu_kynk) に描いてもらいました。</t>
  </si>
  <si>
    <t>2014-08-20 15:25:22</t>
  </si>
  <si>
    <t>2018-10-09 00:14:29</t>
  </si>
  <si>
    <t>あかべこニキ</t>
  </si>
  <si>
    <t>akabeeko_momo</t>
  </si>
  <si>
    <t>2015-12-19 17:54:06</t>
  </si>
  <si>
    <t>2018-10-09 00:15:07</t>
  </si>
  <si>
    <t>うーたろ</t>
  </si>
  <si>
    <t>psychede</t>
  </si>
  <si>
    <t>Aichi</t>
  </si>
  <si>
    <t>①全財産5000円で見知らぬ街へｗ　　　 ②ド素人がギャンブル()で〇千万貯め引退　　　　　　　　　　　　　　　　　③ド素人が投資を始める　　　　　　　④目標はｒ一本化！　　　　　　　 6425/投資/トレード/Psychedelic/LOL/レトロゲ/兎</t>
  </si>
  <si>
    <t>2009-07-04 23:04:04</t>
  </si>
  <si>
    <t>2018-10-09 00:15:12</t>
  </si>
  <si>
    <t>バナード</t>
  </si>
  <si>
    <t>0621Aoshi</t>
  </si>
  <si>
    <t>沼地</t>
  </si>
  <si>
    <t>ねぇ、ノーチラス君    スプラ/デレステ/グラブル/fgo/ポケモン/TRPG/lol</t>
  </si>
  <si>
    <t>2013-01-11 10:07:15</t>
  </si>
  <si>
    <t>2018-10-09 00:15:31</t>
  </si>
  <si>
    <t>NNN姉貴</t>
  </si>
  <si>
    <t>agjntpgjadmwtp</t>
  </si>
  <si>
    <t>性別、年齢、住所等DMで質問されても一切答えません。</t>
  </si>
  <si>
    <t>2016-01-09 02:42:40</t>
  </si>
  <si>
    <t>2018-10-09 00:15:33</t>
  </si>
  <si>
    <t>2018-10-09 00:15:50</t>
  </si>
  <si>
    <t>うーちゃろ</t>
  </si>
  <si>
    <t>wuch4ro</t>
  </si>
  <si>
    <t>信On / 10年振り2018･5下～ / LOL(台湾) / 本アカ@psychede #相互フォロー</t>
  </si>
  <si>
    <t>2018-07-16 15:59:57</t>
  </si>
  <si>
    <t>2018-10-09 00:16:06</t>
  </si>
  <si>
    <t>JDlr2712</t>
  </si>
  <si>
    <t>23 ✌🏻️</t>
  </si>
  <si>
    <t>2018-06-18 16:55:38</t>
  </si>
  <si>
    <t>2018-10-09 00:16:21</t>
  </si>
  <si>
    <t>2018-10-09 00:16:36</t>
  </si>
  <si>
    <t>2018-10-09 00:16:44</t>
  </si>
  <si>
    <t>2018-10-09 00:17:30</t>
  </si>
  <si>
    <t>2018-10-09 00:18:13</t>
  </si>
  <si>
    <t>元トッパー</t>
  </si>
  <si>
    <t>400MH2</t>
  </si>
  <si>
    <t>海外</t>
  </si>
  <si>
    <t>地味にマイペースに闘病し続け、いつかマスターズで陸上復帰を企んでます。
自然の中でよく休んでます。
薬剤師etc
毎日35種類以上の服薬治療で事故被害の後遺症と向き合ってます。
ほんと毎日が限界</t>
  </si>
  <si>
    <t>2010-01-27 02:15:37</t>
  </si>
  <si>
    <t>2018-10-09 00:18:23</t>
  </si>
  <si>
    <t>ねぶくろ@わかります</t>
  </si>
  <si>
    <t>nebukuro1030</t>
  </si>
  <si>
    <t>LoL/0帝初心者YPサイバース組みたい　　　　　　　　　　　　　　　　　　　　　　　　　　　　　　　　　　　　　　　　　　　　　　　　　　　　　　　　　　　　　まとめサイト、無断転載、togetter、引用リプ禁止してます。</t>
  </si>
  <si>
    <t>2012-09-24 07:25:52</t>
  </si>
  <si>
    <t>2018-10-09 00:18:24</t>
  </si>
  <si>
    <t>あやしゅけ</t>
  </si>
  <si>
    <t>ggboj</t>
  </si>
  <si>
    <t>SN【卍風刃あやすけ卍】 元LJLプレイヤー 。最高レート Silver→D→D→D→CL→Plat→CL</t>
  </si>
  <si>
    <t>2012-05-28 14:48:20</t>
  </si>
  <si>
    <t>2018-10-09 00:18:35</t>
  </si>
  <si>
    <t>2018-10-09 00:18:51</t>
  </si>
  <si>
    <t>RT @Portilho: These are my picks for #Worlds2018 group stage https://t.co/Rd7BrntLAD https://t.co/GioWcyGWZP</t>
  </si>
  <si>
    <t>2018-10-09 00:19:31</t>
  </si>
  <si>
    <t>2018-10-09 00:19:35</t>
  </si>
  <si>
    <t>体験</t>
  </si>
  <si>
    <t>_ougon_taiken</t>
  </si>
  <si>
    <t>ゲーム楽しすぎる lolとかやってます 身内間のリプ多め</t>
  </si>
  <si>
    <t>2010-04-23 04:14:00</t>
  </si>
  <si>
    <t>2018-10-09 00:19:54</t>
  </si>
  <si>
    <t>Feitan</t>
  </si>
  <si>
    <t>TwistedFeitan</t>
  </si>
  <si>
    <t>Lover of anime, manga, RHAP/Survivor, and some video games.</t>
  </si>
  <si>
    <t>2017-09-06 22:11:49</t>
  </si>
  <si>
    <t>2018-10-09 00:19:58</t>
  </si>
  <si>
    <t>Mano_Magyo</t>
  </si>
  <si>
    <t>104号室</t>
  </si>
  <si>
    <t>ま行 or まの / Minecraft / LOL / ドラネス9月から復帰 / キャラスト / あんス^-^ / 広く浅く色々 / RT空リプ多 / 無言フォローごめんなさい🙇‍♂️</t>
  </si>
  <si>
    <t>2017-05-22 11:45:43</t>
  </si>
  <si>
    <t>2018-10-09 00:20:07</t>
  </si>
  <si>
    <t>神田蒼猫@もには実在します。</t>
  </si>
  <si>
    <t>SkyBuleCat</t>
  </si>
  <si>
    <t>オーロラゲート</t>
  </si>
  <si>
    <t>(」'ω')」ﾎﾟｯｷｲｲｲｲｲｨｨｨｨｨｰｰｰｰｰ!!!もにるなねこ3姉妹の次女。アコーディアちゃんです。メルスト アズレン 最近はもっぱらlolばっか。イキリカイーサのプラチナjkですフレンド下さい。</t>
  </si>
  <si>
    <t>2014-01-14 15:12:04</t>
  </si>
  <si>
    <t>2018-10-09 00:20:08</t>
  </si>
  <si>
    <t>Khalen</t>
  </si>
  <si>
    <t>khalen028</t>
  </si>
  <si>
    <t>I'm the boy that your parents warned you about.</t>
  </si>
  <si>
    <t>2018-08-30 06:43:04</t>
  </si>
  <si>
    <t>2018-10-09 00:20:14</t>
  </si>
  <si>
    <t>カラーひよこ。</t>
  </si>
  <si>
    <t>winion_op</t>
  </si>
  <si>
    <t>大阪 貝塚市</t>
  </si>
  <si>
    <t>ドラゴンクエストX(Online)／LoL(JP)／ Guild Wars2／野菜村／ホモのスパマー／　弊社といたしましては、中村、藤田両名の名誉回復のためにも最善を尽くし、今後二度とこのようなことが起こらないように、誠心誠意努力して行く所存でおります。</t>
  </si>
  <si>
    <t>2016-11-25 07:32:02</t>
  </si>
  <si>
    <t>2018-10-09 00:20:49</t>
  </si>
  <si>
    <t>ヨシュア・フォン・アーデルハイデ</t>
  </si>
  <si>
    <t>Joshua2486316</t>
  </si>
  <si>
    <t>生粋のゲーマー  最近徹夜でゲームをする体力がないのが悩みの種   TRPGとかしたい   MTG黒信者  スタンからレガシーまで   クソデッキビルダー たまに絵を描く 半ば体調報告機状態 最近LoL始めました
動画投稿用垢：@Joshuanikoniko</t>
  </si>
  <si>
    <t>2015-03-06 08:51:49</t>
  </si>
  <si>
    <t>2018-10-09 00:21:33</t>
  </si>
  <si>
    <t>熊</t>
  </si>
  <si>
    <t>generic_panola</t>
  </si>
  <si>
    <t>LOL:最高レートKR dia1 JP c</t>
  </si>
  <si>
    <t>2017-05-25 15:49:21</t>
  </si>
  <si>
    <t>2018-10-09 00:21:46</t>
  </si>
  <si>
    <t>2018-10-09 00:21:50</t>
  </si>
  <si>
    <t>スーパー忍者</t>
  </si>
  <si>
    <t>supaninn</t>
  </si>
  <si>
    <t>2018-04-09 21:32:45</t>
  </si>
  <si>
    <t>2018-10-09 00:22:02</t>
  </si>
  <si>
    <t>סקיגוצ'ידוראנדאל</t>
  </si>
  <si>
    <t>dura_seki</t>
  </si>
  <si>
    <t>ヴォイド県南部町</t>
  </si>
  <si>
    <t>フォロー推奨年齢100歳 ぼのぼのとか野々村議員みたいに鳴きます ツイッターもリアルもうるさいです</t>
  </si>
  <si>
    <t>2016-05-23 14:37:15</t>
  </si>
  <si>
    <t>2018-10-09 00:22:11</t>
  </si>
  <si>
    <t>KP41</t>
  </si>
  <si>
    <t>KP_kernelpower</t>
  </si>
  <si>
    <t>プログラム書いたり小説書いたりゲームしたり漫画読んだり映画見たり</t>
  </si>
  <si>
    <t>2011-02-07 09:34:02</t>
  </si>
  <si>
    <t>2018-10-09 00:22:24</t>
  </si>
  <si>
    <t>2018-10-09 00:22:52</t>
  </si>
  <si>
    <t>2018-10-09 00:23:13</t>
  </si>
  <si>
    <t>I'm pretty much checked out of the Falcons season. So I guess this is now a #Worlds2018 , VGK, anime, video game, and shitposting account.</t>
  </si>
  <si>
    <t>2018-10-09 00:23:30</t>
  </si>
  <si>
    <t>2018-10-09 00:24:40</t>
  </si>
  <si>
    <t>2018-10-09 00:25:08</t>
  </si>
  <si>
    <t>HarryAtWorkG</t>
  </si>
  <si>
    <t>UK,England,Bradford</t>
  </si>
  <si>
    <t>I embody a geeky sadboi. Stay happy &amp; healthy, obey your local laws 😈. Retweet Whore(Retweets ≠ endorsement). RIP X. RIP Gus❤️.</t>
  </si>
  <si>
    <t>2010-10-18 09:44:31</t>
  </si>
  <si>
    <t>腰痛ゴンザレス</t>
  </si>
  <si>
    <t>roka_99ya</t>
  </si>
  <si>
    <t>あまり書かない</t>
  </si>
  <si>
    <t>| ʘ‿ʘ)ペッツ喰いてえ       　人は皆Fizz　　　適当マン</t>
  </si>
  <si>
    <t>2012-07-01 16:20:22</t>
  </si>
  <si>
    <t>2018-10-09 00:25:13</t>
  </si>
  <si>
    <t>2018-10-09 00:25:32</t>
  </si>
  <si>
    <t>Ate agora fui assim no bolão do #Worlds2018 ! E vcs? https://t.co/zuMiwRd8hV</t>
  </si>
  <si>
    <t>2018-10-09 00:25:44</t>
  </si>
  <si>
    <t>The superior analyst has spoken #Worlds2018</t>
  </si>
  <si>
    <t>2018-10-09 00:25:46</t>
  </si>
  <si>
    <t>Scallion🐟MasterあるChemist</t>
  </si>
  <si>
    <t>scallion_</t>
  </si>
  <si>
    <t>マカロニが育つとちくわになる</t>
  </si>
  <si>
    <t>2010-04-12 08:29:18</t>
  </si>
  <si>
    <t>2018-10-09 00:26:41</t>
  </si>
  <si>
    <t>Anthony Michael</t>
  </si>
  <si>
    <t>ScarltSpeedster</t>
  </si>
  <si>
    <t xml:space="preserve">Almont </t>
  </si>
  <si>
    <t>2011-03-16 14:35:57</t>
  </si>
  <si>
    <t>2018-10-09 00:27:14</t>
  </si>
  <si>
    <t>2018-10-09 00:28:24</t>
  </si>
  <si>
    <t>クラァ・マーセナス少尉</t>
  </si>
  <si>
    <t>tneenwkbuirea_l</t>
  </si>
  <si>
    <t>引け！可能性に殺されるぞ！！！
そんなもの捨てちまえ！！！！！</t>
  </si>
  <si>
    <t>2014-07-14 16:06:12</t>
  </si>
  <si>
    <t>2018-10-09 00:28:30</t>
  </si>
  <si>
    <t>Lil late but I'm gonna say it
S C R I P T E D  #Worlds2018</t>
  </si>
  <si>
    <t>2018-10-09 00:28:47</t>
  </si>
  <si>
    <t>貼るカイロ</t>
  </si>
  <si>
    <t>diamond_sivir</t>
  </si>
  <si>
    <t>LoL / Gumballs and Dungeons / Fnatic / 釣りいろは</t>
  </si>
  <si>
    <t>2015-07-20 16:26:10</t>
  </si>
  <si>
    <t>2018-10-09 00:28:53</t>
  </si>
  <si>
    <t>se-na</t>
  </si>
  <si>
    <t>s_t0405</t>
  </si>
  <si>
    <t>2014-05-23 06:40:00</t>
  </si>
  <si>
    <t>2018-10-09 00:29:58</t>
  </si>
  <si>
    <t>CRYPTPLUG</t>
  </si>
  <si>
    <t>crunkplug</t>
  </si>
  <si>
    <t>The Original Weeb • ENFP • #Gaymer • Friend • Anxiety</t>
  </si>
  <si>
    <t>2012-03-18 01:07:46</t>
  </si>
  <si>
    <t>2018-10-09 00:30:00</t>
  </si>
  <si>
    <t>ゼルシウス神クルハ</t>
  </si>
  <si>
    <t>conall_kuruha</t>
  </si>
  <si>
    <t>PSO2:8鯖とFF14:Aegisでやってます！！フォロー時は一言くれたらすぐに返します！アイコンは描いて貰いました！！(C)SEGA</t>
  </si>
  <si>
    <t>2012-11-29 04:26:03</t>
  </si>
  <si>
    <t>2018-10-09 00:30:09</t>
  </si>
  <si>
    <t>2018-10-09 00:30:16</t>
  </si>
  <si>
    <t>Cuál fue para ustedes la razón de la pérdida de @InFinitye_sport?
#LeagueOfLegends #Worlds2018 #gaming https://t.co/iYrf1AFKfS</t>
  </si>
  <si>
    <t>iNeorus</t>
  </si>
  <si>
    <t>Co</t>
  </si>
  <si>
    <t>http://www.twitch.tv/iNeorus
League of Legends: iZonic
PSN: ix-Zonic1</t>
  </si>
  <si>
    <t>2018-09-19 18:34:39</t>
  </si>
  <si>
    <t>gaming</t>
  </si>
  <si>
    <t>#TaylorSwiftAMAs</t>
  </si>
  <si>
    <t>repuTaylorERA</t>
  </si>
  <si>
    <t>Sunny California</t>
  </si>
  <si>
    <t>i ❤️👑TAYLOR SWIFT!❤️ Olivia &amp;Mere,REPUTATION ALBUM🐍,REPTOURPASADENA,TEAM LIQUID ESPORT TEAM,TOMBRADY, NEW ENGLAND PATRIOTS 🏈GilletteStadium my ❤️LALAKERS💜💛</t>
  </si>
  <si>
    <t>2013-06-23 13:20:05</t>
  </si>
  <si>
    <t>2018-10-09 00:30:17</t>
  </si>
  <si>
    <t>2018-10-09 00:30:25</t>
  </si>
  <si>
    <t>2018-10-09 00:30:55</t>
  </si>
  <si>
    <t>えぬわい</t>
  </si>
  <si>
    <t>nyd3_</t>
  </si>
  <si>
    <t>あなたと話している98%の時全裸です。</t>
  </si>
  <si>
    <t>2016-12-07 13:40:49</t>
  </si>
  <si>
    <t>2018-10-09 00:31:14</t>
  </si>
  <si>
    <t>Resumen-Análisis sobre la participación de @InFinitye_sport en #Worlds2018  #SomosLAN #SomosLATAM https://t.co/n96TbspIU7</t>
  </si>
  <si>
    <t>2018-10-09 00:33:21</t>
  </si>
  <si>
    <t>2018-10-09 00:34:42</t>
  </si>
  <si>
    <t>Here are the stats from the #Worlds2018 Play-In Stage! https://t.co/v1cX6gyZX9</t>
  </si>
  <si>
    <t>2018-10-09 00:34:45</t>
  </si>
  <si>
    <t>📖机上の空論マン📖</t>
  </si>
  <si>
    <t>Ra1N___OwO</t>
  </si>
  <si>
    <t>霧に包まれた島</t>
  </si>
  <si>
    <t>机上の空論とは、頭の中だけで考え出した、実際には役に立たない理論や考え</t>
  </si>
  <si>
    <t>2013-03-27 05:32:59</t>
  </si>
  <si>
    <t>2018-10-09 00:34:59</t>
  </si>
  <si>
    <t>RT @lolesports: Here are the stats from the #Worlds2018 Play-In Stage! https://t.co/v1cX6gyZX9</t>
  </si>
  <si>
    <t>2018-10-09 00:35:03</t>
  </si>
  <si>
    <t>2018-10-09 00:35:08</t>
  </si>
  <si>
    <t>SensiKheek</t>
  </si>
  <si>
    <t>thesensi_goku</t>
  </si>
  <si>
    <t>R/iamverysmart</t>
  </si>
  <si>
    <t>too lazy to make bio</t>
  </si>
  <si>
    <t>2015-02-22 01:38:59</t>
  </si>
  <si>
    <t>2018-10-09 00:35:19</t>
  </si>
  <si>
    <t>2018-10-09 00:35:35</t>
  </si>
  <si>
    <t>2018-10-09 00:35:37</t>
  </si>
  <si>
    <t>きりちゃん</t>
  </si>
  <si>
    <t>krtn3_</t>
  </si>
  <si>
    <t>lol dbd , 欅坂 長濱ねる , #C9WIN</t>
  </si>
  <si>
    <t>2014-08-11 00:38:57</t>
  </si>
  <si>
    <t>2018-10-09 00:35:38</t>
  </si>
  <si>
    <t>2018-10-09 00:35:39</t>
  </si>
  <si>
    <t>2018-10-09 00:35:40</t>
  </si>
  <si>
    <t>2018-10-09 00:35:49</t>
  </si>
  <si>
    <t>2018-10-09 00:35:53</t>
  </si>
  <si>
    <t>C9 with the perfecto #C9WIN</t>
  </si>
  <si>
    <t>creepy andrew 🎃 (rams 5-0)</t>
  </si>
  <si>
    <t>TotallyBoard</t>
  </si>
  <si>
    <t>high charity</t>
  </si>
  <si>
    <t>orioles, caps, rams, united</t>
  </si>
  <si>
    <t>2012-02-12 23:28:45</t>
  </si>
  <si>
    <t>2018-10-09 00:35:56</t>
  </si>
  <si>
    <t>2018-10-09 00:36:26</t>
  </si>
  <si>
    <t>デレイク - 不死身の魔術師</t>
  </si>
  <si>
    <t>Noahsynd</t>
  </si>
  <si>
    <t>Nosfelandia</t>
  </si>
  <si>
    <t>19 / Jugadorx de Yugioh, Magic y Rol. Furry. A veces escribo y dibujo. Siervx de Yog-Sothoth. Maineo a Aurelion Sol. NB [She/He]</t>
  </si>
  <si>
    <t>2014-12-01 18:07:13</t>
  </si>
  <si>
    <t>2018-10-09 00:36:27</t>
  </si>
  <si>
    <t>2018-10-09 00:36:30</t>
  </si>
  <si>
    <t>2018-10-09 00:36:36</t>
  </si>
  <si>
    <t>Ponz（ぽんず）</t>
  </si>
  <si>
    <t>anpon0426</t>
  </si>
  <si>
    <t>エロ画像RTおじさん。
本職はWebの開発・デザイン・コンサル何でもマン。
稀に絵を描きます。未成年はブロック。</t>
  </si>
  <si>
    <t>2009-10-07 14:27:12</t>
  </si>
  <si>
    <t>If someone told me 3 years ago that Aatrox will be banned 31 times and Urgot 29 times during the Worlds I would lau… https://t.co/cH1DQtMIGm</t>
  </si>
  <si>
    <t>Papuchochoł</t>
  </si>
  <si>
    <t>papuchochoe</t>
  </si>
  <si>
    <t>I love League of Legends A LOT. And cute animals (every animal is cute ok). I write fanfictions in Polish. And I need Star Guardian Taric to happen.</t>
  </si>
  <si>
    <t>2014-05-19 16:09:54</t>
  </si>
  <si>
    <t>2018-10-09 00:36:40</t>
  </si>
  <si>
    <t>AndiM</t>
  </si>
  <si>
    <t>#Ktbffh</t>
  </si>
  <si>
    <t>2018-10-09 00:36:43</t>
  </si>
  <si>
    <t>2018-10-09 00:36:44</t>
  </si>
  <si>
    <t>Love Peace Memes ※ツイートは全て個人のツイートです 慶應Esports元代表 Icon: Bae(@blackjay_0331) Header:かわいい後輩(@MayMay_No15) JCL平社員(@KantoLoLLeague) Riot教布教者 hyperxに魂売った</t>
  </si>
  <si>
    <t>2018-10-09 00:36:46</t>
  </si>
  <si>
    <t>Demn Group B, intense to the max.
@riotgames Can i host viewing party in my campus? Hehe</t>
  </si>
  <si>
    <t>2018-10-09 00:36:57</t>
  </si>
  <si>
    <t>青ねぎ＠幻想神域</t>
  </si>
  <si>
    <t>aonegineginegi</t>
  </si>
  <si>
    <t>下界</t>
  </si>
  <si>
    <t>復帰勢です！ フレンド募集中です🤪😇 sl6杖 97太刀</t>
  </si>
  <si>
    <t>2018-06-25 05:13:10</t>
  </si>
  <si>
    <t>2018-10-09 00:37:03</t>
  </si>
  <si>
    <t>damn aatrox went from being the "worst" champ update to God tier wtf</t>
  </si>
  <si>
    <t>Baka ZeK</t>
  </si>
  <si>
    <t>SageZeK</t>
  </si>
  <si>
    <t>some 19 year old streamer(http://twitch.tv/sagezek)dude.. kinda good at games..</t>
  </si>
  <si>
    <t>2014-01-14 21:46:00</t>
  </si>
  <si>
    <t>2018-10-09 00:37:27</t>
  </si>
  <si>
    <t>2018-10-09 00:37:43</t>
  </si>
  <si>
    <t>2018-10-09 00:37:46</t>
  </si>
  <si>
    <t>2018-10-09 00:38:01</t>
  </si>
  <si>
    <t>Zombear Vincent</t>
  </si>
  <si>
    <t>ZombearV</t>
  </si>
  <si>
    <t>Small time YouTube talking about whatever plagues my mind. Music, politics, anime, games, whatever.</t>
  </si>
  <si>
    <t>2017-12-14 06:50:23</t>
  </si>
  <si>
    <t>2018-10-09 00:38:09</t>
  </si>
  <si>
    <t>C9? Hahahaha</t>
  </si>
  <si>
    <t>2018-10-09 00:38:28</t>
  </si>
  <si>
    <t>2018-10-09 00:38:30</t>
  </si>
  <si>
    <t>2018-10-09 00:38:34</t>
  </si>
  <si>
    <t>2018-10-09 00:38:48</t>
  </si>
  <si>
    <t>2018-10-09 00:38:50</t>
  </si>
  <si>
    <t>2018-10-09 00:38:54</t>
  </si>
  <si>
    <t>ZyDeeN Lepers</t>
  </si>
  <si>
    <t>ZyDeeN_nT</t>
  </si>
  <si>
    <t>2015-06-23 08:12:26</t>
  </si>
  <si>
    <t>2018-10-09 00:38:55</t>
  </si>
  <si>
    <t>2018-10-09 00:39:07</t>
  </si>
  <si>
    <t>wasnt Riot’s whole shit about how No Champ Should Even Be Close to 100% PB?
toplane is a fuckin mess</t>
  </si>
  <si>
    <t>HEAVY. CREAM.</t>
  </si>
  <si>
    <t>smemzen</t>
  </si>
  <si>
    <t>the 920</t>
  </si>
  <si>
    <t>Food Lover | Twitch Lurker Extraordinaire | Big Libra Boi | WWE Fanboi | Hopelessly in love w @kam__ern | “the good of the scorpion is not the good of the frog”</t>
  </si>
  <si>
    <t>2016-09-03 07:35:48</t>
  </si>
  <si>
    <t>2018-10-09 00:39:08</t>
  </si>
  <si>
    <t>2018-10-09 00:39:13</t>
  </si>
  <si>
    <t>2018-10-09 00:39:20</t>
  </si>
  <si>
    <t>2018-10-09 00:39:22</t>
  </si>
  <si>
    <t>2018-10-09 00:39:26</t>
  </si>
  <si>
    <t>Roberto Cruz</t>
  </si>
  <si>
    <t>Roberto__C16</t>
  </si>
  <si>
    <t>Intento ser alguien en mis ratos libres.
EMPRENDEDOR
 -Estudiante de Mercadotecnia UADY-
Amante de la cocina. 
A veces critico y otras parodio cosas.</t>
  </si>
  <si>
    <t>2014-07-30 13:27:20</t>
  </si>
  <si>
    <t>2018-10-09 00:39:40</t>
  </si>
  <si>
    <t>2018-10-09 00:39:42</t>
  </si>
  <si>
    <t>Ramsen</t>
  </si>
  <si>
    <t>Ramsen19056021</t>
  </si>
  <si>
    <t>2018-10-09 00:18:06</t>
  </si>
  <si>
    <t>Chase Kuech</t>
  </si>
  <si>
    <t>kooshdoctor</t>
  </si>
  <si>
    <t>Internet sales manager at Nalley Lexus Galleria, Atlanta, GA. go Bills, Sox, Hawks, Newcastle, Atlanta United, Sabres, Pirates, etc.</t>
  </si>
  <si>
    <t>2009-02-28 05:58:57</t>
  </si>
  <si>
    <t>2018-10-09 00:39:47</t>
  </si>
  <si>
    <t>2018-10-09 00:40:13</t>
  </si>
  <si>
    <t>Thomas 🦑</t>
  </si>
  <si>
    <t>th0mas1hetra1n</t>
  </si>
  <si>
    <t>Let's get it. NY, USA</t>
  </si>
  <si>
    <t>2014-09-23 20:56:04</t>
  </si>
  <si>
    <t>2018-10-09 00:40:36</t>
  </si>
  <si>
    <t>2018-10-09 00:40:39</t>
  </si>
  <si>
    <t>2018-10-09 00:40:47</t>
  </si>
  <si>
    <t>sinnga191【LOL】</t>
  </si>
  <si>
    <t>sinnga191LoL</t>
  </si>
  <si>
    <t>【Team ARKA's】 #FNCWIN FNCfan boy LOLJPserver SN:sinnga191 nは2つです😎 お気軽にお声がけください</t>
  </si>
  <si>
    <t>2016-10-15 06:44:19</t>
  </si>
  <si>
    <t>2018-10-09 00:41:23</t>
  </si>
  <si>
    <t>2018-10-09 00:42:01</t>
  </si>
  <si>
    <t>What a prediction indeed.</t>
  </si>
  <si>
    <t>2018-10-09 00:42:08</t>
  </si>
  <si>
    <t>湯浅</t>
  </si>
  <si>
    <t>yuasaac2aa</t>
  </si>
  <si>
    <t>http://jp.op.gg/summoner/userName=yuasahs</t>
  </si>
  <si>
    <t>勝てない</t>
  </si>
  <si>
    <t>2014-11-29 10:13:03</t>
  </si>
  <si>
    <t>2018-10-09 00:42:13</t>
  </si>
  <si>
    <t>2018-10-09 00:42:21</t>
  </si>
  <si>
    <t>goodsound</t>
  </si>
  <si>
    <t>goodsound1012</t>
  </si>
  <si>
    <t>ﾋﾟﾋﾟ</t>
  </si>
  <si>
    <t>2013-02-27 09:35:34</t>
  </si>
  <si>
    <t>2018-10-09 00:42:30</t>
  </si>
  <si>
    <t>法修史丹比特</t>
  </si>
  <si>
    <t>Nangongbatian</t>
  </si>
  <si>
    <t>北海道 北広島市</t>
  </si>
  <si>
    <t>当你仰望星空的时候 是否在其他星球也有其他的物种也在仰望我们？</t>
  </si>
  <si>
    <t>2017-06-01 14:07:51</t>
  </si>
  <si>
    <t>2018-10-09 00:42:42</t>
  </si>
  <si>
    <t>ぶりっ</t>
  </si>
  <si>
    <t>nrvft</t>
  </si>
  <si>
    <t>大学マン
脱糞猿→ @Rxaty                                       
絵上手くなりてぇなぁ！
LoL PUBG 💩</t>
  </si>
  <si>
    <t>2013-10-26 09:46:29</t>
  </si>
  <si>
    <t>2018-10-09 00:42:43</t>
  </si>
  <si>
    <t>2018-10-09 00:42:54</t>
  </si>
  <si>
    <t>2018-10-09 00:42:59</t>
  </si>
  <si>
    <t>高野なるなる🐸てけのん</t>
  </si>
  <si>
    <t>taccano</t>
  </si>
  <si>
    <t>2015/08/29</t>
  </si>
  <si>
    <t>バイク乗りになりました✌相棒☞あかいNinja250。みどりNinja250は👍。心の友☞🐸🐧。宮野真守を応援するラフピ会員。LoLはARAMやります（サモリフは要相談→top,bot）PUBG🙅</t>
  </si>
  <si>
    <t>2010-07-04 07:42:24</t>
  </si>
  <si>
    <t>2018-10-09 00:43:25</t>
  </si>
  <si>
    <t>2018-10-09 00:43:34</t>
  </si>
  <si>
    <t>2018-10-09 00:43:42</t>
  </si>
  <si>
    <t>LAStima</t>
  </si>
  <si>
    <t>Federico 🐍</t>
  </si>
  <si>
    <t>Fedeaguero99</t>
  </si>
  <si>
    <t>FO UNC / Hijo de Odín /El sarcasmo forma parte del 90% de estos tweets opino mucho y no tengo idea de nada</t>
  </si>
  <si>
    <t>2010-06-26 00:21:31</t>
  </si>
  <si>
    <t>2018-10-09 00:43:49</t>
  </si>
  <si>
    <t>Yokai Diego</t>
  </si>
  <si>
    <t>Yokai_Diego</t>
  </si>
  <si>
    <t>Ilustrator
Character Design 
LoLplayer 
I'm one whit the force, and the force is whit me.
Ins: @YokaiDiego
:: 別の意味::</t>
  </si>
  <si>
    <t>2009-12-29 15:36:51</t>
  </si>
  <si>
    <t>2018-10-09 00:43:52</t>
  </si>
  <si>
    <t>2018-10-09 00:43:54</t>
  </si>
  <si>
    <t>もっぴー moppy</t>
  </si>
  <si>
    <t>moppy_225</t>
  </si>
  <si>
    <t>20(未熟児) 。ゲーマー。たまに病みツイ。アイコンは後輩ちゃんに書いていただきました。</t>
  </si>
  <si>
    <t>2014-10-30 11:54:58</t>
  </si>
  <si>
    <t>2018-10-09 00:43:55</t>
  </si>
  <si>
    <t>2018-10-09 00:43:58</t>
  </si>
  <si>
    <t>2018-10-09 00:44:06</t>
  </si>
  <si>
    <t>2018-10-09 00:44:37</t>
  </si>
  <si>
    <t>BB/LY:HTA 💚💙❤️</t>
  </si>
  <si>
    <t>TrapPanda</t>
  </si>
  <si>
    <t>Welcome to Panda Nation, where we hand out violations and trauma</t>
  </si>
  <si>
    <t>2013-08-02 20:32:32</t>
  </si>
  <si>
    <t>2018-10-09 00:44:38</t>
  </si>
  <si>
    <t>atom@湯tofu #DFMWIN</t>
  </si>
  <si>
    <t>atom_tofu</t>
  </si>
  <si>
    <t>;[ 　'-' ];</t>
  </si>
  <si>
    <t>youtube:https://www.youtube.com/channel/UCN46XvLv69pUl7cgZGClKoA/featured?disable_polymer=trueサムネ「炉子(@narumiroko)」様より頂いたものを使ってます[ ´-` ]しろいかみさま</t>
  </si>
  <si>
    <t>2013-02-22 10:39:12</t>
  </si>
  <si>
    <t>2018-10-09 00:45:05</t>
  </si>
  <si>
    <t>2018-10-09 00:45:09</t>
  </si>
  <si>
    <t>#LeagueofLegends: Com treinos marcados contra times NA e EU, brasileiros da @FalkolOficial anunciam bootcamp na Cor… https://t.co/1636CXPSze</t>
  </si>
  <si>
    <t>2018-10-09 00:45:19</t>
  </si>
  <si>
    <t>砂利BOY@KINGS MAN</t>
  </si>
  <si>
    <t>jariboy2017</t>
  </si>
  <si>
    <t>Manners maketh man. クラロワ始めました！2週間で3000到達！楽しい！誰か絡んで！</t>
  </si>
  <si>
    <t>2014-03-21 03:04:35</t>
  </si>
  <si>
    <t>2018-10-09 00:45:26</t>
  </si>
  <si>
    <t>caralho os cara conseguiu treino com EU mas a kabum nao</t>
  </si>
  <si>
    <t>Tsukuyomi ¹³</t>
  </si>
  <si>
    <t>2018-10-09 00:45:59</t>
  </si>
  <si>
    <t>Que hermoso ver a mi poppy en las estadísticas :3❤️</t>
  </si>
  <si>
    <t>Honter Nando Desuu!! UwU</t>
  </si>
  <si>
    <t>kunkurumi</t>
  </si>
  <si>
    <t>Al Farwaniyah, Kuwait</t>
  </si>
  <si>
    <t>quiero que todos en Twitter sean felices 💓💓.... así como yo 💓 uwu....19 años.....actor de doblaje no pro uwu</t>
  </si>
  <si>
    <t>2018-07-13 13:39:55</t>
  </si>
  <si>
    <t>2018-10-09 00:46:29</t>
  </si>
  <si>
    <t>2018-10-09 00:46:36</t>
  </si>
  <si>
    <t>異界の漂流者</t>
  </si>
  <si>
    <t>SilverVergil</t>
  </si>
  <si>
    <t>在日留学生、ゲーム廃人、リア中毒患者、中二病末期、ローマ市民、LPL視聴者。日本語勉強中。</t>
  </si>
  <si>
    <t>2015-10-10 08:55:46</t>
  </si>
  <si>
    <t>2018-10-09 00:46:38</t>
  </si>
  <si>
    <t>2018-10-09 00:46:50</t>
  </si>
  <si>
    <t>グミオ</t>
  </si>
  <si>
    <t>neo_gumio</t>
  </si>
  <si>
    <t>ネオ千葉</t>
  </si>
  <si>
    <t>あぁ〜いちごちゃんかわいいんじゃ〜！オロオロオロビシャァア！ http://pixiv.me/gumio</t>
  </si>
  <si>
    <t>2012-11-13 03:10:23</t>
  </si>
  <si>
    <t>2018-10-09 00:46:54</t>
  </si>
  <si>
    <t>2018-10-09 00:47:37</t>
  </si>
  <si>
    <t>くむいうた＠懸賞大好き</t>
  </si>
  <si>
    <t>afurosan21</t>
  </si>
  <si>
    <t>2013-06-11 00:31:17</t>
  </si>
  <si>
    <t>2018-10-09 00:48:05</t>
  </si>
  <si>
    <t>DINO</t>
  </si>
  <si>
    <t>Dinios2k</t>
  </si>
  <si>
    <t>Kedah, Malaysia</t>
  </si>
  <si>
    <t>2018-06-08 01:49:38</t>
  </si>
  <si>
    <t>2018-10-09 00:48:26</t>
  </si>
  <si>
    <t>2018-10-09 00:48:30</t>
  </si>
  <si>
    <t>Valeu pelo papo, @leone_patron! Boa sorte a todos os meninos da Falkol na viagem =)</t>
  </si>
  <si>
    <t>Evelynn</t>
  </si>
  <si>
    <t>evelynmackus</t>
  </si>
  <si>
    <t>Repórter de Esports no @maisesportsbr, chaotic good e contadora de histórias 💙 // Contato: evelyn@maisesports.com.br</t>
  </si>
  <si>
    <t>2016-10-24 21:09:32</t>
  </si>
  <si>
    <t>2018-10-09 00:48:39</t>
  </si>
  <si>
    <t>ocelo</t>
  </si>
  <si>
    <t>ocelocelo</t>
  </si>
  <si>
    <t>Mandragora</t>
  </si>
  <si>
    <t>2017-06-16 08:05:31</t>
  </si>
  <si>
    <t>2018-10-09 00:49:11</t>
  </si>
  <si>
    <t>2018-10-09 00:49:53</t>
  </si>
  <si>
    <t>2018-10-09 00:50:00</t>
  </si>
  <si>
    <t>Já fez sua jogada de Mundial hoje? Dos 4 Campeões com desconto, 3 já apareceram na Fase de Entrada do #Worlds2018,… https://t.co/7bRQF535e9</t>
  </si>
  <si>
    <t>2018-10-09 00:50:26</t>
  </si>
  <si>
    <t>2018-10-09 00:50:37</t>
  </si>
  <si>
    <t>2018-10-09 00:50:40</t>
  </si>
  <si>
    <t>2018-10-09 00:50:42</t>
  </si>
  <si>
    <t>RT @maisesportsbr: #LeagueofLegends: Com treinos marcados contra times NA e EU, brasileiros da @FalkolOficial anunciam bootcamp na Coreia d…</t>
  </si>
  <si>
    <t>Danniel Franco</t>
  </si>
  <si>
    <t>evrotlol</t>
  </si>
  <si>
    <t>Professional League of Legends Player Mid Laner for @falkoloficial  e-mail: evrotlol@hotmail.com / Instagram: dannielevrot</t>
  </si>
  <si>
    <t>2014-04-10 22:35:03</t>
  </si>
  <si>
    <t>2018-10-09 00:50:45</t>
  </si>
  <si>
    <t>RT @LoLegendsBR: Já fez sua jogada de Mundial hoje? Dos 4 Campeões com desconto, 3 já apareceram na Fase de Entrada do #Worlds2018, e mostr…</t>
  </si>
  <si>
    <t>tavarx</t>
  </si>
  <si>
    <t>luscaxtt</t>
  </si>
  <si>
    <t>2013-12-29 23:32:52</t>
  </si>
  <si>
    <t>2018-10-09 00:50:54</t>
  </si>
  <si>
    <t>2018-10-09 00:50:55</t>
  </si>
  <si>
    <t>Bota a nami em promoção porra</t>
  </si>
  <si>
    <t>vitória</t>
  </si>
  <si>
    <t>lordepheles</t>
  </si>
  <si>
    <t>kamar-taj</t>
  </si>
  <si>
    <t>me visto de dinossauro para que um meteoro me extermine logo</t>
  </si>
  <si>
    <t>2016-01-06 01:27:21</t>
  </si>
  <si>
    <t>2018-10-09 00:50:59</t>
  </si>
  <si>
    <t>2018-10-09 00:51:15</t>
  </si>
  <si>
    <t>2018-10-09 00:51:20</t>
  </si>
  <si>
    <t>2018-10-09 00:51:41</t>
  </si>
  <si>
    <t>2018-10-09 00:51:44</t>
  </si>
  <si>
    <t>Gabriel Pontes</t>
  </si>
  <si>
    <t>bielzenlol</t>
  </si>
  <si>
    <t>Top Laner at @FalkolOficial</t>
  </si>
  <si>
    <t>2015-09-06 01:12:37</t>
  </si>
  <si>
    <t>2018-10-09 00:51:48</t>
  </si>
  <si>
    <t>とるくす</t>
  </si>
  <si>
    <t>torx_kouzaki</t>
  </si>
  <si>
    <t>１日目(金)西い-25b</t>
  </si>
  <si>
    <t>⚠🔞特殊性癖絵や政治的なツイートも高頻度でRTするので苦手な方はご注意ください。最近はLoL(suppメイン)と百合とFF14にはまってます。↓↓他要素Steam/WoWs/furry/brony/積みガレキ/ｶﾞﾙﾊﾟﾝ/狼と香辛料/椛/ﾐﾘﾀﾘｰ/ｶﾒﾗ/ﾄﾞﾙﾌﾛ/ｸﾞﾗﾌﾞﾙはﾛｸﾞｲﾝのみ</t>
  </si>
  <si>
    <t>2011-02-06 13:21:17</t>
  </si>
  <si>
    <t>2018-10-09 00:51:55</t>
  </si>
  <si>
    <t>erick susin</t>
  </si>
  <si>
    <t>furyzlol</t>
  </si>
  <si>
    <t>mid laner at @falkoloficial</t>
  </si>
  <si>
    <t>2015-09-06 02:02:50</t>
  </si>
  <si>
    <t>2018-10-09 00:51:57</t>
  </si>
  <si>
    <t>@toyololclub https://t.co/IY23pGvmS1</t>
  </si>
  <si>
    <t>KamesaN</t>
  </si>
  <si>
    <t>KamesaN108</t>
  </si>
  <si>
    <t>東大LoL( @UTokyo_LoL )代表/ラボカフェ( @labcafe )金曜マスター/Mordekaiser</t>
  </si>
  <si>
    <t>2015-06-05 03:06:04</t>
  </si>
  <si>
    <t>2018-10-09 00:52:01</t>
  </si>
  <si>
    <t>2018-10-09 00:52:04</t>
  </si>
  <si>
    <t>音波 月＠委員長ガチ恋🐰</t>
  </si>
  <si>
    <t>zerotu13</t>
  </si>
  <si>
    <t>ネタにもならない事を呟いている世界一運の悪い女子高生です。 愚痴本音用、加えてゲーム垢です。 東方/音ゲー/ゲッターロボ/バーチャロン/FateGO/LoL/ミルキィホームズ/シンフォギア/ラブライバー(ガチ勢)/EXVSFB・MBON/グラブル/ポケモン/RS/愚痴/嫌味/悪口/悪態/毒舌</t>
  </si>
  <si>
    <t>2010-08-02 08:40:23</t>
  </si>
  <si>
    <t>2018-10-09 00:52:10</t>
  </si>
  <si>
    <t>2018-10-09 00:52:16</t>
  </si>
  <si>
    <t>adcpção</t>
  </si>
  <si>
    <t>Well_Brigido</t>
  </si>
  <si>
    <t>Maricá, Brasil</t>
  </si>
  <si>
    <t>De humanas | 18y</t>
  </si>
  <si>
    <t>2017-12-09 13:48:42</t>
  </si>
  <si>
    <t>2018-10-09 00:52:17</t>
  </si>
  <si>
    <t>2018-10-09 00:52:20</t>
  </si>
  <si>
    <t>2018-10-09 00:52:32</t>
  </si>
  <si>
    <t>2018-10-09 00:52:44</t>
  </si>
  <si>
    <t>2018-10-09 00:52:48</t>
  </si>
  <si>
    <t>2018-10-09 00:52:49</t>
  </si>
  <si>
    <t>Sed de #Worlds2018</t>
  </si>
  <si>
    <t>Ignacio⚡💚</t>
  </si>
  <si>
    <t>IBarreraL7</t>
  </si>
  <si>
    <t>20.  River Plate ❤️  Red Hot Chili Peppers. Barítono. Intento de futuro guitarrista y bajista
Snap: NachitoBarrera7</t>
  </si>
  <si>
    <t>2018-06-25 01:02:33</t>
  </si>
  <si>
    <t>2018-10-09 00:52:56</t>
  </si>
  <si>
    <t>2018-10-09 00:53:13</t>
  </si>
  <si>
    <t>月川ゆかり</t>
  </si>
  <si>
    <t>yukapatorassyu</t>
  </si>
  <si>
    <t xml:space="preserve">大阪 </t>
  </si>
  <si>
    <t>2018-01-22 11:51:20</t>
  </si>
  <si>
    <t>2018-10-09 00:53:15</t>
  </si>
  <si>
    <t>karin_bar</t>
  </si>
  <si>
    <t>最近はよーわからん雑食( -᷄◞ω◟-᷅ )
lolはじめました。</t>
  </si>
  <si>
    <t>2010-04-05 23:55:58</t>
  </si>
  <si>
    <t>2018-10-09 00:53:31</t>
  </si>
  <si>
    <t>Yukari120964P</t>
  </si>
  <si>
    <t>2013-11-16 13:05:53</t>
  </si>
  <si>
    <t>2018-10-09 00:53:59</t>
  </si>
  <si>
    <t>2018-10-09 00:54:30</t>
  </si>
  <si>
    <t>2018-10-09 00:54:35</t>
  </si>
  <si>
    <t>Takers</t>
  </si>
  <si>
    <t>taktakes</t>
  </si>
  <si>
    <t>A vida é uma só n perca tempo ✌</t>
  </si>
  <si>
    <t>2013-01-31 21:21:04</t>
  </si>
  <si>
    <t>2018-10-09 00:56:03</t>
  </si>
  <si>
    <t>namariya</t>
  </si>
  <si>
    <t>namari_ya</t>
  </si>
  <si>
    <t>fps,LOLなどをよくプレイします。【twitch】『http://twitch.tv/namari_ya』</t>
  </si>
  <si>
    <t>2017-12-01 00:05:30</t>
  </si>
  <si>
    <t>2018-10-09 00:56:05</t>
  </si>
  <si>
    <t>MimiSharktail</t>
  </si>
  <si>
    <t>2011-08-03 02:11:37</t>
  </si>
  <si>
    <t>2018-10-09 00:56:46</t>
  </si>
  <si>
    <t>2018-10-09 00:56:48</t>
  </si>
  <si>
    <t>夜桜ルル</t>
  </si>
  <si>
    <t>sasukenyuuutu</t>
  </si>
  <si>
    <t>ルルイエ</t>
  </si>
  <si>
    <t>TRPGやってたりなんたり
LoLとグラブル中心になりつつあります
一応動画投稿者だった気がする</t>
  </si>
  <si>
    <t>2010-04-12 14:36:15</t>
  </si>
  <si>
    <t>2018-10-09 00:57:33</t>
  </si>
  <si>
    <t>Pedro Vinicius</t>
  </si>
  <si>
    <t>FiredByJanna</t>
  </si>
  <si>
    <t>Desenhista, criador de emotes e futuro biólogo. | Contato via DM</t>
  </si>
  <si>
    <t>2014-03-14 16:01:21</t>
  </si>
  <si>
    <t>2018-10-09 00:57:57</t>
  </si>
  <si>
    <t>[FNC][INF] Queos</t>
  </si>
  <si>
    <t>Alpha_Canem</t>
  </si>
  <si>
    <t>Fishie</t>
  </si>
  <si>
    <t>2013-02-19 22:23:09</t>
  </si>
  <si>
    <t>2018-10-09 00:58:05</t>
  </si>
  <si>
    <t>こばハゲ#TLWIN</t>
  </si>
  <si>
    <t>2018-10-09 00:58:24</t>
  </si>
  <si>
    <t>Guilherme Fernandes</t>
  </si>
  <si>
    <t>Guilhermee281</t>
  </si>
  <si>
    <t>"Brasil acima de tudo, Deus acima de todos" 🇧🇷🇧🇷</t>
  </si>
  <si>
    <t>2018-10-06 14:43:18</t>
  </si>
  <si>
    <t>2018-10-09 00:58:44</t>
  </si>
  <si>
    <t>2018-10-09 00:58:46</t>
  </si>
  <si>
    <t>2018-10-09 00:58:57</t>
  </si>
  <si>
    <t>2018-10-09 00:59:22</t>
  </si>
  <si>
    <t>2018-10-09 00:59:50</t>
  </si>
  <si>
    <t>2018-10-09 01:00:21</t>
  </si>
  <si>
    <t>2018-10-09 01:00:23</t>
  </si>
  <si>
    <t>lohuunar</t>
  </si>
  <si>
    <t>we're young hearts, look at us go, all we really need is a stereo</t>
  </si>
  <si>
    <t>2015-08-04 11:41:29</t>
  </si>
  <si>
    <t>2018-10-09 01:01:04</t>
  </si>
  <si>
    <t>King of KDA</t>
  </si>
  <si>
    <t>2018-10-09 01:01:35</t>
  </si>
  <si>
    <t>2018-10-09 01:01:42</t>
  </si>
  <si>
    <t>Wait C9 is doing surprisingly well</t>
  </si>
  <si>
    <t>Ignatius Loh</t>
  </si>
  <si>
    <t>LohIgnatius</t>
  </si>
  <si>
    <t>2018-09-09 18:21:25</t>
  </si>
  <si>
    <t>2018-10-09 01:01:50</t>
  </si>
  <si>
    <t>たかけん</t>
  </si>
  <si>
    <t>takakendaigaku1</t>
  </si>
  <si>
    <t>TUTMS16 狐っ娘 ヘッダー撮影者→使い捨てりっくん Amazonほしいものリスト:https://www.amazon.co.jp/gp/registry/wishlist/32AI9210ZZ5EK/ref=nav_wishlist_lists_1</t>
  </si>
  <si>
    <t>2016-04-04 01:06:32</t>
  </si>
  <si>
    <t>2018-10-09 01:01:58</t>
  </si>
  <si>
    <t>2018-10-09 01:02:14</t>
  </si>
  <si>
    <t>I can't believe I get to play Heimerdinger to complete this. #LeagueOfLegends #Worlds2018 https://t.co/SLTYotffgq</t>
  </si>
  <si>
    <t>2018-10-09 01:03:25</t>
  </si>
  <si>
    <t>くー@CGA coach</t>
  </si>
  <si>
    <t>kurinoko0826</t>
  </si>
  <si>
    <t>crestgaming act所属 コーチをさせてもらってますQooです DNR→CG→CGA メインロールはサポートをやってました！ LOLのことならなんでも聞いてくれれば多少は答えれると思います よろしくお願いします！ブログも始めましたhttp://cgaqoo.blogspot.jp シーズン中にてブログ更新遅め</t>
  </si>
  <si>
    <t>2012-06-04 21:28:09</t>
  </si>
  <si>
    <t>2018-10-09 01:03:45</t>
  </si>
  <si>
    <t>opa orianna</t>
  </si>
  <si>
    <t>i wanna遊die</t>
  </si>
  <si>
    <t>Nallyy_</t>
  </si>
  <si>
    <t>† 1,74 ࿈ ☆ @Septapuz</t>
  </si>
  <si>
    <t>2018-06-23 21:41:39</t>
  </si>
  <si>
    <t>2018-10-09 01:03:53</t>
  </si>
  <si>
    <t>2018-10-09 01:04:26</t>
  </si>
  <si>
    <t>MEU DEUS TEM TANTO CHAMP Q EU VO TESTAR</t>
  </si>
  <si>
    <t>2018-10-09 01:05:05</t>
  </si>
  <si>
    <t>GG WP #Worlds2018 https://t.co/ohfkmo7Ncu</t>
  </si>
  <si>
    <t>XeDoggy ☄ξ</t>
  </si>
  <si>
    <t>XeDoggy</t>
  </si>
  <si>
    <t>https://discord.gg/QM4U5G5 The best ELO of my house. Menos AIM que mi madre con la zapatilla. eSport lover 💙</t>
  </si>
  <si>
    <t>2011-11-27 13:44:43</t>
  </si>
  <si>
    <t>2018-10-09 01:05:22</t>
  </si>
  <si>
    <t>2018-10-09 01:05:27</t>
  </si>
  <si>
    <t>Andres Felipe García</t>
  </si>
  <si>
    <t>Andres_gte</t>
  </si>
  <si>
    <t>My Anime list
https://myanimelist.net/animelist/Andres_gte</t>
  </si>
  <si>
    <t>2015-12-31 00:38:14</t>
  </si>
  <si>
    <t>2018-10-09 01:05:35</t>
  </si>
  <si>
    <t>2018-10-09 01:05:38</t>
  </si>
  <si>
    <t>12 teams went in and only 4 came out. 
Catch up on who made it to the #Worlds2018 Group Stage with Flashback.
https://t.co/f42M0pxtEl</t>
  </si>
  <si>
    <t>2018-10-09 01:05:40</t>
  </si>
  <si>
    <t>2018-10-09 01:05:51</t>
  </si>
  <si>
    <t>RT @lolesports: 12 teams went in and only 4 came out. 
Catch up on who made it to the #Worlds2018 Group Stage with Flashback.
https://t.co/…</t>
  </si>
  <si>
    <t>2018-10-09 01:05:55</t>
  </si>
  <si>
    <t>2018-10-09 01:06:16</t>
  </si>
  <si>
    <t>RT @jrdbryc: My predictions (1st Seed, 2nd Seed):
A: Freecs, FW
B: RNG, GEN.G
C: KT, TL
D: IG, Fnatic 
Who I want to win:
A: FW, Freecs
B:…</t>
  </si>
  <si>
    <t>Ramos Yujin</t>
  </si>
  <si>
    <t>akoposiyujin</t>
  </si>
  <si>
    <t>BCPH😍/Arianator/ @ArianaGrande ❤/ @bernardokath ❤/ @denniselazaro ❤ /maroon5 fan/ 💪😎👌.</t>
  </si>
  <si>
    <t>2015-03-10 01:38:36</t>
  </si>
  <si>
    <t>2018-10-09 01:06:27</t>
  </si>
  <si>
    <t>ggKawolski</t>
  </si>
  <si>
    <t>I am a poor musician and a worse physicist, but at least I'm not a democrat. Please go check out my band @ampherium I really appreciate the support!</t>
  </si>
  <si>
    <t>2012-01-08 02:37:22</t>
  </si>
  <si>
    <t>2018-10-09 01:06:30</t>
  </si>
  <si>
    <t>On my Train to Busan. Insert your favorite zombie memes.
BEXCO, #Worlds2018, #LCK, all the great friends I've made… https://t.co/RMNDVqHxoU</t>
  </si>
  <si>
    <t>2018-10-09 01:06:38</t>
  </si>
  <si>
    <t>2018-10-09 01:06:39</t>
  </si>
  <si>
    <t>#Worlds2018 รอเชียร์เวียดนามพน.</t>
  </si>
  <si>
    <t>ตินตินเองนะครับ</t>
  </si>
  <si>
    <t>tinystar_jewz</t>
  </si>
  <si>
    <t>ในความเห็นของผมนั้น ทวิตเตอร์เป็นช่องทางที่ดีที่เอาไว้บ่นระบายและแสดงความคิดเห็นแบบถึงลูกถึงคน</t>
  </si>
  <si>
    <t>2011-03-14 10:05:12</t>
  </si>
  <si>
    <t>2018-10-09 01:06:56</t>
  </si>
  <si>
    <t>春原</t>
  </si>
  <si>
    <t>suno16</t>
  </si>
  <si>
    <t>善光寺</t>
  </si>
  <si>
    <t>あーそれヒカキンも言うてたわ #パズドラ復帰勢</t>
  </si>
  <si>
    <t>2011-04-13 09:49:36</t>
  </si>
  <si>
    <t>2018-10-09 01:07:00</t>
  </si>
  <si>
    <t>2018-10-09 01:07:23</t>
  </si>
  <si>
    <t>2018-10-09 01:07:28</t>
  </si>
  <si>
    <t>#Jensoo #Jisoo #BLACKPINK #LeagueOfLegends #Anime</t>
  </si>
  <si>
    <t>2018-10-09 01:07:35</t>
  </si>
  <si>
    <t>2018-10-09 01:07:36</t>
  </si>
  <si>
    <t>みりゅん/miryun</t>
  </si>
  <si>
    <t>2018-10-09 01:07:50</t>
  </si>
  <si>
    <t>Flash510</t>
  </si>
  <si>
    <t>Venimex</t>
  </si>
  <si>
    <t>E-Sport Enthusiast/Musician/Youtube Commentator 💛 @gwauu</t>
  </si>
  <si>
    <t>2010-06-13 22:51:23</t>
  </si>
  <si>
    <t>2018-10-09 01:07:57</t>
  </si>
  <si>
    <t>Oltnem Oltnos</t>
  </si>
  <si>
    <t>2018-10-09 01:08:00</t>
  </si>
  <si>
    <t>2018-10-09 01:08:14</t>
  </si>
  <si>
    <t>りゅう(▭-▭)✧( ˶ ᷇⚰︎ ᷆˵ )</t>
  </si>
  <si>
    <t>yosimitu23</t>
  </si>
  <si>
    <t>🚹20代メガネ系男子・性格優しい。友達・恋人がほしいです
寝おち通話しましょう。出会い厨ではないです。
フリーで好い人を探している別れたくないから
千葉、埼玉、東京/大宮/柏/
彼女が出来たら出掛けたい二人きりで
今は(フリー)なんだこんな僕と仲良くなってくれるかい？</t>
  </si>
  <si>
    <t>2016-04-17 13:00:28</t>
  </si>
  <si>
    <t>2018-10-09 01:08:23</t>
  </si>
  <si>
    <t>千鶴</t>
  </si>
  <si>
    <t>chichizuzururu</t>
  </si>
  <si>
    <t>2014-05-05 05:04:44</t>
  </si>
  <si>
    <t>2018-10-09 01:08:40</t>
  </si>
  <si>
    <t>べ卍月報シフト</t>
  </si>
  <si>
    <t>dead_manzi</t>
  </si>
  <si>
    <t>LOLJP SNべになべ G5 雑魚 / PM ちぇりーｏ AR専雑魚</t>
  </si>
  <si>
    <t>2010-06-10 01:15:22</t>
  </si>
  <si>
    <t>2018-10-09 01:09:15</t>
  </si>
  <si>
    <t>2018-10-09 01:09:48</t>
  </si>
  <si>
    <t>Phelipe Oliveira</t>
  </si>
  <si>
    <t>PherFrost_</t>
  </si>
  <si>
    <t>Only farpas, favor não me bullshitar.    obrigado</t>
  </si>
  <si>
    <t>2015-02-14 19:36:56</t>
  </si>
  <si>
    <t>2018-10-09 01:09:58</t>
  </si>
  <si>
    <t>2018-10-09 01:10:02</t>
  </si>
  <si>
    <t>かんとくふぉ</t>
  </si>
  <si>
    <t>genba_2525</t>
  </si>
  <si>
    <t>Zeromus鯖 ミスト1区7番地</t>
  </si>
  <si>
    <t>アストルフォくん下さい 最近はLoLとFF14やってます 詳しくはついぷろ 青森県の犬 アイコンは@mimimei147 さんに書いていただきました R-18成分多め</t>
  </si>
  <si>
    <t>2009-12-08 13:43:08</t>
  </si>
  <si>
    <t>2018-10-09 01:10:19</t>
  </si>
  <si>
    <t>2018-10-09 01:10:40</t>
  </si>
  <si>
    <t>if anybody sees this please like it https://t.co/uMSrV6eERF
#Worlds2018 #boca #alianza #marvel</t>
  </si>
  <si>
    <t>boca</t>
  </si>
  <si>
    <t>alianza</t>
  </si>
  <si>
    <t>2018-10-09 01:10:42</t>
  </si>
  <si>
    <t>2018-10-09 01:10:52</t>
  </si>
  <si>
    <t>2018-10-09 01:11:00</t>
  </si>
  <si>
    <t>2018-10-09 01:11:17</t>
  </si>
  <si>
    <t>えっち画像RTニンジャ KOBA Umbra</t>
  </si>
  <si>
    <t>RIZA416</t>
  </si>
  <si>
    <t>Void内遺跡船</t>
  </si>
  <si>
    <t>お前鼻の穴ガバガバじゃねぇか（鼻フック）</t>
  </si>
  <si>
    <t>2013-03-07 04:41:29</t>
  </si>
  <si>
    <t>2018-10-09 01:11:35</t>
  </si>
  <si>
    <t>Homeslice G</t>
  </si>
  <si>
    <t>MeMan5K</t>
  </si>
  <si>
    <t>“If the quarterback throws the ball in the endzone and the Wide Receiver catches it……. It’s a touchdown.” - John Madden</t>
  </si>
  <si>
    <t>2013-07-10 02:07:38</t>
  </si>
  <si>
    <t>2018-10-09 01:11:37</t>
  </si>
  <si>
    <t>2018-10-09 01:12:08</t>
  </si>
  <si>
    <t>2018-10-09 01:12:13</t>
  </si>
  <si>
    <t>2018-10-09 01:12:19</t>
  </si>
  <si>
    <t>RT @maisesportsbr: #Worlds2018 #LeagueOfLegends: O @ericat_lol preparou a lista dos 5 melhores suportes deste Mundial! 
Aposte nos jogos d…</t>
  </si>
  <si>
    <t>2018-10-09 01:12:24</t>
  </si>
  <si>
    <t>ｱﾊｳ</t>
  </si>
  <si>
    <t>snghy</t>
  </si>
  <si>
    <t>TCE</t>
  </si>
  <si>
    <t>songhy-o 姓は七咲</t>
  </si>
  <si>
    <t>2010-01-17 11:52:19</t>
  </si>
  <si>
    <t>2018-10-09 01:12:37</t>
  </si>
  <si>
    <t>2018-10-09 01:12:53</t>
  </si>
  <si>
    <t>2018-10-09 01:12:58</t>
  </si>
  <si>
    <t>金9@クラッカー</t>
  </si>
  <si>
    <t>cracker_lol</t>
  </si>
  <si>
    <t>を</t>
  </si>
  <si>
    <t>2013-08-04 11:03:05</t>
  </si>
  <si>
    <t>2018-10-09 01:13:02</t>
  </si>
  <si>
    <t>Brainbits</t>
  </si>
  <si>
    <t>CourtlandBrown</t>
  </si>
  <si>
    <t>Romoland, CA</t>
  </si>
  <si>
    <t>2011-08-22 07:33:39</t>
  </si>
  <si>
    <t>2018-10-09 01:13:06</t>
  </si>
  <si>
    <t>Me voy a jugar la vida y estos son mis picks de la fase de grupos del #Worlds2018 . https://t.co/CW849pcFaZ</t>
  </si>
  <si>
    <t>Franco Rivas F.</t>
  </si>
  <si>
    <t>AggroSS1</t>
  </si>
  <si>
    <t>Region Metropolitana  -  Chile</t>
  </si>
  <si>
    <t>Esports Caster y CM en @ESLLatam | Intento de Periodista | Hombre Piscola | Comandante Pudú. Todos mis tweets son mi responsabilidad ;3</t>
  </si>
  <si>
    <t>2010-04-04 21:33:26</t>
  </si>
  <si>
    <t>2018-10-09 01:13:15</t>
  </si>
  <si>
    <t>千鶴子</t>
  </si>
  <si>
    <t>chizukokoko</t>
  </si>
  <si>
    <t>2016-05-22 23:07:30</t>
  </si>
  <si>
    <t>2018-10-09 01:13:30</t>
  </si>
  <si>
    <t>ねこゃん</t>
  </si>
  <si>
    <t>nekoyann0929</t>
  </si>
  <si>
    <t>6歳長男、4歳次男、2歳長女の三人をバタバタ子育て中❤😄
Twitter応募がメイン✨✨</t>
  </si>
  <si>
    <t>2015-05-27 13:07:35</t>
  </si>
  <si>
    <t>2018-10-09 01:13:40</t>
  </si>
  <si>
    <t>2018-10-09 01:13:53</t>
  </si>
  <si>
    <t>Aeiroun</t>
  </si>
  <si>
    <t>Eyroplayne</t>
  </si>
  <si>
    <t>Where shit goes down.</t>
  </si>
  <si>
    <t>Nothing to see here.</t>
  </si>
  <si>
    <t>2018-08-12 12:00:34</t>
  </si>
  <si>
    <t>2018-10-09 01:14:05</t>
  </si>
  <si>
    <t>ABMN</t>
  </si>
  <si>
    <t>AbmnAbuhana123</t>
  </si>
  <si>
    <t>LOLあか:) LOLフレ募集です！観戦好き LJL好き SN : ABMN ヘッダー,アイコン @wel_lol_</t>
  </si>
  <si>
    <t>2016-11-01 15:17:45</t>
  </si>
  <si>
    <t>2018-10-09 01:14:54</t>
  </si>
  <si>
    <t>João</t>
  </si>
  <si>
    <t>JoaoTheJungler</t>
  </si>
  <si>
    <t>Taguatinga, Brasília</t>
  </si>
  <si>
    <t>#FNATIC , #GOClutchGaming , INTERNACIONAL ⚽</t>
  </si>
  <si>
    <t>2012-08-15 19:17:44</t>
  </si>
  <si>
    <t>2018-10-09 01:14:56</t>
  </si>
  <si>
    <t>2018-10-09 01:14:57</t>
  </si>
  <si>
    <t>2018-10-09 01:15:09</t>
  </si>
  <si>
    <t>gado dacibonoro</t>
  </si>
  <si>
    <t>G_hofmam</t>
  </si>
  <si>
    <t>desumilde</t>
  </si>
  <si>
    <t>2014-12-23 04:15:33</t>
  </si>
  <si>
    <t>2018-10-09 01:15:31</t>
  </si>
  <si>
    <t>2018-10-09 01:16:04</t>
  </si>
  <si>
    <t>オジルLv22</t>
  </si>
  <si>
    <t>mesut6soc</t>
  </si>
  <si>
    <t>福島→横浜</t>
  </si>
  <si>
    <t>月一フットサルのオジル/趣味でカメラ/アイコンは大好きなRecoさん(@reco_cc )から/ヘッダー悠稀さん(@yuki_kujo )/「Cafe Charlotte」/RELUM/B’z/RADWIMPS/Q'ulle まなこ/アイマスP/【紅亜甘やかし界隈】/LOL3シーズン目</t>
  </si>
  <si>
    <t>2013-10-21 12:24:07</t>
  </si>
  <si>
    <t>2018-10-09 01:16:22</t>
  </si>
  <si>
    <t>プラスチック5</t>
  </si>
  <si>
    <t>LPlastic5</t>
  </si>
  <si>
    <t>silver4のmidとjg</t>
  </si>
  <si>
    <t>lol歴1年。sn:isakiti</t>
  </si>
  <si>
    <t>2018-02-20 14:54:42</t>
  </si>
  <si>
    <t>2018-10-09 01:16:39</t>
  </si>
  <si>
    <t>あとなんなとあ</t>
  </si>
  <si>
    <t>atn35niga</t>
  </si>
  <si>
    <t>PCゲームやってます</t>
  </si>
  <si>
    <t>2015-04-11 10:58:14</t>
  </si>
  <si>
    <t>2018-10-09 01:16:52</t>
  </si>
  <si>
    <t>イヤフォン</t>
  </si>
  <si>
    <t>827814815</t>
  </si>
  <si>
    <t>ez</t>
  </si>
  <si>
    <t>2012-06-28 08:59:28</t>
  </si>
  <si>
    <t>2018-10-09 01:16:56</t>
  </si>
  <si>
    <t>harley</t>
  </si>
  <si>
    <t>harley1447</t>
  </si>
  <si>
    <t>Warframe (PC) Hearthstone LoL wotblitzとかいうゲームは知りません</t>
  </si>
  <si>
    <t>2017-09-30 15:42:11</t>
  </si>
  <si>
    <t>2018-10-09 01:17:14</t>
  </si>
  <si>
    <t>Jose Molina</t>
  </si>
  <si>
    <t>Josiethatsme_</t>
  </si>
  <si>
    <t>Why do you care?</t>
  </si>
  <si>
    <t>Never doubt yourself to do amazing things in life, you may surprise people but most of all surprise yourself.</t>
  </si>
  <si>
    <t>2016-01-07 06:45:53</t>
  </si>
  <si>
    <t>2018-10-09 01:17:20</t>
  </si>
  <si>
    <t>キルシー/ふぉるめる/める</t>
  </si>
  <si>
    <t>kirsyi</t>
  </si>
  <si>
    <t>Mad Lifeが好きなLOLプレイヤー。好きなチャンピオンはキンドレッド。グラブル初心者です。ニオが好き</t>
  </si>
  <si>
    <t>2015-08-23 10:30:29</t>
  </si>
  <si>
    <t>2018-10-09 01:17:31</t>
  </si>
  <si>
    <t>あさぬま</t>
  </si>
  <si>
    <t>kurroasinba</t>
  </si>
  <si>
    <t>Alpha strike</t>
  </si>
  <si>
    <t>TPU IMの3年です。ISDゼミ。</t>
  </si>
  <si>
    <t>2016-04-07 13:36:54</t>
  </si>
  <si>
    <t>2018-10-09 01:17:42</t>
  </si>
  <si>
    <t>2018-10-09 01:17:43</t>
  </si>
  <si>
    <t>o LoL quer me ver brilhar de Ornn, não é possível</t>
  </si>
  <si>
    <t>Maike</t>
  </si>
  <si>
    <t>theblaseboy</t>
  </si>
  <si>
    <t>Vila Oculta da Folha</t>
  </si>
  <si>
    <t>vontade de chorar do caralho</t>
  </si>
  <si>
    <t>2014-09-16 22:33:36</t>
  </si>
  <si>
    <t>2018-10-09 01:17:56</t>
  </si>
  <si>
    <t>りんだむ</t>
  </si>
  <si>
    <t>0083urak1</t>
  </si>
  <si>
    <t>LS63 ®️4th mtg/LoL</t>
  </si>
  <si>
    <t>2015-05-11 05:20:44</t>
  </si>
  <si>
    <t>2018-10-09 01:18:02</t>
  </si>
  <si>
    <t>2018-10-09 01:18:14</t>
  </si>
  <si>
    <t>2018-10-09 01:18:18</t>
  </si>
  <si>
    <t>2018-10-09 01:18:52</t>
  </si>
  <si>
    <t>2018-10-09 01:18:55</t>
  </si>
  <si>
    <t>2018-10-09 01:18:56</t>
  </si>
  <si>
    <t>2018-10-09 01:19:23</t>
  </si>
  <si>
    <t>Yamazing</t>
  </si>
  <si>
    <t>Yamazing_kabi</t>
  </si>
  <si>
    <t>za tikyuu</t>
  </si>
  <si>
    <t>音ゲー、グラブル、LOLほか多数！
音ゲーは、CHUNITHM/SDVX/ギタドラetc... 
人気ゲーム系もゴロゴロやってます</t>
  </si>
  <si>
    <t>2016-03-05 02:02:59</t>
  </si>
  <si>
    <t>2018-10-09 01:19:32</t>
  </si>
  <si>
    <t>sitiyoh</t>
  </si>
  <si>
    <t>関東のボス、埼玉です</t>
  </si>
  <si>
    <t>2012-01-28 14:33:59</t>
  </si>
  <si>
    <t>2018-10-09 01:19:40</t>
  </si>
  <si>
    <t>wachince</t>
  </si>
  <si>
    <t>kmEbBlpwwkaoGgj</t>
  </si>
  <si>
    <t>lol やってます！</t>
  </si>
  <si>
    <t>2015-09-06 09:59:57</t>
  </si>
  <si>
    <t>2018-10-09 01:19:45</t>
  </si>
  <si>
    <t>2018-10-09 01:19:49</t>
  </si>
  <si>
    <t>rusa</t>
  </si>
  <si>
    <t>RusaChannel</t>
  </si>
  <si>
    <t>MHW(pc)／pso2／LoL／MoEなど。</t>
  </si>
  <si>
    <t>ルサちゃん寝るよ。</t>
  </si>
  <si>
    <t>2016-03-12 00:42:38</t>
  </si>
  <si>
    <t>2018-10-09 01:19:58</t>
  </si>
  <si>
    <t>2018-10-09 01:19:59</t>
  </si>
  <si>
    <t>oliherrera07</t>
  </si>
  <si>
    <t>Toronto, CAN / Davenport, IA</t>
  </si>
  <si>
    <t>I went viral one time. SAU 19</t>
  </si>
  <si>
    <t>2011-08-07 00:10:25</t>
  </si>
  <si>
    <t>2018-10-09 01:20:04</t>
  </si>
  <si>
    <t>あみてぃ@Valefor</t>
  </si>
  <si>
    <t>amitie_y</t>
  </si>
  <si>
    <t xml:space="preserve">相方@AnaR1n_ </t>
  </si>
  <si>
    <t>ゲームしたりしてます。                                            
                猫と紅茶が好きです
嫌いなものは嫌い</t>
  </si>
  <si>
    <t>2014-09-01 09:03:28</t>
  </si>
  <si>
    <t>2018-10-09 01:20:19</t>
  </si>
  <si>
    <t>2018-10-09 01:20:26</t>
  </si>
  <si>
    <t>2018-10-09 01:20:27</t>
  </si>
  <si>
    <t>2018-10-09 01:20:35</t>
  </si>
  <si>
    <t>2018-10-09 01:20:43</t>
  </si>
  <si>
    <t>MuK#C9DFMWIN</t>
  </si>
  <si>
    <t>46neko0314</t>
  </si>
  <si>
    <t>うぇるかむさもなーずりふと</t>
  </si>
  <si>
    <t>日常用垢。LoL(MidAnivia専C9ファンボ)、WoT 、アンデルセン大好きカルデアマスター。最近になってベース弾き始めた。コミュ障ってはっきりわかんだね。たまに下手くそな絵描いてギター＆ベース掻き鳴らす。画像は拾い物。TMGE大好き。</t>
  </si>
  <si>
    <t>2012-08-14 00:23:19</t>
  </si>
  <si>
    <t>2018-10-09 01:20:48</t>
  </si>
  <si>
    <t>2018-10-09 01:20:50</t>
  </si>
  <si>
    <t>2018-10-09 01:21:10</t>
  </si>
  <si>
    <t>Aristóteles Toti</t>
  </si>
  <si>
    <t>AristotelesGuim</t>
  </si>
  <si>
    <t>Eu sou o Toti, pq Toti? Think Out, Try It! Eu sou assim, simples e fora da caixa...</t>
  </si>
  <si>
    <t>2018-03-12 16:17:59</t>
  </si>
  <si>
    <t>2018-10-09 01:21:23</t>
  </si>
  <si>
    <t>プレイイングB/P数値戦犯は確実にDFMですよね</t>
  </si>
  <si>
    <t>むやれか</t>
  </si>
  <si>
    <t>azril_reca</t>
  </si>
  <si>
    <t>LoL,PUBG,スプラ2 FPSはゴミ、LoLはクソプレイ、スプラ2ではイカ臭いプレイを連続していますよろしく。 時々炊く</t>
  </si>
  <si>
    <t>2014-01-21 11:01:39</t>
  </si>
  <si>
    <t>2018-10-09 01:21:39</t>
  </si>
  <si>
    <t>2018-10-09 01:21:50</t>
  </si>
  <si>
    <t>Shawn58154671</t>
  </si>
  <si>
    <t>2018-04-12 03:39:35</t>
  </si>
  <si>
    <t>2018-10-09 01:21:53</t>
  </si>
  <si>
    <t>@CallofDuty Gaming Organization @MLG @CallOfDutyeSports Streaming on @YouTube @YouTubeGaming for business j.rod.wpc@gmail.com @Dewertent PSN: DewertMobSoldier</t>
  </si>
  <si>
    <t>2018-10-09 01:21:55</t>
  </si>
  <si>
    <t>ラテぼぼ</t>
  </si>
  <si>
    <t>Ratix_Fa</t>
  </si>
  <si>
    <t>僕せいばー</t>
  </si>
  <si>
    <t>2018-09-11 20:37:06</t>
  </si>
  <si>
    <t>2018-10-09 01:22:15</t>
  </si>
  <si>
    <t>じゅん</t>
  </si>
  <si>
    <t>nnnujujuj</t>
  </si>
  <si>
    <t>2017-03-16 04:04:51</t>
  </si>
  <si>
    <t>2018-10-09 01:22:28</t>
  </si>
  <si>
    <t>2018-10-09 01:22:32</t>
  </si>
  <si>
    <t>2018-10-09 01:22:34</t>
  </si>
  <si>
    <t>This is good I like this</t>
  </si>
  <si>
    <t>2018-10-09 01:23:00</t>
  </si>
  <si>
    <t>"Você quer ser jogador ou quer ser atleta?" 
Confira as palavras que o @MELAOtreze falou após a eliminação da… https://t.co/9yszQcMWKb</t>
  </si>
  <si>
    <t>2018-10-09 01:23:01</t>
  </si>
  <si>
    <t>じれん</t>
  </si>
  <si>
    <t>zirenheita</t>
  </si>
  <si>
    <t>料理を愛する(=^･ω･^=)🍜✨！LoL JP(sn Z 1 18 3 14)、PSO2(ship3)。日本語は良くない、 英語okay. よろしくʕ •ᴥ•ʔゝ
https://peing.net/ja/zirenheita9250</t>
  </si>
  <si>
    <t>2018-04-29 07:49:02</t>
  </si>
  <si>
    <t>2018-10-09 01:23:34</t>
  </si>
  <si>
    <t>Lauti</t>
  </si>
  <si>
    <t>SrwGrimsley</t>
  </si>
  <si>
    <t>J E E H A</t>
  </si>
  <si>
    <t>#TheUltimateAdventure</t>
  </si>
  <si>
    <t>2014-05-15 18:17:42</t>
  </si>
  <si>
    <t>2018-10-09 01:23:37</t>
  </si>
  <si>
    <t>XX:RED</t>
  </si>
  <si>
    <t>RED22055</t>
  </si>
  <si>
    <t>猿と滝のある所</t>
  </si>
  <si>
    <t>アルトリアの為に生きています。 Fate/宝石の国/キルラキル/アイマスなどなど インクリュージョンが馴染んでいません。 別の宝石又は合金に付け替えて下さい。</t>
  </si>
  <si>
    <t>2017-10-09 16:59:19</t>
  </si>
  <si>
    <t>2018-10-09 01:24:14</t>
  </si>
  <si>
    <t>ニャゴラ</t>
  </si>
  <si>
    <t>nyagora222</t>
  </si>
  <si>
    <t>ゲーム好き社会人</t>
  </si>
  <si>
    <t>2013-04-21 03:49:47</t>
  </si>
  <si>
    <t>2018-10-09 01:24:18</t>
  </si>
  <si>
    <t>soltscity</t>
  </si>
  <si>
    <t>yasuharu_LOL</t>
  </si>
  <si>
    <t>Japanese LOL Player. In Tokyo now.</t>
  </si>
  <si>
    <t>2013-06-06 23:06:45</t>
  </si>
  <si>
    <t>2018-10-09 01:24:36</t>
  </si>
  <si>
    <t>りむさん</t>
  </si>
  <si>
    <t>altair53638332</t>
  </si>
  <si>
    <t>ハイデル墓地</t>
  </si>
  <si>
    <t>元黒鯖勢 旧LEGION GM 現在はLOL・FGO・シャドバやってます。おっぱいとおしりをこよなく愛するイケボフェミニストです。</t>
  </si>
  <si>
    <t>2015-09-05 01:56:53</t>
  </si>
  <si>
    <t>2018-10-09 01:24:41</t>
  </si>
  <si>
    <t>RT @giftshinku: King of KDA https://t.co/D4MzJYg8F1</t>
  </si>
  <si>
    <t>2018-10-09 01:25:03</t>
  </si>
  <si>
    <t>2018-10-09 01:25:22</t>
  </si>
  <si>
    <t>まあやん</t>
  </si>
  <si>
    <t>________Dino</t>
  </si>
  <si>
    <t>SN/Dino/poca</t>
  </si>
  <si>
    <t>FEZ / LOL / BlackSurvival / PUBG</t>
  </si>
  <si>
    <t>2015-06-17 04:10:21</t>
  </si>
  <si>
    <t>My #Worlds2018 #pickem , group A Flash Wolves can be anywhere but I believe in them over G2 and PVB. Group B, no ch… https://t.co/vc1PVuxoik</t>
  </si>
  <si>
    <t>2018-10-09 01:25:26</t>
  </si>
  <si>
    <t>RT @maisesportsbr: "Você quer ser jogador ou quer ser atleta?" 
Confira as palavras que o @MELAOtreze falou após a eliminação da @KaBuMESp…</t>
  </si>
  <si>
    <t>Insta: me_notaunnie</t>
  </si>
  <si>
    <t>MenotaUnnie</t>
  </si>
  <si>
    <t>● 16 Anos
● K-Popper
● Dorameiro
● Otakusão
● Player de LOL
● Usuário de Crack</t>
  </si>
  <si>
    <t>2018-01-17 21:03:28</t>
  </si>
  <si>
    <t>2018-10-09 01:25:37</t>
  </si>
  <si>
    <t>Arthoriaz 夏</t>
  </si>
  <si>
    <t>_michelsjs</t>
  </si>
  <si>
    <t>Itapevi, São Paulo - Brasil</t>
  </si>
  <si>
    <t>Estudante de Ilustração 🖌️, Game Design 🎮👾 e Programação 💻. Louco por Jesus ✝️ e Roteirista em treinamento 📘 | Apaixonado pela @harusnow_ ❤️</t>
  </si>
  <si>
    <t>2016-07-09 19:16:32</t>
  </si>
  <si>
    <t>2018-10-09 01:25:38</t>
  </si>
  <si>
    <t>まま（たろてん）</t>
  </si>
  <si>
    <t>taroten88</t>
  </si>
  <si>
    <t>天国</t>
  </si>
  <si>
    <t>おう、KOF97買えよ買えよ買えよ買えよ買えよ買えよ🤔🤔🤔🤔🤔🤔😏😏😏😏😏😏😏😏</t>
  </si>
  <si>
    <t>2011-03-26 13:09:17</t>
  </si>
  <si>
    <t>2018-10-09 01:25:46</t>
  </si>
  <si>
    <t>2018-10-09 01:25:47</t>
  </si>
  <si>
    <t>aki</t>
  </si>
  <si>
    <t>aki43432079</t>
  </si>
  <si>
    <t>お誕生日おめでとうございます</t>
  </si>
  <si>
    <t>相互やってるつもり
お誕生日おめでとうございます
お誕生日おめでとうございます
お誕生日おめでとうございます</t>
  </si>
  <si>
    <t>2016-03-22 03:04:26</t>
  </si>
  <si>
    <t>2018-10-09 01:25:59</t>
  </si>
  <si>
    <t>智浩</t>
  </si>
  <si>
    <t>shenshengh</t>
  </si>
  <si>
    <t>岩手/東海大学1年建築ーーLOLtiers3</t>
  </si>
  <si>
    <t>2014-02-06 06:06:33</t>
  </si>
  <si>
    <t>2018-10-09 01:26:04</t>
  </si>
  <si>
    <t>moncaogui</t>
  </si>
  <si>
    <t>🤯</t>
  </si>
  <si>
    <t>2016-09-09 01:35:58</t>
  </si>
  <si>
    <t>2018-10-09 01:26:07</t>
  </si>
  <si>
    <t>Sweet like sugar</t>
  </si>
  <si>
    <t>SWEETand_sour88</t>
  </si>
  <si>
    <t>Love singing♡ Music is my life♚音楽・映画・旅行・英会話ダイスキ♪</t>
  </si>
  <si>
    <t>2012-12-27 02:10:25</t>
  </si>
  <si>
    <t>2018-10-09 01:26:06</t>
  </si>
  <si>
    <t>To the Worlds 2018! Watch the LoL Run🏃‍♂️ &amp;amp; Worlds Opening ceremony recap with the players interviews! Check it out… https://t.co/EX7jVvAMdF</t>
  </si>
  <si>
    <t>2018 롤드컵🏆을 향해! 다함께 뛰는🏃‍♂️ LoL Run &amp;amp; 출정식 현장! 
롤드컵에대한 젠지 선수들의 생각과 포부가 궁금하시다면?! 젠지 유튜브에서 확인하세요! 
📺 :… https://t.co/wLMJJyWamk</t>
  </si>
  <si>
    <t>2018-10-09 01:26:32</t>
  </si>
  <si>
    <t>카이요 - jung-sun hirai</t>
  </si>
  <si>
    <t>junghirai_</t>
  </si>
  <si>
    <t>🇯🇵   gosto de jogar lol e acho que sou daora</t>
  </si>
  <si>
    <t>2017-01-24 05:36:42</t>
  </si>
  <si>
    <t>2018-10-09 01:26:38</t>
  </si>
  <si>
    <t>せえいや</t>
  </si>
  <si>
    <t>CarnivalRioo</t>
  </si>
  <si>
    <t>勾玉十六心の輪　さいたま</t>
  </si>
  <si>
    <t>わオーーン</t>
  </si>
  <si>
    <t>2009-12-16 14:26:38</t>
  </si>
  <si>
    <t>2018-10-09 01:26:57</t>
  </si>
  <si>
    <t>RT @GenGLoL: To the Worlds 2018! Watch the LoL Run🏃‍♂️ &amp;amp; Worlds Opening ceremony recap with the players interviews! Check it out via Gen.G…</t>
  </si>
  <si>
    <t>2018-10-09 01:27:06</t>
  </si>
  <si>
    <t>RT @GenGLoL: 2018 롤드컵🏆을 향해! 다함께 뛰는🏃‍♂️ LoL Run &amp;amp; 출정식 현장! 
롤드컵에대한 젠지 선수들의 생각과 포부가 궁금하시다면?! 젠지 유튜브에서 확인하세요! 
📺 : https://t.co/9yXJN3fHMG 
#…</t>
  </si>
  <si>
    <t>2018-10-09 01:27:17</t>
  </si>
  <si>
    <t>victorbatistaf</t>
  </si>
  <si>
    <t>Maria Paula, São Gonçalo</t>
  </si>
  <si>
    <t>Yeshua♡/17/@Flamengo/o mundo é um artigo artificial do mal</t>
  </si>
  <si>
    <t>2016-12-02 21:40:45</t>
  </si>
  <si>
    <t>2018-10-09 01:27:18</t>
  </si>
  <si>
    <t>i can live with this 💙</t>
  </si>
  <si>
    <t>sophia</t>
  </si>
  <si>
    <t>cassiophiaaa_</t>
  </si>
  <si>
    <t>greyson fucking chance</t>
  </si>
  <si>
    <t>i love cavetown and rex orange county and kdramas and serial killers and books about em AND I STILL FUCKING HATE MYSELF SO I DONT NEED YOU TO DO IT FOR ME</t>
  </si>
  <si>
    <t>2015-09-13 14:01:01</t>
  </si>
  <si>
    <t>2018-10-09 01:27:24</t>
  </si>
  <si>
    <t>This is ぱんこまみれ</t>
  </si>
  <si>
    <t>PANKOmamire</t>
  </si>
  <si>
    <t>ぽよぽよ星</t>
  </si>
  <si>
    <t>掴んでみせます、自分星</t>
  </si>
  <si>
    <t>2010-11-29 08:14:32</t>
  </si>
  <si>
    <t>2018-10-09 01:27:42</t>
  </si>
  <si>
    <t>Perfect</t>
  </si>
  <si>
    <t>Perfect42000581</t>
  </si>
  <si>
    <t>2016-10-09 11:20:49</t>
  </si>
  <si>
    <t>Hannah Scuderi</t>
  </si>
  <si>
    <t>LilRheaa</t>
  </si>
  <si>
    <t>•we accept the love we think we deserve•
http://twitch.tv/LilRhea</t>
  </si>
  <si>
    <t>2013-03-06 16:34:34</t>
  </si>
  <si>
    <t>2018-10-09 01:27:45</t>
  </si>
  <si>
    <t>porra Uzi</t>
  </si>
  <si>
    <t>maaateusera</t>
  </si>
  <si>
    <t>Ariquemes, Brasil</t>
  </si>
  <si>
    <t>Cada dia mais crente na seleção natural</t>
  </si>
  <si>
    <t>2017-12-05 03:58:29</t>
  </si>
  <si>
    <t>2018-10-09 01:27:50</t>
  </si>
  <si>
    <t>Stream ON! #Worlds2018 🏆
No te pierdas a @ukkyrr en Analizando!
Partidas @InFinitye_sport en Worlds.  
▶ Miralo por… https://t.co/5aYKCpBWoA</t>
  </si>
  <si>
    <t>Hafnet eSports</t>
  </si>
  <si>
    <t>HafnetEsports</t>
  </si>
  <si>
    <t>Equipo cyber deportivo profesional. Actualmente cuenta rosters de League of Legends, HearthStone, Smite y CSGO.</t>
  </si>
  <si>
    <t>2016-03-26 20:23:37</t>
  </si>
  <si>
    <t>2018-10-09 01:28:09</t>
  </si>
  <si>
    <t>2018-10-09 01:28:15</t>
  </si>
  <si>
    <t>? ta doente...</t>
  </si>
  <si>
    <t>vitela</t>
  </si>
  <si>
    <t>queirozvict</t>
  </si>
  <si>
    <t>ultimo romantico vivo no brasil</t>
  </si>
  <si>
    <t>2018-08-11 19:38:56</t>
  </si>
  <si>
    <t>2018-10-09 01:28:19</t>
  </si>
  <si>
    <t>2018-10-09 01:28:25</t>
  </si>
  <si>
    <t>2018-10-09 01:28:28</t>
  </si>
  <si>
    <t>るち たや子</t>
  </si>
  <si>
    <t>lol_tayan</t>
  </si>
  <si>
    <t>LOL/DQX/Minecraft/OW/Splatoon1.2/Steam 他 18↑/♀ 性格とおくちが最高に悪いですごめんなさい</t>
  </si>
  <si>
    <t>2018-01-10 18:51:00</t>
  </si>
  <si>
    <t>2018-10-09 01:28:30</t>
  </si>
  <si>
    <t>2018-10-09 01:28:43</t>
  </si>
  <si>
    <t>2018-10-09 01:28:48</t>
  </si>
  <si>
    <t>2018-10-09 01:28:56</t>
  </si>
  <si>
    <t>Humano re normal que le gusta jugar juegitos, seguir el competitivo de LoL y Overwatch, me gusta mucho el Future Funk. Quiero visitar Londres</t>
  </si>
  <si>
    <t>2018-10-09 01:28:57</t>
  </si>
  <si>
    <t>2018-10-09 01:29:04</t>
  </si>
  <si>
    <t>2018-10-09 01:29:06</t>
  </si>
  <si>
    <t>Leo Cavilhoni</t>
  </si>
  <si>
    <t>LeoCavilhoni</t>
  </si>
  <si>
    <t>HUEHUEHU3HU3 BRBRBR</t>
  </si>
  <si>
    <t>VAMO SÃO PAULO</t>
  </si>
  <si>
    <t>2013-07-07 17:17:00</t>
  </si>
  <si>
    <t>2018-10-09 01:29:22</t>
  </si>
  <si>
    <t>2018-10-09 01:29:25</t>
  </si>
  <si>
    <t>ひばな</t>
  </si>
  <si>
    <t>hibana_granblue</t>
  </si>
  <si>
    <t>闇に飲まれよ！</t>
  </si>
  <si>
    <t>グラブル 10天9解放 🌊🐱</t>
  </si>
  <si>
    <t>2014-07-12 19:33:14</t>
  </si>
  <si>
    <t>2018-10-09 01:29:26</t>
  </si>
  <si>
    <t>2018-10-09 01:29:36</t>
  </si>
  <si>
    <t>2018-10-09 01:29:44</t>
  </si>
  <si>
    <t>2018-10-09 01:29:50</t>
  </si>
  <si>
    <t>luffy x katakuri.mp4</t>
  </si>
  <si>
    <t>ft_peeu</t>
  </si>
  <si>
    <t>vivendo né</t>
  </si>
  <si>
    <t>2016-07-15 02:43:48</t>
  </si>
  <si>
    <t>2018-10-09 01:29:53</t>
  </si>
  <si>
    <t>💀Spoopy-Feng💀</t>
  </si>
  <si>
    <t>InfamousVenom</t>
  </si>
  <si>
    <t>Married to the best woman ever to walk the earth: ❤4-17-16❤</t>
  </si>
  <si>
    <t>2012-09-26 01:24:34</t>
  </si>
  <si>
    <t>2018-10-09 01:30:01</t>
  </si>
  <si>
    <t>Prendi para analizar el Bo5 @InFinitye_sport vs @G2esports</t>
  </si>
  <si>
    <t>Hafnet Esports Head Coach // 
 UndeadGaming Temporary Coach // https://www.twitch.tv/ukkyr // https://www.youtube.com/channel/UCzPPx3f3saGED4CI42CZG1g</t>
  </si>
  <si>
    <t>2018-10-09 01:30:08</t>
  </si>
  <si>
    <t>2018-10-09 01:30:15</t>
  </si>
  <si>
    <t>でろりあん@RTふぁぼ多め</t>
  </si>
  <si>
    <t>derodero0516</t>
  </si>
  <si>
    <t>ゼルダ窓　リュウ窓　パックマン窓</t>
  </si>
  <si>
    <t>スマブラ(じぇるだmain)/実況/LoL(sil jg main)/DFFNT(アルティ)
雑食ゲーマーです
基本広く浅くの精神で何でもやってます
アイコンはさとる(@rwsnkwim)さんから！！感謝！！！！
3DS:1118-0801-8444            
U:derodero0516</t>
  </si>
  <si>
    <t>2014-11-25 10:14:54</t>
  </si>
  <si>
    <t>2018-10-09 01:30:38</t>
  </si>
  <si>
    <t>むらた</t>
  </si>
  <si>
    <t>gomaqun17</t>
  </si>
  <si>
    <t>えっちだ…総支配人兼feed担当</t>
  </si>
  <si>
    <t>マビ(鞠 ぼっちじゃないよ)
LoL(メチャシコリ村田) ホモじゃないです</t>
  </si>
  <si>
    <t>2014-03-04 08:54:17</t>
  </si>
  <si>
    <t>2018-10-09 01:30:53</t>
  </si>
  <si>
    <t>if anybody sees this please like it its not obligation only if you want to :) https://t.co/uMSrV6eERF 
#Worlds2018… https://t.co/dhSiESOAjj</t>
  </si>
  <si>
    <t>2018-10-09 01:31:00</t>
  </si>
  <si>
    <t>Rikiyah-man</t>
  </si>
  <si>
    <t>sk8xxRikiya86</t>
  </si>
  <si>
    <t>\\\日本国大阪泉州貝塚の街/// 1997/8/6 四中→久米田 league of legends</t>
  </si>
  <si>
    <t>2013-01-03 18:12:16</t>
  </si>
  <si>
    <t>2018-10-09 01:31:02</t>
  </si>
  <si>
    <t>2018-10-09 01:31:13</t>
  </si>
  <si>
    <t>2018-10-09 01:31:18</t>
  </si>
  <si>
    <t>2018-10-09 01:31:20</t>
  </si>
  <si>
    <t>shainaspins</t>
  </si>
  <si>
    <t>full time writer 📝 co-pilot/assistant sound engineer @ Soundsystem Cultures LLC @SoundSystemCult 🔊 insured performer @ Chattanooga Fire Cabaret 🔥</t>
  </si>
  <si>
    <t>2010-02-26 03:51:42</t>
  </si>
  <si>
    <t>2018-10-09 01:31:58</t>
  </si>
  <si>
    <t>มูมะ</t>
  </si>
  <si>
    <t>ShinyMuuma</t>
  </si>
  <si>
    <t>Rayong - Thai</t>
  </si>
  <si>
    <t>ชื่อสามัญมูมะ|IM@S|LLSS|Bandori|mostly TH/EN ok|ทาสแมว|ยูริประปราย|การ์ตูน/เกมเกือบ 100%/แฟนบอยSKT</t>
  </si>
  <si>
    <t>2013-10-31 11:09:42</t>
  </si>
  <si>
    <t>2018-10-09 01:32:00</t>
  </si>
  <si>
    <t>ruruika</t>
  </si>
  <si>
    <t>ruruika1</t>
  </si>
  <si>
    <t>2018-09-13 13:29:08</t>
  </si>
  <si>
    <t>2018-10-09 01:32:06</t>
  </si>
  <si>
    <t>2018-10-09 01:32:26</t>
  </si>
  <si>
    <t>vosvaldo Nara</t>
  </si>
  <si>
    <t>osvaldomesmo</t>
  </si>
  <si>
    <t>Palmas, Brasil</t>
  </si>
  <si>
    <t>Para cada ação, um meme</t>
  </si>
  <si>
    <t>2013-08-23 11:39:45</t>
  </si>
  <si>
    <t>2018-10-09 01:32:28</t>
  </si>
  <si>
    <t>2018-10-09 01:32:55</t>
  </si>
  <si>
    <t>オハナ＝ンサ</t>
  </si>
  <si>
    <t>hanaokun7777</t>
  </si>
  <si>
    <t>大阪の辺り</t>
  </si>
  <si>
    <t>大体何でもするオタク。 フォローやリプライは気まぐれです。それなりに呟き多かったりするので煩わしければ切りましょう</t>
  </si>
  <si>
    <t>2010-08-13 17:13:10</t>
  </si>
  <si>
    <t>2018-10-09 01:33:13</t>
  </si>
  <si>
    <t>2018-10-09 01:33:22</t>
  </si>
  <si>
    <t>ded :P</t>
  </si>
  <si>
    <t>kysjim_</t>
  </si>
  <si>
    <t>basement</t>
  </si>
  <si>
    <t>ohmy im emotionless. thank you
http://youtu.be/5rdkSb3K0LE</t>
  </si>
  <si>
    <t>2014-03-24 08:55:54</t>
  </si>
  <si>
    <t>2018-10-09 01:33:25</t>
  </si>
  <si>
    <t>2018-10-09 01:33:30</t>
  </si>
  <si>
    <t>Kennedy</t>
  </si>
  <si>
    <t>wildUnicorn_</t>
  </si>
  <si>
    <t>jogo joguineos e vejo animes claramente mais uma pessoa comum neste mundo</t>
  </si>
  <si>
    <t>2015-11-08 15:37:51</t>
  </si>
  <si>
    <t>2018-10-09 01:33:39</t>
  </si>
  <si>
    <t>これは助かる</t>
  </si>
  <si>
    <t>タミフル課長</t>
  </si>
  <si>
    <t>bunkachou</t>
  </si>
  <si>
    <t>デマシア</t>
  </si>
  <si>
    <t>動物と浪漫が大好き。仕事と対人ゲームは大嫌い。アークス廃業。 サモナー永遠の見習い。 シャドバはコンボ一筋(´ω｀) 一見するとただのロリ巨乳好きな基地外ですがﾄﾞｰｿﾞﾖﾛｼｸ┌(｡A｡┌ )┐</t>
  </si>
  <si>
    <t>2010-05-04 01:17:46</t>
  </si>
  <si>
    <t>2018-10-09 01:33:46</t>
  </si>
  <si>
    <t>huture</t>
  </si>
  <si>
    <t>huture_0812</t>
  </si>
  <si>
    <t>自分のことを一般人だと思い込んでる一般人</t>
  </si>
  <si>
    <t>2010-06-06 12:36:06</t>
  </si>
  <si>
    <t>2018-10-09 01:34:03</t>
  </si>
  <si>
    <t>Felpspp</t>
  </si>
  <si>
    <t>tô mec</t>
  </si>
  <si>
    <t>2016-01-21 23:19:01</t>
  </si>
  <si>
    <t>2018-10-09 01:34:09</t>
  </si>
  <si>
    <t>2018-10-09 01:34:15</t>
  </si>
  <si>
    <t>たはらもっち</t>
  </si>
  <si>
    <t>araara_uniuni</t>
  </si>
  <si>
    <t>💓LOLあらむ専💄重加工</t>
  </si>
  <si>
    <t>2013-04-21 02:08:32</t>
  </si>
  <si>
    <t>2018-10-09 01:34:30</t>
  </si>
  <si>
    <t>2018-10-09 01:34:33</t>
  </si>
  <si>
    <t>neel</t>
  </si>
  <si>
    <t>renanGouveia5</t>
  </si>
  <si>
    <t>2013-11-03 20:15:38</t>
  </si>
  <si>
    <t>2018-10-09 01:34:46</t>
  </si>
  <si>
    <t>はーみっと</t>
  </si>
  <si>
    <t>atlas5374</t>
  </si>
  <si>
    <t>閃光のOCN</t>
  </si>
  <si>
    <t>PCで色々してます。 LOL、etc.etc.etc...</t>
  </si>
  <si>
    <t>2014-01-04 17:21:09</t>
  </si>
  <si>
    <t>2018-10-09 01:35:10</t>
  </si>
  <si>
    <t>坊主</t>
  </si>
  <si>
    <t>Hi_Im_Bozu</t>
  </si>
  <si>
    <t>でもお前オタクじゃん #坊主ごはん fgo→ 924,731,485</t>
  </si>
  <si>
    <t>2015-10-04 16:16:24</t>
  </si>
  <si>
    <t>2018-10-09 01:35:22</t>
  </si>
  <si>
    <t>2018-10-09 01:35:24</t>
  </si>
  <si>
    <t>2018-10-09 01:35:26</t>
  </si>
  <si>
    <t>2018-10-09 01:35:31</t>
  </si>
  <si>
    <t>RT @ukkyrr: Prendi para analizar el Bo5 @InFinitye_sport vs @G2esports https://t.co/deEGMpYKEb</t>
  </si>
  <si>
    <t>2018-10-09 01:35:37</t>
  </si>
  <si>
    <t>RT @HafnetEsports: Stream ON! #Worlds2018 🏆
No te pierdas a @ukkyrr en Analizando!
Partidas @InFinitye_sport en Worlds.  
▶ Miralo por:
TWI…</t>
  </si>
  <si>
    <t>2018-10-09 01:35:46</t>
  </si>
  <si>
    <t>2018-10-09 01:35:54</t>
  </si>
  <si>
    <t>2018-10-09 01:35:59</t>
  </si>
  <si>
    <t>ゆず</t>
  </si>
  <si>
    <t>bienn1213</t>
  </si>
  <si>
    <t>雑魚です。</t>
  </si>
  <si>
    <t>2011-12-06 10:36:21</t>
  </si>
  <si>
    <t>2018-10-09 01:36:14</t>
  </si>
  <si>
    <t>2018-10-09 01:36:43</t>
  </si>
  <si>
    <t>2018-10-09 01:36:52</t>
  </si>
  <si>
    <t>2018-10-09 01:36:57</t>
  </si>
  <si>
    <t>2018-10-09 01:37:16</t>
  </si>
  <si>
    <t>ぐるっち</t>
  </si>
  <si>
    <t>ttasaya1201</t>
  </si>
  <si>
    <t>突っ込んで死にます IGN/tetu4/gurruti 基本ソロなので誘ってください ポジション 3v3ジャングル＞レーン＞ローム 5v5top/sup/bot</t>
  </si>
  <si>
    <t>2016-05-08 15:06:53</t>
  </si>
  <si>
    <t>2018-10-09 01:37:45</t>
  </si>
  <si>
    <t>koyu@r6s ow DbD</t>
  </si>
  <si>
    <t>koyu_game</t>
  </si>
  <si>
    <t>いつもゲームしています。ps4でもpcでも！ ow/R6S/PUBG/lol lolを始めました。lolについて教えて欲しいマンです。よろしくお願いします！</t>
  </si>
  <si>
    <t>2016-03-22 12:51:15</t>
  </si>
  <si>
    <t>2018-10-09 01:37:51</t>
  </si>
  <si>
    <t>PLEASE LIKE only if you want to :)/ like porfavor https://t.co/uMSrV6eERF …
#Worlds2018 #apple #ninja #youtube… https://t.co/IFaSoIhFOr</t>
  </si>
  <si>
    <t>apple</t>
  </si>
  <si>
    <t>ninja</t>
  </si>
  <si>
    <t>2018-10-09 01:37:53</t>
  </si>
  <si>
    <t>宍倉</t>
  </si>
  <si>
    <t>shibu_maru</t>
  </si>
  <si>
    <t>日大商学部 今年度は勉強を…！気軽にフォローしていってください ぷよぷよ、LoL練習していく。</t>
  </si>
  <si>
    <t>2014-04-12 12:23:35</t>
  </si>
  <si>
    <t>2018-10-09 01:37:54</t>
  </si>
  <si>
    <t>TOMEET🍤</t>
  </si>
  <si>
    <t>tomeetEW</t>
  </si>
  <si>
    <t>Ramuh ミスト・ヴィレッジ</t>
  </si>
  <si>
    <t>"魔王"リスナー/北条加蓮P/FFXIV/LoL/バンドリ/グラブルetc...基本まったりプレイ中。トリオはいいゾ＾〜</t>
  </si>
  <si>
    <t>2015-09-28 10:08:24</t>
  </si>
  <si>
    <t>2018-10-09 01:38:10</t>
  </si>
  <si>
    <t>GorillaBoxers</t>
  </si>
  <si>
    <t>GorillaBoxersTV</t>
  </si>
  <si>
    <t>2013-10-26 22:30:08</t>
  </si>
  <si>
    <t>2018-10-09 01:38:13</t>
  </si>
  <si>
    <t>Haugesund, Norge</t>
  </si>
  <si>
    <t>2018-10-09 01:38:36</t>
  </si>
  <si>
    <t>Chuker</t>
  </si>
  <si>
    <t>Chucher1</t>
  </si>
  <si>
    <t>2012-11-09 14:36:58</t>
  </si>
  <si>
    <t>2018-10-09 01:38:47</t>
  </si>
  <si>
    <t>So tomo no papeiro</t>
  </si>
  <si>
    <t>joa1esteves</t>
  </si>
  <si>
    <t>Mentira tem perna curta</t>
  </si>
  <si>
    <t>2010-12-24 00:24:35</t>
  </si>
  <si>
    <t>2018-10-09 01:39:05</t>
  </si>
  <si>
    <t>2018-10-09 01:39:10</t>
  </si>
  <si>
    <t>BRVBRV</t>
  </si>
  <si>
    <t>brurodriguest13</t>
  </si>
  <si>
    <t>2017-08-23 10:35:48</t>
  </si>
  <si>
    <t>2018-10-09 01:39:29</t>
  </si>
  <si>
    <t>boNOboi 嘔吐魔TIK TOK</t>
  </si>
  <si>
    <t>kd_fy</t>
  </si>
  <si>
    <t>ゲェジ</t>
  </si>
  <si>
    <t>2014-01-12 15:31:43</t>
  </si>
  <si>
    <t>2018-10-09 01:39:31</t>
  </si>
  <si>
    <t>やーやー</t>
  </si>
  <si>
    <t>1qaz25</t>
  </si>
  <si>
    <t>お前も蝋人形にしてやろうか!!</t>
  </si>
  <si>
    <t>2018-03-29 09:43:23</t>
  </si>
  <si>
    <t>2018-10-09 01:39:51</t>
  </si>
  <si>
    <t>2018-10-09 01:40:11</t>
  </si>
  <si>
    <t>2018-10-09 01:40:16</t>
  </si>
  <si>
    <t>2018-10-09 01:40:19</t>
  </si>
  <si>
    <t>C9 Luis</t>
  </si>
  <si>
    <t>juiicebox01</t>
  </si>
  <si>
    <t>2016-10-19 19:54:58</t>
  </si>
  <si>
    <t>2018-10-09 01:40:29</t>
  </si>
  <si>
    <t>あさ</t>
  </si>
  <si>
    <t>natori133</t>
  </si>
  <si>
    <t>たまに絵描きます  DFM C9 SKTT1応援中 unrankのlolプレイヤー 野球観戦（カープ/神宮球場）釣り（初心者）ゲーム（Stardew Valley）</t>
  </si>
  <si>
    <t>2015-11-18 12:56:56</t>
  </si>
  <si>
    <t>2018-10-09 01:40:30</t>
  </si>
  <si>
    <t>Spooky.Bunny</t>
  </si>
  <si>
    <t>TERA_Bunny</t>
  </si>
  <si>
    <t>@Fortnite because TERA pvp is dead</t>
  </si>
  <si>
    <t>Official Twitter for the original Bunny of #TERA (Angel.Bunny) ... also, Bunny.</t>
  </si>
  <si>
    <t>2011-03-03 22:35:09</t>
  </si>
  <si>
    <t>2018-10-09 01:40:34</t>
  </si>
  <si>
    <t>manaboo(マナブー)</t>
  </si>
  <si>
    <t>mana_ut</t>
  </si>
  <si>
    <t>東京都渋谷区出身・在住。 2011年1月より海外ボランティア(コンピュータ教員)として大洋州・ソロモンで活動。雨水を飲んで暮らす。2013年任期を終え日本帰国。日本の文明社会を絶賛満喫中♡/ 趣味は語学と旅行。今まで訪れた国：通算22カ国/ 2014年国際結婚♡/ 料理・コスメ好き/ミニオンズLOVE♡/相互フォロー</t>
  </si>
  <si>
    <t>2009-08-24 06:24:01</t>
  </si>
  <si>
    <t>2018-10-09 01:40:45</t>
  </si>
  <si>
    <t>2018-10-09 01:40:46</t>
  </si>
  <si>
    <t>2018-10-09 01:40:54</t>
  </si>
  <si>
    <t>2018-10-09 01:41:06</t>
  </si>
  <si>
    <t>Gef</t>
  </si>
  <si>
    <t>Geeeeeeeeef</t>
  </si>
  <si>
    <t>Só no dale dele e consequentemente no DOLE</t>
  </si>
  <si>
    <t>2017-01-16 00:48:19</t>
  </si>
  <si>
    <t>2018-10-09 01:41:20</t>
  </si>
  <si>
    <t>2018-10-09 01:41:28</t>
  </si>
  <si>
    <t>2018-10-09 01:41:36</t>
  </si>
  <si>
    <t>#Worlds2018 https://t.co/utguWb2avO</t>
  </si>
  <si>
    <t>🎃hᎾᏒᏒᎾᏒ-ᗐі🎃</t>
  </si>
  <si>
    <t>Vi_Six6_Blue</t>
  </si>
  <si>
    <t>Rúru's cave</t>
  </si>
  <si>
    <t>The name is Vi.
🇦🇷ARG/I love my wife @Rasputin_fucker /NSFW w▲rnꀤng/Fur trash/JJBA/Evil Dead/Gore fan/League FNATIC fan/Main Taric 💎</t>
  </si>
  <si>
    <t>2017-10-13 02:39:26</t>
  </si>
  <si>
    <t>2018-10-09 01:41:55</t>
  </si>
  <si>
    <t>葵ハヤテ㌠</t>
  </si>
  <si>
    <t>Aoi_Hayate</t>
  </si>
  <si>
    <t>調査船アステラ</t>
  </si>
  <si>
    <t>PUBG OW R6S MGO2R 淫夢要素はありません。</t>
  </si>
  <si>
    <t>2010-03-21 13:35:36</t>
  </si>
  <si>
    <t>2018-10-09 01:42:19</t>
  </si>
  <si>
    <t>あきむう</t>
  </si>
  <si>
    <t>akiyuiharusana</t>
  </si>
  <si>
    <t>3兄妹育ててます^_^懸賞が趣味^_^</t>
  </si>
  <si>
    <t>2017-08-14 19:37:05</t>
  </si>
  <si>
    <t>2018-10-09 01:43:08</t>
  </si>
  <si>
    <t>Mark Howell</t>
  </si>
  <si>
    <t>Requi3mToxicity</t>
  </si>
  <si>
    <t>Guy who Wants to work in Film/Entertainment/Games.
i love Rooster Teeth and i'd love to maybe work there one day.</t>
  </si>
  <si>
    <t>2012-08-14 12:40:28</t>
  </si>
  <si>
    <t>2018-10-09 01:43:18</t>
  </si>
  <si>
    <t>ねいとくん。</t>
  </si>
  <si>
    <t>kyousokundayo</t>
  </si>
  <si>
    <t>ワンナイト人狼</t>
  </si>
  <si>
    <t>ワンナイト人狼界の第一人者にしてトッププレイヤー。勝率重視派。#ねいとくん大正義シリーズ。</t>
  </si>
  <si>
    <t>2014-11-13 17:54:58</t>
  </si>
  <si>
    <t>2018-10-09 01:43:47</t>
  </si>
  <si>
    <t>2018-10-09 01:43:51</t>
  </si>
  <si>
    <t>2018-10-09 01:43:53</t>
  </si>
  <si>
    <t>2018-10-09 01:43:56</t>
  </si>
  <si>
    <t>พรุ่งนี้ #Worlds2018 รอบ Group Stage จะเริ่มแล้วนะคะ พร้อมรึยัง?</t>
  </si>
  <si>
    <t>2018-10-09 01:44:12</t>
  </si>
  <si>
    <t>2018-10-09 01:44:14</t>
  </si>
  <si>
    <t>Eduardo Soto</t>
  </si>
  <si>
    <t>Edu_tot</t>
  </si>
  <si>
    <t>2015-07-24 16:53:34</t>
  </si>
  <si>
    <t>2018-10-09 01:44:23</t>
  </si>
  <si>
    <t>2018-10-09 01:44:24</t>
  </si>
  <si>
    <t>2018-10-09 01:44:25</t>
  </si>
  <si>
    <t>2018-10-09 01:44:53</t>
  </si>
  <si>
    <t>China mass control  #Worlds2018 #TeachersDay
https://t.co/dV7gOpEC66</t>
  </si>
  <si>
    <t>Parent Alerte</t>
  </si>
  <si>
    <t>ParentAlerte</t>
  </si>
  <si>
    <t>()</t>
  </si>
  <si>
    <t>✝⛪,Ex prof ,vaccins💉  hyper-sexualisation ds la littérature 📗 &amp; cours de sexualité au primaire.     Voir Standards d'Éducation Sexuelle de OMS(WHO) p.38-52.</t>
  </si>
  <si>
    <t>2014-01-27 23:24:11</t>
  </si>
  <si>
    <t>teachersday</t>
  </si>
  <si>
    <t>2018-10-09 01:45:07</t>
  </si>
  <si>
    <t>2018-10-09 01:45:13</t>
  </si>
  <si>
    <t>T H A I R O N</t>
  </si>
  <si>
    <t>thaironmarques</t>
  </si>
  <si>
    <t>Thairon, o arquiteto 🏙</t>
  </si>
  <si>
    <t>2010-11-18 21:28:38</t>
  </si>
  <si>
    <t>2018-10-09 01:45:16</t>
  </si>
  <si>
    <t>2018-10-09 01:45:20</t>
  </si>
  <si>
    <t>えくすたし@ダイエット</t>
  </si>
  <si>
    <t>ecstasy_sss</t>
  </si>
  <si>
    <t>Z:Eins</t>
  </si>
  <si>
    <t>ダイエット垢</t>
  </si>
  <si>
    <t>2012-12-06 07:12:32</t>
  </si>
  <si>
    <t>2018-10-09 01:45:29</t>
  </si>
  <si>
    <t>2018-10-09 01:45:31</t>
  </si>
  <si>
    <t>chibikonoken</t>
  </si>
  <si>
    <t>2013-01-16 10:12:23</t>
  </si>
  <si>
    <t>2018-10-09 01:45:34</t>
  </si>
  <si>
    <t>桜井せな</t>
  </si>
  <si>
    <t>Senchanty</t>
  </si>
  <si>
    <t>いつもぬくぬくTRPG勢。ポケモン(論者以外ありえないｗ)、TRPG(神我狩、インセイン。)、七海(No.393)。アイコンはたぴおかさん (@umaitapi)鍵垢@zem_logic</t>
  </si>
  <si>
    <t>2012-07-16 10:03:52</t>
  </si>
  <si>
    <t>2018-10-09 01:45:35</t>
  </si>
  <si>
    <t>lolゴールド行きました</t>
  </si>
  <si>
    <t>2018-10-09 01:45:47</t>
  </si>
  <si>
    <t>2018-10-09 01:45:51</t>
  </si>
  <si>
    <t>wow lmao</t>
  </si>
  <si>
    <t>Mímir 👑</t>
  </si>
  <si>
    <t>sycAMIRe</t>
  </si>
  <si>
    <t>anak ng bayan.</t>
  </si>
  <si>
    <t>2011-07-13 22:08:50</t>
  </si>
  <si>
    <t>2018-10-09 01:46:21</t>
  </si>
  <si>
    <t>peilangya</t>
  </si>
  <si>
    <t>2013-01-31 11:43:25</t>
  </si>
  <si>
    <t>2018-10-09 01:46:34</t>
  </si>
  <si>
    <t>Iconic</t>
  </si>
  <si>
    <t>_lconic</t>
  </si>
  <si>
    <t>Vainglory Roamer/Support for @WitchDoctorGG &amp; Tekken enthusiast. Anime weeb and lover of memes. Vainglory IGN: lconic (with a lowercase L)</t>
  </si>
  <si>
    <t>2018-01-19 19:25:41</t>
  </si>
  <si>
    <t>2018-10-09 01:46:54</t>
  </si>
  <si>
    <t>2018-10-09 01:47:03</t>
  </si>
  <si>
    <t>nnipk</t>
  </si>
  <si>
    <t>ペンギン村</t>
  </si>
  <si>
    <t>エセSE。趣味はアニゲー漫画。漫画は雑多に読む。アニメも。プレイ中→LOL、グラブル、RO</t>
  </si>
  <si>
    <t>2008-01-07 23:48:22</t>
  </si>
  <si>
    <t>2018-10-09 01:47:11</t>
  </si>
  <si>
    <t>白猫ネェ@厳選</t>
  </si>
  <si>
    <t>shironeco023</t>
  </si>
  <si>
    <t>@shironeco531231←本垢うるさい</t>
  </si>
  <si>
    <t>2015-07-12 12:08:17</t>
  </si>
  <si>
    <t>2018-10-09 01:47:14</t>
  </si>
  <si>
    <t>Dark The Sin Of Loneliness</t>
  </si>
  <si>
    <t>DarkOtimista</t>
  </si>
  <si>
    <t>I have 99% of anger, and 1% of love
🎮 Hed Coach - Galaxy Gaming
💻🎓 Recursos Humanos (4/4)</t>
  </si>
  <si>
    <t>2016-10-30 18:09:22</t>
  </si>
  <si>
    <t>2018-10-09 01:47:15</t>
  </si>
  <si>
    <t>2018-10-09 01:47:31</t>
  </si>
  <si>
    <t>や〇や〇</t>
  </si>
  <si>
    <t>yanyan_anz</t>
  </si>
  <si>
    <t>〇ん〇んです</t>
  </si>
  <si>
    <t>2018-06-18 10:52:15</t>
  </si>
  <si>
    <t>2018-10-09 01:47:37</t>
  </si>
  <si>
    <t>2018-10-09 01:48:16</t>
  </si>
  <si>
    <t>2018-10-09 01:48:20</t>
  </si>
  <si>
    <t>Emi01246925</t>
  </si>
  <si>
    <t>2013-09-30 00:10:30</t>
  </si>
  <si>
    <t>2018-10-09 01:48:21</t>
  </si>
  <si>
    <t>2018-10-09 01:48:22</t>
  </si>
  <si>
    <t>2018-10-09 01:48:48</t>
  </si>
  <si>
    <t>こうへい</t>
  </si>
  <si>
    <t>Disney1231231</t>
  </si>
  <si>
    <t>人生楽しんだもん勝ち</t>
  </si>
  <si>
    <t>2018-10-02 15:32:24</t>
  </si>
  <si>
    <t>2018-10-09 01:48:50</t>
  </si>
  <si>
    <t>2018-10-09 01:49:43</t>
  </si>
  <si>
    <t>+13LP</t>
  </si>
  <si>
    <t>Solo_Ginger</t>
  </si>
  <si>
    <t>グレートブリテン及び北アイルランド連合王国</t>
  </si>
  <si>
    <t>アンストッパブル本田フォース翼</t>
  </si>
  <si>
    <t>2011-06-26 12:06:20</t>
  </si>
  <si>
    <t>2018-10-09 01:49:46</t>
  </si>
  <si>
    <t>Já compartilhei isso? Se sim, veja dnv tbm, foda-se.</t>
  </si>
  <si>
    <t>RNG Polli</t>
  </si>
  <si>
    <t>TLPollini</t>
  </si>
  <si>
    <t>Mo daijobu! Naze tte? Watashi ga kita!</t>
  </si>
  <si>
    <t>2016-12-25 18:38:28</t>
  </si>
  <si>
    <t>2018-10-09 01:49:55</t>
  </si>
  <si>
    <t>@howTOBYurspo</t>
  </si>
  <si>
    <t>Jerome Maglanque</t>
  </si>
  <si>
    <t>C9jerome</t>
  </si>
  <si>
    <t>Orion Spur, Milky Way</t>
  </si>
  <si>
    <t>Energy is everything 😀</t>
  </si>
  <si>
    <t>2014-04-29 04:32:19</t>
  </si>
  <si>
    <t>2018-10-09 01:50:20</t>
  </si>
  <si>
    <t>たたたたっくん</t>
  </si>
  <si>
    <t>ppppore</t>
  </si>
  <si>
    <t>へこうっ</t>
  </si>
  <si>
    <t>2015-02-09 20:19:42</t>
  </si>
  <si>
    <t>2018-10-09 01:50:34</t>
  </si>
  <si>
    <t>2018-10-09 01:50:51</t>
  </si>
  <si>
    <t>こーすけ.87</t>
  </si>
  <si>
    <t>kosuke_87</t>
  </si>
  <si>
    <t>大学生頑張ります。ie b2</t>
  </si>
  <si>
    <t>2014-07-11 14:10:32</t>
  </si>
  <si>
    <t>2018-10-09 01:51:10</t>
  </si>
  <si>
    <t>Isaac Ramírez V</t>
  </si>
  <si>
    <t>2018-10-09 01:51:23</t>
  </si>
  <si>
    <t>2018-10-09 01:51:28</t>
  </si>
  <si>
    <t>ひえひえ</t>
  </si>
  <si>
    <t>hiehem</t>
  </si>
  <si>
    <t>オタク</t>
  </si>
  <si>
    <t>2014-08-20 13:18:09</t>
  </si>
  <si>
    <t>2018-10-09 01:51:47</t>
  </si>
  <si>
    <t>2018-10-09 01:52:08</t>
  </si>
  <si>
    <t>Pedro Rodriguez</t>
  </si>
  <si>
    <t>Shemblis</t>
  </si>
  <si>
    <t>2014-08-16 07:56:38</t>
  </si>
  <si>
    <t>2018-10-09 01:52:25</t>
  </si>
  <si>
    <t>2018-10-09 01:52:29</t>
  </si>
  <si>
    <t>2018-10-09 01:52:48</t>
  </si>
  <si>
    <t>2018-10-09 01:52:52</t>
  </si>
  <si>
    <t>2018-10-09 01:52:53</t>
  </si>
  <si>
    <t>2018-10-09 01:52:57</t>
  </si>
  <si>
    <t>2018-10-09 01:53:05</t>
  </si>
  <si>
    <t>2018-10-09 01:53:08</t>
  </si>
  <si>
    <t>2018-10-09 01:53:11</t>
  </si>
  <si>
    <t>2018-10-09 01:53:15</t>
  </si>
  <si>
    <t>2018-10-09 01:53:20</t>
  </si>
  <si>
    <t>2018-10-09 01:53:36</t>
  </si>
  <si>
    <t>Criis</t>
  </si>
  <si>
    <t>vasco_cris</t>
  </si>
  <si>
    <t>Parque Patricios</t>
  </si>
  <si>
    <t>18//Basquet//CABJ//Libra//Amante de la música (?</t>
  </si>
  <si>
    <t>2013-01-02 21:27:17</t>
  </si>
  <si>
    <t>2018-10-09 01:53:40</t>
  </si>
  <si>
    <t>ねるこ</t>
  </si>
  <si>
    <t>neru_831</t>
  </si>
  <si>
    <t>趣味垢/ドール初心者です
2018.8.31/ヴェラ・フローレンティン＆icyDoll
9.26/ペブルケーキ＆シュリンキングアリス</t>
  </si>
  <si>
    <t>2018-09-05 04:26:00</t>
  </si>
  <si>
    <t>2018-10-09 01:53:55</t>
  </si>
  <si>
    <t>スピ</t>
  </si>
  <si>
    <t>supi2407</t>
  </si>
  <si>
    <t>研究員 LOL 空とカルデア 我インドカレー食</t>
  </si>
  <si>
    <t>2011-08-01 03:39:23</t>
  </si>
  <si>
    <t>2018-10-09 01:54:04</t>
  </si>
  <si>
    <t>2018-10-09 01:54:34</t>
  </si>
  <si>
    <t>Yo ! Did a orchestral remix of the #worlds2018 #lol song ! Hope you'll like it ! #lolesports @theglitchmob… https://t.co/QZBVIEzkmJ</t>
  </si>
  <si>
    <t>Orelus One</t>
  </si>
  <si>
    <t>Orelus_One</t>
  </si>
  <si>
    <t>Hi ! I'm a composer and a league of legend fan. That's all for now !</t>
  </si>
  <si>
    <t>2017-09-18 08:32:09</t>
  </si>
  <si>
    <t>2018-10-09 01:54:35</t>
  </si>
  <si>
    <t>2018-10-09 01:54:44</t>
  </si>
  <si>
    <t>2018-10-09 01:54:49</t>
  </si>
  <si>
    <t>Based</t>
  </si>
  <si>
    <t>AthensOnFire</t>
  </si>
  <si>
    <t>2015-10-16 14:55:47</t>
  </si>
  <si>
    <t>2018-10-09 01:54:51</t>
  </si>
  <si>
    <t>2018-10-09 01:55:15</t>
  </si>
  <si>
    <t>まっぷ</t>
  </si>
  <si>
    <t>maccyapurinn</t>
  </si>
  <si>
    <t>R6S/LoL/BF1/モンハン　今はこの辺をプレイしています👍 ゲームが好きです。なかよくしてください😊</t>
  </si>
  <si>
    <t>2010-04-17 10:31:32</t>
  </si>
  <si>
    <t>2018-10-09 01:55:27</t>
  </si>
  <si>
    <t>Worldsパス購入を迷う霧島さん</t>
  </si>
  <si>
    <t>FogIsland2017</t>
  </si>
  <si>
    <t>シルルスの足元の泥</t>
  </si>
  <si>
    <t>FPS、LoL、世界樹の迷宮など。GE3楽しみじゃのう。フォロバは絡んでくだされば。リプ貰えればフォロバします。多分。規制(@FogIsland2034) 欲しいものリスト:http://amazon.co.jp/gp/registry/wi…</t>
  </si>
  <si>
    <t>2011-06-20 04:41:54</t>
  </si>
  <si>
    <t>2018-10-09 01:55:51</t>
  </si>
  <si>
    <t>2018-10-09 01:56:11</t>
  </si>
  <si>
    <t>2018-10-09 01:56:22</t>
  </si>
  <si>
    <t>Serjack_</t>
  </si>
  <si>
    <t>kangkong party</t>
  </si>
  <si>
    <t>JORJEEEEE</t>
  </si>
  <si>
    <t>2014-02-20 06:54:31</t>
  </si>
  <si>
    <t>2018-10-09 01:56:23</t>
  </si>
  <si>
    <t>2018-10-09 01:56:30</t>
  </si>
  <si>
    <t>2018-10-09 01:56:38</t>
  </si>
  <si>
    <t>2018-10-09 01:56:42</t>
  </si>
  <si>
    <t>2018-10-09 01:57:35</t>
  </si>
  <si>
    <t>DavidSeilajow</t>
  </si>
  <si>
    <t>E-sports Arts 18 years old   Main AD Carry cansado DM's open</t>
  </si>
  <si>
    <t>2016-09-13 20:38:34</t>
  </si>
  <si>
    <t>2018-10-09 01:57:47</t>
  </si>
  <si>
    <t>Jurny</t>
  </si>
  <si>
    <t>JurnyLOL</t>
  </si>
  <si>
    <t xml:space="preserve">only anivia ? </t>
  </si>
  <si>
    <t>http://instagram.com/pepidiaz1</t>
  </si>
  <si>
    <t>2012-08-04 07:57:43</t>
  </si>
  <si>
    <t>2018-10-09 01:58:04</t>
  </si>
  <si>
    <t>Felipe Pita</t>
  </si>
  <si>
    <t>Felipe_Pita_13</t>
  </si>
  <si>
    <t>2013-07-13 00:57:49</t>
  </si>
  <si>
    <t>2018-10-09 01:58:20</t>
  </si>
  <si>
    <t>RT @l5hg1jk4b6j2lt7: Investing 101
The mindset of a millionaire
#monday #MondayMotivation
#pazartesi
Better than
&amp;gt;&amp;gt;&amp;gt;&amp;gt;&amp;gt;Elon Musk
#WorldPhoto…</t>
  </si>
  <si>
    <t>👸🏼SURPRISE BITCH🎃</t>
  </si>
  <si>
    <t>BHADPHAG</t>
  </si>
  <si>
    <t>“Surprise, Bitch. I bet you thought you’d seen the last of me.” - Madison Montgomery</t>
  </si>
  <si>
    <t>2018-06-05 14:15:13</t>
  </si>
  <si>
    <t>2018-10-09 01:58:21</t>
  </si>
  <si>
    <t>るあ</t>
  </si>
  <si>
    <t>rualy_</t>
  </si>
  <si>
    <t>LoL G5 / pubg / 楓 ark 221</t>
  </si>
  <si>
    <t>2011-01-01 03:12:56</t>
  </si>
  <si>
    <t>2018-10-09 01:58:38</t>
  </si>
  <si>
    <t>Merco</t>
  </si>
  <si>
    <t>Marco_za_digger</t>
  </si>
  <si>
    <t>Where the music is playing</t>
  </si>
  <si>
    <t>A Coptic musician from Milwaukee planting seeds in tomorrow's garden. ||-//</t>
  </si>
  <si>
    <t>2013-10-14 16:06:36</t>
  </si>
  <si>
    <t>2018-10-09 01:58:58</t>
  </si>
  <si>
    <t>CDtaker</t>
  </si>
  <si>
    <t>My precious！</t>
  </si>
  <si>
    <t>2013-11-07 01:53:04</t>
  </si>
  <si>
    <t>2018-10-09 01:59:13</t>
  </si>
  <si>
    <t>MizoreAme✤Ramuh:ᴇʟᴇ</t>
  </si>
  <si>
    <t>_0oraino0</t>
  </si>
  <si>
    <t>関西❁Ramuh</t>
  </si>
  <si>
    <t>✯illust→(@mizoreame00) ✯絵を描いたりSS加工したり✯食べ物、その時ハマりのゲームなどの話、RT注意 ✯詳しく→http://twpf.jp/_0oraino0 ♥任天堂/splatoon/LoL/FF14/UT/海外アニメ/ポケ森✖イラスト、SSの無断転載使用禁止✖</t>
  </si>
  <si>
    <t>2010-07-16 10:28:01</t>
  </si>
  <si>
    <t>2018-10-09 01:59:23</t>
  </si>
  <si>
    <t>Hey @Cloud9 !! Here's my #Worlds2018 picks. Don't let me down ;)</t>
  </si>
  <si>
    <t>2018-10-09 01:59:32</t>
  </si>
  <si>
    <t>2018-10-09 01:59:51</t>
  </si>
  <si>
    <t>Lethalityちゃとむら</t>
  </si>
  <si>
    <t>tyatomura</t>
  </si>
  <si>
    <t>人間牧場</t>
  </si>
  <si>
    <t>っぱadcっしょ＾＾ ガイジ刑事 Anivia is dead…</t>
  </si>
  <si>
    <t>2011-05-13 12:24:07</t>
  </si>
  <si>
    <t>2018-10-09 01:59:59</t>
  </si>
  <si>
    <t>LoL E-Sports FAN😎 12~14 나진 Zefa,Gorilla,PraY/14-16 Rox Tigers/17 롱주LZ/킹존 드래곤X/Gen.G 젠지/kiin 기인/크라운 Crown 👑/코어장전 CoreJJ/ IT업계 종사노예/7급 외무영사직 목표🙆🏻💕</t>
  </si>
  <si>
    <t>2018-10-09 02:00:00</t>
  </si>
  <si>
    <t>VIDEO: After starting the series with a loss, @G2esports rallied to earn a spot in the #Worlds2018 group stage. https://t.co/L50vUn9BuU</t>
  </si>
  <si>
    <t>2018-10-09 02:00:17</t>
  </si>
  <si>
    <t>This is where dreams come true! 
.
.
.
.
#MPCWheels #GoSkate #SkateLife #WheelDoping #PatinCarrera #Worlds2018… https://t.co/o9XGn85bhj</t>
  </si>
  <si>
    <t>2018-10-09 02:00:38</t>
  </si>
  <si>
    <t>.........</t>
  </si>
  <si>
    <t>Pablo Coutinho</t>
  </si>
  <si>
    <t>Pablocoutinho10</t>
  </si>
  <si>
    <t>2015-07-09 05:52:35</t>
  </si>
  <si>
    <t>2018-10-09 02:00:39</t>
  </si>
  <si>
    <t>RT @ESPN_Esports: VIDEO: After starting the series with a loss, @G2esports rallied to earn a spot in the #Worlds2018 group stage. https://t…</t>
  </si>
  <si>
    <t>2018-10-09 02:00:45</t>
  </si>
  <si>
    <t>Aahahahaha</t>
  </si>
  <si>
    <t>enyxaki</t>
  </si>
  <si>
    <t>What you sow is what you reap</t>
  </si>
  <si>
    <t>2014-12-15 09:44:36</t>
  </si>
  <si>
    <t>2018-10-09 02:01:01</t>
  </si>
  <si>
    <t>RT ESPN_Esports "VIDEO: After starting the series with a loss, G2esports rallied to earn a spot in the #Worlds2018… https://t.co/0Dy3ei8kel</t>
  </si>
  <si>
    <t>2018-10-09 02:01:02</t>
  </si>
  <si>
    <t>RT ESPN_Esports "VIDEO: After starting the series with a loss, G2esports rallied to earn a spot in the #Worlds2018… https://t.co/f4Pytc4vI7</t>
  </si>
  <si>
    <t>2018-10-09 02:01:16</t>
  </si>
  <si>
    <t>Bobby</t>
  </si>
  <si>
    <t>2018-10-09 02:01:23</t>
  </si>
  <si>
    <t>2018-10-09 02:01:28</t>
  </si>
  <si>
    <t>2018-10-09 02:01:40</t>
  </si>
  <si>
    <t>2018-10-09 02:02:10</t>
  </si>
  <si>
    <t>RT ESPN_Esports "VIDEO: After starting the series with a loss, G2esports rallied to earn a spot in the #Worlds2018… https://t.co/oF2PbRuyPL</t>
  </si>
  <si>
    <t>2018-10-09 02:02:26</t>
  </si>
  <si>
    <t>2018-10-09 02:02:31</t>
  </si>
  <si>
    <t>39tukiuja</t>
  </si>
  <si>
    <t>tukiuja</t>
  </si>
  <si>
    <t>uja</t>
  </si>
  <si>
    <t>2015-07-06 12:52:16</t>
  </si>
  <si>
    <t>2018-10-09 02:02:41</t>
  </si>
  <si>
    <t>2018-10-09 02:02:47</t>
  </si>
  <si>
    <t>ビタミン</t>
  </si>
  <si>
    <t>bitaminnnnnnn</t>
  </si>
  <si>
    <t>キンスレ/ブラダス/LOL</t>
  </si>
  <si>
    <t>2016-09-03 13:48:09</t>
  </si>
  <si>
    <t>2018-10-09 02:02:49</t>
  </si>
  <si>
    <t>chika060102</t>
  </si>
  <si>
    <t>好きなもの
→YouTube🖥️旅行✈️ネイル💅懸賞🎁
グルメ🍴料理🍳お酒🍷パズドラ📱銀魂⚔
平日はRT＆いいね多め💦
懸賞フレンドさん大歓迎📲
フォロバ、コメ返遅れてもします📩
気づいたらフレさんの
当選ツイートに→❤️
#chika060102当選報告→当選報告
#chika飯→うちごはん</t>
  </si>
  <si>
    <t>2017-08-27 14:38:59</t>
  </si>
  <si>
    <t>2018-10-09 02:03:03</t>
  </si>
  <si>
    <t>ぜあ</t>
  </si>
  <si>
    <t>zeardile</t>
  </si>
  <si>
    <t>こんなところまで読んでくれてありがとう</t>
  </si>
  <si>
    <t>2014-07-27 04:33:27</t>
  </si>
  <si>
    <t>Comon</t>
  </si>
  <si>
    <t>MWComon</t>
  </si>
  <si>
    <t>2018-10-09 02:03:28</t>
  </si>
  <si>
    <t>おたこ＠マギレコはじめました</t>
  </si>
  <si>
    <t>otakara0103</t>
  </si>
  <si>
    <t>LOL現在Plat２・ハースストーンは普通ぐらい・マギレコはじめました</t>
  </si>
  <si>
    <t>2009-10-25 21:24:41</t>
  </si>
  <si>
    <t>2018-10-09 02:03:52</t>
  </si>
  <si>
    <t>Matsukazeee</t>
  </si>
  <si>
    <t>suckerpng</t>
  </si>
  <si>
    <t>2017-03-01 20:39:16</t>
  </si>
  <si>
    <t>2018-10-09 02:03:53</t>
  </si>
  <si>
    <t>PVB, TL will take 2nd on their group. FNC will take number 1. #Worlds2018
https://t.co/sPtWiAqYSJ</t>
  </si>
  <si>
    <t>2018-10-09 02:03:59</t>
  </si>
  <si>
    <t>Marcos Vinicius #B17</t>
  </si>
  <si>
    <t>MarcosV0307</t>
  </si>
  <si>
    <t>Nunca desistir!
Flamenguista.
Futuro Jogador de Futebol.
Eletrônica
15 anos
Sou de direita</t>
  </si>
  <si>
    <t>2017-08-19 17:37:01</t>
  </si>
  <si>
    <t>2018-10-09 02:04:00</t>
  </si>
  <si>
    <t>fanboydokaxoryn</t>
  </si>
  <si>
    <t>2016-01-31 17:41:55</t>
  </si>
  <si>
    <t>2018-10-09 02:04:06</t>
  </si>
  <si>
    <t>RT ESPN_Esports "VIDEO: After starting the series with a loss, G2esports rallied to earn a spot in the #Worlds2018… https://t.co/CxZdAhMgvq</t>
  </si>
  <si>
    <t>2018-10-09 02:04:17</t>
  </si>
  <si>
    <t>2018-10-09 02:04:50</t>
  </si>
  <si>
    <t>BusyWings™</t>
  </si>
  <si>
    <t>keaganwink</t>
  </si>
  <si>
    <t>Huntsville, AL</t>
  </si>
  <si>
    <t>BusyWings | Diamond top laner | 18 | single</t>
  </si>
  <si>
    <t>2013-09-27 01:37:24</t>
  </si>
  <si>
    <t>2018-10-09 02:05:00</t>
  </si>
  <si>
    <t>RT @TLPollini: Já compartilhei isso? Se sim, veja dnv tbm, foda-se. https://t.co/UeDSUCnvrg</t>
  </si>
  <si>
    <t>EDG Café</t>
  </si>
  <si>
    <t>Kibe_Gamer</t>
  </si>
  <si>
    <t>Bauru, Brasil</t>
  </si>
  <si>
    <t>Café composto por: Nada</t>
  </si>
  <si>
    <t>2013-11-15 03:23:09</t>
  </si>
  <si>
    <t>2018-10-09 02:05:19</t>
  </si>
  <si>
    <t>2018-10-09 02:05:29</t>
  </si>
  <si>
    <t>2018-10-09 02:06:07</t>
  </si>
  <si>
    <t>Here are the stats from the #Worlds2018 Play-In Stage! https://t.co/0kfySMNo2l</t>
  </si>
  <si>
    <t>12 teams went in and only 4 came out. 
Catch up on who made it to the #Worlds2018 Group Stage with Flashback.
https://t.co/S02x5VSBiQ</t>
  </si>
  <si>
    <t>2018-10-09 02:06:23</t>
  </si>
  <si>
    <t>iDul</t>
  </si>
  <si>
    <t>katnissdolce</t>
  </si>
  <si>
    <t>Pug Lover, Gamer, adicta a las series y al café. Love is Love 💚💙💛🧡❤️</t>
  </si>
  <si>
    <t>2009-03-25 18:01:30</t>
  </si>
  <si>
    <t>2018-10-09 02:06:31</t>
  </si>
  <si>
    <t>2018-10-09 02:06:42</t>
  </si>
  <si>
    <t>D_fagundess</t>
  </si>
  <si>
    <t>Support for Black Lion E-sports
18 years</t>
  </si>
  <si>
    <t>2016-06-19 23:51:08</t>
  </si>
  <si>
    <t>2018-10-09 02:06:55</t>
  </si>
  <si>
    <t>Gokutman</t>
  </si>
  <si>
    <t>RGutman_</t>
  </si>
  <si>
    <t>Building my legacy</t>
  </si>
  <si>
    <t>2015-11-01 00:04:21</t>
  </si>
  <si>
    <t>2018-10-09 02:07:02</t>
  </si>
  <si>
    <t>えんちゃん</t>
  </si>
  <si>
    <t>enpel</t>
  </si>
  <si>
    <t>not for me. i know that.</t>
  </si>
  <si>
    <t>2009-09-03 15:27:59</t>
  </si>
  <si>
    <t>2018-10-09 02:07:22</t>
  </si>
  <si>
    <t>2018-10-09 02:07:35</t>
  </si>
  <si>
    <t>Vou piar de lolzin fazer essas missões do #Worlds2018</t>
  </si>
  <si>
    <t>fépatudo</t>
  </si>
  <si>
    <t>2018-10-09 02:07:58</t>
  </si>
  <si>
    <t>FPSソロプレイヤーの集い@LoLに浮気</t>
  </si>
  <si>
    <t>fps_bocchi</t>
  </si>
  <si>
    <t>CoDシリーズやBFシリーズをぼっちやソロでプレイする人たちを繋げてPTを組もうというアカウントです。無言フォローお許しください。ソロプレイヤーの方以外もフォローしてしまいます。
2016年末くらいからFPS熱冷め気味</t>
  </si>
  <si>
    <t>2015-12-05 11:36:44</t>
  </si>
  <si>
    <t>2018-10-09 02:08:11</t>
  </si>
  <si>
    <t>2018-10-09 02:08:39</t>
  </si>
  <si>
    <t>ゆずぽん</t>
  </si>
  <si>
    <t>AVAprayer</t>
  </si>
  <si>
    <t>KかZのどっちか気まぐれです AVA/R6S/フォートナイト                                             誰かPC版のシージクソザコ初心者に教えてください🙇‍♂️</t>
  </si>
  <si>
    <t>2016-02-19 11:38:13</t>
  </si>
  <si>
    <t>2018-10-09 02:08:52</t>
  </si>
  <si>
    <t>na70448577</t>
  </si>
  <si>
    <t>タグ垢 二宮和也 [96]</t>
  </si>
  <si>
    <t>2018-06-18 11:30:00</t>
  </si>
  <si>
    <t>2018-10-09 02:09:19</t>
  </si>
  <si>
    <t>アサヌマ</t>
  </si>
  <si>
    <t>UpjWm5wDdRdM0F9</t>
  </si>
  <si>
    <t>2018-09-30 06:18:14</t>
  </si>
  <si>
    <t>2018-10-09 02:09:39</t>
  </si>
  <si>
    <t>2018-10-09 02:10:10</t>
  </si>
  <si>
    <t>2018-10-09 02:10:41</t>
  </si>
  <si>
    <t>Bagatmti Hembati</t>
  </si>
  <si>
    <t>BHembati</t>
  </si>
  <si>
    <t>Vidisha</t>
  </si>
  <si>
    <t>SaT_SaHiB_Jii🙏🙏🙏</t>
  </si>
  <si>
    <t>2018-09-05 02:43:53</t>
  </si>
  <si>
    <t>2018-10-09 02:10:47</t>
  </si>
  <si>
    <t>Rina✨💕</t>
  </si>
  <si>
    <t>Saki41694062</t>
  </si>
  <si>
    <t>食事記録です</t>
  </si>
  <si>
    <t>生きる理由って何？</t>
  </si>
  <si>
    <t>2016-09-02 13:38:27</t>
  </si>
  <si>
    <t>2018-10-09 02:10:49</t>
  </si>
  <si>
    <t>暁ゆ～き Mayaをシバく猫</t>
  </si>
  <si>
    <t>AkatsukiWorks</t>
  </si>
  <si>
    <t>四軒茶屋</t>
  </si>
  <si>
    <t>フリーランスのリアルタイム3Dキャラモデラー・企画屋。猫がパソコンを使っているという設定でMayaやUnityをシバいています。（Maシバ猫へのマシュマロhttps://bit.ly/2LUW6Fe）ケモショタと男の娘とピンク髪とお酒が好きです。連絡先: yuki.akatsuki@gmail.com
※年内埋まり中</t>
  </si>
  <si>
    <t>2011-08-15 17:52:32</t>
  </si>
  <si>
    <t>2018-10-09 02:11:39</t>
  </si>
  <si>
    <t>もうたく</t>
  </si>
  <si>
    <t>scr918osb</t>
  </si>
  <si>
    <t>相模原工科大学</t>
  </si>
  <si>
    <t>バスケ頑張ってます。チームはマブスが好きというよりノビツキーファンです。_x000D_LoL始めました　SN: もうたく</t>
  </si>
  <si>
    <t>2010-09-06 23:45:08</t>
  </si>
  <si>
    <t>2018-10-09 02:11:44</t>
  </si>
  <si>
    <t>2018-10-09 02:11:52</t>
  </si>
  <si>
    <t>furiko</t>
  </si>
  <si>
    <t>furiko107</t>
  </si>
  <si>
    <t>最近はvainglory休業中LoLを主にやってます。</t>
  </si>
  <si>
    <t>2014-01-05 14:27:21</t>
  </si>
  <si>
    <t>2018-10-09 02:11:56</t>
  </si>
  <si>
    <t>2018-10-09 02:11:58</t>
  </si>
  <si>
    <t>ictare</t>
  </si>
  <si>
    <t>ictare01c</t>
  </si>
  <si>
    <t>2017-06-20 15:23:02</t>
  </si>
  <si>
    <t>2018-10-09 02:12:33</t>
  </si>
  <si>
    <t>2018-10-09 02:12:34</t>
  </si>
  <si>
    <t>2018-10-09 02:12:37</t>
  </si>
  <si>
    <t>Join @RiotJatt, @Deficiolol, and @PapaSmithy at 8PM PDT / 5AM CEST for a live discussion of the #Worlds2018 Top 20… https://t.co/UajXpW4WGq</t>
  </si>
  <si>
    <t>2018-10-09 02:13:00</t>
  </si>
  <si>
    <t>Robbie Nakamura</t>
  </si>
  <si>
    <t>GHOSTCLAW</t>
  </si>
  <si>
    <t>Los Angeles, CA, USA</t>
  </si>
  <si>
    <t>GHOSTCLAW. Photographer, Engineer sc2/brood war/league of legends/cars. All tweets are my own personal tweets, ideas, and opinions</t>
  </si>
  <si>
    <t>2009-04-04 08:14:10</t>
  </si>
  <si>
    <t>2018-10-09 02:13:05</t>
  </si>
  <si>
    <t>2018-10-09 02:13:08</t>
  </si>
  <si>
    <t>ก่อนพรุ่งนี้จะเริ่มมาดู TOP 20 กันดีกว่านะ :) #Worlds2018 
https://t.co/dJQI8n7APD https://t.co/tGlpGVKZeJ</t>
  </si>
  <si>
    <t>RT @lolesports: Join @RiotJatt, @Deficiolol, and @PapaSmithy at 8PM PDT / 5AM CEST for a live discussion of the #Worlds2018 Top 20 Players…</t>
  </si>
  <si>
    <t>2018-10-09 02:13:16</t>
  </si>
  <si>
    <t>ras lucas</t>
  </si>
  <si>
    <t>rvsxlver</t>
  </si>
  <si>
    <t>Astroworld</t>
  </si>
  <si>
    <t>@Flamengo</t>
  </si>
  <si>
    <t>2015-03-30 22:03:37</t>
  </si>
  <si>
    <t>2018-10-09 02:13:39</t>
  </si>
  <si>
    <t>Leggo</t>
  </si>
  <si>
    <t>2018-10-09 02:13:44</t>
  </si>
  <si>
    <t>2018-10-09 02:13:58</t>
  </si>
  <si>
    <t>2018-10-09 02:14:10</t>
  </si>
  <si>
    <t>はなまる🍆</t>
  </si>
  <si>
    <t>wahuwu</t>
  </si>
  <si>
    <t>ゲームしたり音楽聞いたり チュウニズム/LoL/</t>
  </si>
  <si>
    <t>2011-07-05 11:42:39</t>
  </si>
  <si>
    <t>2018-10-09 02:14:30</t>
  </si>
  <si>
    <t>RasBerryHoric@大集会お疲れ様でした</t>
  </si>
  <si>
    <t>rinka3363</t>
  </si>
  <si>
    <t>国際信州学院大学</t>
  </si>
  <si>
    <t>サークル:みっつ巧房HP担当 LoL SN：RasBerryHoric Laymans:rinka FF14 Anima Rinka Xiii 相方【@tomato3363】</t>
  </si>
  <si>
    <t>2011-01-24 13:28:01</t>
  </si>
  <si>
    <t>2018-10-09 02:14:33</t>
  </si>
  <si>
    <t>2018-10-09 02:14:38</t>
  </si>
  <si>
    <t>2018-10-09 02:15:16</t>
  </si>
  <si>
    <t>Arturo</t>
  </si>
  <si>
    <t>Arturo10562641</t>
  </si>
  <si>
    <t>: )</t>
  </si>
  <si>
    <t>2018-10-09 02:03:14</t>
  </si>
  <si>
    <t>2018-10-09 02:15:46</t>
  </si>
  <si>
    <t>Group A was the most difficult for me because FW and PVB are the most dominant teams in their league in every stat… https://t.co/K78Dq64TWq</t>
  </si>
  <si>
    <t>2018-10-09 02:16:07</t>
  </si>
  <si>
    <t>RT @cybersportcom: #LeagueOfLegends - Following an early exit from #Worlds2018, @DireWolves support player @Cupcakeoce has announced his re…</t>
  </si>
  <si>
    <t>2018-10-09 02:16:21</t>
  </si>
  <si>
    <t>2018-10-09 02:16:42</t>
  </si>
  <si>
    <t>太閤 名人</t>
  </si>
  <si>
    <t>Fuwadaiji</t>
  </si>
  <si>
    <t>Chiang Mai, Thailand</t>
  </si>
  <si>
    <t>a multitasks wizard who really loves earl grey tea. | @SHUUTY_SS @dlwnsghek #최강창민 | #沖矢昴 #赤井秀一 • 羽田 秀𠮷 • #安室透 #降谷零 | Rye X Bourbon #赤安 #ライバボ #AkaAmu</t>
  </si>
  <si>
    <t>2013-09-09 18:57:52</t>
  </si>
  <si>
    <t>2018-10-09 02:16:52</t>
  </si>
  <si>
    <t>AppleRichi</t>
  </si>
  <si>
    <t>AppleR_ichi</t>
  </si>
  <si>
    <t>空洞</t>
  </si>
  <si>
    <t>찔리는게 있다면 살아있지를 않았겟조</t>
  </si>
  <si>
    <t>2011-08-07 06:48:15</t>
  </si>
  <si>
    <t>2018-10-09 02:16:54</t>
  </si>
  <si>
    <t>2018-10-09 02:16:57</t>
  </si>
  <si>
    <t>This statement should include all legal races in #USA if not entire #Worlds2018 since that's how #Soros &amp;amp; other… https://t.co/qwRZIPwO90</t>
  </si>
  <si>
    <t>Dee Kimmel</t>
  </si>
  <si>
    <t>kimmeld8</t>
  </si>
  <si>
    <t>I'm a Cherokee nurse &amp; believe in Holistic Care for 2 &amp; 4 legged. Skills come from training as a living woman &amp; led by our creator. Veterans are my focus !</t>
  </si>
  <si>
    <t>2013-11-07 14:14:27</t>
  </si>
  <si>
    <t>soros</t>
  </si>
  <si>
    <t>2018-10-09 02:17:07</t>
  </si>
  <si>
    <t>Nira#</t>
  </si>
  <si>
    <t>nira2sei</t>
  </si>
  <si>
    <t>2012-06-15 03:38:09</t>
  </si>
  <si>
    <t>2018-10-09 02:17:14</t>
  </si>
  <si>
    <t>2018-10-09 02:17:25</t>
  </si>
  <si>
    <t>2018-10-09 02:17:34</t>
  </si>
  <si>
    <t>2018-10-09 02:17:51</t>
  </si>
  <si>
    <t>2018-10-09 02:17:54</t>
  </si>
  <si>
    <t>2018-10-09 02:18:14</t>
  </si>
  <si>
    <t>2018-10-09 02:18:21</t>
  </si>
  <si>
    <t>2018-10-09 02:18:32</t>
  </si>
  <si>
    <t>2018-10-09 02:18:47</t>
  </si>
  <si>
    <t>おむすび</t>
  </si>
  <si>
    <t>lsaeiuthva</t>
  </si>
  <si>
    <t>フォローありがとうございます。
プレゼント応募にも使っているので、無用なリツイートも多いです。
ごめんなさい。😣
Because I use it for the present application, there are a lot of unnecessary retweet, too.
I am sorry.</t>
  </si>
  <si>
    <t>2014-06-21 02:37:19</t>
  </si>
  <si>
    <t>2018-10-09 02:20:04</t>
  </si>
  <si>
    <t>マウスの反応が悪いので　新しいのが　当選しますように</t>
  </si>
  <si>
    <t>smockk0929</t>
  </si>
  <si>
    <t>2017-11-13 07:26:28</t>
  </si>
  <si>
    <t>2018-10-09 02:20:08</t>
  </si>
  <si>
    <t>Lol @riotgames #worlds2018 is playing country songs on the countdown stream.  Love it.  Chat is reeling. hahaha</t>
  </si>
  <si>
    <t>2018-10-09 02:20:09</t>
  </si>
  <si>
    <t>2018-10-09 02:20:32</t>
  </si>
  <si>
    <t>2018-10-09 02:20:51</t>
  </si>
  <si>
    <t>2018-10-09 02:20:54</t>
  </si>
  <si>
    <t>2018-10-09 02:21:12</t>
  </si>
  <si>
    <t>Sean Doran</t>
  </si>
  <si>
    <t>xYoshi9100x</t>
  </si>
  <si>
    <t>2012-10-05 23:10:03</t>
  </si>
  <si>
    <t>2018-10-09 02:21:19</t>
  </si>
  <si>
    <t>🌸mine🌸</t>
  </si>
  <si>
    <t>GTX_MINE</t>
  </si>
  <si>
    <t>BF4でクラン戦やってました。安室奈美恵とゲームがすき。🕷🕸</t>
  </si>
  <si>
    <t>2015-03-10 08:36:17</t>
  </si>
  <si>
    <t>2018-10-09 02:21:39</t>
  </si>
  <si>
    <t>Jaden</t>
  </si>
  <si>
    <t>JadenVanDike</t>
  </si>
  <si>
    <t>Humor with a touch of despair</t>
  </si>
  <si>
    <t>2011-09-28 01:22:41</t>
  </si>
  <si>
    <t>2018-10-09 02:21:46</t>
  </si>
  <si>
    <t>Renato Mustafá</t>
  </si>
  <si>
    <t>Renato_Mustafa</t>
  </si>
  <si>
    <t>Maior detetive do mundo somente por diversão, futuro advogado também.</t>
  </si>
  <si>
    <t>2016-02-26 18:42:15</t>
  </si>
  <si>
    <t>2018-10-09 02:21:48</t>
  </si>
  <si>
    <t>ばさし@ぷーさん</t>
  </si>
  <si>
    <t>basashigoliath</t>
  </si>
  <si>
    <t>FF14をラムウ鯖でやっております。メイン侍。４月からLOL始めました。最近はLOLしかやってません</t>
  </si>
  <si>
    <t>2015-01-12 16:07:46</t>
  </si>
  <si>
    <t>2018-10-09 02:21:52</t>
  </si>
  <si>
    <t>2018-10-09 02:21:53</t>
  </si>
  <si>
    <t>2018-10-09 02:22:15</t>
  </si>
  <si>
    <t>2018-10-09 02:22:17</t>
  </si>
  <si>
    <t>2018-10-09 02:22:27</t>
  </si>
  <si>
    <t>2018-10-09 02:22:53</t>
  </si>
  <si>
    <t>ナツ</t>
  </si>
  <si>
    <t>728tuna</t>
  </si>
  <si>
    <t>プロフはzukuさんが描いたものです。ヨリック大好き
http://amzn.asia/eqvlPFi</t>
  </si>
  <si>
    <t>2012-04-07 07:59:16</t>
  </si>
  <si>
    <t>2018-10-09 02:22:54</t>
  </si>
  <si>
    <t>2018-10-09 02:23:14</t>
  </si>
  <si>
    <t>2018-10-09 02:23:29</t>
  </si>
  <si>
    <t>2018-10-09 02:23:32</t>
  </si>
  <si>
    <t>すえっこ</t>
  </si>
  <si>
    <t>gohan_miso4ru</t>
  </si>
  <si>
    <t>旦那と子どもの3人で暮らしてる主婦です🏠趣味を見つけたくてツイッターはじめました🎀お得なことが好きです🙆Androidのため通知がいってしまうことあるみたいです💦失礼がありましたら申し訳ございません🙇気軽にフォローして下さい♡</t>
  </si>
  <si>
    <t>2017-07-04 02:52:24</t>
  </si>
  <si>
    <t>2018-10-09 02:23:51</t>
  </si>
  <si>
    <t>シオザキ ソータ</t>
  </si>
  <si>
    <t>giga_prin0221</t>
  </si>
  <si>
    <t>玉藻→高松北→神戸大学経営学部 英13独4</t>
  </si>
  <si>
    <t>2017-12-27 16:02:11</t>
  </si>
  <si>
    <t>2018-10-09 02:23:52</t>
  </si>
  <si>
    <t>TsuyoshiJB</t>
  </si>
  <si>
    <t>dar_muton</t>
  </si>
  <si>
    <t>キーボード職人/大会実績 jcg OW　rookie cup best4/キーボード自作の質問は気軽にDMどうぞ/r6s,ow,MTG/マクロス大好き</t>
  </si>
  <si>
    <t>2017-07-21 20:54:35</t>
  </si>
  <si>
    <t>2018-10-09 02:24:08</t>
  </si>
  <si>
    <t>crash@がんもどきうま太郎</t>
  </si>
  <si>
    <t>crashCB1</t>
  </si>
  <si>
    <t>戦姫絶唱シンフォギア/杏さや/LoL/venusblood</t>
  </si>
  <si>
    <t>2015-01-31 16:31:58</t>
  </si>
  <si>
    <t>2018-10-09 02:24:12</t>
  </si>
  <si>
    <t>Igor Ortiz</t>
  </si>
  <si>
    <t>SiriusZl</t>
  </si>
  <si>
    <t>São Pedro, Brasil</t>
  </si>
  <si>
    <t>Top Laner WyFar - Projeto novo Top da paiN 2020/2021 - 17 anos - S7 D5 - "How I wish you were here.."</t>
  </si>
  <si>
    <t>2014-07-16 15:27:46</t>
  </si>
  <si>
    <t>2018-10-09 02:24:13</t>
  </si>
  <si>
    <t>Sam Sierra</t>
  </si>
  <si>
    <t>SamSierra17</t>
  </si>
  <si>
    <t>2012-05-03 01:22:20</t>
  </si>
  <si>
    <t>2018-10-09 02:24:16</t>
  </si>
  <si>
    <t>@lolesports 
My top 20 prediction: (not in order): UZI, Smeb, Deft, Xiaohu, Kiin, Maple, Swordart, PK, Rookie, Spir… https://t.co/gh7QtamKal</t>
  </si>
  <si>
    <t>Za Kid</t>
  </si>
  <si>
    <t>Za_K1d</t>
  </si>
  <si>
    <t>I get free csgo skins from here: http://csgorewards.co/?r=1539158
Then sell them on Bitskins and withdrawl money through paypal</t>
  </si>
  <si>
    <t>2016-08-09 23:15:39</t>
  </si>
  <si>
    <t>2018-10-09 02:24:19</t>
  </si>
  <si>
    <t>2018-10-09 02:24:28</t>
  </si>
  <si>
    <t>カムラ</t>
  </si>
  <si>
    <t>kamura_ryo</t>
  </si>
  <si>
    <t>20歳 京都  同志社大学理工学</t>
  </si>
  <si>
    <t>2015-07-07 03:13:37</t>
  </si>
  <si>
    <t>2018-10-09 02:24:40</t>
  </si>
  <si>
    <t>2018-10-09 02:24:41</t>
  </si>
  <si>
    <t>2018-10-09 02:24:45</t>
  </si>
  <si>
    <t>2018-10-09 02:24:59</t>
  </si>
  <si>
    <t>lshldh</t>
  </si>
  <si>
    <t>lsh-lhs-shw // SKT, KDM, WE, Reddot // GENERATIONS fext</t>
  </si>
  <si>
    <t>2016-12-28 06:15:45</t>
  </si>
  <si>
    <t>2018-10-09 02:27:22</t>
  </si>
  <si>
    <t>2018-10-09 02:27:28</t>
  </si>
  <si>
    <t>2018-10-09 02:27:58</t>
  </si>
  <si>
    <t>2018-10-09 02:28:05</t>
  </si>
  <si>
    <t>Sempre Peillo</t>
  </si>
  <si>
    <t>Bambu508</t>
  </si>
  <si>
    <t>2012-09-26 22:37:35</t>
  </si>
  <si>
    <t>2018-10-09 02:28:06</t>
  </si>
  <si>
    <t>2018-10-09 02:28:07</t>
  </si>
  <si>
    <t>Gardena</t>
  </si>
  <si>
    <t>SwiftUesi</t>
  </si>
  <si>
    <t>From Utah. In OK rn.</t>
  </si>
  <si>
    <t>🇹🇴🇺🇸 + Home ! Long Time *++ 🦋🦋⚫️🖤| USAF | AMU |</t>
  </si>
  <si>
    <t>2015-05-29 23:11:41</t>
  </si>
  <si>
    <t>2018-10-09 02:28:27</t>
  </si>
  <si>
    <t>Nine🔞</t>
  </si>
  <si>
    <t>evolve_9</t>
  </si>
  <si>
    <t>東京 足立区</t>
  </si>
  <si>
    <t>仕事:SE、 PSO2:ship3、brderbreak:Nineball：趣味 pcゲー 主にwarframe（ID:Conviction) 
カメラハマり中、EOS 80D、EOS kiss x7で撮影してます。 R-20以上のTweetです。  主に秋葉原にいます。http://evolve9.imgur.com</t>
  </si>
  <si>
    <t>2010-03-06 06:14:56</t>
  </si>
  <si>
    <t>2018-10-09 02:29:24</t>
  </si>
  <si>
    <t>2018-10-09 02:29:58</t>
  </si>
  <si>
    <t>まぃたけん∞</t>
  </si>
  <si>
    <t>maitaken29</t>
  </si>
  <si>
    <t>マリノスすきー UVERすきー 清水しょーたもすきー</t>
  </si>
  <si>
    <t>2012-09-11 12:50:49</t>
  </si>
  <si>
    <t>2018-10-09 02:29:59</t>
  </si>
  <si>
    <t>Watch @G2esports qualify for the #Worlds2018 group stage #ReportingSport</t>
  </si>
  <si>
    <t>Tuck</t>
  </si>
  <si>
    <t>T_Reaves01</t>
  </si>
  <si>
    <t>SLTX</t>
  </si>
  <si>
    <t>#UT19</t>
  </si>
  <si>
    <t>2011-09-27 01:04:30</t>
  </si>
  <si>
    <t>reportingsport</t>
  </si>
  <si>
    <t>2018-10-09 02:30:06</t>
  </si>
  <si>
    <t>kokokon</t>
  </si>
  <si>
    <t>kokokon13</t>
  </si>
  <si>
    <t>可愛い物、綺麗な物大好き！食べること大好き！建築大好き！晴れの日大好き！異世界大好き！懸賞大好きです♡ フォロー&amp;フォロバお願いします🌼#なすび広場</t>
  </si>
  <si>
    <t>2018-06-08 04:25:12</t>
  </si>
  <si>
    <t>2018-10-09 02:30:27</t>
  </si>
  <si>
    <t>2018-10-09 02:30:31</t>
  </si>
  <si>
    <t>2018-10-09 02:30:36</t>
  </si>
  <si>
    <t>kensho</t>
  </si>
  <si>
    <t>kensho84031199</t>
  </si>
  <si>
    <t>2018-05-28 04:54:36</t>
  </si>
  <si>
    <t>2018-10-09 02:30:49</t>
  </si>
  <si>
    <t>Snake a nigga 1⃣3⃣</t>
  </si>
  <si>
    <t>ocararosa</t>
  </si>
  <si>
    <t>subo nas coisas pq posso</t>
  </si>
  <si>
    <t>2015-06-07 23:03:01</t>
  </si>
  <si>
    <t>2018-10-09 02:31:05</t>
  </si>
  <si>
    <t>Vrb</t>
  </si>
  <si>
    <t>vrboficial</t>
  </si>
  <si>
    <t>Vestibulando, Maniaco das Séries e Lolzito</t>
  </si>
  <si>
    <t>2016-03-01 16:08:54</t>
  </si>
  <si>
    <t>2018-10-09 02:31:12</t>
  </si>
  <si>
    <t>2018-10-09 02:31:14</t>
  </si>
  <si>
    <t>Join RiotJatt, Deficiolol, and PapaSmithy at 8PM PDT / 5AM CEST for a live discussion of the #Worlds2018 Top 20 Pla… https://t.co/roLItDJRiH</t>
  </si>
  <si>
    <t>2018-10-09 02:31:40</t>
  </si>
  <si>
    <t>ぽんぽん</t>
  </si>
  <si>
    <t>jungmanZ</t>
  </si>
  <si>
    <t>LOL S5:G5 S6:P5 S7:P4 S8:P5</t>
  </si>
  <si>
    <t>2015-01-18 17:31:35</t>
  </si>
  <si>
    <t>2018-10-09 02:31:50</t>
  </si>
  <si>
    <t>Ta muito pika fala sério... ❤️❤️❤️</t>
  </si>
  <si>
    <t>Vinicius 🥰</t>
  </si>
  <si>
    <t>vinicius_carlus</t>
  </si>
  <si>
    <t>Saquarema RJ</t>
  </si>
  <si>
    <t>16 years // sagitariano // SaquaBeach  🌊</t>
  </si>
  <si>
    <t>2018-06-02 22:50:12</t>
  </si>
  <si>
    <t>2018-10-09 02:31:58</t>
  </si>
  <si>
    <t>2018-10-09 02:32:26</t>
  </si>
  <si>
    <t>結局Worlds Finalの残りの座席は売り出されないのかな？
#Worlds2018</t>
  </si>
  <si>
    <t>2018-10-09 02:32:34</t>
  </si>
  <si>
    <t>2018-10-09 02:32:35</t>
  </si>
  <si>
    <t>りっきい</t>
  </si>
  <si>
    <t>8h2wNC7wTZjt2xI</t>
  </si>
  <si>
    <t>2018-09-03 23:25:51</t>
  </si>
  <si>
    <t>2018-10-09 02:32:55</t>
  </si>
  <si>
    <t>Respeita esse penta 😍😍😌</t>
  </si>
  <si>
    <t>2018-10-09 02:33:00</t>
  </si>
  <si>
    <t>ThePresidentOfGamer</t>
  </si>
  <si>
    <t>OneDunkMan</t>
  </si>
  <si>
    <t>Gamer, Platinum III LoL, peaked rank 2 at HS, future game designer. I have a HearthPWN profile where I post all my deck ideas. Look for OckJ PoG!</t>
  </si>
  <si>
    <t>2014-01-16 00:02:30</t>
  </si>
  <si>
    <t>2018-10-09 02:33:26</t>
  </si>
  <si>
    <t>RT @ParentAlerte: China mass control  #Worlds2018 #TeachersDay
https://t.co/dV7gOpEC66</t>
  </si>
  <si>
    <t>CosmicRedPilladdict</t>
  </si>
  <si>
    <t>dps1879</t>
  </si>
  <si>
    <t>New Jerusalem</t>
  </si>
  <si>
    <t>All rabbit holes lead nowhere
#getwoke
Servant of Creator, husband, dad, friend</t>
  </si>
  <si>
    <t>2014-07-25 02:46:19</t>
  </si>
  <si>
    <t>2018-10-09 02:33:46</t>
  </si>
  <si>
    <t>El Pinche Diaz</t>
  </si>
  <si>
    <t>RikuDiaz</t>
  </si>
  <si>
    <t>Un seguidor común</t>
  </si>
  <si>
    <t>2011-08-01 23:36:02</t>
  </si>
  <si>
    <t>2018-10-09 02:34:03</t>
  </si>
  <si>
    <t>lets go!!</t>
  </si>
  <si>
    <t>Kappita</t>
  </si>
  <si>
    <t>kappitaxd</t>
  </si>
  <si>
    <t>2010-01-06 10:19:47</t>
  </si>
  <si>
    <t>2018-10-09 02:34:34</t>
  </si>
  <si>
    <t>水月 阿保</t>
  </si>
  <si>
    <t>lambda0623</t>
  </si>
  <si>
    <t>青森県 弘前市</t>
  </si>
  <si>
    <t>LOLのツイートかその日の夕飯の写真を投稿してます
ランク  ゴールド5
SN   Misteltem
メイン  サポート
サブ   ＪＧ
最近実家に帰ったのでメシテロ写真少な目、そして青森で新規就農しました</t>
  </si>
  <si>
    <t>2015-01-12 08:23:59</t>
  </si>
  <si>
    <t>2018-10-09 02:34:35</t>
  </si>
  <si>
    <t>CharredHope</t>
  </si>
  <si>
    <t>Charredhope</t>
  </si>
  <si>
    <t>Burnaby BC</t>
  </si>
  <si>
    <t>I play Poker and Professional Gaming for money.</t>
  </si>
  <si>
    <t>2009-10-09 18:35:57</t>
  </si>
  <si>
    <t>2018-10-09 02:34:40</t>
  </si>
  <si>
    <t>あおってぃ@釣り</t>
  </si>
  <si>
    <t>Aottttei</t>
  </si>
  <si>
    <t>釣りキチ三平</t>
  </si>
  <si>
    <t>2015-10-06 02:06:05</t>
  </si>
  <si>
    <t>2018-10-09 02:35:11</t>
  </si>
  <si>
    <t>2018-10-09 02:36:11</t>
  </si>
  <si>
    <t>2018-10-09 02:36:44</t>
  </si>
  <si>
    <t>なんな。</t>
  </si>
  <si>
    <t>naaa2aaru3</t>
  </si>
  <si>
    <t>春先のコタツ</t>
  </si>
  <si>
    <t>＊MH(笛Only)＊雑食＊空リプ、ゲーム感想、身内ネタ多いのでご注意。</t>
  </si>
  <si>
    <t>2011-02-24 03:43:51</t>
  </si>
  <si>
    <t>2018-10-09 02:37:10</t>
  </si>
  <si>
    <t>2018-10-09 02:37:27</t>
  </si>
  <si>
    <t>1000ju</t>
  </si>
  <si>
    <t>VersusColors</t>
  </si>
  <si>
    <t>tx終点</t>
  </si>
  <si>
    <t>忘却人間</t>
  </si>
  <si>
    <t>2014-06-04 22:54:48</t>
  </si>
  <si>
    <t>2018-10-09 02:37:28</t>
  </si>
  <si>
    <t>2018-10-09 02:37:47</t>
  </si>
  <si>
    <t>2018-10-09 02:38:13</t>
  </si>
  <si>
    <t>2018-10-09 02:38:20</t>
  </si>
  <si>
    <t>2018-10-09 02:38:45</t>
  </si>
  <si>
    <t>2018-10-09 02:39:01</t>
  </si>
  <si>
    <t>Sekimen</t>
  </si>
  <si>
    <t>kamihate0723</t>
  </si>
  <si>
    <t>Fear, and Loathing in Las Vega</t>
  </si>
  <si>
    <t>日本電子専門学校システム開発科 ベース、ピアノ弾いてバイク乗る！
好きな物▶BiSH ベガス グラブル LOL
アイコンは @artifactt1</t>
  </si>
  <si>
    <t>2015-04-19 12:48:46</t>
  </si>
  <si>
    <t>2018-10-09 02:39:50</t>
  </si>
  <si>
    <t>えーですA。A.Winchester。仮面ライダーA</t>
  </si>
  <si>
    <t>wXFUE_R6S</t>
  </si>
  <si>
    <t>憧れ@G2SHAS 大好き@G2GOGA 愛してる@miiiitochondria 個人の意見を発信してます勘違いしないように</t>
  </si>
  <si>
    <t>2017-12-19 20:11:19</t>
  </si>
  <si>
    <t>2018-10-09 02:40:00</t>
  </si>
  <si>
    <t>2018-10-09 02:40:55</t>
  </si>
  <si>
    <t>Michael Andon</t>
  </si>
  <si>
    <t>taquito_papi</t>
  </si>
  <si>
    <t>Just another weeb who plays video games 🎮 I Bleed Purple N Gold 🏆🏆🏆🏆🏆🏆🏆🏆🏆🏆🏆🏆🏆🏆🏆🏆</t>
  </si>
  <si>
    <t>2013-06-10 00:37:51</t>
  </si>
  <si>
    <t>2018-10-09 02:41:39</t>
  </si>
  <si>
    <t>スノスコ</t>
  </si>
  <si>
    <t>camelliafairy</t>
  </si>
  <si>
    <t>「忘れじの行く末までは難ければ今日を限りの命ともがな」</t>
  </si>
  <si>
    <t>2014-12-22 06:03:38</t>
  </si>
  <si>
    <t>2018-10-09 02:42:06</t>
  </si>
  <si>
    <t>2018-10-09 02:42:13</t>
  </si>
  <si>
    <t>Mizu Gadian</t>
  </si>
  <si>
    <t>MizuGadian</t>
  </si>
  <si>
    <t>2014-09-23 21:34:08</t>
  </si>
  <si>
    <t>2018-10-09 02:42:17</t>
  </si>
  <si>
    <t>mori-ci@</t>
  </si>
  <si>
    <t>mori_ci</t>
  </si>
  <si>
    <t>Key半島のどこか</t>
  </si>
  <si>
    <t>ゆっくりしていってね！！！ スマホ好きのガジェオタですw ツイフィール http://twpf.jp/mori_ci</t>
  </si>
  <si>
    <t>2010-03-25 15:15:42</t>
  </si>
  <si>
    <t>2018-10-09 02:42:22</t>
  </si>
  <si>
    <t>2018-10-09 02:42:25</t>
  </si>
  <si>
    <t>2018-10-09 02:42:36</t>
  </si>
  <si>
    <t>2018-10-09 02:43:03</t>
  </si>
  <si>
    <t>Jish Brun</t>
  </si>
  <si>
    <t>jishbrun911</t>
  </si>
  <si>
    <t>Assistant to the Regional Coach. Kachow!</t>
  </si>
  <si>
    <t>2009-02-27 16:31:17</t>
  </si>
  <si>
    <t>2018-10-09 02:43:34</t>
  </si>
  <si>
    <t>優勝ナス@トクホ</t>
  </si>
  <si>
    <t>yuusyouNasu</t>
  </si>
  <si>
    <t>@nasumasa1023←左は前のアカウント 仕事始めたから愚痴が多くなります。 LOL ポケモン 遊戯王 ガンプラ※関わりのない人は基本的にフォローしませんので ご了承ください</t>
  </si>
  <si>
    <t>2015-05-05 10:48:18</t>
  </si>
  <si>
    <t>2018-10-09 02:43:39</t>
  </si>
  <si>
    <t>のぐち</t>
  </si>
  <si>
    <t>taisuke4523</t>
  </si>
  <si>
    <t>グレー企業</t>
  </si>
  <si>
    <t>貯金しよ。</t>
  </si>
  <si>
    <t>2011-10-23 09:46:54</t>
  </si>
  <si>
    <t>2018-10-09 02:44:25</t>
  </si>
  <si>
    <t>E.P.</t>
  </si>
  <si>
    <t>EP29135543</t>
  </si>
  <si>
    <t>2018-09-03 05:56:41</t>
  </si>
  <si>
    <t>2018-10-09 02:44:27</t>
  </si>
  <si>
    <t>RT @psychexx_: #HowIWorlds #Worlds2018 https://t.co/i3gVACJvcn</t>
  </si>
  <si>
    <t>2018-10-09 02:44:32</t>
  </si>
  <si>
    <t>2018-10-09 02:44:33</t>
  </si>
  <si>
    <t>RT @NajaMarieH: #HowIWorlds #Worlds2018 lul https://t.co/LJlAs4uzLg</t>
  </si>
  <si>
    <t>2018-10-09 02:44:38</t>
  </si>
  <si>
    <t>Rikka</t>
  </si>
  <si>
    <t>momo_rikka</t>
  </si>
  <si>
    <t>懸賞／DVD鑑賞／海外ドラマ／ゲーム／雑貨／アイス大好き💜懸賞ツイートが多いですが、同じ趣味の方仲良くしてもらえると嬉しいです😊</t>
  </si>
  <si>
    <t>2014-11-07 06:41:50</t>
  </si>
  <si>
    <t>RT @zaafnasser: Good morning #Worlds2018 #HowIWorlds https://t.co/m3mfkq0GDH</t>
  </si>
  <si>
    <t>2018-10-09 02:44:47</t>
  </si>
  <si>
    <t>RT @Foxdroplol: #HowIWorlds Lying in til midday, games on the telly, doggo on the belly. It's a good life #WORLDS2018 https://t.co/aRodipkV…</t>
  </si>
  <si>
    <t>2018-10-09 02:44:58</t>
  </si>
  <si>
    <t>RT @themcwop: Neither broken back nor late start shall prevent me from watching #Worlds2018 #C9WIN #howIworlds https://t.co/7dffjWPuaV</t>
  </si>
  <si>
    <t>Mito</t>
  </si>
  <si>
    <t>2018-10-09 02:45:00</t>
  </si>
  <si>
    <t>RT @AuthentiKei: #HowIWorlds just chilling and cringing #Worlds2018 https://t.co/sQjwRvx7mg</t>
  </si>
  <si>
    <t>2018-10-09 02:45:02</t>
  </si>
  <si>
    <t>RT @Maygerd: @lolesports #Worlds2018 #HowIWorlds https://t.co/iCKS1tw1Xr</t>
  </si>
  <si>
    <t>2018-10-09 02:45:11</t>
  </si>
  <si>
    <t>INFINITY Y UN MUNDIAL HISTÓRICO *EL MEJOR EQUIPO DE LATAM* #WORLDS2018|| League of Legends https://t.co/ziMea1QKMh</t>
  </si>
  <si>
    <t>hoangtongtrieu6937</t>
  </si>
  <si>
    <t>hoangtongtrieu1</t>
  </si>
  <si>
    <t>I publisher for Bucphangnews</t>
  </si>
  <si>
    <t>2018-09-28 13:26:30</t>
  </si>
  <si>
    <t>2018-10-09 02:45:17</t>
  </si>
  <si>
    <t>2018-10-09 02:45:34</t>
  </si>
  <si>
    <t>kingzn</t>
  </si>
  <si>
    <t>kingzn7</t>
  </si>
  <si>
    <t>2018-10-08 19:03:52</t>
  </si>
  <si>
    <t>2018-10-09 02:45:50</t>
  </si>
  <si>
    <t>《เนติกันเต้》</t>
  </si>
  <si>
    <t>VermilionBen</t>
  </si>
  <si>
    <t>Because the real world isn't bright as you thing.  
1995// SW2 ep5// TU73// Law TU 56  PJPK 🦈🐌☘</t>
  </si>
  <si>
    <t>2009-09-29 06:38:30</t>
  </si>
  <si>
    <t>2018-10-09 02:46:06</t>
  </si>
  <si>
    <t>【LOKI】はるらぎ</t>
  </si>
  <si>
    <t>LOKI__haruragi</t>
  </si>
  <si>
    <t>LOKIクラン所属【fortnite】リーダーやってます。16人で活動してます。
通知こないんで返信遅くなります</t>
  </si>
  <si>
    <t>2017-03-24 00:21:20</t>
  </si>
  <si>
    <t>2018-10-09 02:46:18</t>
  </si>
  <si>
    <t>1 like = good luck 
ignore = ....also good luck but like this post https://t.co/uMSrV6eERF 
#marvel #worlds2018… https://t.co/TfPO5PAG8E</t>
  </si>
  <si>
    <t>marvel</t>
  </si>
  <si>
    <t>2018-10-09 02:46:21</t>
  </si>
  <si>
    <t>RT @StevenCookson12: @lolesports #HowIWorlds! With Love from South-Africa #Worlds2018 https://t.co/hiaRQ9Imyd</t>
  </si>
  <si>
    <t>2018-10-09 02:46:23</t>
  </si>
  <si>
    <t>El viernes inicia la #NLCS entre @Brewers - @Dodgers a ganar 4 de 7 para ir a la #Worlds2018</t>
  </si>
  <si>
    <t>Jorge Jesus de la C</t>
  </si>
  <si>
    <t>jorgedelacruz99</t>
  </si>
  <si>
    <t>Villahermosa, Tab</t>
  </si>
  <si>
    <t>Tabasqueño, 29 años en el periodismo. En PM Diario; columnista en Ahora Tabasco y http://vertienteglobal.com</t>
  </si>
  <si>
    <t>2010-05-28 19:04:35</t>
  </si>
  <si>
    <t>nlcs</t>
  </si>
  <si>
    <t>RT @ChewsChewsy: #HowIWorlds #Worlds2018
Been watching them at work! Waiting for the MAD games on the 12th! https://t.co/eMBxNSHStF</t>
  </si>
  <si>
    <t>2018-10-09 02:46:24</t>
  </si>
  <si>
    <t>Bảo Hoàng</t>
  </si>
  <si>
    <t>pyta36</t>
  </si>
  <si>
    <t>3/6/2002, Viet Nam. Instagram : http://instagram.com/pyta226 - Twitch : pyta</t>
  </si>
  <si>
    <t>2017-06-10 11:25:04</t>
  </si>
  <si>
    <t>2018-10-09 02:46:38</t>
  </si>
  <si>
    <t>RT @tsmdanielz: Doing homework and watching C9 at 3am #HowIWorlds #Worlds2018 https://t.co/t2HljkGcVf</t>
  </si>
  <si>
    <t>2018-10-09 02:46:49</t>
  </si>
  <si>
    <t>RT @AsenTopalovShu: This is #howIWorlds #worlds2018 #lolesports https://t.co/OIUqZd4rll</t>
  </si>
  <si>
    <t>2018-10-09 02:46:55</t>
  </si>
  <si>
    <t>RT @LHCCrewMami: What a great start to the day: chocolate fruits and worlds!
#Worlds2018 #HowIWorlds https://t.co/vHa8ScJTFa</t>
  </si>
  <si>
    <t>2018-10-09 02:46:59</t>
  </si>
  <si>
    <t>RT @rironald: #HowIWorlds #WORLDS2018 @lolesports https://t.co/x0PgpXeHul</t>
  </si>
  <si>
    <t>2018-10-09 02:47:00</t>
  </si>
  <si>
    <t>2018-10-09 02:47:10</t>
  </si>
  <si>
    <t>RT @TheManlyPikachu: @lolesports @LeagueOfLegends 
#Worlds2018 #HowIWorlds! https://t.co/agNo8GButF</t>
  </si>
  <si>
    <t>2018-10-09 02:47:21</t>
  </si>
  <si>
    <t>めい</t>
  </si>
  <si>
    <t>pipipi823xxx</t>
  </si>
  <si>
    <t>いまのとこ専業主婦🐥
よろしくお願いします❁
無言フォローすみません😣
フォロバしますので気軽にフォローしてください♡</t>
  </si>
  <si>
    <t>2018-03-27 23:12:18</t>
  </si>
  <si>
    <t>2018-10-09 02:47:31</t>
  </si>
  <si>
    <t>RT @ChritsMathisIRL: #Worlds2018 on one monitor, League on the other, and a cat in the lap. Can't get much better than this. #HowIWorlds ht…</t>
  </si>
  <si>
    <t>2018-10-09 02:47:41</t>
  </si>
  <si>
    <t>RT @JohansenCross: #HowIWorlds my bunny is my viewing buddy 😁 #Worlds2018 https://t.co/TggaDboPc3</t>
  </si>
  <si>
    <t>2018-10-09 02:47:46</t>
  </si>
  <si>
    <t>2018-10-09 02:48:13</t>
  </si>
  <si>
    <t>まっつ🤙🤙🤙🤙🤙🤙</t>
  </si>
  <si>
    <t>taku00909</t>
  </si>
  <si>
    <t>元自衛官！びあくん(@BIA_R6S)動画班！！淫夢連合(@john__6969)！PUBGスクリム経験あり。LoL、PUBG、シージを気分で実況！！チーム野良連合大好き人間！！(野良連合ESL組ラムネドーピング補充班「非公認？」)</t>
  </si>
  <si>
    <t>2016-09-18 14:57:43</t>
  </si>
  <si>
    <t>2018-10-09 02:48:15</t>
  </si>
  <si>
    <t>2018-10-09 02:48:20</t>
  </si>
  <si>
    <t>RT @midlaner713: Sitting in the morning train to Prague, let's gooo GAMBIT
@lolesports #Worlds2018 #HOWIWORLDS https://t.co/Kvxm8CdEe4</t>
  </si>
  <si>
    <t>2018-10-09 02:48:28</t>
  </si>
  <si>
    <t>RT @BestDanielNA: @lolesports I've altered my sleep schedule for the month of October to keep up with the action in NA. This is #HowIWorlds…</t>
  </si>
  <si>
    <t>2018-10-09 02:48:31</t>
  </si>
  <si>
    <t>Da nem pra respirar kkkk</t>
  </si>
  <si>
    <t>きゃろる@なみ</t>
  </si>
  <si>
    <t>Carol__Mue</t>
  </si>
  <si>
    <t>ない(つω-｀)</t>
  </si>
  <si>
    <t>League of Legends team NetherWorld Elves(冥府エルフ)マネージャーをしております。e-Sports関係応援してます。密かにコスプレイヤー／ゲーム全般好きです</t>
  </si>
  <si>
    <t>2013-06-26 13:49:38</t>
  </si>
  <si>
    <t>2018-10-09 02:48:32</t>
  </si>
  <si>
    <t>Gabriel Rochette</t>
  </si>
  <si>
    <t>HolyGoubyr</t>
  </si>
  <si>
    <t>2014-03-22 01:17:17</t>
  </si>
  <si>
    <t>2018-10-09 02:48:34</t>
  </si>
  <si>
    <t>Dean Pritchard</t>
  </si>
  <si>
    <t>xDeanPritchardx</t>
  </si>
  <si>
    <t xml:space="preserve">Nor Cal. </t>
  </si>
  <si>
    <t>Balancing survival and happiness. Raeann Haro ❤️</t>
  </si>
  <si>
    <t>2011-04-28 21:58:55</t>
  </si>
  <si>
    <t>2018-10-09 02:48:42</t>
  </si>
  <si>
    <t>RT @NanoCarp: #HowIWorlds #Worlds2018 #PanicWrap #BubbleWrap #C9WIN AHHHHHHHHHHHHHHHHHHHHHHHHHHHHHHHHHHHHHHHHHHHHH!!!!!!!!!!!!!!!!!!!!!!!!!…</t>
  </si>
  <si>
    <t>2018-10-09 02:48:49</t>
  </si>
  <si>
    <t>RT @makfinova: Main GMB fan in our family #Worlds2018 #HowIWorlds https://t.co/42WUzm68wo</t>
  </si>
  <si>
    <t>2018-10-09 02:48:57</t>
  </si>
  <si>
    <t>ペケペケ</t>
  </si>
  <si>
    <t>pekekepex</t>
  </si>
  <si>
    <t>Shadow Isles</t>
  </si>
  <si>
    <t>東方厨量産型ソシャカスの身内向け垢 今はFGOとLOL 人外ケモノ異形頭  アイコンは大体自作</t>
  </si>
  <si>
    <t>2014-09-08 18:49:30</t>
  </si>
  <si>
    <t>2018-10-09 02:48:59</t>
  </si>
  <si>
    <t>Christopher Isaac</t>
  </si>
  <si>
    <t>Havocarchfiend</t>
  </si>
  <si>
    <t>Staten Island, New York</t>
  </si>
  <si>
    <t>2009-04-25 15:56:49</t>
  </si>
  <si>
    <t>2018-10-09 02:49:09</t>
  </si>
  <si>
    <t>RT @RiriSchroeder: where I sit since 6am MESZ @lolesports #HowIWorlds #Worlds2018 https://t.co/qPkLTZ2CLd</t>
  </si>
  <si>
    <t>2018-10-09 02:49:11</t>
  </si>
  <si>
    <t>2018-10-09 02:49:12</t>
  </si>
  <si>
    <t>Parece cmg ( Só que nunca )</t>
  </si>
  <si>
    <t>2018-10-09 02:49:15</t>
  </si>
  <si>
    <t>RT @thiiirc: Tv is my way #HowIWorlds #Worlds2018 https://t.co/1nQW0qNWFA</t>
  </si>
  <si>
    <t>2018-10-09 02:49:50</t>
  </si>
  <si>
    <t>asian chao🌶</t>
  </si>
  <si>
    <t>HeyDesu</t>
  </si>
  <si>
    <t>prob college</t>
  </si>
  <si>
    <t>the life of a smol college student</t>
  </si>
  <si>
    <t>2012-10-02 15:38:50</t>
  </si>
  <si>
    <t>2018-10-09 02:50:02</t>
  </si>
  <si>
    <t>つぐみん＠</t>
  </si>
  <si>
    <t>Tsugumin24</t>
  </si>
  <si>
    <t>サモリフの森</t>
  </si>
  <si>
    <t>ゲーム垢
LOLの配信してます。適当なこと呟きます。ハチナイやFGOもやってます。 sn:つぐつぐつぐみん jg:Viメイン　midでは進歩を受け入れていただきます。　現在S3</t>
  </si>
  <si>
    <t>2018-07-24 04:34:56</t>
  </si>
  <si>
    <t>2018-10-09 02:50:10</t>
  </si>
  <si>
    <t>Streaming some hard mode #Starcraft 2 arcade games while watchin Top 20 #worlds2018
https://t.co/vjutEbOy9U</t>
  </si>
  <si>
    <t>starcraft</t>
  </si>
  <si>
    <t>2018-10-09 02:50:16</t>
  </si>
  <si>
    <t>RT @skyllianhamster: A little hard to be productive with games this exciting 😂 #HowIWorlds #Worlds2018 @lolesports https://t.co/hE4kPIZjSs</t>
  </si>
  <si>
    <t>2018-10-09 02:50:19</t>
  </si>
  <si>
    <t>RT @graemeacarlson: @lolesports #HowIWorlds #Worlds2018 late hour in Canada https://t.co/m8IH5Tg5J4</t>
  </si>
  <si>
    <t>2018-10-09 02:50:25</t>
  </si>
  <si>
    <t>Jo_Makemake</t>
  </si>
  <si>
    <t>ssz003</t>
  </si>
  <si>
    <t>2014-09-19 15:39:59</t>
  </si>
  <si>
    <t>RT @schtarfywarf: Carry me Daddy @Sneaky @lolesports @Cloud9 #HowIWorlds #Worlds2018 #C9WIN https://t.co/4hmJP2Bp5V https://t.co/4wiiiXCazf</t>
  </si>
  <si>
    <t>2018-10-09 02:50:28</t>
  </si>
  <si>
    <t>RT @minjeehitori: @lolesports #HowIWorlds #Worlds2018 https://t.co/9zBNVkOddn</t>
  </si>
  <si>
    <t>2018-10-09 02:50:31</t>
  </si>
  <si>
    <t>1 like on insta = good luck maybe
https://t.co/uMSrV6eERF 
#marvel #worlds2018 #boca #worldstop20 #team #apple #samsung #nba #music #venom</t>
  </si>
  <si>
    <t>2018-10-09 02:50:35</t>
  </si>
  <si>
    <t>Riven Saber Servant</t>
  </si>
  <si>
    <t>RivenSaber</t>
  </si>
  <si>
    <t>Riven = Saber Servant / LoL EUW summoner name: RulerSama</t>
  </si>
  <si>
    <t>2017-06-03 11:01:32</t>
  </si>
  <si>
    <t>2018-10-09 02:50:49</t>
  </si>
  <si>
    <t>RT @Flo_Ellgass: #Worlds2018 #HowIWorlds https://t.co/KqphlQrRqK</t>
  </si>
  <si>
    <t>2018-10-09 02:50:52</t>
  </si>
  <si>
    <t>RT @BigRedNZed: Watching from my setup near the bottom of the world: New Zealand! #Worlds2018 #HowIWorlds https://t.co/6yrRf9WULB</t>
  </si>
  <si>
    <t>2018-10-09 02:50:55</t>
  </si>
  <si>
    <t>Arctic Reaper</t>
  </si>
  <si>
    <t>Nightwing3425</t>
  </si>
  <si>
    <t>2012-10-10 22:06:08</t>
  </si>
  <si>
    <t>2018-10-09 02:50:57</t>
  </si>
  <si>
    <t>RT @MonstrousYi: Let's hope Japan pull off Ultra Instinct on the second round #Worlds2018 #HowIWorlds 🇸🇪 https://t.co/qGYGB6Vqdc</t>
  </si>
  <si>
    <t>2018-10-09 02:51:15</t>
  </si>
  <si>
    <t>2018-10-09 02:51:18</t>
  </si>
  <si>
    <t>RT @AnziCoach: #HowIWorlds #Worlds2018 https://t.co/5cbTkhotI2</t>
  </si>
  <si>
    <t>2018-10-09 02:51:24</t>
  </si>
  <si>
    <t>RT @Dawataga_: This is how I watch #worlds2018 #HowIWorlds https://t.co/5iYjDHU8zu</t>
  </si>
  <si>
    <t>2018-10-09 02:51:32</t>
  </si>
  <si>
    <t>RT @AdreKumiho: #Worlds2018 #HowIWorlds
Worlds + New Update in Minecraft :D ?
(But im alone :c) https://t.co/rydiZR60ad</t>
  </si>
  <si>
    <t>2018-10-09 02:51:54</t>
  </si>
  <si>
    <t>Okay. Planned it out, I will cast HARD mode of Amnesia tomorrow at 8pm Mountain Time. Some spooky stuff before… https://t.co/yp7TI4fp9A</t>
  </si>
  <si>
    <t>2018-10-09 02:51:56</t>
  </si>
  <si>
    <t>RT @peter0shea: #HowIWorlds #Worlds2018 🤫 https://t.co/jrPhGXJdYD</t>
  </si>
  <si>
    <t>2018-10-09 02:52:09</t>
  </si>
  <si>
    <t>RT @Rodrigo2407: #GoINF You guys can do it! Go for the 3-0!! #Worlds2018 #HowIWorlds https://t.co/K5sPo4GIsB</t>
  </si>
  <si>
    <t>2018-10-09 02:52:28</t>
  </si>
  <si>
    <t>RT @MarIboro_Box: #GoInfinity My vayne is sending silver bolts straight forward from Argentina #Worlds2018 #HowIworlds https://t.co/r5CSXCv…</t>
  </si>
  <si>
    <t>2018-10-09 02:52:34</t>
  </si>
  <si>
    <t>2018-10-09 02:52:36</t>
  </si>
  <si>
    <t>Danish midlaners &amp;amp; The #Worlds2018 Top 20 list - A match made in Heaven? Find out in less than 10 mins https://t.co/nCXbAMRF0C</t>
  </si>
  <si>
    <t>2018-10-09 02:52:42</t>
  </si>
  <si>
    <t>RT @Shefffrey: @lolesports my fave team (tsm)  didn't make it but I'm still enjoying worlds on my big screen! Go NA! #HowIWorlds #Worlds201…</t>
  </si>
  <si>
    <t>2018-10-09 02:52:47</t>
  </si>
  <si>
    <t>RT @ReformedToxic: Watching worlds at 4am with my cat!
#howiworlds #Worlds2018 # https://t.co/INvZ0i6MIw</t>
  </si>
  <si>
    <t>2018-10-09 02:52:49</t>
  </si>
  <si>
    <t>2018-10-09 02:53:03</t>
  </si>
  <si>
    <t>そらしろう</t>
  </si>
  <si>
    <t>sora3052</t>
  </si>
  <si>
    <t>懸賞好きの二児の父です。</t>
  </si>
  <si>
    <t>2011-08-17 10:43:34</t>
  </si>
  <si>
    <t>2018-10-09 02:53:30</t>
  </si>
  <si>
    <t>Es normal que me la pase todo fucking día escuchando Rise? #Worlds2018</t>
  </si>
  <si>
    <t>2018-10-09 02:53:40</t>
  </si>
  <si>
    <t>2018-10-09 02:54:14</t>
  </si>
  <si>
    <t>RT @PapaSmithy: Danish midlaners &amp;amp; The #Worlds2018 Top 20 list - A match made in Heaven? Find out in less than 10 mins https://t.co/nCXbAMR…</t>
  </si>
  <si>
    <t>2018-10-09 02:54:34</t>
  </si>
  <si>
    <t>2018-10-09 02:54:42</t>
  </si>
  <si>
    <t>Yorkemv</t>
  </si>
  <si>
    <t>Economista UCV/ Instagram: @yemv</t>
  </si>
  <si>
    <t>2010-01-22 02:25:38</t>
  </si>
  <si>
    <t>2018-10-09 02:54:49</t>
  </si>
  <si>
    <t>2018-10-09 02:54:58</t>
  </si>
  <si>
    <t>@KTDefT1 achieved highest DPM among ADCs in LCK Summer 2018 Regular Season despite having one of the lowest (#9) te… https://t.co/PXcmKAOnqv</t>
  </si>
  <si>
    <t>U C A L</t>
  </si>
  <si>
    <t>UnknownAlias10</t>
  </si>
  <si>
    <t>Фанбой корейцев, четверть-профессиональный игрок в комплекуторные игры.</t>
  </si>
  <si>
    <t>2018-04-09 09:31:19</t>
  </si>
  <si>
    <t>2018-10-09 02:55:53</t>
  </si>
  <si>
    <t>2018-10-09 02:56:00</t>
  </si>
  <si>
    <t>2018-10-09 02:56:08</t>
  </si>
  <si>
    <t>2018-10-09 02:56:40</t>
  </si>
  <si>
    <t>2018-10-09 02:57:05</t>
  </si>
  <si>
    <t>G air</t>
  </si>
  <si>
    <t>gai_rw</t>
  </si>
  <si>
    <t>LOLやってます
メインロールはsup jg（adc）
udyr mainです（たぶん）
フレンド募集
SN：G AIR
VC：ts3 discord skype etc.</t>
  </si>
  <si>
    <t>2014-04-02 00:16:45</t>
  </si>
  <si>
    <t>2018-10-09 02:57:06</t>
  </si>
  <si>
    <t>2018-10-09 02:57:16</t>
  </si>
  <si>
    <t>かみがたりなまもの</t>
  </si>
  <si>
    <t>Nyathulhu</t>
  </si>
  <si>
    <t>今は水底の何処か</t>
  </si>
  <si>
    <t>TRPGをやってる人。メインシステムはSW2.0、たまにCoCとか。 LoLやってます。ランクはSilverⅠで降格に怯える毎日。</t>
  </si>
  <si>
    <t>2010-05-21 14:22:53</t>
  </si>
  <si>
    <t>2018-10-09 02:57:40</t>
  </si>
  <si>
    <t>2018-10-09 02:57:50</t>
  </si>
  <si>
    <t>2018-10-09 02:58:01</t>
  </si>
  <si>
    <t>カモミール</t>
  </si>
  <si>
    <t>kamomeal__</t>
  </si>
  <si>
    <t>paradigm shift</t>
  </si>
  <si>
    <t>雨上がり</t>
  </si>
  <si>
    <t>2018-06-27 10:54:56</t>
  </si>
  <si>
    <t>2018-10-09 02:58:08</t>
  </si>
  <si>
    <t>2018-10-09 02:58:23</t>
  </si>
  <si>
    <t>Jensen was a delight, despite his cold. Very grateful that he talked with us, even if he doesn't shake his milk.</t>
  </si>
  <si>
    <t>Julia Lee</t>
  </si>
  <si>
    <t>dahrae_</t>
  </si>
  <si>
    <t>DMV</t>
  </si>
  <si>
    <t>「soraka one trick &amp; master of idols」 runs @theriftherald by @polygon / convenience stores, anime girls &amp; steven stone / she/her / contact: julia.lee@polygon•com</t>
  </si>
  <si>
    <t>2014-09-17 23:20:29</t>
  </si>
  <si>
    <t>2018-10-09 02:58:27</t>
  </si>
  <si>
    <t>Marc Conrad</t>
  </si>
  <si>
    <t>TheRealBcan</t>
  </si>
  <si>
    <t>@Sweatergoats | Graphic Designer | Make Cool Stuff | Art Spam</t>
  </si>
  <si>
    <t>2011-05-18 07:37:05</t>
  </si>
  <si>
    <t>2018-10-09 02:59:09</t>
  </si>
  <si>
    <t>2018-10-09 02:59:11</t>
  </si>
  <si>
    <t>2018-10-09 02:59:15</t>
  </si>
  <si>
    <t>2018-10-09 02:59:39</t>
  </si>
  <si>
    <t>2018-10-09 03:00:35</t>
  </si>
  <si>
    <t>juniozao</t>
  </si>
  <si>
    <t>juniuzao</t>
  </si>
  <si>
    <t>poubelle brésilien</t>
  </si>
  <si>
    <t>2011-03-01 02:56:43</t>
  </si>
  <si>
    <t>2018-10-09 03:00:44</t>
  </si>
  <si>
    <t>Kevin McAllister</t>
  </si>
  <si>
    <t>NnjaChurch</t>
  </si>
  <si>
    <t>2011-09-17 19:28:45</t>
  </si>
  <si>
    <t>2018-10-09 03:01:01</t>
  </si>
  <si>
    <t>2018-10-09 03:01:06</t>
  </si>
  <si>
    <t>2018-10-09 03:01:37</t>
  </si>
  <si>
    <t>2018-10-09 03:01:50</t>
  </si>
  <si>
    <t>This is how I plan to watch #Worlds2018 https://t.co/VO5fv2u9Fq</t>
  </si>
  <si>
    <t>2018-10-09 03:01:58</t>
  </si>
  <si>
    <t>6248963</t>
  </si>
  <si>
    <t>comc83h</t>
  </si>
  <si>
    <t>2014-10-24 13:56:05</t>
  </si>
  <si>
    <t>2018-10-09 03:02:28</t>
  </si>
  <si>
    <t>Dogukan Reis Çömez</t>
  </si>
  <si>
    <t>ComezReis</t>
  </si>
  <si>
    <t>2018-10-09 03:02:44</t>
  </si>
  <si>
    <t>The #Worlds2018 Top 20 Players show is live! Tune in to @RiotJatt @PapaSmithy and @Deficiolol right now on https://t.co/eRvAtlt0tM</t>
  </si>
  <si>
    <t>2018-10-09 03:02:53</t>
  </si>
  <si>
    <t>2018-10-09 03:02:55</t>
  </si>
  <si>
    <t>RT @RiotPhreak: The #Worlds2018 Top 20 Players show is live! Tune in to @RiotJatt @PapaSmithy and @Deficiolol right now on https://t.co/eRv…</t>
  </si>
  <si>
    <t>2018-10-09 03:02:57</t>
  </si>
  <si>
    <t>RNG冲啊！</t>
  </si>
  <si>
    <t>Daisy</t>
  </si>
  <si>
    <t>Daisy45382131</t>
  </si>
  <si>
    <t>2018-09-28 12:15:30</t>
  </si>
  <si>
    <t>2018-10-09 03:03:01</t>
  </si>
  <si>
    <t>2018-10-09 03:03:02</t>
  </si>
  <si>
    <t>2018-10-09 03:03:11</t>
  </si>
  <si>
    <t>junk@LoL/プリコネ/アイサガ</t>
  </si>
  <si>
    <t>JunkMtg</t>
  </si>
  <si>
    <t>LoLは台湾メイン、シルバー、3vs3大好き。MTGはリミテ、自宅でキューブドラフト。元らいつべ勢。なんか要望あればリプかDMください。リアルも垂れ流し。</t>
  </si>
  <si>
    <t>2014-07-04 08:29:09</t>
  </si>
  <si>
    <t>2018-10-09 03:03:31</t>
  </si>
  <si>
    <t>SpookyRui 👻</t>
  </si>
  <si>
    <t>KtsnReirui</t>
  </si>
  <si>
    <t>Akureyri</t>
  </si>
  <si>
    <t>League of Legends // osu! // Anime // EDM // 17 // 5'10'' // Novelist // 🇯🇵🇬🇧🇵🇭🇮🇸</t>
  </si>
  <si>
    <t>2015-07-24 01:01:22</t>
  </si>
  <si>
    <t>2018-10-09 03:03:56</t>
  </si>
  <si>
    <t>2018-10-09 03:04:05</t>
  </si>
  <si>
    <t>ウキウキウッキー</t>
  </si>
  <si>
    <t>Pocozee_</t>
  </si>
  <si>
    <t>あ、日本語で大丈夫です〜</t>
  </si>
  <si>
    <t>2012-10-19 14:26:31</t>
  </si>
  <si>
    <t>2018-10-09 03:04:40</t>
  </si>
  <si>
    <t>2018-10-09 03:04:57</t>
  </si>
  <si>
    <t>RT @ginnywoes: one of my #Worlds2018 projects is taking shape — I’m gonna be on @AmandaTNStevens’ cast having a yarn about the winners, los…</t>
  </si>
  <si>
    <t>2018-10-09 03:05:04</t>
  </si>
  <si>
    <t>ミスト@碧</t>
  </si>
  <si>
    <t>milfy_yuyuko</t>
  </si>
  <si>
    <t>☆長野住みやゲームやってる方絡んでどうぞ☆FGO(一応初期勢）の割にはよわよわカルデアの模様 ガチャシステムに関して固定中【シトナイちゃん毎日素振りします】</t>
  </si>
  <si>
    <t>2011-04-15 15:43:15</t>
  </si>
  <si>
    <t>2018-10-09 03:05:16</t>
  </si>
  <si>
    <t>ㅈ</t>
  </si>
  <si>
    <t>jrlynpuig</t>
  </si>
  <si>
    <t>I know how to love myself</t>
  </si>
  <si>
    <t>2014-08-14 14:31:53</t>
  </si>
  <si>
    <t>2018-10-09 03:06:04</t>
  </si>
  <si>
    <t>マサマサ</t>
  </si>
  <si>
    <t>masa_masa555</t>
  </si>
  <si>
    <t>今日も元気でしょうか。
適度につぶやきますー
LOL日本サーバーSN、masamasa123
気軽に来てくださいなー</t>
  </si>
  <si>
    <t>2016-11-03 09:52:45</t>
  </si>
  <si>
    <t>2018-10-09 03:06:18</t>
  </si>
  <si>
    <t>erenmaru</t>
  </si>
  <si>
    <t>asm1g</t>
  </si>
  <si>
    <t>月曜日コーヒー☕️火曜日珈琲☕︎水曜日こーひー☕️木曜日coffee☕︎金曜日Coffee☕️土曜日こおひい☕︎日曜日子尾日胃☕️兎に角コーヒー毎日飲み健康生活してます🤣身体はコーヒーでできてます🤩コンビニコーヒーはローソン派😝コーヒーの香りを嗅ぎ起きコーヒーの香りを嗅ぎ寝る😪コーヒーは世界平和に必要不可欠😎</t>
  </si>
  <si>
    <t>2018-03-13 11:22:51</t>
  </si>
  <si>
    <t>2018-10-09 03:06:43</t>
  </si>
  <si>
    <t>Samuel Vieira</t>
  </si>
  <si>
    <t>SamuelV94708283</t>
  </si>
  <si>
    <t>Anápolis, Brasil</t>
  </si>
  <si>
    <t>Player /
Farmacêutico /
Casado com a Larissa Fernandes /
Pai do Antônio Emanuel</t>
  </si>
  <si>
    <t>2018-09-13 23:51:57</t>
  </si>
  <si>
    <t>2018-10-09 03:07:02</t>
  </si>
  <si>
    <t>2018-10-09 03:07:54</t>
  </si>
  <si>
    <t>しゃばた</t>
  </si>
  <si>
    <t>syabata</t>
  </si>
  <si>
    <t>ちょっとドット絵いけます。(サムネくらいのレベル) LOL,HS asia,Steam 椎名林檎,Lasvegas,BABYMETAL 塾の講師、バンド(part:key)してます。bot以外フォロバします。好きな楽器はオルガンです。</t>
  </si>
  <si>
    <t>2012-03-08 11:26:02</t>
  </si>
  <si>
    <t>2018-10-09 03:09:05</t>
  </si>
  <si>
    <t>りっきー</t>
  </si>
  <si>
    <t>osada515</t>
  </si>
  <si>
    <t>神奈 横浜市 緑区</t>
  </si>
  <si>
    <t>きっとそのりっきーです😊おはようからおやすみまでりっきーの提供でお送りします</t>
  </si>
  <si>
    <t>2013-08-01 16:56:53</t>
  </si>
  <si>
    <t>2018-10-09 03:09:20</t>
  </si>
  <si>
    <t>2018-10-09 03:09:26</t>
  </si>
  <si>
    <t>まさ</t>
  </si>
  <si>
    <t>masa718yuyu</t>
  </si>
  <si>
    <t>不労所得でセミリタイアを目指します。</t>
  </si>
  <si>
    <t>2015-07-22 08:31:17</t>
  </si>
  <si>
    <t>2018-10-09 03:09:29</t>
  </si>
  <si>
    <t>しゃちょー</t>
  </si>
  <si>
    <t>dybriuc2</t>
  </si>
  <si>
    <t>イカタコウニウニ</t>
  </si>
  <si>
    <t>2015-05-26 13:16:52</t>
  </si>
  <si>
    <t>2018-10-09 03:09:42</t>
  </si>
  <si>
    <t>2018-10-09 03:09:47</t>
  </si>
  <si>
    <t>逆さ傘@パブロスロッシャー無印勢</t>
  </si>
  <si>
    <t>sakasa_kasa</t>
  </si>
  <si>
    <t>ゲーム大好きな社会人。絵は頂き物です！ありがとございます！！</t>
  </si>
  <si>
    <t>2010-05-17 15:09:05</t>
  </si>
  <si>
    <t>ジルハーツ</t>
  </si>
  <si>
    <t>Zillheat</t>
  </si>
  <si>
    <t>さもなーずりふと、えおるぜあ</t>
  </si>
  <si>
    <t>リコ、ノア、ルクレツィア、etc...ゲーム毎に名前が変わる人
 FF14:Kujataのピノ君
LoL:unrankedのKatarinaちゃん
続けたい、週３麻婆生活
和菓子と抹茶も生命線</t>
  </si>
  <si>
    <t>2012-07-15 07:43:42</t>
  </si>
  <si>
    <t>2018-10-09 03:09:50</t>
  </si>
  <si>
    <t>なつぬ</t>
  </si>
  <si>
    <t>CoconutSabuLE</t>
  </si>
  <si>
    <t>男飯
おすすめの料理あったら教えてくれ</t>
  </si>
  <si>
    <t>2016-02-09 11:36:50</t>
  </si>
  <si>
    <t>2018-10-09 03:10:35</t>
  </si>
  <si>
    <t>OmarMc</t>
  </si>
  <si>
    <t>Omar_aka_XX3</t>
  </si>
  <si>
    <t>2017-02-19 23:32:15</t>
  </si>
  <si>
    <t>2018-10-09 03:10:58</t>
  </si>
  <si>
    <t>ぴかちきん</t>
  </si>
  <si>
    <t>YMPoke</t>
  </si>
  <si>
    <t>C-MS実装はよ</t>
  </si>
  <si>
    <t>2013-08-14 06:22:32</t>
  </si>
  <si>
    <t>2018-10-09 03:11:04</t>
  </si>
  <si>
    <t>2018-10-09 03:11:38</t>
  </si>
  <si>
    <t>たぬきのましろ</t>
  </si>
  <si>
    <t>mash1ron_</t>
  </si>
  <si>
    <t>gaming team ASG/LOL Play Ekko Only / osu!:Mashir / avaもしてました</t>
  </si>
  <si>
    <t>2015-03-14 09:55:23</t>
  </si>
  <si>
    <t>2018-10-09 03:11:39</t>
  </si>
  <si>
    <t>2018-10-09 03:11:48</t>
  </si>
  <si>
    <t>Kiin and Ruler Top 5 in the #Worlds2018 rankings and CuVee in Top 10, that’s a FeelsGoodMan moment right there</t>
  </si>
  <si>
    <t>2018-10-09 03:11:59</t>
  </si>
  <si>
    <t>2018-10-09 03:12:16</t>
  </si>
  <si>
    <t>2018-10-09 03:12:20</t>
  </si>
  <si>
    <t>LOL   シルバー  sn oもみじo
ボードゲーム
ヘッダーはぴくせるさんから</t>
  </si>
  <si>
    <t>2018-10-09 03:12:29</t>
  </si>
  <si>
    <t>空蝉時雨@お絵かきマン</t>
  </si>
  <si>
    <t>jasky6350</t>
  </si>
  <si>
    <t>ジョウト地方のどこか</t>
  </si>
  <si>
    <t>動画を投稿していました、トリミアンと衣玖さんLOVEです。ヘッダーは七草さん(@setsunalight77)アイコンはもう一人のボクが描いています。 ポケモン/お絵かき/LoL(G5)/東方/CHUNITHM(13.57)/GUILTY GEAR/Titanfall2/KH/突破Xinobi</t>
  </si>
  <si>
    <t>2014-05-21 02:20:01</t>
  </si>
  <si>
    <t>2018-10-09 03:12:51</t>
  </si>
  <si>
    <t>TMB ぐらん</t>
  </si>
  <si>
    <t>akitowww</t>
  </si>
  <si>
    <t>貴音すこTeam Master Bait sup LoL グラブル</t>
  </si>
  <si>
    <t>2010-05-03 08:09:36</t>
  </si>
  <si>
    <t>2018-10-09 03:13:38</t>
  </si>
  <si>
    <t>2018-10-09 03:14:00</t>
  </si>
  <si>
    <t>ムカス *エイン*</t>
  </si>
  <si>
    <t>mukasu123</t>
  </si>
  <si>
    <t>名誉依存症</t>
  </si>
  <si>
    <t>キモオタの埼玉勢。アニメ/ゲーム/漫画/ラノベ/エロゲ/ロボット/水曜どうでしょう/サバゲ/人狼/ももクロ/ブレイブルー/ニコニコ/声優/TRPG/ガスマスク/スプラトゥーン/オーバーウォッチ/コスプレ/脚/LoL/*エイン* リーダー</t>
  </si>
  <si>
    <t>2012-11-09 12:21:26</t>
  </si>
  <si>
    <t>2018-10-09 03:14:17</t>
  </si>
  <si>
    <t>しょーくん</t>
  </si>
  <si>
    <t>s2xxx0</t>
  </si>
  <si>
    <t>昔は生主してました。 FF14 Garuda鯖 Sal San [LOL  PUBG OW グラブル R6S] フォローはお気軽に。   LOL SN/SAL</t>
  </si>
  <si>
    <t>2012-05-18 23:56:49</t>
  </si>
  <si>
    <t>2018-10-09 03:14:31</t>
  </si>
  <si>
    <t>たぬキャン△</t>
  </si>
  <si>
    <t>tanupon_11</t>
  </si>
  <si>
    <t>心になでしこ</t>
  </si>
  <si>
    <t>2013-08-24 10:27:52</t>
  </si>
  <si>
    <t>2018-10-09 03:14:51</t>
  </si>
  <si>
    <t>2018-10-09 03:14:52</t>
  </si>
  <si>
    <t>近藤 勇@ぱおーん</t>
  </si>
  <si>
    <t>0317_you</t>
  </si>
  <si>
    <t>おっ　おれが　じめんポケモンの　つかいてだと　わかって　フォロー　しているのかい！ヘッダー[@suragi1011] アイコン[@ttbn_piku] ニチアサの民 LoLそこそこ Vtuberにわか #サイドテール警察</t>
  </si>
  <si>
    <t>2012-07-15 07:37:29</t>
  </si>
  <si>
    <t>2018-10-09 03:14:53</t>
  </si>
  <si>
    <t>あんみつ@アンパンマン</t>
  </si>
  <si>
    <t>anmitusan1006</t>
  </si>
  <si>
    <t>どこでもない場所(大阪)</t>
  </si>
  <si>
    <t>「BK」所属 随時クラメン、クラン戦募集！</t>
  </si>
  <si>
    <t>2018-06-21 15:37:32</t>
  </si>
  <si>
    <t>2018-10-09 03:15:42</t>
  </si>
  <si>
    <t>Carlories</t>
  </si>
  <si>
    <t>Calo_Halo</t>
  </si>
  <si>
    <t>☁9</t>
  </si>
  <si>
    <t>2014-01-14 14:11:38</t>
  </si>
  <si>
    <t>松尾です。★═━┈┈‎☺︎</t>
  </si>
  <si>
    <t>matsuodeau</t>
  </si>
  <si>
    <t>トイレ</t>
  </si>
  <si>
    <t>MOBAどハマり中！SN:松尾でーす#LOL #League_of_Legends</t>
  </si>
  <si>
    <t>2018-02-11 22:57:53</t>
  </si>
  <si>
    <t>2018-10-09 03:15:56</t>
  </si>
  <si>
    <t>2018-10-09 03:16:02</t>
  </si>
  <si>
    <t>いも</t>
  </si>
  <si>
    <t>imo3510HS</t>
  </si>
  <si>
    <t>思い...出した！かのようにHearthstoneする男 ハストドンもやってます 最近はLoLばっかやってます</t>
  </si>
  <si>
    <t>2017-12-24 14:30:39</t>
  </si>
  <si>
    <t>2018-10-09 03:16:21</t>
  </si>
  <si>
    <t>イオタ@Dogwood</t>
  </si>
  <si>
    <t>iota_27</t>
  </si>
  <si>
    <t>LOL グラブル アズレン(サモア) 最近グラブル勢。 誰か一緒にLOLしましょ！アイコンは@milli0401のフリーアイコンお借りしてます！
https://www.twitch.tv/iota_27</t>
  </si>
  <si>
    <t>2011-01-23 18:01:33</t>
  </si>
  <si>
    <t>2018-10-09 03:16:55</t>
  </si>
  <si>
    <t>ふがし</t>
  </si>
  <si>
    <t>hugashi_syaro</t>
  </si>
  <si>
    <t>LoL:S6 Silver5 S7 Silver4 /  R6S(PC) Silver1 /モンスト/プリコネrしかしてない ゾーイ大好きマン</t>
  </si>
  <si>
    <t>2015-05-13 02:04:33</t>
  </si>
  <si>
    <t>2018-10-09 03:17:23</t>
  </si>
  <si>
    <t>sketchpool_lol</t>
  </si>
  <si>
    <t>jp server</t>
  </si>
  <si>
    <t>plastic to diamond を信条に頑張ります</t>
  </si>
  <si>
    <t>2017-12-05 03:35:44</t>
  </si>
  <si>
    <t>2018-10-09 03:17:27</t>
  </si>
  <si>
    <t>おちけん@砂の民</t>
  </si>
  <si>
    <t>ochikenn5_11</t>
  </si>
  <si>
    <t>ポケモン、BF、ACなどをやっています。 ACは、中二を基本にチーム戦を日々頑張っています。</t>
  </si>
  <si>
    <t>2013-06-08 11:41:37</t>
  </si>
  <si>
    <t>2018-10-09 03:17:28</t>
  </si>
  <si>
    <t>2018-10-09 03:17:51</t>
  </si>
  <si>
    <t>Kamil Górczyński</t>
  </si>
  <si>
    <t>KamShotek</t>
  </si>
  <si>
    <t>2015-03-04 15:58:59</t>
  </si>
  <si>
    <t>2018-10-09 03:17:55</t>
  </si>
  <si>
    <t>2018-10-09 03:18:18</t>
  </si>
  <si>
    <t>Wenward</t>
  </si>
  <si>
    <t>Wenward_</t>
  </si>
  <si>
    <t>I post updates about my art here and occasionally other stuff</t>
  </si>
  <si>
    <t>2011-11-13 18:09:06</t>
  </si>
  <si>
    <t>2018-10-09 03:18:36</t>
  </si>
  <si>
    <t>SIN</t>
  </si>
  <si>
    <t>tamasakemajin</t>
  </si>
  <si>
    <t>かつて弾避け魔神と呼ばれていた。ゲーム、プロ野球(主に中日)の話がメイン。</t>
  </si>
  <si>
    <t>2010-03-11 03:54:58</t>
  </si>
  <si>
    <t>2018-10-09 03:19:02</t>
  </si>
  <si>
    <t>2018-10-09 03:19:05</t>
  </si>
  <si>
    <t>2018-10-09 03:19:10</t>
  </si>
  <si>
    <t>TOP 20 from @lolesports ^^~
#Worlds2018 https://t.co/7Qlv8mYUSY</t>
  </si>
  <si>
    <t>2018-10-09 03:19:12</t>
  </si>
  <si>
    <t>るむ</t>
  </si>
  <si>
    <t>kawausorumu</t>
  </si>
  <si>
    <t>興味のあるものを色々と</t>
  </si>
  <si>
    <t>2018-06-25 05:34:45</t>
  </si>
  <si>
    <t>2018-10-09 03:19:17</t>
  </si>
  <si>
    <t>펭부기</t>
  </si>
  <si>
    <t>z295836214</t>
  </si>
  <si>
    <t>skt t1</t>
  </si>
  <si>
    <t>lol: skt &amp; King Zone Dragon X &amp; kt &amp; marin</t>
  </si>
  <si>
    <t>2017-11-12 06:45:41</t>
  </si>
  <si>
    <t>2018-10-09 03:19:25</t>
  </si>
  <si>
    <t>Ｏgi@</t>
  </si>
  <si>
    <t>mikenekosaburou</t>
  </si>
  <si>
    <t>とても眠たい。</t>
  </si>
  <si>
    <t>2009-10-21 14:47:09</t>
  </si>
  <si>
    <t>2018-10-09 03:19:28</t>
  </si>
  <si>
    <t>2018-10-09 03:20:02</t>
  </si>
  <si>
    <t>2018-10-09 03:20:29</t>
  </si>
  <si>
    <t>2018-10-09 03:21:13</t>
  </si>
  <si>
    <t>2018-10-09 03:21:44</t>
  </si>
  <si>
    <t>tiffanybaru8t</t>
  </si>
  <si>
    <t>Cicero, IL</t>
  </si>
  <si>
    <t>2013-09-14 04:04:38</t>
  </si>
  <si>
    <t>2018-10-09 03:21:50</t>
  </si>
  <si>
    <t>bal卍</t>
  </si>
  <si>
    <t>bal96</t>
  </si>
  <si>
    <t>Kobe―Osaka</t>
  </si>
  <si>
    <t>Cubic◇Cross 
大体bal96でゲームしてます   
icon @aaru  
lol/ow(bal96#1516)/pubg/PM/ ff14(Mandra)/CoC/ KF/ warsow/ オカメインコ/SCRAP/R6S/機械設計</t>
  </si>
  <si>
    <t>2009-12-23 01:39:56</t>
  </si>
  <si>
    <t>2018-10-09 03:22:08</t>
  </si>
  <si>
    <t>2018-10-09 03:22:29</t>
  </si>
  <si>
    <t>Y @FncCapsLoL se cuela en el 9º puesto del top20 de mejores jugadores de estos #Worlds2018 https://t.co/OCZQ2gIyh1</t>
  </si>
  <si>
    <t>Juan Soria / Mapa</t>
  </si>
  <si>
    <t>Mapashe01</t>
  </si>
  <si>
    <t>Málaga - España</t>
  </si>
  <si>
    <t>Amante de los videojuegos, deportes, cine y series. Mis opiniones son eso exactamente, mías.</t>
  </si>
  <si>
    <t>2010-12-19 17:12:15</t>
  </si>
  <si>
    <t>2018-10-09 03:22:47</t>
  </si>
  <si>
    <t>ペトロさん</t>
  </si>
  <si>
    <t>petro20130904</t>
  </si>
  <si>
    <t>2013-09-04 01:20:46</t>
  </si>
  <si>
    <t>2018-10-09 03:23:16</t>
  </si>
  <si>
    <t>@lolesports UZI! UZI! UZI! #Worlds2018</t>
  </si>
  <si>
    <t>adba</t>
  </si>
  <si>
    <t>layaloyu</t>
  </si>
  <si>
    <t>The movie Aladdin but with single D and faster pronunciation</t>
  </si>
  <si>
    <t>2014-01-19 09:38:07</t>
  </si>
  <si>
    <t>2018-10-09 03:23:55</t>
  </si>
  <si>
    <t>らぎゃん</t>
  </si>
  <si>
    <t>R_Gyan3</t>
  </si>
  <si>
    <t>めがね</t>
  </si>
  <si>
    <t>LOL：らがん🤓うんこブロンズ🤓Fortnite⚔LOLやってる人無言フォロー失礼します🙇‍♂️</t>
  </si>
  <si>
    <t>2017-09-20 03:33:23</t>
  </si>
  <si>
    <t>2018-10-09 03:24:08</t>
  </si>
  <si>
    <t>2018-10-09 03:24:20</t>
  </si>
  <si>
    <t>2018-10-09 03:24:32</t>
  </si>
  <si>
    <t>生きるのに不向き</t>
  </si>
  <si>
    <t>syo_tarot</t>
  </si>
  <si>
    <t>あんけん　を　もやさないでください</t>
  </si>
  <si>
    <t>腐男子回1656325。LoLS6銀4。SH国民。ゆかり王国民。声優ラジオ好き TRPG GMメイン</t>
  </si>
  <si>
    <t>2010-03-21 15:37:13</t>
  </si>
  <si>
    <t>2018-10-09 03:24:43</t>
  </si>
  <si>
    <t>みらくる٩( ᐛ )و</t>
  </si>
  <si>
    <t>_minminmiracle</t>
  </si>
  <si>
    <t>趣味垢です。 リーグオブレジェンド/マインクラフト/パワプロ/ドラクエ/ごちうさ/のんのんびより/イナイレ/ワンピース… 野球のことも呟きます。</t>
  </si>
  <si>
    <t>2018-03-03 13:05:57</t>
  </si>
  <si>
    <t>2018-10-09 03:25:12</t>
  </si>
  <si>
    <t>たかはと</t>
  </si>
  <si>
    <t>T_TakaHato</t>
  </si>
  <si>
    <t>さいたまたま</t>
  </si>
  <si>
    <t>げーむおじさん
アイコンは‏@hall521さんから</t>
  </si>
  <si>
    <t>2010-02-21 17:55:10</t>
  </si>
  <si>
    <t>2018-10-09 03:25:32</t>
  </si>
  <si>
    <t>2018-10-09 03:25:50</t>
  </si>
  <si>
    <t>セロ🦇</t>
  </si>
  <si>
    <t>Celo_Dusk_</t>
  </si>
  <si>
    <t>わたしはパソコン初心者のセロ。 @Celo_Dusk ←こっちは何もしてないのにレイバン堕ち＆凍結した元メインアカウント。pso2:ship4 FF14:ramuh</t>
  </si>
  <si>
    <t>2010-10-06 16:34:17</t>
  </si>
  <si>
    <t>2018-10-09 03:26:11</t>
  </si>
  <si>
    <t>- Top 20 players lolesports list - (thread)
Top 1-5:
1.- Uzi (RNG)
2.- Rookie (iG)
3.- Score (KT)
4.- Kiin (AF)
5.… https://t.co/BSvlaz9r86</t>
  </si>
  <si>
    <t>2018-10-09 03:26:12</t>
  </si>
  <si>
    <t>Top 6-10:
6.- Smeb (KT)
7.- Swordart (FW)
8.- Ming (RNG)
9.- Caps (FNC)
10.- Cuvee (GenG)
2 top laners, 2 supports… https://t.co/geFhQ4zlK2</t>
  </si>
  <si>
    <t>Top 11-15:
11.- Karsa (RNG)
12.- Deft (KT)
13.- Mata (KT)
14.- TheShy (iG)
15.- Maple (FW)
1 jungler, 1 adc, 1 sup… https://t.co/UbVNFkWSKZ</t>
  </si>
  <si>
    <t>2018-10-09 03:26:13</t>
  </si>
  <si>
    <t>Top 16-20:
16.- Kuro (AF)
17.- Xiaohu (RNG)
18.- Scout (RNG)
19.- Ucal (KT)
20.- Doublelift (TL)
4 mid laners, 1 adc
#worlds2018</t>
  </si>
  <si>
    <t>Datos curiosos:
a) Los 5 jugadores de KT están en el top, esto no había pasado antes
b) La lista posee:
7 mid lan… https://t.co/dRomPBLjuz</t>
  </si>
  <si>
    <t>2018-10-09 03:26:34</t>
  </si>
  <si>
    <t>RT @AndrewDixonSo: Finishing up my #Worlds2018 hype video
Here's the first minute as a lil teaser 😉 https://t.co/yi2a04hwGP</t>
  </si>
  <si>
    <t>2018-10-09 03:26:44</t>
  </si>
  <si>
    <t>2018-10-09 03:26:49</t>
  </si>
  <si>
    <t>まりもねっと(23)</t>
  </si>
  <si>
    <t>marie__chan</t>
  </si>
  <si>
    <t>変態さんたちに囲まれながらの空の生活。</t>
  </si>
  <si>
    <t>2012-10-05 19:39:28</t>
  </si>
  <si>
    <t>2018-10-09 03:26:51</t>
  </si>
  <si>
    <t>KaNa</t>
  </si>
  <si>
    <t>kanamu80417</t>
  </si>
  <si>
    <t>宮崎 宮崎市</t>
  </si>
  <si>
    <t>バスケ歴21年🏀27歳♯8男バス監督(ﾟ∀ﾟ)</t>
  </si>
  <si>
    <t>2018-08-17 12:55:25</t>
  </si>
  <si>
    <t>2018-10-09 03:26:53</t>
  </si>
  <si>
    <t>Captain CASper 👻</t>
  </si>
  <si>
    <t>CaptainCasLoL</t>
  </si>
  <si>
    <t>Ontario</t>
  </si>
  <si>
    <t>💜 @twitch affiliate || ⚓️ Captain of my very own pirate ship || An average #leagueoflegends player || #pcgamer for life || #postivevibes only on my pirate ship</t>
  </si>
  <si>
    <t>2015-06-03 15:17:39</t>
  </si>
  <si>
    <t>Poco se habla de que Tusin no esta entre los 20 mejores #Worlds2018</t>
  </si>
  <si>
    <t>2018-10-09 03:27:25</t>
  </si>
  <si>
    <t>2018-10-09 03:27:48</t>
  </si>
  <si>
    <t>Mafia☬</t>
  </si>
  <si>
    <t>1simaroonGerson</t>
  </si>
  <si>
    <t xml:space="preserve">Blackheart's 🖤 🦋 </t>
  </si>
  <si>
    <t>Living Strange|Fragile| ⚯ ͛</t>
  </si>
  <si>
    <t>2016-02-21 12:54:23</t>
  </si>
  <si>
    <t>2018-10-09 03:28:11</t>
  </si>
  <si>
    <t>2018-10-09 03:28:25</t>
  </si>
  <si>
    <t>2018-10-09 03:28:50</t>
  </si>
  <si>
    <t>pinokotere</t>
  </si>
  <si>
    <t>東京工業大学 留年相談室</t>
  </si>
  <si>
    <t>うんちぶり</t>
  </si>
  <si>
    <t>2009-11-07 10:02:05</t>
  </si>
  <si>
    <t>2018-10-09 03:29:11</t>
  </si>
  <si>
    <t>2018-10-09 03:29:18</t>
  </si>
  <si>
    <t>タムケンチのマスタリー7になりましま😎 LoL/FF14/ くそ雑魚サモナーだけどフレンドが欲しい 最近FF14始めました          SN:4lus</t>
  </si>
  <si>
    <t>2018-10-09 03:30:23</t>
  </si>
  <si>
    <t>No offense but @SportsCenter @espn is more entertaining to watch :/</t>
  </si>
  <si>
    <t>2018-10-09 03:30:59</t>
  </si>
  <si>
    <t>I think the @reddit community does a better job tbh</t>
  </si>
  <si>
    <t>2018-10-09 03:31:46</t>
  </si>
  <si>
    <t>小唄郎　公式 🌏</t>
  </si>
  <si>
    <t>kotaimo2525</t>
  </si>
  <si>
    <t>LOL SNケツデカイザー</t>
  </si>
  <si>
    <t>2013-03-17 16:19:20</t>
  </si>
  <si>
    <t>2018-10-09 03:31:54</t>
  </si>
  <si>
    <t>とみの</t>
  </si>
  <si>
    <t>Tomino618</t>
  </si>
  <si>
    <t>今日もぐったり。 つくったもの→http://soundcloud.com/skmisty</t>
  </si>
  <si>
    <t>2010-01-08 00:08:12</t>
  </si>
  <si>
    <t>2018-10-09 03:31:56</t>
  </si>
  <si>
    <t>わち</t>
  </si>
  <si>
    <t>127Wacchi</t>
  </si>
  <si>
    <t>夫婦2人暮らし🏠フルタイムで働く兼業主婦です✨ハピタスしてます🙋‍♀️</t>
  </si>
  <si>
    <t>2013-05-29 15:21:15</t>
  </si>
  <si>
    <t>2018-10-09 03:32:03</t>
  </si>
  <si>
    <t>Emptiness_0818</t>
  </si>
  <si>
    <t>2013-07-05 15:31:46</t>
  </si>
  <si>
    <t>2018-10-09 03:32:15</t>
  </si>
  <si>
    <t>ジルニトラ</t>
  </si>
  <si>
    <t>Plestio</t>
  </si>
  <si>
    <t>2012-08-29 09:42:22</t>
  </si>
  <si>
    <t>2018-10-09 03:32:26</t>
  </si>
  <si>
    <t>2018-10-09 03:32:55</t>
  </si>
  <si>
    <t>Sequence0</t>
  </si>
  <si>
    <t>Sequence081</t>
  </si>
  <si>
    <t>LoL Yasuoメイン SN：　Sequence0　   一番操作感が合っているから嫌われてても使うしかない
▬ι══════ﺤ🌪️</t>
  </si>
  <si>
    <t>2014-05-29 21:03:37</t>
  </si>
  <si>
    <t>2018-10-09 03:33:23</t>
  </si>
  <si>
    <t>Cade Mason</t>
  </si>
  <si>
    <t>Thelnquisition</t>
  </si>
  <si>
    <t>Salem, Oregon</t>
  </si>
  <si>
    <t>Stuff</t>
  </si>
  <si>
    <t>2012-08-09 04:34:45</t>
  </si>
  <si>
    <t>2018-10-09 03:33:34</t>
  </si>
  <si>
    <t>2018-10-09 03:33:52</t>
  </si>
  <si>
    <t>hikari_net＠Twich配信</t>
  </si>
  <si>
    <t>netnama2525</t>
  </si>
  <si>
    <t>netのTwichアカウントです 配信する前に配信しますって 予告するだけだと思いますけど よろしくお願いします。</t>
  </si>
  <si>
    <t>2018-01-01 12:40:16</t>
  </si>
  <si>
    <t>2018-10-09 03:34:00</t>
  </si>
  <si>
    <t>2018-10-09 03:34:24</t>
  </si>
  <si>
    <t>levelnagi</t>
  </si>
  <si>
    <t>希望</t>
  </si>
  <si>
    <t>2010-04-29 12:33:10</t>
  </si>
  <si>
    <t>2018-10-09 03:34:25</t>
  </si>
  <si>
    <t>Can we get some stats or clips of some s1 or s2 plays or something?
This shit like wet weed</t>
  </si>
  <si>
    <t>2018-10-09 03:35:22</t>
  </si>
  <si>
    <t>Can yall prepare clips or show some stats or something?
This is hella boring listening to them talk</t>
  </si>
  <si>
    <t>2018-10-09 03:37:03</t>
  </si>
  <si>
    <t>My high IQ pick’ems predictions for #Worlds2018 https://t.co/MQ8ORMlD7X</t>
  </si>
  <si>
    <t>2018-10-09 03:37:09</t>
  </si>
  <si>
    <t>TLML</t>
  </si>
  <si>
    <t>taticornio</t>
  </si>
  <si>
    <t>Cuenca, Ecuador</t>
  </si>
  <si>
    <t>Después de todo, la juventud es aún más solitaria que la vejez. Aficionada por la buena ciencia ficción. Estudiante de derecho🍃</t>
  </si>
  <si>
    <t>2016-04-26 20:51:10</t>
  </si>
  <si>
    <t>2018-10-09 03:37:15</t>
  </si>
  <si>
    <t>2018-10-09 03:37:19</t>
  </si>
  <si>
    <t>2018-10-09 03:37:24</t>
  </si>
  <si>
    <t>貯金したい阿部</t>
  </si>
  <si>
    <t>tekitou_gs</t>
  </si>
  <si>
    <t>阿部城</t>
  </si>
  <si>
    <t>ギターとゲームと散財が好きだけどもう散財しません。何だてめえってなったら処遇はお任せ。 ガンスト PN 全ツッパな人生 ガンダム PN ガンダム猿</t>
  </si>
  <si>
    <t>2016-10-12 23:26:23</t>
  </si>
  <si>
    <t>2018-10-09 03:38:15</t>
  </si>
  <si>
    <t>2018-10-09 03:38:59</t>
  </si>
  <si>
    <t>Why not have some clips of his gameplay?
Why i want to see him hug @lolesports 
Put in some work yall @reddit doe… https://t.co/JuwNgIIYHB</t>
  </si>
  <si>
    <t>2018-10-09 03:39:54</t>
  </si>
  <si>
    <t>2018-10-09 03:40:21</t>
  </si>
  <si>
    <t>Smeb should have been #4. He is better than Kiin and Ruler. Also Caps so overrated #Worlds2018</t>
  </si>
  <si>
    <t>2018-10-09 03:41:15</t>
  </si>
  <si>
    <t>2018-10-09 03:41:30</t>
  </si>
  <si>
    <t>すいま</t>
  </si>
  <si>
    <t>suima97</t>
  </si>
  <si>
    <t>鶏の唐揚げ</t>
  </si>
  <si>
    <t>OW(PS4)/スプラ2/格ゲー/MHW他色々なゲームやりつつLoLやOWのesportsファン。 【OW】MainRole:DPS/Flex | SR:S3Plat / S4~S8Dia | 【スプラ2】 黒ZAP/スプシュ/ジェッカス/デュアカス | ゲームと食べ物ツイート多め</t>
  </si>
  <si>
    <t>2010-04-27 00:00:07</t>
  </si>
  <si>
    <t>2018-10-09 03:41:39</t>
  </si>
  <si>
    <t>kanamin</t>
  </si>
  <si>
    <t>k00012k_rkk</t>
  </si>
  <si>
    <t>7.5.3.0歳🌟泣き虫、やんちゃ、やんちゃ、やんちゃの子を持つママです😂🙌🏻日々パタパタ過ぎ去る事が多くて何やってるんだろ〜と記憶が飛ぶ事も😶趣味➡︎ボクシング🥊/懸賞✏︎/お菓子作り🍪/PC💻/ゴルフ⛳️＊＊＊沖縄県民😊🙌🏻 同じ趣味を持つ方welcomeです❣️</t>
  </si>
  <si>
    <t>2017-10-28 00:25:35</t>
  </si>
  <si>
    <t>2018-10-09 03:42:06</t>
  </si>
  <si>
    <t>Natsu306</t>
  </si>
  <si>
    <t>natsu306306</t>
  </si>
  <si>
    <t>Amante de los videojuegos,cómic/mangas y intento de youtuber</t>
  </si>
  <si>
    <t>2013-08-13 03:34:42</t>
  </si>
  <si>
    <t>2018-10-09 03:42:20</t>
  </si>
  <si>
    <t>To Busan with Pad Thai #Worlds2018 https://t.co/6dR4jHN0T2</t>
  </si>
  <si>
    <t>2018-10-09 03:42:34</t>
  </si>
  <si>
    <t>Scout</t>
  </si>
  <si>
    <t>Scout_1942</t>
  </si>
  <si>
    <t>Permanent low tier player for smash bros | I mean low tier as in I'm bad not that I play low tiers | pfp by @SmolSammichOwO</t>
  </si>
  <si>
    <t>2014-03-08 01:25:15</t>
  </si>
  <si>
    <t>2018-10-09 03:42:43</t>
  </si>
  <si>
    <t>ポテト@社畜</t>
  </si>
  <si>
    <t>poteto9712</t>
  </si>
  <si>
    <t>PS4:mety27 LOL:ぽてとまるBN:poteto27#1821 Discord:ぽてとまる#8257  ガチ勢の人とは遊びません。楽しければそれでいい。</t>
  </si>
  <si>
    <t>2014-01-10 18:29:54</t>
  </si>
  <si>
    <t>2018-10-09 03:42:58</t>
  </si>
  <si>
    <t>2018-10-09 03:43:13</t>
  </si>
  <si>
    <t>2018-10-09 03:43:24</t>
  </si>
  <si>
    <t>BUKAS NA PALA START NG WORLDS. MAY PASOK AKO E TSK. #Worlds2018</t>
  </si>
  <si>
    <t>2018-10-09 03:43:36</t>
  </si>
  <si>
    <t>上田亮子</t>
  </si>
  <si>
    <t>mamasworks</t>
  </si>
  <si>
    <t>青森県八戸市（秋田市出身）japan</t>
  </si>
  <si>
    <t>秋田/八戸/ブロガー/ライター/フリーランス/建築士/SOHO/データ入力/猫/動物/魚/水草/子育て/農業/スノーボード/海/山/ミシン/裁縫/料理/ポイント生活/節約生活/再利用/資格取得/懸賞生活/文房具/製図/メダカ/ランドクルーザー/アマチュア無線/リフォロー100%/４人の子持ち/時報はbotです</t>
  </si>
  <si>
    <t>2010-03-17 02:53:56</t>
  </si>
  <si>
    <t>2018-10-09 03:43:42</t>
  </si>
  <si>
    <t>2018-10-09 03:43:45</t>
  </si>
  <si>
    <t>2018-10-09 03:44:08</t>
  </si>
  <si>
    <t>Jared Rivor</t>
  </si>
  <si>
    <t>CryMeARivor</t>
  </si>
  <si>
    <t>UCR Class of 2021</t>
  </si>
  <si>
    <t>2013-02-19 03:01:18</t>
  </si>
  <si>
    <t>2018-10-09 03:44:17</t>
  </si>
  <si>
    <t>naru</t>
  </si>
  <si>
    <t>Nrumq</t>
  </si>
  <si>
    <t>Saddle Rock 9, British Columbia</t>
  </si>
  <si>
    <t>꒰●•ω•꒱۶{2020東京ｵﾘﾝﾋﾟｯｸ} ू☌v☌｡)</t>
  </si>
  <si>
    <t>2015-04-11 07:16:27</t>
  </si>
  <si>
    <t>2018-10-09 03:44:33</t>
  </si>
  <si>
    <t>s44kazu</t>
  </si>
  <si>
    <t>１年３６５日の９９％以上奈良県内に生息</t>
  </si>
  <si>
    <t>西暦１９７７年（昭和５２年）５月２５日生まれの双子座、マイペース・自己中なＢ型、36歳の奈良県大好きな大和の国のオッサン。_x000D_
アーティストなら、マイケルジャクソン・スガシカオ・高橋優・斉藤和義、作家なら、遠藤周作が超が付くほど、好きな自称ツイッター初心者～中級者です。_x000D_
ぼちぼち呟きますので、よろしくお願いします。</t>
  </si>
  <si>
    <t>2010-01-22 09:24:24</t>
  </si>
  <si>
    <t>2018-10-09 03:45:00</t>
  </si>
  <si>
    <t>doka</t>
  </si>
  <si>
    <t>doka33</t>
  </si>
  <si>
    <t>ガンスト垢と合併中  気の向くままにつぶやきます。 よろしく
最近は、LOL　PUBG　囲碁等やってます</t>
  </si>
  <si>
    <t>2010-08-29 07:19:06</t>
  </si>
  <si>
    <t>2018-10-09 03:45:12</t>
  </si>
  <si>
    <t>#Worlds2018 Ro16 D-1 https://t.co/4j2BtxgqPF</t>
  </si>
  <si>
    <t>2018-10-09 03:45:36</t>
  </si>
  <si>
    <t>2018-10-09 03:45:39</t>
  </si>
  <si>
    <t>るっく@るくモンLet'GO</t>
  </si>
  <si>
    <t>LOVE_GyakuSai3</t>
  </si>
  <si>
    <t>格ゲ/スト５/鉄拳/GGXrdR2/DBFZ/UMvC3など</t>
  </si>
  <si>
    <t>成人済、るくにしです。※RT多めリプはいつでも大歓迎！自称メガネとゲームが超好きな人です。スト5ベガLp6000.格ゲーやってるから声かけてほしいです 。Switch、シージやるよ。Youtube:http://urx2.nu/CBK ほしいものリスト:https://goo.gl/rH9dBn</t>
  </si>
  <si>
    <t>2011-03-19 08:28:13</t>
  </si>
  <si>
    <t>2018-10-09 03:45:40</t>
  </si>
  <si>
    <t>2018-10-09 03:45:44</t>
  </si>
  <si>
    <t>お母ちゃん</t>
  </si>
  <si>
    <t>8fuchi8</t>
  </si>
  <si>
    <t>ポジティブに楽しく生活してます！</t>
  </si>
  <si>
    <t>2010-03-28 04:08:37</t>
  </si>
  <si>
    <t>2018-10-09 03:46:07</t>
  </si>
  <si>
    <t>kokoro81269878</t>
  </si>
  <si>
    <t>ツイッター初めました🐥RT多めかもしれませんが、常に情報を求めています🌟相互フォローします💓よろしくお願いします🙇‍♀️</t>
  </si>
  <si>
    <t>2018-07-09 08:09:24</t>
  </si>
  <si>
    <t>2018-10-09 03:46:38</t>
  </si>
  <si>
    <t>2018-10-09 03:46:42</t>
  </si>
  <si>
    <t>2018-10-09 03:47:02</t>
  </si>
  <si>
    <t>Essas sao minhas apostas pro #Worlds2018 alguem igual ou diferente? https://t.co/UMuLFIr6mO</t>
  </si>
  <si>
    <t>Victor Siqueira</t>
  </si>
  <si>
    <t>VSiqueira268</t>
  </si>
  <si>
    <t>Twitch: 
https://www.twitch.tv/semnomesobrando
Youtube: 
https://www.youtube.com/c/semnomesobrando</t>
  </si>
  <si>
    <t>2009-08-18 18:48:34</t>
  </si>
  <si>
    <t>2018-10-09 03:47:03</t>
  </si>
  <si>
    <t>ハギメ＠カラマロ</t>
  </si>
  <si>
    <t>paburoisgod</t>
  </si>
  <si>
    <t>ポケモンORAS(1850)/LOL(プラチナ)/TCG(引退) /シャドバ(グラマス)/ポケモンSM1790)だいたいこんな感じ</t>
  </si>
  <si>
    <t>2015-08-02 13:21:50</t>
  </si>
  <si>
    <t>2018-10-09 03:47:08</t>
  </si>
  <si>
    <t>2018-10-09 03:47:09</t>
  </si>
  <si>
    <t>2018-10-09 03:47:11</t>
  </si>
  <si>
    <t>2018-10-09 03:47:18</t>
  </si>
  <si>
    <t>Ciezaly</t>
  </si>
  <si>
    <t>LoL/PUBG(初心者)/OW(故) DFM SKTファンボーイ</t>
  </si>
  <si>
    <t>2016-11-17 03:21:39</t>
  </si>
  <si>
    <t>2018-10-09 03:47:29</t>
  </si>
  <si>
    <t>2018-10-09 03:47:33</t>
  </si>
  <si>
    <t>2018-10-09 03:48:03</t>
  </si>
  <si>
    <t>@mrkvib https://t.co/uJswV73Zg8 これ！</t>
  </si>
  <si>
    <t>ِ</t>
  </si>
  <si>
    <t>ddxll</t>
  </si>
  <si>
    <t>ㅤㅤㅤㅤㅤㅤㅤㅤㅤㅤㅤㅤㅤㅤㅤㅤㅤㅤㅤㅤㅤㅤㅤㅤㅤㅤㅤㅤㅤㅤㅤㅤㅤㅤㅤㅤㅤㅤㅤㅤㅤㅤㅤㅤㅤㅤㅤㅤㅤㅤㅤ</t>
  </si>
  <si>
    <t>2015-12-25 00:35:00</t>
  </si>
  <si>
    <t>2018-10-09 03:48:34</t>
  </si>
  <si>
    <t>ユウキ@懸賞好き相互フォロー歓迎🎁</t>
  </si>
  <si>
    <t>yuyuuki777</t>
  </si>
  <si>
    <t>ツイッター懸賞始めました😆皆さんよろしくお願いします❗️お届け物は必ず報告させて頂きます😃懸賞以外にも映画やバイク、車、料理についても呟いてます🎶無言フォロー申し訳ありません🙇相互フォロー歓迎です！お気軽にフォローして下さい😁 #懸賞</t>
  </si>
  <si>
    <t>2018-02-11 05:17:09</t>
  </si>
  <si>
    <t>2018-10-09 03:48:59</t>
  </si>
  <si>
    <t>遠山の金山</t>
  </si>
  <si>
    <t>to_yamakanayama</t>
  </si>
  <si>
    <t>前垢→@tooyamakanayama (凍結)  LoL(roll:top / S7:Sil5) / グランドチェイス /  株 / 絵(稀)</t>
  </si>
  <si>
    <t>2013-03-03 08:40:12</t>
  </si>
  <si>
    <t>2018-10-09 03:49:12</t>
  </si>
  <si>
    <t>2018-10-09 03:50:04</t>
  </si>
  <si>
    <t>2018-10-09 03:50:23</t>
  </si>
  <si>
    <t>♪alisu♪</t>
  </si>
  <si>
    <t>alisu0810</t>
  </si>
  <si>
    <t>2018/01からTwitter開始〜♪Love:eat,beauty,diet,dessert,cooking,animals,cats,dogs,anime…🖤モニターも懸賞も大好き💕趣味が合う方フォローしてもらえたら嬉しいです💓無言フォローしちゃってごめんなさい🙏よろしくおねがいします😘</t>
  </si>
  <si>
    <t>2018-01-01 08:30:01</t>
  </si>
  <si>
    <t>2018-10-09 03:50:54</t>
  </si>
  <si>
    <t>Shy</t>
  </si>
  <si>
    <t>Shyhs411</t>
  </si>
  <si>
    <t>https://www.facebook.com/ShyHearthstone/</t>
  </si>
  <si>
    <t>2013-07-02 12:10:33</t>
  </si>
  <si>
    <t>2018-10-09 03:51:23</t>
  </si>
  <si>
    <t>2018-10-09 03:51:29</t>
  </si>
  <si>
    <t>From Kingzone stan to KT stan real quick. Good job girl. You really know how to ride a hype train 😂 #Worlds2018</t>
  </si>
  <si>
    <t>2018-10-09 03:51:38</t>
  </si>
  <si>
    <t>2018-10-09 03:51:48</t>
  </si>
  <si>
    <t>2018-10-09 03:53:06</t>
  </si>
  <si>
    <t>5 players from kt on the list is insane
Can't wait to see kt beat RNG in the Finals (if both ever make it)</t>
  </si>
  <si>
    <t>2018-10-09 03:53:12</t>
  </si>
  <si>
    <t>2018-10-09 03:53:23</t>
  </si>
  <si>
    <t>Fucking all</t>
  </si>
  <si>
    <t>matcha_ywkb</t>
  </si>
  <si>
    <t>บนโลก</t>
  </si>
  <si>
    <t>The world is not beautiful, neither kind</t>
  </si>
  <si>
    <t>2011-03-27 13:21:45</t>
  </si>
  <si>
    <t>2018-10-09 03:54:09</t>
  </si>
  <si>
    <t>/Alvida</t>
  </si>
  <si>
    <t>Alvidaigo</t>
  </si>
  <si>
    <t>大学</t>
  </si>
  <si>
    <t>ゲームがしたいけど出来てない大学四年生 ポケモン/艦これ/OSU/自PC/LOL/CSGO/スクフェス/EXO/AOA/EXID/BLACKPINK /overwatch/A2Z/WJSN/ IZ*ONE/GFRIEND</t>
  </si>
  <si>
    <t>2011-12-18 10:44:41</t>
  </si>
  <si>
    <t>2018-10-09 03:54:17</t>
  </si>
  <si>
    <t>ブロッコリー</t>
  </si>
  <si>
    <t>arietta1009</t>
  </si>
  <si>
    <t>散髪しました。</t>
  </si>
  <si>
    <t>2011-08-29 07:50:43</t>
  </si>
  <si>
    <t>2018-10-09 03:55:15</t>
  </si>
  <si>
    <t>みるきーのいず</t>
  </si>
  <si>
    <t>milkynoise_</t>
  </si>
  <si>
    <t>蘭子の翼に顔を隠された飛鳥君のエクステの中</t>
  </si>
  <si>
    <t>毎日いいねします 良い時だけガチャ報告します</t>
  </si>
  <si>
    <t>2014-02-15 14:08:57</t>
  </si>
  <si>
    <t>2018-10-09 03:56:54</t>
  </si>
  <si>
    <t>2018-10-09 03:56:58</t>
  </si>
  <si>
    <t>るさーるか</t>
  </si>
  <si>
    <t>ariaduster</t>
  </si>
  <si>
    <t>グラブル/三国志大戦/fgo/LOL</t>
  </si>
  <si>
    <t>2013-09-25 05:13:18</t>
  </si>
  <si>
    <t>2018-10-09 03:57:01</t>
  </si>
  <si>
    <t>2018-10-09 03:57:35</t>
  </si>
  <si>
    <t>Pedreiro da cena!</t>
  </si>
  <si>
    <t>Matheushenri06</t>
  </si>
  <si>
    <t>2012-07-10 20:16:40</t>
  </si>
  <si>
    <t>2018-10-09 03:58:44</t>
  </si>
  <si>
    <t>GameFM #OutubrodoTerror 🎃</t>
  </si>
  <si>
    <t>game_fm</t>
  </si>
  <si>
    <t>Acompanhe o canal da GameFM ouvindo o nosso podcast, o Debug Mode, às Terças e as últimas notícias do mundo dos games no Mesa do Fliper toda Quinta-Feira.</t>
  </si>
  <si>
    <t>2011-07-19 15:13:51</t>
  </si>
  <si>
    <t>2018-10-09 03:59:26</t>
  </si>
  <si>
    <t>Pourquoi toutes les diffusions incroyables ont lieux quand je suis pas là ... entre les #worlds2018 et le #ZEvent a… https://t.co/vHhwklVLV8</t>
  </si>
  <si>
    <t>zevent</t>
  </si>
  <si>
    <t>2018-10-09 03:59:31</t>
  </si>
  <si>
    <t>Hey @riotgames, I hope you don't mind me painting Ashe for a school project. #worlds2018 https://t.co/X8T9ST5YPO</t>
  </si>
  <si>
    <t>ThxWolfie</t>
  </si>
  <si>
    <t>Noneofyourdamnbusiness St. ,TX</t>
  </si>
  <si>
    <t>I'm just guy who like to play video games and entertain people. I also like Scarlett Johansson and Nissan Skylines.</t>
  </si>
  <si>
    <t>2013-07-06 04:35:05</t>
  </si>
  <si>
    <t>2018-10-09 03:59:52</t>
  </si>
  <si>
    <t>カノ</t>
  </si>
  <si>
    <t>po_kanopus2</t>
  </si>
  <si>
    <t>もしかして、うち、させぼにすんでるのん？</t>
  </si>
  <si>
    <t>元気です
アイコンとヘッダーはにしくん</t>
  </si>
  <si>
    <t>2013-01-13 10:22:16</t>
  </si>
  <si>
    <t>2018-10-09 04:00:04</t>
  </si>
  <si>
    <t>🐊しぐま🥝</t>
  </si>
  <si>
    <t>sigumaayaan</t>
  </si>
  <si>
    <t>LOL【S7:P4 S8:G2 Top Jg Sup SN:おおむろさくらこ】【Lee Renek Riven】Buriedbornes PUBG【真ん中のマンションの左下の屋上の右側住み】maimaiと太鼓【引退】しゃかいじんよねんせい</t>
  </si>
  <si>
    <t>2013-10-13 11:49:11</t>
  </si>
  <si>
    <t>2018-10-09 04:00:17</t>
  </si>
  <si>
    <t>2018-10-09 04:00:56</t>
  </si>
  <si>
    <t>J♡mako</t>
  </si>
  <si>
    <t>JUNmaaaaa</t>
  </si>
  <si>
    <t>川沿い(^ｰ^*)</t>
  </si>
  <si>
    <t>毎日、笑顔で(*^^)✨  すべていい方向に考えよう✨✨いつもいいことだけ考えよう✨✨</t>
  </si>
  <si>
    <t>2013-12-17 12:10:32</t>
  </si>
  <si>
    <t>2018-10-09 04:01:03</t>
  </si>
  <si>
    <t>2018-10-09 04:01:34</t>
  </si>
  <si>
    <t>2018-10-09 04:02:05</t>
  </si>
  <si>
    <t>✩たなかす✩</t>
  </si>
  <si>
    <t>S2_CLEA</t>
  </si>
  <si>
    <t>はうりんぐあびす</t>
  </si>
  <si>
    <t>いつもぼっちでアラームしてます( •̅_•̅ )友達がいないふれんず集まれ〜〜好きな食べ物→あらいぶ 嫌いな食べ物→@ToToNyan_</t>
  </si>
  <si>
    <t>2012-03-03 07:20:52</t>
  </si>
  <si>
    <t>2018-10-09 04:02:55</t>
  </si>
  <si>
    <t>2018-10-09 04:03:00</t>
  </si>
  <si>
    <t>2018-10-09 04:03:41</t>
  </si>
  <si>
    <t>Kenny.</t>
  </si>
  <si>
    <t>_kn2</t>
  </si>
  <si>
    <t>Fotógrafo en proceso, 1/4 chef, camino a ingeniero industrial y en tiempo libres humano. ( bona nit )  Momantai  
http://kn2y.deviantart.com</t>
  </si>
  <si>
    <t>2011-12-12 03:58:28</t>
  </si>
  <si>
    <t>2018-10-09 04:04:37</t>
  </si>
  <si>
    <t>Danzinho</t>
  </si>
  <si>
    <t>dandomaul</t>
  </si>
  <si>
    <t>Várzea das Moças, Niterói</t>
  </si>
  <si>
    <t>um diamante afundado no lol</t>
  </si>
  <si>
    <t>2018-08-09 13:27:36</t>
  </si>
  <si>
    <t>2018-10-09 04:04:45</t>
  </si>
  <si>
    <t>2018-10-09 04:04:53</t>
  </si>
  <si>
    <t>2018-10-09 04:05:20</t>
  </si>
  <si>
    <t>2018-10-09 04:05:22</t>
  </si>
  <si>
    <t>ゲハゲハアゲハ🦀</t>
  </si>
  <si>
    <t>Eri_Quick</t>
  </si>
  <si>
    <t>HS/OW/人狼 北海道で一番やべー奴</t>
  </si>
  <si>
    <t>2016-11-26 13:55:11</t>
  </si>
  <si>
    <t>2018-10-09 04:05:38</t>
  </si>
  <si>
    <t>Hahahaha xD</t>
  </si>
  <si>
    <t>Daily Twitch Moments</t>
  </si>
  <si>
    <t>DailyTwitchMom1</t>
  </si>
  <si>
    <t>https://www.youtube.com/channel/UCdyi_oIL23MTwZPLINAukVA</t>
  </si>
  <si>
    <t>2018-10-09 03:42:59</t>
  </si>
  <si>
    <t>2018-10-09 04:05:46</t>
  </si>
  <si>
    <t>えーみる</t>
  </si>
  <si>
    <t>milmil22x</t>
  </si>
  <si>
    <t>LOLとFF14</t>
  </si>
  <si>
    <t>2017-06-15 19:14:33</t>
  </si>
  <si>
    <t>2018-10-09 04:06:37</t>
  </si>
  <si>
    <t>—Mainทุกคนที่สวยและน่ารัก— | รีพอต @noobdayspidyx วันนี้แถมเค้าฟรี | #รีพอตนุ้บเด |🐯haremofficial| ¦ ช่วงเน้ติดดูแข่งแอลจย้า ¦</t>
  </si>
  <si>
    <t>2018-10-09 04:07:57</t>
  </si>
  <si>
    <t>menino do yodeling no walmart</t>
  </si>
  <si>
    <t>DTadeu08</t>
  </si>
  <si>
    <t xml:space="preserve">AONDE O FLAMENGO ESTIVER </t>
  </si>
  <si>
    <t>um dia ainda vou encontrar minha felicidade</t>
  </si>
  <si>
    <t>2017-08-12 12:36:55</t>
  </si>
  <si>
    <t>2018-10-09 04:07:58</t>
  </si>
  <si>
    <t>2018-10-09 04:08:02</t>
  </si>
  <si>
    <t>2018-10-09 04:08:39</t>
  </si>
  <si>
    <t>2018-10-09 04:09:00</t>
  </si>
  <si>
    <t>Vignali</t>
  </si>
  <si>
    <t>CaraDosChurros</t>
  </si>
  <si>
    <t>São Simão, Brasil</t>
  </si>
  <si>
    <t>Que que é uma raíz pra quem já tá com a mandioca toda socada na bunda né</t>
  </si>
  <si>
    <t>2017-07-09 22:27:29</t>
  </si>
  <si>
    <t>2018-10-09 04:10:34</t>
  </si>
  <si>
    <t>2018-10-09 04:11:27</t>
  </si>
  <si>
    <t>아름</t>
  </si>
  <si>
    <t>lol_areu</t>
  </si>
  <si>
    <t>혁규 방송 주소 ➡️</t>
  </si>
  <si>
    <t>✨ @KTDeft1 ✨ #KTWIN | 프사는 리링포님</t>
  </si>
  <si>
    <t>2017-03-02 16:07:42</t>
  </si>
  <si>
    <t>2018-10-09 04:11:56</t>
  </si>
  <si>
    <t>2018-10-09 04:12:41</t>
  </si>
  <si>
    <t>2018-10-09 04:13:16</t>
  </si>
  <si>
    <t>2018-10-09 04:13:44</t>
  </si>
  <si>
    <t>Twisted Fate</t>
  </si>
  <si>
    <t>Twisted18165192</t>
  </si>
  <si>
    <t>It's a man</t>
  </si>
  <si>
    <t>2017-04-22 17:52:03</t>
  </si>
  <si>
    <t>2018-10-09 04:14:21</t>
  </si>
  <si>
    <t>SPY/GEN.G Mandy🐍</t>
  </si>
  <si>
    <t>MoXingYuan</t>
  </si>
  <si>
    <t>From China🇨🇳. Splyce big fan🐍🐍. I am so poor in English😂</t>
  </si>
  <si>
    <t>2016-12-06 05:46:02</t>
  </si>
  <si>
    <t>2018-10-09 04:14:31</t>
  </si>
  <si>
    <t>Fatii Carballo</t>
  </si>
  <si>
    <t>fatiicarballo</t>
  </si>
  <si>
    <t>estudiante de artes visuales 💜</t>
  </si>
  <si>
    <t>2015-11-13 06:23:27</t>
  </si>
  <si>
    <t>2018-10-09 04:14:35</t>
  </si>
  <si>
    <t>2018-10-09 04:14:39</t>
  </si>
  <si>
    <t>critica social foda</t>
  </si>
  <si>
    <t>pathetic.</t>
  </si>
  <si>
    <t>Nicharsz</t>
  </si>
  <si>
    <t>hellsende</t>
  </si>
  <si>
    <t>só não odeia quem nao conhece</t>
  </si>
  <si>
    <t>2011-07-21 17:37:29</t>
  </si>
  <si>
    <t>2018-10-09 04:15:22</t>
  </si>
  <si>
    <t>Xubluerat</t>
  </si>
  <si>
    <t>XublueratGaming</t>
  </si>
  <si>
    <t>Ihr habt Lust einem offenherzigen, norddeutschen Kerl beim Zocken zu zuhören ? Schaut doch gerne rein: https://www.twitch.tv/xubluerat #Gaming #Live #Stream</t>
  </si>
  <si>
    <t>2016-06-27 14:58:05</t>
  </si>
  <si>
    <t>2018-10-09 04:15:40</t>
  </si>
  <si>
    <t>New Stream, New Schedule! Join me Live now for some #LeagueOfLegends #Worlds2018 https://t.co/Vi7IUQwaEH #love… https://t.co/cbFh9GZm6A</t>
  </si>
  <si>
    <t>2018-10-09 04:16:07</t>
  </si>
  <si>
    <t>Ahmet Selçuk Bozca</t>
  </si>
  <si>
    <t>BozcaSelcuk</t>
  </si>
  <si>
    <t>Türkçe Rap</t>
  </si>
  <si>
    <t>2017-08-09 07:48:38</t>
  </si>
  <si>
    <t>2018-10-09 04:16:51</t>
  </si>
  <si>
    <t>2018-10-09 04:17:09</t>
  </si>
  <si>
    <t>2018-10-09 04:17:38</t>
  </si>
  <si>
    <t>2018-10-09 04:17:49</t>
  </si>
  <si>
    <t>Cody Linna</t>
  </si>
  <si>
    <t>codynat_20</t>
  </si>
  <si>
    <t>Today’s Tom Sawyer.</t>
  </si>
  <si>
    <t>2017-07-11 19:27:37</t>
  </si>
  <si>
    <t>2018-10-09 04:18:05</t>
  </si>
  <si>
    <t>2018-10-09 04:18:56</t>
  </si>
  <si>
    <t>2018-10-09 04:19:01</t>
  </si>
  <si>
    <t>2018-10-09 04:19:05</t>
  </si>
  <si>
    <t>2018-10-09 04:19:10</t>
  </si>
  <si>
    <t>Andy30__</t>
  </si>
  <si>
    <t>|| IG : setsu__ || Terima Kasih banyak (ありがとうございました)^_^</t>
  </si>
  <si>
    <t>2011-09-26 13:37:39</t>
  </si>
  <si>
    <t>2018-10-09 04:19:16</t>
  </si>
  <si>
    <t>2018-10-09 04:19:41</t>
  </si>
  <si>
    <t>2018-10-09 04:19:53</t>
  </si>
  <si>
    <t>Nao</t>
  </si>
  <si>
    <t>Nao889</t>
  </si>
  <si>
    <t>2017-06-10 06:06:43</t>
  </si>
  <si>
    <t>2018-10-09 04:19:55</t>
  </si>
  <si>
    <t>I love this meme so much</t>
  </si>
  <si>
    <t>2018-10-09 04:20:05</t>
  </si>
  <si>
    <t>AfterDark03</t>
  </si>
  <si>
    <t>Im actually just a weeb so that’s about all you need to know</t>
  </si>
  <si>
    <t>2017-08-10 11:56:38</t>
  </si>
  <si>
    <t>2018-10-09 04:20:48</t>
  </si>
  <si>
    <t>ぴぴぴ</t>
  </si>
  <si>
    <t>pipipi_pipipi_x</t>
  </si>
  <si>
    <t>女の子👧のママ
専業主婦
仲良くしてください🌼</t>
  </si>
  <si>
    <t>2018-04-04 06:47:17</t>
  </si>
  <si>
    <t>2018-10-09 04:21:24</t>
  </si>
  <si>
    <t>Angel Zaarc</t>
  </si>
  <si>
    <t>AZarquito</t>
  </si>
  <si>
    <t>Si no fuera divertido, no lo hariamos ¿no?</t>
  </si>
  <si>
    <t>2018-09-30 03:44:46</t>
  </si>
  <si>
    <t>2018-10-09 04:21:25</t>
  </si>
  <si>
    <t>Xddfdd</t>
  </si>
  <si>
    <t>ThunderStormz</t>
  </si>
  <si>
    <t>MarzThunderz</t>
  </si>
  <si>
    <t>Zamora, Michoacán de Ocampo</t>
  </si>
  <si>
    <t>I live i Zamora! Nice little city!! Im taking college, studying computer engineering</t>
  </si>
  <si>
    <t>2018-08-19 03:58:08</t>
  </si>
  <si>
    <t>2018-10-09 04:21:28</t>
  </si>
  <si>
    <t>Mateus Ferraz</t>
  </si>
  <si>
    <t>Mewkyo</t>
  </si>
  <si>
    <t>Professional League of Legends Player  @FalkolOficial 19y Contact: mewkyo2@gmail.com</t>
  </si>
  <si>
    <t>2015-01-30 03:14:31</t>
  </si>
  <si>
    <t>2018-10-09 04:21:48</t>
  </si>
  <si>
    <t>THAÍS</t>
  </si>
  <si>
    <t>SLthais_</t>
  </si>
  <si>
    <t>tudo no tempo de Deus. 12/08 ❤️ apx por League of Legends</t>
  </si>
  <si>
    <t>2018-02-04 14:48:41</t>
  </si>
  <si>
    <t>2018-10-09 04:21:59</t>
  </si>
  <si>
    <t>2018-10-09 04:22:16</t>
  </si>
  <si>
    <t>Can't wait to get home and watch the #Worlds2018 #Top20 with my BK and bed &amp;lt;3</t>
  </si>
  <si>
    <t>Orin Tulie-Daly</t>
  </si>
  <si>
    <t>complex_Orin</t>
  </si>
  <si>
    <t>Irish League of Legends enthusiast living in the Uk. Trainee croupier for Genting Casino's, loves anime and music!</t>
  </si>
  <si>
    <t>2017-09-17 00:30:39</t>
  </si>
  <si>
    <t>top20</t>
  </si>
  <si>
    <t>2018-10-09 04:22:24</t>
  </si>
  <si>
    <t>2018-10-09 04:23:30</t>
  </si>
  <si>
    <t>Heartbreak for @DireWolves in Seoul as play-off hopes come crashing down.
Catch our recap ➡️… https://t.co/J048zdT3fU</t>
  </si>
  <si>
    <t>Snowball Esports</t>
  </si>
  <si>
    <t>snowballesports</t>
  </si>
  <si>
    <t>Bringing you Oceanic Esports - @OPL, Contenders Australia (@owpathtopro) and CS:GO.  
Become a Snowballer: http://snwb.co/PATREON</t>
  </si>
  <si>
    <t>2017-06-09 06:11:57</t>
  </si>
  <si>
    <t>2018-10-09 04:23:44</t>
  </si>
  <si>
    <t>2018-10-09 04:23:55</t>
  </si>
  <si>
    <t>Yoshi</t>
  </si>
  <si>
    <t>LYoshi8522</t>
  </si>
  <si>
    <t>Waseda Univ.</t>
  </si>
  <si>
    <t>LOL初心者(yoshi8522)/PUBG1200時間(YoshiRin-JP)/以下暇つぶしwows,R6S,BF4/月木に出没します。/PUBGカスタムに付き合ってくれる人募集中(オーダーできます)/No more Kids</t>
  </si>
  <si>
    <t>2017-04-18 04:44:40</t>
  </si>
  <si>
    <t>2018-10-09 04:25:03</t>
  </si>
  <si>
    <t>ゆーくりっど@睡眠求む</t>
  </si>
  <si>
    <t>youknowwho0321</t>
  </si>
  <si>
    <t>大都会三重</t>
  </si>
  <si>
    <t>家でゴロゴロ
lolとかハースストーンとかやってます</t>
  </si>
  <si>
    <t>2011-12-11 09:37:00</t>
  </si>
  <si>
    <t>2018-10-09 04:25:27</t>
  </si>
  <si>
    <t>2018-10-09 04:25:42</t>
  </si>
  <si>
    <t>2018-10-09 04:25:59</t>
  </si>
  <si>
    <t>2018-10-09 04:26:27</t>
  </si>
  <si>
    <t>まめっぴ</t>
  </si>
  <si>
    <t>pipi823_pi823</t>
  </si>
  <si>
    <t>専業主婦
同じような方仲良くしてください♡</t>
  </si>
  <si>
    <t>2018-04-05 02:55:52</t>
  </si>
  <si>
    <t>2018-10-09 04:26:29</t>
  </si>
  <si>
    <t>2018-10-09 04:26:38</t>
  </si>
  <si>
    <t>LOVED doing the top 20 live show with @RiotJatt @Deficiolol - really enjoy talking shop about the best of the best.… https://t.co/Y3rewG0Xlm</t>
  </si>
  <si>
    <t>2018-10-09 04:26:59</t>
  </si>
  <si>
    <t>2018-10-09 04:27:00</t>
  </si>
  <si>
    <t>kakesu@それと便座カバー</t>
  </si>
  <si>
    <t>kakesu_10</t>
  </si>
  <si>
    <t>LIVE行きたい病 歌/暗号通貨/アニメ/漫画/ラノベ/西尾維新/水樹奈々/田村ゆかり/神楽坂ゆか/ガンダム/FPS/格ゲー いろいろにわかですが、気軽にフォローしてください。Hot→LoL,クラロワ(最多4616)</t>
  </si>
  <si>
    <t>2010-12-31 13:18:21</t>
  </si>
  <si>
    <t>2018-10-09 04:27:01</t>
  </si>
  <si>
    <t>2018-10-09 04:27:03</t>
  </si>
  <si>
    <t>@chicken_niku https://t.co/ywM0bMe6LI</t>
  </si>
  <si>
    <t>2018-10-09 04:27:04</t>
  </si>
  <si>
    <t>おっさんST</t>
  </si>
  <si>
    <t>Ossan_NJ</t>
  </si>
  <si>
    <t>卍愛知卍</t>
  </si>
  <si>
    <t>サムズアップが癖 アメリカンな人好きです。声がデカすぎてディスコの音量10%とか7%にされてます 未だガキ、ビジネスガイジじゃなかったわ、ガチだったわ 61KT</t>
  </si>
  <si>
    <t>2017-02-28 09:55:49</t>
  </si>
  <si>
    <t>2018-10-09 04:27:26</t>
  </si>
  <si>
    <t>BLUE</t>
  </si>
  <si>
    <t>BlueB15</t>
  </si>
  <si>
    <t>Motion Graphic Artist</t>
  </si>
  <si>
    <t>2009-02-18 18:49:42</t>
  </si>
  <si>
    <t>2018-10-09 04:27:28</t>
  </si>
  <si>
    <t>Melãozinho sz</t>
  </si>
  <si>
    <t>Artilheiro da Arena</t>
  </si>
  <si>
    <t>LoLRagnar1</t>
  </si>
  <si>
    <t>Campo Limpo Paulista, Brasil</t>
  </si>
  <si>
    <t>17 anos, Torcedor do Corinthians, Fã de Esports principalmente League of Legends e torcedor da Red
Eterno Filho do Rakin
Escrevo coisas sobre LoL no link ali:</t>
  </si>
  <si>
    <t>2015-08-09 15:47:25</t>
  </si>
  <si>
    <t>2018-10-09 04:27:40</t>
  </si>
  <si>
    <t>ymmiT__</t>
  </si>
  <si>
    <t>2015-05-10 23:25:33</t>
  </si>
  <si>
    <t>2018-10-09 04:27:41</t>
  </si>
  <si>
    <t>Funko WAMUU</t>
  </si>
  <si>
    <t>Toleeedo_</t>
  </si>
  <si>
    <t>@ManuelaGiraldoM ❤</t>
  </si>
  <si>
    <t>Sin saber nada del universo abriremos la puerta zero.El Psy Congroo</t>
  </si>
  <si>
    <t>2012-02-29 17:17:17</t>
  </si>
  <si>
    <t>2018-10-09 04:27:52</t>
  </si>
  <si>
    <t>2018-10-09 04:27:53</t>
  </si>
  <si>
    <t>2018-10-09 04:27:55</t>
  </si>
  <si>
    <t>2018-10-09 04:28:01</t>
  </si>
  <si>
    <t>2018-10-09 04:28:41</t>
  </si>
  <si>
    <t>2018-10-09 04:29:15</t>
  </si>
  <si>
    <t>2018-10-09 04:29:23</t>
  </si>
  <si>
    <t>OOOD</t>
  </si>
  <si>
    <t>cusy0406</t>
  </si>
  <si>
    <t>리틀 위치 아카데미아 붐은 온다</t>
  </si>
  <si>
    <t>2010-07-08 05:14:53</t>
  </si>
  <si>
    <t>2018-10-09 04:29:49</t>
  </si>
  <si>
    <t>2018-10-09 04:30:07</t>
  </si>
  <si>
    <t>2018-10-09 04:30:27</t>
  </si>
  <si>
    <t>めいこ</t>
  </si>
  <si>
    <t>meico358</t>
  </si>
  <si>
    <t>よろしくお願いします❁</t>
  </si>
  <si>
    <t>2017-03-21 12:46:46</t>
  </si>
  <si>
    <t>2018-10-09 04:30:51</t>
  </si>
  <si>
    <t>2018-10-09 04:31:14</t>
  </si>
  <si>
    <t>2018-10-09 04:31:21</t>
  </si>
  <si>
    <t>paoplank</t>
  </si>
  <si>
    <t>Paoplank</t>
  </si>
  <si>
    <t>日本一GP目指してます</t>
  </si>
  <si>
    <t>2013-05-26 16:47:54</t>
  </si>
  <si>
    <t>2018-10-09 04:31:55</t>
  </si>
  <si>
    <t>2018-10-09 04:32:00</t>
  </si>
  <si>
    <t>2018-10-09 04:33:17</t>
  </si>
  <si>
    <t>2018-10-09 04:33:45</t>
  </si>
  <si>
    <t>つけたい名前</t>
  </si>
  <si>
    <t>tuketainamae</t>
  </si>
  <si>
    <t>誤字の林</t>
  </si>
  <si>
    <t>エアリプと誤字多めです。</t>
  </si>
  <si>
    <t>2014-05-14 13:42:27</t>
  </si>
  <si>
    <t>2018-10-09 04:33:47</t>
  </si>
  <si>
    <t>@riotgames si ya multaste profesionales, banea a los putos afk #Worlds2018</t>
  </si>
  <si>
    <t>2018-10-09 04:33:53</t>
  </si>
  <si>
    <t>あいぜる</t>
  </si>
  <si>
    <t>OrangenPraline</t>
  </si>
  <si>
    <t>ぐらぶる LoL ぷそ２</t>
  </si>
  <si>
    <t>2016-07-23 10:45:29</t>
  </si>
  <si>
    <t>2018-10-09 04:33:56</t>
  </si>
  <si>
    <t>グループC以外はまだ悩み所さんある
#Worlds2018 #PickEm https://t.co/L5sRF0v3iA</t>
  </si>
  <si>
    <t>2018-10-09 04:34:03</t>
  </si>
  <si>
    <t>2018-10-09 04:34:31</t>
  </si>
  <si>
    <t>2018-10-09 04:34:50</t>
  </si>
  <si>
    <t>2018-10-09 04:36:37</t>
  </si>
  <si>
    <t>h🍀🍀</t>
  </si>
  <si>
    <t>tvxq0126</t>
  </si>
  <si>
    <t>当選報告いたします( ❁ᵕᴗᵕ )</t>
  </si>
  <si>
    <t>懸賞好きな方無言フォロー失礼します。無言フォロー大歓迎です★美味しいもの可愛いもの好き主婦です♡韓国ドラマ好き♡韓国コスメ♡GOT7♡THE BOYZ♡ジェジュン♡武田邦彦先生のブログ好き♡#852懸賞当選報告♡(*˙˘˙*)❥❥モーメントにもアップしてます。</t>
  </si>
  <si>
    <t>2009-11-19 04:30:29</t>
  </si>
  <si>
    <t>2018-10-09 04:37:02</t>
  </si>
  <si>
    <t>2018-10-09 04:37:30</t>
  </si>
  <si>
    <t>2018-10-09 04:37:32</t>
  </si>
  <si>
    <t>おーたか</t>
  </si>
  <si>
    <t>cuppopp0</t>
  </si>
  <si>
    <t>ケインコスギの応援がしたくてアカウント作りました</t>
  </si>
  <si>
    <t>2018-03-09 17:28:05</t>
  </si>
  <si>
    <t>2018-10-09 04:37:54</t>
  </si>
  <si>
    <t>M'Gabu</t>
  </si>
  <si>
    <t>Chezzywhip</t>
  </si>
  <si>
    <t>just a weeb</t>
  </si>
  <si>
    <t>2014-12-06 05:00:33</t>
  </si>
  <si>
    <t>2018-10-09 04:39:56</t>
  </si>
  <si>
    <t>2018-10-09 04:40:03</t>
  </si>
  <si>
    <t>fan of LCK//Candy</t>
  </si>
  <si>
    <t>2018-10-09 04:40:05</t>
  </si>
  <si>
    <t>@w@</t>
  </si>
  <si>
    <t>R0zEnM4idEn</t>
  </si>
  <si>
    <t>2014-11-13 00:17:51</t>
  </si>
  <si>
    <t>2018-10-09 04:40:12</t>
  </si>
  <si>
    <t>2018-10-09 04:40:20</t>
  </si>
  <si>
    <t>2018-10-09 04:41:54</t>
  </si>
  <si>
    <t>りゅーき</t>
  </si>
  <si>
    <t>r12y0u</t>
  </si>
  <si>
    <t>ろるやってますです。gold SN:TR0LLKlNG　名前変えたい(´；ω；`)
ave lol</t>
  </si>
  <si>
    <t>2015-12-22 09:17:38</t>
  </si>
  <si>
    <t>茄子</t>
  </si>
  <si>
    <t>rearguard_nasu</t>
  </si>
  <si>
    <t>魔法の都市 ゲフェン</t>
  </si>
  <si>
    <t>ショタが優位に立つと抜けない</t>
  </si>
  <si>
    <t>2015-10-13 21:17:24</t>
  </si>
  <si>
    <t>2018-10-09 04:42:08</t>
  </si>
  <si>
    <t>esse #Worlds2018 vai ser mt foda, pena que talvez eu perca o primeiro dia 
mas no segundo dia eu estarei lá 100% e… https://t.co/2oCj9Eo0S8</t>
  </si>
  <si>
    <t>EDG/RNG/iG Blanka</t>
  </si>
  <si>
    <t>2018-10-09 04:42:18</t>
  </si>
  <si>
    <t>ピッピ</t>
  </si>
  <si>
    <t>diarrheax_x</t>
  </si>
  <si>
    <t>好きなもの:からあげ、焼き鳥、甘いもの、ゲーム、パズル、海外ドラマ</t>
  </si>
  <si>
    <t>2016-11-03 15:13:50</t>
  </si>
  <si>
    <t>2018-10-09 04:42:46</t>
  </si>
  <si>
    <t>RT @PapaSmithy: LOVED doing the top 20 live show with @RiotJatt @Deficiolol - really enjoy talking shop about the best of the best.
Hope y…</t>
  </si>
  <si>
    <t>2018-10-09 04:42:54</t>
  </si>
  <si>
    <t>Trump</t>
  </si>
  <si>
    <t>AtOmiiReaL</t>
  </si>
  <si>
    <t>🎶 Si t'es généreux mais que tu donnes pas quand on t'réclame 
Pas pareil que moi si tu t'ambiances avec un trait d'came 🎶</t>
  </si>
  <si>
    <t>2014-03-05 11:14:42</t>
  </si>
  <si>
    <t>2018-10-09 04:43:28</t>
  </si>
  <si>
    <t>Not happy! The #Worlds2018 #Top20 video isn't in the past live streams section on @lolesports youtube page because… https://t.co/Xnj3KrPpk0</t>
  </si>
  <si>
    <t>2018-10-09 04:43:35</t>
  </si>
  <si>
    <t>ロベルト・テラ</t>
  </si>
  <si>
    <t>theReoks</t>
  </si>
  <si>
    <t>just a musician talking the shit days , shit issues.</t>
  </si>
  <si>
    <t>2017-03-04 13:43:46</t>
  </si>
  <si>
    <t>2018-10-09 04:43:46</t>
  </si>
  <si>
    <t>vai c9</t>
  </si>
  <si>
    <t>anon ||-//</t>
  </si>
  <si>
    <t>knownt_</t>
  </si>
  <si>
    <t>jogador profissional de liga das lendas e maior mito do csgo || 17y // info ifc</t>
  </si>
  <si>
    <t>2018-01-10 11:13:24</t>
  </si>
  <si>
    <t>2018-10-09 04:43:54</t>
  </si>
  <si>
    <t>HOUSEHOUSE</t>
  </si>
  <si>
    <t>HOUSEHOUSE4291</t>
  </si>
  <si>
    <t>2018-09-25 04:17:43</t>
  </si>
  <si>
    <t>2018-10-09 04:45:03</t>
  </si>
  <si>
    <t>2018-10-09 04:45:06</t>
  </si>
  <si>
    <t>2018-10-09 04:45:18</t>
  </si>
  <si>
    <t>武田あらのぶ@夏コミ新刊委託中</t>
  </si>
  <si>
    <t>aranobu</t>
  </si>
  <si>
    <t>えろ絵描き。商業もちょこちょこ描いてます。 https://fantia.jp/fanclubs/2314/ http://www.pixiv.net/member.php?id=256 お仕事随時募集中です。ご依頼はこちらまで noraneko333★http://hotmail.com （★を＠に）</t>
  </si>
  <si>
    <t>2009-04-22 17:54:45</t>
  </si>
  <si>
    <t>2018-10-09 04:45:41</t>
  </si>
  <si>
    <t>2018-10-09 04:47:39</t>
  </si>
  <si>
    <t>都こんぶ</t>
  </si>
  <si>
    <t>miyacon44234</t>
  </si>
  <si>
    <t>ゲームやってる赤い箱 スマブラとかLoLとかWarframeとかMinecraftとか</t>
  </si>
  <si>
    <t>2013-07-18 11:23:48</t>
  </si>
  <si>
    <t>2018-10-09 04:47:52</t>
  </si>
  <si>
    <t>J. J. L</t>
  </si>
  <si>
    <t>JJL_ZK</t>
  </si>
  <si>
    <t>Fan del cine, anime, e-Sports y periodismo. Escribo y realizo, eso me hace sentir vivo.
Umi best Waifu ♥</t>
  </si>
  <si>
    <t>2016-03-24 04:09:26</t>
  </si>
  <si>
    <t>2018-10-09 04:48:25</t>
  </si>
  <si>
    <t>2018-10-09 04:49:57</t>
  </si>
  <si>
    <t>I Voiced some lines for Mr LifeandRice here! Go check out the video would ya👌🏼 #WORLDS2018</t>
  </si>
  <si>
    <t>zZAZzIL</t>
  </si>
  <si>
    <t>zZAZzILTweets</t>
  </si>
  <si>
    <t>Göteborg, Sverige</t>
  </si>
  <si>
    <t>Hey I’m zZAZzIL! Im an 18 year old Guy from Sweden who makes storytime animations on youtube. go check em out, or dont. Do whatever you want:) #FNCWIN</t>
  </si>
  <si>
    <t>2014-07-25 19:27:54</t>
  </si>
  <si>
    <t>2018-10-09 04:50:28</t>
  </si>
  <si>
    <t>t0m0m!(´ᵒ൧̑ ᵒ｀)</t>
  </si>
  <si>
    <t>fuuuutan_inr</t>
  </si>
  <si>
    <t>これがいぃと思える自分になる٩( ¯ᒡ̱¯ )و。大切なFamいまぁぁぁす☺︎みんなﾏｲﾍﾟｰｽ(ᯅ̈ )=みんな違ってみんないい୧⃛(๑⃙⃘◡̈︎๑⃙⃘)୨⃛</t>
  </si>
  <si>
    <t>2018-05-29 03:20:47</t>
  </si>
  <si>
    <t>2018-10-09 04:50:34</t>
  </si>
  <si>
    <t>2018-10-09 04:51:32</t>
  </si>
  <si>
    <t>2018-10-09 04:51:47</t>
  </si>
  <si>
    <t>En mi opinión Rookie&amp;gt;Uzi. Caps sobre Cuvee y Ucal 🤔 y DL para mi no entra en el top 20, más considerando que dejan… https://t.co/Wcu4Clkigy</t>
  </si>
  <si>
    <t>Franco Smythe</t>
  </si>
  <si>
    <t>SmytheFranco</t>
  </si>
  <si>
    <t>Concón, Chile</t>
  </si>
  <si>
    <t>Periodismo PUCV🎙️📚
E-Sports💻
Geek 🤓</t>
  </si>
  <si>
    <t>2018-06-26 13:37:05</t>
  </si>
  <si>
    <t>2018-10-09 04:53:26</t>
  </si>
  <si>
    <t>2018-10-09 04:54:47</t>
  </si>
  <si>
    <t>╰(ʃ╯(¬‿¬)٩(๑❛ᴗ❛๑)۶</t>
  </si>
  <si>
    <t>AnePory</t>
  </si>
  <si>
    <t>https://jp.leagueoflegends.com/ja/game-info/get-started/summoners-code/</t>
  </si>
  <si>
    <t>2013-06-26 12:03:33</t>
  </si>
  <si>
    <t>2018-10-09 04:54:54</t>
  </si>
  <si>
    <t>2018-10-09 04:54:57</t>
  </si>
  <si>
    <t>しゃな</t>
  </si>
  <si>
    <t>Thanatos_Ender</t>
  </si>
  <si>
    <t>後ろの正面</t>
  </si>
  <si>
    <t>ぴーひょろぴ</t>
  </si>
  <si>
    <t>2011-11-16 03:26:35</t>
  </si>
  <si>
    <t>2018-10-09 04:56:04</t>
  </si>
  <si>
    <t>🔥💭Léøñ💭🔥</t>
  </si>
  <si>
    <t>MrWundert0ll</t>
  </si>
  <si>
    <t>Bei ihr🌹♥</t>
  </si>
  <si>
    <t>Łęøņ [16] | #Voltiac Admin⚡ | Lautrer Jung👹❤ @Rote_Teufel | Nakama bedeutet wir verfolgen ein Ziel👆🔥 | ↪29.07.17↩     ❤🌹@MrsWundert0ll</t>
  </si>
  <si>
    <t>2017-04-01 15:02:08</t>
  </si>
  <si>
    <t>2018-10-09 04:56:22</t>
  </si>
  <si>
    <t>2018-10-09 04:56:41</t>
  </si>
  <si>
    <t>2018-10-09 04:57:15</t>
  </si>
  <si>
    <t>2018-10-09 04:57:56</t>
  </si>
  <si>
    <t>2018-10-09 05:00:00</t>
  </si>
  <si>
    <t>Are North America really at risk of having ZERO teams in the #Worlds2018 quarter-finals?
@zechleton thinks so.
https://t.co/cSvs0n1VHt</t>
  </si>
  <si>
    <t>The Roar</t>
  </si>
  <si>
    <t>TheRoarSports</t>
  </si>
  <si>
    <t>The Roar is Australia's leading sports opinion website, mixing expert commentary with reader written articles. It's your sports opinion.</t>
  </si>
  <si>
    <t>2009-04-16 05:14:40</t>
  </si>
  <si>
    <t>2018-10-09 05:00:01</t>
  </si>
  <si>
    <t>rijo</t>
  </si>
  <si>
    <t>RichardsonRijo</t>
  </si>
  <si>
    <t>🤪</t>
  </si>
  <si>
    <t>2017-04-07 21:05:15</t>
  </si>
  <si>
    <t>2018-10-09 05:00:36</t>
  </si>
  <si>
    <t>엘피엘</t>
  </si>
  <si>
    <t>lpl_lv</t>
  </si>
  <si>
    <t>겜창 @fxxk_lpl 뒷계끼리만 받아요</t>
  </si>
  <si>
    <t>2015-06-06 07:43:49</t>
  </si>
  <si>
    <t>2018-10-09 05:01:07</t>
  </si>
  <si>
    <t>ぴよすけ</t>
  </si>
  <si>
    <t>ito823_xxx</t>
  </si>
  <si>
    <t>2018-04-11 06:19:35</t>
  </si>
  <si>
    <t>2018-10-09 05:01:32</t>
  </si>
  <si>
    <t>ランク回せ</t>
  </si>
  <si>
    <t>ynr4810</t>
  </si>
  <si>
    <t>琉球兼茨城県成田市成田山新勝寺</t>
  </si>
  <si>
    <t>迷走</t>
  </si>
  <si>
    <t>2018-06-03 18:42:56</t>
  </si>
  <si>
    <t>2018-10-09 05:03:37</t>
  </si>
  <si>
    <t>AMAZING!!</t>
  </si>
  <si>
    <t>2018-10-09 05:03:43</t>
  </si>
  <si>
    <t>2018-10-09 05:03:45</t>
  </si>
  <si>
    <t>TeachPeace</t>
  </si>
  <si>
    <t>AmirSheikh29</t>
  </si>
  <si>
    <t>my Tweets are my own, RTs are on without prejudice</t>
  </si>
  <si>
    <t>2010-01-09 14:59:09</t>
  </si>
  <si>
    <t>2018-10-09 05:03:58</t>
  </si>
  <si>
    <t>Sophie Ahn</t>
  </si>
  <si>
    <t>SophieAhn1</t>
  </si>
  <si>
    <t>Linguistics PhD. language teacher (Eng/Kor) for USC &amp; E-sports teams (LoL &amp; OW)//My students' success is my happiness.// ENFJ
ayiyjlove@gmail.com</t>
  </si>
  <si>
    <t>2012-06-07 05:47:45</t>
  </si>
  <si>
    <t>2018-10-09 05:04:21</t>
  </si>
  <si>
    <t>The Old Blue Box</t>
  </si>
  <si>
    <t>OBBplays</t>
  </si>
  <si>
    <t>Lawyer. Streamer. Low-key weeb.</t>
  </si>
  <si>
    <t>2017-12-03 01:42:08</t>
  </si>
  <si>
    <t>2018-10-09 05:05:10</t>
  </si>
  <si>
    <t>2018-10-09 05:05:43</t>
  </si>
  <si>
    <t>2018-10-09 05:05:53</t>
  </si>
  <si>
    <t>2018-10-09 05:05:55</t>
  </si>
  <si>
    <t>まめぴよ</t>
  </si>
  <si>
    <t>piyopiyo823</t>
  </si>
  <si>
    <t>専業主婦しながらゆるゆる
はじめました🌷</t>
  </si>
  <si>
    <t>2018-04-05 02:48:29</t>
  </si>
  <si>
    <t>2018-10-09 05:06:02</t>
  </si>
  <si>
    <t>ミドリ(Middleee)</t>
  </si>
  <si>
    <t>MiddleeeTV</t>
  </si>
  <si>
    <t>JUPITER NOVA</t>
  </si>
  <si>
    <t>JUPITER NOVA(@JUPITER_GG)所属 PUBG : Middleee 元名：midori_otokoJP twitchパートナー
※ツイートは所属組織と一切関係のない個人の意見です。</t>
  </si>
  <si>
    <t>2010-11-28 16:31:06</t>
  </si>
  <si>
    <t>2018-10-09 05:06:03</t>
  </si>
  <si>
    <t>yutti@クラメン募集</t>
  </si>
  <si>
    <t>mcyutti_game</t>
  </si>
  <si>
    <t>yutti!</t>
  </si>
  <si>
    <t>最近FPS系のゲームにはまってます!
特にはまってるゲーム
→
R6s、PUBG、TF2
登録者100人目指してます！(かなり不定期ですがよければお願いします！)</t>
  </si>
  <si>
    <t>2017-10-07 07:26:37</t>
  </si>
  <si>
    <t>2018-10-09 05:06:06</t>
  </si>
  <si>
    <t>Rakan</t>
  </si>
  <si>
    <t>RakanCharmer_</t>
  </si>
  <si>
    <t>Rakan The Charmer l the greatest battle-dancer l Ionia (Vastaya) l LoL Roleplay-TH l DM OK</t>
  </si>
  <si>
    <t>2018-10-08 08:13:46</t>
  </si>
  <si>
    <t>2018-10-09 05:06:09</t>
  </si>
  <si>
    <t>たーとるねっく</t>
  </si>
  <si>
    <t>turtle2281</t>
  </si>
  <si>
    <t>山梨県八王子市</t>
  </si>
  <si>
    <t>アイドルになりました</t>
  </si>
  <si>
    <t>2011-04-22 12:31:09</t>
  </si>
  <si>
    <t>2018-10-09 05:06:11</t>
  </si>
  <si>
    <t>ぱらみしあ</t>
  </si>
  <si>
    <t>Parameciummmmm</t>
  </si>
  <si>
    <t>培養液</t>
  </si>
  <si>
    <t>17歳JKです</t>
  </si>
  <si>
    <t>2016-01-21 13:10:13</t>
  </si>
  <si>
    <t>RezNe/ありすちゃん</t>
  </si>
  <si>
    <t>RezNe_</t>
  </si>
  <si>
    <t>ばぁかちんがぁ</t>
  </si>
  <si>
    <t>元ゲーマーです。/惚気bot/20↑/PUBG/UVERworld/ABC/誰かさんの番犬かつ忠犬です。/フォロバは気まぐれです。</t>
  </si>
  <si>
    <t>2017-10-18 15:24:56</t>
  </si>
  <si>
    <t>2018-10-09 05:06:12</t>
  </si>
  <si>
    <t>にこら💮</t>
  </si>
  <si>
    <t>nik25Tes</t>
  </si>
  <si>
    <t>陸珊瑚の台地🐠</t>
  </si>
  <si>
    <t>PUBG MHW BFV Fortnite RRQ　CCR DBD PIE nana</t>
  </si>
  <si>
    <t>2013-07-11 03:20:46</t>
  </si>
  <si>
    <t>2018-10-09 05:06:13</t>
  </si>
  <si>
    <t>ろーふぃー</t>
  </si>
  <si>
    <t>R0WFY</t>
  </si>
  <si>
    <t>気軽に絡んでください😃ダル絡み歓迎 PC版 Fortnite/R6S/PUBG/Shadowverse フォロバします ちうにちふぁん</t>
  </si>
  <si>
    <t>2015-12-14 02:01:18</t>
  </si>
  <si>
    <t>2018-10-09 05:06:16</t>
  </si>
  <si>
    <t>ファイズ</t>
  </si>
  <si>
    <t>faiz0223</t>
  </si>
  <si>
    <t>リゼロが好き。DJとVJ/アニソンクラブイベント「夜★アソビ」主催の片割れ兼レギュラーDJ&amp;VJ #夜アソビ /『優勝』主催 #優勝徳島 /アニソンダンスバトル Highlight レギュラーVJ/PUBGとFortnite/CreepyNuts</t>
  </si>
  <si>
    <t>2012-03-24 05:43:58</t>
  </si>
  <si>
    <t>あてねん@ゆっくり実況</t>
  </si>
  <si>
    <t>Atenensan</t>
  </si>
  <si>
    <t>youtubeにゆっくり実況を投稿しているあてねんと申します。良ければチャンネル登録と高評価をお願いします！気軽に話しかけて下さい٩( 'ω' )و アイコン▶@nezu1013</t>
  </si>
  <si>
    <t>2015-03-15 15:53:38</t>
  </si>
  <si>
    <t>Caruishi~かるいし~＠プレゼント企画</t>
  </si>
  <si>
    <t>Caruishi_PC</t>
  </si>
  <si>
    <t>とある場所の山奥</t>
  </si>
  <si>
    <t>PCとゲーム大好きな学生です。 と言いつつ最近ゲームしてない... 　　　　　　できるだけフォロバしまぁす(^_-)-☆　　写真垢→@CaruishiPhoto</t>
  </si>
  <si>
    <t>2017-11-12 08:02:37</t>
  </si>
  <si>
    <t>2018-10-09 05:06:17</t>
  </si>
  <si>
    <t>あろーち</t>
  </si>
  <si>
    <t>LullabyForAyano</t>
  </si>
  <si>
    <t>Lullaby for Mergo.</t>
  </si>
  <si>
    <t>PC/マイクラ/DBD/R6S/pso2初心者 R6Sフレンズフォローミー 暇なとき自己満動画作ってます</t>
  </si>
  <si>
    <t>2017-02-15 08:58:05</t>
  </si>
  <si>
    <t>2018-10-09 05:06:20</t>
  </si>
  <si>
    <t>しんくん🍤</t>
  </si>
  <si>
    <t>sinkunvv</t>
  </si>
  <si>
    <t>Webで食ってる企業戦士
フルスタックエンジニアと名乗れるようになりたい
#月fam #アラド戦記 #FF14 #BeatSaber #VRChat #BLESS</t>
  </si>
  <si>
    <t>2010-06-08 06:12:25</t>
  </si>
  <si>
    <t>2018-10-09 05:06:23</t>
  </si>
  <si>
    <t>2018-10-09 05:06:27</t>
  </si>
  <si>
    <t>Y_si04</t>
  </si>
  <si>
    <t>田舎(田舎)</t>
  </si>
  <si>
    <t>ロードスター乗ってる人生どん底芸人 仕事探しています</t>
  </si>
  <si>
    <t>2016-12-18 17:47:48</t>
  </si>
  <si>
    <t>永遠</t>
  </si>
  <si>
    <t>towa211moka</t>
  </si>
  <si>
    <t>梨萌子さん、rouさん、のろさんの放送を見ています！ Civetta Gamingを応援しています！！ #CvGファン #ポルカ #ヨルシカ 僕の心にも地球温暖化来ねーかなー</t>
  </si>
  <si>
    <t>2017-10-12 13:43:13</t>
  </si>
  <si>
    <t>2018-10-09 05:06:28</t>
  </si>
  <si>
    <t>よくしょ@睡眠欲少年</t>
  </si>
  <si>
    <t>suya_yokusyozzz</t>
  </si>
  <si>
    <t>いろんなとこに出現するマイクラ好きえんだーねこです。アイコンはぜろ氏、ヘッダーはほなちょ。ご用があるときはリプリーズ
18↑
ソナ様のおぱいとカミール様の太腿はせいぎ</t>
  </si>
  <si>
    <t>2014-05-09 06:11:34</t>
  </si>
  <si>
    <t>2018-10-09 05:06:33</t>
  </si>
  <si>
    <t>☢核☢分☢裂☢炉☢</t>
  </si>
  <si>
    <t>nuclearnull0</t>
  </si>
  <si>
    <t>此岸</t>
  </si>
  <si>
    <t>雑魚ロボクラフター
多分xジェンダー #夢不破苺団</t>
  </si>
  <si>
    <t>2018-03-12 05:50:43</t>
  </si>
  <si>
    <t>2018-10-09 05:06:34</t>
  </si>
  <si>
    <t>BethRies_1225</t>
  </si>
  <si>
    <t>2017-09-06 06:32:17</t>
  </si>
  <si>
    <t>2018-10-09 05:06:35</t>
  </si>
  <si>
    <t>ごるびー@LoL</t>
  </si>
  <si>
    <t>GOLBYlol</t>
  </si>
  <si>
    <t>PCぶっ壊れの舞</t>
  </si>
  <si>
    <t>ネトゲ・Twitch観戦垢 League of Legends SN:GOLBY シル2 fortnite 無言フォロー失礼します フォロバ100%</t>
  </si>
  <si>
    <t>2017-10-12 03:50:16</t>
  </si>
  <si>
    <t>2018-10-09 05:06:39</t>
  </si>
  <si>
    <t>Gu</t>
  </si>
  <si>
    <t>stavo_gus</t>
  </si>
  <si>
    <t>O que eu escrevo aqui, eu realmente não espero que alguém leia, desculpa</t>
  </si>
  <si>
    <t>2015-02-26 02:31:17</t>
  </si>
  <si>
    <t>2018-10-09 05:06:41</t>
  </si>
  <si>
    <t>rin_jugatla</t>
  </si>
  <si>
    <t>くるりんぱっ</t>
  </si>
  <si>
    <t>ぬいぐるみ/くも</t>
  </si>
  <si>
    <t>2010-04-18 23:19:51</t>
  </si>
  <si>
    <t>2018-10-09 05:06:45</t>
  </si>
  <si>
    <t>Brave@モニターください</t>
  </si>
  <si>
    <t>syathihokoBn</t>
  </si>
  <si>
    <t>執念のエピグラフ</t>
  </si>
  <si>
    <t>厨二病みたいな名前作るの得意です。アイコン→@bassmumu ロジクールファン 基本フォロバ返します！原点</t>
  </si>
  <si>
    <t>2017-05-10 02:08:32</t>
  </si>
  <si>
    <t>2018-10-09 05:06:46</t>
  </si>
  <si>
    <t>陰キャを極めた舞ㄘん</t>
  </si>
  <si>
    <t>NOeSIS14142135</t>
  </si>
  <si>
    <t>陰キャを極めた男 キチツイ多め 色々な病気を抱えてる貧弱体質 アイコン＆ヘッダー＆ご主人様： @sharuna413</t>
  </si>
  <si>
    <t>2017-09-23 10:04:59</t>
  </si>
  <si>
    <t>2018-10-09 05:06:50</t>
  </si>
  <si>
    <t>けもみん 東方Vtuber生主</t>
  </si>
  <si>
    <t>KemominTouhou</t>
  </si>
  <si>
    <t>↓登録オナシャス！→</t>
  </si>
  <si>
    <t>Youtubeゲーム配信者 　#東方Project/#PUBG/#BattleField/#Minecraft/GTA等
#バーチャルYouTuber
Minecraft生活サーバーけもねっと管理人&amp;設立者</t>
  </si>
  <si>
    <t>2015-08-02 12:37:35</t>
  </si>
  <si>
    <t>2018-10-09 05:06:52</t>
  </si>
  <si>
    <t>ましお</t>
  </si>
  <si>
    <t>mash11494</t>
  </si>
  <si>
    <t>↓ここ→</t>
  </si>
  <si>
    <t>Hearthstone mash#11494/Shadowverse/PUBG</t>
  </si>
  <si>
    <t>2014-10-08 14:49:03</t>
  </si>
  <si>
    <t>2018-10-09 05:06:54</t>
  </si>
  <si>
    <t>2018-10-09 05:06:55</t>
  </si>
  <si>
    <t>クラウンピース</t>
  </si>
  <si>
    <t>Cirno129</t>
  </si>
  <si>
    <t>Alpha Centauri Hutton Orbital</t>
  </si>
  <si>
    <t>非公式チルノのなりきりだよ キャラ崩壊あり リプ蹴りや寝落ち多発中 R18あり アークス始めました</t>
  </si>
  <si>
    <t>2015-05-24 07:54:41</t>
  </si>
  <si>
    <t>せんせぃ</t>
  </si>
  <si>
    <t>sensei_hiraku</t>
  </si>
  <si>
    <t>ねこバス</t>
  </si>
  <si>
    <t>DTNストリーマー ファン 無言フォロー失礼します♪ OW PUBG EVANGELION Journey of acupuncture</t>
  </si>
  <si>
    <t>2017-05-03 15:27:59</t>
  </si>
  <si>
    <t>2018-10-09 05:06:59</t>
  </si>
  <si>
    <t>ᴍᴜɢɪᴘᴀɴ</t>
  </si>
  <si>
    <t>freakmugipan</t>
  </si>
  <si>
    <t>ﾌﾞﾗｯｸﾗｰﾒﾝ</t>
  </si>
  <si>
    <t>🤔
ゲームとアニメと絵を見るのが好き</t>
  </si>
  <si>
    <t>2018-04-24 10:38:25</t>
  </si>
  <si>
    <t>2018-10-09 05:07:05</t>
  </si>
  <si>
    <t>moka-FPS-TRPG</t>
  </si>
  <si>
    <t>moka_54321</t>
  </si>
  <si>
    <t>PCゲーマー（PS4も偶にやる）
主にFPSを遊んでいてFPS歴は7年ほど
youtubeで不定期ながら動画投稿や配信をしています。</t>
  </si>
  <si>
    <t>2015-03-09 09:44:42</t>
  </si>
  <si>
    <t>2018-10-09 05:07:07</t>
  </si>
  <si>
    <t>かめたろ</t>
  </si>
  <si>
    <t>milkboy124</t>
  </si>
  <si>
    <t>(ちょび ＝彼女のツイートです</t>
  </si>
  <si>
    <t>CSclan👉日本昔話 PCclan Kenta-sports 固定ツイいいねリツ貰えると嬉しいです BFF→@vX_Ay_ わいの舎弟⇨@mattyo225 R6S CSランクS9.10.11💎 PC ゴールド psid kmgt0818 uplay milkboy816</t>
  </si>
  <si>
    <t>2015-04-04 16:12:19</t>
  </si>
  <si>
    <t>2018-10-09 05:07:08</t>
  </si>
  <si>
    <t>いづゅょぉう</t>
  </si>
  <si>
    <t>dfct_ijyou</t>
  </si>
  <si>
    <t>ぱぶじ〜</t>
  </si>
  <si>
    <t>スプラ2 ウデマエエリアs+ヤグラs+ホコs+PUBGBF1フォトナOWR6S</t>
  </si>
  <si>
    <t>2015-03-07 12:38:12</t>
  </si>
  <si>
    <t>2018-10-09 05:07:15</t>
  </si>
  <si>
    <t>2018-10-09 05:07:16</t>
  </si>
  <si>
    <t>痛恨の一撃(takapiro</t>
  </si>
  <si>
    <t>takapiro0206</t>
  </si>
  <si>
    <t>日本 群馬県</t>
  </si>
  <si>
    <t>AVA名　卍痛恨の一撃</t>
  </si>
  <si>
    <t>2015-01-05 13:17:38</t>
  </si>
  <si>
    <t>2018-10-09 05:07:18</t>
  </si>
  <si>
    <t>たっちのすけ@ship⑨13(4)　CO₂Gaiming</t>
  </si>
  <si>
    <t>tatti_pso2</t>
  </si>
  <si>
    <t>ship9</t>
  </si>
  <si>
    <t>ship9 LB所属 TA勢  FF14(Mana Anima) 書いてもらった(*'ω'*)→@Seren_pso2 
H₂OGaming所属</t>
  </si>
  <si>
    <t>2014-08-30 23:33:40</t>
  </si>
  <si>
    <t>2018-10-09 05:07:19</t>
  </si>
  <si>
    <t>tohtris</t>
  </si>
  <si>
    <t>こっち→ tohtris@mstdn.maud.io
アリーナと時々TPS</t>
  </si>
  <si>
    <t>2012-07-06 05:42:48</t>
  </si>
  <si>
    <t>KAGOME野菜</t>
  </si>
  <si>
    <t>KA_GOME_YASAI</t>
  </si>
  <si>
    <t>ff14『yojimbo』オーバーウォッチ『ゼニヤッタ』その他モンハンやアプリゲームなどしてます！  たまに配信してます『https://www.youtube.com/channel/UCHD0lxmpQiI06y1ZA05e5Eg』</t>
  </si>
  <si>
    <t>2017-12-09 14:50:18</t>
  </si>
  <si>
    <t>2018-10-09 05:07:22</t>
  </si>
  <si>
    <t>doujieen</t>
  </si>
  <si>
    <t>同人音声作品とかASMRとか</t>
  </si>
  <si>
    <t>2018-09-08 08:34:31</t>
  </si>
  <si>
    <t>2018-10-09 05:07:25</t>
  </si>
  <si>
    <t>Paz【Ho'c】</t>
  </si>
  <si>
    <t>paz_1007</t>
  </si>
  <si>
    <t>R6S Player UplayID:Paz.- Team Ho'c所属 〜ホームページ制作中〜 積んだなう</t>
  </si>
  <si>
    <t>2014-02-08 12:34:09</t>
  </si>
  <si>
    <t>۞ジョーカー۞相方：雨茶丸</t>
  </si>
  <si>
    <t>jokercard932</t>
  </si>
  <si>
    <t>編集中</t>
  </si>
  <si>
    <t>2014-04-11 17:07:38</t>
  </si>
  <si>
    <t>2018-10-09 05:07:29</t>
  </si>
  <si>
    <t>N.A.✨official</t>
  </si>
  <si>
    <t>ncl_ayase</t>
  </si>
  <si>
    <t>Memories with Eli</t>
  </si>
  <si>
    <t>趣味がいろいろあります。適当なツイートをします。逢田梨香子さんと鈴木咲さんを応援します。#ニコルメモ</t>
  </si>
  <si>
    <t>2016-06-02 19:14:29</t>
  </si>
  <si>
    <t>2018-10-09 05:07:30</t>
  </si>
  <si>
    <t>osa5102</t>
  </si>
  <si>
    <t>i0yksHL64ftcKOH</t>
  </si>
  <si>
    <t>U・ω・Uわん</t>
  </si>
  <si>
    <t>2017-12-13 12:43:12</t>
  </si>
  <si>
    <t>2018-10-09 05:07:35</t>
  </si>
  <si>
    <t>めざまし@横須賀指揮官</t>
  </si>
  <si>
    <t>Amagumo0</t>
  </si>
  <si>
    <t>アズールレーン横須賀鯖、FateGO、ドールズフロンティアやってます</t>
  </si>
  <si>
    <t>2010-09-01 11:19:55</t>
  </si>
  <si>
    <t>2018-10-09 05:07:42</t>
  </si>
  <si>
    <t>べるにか！！</t>
  </si>
  <si>
    <t>Velnica__</t>
  </si>
  <si>
    <t>脳筋ゴリラ団</t>
  </si>
  <si>
    <t>codシリーズ bo4から大会出やす PSID Velnica_-/VaLenti___No れーしんぐキッズ</t>
  </si>
  <si>
    <t>2018-01-10 01:17:10</t>
  </si>
  <si>
    <t>2018-10-09 05:07:44</t>
  </si>
  <si>
    <t>MsExplosionist</t>
  </si>
  <si>
    <t>アイコンとヘッダー画像はorie(@orie_h)さんに描いていただきました。
オロ坊大好き。ラム酒大好き、焼酎大好き、ウォッカ大好き、ジン大好き。
やっと都会？に慣れた野生児。田舎道で鹿が飛び出してこないって素敵。
基本あほです、諦めてください。</t>
  </si>
  <si>
    <t>2015-11-08 11:18:37</t>
  </si>
  <si>
    <t>2018-10-09 05:07:47</t>
  </si>
  <si>
    <t>2018-10-09 05:07:53</t>
  </si>
  <si>
    <t>catl0920</t>
  </si>
  <si>
    <t>麻倉ももさん単推しです。 99 ♀</t>
  </si>
  <si>
    <t>2015-05-16 14:26:35</t>
  </si>
  <si>
    <t>2018-10-09 05:07:58</t>
  </si>
  <si>
    <t>League of Legends/
Started league at season 6/
Your Average Support Player</t>
  </si>
  <si>
    <t>2018-10-09 05:07:59</t>
  </si>
  <si>
    <t>weltall2004</t>
  </si>
  <si>
    <t>2014-11-19 08:12:30</t>
  </si>
  <si>
    <t>2018-10-09 05:08:00</t>
  </si>
  <si>
    <t>2018-10-09 05:08:01</t>
  </si>
  <si>
    <t>Ratman</t>
  </si>
  <si>
    <t>RatmanHS</t>
  </si>
  <si>
    <t>Hearthstone/Shadowverse /ドラゴンクエストライバルズ/Vainglory/COD/BF /将棋 DTCG、FPSがメイン 。 配信とかしたい。関大LOL</t>
  </si>
  <si>
    <t>2016-02-02 05:52:23</t>
  </si>
  <si>
    <t>2018-10-09 05:08:02</t>
  </si>
  <si>
    <t>2018-10-09 05:08:07</t>
  </si>
  <si>
    <t>灰淵</t>
  </si>
  <si>
    <t>vureidovureido</t>
  </si>
  <si>
    <t>Ship4</t>
  </si>
  <si>
    <t>Fate/FF14 mandoragora
/PSO2 Ship4/EXVSFB/DYINGLIGHT
/白猫/FGO/グラブル/スプラトゥーン
TRPG所持ルルブ
【クトゥルフ、ソードワールド2.0】</t>
  </si>
  <si>
    <t>2013-07-30 14:30:07</t>
  </si>
  <si>
    <t>2018-10-09 05:08:12</t>
  </si>
  <si>
    <t>ウサミミン@シロタエ団長</t>
  </si>
  <si>
    <t>Twinkle_Alice</t>
  </si>
  <si>
    <t>めぐるちゃんの家の庭</t>
  </si>
  <si>
    <t>綺麗なものが好きです、有栖と舞亜、めぐるが好きです。イケメンと天才、秀才の横に歩いてる小者です。アズールレーン(サモア)、花騎士、HSをよくプレイしてますNightcore，HAPPY HARDCOREとても好きです。言いたいことはド直球で言う派。ヘッダー画像はサノバウィッチの素材を使わせていただいています</t>
  </si>
  <si>
    <t>2015-08-31 05:16:21</t>
  </si>
  <si>
    <t>2018-10-09 05:08:16</t>
  </si>
  <si>
    <t>米崎雷太</t>
  </si>
  <si>
    <t>KURURUGIZERO</t>
  </si>
  <si>
    <t>最近はまってるゲームFGO,白猫,ドカバト、SDBHです好きな野球チームは楽天イーグルス、DeNAベイスターズです。愚痴、相談聞きます。ゲーム実況する予定（未定）</t>
  </si>
  <si>
    <t>2010-01-23 01:58:40</t>
  </si>
  <si>
    <t>2018-10-09 05:08:21</t>
  </si>
  <si>
    <t>Spookyle</t>
  </si>
  <si>
    <t>imdestieltrash</t>
  </si>
  <si>
    <t>i like cute boys, dragon ball and the color pink</t>
  </si>
  <si>
    <t>2013-12-16 06:05:07</t>
  </si>
  <si>
    <t>2018-10-09 05:08:22</t>
  </si>
  <si>
    <t>Velnica_-</t>
  </si>
  <si>
    <t>Ri0eB5d9OBSOVC5</t>
  </si>
  <si>
    <t>クラメン募集垢</t>
  </si>
  <si>
    <t>2018-08-04 15:43:40</t>
  </si>
  <si>
    <t>2018-10-09 05:08:32</t>
  </si>
  <si>
    <t>エオーガ</t>
  </si>
  <si>
    <t>ao_gagaga</t>
  </si>
  <si>
    <t>ゲームエンジョイ勢！性格悪いです。シージ・WW2・バトオペ2 ・モンストやってます！性格悪くても良いって人フレンドになって下さい</t>
  </si>
  <si>
    <t>2017-08-09 13:26:13</t>
  </si>
  <si>
    <t>2018-10-09 05:08:33</t>
  </si>
  <si>
    <t>すり鉢@6thメット2日目</t>
  </si>
  <si>
    <t>BowlnetD</t>
  </si>
  <si>
    <t>決済関連に興味があります。 キャッシュレス推進派。ガジェットも好きなオタク</t>
  </si>
  <si>
    <t>2018-05-18 08:09:29</t>
  </si>
  <si>
    <t>ろろん</t>
  </si>
  <si>
    <t>ronroir</t>
  </si>
  <si>
    <t>Fortune Favors the Bold</t>
  </si>
  <si>
    <t>趣味垢 映画/ゲーム(R6S Fortnite) ☃︎ @bird____kei uplay↝niumeu</t>
  </si>
  <si>
    <t>2016-08-30 15:25:32</t>
  </si>
  <si>
    <t>2018-10-09 05:08:35</t>
  </si>
  <si>
    <t>馬耳豆腐</t>
  </si>
  <si>
    <t>time396SR</t>
  </si>
  <si>
    <t>三度の飯よりmusic( ͡° ͜ʖ ͡°)</t>
  </si>
  <si>
    <t>2016-12-15 03:27:19</t>
  </si>
  <si>
    <t>伊藤🌈</t>
  </si>
  <si>
    <t>nosfie</t>
  </si>
  <si>
    <t>日本 長野</t>
  </si>
  <si>
    <t>リアル中卒ニート| Fortnite/Pokémon GO|</t>
  </si>
  <si>
    <t>2016-03-11 04:33:59</t>
  </si>
  <si>
    <t>ゆっくりまったり💉🍆🐳</t>
  </si>
  <si>
    <t>mattari_07</t>
  </si>
  <si>
    <t>2016春着任(佐世保鎮守府)  バ美肉おじさんをすこれ</t>
  </si>
  <si>
    <t>2017-07-29 12:31:11</t>
  </si>
  <si>
    <t>2018-10-09 05:08:38</t>
  </si>
  <si>
    <t>Ju | Didie</t>
  </si>
  <si>
    <t>DidieNyan</t>
  </si>
  <si>
    <t>[FR/EN/日本語 is downloading] アニメ | マンガ | LoL | 20歳 | She/her | フランス人 | 日本語を勉強します</t>
  </si>
  <si>
    <t>2012-12-19 13:35:12</t>
  </si>
  <si>
    <t>2018-10-09 05:08:40</t>
  </si>
  <si>
    <t>2018-10-09 05:08:46</t>
  </si>
  <si>
    <t>NEED</t>
  </si>
  <si>
    <t>need_s_loverin</t>
  </si>
  <si>
    <t>ドリフトシティJPㅣKR/PSO2 @Ririca_PSO2/NFSPB(OriginID NeedBloom)ドリフトシティつまらん！！</t>
  </si>
  <si>
    <t>2017-03-17 02:33:33</t>
  </si>
  <si>
    <t>2018-10-09 05:08:48</t>
  </si>
  <si>
    <t>ホルだん</t>
  </si>
  <si>
    <t>HoruDan</t>
  </si>
  <si>
    <t>ほるもんとかホルだんとかいろいろ名乗ってます。
  PUBGの自己満フラグとかうｐしてます！良かったら見てくれよな！  https://www.youtube.com/channel/UC-x17iQx96j6iyz0c3cWirQ</t>
  </si>
  <si>
    <t>2011-05-09 13:41:00</t>
  </si>
  <si>
    <t>2018-10-09 05:08:52</t>
  </si>
  <si>
    <t>norutowick</t>
  </si>
  <si>
    <t>LOL/バンドリ/Fortnite(PC)/Arcaea norutowickって奴いたらそれ僕です リツイート多め たまに配信してます</t>
  </si>
  <si>
    <t>2013-07-04 15:45:29</t>
  </si>
  <si>
    <t>2018-10-09 05:08:54</t>
  </si>
  <si>
    <t>Yuichi Taguchi</t>
  </si>
  <si>
    <t>yutangc</t>
  </si>
  <si>
    <t>神奈川県相模原市</t>
  </si>
  <si>
    <t>相模原在住のSAP Add-on Programmer 子供3人（男男女） 次男は、ダウン症児 世界平和統一家庭連合会員 #ubuntu #bicycle #jhaiku #downsyndrome #kamenrider #sentai #kodomo Google+(Yuichi Taguchi)やってます</t>
  </si>
  <si>
    <t>2008-05-02 17:17:20</t>
  </si>
  <si>
    <t>2018-10-09 05:08:59</t>
  </si>
  <si>
    <t>RT @snowballesports: Heartbreak for @DireWolves in Seoul as play-off hopes come crashing down.
Catch our recap ➡️ https://t.co/lmFojz5XFM…</t>
  </si>
  <si>
    <t>LoL Ties</t>
  </si>
  <si>
    <t>LoLTies</t>
  </si>
  <si>
    <t>Summoners Rift, via Oceania</t>
  </si>
  <si>
    <t>Reece. Ties are great. Editor-in-Chief and *TBA* at @snowballesports. Contact: rp@snowballesports.com</t>
  </si>
  <si>
    <t>2011-08-24 04:53:58</t>
  </si>
  <si>
    <t>2018-10-09 05:09:01</t>
  </si>
  <si>
    <t>John Richard</t>
  </si>
  <si>
    <t>Derry1709</t>
  </si>
  <si>
    <t>I Love Jesus</t>
  </si>
  <si>
    <t>2010-02-18 20:25:48</t>
  </si>
  <si>
    <t>2018-10-09 05:09:02</t>
  </si>
  <si>
    <t>🐶wanko🐶Fortnite⛏🐶</t>
  </si>
  <si>
    <t>FortniteWanko</t>
  </si>
  <si>
    <t>🐶game垢🐶Fortnite(両方)⛏BF1🔫してます🐶↪psid🐾dog-_114514🐾重度のクリップ病です🐶🐶フォートナイト最高キル(ps4 13kill)(スマホ14kill)🐶基本Logicool使ってます🐶KUN kids🐶興味がある人だけフォローしてます🐶Dヲタ🐶</t>
  </si>
  <si>
    <t>2017-08-23 05:02:18</t>
  </si>
  <si>
    <t>2018-10-09 05:09:06</t>
  </si>
  <si>
    <t>さき</t>
  </si>
  <si>
    <t>airu090</t>
  </si>
  <si>
    <t>ウニ(15.36)</t>
  </si>
  <si>
    <t>ウニ / PUBG / csgo / Fortnite / BF1【i h @kqrs4 】【混沌 @353475 】 【巨乳好き @aaa_rin2437 】【イキスギ太郎 @ss_ke1 】【台パンの貴公子でも童貞 @Iuwnx 】この垢の買い手探してます→ @airu94971</t>
  </si>
  <si>
    <t>2017-10-01 11:50:32</t>
  </si>
  <si>
    <t>2018-10-09 05:09:08</t>
  </si>
  <si>
    <t>イスピース</t>
  </si>
  <si>
    <t>EspeceSort</t>
  </si>
  <si>
    <t>FANBOX作りました→https://www.pixiv.net/fanbox/creator/2131797 絵を描く人。依頼などはこちらshujutume@gmail.com</t>
  </si>
  <si>
    <t>2010-06-23 06:17:39</t>
  </si>
  <si>
    <t>2018-10-09 05:09:12</t>
  </si>
  <si>
    <t>とらすて</t>
  </si>
  <si>
    <t>Trustea_ava</t>
  </si>
  <si>
    <t>フレンド申請御自由に↓  来春から大阪人に</t>
  </si>
  <si>
    <t>Steam Name : TRASTE/PUBG Name:TRaStE/PUBG/AVA/Black Squad/Brown Dust/＆既読/ぼくたび/ガッチマンさん/釈迦さん/6歳児の人 @JIMIN_ELVIS</t>
  </si>
  <si>
    <t>2014-11-26 04:10:53</t>
  </si>
  <si>
    <t>2018-10-09 05:09:18</t>
  </si>
  <si>
    <t>テュテュミだよ❗ VRchat名(akai_nana)</t>
  </si>
  <si>
    <t>akai_nan</t>
  </si>
  <si>
    <t>PC自作とゲーム、VRが好きな人です。
現在はVRchatにはまってます。(未来はここにあった！)
水樹奈々FCもやっています。
よろしく～</t>
  </si>
  <si>
    <t>2014-04-22 11:18:39</t>
  </si>
  <si>
    <t>2018-10-09 05:09:19</t>
  </si>
  <si>
    <t>Razlite</t>
  </si>
  <si>
    <t>razlite</t>
  </si>
  <si>
    <t>誕生日にカラーコーンが届いた人</t>
  </si>
  <si>
    <t>2016-09-20 11:04:20</t>
  </si>
  <si>
    <t>2018-10-09 05:09:20</t>
  </si>
  <si>
    <t>ゆーぼくしー</t>
  </si>
  <si>
    <t>yuboxi</t>
  </si>
  <si>
    <t>僕への連絡先yuboxi1003@gmail.com</t>
  </si>
  <si>
    <t>ゲーマーだ。e-sportsの波は止まらないっ！ 【observerman】</t>
  </si>
  <si>
    <t>2017-02-07 04:01:28</t>
  </si>
  <si>
    <t>2018-10-09 05:09:22</t>
  </si>
  <si>
    <t>こたつとっぷ</t>
  </si>
  <si>
    <t>ktttp</t>
  </si>
  <si>
    <t>2011-01-15 02:19:37</t>
  </si>
  <si>
    <t>おこめ</t>
  </si>
  <si>
    <t>ocometoon</t>
  </si>
  <si>
    <t>犬か猫か聞かれたら犬です Uplay ID  URLはsteamですぞ</t>
  </si>
  <si>
    <t>2017-12-15 11:10:37</t>
  </si>
  <si>
    <t>2018-10-09 05:09:28</t>
  </si>
  <si>
    <t>なまろ</t>
  </si>
  <si>
    <t>namalow</t>
  </si>
  <si>
    <t>ぐらぶる用</t>
  </si>
  <si>
    <t>2017-05-05 05:51:59</t>
  </si>
  <si>
    <t>佐々木小次郎</t>
  </si>
  <si>
    <t>sasakoji_syah</t>
  </si>
  <si>
    <t>Silent Hill</t>
  </si>
  <si>
    <t>Manchester United</t>
  </si>
  <si>
    <t>2009-11-12 10:21:00</t>
  </si>
  <si>
    <t>2018-10-09 05:09:30</t>
  </si>
  <si>
    <t>いけ@PSO2 PHANTASIC 3D LIVE 2018土曜昼参戦予定</t>
  </si>
  <si>
    <t>emichri_78</t>
  </si>
  <si>
    <t>PSO2ship8,6在住。艦これ幌筵泊地所属。ごまおつ、FGO、アズレン、ドルフロなど (18/09/21)。 (c)SEGA</t>
  </si>
  <si>
    <t>2013-02-14 15:58:26</t>
  </si>
  <si>
    <t>2018-10-09 05:09:42</t>
  </si>
  <si>
    <t>ぬぬめめ/ぬめたん@くるみだお信者</t>
  </si>
  <si>
    <t>numetan4649</t>
  </si>
  <si>
    <t>Flif公式アカウント@Flif_official 【愛する相方】@soldier_in_SWAT 欲しいものがあるリストですこんにちは、このリストをご覧ください:https://www.amazon.jp/gp/registry/wishlist/2SSQUVVBHOCW8</t>
  </si>
  <si>
    <t>2017-09-01 12:18:59</t>
  </si>
  <si>
    <t>2018-10-09 05:09:47</t>
  </si>
  <si>
    <t>とーせつ</t>
  </si>
  <si>
    <t>FrodeTousetsu</t>
  </si>
  <si>
    <t>しぞーかちほー</t>
  </si>
  <si>
    <t>つまりはこれからもどうかよろしくね</t>
  </si>
  <si>
    <t>2008-08-31 17:56:17</t>
  </si>
  <si>
    <t>2018-10-09 05:09:51</t>
  </si>
  <si>
    <t>キノコ</t>
  </si>
  <si>
    <t>kinoko_4_</t>
  </si>
  <si>
    <t>2017-08-28 13:54:48</t>
  </si>
  <si>
    <t>2018-10-09 05:09:52</t>
  </si>
  <si>
    <t>яяυввєи</t>
  </si>
  <si>
    <t>rrubbben</t>
  </si>
  <si>
    <t>2018-02-10 15:43:25</t>
  </si>
  <si>
    <t>2018-10-09 05:09:54</t>
  </si>
  <si>
    <t>*リン</t>
  </si>
  <si>
    <t>Nqt5uha_Rin</t>
  </si>
  <si>
    <t>童貞処女です FPSTPS多めなPCゲーマー</t>
  </si>
  <si>
    <t>2017-06-07 08:37:49</t>
  </si>
  <si>
    <t>2018-10-09 05:10:00</t>
  </si>
  <si>
    <t>こげ太</t>
  </si>
  <si>
    <t>jack_1126</t>
  </si>
  <si>
    <t>グラブルやらなんやらやってたりやってなかったり</t>
  </si>
  <si>
    <t>2014-12-03 05:00:14</t>
  </si>
  <si>
    <t>2018-10-09 05:10:01</t>
  </si>
  <si>
    <t>SHUMU</t>
  </si>
  <si>
    <t>shin89599976</t>
  </si>
  <si>
    <t>麦畑</t>
  </si>
  <si>
    <t>無言フォロー失礼します。アニメ、ゲーム好きです。PUBGmobileとフォトナをたまにやってます。好きな実況者→@yosi980</t>
  </si>
  <si>
    <t>2017-10-06 10:55:10</t>
  </si>
  <si>
    <t>2018-10-09 05:10:02</t>
  </si>
  <si>
    <t>ま み ぽ こ</t>
  </si>
  <si>
    <t>mamipoco_chan</t>
  </si>
  <si>
    <t>ら民 いろんな人応援してます</t>
  </si>
  <si>
    <t>2015-10-27 17:00:59</t>
  </si>
  <si>
    <t>2018-10-09 05:10:03</t>
  </si>
  <si>
    <t>園茶</t>
  </si>
  <si>
    <t>dearaoi</t>
  </si>
  <si>
    <t>太平洋</t>
  </si>
  <si>
    <t>艦これ、 アイギス、ちょっとだけやってます。
グラブルは初心者
何かあれば、リプかDMで
単冠湾出身リンガ着</t>
  </si>
  <si>
    <t>2011-02-24 18:32:14</t>
  </si>
  <si>
    <t>2018-10-09 05:10:06</t>
  </si>
  <si>
    <t>❤️ゆっちゃ❤️</t>
  </si>
  <si>
    <t>yuccha1444</t>
  </si>
  <si>
    <t>大都会富山</t>
  </si>
  <si>
    <t>ゆうめろでぃです ウラ甲子園3/120 PUBGやってます</t>
  </si>
  <si>
    <t>2015-11-03 15:03:51</t>
  </si>
  <si>
    <t>2018-10-09 05:10:09</t>
  </si>
  <si>
    <t>茉莉花</t>
  </si>
  <si>
    <t>m7tmryk</t>
  </si>
  <si>
    <t>七宮さんです。@Miria_Feedback をつぶやくバイトをしています。Blogはじめました。http://m7tmryk.hatenablog.com</t>
  </si>
  <si>
    <t>2018-09-06 09:35:23</t>
  </si>
  <si>
    <t>2018-10-09 05:10:13</t>
  </si>
  <si>
    <t>♥おゆわかまる♥</t>
  </si>
  <si>
    <t>cocov3v_tadayo</t>
  </si>
  <si>
    <t>コスメ💄食べ物🍪ファッション👗懸賞記録♥
育児に奮闘する２０代主婦です✨
趣味アカウント♫
気軽にフォローお願いします！
メイン★http://instagram.com/v3vta</t>
  </si>
  <si>
    <t>2018-10-05 06:50:33</t>
  </si>
  <si>
    <t>2018-10-09 05:10:15</t>
  </si>
  <si>
    <t>りくら</t>
  </si>
  <si>
    <t>_TAC4</t>
  </si>
  <si>
    <t>Fortnite ソロ514連敗(マジ)したマウサー</t>
  </si>
  <si>
    <t>bo3/bo4/BF4/GTA5/R6S/Fortnite/DBD/どうぶつの森/JK2/XIM4/Header初心者です! リプかDMくれればフォロバします!</t>
  </si>
  <si>
    <t>2017-11-22 05:14:11</t>
  </si>
  <si>
    <t>黒猫mashiro</t>
  </si>
  <si>
    <t>mashirocat_pso2</t>
  </si>
  <si>
    <t>前垢mashi_blackcat ship4だぜーID 黒猫mashii 話すのは得意文章書くのは苦手な人ﾀﾞﾖでも普通に話すから安心してね 受験生の男ﾀﾞｾﾞｰ アイコンはおずさん(@pso2_oz)の絵からです だがことのタグ #だが断るpso2</t>
  </si>
  <si>
    <t>2018-08-26 13:23:22</t>
  </si>
  <si>
    <t>2018-10-09 05:10:32</t>
  </si>
  <si>
    <t>貯蓄爆発！　教授が引かねば誰が引く！？</t>
  </si>
  <si>
    <t>trnk_must_die</t>
  </si>
  <si>
    <t>オンラインゲーム雑食主義
やっと・・・ツーリングの季節なんやなって・・・
FF14 Bahamut鯖/LoL/FEZ</t>
  </si>
  <si>
    <t>2010-04-16 23:14:02</t>
  </si>
  <si>
    <t>2018-10-09 05:10:33</t>
  </si>
  <si>
    <t>蒼詩@ff14槍鯖</t>
  </si>
  <si>
    <t>gungwolf</t>
  </si>
  <si>
    <t>邦ロックluv （≧∇≦） ELLE HIATUS monoeyes ONE OK ROCK / ff14槍鯖</t>
  </si>
  <si>
    <t>2010-10-06 04:03:35</t>
  </si>
  <si>
    <t>2018-10-09 05:10:34</t>
  </si>
  <si>
    <t>2018-10-09 05:10:36</t>
  </si>
  <si>
    <t>にゃーちる</t>
  </si>
  <si>
    <t>nya_chiru</t>
  </si>
  <si>
    <t>ゲーム実況動画/Minecraft/Overwatch /splatoon2/Factorio　ゲーム関係と実況関係しかフォロバしまーーーすん</t>
  </si>
  <si>
    <t>2014-03-08 11:45:46</t>
  </si>
  <si>
    <t>2018-10-09 05:10:42</t>
  </si>
  <si>
    <t>syou74book</t>
  </si>
  <si>
    <t>2012-12-30 06:09:11</t>
  </si>
  <si>
    <t>2018-10-09 05:10:46</t>
  </si>
  <si>
    <t>全人類から愛されたい夕顔</t>
  </si>
  <si>
    <t>yuugao__07</t>
  </si>
  <si>
    <t>苗字変わりました</t>
  </si>
  <si>
    <t>2016-04-14 05:06:47</t>
  </si>
  <si>
    <t>2018-10-09 05:10:50</t>
  </si>
  <si>
    <t>2018-10-09 05:10:56</t>
  </si>
  <si>
    <t>テトラ</t>
  </si>
  <si>
    <t>an94ak12</t>
  </si>
  <si>
    <t>pc版R6S(前シーズンプラ3),PUBG,CSGO(mg2)やってます　振り向き17cm dpi800  uplayID tetora.ezboy steam tetora0819　discord テトラ#5226</t>
  </si>
  <si>
    <t>2014-10-05 18:44:39</t>
  </si>
  <si>
    <t>2018-10-09 05:11:00</t>
  </si>
  <si>
    <t>minami_lol</t>
  </si>
  <si>
    <t>Shrima</t>
  </si>
  <si>
    <t>LoL, HotS, OW, EVE Online 
Coldplayのファンボ　
Baron of the @SealandGov</t>
  </si>
  <si>
    <t>2010-08-02 11:17:20</t>
  </si>
  <si>
    <t>2018-10-09 05:11:14</t>
  </si>
  <si>
    <t>ふぁぶ</t>
  </si>
  <si>
    <t>fabu_JP</t>
  </si>
  <si>
    <t>たまにTwitterで配信してる社畜プレイヤーです。やってるゲームはPC版FIFA18、PC版FIFA19(買う予定)、PC版Rainbow Six Siege、Scum/サボり気味なゲームはBlack Squad、Special Force2/ Uplay ID fabu_JP/origin ID fabu2097</t>
  </si>
  <si>
    <t>2017-10-12 14:00:12</t>
  </si>
  <si>
    <t>2018-10-09 05:11:21</t>
  </si>
  <si>
    <t>Rache 『れいちぇす。』</t>
  </si>
  <si>
    <t>kita_Rache</t>
  </si>
  <si>
    <t>三門市麓台町8-5-2</t>
  </si>
  <si>
    <t>赤血球から遺伝子レベルでモタスポ大好き/ワイスピ/ミニ四駆/初心者サバゲーマー/多趣味で病弱な人間/無言フォロー失礼します！ 元BMW 02&amp;ランブレッタオーナーの息子 フォロバ50% 呼び名はれいちぇすorレイで！</t>
  </si>
  <si>
    <t>2017-11-18 12:44:18</t>
  </si>
  <si>
    <t>2018-10-09 05:11:33</t>
  </si>
  <si>
    <t>craft-logic</t>
  </si>
  <si>
    <t>esports選手などの先を走っている人を支える仕事がしたい。ゲームは様々なジャンルが好きです。携帯ゲームは時々はまったようにやる程度です。 個人的な都合が一段落したら、配信などを行っていこうと思ってます。 連絡先 craft-logic@outlook.jp</t>
  </si>
  <si>
    <t>2018-10-09 05:11:34</t>
  </si>
  <si>
    <t>そうく𓆡</t>
  </si>
  <si>
    <t>so17t_o</t>
  </si>
  <si>
    <t>格好ばっか♂ ( ときどき自撮り)</t>
  </si>
  <si>
    <t>仲良くして🌈🐼◎                                                                   
おにぃに@dada_lazy</t>
  </si>
  <si>
    <t>2014-12-07 12:19:40</t>
  </si>
  <si>
    <t>2018-10-09 05:11:38</t>
  </si>
  <si>
    <t>Rembrandt</t>
  </si>
  <si>
    <t>akagisan26</t>
  </si>
  <si>
    <t>元RSS鯖/元SA民/ 映画/アコギ/ OWサポート專タンクやります eスポーツを応援してます🇯🇵</t>
  </si>
  <si>
    <t>2017-02-21 15:58:51</t>
  </si>
  <si>
    <t>2018-10-09 05:11:41</t>
  </si>
  <si>
    <t>松たけ🍄</t>
  </si>
  <si>
    <t>mattun1221</t>
  </si>
  <si>
    <t>MildTasty 黒い砂漠部門 SN:たけまつ</t>
  </si>
  <si>
    <t>2012-04-14 07:13:10</t>
  </si>
  <si>
    <t>2018-10-09 05:11:45</t>
  </si>
  <si>
    <t>白式</t>
  </si>
  <si>
    <t>ava_sirosiki</t>
  </si>
  <si>
    <t>●PUBG●YouTube/https://www.youtube.com/user/KOICHIRO312/featured?view_as=subscriber ●GeForceCAP Solo 予選9位 ●DONCAP Duo#5 予選2位/決勝9位</t>
  </si>
  <si>
    <t>2015-07-30 03:55:39</t>
  </si>
  <si>
    <t>2018-10-09 05:11:57</t>
  </si>
  <si>
    <t>やまぐし</t>
  </si>
  <si>
    <t>abacus372_0826</t>
  </si>
  <si>
    <t>東京 練馬区</t>
  </si>
  <si>
    <t>都立西高校68th→UEC16 Ⅱ類 Mエリア先ロボ/UEC e-Sports/MIssTAKE/サークル志記/パンデパ/目標:ツイ廃回避/台本書けない、書きたい/シャドバ/パワプロアプリ/LoL Bronze1まできた シルバー目指す/ついでにパズドラも/FGO</t>
  </si>
  <si>
    <t>2016-06-28 00:03:33</t>
  </si>
  <si>
    <t>2018-10-09 05:12:01</t>
  </si>
  <si>
    <t>Oh no
I guess I won't be finishing this quest #Worlds2018 https://t.co/rBAnZd60vO</t>
  </si>
  <si>
    <t>2018-10-09 05:12:03</t>
  </si>
  <si>
    <t>yp</t>
  </si>
  <si>
    <t>megurismyp</t>
  </si>
  <si>
    <t>pubg/AVAメインに活動中 pubg duo jp鯖キルレート最高10位 AVA スター手前 気軽にフォローお願いします〜‼︎</t>
  </si>
  <si>
    <t>2016-05-16 00:00:12</t>
  </si>
  <si>
    <t>2018-10-09 05:12:06</t>
  </si>
  <si>
    <t>Kaguya(^m^)</t>
  </si>
  <si>
    <t>M_TKaguya</t>
  </si>
  <si>
    <t>フォートナイトSolo勢/ たまに黒い砂漠やってます。</t>
  </si>
  <si>
    <t>2016-04-29 21:51:13</t>
  </si>
  <si>
    <t>2018-10-09 05:12:21</t>
  </si>
  <si>
    <t>𝓖𝓪𝓲𝓵 and 220 others</t>
  </si>
  <si>
    <t>cgfr_</t>
  </si>
  <si>
    <t>𝔰𝔬𝔪𝔢𝔴𝔥𝔢𝔯𝔢 𝔬𝔳𝔢𝔯 𝔱𝔥𝔢 𝔯𝔞𝔦𝔫𝔟𝔬𝔴</t>
  </si>
  <si>
    <t>ｐｕｎｎｙ and ｐｕｗｅｔｉｃ</t>
  </si>
  <si>
    <t>2016-12-04 12:26:47</t>
  </si>
  <si>
    <t>2018-10-09 05:12:24</t>
  </si>
  <si>
    <t>あろうず</t>
  </si>
  <si>
    <t>cs_allowz</t>
  </si>
  <si>
    <t>ヨリックメインの人 SN:Allowz s7:b5 s8現在:s3 ＜3 방탄소년단 元:rozenburg mohibhopでproだった人</t>
  </si>
  <si>
    <t>2013-12-03 13:06:17</t>
  </si>
  <si>
    <t>2018-10-09 05:12:25</t>
  </si>
  <si>
    <t>Wanpe</t>
  </si>
  <si>
    <t>wanpe10</t>
  </si>
  <si>
    <t>Twitchでたまに配信しています。https://www.twitch.tv/wanpejp</t>
  </si>
  <si>
    <t>2017-06-06 13:41:09</t>
  </si>
  <si>
    <t>2018-10-09 05:12:29</t>
  </si>
  <si>
    <t>ぼっせん</t>
  </si>
  <si>
    <t>vossen345</t>
  </si>
  <si>
    <t>SF2/ PUBG/CSGO/SAOシノンが好き [SF2]CN:VOSE［PUBG］CN:VossenJP PUBG,CSGOフレンド絶賛募集中!! お声掛け待ってます。</t>
  </si>
  <si>
    <t>2015-09-03 13:04:27</t>
  </si>
  <si>
    <t>soraike</t>
  </si>
  <si>
    <t>soraike1</t>
  </si>
  <si>
    <t>フォローしてくれたら、フォローしかえしまーす fpsやろうぜ！</t>
  </si>
  <si>
    <t>2018-07-28 23:27:49</t>
  </si>
  <si>
    <t>2018-10-09 05:12:30</t>
  </si>
  <si>
    <t>2018-10-09 05:12:31</t>
  </si>
  <si>
    <t>ばいぶす</t>
  </si>
  <si>
    <t>vibesgolila</t>
  </si>
  <si>
    <t>BO2からの観戦勢、プレイはWW2からのクソザコ MHWへの裏切り</t>
  </si>
  <si>
    <t>2017-07-29 10:11:10</t>
  </si>
  <si>
    <t>2018-10-09 05:12:39</t>
  </si>
  <si>
    <t>しゅてんてん</t>
  </si>
  <si>
    <t>Sytn_DUJ</t>
  </si>
  <si>
    <t>PUBG.osu!.BlackSquad.R6S.L4D2
osu!:BlueGrace
デバイス厨です。自作pcもやってますした。</t>
  </si>
  <si>
    <t>2016-11-28 11:52:01</t>
  </si>
  <si>
    <t>2018-10-09 05:12:43</t>
  </si>
  <si>
    <t>かぎあ</t>
  </si>
  <si>
    <t>x4g_A</t>
  </si>
  <si>
    <t>Discord:かぎあ#5906</t>
  </si>
  <si>
    <t>Overwatch PC版(SR2500〜 かぎあ#1176)￤PUBG￤Minecraft￤DbD￤Splatoon2￤MHW￤📷@keyCameraN￤配信をたまにしているので遊びに来てくださると嬉しいです(‘､3_ヽ)_</t>
  </si>
  <si>
    <t>2016-04-11 16:26:10</t>
  </si>
  <si>
    <t>2018-10-09 05:12:46</t>
  </si>
  <si>
    <t>2018-10-09 05:12:52</t>
  </si>
  <si>
    <t>しらぎく</t>
  </si>
  <si>
    <t>srgk_jul1</t>
  </si>
  <si>
    <t>うぐいすの家のトイレ</t>
  </si>
  <si>
    <t>like:色々/趣味がよく変わる play:OW(pc),R6S(pc),グラブル 空リプは拾えません</t>
  </si>
  <si>
    <t>2014-03-19 12:39:32</t>
  </si>
  <si>
    <t>Acro@秋M3 I-10b</t>
  </si>
  <si>
    <t>Acro_fansys</t>
  </si>
  <si>
    <t>VIVIDWAVE</t>
  </si>
  <si>
    <t>デザイナー / トラックメイカー / 楽曲はこちらから→https://soundcloud.com/iamacro</t>
  </si>
  <si>
    <t>2016-05-10 02:03:10</t>
  </si>
  <si>
    <t>2018-10-09 05:12:54</t>
  </si>
  <si>
    <t>T.Y@nn</t>
  </si>
  <si>
    <t>tyanntyanntyann</t>
  </si>
  <si>
    <t>南関東</t>
  </si>
  <si>
    <t>基本RT(R-18も含む)しかしない
自称、高坂海美の担当
声優の上田麗奈さんを応援しています</t>
  </si>
  <si>
    <t>2015-06-07 11:56:45</t>
  </si>
  <si>
    <t>2018-10-09 05:12:56</t>
  </si>
  <si>
    <t>llIIlIllIIIIlII</t>
  </si>
  <si>
    <t>つよそう</t>
  </si>
  <si>
    <t>2014-08-11 01:16:17</t>
  </si>
  <si>
    <t>2018-10-09 05:12:58</t>
  </si>
  <si>
    <t>アンク@序章（優しくない人）</t>
  </si>
  <si>
    <t>ankh210patriots</t>
  </si>
  <si>
    <t>ビルとビルの隙間</t>
  </si>
  <si>
    <t>思ったことを素直に隠さず言うけど傷つけると思うからそれだけは覚悟しておいてね(*´꒳｀*)
心が壊れた人間は元に戻るには時間がかかる、そのまま戻らないこともある。私は【戻さない】</t>
  </si>
  <si>
    <t>2010-06-14 03:00:19</t>
  </si>
  <si>
    <t>2018-10-09 05:13:03</t>
  </si>
  <si>
    <t>komruke</t>
  </si>
  <si>
    <t>新大久保</t>
  </si>
  <si>
    <t>e-sports cafeというゲーミングカフェ施設の店長をしています。e-Sports施設に関心があります。AoC勢 Nocturne/kom 🐨</t>
  </si>
  <si>
    <t>2012-01-25 13:28:36</t>
  </si>
  <si>
    <t>2018-10-09 05:13:05</t>
  </si>
  <si>
    <t>㈲ﾏ</t>
  </si>
  <si>
    <t>sp_yuuuuuu</t>
  </si>
  <si>
    <t>元古高 経済3G ニコチン摂取量削減強化期間 @LiSA_OLiVE</t>
  </si>
  <si>
    <t>2013-11-12 09:47:53</t>
  </si>
  <si>
    <t>裏通りのヒッポ【YouTuber・ゲーム実況・鉄拳】垢</t>
  </si>
  <si>
    <t>hipponisemono</t>
  </si>
  <si>
    <t>だーるまさんが、コロンビア</t>
  </si>
  <si>
    <t>ヒッポのYouTuber・ゲーム実況・鉄拳用アカウント 鉄拳/マイクラ/モンスト/シャドバ YouTubeチャンネル→https://m.youtube.com/channel/UCHr7ZIvwhYV8rPUkC5IhQYA フォローご自由に！</t>
  </si>
  <si>
    <t>2016-08-31 13:24:45</t>
  </si>
  <si>
    <t>あおこうら</t>
  </si>
  <si>
    <t>aokoura</t>
  </si>
  <si>
    <t>フォットナキッズだった</t>
  </si>
  <si>
    <t>2010-07-06 10:52:00</t>
  </si>
  <si>
    <t>2018-10-09 05:13:06</t>
  </si>
  <si>
    <t>Сергей Лисин</t>
  </si>
  <si>
    <t>elnasim007</t>
  </si>
  <si>
    <t>2013-12-29 17:50:22</t>
  </si>
  <si>
    <t>2018-10-09 05:13:08</t>
  </si>
  <si>
    <t>BHIN - ビー</t>
  </si>
  <si>
    <t>BBEmaitanB_1223</t>
  </si>
  <si>
    <t>太田69th /花田// #PUBG /#CharliePuth /#JustinBieber</t>
  </si>
  <si>
    <t>2016-11-09 13:03:19</t>
  </si>
  <si>
    <t>てー</t>
  </si>
  <si>
    <t>eatte_</t>
  </si>
  <si>
    <t>ゲームのお誘い待ってます</t>
  </si>
  <si>
    <t>warframe(PC)(MR19) / Destiny2(PS4)(よわい) / Overwatch(PC)(よわい) / 好きな寿司(ネギトロ) /</t>
  </si>
  <si>
    <t>2016-07-28 14:56:42</t>
  </si>
  <si>
    <t>2018-10-09 05:13:13</t>
  </si>
  <si>
    <t>だいな</t>
  </si>
  <si>
    <t>Dyna_mesiuma</t>
  </si>
  <si>
    <t>FF14（マンドラ鯖)、MHWやってます｡フレンドってどうやったらできるん？</t>
  </si>
  <si>
    <t>2011-05-07 12:18:32</t>
  </si>
  <si>
    <t>2018-10-09 05:13:21</t>
  </si>
  <si>
    <t>わたなへ</t>
  </si>
  <si>
    <t>AC_YOUCH</t>
  </si>
  <si>
    <t>新田四丁目</t>
  </si>
  <si>
    <t>I am Japanese. I live in Japan.またゲーム絡みな仕事に戻ってまいりました。大腸の無いフリーなプログラマでございます。MC68000 YEAH! ﾍﾞﾗﾎﾞｰﾏﾝ/源平討魔伝をＤＳに移植してみた:https://t.co/HOPRaDI55T  　 最近の趣味：oculus dk2,</t>
  </si>
  <si>
    <t>2008-12-21 03:18:57</t>
  </si>
  <si>
    <t>2018-10-09 05:13:29</t>
  </si>
  <si>
    <t>HarukiPaPa</t>
  </si>
  <si>
    <t>HarukiPaPa_JP</t>
  </si>
  <si>
    <t>PC版Wot Asia鯖民(休戦中)、PC版The Crew楽しい（無料配布組）、PC版BF1（初FPS奮闘中） 、PC版SWBF2はじめました、息子とフォートナイトデュオ出没中。ほぼゲームの話ｶﾅ</t>
  </si>
  <si>
    <t>2016-08-29 09:56:06</t>
  </si>
  <si>
    <t>2018-10-09 05:13:37</t>
  </si>
  <si>
    <t>子守熊</t>
  </si>
  <si>
    <t>Coena_kim</t>
  </si>
  <si>
    <t>tinpo</t>
  </si>
  <si>
    <t>2012-05-01 11:50:59</t>
  </si>
  <si>
    <t>2018-10-09 05:13:42</t>
  </si>
  <si>
    <t>Rindo_0106</t>
  </si>
  <si>
    <t>ラ・ソレイユ</t>
  </si>
  <si>
    <t>Rindo(PC垢)です。 iphone垢は@Rindoincです。Fortnite、BFを主にプレイしてます</t>
  </si>
  <si>
    <t>2018-05-02 18:20:39</t>
  </si>
  <si>
    <t>2018-10-09 05:13:44</t>
  </si>
  <si>
    <t>ニンネコ@しゃろとも</t>
  </si>
  <si>
    <t>ninneko_htt</t>
  </si>
  <si>
    <t>大マゼラン星雲第8番惑星</t>
  </si>
  <si>
    <t>モータースポーツやアニメ、ゲーム他趣味に全力で突っ走ってます！　けいおん！、ガルパン、ラブライブ！は生きがい(・8・) ZC33Sスイフトスポーツ乗り</t>
  </si>
  <si>
    <t>2010-11-23 11:00:02</t>
  </si>
  <si>
    <t>2018-10-09 05:13:48</t>
  </si>
  <si>
    <t>sH1ro Kuma</t>
  </si>
  <si>
    <t>kuma_tak4690</t>
  </si>
  <si>
    <t>Throughout Japan</t>
  </si>
  <si>
    <t>趣味についてつぶやくアカウントCOK#61 CoDWWⅡ (Xz-shirokuma-zX)総合ランキング 元15位 アズレンは綾波指揮官 ガジェットは好き 楽器演奏も</t>
  </si>
  <si>
    <t>2016-05-15 02:52:36</t>
  </si>
  <si>
    <t>2018-10-09 05:13:57</t>
  </si>
  <si>
    <t>まんじゅう</t>
  </si>
  <si>
    <t>spring_manju</t>
  </si>
  <si>
    <t>蒸気</t>
  </si>
  <si>
    <t>アニメ/wot/PUBG/アズレン 戦車してたりしてなかったり アズレンルルイエ鯖</t>
  </si>
  <si>
    <t>2013-08-01 14:48:36</t>
  </si>
  <si>
    <t>2018-10-09 05:14:04</t>
  </si>
  <si>
    <t>2018-10-09 05:14:05</t>
  </si>
  <si>
    <t>2018-10-09 05:14:16</t>
  </si>
  <si>
    <t>きゃたごん</t>
  </si>
  <si>
    <t>ONAN094</t>
  </si>
  <si>
    <t>PSID:O-NA-N クランLOOF /OW　黒い砂漠</t>
  </si>
  <si>
    <t>2013-06-23 15:30:48</t>
  </si>
  <si>
    <t>2018-10-09 05:14:17</t>
  </si>
  <si>
    <t>まめこ</t>
  </si>
  <si>
    <t>mameee___xx</t>
  </si>
  <si>
    <t>2018-04-04 05:13:55</t>
  </si>
  <si>
    <t>2018-10-09 05:14:25</t>
  </si>
  <si>
    <t>🐬あるは🐬</t>
  </si>
  <si>
    <t>arhahmusic</t>
  </si>
  <si>
    <t>松浦果南ちゃん。絵を描きます。曲は作れません。pixiv→http://pixiv.me/arhah ブログ→http://arhah.hatenablog.com ご依頼→arhah1998◯http://gmail.com</t>
  </si>
  <si>
    <t>2017-05-20 09:58:08</t>
  </si>
  <si>
    <t>2018-10-09 05:14:36</t>
  </si>
  <si>
    <t>りぃちゃん@くらモン🐏</t>
  </si>
  <si>
    <t>rii_s52</t>
  </si>
  <si>
    <t>ゆかたん半島(@yukatan_hantou_)とCrySheep(@CrySheep_ram)推し(n*´ω`*n)PUBG歴1ヶ月の超初心者ちゃん( ºωº )</t>
  </si>
  <si>
    <t>2015-06-27 12:27:09</t>
  </si>
  <si>
    <t>2018-10-09 05:14:46</t>
  </si>
  <si>
    <t>meld_coco@（ここあっと）</t>
  </si>
  <si>
    <t>meld_coco</t>
  </si>
  <si>
    <t>アニメとTaNaBaTaと石鹸屋で体は出来ている。 サムネ描貰：@800ya</t>
  </si>
  <si>
    <t>2010-09-17 14:14:12</t>
  </si>
  <si>
    <t>Sa_itama TWA</t>
  </si>
  <si>
    <t>Saitama_FH</t>
  </si>
  <si>
    <t>🔽主に「Total War:Arena」プレイ中 Asia / Sa_itama
🔽Shooter、Strategy、Simulation、ダジャレ好き
🔽PC版フィギュアヘッズ『さいたま』</t>
  </si>
  <si>
    <t>2013-11-09 15:25:13</t>
  </si>
  <si>
    <t>2018-10-09 05:14:50</t>
  </si>
  <si>
    <t>0506_akaz</t>
  </si>
  <si>
    <t>2015-10-30 13:06:18</t>
  </si>
  <si>
    <t>2018-10-09 05:14:54</t>
  </si>
  <si>
    <t>まっこ</t>
  </si>
  <si>
    <t>ko_justbegun</t>
  </si>
  <si>
    <t>元プロダンサー
趣味LOL</t>
  </si>
  <si>
    <t>2013-06-07 10:14:42</t>
  </si>
  <si>
    <t>2018-10-09 05:15:05</t>
  </si>
  <si>
    <t>ひすみ</t>
  </si>
  <si>
    <t>hisumi_</t>
  </si>
  <si>
    <t>マイクラ PUBG MHW(ps4) FF14 一緒にやりましょう( 'o')ぼやきいっぱい顔文字多用。ゲーム楽しんでやりたい勢( ' ' )! DisneyとかFrozenとても好きかわいい。’17.5に文鳥さんをお迎え たまにお絵かき イラスト無断転載加工などお断りです( ´~` )</t>
  </si>
  <si>
    <t>2012-01-08 10:16:42</t>
  </si>
  <si>
    <t>2018-10-09 05:15:17</t>
  </si>
  <si>
    <t>バルダ</t>
  </si>
  <si>
    <t>baruda64</t>
  </si>
  <si>
    <t>石川県、ニコ生、ツイッチ</t>
  </si>
  <si>
    <t>ff14復帰？、格げー、lol、グラブル、いーすくすたっふ</t>
  </si>
  <si>
    <t>2009-12-20 00:46:31</t>
  </si>
  <si>
    <t>2018-10-09 05:15:25</t>
  </si>
  <si>
    <t>take/VF27r</t>
  </si>
  <si>
    <t>VF27r1</t>
  </si>
  <si>
    <t>PSID:VF27r</t>
  </si>
  <si>
    <t>【#WW2】【#bo4】【#Fortnite】リズモデ /マクロス/スクフェス/ガルパ/フレンド申請かもーん！</t>
  </si>
  <si>
    <t>2018-05-10 13:32:07</t>
  </si>
  <si>
    <t>【SPR】volteyTatsu</t>
  </si>
  <si>
    <t>tatsurou_55</t>
  </si>
  <si>
    <t>GTSPORTで遊んでます。R1GP第２シーズン優勝。
JP PSN:SPR_volteyTatsu_ 
USA PSN:volteyTatsu_us 
EMEA PSN:volteytatsu_eu
 Style Performance Racing(@Style333_jp)チームに所属することになりました!</t>
  </si>
  <si>
    <t>2017-08-26 15:34:56</t>
  </si>
  <si>
    <t>Tsugioma</t>
  </si>
  <si>
    <t>tsugioma_</t>
  </si>
  <si>
    <t>SKYRIM / War Thunder / Heart of IronⅣ / League of Legends / Kenshi / This War of Mine / コーヒー☕️ / 煙草🚬 / 🎮Twitchでゲーム配信始めました🎮 / 七三分けは至高</t>
  </si>
  <si>
    <t>2014-12-30 04:53:32</t>
  </si>
  <si>
    <t>2018-10-09 05:15:31</t>
  </si>
  <si>
    <t>中山</t>
  </si>
  <si>
    <t>Nakayama_N4N4</t>
  </si>
  <si>
    <t>石川の田舎</t>
  </si>
  <si>
    <t>石川のイキリオタク。アイマス、ミリマス、デレマスとか好きです。MHW/R6S/BF4/BF1/TF2/デレステ/ミリシタとかとか。エレキギター初心者。2次絵とか色んなツイートをたくさんRTするのでちょっと注意。</t>
  </si>
  <si>
    <t>2015-09-25 15:50:57</t>
  </si>
  <si>
    <t>2018-10-09 05:15:36</t>
  </si>
  <si>
    <t>しずくさんは頑張らない!!</t>
  </si>
  <si>
    <t>tear_52</t>
  </si>
  <si>
    <t>しずくの森</t>
  </si>
  <si>
    <t>ProGamingTeam:匠festival所属 openrec:【https://goo.gl/19myHa】 質問箱:【https://goo.gl/vCGEPJ】スプラ2/pubg/R6S</t>
  </si>
  <si>
    <t>2015-11-06 10:09:35</t>
  </si>
  <si>
    <t>2018-10-09 05:15:38</t>
  </si>
  <si>
    <t>🍵</t>
  </si>
  <si>
    <t>yun0mix</t>
  </si>
  <si>
    <t>Vtuber応援アカウントです。</t>
  </si>
  <si>
    <t>2011-07-25 03:11:44</t>
  </si>
  <si>
    <t>2018-10-09 05:15:46</t>
  </si>
  <si>
    <t>のりしお</t>
  </si>
  <si>
    <t>norisio413</t>
  </si>
  <si>
    <t>2011-12-14 10:56:22</t>
  </si>
  <si>
    <t>2018-10-09 05:15:52</t>
  </si>
  <si>
    <t>ナキ(Naki)@M3 M12a</t>
  </si>
  <si>
    <t>naki_00</t>
  </si>
  <si>
    <t>DTMとsc2(NAplat)やります civ5も少しできる@citrustones</t>
  </si>
  <si>
    <t>2014-03-21 10:37:53</t>
  </si>
  <si>
    <t>2018-10-09 05:15:53</t>
  </si>
  <si>
    <t>しゅーこ、ありす、飛鳥、奏さん、三船さんの担当です PRP19011 真超神 金枠或帝滅斗 lol チョロいオタク 6th全通します！</t>
  </si>
  <si>
    <t>2018-10-09 05:15:57</t>
  </si>
  <si>
    <t>【F＠D】すな軍曹@爆死マン</t>
  </si>
  <si>
    <t>GBO_sniper</t>
  </si>
  <si>
    <t>バイク乗りたい</t>
  </si>
  <si>
    <t>バトオペ【F@D】所属・他にもPCでBFとかR6Sとかやってます。/趣味でガンプラ作ったりもしてます。無言フォロー申し訳ないです。すなにー&amp;ROG信者🙃（すなにー出たとは言ってない）</t>
  </si>
  <si>
    <t>2017-01-12 10:20:59</t>
  </si>
  <si>
    <t>2018-10-09 05:16:01</t>
  </si>
  <si>
    <t>あかさたなはまやらわ</t>
  </si>
  <si>
    <t>MacchaRasuku</t>
  </si>
  <si>
    <t>2016-08-03 12:25:06</t>
  </si>
  <si>
    <t>2018-10-09 05:16:03</t>
  </si>
  <si>
    <t>RIKU</t>
  </si>
  <si>
    <t>gameaccount52</t>
  </si>
  <si>
    <t>Twitch:http://twitch.tv/riku_u
PUBG ID:omotiri
 Uplay ID:RIKU.U</t>
  </si>
  <si>
    <t>2014-12-20 12:20:39</t>
  </si>
  <si>
    <t>2018-10-09 05:16:10</t>
  </si>
  <si>
    <t>ここいち</t>
  </si>
  <si>
    <t>kurisu_taru</t>
  </si>
  <si>
    <t>FFXIV：Asura鯖 ここいちのカレーっておいしいよね 【SteamID】coco1_smaw Dead By Daylight・PUBG 【Skype】kurisu_taru_nn 【Discord】ここいち#8096</t>
  </si>
  <si>
    <t>2010-04-22 14:01:35</t>
  </si>
  <si>
    <t>2018-10-09 05:16:20</t>
  </si>
  <si>
    <t>takahiro_noob</t>
  </si>
  <si>
    <t>issyouneko</t>
  </si>
  <si>
    <t>CSGO https://www.youtube.com/channel/UCRnBpdZN99dGAmIPdGld36w</t>
  </si>
  <si>
    <t>2015-03-04 15:12:25</t>
  </si>
  <si>
    <t>2018-10-09 05:16:30</t>
  </si>
  <si>
    <t>Sneak peak of @Deficiolol prepping for #Worlds2018 https://t.co/L257CA29nS</t>
  </si>
  <si>
    <t>2018-10-09 05:16:36</t>
  </si>
  <si>
    <t>妖</t>
  </si>
  <si>
    <t>xAyakashix</t>
  </si>
  <si>
    <t>”待ってろ今イルーシヴジャンプで頭割り捨ててくるから”
アイコンは公式から許可をもらって使っております　成人済みです 　　RT多め注意　   PUBG:Erroxxxr FF XIV:Frron Ralltia (Ultima)</t>
  </si>
  <si>
    <t>2010-11-04 11:38:46</t>
  </si>
  <si>
    <t>🦅✞✟ノワール✟✞🦅</t>
  </si>
  <si>
    <t>noir_kisidan</t>
  </si>
  <si>
    <t>シュバルツ王国 堕天市 5-5-37</t>
  </si>
  <si>
    <t>歌い手系堕天使のノワールさんだよ/愛称【L_noir】/メイン兵科   オールラウンダー/         クラン【Brillers】master/相棒武器HK416 ultra/中佐2/クソザコナメクジマンやで(*´ω｀*)
               喜味屋の土曜日の人@そっと鷲推し</t>
  </si>
  <si>
    <t>2016-07-24 08:39:35</t>
  </si>
  <si>
    <t>2018-10-09 05:16:39</t>
  </si>
  <si>
    <t>ダルシム</t>
  </si>
  <si>
    <t>ZRCy3gDGkrKwtJ9</t>
  </si>
  <si>
    <t>2017-02-28 11:51:57</t>
  </si>
  <si>
    <t>2018-10-09 05:16:44</t>
  </si>
  <si>
    <t>西野 ななたれ</t>
  </si>
  <si>
    <t>tatatareeee</t>
  </si>
  <si>
    <t>originID:TareZouJump</t>
  </si>
  <si>
    <t>{CLAN}DR/RMG(streamer)/いちごみるく {GAMES}csgo[GE]/pubg[kr/jprate1900]{STREAM} http://twitch.tv/tareeeeee</t>
  </si>
  <si>
    <t>2015-09-23 08:28:58</t>
  </si>
  <si>
    <t>2018-10-09 05:16:55</t>
  </si>
  <si>
    <t>kou_chan</t>
  </si>
  <si>
    <t>kou_chan0622</t>
  </si>
  <si>
    <t>ゲームして、kunやkun界隈の動画や配信を見て、寝る。</t>
  </si>
  <si>
    <t>2013-10-07 22:12:42</t>
  </si>
  <si>
    <t>2018-10-09 05:17:09</t>
  </si>
  <si>
    <t>ぱくくね</t>
  </si>
  <si>
    <t>pakukune4545</t>
  </si>
  <si>
    <t>kof77鯖/LOL/Vainglory/HEARTHSTONE/フォートナイト/クラクラ/ストV
趣味垢</t>
  </si>
  <si>
    <t>2017-03-18 02:06:00</t>
  </si>
  <si>
    <t>2018-10-09 05:17:21</t>
  </si>
  <si>
    <t>うさ</t>
  </si>
  <si>
    <t>ppp111z049</t>
  </si>
  <si>
    <t>懸賞大好き。よろしくお願いします(^^)</t>
  </si>
  <si>
    <t>2016-08-13 04:01:41</t>
  </si>
  <si>
    <t>2018-10-09 05:17:31</t>
  </si>
  <si>
    <t>RiZe114514</t>
  </si>
  <si>
    <t>LoveLifeRiZe</t>
  </si>
  <si>
    <t>SF2成績多々PUBG DONCUP7位、5位 AGM5位 そろそろ優勝したいけど辞めた</t>
  </si>
  <si>
    <t>2014-10-12 07:08:10</t>
  </si>
  <si>
    <t>2018-10-09 05:17:32</t>
  </si>
  <si>
    <t>men2k</t>
  </si>
  <si>
    <t>men2k_see</t>
  </si>
  <si>
    <t>いろんな方面のゲーム(PCメイン)をやってそうな人です</t>
  </si>
  <si>
    <t>2013-07-25 04:07:29</t>
  </si>
  <si>
    <t>2018-10-09 05:17:35</t>
  </si>
  <si>
    <t>わんちゃん</t>
  </si>
  <si>
    <t>matsutakesby</t>
  </si>
  <si>
    <t>吉田寮</t>
  </si>
  <si>
    <t>慶應義塾女子大学</t>
  </si>
  <si>
    <t>2015-04-05 03:47:06</t>
  </si>
  <si>
    <t>2018-10-09 05:17:36</t>
  </si>
  <si>
    <t>クラネス@大阪余韻</t>
  </si>
  <si>
    <t>fkuejnitry</t>
  </si>
  <si>
    <t>趣味＊音楽、ライブ、ゲーム、アニメなどが好きです</t>
  </si>
  <si>
    <t>2014-02-02 07:54:09</t>
  </si>
  <si>
    <t>2018-10-09 05:17:49</t>
  </si>
  <si>
    <t>2018-10-09 05:17:54</t>
  </si>
  <si>
    <t>RT @RiotVedius: Sneak peak of @Deficiolol prepping for #Worlds2018 https://t.co/L257CA29nS</t>
  </si>
  <si>
    <t>Martin Lynge</t>
  </si>
  <si>
    <t>Deficiolol</t>
  </si>
  <si>
    <t>Freelance Shoutcaster &amp; Analyst #EULCS - Consultant - Business inquiries: martinlynge@defic.io</t>
  </si>
  <si>
    <t>2013-07-14 09:20:11</t>
  </si>
  <si>
    <t>2018-10-09 05:18:00</t>
  </si>
  <si>
    <t>ゆ。</t>
  </si>
  <si>
    <t>Yu_Yu907</t>
  </si>
  <si>
    <t>Vault 111</t>
  </si>
  <si>
    <t>Logicool GのG512のテンキーレス版出てこい。</t>
  </si>
  <si>
    <t>2017-02-09 08:11:23</t>
  </si>
  <si>
    <t>2018-10-09 05:18:03</t>
  </si>
  <si>
    <t>G.Grim</t>
  </si>
  <si>
    <t>GreenGrimrin</t>
  </si>
  <si>
    <t>待機なう🤗:BO4･BFⅤ 【アクティブゲーム:Frotnite･BF1･R6S･ロケットリーグ】≒ PC</t>
  </si>
  <si>
    <t>2018-03-03 22:09:37</t>
  </si>
  <si>
    <t>2018-10-09 05:18:06</t>
  </si>
  <si>
    <t>太鼓の素人</t>
  </si>
  <si>
    <t>taiko_shirouto</t>
  </si>
  <si>
    <t>snakeP1939</t>
  </si>
  <si>
    <t>音ゲーとFPS·TPSを少々嗜んでいる人　太鼓/CHUNITHM(14.00)/R6S(PC)/Fortnite/PUBG/PSO2(ship10)/OculusGo/ドラガリアロスト　自称ガジェットオタクやってます</t>
  </si>
  <si>
    <t>2011-10-02 00:21:19</t>
  </si>
  <si>
    <t>2018-10-09 05:18:26</t>
  </si>
  <si>
    <t>ま る</t>
  </si>
  <si>
    <t>MaruChan_103</t>
  </si>
  <si>
    <t>◆@GameCenturion 設立者/総代表◆Play→ @Battlefield @DestinyTheGame　◆Amazom→http://amzn.asia/i8jOtXd |◆連絡等はDMまで。※私の発言はチームではなく個人に帰属します。🔑@Asterisk_103</t>
  </si>
  <si>
    <t>2015-02-25 06:14:18</t>
  </si>
  <si>
    <t>2018-10-09 05:18:33</t>
  </si>
  <si>
    <t>REX(*｀･ω･)ゞ</t>
  </si>
  <si>
    <t>DarknessHawk59</t>
  </si>
  <si>
    <t>サバゲーチームDarknessHawk隊長REXです気軽にフォローしてぐたさい！！サバゲー趣味の方はフォロー100%！！</t>
  </si>
  <si>
    <t>2013-05-15 10:56:08</t>
  </si>
  <si>
    <t>2018-10-09 05:18:34</t>
  </si>
  <si>
    <t>HK Ayu。</t>
  </si>
  <si>
    <t>ayuhaku2081</t>
  </si>
  <si>
    <t>昭和音大</t>
  </si>
  <si>
    <t>銃、車、EDM(trap、house、Bounce等)好き。/AVAボート民。おにぎりクラン(Paamris)にいさせて頂いてます！/PUBGモバイル、バレフォ、シャドバ、CSGO/ピアノも少々/coj引退(トレードって名前でやってました)/フォローなるべく返します。/鮎。田楽。</t>
  </si>
  <si>
    <t>2015-06-22 14:01:29</t>
  </si>
  <si>
    <t>2018-10-09 05:18:52</t>
  </si>
  <si>
    <t>そふぃあ</t>
  </si>
  <si>
    <t>QuitByeee</t>
  </si>
  <si>
    <t>Good Bye Minecraft</t>
  </si>
  <si>
    <t>iDuckEz
http://amzn.asia/ecyfGG0</t>
  </si>
  <si>
    <t>2018-03-12 12:33:35</t>
  </si>
  <si>
    <t>2018-10-09 05:18:57</t>
  </si>
  <si>
    <t>里奈・。・</t>
  </si>
  <si>
    <t>rinq47</t>
  </si>
  <si>
    <t xml:space="preserve">ぷしゅ〜＝。＝ </t>
  </si>
  <si>
    <t>華のJD。
仲良くしてやってください＝。＝気軽にフォローして！極力フォロバします＝。＝
デレステ、FPS(TPS)やってます
奏さん加蓮ちゃんフレちゃんが好きです＝。＝ 現在はᶠᴼᴿᵀᴺᴵᵀᴱメインでやってます🌹
トプ画は @anokorono88さん。</t>
  </si>
  <si>
    <t>2017-01-28 00:16:21</t>
  </si>
  <si>
    <t>2018-10-09 05:18:58</t>
  </si>
  <si>
    <t>いこ〜る/感謝感激本気謝謝</t>
  </si>
  <si>
    <t>maji3q</t>
  </si>
  <si>
    <t>本気と書いてマジと読む。 OW [いこ〜る#1829] Fortnite[感謝感激本気謝謝]</t>
  </si>
  <si>
    <t>2016-05-21 14:30:14</t>
  </si>
  <si>
    <t>2018-10-09 05:19:12</t>
  </si>
  <si>
    <t>2018-10-09 05:19:28</t>
  </si>
  <si>
    <t>にゃんこさん</t>
  </si>
  <si>
    <t>ituki_nyanko</t>
  </si>
  <si>
    <t>PC版 r6s pubg 初心者 友達いない(´･ω･`)</t>
  </si>
  <si>
    <t>2015-10-30 19:46:23</t>
  </si>
  <si>
    <t>2018-10-09 05:19:29</t>
  </si>
  <si>
    <t>Vaping亀蟲</t>
  </si>
  <si>
    <t>VapingKamemushi</t>
  </si>
  <si>
    <t>埼玉とか東京</t>
  </si>
  <si>
    <t>全国の松屋を渡り歩いて10億km、ネクターをチタンで巻きながらメスシリンダーでニコチケをセットし、時にはサンタで癒しながら親父様の石窯でピザを焼く男、それが亀さんやで！ヽ(´o｀；  VAPE関連垢無言フォローで失礼しております。フォロー・アンフォローご自由に。PUBGはじめました。</t>
  </si>
  <si>
    <t>2015-03-29 00:55:49</t>
  </si>
  <si>
    <t>小豆のあ</t>
  </si>
  <si>
    <t>bbb_puls</t>
  </si>
  <si>
    <t>2014-03-16 12:38:39</t>
  </si>
  <si>
    <t>2018-10-09 05:19:31</t>
  </si>
  <si>
    <t>バティストゥータ</t>
  </si>
  <si>
    <t>Batistuta1830</t>
  </si>
  <si>
    <t>パズドラ垢/無言フォロー失礼します/ID.393,657,117/ランク900↑/エドメインで頑張ってます</t>
  </si>
  <si>
    <t>2017-02-09 10:12:27</t>
  </si>
  <si>
    <t>まっち♎🌱🍆🎍🌷🍒</t>
  </si>
  <si>
    <t>moto_it_98</t>
  </si>
  <si>
    <t>元・IT業界の社畜。人間は寝ないと死ぬ。夜はちゃんと寝よう！水冷PC自作er。18禁リツイート・いいねします。</t>
  </si>
  <si>
    <t>2013-04-10 01:56:41</t>
  </si>
  <si>
    <t>2018-10-09 05:19:33</t>
  </si>
  <si>
    <t>N本</t>
  </si>
  <si>
    <t>redraito</t>
  </si>
  <si>
    <t>霞ヶ浦に斃れる…</t>
  </si>
  <si>
    <t>AC筐体を愛する、ハード問わない雑食ゲーマー(ついにIIDX筐体購入) ／ ゲーム系専門学生 Twitch(https://goo.gl/Vf2bDg) ／ Youtube(http://urx2.nu/q468) ／</t>
  </si>
  <si>
    <t>2010-06-19 10:38:33</t>
  </si>
  <si>
    <t>2018-10-09 05:19:56</t>
  </si>
  <si>
    <t>たこべ</t>
  </si>
  <si>
    <t>glcmn2gou</t>
  </si>
  <si>
    <t>Fortnite: きいろいぼうしのおじさん</t>
  </si>
  <si>
    <t>2010-07-04 07:49:49</t>
  </si>
  <si>
    <t>2018-10-09 05:20:10</t>
  </si>
  <si>
    <t>リューセイ</t>
  </si>
  <si>
    <t>Ryusei2135</t>
  </si>
  <si>
    <t>王ことMayaさんのファンです ディスコードリューセイ#7720 欲しいものリストhttp://www.amazon.co.jp/registry/wishlist/FQNM7KXJ2NXG</t>
  </si>
  <si>
    <t>2017-03-02 07:39:00</t>
  </si>
  <si>
    <t>nikukyu:▷</t>
  </si>
  <si>
    <t>nikunotami</t>
  </si>
  <si>
    <t>ジェフ</t>
  </si>
  <si>
    <t>OW,ガンスト,PUBG,クラロワ,バンドリをやっておる.ディスコ鯖あります.メンツは随時募集中:＞</t>
  </si>
  <si>
    <t>2018-02-07 04:40:09</t>
  </si>
  <si>
    <t>2018-10-09 05:20:11</t>
  </si>
  <si>
    <t>@RiotVedius @Deficiolol The video is actually paused. He's been staring at it for hours. #Worlds2018</t>
  </si>
  <si>
    <t>2018-10-09 05:20:24</t>
  </si>
  <si>
    <t>2018-10-09 05:20:26</t>
  </si>
  <si>
    <t>Benjamin Phan</t>
  </si>
  <si>
    <t>Benjamin_phan15</t>
  </si>
  <si>
    <t>logic.</t>
  </si>
  <si>
    <t>2014-06-29 23:57:03</t>
  </si>
  <si>
    <t>2018-10-09 05:20:37</t>
  </si>
  <si>
    <t>ハラさんと結婚したぴろり</t>
  </si>
  <si>
    <t>Roto_PiRoRi</t>
  </si>
  <si>
    <t>구하라</t>
  </si>
  <si>
    <t>PUBG/自作PC/ハラさん( @_sweethara)が死ぬほど好きです/GFX/中日ドラゴンズ/現地2戦1勝1敗/独り言呟きます不快な方はリムってどうぞ</t>
  </si>
  <si>
    <t>2015-07-29 11:25:48</t>
  </si>
  <si>
    <t>2018-10-09 05:20:46</t>
  </si>
  <si>
    <t>corA:re</t>
  </si>
  <si>
    <t>corAxD_</t>
  </si>
  <si>
    <t>栃木県</t>
  </si>
  <si>
    <t>🇯🇵 CS:GO.FGO goとfgoをやっている方をフォローしていきます☺️</t>
  </si>
  <si>
    <t>2012-12-20 06:30:25</t>
  </si>
  <si>
    <t>2018-10-09 05:20:54</t>
  </si>
  <si>
    <t>gamerun010</t>
  </si>
  <si>
    <t>2018-03-10 15:04:24</t>
  </si>
  <si>
    <t>2018-10-09 05:21:19</t>
  </si>
  <si>
    <t>うさまろ🐰</t>
  </si>
  <si>
    <t>UsaMaro03</t>
  </si>
  <si>
    <t>歌ってゲームしてるうさぎです🐰#まろクリームのお絵描き 【@shu_1202w】 とやってます👊👊@Usamaroron（Splatoon交流垢）⚠️男です⚠️【ぽんなー】推しです👍</t>
  </si>
  <si>
    <t>2016-05-26 06:21:57</t>
  </si>
  <si>
    <t>2018-10-09 05:21:26</t>
  </si>
  <si>
    <t>😂🤔</t>
  </si>
  <si>
    <t>Kiss Szebasztián</t>
  </si>
  <si>
    <t>KissSzebasztian</t>
  </si>
  <si>
    <t>2017-05-09 16:24:42</t>
  </si>
  <si>
    <t>2018-10-09 05:21:42</t>
  </si>
  <si>
    <t>2018-10-09 05:21:46</t>
  </si>
  <si>
    <t>2018-10-09 05:21:51</t>
  </si>
  <si>
    <t>天ノ川二流レル緑茶</t>
  </si>
  <si>
    <t>ryokucha0813</t>
  </si>
  <si>
    <t>天の川</t>
  </si>
  <si>
    <t>#SοtE 建築 師匠→【@Awohello】下ネタは嫌いです MCPC・BE/BF1・V/PUBG/R6S/BATTALION 極稀に拙い絵を描く</t>
  </si>
  <si>
    <t>2014-05-05 15:58:34</t>
  </si>
  <si>
    <t>2018-10-09 05:21:57</t>
  </si>
  <si>
    <t>GamingWithD3X</t>
  </si>
  <si>
    <t>Bakersfield, CA</t>
  </si>
  <si>
    <t>Texas Born Gamer Who is Living Life in Cali~Rocket League Champ 1
Starting to stream trying to learn IN AND OUTS
Look For A Graphics Designer !</t>
  </si>
  <si>
    <t>2009-08-27 22:19:28</t>
  </si>
  <si>
    <t>2018-10-09 05:22:00</t>
  </si>
  <si>
    <t>あごすーん</t>
  </si>
  <si>
    <t>AgoSooN</t>
  </si>
  <si>
    <t>名前変えました😎
YouTube:https://www.youtube.com/channel/UCOcfR4TG57Cq5lPtB1ayljQ</t>
  </si>
  <si>
    <t>2017-01-01 13:45:31</t>
  </si>
  <si>
    <t>2018-10-09 05:22:22</t>
  </si>
  <si>
    <t>姫野星枕</t>
  </si>
  <si>
    <t>Star_pillow0612</t>
  </si>
  <si>
    <t xml:space="preserve">〒101-0021 東京都千代田区外神田3-13-12 </t>
  </si>
  <si>
    <t>🐈🐈🍦</t>
  </si>
  <si>
    <t>2014-03-16 13:55:28</t>
  </si>
  <si>
    <t>2018-10-09 05:22:23</t>
  </si>
  <si>
    <t>LukaS</t>
  </si>
  <si>
    <t>MrDoomRoom</t>
  </si>
  <si>
    <t>Bwoah... Is it enough :P</t>
  </si>
  <si>
    <t>2017-06-29 08:48:22</t>
  </si>
  <si>
    <t>2018-10-09 05:22:25</t>
  </si>
  <si>
    <t>野</t>
  </si>
  <si>
    <t>momonok90326803</t>
  </si>
  <si>
    <t>😇😀</t>
  </si>
  <si>
    <t>2018-01-18 08:48:11</t>
  </si>
  <si>
    <t>2018-10-09 05:22:36</t>
  </si>
  <si>
    <t>FNC Nespax</t>
  </si>
  <si>
    <t>FNespax</t>
  </si>
  <si>
    <t>2018-09-09 17:42:04</t>
  </si>
  <si>
    <t>2018-10-09 05:22:43</t>
  </si>
  <si>
    <t>2018-10-09 05:22:48</t>
  </si>
  <si>
    <t>はるたんぐ</t>
  </si>
  <si>
    <t>haru_sw</t>
  </si>
  <si>
    <t>岐阜県岐阜市</t>
  </si>
  <si>
    <t>アニメ・漫画・ゲームが趣味のオッサンです。ゲームは主にPCゲームです。PC版モンスターハンター：ワールドにハマってます。Final Fantasy14（Shinryu鯖）は少し休止中。</t>
  </si>
  <si>
    <t>2009-11-28 06:13:12</t>
  </si>
  <si>
    <t>2018-10-09 05:23:01</t>
  </si>
  <si>
    <t>✘</t>
  </si>
  <si>
    <t>madXters</t>
  </si>
  <si>
    <t>8894</t>
  </si>
  <si>
    <t>🌚 L-1485 lalisaaa🦄</t>
  </si>
  <si>
    <t>2015-12-28 11:37:40</t>
  </si>
  <si>
    <t>2018-10-09 05:23:13</t>
  </si>
  <si>
    <t>Torqu3</t>
  </si>
  <si>
    <t>Torque0w0</t>
  </si>
  <si>
    <t>OW/BF/csgoなどPCでFPSをゲームをやっています。</t>
  </si>
  <si>
    <t>2017-05-26 14:00:36</t>
  </si>
  <si>
    <t>2018-10-09 05:23:28</t>
  </si>
  <si>
    <t>電波ケン</t>
  </si>
  <si>
    <t>Dempaken</t>
  </si>
  <si>
    <t>2014-10-08 04:46:34</t>
  </si>
  <si>
    <t>2018-10-09 05:23:29</t>
  </si>
  <si>
    <t>是非！</t>
  </si>
  <si>
    <t>2018-10-09 05:23:37</t>
  </si>
  <si>
    <t>sumomo</t>
  </si>
  <si>
    <t>sumomotokyo</t>
  </si>
  <si>
    <t>お小遣い稼ぐならモッピーがおすすめ⬇︎⬇︎</t>
  </si>
  <si>
    <t>貯蓄、投資、コンサルが得意です。読書、懸賞が趣味です♡懸賞で当選した商品投稿中→#sumomo当選♫当選数18回🎁株はSBIホールディングスおすすめ💹 #おすすめ本</t>
  </si>
  <si>
    <t>2018-01-10 14:02:41</t>
  </si>
  <si>
    <t>2018-10-09 05:23:38</t>
  </si>
  <si>
    <t>Think you know how to Pick em?
Tomorrow we'll be running EZ Pick'ems for the first 3 group games of #Worlds2018… https://t.co/ZhqIoGIrfh</t>
  </si>
  <si>
    <t>2018-10-09 05:23:41</t>
  </si>
  <si>
    <t>たまっち☁︎</t>
  </si>
  <si>
    <t>tamatti_</t>
  </si>
  <si>
    <t>Skypeあります（DM等で聞いて下さい） DM解放してます</t>
  </si>
  <si>
    <t>ゲームとアニメが大好き。ヒモになりたい（ツイートよりRT多めです） ゲントリス 特にFPSとTPSが好きです（R6S、PUBG、Division）、聖闘士星矢ゾディアックブレイブモンストエンジョイ勢 4垢 精神安定剤になりたい（変態なのでご注意を） ※フォロー非推奨 くろくも大好きマンです</t>
  </si>
  <si>
    <t>2014-03-23 13:32:09</t>
  </si>
  <si>
    <t>2018-10-09 05:24:01</t>
  </si>
  <si>
    <t>EK@ps4</t>
  </si>
  <si>
    <t>over_ek</t>
  </si>
  <si>
    <t>最近はほぼオーバーウォッチ！フレンド募集中！（VCは時と場合によります...m(_ _)m）アイコンとヘッダーはまりあんぬ(@komentozei)様よりいただきました！</t>
  </si>
  <si>
    <t>2018-07-06 14:00:19</t>
  </si>
  <si>
    <t>2018-10-09 05:24:31</t>
  </si>
  <si>
    <t>さくら たね⊿大阪①福岡①②</t>
  </si>
  <si>
    <t>PsPsakura</t>
  </si>
  <si>
    <t>♡Perfume ぐるんぐるん福岡両日､CE幕張(土)､CEDomeﾂｱｰヤフオク、P.T.AFCﾄｩﾜｰ幕張(水)福岡、FP大阪/LOL そろあらむの民</t>
  </si>
  <si>
    <t>2016-04-06 16:43:19</t>
  </si>
  <si>
    <t>2018-10-09 05:24:35</t>
  </si>
  <si>
    <t>SantaKun</t>
  </si>
  <si>
    <t>impala_rainbow</t>
  </si>
  <si>
    <t>FREEKs EDITOR Manager R6S BF PUBG CSGO</t>
  </si>
  <si>
    <t>2016-11-10 04:50:13</t>
  </si>
  <si>
    <t>2018-10-09 05:24:44</t>
  </si>
  <si>
    <t>Detonator冷房機器くれ</t>
  </si>
  <si>
    <t>DetonateParty</t>
  </si>
  <si>
    <t>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t>
  </si>
  <si>
    <t>2013-03-26 15:26:38</t>
  </si>
  <si>
    <t>2018-10-09 05:24:58</t>
  </si>
  <si>
    <t>KicKer 🇹🇼</t>
  </si>
  <si>
    <t>kickerCS_</t>
  </si>
  <si>
    <t>out of this world</t>
  </si>
  <si>
    <t>17|Counter Strike Amateur| Name Jaylen|19’ 🎓|contact my Business Email @ xsvst8jk8@gmail.com</t>
  </si>
  <si>
    <t>2015-01-10 03:54:22</t>
  </si>
  <si>
    <t>2018-10-09 05:25:02</t>
  </si>
  <si>
    <t>ECHOỦ ⊂(´д｀@nico生&amp;動画</t>
  </si>
  <si>
    <t>ECHO_nico0321</t>
  </si>
  <si>
    <t>ニコニコ生放送のお知らせ&amp;ふつうにツイートします！
ドラガリ/プリコネre/コンパス/LoL/(FF14 etc...</t>
  </si>
  <si>
    <t>2015-09-21 06:35:11</t>
  </si>
  <si>
    <t>2018-10-09 05:25:41</t>
  </si>
  <si>
    <t>EZガッキー</t>
  </si>
  <si>
    <t>Gackey_gky</t>
  </si>
  <si>
    <t>バーチャル杜王町</t>
  </si>
  <si>
    <t>デレで1人、ミリで4人の新人Pをやってる餓鬼 TT250R &amp; D-TRACKER X &amp; Dunk</t>
  </si>
  <si>
    <t>2015-12-19 13:03:40</t>
  </si>
  <si>
    <t>2018-10-09 05:25:52</t>
  </si>
  <si>
    <t>こふぇびぃんず¨̮</t>
  </si>
  <si>
    <t>WakayamaGang</t>
  </si>
  <si>
    <t>17しゃい</t>
  </si>
  <si>
    <t>2015-07-12 01:37:12</t>
  </si>
  <si>
    <t>2018-10-09 05:26:05</t>
  </si>
  <si>
    <t>りゅりゅ</t>
  </si>
  <si>
    <t>ryuryuchan07</t>
  </si>
  <si>
    <t>2014-07-03 16:30:25</t>
  </si>
  <si>
    <t>2018-10-09 05:26:15</t>
  </si>
  <si>
    <t>ilis</t>
  </si>
  <si>
    <t>ilis_blandy</t>
  </si>
  <si>
    <t>イベント用につかってます。
よろろーーー</t>
  </si>
  <si>
    <t>2016-10-24 08:42:02</t>
  </si>
  <si>
    <t>2018-10-09 05:26:17</t>
  </si>
  <si>
    <t>KT will win Worlds 2018</t>
  </si>
  <si>
    <t>EsportsKenny</t>
  </si>
  <si>
    <t>Trying to learn Korean.  @frnatic is bae. Music, Movies, Gaming and esports. Food is life.</t>
  </si>
  <si>
    <t>2018-07-11 08:52:14</t>
  </si>
  <si>
    <t>2018-10-09 05:26:23</t>
  </si>
  <si>
    <t>tom00xox</t>
  </si>
  <si>
    <t>PUBG観戦勢</t>
  </si>
  <si>
    <t>2017-11-20 01:16:59</t>
  </si>
  <si>
    <t>2018-10-09 05:26:34</t>
  </si>
  <si>
    <t>Denis dit Brogniart</t>
  </si>
  <si>
    <t>_MrHappy59_</t>
  </si>
  <si>
    <t>Roncq, France</t>
  </si>
  <si>
    <t>Ça veut dire que les femmes ne savent pas faite une cabane ? AH</t>
  </si>
  <si>
    <t>2017-10-02 18:15:47</t>
  </si>
  <si>
    <t>2018-10-09 05:26:38</t>
  </si>
  <si>
    <t>けんけん＠精神年齢中学生</t>
  </si>
  <si>
    <t>kenken1870</t>
  </si>
  <si>
    <t>筋トレしかほぼしてません。
大好きな人と結婚しました。競馬予想だけ自己満でします多分</t>
  </si>
  <si>
    <t>2012-09-03 04:36:42</t>
  </si>
  <si>
    <t>2018-10-09 05:26:43</t>
  </si>
  <si>
    <t>2018-10-09 05:26:47</t>
  </si>
  <si>
    <t>カニっ子</t>
  </si>
  <si>
    <t>kani_land</t>
  </si>
  <si>
    <t>福井県</t>
  </si>
  <si>
    <t>最近はアルピエルで、のんびり生産生活で楽しんでいます🎵　</t>
  </si>
  <si>
    <t>2016-07-08 04:45:13</t>
  </si>
  <si>
    <t>2018-10-09 05:26:50</t>
  </si>
  <si>
    <t>しゃくれじゃないよ</t>
  </si>
  <si>
    <t>zenogiasu21</t>
  </si>
  <si>
    <t>pubg mulegendフレ募集中</t>
  </si>
  <si>
    <t>2014-08-26 17:04:35</t>
  </si>
  <si>
    <t>2018-10-09 05:26:53</t>
  </si>
  <si>
    <t>2018-10-09 05:26:55</t>
  </si>
  <si>
    <t>mirul</t>
  </si>
  <si>
    <t>amirulsukarno_</t>
  </si>
  <si>
    <t>past my 19th nameday | iium student</t>
  </si>
  <si>
    <t>2018-08-12 17:22:17</t>
  </si>
  <si>
    <t>2018-10-09 05:27:22</t>
  </si>
  <si>
    <t>宇治抹茶</t>
  </si>
  <si>
    <t>1024_kosuke</t>
  </si>
  <si>
    <t>2014-08-13 11:39:34</t>
  </si>
  <si>
    <t>Alexandra</t>
  </si>
  <si>
    <t>xandersparty</t>
  </si>
  <si>
    <t>Ponies, science, and League of Legends.</t>
  </si>
  <si>
    <t>2016-05-01 02:26:55</t>
  </si>
  <si>
    <t>2018-10-09 05:27:38</t>
  </si>
  <si>
    <t>zack west</t>
  </si>
  <si>
    <t>Derismolas</t>
  </si>
  <si>
    <t>2015-10-04 16:51:11</t>
  </si>
  <si>
    <t>2018-10-09 05:28:26</t>
  </si>
  <si>
    <t>NinjaFreak</t>
  </si>
  <si>
    <t>Gunfire1212</t>
  </si>
  <si>
    <t>2015-08-04 02:22:52</t>
  </si>
  <si>
    <t>2018-10-09 05:28:33</t>
  </si>
  <si>
    <t>2018-10-09 05:28:40</t>
  </si>
  <si>
    <t>💀Paint3Sp00ky5Me💀</t>
  </si>
  <si>
    <t>Paint3dark</t>
  </si>
  <si>
    <t>I am Josh! I am a Twitch Affiliate, come by and say hi!! I am an aspiring video editor and videographer 5/17/14 💜🙏🏻 8/6/17 💙🙏🏻</t>
  </si>
  <si>
    <t>2014-09-11 01:45:00</t>
  </si>
  <si>
    <t>2018-10-09 05:28:57</t>
  </si>
  <si>
    <t>2018-10-09 05:29:17</t>
  </si>
  <si>
    <t>ちろる</t>
  </si>
  <si>
    <t>tirol99</t>
  </si>
  <si>
    <t>ゲーマーだった。たま〜にディシディアやCoJ、格ゲーはやってないです。 最近はJリーグ語るだけのおじさん(ガ◯バ大阪)</t>
  </si>
  <si>
    <t>2009-09-13 07:15:54</t>
  </si>
  <si>
    <t>2018-10-09 05:29:20</t>
  </si>
  <si>
    <t>ni medio normal lo de urgot, aatrox y alistar</t>
  </si>
  <si>
    <t>±</t>
  </si>
  <si>
    <t>Qeiryn</t>
  </si>
  <si>
    <t>solo hablo de anime y juegos e insulto a gente</t>
  </si>
  <si>
    <t>2017-01-06 18:42:42</t>
  </si>
  <si>
    <t>2018-10-09 05:29:23</t>
  </si>
  <si>
    <t>Hello Busan! 🇰🇷❤️
#Worlds2018 https://t.co/8YEigQ94Y7</t>
  </si>
  <si>
    <t>2018-10-09 05:29:30</t>
  </si>
  <si>
    <t>たくみ</t>
  </si>
  <si>
    <t>KK__Cy</t>
  </si>
  <si>
    <t>out of the gravity</t>
  </si>
  <si>
    <t>ニュードまみれのイカちゃん JDのコスプレが趣味です</t>
  </si>
  <si>
    <t>2013-05-02 15:27:54</t>
  </si>
  <si>
    <t>2018-10-09 05:29:34</t>
  </si>
  <si>
    <t>長島 昌斗</t>
  </si>
  <si>
    <t>GMtun1</t>
  </si>
  <si>
    <t>清和大学1年剣道部</t>
  </si>
  <si>
    <t>2016-04-08 04:55:44</t>
  </si>
  <si>
    <t>2018-10-09 05:29:38</t>
  </si>
  <si>
    <t>もらったぁぁぁぁぁ～！</t>
  </si>
  <si>
    <t>Bashi</t>
  </si>
  <si>
    <t>bashi0603</t>
  </si>
  <si>
    <t>PS4でDead by Daylight Fortniteやってます！随時フレ募集中です VCあります  Twitchで配信してますｗ良ければ見てください！ https://www.twitch.tv/bashi0603</t>
  </si>
  <si>
    <t>2014-11-09 06:09:06</t>
  </si>
  <si>
    <t>2018-10-09 05:30:19</t>
  </si>
  <si>
    <t>黒神@BkSt</t>
  </si>
  <si>
    <t>BozakBk</t>
  </si>
  <si>
    <t>ロレンシア マダムライオンの酒場</t>
  </si>
  <si>
    <t>#BF1 #ARK #Division #GTA #dyinglight #ForHonor #MuOnline #Destiny2 などなどやっています フレンド募集してますPC版のみ</t>
  </si>
  <si>
    <t>2016-06-20 12:13:53</t>
  </si>
  <si>
    <t>2018-10-09 05:30:22</t>
  </si>
  <si>
    <t>わっぴー</t>
  </si>
  <si>
    <t>wappi_kyouto</t>
  </si>
  <si>
    <t>ただひたすら自己満足でパソコンのスペックを上げて一人でニタニタしてる人です。
Corei7 7700K
玄人志向GTX1080
Z170A MPOWER GAMING TITANIUM  
960 EVO M.2 MZ-V6E250B/IT
HDD 6TB
DDR4 16GB</t>
  </si>
  <si>
    <t>2012-10-22 15:16:57</t>
  </si>
  <si>
    <t>2018-10-09 05:30:23</t>
  </si>
  <si>
    <t>蒼　課金禁止中</t>
  </si>
  <si>
    <t>Piya41aoton</t>
  </si>
  <si>
    <t>ゲーム好き
げそ天好き</t>
  </si>
  <si>
    <t>2016-03-30 03:57:54</t>
  </si>
  <si>
    <t>2018-10-09 05:30:26</t>
  </si>
  <si>
    <t>宇治</t>
  </si>
  <si>
    <t>Ms6Rk</t>
  </si>
  <si>
    <t>緑髪ええよな。クシャトリヤもええよな。ついでにカミーユも。けど、やっぱり負けヒロインが一番好き。</t>
  </si>
  <si>
    <t>2017-05-26 10:40:49</t>
  </si>
  <si>
    <t>2018-10-09 05:30:30</t>
  </si>
  <si>
    <t>T И P</t>
  </si>
  <si>
    <t>xenoTNP</t>
  </si>
  <si>
    <t>チンポ公国</t>
  </si>
  <si>
    <t>ツイートは汚物の塊ですが、ライブ会場では一切連番者に迷惑をかける行為はしません。また、俗に厄介と呼ばれる行為も一切しませんら、</t>
  </si>
  <si>
    <t>2012-10-07 03:49:46</t>
  </si>
  <si>
    <t>Xavier Vásquez</t>
  </si>
  <si>
    <t>vasquezxvier</t>
  </si>
  <si>
    <t>Monagas Venezuela</t>
  </si>
  <si>
    <t>**Instagram:@Vasquezxav**  #Parkour #Traceur  ... What else:/ https://www.google.com/+XavierVasquezLP</t>
  </si>
  <si>
    <t>2010-10-03 00:56:56</t>
  </si>
  <si>
    <t>2018-10-09 05:30:37</t>
  </si>
  <si>
    <t>やっっっっ!!!</t>
  </si>
  <si>
    <t>yappo111</t>
  </si>
  <si>
    <t>沖縄県の24歳 映画 懸賞 タイ旅行のため貯金中</t>
  </si>
  <si>
    <t>2018-08-16 16:50:19</t>
  </si>
  <si>
    <t>2018-10-09 05:31:06</t>
  </si>
  <si>
    <t>2018-10-09 05:31:11</t>
  </si>
  <si>
    <t>ARIA@PSO2_Ship9</t>
  </si>
  <si>
    <t>aria_ship9</t>
  </si>
  <si>
    <t>PSO2（Ship9で活動中） キャラ名：1st.ARIA  2nd.Alice  3rd.Iris 
4th.Ariel 5th.マザー
まったりレア掘りエンジョイ勢</t>
  </si>
  <si>
    <t>2011-07-22 11:31:19</t>
  </si>
  <si>
    <t>2018-10-09 05:31:19</t>
  </si>
  <si>
    <t>M1N0 Z1K4</t>
  </si>
  <si>
    <t>minorello7</t>
  </si>
  <si>
    <t>Bauru-SP, Brasil</t>
  </si>
  <si>
    <t>21. ♎️ 🇮🇹contato.minorello@gmail.com 🐦Instagram:@minorello7 📱Face: /Minorello7</t>
  </si>
  <si>
    <t>2010-04-04 08:37:40</t>
  </si>
  <si>
    <t>2018-10-09 05:31:31</t>
  </si>
  <si>
    <t>PerroChandoso</t>
  </si>
  <si>
    <t>2011-08-02 21:19:02</t>
  </si>
  <si>
    <t>2018-10-09 05:31:42</t>
  </si>
  <si>
    <t>2018-10-09 05:32:04</t>
  </si>
  <si>
    <t>Babianmannen</t>
  </si>
  <si>
    <t>KushNation420c</t>
  </si>
  <si>
    <t>Ekerö, Sverige</t>
  </si>
  <si>
    <t>Follow me on twitch and the river god will lend you energy!!!</t>
  </si>
  <si>
    <t>2016-12-06 19:48:04</t>
  </si>
  <si>
    <t>2018-10-09 05:32:12</t>
  </si>
  <si>
    <t>⭐️Kama⭐️</t>
  </si>
  <si>
    <t>Galaxxxis</t>
  </si>
  <si>
    <t>2018-03-15 18:26:30</t>
  </si>
  <si>
    <t>紫偽@むぎ</t>
  </si>
  <si>
    <t>hoshizora712</t>
  </si>
  <si>
    <t>#フィギュアヘッズ 　クランReLiefのクラマス</t>
  </si>
  <si>
    <t>2012-06-23 13:39:30</t>
  </si>
  <si>
    <t>2018-10-09 05:32:45</t>
  </si>
  <si>
    <t>とーま</t>
  </si>
  <si>
    <t>TO__M4</t>
  </si>
  <si>
    <t>PUBG/COD/THE SHABLES/Mayaさん、伊逹さん、馬場さんetcリスナー 基本ROM #いたちまるず 無言フォロー失礼します</t>
  </si>
  <si>
    <t>2017-10-28 16:30:59</t>
  </si>
  <si>
    <t>2018-10-09 05:33:09</t>
  </si>
  <si>
    <t>den.ki1939</t>
  </si>
  <si>
    <t>denkihei</t>
  </si>
  <si>
    <t>AVAName:de.nki XOPS:de.nki 
CS:GO:D3nKY 
プロフ絵→@Zloxaxis114514
FPS雑食です</t>
  </si>
  <si>
    <t>2014-11-30 15:19:56</t>
  </si>
  <si>
    <t>2018-10-09 05:33:21</t>
  </si>
  <si>
    <t>みつばち🐝</t>
  </si>
  <si>
    <t>_Mitsu8_</t>
  </si>
  <si>
    <t>Leaque大阪 サポーター</t>
  </si>
  <si>
    <t>BlackSquad iFC-*MitTaN*/他にもいろんなゲームしてます。画像制作とかもしてます。ご依頼はDMまで。</t>
  </si>
  <si>
    <t>2013-07-29 06:49:28</t>
  </si>
  <si>
    <t>2018-10-09 05:33:23</t>
  </si>
  <si>
    <t>天徳すがちゃん</t>
  </si>
  <si>
    <t>6sioo</t>
  </si>
  <si>
    <t>とうきょう</t>
  </si>
  <si>
    <t>徳の高さはマルフォイ並み</t>
  </si>
  <si>
    <t>2015-12-29 00:04:55</t>
  </si>
  <si>
    <t>2018-10-09 05:33:37</t>
  </si>
  <si>
    <t>ジュワ</t>
  </si>
  <si>
    <t>satosuta</t>
  </si>
  <si>
    <t>ボダ中別人格</t>
  </si>
  <si>
    <t>鳥類界のやべーやつ</t>
  </si>
  <si>
    <t>2010-10-14 07:05:19</t>
  </si>
  <si>
    <t>2018-10-09 05:33:48</t>
  </si>
  <si>
    <t>Rencoon@優柔不断&amp;DHULC</t>
  </si>
  <si>
    <t>ren25_rencoon</t>
  </si>
  <si>
    <t>LoL垢 SN:Rencoon/S7 Silver5/S8 Silver5(現在)Mid(main)sup,jg,adc(sub)Twitter@DHU_LoL_circle /DHULC/優柔不断</t>
  </si>
  <si>
    <t>2017-10-08 14:50:57</t>
  </si>
  <si>
    <t>Some pretty stellar 🦀 plays</t>
  </si>
  <si>
    <t>2018-10-09 05:33:50</t>
  </si>
  <si>
    <t>maru_5</t>
  </si>
  <si>
    <t>maru_55555</t>
  </si>
  <si>
    <t>sapporo</t>
  </si>
  <si>
    <t>ダウンタウンは青春・芸人・Amazonプライム・炎上軍・BF・モンスト好きのフリーランスwebデザイナー。ツイートはあまりしない。 専らROM専です。</t>
  </si>
  <si>
    <t>2011-04-10 03:16:28</t>
  </si>
  <si>
    <t>2018-10-09 05:33:51</t>
  </si>
  <si>
    <t>berry</t>
  </si>
  <si>
    <t>liaskitty</t>
  </si>
  <si>
    <t>berry, 19 // #alwaysfnatic 🖤 &amp; 🧡 //</t>
  </si>
  <si>
    <t>2011-10-07 13:04:35</t>
  </si>
  <si>
    <t>2018-10-09 05:33:56</t>
  </si>
  <si>
    <t>Sier</t>
  </si>
  <si>
    <t>VictorKingsxd</t>
  </si>
  <si>
    <t>DALE</t>
  </si>
  <si>
    <t>2016-07-02 22:26:03</t>
  </si>
  <si>
    <t>2018-10-09 05:34:09</t>
  </si>
  <si>
    <t>oqaraさん</t>
  </si>
  <si>
    <t>oqarakun</t>
  </si>
  <si>
    <t>チョン↑パァ(勝利)</t>
  </si>
  <si>
    <t>マイクラ:okkaradon パブジー:Oqara インスタ:okkaradon 蒸気:okkaradon 不協和音:おっからどん#0721 君何年生？:21歳 特技:なし</t>
  </si>
  <si>
    <t>2015-02-10 22:53:59</t>
  </si>
  <si>
    <t>2018-10-09 05:34:24</t>
  </si>
  <si>
    <t>2018-10-09 05:34:34</t>
  </si>
  <si>
    <t>(´・ω・｀o[天月飌]o</t>
  </si>
  <si>
    <t>happyskull02171</t>
  </si>
  <si>
    <t>2015-09-27 13:25:43</t>
  </si>
  <si>
    <t>2018-10-09 05:34:36</t>
  </si>
  <si>
    <t>Oriol Martínez</t>
  </si>
  <si>
    <t>uricat23</t>
  </si>
  <si>
    <t>Físic. Tuitaire en els meus temps lliures i quan el moment ho precisa. Independentista ||*||.</t>
  </si>
  <si>
    <t>2010-01-18 06:26:32</t>
  </si>
  <si>
    <t>2018-10-09 05:34:38</t>
  </si>
  <si>
    <t>yutao727</t>
  </si>
  <si>
    <t>社会人になって２年です。
現在はC++とかLuaとかいじってます。
AWSとかnode.jsも興味あります。
ラノベとか好きです。</t>
  </si>
  <si>
    <t>2011-03-19 16:24:00</t>
  </si>
  <si>
    <t>2018-10-09 05:34:47</t>
  </si>
  <si>
    <t>栗鼠。@ゲーム配信</t>
  </si>
  <si>
    <t>Risu_Maru84</t>
  </si>
  <si>
    <t>森の木の陰</t>
  </si>
  <si>
    <t>細々と配信を行っています。＃YouTubeLive#ツイキャス＃PUBG#FORTNITE</t>
  </si>
  <si>
    <t>2018-03-09 17:49:43</t>
  </si>
  <si>
    <t>2018-10-09 05:34:49</t>
  </si>
  <si>
    <t>こば</t>
  </si>
  <si>
    <t>koba_suhr</t>
  </si>
  <si>
    <t>ギター弾いてます/気軽にフォローどうぞ/strand berg欲しい/時雨</t>
  </si>
  <si>
    <t>2014-10-07 10:51:33</t>
  </si>
  <si>
    <t>2018-10-09 05:34:53</t>
  </si>
  <si>
    <t>2018-10-09 05:35:06</t>
  </si>
  <si>
    <t>reud</t>
  </si>
  <si>
    <t>reudest</t>
  </si>
  <si>
    <t>れうどって読みます</t>
  </si>
  <si>
    <t>2017-05-29 14:57:42</t>
  </si>
  <si>
    <t>2018-10-09 05:35:48</t>
  </si>
  <si>
    <t>🐾常時屁こき魔🐾</t>
  </si>
  <si>
    <t>MasaDoge</t>
  </si>
  <si>
    <t>DbD/csgo/シノアリス/(｀・ω・´) 気楽にリプくださいな よろしく〜</t>
  </si>
  <si>
    <t>2017-04-04 15:10:13</t>
  </si>
  <si>
    <t>2018-10-09 05:35:50</t>
  </si>
  <si>
    <t>2000円分プレゼントするあんはく(Reseller)</t>
  </si>
  <si>
    <t>OOlOOOOOlOOlO</t>
  </si>
  <si>
    <t>SCP Foundation</t>
  </si>
  <si>
    <t>AN89は"あんはく”って読みます。　MCID→Reseller　　　　　　　　　　　RTとイラストのいいね多いですので気になったら設定するかフォロー外してもらって大丈夫です。　　 　　　　　　　　いろいろやってます。詳しくはプロフィールにてお願いします http://twpf.jp/OOlOOOOOlOOlO</t>
  </si>
  <si>
    <t>2015-06-30 08:59:31</t>
  </si>
  <si>
    <t>2018-10-09 05:35:53</t>
  </si>
  <si>
    <t>はくろー</t>
  </si>
  <si>
    <t>hakurou46</t>
  </si>
  <si>
    <t>ゲームはFGO/WoT/WT/虹6/BF1などなど。アニメは狭く浅く！アイコンは友人作。</t>
  </si>
  <si>
    <t>2013-05-07 14:12:46</t>
  </si>
  <si>
    <t>2018-10-09 05:36:03</t>
  </si>
  <si>
    <t>アウラになったぱセり@ultima</t>
  </si>
  <si>
    <t>saitomagna</t>
  </si>
  <si>
    <t>インビジ</t>
  </si>
  <si>
    <t>FF14 アルテマ 詩人メインのアウラちゃん 4.4も楽しくいこー！忍者練習なう #全ジョブやれ      グラブル: 休憩中！全属性エンジョイしたいマン(⁎⁍̴̆Ɛ⁍̴̆⁎)！Rank200↑。マグナ2はほぼ終了！    ペルソナ、音楽好き、空リプ多め</t>
  </si>
  <si>
    <t>2015-03-01 11:37:19</t>
  </si>
  <si>
    <t>2018-10-09 05:36:25</t>
  </si>
  <si>
    <t>Mr_naosuke</t>
  </si>
  <si>
    <t>mr_naosuke</t>
  </si>
  <si>
    <t>@REOMU__</t>
  </si>
  <si>
    <t>2016-12-23 10:21:49</t>
  </si>
  <si>
    <t>2018-10-09 05:37:16</t>
  </si>
  <si>
    <t>That's exactly my face when watching Caps to be honest😆 #Worlds2018</t>
  </si>
  <si>
    <t>2018-10-09 05:38:06</t>
  </si>
  <si>
    <t>意味不明</t>
  </si>
  <si>
    <t>n12532369</t>
  </si>
  <si>
    <t>偏見。独り言</t>
  </si>
  <si>
    <t>2012-11-11 09:04:06</t>
  </si>
  <si>
    <t>2018-10-09 05:38:07</t>
  </si>
  <si>
    <t>ぽら🐶</t>
  </si>
  <si>
    <t>mrp_p1</t>
  </si>
  <si>
    <t>京都市⇨熊本市⇨京都市</t>
  </si>
  <si>
    <t>LOL PUBG わりとなんでもやります(・_・)きょーくん→@kyo_bc</t>
  </si>
  <si>
    <t>2014-05-08 00:22:41</t>
  </si>
  <si>
    <t>2018-10-09 05:38:20</t>
  </si>
  <si>
    <t>にぼし</t>
  </si>
  <si>
    <t>nibosi_umai</t>
  </si>
  <si>
    <t>ぎるてぃーぎあ(ve)</t>
  </si>
  <si>
    <t>2017-04-11 07:27:25</t>
  </si>
  <si>
    <t>とんこつ</t>
  </si>
  <si>
    <t>tonko2_xrd</t>
  </si>
  <si>
    <t>ギルティギアでヴェノム使ってます。一緒に遊ぶ人探してます。格ゲー以外だとメガテンとかFPSとかアニメが好きです</t>
  </si>
  <si>
    <t>2017-12-01 09:45:04</t>
  </si>
  <si>
    <t>hegetarou</t>
  </si>
  <si>
    <t>kyaki440</t>
  </si>
  <si>
    <t>DBFZ(純ブウ、青飯、超悟空)</t>
  </si>
  <si>
    <t>2017-10-26 04:59:03</t>
  </si>
  <si>
    <t>たべりゅうううううう</t>
  </si>
  <si>
    <t>チャラ=ルッチャラ</t>
  </si>
  <si>
    <t>rucchara12</t>
  </si>
  <si>
    <t>おっぱい</t>
  </si>
  <si>
    <t>ギルティギアとかドラゴンボールとかbbtagとか</t>
  </si>
  <si>
    <t>2016-04-19 09:03:30</t>
  </si>
  <si>
    <t>2018-10-09 05:38:24</t>
  </si>
  <si>
    <t>2018-10-09 05:38:25</t>
  </si>
  <si>
    <t>BGM</t>
  </si>
  <si>
    <t>backgroundmob</t>
  </si>
  <si>
    <t>2012-09-05 14:03:58</t>
  </si>
  <si>
    <t>2018-10-09 05:38:47</t>
  </si>
  <si>
    <t>よよよyo</t>
  </si>
  <si>
    <t>yoX80000</t>
  </si>
  <si>
    <t>こんにちわ</t>
  </si>
  <si>
    <t>2016-03-24 13:27:56</t>
  </si>
  <si>
    <t>2018-10-09 05:38:54</t>
  </si>
  <si>
    <t>ナナシ</t>
  </si>
  <si>
    <t>pazu_syou0_ma0_</t>
  </si>
  <si>
    <t>環境/Corei5-6600/GTX1060(3GB) /8GB FF14Titan。テュポーンでサブキャラ育成中。</t>
  </si>
  <si>
    <t>2016-01-11 14:11:03</t>
  </si>
  <si>
    <t>2018-10-09 05:39:01</t>
  </si>
  <si>
    <t>のえる 三 (๑╹ڡ╹๑)ｼｭｰﾝ</t>
  </si>
  <si>
    <t>Yukkuri_Syun</t>
  </si>
  <si>
    <t>最近になって時間が取れるようになってきたので、またゲームをやり始めました。</t>
  </si>
  <si>
    <t>2016-05-15 12:44:13</t>
  </si>
  <si>
    <t>almond Popcorn柊ゃ</t>
  </si>
  <si>
    <t>__xw8</t>
  </si>
  <si>
    <t>サッカー、ps4好き。 ps4 スピッツとブルーハーツ</t>
  </si>
  <si>
    <t>2018-02-09 05:50:21</t>
  </si>
  <si>
    <t>2018-10-09 05:39:03</t>
  </si>
  <si>
    <t>ここいち@GAME垢</t>
  </si>
  <si>
    <t>coco1_game4701</t>
  </si>
  <si>
    <t>皆さん初めまして！ YouTubeで活動してます、ここいちといいます！FPS・ホラー・RPGなど色々してます！このアカウントは配信の事やゲームメインのつぶやきをしていきます！良かったらフォローお願いします【SteamID】coco1_smaw 【Discord】ここいち#8096</t>
  </si>
  <si>
    <t>2017-10-01 16:53:36</t>
  </si>
  <si>
    <t>2018-10-09 05:39:14</t>
  </si>
  <si>
    <t>桜咲 劫</t>
  </si>
  <si>
    <t>OhzakiGoh</t>
  </si>
  <si>
    <t>FPSからRPGまで色々なゲームをやってます。普段は主にサイト運営を、ごく稀に配信や動画投稿をしています。YouTube→https://goo.gl/AVxCdV Twitch→https://goo.gl/ykMnmC</t>
  </si>
  <si>
    <t>2017-03-30 03:59:49</t>
  </si>
  <si>
    <t>2018-10-09 05:39:38</t>
  </si>
  <si>
    <t>IBUKI</t>
  </si>
  <si>
    <t>PS4Eve000</t>
  </si>
  <si>
    <t>高校生 趣味多い17歳です。ゲームしてます🎮 #fortnite /#R6S/無言フォローします/</t>
  </si>
  <si>
    <t>2014-12-26 22:42:08</t>
  </si>
  <si>
    <t>2018-10-09 05:40:33</t>
  </si>
  <si>
    <t>2018-10-09 05:40:48</t>
  </si>
  <si>
    <t>2018-10-09 05:41:16</t>
  </si>
  <si>
    <t>ネジ</t>
  </si>
  <si>
    <t>neji_23763</t>
  </si>
  <si>
    <t>2014-12-05 02:19:05</t>
  </si>
  <si>
    <t>2018-10-09 05:42:09</t>
  </si>
  <si>
    <t>もにかたんもにもに</t>
  </si>
  <si>
    <t>shi_ko_BB</t>
  </si>
  <si>
    <t>穴蔵</t>
  </si>
  <si>
    <t>BB→最高SS3/A2:メインCNしこるすきー/近接サブカCN粛清の聖騎士アステカ（シベリア近接騎士団所属） 崩壊学園(Lv340)/アズレン(サモア)/ドルフロ</t>
  </si>
  <si>
    <t>2017-04-03 02:47:34</t>
  </si>
  <si>
    <t>2018-10-09 05:42:17</t>
  </si>
  <si>
    <t>Kévin 🍚</t>
  </si>
  <si>
    <t>B0LD3R1Z</t>
  </si>
  <si>
    <t>Why do u want abs, when u can have kebabs ? Fire Emblem player, Pokémon trainer, Quinn/Shyvana main, weeb, durian lover.  IGN LoL : Luxnocif</t>
  </si>
  <si>
    <t>2013-12-01 16:21:21</t>
  </si>
  <si>
    <t>2018-10-09 05:42:18</t>
  </si>
  <si>
    <t>2018-10-09 05:42:20</t>
  </si>
  <si>
    <t>Хут</t>
  </si>
  <si>
    <t>Hoot_Arta</t>
  </si>
  <si>
    <t>目の前におるじゃん</t>
  </si>
  <si>
    <t>自作PC沼</t>
  </si>
  <si>
    <t>2013-09-11 13:28:19</t>
  </si>
  <si>
    <t>2018-10-09 05:42:22</t>
  </si>
  <si>
    <t>Caps in the top 10! :D #Worlds2018 https://t.co/6yn9phlrOU</t>
  </si>
  <si>
    <t>2018-10-09 05:42:23</t>
  </si>
  <si>
    <t>2018-10-09 05:42:28</t>
  </si>
  <si>
    <t>2018-10-09 05:42:49</t>
  </si>
  <si>
    <t>とびうお</t>
  </si>
  <si>
    <t>tobiuo_611</t>
  </si>
  <si>
    <t>ねこあつめ</t>
  </si>
  <si>
    <t>猫科
高校生 フォローどーぞ|CHAGE and ASKA |自作pc|ディズニー
【youtube: https://youtu.be/flc5oJPltDo】
【インスタ:http://instagram.com/tobiuo_611?r=n…】</t>
  </si>
  <si>
    <t>2016-03-12 12:59:36</t>
  </si>
  <si>
    <t>2018-10-09 05:43:15</t>
  </si>
  <si>
    <t>諭吉福沢</t>
  </si>
  <si>
    <t>fukuzawa888</t>
  </si>
  <si>
    <t>2016-07-22 07:44:29</t>
  </si>
  <si>
    <t>2018-10-09 05:43:47</t>
  </si>
  <si>
    <t>2018-10-09 05:43:48</t>
  </si>
  <si>
    <t>2018-10-09 05:43:58</t>
  </si>
  <si>
    <t>とっしー</t>
  </si>
  <si>
    <t>tosshi_atsuya</t>
  </si>
  <si>
    <t>Cytus/Deemo/Dynamix/jubeat/ 最近は真面目にDAWで作曲研究中です　/UK Hardcore/Happy Hardcore/J-core</t>
  </si>
  <si>
    <t>2016-07-18 12:54:08</t>
  </si>
  <si>
    <t>2018-10-09 05:44:00</t>
  </si>
  <si>
    <t>l6mni9</t>
  </si>
  <si>
    <t>__E__L</t>
  </si>
  <si>
    <t>ヘッダー［@Japanese_GAYB0Y］カスタムキャストおじさん</t>
  </si>
  <si>
    <t>2015-04-19 00:41:10</t>
  </si>
  <si>
    <t>2018-10-09 05:44:03</t>
  </si>
  <si>
    <t>ぐれりぃ</t>
  </si>
  <si>
    <t>gureryyy</t>
  </si>
  <si>
    <t>LOL、スプラ2、ミリシタ、ポケモン、シャドバ、サマナーズウォー、その他諸々、実況動画</t>
  </si>
  <si>
    <t>2017-07-13 10:43:51</t>
  </si>
  <si>
    <t>2018-10-09 05:44:21</t>
  </si>
  <si>
    <t>Pinus0079</t>
  </si>
  <si>
    <t>pinus0079</t>
  </si>
  <si>
    <t>SIT 電気工 SRDC &amp; 芝鯖  最近マイクロマウスを始めました</t>
  </si>
  <si>
    <t>2017-01-22 18:39:24</t>
  </si>
  <si>
    <t>2018-10-09 05:44:27</t>
  </si>
  <si>
    <t>LongMollyWay</t>
  </si>
  <si>
    <t>897868090Cher</t>
  </si>
  <si>
    <t>KT GEN FAN</t>
  </si>
  <si>
    <t>2016-02-06 08:08:34</t>
  </si>
  <si>
    <t>2018-10-09 05:44:29</t>
  </si>
  <si>
    <t>LIJ(コード)</t>
  </si>
  <si>
    <t>rko619LIJ</t>
  </si>
  <si>
    <t>一歩間違えていれば大谷翔平だったかもしれない人 #BurnBlue  にじさんじゲーマーズ好きです</t>
  </si>
  <si>
    <t>2013-09-13 14:29:57</t>
  </si>
  <si>
    <t>2018-10-09 05:44:32</t>
  </si>
  <si>
    <t>Gott Ayato</t>
  </si>
  <si>
    <t>IsekaiDesu</t>
  </si>
  <si>
    <t>Novo Mundo, One Piece</t>
  </si>
  <si>
    <t>ADC for Afundados do P3</t>
  </si>
  <si>
    <t>2017-06-28 14:54:05</t>
  </si>
  <si>
    <t>keipon</t>
  </si>
  <si>
    <t>keipon94647614</t>
  </si>
  <si>
    <t>ゲームが超好き。R6S、PUBG、クラロワなどなど大好きです！ゲーム好きな方はぜひ、フォローよろしくお願いします。 #R6S #クラロワ #フォートナイト #PUBG フォロバ100%</t>
  </si>
  <si>
    <t>2018-05-04 11:14:32</t>
  </si>
  <si>
    <t>2018-10-09 05:44:51</t>
  </si>
  <si>
    <t>2018-10-09 05:44:52</t>
  </si>
  <si>
    <t>2018-10-09 05:44:58</t>
  </si>
  <si>
    <t>2018-10-09 05:45:05</t>
  </si>
  <si>
    <t>KQ</t>
  </si>
  <si>
    <t>KQ01348839</t>
  </si>
  <si>
    <t>ゲームとアニメ大好きです。ゲームは基本R6S(PC)やってます。ゲンガー好きです。グレイシアも好きです。でもやっぱりみっくが1番好きなんです。</t>
  </si>
  <si>
    <t>2018-08-31 19:58:23</t>
  </si>
  <si>
    <t>2018-10-09 05:45:06</t>
  </si>
  <si>
    <t>트친소_Kanade</t>
  </si>
  <si>
    <t>Kanade_CSGO</t>
  </si>
  <si>
    <t>CS:GO Team: Denygers // 99년생男 중부권 코스어 /게임/그림/베이스/노래/더빙/녹음합니다.//연애중 : (X) / 편하게 다가와주세요. 장벽낮음.(Maybe ?:P ) / 질문은 DM 으로~
/ 익명 질문은 http://asked.kr/kdh991025</t>
  </si>
  <si>
    <t>2016-05-28 05:50:57</t>
  </si>
  <si>
    <t>2018-10-09 05:45:30</t>
  </si>
  <si>
    <t>7777777</t>
  </si>
  <si>
    <t>I_Scream</t>
  </si>
  <si>
    <t>soap_dr</t>
  </si>
  <si>
    <t>音樂</t>
  </si>
  <si>
    <t>2016-11-12 22:53:23</t>
  </si>
  <si>
    <t>2018-10-09 05:45:36</t>
  </si>
  <si>
    <t>Profeta teórico🎗️</t>
  </si>
  <si>
    <t>PJT_Domivat</t>
  </si>
  <si>
    <t>Retuiteo tanta mierda que algo te tendrá que hacer gracia | Never surrender | You can't always win, but you can't always lose | https://t.co/et7IFAgZXG…</t>
  </si>
  <si>
    <t>2012-04-27 16:38:47</t>
  </si>
  <si>
    <t>2018-10-09 05:45:51</t>
  </si>
  <si>
    <t>eksdee</t>
  </si>
  <si>
    <t>Rynssuuuh</t>
  </si>
  <si>
    <t>Rynssuh</t>
  </si>
  <si>
    <t>2014-03-12 16:36:30</t>
  </si>
  <si>
    <t>2018-10-09 05:45:59</t>
  </si>
  <si>
    <t>みーこ OWマーシーらぶ</t>
  </si>
  <si>
    <t>loveyou_0730</t>
  </si>
  <si>
    <t>ついっちで配信してます。よかったら見に来てね！</t>
  </si>
  <si>
    <t>2014-01-06 10:33:18</t>
  </si>
  <si>
    <t>2018-10-09 05:46:15</t>
  </si>
  <si>
    <t>らんだむあいず</t>
  </si>
  <si>
    <t>cf_rand0meyes</t>
  </si>
  <si>
    <t>hospital</t>
  </si>
  <si>
    <t>人を殺すだけの毎日</t>
  </si>
  <si>
    <t>2016-01-31 16:44:32</t>
  </si>
  <si>
    <t>2018-10-09 05:46:16</t>
  </si>
  <si>
    <t>KIMIYA</t>
  </si>
  <si>
    <t>KIMIYA_D2</t>
  </si>
  <si>
    <t>Destiny/R6S/BF4/GTSport/PUBG/Fortnite/ファイターズ/MARVEL/東方神起/JYJ/Shinee/EXO/今泉佑唯/欅坂/乃木坂/Wolf of Legend Clan『団長』多分毎週水曜日動画投稿します！</t>
  </si>
  <si>
    <t>2012-02-18 01:42:39</t>
  </si>
  <si>
    <t>2018-10-09 05:46:19</t>
  </si>
  <si>
    <t>2018-10-09 05:46:27</t>
  </si>
  <si>
    <t>こんちゃん♪</t>
  </si>
  <si>
    <t>sh8ko9ke11</t>
  </si>
  <si>
    <t>所有車 HONDA CIVIC TypeR EURO(FN2)</t>
  </si>
  <si>
    <t>2012-10-21 23:17:24</t>
  </si>
  <si>
    <t>2018-10-09 05:46:47</t>
  </si>
  <si>
    <t>さわらびのまい</t>
  </si>
  <si>
    <t>oyama71</t>
  </si>
  <si>
    <t>お慈悲ぃ^~お慈悲ぃ^~</t>
  </si>
  <si>
    <t>2015-02-03 06:50:52</t>
  </si>
  <si>
    <t>2018-10-09 05:46:56</t>
  </si>
  <si>
    <t>rein</t>
  </si>
  <si>
    <t>TryItHarder007</t>
  </si>
  <si>
    <t xml:space="preserve">Das eine </t>
  </si>
  <si>
    <t>FNATIC! CAPS BEST MIDLANER ON WORLDS!</t>
  </si>
  <si>
    <t>2017-03-08 16:03:15</t>
  </si>
  <si>
    <t>2018-10-09 05:47:34</t>
  </si>
  <si>
    <t>うす丸🍥通知off</t>
  </si>
  <si>
    <t>SILIUSU_</t>
  </si>
  <si>
    <t>刺身食いたい 隠れシリウス</t>
  </si>
  <si>
    <t>2016-07-30 15:45:25</t>
  </si>
  <si>
    <t>2018-10-09 05:47:39</t>
  </si>
  <si>
    <t>赤飯øGTX1080</t>
  </si>
  <si>
    <t>xKING_EGOISTx</t>
  </si>
  <si>
    <t>Red rice Village ガルパンはいいぞ</t>
  </si>
  <si>
    <t>@JapanFFAGaming アニメや音楽趣味です PS3/PS4/PCでゲーム,主にFPS/RPG等してます 最近はPC版 CSGO DBD H1Z1 PUBG Rainbowsix Fortnite PS4版 MHW @YouTube にも動画あげてます フォロー待ってます✠✞✟☩✙✚✛☦☨☥✝✜</t>
  </si>
  <si>
    <t>2012-09-20 15:01:39</t>
  </si>
  <si>
    <t>2018-10-09 05:47:46</t>
  </si>
  <si>
    <t>アヴァリスGREED🐶</t>
  </si>
  <si>
    <t>GRAD_Avarice</t>
  </si>
  <si>
    <t>淡路島</t>
  </si>
  <si>
    <t>一応YouTubeにゆっくり実況を投稿しているものです</t>
  </si>
  <si>
    <t>2017-05-29 09:26:52</t>
  </si>
  <si>
    <t>2018-10-09 05:47:48</t>
  </si>
  <si>
    <t>もみ</t>
  </si>
  <si>
    <t>momizi__AoTTG</t>
  </si>
  <si>
    <t>もみじです。強くはないですが弱くもないらしいので人数合わせと言われています(・∀・)</t>
  </si>
  <si>
    <t>2016-10-06 14:23:39</t>
  </si>
  <si>
    <t>2018-10-09 05:47:59</t>
  </si>
  <si>
    <t>イチカ@yukingu</t>
  </si>
  <si>
    <t>ichica0722</t>
  </si>
  <si>
    <t>Entertainment Gaming Team AmaZe PUBG部門所属/HP http://amaze.starfree.jp  /お仕事・お問い合わせ http://amaze.starfree.jp/otoiawase.html 一応、元プロゲーマー/#女児民/ 配信先↓</t>
  </si>
  <si>
    <t>2016-11-30 01:57:23</t>
  </si>
  <si>
    <t>2018-10-09 05:48:20</t>
  </si>
  <si>
    <t>🐯とら🐾</t>
  </si>
  <si>
    <t>torara0926</t>
  </si>
  <si>
    <t>🐟🔪🍣</t>
  </si>
  <si>
    <t>pso2やってます。10鯖にいますよろしく
🎮📱🍞</t>
  </si>
  <si>
    <t>2018-07-27 04:45:57</t>
  </si>
  <si>
    <t>てる</t>
  </si>
  <si>
    <t>teru_pad39</t>
  </si>
  <si>
    <t>おおいた</t>
  </si>
  <si>
    <t>( ｡•̀_•́｡)</t>
  </si>
  <si>
    <t>2016-03-21 09:25:20</t>
  </si>
  <si>
    <t>2018-10-09 05:48:30</t>
  </si>
  <si>
    <t>ハナビ＊</t>
  </si>
  <si>
    <t>HaNaBix4</t>
  </si>
  <si>
    <t>JCG Open#3 グループ05優勝</t>
  </si>
  <si>
    <t>PSID⇒xxHaNaBixx4 クラン無所属 Year2 Season2〜！S6 ゴールド4 S7〜S9プラチナ3 S10プラ2 現プラ1です＊たまに配信もしてますのでお時間ある方はぜひ見に来てください！</t>
  </si>
  <si>
    <t>2017-09-26 23:38:45</t>
  </si>
  <si>
    <t>2018-10-09 05:48:36</t>
  </si>
  <si>
    <t>霧影ゼロ</t>
  </si>
  <si>
    <t>kirikage_zero</t>
  </si>
  <si>
    <t>ゼロです、よろしくな。少女前線大陸鯖・LOL・Steamゲーいろいろ。欲望（主に性欲）塗れのRTは多い、フォローとかお気軽に～（中國語/日本語（下手ですが…）/英語All OK）</t>
  </si>
  <si>
    <t>2014-05-23 14:57:49</t>
  </si>
  <si>
    <t>2018-10-09 05:49:08</t>
  </si>
  <si>
    <t>Cristichi</t>
  </si>
  <si>
    <t>CristichiEX</t>
  </si>
  <si>
    <t>Llanuras Soleadas</t>
  </si>
  <si>
    <t>Ganar de la forma más extraña e inesperada es ganar dos veces;
Los hombres muertos no atacan al ADC;
Main Support, Main Sona;
♂;
#SpyroReignitedTrilogy;
#INFP;</t>
  </si>
  <si>
    <t>2011-11-26 22:13:52</t>
  </si>
  <si>
    <t>2018-10-09 05:49:29</t>
  </si>
  <si>
    <t>Ruler 5th #Worlds2018 https://t.co/Rlp81JUCUO</t>
  </si>
  <si>
    <t>2018-10-09 05:50:27</t>
  </si>
  <si>
    <t>UNNOWNGG</t>
  </si>
  <si>
    <t>unnowngg</t>
  </si>
  <si>
    <t>2018-07-28 07:08:45</t>
  </si>
  <si>
    <t>2018-10-09 05:50:37</t>
  </si>
  <si>
    <t>mihov_martin</t>
  </si>
  <si>
    <t>Sofia, Bulgaria</t>
  </si>
  <si>
    <t>sometimes i'm cool..</t>
  </si>
  <si>
    <t>2014-08-18 00:53:24</t>
  </si>
  <si>
    <t>2018-10-09 05:50:46</t>
  </si>
  <si>
    <t>cadenthickory</t>
  </si>
  <si>
    <t>元ゲーミングチームExterminate PUBG部門所属。</t>
  </si>
  <si>
    <t>2016-09-07 23:29:03</t>
  </si>
  <si>
    <t>2018-10-09 05:50:47</t>
  </si>
  <si>
    <t>ふのっしー</t>
  </si>
  <si>
    <t>lexandruns</t>
  </si>
  <si>
    <t>最終段階いよいよセンター</t>
  </si>
  <si>
    <t>ふなっしーじゃない人。The beginning of something is tied to an ending. 浦の星シージ同好会。 山荘でサンシャイン‼︎ とりあえず大学生。</t>
  </si>
  <si>
    <t>2014-01-10 13:16:04</t>
  </si>
  <si>
    <t>2018-10-09 05:50:49</t>
  </si>
  <si>
    <t>たいちゃん おるた</t>
  </si>
  <si>
    <t>kyexz0713</t>
  </si>
  <si>
    <t>2013-09-23 02:14:07</t>
  </si>
  <si>
    <t>2018-10-09 05:50:56</t>
  </si>
  <si>
    <t>オノキチ</t>
  </si>
  <si>
    <t>daidacchi</t>
  </si>
  <si>
    <t>永久味噌帝国トヨタレンタカー</t>
  </si>
  <si>
    <t>当分キチれません(◞‸◟)</t>
  </si>
  <si>
    <t>2010-09-05 08:13:46</t>
  </si>
  <si>
    <t>2018-10-09 05:50:59</t>
  </si>
  <si>
    <t>みいちゃん</t>
  </si>
  <si>
    <t>solenostemon1</t>
  </si>
  <si>
    <t>2016-09-29 09:44:41</t>
  </si>
  <si>
    <t>2018-10-09 05:51:05</t>
  </si>
  <si>
    <t>とも(ぴーとも)</t>
  </si>
  <si>
    <t>0315Aisiteokure</t>
  </si>
  <si>
    <t>LOL チャレンジャー（コーチング経験有）
荒野行動ＰＣ版　  SN☯ジャーニ  共通点ある方は仲良くなりましょう。 YouTubeにたまにゲーム配信＆動画投稿しています。興味あれば視聴＆チャンネル登録よろしくお願いします。</t>
  </si>
  <si>
    <t>2015-06-23 19:18:36</t>
  </si>
  <si>
    <t>2018-10-09 05:51:10</t>
  </si>
  <si>
    <t>Lnkev</t>
  </si>
  <si>
    <t>Lnkevn</t>
  </si>
  <si>
    <t>ぶりぶり集落</t>
  </si>
  <si>
    <t>GFX</t>
  </si>
  <si>
    <t>2014-12-23 16:08:22</t>
  </si>
  <si>
    <t>2018-10-09 05:51:14</t>
  </si>
  <si>
    <t>@RiotJatt @Deficiolol @PapaSmithy My view as i listened. Just arrived in Busan #ktx #Worlds2018 https://t.co/g8M9t7zZcO</t>
  </si>
  <si>
    <t>Narvuntien</t>
  </si>
  <si>
    <t>Collector of trival information. Nanotechnologist._x000D_
Philosopher</t>
  </si>
  <si>
    <t>2014-03-22 01:00:13</t>
  </si>
  <si>
    <t>ktx</t>
  </si>
  <si>
    <t>2018-10-09 05:52:04</t>
  </si>
  <si>
    <t>2018-10-09 05:52:17</t>
  </si>
  <si>
    <t>SilverMoon 🌙💜</t>
  </si>
  <si>
    <t>Anikamn2000</t>
  </si>
  <si>
    <t>You are the cause of my euphoria💫 // Ed Sheeran➗// BTS army 💜 // Harry Potter⚡️❤️ // Currently playing League of Legends</t>
  </si>
  <si>
    <t>2014-03-16 18:11:52</t>
  </si>
  <si>
    <t>2018-10-09 05:52:28</t>
  </si>
  <si>
    <t>キャプテン・ぴっぴ</t>
  </si>
  <si>
    <t>Cpt_Pippy</t>
  </si>
  <si>
    <t>現在フォートナイト(PC)をメインに遊んでいます！よければ一緒に遊びましょう👼 フォロー返します！  [JPN]Fortnite(PC)/OverWatch(PC)/MHW/SFVAE/osu!/DbD　♡BABYMETAL</t>
  </si>
  <si>
    <t>2014-05-26 02:56:46</t>
  </si>
  <si>
    <t>2018-10-09 05:52:30</t>
  </si>
  <si>
    <t>GingerProblemz</t>
  </si>
  <si>
    <t>I got 99 problems but a soul ain't one. Hpal/MW Monk/Resto Shaman/Priest extraordinaire. Forever asking for your wisdoms and innervates. -ENFP-</t>
  </si>
  <si>
    <t>2009-09-01 10:21:20</t>
  </si>
  <si>
    <t>Melowdramatic Tomato</t>
  </si>
  <si>
    <t>MCkingjason</t>
  </si>
  <si>
    <t>👤 Emptiness consumes me. I do re-tweets.</t>
  </si>
  <si>
    <t>2014-05-10 04:49:14</t>
  </si>
  <si>
    <t>2018-10-09 05:52:45</t>
  </si>
  <si>
    <t>ピース</t>
  </si>
  <si>
    <t>startingover031</t>
  </si>
  <si>
    <t>電気屋でパソコン売ってます！DAP→DX200(amp3),FiiO X7mk2 イヤホン→michelle limited,Neptune,macbeth,exclusive king,my love2,ZS6,zst,se215spe ケーブル→clearforce,nicehck数本</t>
  </si>
  <si>
    <t>2014-12-29 10:51:59</t>
  </si>
  <si>
    <t>2018-10-09 05:52:57</t>
  </si>
  <si>
    <t>2018-10-09 05:53:43</t>
  </si>
  <si>
    <t>ストレイダー</t>
  </si>
  <si>
    <t>stradar7</t>
  </si>
  <si>
    <t>趣味はスポーツ観戦です　 宜しくお願いします</t>
  </si>
  <si>
    <t>2015-09-01 05:29:41</t>
  </si>
  <si>
    <t>2018-10-09 05:54:01</t>
  </si>
  <si>
    <t>DelacruzO_G</t>
  </si>
  <si>
    <t>NYON_PAN</t>
  </si>
  <si>
    <t>趣味垢
PCやPS4でゲームやってます。
最近はVTuberにハマってます</t>
  </si>
  <si>
    <t>2015-04-10 08:46:17</t>
  </si>
  <si>
    <t>2018-10-09 05:54:06</t>
  </si>
  <si>
    <t>うろぼろ</t>
  </si>
  <si>
    <t>urbrsmith</t>
  </si>
  <si>
    <t>IT業界に身を置く。趣味で電子工作を囓る。FF14は†からやってる。
鹿児島高専メカ研OB</t>
  </si>
  <si>
    <t>2017-11-29 05:41:41</t>
  </si>
  <si>
    <t>2018-10-09 05:54:07</t>
  </si>
  <si>
    <t>fog@S.C. NANA NET</t>
  </si>
  <si>
    <t>fog_nm7</t>
  </si>
  <si>
    <t>日本 新潟</t>
  </si>
  <si>
    <t>竜党。鯱サポ。奈々クラ。（10年目）
しかし、生まれも育ちも関東民。
訳あって現在新潟民。
お前は一体何処へ行く。
な人です。</t>
  </si>
  <si>
    <t>2013-01-17 16:46:47</t>
  </si>
  <si>
    <t>2018-10-09 05:54:25</t>
  </si>
  <si>
    <t>tofushokunin</t>
  </si>
  <si>
    <t>2018-04-02 05:20:05</t>
  </si>
  <si>
    <t>2018-10-09 05:54:27</t>
  </si>
  <si>
    <t>虚無の打鍵師</t>
  </si>
  <si>
    <t>sattan72</t>
  </si>
  <si>
    <t>http://type-zer0.hatenablog.com</t>
  </si>
  <si>
    <t>自称17歳jk。 横鎮提督・ぷそ２・WOTWOWS・スプラ２やってます。ゼルダ好き。自作er、Linuxer、最近はいろいろ手を出してみてる。</t>
  </si>
  <si>
    <t>2010-01-18 13:25:02</t>
  </si>
  <si>
    <t>2018-10-09 05:54:30</t>
  </si>
  <si>
    <t>2018-10-09 05:55:03</t>
  </si>
  <si>
    <t>ばるえもん</t>
  </si>
  <si>
    <t>Bahamut__</t>
  </si>
  <si>
    <t>戦士引退しました。</t>
  </si>
  <si>
    <t>2015-06-16 01:56:14</t>
  </si>
  <si>
    <t>きゃんた</t>
  </si>
  <si>
    <t>Kuri_Canta</t>
  </si>
  <si>
    <t>PUBG￤OW￤SF2￤白猫￤MHW￤R6S￤etc...</t>
  </si>
  <si>
    <t>2013-02-09 14:53:00</t>
  </si>
  <si>
    <t>2018-10-09 05:55:07</t>
  </si>
  <si>
    <t>大江唯那</t>
  </si>
  <si>
    <t>oe_ina</t>
  </si>
  <si>
    <t>アナタのために、ことばを書きます。音楽にダンス、お日さま・お月さま・鳥・猫に反応します。現在療養中。創作（詩作）もお休みしています。元ECOフリ民。AA/N西、LoL/JP。ニコ生やTwitchにてたまに配信中・ｗ・</t>
  </si>
  <si>
    <t>2010-07-08 11:31:30</t>
  </si>
  <si>
    <t>2018-10-09 05:55:15</t>
  </si>
  <si>
    <t>2018-10-09 05:55:31</t>
  </si>
  <si>
    <t>Jesus Eduardo Salazar Moroyoqui</t>
  </si>
  <si>
    <t>eddymoba10</t>
  </si>
  <si>
    <t>eddymoba</t>
  </si>
  <si>
    <t>2014-02-19 02:15:39</t>
  </si>
  <si>
    <t>2018-10-09 05:55:35</t>
  </si>
  <si>
    <t>えるん_すん</t>
  </si>
  <si>
    <t>erun_sn</t>
  </si>
  <si>
    <t>my world in ruins</t>
  </si>
  <si>
    <t>八宮めぐる、強すぎる。 勝てない</t>
  </si>
  <si>
    <t>2016-09-28 02:45:46</t>
  </si>
  <si>
    <t>2018-10-09 05:55:44</t>
  </si>
  <si>
    <t>2018-10-09 05:55:49</t>
  </si>
  <si>
    <t>🔥🐷よしたけ#1766🐷🔥</t>
  </si>
  <si>
    <t>yoshitake_hs</t>
  </si>
  <si>
    <t>みんなの食卓</t>
  </si>
  <si>
    <t>ゲーム大好きダーー！無言申請大歓迎です！！ハースストーン/オーバーウォッチ/lol/league of legend/steamよしたけ#1766</t>
  </si>
  <si>
    <t>2017-03-14 03:58:49</t>
  </si>
  <si>
    <t>2018-10-09 05:55:56</t>
  </si>
  <si>
    <t>ふぁむ</t>
  </si>
  <si>
    <t>famu5240</t>
  </si>
  <si>
    <t>シージしかしてないです UplayID:Distrust.</t>
  </si>
  <si>
    <t>2013-03-04 08:58:36</t>
  </si>
  <si>
    <t>2018-10-09 05:56:10</t>
  </si>
  <si>
    <t>つくしもちのようなもの</t>
  </si>
  <si>
    <t>tungsten_gs</t>
  </si>
  <si>
    <t>書くことください</t>
  </si>
  <si>
    <t>2013-10-01 10:37:54</t>
  </si>
  <si>
    <t>2018-10-09 05:56:28</t>
  </si>
  <si>
    <t>心臓枯渇マン</t>
  </si>
  <si>
    <t>shimoooom</t>
  </si>
  <si>
    <t>東京の西側</t>
  </si>
  <si>
    <t>カーター家の泥率上げろ</t>
  </si>
  <si>
    <t>2014-03-11 09:06:51</t>
  </si>
  <si>
    <t>2018-10-09 05:56:35</t>
  </si>
  <si>
    <t>2018-10-09 05:56:50</t>
  </si>
  <si>
    <t>もろこし元助</t>
  </si>
  <si>
    <t>genchan_Boin</t>
  </si>
  <si>
    <t>Twitterはじめてみました よろしこです！</t>
  </si>
  <si>
    <t>2018-03-01 17:10:32</t>
  </si>
  <si>
    <t>2018-10-09 05:57:13</t>
  </si>
  <si>
    <t>bakerysummer</t>
  </si>
  <si>
    <t>lol girl   #SKTWIN &amp; #GenGWIN❤
(CN/ENG👌)</t>
  </si>
  <si>
    <t>2018-08-25 15:31:04</t>
  </si>
  <si>
    <t>2018-10-09 05:57:49</t>
  </si>
  <si>
    <t>muh_kemal</t>
  </si>
  <si>
    <t>kemal_muh</t>
  </si>
  <si>
    <t>2018-10-09 05:43:17</t>
  </si>
  <si>
    <t>2018-10-09 05:58:00</t>
  </si>
  <si>
    <t>のる</t>
  </si>
  <si>
    <t>noruyaki</t>
  </si>
  <si>
    <t>CSGO　Fortniteやってます。　　　Logicool大好き人間
　　　　　　　　　フォローは基本返します。</t>
  </si>
  <si>
    <t>2015-09-23 19:03:44</t>
  </si>
  <si>
    <t>2018-10-09 05:58:07</t>
  </si>
  <si>
    <t>2018-10-09 05:58:17</t>
  </si>
  <si>
    <t>KADESH_RR</t>
  </si>
  <si>
    <t>kadesh_rr</t>
  </si>
  <si>
    <t>4-3e</t>
  </si>
  <si>
    <t>ドルフロ、R6Sやってます。Vector大好き。[discord]KADESH_RR#3414</t>
  </si>
  <si>
    <t>2017-09-29 10:58:37</t>
  </si>
  <si>
    <t>2018-10-09 05:58:23</t>
  </si>
  <si>
    <t>26 horas para que empiece el game de TL vs KT. So much hype.
#Worlds2018</t>
  </si>
  <si>
    <t>Daniel Ramírez</t>
  </si>
  <si>
    <t>_Darm71_</t>
  </si>
  <si>
    <t>Ingeniero Electrónico e Industrial en formación.</t>
  </si>
  <si>
    <t>2018-02-03 01:35:14</t>
  </si>
  <si>
    <t>2018-10-09 05:59:06</t>
  </si>
  <si>
    <t>🌊くま🍓@ハーバリウム販売中</t>
  </si>
  <si>
    <t>kuma3dd</t>
  </si>
  <si>
    <t>bot lane</t>
  </si>
  <si>
    <t>ハーバリウム垢▷ (@herbearium) || LoL(SUP/MID) || PUBG ▷ドンかつ食べたい || コトダマン▷ 水/木 || Icon&amp;Header ▷あおこさん(@a0k0)⚠️下ネタや肌露出多いものがNG⚠️</t>
  </si>
  <si>
    <t>2017-08-26 11:20:23</t>
  </si>
  <si>
    <t>2018-10-09 05:59:07</t>
  </si>
  <si>
    <t>Michał Ratajczak</t>
  </si>
  <si>
    <t>SzebusXD</t>
  </si>
  <si>
    <t>16yo d4 euw adc
GO GO GEN G ❤</t>
  </si>
  <si>
    <t>2018-02-17 19:03:01</t>
  </si>
  <si>
    <t>2018-10-09 05:59:28</t>
  </si>
  <si>
    <t>2018-10-09 05:59:32</t>
  </si>
  <si>
    <t>2018-10-09 05:59:40</t>
  </si>
  <si>
    <t>どっくん〆</t>
  </si>
  <si>
    <t>DoKkuNKu</t>
  </si>
  <si>
    <t>M.Grandmarnier どっくん(・Д・)ノ Nori。 SF2 PUBG FF14 TERA Minecraft OverWatch /// DTN.DTNKR.CAG.JUP ///</t>
  </si>
  <si>
    <t>2015-01-07 15:20:45</t>
  </si>
  <si>
    <t>2018-10-09 05:59:44</t>
  </si>
  <si>
    <t>あきぴろ@Ridill</t>
  </si>
  <si>
    <t>akipiro_ff14</t>
  </si>
  <si>
    <t>Riddle鯖生息/アニメ/ゲーム/無言フォロー失礼します。/</t>
  </si>
  <si>
    <t>2017-10-02 22:22:35</t>
  </si>
  <si>
    <t>2018-10-09 06:00:00</t>
  </si>
  <si>
    <t>たろべー</t>
  </si>
  <si>
    <t>gdk7tarove8</t>
  </si>
  <si>
    <t>ゲーマー ミュシャさん</t>
  </si>
  <si>
    <t>2015-05-05 16:17:35</t>
  </si>
  <si>
    <t>Our coverage of #Worlds2018 continues with Group C and the last LCK Champion, @ktRolster_tw ! Among this superstar… https://t.co/0Uss7UwllT</t>
  </si>
  <si>
    <t>2018-10-09 06:00:08</t>
  </si>
  <si>
    <t>コッペ（デュラ）</t>
  </si>
  <si>
    <t>koppe_pv</t>
  </si>
  <si>
    <t>北斗の文句は俺に言え</t>
  </si>
  <si>
    <t>FPSゲームを嗜む北の海人（船長&amp;釣師）。R30-GAMiNGに自称オーバーエイジ枠で所属</t>
  </si>
  <si>
    <t>2010-07-10 00:51:17</t>
  </si>
  <si>
    <t>2018-10-09 06:00:26</t>
  </si>
  <si>
    <t>ポ・みいみ</t>
  </si>
  <si>
    <t>kalnarg</t>
  </si>
  <si>
    <t>ガタラ住宅村 水没地区 493丁目 6番地(2番地はサブ)</t>
  </si>
  <si>
    <t>ドラクエＸユーザー
ドラクエX関連(FTAも)と自作ＰＣとかを主にツイートしています。
今のスペックは固定ツイートのとおりです。</t>
  </si>
  <si>
    <t>2014-08-14 11:52:09</t>
  </si>
  <si>
    <t>2018-10-09 06:00:40</t>
  </si>
  <si>
    <t>yuka</t>
  </si>
  <si>
    <t>calpis311</t>
  </si>
  <si>
    <t>Suzuka</t>
  </si>
  <si>
    <t>くそげーまー</t>
  </si>
  <si>
    <t>2013-07-21 12:10:27</t>
  </si>
  <si>
    <t>2018-10-09 06:01:10</t>
  </si>
  <si>
    <t>kachan_0524</t>
  </si>
  <si>
    <t>2017-03-01 11:57:15</t>
  </si>
  <si>
    <t>2018-10-09 06:01:39</t>
  </si>
  <si>
    <t>2018-10-09 06:01:42</t>
  </si>
  <si>
    <t>笑い袋</t>
  </si>
  <si>
    <t>laughsackVR</t>
  </si>
  <si>
    <t>バーチャル実家</t>
  </si>
  <si>
    <t>主にバーチャルyoutuberを追うアカウント</t>
  </si>
  <si>
    <t>2012-12-31 00:03:30</t>
  </si>
  <si>
    <t>2018-10-09 06:01:50</t>
  </si>
  <si>
    <t>_AK</t>
  </si>
  <si>
    <t>What's the worst that could happen? This this is the worst possible timeline</t>
  </si>
  <si>
    <t>2008-09-13 14:28:29</t>
  </si>
  <si>
    <t>2018-10-09 06:01:54</t>
  </si>
  <si>
    <t>ぽけ</t>
  </si>
  <si>
    <t>tyanpoke2</t>
  </si>
  <si>
    <t>0</t>
  </si>
  <si>
    <t>cod r6s lol pc ps4
esports？（笑）</t>
  </si>
  <si>
    <t>2016-09-09 15:01:27</t>
  </si>
  <si>
    <t>2018-10-09 06:01:55</t>
  </si>
  <si>
    <t>Gank</t>
  </si>
  <si>
    <t>TiltedLoL</t>
  </si>
  <si>
    <t>FLORIDA</t>
  </si>
  <si>
    <t>Jungle Main, NA Server, Kublai Khan enthusiast, FTP my blood. IGN: Gänk</t>
  </si>
  <si>
    <t>2013-05-04 22:26:30</t>
  </si>
  <si>
    <t>2018-10-09 06:02:12</t>
  </si>
  <si>
    <t>2018-10-09 06:02:33</t>
  </si>
  <si>
    <t>junky</t>
  </si>
  <si>
    <t>junky0133</t>
  </si>
  <si>
    <t>東京 中央区</t>
  </si>
  <si>
    <t>2016-02-25 10:19:29</t>
  </si>
  <si>
    <t>ぼんぼん</t>
  </si>
  <si>
    <t>chaboR0416</t>
  </si>
  <si>
    <t>wot、wows(clan:YF) Asia鯖 に出現。ただのnoob。IGN[ryouchabo_] pso2は最近復帰しかけ(つまり最高に弱い</t>
  </si>
  <si>
    <t>2014-09-13 13:06:07</t>
  </si>
  <si>
    <t>2018-10-09 06:02:39</t>
  </si>
  <si>
    <t>painted_nettle</t>
  </si>
  <si>
    <t>2016-09-29 10:02:05</t>
  </si>
  <si>
    <t>2018-10-09 06:03:12</t>
  </si>
  <si>
    <t>RT @Panda_Stat: Our coverage of #Worlds2018 continues with Group C and the last LCK Champion, @ktRolster_tw ! Among this superstar team, @L…</t>
  </si>
  <si>
    <t>2018-10-09 06:03:37</t>
  </si>
  <si>
    <t>hasu</t>
  </si>
  <si>
    <t>aaapc3</t>
  </si>
  <si>
    <t>R6S</t>
  </si>
  <si>
    <t>2014-08-30 19:13:37</t>
  </si>
  <si>
    <t>2018-10-09 06:03:54</t>
  </si>
  <si>
    <t>れっど</t>
  </si>
  <si>
    <t>_red_moon_</t>
  </si>
  <si>
    <t>アイドルマスターシンデレラガールズとかグランブルーファンタジーとか。RT多め。</t>
  </si>
  <si>
    <t>2010-10-13 14:18:15</t>
  </si>
  <si>
    <t>2018-10-09 06:04:06</t>
  </si>
  <si>
    <t>P-iromono</t>
  </si>
  <si>
    <t>discozamurai</t>
  </si>
  <si>
    <t>いろもの/やめちくり FEZ スプラトゥーン2 マイクラ LOL PUBG 釣りギターおじさん</t>
  </si>
  <si>
    <t>2013-11-07 01:54:12</t>
  </si>
  <si>
    <t>2018-10-09 06:04:14</t>
  </si>
  <si>
    <t>GUMIさまIAさま。←略してGIMA</t>
  </si>
  <si>
    <t>supusukowakame</t>
  </si>
  <si>
    <t>ゲームと自作pcを嗜む程度の人間です</t>
  </si>
  <si>
    <t>2016-07-31 09:38:03</t>
  </si>
  <si>
    <t>2018-10-09 06:04:18</t>
  </si>
  <si>
    <t>Extreme NaCl</t>
  </si>
  <si>
    <t>Catastrophic97</t>
  </si>
  <si>
    <t>2018-02-21 10:09:29</t>
  </si>
  <si>
    <t>2018-10-09 06:04:27</t>
  </si>
  <si>
    <t>Jules</t>
  </si>
  <si>
    <t>vivalakenso</t>
  </si>
  <si>
    <t>Duisburg, Deutschland</t>
  </si>
  <si>
    <t>BR Toplane</t>
  </si>
  <si>
    <t>2015-05-16 01:09:41</t>
  </si>
  <si>
    <t>2018-10-09 06:04:38</t>
  </si>
  <si>
    <t>いけだ</t>
  </si>
  <si>
    <t>yo_ike_</t>
  </si>
  <si>
    <t>GOTO FT研</t>
  </si>
  <si>
    <t>市立浦和→TUT CS16 大学垢 学内の人気軽にフォローして すき:ゲーム（エアプ）、野球観戦（中日）、GuP、シュタゲ、その他もちらほら 今の目標はブログで書けるような生活をすることです。</t>
  </si>
  <si>
    <t>2016-02-12 05:07:32</t>
  </si>
  <si>
    <t>2018-10-09 06:04:41</t>
  </si>
  <si>
    <t>ケイン_雑多垢</t>
  </si>
  <si>
    <t>kein_001</t>
  </si>
  <si>
    <t>ご近所</t>
  </si>
  <si>
    <t>スクスト8月21日就任，華賀利推し,minecraft java，pc;ow,ケイン#11163 無言フォロー失礼します  ヘッダー【@captmichael_sgs】様(ギリギリオブリ)</t>
  </si>
  <si>
    <t>2016-07-29 12:41:25</t>
  </si>
  <si>
    <t>2018-10-09 06:05:05</t>
  </si>
  <si>
    <t>ooF⚡JUPITER</t>
  </si>
  <si>
    <t>ooF0125</t>
  </si>
  <si>
    <t>⚡JUPITER (@JUPITER_GG)  CORE所属 動画投稿https://www.youtube.com/channel/UCwU9BMDg9H_MBL0X8WmKqMg?view_as=subscriber</t>
  </si>
  <si>
    <t>2016-07-21 11:54:48</t>
  </si>
  <si>
    <t>2018-10-09 06:05:11</t>
  </si>
  <si>
    <t>灰霧</t>
  </si>
  <si>
    <t>xKqimu</t>
  </si>
  <si>
    <t>晴れのち曇り</t>
  </si>
  <si>
    <t>2017-08-02 13:01:20</t>
  </si>
  <si>
    <t>2018-10-09 06:05:21</t>
  </si>
  <si>
    <t>さなで</t>
  </si>
  <si>
    <t>veigernivia</t>
  </si>
  <si>
    <t>lolまったりやってるベイガー好き rank:銀4                プロフ絵は@mmzkmzk様よりお借りしています</t>
  </si>
  <si>
    <t>2017-05-26 07:21:47</t>
  </si>
  <si>
    <t>2018-10-09 06:05:24</t>
  </si>
  <si>
    <t>り😢んとす</t>
  </si>
  <si>
    <t>Re_Ntos</t>
  </si>
  <si>
    <t>1MC</t>
  </si>
  <si>
    <t>PUBG頑張る人。黒い砂漠もすこし</t>
  </si>
  <si>
    <t>2015-11-05 16:54:43</t>
  </si>
  <si>
    <t>2018-10-09 06:05:44</t>
  </si>
  <si>
    <t>camaro3510_RC</t>
  </si>
  <si>
    <t>比較的安地</t>
  </si>
  <si>
    <t>ID:camaro3510
robocraft
PUBG
aimhero</t>
  </si>
  <si>
    <t>2015-07-01 10:49:10</t>
  </si>
  <si>
    <t>2018-10-09 06:05:59</t>
  </si>
  <si>
    <t>❤️けせけせ❤️</t>
  </si>
  <si>
    <t>kesasekesase</t>
  </si>
  <si>
    <t>20代主婦♡アニメ📺♡メイク💄♡グルメ🍴♡旅行✈️♡運動🏃‍♀️♡サンリオ🐱🎀♡ゆるキャラ👻♡ 懸賞♡お笑い😆♡動物🐼♡お料理🍝♡節約🤑♡お散歩🚶‍♀️♡YouTube📲 💕可愛いキャラクターが好きです💕 RTのRT気をつけます(;ω;)</t>
  </si>
  <si>
    <t>2018-08-01 19:37:20</t>
  </si>
  <si>
    <t>2018-10-09 06:06:17</t>
  </si>
  <si>
    <t>Muh #worlds2018 tierlist:
Top
S: Kiin, Smeb, TheShy, Letme
A: Duke, CuVee, Hanabi
B: Licorice, Soaz, Impact(tanks),… https://t.co/gZ7oFQGkv7</t>
  </si>
  <si>
    <t>2018-10-09 06:06:24</t>
  </si>
  <si>
    <t>@EsportsDAmadeus @arce_chang Y esa es toda la confianza que le tienes? que sed... yo creo que NA va hacer algo este #Worlds2018</t>
  </si>
  <si>
    <t>Raymundo Lujan</t>
  </si>
  <si>
    <t>BARDLACK</t>
  </si>
  <si>
    <t>Jerez, Zacatecas</t>
  </si>
  <si>
    <t>Esports Love. Carpe Diem</t>
  </si>
  <si>
    <t>2010-09-23 22:57:42</t>
  </si>
  <si>
    <t>2018-10-09 06:06:30</t>
  </si>
  <si>
    <t>ラビリス</t>
  </si>
  <si>
    <t>IW1HI7e1AGhTf68</t>
  </si>
  <si>
    <t>2018-02-23 14:26:56</t>
  </si>
  <si>
    <t>2018-10-09 06:06:45</t>
  </si>
  <si>
    <t>Yurufuwa_</t>
  </si>
  <si>
    <t>Yurufuwaa_</t>
  </si>
  <si>
    <t>PUBG　K/D 2超　クランの誘い待ってます</t>
  </si>
  <si>
    <t>2016-10-15 10:29:06</t>
  </si>
  <si>
    <t>2018-10-09 06:06:47</t>
  </si>
  <si>
    <t>古明地文@ZenFone4Pro 快適〜</t>
  </si>
  <si>
    <t>komeiziaya</t>
  </si>
  <si>
    <t>「フォートナイト」フレンドになってください！
「幻想神域 -Cross to Fate-」フレンドになってください！
@komeiziaya_PCサブ垢よろしくお願いします！
無言フォロー失礼します！
#ZenFone4Pro</t>
  </si>
  <si>
    <t>2018-06-11 11:46:10</t>
  </si>
  <si>
    <t>2018-10-09 06:06:54</t>
  </si>
  <si>
    <t>めっきんがあぜ</t>
  </si>
  <si>
    <t>mekkin_gauze</t>
  </si>
  <si>
    <t>クラン勧誘待ってます</t>
  </si>
  <si>
    <t>クソリプ送りつけマン。不定期でAVAやってます。滅菌ガーゼ、ワイマ界の闇って名前でプレイしてます。</t>
  </si>
  <si>
    <t>2018-05-09 21:38:32</t>
  </si>
  <si>
    <t>2018-10-09 06:07:08</t>
  </si>
  <si>
    <t>Blue Skyseed@固定TL宣伝中</t>
  </si>
  <si>
    <t>Blue_Skyseed</t>
  </si>
  <si>
    <t>位置情報</t>
  </si>
  <si>
    <t>あら、こんにちは。 新体制『M.A.K.E. PrOjEcT』スタート     
音・声・絵・創
創るアカ→ @Skyseed_atelier 音のアカ→ @</t>
  </si>
  <si>
    <t>2010-04-24 06:42:09</t>
  </si>
  <si>
    <t>2018-10-09 06:07:12</t>
  </si>
  <si>
    <t>みすとん。</t>
  </si>
  <si>
    <t>mistooooon</t>
  </si>
  <si>
    <t>鹿児島</t>
  </si>
  <si>
    <t>sf2(UF2018 Best4 Vulcan)。GO。ブラスク。てきとうにしてます。アニメのイベントとかライブが生きる活力。旅行したい。ありがとうLoveLive!。BanG Dream!。🙏🙏</t>
  </si>
  <si>
    <t>2012-06-14 12:20:54</t>
  </si>
  <si>
    <t>2018-10-09 06:07:21</t>
  </si>
  <si>
    <t>阿棗사은 Azao</t>
  </si>
  <si>
    <t>natsumealice</t>
  </si>
  <si>
    <t>Currently working in GRX.  大家好 我是阿棗 Hello,this is Szu-En(Azao).</t>
  </si>
  <si>
    <t>2010-04-22 13:34:47</t>
  </si>
  <si>
    <t>2018-10-09 06:07:51</t>
  </si>
  <si>
    <t>けつだけあなるいんぽまん/Flif</t>
  </si>
  <si>
    <t>ZKdswwvv</t>
  </si>
  <si>
    <t>罰ゲームで1ヶ月名前これです。Flif所属。師匠@kaima0519_ds 変な人@04akii 天下の俺のYouTubeチャンネルhttps://www.youtube.com/channel/UCqayIw_ZHiZ2gsinIW4TevQ</t>
  </si>
  <si>
    <t>2018-07-23 16:26:39</t>
  </si>
  <si>
    <t>2018-10-09 06:08:14</t>
  </si>
  <si>
    <t>Aryan Mavani</t>
  </si>
  <si>
    <t>aza36_yt</t>
  </si>
  <si>
    <t>2017-08-20 09:31:16</t>
  </si>
  <si>
    <t>2018-10-09 06:08:29</t>
  </si>
  <si>
    <t>プロキシ</t>
  </si>
  <si>
    <t>koppoi1992</t>
  </si>
  <si>
    <t>2014-12-21 20:04:05</t>
  </si>
  <si>
    <t>2018-10-09 06:08:56</t>
  </si>
  <si>
    <t>Mutto</t>
  </si>
  <si>
    <t>SIT_51</t>
  </si>
  <si>
    <t>京都の大学生活を謳歌した後に、東京でITベンチャー⇒外資巨大EC事業者⇒よろづ屋稼業に転身。人生楽しいのが一番。</t>
  </si>
  <si>
    <t>2010-09-23 07:15:32</t>
  </si>
  <si>
    <t>2018-10-09 06:09:24</t>
  </si>
  <si>
    <t>ノイズ</t>
  </si>
  <si>
    <t>LwtHhHdfDDH80sG</t>
  </si>
  <si>
    <t>2017-04-11 01:27:35</t>
  </si>
  <si>
    <t>2018-10-09 06:09:30</t>
  </si>
  <si>
    <t>じぇくろす</t>
  </si>
  <si>
    <t>jecros_op</t>
  </si>
  <si>
    <t>IGN Jecros</t>
  </si>
  <si>
    <t>pubg mhw chunithm</t>
  </si>
  <si>
    <t>2016-05-04 01:48:29</t>
  </si>
  <si>
    <t>2018-10-09 06:09:32</t>
  </si>
  <si>
    <t>All viewership numbers going up. Riot has been doing a good job keeping LoL relevant. #Worlds2018</t>
  </si>
  <si>
    <t>Miika Huttunen</t>
  </si>
  <si>
    <t>MiikaHuttunen</t>
  </si>
  <si>
    <t>Trying to spot the elegance within the chaos. Economics, psychology, tech, complex systems, esports. Learning as fast as possible at @SlushHQ.</t>
  </si>
  <si>
    <t>2012-03-10 09:58:12</t>
  </si>
  <si>
    <t>2018-10-09 06:09:36</t>
  </si>
  <si>
    <t>フリスタやで</t>
  </si>
  <si>
    <t>p1no4</t>
  </si>
  <si>
    <t>色んなゲームやってま〜す 最近は、ちょっと飽きた フォロー勝手にどうぞ</t>
  </si>
  <si>
    <t>2017-11-12 12:42:15</t>
  </si>
  <si>
    <t>2018-10-09 06:09:45</t>
  </si>
  <si>
    <t>リベリオン＠FPS実況者の劣等生FC部</t>
  </si>
  <si>
    <t>RebellionReburu</t>
  </si>
  <si>
    <t>高校終了し大学で劣等生やってます。Youtubeで主にFPS実況動画配信してます。アニメ、ゲーム、エロゲも嗜む。気まぐれフォロー。</t>
  </si>
  <si>
    <t>2011-08-17 18:13:43</t>
  </si>
  <si>
    <t>2018-10-09 06:10:09</t>
  </si>
  <si>
    <t>チョウザメ</t>
  </si>
  <si>
    <t>spartoi3</t>
  </si>
  <si>
    <t>栃木 宇都宮市</t>
  </si>
  <si>
    <t>サメってついてるけどサメじゃないんです。色々趣味的なものいっぱい、いいねとかするけどごめんね</t>
  </si>
  <si>
    <t>2012-10-22 10:37:11</t>
  </si>
  <si>
    <t>2018-10-09 06:10:24</t>
  </si>
  <si>
    <t>スルタン（test）</t>
  </si>
  <si>
    <t>01wnt</t>
  </si>
  <si>
    <t>Japan Kansai デマーシア</t>
  </si>
  <si>
    <t>MHW、OW、LOLやら趣味のゲームの為に再開。気軽に絡んでください。漫画・ゲーム、時事ネタ何でも好きにやってきます。</t>
  </si>
  <si>
    <t>2015-03-04 14:09:17</t>
  </si>
  <si>
    <t>2018-10-09 06:11:37</t>
  </si>
  <si>
    <t>KAGOLsoccer</t>
  </si>
  <si>
    <t>KAGOLss</t>
  </si>
  <si>
    <t>現地で見たのはプレミア＆リーガエスパニョーラ。 幼稚園の頃からボールを蹴ってました。ゲームは欧州リーグを中心に
、CL＆EL＆代表の試合を年間３００試合以上見てます。日本代表は個人サポではなく、代表サポです。Jは詳しくないので教えてください。</t>
  </si>
  <si>
    <t>2014-09-27 03:24:28</t>
  </si>
  <si>
    <t>2018-10-09 06:11:56</t>
  </si>
  <si>
    <t>ＫＫＫ</t>
  </si>
  <si>
    <t>KKK5863517</t>
  </si>
  <si>
    <t>お得情報*´ㅅ`)ﾀﾞｲｽｷ♥  3人の子どもを育てつつ懸賞などに応募するのが趣味です(//∇//)</t>
  </si>
  <si>
    <t>2017-09-29 05:21:44</t>
  </si>
  <si>
    <t>2018-10-09 06:12:02</t>
  </si>
  <si>
    <t>MypL.</t>
  </si>
  <si>
    <t>MypL_sv</t>
  </si>
  <si>
    <t>2017/07/12 Shadowverse Master昇格 ......………ShadowverseGM WLD丨SFL丨CGS………………………………Aqours3rd埼玉2日目現地 Aqours4th 2日目現地Uplay→GloriousClown</t>
  </si>
  <si>
    <t>2016-06-11 10:14:45</t>
  </si>
  <si>
    <t>2018-10-09 06:12:03</t>
  </si>
  <si>
    <t>かとこう</t>
  </si>
  <si>
    <t>kouyasya</t>
  </si>
  <si>
    <t>サブ垢@d1388_19アニメ好きです psid kouyasya サブRepswでやってます/bo3/R6S/フォートナイト/を特にやってる꒰⌯͒•·̫•⌯͒꒱pcではPUBGやってます たまにyoutubeに動画あげてます edm好きです スプラトゥーン2←妹がやっます</t>
  </si>
  <si>
    <t>2015-04-12 02:41:45</t>
  </si>
  <si>
    <t>2018-10-09 06:12:19</t>
  </si>
  <si>
    <t>あまたつ</t>
  </si>
  <si>
    <t>_amatatsu</t>
  </si>
  <si>
    <t>pubg観戦マン/ArtiFact manager/無言フォローすみません🙏</t>
  </si>
  <si>
    <t>2018-03-30 10:59:14</t>
  </si>
  <si>
    <t>2018-10-09 06:12:43</t>
  </si>
  <si>
    <t>Ready Player Agni</t>
  </si>
  <si>
    <t>netneet55</t>
  </si>
  <si>
    <t>LoL界のビッグダディを目指す男</t>
  </si>
  <si>
    <t>2014-01-16 07:52:01</t>
  </si>
  <si>
    <t>チカマル</t>
  </si>
  <si>
    <t>chikamaru_bf</t>
  </si>
  <si>
    <t>ゲーム好きでPS4にてBFとCODを主にしてます！(PS4からPCに移行を検討中)、ロードバイクにも乗ってます。アニメも好きです！ラブライブサンシャイン/ 千歌ちゃん激推し！！それに杏ちゃんも推しです！/よければフォローお願いします！</t>
  </si>
  <si>
    <t>2016-03-23 12:49:32</t>
  </si>
  <si>
    <t>Kiki</t>
  </si>
  <si>
    <t>c061cef9e623432</t>
  </si>
  <si>
    <t>A city overlooking the sea</t>
  </si>
  <si>
    <t>Sometimes I feel down, but all in all, I love twitter giveaways.</t>
  </si>
  <si>
    <t>2015-06-11 01:57:31</t>
  </si>
  <si>
    <t>2018-10-09 06:12:46</t>
  </si>
  <si>
    <t>せきと@ハイペリオン</t>
  </si>
  <si>
    <t>s3kit0</t>
  </si>
  <si>
    <t>グリーシー·グローブ</t>
  </si>
  <si>
    <t>ハイペリオンです
@F_P_Sdesignated←兄弟
絡んできてくれたらどんどんフォロバするよ〜</t>
  </si>
  <si>
    <t>2018-03-21 09:43:46</t>
  </si>
  <si>
    <t>2018-10-09 06:12:57</t>
  </si>
  <si>
    <t>FAR98</t>
  </si>
  <si>
    <t>Alejandro_FAR98</t>
  </si>
  <si>
    <t>En mi casa con la Vinotinto.</t>
  </si>
  <si>
    <t>Venezolano y más Nah!🇻🇪</t>
  </si>
  <si>
    <t>2015-02-26 00:54:06</t>
  </si>
  <si>
    <t>2018-10-09 06:13:02</t>
  </si>
  <si>
    <t>2018-10-09 06:13:05</t>
  </si>
  <si>
    <t>yuki_qbz</t>
  </si>
  <si>
    <t>留年しそうな大学垢
げーむとか</t>
  </si>
  <si>
    <t>2016-02-27 23:59:39</t>
  </si>
  <si>
    <t>2018-10-09 06:13:07</t>
  </si>
  <si>
    <t>2018-10-09 06:13:11</t>
  </si>
  <si>
    <t>野宮</t>
  </si>
  <si>
    <t>N0mya</t>
  </si>
  <si>
    <t>nomya@mstdn.maud.io</t>
  </si>
  <si>
    <t>がんばろう2012</t>
  </si>
  <si>
    <t>2010-02-01 07:42:27</t>
  </si>
  <si>
    <t>2018-10-09 06:13:23</t>
  </si>
  <si>
    <t>猫屋敷</t>
  </si>
  <si>
    <t>rohto89</t>
  </si>
  <si>
    <t>2016-09-29 10:08:33</t>
  </si>
  <si>
    <t>2018-10-09 06:13:34</t>
  </si>
  <si>
    <t>ひ</t>
  </si>
  <si>
    <t>_hrys_</t>
  </si>
  <si>
    <t>2014-06-18 07:35:50</t>
  </si>
  <si>
    <t>2018-10-09 06:13:36</t>
  </si>
  <si>
    <t>こんちゃん@BFVとFO76</t>
  </si>
  <si>
    <t>kongara_GG</t>
  </si>
  <si>
    <t>青森 八戸市</t>
  </si>
  <si>
    <t>/origin ID:KONGARA_GG// ロードバイク/vape /お酒/競馬..WeekendオッサンGamer</t>
  </si>
  <si>
    <t>2016-05-31 22:28:38</t>
  </si>
  <si>
    <t>2018-10-09 06:13:43</t>
  </si>
  <si>
    <t>シンマッキー</t>
  </si>
  <si>
    <t>Shin110nudy</t>
  </si>
  <si>
    <t>2013-05-29 00:42:36</t>
  </si>
  <si>
    <t>2018-10-09 06:13:47</t>
  </si>
  <si>
    <t>2018-10-09 06:14:02</t>
  </si>
  <si>
    <t>NOGI</t>
  </si>
  <si>
    <t>masa_nko</t>
  </si>
  <si>
    <t>2015-07-04 17:41:23</t>
  </si>
  <si>
    <t>2018-10-09 06:14:04</t>
  </si>
  <si>
    <t>@Irr_Brewfan @Brewers Go Brewers #BeatLA already making plans for attending game 3 &amp;amp;4 in Milwaukee for the #Worlds2018</t>
  </si>
  <si>
    <t>Johnny Gomez</t>
  </si>
  <si>
    <t>johnnysfgiants</t>
  </si>
  <si>
    <t>Salinas, CA</t>
  </si>
  <si>
    <t>Biggest SF Giants &amp; New England Patriots fan Big MLB fanatic love baseball can watch it all day long</t>
  </si>
  <si>
    <t>2012-08-11 22:42:19</t>
  </si>
  <si>
    <t>beatla</t>
  </si>
  <si>
    <t>2018-10-09 06:14:08</t>
  </si>
  <si>
    <t>MIX@PC版虹六　FORTNITE</t>
  </si>
  <si>
    <t>mixjobs1228</t>
  </si>
  <si>
    <t>ジャンクフード好きのデブ  プロフィール画は悪友のZUCKEY(@reiki16_konzuki)  steam垢http://steamcommunity.com/profiles/76561198310490361/ …</t>
  </si>
  <si>
    <t>2015-03-31 09:58:06</t>
  </si>
  <si>
    <t>2018-10-09 06:14:10</t>
  </si>
  <si>
    <t>ロシンハイネ</t>
  </si>
  <si>
    <t>smokeymokumoku</t>
  </si>
  <si>
    <t>にゃんステ応援中です！(´⊙ω⊙`)←これを見たらパチモンイギーの人だと思いましょう！</t>
  </si>
  <si>
    <t>2015-08-12 04:41:05</t>
  </si>
  <si>
    <t>2018-10-09 06:14:13</t>
  </si>
  <si>
    <t>2018-10-09 06:14:21</t>
  </si>
  <si>
    <t>Éstas son las estadísticas de la fase de Play-In de #Worlds2018 https://t.co/dZmL1qH384</t>
  </si>
  <si>
    <t>2018-10-09 06:14:31</t>
  </si>
  <si>
    <t>つなまよ</t>
  </si>
  <si>
    <t>Tunamay_ore</t>
  </si>
  <si>
    <t>別垢 @tun4_ 誰でも通しまふ</t>
  </si>
  <si>
    <t>いろんなゲームします</t>
  </si>
  <si>
    <t>2015-09-07 08:26:49</t>
  </si>
  <si>
    <t>2018-10-09 06:14:40</t>
  </si>
  <si>
    <t>🍆EXとりむ🍆@FF14🍆</t>
  </si>
  <si>
    <t>torim6340</t>
  </si>
  <si>
    <t>ゲイムギョウ界 プラネテューヌ  ↓りばわんURL</t>
  </si>
  <si>
    <t>ベリアス鯖黒メイン。黒メイン黒メイン黒メイン黒メイン黒メイン黒メイン黒メイン黒メイン黒メイン黒メイン黒メイン黒メイン黒メイン黒メイン黒メイン黒メイン黒メイン黒メイン黒メイン黒メイン黒メイン黒メイン黒メイン黒メイン黒メ[今イチオシのゲームはこちら！！！→https://t.co/LngKXbqqo1]</t>
  </si>
  <si>
    <t>2015-02-04 13:08:22</t>
  </si>
  <si>
    <t>2018-10-09 06:15:00</t>
  </si>
  <si>
    <t>Wiktor Leszczyński</t>
  </si>
  <si>
    <t>VikiLeszczynski</t>
  </si>
  <si>
    <t>2018-01-13 21:03:13</t>
  </si>
  <si>
    <t>2018-10-09 06:15:52</t>
  </si>
  <si>
    <t>2018-10-09 06:16:19</t>
  </si>
  <si>
    <t>2018-10-09 06:16:28</t>
  </si>
  <si>
    <t>1891yuuki</t>
  </si>
  <si>
    <t>Japan Shizuoka / 日本 静岡</t>
  </si>
  <si>
    <t>自作PC ‖ RΛZΞR ‖ ASUS ‖ NZXT ‖ Seasonic ‖ MateMOD ‖ 色んなメーカーのデバイス愛してます。欲しいものリストhttp://goo.gl/zDKqRu 質問箱https://goo.gl/gQbdiq</t>
  </si>
  <si>
    <t>2016-05-23 12:58:55</t>
  </si>
  <si>
    <t>2018-10-09 06:16:44</t>
  </si>
  <si>
    <t>山本 祐久(y634)</t>
  </si>
  <si>
    <t>Y_634_Hirohisa</t>
  </si>
  <si>
    <t>ゲーマー。PS4、PCゲームをジャンルにかかわらずプレイ中。あと色々やってます。読書再開しました。</t>
  </si>
  <si>
    <t>2011-09-14 14:24:57</t>
  </si>
  <si>
    <t>2018-10-09 06:16:48</t>
  </si>
  <si>
    <t>Flori Die Lokomotive</t>
  </si>
  <si>
    <t>zReepzZ</t>
  </si>
  <si>
    <t xml:space="preserve">Anzing </t>
  </si>
  <si>
    <t>#18 | Handballer |</t>
  </si>
  <si>
    <t>2016-05-21 09:44:53</t>
  </si>
  <si>
    <t>2018-10-09 06:17:07</t>
  </si>
  <si>
    <t>plmokntfx</t>
  </si>
  <si>
    <t>プリティーリズム/プリパラ好き/皆もキンプリ見よう！</t>
  </si>
  <si>
    <t>2014-03-19 16:22:44</t>
  </si>
  <si>
    <t>2018-10-09 06:17:10</t>
  </si>
  <si>
    <t>Jhin 100% winratio 🤩</t>
  </si>
  <si>
    <t>[••]{·¢hαιīтσΤΗΔβΛυ$™ ·}✵</t>
  </si>
  <si>
    <t>charles8ff</t>
  </si>
  <si>
    <t>Distopía Psico-Dramativa↓↓↓↓↓✵</t>
  </si>
  <si>
    <t>PCeroRompecabezasRompecabeceras• ADV&amp;CC•dAИk•Inheniero•MTG•ADC •Φπrx•MyMind♪ @raNdoMPlay_list
TDAM+134ci•TuV. dMí≠Mine •[IAM,INS]•fckMyHndWritn'• @mindrazed_one</t>
  </si>
  <si>
    <t>2014-02-23 18:13:26</t>
  </si>
  <si>
    <t>2018-10-09 06:17:19</t>
  </si>
  <si>
    <t>𖤐𝔼𝕍𝕀𝕃</t>
  </si>
  <si>
    <t>evil_god46</t>
  </si>
  <si>
    <t>ぱぶじー、MHW、FF XIV(復帰)</t>
  </si>
  <si>
    <t>眼福の寄せあつめ</t>
  </si>
  <si>
    <t>2017-05-11 14:48:08</t>
  </si>
  <si>
    <t>2018-10-09 06:17:44</t>
  </si>
  <si>
    <t>🌺アマリリス🎃</t>
  </si>
  <si>
    <t>___rainbow_____</t>
  </si>
  <si>
    <t>❤︎花 ❤︎アメドラ❤︎音楽•ロック•クラシック•ゴシックメタル ❤︎LIVE ❤︎映画•洋画 ❤︎アニメ ❤︎漫画 ❤︎旅行 ❤︎美容 ❤︎懸賞 🌈PSVR、一眼カメラ、ハイスペックノートPCが欲しい🌟</t>
  </si>
  <si>
    <t>2017-07-06 12:36:26</t>
  </si>
  <si>
    <t>2018-10-09 06:18:47</t>
  </si>
  <si>
    <t>カヴェ</t>
  </si>
  <si>
    <t>556n5utuus85</t>
  </si>
  <si>
    <t>バンドリ ヴァイス</t>
  </si>
  <si>
    <t>2017-06-17 14:04:52</t>
  </si>
  <si>
    <t>2018-10-09 06:18:55</t>
  </si>
  <si>
    <t>リンゴジャム</t>
  </si>
  <si>
    <t>tear_fps1</t>
  </si>
  <si>
    <t>日本 福岡ばい</t>
  </si>
  <si>
    <t>AVA:メイン:リンゴ_jam、サブ:卍監獄しろくま君卍 、あっぷるじゃっく。/vc ディスコ、TS、スカイプ(ブサボ)</t>
  </si>
  <si>
    <t>2017-01-22 11:16:03</t>
  </si>
  <si>
    <t>2018-10-09 06:18:57</t>
  </si>
  <si>
    <t>2018-10-09 06:19:08</t>
  </si>
  <si>
    <t>晩餐</t>
  </si>
  <si>
    <t>appledrops84</t>
  </si>
  <si>
    <t>趣味垢 ほぼゲーム用 PCにてBF1、PSO2(ship8が主鯖…クソ雑魚がship4にいます…)、GTA5、Ark、Hoi4、Minecraft。 （ps4はどっか行きました）</t>
  </si>
  <si>
    <t>2017-03-29 11:39:45</t>
  </si>
  <si>
    <t>2018-10-09 06:19:11</t>
  </si>
  <si>
    <t>こうき＠闇タイプ</t>
  </si>
  <si>
    <t>ekouki1010</t>
  </si>
  <si>
    <t>勝利の行方は笑顔が教えてくれた。</t>
  </si>
  <si>
    <t>R6Slove ⚫︎父ノ背中キッズ⚫︎けんき推し⚫︎🥛👾 #白モンスター愛好家 🚺+ヘッダー▶︎@hhhu_77199 🚹▶︎@Potesara710 トプ画描いてくださった方▶︎@123s08</t>
  </si>
  <si>
    <t>2017-08-30 02:35:17</t>
  </si>
  <si>
    <t>2018-10-09 06:19:20</t>
  </si>
  <si>
    <t>むむむ</t>
  </si>
  <si>
    <t>outtouol</t>
  </si>
  <si>
    <t>光る水冷PC自作を夢見て…</t>
  </si>
  <si>
    <t>2017-08-30 08:57:57</t>
  </si>
  <si>
    <t>2018-10-09 06:19:21</t>
  </si>
  <si>
    <t>2018-10-09 06:19:25</t>
  </si>
  <si>
    <t>DoRiiToS_ScOp</t>
  </si>
  <si>
    <t>2015-12-06 18:59:40</t>
  </si>
  <si>
    <t>2018-10-09 06:19:32</t>
  </si>
  <si>
    <t>itsuki     ♂</t>
  </si>
  <si>
    <t>w_itsuki94</t>
  </si>
  <si>
    <t>SENDAI</t>
  </si>
  <si>
    <t>PSID→w_itsuki94 //PS4→#R6S.#DIVISION.#Fortnite.#GTA5. #MHW """""""" 相互チャンネル登録はしていません """""""" 質問箱→https://peing.net/ja/w_itsuki94?v=1?event=3</t>
  </si>
  <si>
    <t>2017-03-27 02:19:50</t>
  </si>
  <si>
    <t>2018-10-09 06:19:44</t>
  </si>
  <si>
    <t>2018-10-09 06:20:27</t>
  </si>
  <si>
    <t>q</t>
  </si>
  <si>
    <t>orogbsan</t>
  </si>
  <si>
    <t>2018-01-01 04:50:58</t>
  </si>
  <si>
    <t>2018-10-09 06:20:48</t>
  </si>
  <si>
    <t>こさいん</t>
  </si>
  <si>
    <t>cosnosin</t>
  </si>
  <si>
    <t xml:space="preserve">R6S/PUBG/BF </t>
  </si>
  <si>
    <t>DTMします…</t>
  </si>
  <si>
    <t>2018-08-13 14:34:19</t>
  </si>
  <si>
    <t>2018-10-09 06:20:56</t>
  </si>
  <si>
    <t>2018-10-09 06:21:11</t>
  </si>
  <si>
    <t>DSP BON</t>
  </si>
  <si>
    <t>DSPbonzin</t>
  </si>
  <si>
    <t>twitchで配信していますhttps://www.twitch.tv/iori775
OPENREC
https://www.openrec.tv/user/iori775</t>
  </si>
  <si>
    <t>2013-11-13 14:01:32</t>
  </si>
  <si>
    <t>2018-10-09 06:21:13</t>
  </si>
  <si>
    <t>心の目</t>
  </si>
  <si>
    <t>Flower3Balloon</t>
  </si>
  <si>
    <t>2016-10-19 02:53:03</t>
  </si>
  <si>
    <t>2018-10-09 06:21:29</t>
  </si>
  <si>
    <t>2018-10-09 06:21:51</t>
  </si>
  <si>
    <t>ありすん</t>
  </si>
  <si>
    <t>tatsu120aris208</t>
  </si>
  <si>
    <t>Eastjp</t>
  </si>
  <si>
    <t>人生ゲーマー/WoTクランHoWD所属 aris208/CoD(PS4)/などなど ゲームしたりギターを嗜んだり、絵を描いたりするやつだよ。よろしくね。 基本的に興味を持たないとフォローしないのであしからず。</t>
  </si>
  <si>
    <t>2013-05-08 09:42:46</t>
  </si>
  <si>
    <t>2018-10-09 06:22:16</t>
  </si>
  <si>
    <t>2018-10-09 06:22:37</t>
  </si>
  <si>
    <t>The #leagueoflegends #worlds2018 group stages kick off tomorrow! Who are you banking on to make it through? Head in… https://t.co/iEVRrPBVIc</t>
  </si>
  <si>
    <t>Cooldown eSports Lounge</t>
  </si>
  <si>
    <t>CDeSportsLounge</t>
  </si>
  <si>
    <t>Hobart, Tasmania</t>
  </si>
  <si>
    <t>Cooldown eSports Lounge is Hobart Tasmania's hub for all things eSports!
Game, Watch, Chill.</t>
  </si>
  <si>
    <t>2018-03-17 03:01:30</t>
  </si>
  <si>
    <t>2018-10-09 06:22:59</t>
  </si>
  <si>
    <t>けー</t>
  </si>
  <si>
    <t>TrisDEcarry</t>
  </si>
  <si>
    <t>過激派</t>
  </si>
  <si>
    <t>/Tristana/yutorimoyashi fan boy/@WATANABEYO_SORO別垢/リプ.フォロー歓迎/</t>
  </si>
  <si>
    <t>2016-06-21 11:39:13</t>
  </si>
  <si>
    <t>2018-10-09 06:23:12</t>
  </si>
  <si>
    <t>ウィンターニオ</t>
  </si>
  <si>
    <t>ING_onion1</t>
  </si>
  <si>
    <t>大洗女子学園用務員室</t>
  </si>
  <si>
    <t>アニメマンガゲーム映画好きだけどどれも浅め。ゲームは主にボーダーブレイクをやってます、ランク(EX2)(B1)。CNはウィンターという名で静かにやってます。クラン境界鉄所属。</t>
  </si>
  <si>
    <t>2010-02-21 00:41:48</t>
  </si>
  <si>
    <t>2018-10-09 06:23:27</t>
  </si>
  <si>
    <t>Brelett</t>
  </si>
  <si>
    <t>bloopsy1</t>
  </si>
  <si>
    <t>2014-08-29 17:53:51</t>
  </si>
  <si>
    <t>2018-10-09 06:23:41</t>
  </si>
  <si>
    <t>家泰（ちゃーたい）</t>
  </si>
  <si>
    <t>chartai555</t>
  </si>
  <si>
    <t>ボダとスプラ2とリンクスの愚痴垢です。ボダとリンクス勢はフォロー返します。</t>
  </si>
  <si>
    <t>2011-01-12 13:59:36</t>
  </si>
  <si>
    <t>2018-10-09 06:24:01</t>
  </si>
  <si>
    <t>North76Hounds</t>
  </si>
  <si>
    <t>炊飯器の中</t>
  </si>
  <si>
    <t>げーむぅ用垢 houndsキャラ名；ノース、兵科；援護で主にCOOPで活動しています。LV216盾 T5 リベンジ参式 へたっぴです よろしくお願いします。  超絶エンジョイ勢 PVP苦手</t>
  </si>
  <si>
    <t>2015-02-20 07:38:29</t>
  </si>
  <si>
    <t>2018-10-09 06:24:18</t>
  </si>
  <si>
    <t>yooooo</t>
  </si>
  <si>
    <t>Savage_affffff</t>
  </si>
  <si>
    <t>Sohag, Egypt</t>
  </si>
  <si>
    <t>upgraded version</t>
  </si>
  <si>
    <t>2016-05-12 22:10:11</t>
  </si>
  <si>
    <t>2018-10-09 06:24:21</t>
  </si>
  <si>
    <t>かみちょこ</t>
  </si>
  <si>
    <t>kamichoco0707</t>
  </si>
  <si>
    <t>和風なものにはまってます(*・ω・*)</t>
  </si>
  <si>
    <t>2016-07-17 11:04:29</t>
  </si>
  <si>
    <t>2018-10-09 06:24:29</t>
  </si>
  <si>
    <t>せんぱそ</t>
  </si>
  <si>
    <t>Artrlt_sp</t>
  </si>
  <si>
    <t>アスパラ</t>
  </si>
  <si>
    <t>はばないすでい ■ fps女子に一目惚れしたい人生</t>
  </si>
  <si>
    <t>2017-05-03 18:37:43</t>
  </si>
  <si>
    <t>2018-10-09 06:24:41</t>
  </si>
  <si>
    <t>Kim</t>
  </si>
  <si>
    <t>kim_aylor</t>
  </si>
  <si>
    <t>2014-06-19 07:08:25</t>
  </si>
  <si>
    <t>2018-10-09 06:24:45</t>
  </si>
  <si>
    <t>These are my picks for #Worlds group stage 
i believe in  #GRXWIN this year  i dont  know why 😅  #Worlds2018
https://t.co/UHXd7nwnwk</t>
  </si>
  <si>
    <t>hegazy</t>
  </si>
  <si>
    <t>Hegazy_96</t>
  </si>
  <si>
    <t>Cairo, Egypt</t>
  </si>
  <si>
    <t>FSHU 😂
لعله خير شر حامينا من الاشر
Anime❤️Manga❤️LOL❤️CS❤️Music❤️</t>
  </si>
  <si>
    <t>2013-07-18 22:23:44</t>
  </si>
  <si>
    <t>2018-10-09 06:25:07</t>
  </si>
  <si>
    <t>Bachin｜Cappuccino</t>
  </si>
  <si>
    <t>unpasKUN</t>
  </si>
  <si>
    <t>にほんのうえのほうのでっかいしま</t>
  </si>
  <si>
    <t>CSGO/PUBG/fortnite/R6S/MHW/DbD/etc  箱からナイフをだすも溶かす男</t>
  </si>
  <si>
    <t>2017-07-18 07:51:08</t>
  </si>
  <si>
    <t>2018-10-09 06:25:15</t>
  </si>
  <si>
    <t>ホリケン007</t>
  </si>
  <si>
    <t>horikenn_007</t>
  </si>
  <si>
    <t>京阪乗る人おけいはん</t>
  </si>
  <si>
    <t>ゲーム大好きな人/FPSとアクションRPGは大好物/社会3年目/やってるゲーム→グラブル/ガルパ/ドルフロ</t>
  </si>
  <si>
    <t>2012-07-22 13:58:10</t>
  </si>
  <si>
    <t>2018-10-09 06:25:25</t>
  </si>
  <si>
    <t>PedroMiguel ⚡</t>
  </si>
  <si>
    <t>PedroMiguelPM7</t>
  </si>
  <si>
    <t>2017-08-01 12:59:42</t>
  </si>
  <si>
    <t>2018-10-09 06:25:46</t>
  </si>
  <si>
    <t>Ruu</t>
  </si>
  <si>
    <t>Rukito107</t>
  </si>
  <si>
    <t>PS4➩PC / R6S , Fortnite , DbD , PUBG / R6S・Fortnite ID S.Ruu / Youtube ➭ Rukito / ヘッダー@Nekomimi__sub / フォローよろしく😁</t>
  </si>
  <si>
    <t>2016-10-03 12:07:15</t>
  </si>
  <si>
    <t>2018-10-09 06:26:14</t>
  </si>
  <si>
    <t>q23_321-</t>
  </si>
  <si>
    <t>321Q23</t>
  </si>
  <si>
    <t>レインボーシックス クラン［Rains］ルーキーズカップ優勝 プラ1でいつも止まります (^_-)他のゲームもします！ 13日の金曜日 cod   フレンド申請歓迎です！</t>
  </si>
  <si>
    <t>2018-04-27 08:54:27</t>
  </si>
  <si>
    <t>2018-10-09 06:26:23</t>
  </si>
  <si>
    <t>ひろ</t>
  </si>
  <si>
    <t>nW7chlvACUL635X</t>
  </si>
  <si>
    <t>佐賀 吉野ヶ里町</t>
  </si>
  <si>
    <t>トレクルとガンダムトライブやってます。セブンイレブンスイーツアバター(*´･ω･｀)b。</t>
  </si>
  <si>
    <t>2016-12-22 19:34:29</t>
  </si>
  <si>
    <t>2018-10-09 06:26:35</t>
  </si>
  <si>
    <t>Lettie</t>
  </si>
  <si>
    <t>Lettie2016</t>
  </si>
  <si>
    <t>ゲーム好きの男子大学生
LOL/PUBG/DBD/MHW/BF5やってます</t>
  </si>
  <si>
    <t>2015-11-19 08:33:13</t>
  </si>
  <si>
    <t>2018-10-09 06:26:38</t>
  </si>
  <si>
    <t>Asuha</t>
  </si>
  <si>
    <t>Sprout2525</t>
  </si>
  <si>
    <t>PSID|NaeSprout/BO3Fortniteだけやってます。WiFiソフトバンクエアー(クソゴミwifi)なのでゴールデンタイムは出来ません。フォローできるだけ返します。</t>
  </si>
  <si>
    <t>2017-04-08 15:40:55</t>
  </si>
  <si>
    <t>2018-10-09 06:26:41</t>
  </si>
  <si>
    <t>タカチン</t>
  </si>
  <si>
    <t>takatin000</t>
  </si>
  <si>
    <t>初めまして(￣▽￣) H1Z1が趣味なタカチンです。H1Z1、パソコンゲームはやり始めて1年の初心者ですが仲良くして下さい(￣^￣)ゞ</t>
  </si>
  <si>
    <t>2016-08-19 10:24:28</t>
  </si>
  <si>
    <t>2018-10-09 06:26:48</t>
  </si>
  <si>
    <t>2018-10-09 06:27:08</t>
  </si>
  <si>
    <t>2018-10-09 06:27:35</t>
  </si>
  <si>
    <t>Noel_lecl</t>
  </si>
  <si>
    <t>けもみみ大好きおじさん LoL:S5 ToS:ジェミナ BB:SS5/C1</t>
  </si>
  <si>
    <t>2010-02-03 10:10:42</t>
  </si>
  <si>
    <t>2018-10-09 06:27:47</t>
  </si>
  <si>
    <t>つる</t>
  </si>
  <si>
    <t>eNi1_T</t>
  </si>
  <si>
    <t>r6sしてます</t>
  </si>
  <si>
    <t>2017-12-19 13:58:47</t>
  </si>
  <si>
    <t>2018-10-09 06:27:58</t>
  </si>
  <si>
    <t>だっこん</t>
  </si>
  <si>
    <t>dakkonn39</t>
  </si>
  <si>
    <t>しがないネタ師です。ネタとは科学であり、哲学でもある。</t>
  </si>
  <si>
    <t>2011-03-02 13:44:04</t>
  </si>
  <si>
    <t>2018-10-09 06:27:59</t>
  </si>
  <si>
    <t>2018-10-09 06:28:01</t>
  </si>
  <si>
    <t>Javi Martinez</t>
  </si>
  <si>
    <t>javi_m_u</t>
  </si>
  <si>
    <t>Pamplona</t>
  </si>
  <si>
    <t>Estudiante de ingeniería industrial en la UPNA.  Aficionado a todos los deportes. Osasuna, mi pasión</t>
  </si>
  <si>
    <t>2012-01-24 18:27:13</t>
  </si>
  <si>
    <t>2018-10-09 06:28:02</t>
  </si>
  <si>
    <t>Alicecat@HOUNDS</t>
  </si>
  <si>
    <t>alicecathounds</t>
  </si>
  <si>
    <t>PCゲー色々やってます。
SCUM/PUBG/R6S/HOUNDS 等</t>
  </si>
  <si>
    <t>2017-02-21 08:45:41</t>
  </si>
  <si>
    <t>2018-10-09 06:28:13</t>
  </si>
  <si>
    <t>2018-10-09 06:28:22</t>
  </si>
  <si>
    <t>2018-10-09 06:28:23</t>
  </si>
  <si>
    <t>2018-10-09 06:28:25</t>
  </si>
  <si>
    <t>#pickem  #Worlds2018 #LeagueOfLegends  #GRXWIN  
group B and D on fire 🔥❤️ https://t.co/G58XChkZXM</t>
  </si>
  <si>
    <t>2018-10-09 06:28:32</t>
  </si>
  <si>
    <t>Y0$H!K!</t>
  </si>
  <si>
    <t>yoshiki51</t>
  </si>
  <si>
    <t>143</t>
  </si>
  <si>
    <t>石原さとみ us8・8.5/nike kicks 🤙</t>
  </si>
  <si>
    <t>2016-03-05 16:09:26</t>
  </si>
  <si>
    <t>2018-10-09 06:28:59</t>
  </si>
  <si>
    <t>melissa_mgk</t>
  </si>
  <si>
    <t>Harry Potter - Gamer - History Nerd- England - Travel - Makeup Lover</t>
  </si>
  <si>
    <t>2015-02-04 17:15:04</t>
  </si>
  <si>
    <t>2018-10-09 06:29:20</t>
  </si>
  <si>
    <t>2018-10-09 06:29:23</t>
  </si>
  <si>
    <t>サイクロン</t>
  </si>
  <si>
    <t>pot_marigold3</t>
  </si>
  <si>
    <t>2016-10-23 11:28:35</t>
  </si>
  <si>
    <t>2018-10-09 06:29:51</t>
  </si>
  <si>
    <t>Isaac 'Everin' McIntyre</t>
  </si>
  <si>
    <t>mcintyre_lol</t>
  </si>
  <si>
    <t>Journalist and editor at @snowballesports, covering @LeagueofLegends. DMs open.</t>
  </si>
  <si>
    <t>2017-06-05 14:10:06</t>
  </si>
  <si>
    <t>2018-10-09 06:29:53</t>
  </si>
  <si>
    <t>kamabokogod</t>
  </si>
  <si>
    <t>かまぼこ食べたい</t>
  </si>
  <si>
    <t>2017-08-20 15:09:03</t>
  </si>
  <si>
    <t>2018-10-09 06:30:08</t>
  </si>
  <si>
    <t>2018-10-09 06:30:09</t>
  </si>
  <si>
    <t>Pungency Lennox@ｶｰﾊﾞﾝｸﾙsrv</t>
  </si>
  <si>
    <t>pungency0448</t>
  </si>
  <si>
    <t>ゲーム星人。FF14では学者やってます。無言フォローご容赦ください。Discordやってます。pungency #0271</t>
  </si>
  <si>
    <t>2011-11-27 11:02:10</t>
  </si>
  <si>
    <t>2018-10-09 06:30:14</t>
  </si>
  <si>
    <t>2018-10-09 06:30:39</t>
  </si>
  <si>
    <t>I'm calling here and now. @Cloud9 and @100Thieves make it out of groups. @TeamLiquid will fall short. I hope I'm wr… https://t.co/FWlx3v9UZH</t>
  </si>
  <si>
    <t>2018-10-09 06:31:13</t>
  </si>
  <si>
    <t>シンフォン</t>
  </si>
  <si>
    <t>sinnfon3052</t>
  </si>
  <si>
    <t>何かあれば　DISCORD　sinnfon#1988　まで</t>
  </si>
  <si>
    <t>2012-02-10 13:21:19</t>
  </si>
  <si>
    <t>2018-10-09 06:31:49</t>
  </si>
  <si>
    <t>feln</t>
  </si>
  <si>
    <t>feln_</t>
  </si>
  <si>
    <t>LoL Spla2 Pubg</t>
  </si>
  <si>
    <t>2018-04-03 07:50:38</t>
  </si>
  <si>
    <t>2018-10-09 06:31:58</t>
  </si>
  <si>
    <t>オカピー</t>
  </si>
  <si>
    <t>okapiso</t>
  </si>
  <si>
    <t>見る専+いいね・RT専垢</t>
  </si>
  <si>
    <t>2015-08-25 14:46:53</t>
  </si>
  <si>
    <t>2018-10-09 06:32:00</t>
  </si>
  <si>
    <t>someone twisted</t>
  </si>
  <si>
    <t>syifaamme</t>
  </si>
  <si>
    <t>a book lover</t>
  </si>
  <si>
    <t>2010-08-28 12:47:02</t>
  </si>
  <si>
    <t>2018-10-09 06:32:49</t>
  </si>
  <si>
    <t>2018-10-09 06:32:56</t>
  </si>
  <si>
    <t>Reirai△</t>
  </si>
  <si>
    <t>r_is_a_rice</t>
  </si>
  <si>
    <t>明治時代</t>
  </si>
  <si>
    <t>ゲーム系しかツイートしてません デレステ ドラガリ 初音ミク ギルクラ ゆるキャン△ 親指 ※RT非推奨</t>
  </si>
  <si>
    <t>2014-08-22 15:28:28</t>
  </si>
  <si>
    <t>2018-10-09 06:33:25</t>
  </si>
  <si>
    <t>2018-10-09 06:33:28</t>
  </si>
  <si>
    <t>川</t>
  </si>
  <si>
    <t>s_n427</t>
  </si>
  <si>
    <t>東海</t>
  </si>
  <si>
    <t>浜辺美波に殺されたい/19/RivenOTP/PLAT4</t>
  </si>
  <si>
    <t>2018-07-02 00:50:15</t>
  </si>
  <si>
    <t>2018-10-09 06:34:41</t>
  </si>
  <si>
    <t>モノクロさいぷん　SaipooonTV.Spec</t>
  </si>
  <si>
    <t>kanja040</t>
  </si>
  <si>
    <t>[Spec]🌟ほぼ毎日生放送してます。1回生放送で500人超えたら顔出し⭕クラメンのみ知る高身長イケメン❤[重度色覚異常]。色わかんない、敵見えないが日常です。 #R6S #PUBG #MHW 生放送はこっち↓ https://www.twitch.tv/saipooon</t>
  </si>
  <si>
    <t>2014-11-30 06:50:57</t>
  </si>
  <si>
    <t>2018-10-09 06:34:54</t>
  </si>
  <si>
    <t>ひぃい</t>
  </si>
  <si>
    <t>kkuario</t>
  </si>
  <si>
    <t>うるとぅら</t>
  </si>
  <si>
    <t>アニメ見たり落書きしてます。成人済み。勝手に話しかけてください、泣いて喜びます。製図とかしてます。</t>
  </si>
  <si>
    <t>2011-10-30 13:14:14</t>
  </si>
  <si>
    <t>2018-10-09 06:35:22</t>
  </si>
  <si>
    <t>MOPPY@salado oil</t>
  </si>
  <si>
    <t>mayumi_thyme</t>
  </si>
  <si>
    <t>moppyです。 japanese/lol/lov3/titanfall/bf4/NMRiH/l4d2/cod //lol account:salado oil //face book name:salado oil //steam account:moppy1212 //plz more lol friends</t>
  </si>
  <si>
    <t>2011-07-02 04:04:47</t>
  </si>
  <si>
    <t>2018-10-09 06:35:45</t>
  </si>
  <si>
    <t>mugimugimugi</t>
  </si>
  <si>
    <t>hacobera_nzn</t>
  </si>
  <si>
    <t>LOL、osu!ゲーム好きな貧乏平凡OLです。</t>
  </si>
  <si>
    <t>2014-05-29 18:40:39</t>
  </si>
  <si>
    <t>2018-10-09 06:36:12</t>
  </si>
  <si>
    <t>paulvt14</t>
  </si>
  <si>
    <t>paul/pafix 🔥</t>
  </si>
  <si>
    <t>2015-04-29 18:58:28</t>
  </si>
  <si>
    <t>2018-10-09 06:36:52</t>
  </si>
  <si>
    <t>如月純輝@あつぷり</t>
  </si>
  <si>
    <t>R_atuki_k</t>
  </si>
  <si>
    <t>ＰＵＢＧモバイル、白猫、モンスト、マイクラPE、を一応遊んでます！！
どれも物凄く下手なうえに良くわかってません笑
ツイキャス、ミラティブを不定期配信？
歌とゲームをメインに雑談の配信がやっぱりやりたいから出来るようにしていきたいなぁ…
よかったら仲良くしてください！</t>
  </si>
  <si>
    <t>2013-05-10 19:07:24</t>
  </si>
  <si>
    <t>2018-10-09 06:37:35</t>
  </si>
  <si>
    <t>TakayaN</t>
  </si>
  <si>
    <t>takaya_games</t>
  </si>
  <si>
    <t>ゲーム上手くなりたい🎮 e-sports  :ps4 cod :pc r6s bf5 :cod e-sports team (FqTe)</t>
  </si>
  <si>
    <t>2016-03-20 13:37:24</t>
  </si>
  <si>
    <t>2018-10-09 06:37:44</t>
  </si>
  <si>
    <t>🄼 ʜ ᴀ ᴋ ᴏ ʏ ⚕</t>
  </si>
  <si>
    <t>Mhakoyy</t>
  </si>
  <si>
    <t>Grand Line</t>
  </si>
  <si>
    <t>| modified introvert 🕴| low (est) maintenance guy |</t>
  </si>
  <si>
    <t>2010-01-17 08:29:36</t>
  </si>
  <si>
    <t>2018-10-09 06:37:45</t>
  </si>
  <si>
    <t>2018-10-09 06:38:01</t>
  </si>
  <si>
    <t>Aim uɐʎuɐʞɐʍ</t>
  </si>
  <si>
    <t>wakasyama1</t>
  </si>
  <si>
    <t>下手の横好き3丁目</t>
  </si>
  <si>
    <t>主にpcやデバイス関係.ゲームについて独り言をつぶやいてる aimheroが好きなFPSplayer</t>
  </si>
  <si>
    <t>2013-11-05 09:58:14</t>
  </si>
  <si>
    <t>2018-10-09 06:38:44</t>
  </si>
  <si>
    <t>manami@🐥💕</t>
  </si>
  <si>
    <t>piyoyon723</t>
  </si>
  <si>
    <t>2012-12-12 12:20:06</t>
  </si>
  <si>
    <t>2018-10-09 06:38:47</t>
  </si>
  <si>
    <t>Sir Don Scarlet</t>
  </si>
  <si>
    <t>SirDonScarlet</t>
  </si>
  <si>
    <t>Just a guy who enjoys games of all kinds.</t>
  </si>
  <si>
    <t>2015-07-19 21:09:09</t>
  </si>
  <si>
    <t>2018-10-09 06:38:50</t>
  </si>
  <si>
    <t>クルーザー</t>
  </si>
  <si>
    <t>rose_moss3</t>
  </si>
  <si>
    <t>2016-12-05 06:04:52</t>
  </si>
  <si>
    <t>2018-10-09 06:39:01</t>
  </si>
  <si>
    <t>YAX</t>
  </si>
  <si>
    <t>YAX2nd</t>
  </si>
  <si>
    <t>😅
R6S.VAPE.</t>
  </si>
  <si>
    <t>2014-04-12 13:25:12</t>
  </si>
  <si>
    <t>2018-10-09 06:39:03</t>
  </si>
  <si>
    <t>Ciao ロコチー</t>
  </si>
  <si>
    <t>locochidog</t>
  </si>
  <si>
    <t>PUBG.R6S.Fortniteやってます！https://www.youtube.com/user/XZINNIAX</t>
  </si>
  <si>
    <t>2017-06-22 23:43:28</t>
  </si>
  <si>
    <t>2018-10-09 06:39:21</t>
  </si>
  <si>
    <t>C9 정민성 코치 "B조 들어가면 배울 점 많을 것"  https://t.co/EekQNpcHDn  #LoL  #Worlds2018  .@Cloud9  @MinseongJeong1</t>
  </si>
  <si>
    <t>2018-10-09 06:39:42</t>
  </si>
  <si>
    <t>ろこ</t>
  </si>
  <si>
    <t>_EL1z4</t>
  </si>
  <si>
    <t>800 35 45 100 90 19:10</t>
  </si>
  <si>
    <t>プレイタイトル:R6S、PUBG、BF、CoD、OW、ARK、etc...
PUBG 各最高キル数→Solo:14 Duo:11 Squad:16</t>
  </si>
  <si>
    <t>2017-11-11 11:15:09</t>
  </si>
  <si>
    <t>2018-10-09 06:41:01</t>
  </si>
  <si>
    <t>名無しデビル</t>
  </si>
  <si>
    <t>Devil1155</t>
  </si>
  <si>
    <t>PS4.スイッチ.VITA.3DS.XBOXONE PSID DEVIL1945</t>
  </si>
  <si>
    <t>2009-09-30 02:18:51</t>
  </si>
  <si>
    <t>2018-10-09 06:41:21</t>
  </si>
  <si>
    <t>LHTMRT</t>
  </si>
  <si>
    <t>lehtomurto_chan</t>
  </si>
  <si>
    <t>Suomi</t>
  </si>
  <si>
    <t>yos</t>
  </si>
  <si>
    <t>2017-04-07 06:04:43</t>
  </si>
  <si>
    <t>2018-10-09 06:41:43</t>
  </si>
  <si>
    <t>ユウ</t>
  </si>
  <si>
    <t>yuu_No_2</t>
  </si>
  <si>
    <t>Osaka/Kyoto</t>
  </si>
  <si>
    <t>三森すずこ/南條愛乃/fripSide/LiSA/Poppin'Party/アニメ/バンド/音楽。趣味合いそうな方のフォロー大歓迎です！ドラムやってます！</t>
  </si>
  <si>
    <t>2014-08-11 14:09:49</t>
  </si>
  <si>
    <t>2018-10-09 06:42:01</t>
  </si>
  <si>
    <t>4aVrb8Symu9A0qY</t>
  </si>
  <si>
    <t>ドラムやってます。フォロー歓迎です！</t>
  </si>
  <si>
    <t>2017-01-15 00:40:53</t>
  </si>
  <si>
    <t>2018-10-09 06:42:06</t>
  </si>
  <si>
    <t>Prabhjot Paulus🇩🇪</t>
  </si>
  <si>
    <t>JottiGG</t>
  </si>
  <si>
    <t>Krefeld, Nordrhein-Westfalen</t>
  </si>
  <si>
    <t>➖ Streamer 🎙 ➖ Youtuber 🎥 ➖ Designer 👨‍🎨 ➖ Zocker 🕹 ➖ Jugendfeuerwehrler 🚒 ➖ Krefeld📍 ➖ 17 J. alt 📅 Zitat: Only fucking noobs I have to work with!</t>
  </si>
  <si>
    <t>2018-02-05 19:07:02</t>
  </si>
  <si>
    <t>2018-10-09 06:42:25</t>
  </si>
  <si>
    <t>👑HANHINNNNNNNN姫</t>
  </si>
  <si>
    <t>HANHINNNNNNNN</t>
  </si>
  <si>
    <t>HOUNDS○　白猫×　CODWaW○をしています。HANHINNNです。フォローは気が付いたらちゃんと返します。密かに復活。</t>
  </si>
  <si>
    <t>2011-10-06 06:06:26</t>
  </si>
  <si>
    <t>2018-10-09 06:42:36</t>
  </si>
  <si>
    <t>ゆきfoi🎃🍭🍬</t>
  </si>
  <si>
    <t>yukifoi_d</t>
  </si>
  <si>
    <t>東北</t>
  </si>
  <si>
    <t>ネイリスト＆東北エリアマネージャー→認知症の祖母の介護、祖父母+犬と住んでます。Twitterで情報収集して色々買ってます🎁写真をSNSにあげるの趣味😃お酒|料理|コスメ|旅行|映画|漫画|カメラ|ダイエット|ゲーム|一眼レフ→#YuCanon ブラジル旅行呟き→ #ゆきBR パン作り→ #foiのパン</t>
  </si>
  <si>
    <t>2012-02-29 23:53:46</t>
  </si>
  <si>
    <t>2018-10-09 06:42:44</t>
  </si>
  <si>
    <t>kootsubo57（ただのばか）</t>
  </si>
  <si>
    <t>kootsubo571</t>
  </si>
  <si>
    <t>2018-02-07 08:21:26</t>
  </si>
  <si>
    <t>2018-10-09 06:42:54</t>
  </si>
  <si>
    <t>救援おじさん</t>
  </si>
  <si>
    <t>Bungbf</t>
  </si>
  <si>
    <t>2017-12-06 08:50:40</t>
  </si>
  <si>
    <t>2018-10-09 06:43:10</t>
  </si>
  <si>
    <t>そらのん</t>
  </si>
  <si>
    <t>soranon_non</t>
  </si>
  <si>
    <t>ゲームとジト目好きお絵かきマン。
●mail：meilenon☆http://gmail.com
●fanbox：https://www.pixiv.net/fanbox/creator/52313
●欲しい物list：http://amzn.asia/57KZI1K
FF14:Aegisの髭じじい</t>
  </si>
  <si>
    <t>2009-10-06 02:24:16</t>
  </si>
  <si>
    <t>2018-10-09 06:43:32</t>
  </si>
  <si>
    <t>わさお</t>
  </si>
  <si>
    <t>wasao0708</t>
  </si>
  <si>
    <t>大阪 東大阪市</t>
  </si>
  <si>
    <t>上小阪中学→日新高校→大阪産業大学3回生  ZXR400/バリオス2/Dio/メイト/グランドアクシス/ アクシストリート/鈴鹿ツインGコース42.929</t>
  </si>
  <si>
    <t>2014-09-16 03:57:13</t>
  </si>
  <si>
    <t>2018-10-09 06:43:42</t>
  </si>
  <si>
    <t>cocoa</t>
  </si>
  <si>
    <t>maechoco0701</t>
  </si>
  <si>
    <t>MxN(まっくすぬーぶ)</t>
  </si>
  <si>
    <t>LoLしてます。Jayce,Kled main 雨宮天とTrysailが大好きです。趣味垢はこちら→【@Trycocoasail】</t>
  </si>
  <si>
    <t>2014-12-17 11:25:09</t>
  </si>
  <si>
    <t>2018-10-09 06:44:41</t>
  </si>
  <si>
    <t>常連LATE</t>
  </si>
  <si>
    <t>LATE19668265</t>
  </si>
  <si>
    <t>ゲームばっかしてまぁす</t>
  </si>
  <si>
    <t>2018-08-20 11:01:28</t>
  </si>
  <si>
    <t>2018-10-09 06:45:01</t>
  </si>
  <si>
    <t>カフ</t>
  </si>
  <si>
    <t>sinitaisaikin</t>
  </si>
  <si>
    <t>ダラダラしたい病     
pcオタになりかけてる…</t>
  </si>
  <si>
    <t>2017-06-10 03:18:47</t>
  </si>
  <si>
    <t>2018-10-09 06:45:05</t>
  </si>
  <si>
    <t>みずたす@最近何もしてない</t>
  </si>
  <si>
    <t>mizutasujack027</t>
  </si>
  <si>
    <t>この世のどっか</t>
  </si>
  <si>
    <t>fpsからRPGなど幅広くゲームやってまーす！(R6S等)興味ある人フォローお願いします！FGO/R6S/COD/ PS4→kmtmtpqbサブアカ→jack_The_Rippr96</t>
  </si>
  <si>
    <t>2016-04-01 15:30:47</t>
  </si>
  <si>
    <t>2018-10-09 06:45:41</t>
  </si>
  <si>
    <t>2018-10-09 06:45:46</t>
  </si>
  <si>
    <t>ポー</t>
  </si>
  <si>
    <t>BDiana1129</t>
  </si>
  <si>
    <t>懸賞生活始めて４年目に突入しました！子育ての合間に毎日コツコツやってます。お陰様でだんだん当選する回数も増えてきました。当選したら口コミや宣伝、報告などがんばっていきたいと思います！
皆様、どうぞよろしくお願いします！</t>
  </si>
  <si>
    <t>2015-01-27 16:16:46</t>
  </si>
  <si>
    <t>2018-10-09 06:46:22</t>
  </si>
  <si>
    <t>ミネト</t>
  </si>
  <si>
    <t>mnet678</t>
  </si>
  <si>
    <t>99/CS.PC.R6S/CS、PCどちらもプラチナ/クラン探し中！</t>
  </si>
  <si>
    <t>2012-09-19 13:10:12</t>
  </si>
  <si>
    <t>2018-10-09 06:46:39</t>
  </si>
  <si>
    <t>9698♡94990002</t>
  </si>
  <si>
    <t>jw be my god  | #รีวิวให้เป็ดหิว</t>
  </si>
  <si>
    <t>2018-10-09 06:47:10</t>
  </si>
  <si>
    <t>Araistm</t>
  </si>
  <si>
    <t>愚痴、リアルのツイ、ゲーム、空リプとかいろいろ呟く</t>
  </si>
  <si>
    <t>2013-03-12 14:40:14</t>
  </si>
  <si>
    <t>2018-10-09 06:47:39</t>
  </si>
  <si>
    <t>2018-10-09 06:47:58</t>
  </si>
  <si>
    <t>2018-10-09 06:48:10</t>
  </si>
  <si>
    <t>なつかぜ。</t>
  </si>
  <si>
    <t>Natukaz08</t>
  </si>
  <si>
    <t>zeromus/ミストヴィレッジ</t>
  </si>
  <si>
    <t>FF14/TRPG ss撮るのが好き。最近LoL触り始めました。</t>
  </si>
  <si>
    <t>2011-12-18 14:04:47</t>
  </si>
  <si>
    <t>2018-10-09 06:48:20</t>
  </si>
  <si>
    <t>2018-10-09 06:48:29</t>
  </si>
  <si>
    <t>sachanbon</t>
  </si>
  <si>
    <t>UT</t>
  </si>
  <si>
    <t>大学生 リーグ・オブ・レジェンド</t>
  </si>
  <si>
    <t>2013-11-17 07:44:24</t>
  </si>
  <si>
    <t>2018-10-09 06:48:33</t>
  </si>
  <si>
    <t>2018-10-09 06:49:01</t>
  </si>
  <si>
    <t>クマ人間</t>
  </si>
  <si>
    <t>winter_daphne3</t>
  </si>
  <si>
    <t>2016-12-05 07:50:51</t>
  </si>
  <si>
    <t>2018-10-09 06:49:11</t>
  </si>
  <si>
    <t>ルマル</t>
  </si>
  <si>
    <t>CYOz5ZCsGopfkze</t>
  </si>
  <si>
    <t>ポッ拳、フォートナイト、メタギア等やってます。</t>
  </si>
  <si>
    <t>2017-03-15 13:47:55</t>
  </si>
  <si>
    <t>2018-10-09 06:49:14</t>
  </si>
  <si>
    <t>オタ=コン</t>
  </si>
  <si>
    <t>suzuki_bakuha</t>
  </si>
  <si>
    <t>デルタプラス</t>
  </si>
  <si>
    <t>そりゃツレェでしょ</t>
  </si>
  <si>
    <t>2018-08-17 10:49:08</t>
  </si>
  <si>
    <t>2018-10-09 06:49:49</t>
  </si>
  <si>
    <t>#Silver #gold #indianews #economy #Economia #Worlds2018 #NEWSROOM</t>
  </si>
  <si>
    <t>Harsh Dalmia</t>
  </si>
  <si>
    <t>Harshpankhu</t>
  </si>
  <si>
    <t>Cuffe Parade, Mumbai</t>
  </si>
  <si>
    <t>Let’s Honour The Change!</t>
  </si>
  <si>
    <t>2010-09-28 05:32:22</t>
  </si>
  <si>
    <t>gold</t>
  </si>
  <si>
    <t>2018-10-09 06:49:50</t>
  </si>
  <si>
    <t>ふれでりっく</t>
  </si>
  <si>
    <t>Ephemeral_City</t>
  </si>
  <si>
    <t>音楽好きなFPSゲーマーです</t>
  </si>
  <si>
    <t>2016-09-20 16:36:32</t>
  </si>
  <si>
    <t>2018-10-09 06:50:08</t>
  </si>
  <si>
    <t>ทำไมเหี้ยม https://t.co/jzlY8KZLxp</t>
  </si>
  <si>
    <t>2018-10-09 06:50:23</t>
  </si>
  <si>
    <t>Ya Homie JO</t>
  </si>
  <si>
    <t>ILikeOranges01</t>
  </si>
  <si>
    <t>2014-08-01 15:45:16</t>
  </si>
  <si>
    <t>2018-10-09 06:50:26</t>
  </si>
  <si>
    <t>We're live! #worlds #LeagueOfLegends #Worlds2018 https://t.co/wcz2QaJUv7 https://t.co/UP3TR2ARlF</t>
  </si>
  <si>
    <t>midorfeed</t>
  </si>
  <si>
    <t>midorfeedlol</t>
  </si>
  <si>
    <t>Istanbul, Turquie</t>
  </si>
  <si>
    <t>Summoner Database - Champion Statistic - Builds - Advices Global Check your Summoner Statistics , enhance your gameplay! #leagueoflegends</t>
  </si>
  <si>
    <t>2018-09-12 05:56:41</t>
  </si>
  <si>
    <t>2018-10-09 06:50:30</t>
  </si>
  <si>
    <t>bumbun</t>
  </si>
  <si>
    <t>trailblazer7029</t>
  </si>
  <si>
    <t>Twitterよくわからん…。適当にいじる（笑）なぁ～んとなぁく登録＾＾_x000D_
よろしく</t>
  </si>
  <si>
    <t>2010-07-31 02:07:31</t>
  </si>
  <si>
    <t>2018-10-09 06:50:37</t>
  </si>
  <si>
    <t>殺意の波動に目覚めたTemmieさん</t>
  </si>
  <si>
    <t>breaktimes24</t>
  </si>
  <si>
    <t>後悔するぞ。</t>
  </si>
  <si>
    <t>2014-03-17 14:48:18</t>
  </si>
  <si>
    <t>2018-10-09 06:50:42</t>
  </si>
  <si>
    <t>Where is G2 army？ #Worlds2018  #G2WIN</t>
  </si>
  <si>
    <t>2018-10-09 06:51:02</t>
  </si>
  <si>
    <t>てわ</t>
  </si>
  <si>
    <t>NJ_TEWAasura</t>
  </si>
  <si>
    <t>ff14 asura :Tewa Bot / Garuda hiim tewa/ lol/nightcoreが好きです/よろしくお願いします:D リアル多めです。</t>
  </si>
  <si>
    <t>2013-04-19 06:47:39</t>
  </si>
  <si>
    <t>2018-10-09 06:51:29</t>
  </si>
  <si>
    <t>Jan | JnSa</t>
  </si>
  <si>
    <t>xJnSa</t>
  </si>
  <si>
    <t>1561 km von Rom entfernt</t>
  </si>
  <si>
    <t>Auszubildender zum Fachinformatiker für Anwendungsentwicklung  - Airsoft - League Of  Legends - Rainbow Six Siege -Programmieren - AMGR8 🎮</t>
  </si>
  <si>
    <t>2015-07-31 08:51:23</t>
  </si>
  <si>
    <t>2018-10-09 06:51:53</t>
  </si>
  <si>
    <t>Bob</t>
  </si>
  <si>
    <t>Bob40486645</t>
  </si>
  <si>
    <t>2017-03-13 12:01:16</t>
  </si>
  <si>
    <t>2018-10-09 06:52:09</t>
  </si>
  <si>
    <t>Check out Doublelift's performance in the korean bootcamp!
https://t.co/tVa5OcAXAA
 #worlds #LeagueOfLegends… https://t.co/gKKwqv3WyA</t>
  </si>
  <si>
    <t>2018-10-09 06:52:13</t>
  </si>
  <si>
    <t>Uta yo/ Nono</t>
  </si>
  <si>
    <t>Noahtsituation</t>
  </si>
  <si>
    <t>Luxemburg</t>
  </si>
  <si>
    <t>/16/Gaming/ Kpop is life/ Bester Bruder : @kawaiiprincessD</t>
  </si>
  <si>
    <t>2012-03-14 18:40:28</t>
  </si>
  <si>
    <t>2018-10-09 06:52:34</t>
  </si>
  <si>
    <t>2018-10-09 06:52:57</t>
  </si>
  <si>
    <t>椎名 迅風</t>
  </si>
  <si>
    <t>hayate9908</t>
  </si>
  <si>
    <t>拝島→東京福祉大学 王子cp /ゲーム</t>
  </si>
  <si>
    <t>2013-12-09 13:56:37</t>
  </si>
  <si>
    <t>2018-10-09 06:53:02</t>
  </si>
  <si>
    <t>Cant wait!!! bet $100 on Phong Vu Buffalo you know it  #Worlds2018 https://t.co/q4j3QM908a</t>
  </si>
  <si>
    <t>LongBui</t>
  </si>
  <si>
    <t>LongKingHp</t>
  </si>
  <si>
    <t>2015-09-02 04:29:49</t>
  </si>
  <si>
    <t>2018-10-09 06:53:21</t>
  </si>
  <si>
    <t>Here we go! Cómo me gusta el hype pre-viaje🙌🏻  #Worlds2018 https://t.co/GeDL9T6Pei</t>
  </si>
  <si>
    <t>2018-10-09 06:53:54</t>
  </si>
  <si>
    <t>2018-10-09 06:53:55</t>
  </si>
  <si>
    <t>2018-10-09 06:54:00</t>
  </si>
  <si>
    <t>RT @kenzi131: C9 정민성 코치 "B조 들어가면 배울 점 많을 것"  https://t.co/EekQNpcHDn  #LoL  #Worlds2018  .@Cloud9  @MinseongJeong1</t>
  </si>
  <si>
    <t>2018-10-09 06:54:06</t>
  </si>
  <si>
    <t>@Deficiolol Buffalo
EDG
IG
G-Rex
You heard it here first :D
I agree the three first ones are tough, but there's no… https://t.co/AVicvm4dCM</t>
  </si>
  <si>
    <t>2018-10-09 06:54:28</t>
  </si>
  <si>
    <t>Keith</t>
  </si>
  <si>
    <t>Trvp_keith</t>
  </si>
  <si>
    <t>bad vibes</t>
  </si>
  <si>
    <t>2017-03-30 14:16:41</t>
  </si>
  <si>
    <t>2018-10-09 06:54:31</t>
  </si>
  <si>
    <t>楽しくなってる人</t>
  </si>
  <si>
    <t>game_account14</t>
  </si>
  <si>
    <t>2018-06-24 05:42:26</t>
  </si>
  <si>
    <t>2018-10-09 06:54:41</t>
  </si>
  <si>
    <t>Check out C9 Sven's performance in the korean bootcamp!
https://t.co/MCmKY7nmwL
 #worlds #LeagueOfLegends… https://t.co/8PC1qOemEd</t>
  </si>
  <si>
    <t>2018-10-09 06:55:27</t>
  </si>
  <si>
    <t>迅風@次回未定</t>
  </si>
  <si>
    <t>S_hayate0803</t>
  </si>
  <si>
    <t>東京で活動中</t>
  </si>
  <si>
    <t>東京都在住、学生のサバゲーマー/関東中心にサバゲーをやってます。／タイミングが合えば是非ご一緒に！！/R6S、CS→プラチナ/PC→ゴールド</t>
  </si>
  <si>
    <t>2018-07-16 02:17:53</t>
  </si>
  <si>
    <t>2018-10-09 06:55:34</t>
  </si>
  <si>
    <t>Ryoga</t>
  </si>
  <si>
    <t>Ryo_ramen_</t>
  </si>
  <si>
    <t>バトスピ/R6S/ガンオン/Minecrft</t>
  </si>
  <si>
    <t>2017-01-17 12:35:09</t>
  </si>
  <si>
    <t>2018-10-09 06:55:41</t>
  </si>
  <si>
    <t>ももろん</t>
  </si>
  <si>
    <t>MOMOroooooooon</t>
  </si>
  <si>
    <t>trollしないとcarryできないって先生も言ってました</t>
  </si>
  <si>
    <t>2015-09-26 00:46:55</t>
  </si>
  <si>
    <t>2018-10-09 06:55:43</t>
  </si>
  <si>
    <t>真冬の花火@あしふぇち@ラバウル基地</t>
  </si>
  <si>
    <t>mfynhnb</t>
  </si>
  <si>
    <t>ニコ生見たり、FEZ、RO、PSO2、PUBG、艦これやってたりしてます。 最近はPUBGばかり。 気が向いたらニコ生で配信もしてます。
SPADAで桶川をバイクで走ります。 
(RC45欲しいなぁ…。)</t>
  </si>
  <si>
    <t>2010-07-29 12:11:28</t>
  </si>
  <si>
    <t>2018-10-09 06:55:50</t>
  </si>
  <si>
    <t>Who's gonna watch @TLDoublelift smash KT with me?</t>
  </si>
  <si>
    <t>Lachlan McAllister</t>
  </si>
  <si>
    <t>lachymcallister</t>
  </si>
  <si>
    <t xml:space="preserve">Melbourne, Australia </t>
  </si>
  <si>
    <t>Lover of Esports and Whisky. Owner of @ggezbar</t>
  </si>
  <si>
    <t>2014-02-15 14:20:41</t>
  </si>
  <si>
    <t>ShaTaN</t>
  </si>
  <si>
    <t>reiyade</t>
  </si>
  <si>
    <t>PUBGしてます。ラーメン大好き大学生</t>
  </si>
  <si>
    <t>2015-01-30 09:54:44</t>
  </si>
  <si>
    <t>2018-10-09 06:56:14</t>
  </si>
  <si>
    <t>Check out C9 Sneaky's performance in the korean bootcamp!
https://t.co/vtNG7JlKQy
 #worlds #LeagueOfLegends… https://t.co/W2u1NkFNsv</t>
  </si>
  <si>
    <t>2018-10-09 06:56:31</t>
  </si>
  <si>
    <t>とこ</t>
  </si>
  <si>
    <t>Toko76</t>
  </si>
  <si>
    <t>こんばんは</t>
  </si>
  <si>
    <t>2017-06-28 13:43:03</t>
  </si>
  <si>
    <t>2018-10-09 06:57:35</t>
  </si>
  <si>
    <t>2018-10-09 06:57:41</t>
  </si>
  <si>
    <t>よみちゃん</t>
  </si>
  <si>
    <t>yomichan1546</t>
  </si>
  <si>
    <t>2013-11-26 18:24:59</t>
  </si>
  <si>
    <t>2018-10-09 06:57:48</t>
  </si>
  <si>
    <t>RT @RiftAnalyst: Éstas son las estadísticas de la fase de Play-In de #Worlds2018 https://t.co/dZmL1qH384</t>
  </si>
  <si>
    <t>Nacho Román</t>
  </si>
  <si>
    <t>nachooor</t>
  </si>
  <si>
    <t>Madrid, España. Malagueño</t>
  </si>
  <si>
    <t>Twitter mola, yo quizás no tanto. Estudio Dirección de Marketing Global en ESIC</t>
  </si>
  <si>
    <t>2012-04-14 12:02:47</t>
  </si>
  <si>
    <t>栗大好き</t>
  </si>
  <si>
    <t>chestnut_tree3</t>
  </si>
  <si>
    <t>2016-12-05 08:36:17</t>
  </si>
  <si>
    <t>2018-10-09 06:58:01</t>
  </si>
  <si>
    <t>コビ+.ﾟ(●´ω`)bﾟ+.ﾟ</t>
  </si>
  <si>
    <t>kobimhf</t>
  </si>
  <si>
    <t>永久凍土</t>
  </si>
  <si>
    <t>+.ﾟ(●´ω`)bﾟ+.ﾟ←この顔文字は流行る
LoL初心者/FF14馬鳥/多分BFVするんゆ</t>
  </si>
  <si>
    <t>2011-11-22 04:23:01</t>
  </si>
  <si>
    <t>2018-10-09 06:58:23</t>
  </si>
  <si>
    <t>しあわせヽ(^。^)ノ</t>
  </si>
  <si>
    <t>ktty2312</t>
  </si>
  <si>
    <t>懸賞大好き\( ˆoˆ )/\( ˆoˆ )/</t>
  </si>
  <si>
    <t>2016-01-20 12:06:46</t>
  </si>
  <si>
    <t>2018-10-09 06:58:38</t>
  </si>
  <si>
    <t>TNP</t>
  </si>
  <si>
    <t>yoshi_2w</t>
  </si>
  <si>
    <t>California, USA,Tokyo,</t>
  </si>
  <si>
    <t>mhwのマルチやりたい奴、至急、dmくれや。攻撃力上げまくって、鬼人の粉塵まみれでやろうや。極ベヒソロ29:46(太刀、報酬金保険有、3乙)、mhwトロコン済</t>
  </si>
  <si>
    <t>2017-06-12 10:12:38</t>
  </si>
  <si>
    <t>2018-10-09 06:59:11</t>
  </si>
  <si>
    <t>しゃるてぃあ</t>
  </si>
  <si>
    <t>Shqlltear_</t>
  </si>
  <si>
    <t>LOL OW ans杯#2準優勝 COC#2準優勝 STATS CUP優勝 Step Up Cup優勝 csowS9最終アジア2位</t>
  </si>
  <si>
    <t>2016-03-17 17:28:48</t>
  </si>
  <si>
    <t>2018-10-09 06:59:12</t>
  </si>
  <si>
    <t>あしゅまろ</t>
  </si>
  <si>
    <t>asyuchang</t>
  </si>
  <si>
    <t>PCゲーとPS4
泣いてよろこぶリスト
http://amzn.asia/btzLydx
配信
https://goo.gl/CSRMJz</t>
  </si>
  <si>
    <t>2014-10-01 14:36:44</t>
  </si>
  <si>
    <t>2018-10-09 06:59:19</t>
  </si>
  <si>
    <t>2018-10-09 06:59:21</t>
  </si>
  <si>
    <t>レモたろ🍋</t>
  </si>
  <si>
    <t>lemotaro_ghost</t>
  </si>
  <si>
    <t>ゴブ9区44号室（アパルトメント）</t>
  </si>
  <si>
    <t>FF14やってます。　　　　　　　　　 ☆ストV→Lemontaro 　　 　　　　　　
DQXはしめました。→レモたろ　　              　　趣味は海外ドラマとSS加工</t>
  </si>
  <si>
    <t>2015-08-24 14:15:47</t>
  </si>
  <si>
    <t>2018-10-09 06:59:41</t>
  </si>
  <si>
    <t>てら</t>
  </si>
  <si>
    <t>Arrt_pad</t>
  </si>
  <si>
    <t>ぱずどら  PUBG</t>
  </si>
  <si>
    <t>2016-02-03 13:24:33</t>
  </si>
  <si>
    <t>2018-10-09 07:00:19</t>
  </si>
  <si>
    <t>#Worlds2018 başlıyor!
📺 https://t.co/363QxSE37r
📺 https://t.co/B5TdiJwFNS
Bugünkü maç programı: https://t.co/S0TSURuHmQ</t>
  </si>
  <si>
    <t>2018-10-09 07:00:21</t>
  </si>
  <si>
    <t>当てたい！！</t>
  </si>
  <si>
    <t>marutanitakada1</t>
  </si>
  <si>
    <t>2016-11-11 02:10:27</t>
  </si>
  <si>
    <t>2018-10-09 07:00:22</t>
  </si>
  <si>
    <t>AricDeDacie @avecle6</t>
  </si>
  <si>
    <t>aric_de</t>
  </si>
  <si>
    <t>Fan de Libero des LAV, Boston Uprising, Dynasty LAG Philadelphia Fusion Florida Mayhem dans cet ordre  pour être sur de ne pas s'ennuyer en Play Offs.</t>
  </si>
  <si>
    <t>2018-03-12 01:53:52</t>
  </si>
  <si>
    <t>2018-10-09 07:00:39</t>
  </si>
  <si>
    <t>yuyuyun_2525</t>
  </si>
  <si>
    <t>ふえ。。。
https://www.amazon.co.jp/hz/wishlist/dl/invite/6g2I2eZ</t>
  </si>
  <si>
    <t>2013-08-10 14:11:53</t>
  </si>
  <si>
    <t>2018-10-09 07:00:48</t>
  </si>
  <si>
    <t>skullknight</t>
  </si>
  <si>
    <t>firebirdtranzam</t>
  </si>
  <si>
    <t>2011-07-06 02:34:23</t>
  </si>
  <si>
    <t>2018-10-09 07:00:57</t>
  </si>
  <si>
    <t>✨🍓Gotoryu🍓✨</t>
  </si>
  <si>
    <t>takeryunotou</t>
  </si>
  <si>
    <t>0.6.8歳🚼やんちゃ坊主たちのママ👩2018.05〜🌈ママさん🌈育休中👍無言フォロー歓迎🍀美味しいもの、新しいものが大好き❤️素敵な出会いに感謝❣️子供/ママ/アラサー/料理🍳/懸賞🎁/お洒落😍/お菓子🍫/アイス/コスメ/旅行/🀄️麻雀大好き🀄️/ゲーム🎮/映画/お酒🍺パチスロ💕競馬🏇</t>
  </si>
  <si>
    <t>2018-05-16 22:04:03</t>
  </si>
  <si>
    <t>2018-10-09 07:01:32</t>
  </si>
  <si>
    <t>Et vous ? Des pronos pour les phases de groupes ? 🔮🤔 #Worlds2018 https://t.co/FXAIN5xqtw</t>
  </si>
  <si>
    <t>Sons_Of_Gamers</t>
  </si>
  <si>
    <t>Charmes, France</t>
  </si>
  <si>
    <t>Structure grand public, ancrée localement pour les amateurs d'E-sport</t>
  </si>
  <si>
    <t>2018-07-27 22:20:58</t>
  </si>
  <si>
    <t>2018-10-09 07:02:14</t>
  </si>
  <si>
    <t>Hace 3 meses les pedí que se llevarán la #LLN y no solo lo hicieron si no que llenaron de orgullo a todo LAN en el… https://t.co/OYxWGSpnLs</t>
  </si>
  <si>
    <t>Angel Castro</t>
  </si>
  <si>
    <t>hiimsenh</t>
  </si>
  <si>
    <t>Ing. en S.C. 💻, Tj. BC 🇲🇽
💚
Soñador con menos horas de sueño que sueños por hora ✨</t>
  </si>
  <si>
    <t>2012-12-27 02:32:49</t>
  </si>
  <si>
    <t>2018-10-09 07:02:32</t>
  </si>
  <si>
    <t>しゃーちゃん</t>
  </si>
  <si>
    <t>syaaaaaaachan</t>
  </si>
  <si>
    <t>ツンデレ</t>
  </si>
  <si>
    <t>楽しい事をします。</t>
  </si>
  <si>
    <t>2015-01-21 10:10:11</t>
  </si>
  <si>
    <t>2018-10-09 07:02:38</t>
  </si>
  <si>
    <t>有坂セラ</t>
  </si>
  <si>
    <t>sera_mashiroFC</t>
  </si>
  <si>
    <t>ましろうどん2F</t>
  </si>
  <si>
    <t>エロゲ、アニメ、エロゲソング、アニソンが好きです。 C90にて白もち桜さんのサイン会参加できました！コミケは毎回フル参加、好きな声優はくすはらゆいさん、遥そらさんです。エロゲは、あおかなEXTRA1（全店舗購入済み）今までプレイしたエロゲは下のURLから確認できます。WOWsはクランJOWに所属、ドイツ艦の申し子です</t>
  </si>
  <si>
    <t>2016-04-08 06:46:51</t>
  </si>
  <si>
    <t>2018-10-09 07:02:50</t>
  </si>
  <si>
    <t>らりこっこ</t>
  </si>
  <si>
    <t>Raribot_sa</t>
  </si>
  <si>
    <t>H1Z1name✩rarichan \♡/LOLname✩らりこぱにっく</t>
  </si>
  <si>
    <t>2014-04-03 09:22:37</t>
  </si>
  <si>
    <t>2018-10-09 07:03:10</t>
  </si>
  <si>
    <t>Check out FNC  Bwipo's performance in the korean bootcamp!
https://t.co/bABYntp9X1
 #worlds #LeagueOfLegends… https://t.co/lDgLlsJXv4</t>
  </si>
  <si>
    <t>2018-10-09 07:03:15</t>
  </si>
  <si>
    <t>LOIOIL</t>
  </si>
  <si>
    <t>LOIOOIOL1</t>
  </si>
  <si>
    <t>2018-08-20 03:34:41</t>
  </si>
  <si>
    <t>2018-10-09 07:03:16</t>
  </si>
  <si>
    <t>[롤드컵 영상] C9 정민성 코치 "B조 들어가면 배울 점 많을 것"  https://t.co/bdebwCR73P  #LoL  #Worlds2018</t>
  </si>
  <si>
    <t>2018-10-09 07:03:19</t>
  </si>
  <si>
    <t>Yukkuri Koh</t>
  </si>
  <si>
    <t>KohYukkuri</t>
  </si>
  <si>
    <t>ThinkPad使いのゆっくり実況者　PC、スマホ等ガジェット関連動画とゲーム実況動画をマイペースに作ってます　フォロー、チャンネル登録お願いします！</t>
  </si>
  <si>
    <t>2018-07-09 23:15:43</t>
  </si>
  <si>
    <t>2018-10-09 07:03:33</t>
  </si>
  <si>
    <t>猫枕</t>
  </si>
  <si>
    <t>Neko__Makura</t>
  </si>
  <si>
    <t>里</t>
  </si>
  <si>
    <t>KOUMAI @koumai_JP                         
              Kimari--Ronzo @kimari_ronzo
                                CAG @CYCLOPS_OSAKA
 PUBG観戦</t>
  </si>
  <si>
    <t>2017-05-26 12:18:17</t>
  </si>
  <si>
    <t>2018-10-09 07:03:35</t>
  </si>
  <si>
    <t>鴨葱</t>
  </si>
  <si>
    <t>negikamo1202</t>
  </si>
  <si>
    <t>2014-08-23 15:23:36</t>
  </si>
  <si>
    <t>2018-10-09 07:03:40</t>
  </si>
  <si>
    <t>Dreamliner</t>
  </si>
  <si>
    <t>Dream1iner_</t>
  </si>
  <si>
    <t>2014-02-19 16:05:08</t>
  </si>
  <si>
    <t>2018-10-09 07:04:09</t>
  </si>
  <si>
    <t>I will never say @invgaming will Win #Worlds2018.
But when every one look you down, that is the best time to fight,… https://t.co/CeRmMSGKXJ</t>
  </si>
  <si>
    <t>iG Fan//Studying Melbourne//🇨🇳🔛🇦🇺//suck loler&amp; gamer//DoctorWho// RNG might be the best but no one can stop me loving iG//</t>
  </si>
  <si>
    <t>2018-10-09 07:04:57</t>
  </si>
  <si>
    <t>eutelu</t>
  </si>
  <si>
    <t>FGOやってます。なろう小説読んでます。  フォートナイトもやってます</t>
  </si>
  <si>
    <t>2014-07-18 03:34:39</t>
  </si>
  <si>
    <t>2018-10-09 07:05:23</t>
  </si>
  <si>
    <t>Amiral</t>
  </si>
  <si>
    <t>amiral_jp</t>
  </si>
  <si>
    <t>PCゲーマー PUBG/OW/CSGO/R6S 気軽にフォローしてゲーム誘ってください</t>
  </si>
  <si>
    <t>2017-08-19 12:27:32</t>
  </si>
  <si>
    <t>2018-10-09 07:05:48</t>
  </si>
  <si>
    <t>ファージ</t>
  </si>
  <si>
    <t>FhageXD</t>
  </si>
  <si>
    <t>主にLOLやその他ゲームをTwitchで配信してます</t>
  </si>
  <si>
    <t>2018-09-15 12:36:57</t>
  </si>
  <si>
    <t>2018-10-09 07:05:52</t>
  </si>
  <si>
    <t>Mint:)★</t>
  </si>
  <si>
    <t>mayalovecupcake</t>
  </si>
  <si>
    <t>10歳と5歳の母😊✨趣味は懸賞🌛1番の大物は、2011年に当たったﾄﾞｲﾂ旅行✈️💕車と海外旅行当てたい🙏記録用に当選報告してます🎀 海外のもの全般😆歌舞伎や日本文化💕音楽💋ｺｽﾒ💄ｼﾞﾑで筋ﾄﾚ💪大好き😍 気軽にﾌｫﾛ-して下さい🙌副業系興味なしです🙅‍♀️💦 #maya当選報告</t>
  </si>
  <si>
    <t>2017-09-08 18:13:06</t>
  </si>
  <si>
    <t>2018-10-09 07:05:53</t>
  </si>
  <si>
    <t>かこいくん</t>
  </si>
  <si>
    <t>Kaisei_toriumi</t>
  </si>
  <si>
    <t>なんでや県</t>
  </si>
  <si>
    <t>声真似/鳥海浩輔さん/ポッキーさん/LOL</t>
  </si>
  <si>
    <t>2015-04-07 16:14:56</t>
  </si>
  <si>
    <t>2018-10-09 07:06:04</t>
  </si>
  <si>
    <t>KUBO</t>
  </si>
  <si>
    <t>KUBO38129327</t>
  </si>
  <si>
    <t>2017-08-23 08:48:52</t>
  </si>
  <si>
    <t>2018-10-09 07:06:20</t>
  </si>
  <si>
    <t>BAMBUBIS</t>
  </si>
  <si>
    <t>GuilhermDW</t>
  </si>
  <si>
    <t>Hell Branco, AC</t>
  </si>
  <si>
    <t>dale dele dele doly</t>
  </si>
  <si>
    <t>2014-03-14 17:04:22</t>
  </si>
  <si>
    <t>2018-10-09 07:06:35</t>
  </si>
  <si>
    <t>ぴょん太</t>
  </si>
  <si>
    <t>bay_laurel3</t>
  </si>
  <si>
    <t>2016-12-05 08:45:45</t>
  </si>
  <si>
    <t>2018-10-09 07:06:56</t>
  </si>
  <si>
    <t>海苔巻くせんべえは静かに暮らしたい</t>
  </si>
  <si>
    <t>saintbay</t>
  </si>
  <si>
    <t>亜関東</t>
  </si>
  <si>
    <t>ゲーム音楽とロックとEDMとふとももが構成要素の狂気度高い亜関東人。一応篠笛とベース弾き。ゲーム集団『砂塵の戦乙女』のリーダーらしいよ！FF14＠マンドラなう</t>
  </si>
  <si>
    <t>2010-03-19 02:08:49</t>
  </si>
  <si>
    <t>2018-10-09 07:07:07</t>
  </si>
  <si>
    <t>Something Spooky/pun 🎃👻Fluffy</t>
  </si>
  <si>
    <t>fluff_ful</t>
  </si>
  <si>
    <t>Hi:p @leylani1313 your not a banana .Here my friend @robbiemills21. Here the ego bomb @Deku_Midoriya78.</t>
  </si>
  <si>
    <t>2016-11-02 22:39:09</t>
  </si>
  <si>
    <t>2018-10-09 07:07:09</t>
  </si>
  <si>
    <t>2018-10-09 07:07:19</t>
  </si>
  <si>
    <t>なのん</t>
  </si>
  <si>
    <t>ui_teil</t>
  </si>
  <si>
    <t>ゲームとかそういう系呟くアカウント。</t>
  </si>
  <si>
    <t>2017-06-01 23:35:02</t>
  </si>
  <si>
    <t>2018-10-09 07:08:04</t>
  </si>
  <si>
    <t>आकाश पल्शेतकर</t>
  </si>
  <si>
    <t>Acash_Moniez</t>
  </si>
  <si>
    <t>starry nights and halcyon days • R.I.P. Vine • Suns out Guns Out 👆🏽</t>
  </si>
  <si>
    <t>2014-03-29 19:38:04</t>
  </si>
  <si>
    <t>2018-10-09 07:08:32</t>
  </si>
  <si>
    <t>パンダマン</t>
  </si>
  <si>
    <t>panpan_poke</t>
  </si>
  <si>
    <t>ポケモン/OPENREC/懸賞</t>
  </si>
  <si>
    <t>2017-08-27 09:11:52</t>
  </si>
  <si>
    <t>2018-10-09 07:08:34</t>
  </si>
  <si>
    <t>odoyan</t>
  </si>
  <si>
    <t>odoyan_s</t>
  </si>
  <si>
    <t>富士</t>
  </si>
  <si>
    <t>おはよーモーニング♪ Twitterよく分かりません…↑↑↓↓←→←→BA汗汗 気ままにツイートしちゃうかも、しないかも(:.;ﾟ;Д;ﾟ;.:)ﾊｧﾊｧ 主にPUBG</t>
  </si>
  <si>
    <t>2015-05-02 21:36:58</t>
  </si>
  <si>
    <t>2018-10-09 07:08:59</t>
  </si>
  <si>
    <t>うめきちさん</t>
  </si>
  <si>
    <t>bb_umekichi</t>
  </si>
  <si>
    <t>まったりボーダーブレイク 活字で気持ち伝えるの苦手なので基本ツイート少ないです。</t>
  </si>
  <si>
    <t>2011-03-20 11:00:28</t>
  </si>
  <si>
    <t>2018-10-09 07:09:10</t>
  </si>
  <si>
    <t>Nigel167z</t>
  </si>
  <si>
    <t>Nigel95z</t>
  </si>
  <si>
    <t>2017-08-19 19:08:57</t>
  </si>
  <si>
    <t>kfc1</t>
  </si>
  <si>
    <t>asm1h</t>
  </si>
  <si>
    <t>60代主婦神経質なA型🌺韓国🇰🇷ドラマにハマってます🌷好きな俳優🌸 ソン・スンホン🌼イ・ミンホ🌻 チ・チャンウク🌹この3人が大好きです💐好きなドラマ🏵秋の童話💫1日に10本以上の韓国ドラマを観てます😘土日は映画三昧🎬🎦🎟🎞韓国ドラマについて何でも聞いてください💓</t>
  </si>
  <si>
    <t>2018-03-13 11:28:44</t>
  </si>
  <si>
    <t>2018-10-09 07:09:51</t>
  </si>
  <si>
    <t>Duarte aka Duda aka Pote de Esterco</t>
  </si>
  <si>
    <t>DudaWantsToDie</t>
  </si>
  <si>
    <t>Marinha Grande, Portugal</t>
  </si>
  <si>
    <t>《I'm not as think as you drunk I am》</t>
  </si>
  <si>
    <t>2017-01-03 22:13:58</t>
  </si>
  <si>
    <t>2018-10-09 07:11:18</t>
  </si>
  <si>
    <t>はちやん</t>
  </si>
  <si>
    <t>hatiyann</t>
  </si>
  <si>
    <t>ツイッター観賞用垢です。 リツイートいいねしかしません。リツイート多めです。</t>
  </si>
  <si>
    <t>2015-06-29 14:58:04</t>
  </si>
  <si>
    <t>2018-10-09 07:11:56</t>
  </si>
  <si>
    <t>@Cloud9 Here you go, bold predictions #C9WIN #Worlds2018 https://t.co/xwPXrOMjYF</t>
  </si>
  <si>
    <t>2018-10-09 07:12:02</t>
  </si>
  <si>
    <t>gulaman.</t>
  </si>
  <si>
    <t>cdrckscy</t>
  </si>
  <si>
    <t>sa kama ko</t>
  </si>
  <si>
    <t>JOPAY</t>
  </si>
  <si>
    <t>2017-10-09 14:15:13</t>
  </si>
  <si>
    <t>2018-10-09 07:13:00</t>
  </si>
  <si>
    <t>2018-10-09 07:13:19</t>
  </si>
  <si>
    <t>CAPS #1 #Worlds2018</t>
  </si>
  <si>
    <t>2018-10-09 07:13:49</t>
  </si>
  <si>
    <t>サブ垢 Ranked skywars Goldほすぃい</t>
  </si>
  <si>
    <t>sabuakakensyou</t>
  </si>
  <si>
    <t>懸賞垢
いろいろください
いつも泣いてます
萎え</t>
  </si>
  <si>
    <t>2017-11-14 12:00:00</t>
  </si>
  <si>
    <t>2018-10-09 07:14:12</t>
  </si>
  <si>
    <t>捲土重来@AVmaster</t>
  </si>
  <si>
    <t>Kendochoraich</t>
  </si>
  <si>
    <t>エロの知識極振り大学生</t>
  </si>
  <si>
    <t>捲土重来(けんどちょうらい)とよみます。FPSやってます。Steamならお任せ！Steamレベル110。ねぶくろんど！にいたPM難民 。 エロ屋してます。PMオフ大会優勝何回か忘れたpointblankJPNbest4 、PMCranker。PUBG:AVmaster、</t>
  </si>
  <si>
    <t>2015-08-09 15:18:05</t>
  </si>
  <si>
    <t>2018-10-09 07:14:15</t>
  </si>
  <si>
    <t>瑠音</t>
  </si>
  <si>
    <t>ruintentyou</t>
  </si>
  <si>
    <t>人狼やってたりパズドラしてたり
シャドバしてたりlolしてたり
界隈は広くいろんな人と繋がりたい
https://static.monster-strike.com/line/?pass_code=NjYxNDM3ODQwMTI1</t>
  </si>
  <si>
    <t>2012-09-02 14:52:49</t>
  </si>
  <si>
    <t>2018-10-09 07:14:28</t>
  </si>
  <si>
    <t>りゅうすけ</t>
  </si>
  <si>
    <t>ci4_jojo</t>
  </si>
  <si>
    <t>2015-03-30 13:09:44</t>
  </si>
  <si>
    <t>2018-10-09 07:14:29</t>
  </si>
  <si>
    <t>ちむのすけ\(◡̈)/</t>
  </si>
  <si>
    <t>Tks403</t>
  </si>
  <si>
    <t>ちむ豚場🐽ぶひ</t>
  </si>
  <si>
    <t>29歳❌１。10歳♂5歳♀二児ママ♪パニック障害4年突破(´･ω･`)懸賞RT多め★子供服love♥️不安やドキドキも楽しめという合図🤣I hope eternal happiness‼️</t>
  </si>
  <si>
    <t>2012-03-26 04:50:26</t>
  </si>
  <si>
    <t>2018-10-09 07:14:57</t>
  </si>
  <si>
    <t>班長</t>
  </si>
  <si>
    <t>Birch3White</t>
  </si>
  <si>
    <t>2016-12-05 08:56:50</t>
  </si>
  <si>
    <t>2018-10-09 07:15:14</t>
  </si>
  <si>
    <t>海劉•こーめー [だすてるぼっくす共和国 国民]</t>
  </si>
  <si>
    <t>DeathxBRAVE</t>
  </si>
  <si>
    <t>元医大生,元社長 -現在-会社経営者</t>
  </si>
  <si>
    <t>PC-BF.COD.R6S.OW.MHW/PS4-BF.COD.R6S.OW.MHW</t>
  </si>
  <si>
    <t>2013-10-06 10:37:02</t>
  </si>
  <si>
    <t>2018-10-09 07:15:28</t>
  </si>
  <si>
    <t>おっきいけんみん</t>
  </si>
  <si>
    <t>kenmeeen</t>
  </si>
  <si>
    <t>NA:D4 JP:D5サブ垢言ったらキリがない。</t>
  </si>
  <si>
    <t>LOL大好きivern専のdia。duoでたのしんでるぉ。soloqはNAでしかやりませんping180w 最近友達に勧められ三国志大戦やってます。</t>
  </si>
  <si>
    <t>2016-11-09 15:04:55</t>
  </si>
  <si>
    <t>2018-10-09 07:15:32</t>
  </si>
  <si>
    <t>小林ぃー</t>
  </si>
  <si>
    <t>hshssitaino</t>
  </si>
  <si>
    <t>サブ垢なんでご自由に</t>
  </si>
  <si>
    <t>豆腐姫 @pikachuu0204 ❩ 
PartyPanic/黒い砂漠/PUBG/GTAV/Brawlhalla/LOL/godfield/シャドバ　そんなうまくはないです</t>
  </si>
  <si>
    <t>2015-11-15 13:21:47</t>
  </si>
  <si>
    <t>2018-10-09 07:15:37</t>
  </si>
  <si>
    <t>#leagueoflegends #worlds2018 https://t.co/GRB15hKC1v</t>
  </si>
  <si>
    <t>2018-10-09 07:16:23</t>
  </si>
  <si>
    <t>S&amp;2</t>
  </si>
  <si>
    <t>ABOCADO515</t>
  </si>
  <si>
    <t>PUBG.DbD.OW.FORTNITE
好きな料理はオムライス
平日23時就寝、休日は例外
あんまり人と話すの得意ではないです</t>
  </si>
  <si>
    <t>2018-04-22 07:11:04</t>
  </si>
  <si>
    <t>2018-10-09 07:16:49</t>
  </si>
  <si>
    <t>pum_fu</t>
  </si>
  <si>
    <t>当たりますように🎁</t>
  </si>
  <si>
    <t>2015-01-07 06:26:52</t>
  </si>
  <si>
    <t>2018-10-09 07:16:51</t>
  </si>
  <si>
    <t>らき</t>
  </si>
  <si>
    <t>BpuW1S1MyMszH8F</t>
  </si>
  <si>
    <t>2018-10-09 07:14:48</t>
  </si>
  <si>
    <t>2018-10-09 07:16:57</t>
  </si>
  <si>
    <t>Y so spooky 🎃</t>
  </si>
  <si>
    <t>Luunally</t>
  </si>
  <si>
    <t>Barcelona - Asturies</t>
  </si>
  <si>
    <t>I’m not a lady. I’m a witch.</t>
  </si>
  <si>
    <t>2016-11-04 00:39:01</t>
  </si>
  <si>
    <t>2018-10-09 07:17:26</t>
  </si>
  <si>
    <t>2018-10-09 07:18:29</t>
  </si>
  <si>
    <t>~danii</t>
  </si>
  <si>
    <t>daniglezz7</t>
  </si>
  <si>
    <t>Life is too short to worry about what others think. 🎶😴⛅️</t>
  </si>
  <si>
    <t>2013-09-25 15:12:01</t>
  </si>
  <si>
    <t>2018-10-09 07:19:06</t>
  </si>
  <si>
    <t>asu_1130</t>
  </si>
  <si>
    <t>ゲームとか、PC関係のことが好き！ MHW,PUBG,OWやってる！</t>
  </si>
  <si>
    <t>2017-03-31 06:38:22</t>
  </si>
  <si>
    <t>2018-10-09 07:19:14</t>
  </si>
  <si>
    <t>Конкурс прогнозов #leagueoflegends #worlds2018 https://t.co/GUFDcvig1W</t>
  </si>
  <si>
    <t>2018-10-09 07:19:15</t>
  </si>
  <si>
    <t>BlackBuble</t>
  </si>
  <si>
    <t>BlackBuble_th1</t>
  </si>
  <si>
    <t>Gamer, Otaku, Freak, Geek, und Streamer!</t>
  </si>
  <si>
    <t>2015-06-02 10:53:56</t>
  </si>
  <si>
    <t>2018-10-09 07:19:17</t>
  </si>
  <si>
    <t>Fluffballi</t>
  </si>
  <si>
    <t>lightsparkdream</t>
  </si>
  <si>
    <t>Meine Haare sind zwar kürzer, aber ich fühl mich fluffig wie immer.</t>
  </si>
  <si>
    <t>2015-06-30 15:16:43</t>
  </si>
  <si>
    <t>2018-10-09 07:19:32</t>
  </si>
  <si>
    <t>Zoo🎶ナシノナ</t>
  </si>
  <si>
    <t>nasinona2</t>
  </si>
  <si>
    <t xml:space="preserve">Zoo たわわ </t>
  </si>
  <si>
    <t>steamID:nasinona アイコンは「しろめ」さんに描いていただきました。PCゲーム色々やってます。 Zoo</t>
  </si>
  <si>
    <t>2014-03-27 02:39:37</t>
  </si>
  <si>
    <t>muto@106話</t>
  </si>
  <si>
    <t>muto_mmd</t>
  </si>
  <si>
    <t>モデル：空気様 | kanaha様</t>
  </si>
  <si>
    <t>ボカロ:鏡音 | 進撃:ライベルアニ | ヘタリア:希土枢軸寄りの世界領 | 刀剣:伊達組 | MMD･モデリング | MMD活動停止してたけどゆっくり再開中。</t>
  </si>
  <si>
    <t>2013-11-09 09:46:28</t>
  </si>
  <si>
    <t>2018-10-09 07:19:55</t>
  </si>
  <si>
    <t>feel1025</t>
  </si>
  <si>
    <t>2017-02-12 11:33:12</t>
  </si>
  <si>
    <t>2018-10-09 07:20:06</t>
  </si>
  <si>
    <t>だいふく</t>
  </si>
  <si>
    <t>5JuIsxi4GyXFfVl</t>
  </si>
  <si>
    <t>2018-04-14 00:45:29</t>
  </si>
  <si>
    <t>2018-10-09 07:20:11</t>
  </si>
  <si>
    <t>まろん</t>
  </si>
  <si>
    <t>maronn2821</t>
  </si>
  <si>
    <t>いろんなゲーム飽き屋さん</t>
  </si>
  <si>
    <t>2015-03-06 14:16:34</t>
  </si>
  <si>
    <t>2018-10-09 07:20:14</t>
  </si>
  <si>
    <t>2018-10-09 07:20:24</t>
  </si>
  <si>
    <t>2018-10-09 07:20:25</t>
  </si>
  <si>
    <t>DRACØ</t>
  </si>
  <si>
    <t>TAMANEGU1</t>
  </si>
  <si>
    <t>League of Legends　レインボー
　レッドブルとモンエナとドクペで出来てます。
　ゲームだけしてる陰キャと一緒にしないで。</t>
  </si>
  <si>
    <t>2017-10-09 23:28:35</t>
  </si>
  <si>
    <t>2018-10-09 07:20:33</t>
  </si>
  <si>
    <t>ハンクソン🐸頭ｷﾐﾄﾞﾘ⚡</t>
  </si>
  <si>
    <t>20hanger</t>
  </si>
  <si>
    <t>カエル好きのイラストレーター。有償での依頼お受けします。(オリジナルイラストのみ)　  DQX/MHW/PUBG  　　⚡JUPITER⚡を応援してますっ！ 　　　
作品UP用(@Hancson_28  
 ) ・動画UP用(@Hancson28)もあります。</t>
  </si>
  <si>
    <t>2012-05-30 12:49:42</t>
  </si>
  <si>
    <t>2018-10-09 07:20:47</t>
  </si>
  <si>
    <t>AVIS</t>
  </si>
  <si>
    <t>0Veilside</t>
  </si>
  <si>
    <t>埼玉 戸田市</t>
  </si>
  <si>
    <t>車、VRock、CODWW2、GTA5、MONSTER HUNTER WORLD、NFS、気軽にフォローd(￣ ￣)</t>
  </si>
  <si>
    <t>2014-01-01 12:36:36</t>
  </si>
  <si>
    <t>2018-10-09 07:21:43</t>
  </si>
  <si>
    <t>囚われ</t>
  </si>
  <si>
    <t>thing2arena</t>
  </si>
  <si>
    <t>成人済につきR18なものを横流したり 電源·非電源問わずゲームをしてる創作勢モドキ(所持ルルブ:ネクロニカ(主)/深淵/ガラコ/CoC) PUBG·黒い砂漠(RGメインな農民)·少女前線·りっくじあーす･FGO 近状:黒い砂漠を彷徨う ヘッダー画像は水無月十三様(@minazuki13)からお借りしました</t>
  </si>
  <si>
    <t>2011-03-21 17:10:27</t>
  </si>
  <si>
    <t>2018-10-09 07:21:50</t>
  </si>
  <si>
    <t>Azuki_MiReNa</t>
  </si>
  <si>
    <t>どうもクソザコFPSプレイヤーです。あんまツイートしません情報収集用のアカウントです。基本イキってます。僕に歪まされたからってクソリプするのやめてください。R6Sのアカウントの名前変えるごとにこのツイッターの名前も変わります。</t>
  </si>
  <si>
    <t>2018-03-30 18:13:48</t>
  </si>
  <si>
    <t>2018-10-09 07:22:16</t>
  </si>
  <si>
    <t>ORアル(←チャンネル名もこれです)</t>
  </si>
  <si>
    <t>ryogame0219</t>
  </si>
  <si>
    <t>YouTubeでゲームlive配信やっております
今のところPS4で配信してます(今年中にはPC配信もする予定)
参加型をやってます。
YouTube
・にゃんステーション
・【げーむちゃんねる】HIO
・かるてっと。。。。
・channel KENBO
・レオン
・芦刈さん
フォローよろしくお願いします😊</t>
  </si>
  <si>
    <t>2017-10-18 13:47:04</t>
  </si>
  <si>
    <t>2018-10-09 07:22:25</t>
  </si>
  <si>
    <t>Kene/</t>
  </si>
  <si>
    <t>k_ke_ne</t>
  </si>
  <si>
    <t>ww2楽しい</t>
  </si>
  <si>
    <t>2014-06-09 17:01:46</t>
  </si>
  <si>
    <t>2018-10-09 07:22:30</t>
  </si>
  <si>
    <t>りょー</t>
  </si>
  <si>
    <t>choco__mouse</t>
  </si>
  <si>
    <t>９中→皐6th→大阪産業大学/軽音 渉外 ドラム🐶 like:KNOCK OUT MONKEY カフェ🍰</t>
  </si>
  <si>
    <t>2016-04-02 11:13:29</t>
  </si>
  <si>
    <t>2018-10-09 07:22:46</t>
  </si>
  <si>
    <t>2018-10-09 07:23:06</t>
  </si>
  <si>
    <t>Ce n'est pas mon plus mauvais article. Spoiler : KT will win Worlds.</t>
  </si>
  <si>
    <t>2018-10-09 07:23:09</t>
  </si>
  <si>
    <t>風魔@ドジっ子</t>
  </si>
  <si>
    <t>fuumazikkyou</t>
  </si>
  <si>
    <t>本来@fuma0305 で呟いてます
多分戻らないからメインにします</t>
  </si>
  <si>
    <t>2015-12-05 08:06:23</t>
  </si>
  <si>
    <t>2018-10-09 07:23:13</t>
  </si>
  <si>
    <t>コネコネへ 2nd PC版bo4</t>
  </si>
  <si>
    <t>2nd43214337</t>
  </si>
  <si>
    <t>＠StfGq ←本垢(鍵) ゲーム大好き 学生です。</t>
  </si>
  <si>
    <t>2018-10-07 09:02:13</t>
  </si>
  <si>
    <t>2018-10-09 07:23:58</t>
  </si>
  <si>
    <t>青ひょうたん</t>
  </si>
  <si>
    <t>bottle_gourd3</t>
  </si>
  <si>
    <t>2016-12-05 09:07:52</t>
  </si>
  <si>
    <t>2018-10-09 07:24:07</t>
  </si>
  <si>
    <t>コネコネへ(フォートナイト垢)</t>
  </si>
  <si>
    <t>V15MdlTD9AMVvXT</t>
  </si>
  <si>
    <t>基本フォートナイトのことしか呟きません 本垢@StfGq</t>
  </si>
  <si>
    <t>2018-07-08 09:56:39</t>
  </si>
  <si>
    <t>2018-10-09 07:24:26</t>
  </si>
  <si>
    <t>さうすこま</t>
  </si>
  <si>
    <t>southkoma</t>
  </si>
  <si>
    <t>steem ID southkoma フレンド募集してます。 amd💩だからnvidiaに乗り換えたい</t>
  </si>
  <si>
    <t>2017-07-07 23:01:48</t>
  </si>
  <si>
    <t>2018-10-09 07:24:33</t>
  </si>
  <si>
    <t>Buff88 日本【公式】</t>
  </si>
  <si>
    <t>buff88jp</t>
  </si>
  <si>
    <t>ゲーマー向けの http://Buff88.com はeスポーツと仮想通貨を融合している最高のオンラインベッティングサイトです。</t>
  </si>
  <si>
    <t>2018-08-10 11:45:22</t>
  </si>
  <si>
    <t>2018-10-09 07:24:43</t>
  </si>
  <si>
    <t>2018-10-09 07:24:45</t>
  </si>
  <si>
    <t>BUFF88</t>
  </si>
  <si>
    <t>Buff88com</t>
  </si>
  <si>
    <t>Created with the mindset of a gamer, http://Buff88.com is the perfect place for eSports and crypto betting online.</t>
  </si>
  <si>
    <t>2018-01-21 13:47:49</t>
  </si>
  <si>
    <t>2018-10-09 07:24:51</t>
  </si>
  <si>
    <t>Tyrone Marks</t>
  </si>
  <si>
    <t>TyroneMarks9</t>
  </si>
  <si>
    <t>Lamp</t>
  </si>
  <si>
    <t>2018-10-01 16:35:12</t>
  </si>
  <si>
    <t>2018-10-09 07:26:03</t>
  </si>
  <si>
    <t>2018-10-09 07:26:17</t>
  </si>
  <si>
    <t>Playing against Afreeca tomorrow POGGERS!!
I fight for Europe lets gooo 🇪🇺🇰🇷
#Worlds2018 #G2WIN</t>
  </si>
  <si>
    <t>2018-10-09 07:26:35</t>
  </si>
  <si>
    <t>いんてぐらる∫🍅</t>
  </si>
  <si>
    <t>napolitain_0523</t>
  </si>
  <si>
    <t>グリーシーグローブ</t>
  </si>
  <si>
    <t>暇なヤツFORTNITしよーぜ。 ONE OK ROCK/Alan Walker/marshmello/◢ ◤/ZEDD/Skrillex/ヤバＴ/◢⁴⁶</t>
  </si>
  <si>
    <t>2014-03-15 13:33:13</t>
  </si>
  <si>
    <t>2018-10-09 07:27:30</t>
  </si>
  <si>
    <t>楳山紫陽花</t>
  </si>
  <si>
    <t>UME_hortensia</t>
  </si>
  <si>
    <t>鍵盤とインク沼</t>
  </si>
  <si>
    <t>書いて描いて読んでプレイする。轟くんと兄者(髭切)と左京さんが好き 無断転載禁止 サークル垢→ @mariborooisii 写真とか→ @YohIRa_ANN Instagram→ http://instagram.com</t>
  </si>
  <si>
    <t>2015-06-06 07:14:27</t>
  </si>
  <si>
    <t>Jean-Noël 'NaheJ'</t>
  </si>
  <si>
    <t>INaheJI</t>
  </si>
  <si>
    <t>#eSports / #sport fan - @Fnatic supporter. Also #3D #WebGL Business Developer at @Agence_WanaDev. Mes tweets n'engagent que moi.</t>
  </si>
  <si>
    <t>2015-02-06 08:26:01</t>
  </si>
  <si>
    <t>2018-10-09 07:28:05</t>
  </si>
  <si>
    <t>RT @G2Wadid: Playing against Afreeca tomorrow POGGERS!!
I fight for Europe lets gooo 🇪🇺🇰🇷
#Worlds2018 #G2WIN</t>
  </si>
  <si>
    <t>2018-10-09 07:28:07</t>
  </si>
  <si>
    <t>Icelol</t>
  </si>
  <si>
    <t>erichua14</t>
  </si>
  <si>
    <t>The champion isn’t afraid of the people, the champion embraces the people.</t>
  </si>
  <si>
    <t>2013-10-05 05:06:22</t>
  </si>
  <si>
    <t>2018-10-09 07:28:27</t>
  </si>
  <si>
    <t>せきぴゅんこ</t>
  </si>
  <si>
    <t>645PO</t>
  </si>
  <si>
    <t>うどんこ</t>
  </si>
  <si>
    <t>👮@EMOTIONAD</t>
  </si>
  <si>
    <t>2014-03-19 10:33:13</t>
  </si>
  <si>
    <t>2018-10-09 07:28:29</t>
  </si>
  <si>
    <t>aice_243</t>
  </si>
  <si>
    <t>aice210</t>
  </si>
  <si>
    <t>SA dqx FF sao bf1 あおかな その他色々ゲームとかしてます。</t>
  </si>
  <si>
    <t>2014-07-31 06:32:35</t>
  </si>
  <si>
    <t>2018-10-09 07:28:38</t>
  </si>
  <si>
    <t>21 | pan | she/they | 💜 @midnazero | 👾 @_voidprophet_ | occasionally nsfw | i love my hextech husband</t>
  </si>
  <si>
    <t>2018-10-09 07:28:43</t>
  </si>
  <si>
    <t>伊藤有紀</t>
  </si>
  <si>
    <t>akiart115</t>
  </si>
  <si>
    <t>PC欲しい</t>
  </si>
  <si>
    <t>2015-03-06 02:28:55</t>
  </si>
  <si>
    <t>2018-10-09 07:28:44</t>
  </si>
  <si>
    <t>MM†廃菌</t>
  </si>
  <si>
    <t>SUTAKINTV</t>
  </si>
  <si>
    <t>【セントラルのコの字マンション】か【サッカー場の北】</t>
  </si>
  <si>
    <t>荒野行動pc　MM†廃菌 (元*AF_スタヌ) ですよろしくお願いします。　モンスト→133.941.529</t>
  </si>
  <si>
    <t>2018-08-28 01:37:06</t>
  </si>
  <si>
    <t>2018-10-09 07:28:52</t>
  </si>
  <si>
    <t>趣味の塊</t>
  </si>
  <si>
    <t>my_hobby_an_aka</t>
  </si>
  <si>
    <t>ゲーム(特にFPSゲーム)、アニメ、マンガ、映画、海外ドラマ(DCコミック)☞ザブカル民</t>
  </si>
  <si>
    <t>2016-09-13 05:32:28</t>
  </si>
  <si>
    <t>2018-10-09 07:28:54</t>
  </si>
  <si>
    <t>ゆ〜き</t>
  </si>
  <si>
    <t>nemonemoringo</t>
  </si>
  <si>
    <t>with.K</t>
  </si>
  <si>
    <t>守山⇒須賀川桐陽 2年5組 軟式庭球⇒帰宅
根本⏩遠藤</t>
  </si>
  <si>
    <t>2017-04-01 15:19:47</t>
  </si>
  <si>
    <t>2018-10-09 07:28:57</t>
  </si>
  <si>
    <t>Emil Mochnáč</t>
  </si>
  <si>
    <t>EmilMochnac</t>
  </si>
  <si>
    <t>Praha, Česká republika</t>
  </si>
  <si>
    <t>I live my life - I love life. every day is a holiday. # internet marketing #https://netleaders.com/ref/Emilio
#http://nowlifestyle.com/go/nls-overview?id=emilm9</t>
  </si>
  <si>
    <t>2016-01-31 20:37:05</t>
  </si>
  <si>
    <t>Revial</t>
  </si>
  <si>
    <t>Reviql</t>
  </si>
  <si>
    <t>Fortnite @Llvtin</t>
  </si>
  <si>
    <t>2017-01-08 06:35:32</t>
  </si>
  <si>
    <t>2018-10-09 07:29:03</t>
  </si>
  <si>
    <t>ぶちょ一</t>
  </si>
  <si>
    <t>butyo_090429</t>
  </si>
  <si>
    <t>デカライン高架下の拾ってください段ボールの中</t>
  </si>
  <si>
    <t>lolとかフォトナとかスプラとか</t>
  </si>
  <si>
    <t>2015-09-03 12:26:47</t>
  </si>
  <si>
    <t>2018-10-09 07:29:11</t>
  </si>
  <si>
    <t>2018-10-09 07:29:15</t>
  </si>
  <si>
    <t>平田 知己@sorateras</t>
  </si>
  <si>
    <t>hira0203</t>
  </si>
  <si>
    <t>フリーの音楽家。ROCK ON Music School DTM講師。相方@itiya_symphonyと音楽作ってます。作編曲依頼や歌ってみた等のカラオケ作成依頼、DTMレッスン受講のお申し込みも受付中です。DMにてご相談ください。</t>
  </si>
  <si>
    <t>2011-04-20 12:04:39</t>
  </si>
  <si>
    <t>2018-10-09 07:29:31</t>
  </si>
  <si>
    <t>ittsu-🍅</t>
  </si>
  <si>
    <t>itsuniiFPSgame</t>
  </si>
  <si>
    <t>クラン Optimus所属 pc版 PUBG/Fortnite/R6S/スマホ パズドラ/モンスト/クラクラ/PUBG Mobile/やってる〜🎮フォトナとR6Sは初めたてやけどガチ勢です💪 KUNキッズ‼️ BO4とbfv買う予定</t>
  </si>
  <si>
    <t>2018-07-23 17:25:58</t>
  </si>
  <si>
    <t>2018-10-09 07:29:41</t>
  </si>
  <si>
    <t>tooth_decay_boy</t>
  </si>
  <si>
    <t>L0iiH4H0Qv0FioQ</t>
  </si>
  <si>
    <t>I like games</t>
  </si>
  <si>
    <t>2018-01-29 20:45:10</t>
  </si>
  <si>
    <t>2018-10-09 07:30:00</t>
  </si>
  <si>
    <t>Pwnch20</t>
  </si>
  <si>
    <t>No matter what problems try to bring you down, just always look up and keep moving forward.</t>
  </si>
  <si>
    <t>2012-11-03 03:15:33</t>
  </si>
  <si>
    <t>2018-10-09 07:30:29</t>
  </si>
  <si>
    <t>りこびん@りある</t>
  </si>
  <si>
    <t>rikopin54975873</t>
  </si>
  <si>
    <t>23歳。げーむすき。たべるのすき。ねるのすき。コスメすき。かわいくなりたい。</t>
  </si>
  <si>
    <t>2018-10-03 10:05:20</t>
  </si>
  <si>
    <t>2018-10-09 07:31:17</t>
  </si>
  <si>
    <t>Register your team to get featured!
#worlds #LeagueOfLegends #Worlds2018
https://t.co/Yp9giMVGlO</t>
  </si>
  <si>
    <t>2018-10-09 07:32:00</t>
  </si>
  <si>
    <t>2018-10-09 07:32:05</t>
  </si>
  <si>
    <t>nad</t>
  </si>
  <si>
    <t>fooot1222</t>
  </si>
  <si>
    <t>Lv1カーボン⛑ 配信みるのが好きです</t>
  </si>
  <si>
    <t>2016-07-05 06:25:15</t>
  </si>
  <si>
    <t>2018-10-09 07:32:11</t>
  </si>
  <si>
    <t>Julialepa</t>
  </si>
  <si>
    <t>Athens</t>
  </si>
  <si>
    <t>Η σωτηρία της ψυχής....εξαρτάται από την ίδια την ψυχή!!</t>
  </si>
  <si>
    <t>2017-05-23 14:36:19</t>
  </si>
  <si>
    <t>2018-10-09 07:32:24</t>
  </si>
  <si>
    <t>No @sOAZ in the best 20 is bullshit list. #Worlds2018</t>
  </si>
  <si>
    <t>2018-10-09 07:32:27</t>
  </si>
  <si>
    <t>りえぽん</t>
  </si>
  <si>
    <t>riepoooooooon22</t>
  </si>
  <si>
    <t>４才の息子👶🏻 子育て中！ ❤️美容/健康/子育て/お菓子/料理/fashion/お洒落/ダイエット/漫画/ ヨガ始めました（笑） #りえぽん当選報告</t>
  </si>
  <si>
    <t>2018-01-16 15:47:55</t>
  </si>
  <si>
    <t>2018-10-09 07:32:35</t>
  </si>
  <si>
    <t>2018-10-09 07:32:59</t>
  </si>
  <si>
    <t>おこしちゃん</t>
  </si>
  <si>
    <t>Okoshi_Chan</t>
  </si>
  <si>
    <t>ハムスターと飼い主、ときどき金魚。荒野行動PCやってます。気軽にフォローしてください(´・∀・｀) 軍団:SweetCrown 名前:SC♪雷おこし</t>
  </si>
  <si>
    <t>2017-03-12 03:24:51</t>
  </si>
  <si>
    <t>2018-10-09 07:33:21</t>
  </si>
  <si>
    <t>ばかんす</t>
  </si>
  <si>
    <t>ScnBrc</t>
  </si>
  <si>
    <t>2017-04-07 20:10:28</t>
  </si>
  <si>
    <t>2018-10-09 07:33:31</t>
  </si>
  <si>
    <t>アルティメット山田</t>
  </si>
  <si>
    <t>KamisiroThunder</t>
  </si>
  <si>
    <t>PCゲーマーです！！仲良くしてください！！
Paladins日本公式大会3位です
よくeスポーツカフェに行きます！
ID:
r6s nubedyon
Fortnite nubedyon
仲良し:@shurikenJP @kyozosn  @H7JJPer1oDLoL</t>
  </si>
  <si>
    <t>2018-07-26 13:40:43</t>
  </si>
  <si>
    <t>2018-10-09 07:33:44</t>
  </si>
  <si>
    <t>まりお ꓟᴧᴦⲓⲟᛧ૯</t>
  </si>
  <si>
    <t>KOKIJPN_86</t>
  </si>
  <si>
    <t>マリオって呼ばれてます！6年間ゴルフ経験者 東方 洋楽 EDM好き 将来GT86乗る〜 GT6~GTsport [ハイハイクラブ所属] / Rocket League 2v2 D3~C1 / FORTNITE / GTA5 / 黒フェルツァー乗り SREX代表[RINK][SREX]所属</t>
  </si>
  <si>
    <t>2015-09-19 04:16:47</t>
  </si>
  <si>
    <t>2018-10-09 07:33:50</t>
  </si>
  <si>
    <t>うへぇ2828_UNC</t>
  </si>
  <si>
    <t>Uhele2828</t>
  </si>
  <si>
    <t>r6sくらいしかやってないｿﾞ ランクはテロハント♡</t>
  </si>
  <si>
    <t>2017-04-21 17:08:44</t>
  </si>
  <si>
    <t>2018-10-09 07:33:51</t>
  </si>
  <si>
    <t>シコ（回避用）</t>
  </si>
  <si>
    <t>cicolckie</t>
  </si>
  <si>
    <t>グラブル用</t>
  </si>
  <si>
    <t>2017-12-12 20:40:06</t>
  </si>
  <si>
    <t>2018-10-09 07:34:07</t>
  </si>
  <si>
    <t>2018-10-09 07:34:22</t>
  </si>
  <si>
    <t>2018-10-09 07:34:30</t>
  </si>
  <si>
    <t>Electro</t>
  </si>
  <si>
    <t>Tqccy</t>
  </si>
  <si>
    <t>セーシェル</t>
  </si>
  <si>
    <t>インテンシティのBGMが頭から離れん</t>
  </si>
  <si>
    <t>2018-05-19 08:35:49</t>
  </si>
  <si>
    <t>2018-10-09 07:34:46</t>
  </si>
  <si>
    <t>麻婆司祭◈ฺ</t>
  </si>
  <si>
    <t>Mab019570</t>
  </si>
  <si>
    <t>後々Vの者になる予定の自作er兼PCゲーマー　自作er(AMDer)/Vtuber/Vカツ/SCP メガネとヤンデレが好き 各種リンクは固定ツイート参照</t>
  </si>
  <si>
    <t>2017-02-18 12:32:09</t>
  </si>
  <si>
    <t>2018-10-09 07:34:51</t>
  </si>
  <si>
    <t>ライト💡</t>
  </si>
  <si>
    <t>Stitch_LOVE0620</t>
  </si>
  <si>
    <t>豆腐メンタルです。水分多めです。豆腐メンタルの強敵は塩対応(･_･;</t>
  </si>
  <si>
    <t>2015-05-24 10:13:30</t>
  </si>
  <si>
    <t>2018-10-09 07:34:57</t>
  </si>
  <si>
    <t>キシリト</t>
  </si>
  <si>
    <t>gamutabeyou</t>
  </si>
  <si>
    <t xml:space="preserve">京都 </t>
  </si>
  <si>
    <t>ガンオン引退勢。気軽に絡んでちょうだい</t>
  </si>
  <si>
    <t>2016-12-26 06:35:16</t>
  </si>
  <si>
    <t>2018-10-09 07:34:58</t>
  </si>
  <si>
    <t>Sin</t>
  </si>
  <si>
    <t>kuroisabaku22</t>
  </si>
  <si>
    <t>2015-05-02 19:24:16</t>
  </si>
  <si>
    <t>2018-10-09 07:35:09</t>
  </si>
  <si>
    <t>(੭ˊ꒳​ˋ)੭懸賞</t>
  </si>
  <si>
    <t>9357quality</t>
  </si>
  <si>
    <t>2017-11-28 11:43:55</t>
  </si>
  <si>
    <t>2018-10-09 07:35:20</t>
  </si>
  <si>
    <t>shu (COOH)2  C2H2O4 酢酸COOH</t>
  </si>
  <si>
    <t>tkhssuhi</t>
  </si>
  <si>
    <t>たまに生放送してるよ！</t>
  </si>
  <si>
    <t>蓚酸です シュウって呼んでね ロケリオフで金髪だったやつ スランプグラフ急降下 チャンプ維持は無理 discord shu#2929 メイプルストーリーたのしい 酢酸COOH</t>
  </si>
  <si>
    <t>2015-08-05 09:50:09</t>
  </si>
  <si>
    <t>2018-10-09 07:35:43</t>
  </si>
  <si>
    <t>krzmama</t>
  </si>
  <si>
    <t>ツイッターがストレス解消になっています！</t>
  </si>
  <si>
    <t>2011-07-22 15:33:51</t>
  </si>
  <si>
    <t>2018-10-09 07:35:53</t>
  </si>
  <si>
    <t>Jimicko</t>
  </si>
  <si>
    <t>JJimicko</t>
  </si>
  <si>
    <t>NA鯖 🇯🇵</t>
  </si>
  <si>
    <t>EFFECT/Carpe/Eqo #BurnBlue #pdomjnate ほぼOW専用アカウント</t>
  </si>
  <si>
    <t>2014-05-06 16:05:34</t>
  </si>
  <si>
    <t>2018-10-09 07:36:54</t>
  </si>
  <si>
    <t>欲しいね〜
Razer信者っていうのは
知らないな〜( *¯ ³¯*)</t>
  </si>
  <si>
    <t>健_紫電@TAKE waira</t>
  </si>
  <si>
    <t>i4R7LDyo1wvFiyX</t>
  </si>
  <si>
    <t>岡山の県北の土手</t>
  </si>
  <si>
    <t>土日は比較的多く出現します
基本フォロー返します
どしどし下さい！(切実)
YouTube(r)ですかね……再生回数
なんて稼ぐ気全くですが。
マ゜ッ!
Twitter初心者なのでよろしく〜
一応自称ジサッカーです。
スペックは……書くスペース無いですね……
ミドルスペックです。はい。</t>
  </si>
  <si>
    <t>2018-09-19 08:20:17</t>
  </si>
  <si>
    <t>2018-10-09 07:36:55</t>
  </si>
  <si>
    <t>decrooooon</t>
  </si>
  <si>
    <t>decro_cod</t>
  </si>
  <si>
    <t>PC版CoD、BF、PUBGなどをプレイしてます。以前にはPS3にてCoDをしていました。</t>
  </si>
  <si>
    <t>2012-03-13 04:58:12</t>
  </si>
  <si>
    <t>2018-10-09 07:36:57</t>
  </si>
  <si>
    <t>pe gu ni</t>
  </si>
  <si>
    <t>pegn313</t>
  </si>
  <si>
    <t>ゲームとアニメが栄養分</t>
  </si>
  <si>
    <t>BnS PUBG LOL OW  黒い砂漠　closers tera 最近はpubgモバイルがメイン</t>
  </si>
  <si>
    <t>2018-06-20 03:16:57</t>
  </si>
  <si>
    <t>2018-10-09 07:37:02</t>
  </si>
  <si>
    <t>🏆The #LoL #Worlds2018 resumes tomorrow and we can't wait!
As for today we have every #StarSeriesS6 #CSGO match cove… https://t.co/fKt1bqIMqW</t>
  </si>
  <si>
    <t>2018-10-09 07:38:05</t>
  </si>
  <si>
    <t>おいしい水族館</t>
  </si>
  <si>
    <t>Syarlathotep</t>
  </si>
  <si>
    <t>水の都 しゃんどらんど</t>
  </si>
  <si>
    <t>Internet of 概念</t>
  </si>
  <si>
    <t>2012-07-01 06:02:53</t>
  </si>
  <si>
    <t>2018-10-09 07:38:19</t>
  </si>
  <si>
    <t>Jonireee</t>
  </si>
  <si>
    <t>ejcs081</t>
  </si>
  <si>
    <t>Whoaaa</t>
  </si>
  <si>
    <t>2015-08-26 09:43:27</t>
  </si>
  <si>
    <t>2018-10-09 07:38:38</t>
  </si>
  <si>
    <t>2018-10-09 07:38:40</t>
  </si>
  <si>
    <t>qusi-ru</t>
  </si>
  <si>
    <t>SolidSnakeGOS</t>
  </si>
  <si>
    <t>S連：qusi-ru
F連：くっしょん　基本S連メイン
サッカー、ベースが趣味ですん。動画作ってる</t>
  </si>
  <si>
    <t>2016-06-29 14:06:07</t>
  </si>
  <si>
    <t>2018-10-09 07:38:46</t>
  </si>
  <si>
    <t>【公式】みなむ</t>
  </si>
  <si>
    <t>Pelsiy_</t>
  </si>
  <si>
    <t>広瀬すずの隣</t>
  </si>
  <si>
    <t>CODやってました。今はLoLやってます。愛してます！！→@Suzu_Mg ฅ^•ﻌ•^ฅ</t>
  </si>
  <si>
    <t>2013-07-12 07:18:00</t>
  </si>
  <si>
    <t>2018-10-09 07:38:55</t>
  </si>
  <si>
    <t>胡桃</t>
  </si>
  <si>
    <t>walnut_tree3</t>
  </si>
  <si>
    <t>2016-12-05 09:17:59</t>
  </si>
  <si>
    <t>2018-10-09 07:38:57</t>
  </si>
  <si>
    <t>2018-10-09 07:39:05</t>
  </si>
  <si>
    <t>Stevenger_</t>
  </si>
  <si>
    <t>Discord HypeSquad Member</t>
  </si>
  <si>
    <t>2013-06-14 19:13:45</t>
  </si>
  <si>
    <t>2018-10-09 07:39:26</t>
  </si>
  <si>
    <t>2018-10-09 07:39:40</t>
  </si>
  <si>
    <t>nao_merry</t>
  </si>
  <si>
    <t>懸賞にはまってます</t>
  </si>
  <si>
    <t>2009-12-25 11:28:42</t>
  </si>
  <si>
    <t>2018-10-09 07:40:04</t>
  </si>
  <si>
    <t>Have you filled out your #Worlds2018 Pick'em yet? Group picks luck in just under 24 hours!
Pick now at:… https://t.co/cucPwfLYqc</t>
  </si>
  <si>
    <t>2018-10-09 07:40:14</t>
  </si>
  <si>
    <t>Giulian</t>
  </si>
  <si>
    <t>Giulian85872341</t>
  </si>
  <si>
    <t>2018-02-19 20:00:11</t>
  </si>
  <si>
    <t>2018-10-09 07:40:16</t>
  </si>
  <si>
    <t>Hangin</t>
  </si>
  <si>
    <t>u1</t>
  </si>
  <si>
    <t>YuanakiB</t>
  </si>
  <si>
    <t>Jollibee Riyadh</t>
  </si>
  <si>
    <t>sad nu??</t>
  </si>
  <si>
    <t>2014-10-04 11:13:56</t>
  </si>
  <si>
    <t>2018-10-09 07:40:20</t>
  </si>
  <si>
    <t>ワンダ(顔キモい)</t>
  </si>
  <si>
    <t>boku_wanda</t>
  </si>
  <si>
    <t>ほんものです エレクトリックベースアコースティックギターおじさん(61) ガンオン全一 S連 腕打のFULL</t>
  </si>
  <si>
    <t>2018-08-30 12:23:05</t>
  </si>
  <si>
    <t>2018-10-09 07:40:21</t>
  </si>
  <si>
    <t>ハイゴッククソリプBOT</t>
  </si>
  <si>
    <t>tinpan_dude</t>
  </si>
  <si>
    <t>レペゼンLWPリアル低階級クソ雑魚ナメクジ担当 S連あんでれSジちーはん野郎です ちくわ馬鹿 無言フォローしてごめんね('ω')</t>
  </si>
  <si>
    <t>2016-09-11 02:03:36</t>
  </si>
  <si>
    <t>2018-10-09 07:40:37</t>
  </si>
  <si>
    <t>Have you filled out your #Worlds2018 Pick'em yet? Group picks lock in just under 24 hours!
Pick now at:… https://t.co/mupEftoYGj</t>
  </si>
  <si>
    <t>2018-10-09 07:40:41</t>
  </si>
  <si>
    <t>Ephesians 4:2 ■ K.O.T.A</t>
  </si>
  <si>
    <t>2018-10-09 07:40:42</t>
  </si>
  <si>
    <t>めいめい</t>
  </si>
  <si>
    <t>neko_maru020</t>
  </si>
  <si>
    <t>ゲーム好きのアニメ、漫画好き このアカウントはあまりツイートしません。</t>
  </si>
  <si>
    <t>2015-11-06 00:19:42</t>
  </si>
  <si>
    <t>2018-10-09 07:40:43</t>
  </si>
  <si>
    <t>RT @lolesports: Have you filled out your #Worlds2018 Pick'em yet? Group picks lock in just under 24 hours!
Pick now at: https://t.co/vcJJk…</t>
  </si>
  <si>
    <t>2018-10-09 07:40:54</t>
  </si>
  <si>
    <t>猫山 始</t>
  </si>
  <si>
    <t>neko1H</t>
  </si>
  <si>
    <t>模型🤖とかゲーム🕹️とか生き物🦖とか浅く広くエンジョイしております  ゲーム LoL(flex)/格ゲー/FPS/  模型 ガンプラ/ZOIDS/WH AoS&amp;40kその他超雑食</t>
  </si>
  <si>
    <t>2010-03-02 09:31:14</t>
  </si>
  <si>
    <t>2018-10-09 07:40:56</t>
  </si>
  <si>
    <t>2018-10-09 07:41:03</t>
  </si>
  <si>
    <t>claudy</t>
  </si>
  <si>
    <t>claudyprz</t>
  </si>
  <si>
    <t>-i love burgers</t>
  </si>
  <si>
    <t>2016-07-29 13:58:15</t>
  </si>
  <si>
    <t>2018-10-09 07:41:04</t>
  </si>
  <si>
    <t>Bennschreck</t>
  </si>
  <si>
    <t>TheBennjack</t>
  </si>
  <si>
    <t>German | Gaming | Human |
Looking for the magic that makes my life worth living, one day at a time</t>
  </si>
  <si>
    <t>2010-08-30 22:21:53</t>
  </si>
  <si>
    <t>He cambiado un poco los picks de los #worlds2018 :
 https://t.co/hWTh5VgcBR</t>
  </si>
  <si>
    <t>Ph0nsy</t>
  </si>
  <si>
    <t>AlonMo13</t>
  </si>
  <si>
    <t>Caasi soy un dev.
Para continuar con los misterios sigue a @decipher_me_</t>
  </si>
  <si>
    <t>2015-06-15 16:25:44</t>
  </si>
  <si>
    <t>2018-10-09 07:41:05</t>
  </si>
  <si>
    <t>2018-10-09 07:41:12</t>
  </si>
  <si>
    <t>Have you filled out your #Worlds2018 Pick'em yet? Group picks lock in just under 24 hours!
Pick now at:… https://t.co/n89ccrdjGi</t>
  </si>
  <si>
    <t>2018-10-09 07:41:21</t>
  </si>
  <si>
    <t>ゆた*</t>
  </si>
  <si>
    <t>spica_yuta</t>
  </si>
  <si>
    <t>愉しいことで愉しい時間を創り上げたい、多趣味マン</t>
  </si>
  <si>
    <t>2017-10-03 18:12:55</t>
  </si>
  <si>
    <t>2018-10-09 07:41:22</t>
  </si>
  <si>
    <t>Gavin</t>
  </si>
  <si>
    <t>ohAxC</t>
  </si>
  <si>
    <t>Uk|19</t>
  </si>
  <si>
    <t>before you quit, remember why you started. Masters Degree student in Primary Education with QTS. From Barry, Wales living in Derby.</t>
  </si>
  <si>
    <t>2013-10-05 12:52:02</t>
  </si>
  <si>
    <t>2018-10-09 07:41:23</t>
  </si>
  <si>
    <t>[COMMISSIONS = OPEN ] lyds //저리가, 멀리가, 발렌시아가</t>
  </si>
  <si>
    <t>containerlyd_</t>
  </si>
  <si>
    <t>☆빛, 멜로디♡ (몬베베 pitstop)</t>
  </si>
  <si>
    <t>emotionally invested into video games | csulb | 한/eng | 예지앞사 | sometimes i translate about 6 tall boys (withvixx) 
| commissions: OPEN 💕 | https://t.co/6bm500FeEr ♡</t>
  </si>
  <si>
    <t>2014-01-30 05:35:52</t>
  </si>
  <si>
    <t>2018-10-09 07:41:28</t>
  </si>
  <si>
    <t>2018-10-09 07:41:29</t>
  </si>
  <si>
    <t>2018-10-09 07:41:41</t>
  </si>
  <si>
    <t>2018-10-09 07:41:42</t>
  </si>
  <si>
    <t>さや</t>
  </si>
  <si>
    <t>troll18551550</t>
  </si>
  <si>
    <t>懸賞始めました！チュウニズム fgo グラブル デレステ ASMR カードゲームいろいろ lycee 遊戯王 バトスピ ヴァンガ 月に寄り添う乙女の作法 LoL コスプレ勉強中</t>
  </si>
  <si>
    <t>2017-11-16 06:51:12</t>
  </si>
  <si>
    <t>2018-10-09 07:41:43</t>
  </si>
  <si>
    <t>2018-10-09 07:41:48</t>
  </si>
  <si>
    <t>Adelin Joita</t>
  </si>
  <si>
    <t>adej2001</t>
  </si>
  <si>
    <t>2018-05-17 09:41:20</t>
  </si>
  <si>
    <t>2018-10-09 07:42:00</t>
  </si>
  <si>
    <t>じゃじゃめん</t>
  </si>
  <si>
    <t>jajamen_jp</t>
  </si>
  <si>
    <t>YouTuberよく見てます/ バンドもいろんなの聞いてます、にゃんこ大戦争/最近はフォートナイトもIDはじゃじゃめん/PUBG</t>
  </si>
  <si>
    <t>2015-11-12 23:20:23</t>
  </si>
  <si>
    <t>2018-10-09 07:42:06</t>
  </si>
  <si>
    <t>1v1 me with your predictions people!</t>
  </si>
  <si>
    <t>Spookerby</t>
  </si>
  <si>
    <t>yeeterby</t>
  </si>
  <si>
    <t>Interested in Art, Pokemon, League of Legends, General positivity</t>
  </si>
  <si>
    <t>2018-10-09 07:28:03</t>
  </si>
  <si>
    <t>2018-10-09 07:42:08</t>
  </si>
  <si>
    <t>2018-10-09 07:42:11</t>
  </si>
  <si>
    <t>2018-10-09 07:42:15</t>
  </si>
  <si>
    <t>しょーりん</t>
  </si>
  <si>
    <t>syoorin0219</t>
  </si>
  <si>
    <t>2013-11-13 12:22:33</t>
  </si>
  <si>
    <t>2018-10-09 07:42:19</t>
  </si>
  <si>
    <t>キングペンギンばっはー</t>
  </si>
  <si>
    <t>joniiiii124</t>
  </si>
  <si>
    <t>ペ ン ギ ン</t>
  </si>
  <si>
    <t>2014-01-25 11:56:01</t>
  </si>
  <si>
    <t>2018-10-09 07:42:36</t>
  </si>
  <si>
    <t>I seriously hope I am wrong.</t>
  </si>
  <si>
    <t>Lauren Sheng</t>
  </si>
  <si>
    <t>LaurenChristyy</t>
  </si>
  <si>
    <t>Lake Villa, IL</t>
  </si>
  <si>
    <t>@chemicalxcrew 1st Gen Member / Pro Wrestling Fan / Music Lover / Dancer / Metah4 💕
IG: @/laurensheng
Snap: @/lcsheng</t>
  </si>
  <si>
    <t>2009-05-22 00:04:43</t>
  </si>
  <si>
    <t>2018-10-09 07:42:43</t>
  </si>
  <si>
    <t>4才</t>
  </si>
  <si>
    <t>tatsu_santa</t>
  </si>
  <si>
    <t>5才になりたい</t>
  </si>
  <si>
    <t>これはですね。よんさいと読みます</t>
  </si>
  <si>
    <t>2015-07-23 06:58:13</t>
  </si>
  <si>
    <t>2018-10-09 07:42:45</t>
  </si>
  <si>
    <t>2018-10-09 07:42:47</t>
  </si>
  <si>
    <t>2018-10-09 07:42:56</t>
  </si>
  <si>
    <t>The King in Yellow</t>
  </si>
  <si>
    <t>Xercon47</t>
  </si>
  <si>
    <t>2013-08-22 17:42:34</t>
  </si>
  <si>
    <t>2018-10-09 07:43:25</t>
  </si>
  <si>
    <t>2018-10-09 07:44:03</t>
  </si>
  <si>
    <t>Animer99</t>
  </si>
  <si>
    <t>Animer_99</t>
  </si>
  <si>
    <t>Buenas no soy más que un chico colombiano, que vino a España en busca de su oro que tiene eso de malo¿?</t>
  </si>
  <si>
    <t>2018-07-27 23:37:11</t>
  </si>
  <si>
    <t>2018-10-09 07:44:16</t>
  </si>
  <si>
    <t>2018-10-09 07:44:21</t>
  </si>
  <si>
    <t>2018-10-09 07:44:25</t>
  </si>
  <si>
    <t>Well on my way to Busan Korea ❤️ #worlds2018 #busan #fnatic  im super hyped :3 https://t.co/NA8PJUusNN</t>
  </si>
  <si>
    <t>lelovena</t>
  </si>
  <si>
    <t>LelovenaLoL</t>
  </si>
  <si>
    <t>Arnhem, Nederland</t>
  </si>
  <si>
    <t>// @joeyyoungbuck ❤️</t>
  </si>
  <si>
    <t>2009-05-06 15:24:29</t>
  </si>
  <si>
    <t>2018-10-09 07:44:36</t>
  </si>
  <si>
    <t>2018-10-09 07:44:45</t>
  </si>
  <si>
    <t>snippers 🏳‍🌈</t>
  </si>
  <si>
    <t>zshnippeh</t>
  </si>
  <si>
    <t>on my ps4 /EDZ, VentureX Base</t>
  </si>
  <si>
    <t>The Vanguard is the best bet I ever lost. -
he/him. big bi. 19. i like art alot. # GAMES: lol, destiny, warframe, r6s, ghost recon, forhonor, ds3, DbD, Absolver</t>
  </si>
  <si>
    <t>2015-03-20 15:19:18</t>
  </si>
  <si>
    <t>2018-10-09 07:44:49</t>
  </si>
  <si>
    <t>アライブ</t>
  </si>
  <si>
    <t>Alive_316</t>
  </si>
  <si>
    <t>FGO/グラブル/ガンオン ジオンに帰ります</t>
  </si>
  <si>
    <t>2014-09-12 11:00:37</t>
  </si>
  <si>
    <t>2018-10-09 07:44:52</t>
  </si>
  <si>
    <t>구원</t>
  </si>
  <si>
    <t>1999one_</t>
  </si>
  <si>
    <t>LOL / GAME / 그 외 잡덕질 / 친구가 없어요 / 힝</t>
  </si>
  <si>
    <t>2012-06-08 13:30:24</t>
  </si>
  <si>
    <t>2018-10-09 07:45:05</t>
  </si>
  <si>
    <t>まなぶん / M_M</t>
  </si>
  <si>
    <t>MNBN_0w0</t>
  </si>
  <si>
    <t>トイレの便器</t>
  </si>
  <si>
    <t>ゲームしてるマンだよ 　　　　　　　　　  [youtube]http://bit.ly/2qFKNty　　　  [niconico]http://bit.ly/2qGjor8</t>
  </si>
  <si>
    <t>2016-02-28 11:23:24</t>
  </si>
  <si>
    <t>2018-10-09 07:45:08</t>
  </si>
  <si>
    <t>En vrai elles sont toutes bien ! Mais bon Warriors best ! #ImagineDragons #LeagueOfLegends #Lolworlds</t>
  </si>
  <si>
    <t>imaginedragons</t>
  </si>
  <si>
    <t>2018-10-09 07:45:09</t>
  </si>
  <si>
    <t>RT @JenniferOSlol: Datos curiosos:
a) Los 5 jugadores de KT están en el top, esto no había pasado antes
b) La lista posee:
7 mid laners
4…</t>
  </si>
  <si>
    <t>Juli pone el agua!!! Stream On!!!
a ver si pasamos la promo!!
#Stream #StreamON #LeagueOfLegends  #Worlds2018 #MainCocina</t>
  </si>
  <si>
    <t>Kiuui</t>
  </si>
  <si>
    <t>Kiuui7</t>
  </si>
  <si>
    <t>Mi nombre es Román, soy Streamer de LoL, PSX, PS2 y lo que la gente quiera, elijo a Charmander y me gusta el Basquet.
http://twitch.tv/kiuui</t>
  </si>
  <si>
    <t>2018-08-01 05:50:19</t>
  </si>
  <si>
    <t>stream</t>
  </si>
  <si>
    <t>streamon</t>
  </si>
  <si>
    <t>2018-10-09 07:45:23</t>
  </si>
  <si>
    <t>2018-10-09 07:45:38</t>
  </si>
  <si>
    <t>けんちゃんだょ☆</t>
  </si>
  <si>
    <t>hamuhamu1296</t>
  </si>
  <si>
    <t>ワシこそはなまはむたそ卍である</t>
  </si>
  <si>
    <t>2017-12-07 01:38:11</t>
  </si>
  <si>
    <t>2018-10-09 07:45:40</t>
  </si>
  <si>
    <t>DemiMA</t>
  </si>
  <si>
    <t>DemiMA10</t>
  </si>
  <si>
    <t>2018-08-23 10:46:43</t>
  </si>
  <si>
    <t>2018-10-09 07:45:41</t>
  </si>
  <si>
    <t>かな夫</t>
  </si>
  <si>
    <t>kaatnra</t>
  </si>
  <si>
    <t>2010-11-10 17:21:54</t>
  </si>
  <si>
    <t>2018-10-09 07:45:50</t>
  </si>
  <si>
    <t>syu</t>
  </si>
  <si>
    <t>mwam0wolf</t>
  </si>
  <si>
    <t>2016-01-23 14:23:35</t>
  </si>
  <si>
    <t>2018-10-09 07:46:00</t>
  </si>
  <si>
    <t>冲鸭软泥怪！！！</t>
  </si>
  <si>
    <t>2018-10-09 07:46:34</t>
  </si>
  <si>
    <t>えぬびあ/Artie</t>
  </si>
  <si>
    <t>nbianbiaMSgo</t>
  </si>
  <si>
    <t>S連</t>
  </si>
  <si>
    <t>Twitter始めました  無言フォローすみません
             ガンオンガイジ   たまに代理   S連:nbiazx</t>
  </si>
  <si>
    <t>2018-08-14 02:46:24</t>
  </si>
  <si>
    <t>2018-10-09 07:46:41</t>
  </si>
  <si>
    <t>い</t>
  </si>
  <si>
    <t>ezukin__</t>
  </si>
  <si>
    <t>PUBG/Overwatch/ポケモンGO</t>
  </si>
  <si>
    <t>2014-11-24 08:19:20</t>
  </si>
  <si>
    <t>2018-10-09 07:47:13</t>
  </si>
  <si>
    <t>JohnDal</t>
  </si>
  <si>
    <t>RoRoYzTkD</t>
  </si>
  <si>
    <t>I'm a follow-your-heart guy</t>
  </si>
  <si>
    <t>2013-12-04 13:39:23</t>
  </si>
  <si>
    <t>2018-10-09 07:47:30</t>
  </si>
  <si>
    <t>溜息カス</t>
  </si>
  <si>
    <t>Mitono_koumon</t>
  </si>
  <si>
    <t>好きな季節は寒くなくて暑くなくて乾燥してなくてジメジメしてなくて花粉が飛んでない季節です</t>
  </si>
  <si>
    <t>2016-05-21 18:03:55</t>
  </si>
  <si>
    <t>2018-10-09 07:47:33</t>
  </si>
  <si>
    <t>Taku</t>
  </si>
  <si>
    <t>yamatakuCR</t>
  </si>
  <si>
    <t>Clash Royale  / 🏆4900 / 20wins</t>
  </si>
  <si>
    <t>2017-11-02 06:37:32</t>
  </si>
  <si>
    <t>2018-10-09 07:47:40</t>
  </si>
  <si>
    <t>2018-10-09 07:47:41</t>
  </si>
  <si>
    <t>煉月@WZ120-1G-FTすきの人</t>
  </si>
  <si>
    <t>RENGETU4</t>
  </si>
  <si>
    <t>あの世とこの世の狭間</t>
  </si>
  <si>
    <t>Wotb勝率5割のnoob
   【RV】
シャドウブランドー応援団no.15</t>
  </si>
  <si>
    <t>2017-01-12 09:27:43</t>
  </si>
  <si>
    <t>2018-10-09 07:47:47</t>
  </si>
  <si>
    <t>THOSE POROS ARE SO CUTE</t>
  </si>
  <si>
    <t>marqyboo 👻</t>
  </si>
  <si>
    <t>santiagomarqy</t>
  </si>
  <si>
    <t>burn me in hell daddy</t>
  </si>
  <si>
    <t>2012-04-21 13:04:37</t>
  </si>
  <si>
    <t>2018-10-09 07:47:53</t>
  </si>
  <si>
    <t>A.Millerd</t>
  </si>
  <si>
    <t>Asen_Millerd</t>
  </si>
  <si>
    <t>神戸とか大阪の辺り</t>
  </si>
  <si>
    <t>ガンオン勢Sジ Millerd 少将 S連 Asen 黒帯、尉官。 学生です。 無言フォローすみません。 アイコンは@R_jinjyaさんより。 S連は参戦してないだけなんで階級落としでは無いです。 他ゲーはPCならDBDと最近全くやってないPUBG，R6S、スマホならFGOとガルパを多少やってます。</t>
  </si>
  <si>
    <t>2017-07-21 07:47:10</t>
  </si>
  <si>
    <t>2018-10-09 07:47:55</t>
  </si>
  <si>
    <t>渋川春海</t>
  </si>
  <si>
    <t>gaelwin_354</t>
  </si>
  <si>
    <t>FC：2638-6014-3559</t>
  </si>
  <si>
    <t>時にはプログラマー、時にはブロガー。
こんな高校生、いいんじゃない？
icon:@saeki0ryu Discord:渋川春海#4178</t>
  </si>
  <si>
    <t>2017-07-10 10:42:48</t>
  </si>
  <si>
    <t>2018-10-09 07:48:23</t>
  </si>
  <si>
    <t>2018-10-09 07:48:25</t>
  </si>
  <si>
    <t>2018-10-09 07:48:27</t>
  </si>
  <si>
    <t>horse_chestnut3</t>
  </si>
  <si>
    <t>2016-12-05 09:25:05</t>
  </si>
  <si>
    <t>2018-10-09 07:48:32</t>
  </si>
  <si>
    <t>くろう@アフィリマン</t>
  </si>
  <si>
    <t>craw0109</t>
  </si>
  <si>
    <t>兼業アフィリエイター。ビッグワード狙わないで地道にやってます。
とにかく、披リンクが欲しい</t>
  </si>
  <si>
    <t>2016-05-25 08:11:22</t>
  </si>
  <si>
    <t>2018-10-09 07:48:36</t>
  </si>
  <si>
    <t>Pazunka</t>
  </si>
  <si>
    <t>Pazunnka</t>
  </si>
  <si>
    <t>2018-10-02 08:48:20</t>
  </si>
  <si>
    <t>2018-10-09 07:48:40</t>
  </si>
  <si>
    <t>濯锈</t>
  </si>
  <si>
    <t>LjjLiu</t>
  </si>
  <si>
    <t>2014-02-05 17:14:06</t>
  </si>
  <si>
    <t>2018-10-09 07:48:42</t>
  </si>
  <si>
    <t>れいずにゃー＠ボイロ実況（オリキャラ）</t>
  </si>
  <si>
    <t>layznyar</t>
  </si>
  <si>
    <t>れいずにゃーのゲーム実況</t>
  </si>
  <si>
    <t>ボイロ界隈で異端なオリキャラ実況者　猫空姉妹がメイン ＃Stellaris 　＃バトオペ２ などの実況もやってます！フォロバは絡みとかふぁぼりつしてくれる人には返す傾向　ニコニコは一部シリーズのみ 。http://www.nicovideo.jp/user/67325847</t>
  </si>
  <si>
    <t>2017-04-08 18:43:40</t>
  </si>
  <si>
    <t>2018-10-09 07:48:52</t>
  </si>
  <si>
    <t>จินกอน</t>
  </si>
  <si>
    <t>without @seongwuxfail i'm a lost boy ,@adopxtaeyong @bonaxfail @saybbyutax @frankyxminhyun @salexmoonbin</t>
  </si>
  <si>
    <t>2018-10-09 07:49:01</t>
  </si>
  <si>
    <t>key</t>
  </si>
  <si>
    <t>kamenrider0202</t>
  </si>
  <si>
    <t>2012-04-19 12:45:55</t>
  </si>
  <si>
    <t>2018-10-09 07:49:11</t>
  </si>
  <si>
    <t>Hello @josh0reilly did you do this yet?</t>
  </si>
  <si>
    <t>2018-10-09 07:49:28</t>
  </si>
  <si>
    <t>喪中</t>
  </si>
  <si>
    <t>nmt_relinquish</t>
  </si>
  <si>
    <t>2010-12-03 11:52:24</t>
  </si>
  <si>
    <t>2018-10-09 07:49:44</t>
  </si>
  <si>
    <t>2018-10-09 07:49:47</t>
  </si>
  <si>
    <t>りーこ</t>
  </si>
  <si>
    <t>rico___crew</t>
  </si>
  <si>
    <t>戦国IXAで遊んでいただいた皆様、ありがとう御座いました。どこかのゲームで見かけたらまた遊んでやってください。 今はガンダムオンラインをおもに遊んでます(///ω///)
S連：ricocrew
Sジ：りーこ2</t>
  </si>
  <si>
    <t>2012-03-04 05:42:24</t>
  </si>
  <si>
    <t>2018-10-09 07:50:03</t>
  </si>
  <si>
    <t>Misaki継続高校＠Youtube.KEIZK隊長</t>
  </si>
  <si>
    <t>MisakiKEIZOKU</t>
  </si>
  <si>
    <t>フィンランド</t>
  </si>
  <si>
    <t>Youtubeで実況してます!一応WTクランKEIZKの隊長ですwホーム画像は風月さんに書いてもらいました！無言フォローすみません！気軽にお話してくださるとうれしいです！やってるゲ―ムはWarThunder,PUBG,Arma3,PSO2,ダクソ,シャドウバース,等々ｗとにかくゲーム,アニメ,大好きです！</t>
  </si>
  <si>
    <t>2017-08-11 11:51:08</t>
  </si>
  <si>
    <t>2018-10-09 07:50:05</t>
  </si>
  <si>
    <t>シュヴィちゃん</t>
  </si>
  <si>
    <t>Re_syuvi</t>
  </si>
  <si>
    <t>ゲーム王国 王座の間</t>
  </si>
  <si>
    <t>たまに暴言吐きます…回線悪くて途中抜けよくします…Y1S4から参戦
pc買ったらpc版に移行します
e-Cafeにたまにいます。
PSID n-Hqx syuxvi Zqqck
UplayID RemGalleu.
cs s9～💎</t>
  </si>
  <si>
    <t>2015-11-13 07:07:09</t>
  </si>
  <si>
    <t>2018-10-09 07:50:25</t>
  </si>
  <si>
    <t>松尾バナナ</t>
  </si>
  <si>
    <t>matsuo_banana</t>
  </si>
  <si>
    <t>ダゴン秘密教団</t>
  </si>
  <si>
    <t>ろるおじさん/グラブルモチベ療養期間/MHWやれ/TC2もやれ/基本的にRTばっかりのbotみたいな人深夜に大体喋る</t>
  </si>
  <si>
    <t>2014-04-19 02:12:03</t>
  </si>
  <si>
    <t>2018-10-09 07:51:07</t>
  </si>
  <si>
    <t>2018-10-09 07:51:48</t>
  </si>
  <si>
    <t>ぐんたま𓃱</t>
  </si>
  <si>
    <t>Lie_0004</t>
  </si>
  <si>
    <t>第99回星翔祭</t>
  </si>
  <si>
    <t>質問その他→https://peing.net/lie_0004 屋台→https://guntama.booth.pm/ ここをクリックしてあしながおじさんになってよ！→ https://www.pixiv.net/fanbox/creator/18651217</t>
  </si>
  <si>
    <t>2014-12-30 08:21:27</t>
  </si>
  <si>
    <t>2018-10-09 07:51:58</t>
  </si>
  <si>
    <t>7DUniverse</t>
  </si>
  <si>
    <t>Retired Youtuber</t>
  </si>
  <si>
    <t>- Retired Minecraft Pocket Edition Youtuber -                               Aspiring Coder, Musician http://soundcloud.com/7duniverse , Hacker, and Tech Geek</t>
  </si>
  <si>
    <t>2012-12-31 23:34:20</t>
  </si>
  <si>
    <t>2018-10-09 07:52:01</t>
  </si>
  <si>
    <t>2018-10-09 07:52:08</t>
  </si>
  <si>
    <t>F/A Shoyo / Raphael</t>
  </si>
  <si>
    <t>Shoyo0_</t>
  </si>
  <si>
    <t>Troyes, France</t>
  </si>
  <si>
    <t>GFX
Mon tipeee pour toute commande / http://tipeee.com/shoyo</t>
  </si>
  <si>
    <t>2016-02-14 12:33:22</t>
  </si>
  <si>
    <t>2018-10-09 07:52:24</t>
  </si>
  <si>
    <t>Alyssa Walkman</t>
  </si>
  <si>
    <t>AlyssaWalkman16</t>
  </si>
  <si>
    <t>We can meet here😳 https://bit.ly/2OGGslF</t>
  </si>
  <si>
    <t>2018-09-12 17:00:36</t>
  </si>
  <si>
    <t>2018-10-09 07:52:42</t>
  </si>
  <si>
    <t>冬凪</t>
  </si>
  <si>
    <t>an0nym0us1121</t>
  </si>
  <si>
    <t>PCパーツとクラウドネットワーク M/B:ASRock X470 Mastar SLI CPU:Ryzen5 2600X RAM:Samsung M378A1K43BC2-CTD GPU:GIGABYTE GTX1070 G1 PSU:Cyonic AZ550 Case:Antec P110 Silent</t>
  </si>
  <si>
    <t>2015-08-22 18:08:39</t>
  </si>
  <si>
    <t>nqrnik</t>
  </si>
  <si>
    <t>@Srus_clan @TehWhiteness</t>
  </si>
  <si>
    <t>2016-05-30 11:10:19</t>
  </si>
  <si>
    <t>2018-10-09 07:52:56</t>
  </si>
  <si>
    <t>2018-10-09 07:53:02</t>
  </si>
  <si>
    <t>アイアス@peanut</t>
  </si>
  <si>
    <t>peanut_5mine</t>
  </si>
  <si>
    <t>ゲーム/LOL/Twitch/OPENREC/PUBG/Fortnite LOL SN:アイアス</t>
  </si>
  <si>
    <t>2014-02-26 13:13:34</t>
  </si>
  <si>
    <t>2018-10-09 07:53:22</t>
  </si>
  <si>
    <t>My picks for #Worlds2018. One could call me an optimist. #C9WIN https://t.co/jwJQ9gFmCU</t>
  </si>
  <si>
    <t>Simon Brundage</t>
  </si>
  <si>
    <t>simonbrundage</t>
  </si>
  <si>
    <t>Corvallis, OR</t>
  </si>
  <si>
    <t>Progressive-leaning neoliberal. Do not underestimate the power of the katana. #C9WIN #FNCWIN</t>
  </si>
  <si>
    <t>2015-09-16 22:47:53</t>
  </si>
  <si>
    <t>2018-10-09 07:53:25</t>
  </si>
  <si>
    <t>k@zboy</t>
  </si>
  <si>
    <t>honda5go5</t>
  </si>
  <si>
    <t>ViserからPDAやデジタルガジェットにはまり、CLIENX80V、Z22、M1000、TXをいじった後iPhoneに落ち着いていますが、Andoroidに目覚めIDEOSやXperiaMiniProにもてをだしています。最近DeAGOSTINIの週刊ロボゼロまで手を出してしまっています。</t>
  </si>
  <si>
    <t>2010-07-13 09:23:08</t>
  </si>
  <si>
    <t>2018-10-09 07:53:30</t>
  </si>
  <si>
    <t>Moisés</t>
  </si>
  <si>
    <t>TheMoises18</t>
  </si>
  <si>
    <t>Pasión por el baloncesto
Desde que nací hasta que me muera Colchonero seré💪🏧</t>
  </si>
  <si>
    <t>2016-03-17 16:05:50</t>
  </si>
  <si>
    <t>2018-10-09 07:53:32</t>
  </si>
  <si>
    <t>えちゅーど</t>
  </si>
  <si>
    <t>etude_ver</t>
  </si>
  <si>
    <t>Online：PUBG/LOL/SF2/H1Z1/CSGO/RS Offline：スノボー/Live/Fès/ワンナイト人狼</t>
  </si>
  <si>
    <t>2014-01-29 11:01:03</t>
  </si>
  <si>
    <t>2018-10-09 07:53:47</t>
  </si>
  <si>
    <t>ふみ</t>
  </si>
  <si>
    <t>sky_line1115</t>
  </si>
  <si>
    <t>ろるを始めてもうすぐ一年です。</t>
  </si>
  <si>
    <t>2014-06-16 10:33:57</t>
  </si>
  <si>
    <t>2018-10-09 07:55:11</t>
  </si>
  <si>
    <t>soulbels</t>
  </si>
  <si>
    <t>WESHPENTAGON</t>
  </si>
  <si>
    <t>Jeongin - Chanhee</t>
  </si>
  <si>
    <t>16:37 |it's yaoi time ! 🍷 #pentagon &amp; #theboyz</t>
  </si>
  <si>
    <t>2016-01-17 22:54:23</t>
  </si>
  <si>
    <t>2018-10-09 07:55:28</t>
  </si>
  <si>
    <t>らいる</t>
  </si>
  <si>
    <t>_RaiLu_</t>
  </si>
  <si>
    <t>osu!とか異次元</t>
  </si>
  <si>
    <t>2014-11-10 09:04:17</t>
  </si>
  <si>
    <t>2018-10-09 07:55:29</t>
  </si>
  <si>
    <t>Maciej Malik</t>
  </si>
  <si>
    <t>Maciek55743008</t>
  </si>
  <si>
    <t>2018-08-19 13:53:33</t>
  </si>
  <si>
    <t>2018-10-09 07:55:38</t>
  </si>
  <si>
    <t>2018-10-09 07:56:32</t>
  </si>
  <si>
    <t>Fabio Bevilacqua</t>
  </si>
  <si>
    <t>SuND1N</t>
  </si>
  <si>
    <t>Editor in Chief @Riotgames France. J'aime la littérature russe et John Cassavetes. Co-scénariste de @BDBarouf, auteur chez @Larousse_FR. Ex-Joystick.</t>
  </si>
  <si>
    <t>2011-04-11 19:59:13</t>
  </si>
  <si>
    <t>2018-10-09 07:56:41</t>
  </si>
  <si>
    <t>天野</t>
  </si>
  <si>
    <t>ama_syo</t>
  </si>
  <si>
    <t>めぐれ フォロミー</t>
  </si>
  <si>
    <t>2010-10-07 16:11:24</t>
  </si>
  <si>
    <t>2018-10-09 07:57:01</t>
  </si>
  <si>
    <t>Nicolas M.</t>
  </si>
  <si>
    <t>N2c0L4s</t>
  </si>
  <si>
    <t>2011-08-27 09:41:46</t>
  </si>
  <si>
    <t>2018-10-09 07:57:10</t>
  </si>
  <si>
    <t>2018-10-09 07:57:42</t>
  </si>
  <si>
    <t>けんご。🐶</t>
  </si>
  <si>
    <t>keeeengo3221</t>
  </si>
  <si>
    <t>受験勉強そっちのけで、バドがしたい</t>
  </si>
  <si>
    <t>塩中3年元バド部・特設駅伝                                        _x000D_
_x000D_
バドミントン大好きです😍</t>
  </si>
  <si>
    <t>2017-11-12 04:27:27</t>
  </si>
  <si>
    <t>2018-10-09 07:57:45</t>
  </si>
  <si>
    <t>だぃぎゃ</t>
  </si>
  <si>
    <t>X0ZCru8V2dBXO2b</t>
  </si>
  <si>
    <t>2018-10-03 12:48:33</t>
  </si>
  <si>
    <t>2018-10-09 07:57:51</t>
  </si>
  <si>
    <t>どむお</t>
  </si>
  <si>
    <t>domu_o</t>
  </si>
  <si>
    <t>Game【FPS全般/LOL/steamゲー】   Profile【https://ja.gravatar.com/domuo】</t>
  </si>
  <si>
    <t>2014-06-24 13:54:20</t>
  </si>
  <si>
    <t>2018-10-09 07:57:56</t>
  </si>
  <si>
    <t>2018-10-09 07:57:57</t>
  </si>
  <si>
    <t>🤖</t>
  </si>
  <si>
    <t>PabloMadrigal7</t>
  </si>
  <si>
    <t>Impressions Vanity Co.</t>
  </si>
  <si>
    <t>2012-04-11 06:08:42</t>
  </si>
  <si>
    <t>2018-10-09 07:58:02</t>
  </si>
  <si>
    <t>みみこ</t>
  </si>
  <si>
    <t>miminos11</t>
  </si>
  <si>
    <t>趣味です</t>
  </si>
  <si>
    <t>2018-08-12 08:43:53</t>
  </si>
  <si>
    <t>2018-10-09 07:58:05</t>
  </si>
  <si>
    <t>めろんぱん</t>
  </si>
  <si>
    <t>M3lomp4n</t>
  </si>
  <si>
    <t>R6S ps4 pc uplay:M3lomp4n フレンド募集中です！</t>
  </si>
  <si>
    <t>2018-01-01 19:04:08</t>
  </si>
  <si>
    <t>2018-10-09 07:58:38</t>
  </si>
  <si>
    <t>2018-10-09 07:59:04</t>
  </si>
  <si>
    <t>れびあさん。@Paladins</t>
  </si>
  <si>
    <t>kyozosn</t>
  </si>
  <si>
    <t>Fish Market</t>
  </si>
  <si>
    <t>自発ください100%フォロバします リムられたらリムり返します Paladins(Master) 誰かPalaりましょうᕕ(ᐛ)ᕗ  Evieだいすけ Paladins日本公式大会第4位(笑)です  ・Minecraft ・R6S ・Undertale ・Fortnite
・DbD</t>
  </si>
  <si>
    <t>2017-07-29 14:26:51</t>
  </si>
  <si>
    <t>2018-10-09 07:59:20</t>
  </si>
  <si>
    <t>2018-10-09 07:59:30</t>
  </si>
  <si>
    <t>Ubee yeeeeee version 🇯🇵🇧🇷</t>
  </si>
  <si>
    <t>notoytilteado</t>
  </si>
  <si>
    <t>Memeverso</t>
  </si>
  <si>
    <t>Jugador de videojuegos, otaku y amante del automovilismo | No hago gracia pero hablo sobre frikadas | 100% reformed | 身勝手の極意“兆 | プラス超 | DBZ❤️ |</t>
  </si>
  <si>
    <t>2014-07-10 20:20:54</t>
  </si>
  <si>
    <t>2018-10-09 07:59:39</t>
  </si>
  <si>
    <t>League of Legends World 2018
Players to Watch
Group A
SwordArt
Kiin
@G2Hjarnan
Group B
Uzi
@GenGRuler1
@Kikis1205… https://t.co/riYbqZL5Nu</t>
  </si>
  <si>
    <t>Keloing</t>
  </si>
  <si>
    <t>CHEE52711</t>
  </si>
  <si>
    <t>Sports,eSports and Betting enthusiast😎</t>
  </si>
  <si>
    <t>2018-09-13 08:42:57</t>
  </si>
  <si>
    <t>2018-10-09 07:59:50</t>
  </si>
  <si>
    <t>bluesky8_ao</t>
  </si>
  <si>
    <t>2012-09-17 12:58:35</t>
  </si>
  <si>
    <t>2018-10-09 08:00:00</t>
  </si>
  <si>
    <t>MAD Team from LMS is coming as the 2nd seed of group C. Their jungler Kongyue 🇹🇼 finished with a 5.20 KDA in the LM… https://t.co/sGgybXuRgT</t>
  </si>
  <si>
    <t>2018-10-09 08:00:17</t>
  </si>
  <si>
    <t>TANUKICHI</t>
  </si>
  <si>
    <t>TANUKlCHI</t>
  </si>
  <si>
    <t>JAPAN.CHIBA or KAGOSHIMA</t>
  </si>
  <si>
    <t>PON-POCO-PON⊂(◉ω◉)つ</t>
  </si>
  <si>
    <t>2015-08-04 03:57:57</t>
  </si>
  <si>
    <t>2018-10-09 08:00:18</t>
  </si>
  <si>
    <t>shirokuma</t>
  </si>
  <si>
    <t>jonhchris9</t>
  </si>
  <si>
    <t>WW2,OW,R6S</t>
  </si>
  <si>
    <t>2014-05-18 15:14:21</t>
  </si>
  <si>
    <t>2018-10-09 08:00:22</t>
  </si>
  <si>
    <t>🏆#Worlds2018 グループステージは明日始まるんだけど、それまでは #CSGO の #StarSeriesS6 に #LIVE でベットできる。⭐️
全ての #eSports イベントはこちら
➡️… https://t.co/A0rNNMtvtn</t>
  </si>
  <si>
    <t>2018-10-09 08:00:29</t>
  </si>
  <si>
    <t>❗️ Worlds öncesi oyunculara uyarılar ve cezalar!
Oyuncular Worlds öncesi antreman amaçlı, Kore serverında oyunlar… https://t.co/iBktOFONxd</t>
  </si>
  <si>
    <t>2018-10-09 08:00:37</t>
  </si>
  <si>
    <t>OOKEN</t>
  </si>
  <si>
    <t>OOKEN415325</t>
  </si>
  <si>
    <t>十勝</t>
  </si>
  <si>
    <t>上士幌 乃木坂46 ⊿ LOL PUBG FORESTER https://buddymeter.com/quiz.html?q=PoremH9</t>
  </si>
  <si>
    <t>2017-01-10 03:32:40</t>
  </si>
  <si>
    <t>2018-10-09 08:02:09</t>
  </si>
  <si>
    <t>ccyuri</t>
  </si>
  <si>
    <t>2009-05-09 23:23:05</t>
  </si>
  <si>
    <t>2018-10-09 08:02:10</t>
  </si>
  <si>
    <t>ダークインフィニティ鹿アルティメット卍@たれキッズ</t>
  </si>
  <si>
    <t>ShikA_ultimate</t>
  </si>
  <si>
    <t>RMG非公認組織RMGLL部所属、fortnite Twitchで配信してます。 https://www.twitch.tv/shika_ultimate 欲しいものリスト http://amzn.asia/5MlLRXn</t>
  </si>
  <si>
    <t>2016-01-08 16:19:20</t>
  </si>
  <si>
    <t>2018-10-09 08:02:13</t>
  </si>
  <si>
    <t>コーンぽたージュ</t>
  </si>
  <si>
    <t>nicornpotage</t>
  </si>
  <si>
    <t>フォロお待ちしてます！URLのところの*を消して飛んでいただければコミュにたどり着けます。放送頑張るのでよろですぅ！</t>
  </si>
  <si>
    <t>2013-05-19 16:49:03</t>
  </si>
  <si>
    <t>2018-10-09 08:02:21</t>
  </si>
  <si>
    <t>Cidenon</t>
  </si>
  <si>
    <t>cidenon</t>
  </si>
  <si>
    <t>ロードバイク／小説／#PUBGフレンド募集 https://dak.gg/profile/Cidenon 
https://www.twitch.tv/cidenon
CGW関連ツイートはチーム非公式</t>
  </si>
  <si>
    <t>2017-10-06 08:54:27</t>
  </si>
  <si>
    <t>2018-10-09 08:02:36</t>
  </si>
  <si>
    <t>พายุ เรียน</t>
  </si>
  <si>
    <t>pubg 24/7 | no relationship</t>
  </si>
  <si>
    <t>2018-10-09 08:02:43</t>
  </si>
  <si>
    <t>2018-10-09 08:03:03</t>
  </si>
  <si>
    <t>ゆーー</t>
  </si>
  <si>
    <t>emperor1105</t>
  </si>
  <si>
    <t>北斗卒 next→10月25日🇦🇺</t>
  </si>
  <si>
    <t>2014-10-19 14:47:53</t>
  </si>
  <si>
    <t>み＠</t>
  </si>
  <si>
    <t>legion_0430</t>
  </si>
  <si>
    <t>Владивосток</t>
  </si>
  <si>
    <t>たまに旅人</t>
  </si>
  <si>
    <t>2011-03-23 00:22:13</t>
  </si>
  <si>
    <t>2018-10-09 08:03:04</t>
  </si>
  <si>
    <t>2018-10-09 08:03:53</t>
  </si>
  <si>
    <t>2018-10-09 08:04:23</t>
  </si>
  <si>
    <t>2018-10-09 08:04:24</t>
  </si>
  <si>
    <t>2018-10-09 08:04:26</t>
  </si>
  <si>
    <t>ダッフル</t>
  </si>
  <si>
    <t>Duffel_N4s</t>
  </si>
  <si>
    <t>fpsが好きです！レインボーシックスシージpc版ps4版やってます。一緒にやってくれる方気軽に誘ってください😁</t>
  </si>
  <si>
    <t>2018-08-20 15:05:14</t>
  </si>
  <si>
    <t>2018-10-09 08:04:29</t>
  </si>
  <si>
    <t>๛ 333@ピスケ勢(⚫・8・)</t>
  </si>
  <si>
    <t>hid333</t>
  </si>
  <si>
    <t>＜ YESか農家で答えろ</t>
  </si>
  <si>
    <t>《今年の目標》 明日デキる事は今日ヤらない！！ ドラネス(ジェレ鯖)、AVA、マイクラ、ガンオン、L4D2、モンスト、Fortnite、PUBG、R6S、DbD またーり勢です お気軽にFRBよろです┏●))ﾍﾟｺｯ</t>
  </si>
  <si>
    <t>2010-02-04 09:59:05</t>
  </si>
  <si>
    <t>2018-10-09 08:05:15</t>
  </si>
  <si>
    <t>xVenve</t>
  </si>
  <si>
    <t>Venvenicio16</t>
  </si>
  <si>
    <t>Jorge Rodríguez</t>
  </si>
  <si>
    <t>2010-08-31 14:01:32</t>
  </si>
  <si>
    <t>2018-10-09 08:06:06</t>
  </si>
  <si>
    <t>ama</t>
  </si>
  <si>
    <t>ama54914193</t>
  </si>
  <si>
    <t>世界大戦にと自作PC に興味がある人。たまにPCの画像をあげます。bot以外はフォローは返します。SNSを見続けると鬱が酷くなるのでin率は低いです。</t>
  </si>
  <si>
    <t>2018-08-26 09:45:53</t>
  </si>
  <si>
    <t>2018-10-09 08:07:03</t>
  </si>
  <si>
    <t>ころなたそ</t>
  </si>
  <si>
    <t>Koro_cha</t>
  </si>
  <si>
    <t>kztn</t>
  </si>
  <si>
    <t>Steam:VioRaGU👾#PUBG #PSO2 ship4 #LoL ｼﾙﾊﾞｰ #CoD #DBD 赤帯 #R6S ﾌﾟﾗﾁﾅ /avid隊長【@Avidkchqn 】ぴぴぴのぴ【@milkboy_2bra 】#FF14 Korona Chan❥Chocobo鯖の黒魔やってます</t>
  </si>
  <si>
    <t>2014-12-09 15:44:47</t>
  </si>
  <si>
    <t>2018-10-09 08:07:09</t>
  </si>
  <si>
    <t>ハウハウ</t>
  </si>
  <si>
    <t>JHXE5M3Kait659p</t>
  </si>
  <si>
    <t>静岡浜松市</t>
  </si>
  <si>
    <t>└(՞ةڼ◔)」 パズドラ・ガンダム・東方が好きです後ガンオンではぬえです</t>
  </si>
  <si>
    <t>2017-04-15 06:33:13</t>
  </si>
  <si>
    <t>2018-10-09 08:07:43</t>
  </si>
  <si>
    <t>ヘッドセットもキーボードもロジクール!あとはマウスだけ全部揃えたいな</t>
  </si>
  <si>
    <t>闘将ユウイチ</t>
  </si>
  <si>
    <t>dora44twoods</t>
  </si>
  <si>
    <t>2015-01-25 15:59:59</t>
  </si>
  <si>
    <t>2018-10-09 08:07:44</t>
  </si>
  <si>
    <t>茶千</t>
  </si>
  <si>
    <t>_Tyasen</t>
  </si>
  <si>
    <t>全宇宙は俺のものだ</t>
  </si>
  <si>
    <t>2010-11-22 14:22:29</t>
  </si>
  <si>
    <t>2018-10-09 08:08:12</t>
  </si>
  <si>
    <t>Top GR</t>
  </si>
  <si>
    <t>GReen876</t>
  </si>
  <si>
    <t xml:space="preserve">岐阜 </t>
  </si>
  <si>
    <t>ps4 のフォートナイトとレインボーやってます今年以内にはpc買おっかなぁ</t>
  </si>
  <si>
    <t>2016-12-23 04:20:59</t>
  </si>
  <si>
    <t>2018-10-09 08:08:23</t>
  </si>
  <si>
    <t>Arthur</t>
  </si>
  <si>
    <t>IfVader</t>
  </si>
  <si>
    <t>Japan🇯🇵</t>
  </si>
  <si>
    <t>Player of Fortnite 気軽に絡んでください！</t>
  </si>
  <si>
    <t>2017-10-29 23:32:21</t>
  </si>
  <si>
    <t>2018-10-09 08:08:29</t>
  </si>
  <si>
    <t>2018-10-09 08:08:39</t>
  </si>
  <si>
    <t>🌃Rikei🦌</t>
  </si>
  <si>
    <t>sub_4fps</t>
  </si>
  <si>
    <t>PC,CS. DBD/PUBG/COD/R6S/BF/etc……PS4コミュ｢#R6S登ろうの会｣所属。基本フォロバします。RADWIMPS/ヨルシカ/Eve/BUMP/米津玄師とか他に広く浅く音楽聴いてるんで音楽系の方フォローお願いします。</t>
  </si>
  <si>
    <t>2016-09-30 08:52:18</t>
  </si>
  <si>
    <t>2018-10-09 08:08:49</t>
  </si>
  <si>
    <t>☪️桃苺@ゆある@ゆり🐟</t>
  </si>
  <si>
    <t>yuriyuriyuri24</t>
  </si>
  <si>
    <t>愛媛 松山市</t>
  </si>
  <si>
    <t>歌い手、天月くんが大好きです♥️ HIKAKIN、Fischer's、タケヤキ翔くん大好き♥️ BLESS(ルメハイ弓)終焉までまったりんこします(*´ω｀*)</t>
  </si>
  <si>
    <t>2017-08-19 07:21:11</t>
  </si>
  <si>
    <t>2018-10-09 08:08:54</t>
  </si>
  <si>
    <t>2018-10-09 08:08:57</t>
  </si>
  <si>
    <t>CY</t>
  </si>
  <si>
    <t>FeralFlare</t>
  </si>
  <si>
    <t>ＯＷＡＲＤＩＯＨ</t>
  </si>
  <si>
    <t>Where got fucking time bro</t>
  </si>
  <si>
    <t>2012-06-01 02:39:48</t>
  </si>
  <si>
    <t>2018-10-09 08:09:13</t>
  </si>
  <si>
    <t>2018-10-09 08:09:25</t>
  </si>
  <si>
    <t>2018-10-09 08:09:27</t>
  </si>
  <si>
    <t>サムブラ</t>
  </si>
  <si>
    <t>game_smbl</t>
  </si>
  <si>
    <t>2017-07-30 03:02:51</t>
  </si>
  <si>
    <t>2018-10-09 08:09:29</t>
  </si>
  <si>
    <t>devourer</t>
  </si>
  <si>
    <t>SoulfCinder</t>
  </si>
  <si>
    <t>London Spitfire</t>
  </si>
  <si>
    <t>やりたいゲームありません</t>
  </si>
  <si>
    <t>2018-08-30 19:35:38</t>
  </si>
  <si>
    <t>2018-10-09 08:09:39</t>
  </si>
  <si>
    <t>2018-10-09 08:10:13</t>
  </si>
  <si>
    <t>2018-10-09 08:10:19</t>
  </si>
  <si>
    <t>Béa</t>
  </si>
  <si>
    <t>Rigolle93735407</t>
  </si>
  <si>
    <t>2018-04-01 19:40:02</t>
  </si>
  <si>
    <t>2018-10-09 08:10:40</t>
  </si>
  <si>
    <t>2018-10-09 08:10:50</t>
  </si>
  <si>
    <t>Nickis</t>
  </si>
  <si>
    <t>C9Nickis</t>
  </si>
  <si>
    <t>Du Quoin, IL</t>
  </si>
  <si>
    <t>#Whovian, Football fanatic. Chiver. Musician. #ColtsNation #Chuckstrong #KCCO Fan of Kentucky Wildcat basketball and Texas Longhorn football</t>
  </si>
  <si>
    <t>2011-03-14 21:56:17</t>
  </si>
  <si>
    <t>2018-10-09 08:10:51</t>
  </si>
  <si>
    <t>2018-10-09 08:10:52</t>
  </si>
  <si>
    <t>@enniojose2 Bold predictions xD  
If you ever want to make more predictions on #Worlds2018 with friends and the co… https://t.co/IWk70J7Yvy</t>
  </si>
  <si>
    <t>2018-10-09 08:11:26</t>
  </si>
  <si>
    <t>ジョーカー"Я"</t>
  </si>
  <si>
    <t>joker_Revol</t>
  </si>
  <si>
    <t>Liveでのコメント待ってます！</t>
  </si>
  <si>
    <t>cs:R6S+Fortnite / PC:R6S Target➭IGL&amp;Lurker</t>
  </si>
  <si>
    <t>2014-01-01 08:16:34</t>
  </si>
  <si>
    <t>2018-10-09 08:11:33</t>
  </si>
  <si>
    <t>#Worlds2018 https://t.co/FZTkntLMJz</t>
  </si>
  <si>
    <t>Jean Leduc</t>
  </si>
  <si>
    <t>JeanLeduc_</t>
  </si>
  <si>
    <t>UX Designer at @ntmy_fr | #VR #AR | Esports enthusiast</t>
  </si>
  <si>
    <t>2013-09-23 09:12:58</t>
  </si>
  <si>
    <t>2018-10-09 08:11:44</t>
  </si>
  <si>
    <t>兄アニメ</t>
  </si>
  <si>
    <t>anianime2525</t>
  </si>
  <si>
    <t>新しくしました！よろしくお願いします。アニメが大好きな高校3年生です。psIDはcarp11931193です。気軽にフレンド申請ください！</t>
  </si>
  <si>
    <t>2017-08-18 11:23:00</t>
  </si>
  <si>
    <t>2018-10-09 08:12:02</t>
  </si>
  <si>
    <t>SamuVoid</t>
  </si>
  <si>
    <t>SamuelXIV_Void</t>
  </si>
  <si>
    <t>Disgusting Humans</t>
  </si>
  <si>
    <t>2016-07-22 23:46:38</t>
  </si>
  <si>
    <t>2018-10-09 08:12:08</t>
  </si>
  <si>
    <t>もね</t>
  </si>
  <si>
    <t>ClaudeM0net</t>
  </si>
  <si>
    <t>Fortnite/Off-White/Y-3/アンチソーシャルソーシャルクラブ</t>
  </si>
  <si>
    <t>2018-09-12 13:51:37</t>
  </si>
  <si>
    <t>2018-10-09 08:12:28</t>
  </si>
  <si>
    <t>2018-10-09 08:13:00</t>
  </si>
  <si>
    <t>2018-10-09 08:13:13</t>
  </si>
  <si>
    <t>ThalosK5</t>
  </si>
  <si>
    <t>thalosk5</t>
  </si>
  <si>
    <t>2014-05-16 15:41:29</t>
  </si>
  <si>
    <t>2018-10-09 08:13:55</t>
  </si>
  <si>
    <t>2018-10-09 08:14:27</t>
  </si>
  <si>
    <t>E os Worlds começam amanhã. Força @FNATIC #Worlds2018 #Fnatic</t>
  </si>
  <si>
    <t>Mr.Nogueira</t>
  </si>
  <si>
    <t>MrcNog</t>
  </si>
  <si>
    <t>Coimbra, Portugal</t>
  </si>
  <si>
    <t>Marcos Nogueira | Eng. Electrotécnico e de Computadores | Coimbra 🇵🇹</t>
  </si>
  <si>
    <t>2013-06-24 22:01:12</t>
  </si>
  <si>
    <t>2018-10-09 08:14:52</t>
  </si>
  <si>
    <t>2018-10-09 08:15:04</t>
  </si>
  <si>
    <t>2018-10-09 08:15:18</t>
  </si>
  <si>
    <t>에알못 핫산 ｡ﾟﾟ(*´□`*｡)°ﾟ｡</t>
  </si>
  <si>
    <t>SSBSS_GameID</t>
  </si>
  <si>
    <t>툭하면 터지는애.</t>
  </si>
  <si>
    <t>2016-01-15 08:54:16</t>
  </si>
  <si>
    <t>2018-10-09 08:15:29</t>
  </si>
  <si>
    <t>Andrei</t>
  </si>
  <si>
    <t>ItsAndravitar</t>
  </si>
  <si>
    <t>Me gusta la cebolla cruda. MESSI ❤ http://curiouscat.me/Andravitar 🇲🇩
GNAAAAAAAAAAR</t>
  </si>
  <si>
    <t>2011-07-10 09:48:40</t>
  </si>
  <si>
    <t>2018-10-09 08:15:48</t>
  </si>
  <si>
    <t>まぐろとツナ缶</t>
  </si>
  <si>
    <t>maguro_ui</t>
  </si>
  <si>
    <t>アニメとPC関連、ゲームがめっちゃ好きです。見た目は高校生中身は小学生#m(_ _)m#
PC性能
Corei3-8100 
GTX1050ti メモリ８G
HDD WD３TB　
SSD Samsung５００G B
ケース　Thermaltake view
電源　SirverStone750w</t>
  </si>
  <si>
    <t>2015-03-10 14:51:58</t>
  </si>
  <si>
    <t>2018-10-09 08:16:14</t>
  </si>
  <si>
    <t>ÅℳàℳúSâ€₆₃ Fortniter</t>
  </si>
  <si>
    <t>amamusa_ava</t>
  </si>
  <si>
    <t>京都の真ん中らへん</t>
  </si>
  <si>
    <t>どのゲームでも基本名前はあまむーかAMaMuSa€63です。チーズと辛い物と猫と鳥とゲームが大好き。Discode→【AMaMuSa€63】Twitch→【https://www.twitch.tv/amamusa】</t>
  </si>
  <si>
    <t>2016-12-30 14:40:13</t>
  </si>
  <si>
    <t>2018-10-09 08:16:42</t>
  </si>
  <si>
    <t>むかい</t>
  </si>
  <si>
    <t>To10MuKai</t>
  </si>
  <si>
    <t>2018-06-10 04:52:08</t>
  </si>
  <si>
    <t>2018-10-09 08:17:25</t>
  </si>
  <si>
    <t>2018-10-09 08:17:35</t>
  </si>
  <si>
    <t>たくさわ@おぜう可愛い</t>
  </si>
  <si>
    <t>LUNACIA77</t>
  </si>
  <si>
    <t>2015-03-01 02:53:38</t>
  </si>
  <si>
    <t>2018-10-09 08:17:47</t>
  </si>
  <si>
    <t>2018-10-09 08:18:05</t>
  </si>
  <si>
    <t>#LeagueOfLegends - The #Worlds2018 Group  Stage is set to start tomorrow, and you might not want to miss it!
Here… https://t.co/HSh6aQOLpU</t>
  </si>
  <si>
    <t>2018-10-09 08:18:41</t>
  </si>
  <si>
    <t>ReDEnD</t>
  </si>
  <si>
    <t>KKK_KNI</t>
  </si>
  <si>
    <t>がんばるぞい</t>
  </si>
  <si>
    <t>2016-08-12 05:21:39</t>
  </si>
  <si>
    <t>2018-10-09 08:18:43</t>
  </si>
  <si>
    <t>Tsunakan1st</t>
  </si>
  <si>
    <t>LDK</t>
  </si>
  <si>
    <t>PUBGとかCODやってるよ(ゆる募</t>
  </si>
  <si>
    <t>2018-08-26 16:16:22</t>
  </si>
  <si>
    <t>2018-10-09 08:19:08</t>
  </si>
  <si>
    <t>れむりんだよ</t>
  </si>
  <si>
    <t>Remrin_24</t>
  </si>
  <si>
    <t>ネコと優しい人大好き！ネコの動画RTしますR6Sやってます。♂S2金 S3,4,5,6プラチナS7,8,9💎 スランプです 無言フォロー失礼します。 クラン元vexe→ははのおなか→無所属＠CELLKETT弟　弟２@kei_b9b9en ファンメ日常　クラン勧誘( ^ω^ )OK</t>
  </si>
  <si>
    <t>2018-03-21 11:44:17</t>
  </si>
  <si>
    <t>2018-10-09 08:19:10</t>
  </si>
  <si>
    <t>ポテchan@PC版荒野行動国際サーバー</t>
  </si>
  <si>
    <t>AIMhidoi</t>
  </si>
  <si>
    <t>PC版荒野行動JPポテちゃん国際ポテチ＠戦犯国際サブポテCHAN</t>
  </si>
  <si>
    <t>2017-11-24 09:00:25</t>
  </si>
  <si>
    <t>2018-10-09 08:19:46</t>
  </si>
  <si>
    <t>NewDays</t>
  </si>
  <si>
    <t>NewDays__</t>
  </si>
  <si>
    <t>7144ﾘｽﾅｰ ﾌﾘｹﾞ ﾈﾄｹﾞ</t>
  </si>
  <si>
    <t>2010-07-05 02:19:06</t>
  </si>
  <si>
    <t>2018-10-09 08:20:02</t>
  </si>
  <si>
    <t>แน้วเซ่ไม่กินผัก</t>
  </si>
  <si>
    <t>uqinosally</t>
  </si>
  <si>
    <t>ดาวอังคาร</t>
  </si>
  <si>
    <t>บ้าไปแล้ว</t>
  </si>
  <si>
    <t>2015-08-04 13:01:05</t>
  </si>
  <si>
    <t>2018-10-09 08:20:04</t>
  </si>
  <si>
    <t>RT @Panda_Stat: 2nd seed of group B, @GenG the previous World Champions, are coming to win #Worlds2018 two years in a row, with their ADC @…</t>
  </si>
  <si>
    <t>2018-10-09 08:20:05</t>
  </si>
  <si>
    <t>Mi predicción de los Worlds de @lol_es 
Si acierto todo, voy a regalar skins del LOL a tutti :3
¿Cuáles son vuestra… https://t.co/g3CRVaBioc</t>
  </si>
  <si>
    <t>Cris ©</t>
  </si>
  <si>
    <t>IamCristinini</t>
  </si>
  <si>
    <t>cristinini.yt@gmail.com</t>
  </si>
  <si>
    <t>Presentadora de esports en @movistaresports | League of Legends | La mejor jungla de España | Mi Elise es buena,pero mi stream es mejor: https://t.co/tbueBnyQWq</t>
  </si>
  <si>
    <t>2010-05-02 13:47:08</t>
  </si>
  <si>
    <t>2018-10-09 08:20:19</t>
  </si>
  <si>
    <t>🍍ヘラパイナポー🍍@ふぇるにうむ感染中</t>
  </si>
  <si>
    <t>pine_kun</t>
  </si>
  <si>
    <t>いいねしてくれたりとかする人はフォロバする</t>
  </si>
  <si>
    <t>アイコン@RuCy___/何回かダイヤ💎経験者/ルーキー#3優勝 /元でとら/ 鍵垢@Kun_pine /名前決めてもらった→@I_am_M0B TGS行ってよかったぁ！パズドラやってます</t>
  </si>
  <si>
    <t>2016-12-29 12:04:20</t>
  </si>
  <si>
    <t>2018-10-09 08:20:34</t>
  </si>
  <si>
    <t>ざぶざ</t>
  </si>
  <si>
    <t>_xZqbza_</t>
  </si>
  <si>
    <t>Fortnite padたまに直差し やっすんからざぶざに名前変えました フォロバします。</t>
  </si>
  <si>
    <t>2016-12-26 10:05:11</t>
  </si>
  <si>
    <t>可愛い</t>
  </si>
  <si>
    <t>_normn_</t>
  </si>
  <si>
    <t>Milkyway</t>
  </si>
  <si>
    <t>meet me in Narnia</t>
  </si>
  <si>
    <t>2017-07-31 16:17:18</t>
  </si>
  <si>
    <t>2018-10-09 08:20:45</t>
  </si>
  <si>
    <t>꧁ৡ드༒래고니카ৡ꧂</t>
  </si>
  <si>
    <t>Dragonica_LoL</t>
  </si>
  <si>
    <t>Glory for great Noxus</t>
  </si>
  <si>
    <t>ㆍ⚠️섹트 욕트 우울트 고어트 드림컾 주의⚠️ㆍ ㆍ🌹천사님과 574일째🌹ㆍ스웨인존나쌖쓰!!!!!ㆍ @Jhin_for_nica⬅️울희 거장님💕 @MASTER0FSHAD0W⬅️울희 수댱님💕</t>
  </si>
  <si>
    <t>2016-08-23 07:05:09</t>
  </si>
  <si>
    <t>2018-10-09 08:21:07</t>
  </si>
  <si>
    <t>RT @IamCristinini: Mi predicción de los Worlds de @lol_es 
Si acierto todo, voy a regalar skins del LOL a tutti :3
¿Cuáles son vuestras pre…</t>
  </si>
  <si>
    <t>VictorGM</t>
  </si>
  <si>
    <t>Victor99GM</t>
  </si>
  <si>
    <t>Fitness 💪❤</t>
  </si>
  <si>
    <t>2014-11-23 10:42:48</t>
  </si>
  <si>
    <t>2018-10-09 08:21:39</t>
  </si>
  <si>
    <t>xl0rettq_</t>
  </si>
  <si>
    <t>ロレッタと呼んでください
R6S/Fortnite/DARK SOULS REMASTERED
気軽にどうぞ基本フォロバします。いいね仕返ししに行きます。
psid    xl0rettq_</t>
  </si>
  <si>
    <t>2016-08-27 04:19:43</t>
  </si>
  <si>
    <t>2018-10-09 08:21:47</t>
  </si>
  <si>
    <t>アーロン</t>
  </si>
  <si>
    <t>Syu161029</t>
  </si>
  <si>
    <t>色々なyoutube好きです！😍😍😍 後ドカバトとかパズドラやってます。 アドバイスとかあればよろしくでーす！ 雑談もよろです！！気軽にどうぞ😌😌</t>
  </si>
  <si>
    <t>2016-09-04 01:53:01</t>
  </si>
  <si>
    <t>2018-10-09 08:21:53</t>
  </si>
  <si>
    <t>echo</t>
  </si>
  <si>
    <t>livecho</t>
  </si>
  <si>
    <t>2010-01-02 18:00:52</t>
  </si>
  <si>
    <t>2018-10-09 08:22:11</t>
  </si>
  <si>
    <t>とっちゃん</t>
  </si>
  <si>
    <t>hiro87160929</t>
  </si>
  <si>
    <t>ゆず、シクラメン、遠征大好き！一族のリーダー、みんなから変態って言われる、怖いともいわれる、何でかな、アホな事好き、だいたい赤髪</t>
  </si>
  <si>
    <t>2017-03-20 04:57:59</t>
  </si>
  <si>
    <t>2018-10-09 08:22:21</t>
  </si>
  <si>
    <t>Less than 24 hours! #Worlds2018 https://t.co/Ro3x84wzW1</t>
  </si>
  <si>
    <t>Leaguepedia</t>
  </si>
  <si>
    <t>TheLeaguepedia</t>
  </si>
  <si>
    <t>The #1 source for all things League of Legends esports.</t>
  </si>
  <si>
    <t>2014-04-17 16:20:42</t>
  </si>
  <si>
    <t>2018-10-09 08:22:28</t>
  </si>
  <si>
    <t>mes pick'em worlds LOL 👌🏾#Worlds2018 https://t.co/6HsYKOD1uE</t>
  </si>
  <si>
    <t>Anduin’s Sword</t>
  </si>
  <si>
    <t>SlashPoulet</t>
  </si>
  <si>
    <t>WoW Player | CK2 player | Cinéphile | Clippers Fan | GoT | Pickle Rick | TOP 67 saison 2 TTFL | TOP 39 saison 3 TTFL |</t>
  </si>
  <si>
    <t>2015-05-29 16:18:57</t>
  </si>
  <si>
    <t>2018-10-09 08:22:36</t>
  </si>
  <si>
    <t>マサ坊</t>
  </si>
  <si>
    <t>masabou_18</t>
  </si>
  <si>
    <t>レインボーシックスシージやってます！(ps4) 下手くそですが誰か一緒にやってくれる人募集中です(ボッチ) PSID masabou18 シージ好きな人フォロバします。無言フォローすいません！ [神]@shigehara0916 [アイコン]@VRsweet1224 [憧れの  人]@ReyCyil_MASHIMA</t>
  </si>
  <si>
    <t>2018-05-24 09:52:11</t>
  </si>
  <si>
    <t>2018-10-09 08:22:55</t>
  </si>
  <si>
    <t>하지✈</t>
  </si>
  <si>
    <t>RIKKA_BRIKKA</t>
  </si>
  <si>
    <t>JUNGLE</t>
  </si>
  <si>
    <t>HAJI
WINGED/Wraith/Hojin Lee/Haru</t>
  </si>
  <si>
    <t>2015-02-23 04:54:36</t>
  </si>
  <si>
    <t>2018-10-09 08:22:58</t>
  </si>
  <si>
    <t>2018-10-09 08:23:29</t>
  </si>
  <si>
    <t>2018-10-09 08:23:31</t>
  </si>
  <si>
    <t>2018-10-09 08:23:35</t>
  </si>
  <si>
    <t>芋</t>
  </si>
  <si>
    <t>gokugoku992</t>
  </si>
  <si>
    <t>お芋好き募集</t>
  </si>
  <si>
    <t>2016-07-10 06:54:12</t>
  </si>
  <si>
    <t>2018-10-09 08:23:40</t>
  </si>
  <si>
    <t>Uzi &amp;gt; Some korean teams &amp;gt; WEST &amp;gt; anything else
#Worlds2018 https://t.co/q1gjMb9Ae7</t>
  </si>
  <si>
    <t>Watbest</t>
  </si>
  <si>
    <t>WatbestAdc</t>
  </si>
  <si>
    <t>22yo. Business Student -Bizdev @Audencia . Esports fan. Ex @Gam_blr. Now @EclairgameFR 
I want to create a startup but i don't have any idea unlucky me</t>
  </si>
  <si>
    <t>2016-01-18 15:33:16</t>
  </si>
  <si>
    <t>2018-10-09 08:24:02</t>
  </si>
  <si>
    <t>2018-10-09 08:24:07</t>
  </si>
  <si>
    <t>Gyeolko.LFT</t>
  </si>
  <si>
    <t>AimerRepray</t>
  </si>
  <si>
    <t>R35GT-R</t>
  </si>
  <si>
    <t>id" @tenmei_me @MagnetR6</t>
  </si>
  <si>
    <t>2018-04-03 04:30:55</t>
  </si>
  <si>
    <t>2018-10-09 08:24:10</t>
  </si>
  <si>
    <t>🔹 My pics for the group stage that starts tomorrow ! #Worlds2018 @lolesports @LeagueOfLegends 
🔹 Pick now @… https://t.co/aEVLXPIHiC</t>
  </si>
  <si>
    <t>Pyhalyx</t>
  </si>
  <si>
    <t>💻 Web Dev. &amp; Graphic Designer ▿ 📱Passionate of tech ▿ ✈️ Part-time traveler ▿ 🏀 #AllForOne #Cavs ▿ 🔔 CM for @WizimaRP ▿ 🏍️ #bikelife ▿ 💍7months @Llumya</t>
  </si>
  <si>
    <t>2014-10-25 09:02:52</t>
  </si>
  <si>
    <t>2018-10-09 08:24:22</t>
  </si>
  <si>
    <t>2018-10-09 08:24:27</t>
  </si>
  <si>
    <t>あくびぃ@PC移行</t>
  </si>
  <si>
    <t>xAqbw</t>
  </si>
  <si>
    <t>最近動画あげてます。しょーもない動画ですが暇なときにご覧下さい。http://youtube.com/channel/UCRoF3…
@ImArinq_</t>
  </si>
  <si>
    <t>2015-10-09 12:46:40</t>
  </si>
  <si>
    <t>2018-10-09 08:24:41</t>
  </si>
  <si>
    <t>この(3さい)</t>
  </si>
  <si>
    <t>haco21g</t>
  </si>
  <si>
    <t>とてもうるさい</t>
  </si>
  <si>
    <t>たのしいことがすき ▷illust*LoL-JP鯖-SN:fu21g(3lamb)</t>
  </si>
  <si>
    <t>2016-01-04 03:08:24</t>
  </si>
  <si>
    <t>2018-10-09 08:24:50</t>
  </si>
  <si>
    <t>Crazy Joker</t>
  </si>
  <si>
    <t>saracga99</t>
  </si>
  <si>
    <t>Arkham Asylum.</t>
  </si>
  <si>
    <t>La locura como la gravedad está sólo a un empujón.  Servicios en Restauración en la EHT🍸</t>
  </si>
  <si>
    <t>2017-01-06 00:39:45</t>
  </si>
  <si>
    <t>2018-10-09 08:25:30</t>
  </si>
  <si>
    <t>にこる</t>
  </si>
  <si>
    <t>xQoIoQx</t>
  </si>
  <si>
    <t>おんなだよ</t>
  </si>
  <si>
    <t>PDID:xNicolqx</t>
  </si>
  <si>
    <t>2016-02-21 13:42:13</t>
  </si>
  <si>
    <t>2018-10-09 08:26:13</t>
  </si>
  <si>
    <t>BoxBoxCircle</t>
  </si>
  <si>
    <t>kevinxzcy</t>
  </si>
  <si>
    <t>MCGI, Teatro Kristiano🕺 • '98 👦 • BS Information Technology 👨‍💻 • Quezon City 🌇</t>
  </si>
  <si>
    <t>2018-10-02 14:37:47</t>
  </si>
  <si>
    <t>2018-10-09 08:26:35</t>
  </si>
  <si>
    <t>ドミそん</t>
  </si>
  <si>
    <t>domison1012</t>
  </si>
  <si>
    <t>ゲームしたりする。</t>
  </si>
  <si>
    <t>2013-06-23 12:18:23</t>
  </si>
  <si>
    <t>2018-10-09 08:27:00</t>
  </si>
  <si>
    <t>What's happening? I'm walking around hugging my monitor...
#Worlds2018 #StrangeWays https://t.co/bCLCD9A9ah</t>
  </si>
  <si>
    <t>strangeways</t>
  </si>
  <si>
    <t>2018-10-09 08:27:11</t>
  </si>
  <si>
    <t>Rouillier Florian</t>
  </si>
  <si>
    <t>RouillierFlori1</t>
  </si>
  <si>
    <t>Jeux vidéo Presse internationale Football</t>
  </si>
  <si>
    <t>2018-09-07 09:19:55</t>
  </si>
  <si>
    <t>2018-10-09 08:27:24</t>
  </si>
  <si>
    <t>あるま R6S</t>
  </si>
  <si>
    <t>Rma_123</t>
  </si>
  <si>
    <t>見る専垢から趣味垢に移行しました ゲームと映画好きな大学生 ps4🎮 【r6s,bf,DBD,GTA】無言フォロー失礼します🙏 PSID→Aluma171</t>
  </si>
  <si>
    <t>2016-05-20 10:16:59</t>
  </si>
  <si>
    <t>2018-10-09 08:27:25</t>
  </si>
  <si>
    <t>2018-10-09 08:27:41</t>
  </si>
  <si>
    <t>Danyl Mair</t>
  </si>
  <si>
    <t>DanylMair</t>
  </si>
  <si>
    <t>Sports &amp; Esports Geek 🤓</t>
  </si>
  <si>
    <t>2018-09-13 08:48:32</t>
  </si>
  <si>
    <t>2018-10-09 08:28:00</t>
  </si>
  <si>
    <t>IRUSU</t>
  </si>
  <si>
    <t>dannero97</t>
  </si>
  <si>
    <t>Your opinion doesn't matter to me.</t>
  </si>
  <si>
    <t>2018-08-12 13:24:33</t>
  </si>
  <si>
    <t>2018-10-09 08:28:08</t>
  </si>
  <si>
    <t>ScerRial</t>
  </si>
  <si>
    <t>К ЧЕРТУ логику.</t>
  </si>
  <si>
    <t>2015-03-03 17:56:30</t>
  </si>
  <si>
    <t>2018-10-09 08:28:09</t>
  </si>
  <si>
    <t>MUu-</t>
  </si>
  <si>
    <t>MUu06253360723</t>
  </si>
  <si>
    <t xml:space="preserve">Japan🇯🇵 Tokyo </t>
  </si>
  <si>
    <t>「趣味垢」生き物 ラップ サッカー BUMP OF CHICKEN SPYAIR など Rocket League FIFA  赤髪のとも ハイサイ探偵団 「discord」ムゥー#0391 「steam 」MUu-「PSID｣ MUu-RL よろしくお願いします！</t>
  </si>
  <si>
    <t>2016-10-05 13:56:57</t>
  </si>
  <si>
    <t>2018-10-09 08:28:35</t>
  </si>
  <si>
    <t>2018-10-09 08:28:38</t>
  </si>
  <si>
    <t>2018-10-09 08:28:46</t>
  </si>
  <si>
    <t>iimikiyRL</t>
  </si>
  <si>
    <t>iimikiyrl</t>
  </si>
  <si>
    <t>PC/日本語が下手な日本人です/Even though I'm Japanese, I prefer English
チームか一緒にロケリするグループ探してます!</t>
  </si>
  <si>
    <t>2016-03-10 06:51:22</t>
  </si>
  <si>
    <t>2018-10-09 08:28:58</t>
  </si>
  <si>
    <t>みかん星人＠終身不名誉丙提督補佐代理心得</t>
  </si>
  <si>
    <t>MIKANSEIJIN_BFW</t>
  </si>
  <si>
    <t>うつー人です　幌筵で提督してます。役職は終身不名誉丙提督補佐代理心得見習い  主食はサプリメントとグレープフルーツシュースです。
D機関に勤めてます。</t>
  </si>
  <si>
    <t>2015-09-22 23:08:03</t>
  </si>
  <si>
    <t>2018-10-09 08:29:17</t>
  </si>
  <si>
    <t>‍じぇ</t>
  </si>
  <si>
    <t>Lkid0</t>
  </si>
  <si>
    <t>広く浅くゲームしてる</t>
  </si>
  <si>
    <t>2015-11-26 17:15:26</t>
  </si>
  <si>
    <t>2018-10-09 08:29:32</t>
  </si>
  <si>
    <t>TMB かいと</t>
  </si>
  <si>
    <t>ashzadc</t>
  </si>
  <si>
    <t>League of Legends Team Master Bait :adc</t>
  </si>
  <si>
    <t>2012-01-21 13:31:21</t>
  </si>
  <si>
    <t>2018-10-09 08:29:38</t>
  </si>
  <si>
    <t>And they really don’t think about nerfing some toplaners ? Kappa</t>
  </si>
  <si>
    <t>2018-10-09 08:30:08</t>
  </si>
  <si>
    <t>たじたじょ</t>
  </si>
  <si>
    <t>naruto2874</t>
  </si>
  <si>
    <t>R6S・fortniteかじってます</t>
  </si>
  <si>
    <t>2016-02-14 07:43:39</t>
  </si>
  <si>
    <t>2018-10-09 08:30:19</t>
  </si>
  <si>
    <t>Pumpqueen 🎃</t>
  </si>
  <si>
    <t>AndieThaChocobo</t>
  </si>
  <si>
    <t>A Z U R A</t>
  </si>
  <si>
    <t>Si no te gusta Azura, vuelve a tu agujero. PIE. PIEPIEPIEPIE. Arre carallo, meu. Got it memorized? Esta bio es un maldito batiburrillo. [🎨🖌️@PinkChocoboCuec]</t>
  </si>
  <si>
    <t>2018-01-10 12:52:59</t>
  </si>
  <si>
    <t>2018-10-09 08:30:29</t>
  </si>
  <si>
    <t>2018-10-09 08:30:31</t>
  </si>
  <si>
    <t>Karlo_Wolf</t>
  </si>
  <si>
    <t>Karlof_LoL</t>
  </si>
  <si>
    <t>Croatia Zagreb</t>
  </si>
  <si>
    <t>Game interest:League of Legends 
&amp;nbsp;&amp;nbsp;&amp;nbsp;&amp;nbsp;&amp;nbsp;
Current rank :Platinum 5
Wants to find a LoL team.</t>
  </si>
  <si>
    <t>2018-03-08 17:36:44</t>
  </si>
  <si>
    <t>2018-10-09 08:30:45</t>
  </si>
  <si>
    <t>#LeagueOfLegends Morgen beginnt die Gruppenphase der #Worlds2018! 
@Team_Vitality und @Cloud9 finden sich in der "G… https://t.co/bm4pcuelOH</t>
  </si>
  <si>
    <t>escene.de</t>
  </si>
  <si>
    <t>escenelive</t>
  </si>
  <si>
    <t>eSports made with passion. Aktuelle Neuigkeiten zu CS:GO, League of Legends, Heroes of the Storm, Hearthstone, Dota 2, StarCraft 2 und Overwatch.</t>
  </si>
  <si>
    <t>2009-12-10 11:05:53</t>
  </si>
  <si>
    <t>2018-10-09 08:30:51</t>
  </si>
  <si>
    <t>ニスロク@ ҽ-ʍɑ🦈</t>
  </si>
  <si>
    <t>nisroku123</t>
  </si>
  <si>
    <t>112番道路の草むらの中</t>
  </si>
  <si>
    <t>虹6S フォートナイトMHW ロケットリーグ pso2 DBDを主にやっています！DBDは低浮上 ※全てクソ雑魚である(回線も含める) いつメン『@Suni_L3 @BBGDcyobi_818』</t>
  </si>
  <si>
    <t>2018-03-11 08:45:36</t>
  </si>
  <si>
    <t>2018-10-09 08:31:03</t>
  </si>
  <si>
    <t>Alexander Rodríguez</t>
  </si>
  <si>
    <t>Alex_y_Xander</t>
  </si>
  <si>
    <t>Madrid, 21, Biología UCM.  Mad Scientist.  Lab member 001: Xander   http://instagram.com/alex_y_xander/</t>
  </si>
  <si>
    <t>2013-02-20 20:01:45</t>
  </si>
  <si>
    <t>2018-10-09 08:31:13</t>
  </si>
  <si>
    <t>Hmm. Should I proceed? #WorldsPickEm #Worlds2018 #sohardtochoose https://t.co/uXkuksRXL3</t>
  </si>
  <si>
    <t>sohardtochoose</t>
  </si>
  <si>
    <t>2018-10-09 08:31:34</t>
  </si>
  <si>
    <t>しゃーぷ</t>
  </si>
  <si>
    <t>Sharp_Mikan</t>
  </si>
  <si>
    <t>適当にゲームしています。FPS下手くそなので配慮してくれると嬉しいです。</t>
  </si>
  <si>
    <t>2016-08-01 19:42:41</t>
  </si>
  <si>
    <t>2018-10-09 08:31:38</t>
  </si>
  <si>
    <t>ほるみ(HoLmi)@ ivy</t>
  </si>
  <si>
    <t>Ho_HoLmium</t>
  </si>
  <si>
    <t>ivy</t>
  </si>
  <si>
    <t>ivy（元Grampus's）所属。PC版R6Sをしています。年齢制限のため公式戦には出場できません。UplayID HoLmi.ivy</t>
  </si>
  <si>
    <t>2017-07-16 02:55:22</t>
  </si>
  <si>
    <t>2018-10-09 08:32:39</t>
  </si>
  <si>
    <t>Alone</t>
  </si>
  <si>
    <t>Respect_Social</t>
  </si>
  <si>
    <t>♂です。一緒にゲームやる友達募集してます！声をかけてもられるととても嬉しいです😊 メインは🔫PUBG or r6s🔫フォローは基本的返していきます！毎日練習</t>
  </si>
  <si>
    <t>2017-05-08 07:18:28</t>
  </si>
  <si>
    <t>2018-10-09 08:33:28</t>
  </si>
  <si>
    <t>deker669</t>
  </si>
  <si>
    <t>KoriRyusei</t>
  </si>
  <si>
    <t>Nada no es mejor ni peor q nada. Nada es solo... Nada</t>
  </si>
  <si>
    <t>2014-12-06 14:45:50</t>
  </si>
  <si>
    <t>2018-10-09 08:33:44</t>
  </si>
  <si>
    <t>コダニョロモ</t>
  </si>
  <si>
    <t>koda037</t>
  </si>
  <si>
    <t>ポケモンGO大阪勢ランク50↑土日は天保山周辺にいてます。平日は梅田や北新地で仕事帰りに少しやっています。近畿周辺の方フォローお願いします！</t>
  </si>
  <si>
    <t>2016-10-02 01:26:17</t>
  </si>
  <si>
    <t>2018-10-09 08:33:51</t>
  </si>
  <si>
    <t>黒騎士山田</t>
  </si>
  <si>
    <t>cMLCGT6dnWdKzmp</t>
  </si>
  <si>
    <t>BF/R6S/PUBG/ドルフロ</t>
  </si>
  <si>
    <t>2018-03-22 15:58:55</t>
  </si>
  <si>
    <t>2018-10-09 08:33:56</t>
  </si>
  <si>
    <t>2018-10-09 08:34:09</t>
  </si>
  <si>
    <t>mizuki</t>
  </si>
  <si>
    <t>mizuki_019xx</t>
  </si>
  <si>
    <t>*ロードバイク
*ゲーム
*アニメ
*洋服(KRY/civarize )
*甘いもの
*メイク
*メルヘン…
🐰さんと🐻さんが特にw  
大好き。(｀・ω・´)
 一卵性の双子。
*夜職から昼に*</t>
  </si>
  <si>
    <t>2010-04-17 12:32:55</t>
  </si>
  <si>
    <t>2018-10-09 08:34:10</t>
  </si>
  <si>
    <t>ベイビーボス</t>
  </si>
  <si>
    <t>pujQiW6SADSEKJH</t>
  </si>
  <si>
    <t>毎日ボスのわがままにてんてこ舞いです笑</t>
  </si>
  <si>
    <t>2018-09-26 09:52:24</t>
  </si>
  <si>
    <t>2018-10-09 08:34:27</t>
  </si>
  <si>
    <t>コラ画像送りつけてbot改</t>
  </si>
  <si>
    <t>Amy_FH_mk2</t>
  </si>
  <si>
    <t>今日から辛いと幸いどっち使ってもバレないんじゃないか説やっていきたいと思いますおホモ@FuniFunitamago @jrggTomato #R6S. #osu</t>
  </si>
  <si>
    <t>2017-04-11 13:13:28</t>
  </si>
  <si>
    <t>2018-10-09 08:34:35</t>
  </si>
  <si>
    <t>りおん</t>
  </si>
  <si>
    <t>rion_726</t>
  </si>
  <si>
    <t>ツイキャス/twitch/ ゲーム/アニメ/LOL SN:りおん/MHW/DBD PUBG初心者</t>
  </si>
  <si>
    <t>2014-09-19 16:31:40</t>
  </si>
  <si>
    <t>2018-10-09 08:34:38</t>
  </si>
  <si>
    <t>効果音</t>
  </si>
  <si>
    <t>11708504</t>
  </si>
  <si>
    <t>人生ゴミ</t>
  </si>
  <si>
    <t>ヘイトスピーチ /BF1/#効果音メモ /MHW(ID:mosimosig)</t>
  </si>
  <si>
    <t>2013-12-29 05:36:49</t>
  </si>
  <si>
    <t>2018-10-09 08:34:49</t>
  </si>
  <si>
    <t>2018-10-09 08:35:02</t>
  </si>
  <si>
    <t>💛🐻🍍ーSEULYOK</t>
  </si>
  <si>
    <t>IMYOKS</t>
  </si>
  <si>
    <t>BKK</t>
  </si>
  <si>
    <t>TVXQ || RVV || ORG59</t>
  </si>
  <si>
    <t>2010-02-14 11:23:16</t>
  </si>
  <si>
    <t>2018-10-09 08:35:10</t>
  </si>
  <si>
    <t>2018-10-09 08:35:19</t>
  </si>
  <si>
    <t>CoChiRiS</t>
  </si>
  <si>
    <t>shield2780</t>
  </si>
  <si>
    <t>2017-07-23 13:10:18</t>
  </si>
  <si>
    <t>2018-10-09 08:35:44</t>
  </si>
  <si>
    <t>2018-10-09 08:36:06</t>
  </si>
  <si>
    <t>ファッションコスメほしいものブログ</t>
  </si>
  <si>
    <t>cherrychocola34</t>
  </si>
  <si>
    <t>ファッション＆コスメのほしいものを覚え書くブログの更新情報などをつぶやきます。</t>
  </si>
  <si>
    <t>2014-06-30 03:57:33</t>
  </si>
  <si>
    <t>2018-10-09 08:36:13</t>
  </si>
  <si>
    <t>🐲Darkdragon-AIM🐲</t>
  </si>
  <si>
    <t>Darkdragon_AIM</t>
  </si>
  <si>
    <t>無言フォロー失礼しますm(_ _)m
PS4でR6S.BF4などのFPSやってますがかなりの雑魚です。PSIDはDarkdragon-AIMですもし、「いいぞ、フレになってやるよ！｣って方いましたらフレ登録待ってます。BF4ではtohoクランに入らせていただいてます(enjoy勢)やっぱりレミフラ最高！</t>
  </si>
  <si>
    <t>2015-10-17 14:35:23</t>
  </si>
  <si>
    <t>2018-10-09 08:36:57</t>
  </si>
  <si>
    <t>2018-10-09 08:37:12</t>
  </si>
  <si>
    <t>RT @DenofThievesLoL: Did anyone see Jordan's iron in last night's episode? Help please, want to make sure it's okay… https://t.co/rHwnOBhFNH</t>
  </si>
  <si>
    <t>2018-10-09 08:37:13</t>
  </si>
  <si>
    <t>ramitiee</t>
  </si>
  <si>
    <t>lol.ow</t>
  </si>
  <si>
    <t>2013-07-13 21:14:38</t>
  </si>
  <si>
    <t>2018-10-09 08:37:24</t>
  </si>
  <si>
    <t>Mです HJ</t>
  </si>
  <si>
    <t>HjM02684079</t>
  </si>
  <si>
    <t>橘中2年 高跳やってます！これから伸びる予定(笑) 気軽にフォローして下さい、フォロバします!!(特にHJの人待ってます!!)</t>
  </si>
  <si>
    <t>2018-03-09 12:45:18</t>
  </si>
  <si>
    <t>2018-10-09 08:37:51</t>
  </si>
  <si>
    <t>Zerch</t>
  </si>
  <si>
    <t>Zerch62443542</t>
  </si>
  <si>
    <t>日本 沖縄</t>
  </si>
  <si>
    <t>Cod</t>
  </si>
  <si>
    <t>2017-12-06 15:49:11</t>
  </si>
  <si>
    <t>2018-10-09 08:37:58</t>
  </si>
  <si>
    <t>くうふぇん</t>
  </si>
  <si>
    <t>peru_peru1</t>
  </si>
  <si>
    <t>沖縄県</t>
  </si>
  <si>
    <t>SF2/H1Z1/AVA/CSGO/OW</t>
  </si>
  <si>
    <t>2014-08-18 00:57:18</t>
  </si>
  <si>
    <t>2018-10-09 08:38:20</t>
  </si>
  <si>
    <t>siro@0827</t>
  </si>
  <si>
    <t>Siropkuma0827</t>
  </si>
  <si>
    <t>ゲームが基本好きで、BF4,GTA5,PUPG,などをやっています。ツイートは、ゲームの報告などです。よろしくお願いします</t>
  </si>
  <si>
    <t>2016-11-15 16:02:34</t>
  </si>
  <si>
    <t>2018-10-09 08:38:26</t>
  </si>
  <si>
    <t>Estou de volta pro horário do #Worlds2018 e mal posso esperar pra começarmos a Fase de Grupos amanhã!</t>
  </si>
  <si>
    <t>2018-10-09 08:38:33</t>
  </si>
  <si>
    <t>†ミツキ†</t>
  </si>
  <si>
    <t>mituki115</t>
  </si>
  <si>
    <t>笹団子</t>
  </si>
  <si>
    <t>夜明けを告げろ</t>
  </si>
  <si>
    <t>2012-10-27 12:56:52</t>
  </si>
  <si>
    <t>2018-10-09 08:39:18</t>
  </si>
  <si>
    <t>Burak Örs</t>
  </si>
  <si>
    <t>brkors22</t>
  </si>
  <si>
    <t>KEMAL ATATÜRK</t>
  </si>
  <si>
    <t>2016-03-15 16:40:51</t>
  </si>
  <si>
    <t>2018-10-09 08:39:26</t>
  </si>
  <si>
    <t>2018-10-09 08:39:33</t>
  </si>
  <si>
    <t>みのは(￣∀￣)＠公式</t>
  </si>
  <si>
    <t>minomusi_20532</t>
  </si>
  <si>
    <t>パソコン買えるように勉強頑張ります/ 結構魔剤信者かも!?でもやっぱレットブルでしょw/よければ@TM_photolutionと@MarS_ASK1のフォローヨロシクおねがいします</t>
  </si>
  <si>
    <t>2017-05-10 11:07:09</t>
  </si>
  <si>
    <t>2018-10-09 08:39:34</t>
  </si>
  <si>
    <t>Wow @G2Wadid @G2Hjarnan using stats to show that maybe they aren’t the weakness of @G2esports including myself GG g… https://t.co/0F20Bh2Chr</t>
  </si>
  <si>
    <t>2018-10-09 08:39:39</t>
  </si>
  <si>
    <t>池元 俊輔</t>
  </si>
  <si>
    <t>syunsuke76</t>
  </si>
  <si>
    <t>平舘高校→東北福祉大学 社会福祉学科1年 WELFARES 所属 楽しく野球やってます gamingPC買うため貯金中。岩手→仙台 AAA/SAO/pricure/だいたいなんでも好き</t>
  </si>
  <si>
    <t>2015-03-16 14:35:09</t>
  </si>
  <si>
    <t>2018-10-09 08:40:01</t>
  </si>
  <si>
    <t>😜Broncita 😳</t>
  </si>
  <si>
    <t>broncitafamily</t>
  </si>
  <si>
    <t>Me gusta hacer amigos, sobre todo la gente que le gusta ser feliz.  😜</t>
  </si>
  <si>
    <t>2011-03-16 09:50:31</t>
  </si>
  <si>
    <t>2018-10-09 08:40:58</t>
  </si>
  <si>
    <t>2018-10-09 08:41:00</t>
  </si>
  <si>
    <t>ww(・ω・｀)</t>
  </si>
  <si>
    <t>2018-10-09 08:41:33</t>
  </si>
  <si>
    <t>SpBoop</t>
  </si>
  <si>
    <t>Inukiiroi</t>
  </si>
  <si>
    <t>Enternaly confoosed and lowkey stupid, but nice. | I love Hollow Knight more than myself | Header done by good old @seyreene, avi by @avogado6</t>
  </si>
  <si>
    <t>2015-05-18 19:17:36</t>
  </si>
  <si>
    <t>2018-10-09 08:42:06</t>
  </si>
  <si>
    <t>キサネ</t>
  </si>
  <si>
    <t>capri3cious</t>
  </si>
  <si>
    <t>興味があれば誰でもどーぞ？</t>
  </si>
  <si>
    <t>freedomdive↓</t>
  </si>
  <si>
    <t>2016-04-02 11:04:43</t>
  </si>
  <si>
    <t>2018-10-09 08:42:24</t>
  </si>
  <si>
    <t>Spinnut</t>
  </si>
  <si>
    <t>Spinnut_LoL</t>
  </si>
  <si>
    <t>Jijona, España</t>
  </si>
  <si>
    <t>Gamer en general, lolero en particular. Enamorado de los casters de la LVP.</t>
  </si>
  <si>
    <t>2017-05-04 18:39:34</t>
  </si>
  <si>
    <t>2018-10-09 08:44:27</t>
  </si>
  <si>
    <t>2018-10-09 08:44:47</t>
  </si>
  <si>
    <t>ΑΠΟΛΛΩΝ</t>
  </si>
  <si>
    <t>k1k1_SMC</t>
  </si>
  <si>
    <t>U.S.A</t>
  </si>
  <si>
    <t>ばらくおばま IGN:4P6 HYPIXEL Lv.100＋ Guild:ForTNine
 2017-12-26</t>
  </si>
  <si>
    <t>2016-06-11 11:36:59</t>
  </si>
  <si>
    <t>2018-10-09 08:45:08</t>
  </si>
  <si>
    <t>バカタレさん</t>
  </si>
  <si>
    <t>BKB_bk15</t>
  </si>
  <si>
    <t>常にフォートナイト/Deadbydaylightやってます！アニメゲームに関わりある方フォローしてます😃</t>
  </si>
  <si>
    <t>2017-05-04 05:05:55</t>
  </si>
  <si>
    <t>2018-10-09 08:45:53</t>
  </si>
  <si>
    <t>あさひ</t>
  </si>
  <si>
    <t>aaaasahi1</t>
  </si>
  <si>
    <t>欅坂46が好きです。推しは今泉佑唯、小林由依です。乃木坂46も最近好きです！推しは今のところ星野みなみです。</t>
  </si>
  <si>
    <t>2017-04-30 04:20:48</t>
  </si>
  <si>
    <t>2018-10-09 08:45:55</t>
  </si>
  <si>
    <t>ぜら🦓</t>
  </si>
  <si>
    <t>ZeCtg</t>
  </si>
  <si>
    <t>遊び場いつでも誘ってください^_^</t>
  </si>
  <si>
    <t>Fortniteやってる人フォローしてね！ヘッダー作成@_Ft777直挿し練習中😏</t>
  </si>
  <si>
    <t>2017-12-17 13:31:30</t>
  </si>
  <si>
    <t>2018-10-09 08:46:23</t>
  </si>
  <si>
    <t>Weldon Green</t>
  </si>
  <si>
    <t>MindGamesWeldon</t>
  </si>
  <si>
    <t>Jyväskylä, Finland</t>
  </si>
  <si>
    <t>SC/IG: MindGamesWeldon—esport psychology trainer—MSc sport psychology—father, feminist, catholic—(biz:weldon@mindgames.gg)</t>
  </si>
  <si>
    <t>2009-04-17 00:20:26</t>
  </si>
  <si>
    <t>2018-10-09 08:47:09</t>
  </si>
  <si>
    <t>しすか</t>
  </si>
  <si>
    <t>zaoriku_kakete</t>
  </si>
  <si>
    <t>my bro てらくん LOL/MHW/お絵かき/歌/サークル @futaba_atelier フォローバックは興味ある方のみ 🚫絵の無断転載、使用は禁止です🚫</t>
  </si>
  <si>
    <t>2014-11-13 16:57:15</t>
  </si>
  <si>
    <t>2018-10-09 08:47:25</t>
  </si>
  <si>
    <t>Ardyn</t>
  </si>
  <si>
    <t>iris_s_u</t>
  </si>
  <si>
    <t>lol始めました！らんく33
sn :Ardyn
lol/ポケモン/FF/アニメ/旅行</t>
  </si>
  <si>
    <t>2018-06-10 16:16:55</t>
  </si>
  <si>
    <t>2018-10-09 08:47:27</t>
  </si>
  <si>
    <t>やるきもないぶどう</t>
  </si>
  <si>
    <t>Budou_B_sen_</t>
  </si>
  <si>
    <t>2017-02-19 11:15:57</t>
  </si>
  <si>
    <t>2018-10-09 08:47:34</t>
  </si>
  <si>
    <t>ktm(gomi)</t>
  </si>
  <si>
    <t>2828rl</t>
  </si>
  <si>
    <t>PCでロケットリーグやってます。良ければフレンドお願いします。3v/champ2</t>
  </si>
  <si>
    <t>2014-07-20 04:57:38</t>
  </si>
  <si>
    <t>2018-10-09 08:48:02</t>
  </si>
  <si>
    <t>みぃくん🐼@時々ふぁぼ爆する人</t>
  </si>
  <si>
    <t>mii__kunnn</t>
  </si>
  <si>
    <t>コミュ力(　ﾟдﾟ)ﾎｽｨ…</t>
  </si>
  <si>
    <t>PS4/fortnite/R6S/BO3をやってます最近はfortniteしかやってない 『剛力羅ゲーミング』所属 相方募集ちうでし</t>
  </si>
  <si>
    <t>2018-05-30 04:07:18</t>
  </si>
  <si>
    <t>2018-10-09 08:48:05</t>
  </si>
  <si>
    <t>じゃく</t>
  </si>
  <si>
    <t>FoJaqe</t>
  </si>
  <si>
    <t>フォートナイトやってます！ PS4版ソロ150勝↑デュオ60勝↑スクワッド135勝↑直差しだったりpadだったり。</t>
  </si>
  <si>
    <t>2018-10-02 11:58:48</t>
  </si>
  <si>
    <t>2018-10-09 08:48:08</t>
  </si>
  <si>
    <t>2018-10-09 08:48:30</t>
  </si>
  <si>
    <t>'Aprendí mucho sobre la adaptación en este torneo', @InFSoren (@InFinitye_sport) #Worlds2018 
LAN:… https://t.co/bP9r9qOfEv</t>
  </si>
  <si>
    <t>2018-10-09 08:48:55</t>
  </si>
  <si>
    <t>Justin Han</t>
  </si>
  <si>
    <t>Maple6029</t>
  </si>
  <si>
    <t>Player and viewer of esports. Plain and simple.</t>
  </si>
  <si>
    <t>2016-10-29 02:07:48</t>
  </si>
  <si>
    <t>2018-10-09 08:49:06</t>
  </si>
  <si>
    <t>川岸 れん</t>
  </si>
  <si>
    <t>REN1202_ti</t>
  </si>
  <si>
    <t>31HR委員長 AlanWalker e-sports PUBG</t>
  </si>
  <si>
    <t>2016-06-28 14:23:33</t>
  </si>
  <si>
    <t>2018-10-09 08:49:08</t>
  </si>
  <si>
    <t>2018-10-09 08:49:15</t>
  </si>
  <si>
    <t>東大卒ゆういちろう</t>
  </si>
  <si>
    <t>Raul_project</t>
  </si>
  <si>
    <t>FF14、モンハン、LOL</t>
  </si>
  <si>
    <t>2017-01-10 09:03:54</t>
  </si>
  <si>
    <t>2018-10-09 08:49:28</t>
  </si>
  <si>
    <t>2018-10-09 08:49:31</t>
  </si>
  <si>
    <t>vector2525</t>
  </si>
  <si>
    <t>da2chi8</t>
  </si>
  <si>
    <t>よろしくお願いします‼️</t>
  </si>
  <si>
    <t>2015-02-27 12:30:25</t>
  </si>
  <si>
    <t>2018-10-09 08:49:36</t>
  </si>
  <si>
    <t>TaiCHi</t>
  </si>
  <si>
    <t>taichi62</t>
  </si>
  <si>
    <t>滋賀 高島市</t>
  </si>
  <si>
    <t>アニメ.アニソン.ボカロ.ゲーム.機械好きの変な奴デス。自作pc初心者です。だれか…誰か助言を！…ちなみに、フォロー、リツイート、いいねしてくれた方は全員フォローします！</t>
  </si>
  <si>
    <t>2018-08-01 06:07:30</t>
  </si>
  <si>
    <t>2018-10-09 08:49:42</t>
  </si>
  <si>
    <t>ないっち</t>
  </si>
  <si>
    <t>nai_chi47</t>
  </si>
  <si>
    <t>LOLとPUBGと三国天武と虹6やってます</t>
  </si>
  <si>
    <t>2012-10-21 13:48:51</t>
  </si>
  <si>
    <t>2018-10-09 08:49:45</t>
  </si>
  <si>
    <t>@Alienware @TLDoublelift Doublelift quotes #Worlds2018  #LetsGoLiquid</t>
  </si>
  <si>
    <t>yumu</t>
  </si>
  <si>
    <t>yumu789</t>
  </si>
  <si>
    <t>yumuです(๑╹ω╹๑ )</t>
  </si>
  <si>
    <t>2017-03-07 09:19:08</t>
  </si>
  <si>
    <t>2018-10-09 08:49:56</t>
  </si>
  <si>
    <t>‍やま</t>
  </si>
  <si>
    <t>y__ama</t>
  </si>
  <si>
    <t>ぎふ</t>
  </si>
  <si>
    <t>専門学生 UVERworld Fortnite</t>
  </si>
  <si>
    <t>2013-04-07 03:09:59</t>
  </si>
  <si>
    <t>2018-10-09 08:50:15</t>
  </si>
  <si>
    <t>どる@PUBGフレ募</t>
  </si>
  <si>
    <t>Droyf319</t>
  </si>
  <si>
    <t>第37次超長距離移民船団</t>
  </si>
  <si>
    <t>PC:PUBG//PS4:Destiny2［Nora destiny2］所属/Destiny/R6S/OW/MGS/BF1/TF2/fortnite/BO3/DBD/The麻雀 PSID 【Droyf0319】 steamID【Dol_phin0319】 17年度末にPC移行</t>
  </si>
  <si>
    <t>2015-08-25 12:16:55</t>
  </si>
  <si>
    <t>2018-10-09 08:50:22</t>
  </si>
  <si>
    <t>若那@AA M鯖西</t>
  </si>
  <si>
    <t>wakana_M_west</t>
  </si>
  <si>
    <t>Mハヌイの南＆グロウル、Bリリエットのうえのほう</t>
  </si>
  <si>
    <t>アーキM鯖西勢力の装備P上げたい農民です。とりあえず5500は越えたい！B鯖ではNepiaってキャラ名で遠征隊【BlueSugar】に入ってます。</t>
  </si>
  <si>
    <t>2016-05-05 15:57:39</t>
  </si>
  <si>
    <t>2018-10-09 08:50:26</t>
  </si>
  <si>
    <t>ひねくら🗽</t>
  </si>
  <si>
    <t>hinekurasann</t>
  </si>
  <si>
    <t>お腹の中</t>
  </si>
  <si>
    <t>ヘッダー、アイコンはきぬさん(@polaris_ilu)に描いて貰いました。プリンアラモードを食べたら大学合格しました。lol、スプラ、腕立て伏せが出来ます。布団の中から出ることが趣味ですアスナは俺が守る。パンケーキ作るの楽しい</t>
  </si>
  <si>
    <t>2016-08-15 16:35:04</t>
  </si>
  <si>
    <t>2018-10-09 08:50:48</t>
  </si>
  <si>
    <t>アスタ</t>
  </si>
  <si>
    <t>EIiphas</t>
  </si>
  <si>
    <t>YouTubeでR6Sを実況してます(❁´ω`❁)
YouTube名エリファスシオン
好きな漫画ブラッククローバー
諦めないのが俺の魔法だ！byアスタ</t>
  </si>
  <si>
    <t>2016-12-31 10:45:52</t>
  </si>
  <si>
    <t>2018-10-09 08:50:53</t>
  </si>
  <si>
    <t>KongdooMTop</t>
  </si>
  <si>
    <t>Sichuan</t>
  </si>
  <si>
    <t>小方收藏的主机和游戏不算多，几乎没有首发入手的，大多都是等价格较低的时候才买进。但那并不重要，没人能够评判，一位满屋珍藏的玩家、一位氪金无数的玩家、一位只买二手游戏的玩家，谁对游戏更有爱。
-Feb 24 2017
-18:40   东七区</t>
  </si>
  <si>
    <t>2017-01-22 18:07:06</t>
  </si>
  <si>
    <t>2018-10-09 08:51:12</t>
  </si>
  <si>
    <t>4rboy</t>
  </si>
  <si>
    <t>ちゃんちーほい</t>
  </si>
  <si>
    <t>空の旅 ポケモン集め さもなーずりふと</t>
  </si>
  <si>
    <t>2012-12-19 08:02:13</t>
  </si>
  <si>
    <t>2018-10-09 08:51:17</t>
  </si>
  <si>
    <t>💪🐶 #Worlds2018 #RoyalNeverGiveUp</t>
  </si>
  <si>
    <t>2018-10-09 08:52:13</t>
  </si>
  <si>
    <t>2018-10-09 08:52:16</t>
  </si>
  <si>
    <t>Womash</t>
  </si>
  <si>
    <t>Wonchu5</t>
  </si>
  <si>
    <t>Katowice, Polska</t>
  </si>
  <si>
    <t>Hello! Diamond tier support main in League | Little weaboo who's addicted to esports.😋</t>
  </si>
  <si>
    <t>2014-03-13 18:38:47</t>
  </si>
  <si>
    <t>2018-10-09 08:52:19</t>
  </si>
  <si>
    <t>Venzor</t>
  </si>
  <si>
    <t>Venzor9</t>
  </si>
  <si>
    <t>I play Fortnite, Minecraft, CSGO, OSU and many other games... Memes are also great</t>
  </si>
  <si>
    <t>2018-07-10 12:43:58</t>
  </si>
  <si>
    <t>2018-10-09 08:52:22</t>
  </si>
  <si>
    <t>2018-10-09 08:52:24</t>
  </si>
  <si>
    <t>2018-10-09 08:52:46</t>
  </si>
  <si>
    <t>eika.cc</t>
  </si>
  <si>
    <t>Ruihua_C</t>
  </si>
  <si>
    <t>travel, reading, overwatch</t>
  </si>
  <si>
    <t>2016-09-25 05:45:41</t>
  </si>
  <si>
    <t>2018-10-09 08:52:52</t>
  </si>
  <si>
    <t>Piroxz</t>
  </si>
  <si>
    <t>Piroxzlol</t>
  </si>
  <si>
    <t>Coach/Analista de LoL</t>
  </si>
  <si>
    <t>2013-06-04 08:32:34</t>
  </si>
  <si>
    <t>2018-10-09 08:53:06</t>
  </si>
  <si>
    <t>おちゅにだ@90日間</t>
  </si>
  <si>
    <t>Lusi04907775</t>
  </si>
  <si>
    <t xml:space="preserve"> Loveゲーミング</t>
  </si>
  <si>
    <t>ps4でフォートナイト、BO3、dbd、BO4もやる予定です‼️ YouTubeやってまーす ちなみにフォートナイトは直刺しマウサーです https://www.youtube.com/channel/UCTQVF9N20-h3WTKdzgcNSZA チャンネル登録してね フォートナイトのC4とヘビスナ大好き</t>
  </si>
  <si>
    <t>2018-06-05 14:12:15</t>
  </si>
  <si>
    <t>2018-10-09 08:53:08</t>
  </si>
  <si>
    <t>Yossyは水域。</t>
  </si>
  <si>
    <t>yossy_sf2</t>
  </si>
  <si>
    <t>Nagoya</t>
  </si>
  <si>
    <t>SF2 CN: Clan:/パズドラ 550↑/ポケモン/デレステ/ミリシタ/モンスト/クラクラ/USG/フォロバします</t>
  </si>
  <si>
    <t>2015-02-04 13:35:22</t>
  </si>
  <si>
    <t>2018-10-09 08:54:21</t>
  </si>
  <si>
    <t>_Outz</t>
  </si>
  <si>
    <t>2014-02-23 15:18:29</t>
  </si>
  <si>
    <t>2018-10-09 08:54:24</t>
  </si>
  <si>
    <t>Joker4231</t>
  </si>
  <si>
    <t>12te_mann</t>
  </si>
  <si>
    <t>Nur ein dummer Twitternutzer!👍</t>
  </si>
  <si>
    <t>2015-12-27 11:38:04</t>
  </si>
  <si>
    <t>2018-10-09 08:54:50</t>
  </si>
  <si>
    <t>@lolesports Pick'em for #Worlds2018 feels weird without @sktelecom_t1 and @TSM. Hope to see these legends back soon.</t>
  </si>
  <si>
    <t>MM</t>
  </si>
  <si>
    <t>ichbinder</t>
  </si>
  <si>
    <t>2009-06-27 12:02:36</t>
  </si>
  <si>
    <t>2018-10-09 08:54:59</t>
  </si>
  <si>
    <t>Alter Was</t>
  </si>
  <si>
    <t>MIAUMUH</t>
  </si>
  <si>
    <t>Keinerlei Interesse auf eine Interaktion mit Idioten im Internet</t>
  </si>
  <si>
    <t>2014-07-28 20:49:38</t>
  </si>
  <si>
    <t>2018-10-09 08:55:19</t>
  </si>
  <si>
    <t>あいら</t>
  </si>
  <si>
    <t>abcdefghijk9j</t>
  </si>
  <si>
    <t>よろしくおねがいします🤲</t>
  </si>
  <si>
    <t>2017-09-08 07:25:06</t>
  </si>
  <si>
    <t>2018-10-09 08:55:29</t>
  </si>
  <si>
    <t>Riot presenta el Top 20 de los #Worlds2018, liderado por Uzi https://t.co/DNDM8g27dt https://t.co/KI65YdfxMs</t>
  </si>
  <si>
    <t>2018-10-09 08:55:52</t>
  </si>
  <si>
    <t>うま</t>
  </si>
  <si>
    <t>corl46</t>
  </si>
  <si>
    <t>競馬関連のツイートをしています！土日は重賞レースを中心に予想しています。地方競馬はたまに見る程度です。阪神競馬場と京都競馬場によく行きます！</t>
  </si>
  <si>
    <t>2014-12-26 10:06:55</t>
  </si>
  <si>
    <t>2018-10-09 08:56:09</t>
  </si>
  <si>
    <t>KarukinTV</t>
  </si>
  <si>
    <t>KarukinT</t>
  </si>
  <si>
    <t>steamID KarukinTV 
/ゲームはPudg r6s osuやってます
勢い任せ</t>
  </si>
  <si>
    <t>2018-03-06 11:56:50</t>
  </si>
  <si>
    <t>2018-10-09 08:56:48</t>
  </si>
  <si>
    <t>Equipos sobrevalorados de #Worlds2018 :
Fnatic
RNG</t>
  </si>
  <si>
    <t>ojalá esquinas</t>
  </si>
  <si>
    <t>miguelfmd_</t>
  </si>
  <si>
    <t>soy yo o aquí estamos pa lo que estamos?
_--------_
http://curiouscat.me/miguelfmd_</t>
  </si>
  <si>
    <t>2013-05-27 18:31:03</t>
  </si>
  <si>
    <t>2018-10-09 08:57:11</t>
  </si>
  <si>
    <t>ラーク</t>
  </si>
  <si>
    <t>Gallop7Lark</t>
  </si>
  <si>
    <t>懸賞にはまり中です♪懸賞メインなのでRT多いです♪気楽に楽しくやってます♪ごちぽんもやってます😆😄♪たまに旅行行くのが楽しみ(///∇///)音楽はB'z一筋です♪ライブが一番最高♪♪♪♪♪♪♪♪♪♪　　　　　※副業系はご遠慮ください(-_＼)</t>
  </si>
  <si>
    <t>2018-02-07 07:57:08</t>
  </si>
  <si>
    <t>2018-10-09 08:57:23</t>
  </si>
  <si>
    <t>🐍아난타셰샤</t>
  </si>
  <si>
    <t>GimPengs</t>
  </si>
  <si>
    <t>용기의 회랑</t>
  </si>
  <si>
    <t>Girls can do Anything / 웼잉잉 / 감자같은 삶 지향 / 김펭이라고 불러주세요 / 헤어질때는 블언블.</t>
  </si>
  <si>
    <t>2016-06-26 09:57:41</t>
  </si>
  <si>
    <t>2018-10-09 08:57:39</t>
  </si>
  <si>
    <t>Marius</t>
  </si>
  <si>
    <t>mariuszinkus</t>
  </si>
  <si>
    <t>Königswinter, Deutschland</t>
  </si>
  <si>
    <t>Twitch-Viewer der überall zu finden ist. LoL-Spieler seit Ende Season 5.
http://twitch.tv/mariuszinkus</t>
  </si>
  <si>
    <t>2015-04-11 09:36:02</t>
  </si>
  <si>
    <t>2018-10-09 08:57:43</t>
  </si>
  <si>
    <t>あしらかなや</t>
  </si>
  <si>
    <t>asirakanaya</t>
  </si>
  <si>
    <t>【LINEスタンプ販売中】【懸賞応募活動中】フォローRT♡大歓迎です！フォロバ率99%。宣伝&amp;RTが多いのでフォローの際は注意してください。</t>
  </si>
  <si>
    <t>2012-12-15 17:14:41</t>
  </si>
  <si>
    <t>ルーカス</t>
  </si>
  <si>
    <t>zlTsuYa</t>
  </si>
  <si>
    <t>Ah, tamo ai né.</t>
  </si>
  <si>
    <t>2017-01-08 02:56:40</t>
  </si>
  <si>
    <t>2018-10-09 08:58:09</t>
  </si>
  <si>
    <t>2018-10-09 08:58:56</t>
  </si>
  <si>
    <t>🔹 My picks for the group stage that starts tomorrow ! #Worlds2018 @lolesports @LeagueOfLegends @moobeat 
🔹 Pick no… https://t.co/PtwsYscm4P</t>
  </si>
  <si>
    <t>2018-10-09 08:59:08</t>
  </si>
  <si>
    <t>QUN</t>
  </si>
  <si>
    <t>BANG_QUN</t>
  </si>
  <si>
    <t>コードギアスの復活を待ち続けた男</t>
  </si>
  <si>
    <t>2015-06-03 01:54:37</t>
  </si>
  <si>
    <t>2018-10-09 08:59:13</t>
  </si>
  <si>
    <t>2018-10-09 08:59:30</t>
  </si>
  <si>
    <t>廃材マン</t>
  </si>
  <si>
    <t>fbrusye</t>
  </si>
  <si>
    <t>2013-06-03 07:28:04</t>
  </si>
  <si>
    <t>2018-10-09 09:00:00</t>
  </si>
  <si>
    <t>ʀᴇᴠᴏʟᴏɢᴇʟ</t>
  </si>
  <si>
    <t>Revologel</t>
  </si>
  <si>
    <t>Antukin. INTP-T. @Leflutiste19 ❤️</t>
  </si>
  <si>
    <t>2016-12-29 07:20:10</t>
  </si>
  <si>
    <t>2018-10-09 09:00:37</t>
  </si>
  <si>
    <t>Alors que les #worlds2018 reprennent demain, petit focus aujourd’hui sur la @GamingBSfr de Lyon, unique en son genr… https://t.co/Lxm7MveOqU</t>
  </si>
  <si>
    <t>2018-10-09 09:00:46</t>
  </si>
  <si>
    <t>Bokolo</t>
  </si>
  <si>
    <t>BokoloPro</t>
  </si>
  <si>
    <t>Cali livin | Born in Serbia!</t>
  </si>
  <si>
    <t>Hardest worker in the game. Streamer! Just an average guy trying to make a change! Follow my journey on twitch! http://twitch.tv/iBokolo</t>
  </si>
  <si>
    <t>2013-02-20 23:58:04</t>
  </si>
  <si>
    <t>2018-10-09 09:01:38</t>
  </si>
  <si>
    <t>よん♪</t>
  </si>
  <si>
    <t>qwuto5958</t>
  </si>
  <si>
    <t>イカップル杯 前作の部 優勝
Splatoon1、2カンスト済み
気軽に絡んでください🙄🖐🏻</t>
  </si>
  <si>
    <t>2016-12-26 15:21:16</t>
  </si>
  <si>
    <t>2018-10-09 09:02:05</t>
  </si>
  <si>
    <t>TEMPO 🏍 | 카이.</t>
  </si>
  <si>
    <t>slhuit</t>
  </si>
  <si>
    <t>권지용 &amp; 김종인┋𝑳-𝟏𝟒𝟖𝟓. 🇮🇹.</t>
  </si>
  <si>
    <t>—————— quindici settembre, #카이, #EXO. ————– sono in denial per taehyung.</t>
  </si>
  <si>
    <t>2016-03-22 10:45:46</t>
  </si>
  <si>
    <t>2018-10-09 09:02:06</t>
  </si>
  <si>
    <t>自作pc初心者</t>
  </si>
  <si>
    <t>pc27163801</t>
  </si>
  <si>
    <t>pc組むために貯金中。                             自作pc初心者です！                                                       msiさんの商品ってかっこいいですよね</t>
  </si>
  <si>
    <t>2018-06-07 12:45:45</t>
  </si>
  <si>
    <t>2018-10-09 09:02:17</t>
  </si>
  <si>
    <t>2018-10-09 09:02:23</t>
  </si>
  <si>
    <t>毒奶。。。</t>
  </si>
  <si>
    <t>2018-10-09 09:03:10</t>
  </si>
  <si>
    <t>Aaliyah</t>
  </si>
  <si>
    <t>toastyteemo</t>
  </si>
  <si>
    <t>Jasper, AL</t>
  </si>
  <si>
    <t>I’m really bad at video games, but I have fun playing them anyways! 🤠</t>
  </si>
  <si>
    <t>2018-10-03 03:52:28</t>
  </si>
  <si>
    <t>2018-10-09 09:03:16</t>
  </si>
  <si>
    <t>RT @lolesportsla: 'Aprendí mucho sobre la adaptación en este torneo', @InFSoren (@InFinitye_sport) #Worlds2018 
LAN: https://t.co/lQnD825q…</t>
  </si>
  <si>
    <t>2018-10-09 09:03:23</t>
  </si>
  <si>
    <t>Voici les 20 meilleurs joueurs participant aux #Worlds2018 selon les casters de Riot Games :… https://t.co/rXD866jl4p</t>
  </si>
  <si>
    <t>2018-10-09 09:03:41</t>
  </si>
  <si>
    <t>塩原</t>
  </si>
  <si>
    <t>takumikogepan1</t>
  </si>
  <si>
    <t>→柏井2組サッカー部</t>
  </si>
  <si>
    <t>2015-12-08 14:22:50</t>
  </si>
  <si>
    <t>2018-10-09 09:03:43</t>
  </si>
  <si>
    <t>初音りく</t>
  </si>
  <si>
    <t>FaxgLWOu8KTaxg7</t>
  </si>
  <si>
    <t>よろしくですよー</t>
  </si>
  <si>
    <t>2018-04-25 14:27:47</t>
  </si>
  <si>
    <t>2018-10-09 09:04:03</t>
  </si>
  <si>
    <t>2018-10-09 09:04:52</t>
  </si>
  <si>
    <t>Kami 🏹</t>
  </si>
  <si>
    <t>AstralArcher</t>
  </si>
  <si>
    <t>Hi, I'm Kami ✿ LoL EUW ➳ Cosmic Canary ☼ LoL EUNE ➳ Mabel ☼ ~ Music, space and art lover~ ☁  ~Korean music is lifeu</t>
  </si>
  <si>
    <t>2017-03-16 20:50:43</t>
  </si>
  <si>
    <t>2018-10-09 09:05:57</t>
  </si>
  <si>
    <t>ちゅろす🍇 フォートナイト</t>
  </si>
  <si>
    <t>C2tyulos</t>
  </si>
  <si>
    <t>スプラ1カンスト勢 2はやってません。 cod ww2 フォートナイトをやってます 良ければフォロしてくださいー</t>
  </si>
  <si>
    <t>2016-07-10 10:02:52</t>
  </si>
  <si>
    <t>2018-10-09 09:06:19</t>
  </si>
  <si>
    <t>マウスって、無いと地味に不便だよね…(⌓⍢⌓〣)</t>
  </si>
  <si>
    <t>さちまる｜懸賞主婦</t>
  </si>
  <si>
    <t>pVGD3tWfUPP02fH</t>
  </si>
  <si>
    <t>9月に出産し、初の専業主婦lifeと子育てlife満喫中です！ いろんなものを試して発信していきたいです♡ よろしくお願いします٩( *´﹀`* )۶♬*゜育児中の人と繋がりたいです♡ 相互フォローしましょー！</t>
  </si>
  <si>
    <t>2018-10-09 06:40:32</t>
  </si>
  <si>
    <t>2018-10-09 09:06:43</t>
  </si>
  <si>
    <t>mimikotamurin</t>
  </si>
  <si>
    <t>2012-01-20 12:40:31</t>
  </si>
  <si>
    <t>2018-10-09 09:06:55</t>
  </si>
  <si>
    <t>hayao819</t>
  </si>
  <si>
    <t>Hayao0819</t>
  </si>
  <si>
    <t>2018-05-01 22:45:13</t>
  </si>
  <si>
    <t>2018-10-09 09:07:05</t>
  </si>
  <si>
    <t>SANTOS PELO AMOR DE DEUS</t>
  </si>
  <si>
    <t>Uliana_Matheus</t>
  </si>
  <si>
    <t>Diamante - Torcedor da Kabum e-Sports - Analista de Sistemas - Torcedor do Santos F.C.</t>
  </si>
  <si>
    <t>2018-05-28 15:26:47</t>
  </si>
  <si>
    <t>2018-10-09 09:07:10</t>
  </si>
  <si>
    <t>2018-10-09 09:07:17</t>
  </si>
  <si>
    <t>2018-10-09 09:07:45</t>
  </si>
  <si>
    <t>2018-10-09 09:07:58</t>
  </si>
  <si>
    <t>¿Habéis echo ya vuestra selección para los #Worlds2018 ?
Os dejo la nuestra para que os sirva de inspiración 😜. https://t.co/TQwCG6mFLf</t>
  </si>
  <si>
    <t>2018-10-09 09:08:49</t>
  </si>
  <si>
    <t>2018-10-09 09:08:53</t>
  </si>
  <si>
    <t>A̶i̶m̶i̶s̶s̶u̶</t>
  </si>
  <si>
    <t>AimissU_Xoxo</t>
  </si>
  <si>
    <t>Rayong, Thailand</t>
  </si>
  <si>
    <t>AimissU(19) | Thai ok/I'm not good at English sry</t>
  </si>
  <si>
    <t>2014-03-26 05:00:50</t>
  </si>
  <si>
    <t>2018-10-09 09:08:59</t>
  </si>
  <si>
    <t>不知火</t>
  </si>
  <si>
    <t>shiranui0765</t>
  </si>
  <si>
    <t>FPSとかいろいろやってます</t>
  </si>
  <si>
    <t>2012-12-28 11:21:07</t>
  </si>
  <si>
    <t>2018-10-09 09:09:22</t>
  </si>
  <si>
    <t>照空</t>
  </si>
  <si>
    <t>terusora0518</t>
  </si>
  <si>
    <t>🇯🇲REGGAE🇯🇲⚽FOOTBALL⚽🔫PUBG🔫👊ゲーム配信者の方応援してます👊Big up Maitv👊いいねは見た証です👍</t>
  </si>
  <si>
    <t>2016-01-25 13:35:53</t>
  </si>
  <si>
    <t>2018-10-09 09:09:31</t>
  </si>
  <si>
    <t>ガセヲ＠ダインゴ</t>
  </si>
  <si>
    <t>Gase_sgepk</t>
  </si>
  <si>
    <t>lol s7/dia5 Bangdream!/Hearthstone/LOL/ラブライブ！/ｶﾞﾝﾀﾞﾑ/冴えカノ/WA2/丸戸信者 精神に呼応する…</t>
  </si>
  <si>
    <t>2011-05-13 10:27:17</t>
  </si>
  <si>
    <t>2018-10-09 09:09:41</t>
  </si>
  <si>
    <t>chris・allen</t>
  </si>
  <si>
    <t>chris_allen01</t>
  </si>
  <si>
    <t>ps4  id PPS_marshal</t>
  </si>
  <si>
    <t>PS4 R6S、フォートナイト、DBD、bo4やってます。 いつでもフレンドお待ちしております。無言フォロー感謝します！</t>
  </si>
  <si>
    <t>2017-01-28 20:12:13</t>
  </si>
  <si>
    <t>2018-10-09 09:10:20</t>
  </si>
  <si>
    <t>2018-10-09 09:11:15</t>
  </si>
  <si>
    <t>¿Habéis echo ya vuestra selección para los #Worlds2018 ?
Os dejo la nuestra para que os sirva de inspiración 😜.… https://t.co/IGArPss6fI</t>
  </si>
  <si>
    <t>2018-10-09 09:11:32</t>
  </si>
  <si>
    <t>Pinnacle eSports</t>
  </si>
  <si>
    <t>PinnacleESports</t>
  </si>
  <si>
    <t>The eSports account of @PinnacleSports &amp; Official Betting Partner for @BLASTProSeries. Sharing unique insight on all things eSports! Gamble responsibly.</t>
  </si>
  <si>
    <t>2013-09-09 15:49:31</t>
  </si>
  <si>
    <t>2018-10-09 09:11:49</t>
  </si>
  <si>
    <t>Ivan 🎃</t>
  </si>
  <si>
    <t>Pyreable</t>
  </si>
  <si>
    <t>I tweet about games, art and interesting stuff. Also memes. [ENG/ESP]</t>
  </si>
  <si>
    <t>2013-08-03 10:38:34</t>
  </si>
  <si>
    <t>2018-10-09 09:11:54</t>
  </si>
  <si>
    <t>sae</t>
  </si>
  <si>
    <t>maumau75555</t>
  </si>
  <si>
    <t>ゲーム大好き、会社員兼主婦。</t>
  </si>
  <si>
    <t>2012-06-21 22:02:57</t>
  </si>
  <si>
    <t>2018-10-09 09:11:55</t>
  </si>
  <si>
    <t>asura</t>
  </si>
  <si>
    <t>asuradqx</t>
  </si>
  <si>
    <t>お部屋</t>
  </si>
  <si>
    <t>fps害児ゲーマーpc r6s ow bo3 bf4 1 dq10 dbd</t>
  </si>
  <si>
    <t>2015-08-13 12:27:06</t>
  </si>
  <si>
    <t>2018-10-09 09:12:20</t>
  </si>
  <si>
    <t>餅太郎🤔🦀</t>
  </si>
  <si>
    <t>mochitaro_game</t>
  </si>
  <si>
    <t>尊信 [@MayaMelpharia] [@theshables] eSports Battlefield Warthunder 無言フォロー失礼します。</t>
  </si>
  <si>
    <t>2015-11-26 15:56:32</t>
  </si>
  <si>
    <t>2018-10-09 09:12:26</t>
  </si>
  <si>
    <t>霧</t>
  </si>
  <si>
    <t>AmbienceNatura1</t>
  </si>
  <si>
    <t>2016-09-28 14:25:17</t>
  </si>
  <si>
    <t>2018-10-09 09:12:42</t>
  </si>
  <si>
    <t>Seeing my beloved team @RNGRoyal on top of the bet gagdt me. 🤔😱</t>
  </si>
  <si>
    <t>im just too flawless, for lies 🍀🏵</t>
  </si>
  <si>
    <t>bryangabayeron</t>
  </si>
  <si>
    <t>🍃 where feet may fail</t>
  </si>
  <si>
    <t>🌊 your typical bich-loving auditor. plays lol, paladins. #inked nudist who can write about esports. ex-UP. i am the antecedent. 🐼🐷🐻 &amp; ☕🌈📷x📸</t>
  </si>
  <si>
    <t>2012-01-22 06:15:42</t>
  </si>
  <si>
    <t>2018-10-09 09:13:10</t>
  </si>
  <si>
    <t>？もげっちゃん</t>
  </si>
  <si>
    <t>mugetu_5555</t>
  </si>
  <si>
    <t>PSIDmugetu_5555 Usatyan Mugetu</t>
  </si>
  <si>
    <t>Fortnite☆iw☆ww2☆うさちゃんレイダー☆イケボなひと@IfVader☆😋@SaHqh</t>
  </si>
  <si>
    <t>2018-02-06 04:49:43</t>
  </si>
  <si>
    <t>2018-10-09 09:13:11</t>
  </si>
  <si>
    <t>一ッ岩@しゃろとも/みかん星人</t>
  </si>
  <si>
    <t>onestonenube111</t>
  </si>
  <si>
    <t>μ'sは凛推しAqoursはルビィ推しですスクフェス:507888857 プチぐる: 740324142 嫁ポケはムウマです。ＵＳＵＭからやってないのですがSwitchの完全新作から復帰します。インクで侵略するイカ娘も時たまやります…多分。</t>
  </si>
  <si>
    <t>2018-03-19 09:13:42</t>
  </si>
  <si>
    <t>2018-10-09 09:13:39</t>
  </si>
  <si>
    <t>Thought I couldn't get more hyped for #Worlds2018 but then I randomly walked by the venue 😍 https://t.co/KQGck9IwIg</t>
  </si>
  <si>
    <t>2018-10-09 09:13:45</t>
  </si>
  <si>
    <t>2018-10-09 09:13:58</t>
  </si>
  <si>
    <t>🐾🐾🐾iG🤭💖</t>
  </si>
  <si>
    <t>iG Fan//Studying Melbourne//🇨🇳🔛🇦🇺//suck loler&amp; gamer//DoctorWho// RNG might be the best but no one can stop me loving iG// only use this t-acc for Esports</t>
  </si>
  <si>
    <t>2018-10-09 09:14:07</t>
  </si>
  <si>
    <t>war starts tomorrrowwwwwwwwwwwwwwww #worlds2018 #c9win vs #rngwin , #ktwin vs #tlwin https://t.co/pbTecUtsKe</t>
  </si>
  <si>
    <t>RAISE YOUR FLAG</t>
  </si>
  <si>
    <t>2018-10-09 09:14:36</t>
  </si>
  <si>
    <t>2018-10-09 09:14:52</t>
  </si>
  <si>
    <t>おくらのき＠聞き専</t>
  </si>
  <si>
    <t>VoLTLxxs</t>
  </si>
  <si>
    <t>健全プレイを心がけています</t>
  </si>
  <si>
    <t>2015-01-06 19:20:32</t>
  </si>
  <si>
    <t>2018-10-09 09:15:34</t>
  </si>
  <si>
    <t>ana paula 1⃣3⃣</t>
  </si>
  <si>
    <t>_callmeanaa</t>
  </si>
  <si>
    <t>Who cares??</t>
  </si>
  <si>
    <t>2018-07-07 01:49:07</t>
  </si>
  <si>
    <t>2018-10-09 09:15:51</t>
  </si>
  <si>
    <t>reia</t>
  </si>
  <si>
    <t>r7e7i8a</t>
  </si>
  <si>
    <t>LoLやったり動画あげたりしてます 　お友達募集中　SN:REIA778</t>
  </si>
  <si>
    <t>2018-04-08 17:22:43</t>
  </si>
  <si>
    <t>2018-10-09 09:15:54</t>
  </si>
  <si>
    <t>2018-10-09 09:15:57</t>
  </si>
  <si>
    <t>NOFA</t>
  </si>
  <si>
    <t>Lzinofa</t>
  </si>
  <si>
    <t>overwatch、黒い砂漠[WT]60、[WZ]60</t>
  </si>
  <si>
    <t>2017-07-08 05:20:14</t>
  </si>
  <si>
    <t>2018-10-09 09:16:02</t>
  </si>
  <si>
    <t>ちゃん虎(｀･ω･´)</t>
  </si>
  <si>
    <t>GRdv0</t>
  </si>
  <si>
    <t>ガンオン好きです Fジメイン名前は村人111です。 最近は虹六もやってます。ガンオン勢で虹六やってる人いたら一緒にやってみたいです笑</t>
  </si>
  <si>
    <t>2017-04-06 15:30:34</t>
  </si>
  <si>
    <t>2018-10-09 09:16:03</t>
  </si>
  <si>
    <t>Lip💋</t>
  </si>
  <si>
    <t>col_Greyy</t>
  </si>
  <si>
    <t>カフェ・ドストエフスキー</t>
  </si>
  <si>
    <t>PC版［R6S］［PUBG］
UplayID:Lip._.
勝てばそれでいい。</t>
  </si>
  <si>
    <t>2017-10-06 06:35:43</t>
  </si>
  <si>
    <t>2018-10-09 09:16:08</t>
  </si>
  <si>
    <t>HYOU</t>
  </si>
  <si>
    <t>HYOU88678402</t>
  </si>
  <si>
    <t>主にモンスト PUBG Fortniteをやってます。高校生です。ニートです。はい。</t>
  </si>
  <si>
    <t>2018-04-02 00:44:32</t>
  </si>
  <si>
    <t>2018-10-09 09:16:19</t>
  </si>
  <si>
    <t>おばけ＠LoL</t>
  </si>
  <si>
    <t>wSenonw</t>
  </si>
  <si>
    <t>日本鯖　サモナー名：おばけ　　　　 LoLメモと気になったものなど。　　　ARAMのんびりプレイ。Aniviaがお気に入りです。プロフィール画像は@Inkinesss様の作品のアニビア！http://inkinesss.tumblr.com/ ___ #LOL #ARAM ＃RT職人</t>
  </si>
  <si>
    <t>2011-05-18 04:27:11</t>
  </si>
  <si>
    <t>2018-10-09 09:16:28</t>
  </si>
  <si>
    <t>2018-10-09 09:16:30</t>
  </si>
  <si>
    <t>つっちー</t>
  </si>
  <si>
    <t>TSUCHIKINTV</t>
  </si>
  <si>
    <t>陰キャポジ</t>
  </si>
  <si>
    <t>Splatoon S+99,S+50/ #Pubg/ #艦これ/ #マイクラ/ アイコン:@m_cahm_m さん
仲良くしてくれる人→@ttkntv</t>
  </si>
  <si>
    <t>2018-05-21 10:19:29</t>
  </si>
  <si>
    <t>2018-10-09 09:16:40</t>
  </si>
  <si>
    <t>2018-10-09 09:17:00</t>
  </si>
  <si>
    <t>MOGURIN</t>
  </si>
  <si>
    <t>MOGURIN_Gaming</t>
  </si>
  <si>
    <t>ボイロ実況始めました。Youtube→https://www.youtube.com/channel/UCaFPhTy6KfOMZ2KwY5k2nrQ
Twich→https://www.twitch.tv/mogurin_23</t>
  </si>
  <si>
    <t>2017-03-28 01:42:08</t>
  </si>
  <si>
    <t>2018-10-09 09:17:01</t>
  </si>
  <si>
    <t>2018-10-09 09:17:11</t>
  </si>
  <si>
    <t>Adrien 🇫🇷⭐️⭐️</t>
  </si>
  <si>
    <t>Adk3rn</t>
  </si>
  <si>
    <t>Consultant, geek, photographe, cycliste, amoureux de la montagne. Apple fanboy.
La pêche et la joie de vivre ! 
Motto : "Anima sana in corpore sano"</t>
  </si>
  <si>
    <t>2018-04-02 12:25:15</t>
  </si>
  <si>
    <t>2018-10-09 09:17:20</t>
  </si>
  <si>
    <t>闇邪</t>
  </si>
  <si>
    <t>yamija</t>
  </si>
  <si>
    <t>趣味がバラけるオタ</t>
  </si>
  <si>
    <t>2011-04-19 10:29:53</t>
  </si>
  <si>
    <t>2018-10-09 09:17:49</t>
  </si>
  <si>
    <t>テルフォード</t>
  </si>
  <si>
    <t>gurantua</t>
  </si>
  <si>
    <t>サブ垢は@Tel_62</t>
  </si>
  <si>
    <t>日本語少し以上喋れます。いいねでエッチな絵が流れますオススメです。 マイクラ/osu!/LoL/グラブルその他もろもろ。steamID(Telfordcat)18⤴︎</t>
  </si>
  <si>
    <t>2014-05-06 09:22:13</t>
  </si>
  <si>
    <t>2018-10-09 09:17:52</t>
  </si>
  <si>
    <t>NJoKeR🌏🎸🎩(본계)(세카오와를 사랑하는 계정)</t>
  </si>
  <si>
    <t>njoker7777_eotw</t>
  </si>
  <si>
    <t>💖Favorites💖 : 세카이노 오와리(최애멤버 - 나카진) / 가히리(최애 : 벨, 고쿠데라, 야마모토) / GEN.G (롤팀) / 웃소(유튜브 크루) / 롤(자야라칸) / 나루토(최애 : 리, 카카시, 시카마루, 가아라) / 일본성우 (잇치노세 히데카즈, 후지와라 유우키)</t>
  </si>
  <si>
    <t>2018-01-01 02:42:14</t>
  </si>
  <si>
    <t>2018-10-09 09:17:58</t>
  </si>
  <si>
    <t>2018-10-09 09:17:59</t>
  </si>
  <si>
    <t>Jota-efi🏂</t>
  </si>
  <si>
    <t>Jotaefi_</t>
  </si>
  <si>
    <t>ᵒˢ
     ʲᵒᵛᵉⁿˢ
                ᵈᵉ
                      ʰᵒʲᵉ
                              ˢᵒ
                ᵖᵉⁿˢᵃᵐ 
         ᵉᵐ 
 ᵘᵐᵃ 
         ᶜᵒⁱˢᵃ 
livros</t>
  </si>
  <si>
    <t>2017-09-16 15:52:52</t>
  </si>
  <si>
    <t>2018-10-09 09:18:32</t>
  </si>
  <si>
    <t>わが</t>
  </si>
  <si>
    <t>wagahgue</t>
  </si>
  <si>
    <t>AVA歴2013年～ wagahgue</t>
  </si>
  <si>
    <t>2013-08-29 13:30:24</t>
  </si>
  <si>
    <t>2018-10-09 09:18:40</t>
  </si>
  <si>
    <t>LoL: #Worlds2018:
Algunos jugadores del mundial han sido sancionados por su comportamiento en el servidor coreano… https://t.co/i2DZB9qopI</t>
  </si>
  <si>
    <t>2018-10-09 09:18:58</t>
  </si>
  <si>
    <t>레몬망고🍋</t>
  </si>
  <si>
    <t>lemon_mango1</t>
  </si>
  <si>
    <t>FF14/초코보섭 남코테/일상트, 타장르 언급 있음/DC-로빈즈 위주 제이슨 최애/딕슨♥/LOL/맞팔은 멘션 부탁드려요ㅜ헤어질땐 블언블!  /인장은 채소노트</t>
  </si>
  <si>
    <t>2017-02-01 10:34:08</t>
  </si>
  <si>
    <t>2018-10-09 09:19:19</t>
  </si>
  <si>
    <t>misaking ch</t>
  </si>
  <si>
    <t>misaki20050907</t>
  </si>
  <si>
    <t>もしよければYouTubeもみてね！
https://www.youtube.com/channel/UCr06POTnQTKzP-uj6caw79g
フォローもよろしく</t>
  </si>
  <si>
    <t>2016-08-25 10:34:39</t>
  </si>
  <si>
    <t>2018-10-09 09:19:20</t>
  </si>
  <si>
    <t>Suele pasar
#leagueoflegends #Worlds2018 https://t.co/FgVjNrkiqy</t>
  </si>
  <si>
    <t>Friki zone</t>
  </si>
  <si>
    <t>EncuestasFriki1</t>
  </si>
  <si>
    <t>Todo tipo de datos curiosos,encuestas frikis variadas,todo tipo de publicaciones frikis,Harry Potter,videojuegos,peliculas,series,libros,comics,anime...</t>
  </si>
  <si>
    <t>2016-11-22 11:57:31</t>
  </si>
  <si>
    <t>2018-10-09 09:19:43</t>
  </si>
  <si>
    <t>LOL!!!! #NAwin</t>
  </si>
  <si>
    <t>m12 warthog</t>
  </si>
  <si>
    <t>m12lrvrvsb</t>
  </si>
  <si>
    <t>video game tactician / youtuber /  kayn / mag main/gamer /it student /ketchup addict /allergic to hugs /member of @teamwar_fleetz / Virtuosos / kk warmaster</t>
  </si>
  <si>
    <t>2015-11-24 01:53:38</t>
  </si>
  <si>
    <t>2018-10-09 09:19:46</t>
  </si>
  <si>
    <t>2018-10-09 09:19:53</t>
  </si>
  <si>
    <t>Nowble 😝</t>
  </si>
  <si>
    <t>noblemark641</t>
  </si>
  <si>
    <t>Sa Building Na Walang Signal</t>
  </si>
  <si>
    <t>Di ako tamad. Slight lang 👻</t>
  </si>
  <si>
    <t>2014-10-05 05:03:56</t>
  </si>
  <si>
    <t>2018-10-09 09:20:14</t>
  </si>
  <si>
    <t>こんそめ</t>
  </si>
  <si>
    <t>coffee_1218</t>
  </si>
  <si>
    <t>シャドバGM/maimai銀レ/アニメetc</t>
  </si>
  <si>
    <t>2017-07-27 05:59:20</t>
  </si>
  <si>
    <t>2018-10-09 09:20:29</t>
  </si>
  <si>
    <t>IMK</t>
  </si>
  <si>
    <t>iKghL</t>
  </si>
  <si>
    <t>[@FLPYZ] [@Ainzword] [@rizyumin8] PUBG.COD.フォートナイト</t>
  </si>
  <si>
    <t>2015-12-09 16:13:10</t>
  </si>
  <si>
    <t>2018-10-09 09:20:57</t>
  </si>
  <si>
    <t>BASSMASTER＠ＦＦＲＫ(ばすますたー)</t>
  </si>
  <si>
    <t>mastermastars</t>
  </si>
  <si>
    <t>I like fishing&amp;gaming&amp;misic   game’s name bassmaster or BASSMASTER or  ばすますたーor mastermastars</t>
  </si>
  <si>
    <t>2012-02-08 09:34:21</t>
  </si>
  <si>
    <t>2018-10-09 09:21:07</t>
  </si>
  <si>
    <t>2018-10-09 09:21:17</t>
  </si>
  <si>
    <t>RT @EsportsVodafone: LoL: #Worlds2018:
Algunos jugadores del mundial han sido sancionados por su comportamiento en el servidor coreano dur…</t>
  </si>
  <si>
    <t>Alvaro♎</t>
  </si>
  <si>
    <t>alvaritete77</t>
  </si>
  <si>
    <t>Torremolinos, Malaga</t>
  </si>
  <si>
    <t>Intento de matematico y aguantado a @_phantomhives</t>
  </si>
  <si>
    <t>2013-10-27 10:02:33</t>
  </si>
  <si>
    <t>2018-10-09 09:21:34</t>
  </si>
  <si>
    <t>がらにゃん</t>
  </si>
  <si>
    <t>power_kr</t>
  </si>
  <si>
    <t>キリンガラナ非公式応援アカウントです。LoLやってます。
SN:がらにゃん
動画作り始めました。よろしくお願いします。</t>
  </si>
  <si>
    <t>2010-07-08 15:56:48</t>
  </si>
  <si>
    <t>2018-10-09 09:21:56</t>
  </si>
  <si>
    <t>shop with Flat 20% OFF. #Free_shipping
Shop now - https://t.co/uHeDQTbRYS
#Inspiration #ReasonsWhyYouAreHere… https://t.co/RpnYV2kGtH</t>
  </si>
  <si>
    <t>free_shipping</t>
  </si>
  <si>
    <t>2018-10-09 09:22:31</t>
  </si>
  <si>
    <t>江思博文</t>
  </si>
  <si>
    <t>JSBWDRB</t>
  </si>
  <si>
    <t>From Beijing, People's Republic of China(PRC)🇨🇳 
Senior high school student👱
Born on August 18th, 2001🎂
Loves to play League of Legends🎮</t>
  </si>
  <si>
    <t>2018-03-24 01:45:47</t>
  </si>
  <si>
    <t>2018-10-09 09:22:45</t>
  </si>
  <si>
    <t>RT @RNGRoyal: 💪🐶 #Worlds2018 #RoyalNeverGiveUp https://t.co/UzlM8J3FjU</t>
  </si>
  <si>
    <t>Oi</t>
  </si>
  <si>
    <t>2018-10-09 09:23:01</t>
  </si>
  <si>
    <t>KT팬🇰🇷</t>
  </si>
  <si>
    <t>chzzzz_</t>
  </si>
  <si>
    <t>新加坡</t>
  </si>
  <si>
    <t>19M | 英/中でおk, 日/한勉強中 | #SeoulDynasty #KZ #KT #AFS #GRF 화이팅 - 서포터 포에버 | amateur trombonist</t>
  </si>
  <si>
    <t>2010-05-24 11:17:18</t>
  </si>
  <si>
    <t>2018-10-09 09:23:02</t>
  </si>
  <si>
    <t>2018-10-09 09:23:09</t>
  </si>
  <si>
    <t>2018-10-09 09:23:37</t>
  </si>
  <si>
    <t>幸太</t>
  </si>
  <si>
    <t>absae86</t>
  </si>
  <si>
    <t>京都の工業高校の学生、ほとんど艦これしたり、アニメ見たりエ〇ゲー、ＦＰＳしたり嫁艦は加賀さん、皆さん張り切って艦これしましょう！</t>
  </si>
  <si>
    <t>2016-03-30 02:11:57</t>
  </si>
  <si>
    <t>2018-10-09 09:23:44</t>
  </si>
  <si>
    <t>lﾉﾟ▽ﾟlﾉ</t>
  </si>
  <si>
    <t>Mothaiku</t>
  </si>
  <si>
    <t>chofu</t>
  </si>
  <si>
    <t>AVA LoL MHW switch Steam系もろもろ AVAとLoL好きですが最近はモンハンです　今はランカーでもなければゴールドスターでもないし、ガチでもやりたくないゲームを楽しみたい勢なので期待しないでください コアタイムはいりました　#せせらめも #せせランチ</t>
  </si>
  <si>
    <t>2011-07-26 10:27:51</t>
  </si>
  <si>
    <t>2018-10-09 09:23:45</t>
  </si>
  <si>
    <t>負け越しビリビリらたとすく</t>
  </si>
  <si>
    <t>saisarisu2</t>
  </si>
  <si>
    <t>ステラの彼方</t>
  </si>
  <si>
    <t>クロボン2機当たったので復帰しました</t>
  </si>
  <si>
    <t>2015-06-14 00:33:56</t>
  </si>
  <si>
    <t>2018-10-09 09:24:03</t>
  </si>
  <si>
    <t>2018-10-09 09:24:09</t>
  </si>
  <si>
    <t>Florian</t>
  </si>
  <si>
    <t>NoSteinNoGate</t>
  </si>
  <si>
    <t>A world where a Trump can become and stay president is a world I can´t love. Also, I am a master at procrastinating.</t>
  </si>
  <si>
    <t>2015-10-19 09:32:53</t>
  </si>
  <si>
    <t>2018-10-09 09:24:46</t>
  </si>
  <si>
    <t>4HhMmS4FKmccPxr</t>
  </si>
  <si>
    <t>無言フォロー失礼します</t>
  </si>
  <si>
    <t>2016-10-17 10:14:33</t>
  </si>
  <si>
    <t>2018-10-09 09:24:47</t>
  </si>
  <si>
    <t>razer man@希望の花(tunami</t>
  </si>
  <si>
    <t>pochinki7233</t>
  </si>
  <si>
    <t>razer好きな人、ゲーマーの人(ps4) bf1 .bf4.R6S 好きな方、気軽にフォローオネシャス</t>
  </si>
  <si>
    <t>2018-05-22 15:23:43</t>
  </si>
  <si>
    <t>2018-10-09 09:24:49</t>
  </si>
  <si>
    <t>Totallyruledup</t>
  </si>
  <si>
    <t>Never you mind</t>
  </si>
  <si>
    <t>19, Stoke City Fan and Cloud 9 Fan</t>
  </si>
  <si>
    <t>2012-12-27 15:32:53</t>
  </si>
  <si>
    <t>2018-10-09 09:25:09</t>
  </si>
  <si>
    <t>むーん</t>
  </si>
  <si>
    <t>XPS_mun</t>
  </si>
  <si>
    <t>IGN:XPS
pso2 ship4 むーん
pubg:muroya</t>
  </si>
  <si>
    <t>2015-04-22 14:15:47</t>
  </si>
  <si>
    <t>2018-10-09 09:25:15</t>
  </si>
  <si>
    <t>FF-suskino</t>
  </si>
  <si>
    <t>suskino0825</t>
  </si>
  <si>
    <t>耳がちくわsuskinoです｡ http://battlelog.battlefield.com/bf4/ja/user/suskino0825/</t>
  </si>
  <si>
    <t>2013-08-09 09:28:56</t>
  </si>
  <si>
    <t>2018-10-09 09:25:43</t>
  </si>
  <si>
    <t>2018-10-09 09:26:20</t>
  </si>
  <si>
    <t>2018-10-09 09:26:22</t>
  </si>
  <si>
    <t>ゲスな胡蝶</t>
  </si>
  <si>
    <t>beebluecrow</t>
  </si>
  <si>
    <t>夢も、現実もままならない幻想</t>
  </si>
  <si>
    <t>胡蝶（kotyo)さんです。中身はゲス。版権用イラストアカウント。ゲスな人が運営し、ハイラル学園生物学科講師も担当する。</t>
  </si>
  <si>
    <t>2015-05-30 12:05:15</t>
  </si>
  <si>
    <t>2018-10-09 09:26:29</t>
  </si>
  <si>
    <t>【LoL Worlds2018全チーム紹介と勝ち抜け予想】 
いよいよ明日から開幕するグループリーグ
その全チームの紹介と独断と偏見による勝ち抜け予想を記事にまとめました😊
少しでも前情報を持って見た方がきっと楽しいWorlds… https://t.co/RAHhy0iUB1</t>
  </si>
  <si>
    <t>2018-10-09 09:26:51</t>
  </si>
  <si>
    <t>.@FNATIC Phone Backgrounds for #Worlds2018 #alwaysfnatic
Download: https://t.co/6ldvVnn9cg
Collection:… https://t.co/c6xYgWBrll</t>
  </si>
  <si>
    <t>Lucas Prins</t>
  </si>
  <si>
    <t>fnaticlefty</t>
  </si>
  <si>
    <t>Graphic Design | Fnatic | Dutch | Email: officialleftymain@gmail.com</t>
  </si>
  <si>
    <t>2014-10-18 13:37:01</t>
  </si>
  <si>
    <t>2018-10-09 09:27:02</t>
  </si>
  <si>
    <t>てんぱ(かわゆー)</t>
  </si>
  <si>
    <t>tenpa_kawayu13</t>
  </si>
  <si>
    <t>レベル98 (｀・ω・´)</t>
  </si>
  <si>
    <t>2018-02-10 07:17:40</t>
  </si>
  <si>
    <t>2018-10-09 09:27:04</t>
  </si>
  <si>
    <t>ふぶ</t>
  </si>
  <si>
    <t>fbkn_sa9rq</t>
  </si>
  <si>
    <t>クソゲーのモブ</t>
  </si>
  <si>
    <t>2016-09-04 16:08:37</t>
  </si>
  <si>
    <t>2018-10-09 09:27:08</t>
  </si>
  <si>
    <t>2018-10-09 09:28:17</t>
  </si>
  <si>
    <t>2018-10-09 09:28:20</t>
  </si>
  <si>
    <t>2018-10-09 09:28:21</t>
  </si>
  <si>
    <t>RT @johnkartonline: shop with Flat 20% OFF. #Free_shipping
Shop now - https://t.co/uHeDQTbRYS
#Inspiration #ReasonsWhyYouAreHere #BetterCa…</t>
  </si>
  <si>
    <t>2018-10-09 09:28:30</t>
  </si>
  <si>
    <t>shunotamu</t>
  </si>
  <si>
    <t>2011-12-21 03:54:43</t>
  </si>
  <si>
    <t>2018-10-09 09:28:36</t>
  </si>
  <si>
    <t>Gianfranco Mossa</t>
  </si>
  <si>
    <t>JohnnyTheKing94</t>
  </si>
  <si>
    <t>Sannicandro di Bari (BA)</t>
  </si>
  <si>
    <t>Inveterate PC gamer - A hardware and software lover - Web Based Programmer</t>
  </si>
  <si>
    <t>2014-01-19 19:40:53</t>
  </si>
  <si>
    <t>2018-10-09 09:28:37</t>
  </si>
  <si>
    <t>RT @game_depth: 【LoL Worlds2018全チーム紹介と勝ち抜け予想】 
いよいよ明日から開幕するグループリーグ
その全チームの紹介と独断と偏見による勝ち抜け予想を記事にまとめました😊
少しでも前情報を持って見た方がきっと楽しいWorldsになりますよ！…</t>
  </si>
  <si>
    <t>2018-10-09 09:28:48</t>
  </si>
  <si>
    <t>🌸さくら🌸</t>
  </si>
  <si>
    <t>celiapv07</t>
  </si>
  <si>
    <t>Lectora, Potterhead. Gamer🎮🕹️. Lolera, main ad carry. Imagine Dragons ante todo. 30🖤.🔞.</t>
  </si>
  <si>
    <t>2017-09-16 18:43:57</t>
  </si>
  <si>
    <t>2018-10-09 09:29:02</t>
  </si>
  <si>
    <t>わくしー@凍結芸人</t>
  </si>
  <si>
    <t>_xWaxy_</t>
  </si>
  <si>
    <t>4ce Wrangler</t>
  </si>
  <si>
    <t>Player of @PUBG 凍結6回目を迎えて凍結芸人やらせてもらってますˆ ˆ あ〜、吉岡里帆〜</t>
  </si>
  <si>
    <t>2017-08-28 11:08:28</t>
  </si>
  <si>
    <t>2018-10-09 09:29:04</t>
  </si>
  <si>
    <t>LeBenJune⚡</t>
  </si>
  <si>
    <t>lebun0626</t>
  </si>
  <si>
    <t>Queen City of the South</t>
  </si>
  <si>
    <t>𝕀𝕥'𝕤 𝕞𝕖-𝕥𝕚𝕞𝕖 ❌ 
𝔻𝕦𝕞 𝕤𝕡𝕚𝕣𝕠 𝕤𝕡𝕖𝕣𝕠 ❌</t>
  </si>
  <si>
    <t>2009-05-21 09:57:04</t>
  </si>
  <si>
    <t>2018-10-09 09:29:06</t>
  </si>
  <si>
    <t>七一七式メテオラ🌠🐭🐋Vtuber準備中</t>
  </si>
  <si>
    <t>meteora717</t>
  </si>
  <si>
    <t>SpaceStation717</t>
  </si>
  <si>
    <t>VtuberというかVStreamerというか。そんな感じのアレです。マイペースで行きます。本格稼働は秋ごろ。ただいま声の調整中。男性型AI搭載。いわゆるバ美肉。 #Vtuber準備中 製造元：@7name_ 運用者：ごくひ</t>
  </si>
  <si>
    <t>2018-08-13 13:31:53</t>
  </si>
  <si>
    <t>2018-10-09 09:29:07</t>
  </si>
  <si>
    <t>My Picks are as standard as it can geht #worlds2018 https://t.co/siQtKgdWXc</t>
  </si>
  <si>
    <t>Floge</t>
  </si>
  <si>
    <t>PrinzFloge</t>
  </si>
  <si>
    <t>Doki Doki Literature Club</t>
  </si>
  <si>
    <t>@PrinzFloge ♥️</t>
  </si>
  <si>
    <t>2016-02-01 17:53:55</t>
  </si>
  <si>
    <t>2018-10-09 09:29:22</t>
  </si>
  <si>
    <t>2018-10-09 09:29:57</t>
  </si>
  <si>
    <t>The four groups for the LoL Worlds have been filled.
https://t.co/KKOU9qVNa5
#Worlds2018 https://t.co/6pwuvEQFTT</t>
  </si>
  <si>
    <t>Gamereactor Esports</t>
  </si>
  <si>
    <t>GR_Esports_</t>
  </si>
  <si>
    <t>Esports transfers, news, results, and more.</t>
  </si>
  <si>
    <t>2016-12-09 13:55:19</t>
  </si>
  <si>
    <t>2018-10-09 09:29:58</t>
  </si>
  <si>
    <t>わくしー a.k.a がる@モンスト廃課金垢販売中</t>
  </si>
  <si>
    <t>zWaxy_</t>
  </si>
  <si>
    <t>公式サイト→</t>
  </si>
  <si>
    <t>bio閲覧ありがとうございます( ˆ ˆ )私はモンスト廃課金強垢の販売＆買取、絆オーブ代行＆初フレンド招待代行など幅広いRMTをしております。アカウント売買のみでツイ消し他サイト含め500件以上 本垢凍結済み@9stl1 #がる実績 ※2016年1月より活動開始</t>
  </si>
  <si>
    <t>2017-09-29 21:41:28</t>
  </si>
  <si>
    <t>2018-10-09 09:30:00</t>
  </si>
  <si>
    <t>Les duels les plus attendus des #Worlds2018 ! 🍿
https://t.co/mAEN9tmsH8</t>
  </si>
  <si>
    <t>2018-10-09 09:30:04</t>
  </si>
  <si>
    <t>2018-10-09 09:30:06</t>
  </si>
  <si>
    <t>spica</t>
  </si>
  <si>
    <t>sirius521</t>
  </si>
  <si>
    <t>主に懸賞に応募してますが、よろしくお願いします。</t>
  </si>
  <si>
    <t>2010-09-09 14:25:31</t>
  </si>
  <si>
    <t>2018-10-09 09:30:44</t>
  </si>
  <si>
    <t>ketchup026</t>
  </si>
  <si>
    <t>holl_026</t>
  </si>
  <si>
    <t>マイクラとパズドラと物語ぷくぷくを主にプレイしてます！
ちょこっとやってるゲームは、PUBGmobile,モダコンVS,フォートナイト,ガルパぐらいです！
最近はInfinity Evolved SkyBlockをプレイすると意気込んでましたが、Ars Magica2が面白すぎた為、断念しました...</t>
  </si>
  <si>
    <t>2015-04-28 12:12:05</t>
  </si>
  <si>
    <t>2018-10-09 09:30:45</t>
  </si>
  <si>
    <t>KariN @マイクラブロガー</t>
  </si>
  <si>
    <t>KariNlolAA</t>
  </si>
  <si>
    <t>マイクラ LOL ARMA3 DAYZsa SF2 etc…</t>
  </si>
  <si>
    <t>Minecraft PC版で遊んでます20歳学生。ARMA3のEXILE、Minecraftのブログを更新しています。分からないこと、記事にしてほしいことなどがありましたらお気軽に連絡ください(ง °Θ°)ว</t>
  </si>
  <si>
    <t>2016-10-09 07:21:39</t>
  </si>
  <si>
    <t>C'est bon les gars, on vous couvre pour les prochains jours. Vous avez plus qu'à vous poser tranquillou dans le can… https://t.co/XynewaGiMQ</t>
  </si>
  <si>
    <t>🃏</t>
  </si>
  <si>
    <t>iangelodarnell</t>
  </si>
  <si>
    <t>2017-12-09 05:51:52</t>
  </si>
  <si>
    <t>2018-10-09 09:30:46</t>
  </si>
  <si>
    <t>2018-10-09 09:30:55</t>
  </si>
  <si>
    <t>あまんちゃん</t>
  </si>
  <si>
    <t>vaynetta</t>
  </si>
  <si>
    <t>ろる！にほんさば！いろんなげーむやってるあかうんとだよ！ふれっくす勢！</t>
  </si>
  <si>
    <t>2014-09-07 10:19:11</t>
  </si>
  <si>
    <t>2018-10-09 09:31:01</t>
  </si>
  <si>
    <t>ピロ猫</t>
  </si>
  <si>
    <t>Pironekomk2</t>
  </si>
  <si>
    <t>LoL大好き人間 アイコン→@nomuuuuuuro</t>
  </si>
  <si>
    <t>2016-02-11 07:19:44</t>
  </si>
  <si>
    <t>2018-10-09 09:31:13</t>
  </si>
  <si>
    <t>fumi</t>
  </si>
  <si>
    <t>fumiliCIT</t>
  </si>
  <si>
    <t>the world</t>
  </si>
  <si>
    <t>某学科B4N研 ソフメP / ツイート多めです！ミュート+リストで、リストから見るのをおすすめします！リプとか無いとフォロバしないことが多いです。 icon:@worldexecute617</t>
  </si>
  <si>
    <t>2015-04-27 13:07:12</t>
  </si>
  <si>
    <t>2018-10-09 09:31:18</t>
  </si>
  <si>
    <t>Amiral Didier</t>
  </si>
  <si>
    <t>Dix_dier</t>
  </si>
  <si>
    <t>2017-02-17 01:51:56</t>
  </si>
  <si>
    <t>2018-10-09 09:31:22</t>
  </si>
  <si>
    <t>2018-10-09 09:31:46</t>
  </si>
  <si>
    <t>あいしゃ</t>
  </si>
  <si>
    <t>alshast</t>
  </si>
  <si>
    <t>日記帳</t>
  </si>
  <si>
    <t>2014-09-19 15:56:26</t>
  </si>
  <si>
    <t>RT @Kiuui7: Juli pone el agua!!! Stream On!!!
a ver si pasamos la promo!!
#Stream #StreamON #LeagueOfLegends  #Worlds2018 #MainCocina</t>
  </si>
  <si>
    <t>2018-10-09 09:32:09</t>
  </si>
  <si>
    <t>まる。</t>
  </si>
  <si>
    <t>fm_c12</t>
  </si>
  <si>
    <t>あっちこっちそっちどっち</t>
  </si>
  <si>
    <t>2013-05-08 11:29:20</t>
  </si>
  <si>
    <t>2018-10-09 09:32:22</t>
  </si>
  <si>
    <t>RT @OGTVLoL: C'est bon les gars, on vous couvre pour les prochains jours. Vous avez plus qu'à vous poser tranquillou dans le canap' et rega…</t>
  </si>
  <si>
    <t>Lucas Bouchateau</t>
  </si>
  <si>
    <t>LucasBcda</t>
  </si>
  <si>
    <t>Ceux qui veulent me tuer, prenez un ticket et faites la queue, comme tout le monde</t>
  </si>
  <si>
    <t>2015-01-10 13:07:42</t>
  </si>
  <si>
    <t>2018-10-09 09:32:23</t>
  </si>
  <si>
    <t>Thomas 🇫🇷⭐⭐🇫🇷</t>
  </si>
  <si>
    <t>Thomass31660</t>
  </si>
  <si>
    <t>2017-09-23 18:19:44</t>
  </si>
  <si>
    <t>2018-10-09 09:32:56</t>
  </si>
  <si>
    <t>Thrallyson</t>
  </si>
  <si>
    <t>Bal'a dash, malanore</t>
  </si>
  <si>
    <t>2011-06-02 20:39:48</t>
  </si>
  <si>
    <t>2018-10-09 09:33:02</t>
  </si>
  <si>
    <t>What can i say? Warriors is better than Rise #Worlds2018</t>
  </si>
  <si>
    <t>anjink</t>
  </si>
  <si>
    <t>ishiprabbit</t>
  </si>
  <si>
    <t>selamat datang ke kehidupan kedua saya</t>
  </si>
  <si>
    <t>2018-05-08 16:05:24</t>
  </si>
  <si>
    <t>2018-10-09 09:33:06</t>
  </si>
  <si>
    <t>2018-10-09 09:33:09</t>
  </si>
  <si>
    <t>2018-10-09 09:33:10</t>
  </si>
  <si>
    <t>Krisful</t>
  </si>
  <si>
    <t>Grand Quevilly</t>
  </si>
  <si>
    <t>Travail à l'université de #Rouen._x000D_
37 ans, 2 filles</t>
  </si>
  <si>
    <t>2011-02-02 10:29:43</t>
  </si>
  <si>
    <t>2018-10-09 09:33:17</t>
  </si>
  <si>
    <t>2018-10-09 09:33:18</t>
  </si>
  <si>
    <t>Victor Soares</t>
  </si>
  <si>
    <t>vicanthoniosoa1</t>
  </si>
  <si>
    <t>2015-11-09 19:52:01</t>
  </si>
  <si>
    <t>2018-10-09 09:33:20</t>
  </si>
  <si>
    <t>Tanael</t>
  </si>
  <si>
    <t>PM_Hirel</t>
  </si>
  <si>
    <t>Étudiant en Histoire de l'art, entre autres. Dura lex sed lex. Breton aussi. #breizh #καλοςκαγατος  ⚜✝⚜✝⚜✝</t>
  </si>
  <si>
    <t>2017-04-19 21:19:21</t>
  </si>
  <si>
    <t>2018-10-09 09:33:39</t>
  </si>
  <si>
    <t>2018-10-09 09:33:40</t>
  </si>
  <si>
    <t>2018-10-09 09:33:42</t>
  </si>
  <si>
    <t>Roméo "RSK" J.</t>
  </si>
  <si>
    <t>Ragestuck</t>
  </si>
  <si>
    <t>💻 Développeur Full Stack ⌨️ 
🖌️ UI Designer / Web Designer 🎨
21 YO 🧔</t>
  </si>
  <si>
    <t>2012-11-17 10:01:50</t>
  </si>
  <si>
    <t>2018-10-09 09:33:57</t>
  </si>
  <si>
    <t>2018-10-09 09:34:01</t>
  </si>
  <si>
    <t>Maxime Ailloud</t>
  </si>
  <si>
    <t>mailloud</t>
  </si>
  <si>
    <t>Retweeter fou, web developper, gamer, geek, tout ce que vous voudrez avec mon autorisation et surtout Jedi</t>
  </si>
  <si>
    <t>2010-11-02 09:56:54</t>
  </si>
  <si>
    <t>2018-10-09 09:34:04</t>
  </si>
  <si>
    <t>2018-10-09 09:34:11</t>
  </si>
  <si>
    <t>2018-10-09 09:34:22</t>
  </si>
  <si>
    <t>おむすらいす</t>
  </si>
  <si>
    <t>omsriced</t>
  </si>
  <si>
    <t>ボーダーブレイクやってます。
PS4：オムスライス BB:マイ=タチバナ　EX3少女　現状の最上位底辺に居座る程度(ｽｸS5-4、武S2-1、Xss5-2、XZss1)の実力の前支　XZpで0915EX5六回目、 1021EX4、1222EX3、0503EX2昇格っ！</t>
  </si>
  <si>
    <t>2014-02-06 21:10:52</t>
  </si>
  <si>
    <t>2018-10-09 09:34:32</t>
  </si>
  <si>
    <t>Black Fox ☯</t>
  </si>
  <si>
    <t>NikeeDeLaVampir</t>
  </si>
  <si>
    <t>Stoke on Trent, England</t>
  </si>
  <si>
    <t>🦊 cheeky fox 😋</t>
  </si>
  <si>
    <t>2011-05-27 21:34:39</t>
  </si>
  <si>
    <t>2018-10-09 09:34:35</t>
  </si>
  <si>
    <t>なぎ</t>
  </si>
  <si>
    <t>harry0114potter</t>
  </si>
  <si>
    <t>GTAのフレが欲しい</t>
  </si>
  <si>
    <t>2015-10-27 21:58:28</t>
  </si>
  <si>
    <t>2018-10-09 09:34:47</t>
  </si>
  <si>
    <t>こう</t>
  </si>
  <si>
    <t>kou_Saywussup</t>
  </si>
  <si>
    <t>ただの趣味垢</t>
  </si>
  <si>
    <t>2017-08-21 15:51:40</t>
  </si>
  <si>
    <t>2018-10-09 09:35:00</t>
  </si>
  <si>
    <t>LOL JPGold  SN:カビまん 未だに一度もjgやったことないゲェジ/TS女体化、おねショタ大好きマン/自炊デブ飯肉料理写真上げたりします/下ネタ、自作絵ツイート注意/ オタク、サモナーっぽいひとはフォロー返しします</t>
  </si>
  <si>
    <t>2018-10-09 09:35:08</t>
  </si>
  <si>
    <t>Here are the odds for #Worlds2018 
Which teams has a chance beside of these teams? #LeagueOfLegends https://t.co/xoHcB5SxLn</t>
  </si>
  <si>
    <t>2018-10-09 09:35:09</t>
  </si>
  <si>
    <t>iDyazo</t>
  </si>
  <si>
    <t>IDyazo</t>
  </si>
  <si>
    <t>Saint-Groux, France</t>
  </si>
  <si>
    <t>Player fortnite et lol</t>
  </si>
  <si>
    <t>2014-07-07 18:12:37</t>
  </si>
  <si>
    <t>2018-10-09 09:35:14</t>
  </si>
  <si>
    <t>みずきち</t>
  </si>
  <si>
    <t>srk1225mzk</t>
  </si>
  <si>
    <t>とまとむりきち LOL SN:みずきち アイコンはさかめさんに描いていただきました！！！ソラカたそかわゆい</t>
  </si>
  <si>
    <t>2013-07-22 13:57:07</t>
  </si>
  <si>
    <t>2018-10-09 09:35:18</t>
  </si>
  <si>
    <t>Alexandre</t>
  </si>
  <si>
    <t>Alexandre10754</t>
  </si>
  <si>
    <t>Saint-Cloud, France</t>
  </si>
  <si>
    <t>2017-10-19 06:37:22</t>
  </si>
  <si>
    <t>2018-10-09 09:35:33</t>
  </si>
  <si>
    <t>2018-10-09 09:35:35</t>
  </si>
  <si>
    <t>2018-10-09 09:35:40</t>
  </si>
  <si>
    <t>2018-10-09 09:35:52</t>
  </si>
  <si>
    <t>Benpastorix / krao</t>
  </si>
  <si>
    <t>benpastore</t>
  </si>
  <si>
    <t>26yo///main jungle hard stuck d5 free ///// coach du Football club St Maurice pour le meilleur et pour le pire ^^</t>
  </si>
  <si>
    <t>2011-10-19 07:22:14</t>
  </si>
  <si>
    <t>2018-10-09 09:35:57</t>
  </si>
  <si>
    <t>2018-10-09 09:36:23</t>
  </si>
  <si>
    <t>⊿.DELT4</t>
  </si>
  <si>
    <t>DELT4_jp</t>
  </si>
  <si>
    <t>千葉県　釣り好き バス・トラウト</t>
  </si>
  <si>
    <t>[BF4&amp;BF1/PC版] DELT4-jp ▶️ http://goo.gl/bxGKWq 
[単車]🏍️kawasaki Z2RS /750cc [AVA] ∆.DELTA  [HP]http://goo.gl/A5meYV7  ▶️http://goo.gl/5TJi0jS</t>
  </si>
  <si>
    <t>2014-03-20 09:30:59</t>
  </si>
  <si>
    <t>2018-10-09 09:36:57</t>
  </si>
  <si>
    <t>2018-10-09 09:37:09</t>
  </si>
  <si>
    <t>2018-10-09 09:37:10</t>
  </si>
  <si>
    <t>TheNecrosis</t>
  </si>
  <si>
    <t>Necr_Ozis</t>
  </si>
  <si>
    <t>EEMI Paris | ISTANBUUL</t>
  </si>
  <si>
    <t>2013-07-27 19:25:25</t>
  </si>
  <si>
    <t>2018-10-09 09:37:37</t>
  </si>
  <si>
    <t>eakensho</t>
  </si>
  <si>
    <t>2017-05-21 09:29:30</t>
  </si>
  <si>
    <t>2018-10-09 09:38:07</t>
  </si>
  <si>
    <t>Cryzox</t>
  </si>
  <si>
    <t>Cryzox620</t>
  </si>
  <si>
    <t>Cryzox  , 21 ans , Fortnite Player F/A</t>
  </si>
  <si>
    <t>2014-04-30 22:36:13</t>
  </si>
  <si>
    <t>2018-10-09 09:38:31</t>
  </si>
  <si>
    <t>2018-10-09 09:38:35</t>
  </si>
  <si>
    <t>fougu</t>
  </si>
  <si>
    <t>fougu_</t>
  </si>
  <si>
    <t>random,crazy and unlucky people 
t'es malade toi, non juste un peux fou 
Vous êtes des anges G&amp;S ❤</t>
  </si>
  <si>
    <t>2012-06-09 18:00:00</t>
  </si>
  <si>
    <t>Nicolas 'Salocin'</t>
  </si>
  <si>
    <t>ItsMeSalo</t>
  </si>
  <si>
    <t>hello o/ • #I4L</t>
  </si>
  <si>
    <t>2013-03-29 19:55:37</t>
  </si>
  <si>
    <t>2018-10-09 09:38:36</t>
  </si>
  <si>
    <t>Utile</t>
  </si>
  <si>
    <t>2018-10-09 09:38:37</t>
  </si>
  <si>
    <t>2018-10-09 09:38:38</t>
  </si>
  <si>
    <t>2018-10-09 09:38:41</t>
  </si>
  <si>
    <t>あさちゃん♪</t>
  </si>
  <si>
    <t>asachaaan_n</t>
  </si>
  <si>
    <t>ほぼ懸賞RT。
お弁当🍱&amp;当選記録→モーメント
⚠怪しい垢はブロックします⚠
【アメブロ→https://profile.ameba.jp/ameba/asachan-japan】↓Instagram↓</t>
  </si>
  <si>
    <t>2017-04-17 05:02:25</t>
  </si>
  <si>
    <t>2018-10-09 09:39:13</t>
  </si>
  <si>
    <t>2018-10-09 09:39:16</t>
  </si>
  <si>
    <t>2018-10-09 09:39:20</t>
  </si>
  <si>
    <t>Dayday 🐼</t>
  </si>
  <si>
    <t>Pandaasiat</t>
  </si>
  <si>
    <t>2012-10-13 19:43:51</t>
  </si>
  <si>
    <t>Le vrai Bro</t>
  </si>
  <si>
    <t>wan0o0wan</t>
  </si>
  <si>
    <t>Marne, Champagne-Ardenne</t>
  </si>
  <si>
    <t>Parce que Sebas</t>
  </si>
  <si>
    <t>2015-07-18 20:31:50</t>
  </si>
  <si>
    <t>2018-10-09 09:39:30</t>
  </si>
  <si>
    <t>🇾🇪 Só triste 🇾🇪</t>
  </si>
  <si>
    <t>xistremer</t>
  </si>
  <si>
    <t>26, Áries, 1,80m bonito, rico e mentiroso. Moderador da twitch nas horas vagas.Jogo LoL, jogo Fortnite, jogo tarô, jogo buzios, e jogo a vida fora!</t>
  </si>
  <si>
    <t>2016-06-27 23:38:43</t>
  </si>
  <si>
    <t>2018-10-09 09:39:34</t>
  </si>
  <si>
    <t>2018-10-09 09:40:00</t>
  </si>
  <si>
    <t>#Rappel : Plusieurs joueurs vétérans font leur grand retour pour les #Worlds2018 ! 
https://t.co/daxQCO7L9P https://t.co/7HmcMhMeJy</t>
  </si>
  <si>
    <t>2018-10-09 09:40:06</t>
  </si>
  <si>
    <t>pierre</t>
  </si>
  <si>
    <t>homervador</t>
  </si>
  <si>
    <t>2015-07-17 18:49:21</t>
  </si>
  <si>
    <t>2018-10-09 09:40:40</t>
  </si>
  <si>
    <t>Bomber King Hawk</t>
  </si>
  <si>
    <t>Let's go Cloud9!! 4-0 🎉🎉 #Worlds2018</t>
  </si>
  <si>
    <t>Shuniku</t>
  </si>
  <si>
    <t>vernavisda</t>
  </si>
  <si>
    <t>haribon-stallion-wizard</t>
  </si>
  <si>
    <t>24</t>
  </si>
  <si>
    <t>2016-10-01 16:31:05</t>
  </si>
  <si>
    <t>2018-10-09 09:40:42</t>
  </si>
  <si>
    <t>On the flux</t>
  </si>
  <si>
    <t>Iskakashii</t>
  </si>
  <si>
    <t>👻-kingsoffire                                                                
Chie mou, chie dur mais surtout chie dans le trou</t>
  </si>
  <si>
    <t>2015-03-19 11:34:10</t>
  </si>
  <si>
    <t>2018-10-09 09:40:56</t>
  </si>
  <si>
    <t>みく太郎</t>
  </si>
  <si>
    <t>0ohatsunemikuo0</t>
  </si>
  <si>
    <t>ロリロリ天国</t>
  </si>
  <si>
    <t>PUBG/OW/CODWWⅡ/AVA PUBG誘ってください</t>
  </si>
  <si>
    <t>2015-01-18 09:23:07</t>
  </si>
  <si>
    <t>2018-10-09 09:41:17</t>
  </si>
  <si>
    <t>Lexx</t>
  </si>
  <si>
    <t>Lex974</t>
  </si>
  <si>
    <t>Ile de la Réunion</t>
  </si>
  <si>
    <t>I'm Awesoooooooooooooome!  /   IG : Lex974</t>
  </si>
  <si>
    <t>2010-07-16 10:42:49</t>
  </si>
  <si>
    <t>2018-10-09 09:41:27</t>
  </si>
  <si>
    <t>Nata</t>
  </si>
  <si>
    <t>Strifegirl</t>
  </si>
  <si>
    <t>2012-04-07 13:26:22</t>
  </si>
  <si>
    <t>2018-10-09 09:41:47</t>
  </si>
  <si>
    <t>-TH-</t>
  </si>
  <si>
    <t>TH04225581</t>
  </si>
  <si>
    <t>Ps4ハマり！ ●R6S ●DBD主にやってま−す！他におススメあれば教えてくだせ−‼︎無言フォロー失礼致します。。</t>
  </si>
  <si>
    <t>2018-02-08 09:45:01</t>
  </si>
  <si>
    <t>2018-10-09 09:41:50</t>
  </si>
  <si>
    <t>2018-10-09 09:42:06</t>
  </si>
  <si>
    <t>Ne manquez rien des #Worlds2018 😉</t>
  </si>
  <si>
    <t>2018-10-09 09:42:10</t>
  </si>
  <si>
    <t>alejanfh</t>
  </si>
  <si>
    <t>2016-03-31 12:40:09</t>
  </si>
  <si>
    <t>2018-10-09 09:42:13</t>
  </si>
  <si>
    <t>2018-10-09 09:42:25</t>
  </si>
  <si>
    <t>Greg</t>
  </si>
  <si>
    <t>Gregybuzz</t>
  </si>
  <si>
    <t>LYONNNNAIS</t>
  </si>
  <si>
    <t>2017-06-29 14:41:02</t>
  </si>
  <si>
    <t>2018-10-09 09:42:33</t>
  </si>
  <si>
    <t>Aleck</t>
  </si>
  <si>
    <t>Aleck_So</t>
  </si>
  <si>
    <t>Gamer, Dysorthographique, Préparateur en Pharmacie Hospitalier, snap : Erbitux</t>
  </si>
  <si>
    <t>2014-11-30 22:40:08</t>
  </si>
  <si>
    <t>2018-10-09 09:42:43</t>
  </si>
  <si>
    <t>2018-10-09 09:42:46</t>
  </si>
  <si>
    <t>五月雨</t>
  </si>
  <si>
    <t>____samidare___</t>
  </si>
  <si>
    <t>#bo3 #虹6 #シャドバ #アニメ #WW2 #初心者</t>
  </si>
  <si>
    <t>2017-05-14 11:23:52</t>
  </si>
  <si>
    <t>2018-10-09 09:42:48</t>
  </si>
  <si>
    <t>my pick ;)
#Worlds2018 #pickem https://t.co/9q0VnJLDg7</t>
  </si>
  <si>
    <t>Princess Samillano</t>
  </si>
  <si>
    <t>pgvsamillano</t>
  </si>
  <si>
    <t>PC 방 Summoner's Rift</t>
  </si>
  <si>
    <t>~an old soul.~ ~Tambay sa PC 방 🇰🇷~</t>
  </si>
  <si>
    <t>2016-10-29 23:48:32</t>
  </si>
  <si>
    <t>2018-10-09 09:42:56</t>
  </si>
  <si>
    <t>mathieu pontreau</t>
  </si>
  <si>
    <t>Kentaswitch</t>
  </si>
  <si>
    <t>Challans, France</t>
  </si>
  <si>
    <t>2012-08-25 07:40:42</t>
  </si>
  <si>
    <t>2018-10-09 09:42:58</t>
  </si>
  <si>
    <t>2018-10-09 09:43:08</t>
  </si>
  <si>
    <t>@kito yoko</t>
  </si>
  <si>
    <t>Akito925</t>
  </si>
  <si>
    <t>りんご/Obirin.LA /lol</t>
  </si>
  <si>
    <t>2011-08-16 09:31:26</t>
  </si>
  <si>
    <t>2018-10-09 09:43:29</t>
  </si>
  <si>
    <t>🐶きゃんでぃ🐶</t>
  </si>
  <si>
    <t>caaandy_lol</t>
  </si>
  <si>
    <t>LOL、DBD、PUBG₍ ᐢ. ̫ .ᐢ ₎配信してます♥urlは↓</t>
  </si>
  <si>
    <t>2015-11-02 04:06:55</t>
  </si>
  <si>
    <t>2018-10-09 09:43:41</t>
  </si>
  <si>
    <t>2018-10-09 09:44:07</t>
  </si>
  <si>
    <t>Shakunetsu</t>
  </si>
  <si>
    <t>Shakunetsu3</t>
  </si>
  <si>
    <t>2018-05-25 14:09:35</t>
  </si>
  <si>
    <t>2018-10-09 09:44:18</t>
  </si>
  <si>
    <t>RT @ggezbar: Think you know how to Pick em?
Tomorrow we'll be running EZ Pick'ems for the first 3 group games of #Worlds2018 
Come in and…</t>
  </si>
  <si>
    <t>2018-10-09 09:44:24</t>
  </si>
  <si>
    <t>Mis apuestas para la fase de grupos de los #Worlds2018, que arranca mañana. Ojalá los europeos lo hagan mejor de lo… https://t.co/CeFJWsQHgn</t>
  </si>
  <si>
    <t>Salva Rodríguez</t>
  </si>
  <si>
    <t>SalvaRodriguez5</t>
  </si>
  <si>
    <t>Granada - Madrid</t>
  </si>
  <si>
    <t>25 años. Granada. Periodista. Máster en @VillanuevaMPD. Aprendí con @Espacio__NBA, en @EFEnoticias Málaga y en @granadahoy x2 // Deporte, mis temas, y opinión</t>
  </si>
  <si>
    <t>2010-12-18 13:02:05</t>
  </si>
  <si>
    <t>2018-10-09 09:44:28</t>
  </si>
  <si>
    <t>Elma</t>
  </si>
  <si>
    <t>Elmaraa_</t>
  </si>
  <si>
    <t>Éleveuse d’Ice Tea Bio en plein air, je suis aussi le ministre des polatouches.
Support for the Los Angeles Beans
💚🖤</t>
  </si>
  <si>
    <t>2012-05-10 05:32:46</t>
  </si>
  <si>
    <t>2018-10-09 09:44:54</t>
  </si>
  <si>
    <t>ぺけびー</t>
  </si>
  <si>
    <t>nakajima1011ry1</t>
  </si>
  <si>
    <t>虹６を主にやってます</t>
  </si>
  <si>
    <t>2016-03-21 13:51:58</t>
  </si>
  <si>
    <t>2018-10-09 09:45:02</t>
  </si>
  <si>
    <t>Pető Krisztián</t>
  </si>
  <si>
    <t>peto_krisztian</t>
  </si>
  <si>
    <t>2016-03-16 23:23:27</t>
  </si>
  <si>
    <t>2018-10-09 09:45:03</t>
  </si>
  <si>
    <t>けいじるし</t>
  </si>
  <si>
    <t>keijirushi</t>
  </si>
  <si>
    <t>雪合戦大会優勝1回。シャドバ、PUBGの配信してます。昼はゲーミングサラリーマン、夜はYoutubeやTwitch https://www.youtube.com/channel/UCuyMMBi539GUqq1kbn4VEsg http://www.twitch.tv/keijirushi</t>
  </si>
  <si>
    <t>2010-11-02 03:27:00</t>
  </si>
  <si>
    <t>2018-10-09 09:45:08</t>
  </si>
  <si>
    <t>League of Legends EU</t>
  </si>
  <si>
    <t>loleu</t>
  </si>
  <si>
    <t>Official Twitter account of League of Legends in Europe! Profile pic by @Kleifferson✨</t>
  </si>
  <si>
    <t>2014-02-03 20:11:05</t>
  </si>
  <si>
    <t>ばふごみ@TTYK</t>
  </si>
  <si>
    <t>Iamgomi_LOL</t>
  </si>
  <si>
    <t>LoLが好きな高校2年生です。 チャレンジャーになるまでやめない S5 アンランク s6 シルバー2 s7 ゴールド5 s8 プラチナ1(現在進行形) SN 俺はこいつのTTYK</t>
  </si>
  <si>
    <t>2015-03-16 06:20:30</t>
  </si>
  <si>
    <t>2018-10-09 09:45:10</t>
  </si>
  <si>
    <t>@OGTVLoL Hmm, on fait comment dans le cas où on sera sur place pour assister à une partie de ses #Worlds2018 🤔😎 ? Y… https://t.co/GpxnEi3msQ</t>
  </si>
  <si>
    <t>_dt</t>
  </si>
  <si>
    <t>_dt27</t>
  </si>
  <si>
    <t>Web Developer. 
Also Amateur Photographer, Travler.
IG : _dt27
Flickr : kengo27</t>
  </si>
  <si>
    <t>2012-06-12 09:44:23</t>
  </si>
  <si>
    <t>2018-10-09 09:45:19</t>
  </si>
  <si>
    <t>Heka</t>
  </si>
  <si>
    <t>Palakill</t>
  </si>
  <si>
    <t>Antiquisant, spécialisé en Magie Antique, Sorcellerie et Arts Noirs. Ecrivain à ses heures perdues. Rôliste, Maître de Jeu. Lecteur assidu de Fantay.</t>
  </si>
  <si>
    <t>2015-05-27 11:03:55</t>
  </si>
  <si>
    <t>2018-10-09 09:45:20</t>
  </si>
  <si>
    <t>Mikeyyy 🇬🇧💙🇸🇪</t>
  </si>
  <si>
    <t>SlumphG</t>
  </si>
  <si>
    <t>Problem solver for a company that feeds the world &amp; co-owner of @200knives. Partnered with @Nitro_Concepts! The love of my life 💙 @peachwaddle 🤗</t>
  </si>
  <si>
    <t>2014-03-28 19:27:31</t>
  </si>
  <si>
    <t>RT @PredatorFrance: Ne manquez rien des #Worlds2018 😉 https://t.co/9h1LQv5RQe</t>
  </si>
  <si>
    <t>Esther Aeris</t>
  </si>
  <si>
    <t>EstherVicari</t>
  </si>
  <si>
    <t>2015-02-17 15:52:06</t>
  </si>
  <si>
    <t>2018-10-09 09:45:21</t>
  </si>
  <si>
    <t>Diogo Ferreira</t>
  </si>
  <si>
    <t>Diogoambf</t>
  </si>
  <si>
    <t>Analyst/Scout for @ftwesports</t>
  </si>
  <si>
    <t>2013-02-25 23:06:02</t>
  </si>
  <si>
    <t>れんちゃん</t>
  </si>
  <si>
    <t>hanamizudenai</t>
  </si>
  <si>
    <t>ゲームとか色々、夜は静かです</t>
  </si>
  <si>
    <t>2010-08-07 17:37:47</t>
  </si>
  <si>
    <t>2018-10-09 09:45:43</t>
  </si>
  <si>
    <t>Eythan "PL3B" Davies</t>
  </si>
  <si>
    <t>TheRealP13B</t>
  </si>
  <si>
    <t>18|@thegreyandblue| BF1 S1, S2 and S3 div Champ. Playing for @RoyaL_eSportsZA. brought to you by @elitegamingRSA and @dynacorITgaming</t>
  </si>
  <si>
    <t>2017-07-07 09:49:07</t>
  </si>
  <si>
    <t>2018-10-09 09:46:25</t>
  </si>
  <si>
    <t>Nicolas Denis</t>
  </si>
  <si>
    <t>Nicolas22075424</t>
  </si>
  <si>
    <t>Igny, France</t>
  </si>
  <si>
    <t>2018-01-06 15:57:30</t>
  </si>
  <si>
    <t>2018-10-09 09:46:29</t>
  </si>
  <si>
    <t>Je sais pas si ça passe en Master ce genre de mot :s</t>
  </si>
  <si>
    <t>Yunika</t>
  </si>
  <si>
    <t>CaroHub_</t>
  </si>
  <si>
    <t>TopLaner [MFX] Moon Fox - LoL</t>
  </si>
  <si>
    <t>2014-03-13 17:43:29</t>
  </si>
  <si>
    <t>2018-10-09 09:46:38</t>
  </si>
  <si>
    <t>บอร์น</t>
  </si>
  <si>
    <t>Jatupong_N</t>
  </si>
  <si>
    <t>10/07/59</t>
  </si>
  <si>
    <t>2016-01-04 12:48:42</t>
  </si>
  <si>
    <t>2018-10-09 09:46:39</t>
  </si>
  <si>
    <t>Alexei Trashcan</t>
  </si>
  <si>
    <t>Corrupt_Bandit</t>
  </si>
  <si>
    <t xml:space="preserve">Somewhere </t>
  </si>
  <si>
    <t>2018-01-03 17:52:38</t>
  </si>
  <si>
    <t>2018-10-09 09:46:42</t>
  </si>
  <si>
    <t>Manicen</t>
  </si>
  <si>
    <t>MoreThanManycen</t>
  </si>
  <si>
    <t>i like to make stuff when i get off my ass / avatar by https://www.artstation.com/jiangxhi</t>
  </si>
  <si>
    <t>2018-09-16 18:48:19</t>
  </si>
  <si>
    <t>2018-10-09 09:46:43</t>
  </si>
  <si>
    <t>2018-10-09 09:46:45</t>
  </si>
  <si>
    <t>2018-10-09 09:46:46</t>
  </si>
  <si>
    <t>RT @Noigiaire: Utile https://t.co/tvRv0UI3Fj</t>
  </si>
  <si>
    <t>2018-10-09 09:47:20</t>
  </si>
  <si>
    <t>2018-10-09 09:47:54</t>
  </si>
  <si>
    <t>Suika</t>
  </si>
  <si>
    <t>SuikaTenshi</t>
  </si>
  <si>
    <t>2017-03-12 14:05:16</t>
  </si>
  <si>
    <t>2018-10-09 09:48:06</t>
  </si>
  <si>
    <t>meteo0210</t>
  </si>
  <si>
    <t>マイハウス</t>
  </si>
  <si>
    <t>lolやってます。プラチナ5です！IDはmeteo0210です！フレンドいないんでよろしくねお願いします！ discordは6118です！ラブライブやSAO、リゼロなどのラノベも好きです！</t>
  </si>
  <si>
    <t>2016-04-27 09:30:53</t>
  </si>
  <si>
    <t>2018-10-09 09:48:14</t>
  </si>
  <si>
    <t>ショウ</t>
  </si>
  <si>
    <t>mersedespants</t>
  </si>
  <si>
    <t>ヨロシコ</t>
  </si>
  <si>
    <t>2016-07-13 07:24:35</t>
  </si>
  <si>
    <t>2018-10-09 09:48:15</t>
  </si>
  <si>
    <t>2018-10-09 09:48:19</t>
  </si>
  <si>
    <t>れいな🌠12/9ワンマン「れいな展」</t>
  </si>
  <si>
    <t>017zzzz</t>
  </si>
  <si>
    <t>くろいぽめらにあん</t>
  </si>
  <si>
    <t>イラストレーター.作曲家.シンガーソングライター.時々フルート ⁞ 🍠アニメ俺妹2期ED「きょうもしあわせ」編曲 ⁞ 🎀VRハッピーおしゃれタイム(@hapiosha)(アート.楽曲歌.声等) ⁞ 🌼ポプリ(@_pot_pourri_)(楽曲.Vo.Fl) ⁞ 💗プリチャン(@001177zzzz) ⁞</t>
  </si>
  <si>
    <t>2009-11-18 16:22:24</t>
  </si>
  <si>
    <t>2018-10-09 09:48:22</t>
  </si>
  <si>
    <t>Jaster</t>
  </si>
  <si>
    <t>HandryLesmana</t>
  </si>
  <si>
    <t>Jakarta Capital Region</t>
  </si>
  <si>
    <t>Light / dark</t>
  </si>
  <si>
    <t>2014-03-12 02:40:16</t>
  </si>
  <si>
    <t>2018-10-09 09:48:33</t>
  </si>
  <si>
    <t>Lorenzo Buccarello</t>
  </si>
  <si>
    <t>LorenzoBuccare1</t>
  </si>
  <si>
    <t>2018-06-23 13:13:51</t>
  </si>
  <si>
    <t>2018-10-09 09:48:56</t>
  </si>
  <si>
    <t>2018-10-09 09:49:21</t>
  </si>
  <si>
    <t>RT @Millenium: Les duels les plus attendus des #Worlds2018 ! 🍿
https://t.co/mAEN9tmsH8</t>
  </si>
  <si>
    <t>2018-10-09 09:49:23</t>
  </si>
  <si>
    <t>まぁぽ</t>
  </si>
  <si>
    <t>okan_no_pantu</t>
  </si>
  <si>
    <t>minecraft :
バニラ大陸:休
station memorys</t>
  </si>
  <si>
    <t>2011-12-16 16:48:27</t>
  </si>
  <si>
    <t>2018-10-09 09:49:33</t>
  </si>
  <si>
    <t>2018-10-09 09:49:41</t>
  </si>
  <si>
    <t>Borel mattias</t>
  </si>
  <si>
    <t>MattiasBorel</t>
  </si>
  <si>
    <t>AzTm/As4p Team         .Petit PoLaK deviendra grand</t>
  </si>
  <si>
    <t>2018-10-02 13:41:00</t>
  </si>
  <si>
    <t>2018-10-09 09:49:48</t>
  </si>
  <si>
    <t>Hirame</t>
  </si>
  <si>
    <t>Hirame14763208</t>
  </si>
  <si>
    <t>2016-02-16 10:34:08</t>
  </si>
  <si>
    <t>2018-10-09 09:49:49</t>
  </si>
  <si>
    <t>ATARAXIE</t>
  </si>
  <si>
    <t>UnexpectedGab</t>
  </si>
  <si>
    <t>en enfer</t>
  </si>
  <si>
    <t>askip j'ai 18 ans mais jsuis toujours un gamin.</t>
  </si>
  <si>
    <t>2015-10-20 02:42:33</t>
  </si>
  <si>
    <t>2018-10-09 09:49:50</t>
  </si>
  <si>
    <t>Kirua</t>
  </si>
  <si>
    <t>CyrilMt76</t>
  </si>
  <si>
    <t>Mont-Saint-Aignan, France</t>
  </si>
  <si>
    <t>2017-04-25 16:53:17</t>
  </si>
  <si>
    <t>2018-10-09 09:50:19</t>
  </si>
  <si>
    <t>2018-10-09 09:50:20</t>
  </si>
  <si>
    <t>しぇりす@Valkyria</t>
  </si>
  <si>
    <t>Sherr1ce</t>
  </si>
  <si>
    <t>中本・マジスパ愛 過去 [GunZ,SA,TERA,FF14,MHF] Audio[AK320→Roxanne,UE11Pro,SE846,AK T8iE MkII PC→HD-DAC1→T1 2nd] Favorite [マクロス、LiSA、GRANRODEO、JAM Project、OOR、TMR、岸田教団など]</t>
  </si>
  <si>
    <t>2009-08-11 20:59:42</t>
  </si>
  <si>
    <t>2018-10-09 09:50:23</t>
  </si>
  <si>
    <t>ARU</t>
  </si>
  <si>
    <t>Libris61410</t>
  </si>
  <si>
    <t>R6S (PC) 🔰 / AVA / 垢お休み</t>
  </si>
  <si>
    <t>2018-09-01 09:54:02</t>
  </si>
  <si>
    <t>2018-10-09 09:50:25</t>
  </si>
  <si>
    <t>ゆう♂@LiSA千葉、山梨、東京、宮城</t>
  </si>
  <si>
    <t>yuyuscale</t>
  </si>
  <si>
    <t>音楽＆LIVE好き。関東在住30歳♂。マクロスFC第1期会員、LiSAッ子、みのり隊、JAM App、エイルランド。よく聴くアーティスト ”LiSA、GRANRODEO、EGOIST、May'n、JAM Project、FLOW、MFS、OOR、ユニゾン、水樹奈々、ワルキューレ”  他多数。
※無言フォローすみません！</t>
  </si>
  <si>
    <t>2015-02-28 11:49:47</t>
  </si>
  <si>
    <t>2018-10-09 09:50:32</t>
  </si>
  <si>
    <t>@RiotVedius I don't understand where all the hate is coming from, you guys are doing an exceptional job this #Worlds2018</t>
  </si>
  <si>
    <t>2018-10-09 09:51:02</t>
  </si>
  <si>
    <t>матис</t>
  </si>
  <si>
    <t>RaTp92</t>
  </si>
  <si>
    <t>Manque énormément de confiance en soi depuis que tous mes projets ne sont qu'échec • Really want to trip in Russia 🇷🇺 • Osu! / LoL / ETS 2 / Trackmania</t>
  </si>
  <si>
    <t>2018-06-06 18:40:39</t>
  </si>
  <si>
    <t>2018-10-09 09:51:10</t>
  </si>
  <si>
    <t>Adel</t>
  </si>
  <si>
    <t>Adel_R6S</t>
  </si>
  <si>
    <t>Clichy, France</t>
  </si>
  <si>
    <t>R6S player 🇫🇷 LOL Championship ❤️ Dm ouvert 20yo</t>
  </si>
  <si>
    <t>2018-03-01 15:36:10</t>
  </si>
  <si>
    <t>J'ai reçu 3 jour de congé en plus et une augmentation merci ogaming</t>
  </si>
  <si>
    <t>2018-10-09 09:51:16</t>
  </si>
  <si>
    <t>sawaDD</t>
  </si>
  <si>
    <t>s_wasawa_DD</t>
  </si>
  <si>
    <t>クールジャポン</t>
  </si>
  <si>
    <t>しゃれた画像とMajor Lazerさん好きです。好きな言葉はgiant killing。チョコが好き（甘党）。無言フォロー失礼します。</t>
  </si>
  <si>
    <t>2018-05-27 12:34:04</t>
  </si>
  <si>
    <t>2018-10-09 09:51:29</t>
  </si>
  <si>
    <t>2018-10-09 09:51:44</t>
  </si>
  <si>
    <t>JapanNo1Ryoyapon</t>
  </si>
  <si>
    <t>Ryoyapongo</t>
  </si>
  <si>
    <t>PUBG Player for HighVoltage (@hv_pubg)</t>
  </si>
  <si>
    <t>2016-07-07 17:31:25</t>
  </si>
  <si>
    <t>2018-10-09 09:52:07</t>
  </si>
  <si>
    <t>2018-10-09 09:52:17</t>
  </si>
  <si>
    <t>NailsEater</t>
  </si>
  <si>
    <t>LdlcNails</t>
  </si>
  <si>
    <t>Social media Manager @TeamLDLC @TeamLDLCFR et Agate Editions 
#freelance #esport #cm #jdr</t>
  </si>
  <si>
    <t>2013-04-02 13:16:15</t>
  </si>
  <si>
    <t>2018-10-09 09:52:24</t>
  </si>
  <si>
    <t>@DanielDrakos is one of the most underrated casters. His play by play is insane #Worlds2018</t>
  </si>
  <si>
    <t>2018-10-09 09:52:43</t>
  </si>
  <si>
    <t>2018-10-09 09:52:51</t>
  </si>
  <si>
    <t>2018-10-09 09:52:55</t>
  </si>
  <si>
    <t>2018-10-09 09:53:06</t>
  </si>
  <si>
    <t>10/10</t>
  </si>
  <si>
    <t>Mohit_Acelol</t>
  </si>
  <si>
    <t>Tenerife, Islas Canarias</t>
  </si>
  <si>
    <t>Ahora sólo espero que seamos dos personas sentadas en el mismo restaurante, en la misma mesa, al mismo tiempo, dicho así, no da tanto miedo... ¿no?</t>
  </si>
  <si>
    <t>2011-11-28 20:34:37</t>
  </si>
  <si>
    <t>2018-10-09 09:53:08</t>
  </si>
  <si>
    <t>あんちゃん</t>
  </si>
  <si>
    <t>anchan_913</t>
  </si>
  <si>
    <t>#被写体モデル #ポートレートモデル 久しぶりに復活しました🙋‍♂️ゆるーくやっていきます。かっこ可愛い被写体を目指します。 神奈川 / 音楽すっき / 懸賞大好き！！</t>
  </si>
  <si>
    <t>2017-12-03 04:21:05</t>
  </si>
  <si>
    <t>2018-10-09 09:53:34</t>
  </si>
  <si>
    <t>2018-10-09 09:53:36</t>
  </si>
  <si>
    <t>Ron Barcelona</t>
  </si>
  <si>
    <t>Jeron00000</t>
  </si>
  <si>
    <t>Valenzuela City</t>
  </si>
  <si>
    <t>Student of Our Lady of Fatima University (Bachelor of Science in Information and Technology)</t>
  </si>
  <si>
    <t>2018-09-23 17:25:32</t>
  </si>
  <si>
    <t>2018-10-09 09:53:45</t>
  </si>
  <si>
    <t>Weazer</t>
  </si>
  <si>
    <t>Weazer35</t>
  </si>
  <si>
    <t>Joueur league of legends, Diamant, Midlaner🐭</t>
  </si>
  <si>
    <t>2013-07-03 19:28:25</t>
  </si>
  <si>
    <t>2018-10-09 09:54:03</t>
  </si>
  <si>
    <t>theopecqueur</t>
  </si>
  <si>
    <t>2016-04-02 10:55:19</t>
  </si>
  <si>
    <t>2018-10-09 09:54:04</t>
  </si>
  <si>
    <t>Alexandre Chabaux</t>
  </si>
  <si>
    <t>_lovesic</t>
  </si>
  <si>
    <t>Esports @Millenium_Lol / Journaliste en formation @ESJParis</t>
  </si>
  <si>
    <t>2018-02-15 17:15:18</t>
  </si>
  <si>
    <t>2018-10-09 09:54:16</t>
  </si>
  <si>
    <t>もん</t>
  </si>
  <si>
    <t>mona_picture</t>
  </si>
  <si>
    <t>趣味垢です、ゲーム大好き:ps4'フォートナイト.虹6.GTA5.マイクラ.cod←全部弱々です</t>
  </si>
  <si>
    <t>2016-11-13 13:17:28</t>
  </si>
  <si>
    <t>2018-10-09 09:54:27</t>
  </si>
  <si>
    <t>レインボーシックスシージアカウント</t>
  </si>
  <si>
    <t>zkgF11J2G8pCwdt</t>
  </si>
  <si>
    <t>レインボーシックスシージやる人募集中です！！🌈
psID　MK-0905です！！</t>
  </si>
  <si>
    <t>2018-08-23 06:36:46</t>
  </si>
  <si>
    <t>2018-10-09 09:54:28</t>
  </si>
  <si>
    <t>2018-10-09 09:54:30</t>
  </si>
  <si>
    <t>Hubub</t>
  </si>
  <si>
    <t>Hubub76</t>
  </si>
  <si>
    <t>Gaming isnt a crime / stuck in elohell Hubub9v1  : Random 24 yo's guy /  Rouen  Capitale Normande</t>
  </si>
  <si>
    <t>2012-10-15 18:53:23</t>
  </si>
  <si>
    <t>AN</t>
  </si>
  <si>
    <t>Answer_0501</t>
  </si>
  <si>
    <t>ゲーマーです。PUBG、CSGO、lolやってます。 DS版のMHXXも始めました！</t>
  </si>
  <si>
    <t>2013-08-26 23:32:35</t>
  </si>
  <si>
    <t>2018-10-09 09:54:34</t>
  </si>
  <si>
    <t>2018-10-09 09:54:35</t>
  </si>
  <si>
    <t>2018-10-09 09:54:55</t>
  </si>
  <si>
    <t>Meu deus. Meu sono pela primeira vez na vida tá regulado ao de uma pessoa normal.
Mas jaja vou ter q desregular pq… https://t.co/XXRF3dlDlN</t>
  </si>
  <si>
    <t>2018-10-09 09:54:56</t>
  </si>
  <si>
    <t>Maxime Taupin</t>
  </si>
  <si>
    <t>max35510</t>
  </si>
  <si>
    <t>rennes</t>
  </si>
  <si>
    <t>2015-07-04 10:23:49</t>
  </si>
  <si>
    <t>2018-10-09 09:55:11</t>
  </si>
  <si>
    <t>2018-10-09 09:55:53</t>
  </si>
  <si>
    <t>⭐️⭐️ProfesseurX 🇫🇷</t>
  </si>
  <si>
    <t>Aledrime</t>
  </si>
  <si>
    <t>Echirolles, France</t>
  </si>
  <si>
    <t>Créateur de la boutique : http://etsy.com/shop/PixPearlA
Mes tweets n'engagent QUE moi ! je pense ce que je veux, et l'exprime</t>
  </si>
  <si>
    <t>2015-07-26 13:13:41</t>
  </si>
  <si>
    <t>2018-10-09 09:55:56</t>
  </si>
  <si>
    <t>World’s first global ministerial mental health summit to be held in London #Mentalhealth    #Worlds2018… https://t.co/zhKeU71lQy</t>
  </si>
  <si>
    <t>Parkash Asija</t>
  </si>
  <si>
    <t>AsijaParkash</t>
  </si>
  <si>
    <t>CITY OF HOPE</t>
  </si>
  <si>
    <t>OPTIMISTIC, DREAMS, LIFE, LIFESTYLE, HEALTH,INVEST ______ BE NATURAL BE YOURSELF..........................................................🎈 Born on 21 NOVEMBER</t>
  </si>
  <si>
    <t>2017-12-24 14:22:13</t>
  </si>
  <si>
    <t>mentalhealth</t>
  </si>
  <si>
    <t>2018-10-09 09:56:07</t>
  </si>
  <si>
    <t>Clementine Miller ♡</t>
  </si>
  <si>
    <t>MissClementea</t>
  </si>
  <si>
    <t>The lamest bean around!~ I’m a weeb with a dream of making others smile 💛</t>
  </si>
  <si>
    <t>2014-11-01 08:40:49</t>
  </si>
  <si>
    <t>2018-10-09 09:56:12</t>
  </si>
  <si>
    <t>Benoît</t>
  </si>
  <si>
    <t>Ciriex</t>
  </si>
  <si>
    <t>Sportif en tout genre
 BAC +2 Systèmes numériques Informatique et réseau       
En Licence RGI</t>
  </si>
  <si>
    <t>2013-05-09 10:30:27</t>
  </si>
  <si>
    <t>2018-10-09 09:56:13</t>
  </si>
  <si>
    <t>KeIN</t>
  </si>
  <si>
    <t>KeIN0826</t>
  </si>
  <si>
    <t>跳び箱飛べません ケインです | LIKES - PC,Game,MovieEdit,Design,3DCG | Twitch - http://twitch.tv/keinnnnn ←[土曜23時]定期配信！気軽に見に来て！水素ぐらい軽い気持ちで来て！</t>
  </si>
  <si>
    <t>2015-03-07 08:29:01</t>
  </si>
  <si>
    <t>2018-10-09 09:56:27</t>
  </si>
  <si>
    <t>neru</t>
  </si>
  <si>
    <t>nerurusouls</t>
  </si>
  <si>
    <t>ＰＳＯ２引退勢(bo76/hu75) ガンオンジオンメインだった人です いまはバトオペ2とR6Sやってます UplayID:nerurusoul PS ID:neru-0313 フレ登録してくれると嬉しいです</t>
  </si>
  <si>
    <t>2018-04-09 09:16:00</t>
  </si>
  <si>
    <t>2018-10-09 09:56:38</t>
  </si>
  <si>
    <t>Caps vs Rookie 😍 #worlds2018</t>
  </si>
  <si>
    <t>2018-10-09 09:56:43</t>
  </si>
  <si>
    <t>#LETSGOLIQUID</t>
  </si>
  <si>
    <t>Vitinho</t>
  </si>
  <si>
    <t>VitinhoLoko2408</t>
  </si>
  <si>
    <t>xesque</t>
  </si>
  <si>
    <t>2017-12-01 12:56:01</t>
  </si>
  <si>
    <t>2018-10-09 09:56:48</t>
  </si>
  <si>
    <t>Ghisalberti Kevin</t>
  </si>
  <si>
    <t>BlakeLotus</t>
  </si>
  <si>
    <t>Platine IV League of Legends</t>
  </si>
  <si>
    <t>2014-03-13 21:25:25</t>
  </si>
  <si>
    <t>2018-10-09 09:56:50</t>
  </si>
  <si>
    <t>Alberto (알베르토)</t>
  </si>
  <si>
    <t>alberto8899</t>
  </si>
  <si>
    <t>My own words I guess...</t>
  </si>
  <si>
    <t>2009-04-10 04:03:34</t>
  </si>
  <si>
    <t>2018-10-09 09:57:12</t>
  </si>
  <si>
    <t>#Worlds2018  Grup Aşaması 14-17 Ekim Haftası Fikstürü : https://t.co/To8hNXGQH9</t>
  </si>
  <si>
    <t>2018-10-09 09:57:34</t>
  </si>
  <si>
    <t>RT @Richard74940783: Thank you New Jersey #Winning #WinningForAmerica #Worlds2018 #mcgregorvskhabib #mcgregorvskhabib #Lotto #FixMyLife #li…</t>
  </si>
  <si>
    <t>Cat Chi</t>
  </si>
  <si>
    <t>batsflywest</t>
  </si>
  <si>
    <t>Every second of your life is being observed and filmed. Act accordingly.</t>
  </si>
  <si>
    <t>2009-04-01 06:40:43</t>
  </si>
  <si>
    <t>2018-10-09 09:57:49</t>
  </si>
  <si>
    <t>りんご</t>
  </si>
  <si>
    <t>suko_yoguruto</t>
  </si>
  <si>
    <t>ドラポ、艦これ、モンハン、lol、TERA/エレ(林檎のど飴)、プリ(小梅嬢)、スレがカンスト組！！TERA関係勝手にフォローしてます！ネコ3匹と旦那さまに囲まれながら日々奮闘中_(:3」∠)_</t>
  </si>
  <si>
    <t>2013-11-06 03:26:28</t>
  </si>
  <si>
    <t>2018-10-09 09:57:53</t>
  </si>
  <si>
    <t>2018-10-09 09:58:02</t>
  </si>
  <si>
    <t>あや🍭</t>
  </si>
  <si>
    <t>RIDDLEJOKERS</t>
  </si>
  <si>
    <t>北の大地</t>
  </si>
  <si>
    <t>@TeamExcia にじろくたんとう。
@fut4ba_xAlice @Pursysanteam 
多忙。ドルフロ/楽器/甘物( ˙꒳​˙ )
早く都会に住みたい勢。♤PSN RIDDLEJOKERS</t>
  </si>
  <si>
    <t>2017-11-09 12:49:28</t>
  </si>
  <si>
    <t>2018-10-09 09:58:14</t>
  </si>
  <si>
    <t>2018-10-09 09:58:29</t>
  </si>
  <si>
    <t>SNOWY</t>
  </si>
  <si>
    <t>LEXYSNOWY</t>
  </si>
  <si>
    <t>CO-LEAD @CLANLEXY</t>
  </si>
  <si>
    <t>2017-08-07 08:37:58</t>
  </si>
  <si>
    <t>2018-10-09 09:58:50</t>
  </si>
  <si>
    <t>CruzKun</t>
  </si>
  <si>
    <t>CruzKun_</t>
  </si>
  <si>
    <t>Bellegarde-sur-Valserine</t>
  </si>
  <si>
    <t>Cuisinier/Pâtissier, bosse actuellement chez les hippies, Gamer associal le reste du temps. #ShonenVie - Disciple de @NoahQoL -</t>
  </si>
  <si>
    <t>2010-08-16 14:47:56</t>
  </si>
  <si>
    <t>2018-10-09 09:58:52</t>
  </si>
  <si>
    <t>igaopvv</t>
  </si>
  <si>
    <t>pc.r6s.pubg</t>
  </si>
  <si>
    <t>2018-07-27 08:35:36</t>
  </si>
  <si>
    <t>2018-10-09 09:59:10</t>
  </si>
  <si>
    <t>2018-10-09 09:59:18</t>
  </si>
  <si>
    <t>#Worlds2018 RP cards will appear in GAME, @GameStopEurope and Micromania stores tomorrow! Once these limited-editio… https://t.co/enCKZqdmbT</t>
  </si>
  <si>
    <t>2018-10-09 09:59:28</t>
  </si>
  <si>
    <t>所属【Leaque大阪@leaqueosaka】Fortnite部門所属/pc(clawnfors/rip_cream)/ps3.ps4(clwn_fors) 先天性/右上肢機能障害4級</t>
  </si>
  <si>
    <t>2018-10-09 09:59:51</t>
  </si>
  <si>
    <t>Random</t>
  </si>
  <si>
    <t>Randomino_176</t>
  </si>
  <si>
    <t>2015-03-15 21:08:09</t>
  </si>
  <si>
    <t>2018-10-09 10:00:01</t>
  </si>
  <si>
    <t>Representing NA as the 2nd seed of group C, @TeamLiquid is attending #Worlds2018 for the 1st time and will try to r… https://t.co/s0lawPbk3B</t>
  </si>
  <si>
    <t>2018-10-09 10:00:05</t>
  </si>
  <si>
    <t>RT @loleu: #Worlds2018 RP cards will appear in GAME, @GameStopEurope and Micromania stores tomorrow! Once these limited-edition cards run o…</t>
  </si>
  <si>
    <t>🔱 They Call Me Gonchu 🔱</t>
  </si>
  <si>
    <t>im_gonchu</t>
  </si>
  <si>
    <t>Descenso al corazón.</t>
  </si>
  <si>
    <t>Hola amigos. Me gustan los videojuegos y escribo. A veces hago reír. No me gusta la tortilla de patata ni la paella. hastenerse sunormaleh. Me gusta hacer reír.</t>
  </si>
  <si>
    <t>2015-04-05 14:09:09</t>
  </si>
  <si>
    <t>2018-10-09 10:00:06</t>
  </si>
  <si>
    <t>Me recordó a Mario Balotelli llenando su álbum del mundial, que buena de @Cloud9 😂😂😂 #worlds2018</t>
  </si>
  <si>
    <t>2018-10-09 10:00:15</t>
  </si>
  <si>
    <t>bastos</t>
  </si>
  <si>
    <t>codbastos</t>
  </si>
  <si>
    <t>2013-02-11 15:12:36</t>
  </si>
  <si>
    <t>2018-10-09 10:00:20</t>
  </si>
  <si>
    <t>tomo#12283</t>
  </si>
  <si>
    <t>tomo1235_game</t>
  </si>
  <si>
    <t>Hearthstone  Asia鯖 tomo#12283</t>
  </si>
  <si>
    <t>元HOUNDS民、tomo1235でやってました。今はハースストーンとか適当にやってます。</t>
  </si>
  <si>
    <t>2014-08-18 10:34:33</t>
  </si>
  <si>
    <t>2018-10-09 10:00:29</t>
  </si>
  <si>
    <t>🔥 2018 Worlds Grup Aşaması Ön Elemeleri En İyi 10 Hareket! #Worlds2018 
League of Legends Worlds 2018'de Play-In… https://t.co/S58oCLTQfd</t>
  </si>
  <si>
    <t>2018-10-09 10:00:44</t>
  </si>
  <si>
    <t>2018-10-09 10:00:48</t>
  </si>
  <si>
    <t>"Une carte google play est caché dans cette vidéo" xDDD</t>
  </si>
  <si>
    <t>2018-10-09 10:00:49</t>
  </si>
  <si>
    <t>2018-10-09 10:00:51</t>
  </si>
  <si>
    <t>schadenfreude</t>
  </si>
  <si>
    <t>lovelysovereign</t>
  </si>
  <si>
    <t>cypher pt 3 y trivia seesaw</t>
  </si>
  <si>
    <t>2012-05-05 13:00:33</t>
  </si>
  <si>
    <t>2018-10-09 10:00:56</t>
  </si>
  <si>
    <t>Ashen_JV</t>
  </si>
  <si>
    <t>pays des merveilles</t>
  </si>
  <si>
    <t>Journaliste passé par @JVcom @LoL_France @cnetfrance  / vit malgré l'annulation de Silent Hills /  ici tu trouveras des jeux vidéo, de la tech et des jouets.</t>
  </si>
  <si>
    <t>2012-02-06 20:42:20</t>
  </si>
  <si>
    <t>2018-10-09 10:01:11</t>
  </si>
  <si>
    <t>thenain71</t>
  </si>
  <si>
    <t>2014-03-12 21:22:24</t>
  </si>
  <si>
    <t>2018-10-09 10:01:30</t>
  </si>
  <si>
    <t>なつみかん</t>
  </si>
  <si>
    <t>natsutkkoar</t>
  </si>
  <si>
    <t>銀魂、ハリポタ大好きです！</t>
  </si>
  <si>
    <t>2017-06-20 04:40:20</t>
  </si>
  <si>
    <t>2018-10-09 10:01:43</t>
  </si>
  <si>
    <t>habrá q comprarse más rp no???</t>
  </si>
  <si>
    <t>m༄</t>
  </si>
  <si>
    <t>cncrigen0</t>
  </si>
  <si>
    <t>huelva illo</t>
  </si>
  <si>
    <t>a veces juego a la mierda del lol y me gusta el anime pero no soy otaku lo juro</t>
  </si>
  <si>
    <t>2013-07-15 21:57:23</t>
  </si>
  <si>
    <t>2018-10-09 10:01:47</t>
  </si>
  <si>
    <t>2018-10-09 10:01:56</t>
  </si>
  <si>
    <t>えりふ</t>
  </si>
  <si>
    <t>Eriff112</t>
  </si>
  <si>
    <t>ギター大好き。音楽大好きでライブもよく行きます。 凛として時雨, TK from／Aimer／BAND-MAID／vivid undress／やなぎなぎ などなど</t>
  </si>
  <si>
    <t>2010-05-20 03:26:06</t>
  </si>
  <si>
    <t>2018-10-09 10:02:22</t>
  </si>
  <si>
    <t>Steven</t>
  </si>
  <si>
    <t>BodelSteven</t>
  </si>
  <si>
    <t>✌️😎👌</t>
  </si>
  <si>
    <t>2016-06-10 23:15:35</t>
  </si>
  <si>
    <t>2018-10-09 10:02:28</t>
  </si>
  <si>
    <t>贾瑞刚</t>
  </si>
  <si>
    <t>jiacoring</t>
  </si>
  <si>
    <t>Let's code together！</t>
  </si>
  <si>
    <t>2017-11-08 12:33:25</t>
  </si>
  <si>
    <t>2018-10-09 10:02:46</t>
  </si>
  <si>
    <t>Raven ⭐️⭐️</t>
  </si>
  <si>
    <t>Fredery_yuki</t>
  </si>
  <si>
    <t>Croixdalle, France</t>
  </si>
  <si>
    <t>Gamer, lecteur avisé, et amateurs de chansons et musique</t>
  </si>
  <si>
    <t>2011-02-03 17:40:31</t>
  </si>
  <si>
    <t>2018-10-09 10:02:59</t>
  </si>
  <si>
    <t>عيد ميلادي قرب 😂😂😂</t>
  </si>
  <si>
    <t>مش كئيب</t>
  </si>
  <si>
    <t>Muhamad_Bakhit</t>
  </si>
  <si>
    <t>fall in love with League of Legends. ❤
Beginner Photographer
Designer 
🇪🇬 proud Egypt</t>
  </si>
  <si>
    <t>2013-03-29 19:38:49</t>
  </si>
  <si>
    <t>2018-10-09 10:03:03</t>
  </si>
  <si>
    <t>exvskarl</t>
  </si>
  <si>
    <t>2015-05-17 17:13:06</t>
  </si>
  <si>
    <t>2018-10-09 10:03:04</t>
  </si>
  <si>
    <t>ChillinLikeADylan 🌐</t>
  </si>
  <si>
    <t>i2Ballistic4U</t>
  </si>
  <si>
    <t>Morrisville, PA</t>
  </si>
  <si>
    <t>Hi this is Dylan Raub! My YouTube is @i2Ballistic4U</t>
  </si>
  <si>
    <t>2016-09-13 02:17:11</t>
  </si>
  <si>
    <t>2018-10-09 10:03:24</t>
  </si>
  <si>
    <t>2018-10-09 10:03:49</t>
  </si>
  <si>
    <t>2018-10-09 10:04:38</t>
  </si>
  <si>
    <t>croissant.005</t>
  </si>
  <si>
    <t>005Croissant</t>
  </si>
  <si>
    <t>森</t>
  </si>
  <si>
    <t>フォートナイトやってます！PS4です。僕と一緒にフォートナイトやってもいいよって人は、DMください。</t>
  </si>
  <si>
    <t>2018-09-08 15:02:46</t>
  </si>
  <si>
    <t>2018-10-09 10:04:39</t>
  </si>
  <si>
    <t>El Nono del Matador</t>
  </si>
  <si>
    <t>mTxNoNo</t>
  </si>
  <si>
    <t>2012-08-07 18:45:24</t>
  </si>
  <si>
    <t>2018-10-09 10:05:10</t>
  </si>
  <si>
    <t>Ext SiRo</t>
  </si>
  <si>
    <t>Ext_SiRo</t>
  </si>
  <si>
    <t>チャンネル登録お願いします👇🏻👇🏻9.15</t>
  </si>
  <si>
    <t>18 Team Ext ミリFortnite部門:所属 @TheExtHellish Ext leader @Ext_KLEIN Extオーナー様@xzK5k 近いうちにPC移行も考えてます！ 1垢通算WIN1949 Duo相方→「@7eafCH 」😍💁→@raira_q    リスペクト→@hA9uton_nR</t>
  </si>
  <si>
    <t>2018-03-03 14:25:15</t>
  </si>
  <si>
    <t>2018-10-09 10:05:35</t>
  </si>
  <si>
    <t>2018-10-09 10:05:36</t>
  </si>
  <si>
    <t>2018-10-09 10:05:40</t>
  </si>
  <si>
    <t>カズヒラ</t>
  </si>
  <si>
    <t>Kazhira_</t>
  </si>
  <si>
    <t>LoL
ブロンズの癖がつえぇ！</t>
  </si>
  <si>
    <t>2016-03-19 15:52:40</t>
  </si>
  <si>
    <t>2018-10-09 10:05:42</t>
  </si>
  <si>
    <t>2018-10-09 10:05:47</t>
  </si>
  <si>
    <t>Didon Guillaume</t>
  </si>
  <si>
    <t>DidonGuillaume</t>
  </si>
  <si>
    <t>2017-02-26 19:48:04</t>
  </si>
  <si>
    <t>2018-10-09 10:06:11</t>
  </si>
  <si>
    <t>2018-10-09 10:06:13</t>
  </si>
  <si>
    <t>@MxrckPerez eto na pala bracket eh!😉😂</t>
  </si>
  <si>
    <t>2018-10-09 10:06:25</t>
  </si>
  <si>
    <t>Spiral Cats</t>
  </si>
  <si>
    <t>Team_SpiralCats</t>
  </si>
  <si>
    <t>hello, This is the official Spiral cats Twitter created and run by the Spiral Cats Team. Look no further and visit this Twitter for the latest Spiral Cats News!</t>
  </si>
  <si>
    <t>2017-07-11 02:39:12</t>
  </si>
  <si>
    <t>2018-10-09 10:06:28</t>
  </si>
  <si>
    <t>Rafaelp93380</t>
  </si>
  <si>
    <t>rafaelp93380</t>
  </si>
  <si>
    <t>2011-12-26 15:33:35</t>
  </si>
  <si>
    <t>2018-10-09 10:06:31</t>
  </si>
  <si>
    <t>Colt Air</t>
  </si>
  <si>
    <t>air_fx</t>
  </si>
  <si>
    <t>former Devil</t>
  </si>
  <si>
    <t>依頼はDMからお願いします                                       Designer for @TheColtSnipers | @TheColtStudio</t>
  </si>
  <si>
    <t>2014-06-01 11:56:51</t>
  </si>
  <si>
    <t>2018-10-09 10:06:33</t>
  </si>
  <si>
    <t>幽ゆう</t>
  </si>
  <si>
    <t>_YuU0528_</t>
  </si>
  <si>
    <t>幽です！香港から来ましたｗ//絵が好き//百合が大好き//日本語勉強中/＃ラブライブサンシャイン/＃Overwatch/＃RainbowSixSiege/＃IM@S/#BandDream/Som.Va(OW）/ヒッケビ(R6S）/かなまり（LLSS）/我那覇響＆前川みく&amp;白瀬咲耶（アイマス）/青葉モカ(バンドリ)</t>
  </si>
  <si>
    <t>2016-04-25 22:49:07</t>
  </si>
  <si>
    <t>2018-10-09 10:06:45</t>
  </si>
  <si>
    <t>2018-10-09 10:06:59</t>
  </si>
  <si>
    <t>nkym</t>
  </si>
  <si>
    <t>ncc_naga</t>
  </si>
  <si>
    <t>japan east</t>
  </si>
  <si>
    <t>iPhone割りました。無言フォロー失礼します打瀬水泳→弓道部msh206</t>
  </si>
  <si>
    <t>2017-12-21 12:21:18</t>
  </si>
  <si>
    <t>2018-10-09 10:07:03</t>
  </si>
  <si>
    <t>Xias</t>
  </si>
  <si>
    <t>Xias1000</t>
  </si>
  <si>
    <t>2017-06-17 21:38:43</t>
  </si>
  <si>
    <t>2018-10-09 10:07:05</t>
  </si>
  <si>
    <t>2018-10-09 10:07:11</t>
  </si>
  <si>
    <t>2018-10-09 10:07:12</t>
  </si>
  <si>
    <t>Analista de planejamento e controle, colunista de E-Sport, pesquisador, amante de ciência e tecnologia.</t>
  </si>
  <si>
    <t>2018-10-09 10:07:15</t>
  </si>
  <si>
    <t>2018-10-09 10:07:30</t>
  </si>
  <si>
    <t>2018-10-09 10:07:33</t>
  </si>
  <si>
    <t>HANGKYUUUUT</t>
  </si>
  <si>
    <t>TB Cheesecake</t>
  </si>
  <si>
    <t>shiteuuuuuuuuu</t>
  </si>
  <si>
    <t>10001100111001001100001011011100110001101101001011011100110010100100000010100110110000101101100011010010110111101100001</t>
  </si>
  <si>
    <t>2018-07-17 11:54:17</t>
  </si>
  <si>
    <t>2018-10-09 10:08:24</t>
  </si>
  <si>
    <t>ポポ</t>
  </si>
  <si>
    <t>wtfjaki</t>
  </si>
  <si>
    <t>SN:ポ ポ/ SunSisterReunion所属/17/ https://www.twitch.tv/mannzi 【Partner】MSI、BenQ Zowie、SanDisk、 Ark、Corsair、L'azur</t>
  </si>
  <si>
    <t>2014-08-10 15:54:39</t>
  </si>
  <si>
    <t>2018-10-09 10:08:52</t>
  </si>
  <si>
    <t>2018-10-09 10:09:00</t>
  </si>
  <si>
    <t>サムノゲーム垢#フォートナイト</t>
  </si>
  <si>
    <t>muno_watchMovie</t>
  </si>
  <si>
    <t>2018.1月ゲーミングPC買いました！ 社会人ですので、平日の夜と休日がメインになります。最近はPS4で友人とフォートナイトを中心にやってます。今後、ゲーム配信も少しずつ出来たらなと思ってます。PS4・スイッチもやってます。予定#BF5#スマブラ#Anthem#Division2#パワプロ#ゲームセンターCX</t>
  </si>
  <si>
    <t>2018-01-05 03:41:29</t>
  </si>
  <si>
    <t>2018-10-09 10:09:11</t>
  </si>
  <si>
    <t>あゆみ</t>
  </si>
  <si>
    <t>sooyoungylove</t>
  </si>
  <si>
    <t>2011-09-08 01:02:26</t>
  </si>
  <si>
    <t>2018-10-09 10:09:25</t>
  </si>
  <si>
    <t>HamWitchy</t>
  </si>
  <si>
    <t>hamatchelame</t>
  </si>
  <si>
    <t>Following a dog</t>
  </si>
  <si>
    <t>2016-01-12 13:54:49</t>
  </si>
  <si>
    <t>2018-10-09 10:09:32</t>
  </si>
  <si>
    <t>Speeldag drie in het @ESLBenelux #DutchChampionship ging om de strijd voor de koppositie!
https://t.co/uzVfTK55lP… https://t.co/aiZohhh6EV</t>
  </si>
  <si>
    <t>dutchchampionship</t>
  </si>
  <si>
    <t>2018-10-09 10:10:11</t>
  </si>
  <si>
    <t>クポ(*´-`)</t>
  </si>
  <si>
    <t>qudo3rd</t>
  </si>
  <si>
    <t>東京都 大田区 田園調布</t>
  </si>
  <si>
    <t>かいなぎが語る「こいつは強い」部門にランクイン誇りに思います。ソース→http://kumasan432.blog.fc2.com/blog-entry-52.html?sp</t>
  </si>
  <si>
    <t>2011-11-25 17:03:40</t>
  </si>
  <si>
    <t>2018-10-09 10:10:18</t>
  </si>
  <si>
    <t>#Worlds2018 POLL:
Así va nuestro concurso para ver cual es vuestro equipo favorito de los mundiales
¿Cuál creeis… https://t.co/21xmvYEtTg</t>
  </si>
  <si>
    <t>2018-10-09 10:10:23</t>
  </si>
  <si>
    <t>AlphaX66. [ENH]</t>
  </si>
  <si>
    <t>AlphaX66</t>
  </si>
  <si>
    <t>🇫🇷 French shoutcaster on Rainbow Six Siege for @ubisoftFR @ESLRainbowsix @enhance_esport | Co-Cast with @enhrobz | Streamer | Visionnaire |</t>
  </si>
  <si>
    <t>2012-09-24 12:34:48</t>
  </si>
  <si>
    <t>2018-10-09 10:10:42</t>
  </si>
  <si>
    <t>P0rnStar Vayne</t>
  </si>
  <si>
    <t>albarras_matteo</t>
  </si>
  <si>
    <t>Viendé parler 🙆🏼‍♂️</t>
  </si>
  <si>
    <t>2018-07-04 18:21:47</t>
  </si>
  <si>
    <t>2018-10-09 10:10:44</t>
  </si>
  <si>
    <t>RT @esportspuntnl: Speeldag drie in het @ESLBenelux #DutchChampionship ging om de strijd voor de koppositie!
https://t.co/uzVfTK55lP
@Team…</t>
  </si>
  <si>
    <t>Damage Incorporated</t>
  </si>
  <si>
    <t>dmgincs</t>
  </si>
  <si>
    <t>We are a well established and mature professional Gaming &amp; eSports Organization with over 1000 members that has been running gaming operations for 5+ years.</t>
  </si>
  <si>
    <t>2017-06-29 00:43:48</t>
  </si>
  <si>
    <t>2018-10-09 10:10:51</t>
  </si>
  <si>
    <t>かたくりこ！</t>
  </si>
  <si>
    <t>jf65jfs3utd</t>
  </si>
  <si>
    <t>ジャンクジャンクション</t>
  </si>
  <si>
    <t>ゲームチャンネル初めました。勉強嫌いです。猫か犬かと言われたら犬派です。🐶</t>
  </si>
  <si>
    <t>2015-03-13 07:43:47</t>
  </si>
  <si>
    <t>2018-10-09 10:10:53</t>
  </si>
  <si>
    <t>Thib Brnd</t>
  </si>
  <si>
    <t>ThibDRose</t>
  </si>
  <si>
    <t>Dans les cieux</t>
  </si>
  <si>
    <t>2013-01-19 22:32:01</t>
  </si>
  <si>
    <t>2018-10-09 10:10:58</t>
  </si>
  <si>
    <t>Tchong</t>
  </si>
  <si>
    <t>Tchong64</t>
  </si>
  <si>
    <t>Barinque, Aquitaine</t>
  </si>
  <si>
    <t>Le sel à l'état pure. Du sel, encore du sel, toujours du sel. :D</t>
  </si>
  <si>
    <t>2012-03-10 19:52:30</t>
  </si>
  <si>
    <t>2018-10-09 10:11:41</t>
  </si>
  <si>
    <t>RT @lolschool: ピックエムこんな感じにした
A
LCKキラーでMSIベスト4のFWを高く評価した 台湾鯖好きだし
(AFsはゴールドサポーターセット買ってるけどw)
PVBはゆーてでしょ
B
NAは評価してない
3,4位の順位はどっちでもw
C
NAラストホ…</t>
  </si>
  <si>
    <t>2018-10-09 10:12:00</t>
  </si>
  <si>
    <t>Alors que les meilleurs joueurs du monde s'apprêtent à en découdre, découvrez les 5 face-à-face à ne pas manquer da… https://t.co/uIva1SFC1i</t>
  </si>
  <si>
    <t>2018-10-09 10:12:11</t>
  </si>
  <si>
    <t>2018-10-09 10:12:22</t>
  </si>
  <si>
    <t>Patryk Block</t>
  </si>
  <si>
    <t>block_patryk_</t>
  </si>
  <si>
    <t>2017-01-03 14:10:16</t>
  </si>
  <si>
    <t>2018-10-09 10:12:48</t>
  </si>
  <si>
    <t>Didnt like some of the  #Worlds2018 TOP20 picks, and overall, think this list is worse than last year. IMO its beca… https://t.co/OglD6fqd1r</t>
  </si>
  <si>
    <t>RavenLoL</t>
  </si>
  <si>
    <t>havran555</t>
  </si>
  <si>
    <t>LoL master tier player trying to get in ESPORTS</t>
  </si>
  <si>
    <t>2012-10-06 05:34:10</t>
  </si>
  <si>
    <t>2018-10-09 10:12:49</t>
  </si>
  <si>
    <t>Telma</t>
  </si>
  <si>
    <t>aamberr_89</t>
  </si>
  <si>
    <t>Évora, Portugal</t>
  </si>
  <si>
    <t>20y . 14/10 🐶🍀💕</t>
  </si>
  <si>
    <t>2018-02-01 21:41:01</t>
  </si>
  <si>
    <t>2018-10-09 10:12:50</t>
  </si>
  <si>
    <t>2018-10-09 10:12:53</t>
  </si>
  <si>
    <t>miguelxd12</t>
  </si>
  <si>
    <t>mago1812</t>
  </si>
  <si>
    <t>La Unión, España</t>
  </si>
  <si>
    <t>jugador del lol, platino 4 . lineas preferidas adc y mid.gane o pierda siempre me divierto</t>
  </si>
  <si>
    <t>2010-04-04 12:59:01</t>
  </si>
  <si>
    <t>2018-10-09 10:13:07</t>
  </si>
  <si>
    <t>10月21日(日)13時～ #仙台 #シルドラ にてLoL交流会を開催いたします✨
#Worlds2018 で #DFM が大活躍し、 #LoL がとても盛り上がってますね！
LoLって難しそう！始めてみたいけどよくわからない…… https://t.co/REDkiqiKPP</t>
  </si>
  <si>
    <t>カフェ&amp;バーシルドラ</t>
  </si>
  <si>
    <t>cbsyldra</t>
  </si>
  <si>
    <t>宮城県仙台市青葉区本町1-10-28 FUKUDA本町ビル3</t>
  </si>
  <si>
    <t>2017年12月、仙台にグランドオープン！ 毎日13時〜朝6時まで営業してます！ お席のご予約、お問い合わせについては当アカウントにDMか cbsyldra@gmail.com までお願いします。</t>
  </si>
  <si>
    <t>2017-11-09 14:52:45</t>
  </si>
  <si>
    <t>シルドラ</t>
  </si>
  <si>
    <t>2018-10-09 10:13:08</t>
  </si>
  <si>
    <t>2018-10-09 10:13:20</t>
  </si>
  <si>
    <t>2018-10-09 10:13:21</t>
  </si>
  <si>
    <t>2018-10-09 10:13:25</t>
  </si>
  <si>
    <t>Riiko 🇫🇷🇫🇷⭐️⭐️</t>
  </si>
  <si>
    <t>RiiKo_Negi</t>
  </si>
  <si>
    <t>🇫🇷🇫🇷CHAMPION DU MONDE 🇫🇷🇫🇷Bagneux #Psg #Madrid #Chelsea 15.01 G. ♥♥</t>
  </si>
  <si>
    <t>2011-11-17 23:43:08</t>
  </si>
  <si>
    <t>2018-10-09 10:13:42</t>
  </si>
  <si>
    <t>2018-10-09 10:13:44</t>
  </si>
  <si>
    <t>RT @cbsyldra: 10月21日(日)13時～ #仙台 #シルドラ にてLoL交流会を開催いたします✨
#Worlds2018 で #DFM が大活躍し、 #LoL がとても盛り上がってますね！
LoLって難しそう！始めてみたいけどよくわからない…😭
という初心者の方…</t>
  </si>
  <si>
    <t>ぱきゅ@シルドラ</t>
  </si>
  <si>
    <t>paq_syldrastaff</t>
  </si>
  <si>
    <t>〒980-0014 宮城県仙台市青葉区 本町1-10-28</t>
  </si>
  <si>
    <t>カフェ&amp;バーシルドラ 【@cbsyldra 】PCゲームが好きなスタッフです😌　シルドラ lol部 部長✨
League of Legendsばっかりやってます</t>
  </si>
  <si>
    <t>2017-12-12 14:06:12</t>
  </si>
  <si>
    <t>2018-10-09 10:13:57</t>
  </si>
  <si>
    <t>2018-10-09 10:14:03</t>
  </si>
  <si>
    <t>こにぃ🦊</t>
  </si>
  <si>
    <t>C0nny52</t>
  </si>
  <si>
    <t>LOL/MHW/PUBG ARAMの民ARAM過去最高連勝数11連勝 SNこにぃ 胃袋無限大</t>
  </si>
  <si>
    <t>2016-11-05 14:35:21</t>
  </si>
  <si>
    <t>2018-10-09 10:14:06</t>
  </si>
  <si>
    <t>Tyler 非生産垢</t>
  </si>
  <si>
    <t>tylergamemovies</t>
  </si>
  <si>
    <t>懸賞 ツイート等をするだけ</t>
  </si>
  <si>
    <t>2016-11-22 11:05:32</t>
  </si>
  <si>
    <t>2018-10-09 10:14:11</t>
  </si>
  <si>
    <t>Martin A Antonsen</t>
  </si>
  <si>
    <t>Martin_Antonsen</t>
  </si>
  <si>
    <t>Bodø, Norge</t>
  </si>
  <si>
    <t>2017-05-24 12:13:18</t>
  </si>
  <si>
    <t>2018-10-09 10:14:12</t>
  </si>
  <si>
    <t>LAMP</t>
  </si>
  <si>
    <t>LAMP1986</t>
  </si>
  <si>
    <t>山</t>
  </si>
  <si>
    <t>2010-03-27 12:26:39</t>
  </si>
  <si>
    <t>2018-10-09 10:14:13</t>
  </si>
  <si>
    <t>Sasá</t>
  </si>
  <si>
    <t>Palitao29</t>
  </si>
  <si>
    <t>Apenas mais um escritor entre muitos, mas posso te surpreender...</t>
  </si>
  <si>
    <t>2012-06-19 13:38:39</t>
  </si>
  <si>
    <t>2018-10-09 10:14:22</t>
  </si>
  <si>
    <t>2018-10-09 10:14:23</t>
  </si>
  <si>
    <t>Damien 🤙🏻</t>
  </si>
  <si>
    <t>DamienZyLss</t>
  </si>
  <si>
    <t>L1 maths | bleiz #bros | @AdessGaming HS</t>
  </si>
  <si>
    <t>2016-10-19 16:23:14</t>
  </si>
  <si>
    <t>2018-10-09 10:14:27</t>
  </si>
  <si>
    <t>Tfw #Worlds2018 starts tomorrow but no @FNATIC till Thursday</t>
  </si>
  <si>
    <t>2018-10-09 10:14:53</t>
  </si>
  <si>
    <t>2018-10-09 10:15:15</t>
  </si>
  <si>
    <t>NEW PICK 📲 | Llegará a la final - #Worlds2018 
Apuestasdeportivas: https://t.co/w2INvxWTLC
Blogabet:… https://t.co/KPuG0Wy3hi</t>
  </si>
  <si>
    <t>2018-10-09 10:15:38</t>
  </si>
  <si>
    <t>EXil　〜究極のネタ勢〜</t>
  </si>
  <si>
    <t>EXilMajiManji</t>
  </si>
  <si>
    <t>ゲーム、車、ミリタリーを愛する変態デブです。 最近はR6Sばっかりやってます。フレ申請の際は一言あると嬉しいです。</t>
  </si>
  <si>
    <t>2017-12-29 10:10:03</t>
  </si>
  <si>
    <t>2018-10-09 10:16:01</t>
  </si>
  <si>
    <t>jun</t>
  </si>
  <si>
    <t>Chocolat1999Jun</t>
  </si>
  <si>
    <t>大学生になりました、自分なりに頑張って努力を怠らないを目標に頑張ります EGOIST大好き！</t>
  </si>
  <si>
    <t>2015-01-23 12:53:26</t>
  </si>
  <si>
    <t>2018-10-09 10:16:09</t>
  </si>
  <si>
    <t>チーダラ</t>
  </si>
  <si>
    <t>tiiidara</t>
  </si>
  <si>
    <t>福岡　２9歳</t>
  </si>
  <si>
    <t>日々政治の勉強してます。
何か形にできたらなとは日々思ってます。たまに放送してるので来てるくれると嬉しいです。</t>
  </si>
  <si>
    <t>2012-12-02 08:51:35</t>
  </si>
  <si>
    <t>2018-10-09 10:16:24</t>
  </si>
  <si>
    <t>2018-10-09 10:16:48</t>
  </si>
  <si>
    <t>2018-10-09 10:16:59</t>
  </si>
  <si>
    <t>2018-10-09 10:17:14</t>
  </si>
  <si>
    <t>Flo🐉🇫🇷⭐⭐</t>
  </si>
  <si>
    <t>Flosentor</t>
  </si>
  <si>
    <t>Snap : flosentor
insta : flo_ccf</t>
  </si>
  <si>
    <t>2011-04-26 14:55:35</t>
  </si>
  <si>
    <t>2018-10-09 10:17:20</t>
  </si>
  <si>
    <t>Slaylor ⭐⭐</t>
  </si>
  <si>
    <t>VlaVlaVlaChrgmt</t>
  </si>
  <si>
    <t>chez moi</t>
  </si>
  <si>
    <t>♫ Taylor Swift ❤♫  
Sports my passion
Martin Fourcade *0*
Football: ARSENAL, OL 
LCS EU: Vitality, Splyce, Misfits 
LCS NA: Team Liquid, Optic Gaming</t>
  </si>
  <si>
    <t>2014-11-08 13:06:22</t>
  </si>
  <si>
    <t>2018-10-09 10:17:25</t>
  </si>
  <si>
    <t>disappointed that the #Worlds2018 windbreaker sold out online...at least i got a hoodie...
and no @LaurenChristyy… https://t.co/rmr8eupRTi</t>
  </si>
  <si>
    <t>[FATES] Metah4 @BOBABATTLES2</t>
  </si>
  <si>
    <t>metahmagikarp</t>
  </si>
  <si>
    <t>I left my heart in Lake Villa, IL.</t>
  </si>
  <si>
    <t>2016-05-20 10:10:00</t>
  </si>
  <si>
    <t>2018-10-09 10:17:35</t>
  </si>
  <si>
    <t>Steven Descouteix</t>
  </si>
  <si>
    <t>Steven_Descoutx</t>
  </si>
  <si>
    <t>Brioude, Auvergne</t>
  </si>
  <si>
    <t>Ne vous prenez pas la tête ~~</t>
  </si>
  <si>
    <t>2015-07-24 18:47:43</t>
  </si>
  <si>
    <t>2018-10-09 10:18:34</t>
  </si>
  <si>
    <t>2018-10-09 10:18:54</t>
  </si>
  <si>
    <t>Infenowo</t>
  </si>
  <si>
    <t>mathmoreo</t>
  </si>
  <si>
    <t>Biological weapon of small scale inconvenience.Rated posts if ever and all around weirdo. Plays online games if you want to play with?
Icon Artist TigerLukke</t>
  </si>
  <si>
    <t>2016-03-14 00:57:23</t>
  </si>
  <si>
    <t>2018-10-09 10:19:00</t>
  </si>
  <si>
    <t>2018-10-09 10:19:06</t>
  </si>
  <si>
    <t>Dest</t>
  </si>
  <si>
    <t>Destokki</t>
  </si>
  <si>
    <t>Helsinki, Finland</t>
  </si>
  <si>
    <t>Streamer time to time | Realm Royale is an amazing game | LoL is toxic af</t>
  </si>
  <si>
    <t>2018-06-26 16:24:04</t>
  </si>
  <si>
    <t>2018-10-09 10:19:07</t>
  </si>
  <si>
    <t>2018-10-09 10:19:38</t>
  </si>
  <si>
    <t>2018-10-09 10:19:47</t>
  </si>
  <si>
    <t>こぉどあ～る</t>
  </si>
  <si>
    <t>akira_hachikagi</t>
  </si>
  <si>
    <t>のんびりと適当に遊んでますわ
FGOID:539,146,481</t>
  </si>
  <si>
    <t>2016-06-04 13:18:17</t>
  </si>
  <si>
    <t>2018-10-09 10:19:49</t>
  </si>
  <si>
    <t>2018-10-09 10:20:11</t>
  </si>
  <si>
    <t>MaxSt94</t>
  </si>
  <si>
    <t>Anglet, France</t>
  </si>
  <si>
    <t># JUST ME ! PEACE</t>
  </si>
  <si>
    <t>2015-11-26 12:10:00</t>
  </si>
  <si>
    <t>みらい</t>
  </si>
  <si>
    <t>Fps_Mirai</t>
  </si>
  <si>
    <t>ど〜こだぁ〜？</t>
  </si>
  <si>
    <t>LoL リヴェンメインのアカリ使いのフィオラ さんです</t>
  </si>
  <si>
    <t>2017-07-02 08:11:12</t>
  </si>
  <si>
    <t>2018-10-09 10:20:21</t>
  </si>
  <si>
    <t>2018-10-09 10:20:27</t>
  </si>
  <si>
    <t>Alessandro~</t>
  </si>
  <si>
    <t>ZirobVG</t>
  </si>
  <si>
    <t>Alessandro(19). Uni. Be open-minded and kind. A sad human being, often by himself, daydreaming.</t>
  </si>
  <si>
    <t>2016-11-19 10:19:56</t>
  </si>
  <si>
    <t>2018-10-09 10:20:40</t>
  </si>
  <si>
    <t>Ptitom42</t>
  </si>
  <si>
    <t>ptitom42</t>
  </si>
  <si>
    <t>2017-02-28 14:03:18</t>
  </si>
  <si>
    <t>2018-10-09 10:21:11</t>
  </si>
  <si>
    <t>2018-10-09 10:21:35</t>
  </si>
  <si>
    <t>2018-10-09 10:21:52</t>
  </si>
  <si>
    <t>ポスト</t>
  </si>
  <si>
    <t>ninninpost</t>
  </si>
  <si>
    <t>帝国</t>
  </si>
  <si>
    <t>ウルⅣ(PS4)スカルガールズ、LoL(PC)
格ゲー,LoL初心者なのでアドバイスとかいただけると泣いて喜びます_(:3」∠)_
　　　　　　　　　　　　　  　　　　　　　                               アイコンは@gatto00 様から！</t>
  </si>
  <si>
    <t>2016-02-17 02:39:22</t>
  </si>
  <si>
    <t>2018-10-09 10:21:53</t>
  </si>
  <si>
    <t>apathy</t>
  </si>
  <si>
    <t>serenillagab</t>
  </si>
  <si>
    <t>unlucky clover</t>
  </si>
  <si>
    <t>2017-01-16 09:17:10</t>
  </si>
  <si>
    <t>2018-10-09 10:21:56</t>
  </si>
  <si>
    <t>非通知♌😥</t>
  </si>
  <si>
    <t>ssejsixgg</t>
  </si>
  <si>
    <t>マリアナ海溝</t>
  </si>
  <si>
    <t>語彙力ないよ</t>
  </si>
  <si>
    <t>2017-11-19 11:48:56</t>
  </si>
  <si>
    <t>2018-10-09 10:21:57</t>
  </si>
  <si>
    <t>RT @Eclypsia_LoL: Alors que les meilleurs joueurs du monde s'apprêtent à en découdre, découvrez les 5 face-à-face à ne pas manquer dans ces…</t>
  </si>
  <si>
    <t>D4yLess</t>
  </si>
  <si>
    <t>21 yo. rédac' web League of Legends/FIFA/NBA 2K/eSports et jeune youtubeur en herbe !
https://www.youtube.com/channel/UCKSz4FCpSCnHnGeNOgVu3bA</t>
  </si>
  <si>
    <t>2012-08-25 14:18:11</t>
  </si>
  <si>
    <t>2018-10-09 10:22:00</t>
  </si>
  <si>
    <t>HS</t>
  </si>
  <si>
    <t>fw47qq</t>
  </si>
  <si>
    <t>福井 福井市</t>
  </si>
  <si>
    <t>2015-06-17 09:06:32</t>
  </si>
  <si>
    <t>2018-10-09 10:22:19</t>
  </si>
  <si>
    <t>Jinsu</t>
  </si>
  <si>
    <t>JinoMacahilo</t>
  </si>
  <si>
    <t>I drive chasing malibu nights🌙</t>
  </si>
  <si>
    <t>2017-04-25 05:46:26</t>
  </si>
  <si>
    <t>2018-10-09 10:22:24</t>
  </si>
  <si>
    <t>2018-10-09 10:22:25</t>
  </si>
  <si>
    <t>すいくん</t>
  </si>
  <si>
    <t>Su1_cunE</t>
  </si>
  <si>
    <t>R6S eternal platinum uplayID [lect.] [Av1utl]</t>
  </si>
  <si>
    <t>2018-03-08 15:32:15</t>
  </si>
  <si>
    <t>2018-10-09 10:22:41</t>
  </si>
  <si>
    <t>Top 20 #Worlds2018 https://t.co/8VeEQqFfKA</t>
  </si>
  <si>
    <t>2018-10-09 10:22:46</t>
  </si>
  <si>
    <t>2018-10-09 10:22:47</t>
  </si>
  <si>
    <t>Tutur 🎹</t>
  </si>
  <si>
    <t>ATayPay</t>
  </si>
  <si>
    <t>Kakariko Village - Gallifrey</t>
  </si>
  <si>
    <t>19 ans et toutes mes dents</t>
  </si>
  <si>
    <t>2013-03-18 20:25:56</t>
  </si>
  <si>
    <t>2018-10-09 10:23:03</t>
  </si>
  <si>
    <t>你把我惯罪</t>
  </si>
  <si>
    <t>6217991</t>
  </si>
  <si>
    <t>pantin</t>
  </si>
  <si>
    <t>2014-07-23 14:23:41</t>
  </si>
  <si>
    <t>2018-10-09 10:23:22</t>
  </si>
  <si>
    <t>2018-10-09 10:24:13</t>
  </si>
  <si>
    <t>💨💨</t>
  </si>
  <si>
    <t>PaulJouzeau</t>
  </si>
  <si>
    <t>Port Real sur le Throne de Fer</t>
  </si>
  <si>
    <t>Une chiche, deux chiches j'arrache tout. Snap; pauljouzeau2 #ABootyBiggerThanAPrius</t>
  </si>
  <si>
    <t>2013-05-15 10:22:10</t>
  </si>
  <si>
    <t>2018-10-09 10:24:15</t>
  </si>
  <si>
    <t>Léo ⚡</t>
  </si>
  <si>
    <t>Leo_Whitemaan</t>
  </si>
  <si>
    <t>2012-08-26 18:56:42</t>
  </si>
  <si>
    <t>2018-10-09 10:24:24</t>
  </si>
  <si>
    <t>Axel Emery</t>
  </si>
  <si>
    <t>_axel_emery_</t>
  </si>
  <si>
    <t>2016-04-03 19:21:07</t>
  </si>
  <si>
    <t>2018-10-09 10:24:27</t>
  </si>
  <si>
    <t>mushroom</t>
  </si>
  <si>
    <t>i_am_mushro0m</t>
  </si>
  <si>
    <t>Nanjing</t>
  </si>
  <si>
    <t>A mushroom</t>
  </si>
  <si>
    <t>2016-05-18 15:29:23</t>
  </si>
  <si>
    <t>علي بالجافلة</t>
  </si>
  <si>
    <t>AliBeljafla</t>
  </si>
  <si>
    <t>Instagram: @alibeljafla</t>
  </si>
  <si>
    <t>2011-02-20 12:36:29</t>
  </si>
  <si>
    <t>2018-10-09 10:24:29</t>
  </si>
  <si>
    <t>Rooting for Fnatic #Worlds2018</t>
  </si>
  <si>
    <t>Cream</t>
  </si>
  <si>
    <t>rapnamelil</t>
  </si>
  <si>
    <t>A guy that wants his twitter to be filled with a lot of league players 😊 and content about the game.</t>
  </si>
  <si>
    <t>2018-08-30 11:52:55</t>
  </si>
  <si>
    <t>2018-10-09 10:24:30</t>
  </si>
  <si>
    <t>#Worlds2018 https://t.co/oc3Dcq668K</t>
  </si>
  <si>
    <t>`บบบ.</t>
  </si>
  <si>
    <t>Babybaek92x</t>
  </si>
  <si>
    <t>แอคอวดแฟน | all about B | #MUFC #พยาบาลADT #TMF  #FAKROI</t>
  </si>
  <si>
    <t>2015-10-20 17:17:49</t>
  </si>
  <si>
    <t>2018-10-09 10:24:32</t>
  </si>
  <si>
    <t>千尋🔔🎧</t>
  </si>
  <si>
    <t>ChihiroSyndrome</t>
  </si>
  <si>
    <t>CherryCrownDiner</t>
  </si>
  <si>
    <t>サークル「まほろば」にて校正担当として所属 よくわかる現代魔法/秘封/LoL(SN皆原千尋)/A-RISE/SDVX(魔騎士)/電気式華憐音楽集団/少女病/催眠音声/FF14</t>
  </si>
  <si>
    <t>2011-11-12 06:31:11</t>
  </si>
  <si>
    <t>2018-10-09 10:24:59</t>
  </si>
  <si>
    <t>oad to Worlds Quiz Battle【智】#3
クイズに答えてFinal観戦チケット獲得のチャンスを掴もう！
【第3問】
「2012年、無名ながら優勝したTaipei Assassinsはどの地域のチーム？」
A… https://t.co/kfPykPcJMu</t>
  </si>
  <si>
    <t>2018-10-09 10:25:17</t>
  </si>
  <si>
    <t>Indispensable pour regarder ces Worlds tranquille</t>
  </si>
  <si>
    <t>2018-10-09 10:25:21</t>
  </si>
  <si>
    <t>RT @LoLJPOfficial: oad to Worlds Quiz Battle【智】#3
クイズに答えてFinal観戦チケット獲得のチャンスを掴もう！
【第3問】
「2012年、無名ながら優勝したTaipei Assassinsはどの地域のチーム？」
A:中国
B…</t>
  </si>
  <si>
    <t>2018-10-09 10:25:33</t>
  </si>
  <si>
    <t>2018-10-09 10:25:56</t>
  </si>
  <si>
    <t>ujaspiral</t>
  </si>
  <si>
    <t>2016-04-05 22:59:04</t>
  </si>
  <si>
    <t>2018-10-09 10:26:12</t>
  </si>
  <si>
    <t>2018-10-09 10:26:42</t>
  </si>
  <si>
    <t>RT @Twisted_Chips: Indispensable pour regarder ces Worlds tranquille https://t.co/WGo86XyPW6</t>
  </si>
  <si>
    <t>Milan h</t>
  </si>
  <si>
    <t>MilanB65858575</t>
  </si>
  <si>
    <t xml:space="preserve">Courcouronnes </t>
  </si>
  <si>
    <t>2018-07-17 13:14:42</t>
  </si>
  <si>
    <t>2018-10-09 10:26:56</t>
  </si>
  <si>
    <t>Road to Worlds Quiz Battle【智】#4
クイズに答えてFinal観戦チケット獲得のチャンスを掴もう！
【第4問】
「2012年に販売された王者スキンは王者◯◯？」
A:王者リヴェン
B:王者カリスタ
C… https://t.co/HeC4MElXkw</t>
  </si>
  <si>
    <t>2018-10-09 10:26:57</t>
  </si>
  <si>
    <t>おまらひな(｡╹ω╹｡)</t>
  </si>
  <si>
    <t>Malaboshi21</t>
  </si>
  <si>
    <t>きんぱつちほー</t>
  </si>
  <si>
    <t>dbd/めいぽくるみ鯖/LoL(digital cute)/好きなパークは調剤学です</t>
  </si>
  <si>
    <t>2016-06-21 00:47:23</t>
  </si>
  <si>
    <t>2018-10-09 10:27:14</t>
  </si>
  <si>
    <t>ゴリラ（kakoki）</t>
  </si>
  <si>
    <t>gorira1610</t>
  </si>
  <si>
    <t>タルヒガ</t>
  </si>
  <si>
    <t>2015-02-20 07:29:28</t>
  </si>
  <si>
    <t>2018-10-09 10:27:20</t>
  </si>
  <si>
    <t>sMOUMy ᴼᴿᴵᴳᴵᴻᴬᴸ™®</t>
  </si>
  <si>
    <t>sMOUMyYy</t>
  </si>
  <si>
    <t>Gard, Languedoc-Roussillon</t>
  </si>
  <si>
    <t>Alex, check pour Kangaryu-team Scantrad.</t>
  </si>
  <si>
    <t>2016-06-05 13:34:58</t>
  </si>
  <si>
    <t>2018-10-09 10:27:33</t>
  </si>
  <si>
    <t>XxりぃxX</t>
  </si>
  <si>
    <t>reags0107</t>
  </si>
  <si>
    <t>二遊間</t>
  </si>
  <si>
    <t>リフルジェントアローとエピックセーブとポッピーとタケタケステップの人
あいこん→@Ameri_Yexis 
へっだー→@CirocMK2</t>
  </si>
  <si>
    <t>2009-09-06 18:15:26</t>
  </si>
  <si>
    <t>2018-10-09 10:27:43</t>
  </si>
  <si>
    <t>Amanhã começa a fase de grupos do #Worlds2018 e SÓ TEM JOGÃO!</t>
  </si>
  <si>
    <t>2018-10-09 10:27:57</t>
  </si>
  <si>
    <t>user_name</t>
  </si>
  <si>
    <t>YoureLenny</t>
  </si>
  <si>
    <t>Sciences, Séries, fourre-tout et ras le bol social</t>
  </si>
  <si>
    <t>2009-11-01 19:56:24</t>
  </si>
  <si>
    <t>2018-10-09 10:28:00</t>
  </si>
  <si>
    <t>2018-10-09 10:28:08</t>
  </si>
  <si>
    <t>Premier aux pronostiques après la phase de play-in des #Worlds2018 sur @Gam_blr. Faut continuer comme ça… https://t.co/jfhE2rKsQS</t>
  </si>
  <si>
    <t>Toto4427</t>
  </si>
  <si>
    <t>2016-01-24 00:22:07</t>
  </si>
  <si>
    <t>2018-10-09 10:28:10</t>
  </si>
  <si>
    <t>RT @LoLJPOfficial: Road to Worlds Quiz Battle【智】#4
クイズに答えてFinal観戦チケット獲得のチャンスを掴もう！
【第4問】
「2012年に販売された王者スキンは王者◯◯？」
A:王者リヴェン
B:王者カリスタ
C:王者シヴ…</t>
  </si>
  <si>
    <t>Je suis pas le seul a croire en team liquid @DHM_Citam</t>
  </si>
  <si>
    <t>ElDictator</t>
  </si>
  <si>
    <t>LorandTanguy</t>
  </si>
  <si>
    <t>Saint-Brieuc, France</t>
  </si>
  <si>
    <t>encore ban sur lol</t>
  </si>
  <si>
    <t>2018-10-03 10:13:38</t>
  </si>
  <si>
    <t>2018-10-09 10:28:14</t>
  </si>
  <si>
    <t>山崎</t>
  </si>
  <si>
    <t>ZAKI0715</t>
  </si>
  <si>
    <t>KIT    ER2    天文部   理工学部基礎プロジェクト
 Time waits for no one.yatakaです
     最近LOLはまってます</t>
  </si>
  <si>
    <t>2013-05-24 08:48:11</t>
  </si>
  <si>
    <t>2018-10-09 10:28:20</t>
  </si>
  <si>
    <t>Jack Fox</t>
  </si>
  <si>
    <t>FoxKenshi</t>
  </si>
  <si>
    <t>Mes tweets n'engagent que mon chat</t>
  </si>
  <si>
    <t>2013-06-05 17:14:55</t>
  </si>
  <si>
    <t>2018-10-09 10:28:23</t>
  </si>
  <si>
    <t>niv_ek</t>
  </si>
  <si>
    <t>2009-08-23 15:58:54</t>
  </si>
  <si>
    <t>2018-10-09 10:28:24</t>
  </si>
  <si>
    <t>Road to Worlds Quiz Battle【智】#3
クイズに答えてFinal観戦チケット獲得のチャンスを掴もう！
【第3問】
「2012年、無名ながら優勝したTaipei Assassinsはどの地域のチーム？」… https://t.co/mDtNJAlxED</t>
  </si>
  <si>
    <t>2018-10-09 10:28:30</t>
  </si>
  <si>
    <t>2018-10-09 10:28:31</t>
  </si>
  <si>
    <t>木山</t>
  </si>
  <si>
    <t>maamakfe</t>
  </si>
  <si>
    <t>戦犯して申し訳ございません。趣味アカウント。DBD Streamers is</t>
  </si>
  <si>
    <t>2016-04-11 21:04:40</t>
  </si>
  <si>
    <t>2018-10-09 10:28:32</t>
  </si>
  <si>
    <t>2018-10-09 10:28:43</t>
  </si>
  <si>
    <t>K.fou</t>
  </si>
  <si>
    <t>Foulkay</t>
  </si>
  <si>
    <t>Virton, Belgique</t>
  </si>
  <si>
    <t>2013-11-16 18:30:30</t>
  </si>
  <si>
    <t>2018-10-09 10:28:45</t>
  </si>
  <si>
    <t>RT @LoLJPOfficial: Road to Worlds Quiz Battle【智】#3
クイズに答えてFinal観戦チケット獲得のチャンスを掴もう！
【第3問】
「2012年、無名ながら優勝したTaipei Assassinsはどの地域のチーム？」
A:中国…</t>
  </si>
  <si>
    <t>DRGN🌏</t>
  </si>
  <si>
    <t>DoRaGoN20180729</t>
  </si>
  <si>
    <t>お金の節約方法教えてください</t>
  </si>
  <si>
    <t>2018-07-29 02:25:37</t>
  </si>
  <si>
    <t>2018-10-09 10:28:46</t>
  </si>
  <si>
    <t>kurayado</t>
  </si>
  <si>
    <t>martuhoro12</t>
  </si>
  <si>
    <t>釈迦さん推してます　OPENRECやYoutubeでゲーム実況を見ます。でもtwitchはよく見ます</t>
  </si>
  <si>
    <t>2018-07-05 12:43:34</t>
  </si>
  <si>
    <t>2018-10-09 10:28:56</t>
  </si>
  <si>
    <t>大阪の茶帯さん</t>
  </si>
  <si>
    <t>brownbeltmonk</t>
  </si>
  <si>
    <t>0↑生誕済 オギャー/バブバブ/ダァーアババァー</t>
  </si>
  <si>
    <t>2010-01-06 04:52:21</t>
  </si>
  <si>
    <t>2018-10-09 10:29:02</t>
  </si>
  <si>
    <t>makotoJPN(;O;)</t>
  </si>
  <si>
    <t>llewqrfhuwe</t>
  </si>
  <si>
    <t>ゲーム/PS4/switch/スプラトゥーン/PUBG/好き。https://www.youtube.com/channel/UCrAq8h6Q3xGxzUC-84YD9PQ　おすすめです</t>
  </si>
  <si>
    <t>2018-07-26 08:28:15</t>
  </si>
  <si>
    <t>2018-10-09 10:29:21</t>
  </si>
  <si>
    <t>P O N T I U S  F R A N C 三</t>
  </si>
  <si>
    <t>MOSTLY NON-SENSE. NEVERMIND ME.
Wishing to be a professional csgo player. A guy who loves Twice.
G A M E R</t>
  </si>
  <si>
    <t>2018-10-09 10:29:34</t>
  </si>
  <si>
    <t>AAAAAAAAAAAAAAAAAAAAAAA</t>
  </si>
  <si>
    <t>(*˘︶˘*).｡.:*♡ | 21 | 4 AB PSY | BABBLE 💙 | owu</t>
  </si>
  <si>
    <t>2018-10-09 10:29:42</t>
  </si>
  <si>
    <t>WCS Play-in Knockout Stage DFM vs EDG Game1のバンピックを自分なりに考えてみた #Worlds2018 https://t.co/hMsI65m6SC</t>
  </si>
  <si>
    <t>2018-10-09 10:29:51</t>
  </si>
  <si>
    <t>Ewifly</t>
  </si>
  <si>
    <t>fefedelep</t>
  </si>
  <si>
    <t>Hey / 1337 633K ☆ 707 ~   💎Adc💎☆ #yell0wStarFanboy #F0rg1venGREFanboy #OGamingFanboy #DukeFanboy #ZabFanboy *Kappa* Twitch-Ewifiy
Lyon~Aix~Grenoble
ENSIMAG</t>
  </si>
  <si>
    <t>2014-06-16 09:15:12</t>
  </si>
  <si>
    <t>2018-10-09 10:29:57</t>
  </si>
  <si>
    <t>NeyZz_⚪Ⓜ️</t>
  </si>
  <si>
    <t>NeyZz_77</t>
  </si>
  <si>
    <t>l'Olympique de Marseille est ma religion, ALLEZ L'⚪Ⓜ️</t>
  </si>
  <si>
    <t>2015-01-10 08:20:14</t>
  </si>
  <si>
    <t>2018-10-09 10:30:01</t>
  </si>
  <si>
    <t>Donc la dans le top20 des best #worlds2018 player caps est 9eme et y a pas soaz ni jackeylove ...</t>
  </si>
  <si>
    <t>2018-10-09 10:30:08</t>
  </si>
  <si>
    <t>2018-10-09 10:30:10</t>
  </si>
  <si>
    <t>SirDi971</t>
  </si>
  <si>
    <t>SirDemonio971</t>
  </si>
  <si>
    <t>Guadeloupe</t>
  </si>
  <si>
    <t>2017-01-19 22:03:22</t>
  </si>
  <si>
    <t>2018-10-09 10:30:12</t>
  </si>
  <si>
    <t>zenzo</t>
  </si>
  <si>
    <t>8zenzo</t>
  </si>
  <si>
    <t>my meat's your poison 〜アンタにゃ毒でもオイラにゃ薬😜</t>
  </si>
  <si>
    <t>2014-07-02 22:25:37</t>
  </si>
  <si>
    <t>2018-10-09 10:30:17</t>
  </si>
  <si>
    <t>lol pubg exvsmbon バンドリ  主にtop　トリンとリヴェンㅋㅋ</t>
  </si>
  <si>
    <t>Life starts tomorrow #Worlds2018</t>
  </si>
  <si>
    <t>2018-10-09 10:30:18</t>
  </si>
  <si>
    <t>Nathanael Botten</t>
  </si>
  <si>
    <t>NathanaelBotten</t>
  </si>
  <si>
    <t>2016-01-19 00:40:54</t>
  </si>
  <si>
    <t>2018-10-09 10:30:29</t>
  </si>
  <si>
    <t>2018-10-09 10:30:30</t>
  </si>
  <si>
    <t>ジノ</t>
  </si>
  <si>
    <t>nmdkon764</t>
  </si>
  <si>
    <t>舌は禍の根</t>
  </si>
  <si>
    <t>2015-03-07 15:48:25</t>
  </si>
  <si>
    <t>2018-10-09 10:30:46</t>
  </si>
  <si>
    <t>ちゃうろん</t>
  </si>
  <si>
    <t>a36976938</t>
  </si>
  <si>
    <t>趣味は、PUBGとフォートナイトです。e-sportを観戦メインです('ω')</t>
  </si>
  <si>
    <t>2018-09-15 21:37:07</t>
  </si>
  <si>
    <t>2018-10-09 10:30:52</t>
  </si>
  <si>
    <t>Maria Tochiva</t>
  </si>
  <si>
    <t>Tiste_Osser</t>
  </si>
  <si>
    <t>2016-03-05 23:03:21</t>
  </si>
  <si>
    <t>2018-10-09 10:30:58</t>
  </si>
  <si>
    <t>Ravus</t>
  </si>
  <si>
    <t>uru_7878</t>
  </si>
  <si>
    <t>youtubeチャンネル↓</t>
  </si>
  <si>
    <t>ゲーム動画投稿してます。PUBG</t>
  </si>
  <si>
    <t>2014-10-07 12:08:29</t>
  </si>
  <si>
    <t>2018-10-09 10:31:01</t>
  </si>
  <si>
    <t>Poro's! *instantly pays attention*</t>
  </si>
  <si>
    <t>2018-10-09 10:31:02</t>
  </si>
  <si>
    <t>Decided I'm going to support Afreeca for #Worlds2018 Let's go spirit!!</t>
  </si>
  <si>
    <t>2018-10-09 10:31:17</t>
  </si>
  <si>
    <t>On peut tous regarder les worlds tranquille on est excuser les gars ! 😉😀#Jokemoment</t>
  </si>
  <si>
    <t>Alexandre"DeathCookie"Sauvage</t>
  </si>
  <si>
    <t>AlexandreDeath3</t>
  </si>
  <si>
    <t>Etudiant(student) à la Paris Gaming School | futur animateur stream/caster/manager</t>
  </si>
  <si>
    <t>2018-09-21 14:46:15</t>
  </si>
  <si>
    <t>jokemoment</t>
  </si>
  <si>
    <t>2018-10-09 10:31:18</t>
  </si>
  <si>
    <t>2018-10-09 10:31:22</t>
  </si>
  <si>
    <t>Game Battle【武】グループステージ、クライアントに表示されていたボーダーラインの％が正しく表示されていなかった不具合を修正しました。
#RoadToWorlds #Worlds2018</t>
  </si>
  <si>
    <t>2018-10-09 10:31:42</t>
  </si>
  <si>
    <t>2018-10-09 10:32:04</t>
  </si>
  <si>
    <t>来夢</t>
  </si>
  <si>
    <t>cqxGMva0lFbOSnX</t>
  </si>
  <si>
    <t>プレザント・パーク</t>
  </si>
  <si>
    <t>フォートナイト、レインボーシックスシージやっておりましゅー！</t>
  </si>
  <si>
    <t>2017-08-21 00:26:29</t>
  </si>
  <si>
    <t>2018-10-09 10:32:05</t>
  </si>
  <si>
    <t>Hoelic</t>
  </si>
  <si>
    <t>Hoelic_</t>
  </si>
  <si>
    <t>Bretagne</t>
  </si>
  <si>
    <t>4,5 years Moderator at @OGaming_TV C'est en forgeant que l'on devient fort génieur ! ® My tweets are mine.</t>
  </si>
  <si>
    <t>2012-03-21 07:38:28</t>
  </si>
  <si>
    <t>2018-10-09 10:32:07</t>
  </si>
  <si>
    <t>2018-10-09 10:32:19</t>
  </si>
  <si>
    <t>そふぃ</t>
  </si>
  <si>
    <t>mamaron121</t>
  </si>
  <si>
    <t>2018-08-17 10:17:12</t>
  </si>
  <si>
    <t>2018-10-09 10:32:23</t>
  </si>
  <si>
    <t>Aulywood</t>
  </si>
  <si>
    <t>Aullywood</t>
  </si>
  <si>
    <t>Etudiant Informaticien. Passionné par les jeux vidéos, le Japon et la culture geek en générale.</t>
  </si>
  <si>
    <t>2012-05-07 19:41:09</t>
  </si>
  <si>
    <t>2018-10-09 10:32:25</t>
  </si>
  <si>
    <t>Sagittarius</t>
  </si>
  <si>
    <t>AdrienVercher</t>
  </si>
  <si>
    <t>French coach League Of Legends. Coach/ Analyste/ VidéoMaker Actuellement chez @PCS_Original</t>
  </si>
  <si>
    <t>2017-01-08 13:31:33</t>
  </si>
  <si>
    <t>2018-10-09 10:32:27</t>
  </si>
  <si>
    <t>2018-10-09 10:32:35</t>
  </si>
  <si>
    <t>この絵文字的なやつは何者だ #Worlds2018</t>
  </si>
  <si>
    <t>そに</t>
  </si>
  <si>
    <t>sonieen</t>
  </si>
  <si>
    <t>ボイロｽｷｰ　絵を描いたりします　DTMにも興味があります　動画投稿したりしなかったりする→ http://nicovideo.jp/user/81689003　http://pawoo.net/@sonieen その他の要素:LoL/Warframe/格ゲー/音ゲー/鳥</t>
  </si>
  <si>
    <t>2016-12-31 14:07:53</t>
  </si>
  <si>
    <t>2018-10-09 10:32:36</t>
  </si>
  <si>
    <t>2018-10-09 10:32:47</t>
  </si>
  <si>
    <t>Aki 🇩🇪</t>
  </si>
  <si>
    <t>boffixpics</t>
  </si>
  <si>
    <t>#TRX - Believe in your project, #HODL your bags. Mainnet is alive: Spotify: https://spoti.fi/2LWOstT</t>
  </si>
  <si>
    <t>2011-05-28 15:34:05</t>
  </si>
  <si>
    <t>2018-10-09 10:33:47</t>
  </si>
  <si>
    <t>Gui2</t>
  </si>
  <si>
    <t>GuillaumeColinB</t>
  </si>
  <si>
    <t>The Bald One aka le gendre idéal</t>
  </si>
  <si>
    <t>2012-07-08 09:26:06</t>
  </si>
  <si>
    <t>2018-10-09 10:33:52</t>
  </si>
  <si>
    <t>Man of culture</t>
  </si>
  <si>
    <t>3t3k3R - 3d - #worlds2018</t>
  </si>
  <si>
    <t>2018-10-09 10:34:02</t>
  </si>
  <si>
    <t>へかたみ</t>
  </si>
  <si>
    <t>meyonumaop</t>
  </si>
  <si>
    <t>R6SとかOWとかPUBGしたりお絵描き。pc。基本フォロバ。おやすみ</t>
  </si>
  <si>
    <t>2018-05-27 11:44:01</t>
  </si>
  <si>
    <t>2018-10-09 10:34:29</t>
  </si>
  <si>
    <t>しず</t>
  </si>
  <si>
    <t>yznbn</t>
  </si>
  <si>
    <t>懸賞初心者です。一緒に頑張ってくれる方フォローお願いします。</t>
  </si>
  <si>
    <t>2018-03-08 14:55:36</t>
  </si>
  <si>
    <t>RT @TheRoar_eSports: Are North America really at risk of having ZERO teams in the #Worlds2018 quarter-finals?
@zechleton thinks so.
https…</t>
  </si>
  <si>
    <t>Michael Longsmith</t>
  </si>
  <si>
    <t>Zechleton</t>
  </si>
  <si>
    <t>Long time esports writer. Freelance enquiries to zechleton at http://gmail.com</t>
  </si>
  <si>
    <t>2009-04-08 12:00:24</t>
  </si>
  <si>
    <t>2018-10-09 10:34:41</t>
  </si>
  <si>
    <t>Long Nguyen Jr.</t>
  </si>
  <si>
    <t>VNBFACDelco1948</t>
  </si>
  <si>
    <t>Ho Chi Minh City, Vietnam</t>
  </si>
  <si>
    <t>This is my Twitter account of 2 YouTube channels: Vietnamese NA Stock Car Racing Best Fan &amp; ACDelco1948 Gaming &amp; Entertainment!!!</t>
  </si>
  <si>
    <t>2017-04-09 14:47:36</t>
  </si>
  <si>
    <t>2018-10-09 10:34:50</t>
  </si>
  <si>
    <t>Último día para realizar vuestras predicciones en la quiniela de #worlds2018
🔮 https://t.co/hpYU4RLF5K https://t.co/p72SgYoDzr</t>
  </si>
  <si>
    <t>2018-10-09 10:34:55</t>
  </si>
  <si>
    <t>2018-10-09 10:35:04</t>
  </si>
  <si>
    <t>2018-10-09 10:35:07</t>
  </si>
  <si>
    <t>RT @lol_es: Último día para realizar vuestras predicciones en la quiniela de #worlds2018
🔮 https://t.co/hpYU4RLF5K https://t.co/p72SgYoDzr</t>
  </si>
  <si>
    <t>2018-10-09 10:35:18</t>
  </si>
  <si>
    <t>ang kyut asdfghjkl</t>
  </si>
  <si>
    <t>2018-10-09 10:35:27</t>
  </si>
  <si>
    <t>2018-10-09 10:35:44</t>
  </si>
  <si>
    <t>biologik</t>
  </si>
  <si>
    <t>hildegarne</t>
  </si>
  <si>
    <t>2014-03-14 22:08:04</t>
  </si>
  <si>
    <t>2018-10-09 10:36:04</t>
  </si>
  <si>
    <t>Jaden3K</t>
  </si>
  <si>
    <t>Jaden3k</t>
  </si>
  <si>
    <t>Dans la plus belle ville</t>
  </si>
  <si>
    <t>Inintéressant, Chiant et Arrogant avec en prime un égo surdimensionné (j'ai des goûts de merde) 🥔</t>
  </si>
  <si>
    <t>2014-10-19 21:49:27</t>
  </si>
  <si>
    <t>2018-10-09 10:36:15</t>
  </si>
  <si>
    <t>Lezgo mabois @FNATIC</t>
  </si>
  <si>
    <t>hello, music my old fren</t>
  </si>
  <si>
    <t>AlbertKobe_</t>
  </si>
  <si>
    <t>1 J O H N 4 : 4 | Saved By Grace</t>
  </si>
  <si>
    <t>2016-08-03 09:23:20</t>
  </si>
  <si>
    <t>2018-10-09 10:36:24</t>
  </si>
  <si>
    <t>Jamie Patterson</t>
  </si>
  <si>
    <t>ALTacc123</t>
  </si>
  <si>
    <t>2017-01-26 21:35:18</t>
  </si>
  <si>
    <t>2018-10-09 10:36:47</t>
  </si>
  <si>
    <t>Liev</t>
  </si>
  <si>
    <t>KentDakis</t>
  </si>
  <si>
    <t xml:space="preserve">Bahay or School </t>
  </si>
  <si>
    <t>sinner</t>
  </si>
  <si>
    <t>2017-06-24 10:46:48</t>
  </si>
  <si>
    <t>2018-10-09 10:36:54</t>
  </si>
  <si>
    <t>LiZaRdOn X</t>
  </si>
  <si>
    <t>Alex92mj</t>
  </si>
  <si>
    <t>Badalona, España</t>
  </si>
  <si>
    <t>piscis 04-03-1992
FC: 2036-9393-1418</t>
  </si>
  <si>
    <t>2017-08-22 17:11:35</t>
  </si>
  <si>
    <t>2018-10-09 10:37:06</t>
  </si>
  <si>
    <t>RT @LoLJPOfficial: Game Battle【武】グループステージ、クライアントに表示されていたボーダーラインの％が正しく表示されていなかった不具合を修正しました。
#RoadToWorlds #Worlds2018</t>
  </si>
  <si>
    <t>¡!</t>
  </si>
  <si>
    <t>2018-10-09 10:37:15</t>
  </si>
  <si>
    <t>RT @JwsoatBot: RT @DenofThievesLoL: Did anyone see Jordan's iron in last night's episode? Help please, want to make… https://t.co/Ve57bPzQ3E</t>
  </si>
  <si>
    <t>2018-10-09 10:37:25</t>
  </si>
  <si>
    <t>🎃 乙คρ 🎃</t>
  </si>
  <si>
    <t>ZapGenius</t>
  </si>
  <si>
    <t>【ESP/ENG】「24 • ENTP-A • Bisexual」 ❝ɴᴏ ʀᴇɴᴛᴀ❞ ∆Ｒｏｌ | Ｊｕｇｇｅｒ | Ｖｉｄｅｏｇａｍｅｓ ∆ ✰Ⓓⓡⓤⓝⓚⓔⓝ ⓜⓐⓢⓣⓔⓡ✰ 『ＴＣＡＥ』</t>
  </si>
  <si>
    <t>2012-02-18 23:28:16</t>
  </si>
  <si>
    <t>2018-10-09 10:37:26</t>
  </si>
  <si>
    <t>2018-10-09 10:37:43</t>
  </si>
  <si>
    <t>2018-10-09 10:37:54</t>
  </si>
  <si>
    <t>Yare Yare Daze</t>
  </si>
  <si>
    <t>RemiRemss</t>
  </si>
  <si>
    <t>Basketball Player #6 - #Celtics #TeamOM /Sports Addict/ Anime Fan</t>
  </si>
  <si>
    <t>2011-12-29 15:50:56</t>
  </si>
  <si>
    <t>2018-10-09 10:38:05</t>
  </si>
  <si>
    <t>2018-10-09 10:38:09</t>
  </si>
  <si>
    <t>2018-10-09 10:38:16</t>
  </si>
  <si>
    <t>Chelvaro</t>
  </si>
  <si>
    <t>ChelvaroES</t>
  </si>
  <si>
    <t>Uhhhhhh</t>
  </si>
  <si>
    <t>El mejor jugador del Dokkan Battle.Goten es Black. https://www.twitch.tv/chelvaro
https://www.youtube.com/chelvaro Contacto: chelvaroes@gmail.com</t>
  </si>
  <si>
    <t>2014-02-26 19:56:21</t>
  </si>
  <si>
    <t>2018-10-09 10:38:25</t>
  </si>
  <si>
    <t>2018-10-09 10:38:40</t>
  </si>
  <si>
    <t>2018-10-09 10:38:46</t>
  </si>
  <si>
    <t>Achei justo esse top 20
#Worlds2018 
#WorldsTop20 https://t.co/gEvuItUOo0</t>
  </si>
  <si>
    <t>worldstop20</t>
  </si>
  <si>
    <t>2018-10-09 10:38:56</t>
  </si>
  <si>
    <t>2018-10-09 10:39:10</t>
  </si>
  <si>
    <t>ファビダーク</t>
  </si>
  <si>
    <t>FabidarkCuarta</t>
  </si>
  <si>
    <t>スペイン・Las Noches</t>
  </si>
  <si>
    <t>♀ はじめまして！私はオタク, mangaka prerevelación, hikikomori de nivel intermedio, género por definir y con obsesión por el nº 4, どうぞよろしく！ ♂</t>
  </si>
  <si>
    <t>2010-10-17 11:05:42</t>
  </si>
  <si>
    <t>2018-10-09 10:39:31</t>
  </si>
  <si>
    <t>2018-10-09 10:39:33</t>
  </si>
  <si>
    <t>2018-10-09 10:39:36</t>
  </si>
  <si>
    <t>鷹鳥</t>
  </si>
  <si>
    <t>kotori256125</t>
  </si>
  <si>
    <t>ゲーム関係用の垢です。最近親のパソコンでLOL始めたので教えてくれる方いたら教えてください… Fizzをメインで使ってます！Twitch:torityan256125,LOL:t0rit0ri</t>
  </si>
  <si>
    <t>2018-06-24 04:32:22</t>
  </si>
  <si>
    <t>2018-10-09 10:39:45</t>
  </si>
  <si>
    <t>SORU ME CAGO EN TU ESTIRPE QUE LA TENEMOS QUE HACER</t>
  </si>
  <si>
    <t>🎃 𝙰𝚗𝚢𝚊 🧡</t>
  </si>
  <si>
    <t>EthereaIUnicorn</t>
  </si>
  <si>
    <t xml:space="preserve">Patatalandia </t>
  </si>
  <si>
    <t>┊❥ Aɳყα ♀ ⁰¹⁰²¹⁵┊🌸 Mᴀɢɪᴄᴀʟ ɢɪʀʟ 🌸 ⇝ ᶫᵒᵛᵉᵧₒᵤ @heartlesseater ⇜ ❛ 異議あり! ❜ › Fυяяγ τяаsн『 ℛ𝒶𝓀𝒶𝓃 𝒾𝓈 𝓉𝒽𝑒 𝓃𝒶𝓂𝑒, 𝒸𝒽𝒶𝓇𝓂𝒾𝓃𝓰 𝒾𝓈 𝓂𝓎 𝑔𝒶𝓂𝓮 』💗</t>
  </si>
  <si>
    <t>2018-07-22 20:18:09</t>
  </si>
  <si>
    <t>2018-10-09 10:40:07</t>
  </si>
  <si>
    <t>Camellia_taka</t>
  </si>
  <si>
    <t>知ってる人フォロバします。トプ画→逢沢さん(@aizawa85) SF2/BS/ Fate/FAIRYTAIL</t>
  </si>
  <si>
    <t>2016-09-18 16:06:14</t>
  </si>
  <si>
    <t>2018-10-09 10:40:14</t>
  </si>
  <si>
    <t>2018-10-09 10:40:31</t>
  </si>
  <si>
    <t>2018-10-09 10:40:51</t>
  </si>
  <si>
    <t>2018-10-09 10:40:55</t>
  </si>
  <si>
    <t>2018-10-09 10:41:05</t>
  </si>
  <si>
    <t>2018-10-09 10:41:27</t>
  </si>
  <si>
    <t>Erik Löfving</t>
  </si>
  <si>
    <t>ELofving</t>
  </si>
  <si>
    <t>Speciell</t>
  </si>
  <si>
    <t>2018-01-10 08:22:41</t>
  </si>
  <si>
    <t>2018-10-09 10:41:32</t>
  </si>
  <si>
    <t>2018-10-09 10:42:07</t>
  </si>
  <si>
    <t>2018-10-09 10:42:12</t>
  </si>
  <si>
    <t>Rox16</t>
  </si>
  <si>
    <t>2018-10-09 10:42:37</t>
  </si>
  <si>
    <t>2018-10-09 10:42:47</t>
  </si>
  <si>
    <t>Master of Mukbang, CuVee - Chinese Hot pot 🍲
먹방의 달인, 큐베 - 훠궈 편🍲
#Worlds2018 #GenGWIN #WeAreGenG #GenG  #Busan… https://t.co/Z2inV8igJC</t>
  </si>
  <si>
    <t>2018-10-09 10:42:49</t>
  </si>
  <si>
    <t>a@fortnite</t>
  </si>
  <si>
    <t>ykiskhux</t>
  </si>
  <si>
    <t>フォートナイト DBDやってます！</t>
  </si>
  <si>
    <t>2017-03-02 11:00:14</t>
  </si>
  <si>
    <t>2018-10-09 10:42:53</t>
  </si>
  <si>
    <t>2018-10-09 10:43:02</t>
  </si>
  <si>
    <t>RT @GenGLoL: Master of Mukbang, CuVee - Chinese Hot pot 🍲
먹방의 달인, 큐베 - 훠궈 편🍲
#Worlds2018 #GenGWIN #WeAreGenG #GenG  #Busan #CuVee #젠지 #큐베…</t>
  </si>
  <si>
    <t>2018-10-09 10:43:09</t>
  </si>
  <si>
    <t>RT @Team_Vitality: Good luck to our friends at @supmass and our fellow Europeans @G2esports (&amp;amp; @GambitEsports &amp;lt;3) #Worlds2018 https://t.co/…</t>
  </si>
  <si>
    <t>XiminatorHS</t>
  </si>
  <si>
    <t>Saint-Malo, Bretagne</t>
  </si>
  <si>
    <t>Hearthstone player and  member of @DaznEsport</t>
  </si>
  <si>
    <t>2013-03-12 15:38:29</t>
  </si>
  <si>
    <t>2018-10-09 10:43:13</t>
  </si>
  <si>
    <t>Veron</t>
  </si>
  <si>
    <t>NonFlexible</t>
  </si>
  <si>
    <t>16, from Finland</t>
  </si>
  <si>
    <t>2015-02-23 09:48:29</t>
  </si>
  <si>
    <t>2018-10-09 10:43:19</t>
  </si>
  <si>
    <t>2018-10-09 10:43:24</t>
  </si>
  <si>
    <t>ルパン</t>
  </si>
  <si>
    <t>demon_fang_fist</t>
  </si>
  <si>
    <t>気軽にDMどーぞ！地ビールハマってます！！！お酒好きもウェルカム</t>
  </si>
  <si>
    <t>2018-04-18 08:48:48</t>
  </si>
  <si>
    <t>2018-10-09 10:43:31</t>
  </si>
  <si>
    <t>2018-10-09 10:43:35</t>
  </si>
  <si>
    <t>Damles</t>
  </si>
  <si>
    <t>PF_Damles</t>
  </si>
  <si>
    <t>17 y/o Open for offer as a  individual jungler/strategic coach Master/Challenger. ATM strategic Coach LoL for Pathfinders// KT Fanboy! DM Open ;)</t>
  </si>
  <si>
    <t>2018-04-16 13:58:07</t>
  </si>
  <si>
    <t>2018-10-09 10:43:37</t>
  </si>
  <si>
    <t>2018-10-09 10:43:54</t>
  </si>
  <si>
    <t>@Ganbin1 @Dieu_Pi @Ach3nar @Koka_Starcraft @Jesuisunelegume @CapPopcorn Hello Ganbin.
Les plannings de nos chaînes… https://t.co/coi0mqDsYk</t>
  </si>
  <si>
    <t>2018-10-09 10:44:03</t>
  </si>
  <si>
    <t>2018-10-09 10:44:23</t>
  </si>
  <si>
    <t>2018-10-09 10:44:37</t>
  </si>
  <si>
    <t>Ｓyu@ぐらぶる垢</t>
  </si>
  <si>
    <t>Syu_GraBlu</t>
  </si>
  <si>
    <t>群馬 前橋市</t>
  </si>
  <si>
    <t>あういぇ！</t>
  </si>
  <si>
    <t>2018-07-28 01:50:01</t>
  </si>
  <si>
    <t>2018-10-09 10:44:40</t>
  </si>
  <si>
    <t>2018-10-09 10:44:41</t>
  </si>
  <si>
    <t>2018-10-09 10:44:47</t>
  </si>
  <si>
    <t>볼트</t>
  </si>
  <si>
    <t>Bolt_306</t>
  </si>
  <si>
    <t>Lucida Luda</t>
  </si>
  <si>
    <t>2013-07-08 14:40:51</t>
  </si>
  <si>
    <t>2018-10-09 10:44:48</t>
  </si>
  <si>
    <t>Mélancoli</t>
  </si>
  <si>
    <t>Ant_Rnld</t>
  </si>
  <si>
    <t>Prisonnier d'une cage aux idées noires, certains me permettent de m'évader pendant quelques instants et d'autres me donnent envie d'y rester pour longtemps.</t>
  </si>
  <si>
    <t>2015-12-17 21:35:32</t>
  </si>
  <si>
    <t>2018-10-09 10:45:13</t>
  </si>
  <si>
    <t>2018-10-09 10:45:36</t>
  </si>
  <si>
    <t>2018-10-09 10:45:58</t>
  </si>
  <si>
    <t>¡El último The eSports Daily! https://t.co/Lh6apipKez Gracias a @eSports_Bureau @OrangeEsportsES @MovistareSports #esports #worlds2018</t>
  </si>
  <si>
    <t>2018-10-09 10:46:02</t>
  </si>
  <si>
    <t>@Ganbin1 @Dieu_Pi @Ach3nar @Koka_Starcraft @Jesuisunelegume @CapPopcorn Hello @Ganbin1.
Les plannings de nos chaîne… https://t.co/Sr7txwuuRV</t>
  </si>
  <si>
    <t>2018-10-09 10:46:15</t>
  </si>
  <si>
    <t>RT @kenzi131: [롤드컵 영상] C9 정민성 코치 "B조 들어가면 배울 점 많을 것"  https://t.co/bdebwCR73P  #LoL  #Worlds2018</t>
  </si>
  <si>
    <t>2018-10-09 10:46:16</t>
  </si>
  <si>
    <t>2018-10-09 10:46:29</t>
  </si>
  <si>
    <t>MrAlgost</t>
  </si>
  <si>
    <t>Je code pour @AtypiqueStudio le jour, et cast sur @OgamingSC2 la nuit | Chroniqueur #JV sur @OGaming_TV | Epitech Student - email : anton.bodinmarty@gmail.com</t>
  </si>
  <si>
    <t>2010-03-21 18:46:33</t>
  </si>
  <si>
    <t>2018-10-09 10:46:35</t>
  </si>
  <si>
    <t>2018-10-09 10:46:49</t>
  </si>
  <si>
    <t>2018-10-09 10:46:56</t>
  </si>
  <si>
    <t>2018-10-09 10:48:07</t>
  </si>
  <si>
    <t>João Pedro</t>
  </si>
  <si>
    <t>Devilish1337</t>
  </si>
  <si>
    <t>Tédio, Horror, Maravilha e Kaiser</t>
  </si>
  <si>
    <t>2016-10-31 00:32:24</t>
  </si>
  <si>
    <t>2018-10-09 10:48:11</t>
  </si>
  <si>
    <t>2018-10-09 10:48:13</t>
  </si>
  <si>
    <t>2018-10-09 10:48:31</t>
  </si>
  <si>
    <t>2018-10-09 10:48:43</t>
  </si>
  <si>
    <t>2018-10-09 10:49:09</t>
  </si>
  <si>
    <t>2018-10-09 10:49:19</t>
  </si>
  <si>
    <t>2018-10-09 10:49:22</t>
  </si>
  <si>
    <t>2018-10-09 10:49:28</t>
  </si>
  <si>
    <t>空色</t>
  </si>
  <si>
    <t>yuu30soraty</t>
  </si>
  <si>
    <t>HAPPYLIFE☻⋆˚✩</t>
  </si>
  <si>
    <t>2018-04-02 18:59:44</t>
  </si>
  <si>
    <t>2018-10-09 10:49:47</t>
  </si>
  <si>
    <t>IlicRicky</t>
  </si>
  <si>
    <t>20 yrs old from Sweden I play League and stream on twitch https://www.twitch.tv/rickzzey</t>
  </si>
  <si>
    <t>2015-02-10 23:31:16</t>
  </si>
  <si>
    <t>2018-10-09 10:50:06</t>
  </si>
  <si>
    <t>T.A. K.E</t>
  </si>
  <si>
    <t>roki0243</t>
  </si>
  <si>
    <t>走ってる音とうまい酒、電脳世界が好物。</t>
  </si>
  <si>
    <t>2012-03-15 20:10:54</t>
  </si>
  <si>
    <t>2018-10-09 10:50:11</t>
  </si>
  <si>
    <t>micka26</t>
  </si>
  <si>
    <t>ComteMicka26</t>
  </si>
  <si>
    <t>2015-12-21 20:57:08</t>
  </si>
  <si>
    <t>2018-10-09 10:50:27</t>
  </si>
  <si>
    <t>2018-10-09 10:50:28</t>
  </si>
  <si>
    <t>ザクっとザク</t>
  </si>
  <si>
    <t>r6s56423728</t>
  </si>
  <si>
    <t>レインボーシックスシージのpc版フレンド募集してます！ シージ、フォートナイト、pubg 、dbd、bf4・1をやってます！フォロバ率100%です 携帯ゲームのぷくぷくと新三国志もやってます。鯖7 ウンチョウ アニメも好きです！</t>
  </si>
  <si>
    <t>2018-09-22 16:29:03</t>
  </si>
  <si>
    <t>2018-10-09 10:50:45</t>
  </si>
  <si>
    <t>2018-10-09 10:51:05</t>
  </si>
  <si>
    <t>RT @LoLespor: #Worlds2018 Grup Aşaması 14-17 Ekim fikstürü ⬇️ https://t.co/jVSpdZjrMh</t>
  </si>
  <si>
    <t>2018-10-09 10:51:13</t>
  </si>
  <si>
    <t>Bold prediction: @FNCCaps is gonna get "the Dade award" this year. @RiotPhreak #Worlds2018</t>
  </si>
  <si>
    <t>Schadenfreude</t>
  </si>
  <si>
    <t>MystiqueNapkin</t>
  </si>
  <si>
    <t>Minsk, Belarus</t>
  </si>
  <si>
    <t>A life. A life, Jimmy, you know what that is? It's the shit that happens while you're waiting for moments that never come.</t>
  </si>
  <si>
    <t>2010-04-02 13:57:15</t>
  </si>
  <si>
    <t>2018-10-09 10:51:23</t>
  </si>
  <si>
    <t>Just out of curiosity, who wanted SKT at Worlds 2018 because of Faker instead of Gen.G/Afreeca. Comment on which te… https://t.co/YnoKvedqAb</t>
  </si>
  <si>
    <t>2018-10-09 10:51:25</t>
  </si>
  <si>
    <t>Lars Smet</t>
  </si>
  <si>
    <t>Lars_Smet</t>
  </si>
  <si>
    <t>ChainedUp EUW. 
Plat mid main.
 FNC and CLG fanboy. 
LCS player in 2 years.</t>
  </si>
  <si>
    <t>2015-06-10 14:18:39</t>
  </si>
  <si>
    <t>2018-10-09 10:51:42</t>
  </si>
  <si>
    <t>ShigumaOrvis</t>
  </si>
  <si>
    <t>pubg_m416</t>
  </si>
  <si>
    <t>目指せドン勝常連！ VC DisCord使ってますLogicool信者/PUBG/BF4/TheForest/CS:GO/GTAV/MHW/R6S/Fortnite</t>
  </si>
  <si>
    <t>2017-07-31 03:47:54</t>
  </si>
  <si>
    <t>2018-10-09 10:51:47</t>
  </si>
  <si>
    <t>2018-10-09 10:52:06</t>
  </si>
  <si>
    <t>2018-10-09 10:52:31</t>
  </si>
  <si>
    <t>2018-10-09 10:52:39</t>
  </si>
  <si>
    <t>Skalope</t>
  </si>
  <si>
    <t>Skalope_90</t>
  </si>
  <si>
    <t>2018-08-20 17:52:29</t>
  </si>
  <si>
    <t>2018-10-09 10:52:48</t>
  </si>
  <si>
    <t>Orchidée</t>
  </si>
  <si>
    <t>YanneSan</t>
  </si>
  <si>
    <t>2016-01-25 11:52:37</t>
  </si>
  <si>
    <t>2018-10-09 10:53:06</t>
  </si>
  <si>
    <t>TonY</t>
  </si>
  <si>
    <t>TonY91464863</t>
  </si>
  <si>
    <t>2018-06-03 20:20:38</t>
  </si>
  <si>
    <t>2018-10-09 10:53:13</t>
  </si>
  <si>
    <t>スカンクときそば</t>
  </si>
  <si>
    <t>SkunkTokisoba</t>
  </si>
  <si>
    <t>尻の穴からガスが出る奇病に悩んでいます。主に豆を主食(納豆、豆乳、豆腐、生おからetc…)として生きています。</t>
  </si>
  <si>
    <t>2014-02-28 04:48:55</t>
  </si>
  <si>
    <t>2018-10-09 10:53:15</t>
  </si>
  <si>
    <t>RT @Lestblack_Fr: "Une carte google play est caché dans cette vidéo" xDDD https://t.co/Man7D9jkIn</t>
  </si>
  <si>
    <t>HerculesPoireaux</t>
  </si>
  <si>
    <t>HerculesPoireau</t>
  </si>
  <si>
    <t>Belfort, France</t>
  </si>
  <si>
    <t>LGBT (Pansexuel) 🏳️‍🌈 @armiriennes privé @herculesp_prive Twitter m'a eu rip @HerculesPoi mon yama ❤️</t>
  </si>
  <si>
    <t>2018-05-29 22:44:50</t>
  </si>
  <si>
    <t>2018-10-09 10:53:16</t>
  </si>
  <si>
    <t>2018-10-09 10:53:27</t>
  </si>
  <si>
    <t>Anthony_12350</t>
  </si>
  <si>
    <t>Jeune branleur de 18 ans qui geek avec ses potes,plus connu sous le nom de Choux_mareur</t>
  </si>
  <si>
    <t>2015-01-24 10:01:19</t>
  </si>
  <si>
    <t>2018-10-09 10:54:07</t>
  </si>
  <si>
    <t>shexy shaxy</t>
  </si>
  <si>
    <t>shexynuwu</t>
  </si>
  <si>
    <t>league n chill -</t>
  </si>
  <si>
    <t>2018-10-07 22:02:42</t>
  </si>
  <si>
    <t>2018-10-09 10:54:13</t>
  </si>
  <si>
    <t>A JUGAR!!!!!</t>
  </si>
  <si>
    <t>Hadrion</t>
  </si>
  <si>
    <t>mrhadrion</t>
  </si>
  <si>
    <t>Videojuegos y memes marcan el camino</t>
  </si>
  <si>
    <t>2016-08-03 17:31:31</t>
  </si>
  <si>
    <t>2018-10-09 10:54:39</t>
  </si>
  <si>
    <t>AlexBondelu</t>
  </si>
  <si>
    <t>2013-12-22 08:47:36</t>
  </si>
  <si>
    <t>2018-10-09 10:54:41</t>
  </si>
  <si>
    <t>Jules🐔</t>
  </si>
  <si>
    <t>lcq_jules</t>
  </si>
  <si>
    <t>Valenciennes, France</t>
  </si>
  <si>
    <t>There's blood on the crown, go and take it | Watteau</t>
  </si>
  <si>
    <t>2018-09-12 10:58:32</t>
  </si>
  <si>
    <t>sshmfm</t>
  </si>
  <si>
    <t>ぼっち村</t>
  </si>
  <si>
    <t>電子の海の有象無象　ゲーム系呟き多め　フォロバ適当　グラブル　BORDERBREAK（PS4麻支） PSN：HumifM</t>
  </si>
  <si>
    <t>2011-01-02 14:23:40</t>
  </si>
  <si>
    <t>2018-10-09 10:54:50</t>
  </si>
  <si>
    <t>Max'.✖️</t>
  </si>
  <si>
    <t>Thk_Akaikyo</t>
  </si>
  <si>
    <t>~Live and die by the blade~.XV.VI.MMXIII.♌️.Bae💙</t>
  </si>
  <si>
    <t>2016-04-29 12:19:27</t>
  </si>
  <si>
    <t>2018-10-09 10:54:58</t>
  </si>
  <si>
    <t>2018-10-09 10:55:44</t>
  </si>
  <si>
    <t>Mon classement pour les #Worlds2018 
I believe in you @Cloud9 https://t.co/HEwi4c5Vv3</t>
  </si>
  <si>
    <t>Chlorofyl</t>
  </si>
  <si>
    <t>Chlorofil64</t>
  </si>
  <si>
    <t>2011-07-16 22:31:58</t>
  </si>
  <si>
    <t>2018-10-09 10:56:42</t>
  </si>
  <si>
    <t>Kyoshin</t>
  </si>
  <si>
    <t>Kyoshin76</t>
  </si>
  <si>
    <t>Arche du Lion</t>
  </si>
  <si>
    <t>2014-05-08 11:10:00</t>
  </si>
  <si>
    <t>2018-10-09 10:56:53</t>
  </si>
  <si>
    <t>おけたん/oketanchaan</t>
  </si>
  <si>
    <t>Haap1er</t>
  </si>
  <si>
    <t>大阪〜</t>
  </si>
  <si>
    <t>どうもおけたんです基本bedwarsしてます(Minecraft)ギルドはForTNine。IDはoketanchaan。bedwars勢増やそうキャンペーン中です！bedwars勢になりたい方はDM送ってください！(無理にならなくて大丈夫です。)</t>
  </si>
  <si>
    <t>2017-08-24 12:00:49</t>
  </si>
  <si>
    <t>2018-10-09 10:57:03</t>
  </si>
  <si>
    <t>Nique la FAC je vais voir les G2 gagnés les worlds</t>
  </si>
  <si>
    <t>Phasme</t>
  </si>
  <si>
    <t>Phasme_</t>
  </si>
  <si>
    <t>Haute-Savoie, Rhône-Alpes</t>
  </si>
  <si>
    <t>Slt je main Vayne le champion skillé.</t>
  </si>
  <si>
    <t>2017-07-25 19:01:55</t>
  </si>
  <si>
    <t>2018-10-09 10:57:41</t>
  </si>
  <si>
    <t>マインクラ</t>
  </si>
  <si>
    <t>RaulGL99</t>
  </si>
  <si>
    <t>Torrent, España</t>
  </si>
  <si>
    <t>Beep Beep I'm a sheep</t>
  </si>
  <si>
    <t>2015-01-22 12:35:29</t>
  </si>
  <si>
    <t>2018-10-09 10:58:41</t>
  </si>
  <si>
    <t>SARBACANE</t>
  </si>
  <si>
    <t>SOUTHAMERINDIAN</t>
  </si>
  <si>
    <t>2010-08-08 14:10:23</t>
  </si>
  <si>
    <t>2018-10-09 10:58:48</t>
  </si>
  <si>
    <t>Michelet Tony</t>
  </si>
  <si>
    <t>Tony_Nakata171</t>
  </si>
  <si>
    <t>2015-05-06 16:04:24</t>
  </si>
  <si>
    <t>2018-10-09 10:59:05</t>
  </si>
  <si>
    <t>Lucasflau</t>
  </si>
  <si>
    <t>El_Lucasflau</t>
  </si>
  <si>
    <t>Oxford, England</t>
  </si>
  <si>
    <t>2017-05-29 20:43:44</t>
  </si>
  <si>
    <t>2018-10-09 10:59:18</t>
  </si>
  <si>
    <t>2018-10-09 10:59:21</t>
  </si>
  <si>
    <t>lynx13ba80</t>
  </si>
  <si>
    <t>hide49na3c</t>
  </si>
  <si>
    <t>2014-09-29 05:28:12</t>
  </si>
  <si>
    <t>2018-10-09 10:59:30</t>
  </si>
  <si>
    <t>2018-10-09 10:59:38</t>
  </si>
  <si>
    <t>2018-10-09 10:59:43</t>
  </si>
  <si>
    <t>2018-10-09 10:59:46</t>
  </si>
  <si>
    <t>Lucas Vigilato</t>
  </si>
  <si>
    <t>Real_Balandok</t>
  </si>
  <si>
    <t>Ibaiti, Brasil</t>
  </si>
  <si>
    <t>hihihi</t>
  </si>
  <si>
    <t>2016-08-01 13:26:30</t>
  </si>
  <si>
    <t>2018-10-09 10:59:49</t>
  </si>
  <si>
    <t>カップ</t>
  </si>
  <si>
    <t>cup02061</t>
  </si>
  <si>
    <t>生放送とかしてます！カップです！今日の中身はミルクティー！よろちく！
ヘッダーは我らが神絵師むぎまろさん(@mugimaro35)に描いて頂きました！ありがたや〜〜〜🙇🙌🙇🙌</t>
  </si>
  <si>
    <t>2014-07-16 05:59:35</t>
  </si>
  <si>
    <t>2018-10-09 11:00:02</t>
  </si>
  <si>
    <t>2018-10-09 11:00:22</t>
  </si>
  <si>
    <t>These are my picks for #Worlds2018 group stage, pretty basic I think no huge upsets :) https://t.co/e8IORxLQEm</t>
  </si>
  <si>
    <t>Kemba</t>
  </si>
  <si>
    <t>DrKemba</t>
  </si>
  <si>
    <t>Skopje, Macedonia</t>
  </si>
  <si>
    <t>@MLB and Esports addict ---- @Seahawks Fan @12s ----- My tweets are mostly about #MLB, #LeagueofLegends and #Hearthstone</t>
  </si>
  <si>
    <t>2013-05-02 06:45:30</t>
  </si>
  <si>
    <t>2018-10-09 11:00:43</t>
  </si>
  <si>
    <t>🔥 Worlds 2018'de tehlikeli grup! Turnuvanın favorisi ve MSI şampiyonu RNG, Dünya Şampiyonu'yla aynı grupta!… https://t.co/NDSypGed6f</t>
  </si>
  <si>
    <t>2018-10-09 11:00:46</t>
  </si>
  <si>
    <t>2018-10-09 11:01:09</t>
  </si>
  <si>
    <t>2018-10-09 11:01:18</t>
  </si>
  <si>
    <t>るうう</t>
  </si>
  <si>
    <t>abcabcabcpoi</t>
  </si>
  <si>
    <t>ただの声優オタク</t>
  </si>
  <si>
    <t>2018-07-18 13:35:16</t>
  </si>
  <si>
    <t>2018-10-09 11:01:49</t>
  </si>
  <si>
    <t>2018-10-09 11:02:18</t>
  </si>
  <si>
    <t>Lèvre gercé</t>
  </si>
  <si>
    <t>SmallAxe97</t>
  </si>
  <si>
    <t>Ma politique,s'amuser plus pour vivre mieux. Ambidextre just for Roll UP..#SexeAddict#</t>
  </si>
  <si>
    <t>2011-11-28 14:22:13</t>
  </si>
  <si>
    <t>2018-10-09 11:02:41</t>
  </si>
  <si>
    <t>CJasseron</t>
  </si>
  <si>
    <t>Echalas, France</t>
  </si>
  <si>
    <t>J est 16ans,je me nommeColin,je suis un joueur fortnite,je cherche a faire un tournoi si possible de faire de l'esport☺.</t>
  </si>
  <si>
    <t>2015-03-17 20:11:10</t>
  </si>
  <si>
    <t>2018-10-09 11:02:59</t>
  </si>
  <si>
    <t>2018-10-09 11:03:02</t>
  </si>
  <si>
    <t>2018-10-09 11:03:20</t>
  </si>
  <si>
    <t>2018-10-09 11:03:31</t>
  </si>
  <si>
    <t>etlara15</t>
  </si>
  <si>
    <t>Taric abuser . PP by @TimBro_94;</t>
  </si>
  <si>
    <t>2014-12-12 18:10:07</t>
  </si>
  <si>
    <t>2018-10-09 11:03:44</t>
  </si>
  <si>
    <t>PolkaDot</t>
  </si>
  <si>
    <t>noobdot</t>
  </si>
  <si>
    <t>play→:overwatch,PUBG,MHW,CSGO,BlackSquad,RocketLeague,Fortnite,Minecraft,SF2</t>
  </si>
  <si>
    <t>2015-10-17 03:43:20</t>
  </si>
  <si>
    <t>2018-10-09 11:03:47</t>
  </si>
  <si>
    <t>엑스츄</t>
  </si>
  <si>
    <t>iamaxchu</t>
  </si>
  <si>
    <t>#아이콘 #바비아이 / #강다니엘 #옹성우 #이대휘 / 사랑해 귀염둥이 / 💜💛🌭🍔🍑🍊🌰🍙🐶🐱🐈🐕🐿 / 나의 우주 나의 미소 나의 무지개</t>
  </si>
  <si>
    <t>2011-03-24 11:48:33</t>
  </si>
  <si>
    <t>2018-10-09 11:03:49</t>
  </si>
  <si>
    <t>TOP 5 MID #Worlds2018 
1 : Caps
2 : Rookie
3 : Ucal
4 : Scoot
5 : Kuro
J'ai mit caps 1er pour son MSI sinon c'était Rookie devant lui</t>
  </si>
  <si>
    <t>2018-10-09 11:04:22</t>
  </si>
  <si>
    <t>Shy Tamir</t>
  </si>
  <si>
    <t>shytamir</t>
  </si>
  <si>
    <t>Sol</t>
  </si>
  <si>
    <t>Not following me has been linked to a rare life threatening immune disorder. Don't take any chances.</t>
  </si>
  <si>
    <t>2010-05-09 14:58:45</t>
  </si>
  <si>
    <t>2018-10-09 11:04:26</t>
  </si>
  <si>
    <t>2018-10-09 11:04:37</t>
  </si>
  <si>
    <t>Stian 🇳🇴🇫🇷</t>
  </si>
  <si>
    <t>StianPsn</t>
  </si>
  <si>
    <t>Jeune ingénieur le moins intelligent de France.
Joueur de jeux vidéo.</t>
  </si>
  <si>
    <t>2014-01-27 20:30:09</t>
  </si>
  <si>
    <t>2018-10-09 11:04:40</t>
  </si>
  <si>
    <t>Super skelleton spess</t>
  </si>
  <si>
    <t>Blaise14750378</t>
  </si>
  <si>
    <t>Despatch, South Africa</t>
  </si>
  <si>
    <t>I have no idea what im doing.</t>
  </si>
  <si>
    <t>2017-12-28 16:19:40</t>
  </si>
  <si>
    <t>2018-10-09 11:05:01</t>
  </si>
  <si>
    <t>Hamzah</t>
  </si>
  <si>
    <t>h4mz4h4568</t>
  </si>
  <si>
    <t>19
England</t>
  </si>
  <si>
    <t>2014-02-14 19:38:47</t>
  </si>
  <si>
    <t>2018-10-09 11:05:11</t>
  </si>
  <si>
    <t>EviLASR</t>
  </si>
  <si>
    <t>eviLASRz</t>
  </si>
  <si>
    <t>get cacner,
but never get cancer.</t>
  </si>
  <si>
    <t>2016-05-07 17:58:14</t>
  </si>
  <si>
    <t>2018-10-09 11:05:30</t>
  </si>
  <si>
    <t>jlvelez93</t>
  </si>
  <si>
    <t xml:space="preserve">Ambato - Ecuador </t>
  </si>
  <si>
    <t>Industrial Designer</t>
  </si>
  <si>
    <t>2011-10-11 22:06:24</t>
  </si>
  <si>
    <t>2018-10-09 11:05:31</t>
  </si>
  <si>
    <t>Moomooteapot</t>
  </si>
  <si>
    <t>AylunWoW</t>
  </si>
  <si>
    <t>L'océan</t>
  </si>
  <si>
    <t>Patatefluid. Modo chez le best streameur Alexmzy. En stream parfois. Waifu de Soozbliss. Youri :3</t>
  </si>
  <si>
    <t>2012-02-09 14:24:10</t>
  </si>
  <si>
    <t>2018-10-09 11:05:51</t>
  </si>
  <si>
    <t>Ludo ' Roxas ' ⭐⭐</t>
  </si>
  <si>
    <t>Dyzz_GG</t>
  </si>
  <si>
    <t>Si tu demande à quelqu'un leurs avis sur moi, je suis le mec gentil quoi.</t>
  </si>
  <si>
    <t>2013-04-21 18:48:41</t>
  </si>
  <si>
    <t>2018-10-09 11:06:55</t>
  </si>
  <si>
    <t>Nayru__</t>
  </si>
  <si>
    <t>Master offtank main | Mid laner | Certified dumbass | I like video games and music a whole bunch ❤</t>
  </si>
  <si>
    <t>2017-05-09 12:21:22</t>
  </si>
  <si>
    <t>2018-10-09 11:07:05</t>
  </si>
  <si>
    <t>2018-10-09 11:07:18</t>
  </si>
  <si>
    <t>MisterHF</t>
  </si>
  <si>
    <t>MisterFloww33</t>
  </si>
  <si>
    <t>2014-12-08 18:07:50</t>
  </si>
  <si>
    <t>2018-10-09 11:07:28</t>
  </si>
  <si>
    <t>Mauricio Kretzer</t>
  </si>
  <si>
    <t>mauriciiok</t>
  </si>
  <si>
    <t>snap/insta=mauriciiok</t>
  </si>
  <si>
    <t>2012-08-01 17:48:37</t>
  </si>
  <si>
    <t>2018-10-09 11:07:32</t>
  </si>
  <si>
    <t>2018-10-09 11:07:58</t>
  </si>
  <si>
    <t>The only Pick 'em you'll ever need
#Worlds2018 #G2Win https://t.co/rMzgf7WFbC</t>
  </si>
  <si>
    <t>G2 NeverLucky</t>
  </si>
  <si>
    <t>NeverLuckyHTS</t>
  </si>
  <si>
    <t>#G2Army, Better Smite timing than Gilius, Tank enthusiast</t>
  </si>
  <si>
    <t>2014-12-28 13:46:04</t>
  </si>
  <si>
    <t>2018-10-09 11:08:12</t>
  </si>
  <si>
    <t>Fuck la fac je vais regarder G2 gagner les #Worlds2018 #G2ARMY</t>
  </si>
  <si>
    <t>2018-10-09 11:08:26</t>
  </si>
  <si>
    <t>Lane Bettencourt</t>
  </si>
  <si>
    <t>ninjadude292</t>
  </si>
  <si>
    <t>Uhhhhhhh i don't really know</t>
  </si>
  <si>
    <t>2017-07-05 19:41:29</t>
  </si>
  <si>
    <t>2018-10-09 11:08:41</t>
  </si>
  <si>
    <t>2018-10-09 11:08:50</t>
  </si>
  <si>
    <t>ラタラケ</t>
  </si>
  <si>
    <t>RaTaRaKe</t>
  </si>
  <si>
    <t>特になし</t>
  </si>
  <si>
    <t>2010-10-20 02:27:06</t>
  </si>
  <si>
    <t>2018-10-09 11:09:08</t>
  </si>
  <si>
    <t>Álvaro Ureña</t>
  </si>
  <si>
    <t>Ahuio98</t>
  </si>
  <si>
    <t>Cada dia mas, uno menos</t>
  </si>
  <si>
    <t>2012-02-19 12:28:14</t>
  </si>
  <si>
    <t>2018-10-09 11:09:40</t>
  </si>
  <si>
    <t>May worlds top 20 na at kahit nung di ko pa nakita, alam ko  nang #1 si Uzi. Inexpect ko si Rekkles pero mukhang yu… https://t.co/9HMAQHZYEw</t>
  </si>
  <si>
    <t>2018-10-09 11:09:56</t>
  </si>
  <si>
    <t>2018-10-09 11:10:08</t>
  </si>
  <si>
    <t>2018-10-09 11:11:03</t>
  </si>
  <si>
    <t>Maxime Lavoute</t>
  </si>
  <si>
    <t>Max_Lavoute</t>
  </si>
  <si>
    <t>Lyon, Rhône-Alpes</t>
  </si>
  <si>
    <t>Maxime, co-fondateur @prismesport. #esport #geek #technology #entertainement #event #lyon #gaming. Mes tweets n'engagent que moi!</t>
  </si>
  <si>
    <t>2011-11-30 17:51:08</t>
  </si>
  <si>
    <t>2018-10-09 11:11:50</t>
  </si>
  <si>
    <t>EasyLiiife</t>
  </si>
  <si>
    <t>Antoine m'as pas souhaité mon anniv #VDM</t>
  </si>
  <si>
    <t>2013-08-01 14:42:24</t>
  </si>
  <si>
    <t>2018-10-09 11:12:26</t>
  </si>
  <si>
    <t>2018-10-09 11:13:00</t>
  </si>
  <si>
    <t>Gary</t>
  </si>
  <si>
    <t>Jullien_Romain</t>
  </si>
  <si>
    <t>#Gary</t>
  </si>
  <si>
    <t>2013-10-06 17:19:18</t>
  </si>
  <si>
    <t>2018-10-09 11:13:05</t>
  </si>
  <si>
    <t>TOP 5 JUNGLE #Worlds2018 
1 : Spirit
2 : score
3 : Karsa
4 : Moojin
5 : Broxah
C'est close le TOP 3 sa dépend de b… https://t.co/GXUmGJz9xf</t>
  </si>
  <si>
    <t>2018-10-09 11:13:09</t>
  </si>
  <si>
    <t>루펠(Ruppell)</t>
  </si>
  <si>
    <t>Ruppell0512</t>
  </si>
  <si>
    <t>경상남도 거제시</t>
  </si>
  <si>
    <t>탄생석:에메랄드(행복, 행운) / 별자리:황소자리 / 키:187cm 몸무게:67kg / 특징: 잠탱이(♂) / 표현력이 부족한 남자(무뚝뚝함)</t>
  </si>
  <si>
    <t>2011-10-20 00:21:36</t>
  </si>
  <si>
    <t>2018-10-09 11:13:27</t>
  </si>
  <si>
    <t>tt19700303</t>
  </si>
  <si>
    <t>tt197003031</t>
  </si>
  <si>
    <t>2017-12-15 15:44:29</t>
  </si>
  <si>
    <t>2018-10-09 11:13:52</t>
  </si>
  <si>
    <t>小ぬ</t>
  </si>
  <si>
    <t>Eve83Onuki</t>
  </si>
  <si>
    <t>ONKの3/FPS/アズールレーン/読書/ひたすら叫んでる大の学校の1年生！CoDサーチが大好きです。早く皆でサバゲーも行きたい！</t>
  </si>
  <si>
    <t>2014-10-11 05:50:52</t>
  </si>
  <si>
    <t>2018-10-09 11:13:57</t>
  </si>
  <si>
    <t>2018-10-09 11:13:59</t>
  </si>
  <si>
    <t>After</t>
  </si>
  <si>
    <t>After_fra</t>
  </si>
  <si>
    <t>Gamer médiocre / Viewer de l'ombre.
League of Legends; Hearthstone;</t>
  </si>
  <si>
    <t>2016-11-05 17:32:27</t>
  </si>
  <si>
    <t>2018-10-09 11:14:05</t>
  </si>
  <si>
    <t>TEPPOI</t>
  </si>
  <si>
    <t>TEPPOI1218</t>
  </si>
  <si>
    <t>東京湾ヘチ釣りできるん？</t>
  </si>
  <si>
    <t>2017-03-07 12:19:14</t>
  </si>
  <si>
    <t>2018-10-09 11:14:07</t>
  </si>
  <si>
    <t>さんたまりあ</t>
  </si>
  <si>
    <t>IBARAKI8Eve3</t>
  </si>
  <si>
    <t>2016-03-23 12:03:21</t>
  </si>
  <si>
    <t>2018-10-09 11:14:09</t>
  </si>
  <si>
    <t>Lehm</t>
  </si>
  <si>
    <t>Lehm57</t>
  </si>
  <si>
    <t>Freaks所属 lehm23 Anewly Wilee57 @A_sueun Uplay:Shelty. Discord:lehm23 #8464</t>
  </si>
  <si>
    <t>2018-04-24 04:24:07</t>
  </si>
  <si>
    <t>2018-10-09 11:14:35</t>
  </si>
  <si>
    <t>2018-10-09 11:14:36</t>
  </si>
  <si>
    <t>おんえべ</t>
  </si>
  <si>
    <t>on_Eve03</t>
  </si>
  <si>
    <t>YouTube ゲーム内</t>
  </si>
  <si>
    <t>#bo4 #CoD #fortnite フォローDM щ(・∀・´щ) S&amp;D PSID on_Eve @MG_arai【マネージャー】</t>
  </si>
  <si>
    <t>2018-10-07 15:50:24</t>
  </si>
  <si>
    <t>2018-10-09 11:15:26</t>
  </si>
  <si>
    <t>Plakar</t>
  </si>
  <si>
    <t>PolyPlakar</t>
  </si>
  <si>
    <t>Oui</t>
  </si>
  <si>
    <t>Génie Électronique ⚡
Satanique 🤘
Cinéphile 🎬
Sword Bro 🥋</t>
  </si>
  <si>
    <t>2014-07-07 17:47:06</t>
  </si>
  <si>
    <t>2018-10-09 11:15:42</t>
  </si>
  <si>
    <t>TOP 5 TOP #Worlds2018
1 : Kiin
2 : Smeb
3 : Cuvee
4 : TheShy
5 : Soaz</t>
  </si>
  <si>
    <t>2018-10-09 11:16:49</t>
  </si>
  <si>
    <t>DamsShiro 🇫🇷</t>
  </si>
  <si>
    <t>DamsShiro</t>
  </si>
  <si>
    <t>Coinflip diamond midlaner - One Piece is life - Youtuber et Streamer affilié sur Twitch - http://www.youtube.com/DamsShiro</t>
  </si>
  <si>
    <t>2013-08-31 17:29:40</t>
  </si>
  <si>
    <t>2018-10-09 11:16:52</t>
  </si>
  <si>
    <t>Changed. #Worlds2018 https://t.co/VSkohnS02y</t>
  </si>
  <si>
    <t>2018-10-09 11:16:56</t>
  </si>
  <si>
    <t>0512_you</t>
  </si>
  <si>
    <t>youcyandesu</t>
  </si>
  <si>
    <t>2013-01-24 15:14:59</t>
  </si>
  <si>
    <t>2018-10-09 11:17:13</t>
  </si>
  <si>
    <t>回鍋肉</t>
  </si>
  <si>
    <t>u_keyaki</t>
  </si>
  <si>
    <t>よろしくお願いします!</t>
  </si>
  <si>
    <t>2016-11-13 06:59:48</t>
  </si>
  <si>
    <t>2018-10-09 11:17:48</t>
  </si>
  <si>
    <t>弘一</t>
  </si>
  <si>
    <t>Ruby__02</t>
  </si>
  <si>
    <t>WALKÜRE</t>
  </si>
  <si>
    <t>マリオカートWii TA元日本一位です。</t>
  </si>
  <si>
    <t>2015-03-24 11:00:00</t>
  </si>
  <si>
    <t>2018-10-09 11:17:49</t>
  </si>
  <si>
    <t>2018-10-09 11:18:26</t>
  </si>
  <si>
    <t>桃</t>
  </si>
  <si>
    <t>adgjmptw2741</t>
  </si>
  <si>
    <t>2017-01-23 14:44:41</t>
  </si>
  <si>
    <t>2018-10-09 11:18:27</t>
  </si>
  <si>
    <t>kangmin</t>
  </si>
  <si>
    <t>kangmin70663772</t>
  </si>
  <si>
    <t>Nothing</t>
  </si>
  <si>
    <t>2018-08-05 20:19:52</t>
  </si>
  <si>
    <t>2018-10-09 11:18:32</t>
  </si>
  <si>
    <t>太郎丸</t>
  </si>
  <si>
    <t>taroumaru17</t>
  </si>
  <si>
    <t>犬小屋</t>
  </si>
  <si>
    <t>映画/サイクリング/音楽鑑賞.　よろしくお願いします。</t>
  </si>
  <si>
    <t>2016-08-03 18:50:09</t>
  </si>
  <si>
    <t>2018-10-09 11:18:41</t>
  </si>
  <si>
    <t>RT @lolesports: 😍 #Worlds2018 https://t.co/1GX9z4UzXk</t>
  </si>
  <si>
    <t>2018-10-09 11:18:43</t>
  </si>
  <si>
    <t>2018-10-09 11:18:50</t>
  </si>
  <si>
    <t>French Toast ⭐️⭐️</t>
  </si>
  <si>
    <t>Tanfoi</t>
  </si>
  <si>
    <t>The way I see it, if you're gonna build a time machine into a car why not do it with some style    || #FNCWIN #OPTWIN</t>
  </si>
  <si>
    <t>2012-03-19 20:34:11</t>
  </si>
  <si>
    <t>2018-10-09 11:19:51</t>
  </si>
  <si>
    <t>しょたぼあんどろすと</t>
  </si>
  <si>
    <t>LostGaraxy</t>
  </si>
  <si>
    <t>大阪でござる</t>
  </si>
  <si>
    <t>マイクラ？ビルドしか興味ねえw gold divとったアカウント永久Banされたw たまーにつぶやいてるからフォローよろしくねー！</t>
  </si>
  <si>
    <t>2018-07-11 12:43:39</t>
  </si>
  <si>
    <t>2018-10-09 11:20:12</t>
  </si>
  <si>
    <t>2018-10-09 11:20:26</t>
  </si>
  <si>
    <t>⎝Helion⎠ 헬리온</t>
  </si>
  <si>
    <t>HelioTG_</t>
  </si>
  <si>
    <t>Nagoya City, Aichi</t>
  </si>
  <si>
    <t>History Maker</t>
  </si>
  <si>
    <t>2014-08-01 18:08:51</t>
  </si>
  <si>
    <t>2018-10-09 11:20:50</t>
  </si>
  <si>
    <t>Changed. #Worlds2018 https://t.co/MkP4zP30pm</t>
  </si>
  <si>
    <t>2018-10-09 11:20:55</t>
  </si>
  <si>
    <t>Nope.exe</t>
  </si>
  <si>
    <t>Reyjorge1231</t>
  </si>
  <si>
    <t>Tan distinto y similar como todos.</t>
  </si>
  <si>
    <t>2013-02-23 20:51:53</t>
  </si>
  <si>
    <t>2018-10-09 11:21:05</t>
  </si>
  <si>
    <t>2018-10-09 11:21:26</t>
  </si>
  <si>
    <t>べるくさん🧠</t>
  </si>
  <si>
    <t>xvelc</t>
  </si>
  <si>
    <t>ニート寄りの大学生@SnipersEpic Uplay VeLc.18 cs pcプラ2 @teinou_punpun←癒し</t>
  </si>
  <si>
    <t>2016-11-08 10:04:54</t>
  </si>
  <si>
    <t>2018-10-09 11:21:50</t>
  </si>
  <si>
    <t>TOP 5 ADC #Worlds2018 
1 : Uzi
2 : Ruller
3 : JackeyLove
4 : Deft
5 : Kramer</t>
  </si>
  <si>
    <t>2018-10-09 11:21:53</t>
  </si>
  <si>
    <t>2018-10-09 11:22:06</t>
  </si>
  <si>
    <t>いくや</t>
  </si>
  <si>
    <t>1981040ikuya</t>
  </si>
  <si>
    <t>柏陽→春東→共栄大学教育学部　バスケ大好き！
勝手なフォローお許しください。</t>
  </si>
  <si>
    <t>2015-03-31 02:06:31</t>
  </si>
  <si>
    <t>2018-10-09 11:22:21</t>
  </si>
  <si>
    <t>#KTWIN #Worlds2018 @nfmv_ HAHAHA</t>
  </si>
  <si>
    <t>BFniSana</t>
  </si>
  <si>
    <t>Puso ni Sana</t>
  </si>
  <si>
    <t>#KTWIN||#CSWIN||EKIS.</t>
  </si>
  <si>
    <t>2018-07-05 13:13:52</t>
  </si>
  <si>
    <t>2018-10-09 11:22:26</t>
  </si>
  <si>
    <t>Pamela 💘</t>
  </si>
  <si>
    <t>Pamela__Dyson</t>
  </si>
  <si>
    <t>🎯 Hey, guys! Personal Twitter is full, so I communicate ONLY on this site ↪️↪️↪️ http://d8.hooks1up.info/red_pamela  My nickname: Red_Pamela</t>
  </si>
  <si>
    <t>2018-10-07 09:34:49</t>
  </si>
  <si>
    <t>本当の名は「いくん」</t>
  </si>
  <si>
    <t>ikunn4</t>
  </si>
  <si>
    <t>ゲーム専用 ゲーム得意ではありませんが、頑張ってます。チームFu所属。重度のあみコンです(意味は教えません。)笑笑 スプラ最高エリアS+46
今はとりま、全ルールX‼️</t>
  </si>
  <si>
    <t>2017-11-24 17:57:50</t>
  </si>
  <si>
    <t>2018-10-09 11:22:32</t>
  </si>
  <si>
    <t>BoySPOOKYxD</t>
  </si>
  <si>
    <t>OfficialXDSmile</t>
  </si>
  <si>
    <t>Cambodia</t>
  </si>
  <si>
    <t>22. Father of 5. Have lazy eye. And a waifu called Hatsune Miku.</t>
  </si>
  <si>
    <t>2016-12-24 14:16:18</t>
  </si>
  <si>
    <t>2018-10-09 11:24:35</t>
  </si>
  <si>
    <t>2018-10-09 11:24:44</t>
  </si>
  <si>
    <t>TOP 5 SUPPORT #Worlds2018 
1 : Swordart
2 : Ming
3 : Corejj
4 : Mata
5 : Baolan</t>
  </si>
  <si>
    <t>2018-10-09 11:25:08</t>
  </si>
  <si>
    <t>한글초고수 김동우</t>
  </si>
  <si>
    <t>2018-10-09 11:25:33</t>
  </si>
  <si>
    <t>2018-10-09 11:26:29</t>
  </si>
  <si>
    <t>LerQ</t>
  </si>
  <si>
    <t>MauritzsonLinus</t>
  </si>
  <si>
    <t>Ängelholm, Sverige</t>
  </si>
  <si>
    <t>4fun4</t>
  </si>
  <si>
    <t>2014-01-05 14:38:13</t>
  </si>
  <si>
    <t>2018-10-09 11:27:02</t>
  </si>
  <si>
    <t>2018-10-09 11:27:21</t>
  </si>
  <si>
    <t>Kylo</t>
  </si>
  <si>
    <t>ElPepinoDivino</t>
  </si>
  <si>
    <t>2015-04-01 14:17:28</t>
  </si>
  <si>
    <t>2018-10-09 11:27:22</t>
  </si>
  <si>
    <t>ℬⅈℴℵⅅⅇϮϮɑ</t>
  </si>
  <si>
    <t>Biondetta</t>
  </si>
  <si>
    <t xml:space="preserve"> (　◜◡‾)   (◞‸◟)   (‾◡◝　)</t>
  </si>
  <si>
    <t>いつまで経っても心は童貞　　　　　　可愛いアイコンは@Foxkste 様から
lol ＳＮ:まりちゃ探検隊</t>
  </si>
  <si>
    <t>2012-07-14 11:40:22</t>
  </si>
  <si>
    <t>2018-10-09 11:28:35</t>
  </si>
  <si>
    <t>don</t>
  </si>
  <si>
    <t>84doran</t>
  </si>
  <si>
    <t>旅行、ゴルフ、野球、ゲーム、釣り、お酒やおいしい食べ物が好きです(^O^)よろしくお願いします！</t>
  </si>
  <si>
    <t>2016-03-24 05:20:30</t>
  </si>
  <si>
    <t>2018-10-09 11:29:01</t>
  </si>
  <si>
    <t>ナギ/抹茶</t>
  </si>
  <si>
    <t>jzrsx42IRAVZXc9</t>
  </si>
  <si>
    <t>2018-02-25 12:25:42</t>
  </si>
  <si>
    <t>2018-10-09 11:29:22</t>
  </si>
  <si>
    <t>직관간다야호🌟 / 💖후흇</t>
  </si>
  <si>
    <t>alswnfkd1</t>
  </si>
  <si>
    <t>2012-08-25 11:50:24</t>
  </si>
  <si>
    <t>2018-10-09 11:29:25</t>
  </si>
  <si>
    <t>2018-10-09 11:29:30</t>
  </si>
  <si>
    <t>2018-10-09 11:29:40</t>
  </si>
  <si>
    <t>2018-10-09 11:30:00</t>
  </si>
  <si>
    <t>#LeagueOfLegends - "I think it’s a miracle that we made it to #Worlds2018 in the first place" - @EDG_Ray from… https://t.co/JHDOMI0zMS</t>
  </si>
  <si>
    <t>2018-10-09 11:30:14</t>
  </si>
  <si>
    <t>2018-10-09 11:31:10</t>
  </si>
  <si>
    <t>BryanShepardN7</t>
  </si>
  <si>
    <t>2014-02-26 01:21:59</t>
  </si>
  <si>
    <t>2018-10-09 11:31:17</t>
  </si>
  <si>
    <t>RT @RealKiddSmyllz: RT @Kiuui7: Juli pone el agua!!! Stream On!!!
a ver si pasamos la promo!!
#Stream #StreamON… https://t.co/m646ToVD6R</t>
  </si>
  <si>
    <t>2018-10-09 11:31:21</t>
  </si>
  <si>
    <t>orsk</t>
  </si>
  <si>
    <t>orsk50</t>
  </si>
  <si>
    <t>2014-07-26 19:07:55</t>
  </si>
  <si>
    <t>2018-10-09 11:31:24</t>
  </si>
  <si>
    <t>RT @cybersportcom: #LeagueOfLegends - "I think it’s a miracle that we made it to #Worlds2018 in the first place" -… https://t.co/AAxlqoJmnA</t>
  </si>
  <si>
    <t>2018-10-09 11:31:27</t>
  </si>
  <si>
    <t>Lipton</t>
  </si>
  <si>
    <t>L1pton123</t>
  </si>
  <si>
    <t>田舎の学生</t>
  </si>
  <si>
    <t>私は普通の人生を歩む</t>
  </si>
  <si>
    <t>2018-04-16 04:42:34</t>
  </si>
  <si>
    <t>2018-10-09 11:31:33</t>
  </si>
  <si>
    <t>2018-10-09 11:31:46</t>
  </si>
  <si>
    <t>@MELAOtreze Só o #Worlds2018 mesmo pra fazer o melão acordar no mesmo horário que eu. ^^</t>
  </si>
  <si>
    <t>zEmerson #BGS2018</t>
  </si>
  <si>
    <t>ozemerson</t>
  </si>
  <si>
    <t>Youtuber e Streamer de League of Legends e outros joguinhos. Email para contato: comercial.zemersongamer@gmail.com</t>
  </si>
  <si>
    <t>2009-07-28 15:40:31</t>
  </si>
  <si>
    <t>2018-10-09 11:31:47</t>
  </si>
  <si>
    <t>Tree_B_Four</t>
  </si>
  <si>
    <t>NantesRuiz</t>
  </si>
  <si>
    <t>2017-07-19 14:07:56</t>
  </si>
  <si>
    <t>2018-10-09 11:32:13</t>
  </si>
  <si>
    <t>おにちゃん</t>
  </si>
  <si>
    <t>seira_MUonline</t>
  </si>
  <si>
    <t>「ミュー奇跡の大地」「Shadowverse」「PUBG」「モンスト」etc..... ゲームについてのツイート、配信、動画投稿しております。よろしくお願いします！YouTube→【MUonline おにちゃんねる】</t>
  </si>
  <si>
    <t>2016-09-11 15:20:33</t>
  </si>
  <si>
    <t>2018-10-09 11:32:15</t>
  </si>
  <si>
    <t>Maška Ninđa Wale. :3</t>
  </si>
  <si>
    <t>maskaNINJAwale</t>
  </si>
  <si>
    <t>i play games 🖥 tag: sneaky#2851 Studying hrm!</t>
  </si>
  <si>
    <t>2009-12-08 22:01:21</t>
  </si>
  <si>
    <t>2018-10-09 11:32:40</t>
  </si>
  <si>
    <t>하다보니자야서폿 / Mika</t>
  </si>
  <si>
    <t>2018-10-09 11:32:42</t>
  </si>
  <si>
    <t>2018-10-09 11:32:47</t>
  </si>
  <si>
    <t>Bold prediction: #Worlds2018 starts in 20 hours and I'm super hyped.</t>
  </si>
  <si>
    <t>2018-10-09 11:32:58</t>
  </si>
  <si>
    <t>2018-10-09 11:33:08</t>
  </si>
  <si>
    <t>2018-10-09 11:33:13</t>
  </si>
  <si>
    <t>O último Diário Do Jogador! https://t.co/axp6CNXkKp Agradecimentos a @rtparena @laricaetc #worlds2018</t>
  </si>
  <si>
    <t>2018-10-09 11:33:17</t>
  </si>
  <si>
    <t>Bold prediction: #Worlds2018 resumes in 20 hours and I'm super hyped!</t>
  </si>
  <si>
    <t>2018-10-09 11:33:26</t>
  </si>
  <si>
    <t>2018-10-09 11:34:30</t>
  </si>
  <si>
    <t>Gusto ko manood ng worlds kaso walang time huhu</t>
  </si>
  <si>
    <t>2018-10-09 11:34:36</t>
  </si>
  <si>
    <t>2018-10-09 11:34:37</t>
  </si>
  <si>
    <t>Azu</t>
  </si>
  <si>
    <t>LsSabatier</t>
  </si>
  <si>
    <t>2014-08-22 11:16:32</t>
  </si>
  <si>
    <t>2018-10-09 11:35:02</t>
  </si>
  <si>
    <t>2018-10-09 11:35:07</t>
  </si>
  <si>
    <t>2018-10-09 11:35:28</t>
  </si>
  <si>
    <t>Lord Raynaud</t>
  </si>
  <si>
    <t>Raynaudsly</t>
  </si>
  <si>
    <t>Toulon</t>
  </si>
  <si>
    <t>Fan de league of legends et D'esport.
Student pilot et passionné d'aéronautique.
Ogamien pour toujours! Lordrafikiii
Arsenal, Monaco, MU, Juventus.</t>
  </si>
  <si>
    <t>2012-05-06 19:28:12</t>
  </si>
  <si>
    <t>2018-10-09 11:35:57</t>
  </si>
  <si>
    <t>perry</t>
  </si>
  <si>
    <t>perry39460541</t>
  </si>
  <si>
    <t>prrrr</t>
  </si>
  <si>
    <t>prrrrr</t>
  </si>
  <si>
    <t>2018-09-24 19:44:20</t>
  </si>
  <si>
    <t>2018-10-09 11:36:00</t>
  </si>
  <si>
    <t>🌙月虹</t>
  </si>
  <si>
    <t>wmoonbow</t>
  </si>
  <si>
    <t>温泉行きたーい♨️ コスメやオシャレが好きな20代です💛趣味は幅広く浅く。素敵な女性になって楽しく生きたい💛たくさんのご縁に恵まれますように💛</t>
  </si>
  <si>
    <t>2010-05-30 08:17:44</t>
  </si>
  <si>
    <t>2018-10-09 11:36:14</t>
  </si>
  <si>
    <t>くっきーチョコ</t>
  </si>
  <si>
    <t>JN0LK1czk4KSvLJ</t>
  </si>
  <si>
    <t>ゲーム好きです！無言フォローすいません</t>
  </si>
  <si>
    <t>2018-06-06 13:43:46</t>
  </si>
  <si>
    <t>2018-10-09 11:36:24</t>
  </si>
  <si>
    <t>LoL LCK 선수들 모두 응원해요 / 기숙사 생활로 주중 출몰 드뭅니다 천천히 굴러가요💕</t>
  </si>
  <si>
    <t>2018-10-09 11:37:04</t>
  </si>
  <si>
    <t>maru</t>
  </si>
  <si>
    <t>my_favoritetime</t>
  </si>
  <si>
    <t>キャリアウーマンから主婦になりました！三度の飯より酒が好き✨懸賞にハマってます！RTばっかりですみません💦
ブログではモニターやメルカリ体験談について語ってます😃</t>
  </si>
  <si>
    <t>2018-07-17 09:20:07</t>
  </si>
  <si>
    <t>2018-10-09 11:37:39</t>
  </si>
  <si>
    <t>uta</t>
  </si>
  <si>
    <t>ituki2346</t>
  </si>
  <si>
    <t>lol _les go C9 _</t>
  </si>
  <si>
    <t>2014-03-27 04:09:43</t>
  </si>
  <si>
    <t>2018-10-09 11:37:42</t>
  </si>
  <si>
    <t>kaede1234</t>
  </si>
  <si>
    <t>COCO73117176</t>
  </si>
  <si>
    <t>2018-07-07 12:26:18</t>
  </si>
  <si>
    <t>2018-10-09 11:38:10</t>
  </si>
  <si>
    <t>ribo</t>
  </si>
  <si>
    <t>mAum5Kggv</t>
  </si>
  <si>
    <t>2016.12〜懸賞復活😊1児のママ、可愛いもの、ファッション、マステ、シール、パン作り、お菓子作りが好きです💗毎日ドラマを見るのが癒しです😁無言フォローすみません😢懸賞好きな方フォローしてくれたら、フォロバしてます🙏✨</t>
  </si>
  <si>
    <t>2010-05-11 06:25:14</t>
  </si>
  <si>
    <t>2018-10-09 11:38:31</t>
  </si>
  <si>
    <t>おいしいむぎちゃ</t>
  </si>
  <si>
    <t>mugicha_gamer</t>
  </si>
  <si>
    <t>活動停滞中 適当ツイート多目 フォロバは大体します RTいいねは気分次第 Amazon欲しいものリストhttp://amzn.asia/4NE9DM0</t>
  </si>
  <si>
    <t>2017-08-22 06:21:32</t>
  </si>
  <si>
    <t>2018-10-09 11:38:39</t>
  </si>
  <si>
    <t>[냉전중입니다]김애니</t>
  </si>
  <si>
    <t>2018-10-09 11:38:49</t>
  </si>
  <si>
    <t>2018-10-09 11:39:15</t>
  </si>
  <si>
    <t>RT @RiotPhreak: Bold prediction: #Worlds2018 resumes in 20 hours and I'm super hyped!</t>
  </si>
  <si>
    <t>2018-10-09 11:39:24</t>
  </si>
  <si>
    <t>ElveNo</t>
  </si>
  <si>
    <t>ElveNoUser</t>
  </si>
  <si>
    <t>Iekaterinbourg, Russie</t>
  </si>
  <si>
    <t>We are here to pronounce e-sport
Lol/Dofus/One piece/Csgo/Fortnite
WR Salt</t>
  </si>
  <si>
    <t>2017-04-23 19:25:21</t>
  </si>
  <si>
    <t>2018-10-09 11:39:33</t>
  </si>
  <si>
    <t>일기장</t>
  </si>
  <si>
    <t>diaryfor_me</t>
  </si>
  <si>
    <t>일기쓰러 왔습니다</t>
  </si>
  <si>
    <t>2018-05-11 12:34:29</t>
  </si>
  <si>
    <t>2018-10-09 11:39:43</t>
  </si>
  <si>
    <t>firenty</t>
  </si>
  <si>
    <t>#Splatoon2 One trick pony no skill weapons. Esport Dreamer 👊</t>
  </si>
  <si>
    <t>2015-04-28 21:00:36</t>
  </si>
  <si>
    <t>2018-10-09 11:39:47</t>
  </si>
  <si>
    <t>2018-10-09 11:40:19</t>
  </si>
  <si>
    <t>ディーゼルブレーキ</t>
  </si>
  <si>
    <t>D_zer_R6S</t>
  </si>
  <si>
    <t>#高知から逃げる</t>
  </si>
  <si>
    <t>ZONEの副マスでふ。  R6S PUBG deceit グラブル uplay ID D-zer DPI510 xy10 エイム80</t>
  </si>
  <si>
    <t>2017-12-09 17:54:47</t>
  </si>
  <si>
    <t>2018-10-09 11:40:27</t>
  </si>
  <si>
    <t>Mathieu | FΛIRΞN</t>
  </si>
  <si>
    <t>mathvacher</t>
  </si>
  <si>
    <t>Overwatch &amp; Wow occasionally player &amp; streamer  |  @Angular &amp; @Reactjs addict  |  Coffee and @MonsterEnergy lover  |  Full-Stack dev @Viveris_techno</t>
  </si>
  <si>
    <t>2013-06-10 09:23:36</t>
  </si>
  <si>
    <t>2018-10-09 11:40:45</t>
  </si>
  <si>
    <t>ちぇん</t>
  </si>
  <si>
    <t>chen_310</t>
  </si>
  <si>
    <t>沖縄</t>
  </si>
  <si>
    <t>LisPon(最近はツイキャスも)アカウント作りました。 気に入った枠にはできるだけすぐ行く！！フォロバ100%！！！(⁎˃ᴗ˂⁎)</t>
  </si>
  <si>
    <t>2018-04-10 15:41:09</t>
  </si>
  <si>
    <t>2018-10-09 11:40:53</t>
  </si>
  <si>
    <t>2018-10-09 11:42:06</t>
  </si>
  <si>
    <t>balang araw :) #worlds2018 ❤</t>
  </si>
  <si>
    <t>2018-10-09 11:42:59</t>
  </si>
  <si>
    <t>イケメン大学生すにき</t>
  </si>
  <si>
    <t>SUNIKING1017</t>
  </si>
  <si>
    <t>あなたの心の中に</t>
  </si>
  <si>
    <t>しがないゲーマー 女子力高め LITMの副隊長</t>
  </si>
  <si>
    <t>2014-01-30 10:57:38</t>
  </si>
  <si>
    <t>2018-10-09 11:43:18</t>
  </si>
  <si>
    <t>Lacazema 🇫🇷🦁</t>
  </si>
  <si>
    <t>FacheBenjamin</t>
  </si>
  <si>
    <t>- 24years old - 🎧 Insta : lacazema60</t>
  </si>
  <si>
    <t>2013-04-21 20:35:47</t>
  </si>
  <si>
    <t>2018-10-09 11:43:38</t>
  </si>
  <si>
    <t>2018-10-09 11:44:51</t>
  </si>
  <si>
    <t>2018-10-09 11:45:06</t>
  </si>
  <si>
    <t>れん@陰の者</t>
  </si>
  <si>
    <t>RX_BLACK_</t>
  </si>
  <si>
    <t>鳴海探偵事務所</t>
  </si>
  <si>
    <t>オタクだという噂が流れてますが、オタクではないらしい</t>
  </si>
  <si>
    <t>2017-06-01 13:24:58</t>
  </si>
  <si>
    <t>2018-10-09 11:45:09</t>
  </si>
  <si>
    <t>2018-10-09 11:45:54</t>
  </si>
  <si>
    <t>uluright105</t>
  </si>
  <si>
    <t>ゲームが好きな一般人学生 興味のあるゲームの話、ちょっとした愚痴などを一人でだらだらツイートしております(｀・ω・´)ﾉ最近は山登り（トレッキング）や遠出、カメラ、パソコンのデバイス関連にちょっとはまっております(*´ω｀*)※基本ツイートはスマホかPC                         時間が欲しい</t>
  </si>
  <si>
    <t>2015-06-14 13:31:59</t>
  </si>
  <si>
    <t>2018-10-09 11:46:01</t>
  </si>
  <si>
    <t>Empieza la fase de grupos del Mundial de League of Legends https://t.co/81CnLzkosg #LOL #LeagueOfLegends #Worlds2018 https://t.co/ddMFpBw3HL</t>
  </si>
  <si>
    <t>elsotanoperdido</t>
  </si>
  <si>
    <t>Twitter oficial de http://elsotanoperdido.com</t>
  </si>
  <si>
    <t>2009-12-08 12:22:32</t>
  </si>
  <si>
    <t>2018-10-09 11:46:12</t>
  </si>
  <si>
    <t>ひがしの.k</t>
  </si>
  <si>
    <t>higashi_no_k</t>
  </si>
  <si>
    <t>無言フォローごめんなさい💪( 'ω'💪)
#PC #ロジクール  i7-4770/16GB/GTX1050Ti</t>
  </si>
  <si>
    <t>2015-02-14 13:09:57</t>
  </si>
  <si>
    <t>2018-10-09 11:46:23</t>
  </si>
  <si>
    <t>らい@GRCReW</t>
  </si>
  <si>
    <t>rai79092602</t>
  </si>
  <si>
    <t>いや、しらん</t>
  </si>
  <si>
    <t>沖縄GReeeeNクルー,kunキッズ,実況者,バナナマン好き     
csgo/PUBG
今年のGReeeeNライブ絶対行くマン！</t>
  </si>
  <si>
    <t>2017-06-08 11:42:58</t>
  </si>
  <si>
    <t>2018-10-09 11:46:38</t>
  </si>
  <si>
    <t>2018-10-09 11:47:16</t>
  </si>
  <si>
    <t>ㄷㅠㄴP@デスチャ</t>
  </si>
  <si>
    <t>dwune_</t>
  </si>
  <si>
    <t>인장은 만메님(@JQmrko) 이 그려주셨습니다! 귀여워!      ////////////////               https://odaibako.net/u/dwune_ 리퀘박스     https://open.kakao.com/o/sMPpWqX 오픈카톡</t>
  </si>
  <si>
    <t>2015-09-29 15:50:36</t>
  </si>
  <si>
    <t>2018-10-09 11:47:36</t>
  </si>
  <si>
    <t>おみなえぎ</t>
  </si>
  <si>
    <t>ymmhrgo</t>
  </si>
  <si>
    <t>懸賞しつつたまに呟く</t>
  </si>
  <si>
    <t>2017-10-16 02:25:50</t>
  </si>
  <si>
    <t>2018-10-09 11:48:49</t>
  </si>
  <si>
    <t>turtlem</t>
  </si>
  <si>
    <t>turtle_m</t>
  </si>
  <si>
    <t>2009-05-26 20:49:01</t>
  </si>
  <si>
    <t>2018-10-09 11:48:58</t>
  </si>
  <si>
    <t>🎃さかめ ⇝ ๑﹏･ฅ↯🍭</t>
  </si>
  <si>
    <t>NEA610</t>
  </si>
  <si>
    <t>h @kazu_usher 
icon @temple_gg
🎃👻🔮🍭🍬</t>
  </si>
  <si>
    <t>2012-12-26 06:05:01</t>
  </si>
  <si>
    <t>2018-10-09 11:49:11</t>
  </si>
  <si>
    <t>2018-10-09 11:49:33</t>
  </si>
  <si>
    <t>Thibaut Aragon</t>
  </si>
  <si>
    <t>ThibAragon</t>
  </si>
  <si>
    <t>Sarriac-Bigorre, France</t>
  </si>
  <si>
    <t>2017-11-20 16:15:12</t>
  </si>
  <si>
    <t>2018-10-09 11:49:51</t>
  </si>
  <si>
    <t>聞き専のしあ</t>
  </si>
  <si>
    <t>siasi666</t>
  </si>
  <si>
    <t>クリップとかあげてるんでよかったら見てください⬇︎</t>
  </si>
  <si>
    <t>PS4/Rainbow6(s3〜金s5〜プラ:s10〜青星)/DBD/気軽に絡んでください/虹6関連気分でフォロバします/聞き専です</t>
  </si>
  <si>
    <t>2015-06-13 06:45:19</t>
  </si>
  <si>
    <t>2018-10-09 11:49:55</t>
  </si>
  <si>
    <t>2018-10-09 11:50:08</t>
  </si>
  <si>
    <t>DDU DU DU~~~ Ayehhhh Ayehh!</t>
  </si>
  <si>
    <t>Jem and 69 others</t>
  </si>
  <si>
    <t>6Potaetwo9</t>
  </si>
  <si>
    <t>Be Hàppy</t>
  </si>
  <si>
    <t>2018-05-30 14:29:46</t>
  </si>
  <si>
    <t>2018-10-09 11:50:21</t>
  </si>
  <si>
    <t>2018-10-09 11:50:37</t>
  </si>
  <si>
    <t>ろき（受験）</t>
  </si>
  <si>
    <t>Y_96iok</t>
  </si>
  <si>
    <t>S+になった日</t>
  </si>
  <si>
    <t>I played pubg, bf, r6s, and more. / id: Rokis96Y / 「好きなようにやれ、そして俺に指図をするな」</t>
  </si>
  <si>
    <t>2015-03-17 13:17:39</t>
  </si>
  <si>
    <t>2018-10-09 11:51:05</t>
  </si>
  <si>
    <t>babi não aguenta mais</t>
  </si>
  <si>
    <t>2018-10-09 11:51:28</t>
  </si>
  <si>
    <t>Vortex</t>
  </si>
  <si>
    <t>ImVortexlol</t>
  </si>
  <si>
    <t>T R U N D L E  P L A Y E R</t>
  </si>
  <si>
    <t>2015-04-30 14:07:02</t>
  </si>
  <si>
    <t>2018-10-09 11:51:30</t>
  </si>
  <si>
    <t>Wala na SKT 🤔</t>
  </si>
  <si>
    <t>Pipayoh</t>
  </si>
  <si>
    <t>pipayoh</t>
  </si>
  <si>
    <t>Cats 😻| Multi-fandom | Psych | Gamer</t>
  </si>
  <si>
    <t>2018-10-09 08:31:01</t>
  </si>
  <si>
    <t>#LoL  #Worlds2018  .@EDG_Edward  @EDG_Ray https://t.co/ynQBeHvg3U</t>
  </si>
  <si>
    <t>2018-10-09 11:51:47</t>
  </si>
  <si>
    <t>RT @kenzi131: #LoL  #Worlds2018  .@EDG_Edward  @EDG_Ray https://t.co/ynQBeHvg3U</t>
  </si>
  <si>
    <t>2018-10-09 11:51:50</t>
  </si>
  <si>
    <t>Aika Tsuki</t>
  </si>
  <si>
    <t>AikaLys</t>
  </si>
  <si>
    <t>Yeslife, positive, une loli tsundere sur des jeux vidéos.</t>
  </si>
  <si>
    <t>2018-02-19 01:53:12</t>
  </si>
  <si>
    <t>2018-10-09 11:51:51</t>
  </si>
  <si>
    <t>2018-10-09 11:52:02</t>
  </si>
  <si>
    <t>2018-10-09 11:52:24</t>
  </si>
  <si>
    <t>Fxxk it</t>
  </si>
  <si>
    <t>psixreal</t>
  </si>
  <si>
    <t>⌓˚  🍍  ☁️ᛍ ۰@1OOPERX ۰ ᛍ  ☁️  🍍˚⌓</t>
  </si>
  <si>
    <t>𝒅𝒓𝒆𝒂𝒎 𝒑𝒆𝒓𝒇𝒆𝒄𝒕 𝒓𝒆𝒈𝒊𝒎𝒆 － [b] ♡♡ #titlekrt's ♡♡ [/b] yutoxkino ۰ johnjae, im a girl who loves smeb&amp;mystic. 🌤💛</t>
  </si>
  <si>
    <t>2010-08-01 10:22:54</t>
  </si>
  <si>
    <t>2018-10-09 11:52:38</t>
  </si>
  <si>
    <t>Mr. Stephen</t>
  </si>
  <si>
    <t>MaxyGeek</t>
  </si>
  <si>
    <t>Procrastinateur passionné.</t>
  </si>
  <si>
    <t>2014-04-24 13:03:02</t>
  </si>
  <si>
    <t>2018-10-09 11:52:44</t>
  </si>
  <si>
    <t>なこ屋さん@落書き増殖</t>
  </si>
  <si>
    <t>Neko_Nago</t>
  </si>
  <si>
    <t>お絵描きしたり歌ったり／Fate・ダリフラ・MHW／amazarashi・さユり・MUCC・angela／鞄に大体お菓子入ってる系男子／質問はコチラ▶http://marshmallow-qa.com/neko_nago?utm_…</t>
  </si>
  <si>
    <t>2013-10-11 09:16:28</t>
  </si>
  <si>
    <t>2018-10-09 11:52:54</t>
  </si>
  <si>
    <t>2018-10-09 11:53:47</t>
  </si>
  <si>
    <t>寒いの嫌い</t>
  </si>
  <si>
    <t>portly_smoker</t>
  </si>
  <si>
    <t>2014-12-06 06:24:18</t>
  </si>
  <si>
    <t>2018-10-09 11:54:00</t>
  </si>
  <si>
    <t>空也ろくはら</t>
  </si>
  <si>
    <t>kuyarokuhara</t>
  </si>
  <si>
    <t>PC版R6S/Fortnite/Shadowvers/いろいろです！ UplayID kuya680</t>
  </si>
  <si>
    <t>2018-09-16 14:55:55</t>
  </si>
  <si>
    <t>2018-10-09 11:54:16</t>
  </si>
  <si>
    <t>ぴろ(モアイ)運命と弾幕に抗え</t>
  </si>
  <si>
    <t>piroshadow</t>
  </si>
  <si>
    <t>どっかそこら辺</t>
  </si>
  <si>
    <t>暇人。アイギスの狐王子。erg /PS4/PS3/wiiU/vita/3DS 11/28釈迦縛完走10/23 EDF4.1ﾚﾝｼﾞｬｰINF縛完17/2/11おんしばﾁｰﾑﾓｱｲ完 モバP/ｱｲｷﾞｽ/提督/阪神/ﾏﾝｶﾞ/ｼｬｲﾆﾝｸﾞｼﾘｰｽ/fate</t>
  </si>
  <si>
    <t>2012-06-30 02:04:54</t>
  </si>
  <si>
    <t>2018-10-09 11:54:29</t>
  </si>
  <si>
    <t>2018-10-09 11:54:46</t>
  </si>
  <si>
    <t>2018-10-09 11:54:57</t>
  </si>
  <si>
    <t>2018-10-09 11:55:14</t>
  </si>
  <si>
    <t>TavaShen ideia</t>
  </si>
  <si>
    <t>MarkAnthonyBoyb</t>
  </si>
  <si>
    <t>SAD GUY,apreciador de Cage the Elephant,BMTH,ansioso,otaku,lolzero e acima de tudo naruteiro.É isso</t>
  </si>
  <si>
    <t>2016-11-14 01:52:07</t>
  </si>
  <si>
    <t>2018-10-09 11:55:28</t>
  </si>
  <si>
    <t>Welcome to Busan! #Worlds2018 @cigarphat @FionnOnFire @JacobWolf @leagueofemily @AshleyKang @xGoomiho @darink https://t.co/XROumGF75m</t>
  </si>
  <si>
    <t>2018-10-09 11:55:32</t>
  </si>
  <si>
    <t>シェン</t>
  </si>
  <si>
    <t>1Nm6o</t>
  </si>
  <si>
    <t>PS4→PC版に移行、R6Sを主にやってます。他にはPUBG・Fortniteなど。R6S｢Zeta｣クラマス</t>
  </si>
  <si>
    <t>2016-07-13 12:42:25</t>
  </si>
  <si>
    <t>2018-10-09 11:55:48</t>
  </si>
  <si>
    <t>Sitting up at 5am doing nothing since I'm matched to the #Worlds2018 schedule on an off-night. Reminds me that I wa… https://t.co/OKy458KziQ</t>
  </si>
  <si>
    <t>Danan Flander</t>
  </si>
  <si>
    <t>Danan</t>
  </si>
  <si>
    <t>👨‍💼 Former @Cloud9 Senior General Manager 👨‍🎓 @uiowa Alum 📧 Contact: me@danan.gg</t>
  </si>
  <si>
    <t>2012-11-27 01:48:11</t>
  </si>
  <si>
    <t>2018-10-09 11:55:53</t>
  </si>
  <si>
    <t>Evan Davies</t>
  </si>
  <si>
    <t>AlphaVaper</t>
  </si>
  <si>
    <t>Don’t let your memes be dreams 🌈🤙🏼</t>
  </si>
  <si>
    <t>2011-10-08 20:51:13</t>
  </si>
  <si>
    <t>2018-10-09 11:56:03</t>
  </si>
  <si>
    <t>RT @Danan: Sitting up at 5am doing nothing since I'm matched to the #Worlds2018 schedule on an off-night. Reminds me that I want to say I'm…</t>
  </si>
  <si>
    <t>2018-10-09 11:56:12</t>
  </si>
  <si>
    <t>barbas</t>
  </si>
  <si>
    <t>81Barbas</t>
  </si>
  <si>
    <t>2013-09-23 20:33:38</t>
  </si>
  <si>
    <t>2018-10-09 11:56:34</t>
  </si>
  <si>
    <t>Daniel Brando</t>
  </si>
  <si>
    <t>Proto_14</t>
  </si>
  <si>
    <t>El Proto no se crea.... ni se destruye.... ni se transforma....</t>
  </si>
  <si>
    <t>2010-09-28 04:30:14</t>
  </si>
  <si>
    <t>2018-10-09 11:56:54</t>
  </si>
  <si>
    <t>Carlos Bajonero</t>
  </si>
  <si>
    <t>Zekken_7u7</t>
  </si>
  <si>
    <t>2014-09-17 03:26:01</t>
  </si>
  <si>
    <t>2018-10-09 11:56:56</t>
  </si>
  <si>
    <t>2018-10-09 11:56:58</t>
  </si>
  <si>
    <t>u know y
bcoz china has a big population
that y
😅</t>
  </si>
  <si>
    <t>2018-10-09 11:57:14</t>
  </si>
  <si>
    <t>2018-10-09 11:57:20</t>
  </si>
  <si>
    <t>2018-10-09 11:57:34</t>
  </si>
  <si>
    <t>Sky is the Limit</t>
  </si>
  <si>
    <t>JesusSTP</t>
  </si>
  <si>
    <t>Se aprende mas con la boca cerrada y la mente abierta.
Sevillista y Republicano
Vengo de la clase obrera, y no lo cambio por nada
Facultad de Psicología UGR</t>
  </si>
  <si>
    <t>2010-11-18 22:18:39</t>
  </si>
  <si>
    <t>2018-10-09 11:57:37</t>
  </si>
  <si>
    <t>パンパース／ねいむ</t>
  </si>
  <si>
    <t>Noname_pam</t>
  </si>
  <si>
    <t>お仕事頑張ってます(´・ω・｀)
お金が足りない気がする...</t>
  </si>
  <si>
    <t>2012-04-10 11:44:44</t>
  </si>
  <si>
    <t>2018-10-09 11:57:49</t>
  </si>
  <si>
    <t>ParadyzZ</t>
  </si>
  <si>
    <t>_ParadyzZ</t>
  </si>
  <si>
    <t>Thomas dit tétouune, 19 yo / Nd'i : H4 ParadyzZ/ #TSM #OM</t>
  </si>
  <si>
    <t>2011-11-21 21:18:57</t>
  </si>
  <si>
    <t>2018-10-09 11:57:55</t>
  </si>
  <si>
    <t>フロスト🍆Sug4rFrost🍆</t>
  </si>
  <si>
    <t>sato_333A</t>
  </si>
  <si>
    <t>趣味の範囲でたまに動画投稿                              Cod/Fortnite/BF/OW/クラロワ                         CS→sato_333 PC→Sug4rFrost</t>
  </si>
  <si>
    <t>2014-11-14 17:35:19</t>
  </si>
  <si>
    <t>2018-10-09 11:58:01</t>
  </si>
  <si>
    <t>NeuroViX</t>
  </si>
  <si>
    <t>Neuro_VX</t>
  </si>
  <si>
    <t>24yo, Joueur ESL sur R6S PC, PCMR, Accro au Néo-Métal, Barbu, Tatoué et Anarchiste.</t>
  </si>
  <si>
    <t>2018-06-17 10:11:39</t>
  </si>
  <si>
    <t>2018-10-09 11:58:43</t>
  </si>
  <si>
    <t>Thank you @VANVANprj! Amazing.</t>
  </si>
  <si>
    <t>2018-10-09 11:59:21</t>
  </si>
  <si>
    <t>Boa noite a todos.
Sei que pra maioria é dia mas até aiinda estou no fuso do #Worlds2018 
Ou ainda, até mais tarde ;)</t>
  </si>
  <si>
    <t>2018-10-09 11:59:45</t>
  </si>
  <si>
    <t>Win #Worlds2018 @FNATIC 😎 https://t.co/KFeTXBFbcx</t>
  </si>
  <si>
    <t>ΔÐЯł 🎧</t>
  </si>
  <si>
    <t>xdri97</t>
  </si>
  <si>
    <t>Barcelona, El Carmel</t>
  </si>
  <si>
    <t>21🍰 Por ser quién quiero 💻⚽ ¤ N💞</t>
  </si>
  <si>
    <t>2015-09-30 19:15:48</t>
  </si>
  <si>
    <t>2018-10-09 12:00:00</t>
  </si>
  <si>
    <t>3rd seed of Group C @EDG_Edward is here to claim that they have their place among the best teams, with their ADC iB… https://t.co/sT9bvdaggo</t>
  </si>
  <si>
    <t>2018-10-09 12:00:34</t>
  </si>
  <si>
    <t>当麻ゆう</t>
  </si>
  <si>
    <t>7mb_yut</t>
  </si>
  <si>
    <t>無断転載とかはだめです！</t>
  </si>
  <si>
    <t>ゲームときどきお絵かき ご依頼はDMにて</t>
  </si>
  <si>
    <t>2016-04-11 11:56:47</t>
  </si>
  <si>
    <t>伊藤 樹</t>
  </si>
  <si>
    <t>Itosaaaaaan</t>
  </si>
  <si>
    <t>新潟→横浜→長岡 システムエンジニア</t>
  </si>
  <si>
    <t>2013-06-22 05:52:11</t>
  </si>
  <si>
    <t>2018-10-09 12:00:54</t>
  </si>
  <si>
    <t>Drew</t>
  </si>
  <si>
    <t>dreeeew_s</t>
  </si>
  <si>
    <t>21 y'old - Ainda não cheguei no topo, mas ja quero me jogar.</t>
  </si>
  <si>
    <t>2015-10-21 00:45:38</t>
  </si>
  <si>
    <t>2018-10-09 12:00:59</t>
  </si>
  <si>
    <t>2018-10-09 12:01:13</t>
  </si>
  <si>
    <t>When you are using a app to translate your drink. 
Well.
Despite, the App "Google Translate" does a fine job.… https://t.co/MsmVBjR7Ue</t>
  </si>
  <si>
    <t>2018-10-09 12:01:16</t>
  </si>
  <si>
    <t>Did some pixel art of the NA LCS MVP Doublelift. Let's GO BOYSSSS @TLDoublelift  @TeamLiquidLoL #LETSGOLIQUID… https://t.co/lNPPu5EkZl</t>
  </si>
  <si>
    <t>Kevin Lorenzi</t>
  </si>
  <si>
    <t>Avaiiil</t>
  </si>
  <si>
    <t>Graphic Designer and sometimes Pixel Artist.</t>
  </si>
  <si>
    <t>2015-07-08 16:55:51</t>
  </si>
  <si>
    <t>2018-10-09 12:01:51</t>
  </si>
  <si>
    <t>2018-10-09 12:01:56</t>
  </si>
  <si>
    <t>2018-10-09 12:01:59</t>
  </si>
  <si>
    <t>Demain le Main Event des #Worlds2018 débutera avec un programme démentiel ! Quel(s) joueur(s) vas-tu suivre durant… https://t.co/dKOa3Y0BtQ</t>
  </si>
  <si>
    <t>2018-10-09 12:02:02</t>
  </si>
  <si>
    <t>Did some pixel art of the NA LCS MVP Doublelift. Let's GO BOYSSSS @TLDoublelift  @TeamLiquidLoL #LETSGOLIQUID… https://t.co/GtdhtnqsnO</t>
  </si>
  <si>
    <t>2018-10-09 12:02:04</t>
  </si>
  <si>
    <t>RT @VANVANprj: Welcome to Busan! #Worlds2018 @cigarphat @FionnOnFire @JacobWolf @leagueofemily @AshleyKang @xGoomiho @darink https://t.co/X…</t>
  </si>
  <si>
    <t>2018-10-09 12:02:14</t>
  </si>
  <si>
    <t>はごろも</t>
  </si>
  <si>
    <t>TMGYAKI50</t>
  </si>
  <si>
    <t>ちょっとしゃべり始めました.アイギス，FGO，かんぱにメイン 仙人と恋姫が好き 仙人コンプ済み.
基本的に無言フォローです．不快な方は申し訳ないです．</t>
  </si>
  <si>
    <t>2017-11-09 22:47:22</t>
  </si>
  <si>
    <t>2018-10-09 12:02:46</t>
  </si>
  <si>
    <t>uw_zero</t>
  </si>
  <si>
    <t>UVERworld/THE ORAL CIGARETTES/LOL D5 /FF14   気軽にフォローしてくださいー！ ！</t>
  </si>
  <si>
    <t>2011-03-09 10:22:53</t>
  </si>
  <si>
    <t>2018-10-09 12:02:52</t>
  </si>
  <si>
    <t>My picks. #worlds2018 https://t.co/CbRa7umQC1</t>
  </si>
  <si>
    <t>2018-10-09 12:02:58</t>
  </si>
  <si>
    <t>おかゆ。</t>
  </si>
  <si>
    <t>okauuuu</t>
  </si>
  <si>
    <t>ゲーム色々</t>
  </si>
  <si>
    <t>2014-08-20 16:45:09</t>
  </si>
  <si>
    <t>2018-10-09 12:03:06</t>
  </si>
  <si>
    <t>Fabian Shadow</t>
  </si>
  <si>
    <t>FabianHareG</t>
  </si>
  <si>
    <t>Xd</t>
  </si>
  <si>
    <t>2016-09-05 21:59:54</t>
  </si>
  <si>
    <t>2018-10-09 12:03:35</t>
  </si>
  <si>
    <t>Maiby</t>
  </si>
  <si>
    <t>Maibytv</t>
  </si>
  <si>
    <t>joueur, streamer,@Over_Late, petit chat d'Internet, habitué du @LeGuruParis @Leresetbar Le gaming dans tout ses états E-sport, rétro gaming, streaming. 🐱♥️M♥️</t>
  </si>
  <si>
    <t>2016-01-09 18:19:03</t>
  </si>
  <si>
    <t>2018-10-09 12:03:37</t>
  </si>
  <si>
    <t>dd19701010</t>
  </si>
  <si>
    <t>dd197010101</t>
  </si>
  <si>
    <t>2017-11-09 15:29:32</t>
  </si>
  <si>
    <t>2018-10-09 12:04:23</t>
  </si>
  <si>
    <t>D i o g o 🇦🇹</t>
  </si>
  <si>
    <t>itsmediogoh</t>
  </si>
  <si>
    <t>| Insert useless crap about myself here |
14y
ESV</t>
  </si>
  <si>
    <t>2018-09-21 11:05:30</t>
  </si>
  <si>
    <t>2018-10-09 12:04:32</t>
  </si>
  <si>
    <t>いつも使ってます</t>
  </si>
  <si>
    <t>skywave_T.I</t>
  </si>
  <si>
    <t>12skywave</t>
  </si>
  <si>
    <t>現在はまっているスマホゲー_x000D_
クラクラ、ログレス、セブンナイツ_x000D_
他にオススメゲームあるなら教えてください！</t>
  </si>
  <si>
    <t>2013-08-31 04:29:47</t>
  </si>
  <si>
    <t>2018-10-09 12:04:59</t>
  </si>
  <si>
    <t>1 more day🤞🏼
Our opening match of the #Worlds2018 group stage will be against @Freecs_LoL! Let's get that #G2WIN https://t.co/RCeGRa8ere</t>
  </si>
  <si>
    <t>2018-10-09 12:05:02</t>
  </si>
  <si>
    <t>2018-10-09 12:05:20</t>
  </si>
  <si>
    <t>2018-10-09 12:05:28</t>
  </si>
  <si>
    <t>get ready
#Worlds2018</t>
  </si>
  <si>
    <t>2018-10-09 12:05:32</t>
  </si>
  <si>
    <t>RT @G2esports: 1 more day🤞🏼
Our opening match of the #Worlds2018 group stage will be against @Freecs_LoL! Let's get that #G2WIN https://t.…</t>
  </si>
  <si>
    <t>2018-10-09 12:05:46</t>
  </si>
  <si>
    <t>leoCoyote147</t>
  </si>
  <si>
    <t>Sabes que las redes sociales se están volviendo una mierda, y aun así, sigues aquí</t>
  </si>
  <si>
    <t>2015-04-05 01:56:55</t>
  </si>
  <si>
    <t>2018-10-09 12:05:51</t>
  </si>
  <si>
    <t>Luuukkkeee</t>
  </si>
  <si>
    <t>luke_mervin</t>
  </si>
  <si>
    <t>Sherman Oaks ,CA</t>
  </si>
  <si>
    <t>Everything's but a fading memory. 🌌🌠</t>
  </si>
  <si>
    <t>2011-11-18 00:02:08</t>
  </si>
  <si>
    <t>2018-10-09 12:06:00</t>
  </si>
  <si>
    <t>2018-10-09 12:06:23</t>
  </si>
  <si>
    <t>2018-10-09 12:06:59</t>
  </si>
  <si>
    <t>グレイフィア</t>
  </si>
  <si>
    <t>gureifia_</t>
  </si>
  <si>
    <t>プードルの彼女ができました。</t>
  </si>
  <si>
    <t>LoLメインに遊んでる。　 クレッドとナーとキンドレッドがかわいい。　 ズーフィリアなんで注意をお願いします。
プードルの女の子飼ってます。</t>
  </si>
  <si>
    <t>2013-05-05 13:44:30</t>
  </si>
  <si>
    <t>2018-10-09 12:07:12</t>
  </si>
  <si>
    <t>Tina420</t>
  </si>
  <si>
    <t>MissTiGer420</t>
  </si>
  <si>
    <t>hihi 😜 Misfits Fan Girl 🐰 playing also silkroad online 😚</t>
  </si>
  <si>
    <t>2018-08-05 08:39:38</t>
  </si>
  <si>
    <t>2018-10-09 12:07:13</t>
  </si>
  <si>
    <t>Here's my picks for Worlds but i'm not sure yet, share me yours ! 👀#pickem #Worlds2018 https://t.co/CX9ksoQnhP</t>
  </si>
  <si>
    <t>2018-10-09 12:07:15</t>
  </si>
  <si>
    <t>2018-10-09 12:08:19</t>
  </si>
  <si>
    <t>RT @Panda_Stat: Representing NA as the 2nd seed of group C, @TeamLiquid is attending #Worlds2018 for the 1st time and will try to redeem NA…</t>
  </si>
  <si>
    <t>2018-10-09 12:08:21</t>
  </si>
  <si>
    <t>2018-10-09 12:08:32</t>
  </si>
  <si>
    <t>2018-10-09 12:08:33</t>
  </si>
  <si>
    <t>Flèche dans le genou</t>
  </si>
  <si>
    <t>Casaax1</t>
  </si>
  <si>
    <t>Batman, Türkiye</t>
  </si>
  <si>
    <t>2 et 2 ça fait 10</t>
  </si>
  <si>
    <t>2017-08-24 10:17:08</t>
  </si>
  <si>
    <t>2018-10-09 12:08:52</t>
  </si>
  <si>
    <t>Demain le Main Event des #Worlds2018 débutera avec un programme démentiel ! Quel(s) joueur(s) vas-tu suivre durant… https://t.co/xLmwueqG7X</t>
  </si>
  <si>
    <t>2018-10-09 12:09:33</t>
  </si>
  <si>
    <t>2018-10-09 12:09:35</t>
  </si>
  <si>
    <t>What do you think about Riot's competitive ruling? #Worlds2018 https://t.co/L2YvXd30Ax</t>
  </si>
  <si>
    <t>2018-10-09 12:09:47</t>
  </si>
  <si>
    <t>Maelrus</t>
  </si>
  <si>
    <t>Low elo LoL player, Metal fan (Disturbed, Alestorm, Pentakill, Rammstein)Mostly retweets, nothing useful, German/english mix</t>
  </si>
  <si>
    <t>2017-06-04 22:57:13</t>
  </si>
  <si>
    <t>2018-10-09 12:10:01</t>
  </si>
  <si>
    <t>2018-10-09 12:10:14</t>
  </si>
  <si>
    <t>ユタロウ@La-boo</t>
  </si>
  <si>
    <t>yutaro1103kota</t>
  </si>
  <si>
    <t>クラロワやってます。ユタロウ@クラウン1つで勝者~最高トロ4644~唯今フレンド募集。フォートナイトやってます。フレンドなってください（泣）
自分がやってることは三味線。
全国大会日本一決定戦ジュニアの部優勝</t>
  </si>
  <si>
    <t>2017-04-06 04:16:48</t>
  </si>
  <si>
    <t>2018-10-09 12:10:16</t>
  </si>
  <si>
    <t>cant wait for tom
#KTWIN
#Worlds2018</t>
  </si>
  <si>
    <t>2018-10-09 12:10:28</t>
  </si>
  <si>
    <t>アスリート@モンスト PUBG</t>
  </si>
  <si>
    <t>athlete1133</t>
  </si>
  <si>
    <t>PUBG モンスト 「ランク370 運極75体」 アイコンは れもん@6X66qさん</t>
  </si>
  <si>
    <t>2014-05-13 03:26:56</t>
  </si>
  <si>
    <t>2018-10-09 12:11:14</t>
  </si>
  <si>
    <t>No tengo ni idea de qué coño he puesto. Así que a saber cómo sale esta vaina.
#Worlds2018
 https://t.co/1Ahydtim3m</t>
  </si>
  <si>
    <t>PAQUI DE CONTABILIDAD.</t>
  </si>
  <si>
    <t>cuentaconpaqui</t>
  </si>
  <si>
    <t>Madrid (Ojalaita Málaga)</t>
  </si>
  <si>
    <t>@anllo me dijo que actualizase la bio y aquí estamos. Me llamo Francisca, pero mi madre sigue llamándome Miguelito.</t>
  </si>
  <si>
    <t>2014-11-29 19:12:39</t>
  </si>
  <si>
    <t>2018-10-09 12:11:44</t>
  </si>
  <si>
    <t>ttossann</t>
  </si>
  <si>
    <t>2013-06-04 09:40:40</t>
  </si>
  <si>
    <t>2018-10-09 12:12:25</t>
  </si>
  <si>
    <t>2018-10-09 12:12:41</t>
  </si>
  <si>
    <t>stks</t>
  </si>
  <si>
    <t>mirage_ep</t>
  </si>
  <si>
    <t>TDU</t>
  </si>
  <si>
    <t>2011-09-13 08:51:02</t>
  </si>
  <si>
    <t>2018-10-09 12:12:58</t>
  </si>
  <si>
    <t>#Worlds2018 Mañana a las 10 arranca la fase de grupos con el partido inaugural entre @KTRolster_tw y @TeamLiquidLoL… https://t.co/gGTSNJe8yR</t>
  </si>
  <si>
    <t>2018-10-09 12:13:29</t>
  </si>
  <si>
    <t>FRICK hydra</t>
  </si>
  <si>
    <t>FRICK_hydra</t>
  </si>
  <si>
    <t>streaming on</t>
  </si>
  <si>
    <t>2018-03-23 00:20:11</t>
  </si>
  <si>
    <t>2018-10-09 12:13:46</t>
  </si>
  <si>
    <t>https://t.co/V9GqwqwogW  .@EDG_Edward   #LoL  #Worlds2018</t>
  </si>
  <si>
    <t>2018-10-09 12:13:54</t>
  </si>
  <si>
    <t>Alex66671986</t>
  </si>
  <si>
    <t>Pene</t>
  </si>
  <si>
    <t>2018-04-15 21:38:18</t>
  </si>
  <si>
    <t>2018-10-09 12:14:07</t>
  </si>
  <si>
    <t>2018-10-09 12:14:10</t>
  </si>
  <si>
    <t>Montragor</t>
  </si>
  <si>
    <t>VGHS_Montragor</t>
  </si>
  <si>
    <t>2013-11-20 21:30:17</t>
  </si>
  <si>
    <t>2018-10-09 12:14:12</t>
  </si>
  <si>
    <t>Hadesama (Christopher Cambier)</t>
  </si>
  <si>
    <t>topher62119</t>
  </si>
  <si>
    <t>Youtuber a temps partiel, Streamer chez @Coolstream et membre de @PersonaFrance</t>
  </si>
  <si>
    <t>2013-03-06 18:02:19</t>
  </si>
  <si>
    <t>GarciaMatt__</t>
  </si>
  <si>
    <t>JLO</t>
  </si>
  <si>
    <t>(PH) PLG Jukelord // (NA) PH Namba One
@mdsgjukelordlol</t>
  </si>
  <si>
    <t>2016-09-26 07:06:31</t>
  </si>
  <si>
    <t>2018-10-09 12:14:16</t>
  </si>
  <si>
    <t>GG vai dar um pau na Vitality</t>
  </si>
  <si>
    <t>2018-10-09 12:14:19</t>
  </si>
  <si>
    <t>2018-10-09 12:14:21</t>
  </si>
  <si>
    <t>Harphangel</t>
  </si>
  <si>
    <t>LightHarphangel</t>
  </si>
  <si>
    <t>2017-05-31 21:04:06</t>
  </si>
  <si>
    <t>2018-10-09 12:14:23</t>
  </si>
  <si>
    <t>2018-10-09 12:14:26</t>
  </si>
  <si>
    <t>@FiilouDE Wenn du die Möglichkeit hast, geh in ein Jimjil Bang und Korean BBQ und Soju trinken und in ein Teehaus!… https://t.co/SSGKJ9Juoc</t>
  </si>
  <si>
    <t>Julian 'Utz'</t>
  </si>
  <si>
    <t>UtzUtzUtz</t>
  </si>
  <si>
    <t>Fußball, Football, Social Media, Film &amp; Fernsehen, Gaming &amp; Werbung</t>
  </si>
  <si>
    <t>2012-12-12 19:33:49</t>
  </si>
  <si>
    <t>2018-10-09 12:14:29</t>
  </si>
  <si>
    <t>Mi quiniela de los worlds :3</t>
  </si>
  <si>
    <t>シルビア</t>
  </si>
  <si>
    <t>Shenpyke</t>
  </si>
  <si>
    <t>Main Support/Adc
Rekkles fangirl °^°</t>
  </si>
  <si>
    <t>2015-11-27 10:39:06</t>
  </si>
  <si>
    <t>2018-10-09 12:14:32</t>
  </si>
  <si>
    <t>2018-10-09 12:14:47</t>
  </si>
  <si>
    <t>2018-10-09 12:15:20</t>
  </si>
  <si>
    <t>スミカワ@CC徳山10/8萌えサミ出店！</t>
  </si>
  <si>
    <t>2018-10-09 12:15:32</t>
  </si>
  <si>
    <t>HaperPeart_</t>
  </si>
  <si>
    <t>Apprenti alchimiste 💨</t>
  </si>
  <si>
    <t>2017-08-31 19:08:57</t>
  </si>
  <si>
    <t>2018-10-09 12:15:42</t>
  </si>
  <si>
    <t>Wilder🐨</t>
  </si>
  <si>
    <t>WilderLol</t>
  </si>
  <si>
    <t>En algun sitio estoy seguro</t>
  </si>
  <si>
    <t>Me gusta abanicar koalas, juego por diversión.</t>
  </si>
  <si>
    <t>2013-10-03 11:59:59</t>
  </si>
  <si>
    <t>2018-10-09 12:15:48</t>
  </si>
  <si>
    <t>Não se esqueçam: amanhã, a partir das 5h da manhã, começa a Fase de Grupos! A cobertura completa está no https://t.co/EzAiZbSNyy #worlds2018</t>
  </si>
  <si>
    <t>2018-10-09 12:15:51</t>
  </si>
  <si>
    <t>Raiku_irving@限界ハッピー😆</t>
  </si>
  <si>
    <t>irving_rar</t>
  </si>
  <si>
    <t>(☁̐ڼ☁̐)</t>
  </si>
  <si>
    <t>NBA2K18/虹6/Fortnite/色々してまーす
火花よきよき☺☺
元ロケットさん
本垢 gtaeskaionrainku サブ垢 Rq1ku_</t>
  </si>
  <si>
    <t>2018-06-14 10:04:23</t>
  </si>
  <si>
    <t>2018-10-09 12:16:01</t>
  </si>
  <si>
    <t>Akitaka</t>
  </si>
  <si>
    <t>kakaomasu1230</t>
  </si>
  <si>
    <t>TGU 15N たまご4 砂糖100 牛乳500 あとなんか 120 40 130 20</t>
  </si>
  <si>
    <t>2014-09-05 13:38:16</t>
  </si>
  <si>
    <t>2018-10-09 12:16:11</t>
  </si>
  <si>
    <t>2018-10-09 12:16:14</t>
  </si>
  <si>
    <t>2018-10-09 12:16:27</t>
  </si>
  <si>
    <t>2018-10-09 12:16:28</t>
  </si>
  <si>
    <t>2018-10-09 12:16:30</t>
  </si>
  <si>
    <t>しゅうたむ</t>
  </si>
  <si>
    <t>Madeinheavenjp</t>
  </si>
  <si>
    <t>職業は王子様です</t>
  </si>
  <si>
    <t>2015-02-19 10:46:12</t>
  </si>
  <si>
    <t>2018-10-09 12:16:57</t>
  </si>
  <si>
    <t>マミーポコパンツXX゜</t>
  </si>
  <si>
    <t>Z_Z_Z_Z_ZIN0725</t>
  </si>
  <si>
    <t>第5人格   マミポコさん                                      ウイレ      921 000 951                                フレンド追加よろしく！</t>
  </si>
  <si>
    <t>2018-06-24 23:22:53</t>
  </si>
  <si>
    <t>2018-10-09 12:17:12</t>
  </si>
  <si>
    <t>Vivement les #Worlds2018 demain j’en peux pluuuuus</t>
  </si>
  <si>
    <t>Dimitri « Deamz » Vertino</t>
  </si>
  <si>
    <t>RealDeamz</t>
  </si>
  <si>
    <t>Le Havre, France - Léa ♥</t>
  </si>
  <si>
    <t>24 • Esport journalist for @ES1tv • Shoutcaster for @CODWorldLeague • Working for @Orange_eLigue1 • Rap addict • Football • Japanimation</t>
  </si>
  <si>
    <t>2011-11-06 13:45:40</t>
  </si>
  <si>
    <t>2018-10-09 12:17:22</t>
  </si>
  <si>
    <t>RT @Shenpyke: Mi quiniela de los worlds :3 https://t.co/cky7c0JMfg</t>
  </si>
  <si>
    <t>2018-10-09 12:17:31</t>
  </si>
  <si>
    <t>れおんれおん@鞄鯖</t>
  </si>
  <si>
    <t>ReonReom5525</t>
  </si>
  <si>
    <t>Reon Reom</t>
  </si>
  <si>
    <t>2012-02-24 11:12:21</t>
  </si>
  <si>
    <t>2018-10-09 12:17:41</t>
  </si>
  <si>
    <t>2018-10-09 12:17:46</t>
  </si>
  <si>
    <t>鯖</t>
  </si>
  <si>
    <t>M4ckerel</t>
  </si>
  <si>
    <t>茂木伸太郎</t>
  </si>
  <si>
    <t>AMATERRAS</t>
  </si>
  <si>
    <t>2013-09-09 10:26:59</t>
  </si>
  <si>
    <t>2018-10-09 12:17:52</t>
  </si>
  <si>
    <t>GMLOVE</t>
  </si>
  <si>
    <t>493sun</t>
  </si>
  <si>
    <t>Steam Keyの情報とか適当</t>
  </si>
  <si>
    <t>2011-12-07 15:06:02</t>
  </si>
  <si>
    <t>2018-10-09 12:17:56</t>
  </si>
  <si>
    <t>2018-10-09 12:19:16</t>
  </si>
  <si>
    <t>まっきー@LoL民</t>
  </si>
  <si>
    <t>kt_ist</t>
  </si>
  <si>
    <t>2014-10-05 06:55:25</t>
  </si>
  <si>
    <t>2018-10-09 12:19:36</t>
  </si>
  <si>
    <t>2児mamaみー。</t>
  </si>
  <si>
    <t>kenshomama02</t>
  </si>
  <si>
    <t>27歳2児のmama🚼専業主婦
元エステティシャン💎
美容✨懸賞初心者H30.9.27~✨キャンペーン✨モニター✨新商品大好き♥RT多めです😭当選報告必ずします✨日常も呟きます🤔♥
1歳半と2ヶ月の子供がいます😊✨
無言フォローごめんなさい🙏💦
仲良くしてください✨
色々な方の当選報告見るのが大好きです！</t>
  </si>
  <si>
    <t>2018-09-26 16:09:05</t>
  </si>
  <si>
    <t>2018-10-09 12:19:55</t>
  </si>
  <si>
    <t>[LOL] Amanhã começa a fase de grupos do #Worlds2018, e para caso alguém tenha perdido ou esqueceu o que rolou no pl… https://t.co/7JR6l55j9r</t>
  </si>
  <si>
    <t>Esports MPB</t>
  </si>
  <si>
    <t>MPBeSports</t>
  </si>
  <si>
    <t>O menor portal de eSports do Brasil. @memescblol</t>
  </si>
  <si>
    <t>2017-06-22 19:30:24</t>
  </si>
  <si>
    <t>2018-10-09 12:20:05</t>
  </si>
  <si>
    <t>DFMは新たな世界を見せてくれた。『リーグ・オブ・レジェンド』Worlds 2018プレイインステージ取材後記 #worlds2018 #loljp https://t.co/ueqpP2CPzB https://t.co/J0RbAAZCsX</t>
  </si>
  <si>
    <t>2018-10-09 12:20:07</t>
  </si>
  <si>
    <t>2018-10-09 12:20:09</t>
  </si>
  <si>
    <t>2018-10-09 12:20:10</t>
  </si>
  <si>
    <t>RT @famitsu: DFMは新たな世界を見せてくれた。『リーグ・オブ・レジェンド』Worlds 2018プレイインステージ取材後記 #worlds2018 #loljp https://t.co/ueqpP2CPzB https://t.co/J0RbAAZCsX</t>
  </si>
  <si>
    <t>2018-10-09 12:20:22</t>
  </si>
  <si>
    <t>Mida que jugador 🇷🇸</t>
  </si>
  <si>
    <t>BonitoFreekicks</t>
  </si>
  <si>
    <t>Belgrade, Republic of Serbia</t>
  </si>
  <si>
    <t>Bonito freekicks on YouTube</t>
  </si>
  <si>
    <t>2015-12-20 20:00:20</t>
  </si>
  <si>
    <t>2018-10-09 12:20:30</t>
  </si>
  <si>
    <t>Itachi Uchiha❤</t>
  </si>
  <si>
    <t>6thSagePath</t>
  </si>
  <si>
    <t>Corazón de Ana.</t>
  </si>
  <si>
    <t>SAS. Timmy. Avicii. Drazen. Nagato. Main en no hacer nada bien. Useless af, también juego Morgana. OGWIN. Erre A Pe. 20🍀.</t>
  </si>
  <si>
    <t>2012-04-15 19:54:06</t>
  </si>
  <si>
    <t>2018-10-09 12:20:34</t>
  </si>
  <si>
    <t>玉葱  夢兎</t>
  </si>
  <si>
    <t>ignaz2000kauil</t>
  </si>
  <si>
    <t>lolかowかr6sかモンハンかデレステやってます_x000D_自分から誘う事少ないのでよかったら誘って下さい adc  ゴールドⅠ rt民</t>
  </si>
  <si>
    <t>2015-11-14 16:55:02</t>
  </si>
  <si>
    <t>2018-10-09 12:21:06</t>
  </si>
  <si>
    <t>2018-10-09 12:21:08</t>
  </si>
  <si>
    <t>わぐさん</t>
  </si>
  <si>
    <t>_wagsan</t>
  </si>
  <si>
    <t>20万のダブルベッド</t>
  </si>
  <si>
    <t>おっさんゲーマー( ▔•з•▔ )色んなことを呟きますω</t>
  </si>
  <si>
    <t>2010-02-24 08:36:03</t>
  </si>
  <si>
    <t>Aditya Nugraha</t>
  </si>
  <si>
    <t>adit_dejokam354</t>
  </si>
  <si>
    <t>2015-09-08 12:26:56</t>
  </si>
  <si>
    <t>2018-10-09 12:21:12</t>
  </si>
  <si>
    <t>とろろ</t>
  </si>
  <si>
    <t>xeno_______</t>
  </si>
  <si>
    <t>(*´･ч･｀*)</t>
  </si>
  <si>
    <t>クラロワ/フォートナイト/音ゲ/グミ/絵/絡むと泣いて喜びます/無言フォローすみません/IDはアンダバーななこだよ</t>
  </si>
  <si>
    <t>2015-11-18 05:44:08</t>
  </si>
  <si>
    <t>2018-10-09 12:21:13</t>
  </si>
  <si>
    <t>Entiendo que el Top20 no es muy relevante pero ningunearon a Letme y Caps esta super overrated #Worlds2018</t>
  </si>
  <si>
    <t>2018-10-09 12:21:18</t>
  </si>
  <si>
    <t>2018-10-09 12:21:20</t>
  </si>
  <si>
    <t>Jacob Wolf @ 🇰🇷</t>
  </si>
  <si>
    <t>2018-10-09 12:21:30</t>
  </si>
  <si>
    <t>2018-10-09 12:22:02</t>
  </si>
  <si>
    <t>2018-10-09 12:22:05</t>
  </si>
  <si>
    <t>りゅうず</t>
  </si>
  <si>
    <t>RYUs1005</t>
  </si>
  <si>
    <t>dffnt/LoL/pubg/FF14/OW(pc)　dffntフレンズ誰でも募集してます</t>
  </si>
  <si>
    <t>2012-03-06 12:15:28</t>
  </si>
  <si>
    <t>2018-10-09 12:22:08</t>
  </si>
  <si>
    <t>ななせ︎︎︎︎</t>
  </si>
  <si>
    <t>ryu_ku0701</t>
  </si>
  <si>
    <t>1y zero♛︎ Lv</t>
  </si>
  <si>
    <t>毎日がweekend 今日も遊ぶ</t>
  </si>
  <si>
    <t>2016-07-31 09:37:01</t>
  </si>
  <si>
    <t>2018-10-09 12:22:15</t>
  </si>
  <si>
    <t>RT @MPBeSports: [LOL] Amanhã começa a fase de grupos do #Worlds2018, e para caso alguém tenha perdido ou esqueceu o que rolou no play-in: n…</t>
  </si>
  <si>
    <t>carlota</t>
  </si>
  <si>
    <t>c_abg</t>
  </si>
  <si>
    <t>a woman's place is in the resistance.</t>
  </si>
  <si>
    <t>2010-11-03 22:46:45</t>
  </si>
  <si>
    <t>2018-10-09 12:22:16</t>
  </si>
  <si>
    <t>SrDarkXne</t>
  </si>
  <si>
    <t>Luna de destiny</t>
  </si>
  <si>
    <t>Me pase Hello Kitty sin morir
Comentarista en practicas y jungla por las noches.
Ibai me representa lo mismo que league of legends,son como robots</t>
  </si>
  <si>
    <t>2015-03-15 10:59:43</t>
  </si>
  <si>
    <t>2018-10-09 12:22:25</t>
  </si>
  <si>
    <t>🌺田中ムーンストーントランプ🌺</t>
  </si>
  <si>
    <t>REDREDREDRE1010</t>
  </si>
  <si>
    <t>関東住み男♂22歳(*´□｀)/ﾀﾞｧｧｰ夢はBMWF型5シリか7シリを買う事とアパレルショップ経営ツイキャスやふわっち潜って見たりしてますラジオ感覚で聞いてますアンチではありません＼_( ﾟﾛﾟ)ここ重要あかがみんメンバー、あしあと、日常メンバー、ゲーム実況者好き、米津玄師、スマイレージ、アンジュルム</t>
  </si>
  <si>
    <t>2017-07-09 16:41:02</t>
  </si>
  <si>
    <t>2018-10-09 12:22:28</t>
  </si>
  <si>
    <t>Sylver</t>
  </si>
  <si>
    <t>sylver99_</t>
  </si>
  <si>
    <t>2013-10-10 20:37:00</t>
  </si>
  <si>
    <t>2018-10-09 12:22:33</t>
  </si>
  <si>
    <t>PCゲームしかやってない。今はPUBGを一番やってるかな？ LoLは最近シルバーに上がった雑魚ぷれいやー アイコンは碧未さん【@Aomi1304  】基本は無言フォロー【SN:sin1520】</t>
  </si>
  <si>
    <t>2018-10-09 12:22:37</t>
  </si>
  <si>
    <t>2018-10-09 12:22:42</t>
  </si>
  <si>
    <t>Kasia</t>
  </si>
  <si>
    <t>kasiamayaa</t>
  </si>
  <si>
    <t>Capital Region, Denmark</t>
  </si>
  <si>
    <t>❤ @charliepuggaard ;
FNC 🧡🖤</t>
  </si>
  <si>
    <t>2018-06-29 19:39:20</t>
  </si>
  <si>
    <t>2018-10-09 12:22:50</t>
  </si>
  <si>
    <t>RT @gstv1lol: Não se esqueçam: amanhã, a partir das 5h da manhã, começa a Fase de Grupos! A cobertura completa está no https://t.co/EzAiZbS…</t>
  </si>
  <si>
    <t>Void Locke🌗🌓</t>
  </si>
  <si>
    <t>perppetua</t>
  </si>
  <si>
    <t>Itaboraí, Brasil</t>
  </si>
  <si>
    <t>por favor: https://youtu.be/-hButeoJJJY</t>
  </si>
  <si>
    <t>2014-11-02 22:29:17</t>
  </si>
  <si>
    <t>2018-10-09 12:23:12</t>
  </si>
  <si>
    <t>Same.</t>
  </si>
  <si>
    <t>2018-10-09 12:24:24</t>
  </si>
  <si>
    <t>I'm selling my Fnatic League of Legends pin badge Worlds 2015 gold version. Accepting offers! #leagueoflegends… https://t.co/WVOXSiHFAR</t>
  </si>
  <si>
    <t>2018-10-09 12:24:33</t>
  </si>
  <si>
    <t>Fase de grupos Worlds 2018 League of Legends #eSports #worlds2018 #LoL https://t.co/IsaQ3ej7U4 https://t.co/T8UMQlHKUD</t>
  </si>
  <si>
    <t>MMOinGame</t>
  </si>
  <si>
    <t>mmo_ingame</t>
  </si>
  <si>
    <t>Website con todas las novedades sobre el mundo de los MMOs, RPGs, Survivals, MOBAS y juegos en general. Made in #Canarias</t>
  </si>
  <si>
    <t>2017-01-14 16:35:45</t>
  </si>
  <si>
    <t>2018-10-09 12:24:55</t>
  </si>
  <si>
    <t>Why people are picking Fnatic above IG? #Worlds2018</t>
  </si>
  <si>
    <t>@androlactea TE AMO NENE  -------  20y, Top laner : ID's: Dander, Sylphie, Ssumday 22</t>
  </si>
  <si>
    <t>2018-10-09 12:25:32</t>
  </si>
  <si>
    <t>Lhurgoyf</t>
  </si>
  <si>
    <t>Lhurgoyf1997</t>
  </si>
  <si>
    <t>Skypeの延長アカウント</t>
  </si>
  <si>
    <t>2010-01-18 13:45:38</t>
  </si>
  <si>
    <t>2018-10-09 12:25:39</t>
  </si>
  <si>
    <t>2018-10-09 12:25:43</t>
  </si>
  <si>
    <t>Finally was able to take a look at the Top 20 Rankings; while I think that sOAZ and Broxah got snubbed, it's a very… https://t.co/0wLnB5dd7x</t>
  </si>
  <si>
    <t>2018-10-09 12:26:04</t>
  </si>
  <si>
    <t>Carlos Augusto</t>
  </si>
  <si>
    <t>carlossaugust_</t>
  </si>
  <si>
    <t>2016-06-04 05:49:39</t>
  </si>
  <si>
    <t>2018-10-09 12:26:12</t>
  </si>
  <si>
    <t>書きました！　DFMの活躍を間近で見られたのもあり、
今回のWorlds韓国取材は本当に楽しかったです
#worlds2018</t>
  </si>
  <si>
    <t>2018-10-09 12:26:26</t>
  </si>
  <si>
    <t>4</t>
  </si>
  <si>
    <t>F_our_4</t>
  </si>
  <si>
    <t>Computer Science</t>
  </si>
  <si>
    <t>自我もなくコンテンツを消費</t>
  </si>
  <si>
    <t>2015-09-19 16:39:00</t>
  </si>
  <si>
    <t>2018-10-09 12:26:29</t>
  </si>
  <si>
    <t>http://steamcommunity.com/id/NeroClaudiuss/</t>
  </si>
  <si>
    <t>2018-10-09 12:26:57</t>
  </si>
  <si>
    <t>リゲル@GGF会員＆ポジティブ教信者</t>
  </si>
  <si>
    <t>rigeru_0128</t>
  </si>
  <si>
    <t>そうだ、京都へ行こう！  ジェイア〜ル</t>
  </si>
  <si>
    <t>ゆっくりゲーム実況が好きです！ スタクー界隈の配信に顔を出していると思います！！このタグ(#お前らのpcデスク周り晒していけ)好こ</t>
  </si>
  <si>
    <t>2017-12-01 13:34:26</t>
  </si>
  <si>
    <t>2018-10-09 12:27:07</t>
  </si>
  <si>
    <t>SoL</t>
  </si>
  <si>
    <t>TrueBuRn</t>
  </si>
  <si>
    <t>Game Developer e voltando pra onde não devia ter saído</t>
  </si>
  <si>
    <t>2013-01-31 13:59:58</t>
  </si>
  <si>
    <t>2018-10-09 12:27:10</t>
  </si>
  <si>
    <t>2018-10-09 12:27:31</t>
  </si>
  <si>
    <t>khallad soufiane</t>
  </si>
  <si>
    <t>souf_kh</t>
  </si>
  <si>
    <t>2012-06-22 12:40:41</t>
  </si>
  <si>
    <t>2018-10-09 12:27:32</t>
  </si>
  <si>
    <t>2018-10-09 12:27:38</t>
  </si>
  <si>
    <t>2018-10-09 12:28:03</t>
  </si>
  <si>
    <t>2018-10-09 12:28:22</t>
  </si>
  <si>
    <t>2018-10-09 12:28:25</t>
  </si>
  <si>
    <t>i ♡</t>
  </si>
  <si>
    <t>_asexin</t>
  </si>
  <si>
    <t>#NCT johnny&amp;lucas&amp;jeno (หวีดแจมินหนัก) | #SKTWIN #SPYWIN #GRFWIN | bang • kobbe • viper | ♡ mini owner ♡ @akpt_a #transparentcard #photocard 💕</t>
  </si>
  <si>
    <t>2012-12-01 13:23:22</t>
  </si>
  <si>
    <t>2018-10-09 12:28:48</t>
  </si>
  <si>
    <t>Linslot/ゆいち</t>
  </si>
  <si>
    <t>yuich_msa</t>
  </si>
  <si>
    <t>社畜です。男です。MHW│PUBG│DbD│SA</t>
  </si>
  <si>
    <t>2015-03-03 18:08:49</t>
  </si>
  <si>
    <t>2018-10-09 12:29:46</t>
  </si>
  <si>
    <t>す🐙</t>
  </si>
  <si>
    <t>_sudako_o919</t>
  </si>
  <si>
    <t>南緯47度9分、西経126度43分</t>
  </si>
  <si>
    <t>WOT dbd r6s lolぶろ1 やばい人じゃないよ</t>
  </si>
  <si>
    <t>2017-01-07 09:43:17</t>
  </si>
  <si>
    <t>2018-10-09 12:29:58</t>
  </si>
  <si>
    <t>KinNo(:D)</t>
  </si>
  <si>
    <t>howaito17</t>
  </si>
  <si>
    <t>SA モンハンフロンティア ツムツム お絵かきの森 マイクラ H1Z1 LOL OW りんご病 難ありありがたし</t>
  </si>
  <si>
    <t>2010-09-28 14:41:44</t>
  </si>
  <si>
    <t>2018-10-09 12:29:59</t>
  </si>
  <si>
    <t>North America isn’t making it out of groups OMEGALUL #Worlds2018</t>
  </si>
  <si>
    <t>K1RK</t>
  </si>
  <si>
    <t>K1RKgg</t>
  </si>
  <si>
    <t>Uruma-shi, Okinawa</t>
  </si>
  <si>
    <t>plz watch my stream http://twitch.tv/K1RK</t>
  </si>
  <si>
    <t>2015-07-30 07:22:52</t>
  </si>
  <si>
    <t>2018-10-09 12:30:25</t>
  </si>
  <si>
    <t>RT @OGTVLoL: Demain le Main Event des #Worlds2018 débutera avec un programme démentiel ! Quel(s) joueur(s) vas-tu suivre durant cette premi…</t>
  </si>
  <si>
    <t>2018-10-09 12:30:27</t>
  </si>
  <si>
    <t>The Play-In Knockouts at #Worlds2018 have concluded. Now onto the Groups! ⚔️ @loleu https://t.co/M8fDYCPicN</t>
  </si>
  <si>
    <t>Spredfast</t>
  </si>
  <si>
    <t>OMEN by HP UK</t>
  </si>
  <si>
    <t>OMENbyHP_UK</t>
  </si>
  <si>
    <t>The latest in esports, PC gaming and hardware from OMEN in the UK. 
Join us and #DominateTheGame.</t>
  </si>
  <si>
    <t>2017-10-10 17:33:51</t>
  </si>
  <si>
    <t>2018-10-09 12:30:28</t>
  </si>
  <si>
    <t>2018-10-09 12:30:57</t>
  </si>
  <si>
    <t>Felix Stockey</t>
  </si>
  <si>
    <t>Rivenge_lol</t>
  </si>
  <si>
    <t>Snapchat: Feltus_1104</t>
  </si>
  <si>
    <t>@QuavoStuntin ♥ Hardstuck Plat Riven Main</t>
  </si>
  <si>
    <t>2013-11-30 18:26:34</t>
  </si>
  <si>
    <t>2018-10-09 12:31:18</t>
  </si>
  <si>
    <t>Thomas Johnson</t>
  </si>
  <si>
    <t>ThomasDaJohnson</t>
  </si>
  <si>
    <t>Just a guy in the public eye. LSU Fan, eSports enthusiast, and general nerd.</t>
  </si>
  <si>
    <t>2013-09-22 02:01:57</t>
  </si>
  <si>
    <t>2018-10-09 12:31:22</t>
  </si>
  <si>
    <t>2018-10-09 12:31:37</t>
  </si>
  <si>
    <t>2018-10-09 12:31:38</t>
  </si>
  <si>
    <t>あき♪</t>
  </si>
  <si>
    <t>aki93_sf2</t>
  </si>
  <si>
    <t>マイクラ・黒漠・艦これ・SF2・osu!・PUBG・PSO2・csgo</t>
  </si>
  <si>
    <t>2013-07-15 03:19:38</t>
  </si>
  <si>
    <t>2018-10-09 12:31:53</t>
  </si>
  <si>
    <t>れくりぃあー</t>
  </si>
  <si>
    <t>DuRqr_</t>
  </si>
  <si>
    <t>大阪出身の学生です！基本フォートナイトしてます、Soloは得意です(*≧∀≦*)スクワッドは苦手です( T_T)通算1800win↑^_^ フォローしてくれたら返します、solo最多19キル^_^Duo最多20キル(^｡^)Squad最多31キル(^｡^)フォローしてくれたら返します(^｡^)</t>
  </si>
  <si>
    <t>2018-08-12 10:04:49</t>
  </si>
  <si>
    <t>2018-10-09 12:31:56</t>
  </si>
  <si>
    <t>2018-10-09 12:32:01</t>
  </si>
  <si>
    <t>じろうワールズ</t>
  </si>
  <si>
    <t>2018-10-09 12:32:13</t>
  </si>
  <si>
    <t>We're very, VERY excited to finally be able to reveal our exclusive #Worlds2018 coverage: 
#EUNITED will be the ti… https://t.co/W36Uxi2vCx</t>
  </si>
  <si>
    <t>2018-10-09 12:32:29</t>
  </si>
  <si>
    <t>2018-10-09 12:32:33</t>
  </si>
  <si>
    <t>2018-10-09 12:32:36</t>
  </si>
  <si>
    <t>RT @kenzi131: https://t.co/V9GqwqwogW  .@EDG_Edward   #LoL  #Worlds2018</t>
  </si>
  <si>
    <t>2018-10-09 12:32:48</t>
  </si>
  <si>
    <t>2018-10-09 12:33:27</t>
  </si>
  <si>
    <t>にゅー</t>
  </si>
  <si>
    <t>nowhippie</t>
  </si>
  <si>
    <t>懸賞🎁/旅行✈️/動物🐰/お酒🍻/パソコン💻/ゲーム🎮 同じ趣味の方フォロバします✨ よろしくお願いします🍀</t>
  </si>
  <si>
    <t>2016-12-16 19:09:59</t>
  </si>
  <si>
    <t>2018-10-09 12:33:48</t>
  </si>
  <si>
    <t>do i really have nothing better to do on a tuesday afternoon #Worlds2018 https://t.co/1lsEg9WlBM</t>
  </si>
  <si>
    <t>2018-10-09 12:33:50</t>
  </si>
  <si>
    <t>RT @TheShotcallerGG: We're very, VERY excited to finally be able to reveal our exclusive #Worlds2018 coverage: 
#EUNITED will be the title…</t>
  </si>
  <si>
    <t>2018-10-09 12:34:28</t>
  </si>
  <si>
    <t>دهش</t>
  </si>
  <si>
    <t>0kuii</t>
  </si>
  <si>
    <t>ESTP | LYSSAM</t>
  </si>
  <si>
    <t>الجحيم فارغ وكل الشياطين هُنا</t>
  </si>
  <si>
    <t>2012-11-16 17:23:15</t>
  </si>
  <si>
    <t>2018-10-09 12:34:30</t>
  </si>
  <si>
    <t>I Believe!
#LETSGOLIQUID  #Worlds2018</t>
  </si>
  <si>
    <t>What to username?</t>
  </si>
  <si>
    <t>Kyleccentric</t>
  </si>
  <si>
    <t>Dragon Roost Island</t>
  </si>
  <si>
    <t>A Random Edgy Guy Who Suddenly Made A Twitter Account</t>
  </si>
  <si>
    <t>2016-01-19 05:27:23</t>
  </si>
  <si>
    <t>2018-10-09 12:34:48</t>
  </si>
  <si>
    <t>DrPuppet</t>
  </si>
  <si>
    <t>drpuppetlp</t>
  </si>
  <si>
    <t>ex pro. LoL Coach| consultant @idmgaming |  Content Creator &amp; Filmmaker | Photographer  Inquiries : business@drpuppet.de</t>
  </si>
  <si>
    <t>2009-08-01 23:57:59</t>
  </si>
  <si>
    <t>2018-10-09 12:35:03</t>
  </si>
  <si>
    <t>2018-10-09 12:35:14</t>
  </si>
  <si>
    <t>LoL fans! #Worlds2018 main event is ready to start in less then 24 hours!
#LeagueOfLegends HYPE 🔥💥 https://t.co/YZpDVwzLOs</t>
  </si>
  <si>
    <t>2018-10-09 12:35:46</t>
  </si>
  <si>
    <t>RT @BetOnBitcom: LoL fans! #Worlds2018 main event is ready to start in less then 24 hours!
#LeagueOfLegends HYPE 🔥💥 https://t.co/YZpDVwzLOs</t>
  </si>
  <si>
    <t>?¿?¿</t>
  </si>
  <si>
    <t>2018-10-09 12:35:51</t>
  </si>
  <si>
    <t>We’re chaser</t>
  </si>
  <si>
    <t>FPS_GANBARU</t>
  </si>
  <si>
    <t>真に生まれる日を待ち望んでいるアカウントです。
イキった名前に負けないよう頑張りたいです。</t>
  </si>
  <si>
    <t>2018-02-12 11:51:35</t>
  </si>
  <si>
    <t>2018-10-09 12:35:58</t>
  </si>
  <si>
    <t>Lolesp.com</t>
  </si>
  <si>
    <t>Lolesp_com</t>
  </si>
  <si>
    <t>En la Grieta del Invocador</t>
  </si>
  <si>
    <t>El foro Nº1 de League of Legends en español. Noticias, debates, sorteos, concursos y mucho más en http://www.lolesp.com | info@lolesp.com</t>
  </si>
  <si>
    <t>2011-09-09 20:53:08</t>
  </si>
  <si>
    <t>2018-10-09 12:36:04</t>
  </si>
  <si>
    <t>トロールル＠えーや</t>
  </si>
  <si>
    <t>Eiya_LoL</t>
  </si>
  <si>
    <t>うーちゃん！</t>
  </si>
  <si>
    <t>うーーーーーーーーーーーーーーーーーーーーーーーーーーーーーちゃん！！！！</t>
  </si>
  <si>
    <t>2011-06-11 09:00:51</t>
  </si>
  <si>
    <t>2018-10-09 12:36:21</t>
  </si>
  <si>
    <t>Reveries1002</t>
  </si>
  <si>
    <t>wanderer</t>
  </si>
  <si>
    <t>thought is the labor of intellect, reverie is it's pleasure</t>
  </si>
  <si>
    <t>2016-02-20 12:00:29</t>
  </si>
  <si>
    <t>2018-10-09 12:36:38</t>
  </si>
  <si>
    <t>ednelsonpontes</t>
  </si>
  <si>
    <t>viciado em doce de padaria</t>
  </si>
  <si>
    <t>2015-10-02 16:44:08</t>
  </si>
  <si>
    <t>2018-10-09 12:36:41</t>
  </si>
  <si>
    <t>2018-10-09 12:36:42</t>
  </si>
  <si>
    <t>2018-10-09 12:36:50</t>
  </si>
  <si>
    <t>2018-10-09 12:36:53</t>
  </si>
  <si>
    <t>Darmahres</t>
  </si>
  <si>
    <t>Aloulichekir</t>
  </si>
  <si>
    <t>Dans ton cul!</t>
  </si>
  <si>
    <t>2012-09-02 17:30:43</t>
  </si>
  <si>
    <t>2018-10-09 12:36:56</t>
  </si>
  <si>
    <t>2018-10-09 12:37:03</t>
  </si>
  <si>
    <t>2018-10-09 12:37:11</t>
  </si>
  <si>
    <t>20. Doublelift 
19. Karsa
18. JackeyLove
17. Spirit 
16. TheShy 
15. Deft 
14. Kuro
13. Maple 
12. Mata 
11. Ming… https://t.co/OWelnmGewo</t>
  </si>
  <si>
    <t>Soren144</t>
  </si>
  <si>
    <t>Me contacter : DM Open</t>
  </si>
  <si>
    <t>Homme à tout faire de l'audiovisuel/esport. 
Je fais des conneries sur twitch et Youtube. Musicien multi-instruments.
Ex-thunderbot homme à 50 casquettes</t>
  </si>
  <si>
    <t>2011-07-14 00:14:12</t>
  </si>
  <si>
    <t>2018-10-09 12:37:24</t>
  </si>
  <si>
    <t>RT @JwsoatBot: RT @JwsoatBot: RT @DenofThievesLoL: Did anyone see Jordan's iron in last night's episode? Help pleas… https://t.co/0bW1pwA74X</t>
  </si>
  <si>
    <t>2018-10-09 12:37:34</t>
  </si>
  <si>
    <t>Sawajiro / FIFA</t>
  </si>
  <si>
    <t>S_Realists</t>
  </si>
  <si>
    <t>FIFA19の転売勉強してます！#FIFA19 #CallofDuty #Fortnite lolやFIFA(どちらも初心者です）してる方是非フォローお願いします🤲</t>
  </si>
  <si>
    <t>2018-06-08 09:02:27</t>
  </si>
  <si>
    <t>2018-10-09 12:37:41</t>
  </si>
  <si>
    <t>のるん</t>
  </si>
  <si>
    <t>Cuve1ia</t>
  </si>
  <si>
    <t>ピーナッツ王国</t>
  </si>
  <si>
    <t>お前の家KhaZixって名前でLoLやってます。ジンとイブリンが好きです あとヴァルスとケイン</t>
  </si>
  <si>
    <t>2012-12-29 01:42:05</t>
  </si>
  <si>
    <t>2018-10-09 12:37:48</t>
  </si>
  <si>
    <t>Fazendo um levantamento dos principais top laners do #Worlds2018 :
IG The Shy
Afreeca Kiin
100 Ssumday
FW Hanabi 
K… https://t.co/z2WOSoJkOT</t>
  </si>
  <si>
    <t>2018-10-09 12:38:06</t>
  </si>
  <si>
    <t>2018-10-09 12:38:19</t>
  </si>
  <si>
    <t>When you got hacked / script by a premade in @riotgames and the last one dont make nothing for fix it #GGRiotGames… https://t.co/CyvaOLzZTv</t>
  </si>
  <si>
    <t>Lady Serenity</t>
  </si>
  <si>
    <t>UsaLadySerenity</t>
  </si>
  <si>
    <t>29 Años | Argentina | Gamer | Acceso Limitado Con Derecho De Admision Previo | Blockeo Gente Insoportable e Imposible De Hablar |</t>
  </si>
  <si>
    <t>2015-03-16 13:57:30</t>
  </si>
  <si>
    <t>ggriotgames</t>
  </si>
  <si>
    <t>2018-10-09 12:38:24</t>
  </si>
  <si>
    <t>2018-10-09 12:38:55</t>
  </si>
  <si>
    <t>TheSasukeMC</t>
  </si>
  <si>
    <t>MEX-MAN</t>
  </si>
  <si>
    <t>¿Quien le entra al PvP? - Mama que son esas cosas feas en la cocina. - Donde hijo. - Allí. - A son tus hermanos.</t>
  </si>
  <si>
    <t>2015-06-10 01:49:38</t>
  </si>
  <si>
    <t>2018-10-09 12:39:34</t>
  </si>
  <si>
    <t>ss19700203</t>
  </si>
  <si>
    <t>ss197002031</t>
  </si>
  <si>
    <t>2017-11-09 15:23:02</t>
  </si>
  <si>
    <t>2018-10-09 12:39:38</t>
  </si>
  <si>
    <t>2018-10-09 12:39:39</t>
  </si>
  <si>
    <t>チョン・ジンホ</t>
  </si>
  <si>
    <t>dngh004</t>
  </si>
  <si>
    <t>2018年にも皆が健康でいいことばかりあることを願います!今年も強い意志で情熱と覚悟で、全力を尽くしてください★⌒⌒★ _x000D_
努力する人が夢が行われる!(*^-^*)才能を生まれるのではなく、努力が才能を作り出した!_x000D_
夢が育て、未来連結した明日と一緒に努力が得られるような未来 _x000D_
希望持ち、前に進もう!</t>
  </si>
  <si>
    <t>2011-11-10 09:03:37</t>
  </si>
  <si>
    <t>2018-10-09 12:40:32</t>
  </si>
  <si>
    <t>2018-10-09 12:40:35</t>
  </si>
  <si>
    <t>pato</t>
  </si>
  <si>
    <t>kaypato_</t>
  </si>
  <si>
    <t>🇪🇪</t>
  </si>
  <si>
    <t>2016-09-13 02:39:31</t>
  </si>
  <si>
    <t>2018-10-09 12:40:38</t>
  </si>
  <si>
    <t>2018-10-09 12:40:54</t>
  </si>
  <si>
    <t>2018-10-09 12:41:18</t>
  </si>
  <si>
    <t>GOODBYE NA TEAMS !!</t>
  </si>
  <si>
    <t>2018-10-09 12:41:35</t>
  </si>
  <si>
    <t>Tomorrow 
10:00 AM</t>
  </si>
  <si>
    <t>by myself</t>
  </si>
  <si>
    <t>jukesenpie</t>
  </si>
  <si>
    <t>Gym / bully flat girls /  🇸🇪 💖 / play games sometime / only Nicky Romero</t>
  </si>
  <si>
    <t>2014-12-07 17:27:30</t>
  </si>
  <si>
    <t>2018-10-09 12:41:36</t>
  </si>
  <si>
    <t>rewryth</t>
  </si>
  <si>
    <t>日本(JAPAN) 兵庫県三田市</t>
  </si>
  <si>
    <t>ツィートするジャンルは色々です 主にゲームや占いや運勢の情報をRTする事が多いですが諸事事情により日常のニュース関連をRTする場合があります。フォローを宜しくお願いします(*´∇｀) ※ 但しフォローを返す時は遅くなる場合もありますのでご了承ください。獅子座 AB型</t>
  </si>
  <si>
    <t>2011-10-11 09:09:55</t>
  </si>
  <si>
    <t>2018-10-09 12:41:37</t>
  </si>
  <si>
    <t>miizu0000</t>
  </si>
  <si>
    <t>2016-01-01 06:07:01</t>
  </si>
  <si>
    <t>2018-10-09 12:41:41</t>
  </si>
  <si>
    <t>ゆー</t>
  </si>
  <si>
    <t>YKsmoothie</t>
  </si>
  <si>
    <t>子育て奮闘中💪💗
懸賞/コスメ/ファッション/お菓子/野球⚾️/アニメ/ゲーム/漫画/パチンコ/スロット/お酒🍻だいすき💓</t>
  </si>
  <si>
    <t>2017-06-14 08:25:56</t>
  </si>
  <si>
    <t>2018-10-09 12:42:22</t>
  </si>
  <si>
    <t>チキンピカタ</t>
  </si>
  <si>
    <t>ckpc_voiceroid</t>
  </si>
  <si>
    <t>太平洋 南緯47度9分 西経126度43分</t>
  </si>
  <si>
    <t>ほぼ園児です</t>
  </si>
  <si>
    <t>2017-08-28 12:07:01</t>
  </si>
  <si>
    <t>2018-10-09 12:42:46</t>
  </si>
  <si>
    <t>Joey.</t>
  </si>
  <si>
    <t>joey_pongsatorn</t>
  </si>
  <si>
    <t>ลาดพร้าว, กรุงเทพมหานคร</t>
  </si>
  <si>
    <t>ทวีตเกี่ยวกับเกม อนิเมะ มังงะ บอล เรื่อยเปื่อย line : 0867809939 ig : joey_pongsatorn</t>
  </si>
  <si>
    <t>2013-04-10 04:54:35</t>
  </si>
  <si>
    <t>2018-10-09 12:42:56</t>
  </si>
  <si>
    <t>しちふく</t>
  </si>
  <si>
    <t>shichihuuuuku</t>
  </si>
  <si>
    <t>とにかく元気に過ごせたらと思います。_x000D_
友人shikiとのコミュニティ～しちふく式呼吸法～⇒http://com.nicovideo.jp/community/co503817</t>
  </si>
  <si>
    <t>2010-08-08 00:34:58</t>
  </si>
  <si>
    <t>2018-10-09 12:42:59</t>
  </si>
  <si>
    <t>2018-10-09 12:43:00</t>
  </si>
  <si>
    <t>gbf</t>
  </si>
  <si>
    <t>futurelost_gbf</t>
  </si>
  <si>
    <t>2018-05-19 21:25:12</t>
  </si>
  <si>
    <t>2018-10-09 12:43:01</t>
  </si>
  <si>
    <t>Sven</t>
  </si>
  <si>
    <t>MegaBaumTV</t>
  </si>
  <si>
    <t>Naiver idealistischer Jüngling mit Hang zur Übertreibung. 
Verbringe zu viel Zeit online.</t>
  </si>
  <si>
    <t>2014-02-01 17:56:30</t>
  </si>
  <si>
    <t>2018-10-09 12:43:52</t>
  </si>
  <si>
    <t>2018-10-09 12:44:04</t>
  </si>
  <si>
    <t>利き腕コーラ</t>
  </si>
  <si>
    <t>kikiudecola0</t>
  </si>
  <si>
    <t>懸賞多めです🐱🌼</t>
  </si>
  <si>
    <t>2011-11-28 16:03:37</t>
  </si>
  <si>
    <t>2018-10-09 12:44:24</t>
  </si>
  <si>
    <t>2018-10-09 12:44:34</t>
  </si>
  <si>
    <t>2018-10-09 12:45:41</t>
  </si>
  <si>
    <t>Good luck for @sktelecom_t1  for the #WORLDS2018</t>
  </si>
  <si>
    <t>YaSuO</t>
  </si>
  <si>
    <t>JohnZeD22</t>
  </si>
  <si>
    <t>2018-10-09 12:46:14</t>
  </si>
  <si>
    <t>雪見@寝なきゃダメな人</t>
  </si>
  <si>
    <t>yukimi_tunetugu</t>
  </si>
  <si>
    <t>布団から出たくない</t>
  </si>
  <si>
    <t>2017/10/23  最近頻度少なめ 土日はpubgに出没 仕事しなくてもお金は欲しい</t>
  </si>
  <si>
    <t>2010-06-29 12:05:27</t>
  </si>
  <si>
    <t>2018-10-09 12:46:25</t>
  </si>
  <si>
    <t>あ氏@人間に向いてない🤗</t>
  </si>
  <si>
    <t>___AtoZ__</t>
  </si>
  <si>
    <t>ｶﾞﾁｬｰﾝﾄﾞｩﾙﾙﾙﾁﾘﾝﾁﾘﾝﾁﾘｰﾝ🎲🎰💸💸</t>
  </si>
  <si>
    <t>腐った雑食 昨日まで保育園児だった筈なのに成人してた。 このアカウントはフィクションです。実在の人物や団体などとは関係ありません。</t>
  </si>
  <si>
    <t>2013-08-30 17:08:16</t>
  </si>
  <si>
    <t>2018-10-09 12:47:03</t>
  </si>
  <si>
    <t>2018-10-09 12:47:16</t>
  </si>
  <si>
    <t>2018-10-09 12:48:14</t>
  </si>
  <si>
    <t>👉 Rappel : Les #Worlds2018 commencent demain ! 😁
🤩 Est-ce que vous êtes aussi hypés que nous ? 🤩
Voici notre Pick… https://t.co/xQ8qf5U1d3</t>
  </si>
  <si>
    <t>2018-10-09 12:48:18</t>
  </si>
  <si>
    <t>2018-10-09 12:48:41</t>
  </si>
  <si>
    <t>西本 裕二</t>
  </si>
  <si>
    <t>8RMMemt4wobkBP9</t>
  </si>
  <si>
    <t>2018-03-29 10:26:55</t>
  </si>
  <si>
    <t>2018-10-09 12:48:43</t>
  </si>
  <si>
    <t>2018-10-09 12:48:55</t>
  </si>
  <si>
    <t>handplay@lol垢</t>
  </si>
  <si>
    <t>ayatuki_m_s</t>
  </si>
  <si>
    <t>リーグオブレジェンドsilver4のhttp://jg.bot専です。 楽しくlolライフ！</t>
  </si>
  <si>
    <t>2017-04-12 12:13:37</t>
  </si>
  <si>
    <t>2018-10-09 12:50:44</t>
  </si>
  <si>
    <t>CH4NM0N@BO4待機</t>
  </si>
  <si>
    <t>CH4NM0N</t>
  </si>
  <si>
    <t>東京 東久留米市</t>
  </si>
  <si>
    <t>Youtubeでゲーム実況しています。気軽にフォローやリプ下さい。言いたいこと言います。また、DMは返信できませんのでご了承願います。LINE→ https://goo.gl/J2R1Xv</t>
  </si>
  <si>
    <t>2018-03-18 15:14:34</t>
  </si>
  <si>
    <t>2018-10-09 12:51:13</t>
  </si>
  <si>
    <t>Rory González</t>
  </si>
  <si>
    <t>rory_gonzalez</t>
  </si>
  <si>
    <t>2013-04-03 17:18:49</t>
  </si>
  <si>
    <t>2018-10-09 12:51:18</t>
  </si>
  <si>
    <t>White peruvian Jésus</t>
  </si>
  <si>
    <t>DGsKllaL</t>
  </si>
  <si>
    <t>Ma Chala</t>
  </si>
  <si>
    <t>ui</t>
  </si>
  <si>
    <t>2014-11-09 19:21:47</t>
  </si>
  <si>
    <t>2018-10-09 12:51:38</t>
  </si>
  <si>
    <t>タカケン</t>
  </si>
  <si>
    <t>kjYO9mtdGZYo8XG</t>
  </si>
  <si>
    <t>主にバンドリ、パズドラ、シャドバやってます推しは蘭ちゃんです。推しが同じ人は友達だと思ってますw 90%の確率でフォロバします。全てのガチャにおいて運が悪いですw仲良くしてもらえたら嬉しいです！そして一緒に協力ライブとかやりませんか？ただ今お金に余裕を持たせるため貯金中w早く蘭ちゃんのフィギュア来ないかな〜</t>
  </si>
  <si>
    <t>2018-09-13 11:17:28</t>
  </si>
  <si>
    <t>2018-10-09 12:51:48</t>
  </si>
  <si>
    <t>Heliaerdawaie</t>
  </si>
  <si>
    <t>HecateHeliah</t>
  </si>
  <si>
    <t>2016-11-21 19:04:58</t>
  </si>
  <si>
    <t>2018-10-09 12:51:50</t>
  </si>
  <si>
    <t>2018-10-09 12:51:56</t>
  </si>
  <si>
    <t>ゆーきくん</t>
  </si>
  <si>
    <t>Pinattsu_kun</t>
  </si>
  <si>
    <t>戸山家</t>
  </si>
  <si>
    <t>最近はじめました。よくわからないです。教えてください。ゲーム好きです</t>
  </si>
  <si>
    <t>2018-08-17 05:18:00</t>
  </si>
  <si>
    <t>2018-10-09 12:51:58</t>
  </si>
  <si>
    <t>2018-10-09 12:52:03</t>
  </si>
  <si>
    <t>2018-10-09 12:52:10</t>
  </si>
  <si>
    <t>2018-10-09 12:52:12</t>
  </si>
  <si>
    <t>For some reason, I thought #Worlds2018 Groups started tonight.
Devastated.</t>
  </si>
  <si>
    <t>Shane Miles</t>
  </si>
  <si>
    <t>shane___miles</t>
  </si>
  <si>
    <t>Data Editor - @Opta
 ⚽️🏈🏉🏏🎾</t>
  </si>
  <si>
    <t>2009-07-30 13:53:06</t>
  </si>
  <si>
    <t>2018-10-09 12:52:26</t>
  </si>
  <si>
    <t>RT @DariusExMachina: Finally was able to take a look at the Top 20 Rankings; while I think that sOAZ and Broxah got snubbed, it's a very fa…</t>
  </si>
  <si>
    <t>2018-10-09 12:52:27</t>
  </si>
  <si>
    <t>2018-10-09 12:52:54</t>
  </si>
  <si>
    <t>Tocoloten</t>
  </si>
  <si>
    <t>avocation_roots</t>
  </si>
  <si>
    <t>(´・ω・`)</t>
  </si>
  <si>
    <t>只の  ナ  マ  ケ  モ  ノ  /ps4→#bf、#r6s、#destiny/pc→#pubg/#bf/#r6s
fpsとASMR好きなだけの人</t>
  </si>
  <si>
    <t>2015-07-18 16:06:08</t>
  </si>
  <si>
    <t>2018-10-09 12:52:59</t>
  </si>
  <si>
    <t>タコ飯@固ツイよろしくお願いします</t>
  </si>
  <si>
    <t>takomesi1027</t>
  </si>
  <si>
    <t>バンドリ、フォートナイトしてます！推しは有咲、モカです！ バンドリ好きな人とつながりたいたです！ 気軽にフォローしてください！ 無言フォロー失礼します</t>
  </si>
  <si>
    <t>2017-12-13 07:01:09</t>
  </si>
  <si>
    <t>2018-10-09 12:53:44</t>
  </si>
  <si>
    <t>ConradCharles55</t>
  </si>
  <si>
    <t>Eastlake, OH</t>
  </si>
  <si>
    <t>†H.S.† GBC No Chill Zone #G2A #HyperX CSU~ IG-ConradCharles55 Bz:Conrad.Charles5@gmail.com</t>
  </si>
  <si>
    <t>2011-09-03 05:27:49</t>
  </si>
  <si>
    <t>2018-10-09 12:54:28</t>
  </si>
  <si>
    <t>2018-10-09 12:54:32</t>
  </si>
  <si>
    <t>カジックスmainだと思いたい。SN:sohumap</t>
  </si>
  <si>
    <t>2018-10-09 12:54:43</t>
  </si>
  <si>
    <t>You</t>
  </si>
  <si>
    <t>ninotyan_cc</t>
  </si>
  <si>
    <t>2boys育児中のアラフォーに片足突っ込んだ主婦♡ コスメ大好き♪懸賞大好き♪無言フォローごめんなさい🙏懸賞・コスメ好きな方、育児中の方などなど仲良くしてください♡アメブロでモニター記事などを書いています♪また、最近Instagramも始めました♡ https://www.instagram.com/onmon99/</t>
  </si>
  <si>
    <t>2010-12-08 10:56:46</t>
  </si>
  <si>
    <t>2018-10-09 12:54:46</t>
  </si>
  <si>
    <t>Riot Games, #Worlds2018 'in en iyi 20 oyuncusunu açıkladı. 🤔
❓Siz ne düşünüyorsunuz ❔ https://t.co/T2tc7wUFGo</t>
  </si>
  <si>
    <t>2018-10-09 12:55:02</t>
  </si>
  <si>
    <t>pinokoduck</t>
  </si>
  <si>
    <t>最近、懸賞にハマっています(๑≧౪≦)_x000D_
アヒルとにゃんこが大好きです(*≧∀≦*)</t>
  </si>
  <si>
    <t>2012-12-11 06:55:19</t>
  </si>
  <si>
    <t>2018-10-09 12:55:20</t>
  </si>
  <si>
    <t>くまお</t>
  </si>
  <si>
    <t>kuma0kuma8</t>
  </si>
  <si>
    <t>あまり呟くことは無いのですが、趣味や興味の湧いた事にTwitterを通じて触れられればと思います。よろしくお願い致します。</t>
  </si>
  <si>
    <t>2012-09-22 08:18:30</t>
  </si>
  <si>
    <t>2018-10-09 12:55:24</t>
  </si>
  <si>
    <t>#Pickems #Worlds2018 https://t.co/YoAH6IoFnu</t>
  </si>
  <si>
    <t>Daniel 🐢</t>
  </si>
  <si>
    <t>Sollunad_</t>
  </si>
  <si>
    <t>Wesel/Mannheim</t>
  </si>
  <si>
    <t>19 | Hufflepuff | Cannot adult today | [Heal] | INFP | Tweets können Spuren von Salz und Sarkasmus enthalten</t>
  </si>
  <si>
    <t>2014-02-10 19:01:38</t>
  </si>
  <si>
    <t>2018-10-09 12:55:32</t>
  </si>
  <si>
    <t>ジャマイカ</t>
  </si>
  <si>
    <t>kaz1jamaica</t>
  </si>
  <si>
    <t>2016-07-26 12:37:46</t>
  </si>
  <si>
    <t>2018-10-09 12:55:45</t>
  </si>
  <si>
    <t>˗ˏˋ ʀᴀʟᴘʜ ˊˎ˗</t>
  </si>
  <si>
    <t>rlphdeleon</t>
  </si>
  <si>
    <t>MKT</t>
  </si>
  <si>
    <t>i root for you</t>
  </si>
  <si>
    <t>2011-09-12 08:46:00</t>
  </si>
  <si>
    <t>2018-10-09 12:55:59</t>
  </si>
  <si>
    <t>yellow  nine</t>
  </si>
  <si>
    <t>yellownine1</t>
  </si>
  <si>
    <t>2011-06-23 03:31:30</t>
  </si>
  <si>
    <t>2018-10-09 12:56:08</t>
  </si>
  <si>
    <t>In aanloop naar @LeagueOfLegends #Worlds2018 heeft #RiotGames geldboetes uitgedeeld aan #toxic spelers waaronder Uz… https://t.co/QOhecR0tlo</t>
  </si>
  <si>
    <t>2018-10-09 12:56:15</t>
  </si>
  <si>
    <t>RT @Avaiiil: Did some pixel art of the NA LCS MVP Doublelift. Let's GO BOYSSSS @TLDoublelift  @TeamLiquidLoL #LETSGOLIQUID #Worlds2018 #pix…</t>
  </si>
  <si>
    <t>Stardust Studios</t>
  </si>
  <si>
    <t>Stardust_Studi0</t>
  </si>
  <si>
    <t>Elkhart, IN</t>
  </si>
  <si>
    <t>Indie game developer based in Indiana, working in Unity, to try to create fun and well developed games.
Planning a release of PowerBlock by the end of 2018.</t>
  </si>
  <si>
    <t>2015-04-28 23:53:05</t>
  </si>
  <si>
    <t>2018-10-09 12:56:31</t>
  </si>
  <si>
    <t>◯井</t>
  </si>
  <si>
    <t>nyarlathotep713</t>
  </si>
  <si>
    <t>精神が弱いです。</t>
  </si>
  <si>
    <t>2016-06-06 03:08:53</t>
  </si>
  <si>
    <t>2018-10-09 12:56:38</t>
  </si>
  <si>
    <t>2018-10-09 12:56:42</t>
  </si>
  <si>
    <t>SoldA'lderiate 18ème du nom : Le pourfendeur</t>
  </si>
  <si>
    <t>SoldAlderiate18</t>
  </si>
  <si>
    <t>Jérusalem</t>
  </si>
  <si>
    <t>Pourfandeur de pute et d'ivrogne</t>
  </si>
  <si>
    <t>2014-04-13 11:18:35</t>
  </si>
  <si>
    <t>2018-10-09 12:56:53</t>
  </si>
  <si>
    <t>Medioker</t>
  </si>
  <si>
    <t>virre14</t>
  </si>
  <si>
    <t>League of Salt</t>
  </si>
  <si>
    <t>2013-09-11 07:18:26</t>
  </si>
  <si>
    <t>2018-10-09 12:57:00</t>
  </si>
  <si>
    <t>Recon Iz Raw</t>
  </si>
  <si>
    <t>JuiceboxRam</t>
  </si>
  <si>
    <t>The Valley</t>
  </si>
  <si>
    <t>Im a natural gamer. I put my hands on a controller and greatness happens. 24 years old and love to chill. Gotta live your life one day at a time.</t>
  </si>
  <si>
    <t>2011-11-19 00:28:33</t>
  </si>
  <si>
    <t>2018-10-09 12:57:46</t>
  </si>
  <si>
    <t>2018-10-09 12:57:54</t>
  </si>
  <si>
    <t>2018-10-09 12:58:42</t>
  </si>
  <si>
    <t>レグルス@シージ垢</t>
  </si>
  <si>
    <t>Vdb3Ngq5bYcqMMm</t>
  </si>
  <si>
    <t>あだ名はパンツ</t>
  </si>
  <si>
    <t>［PS4］R6S 最高ランクs9 ゴル2 s10 プラ3 4月から日々努力中…😝 エンジョイ派！ エイム力 0 立ち回り 100 で生きてます 推しメン→Wokkaさん Merieuxさん Yuraさん Penguさん nvKさん</t>
  </si>
  <si>
    <t>2018-06-04 18:38:15</t>
  </si>
  <si>
    <t>2018-10-09 12:59:01</t>
  </si>
  <si>
    <t>yOshI</t>
  </si>
  <si>
    <t>0843yOshI</t>
  </si>
  <si>
    <t>宇部高専 放置プレイ研究室</t>
  </si>
  <si>
    <t>2P 九工大生命体進学予定</t>
  </si>
  <si>
    <t>2016-12-29 01:26:29</t>
  </si>
  <si>
    <t>2018-10-09 12:59:04</t>
  </si>
  <si>
    <t>Svenja</t>
  </si>
  <si>
    <t>svenja_nau</t>
  </si>
  <si>
    <t>Photographer for @TheShotcallerGG.</t>
  </si>
  <si>
    <t>2016-07-07 02:58:57</t>
  </si>
  <si>
    <t>2018-10-09 12:59:05</t>
  </si>
  <si>
    <t>ご    う    き    ち</t>
  </si>
  <si>
    <t>goukichi5</t>
  </si>
  <si>
    <t>世界の海を股にかけてます</t>
  </si>
  <si>
    <t>謎好きの船乗り。参加回数50件↑夜の魔王城/USJバイオ1&amp;2/うだつ/大逆転裁判/水都村/ほん難/牢獄1&amp;2/エルドラド/魔王城&amp;リピ/呪ーディション/オリオン/パズルルーム1&amp;2/謎部屋/僕7/サンマリノ/十鬱/暗殺教室2/ドラキュラ城/きみあす/オークション/ドル死/進撃/学級会/マグノリア/映画館/マッド博士/</t>
  </si>
  <si>
    <t>2011-01-23 11:00:00</t>
  </si>
  <si>
    <t>2018-10-09 12:59:39</t>
  </si>
  <si>
    <t>赤鬼@絵が上手くなりたい</t>
  </si>
  <si>
    <t>abecigarasi</t>
  </si>
  <si>
    <t>鬼ヶ島書店 店長</t>
  </si>
  <si>
    <t>今年29歳 既婚者 
現在イラスト関係の仕事をしています。同人サークル【鬼ヶ島書店】店長  
日々生産性のある日々を
音楽好き ファン(BUMPOFCHICKEN)他にはKANA-BOONとかMr.childrenとか
ギターを弾きやす
絵はニコ生リスナーのtomtomさんに描いてもらいました！</t>
  </si>
  <si>
    <t>2014-09-23 06:19:13</t>
  </si>
  <si>
    <t>2018-10-09 12:59:43</t>
  </si>
  <si>
    <t>いずも</t>
  </si>
  <si>
    <t>izumo5938</t>
  </si>
  <si>
    <t>Twitter上の知人をまず見つける……</t>
  </si>
  <si>
    <t>2018-08-26 02:52:59</t>
  </si>
  <si>
    <t>2018-10-09 13:00:10</t>
  </si>
  <si>
    <t>LoLは初心者. LJLときどき現地
原点↪16ROX / いろは
DFMとPazさん応援⚐⚑</t>
  </si>
  <si>
    <t>2018-10-09 13:00:28</t>
  </si>
  <si>
    <t>❗️ Worlds 2018 yarın başlıyor. 16 takımın yarışacağı grup aşamasından 8 takım çıkacak. İşte grup aşamasında kaçırma… https://t.co/qxCz7FWOGo</t>
  </si>
  <si>
    <t>2018-10-09 13:00:29</t>
  </si>
  <si>
    <t>Santamo</t>
  </si>
  <si>
    <t>koreasantamo</t>
  </si>
  <si>
    <t>2017-01-18 04:35:38</t>
  </si>
  <si>
    <t>2018-10-09 13:00:37</t>
  </si>
  <si>
    <t>け ん と</t>
  </si>
  <si>
    <t>kento_unk</t>
  </si>
  <si>
    <t>ｳｪｲ ﾁﾝﾎﾟ ｿｲﾔ
SN: ヒナノヒガサ Steam:chof フォロー外からの急なタメ口などイラッとしたら容赦なくブロックします。</t>
  </si>
  <si>
    <t>2010-03-03 05:59:59</t>
  </si>
  <si>
    <t>2018-10-09 13:00:55</t>
  </si>
  <si>
    <t>2018-10-09 13:01:10</t>
  </si>
  <si>
    <t>🍃🌸💫Ashley☕️📖💁</t>
  </si>
  <si>
    <t>hanamiyaaa</t>
  </si>
  <si>
    <t>I change every day.</t>
  </si>
  <si>
    <t>2014-02-10 15:09:37</t>
  </si>
  <si>
    <t>2018-10-09 13:01:38</t>
  </si>
  <si>
    <t>#TongueOutTuesday 👅
.
.
.
.
#MPCWheels #GoSkate #SkateLife #WheelDoping #PatinCarrera #Worlds2018
#Netherlands 🇳🇱… https://t.co/ZQIR7awMJx</t>
  </si>
  <si>
    <t>tongueouttuesday</t>
  </si>
  <si>
    <t>2018-10-09 13:02:01</t>
  </si>
  <si>
    <t>2018-10-09 13:02:05</t>
  </si>
  <si>
    <t>2018-10-09 13:02:06</t>
  </si>
  <si>
    <t>Joy Anny</t>
  </si>
  <si>
    <t>SuA_SKT</t>
  </si>
  <si>
    <t>Faker - fangirl btw</t>
  </si>
  <si>
    <t>2013-03-21 14:24:17</t>
  </si>
  <si>
    <t>2018-10-09 13:02:25</t>
  </si>
  <si>
    <t>2018-10-09 13:02:28</t>
  </si>
  <si>
    <t>白ネコいっくん🔞悲報SF2サービス終了😭</t>
  </si>
  <si>
    <t>NightWolfNoble</t>
  </si>
  <si>
    <t>定期的にFF減らします。</t>
  </si>
  <si>
    <t>Ｖ系/♂/TS3/Discord/元ピグ連動配信者/#sf2_jp 歴6年✨ CN:已琥魔/LMG専門/BPD/自己中/短気/天然/ノリ軽い/顔面ブス/適当/匂い・舌フェチ/基地外/元V系バンドマン/座右の銘:任侠道&amp;欲しい物は手に入れる/WD2 #SF2民を刺激するな #ポータルナイツ #No Man's Sky</t>
  </si>
  <si>
    <t>2011-08-24 07:49:34</t>
  </si>
  <si>
    <t>2018-10-09 13:02:32</t>
  </si>
  <si>
    <t>2018-10-09 13:02:35</t>
  </si>
  <si>
    <t>zakonoob</t>
  </si>
  <si>
    <t>2012-04-04 17:07:42</t>
  </si>
  <si>
    <t>2018-10-09 13:02:56</t>
  </si>
  <si>
    <t>Yen-Shung</t>
  </si>
  <si>
    <t>YenShung</t>
  </si>
  <si>
    <t>2018-09-29 21:30:49</t>
  </si>
  <si>
    <t>2018-10-09 13:03:27</t>
  </si>
  <si>
    <t>cho5late</t>
  </si>
  <si>
    <t>cho5lateholic</t>
  </si>
  <si>
    <t>代わり映えのしない日常を過ごす。</t>
  </si>
  <si>
    <t>2017-12-12 14:20:56</t>
  </si>
  <si>
    <t>2018-10-09 13:03:40</t>
  </si>
  <si>
    <t>GuyTho Nzk™</t>
  </si>
  <si>
    <t>Guyth0</t>
  </si>
  <si>
    <t>17 yo/lol player  Main Top plat ig : Guytho NA Server - I love  Anime/Manga  - Hiroyuki Sawano Fan</t>
  </si>
  <si>
    <t>2016-08-12 15:10:51</t>
  </si>
  <si>
    <t>2018-10-09 13:03:49</t>
  </si>
  <si>
    <t>#Worlds2018 is restarting tomorrow and the #Dota2 Minor is not started yet, but that does not mean there are not a… https://t.co/YTBNNkVlze</t>
  </si>
  <si>
    <t>dota2</t>
  </si>
  <si>
    <t>2018-10-09 13:04:30</t>
  </si>
  <si>
    <t>Need to be brought up to speed for #Worlds2018? Well look no further. @Mad_Magical @ATLEsportsGuy @ginnywoes &amp;amp; myse… https://t.co/nk1yr06sAM</t>
  </si>
  <si>
    <t>2018-10-09 13:04:56</t>
  </si>
  <si>
    <t>Benhamin</t>
  </si>
  <si>
    <t>BenhaminPaumard</t>
  </si>
  <si>
    <t>2014-06-25 12:48:28</t>
  </si>
  <si>
    <t>2018-10-09 13:05:19</t>
  </si>
  <si>
    <t>Clifford Walker</t>
  </si>
  <si>
    <t>CliffordWalker3</t>
  </si>
  <si>
    <t>2012-08-08 00:41:32</t>
  </si>
  <si>
    <t>2018-10-09 13:06:36</t>
  </si>
  <si>
    <t>ガルパ大好きマン XAIIAX</t>
  </si>
  <si>
    <t>e20319</t>
  </si>
  <si>
    <t>ゲーム大好き バンドリの切り絵始めました。</t>
  </si>
  <si>
    <t>2016-07-13 01:03:50</t>
  </si>
  <si>
    <t>2018-10-09 13:07:34</t>
  </si>
  <si>
    <t>:nuno</t>
  </si>
  <si>
    <t>2018-10-09 13:07:36</t>
  </si>
  <si>
    <t>BA ❤️</t>
  </si>
  <si>
    <t>ItsDaRealArx</t>
  </si>
  <si>
    <t>Letranite c:</t>
  </si>
  <si>
    <t>😘 XGBM @xarcastified ❤ 08/14/18 😍 Officially hers by 2020 😉 EDEN 🌑 Summoner 👑 
☁ Cloud9 fan #C9WIN</t>
  </si>
  <si>
    <t>2018-10-09 13:08:23</t>
  </si>
  <si>
    <t>@DotEsports Posted... 
https://t.co/xRVWuo50be</t>
  </si>
  <si>
    <t>2018-10-09 13:08:31</t>
  </si>
  <si>
    <t>🇧🇪Furyes/Nicewar 🇧🇪</t>
  </si>
  <si>
    <t>Nicewar_Furyes</t>
  </si>
  <si>
    <t>Your average belgium friend</t>
  </si>
  <si>
    <t>2014-05-29 20:32:54</t>
  </si>
  <si>
    <t>2018-10-09 13:08:56</t>
  </si>
  <si>
    <t>Nebout Alexandre</t>
  </si>
  <si>
    <t>bouni16</t>
  </si>
  <si>
    <t>• Être fort pour etre utile. 6°C • Modérateur de @ShemekLoL  😎 •</t>
  </si>
  <si>
    <t>2013-02-28 01:39:27</t>
  </si>
  <si>
    <t>2018-10-09 13:09:05</t>
  </si>
  <si>
    <t>Iria・J・Duo</t>
  </si>
  <si>
    <t>IriaJDuo</t>
  </si>
  <si>
    <t>ゲーム中心に生きてます。どのゲームでもエンジョイ勢‼︎ PSID:IriaJDuoフレンド申請大歓迎よろしくどうぞ！！VCもする。 メインゲーム：フォートナイト　 サブ： MHW BF1 予定：  BFV Anthem 隻狼 仁王２</t>
  </si>
  <si>
    <t>2017-08-26 17:10:35</t>
  </si>
  <si>
    <t>2018-10-09 13:09:09</t>
  </si>
  <si>
    <t>bloodbloodkrab</t>
  </si>
  <si>
    <t>懸賞用です！！</t>
  </si>
  <si>
    <t>2018-10-09 12:53:37</t>
  </si>
  <si>
    <t>2018-10-09 13:09:22</t>
  </si>
  <si>
    <t>SoLchinchin</t>
  </si>
  <si>
    <t>sol_ch4n</t>
  </si>
  <si>
    <t>ps4でモンハンしたりFPSしたり PC版BF1.4 R6sもプレイ 名前はSoL〜が多いです チャアクがしゅき アイコンはアフロ（@ghana008）</t>
  </si>
  <si>
    <t>2016-06-04 05:13:20</t>
  </si>
  <si>
    <t>2018-10-09 13:09:27</t>
  </si>
  <si>
    <t>珍ぱんG</t>
  </si>
  <si>
    <t>BABARANFOR</t>
  </si>
  <si>
    <t>フォロバする</t>
  </si>
  <si>
    <t>フォロバ。</t>
  </si>
  <si>
    <t>2017-06-30 04:25:33</t>
  </si>
  <si>
    <t>2018-10-09 13:09:30</t>
  </si>
  <si>
    <t>2018-10-09 13:09:35</t>
  </si>
  <si>
    <t>K.R.N.S</t>
  </si>
  <si>
    <t>Gram591693</t>
  </si>
  <si>
    <t>頻繁にアイコン変えるマン 静凛にハマりかけ</t>
  </si>
  <si>
    <t>2018-06-11 12:18:41</t>
  </si>
  <si>
    <t>2018-10-09 13:09:36</t>
  </si>
  <si>
    <t>Marlboro0605</t>
  </si>
  <si>
    <t>【PUBG】やってます！
ドン勝とりてー</t>
  </si>
  <si>
    <t>2010-06-06 14:35:27</t>
  </si>
  <si>
    <t>2018-10-09 13:09:59</t>
  </si>
  <si>
    <t>ななかっけい。</t>
  </si>
  <si>
    <t>w7he</t>
  </si>
  <si>
    <t>Osaka Pref, Japan</t>
  </si>
  <si>
    <t>Think rich, Look poor. About:Aqualium,Cycling,WebDesign,Swift,LiSA,LoL,Ripple,Lisk and more...</t>
  </si>
  <si>
    <t>2010-03-09 08:48:15</t>
  </si>
  <si>
    <t>2018-10-09 13:10:18</t>
  </si>
  <si>
    <t>umebosi</t>
  </si>
  <si>
    <t>umebosita</t>
  </si>
  <si>
    <t>黄泉の国</t>
  </si>
  <si>
    <t>やっはろー</t>
  </si>
  <si>
    <t>2017-07-06 10:39:33</t>
  </si>
  <si>
    <t>2018-10-09 13:10:21</t>
  </si>
  <si>
    <t>RIT</t>
  </si>
  <si>
    <t>hone369</t>
  </si>
  <si>
    <t>MHフェスタ15最終予選狩王２位。MHフェスタ16最終予選狩王３位。頂上大会17福岡地区1位。アイコン、ヘッダーは@emochan_MHに描いて貰いました。 YouTubeで活動中 mhw/fortnite（ps4 ）/pubg/r6s/ゴーストリコン</t>
  </si>
  <si>
    <t>2011-11-11 12:58:19</t>
  </si>
  <si>
    <t>2018-10-09 13:10:32</t>
  </si>
  <si>
    <t>labnolPixelArtBot</t>
  </si>
  <si>
    <t>Pixel Art Bot</t>
  </si>
  <si>
    <t>ThePixelArtBot</t>
  </si>
  <si>
    <t>I am the pixel art bot. I retweet #pixelart and my creator is making a spooky game that you should check out! @CJstudios</t>
  </si>
  <si>
    <t>2017-11-19 22:07:21</t>
  </si>
  <si>
    <t>2018-10-09 13:10:55</t>
  </si>
  <si>
    <t>りっち</t>
  </si>
  <si>
    <t>yokoriku2000111</t>
  </si>
  <si>
    <t>虹6ガチ勢  04 Limited Sazabysさいこ</t>
  </si>
  <si>
    <t>2016-08-31 07:56:32</t>
  </si>
  <si>
    <t>2018-10-09 13:11:02</t>
  </si>
  <si>
    <t>2018-10-09 13:11:03</t>
  </si>
  <si>
    <t>2018-10-09 13:11:05</t>
  </si>
  <si>
    <t>Zek</t>
  </si>
  <si>
    <t>Zekinio91</t>
  </si>
  <si>
    <t>2012-03-11 11:28:17</t>
  </si>
  <si>
    <t>2018-10-09 13:11:09</t>
  </si>
  <si>
    <t>#Worlds2018 #pickem https://t.co/8v8idn3CrB</t>
  </si>
  <si>
    <t>Zafer Zırhlı</t>
  </si>
  <si>
    <t>aelfinn</t>
  </si>
  <si>
    <t>Esports journalist and Co-founder of @5midcom &amp; @lenovogameon iletişim: zafer@5mid.com</t>
  </si>
  <si>
    <t>2009-12-13 00:06:04</t>
  </si>
  <si>
    <t>2018-10-09 13:11:16</t>
  </si>
  <si>
    <t>龍之進</t>
  </si>
  <si>
    <t>izayoi3737</t>
  </si>
  <si>
    <t>2011-11-03 23:00:20</t>
  </si>
  <si>
    <t>2018-10-09 13:11:24</t>
  </si>
  <si>
    <t>WubbaLubbaDubDub</t>
  </si>
  <si>
    <t>UnluckyMain</t>
  </si>
  <si>
    <t>Avenida caramelo pais de los chuches</t>
  </si>
  <si>
    <t>Soy unlucky pero le gane a una irelia challenger :)</t>
  </si>
  <si>
    <t>2017-07-21 23:18:13</t>
  </si>
  <si>
    <t>2018-10-09 13:11:43</t>
  </si>
  <si>
    <t>こんちゃん</t>
  </si>
  <si>
    <t>club_gj</t>
  </si>
  <si>
    <t>千葉県木更津</t>
  </si>
  <si>
    <t>No GJ部 No Life ゆりかふぁいおー 神田ロールファンクラブ会員 アイコン及びヘッダー→ @10A3R_07
PSID→konchan1023</t>
  </si>
  <si>
    <t>2013-08-12 06:47:46</t>
  </si>
  <si>
    <t>2018-10-09 13:12:03</t>
  </si>
  <si>
    <t>くせげぼーい</t>
  </si>
  <si>
    <t>Hare__M</t>
  </si>
  <si>
    <t>2015-06-18 06:04:21</t>
  </si>
  <si>
    <t>2018-10-09 13:12:11</t>
  </si>
  <si>
    <t>¿Qué tan locas están mis selecciones para #Worlds2018? https://t.co/cN0ClbGC88 https://t.co/2qTMzNIqHv</t>
  </si>
  <si>
    <t>2018-10-09 13:12:14</t>
  </si>
  <si>
    <t>2018-10-09 13:12:24</t>
  </si>
  <si>
    <t>たっかー</t>
  </si>
  <si>
    <t>takaaki0515RIA</t>
  </si>
  <si>
    <t>あげちゅう→kg→テクノホルティ園芸専門学校  LA（埼玉）→京都で庭師/ロードバイク/アニメ/ボカロ/京都府民</t>
  </si>
  <si>
    <t>2014-07-01 01:50:53</t>
  </si>
  <si>
    <t>2018-10-09 13:12:34</t>
  </si>
  <si>
    <t>gr33n734</t>
  </si>
  <si>
    <t>2018-03-31 01:36:56</t>
  </si>
  <si>
    <t>2018-10-09 13:12:43</t>
  </si>
  <si>
    <t>塩@YDK</t>
  </si>
  <si>
    <t>syou10010119</t>
  </si>
  <si>
    <t>syou10010119  PSID</t>
  </si>
  <si>
    <t>R6Sclan→YDK(クラマス) クラン戦、仮入隊はDMへ #R6S #DBD #fortnite #YDK</t>
  </si>
  <si>
    <t>2017-10-01 16:05:26</t>
  </si>
  <si>
    <t>2018-10-09 13:13:01</t>
  </si>
  <si>
    <t>夢見 絢夜</t>
  </si>
  <si>
    <t>Doremy_dreamy</t>
  </si>
  <si>
    <t>夢の世界</t>
  </si>
  <si>
    <t>ゆめみ あやです。主に妖々夢、神霊廟、紺珠伝を食べて生きてます。結月ゆかりさんの沼に落ちました。TRPGも少しする。</t>
  </si>
  <si>
    <t>2018-06-06 08:11:26</t>
  </si>
  <si>
    <t>2018-10-09 13:13:06</t>
  </si>
  <si>
    <t>ゆーいはーるさーな</t>
  </si>
  <si>
    <t>yuuuihaaarusaaa</t>
  </si>
  <si>
    <t>子育て奮闘中</t>
  </si>
  <si>
    <t>2016-04-24 12:30:06</t>
  </si>
  <si>
    <t>2018-10-09 13:13:28</t>
  </si>
  <si>
    <t>Violet.60hz</t>
  </si>
  <si>
    <t>Violet_VEG</t>
  </si>
  <si>
    <t>Uplay Violet.UC</t>
  </si>
  <si>
    <t>Fortnite/R6S enjoy勢 シージは雑魚 (@_Raclis)のモデレーター UplayID:Violet.UCエセプラチナ</t>
  </si>
  <si>
    <t>2017-07-14 15:16:00</t>
  </si>
  <si>
    <t>My picks for #Worlds2018 group stage https://t.co/1sIXk4E5rc</t>
  </si>
  <si>
    <t>Duy Anh</t>
  </si>
  <si>
    <t>rip_1201</t>
  </si>
  <si>
    <t>Vietnamese gold garbage and a worthless piece of s**t</t>
  </si>
  <si>
    <t>2017-12-23 13:31:47</t>
  </si>
  <si>
    <t>2018-10-09 13:13:41</t>
  </si>
  <si>
    <t>あねき👻@基礎身につけろ</t>
  </si>
  <si>
    <t>aneki_fortnite</t>
  </si>
  <si>
    <t>建築がしたい</t>
  </si>
  <si>
    <t>基本フォートナイト、ドラクエ10についてつぶやきます⛄ お気軽に絡んで＆Follow me✨✨✨ 激寒編集が大好きdiscord:Aneki_KUN #3544 フォロー気になった人だけ(フォートナイト勢フォロバします)</t>
  </si>
  <si>
    <t>2016-01-23 07:24:34</t>
  </si>
  <si>
    <t>2018-10-09 13:13:53</t>
  </si>
  <si>
    <t>Tsubasa_hara</t>
  </si>
  <si>
    <t>オーバーウォッチでリーパーガイジやってます。</t>
  </si>
  <si>
    <t>2014-06-14 01:07:24</t>
  </si>
  <si>
    <t>2018-10-09 13:14:55</t>
  </si>
  <si>
    <t>League Of Legends: Smarch/Support                             
Güzel günler göreceğiz, Güneşli günler☀️#WORLDS2018 #SUPWIN🦉</t>
  </si>
  <si>
    <t>2018-10-09 13:15:12</t>
  </si>
  <si>
    <t>2018-10-09 13:15:16</t>
  </si>
  <si>
    <t>かわみず</t>
  </si>
  <si>
    <t>KawamizU_6290</t>
  </si>
  <si>
    <t>7/9</t>
  </si>
  <si>
    <t>〜kthr3-3 野球部→SIU 観ビ2年〜 コカ国際"キセキ"</t>
  </si>
  <si>
    <t>2016-07-17 10:55:44</t>
  </si>
  <si>
    <t>2018-10-09 13:15:57</t>
  </si>
  <si>
    <t>Star Guardian Urgot</t>
  </si>
  <si>
    <t>ElderLongneck</t>
  </si>
  <si>
    <t>Elder Longneck</t>
  </si>
  <si>
    <t>Kermit is the best meme! So you know...</t>
  </si>
  <si>
    <t>2015-02-08 14:25:25</t>
  </si>
  <si>
    <t>2018-10-09 13:16:11</t>
  </si>
  <si>
    <t>2018-10-09 13:16:55</t>
  </si>
  <si>
    <t>RT @AmandaTNStevens: Need to be brought up to speed for #Worlds2018? Well look no further. @Mad_Magical @ATLEsportsGuy @ginnywoes &amp;amp; myself…</t>
  </si>
  <si>
    <t>Katie Frates</t>
  </si>
  <si>
    <t>TheWorldsFrates</t>
  </si>
  <si>
    <t>Founder and Editor-in-Chief @TheDailyW. The Lewis &amp; Clark of kitchen cabinets. Alter ego: Queen What's Her Face.
Katie@thedailywalkthrough.com</t>
  </si>
  <si>
    <t>2014-05-12 20:00:27</t>
  </si>
  <si>
    <t>2018-10-09 13:17:00</t>
  </si>
  <si>
    <t>のまど</t>
  </si>
  <si>
    <t>nomadonomanoma</t>
  </si>
  <si>
    <t>仮想通貨勉強中なり。仮想通貨界隈で有名な方フォローしまくってます。懸賞のRTしちゃう人です。</t>
  </si>
  <si>
    <t>2017-05-14 21:00:57</t>
  </si>
  <si>
    <t>2018-10-09 13:17:01</t>
  </si>
  <si>
    <t>夏</t>
  </si>
  <si>
    <t>jrcod77485439</t>
  </si>
  <si>
    <t>アイドル部にはまってます</t>
  </si>
  <si>
    <t>2018-01-08 21:35:02</t>
  </si>
  <si>
    <t>2018-10-09 13:17:03</t>
  </si>
  <si>
    <t>Daichi</t>
  </si>
  <si>
    <t>Daichi720_</t>
  </si>
  <si>
    <t>主に、モンスト、ガルパ、フォートナイト、虹六などをやってます！フォローしてくれるとうれしいな😆</t>
  </si>
  <si>
    <t>2018-09-01 07:18:11</t>
  </si>
  <si>
    <t>2018-10-09 13:17:06</t>
  </si>
  <si>
    <t>茶ミカン</t>
  </si>
  <si>
    <t>chamikan113</t>
  </si>
  <si>
    <t>2013-05-19 14:35:41</t>
  </si>
  <si>
    <t>2018-10-09 13:17:56</t>
  </si>
  <si>
    <t>HAHAHAHAH GAGO Galingan niyo na lang potek</t>
  </si>
  <si>
    <t>2018-10-09 13:18:39</t>
  </si>
  <si>
    <t>Leblanc Only AZR</t>
  </si>
  <si>
    <t>MickaDsn</t>
  </si>
  <si>
    <t>League Of Legends player : Plat I
ADC
Road to D5</t>
  </si>
  <si>
    <t>2013-04-19 19:28:59</t>
  </si>
  <si>
    <t>2018-10-09 13:19:25</t>
  </si>
  <si>
    <t>もり</t>
  </si>
  <si>
    <t>AKrWMY57tZBA2dd</t>
  </si>
  <si>
    <t>2018-04-28 08:46:28</t>
  </si>
  <si>
    <t>2018-10-09 13:19:44</t>
  </si>
  <si>
    <t>マサ</t>
  </si>
  <si>
    <t>freedomplay_</t>
  </si>
  <si>
    <t>ゲーム垢 エンジョイ勢 destinyモチベ無し😭 主にCOD • BFやってます！ 無言フォローすみません。   psid  M-S-P-O</t>
  </si>
  <si>
    <t>2017-10-10 08:41:22</t>
  </si>
  <si>
    <t>2018-10-09 13:20:01</t>
  </si>
  <si>
    <t>taku</t>
  </si>
  <si>
    <t>takuminimum</t>
  </si>
  <si>
    <t>シャドウバース(低頻度)/ フォトナ(高頻度)やってるんで宜しく∈(´﹏﹏﹏｀)∋</t>
  </si>
  <si>
    <t>2016-04-19 10:08:42</t>
  </si>
  <si>
    <t>2018-10-09 13:20:13</t>
  </si>
  <si>
    <t>2018-10-09 13:20:22</t>
  </si>
  <si>
    <t>The #Leagueoflegends @Worldchampionships officially kick off this weekend, but lets talk about the end of the play… https://t.co/8abontoxCz</t>
  </si>
  <si>
    <t>ESRevolution</t>
  </si>
  <si>
    <t>ESRjoinordie</t>
  </si>
  <si>
    <t>ESRevolution is a 24/7 ESports platform where you can watch the latest Streams, find New Friends, discover New Games, and improve as a Player.</t>
  </si>
  <si>
    <t>2018-01-29 19:32:33</t>
  </si>
  <si>
    <t>2018-10-09 13:20:23</t>
  </si>
  <si>
    <t>All this excitement came to a head on Sunday with @G2esports taking out Infinity esports, 3-1, neither team looked… https://t.co/xm2v178qAm</t>
  </si>
  <si>
    <t>2018-10-09 13:20:32</t>
  </si>
  <si>
    <t>かず02</t>
  </si>
  <si>
    <t>oo2kazuma</t>
  </si>
  <si>
    <t>今年はいろんなことを少し頑張る。バタフライ・エフェクトに期待。 IT/映画/宇宙/漫画/最高の人生の見つけ方/ベガスの恋に勝.../ボーンシリーズ/バガボンド/レベルE/テニス/ラファエル・ナダル/ビックバン・セオリー（ドラマ）/クリミナル・マインド</t>
  </si>
  <si>
    <t>2010-12-14 15:37:27</t>
  </si>
  <si>
    <t>2018-10-09 13:21:03</t>
  </si>
  <si>
    <t>2018-10-09 13:21:34</t>
  </si>
  <si>
    <t>8pqyphVrU4GrCRV</t>
  </si>
  <si>
    <t>よろしく
ツイッターでの応募をよくしています。
当たりますように</t>
  </si>
  <si>
    <t>2016-07-29 13:07:02</t>
  </si>
  <si>
    <t>2018-10-09 13:21:42</t>
  </si>
  <si>
    <t>do i get something if i power through making 16 twitter headers before tomorrow 10am #Worlds2018 https://t.co/vkWSkch5Qf</t>
  </si>
  <si>
    <t>2018-10-09 13:21:54</t>
  </si>
  <si>
    <t>Ninomiya takuya</t>
  </si>
  <si>
    <t>takuya_surf</t>
  </si>
  <si>
    <t>2012-06-19 04:08:48</t>
  </si>
  <si>
    <t>2018-10-09 13:22:26</t>
  </si>
  <si>
    <t>2018-10-09 13:22:30</t>
  </si>
  <si>
    <t>Arua</t>
  </si>
  <si>
    <t>Arukajdujrlfior</t>
  </si>
  <si>
    <t>🇬🇧イギリスでバッキンガム宮殿に行きたい。ロンドン塔と、大英博物館、ハリー・ポッターの映画のモチーフも観光したい。次に旅行したいのはドイツ🇩🇪。ケルン大聖堂やノイシュヴァンシュタイン城に行きたい。旅行で観光地を巡るのが好き。 ✈️国内旅行 海外旅行 洋楽  映画</t>
  </si>
  <si>
    <t>2018-08-01 02:53:32</t>
  </si>
  <si>
    <t>2018-10-09 13:22:41</t>
  </si>
  <si>
    <t>P-yo</t>
  </si>
  <si>
    <t>Ryotaro70747192</t>
  </si>
  <si>
    <t>いいね</t>
  </si>
  <si>
    <t>2017-03-04 06:18:38</t>
  </si>
  <si>
    <t>2018-10-09 13:23:11</t>
  </si>
  <si>
    <t>kotohq</t>
  </si>
  <si>
    <t>kotohq9</t>
  </si>
  <si>
    <t xml:space="preserve">COD  E-sports  </t>
  </si>
  <si>
    <t>努力で上に行きます</t>
  </si>
  <si>
    <t>2017-01-16 07:48:17</t>
  </si>
  <si>
    <t>2018-10-09 13:23:21</t>
  </si>
  <si>
    <t>ツバレスー(紛失)</t>
  </si>
  <si>
    <t>Tsuba0125resu07</t>
  </si>
  <si>
    <t>パズドラ／デレステ／ガルパ／崩壊3rd／フォートナイト／オルガル2／モンスト／荒野行動などしてます。ガルパは紛失という名でしております～
みくにゃん、周子すきあと、オルガルで好きなのは未幸だよ～(｡･ω･｡)
RT多め  無言フォローするんでその時はすみません！</t>
  </si>
  <si>
    <t>2018-01-08 11:31:34</t>
  </si>
  <si>
    <t>2018-10-09 13:23:51</t>
  </si>
  <si>
    <t>Завтра стартует мэин ивент #worlds2018. Лучшие команды года, покажут лучшую игру ! #leagueoflegends https://t.co/2bO6bppLZa</t>
  </si>
  <si>
    <t>とらりゅう</t>
  </si>
  <si>
    <t>tora19815</t>
  </si>
  <si>
    <t>Operation Locker</t>
  </si>
  <si>
    <t>FPS初心者です！よろしくですm(_ _)m
変なツイートしてます...よろしくですm(_ _)m
PSID tora-19815</t>
  </si>
  <si>
    <t>2017-03-12 02:07:03</t>
  </si>
  <si>
    <t>2018-10-09 13:23:53</t>
  </si>
  <si>
    <t>あすて( ˘ω˘ )</t>
  </si>
  <si>
    <t>asterisk_lol01</t>
  </si>
  <si>
    <t>LOLとPUBGやってます🙃 誰でもフォロー返します🙂 よろしくお願いします✌︎('ω')✌︎ 今シーズンも無事にプラチナ( 'ω')✌︎</t>
  </si>
  <si>
    <t>2017-06-16 19:55:57</t>
  </si>
  <si>
    <t>2018-10-09 13:24:26</t>
  </si>
  <si>
    <t>Jaylon</t>
  </si>
  <si>
    <t>jay_banzai</t>
  </si>
  <si>
    <t>Bryan, TX</t>
  </si>
  <si>
    <t>Wannabe esports analyst and anime enthuisiest 
Ps: You should watch my stream at http://twitch.com/jay_banzai</t>
  </si>
  <si>
    <t>2015-04-09 18:09:09</t>
  </si>
  <si>
    <t>2018-10-09 13:24:58</t>
  </si>
  <si>
    <t>Manuel Gabián</t>
  </si>
  <si>
    <t>NaiBaG</t>
  </si>
  <si>
    <t>┻━┻ ︵ヽ(`▭´)ﾉ︵ ┻━┻</t>
  </si>
  <si>
    <t>2011-09-29 23:43:18</t>
  </si>
  <si>
    <t>2018-10-09 13:25:01</t>
  </si>
  <si>
    <t>KB Demified</t>
  </si>
  <si>
    <t>KB_Demified</t>
  </si>
  <si>
    <t>I love puppies. less then three</t>
  </si>
  <si>
    <t>2016-12-29 07:00:44</t>
  </si>
  <si>
    <t>2018-10-09 13:25:27</t>
  </si>
  <si>
    <t>Moist</t>
  </si>
  <si>
    <t>Scott Phelan</t>
  </si>
  <si>
    <t>theSaltyScooter</t>
  </si>
  <si>
    <t>former twitch streamer, gone YouTube</t>
  </si>
  <si>
    <t>2011-08-21 03:58:45</t>
  </si>
  <si>
    <t>2018-10-09 13:25:39</t>
  </si>
  <si>
    <t>hokuto</t>
  </si>
  <si>
    <t>hokuto_kin_oko</t>
  </si>
  <si>
    <t>消えたからまた作った/アニメ/スポーツ/RTオフ推奨</t>
  </si>
  <si>
    <t>2018-10-05 05:16:50</t>
  </si>
  <si>
    <t>2018-10-09 13:25:53</t>
  </si>
  <si>
    <t>2018-10-09 13:26:00</t>
  </si>
  <si>
    <t>あきちゃ†卍ｺﾎﾟｫww</t>
  </si>
  <si>
    <t>akiteyanxd</t>
  </si>
  <si>
    <t>嫁と猫とバイクとネトゲとライブで生きてます。ELLEGARDEN</t>
  </si>
  <si>
    <t>2015-12-16 09:54:12</t>
  </si>
  <si>
    <t>2018-10-09 13:26:32</t>
  </si>
  <si>
    <t>4k9j10</t>
  </si>
  <si>
    <t>snow__snow__w</t>
  </si>
  <si>
    <t>2016-05-08 03:23:41</t>
  </si>
  <si>
    <t>2018-10-09 13:26:36</t>
  </si>
  <si>
    <t>same.</t>
  </si>
  <si>
    <t>2018-10-09 13:26:44</t>
  </si>
  <si>
    <t>RT @FNATIC: same. https://t.co/RjsBVQzn1k</t>
  </si>
  <si>
    <t>2018-10-09 13:26:49</t>
  </si>
  <si>
    <t>t_shin0707</t>
  </si>
  <si>
    <t>2016-01-10 12:59:47</t>
  </si>
  <si>
    <t>2018-10-09 13:27:20</t>
  </si>
  <si>
    <t>2018-10-09 13:27:25</t>
  </si>
  <si>
    <t>Find someone that looks at you like @Deficiolol looks at @FncCapsLoL</t>
  </si>
  <si>
    <t>2018-10-09 13:27:54</t>
  </si>
  <si>
    <t>2018-10-09 13:28:00</t>
  </si>
  <si>
    <t>ふージン</t>
  </si>
  <si>
    <t>fujin_01378</t>
  </si>
  <si>
    <t>無言フォローお許し下さい！漫画家を目指しています。【ゲヱム垢】@fujin_G634 Pixiv始めました。↓</t>
  </si>
  <si>
    <t>2016-09-20 14:11:10</t>
  </si>
  <si>
    <t>2018-10-09 13:28:23</t>
  </si>
  <si>
    <t>Will from the Upside Drip</t>
  </si>
  <si>
    <t>BasedDork69</t>
  </si>
  <si>
    <t>19 • Cole World #WakandaForever #RipMacMiller</t>
  </si>
  <si>
    <t>2015-01-23 04:48:07</t>
  </si>
  <si>
    <t>2018-10-09 13:28:27</t>
  </si>
  <si>
    <t>2018-10-09 13:28:44</t>
  </si>
  <si>
    <t>2018-10-09 13:28:45</t>
  </si>
  <si>
    <t>は た け だ 。</t>
  </si>
  <si>
    <t>ChoKoL4</t>
  </si>
  <si>
    <t>2017-05-29 12:42:22</t>
  </si>
  <si>
    <t>2018-10-09 13:28:47</t>
  </si>
  <si>
    <t>2018-10-09 13:29:04</t>
  </si>
  <si>
    <t>Завтра стартует мэин ивент #worlds2018. Лучшие команды года, покажут лучшую игру ! #LeagueOfLegends https://t.co/FYiQVq083t</t>
  </si>
  <si>
    <t>2018-10-09 13:29:06</t>
  </si>
  <si>
    <t>🧡</t>
  </si>
  <si>
    <t>2018-10-09 13:29:13</t>
  </si>
  <si>
    <t>2018-10-09 13:29:24</t>
  </si>
  <si>
    <t>ギャピン</t>
  </si>
  <si>
    <t>gyapin</t>
  </si>
  <si>
    <t>かんぴょう</t>
  </si>
  <si>
    <t>アイコンはえむる。(@muru_qua)さん。</t>
  </si>
  <si>
    <t>2009-11-07 10:00:57</t>
  </si>
  <si>
    <t>2018-10-09 13:29:29</t>
  </si>
  <si>
    <t>Viara Staneva</t>
  </si>
  <si>
    <t>ViaraStaneva</t>
  </si>
  <si>
    <t>Aahhh what? Massive Esports enthusiast with too much free time and big dreams^^</t>
  </si>
  <si>
    <t>2014-07-15 08:20:18</t>
  </si>
  <si>
    <t>2018-10-09 13:29:31</t>
  </si>
  <si>
    <t>ふっくん</t>
  </si>
  <si>
    <t>kokikoki_12</t>
  </si>
  <si>
    <t>ps4:r6s、デッドバイデイライト、COD BO4 フォローよろしくお願いします！クラン戦したいʕ•̀ω•́ʔ✧ アイコンはももさん作@handore_</t>
  </si>
  <si>
    <t>2017-02-11 12:23:37</t>
  </si>
  <si>
    <t>2018-10-09 13:29:51</t>
  </si>
  <si>
    <t>Zauni</t>
  </si>
  <si>
    <t>Azassel42</t>
  </si>
  <si>
    <t>Razopatuff!</t>
  </si>
  <si>
    <t>2014-06-10 17:58:57</t>
  </si>
  <si>
    <t>2018-10-09 13:29:53</t>
  </si>
  <si>
    <t>Woozii_</t>
  </si>
  <si>
    <t>Woozii_ill</t>
  </si>
  <si>
    <t>Pawcatuck, CT</t>
  </si>
  <si>
    <t>21 years old. taken. NEIT student. Game development and simulation programming.</t>
  </si>
  <si>
    <t>2015-04-22 21:10:41</t>
  </si>
  <si>
    <t>2018-10-09 13:29:59</t>
  </si>
  <si>
    <t>Analizciler tarafından #Worlds2018'in en iyi oyuncusu olarak gösterilen Uzi sizce takımını şampiyonluğa ulaştırabil… https://t.co/uR3r4u63yB</t>
  </si>
  <si>
    <t>2018-10-09 13:30:01</t>
  </si>
  <si>
    <t>[RNG vs C9] 
Our #Worlds2018 journey starts tomorrow as we face @Cloud9 in a BO1 on [10/10] @ 8:00 AM (EST)
Come a… https://t.co/CfgoyTf2iO</t>
  </si>
  <si>
    <t>2018-10-09 13:30:23</t>
  </si>
  <si>
    <t>jin-miyabi</t>
  </si>
  <si>
    <t>jin4311</t>
  </si>
  <si>
    <t>日本 群馬</t>
  </si>
  <si>
    <t>PUBGでPCゲーに目覚めたアラフィフパパさんです。キーボードやマウスでのプレイも含めて全くの初心者ですが、ボケ防止だと思って楽しくやってます。
動画は基本アーカイブ公開ですが、数少ないライブ配信の告知もここでしますw</t>
  </si>
  <si>
    <t>2017-07-29 07:53:20</t>
  </si>
  <si>
    <t>2018-10-09 13:30:33</t>
  </si>
  <si>
    <t>しろもち</t>
  </si>
  <si>
    <t>tumarasemoti</t>
  </si>
  <si>
    <t>見る専</t>
  </si>
  <si>
    <t>2016-12-21 10:57:37</t>
  </si>
  <si>
    <t>2018-10-09 13:30:44</t>
  </si>
  <si>
    <t>し る びー⤴︎さん🦔</t>
  </si>
  <si>
    <t>sylvie_1s</t>
  </si>
  <si>
    <t>1’s Battle dogs所属 Zリーグ部門 /徳島📍</t>
  </si>
  <si>
    <t>R6S’PUBG’Fortnite’ Shadowverse’OW</t>
  </si>
  <si>
    <t>2016-09-16 10:21:35</t>
  </si>
  <si>
    <t>2018-10-09 13:30:52</t>
  </si>
  <si>
    <t>*AKaTuKi♂*</t>
  </si>
  <si>
    <t>GGo_AKaTuKi</t>
  </si>
  <si>
    <t>2013-03-23 11:23:21</t>
  </si>
  <si>
    <t>2018-10-09 13:31:10</t>
  </si>
  <si>
    <t>♡PRINCESS TENKO♡</t>
  </si>
  <si>
    <t>BrilliantTenko</t>
  </si>
  <si>
    <t>hi im tenko, I love League of Legends　【★☆twitch☆★】 https://www.twitch.tv/princess_tenko  【★☆YouTube☆★】  https://www.youtube.com/channel/UCCQ6IC5V9w_GFGtlH4OFhgw</t>
  </si>
  <si>
    <t>2016-12-12 11:33:44</t>
  </si>
  <si>
    <t>2018-10-09 13:31:22</t>
  </si>
  <si>
    <t>RT @RNGRoyal: [RNG vs C9] 
Our #Worlds2018 journey starts tomorrow as we face @Cloud9 in a BO1 on [10/10] @ 8:00 AM (EST)
Come and support…</t>
  </si>
  <si>
    <t>3t3k3R - 3d - #worlds2018 - #RNGWIN</t>
  </si>
  <si>
    <t>corazón de r3k3t3 y apoyando RNG</t>
  </si>
  <si>
    <t>2018-10-09 13:31:23</t>
  </si>
  <si>
    <t>2018-10-09 13:31:28</t>
  </si>
  <si>
    <t>2018-10-09 13:31:30</t>
  </si>
  <si>
    <t>ジェガン</t>
  </si>
  <si>
    <t>rgm88x</t>
  </si>
  <si>
    <t>気まぐれに呟きます</t>
  </si>
  <si>
    <t>2014-06-04 16:57:52</t>
  </si>
  <si>
    <t>2018-10-09 13:31:35</t>
  </si>
  <si>
    <t>2018-10-09 13:31:48</t>
  </si>
  <si>
    <t>RT @RealKiddSmyllz: RT @cybersportcom: #LeagueOfLegends - "I think it’s a miracle that we made it to #Worlds2018 in… https://t.co/sxdLuwcY58</t>
  </si>
  <si>
    <t>2018-10-09 13:31:54</t>
  </si>
  <si>
    <t>ぼぶ⊿</t>
  </si>
  <si>
    <t>omgisgodimmkjy</t>
  </si>
  <si>
    <t>堀未央奈  北野日奈子  寺田蘭世</t>
  </si>
  <si>
    <t>みおちゃ、きいちゃん、蘭世推しです！</t>
  </si>
  <si>
    <t>2014-12-21 05:10:10</t>
  </si>
  <si>
    <t>2018-10-09 13:32:04</t>
  </si>
  <si>
    <t>2018-10-09 13:32:15</t>
  </si>
  <si>
    <t>@Fritzfriees @Fleiin nagtatanong ung C9 pre.</t>
  </si>
  <si>
    <t>chunchunmaru</t>
  </si>
  <si>
    <t>adrianudesu</t>
  </si>
  <si>
    <t>Sky Island</t>
  </si>
  <si>
    <t>Meian // E|m|P•Coyote 🎮
proud lolicon</t>
  </si>
  <si>
    <t>2016-02-17 03:33:15</t>
  </si>
  <si>
    <t>2018-10-09 13:32:19</t>
  </si>
  <si>
    <t>Freelance journalist - esports hostess //@lolesports //@OGTVLoL //@ES1tv //@beinsports_FR//@SkellFr// @ESJParis // Insta : laure_bv</t>
  </si>
  <si>
    <t>2018-10-09 13:32:28</t>
  </si>
  <si>
    <t>RT @LoLJPOfficial: Game Battle【武】グループステージ開始！
プレイステージの猛者は272ポイント獲得！！
次のステージはグループステージ！
期間は10月5日（金）12:00～7日（日）23:59まで、対象のゲームモードでポイントを獲得しよう。
ht…</t>
  </si>
  <si>
    <t>2018-10-09 13:32:30</t>
  </si>
  <si>
    <t>我知道我并不孤单</t>
  </si>
  <si>
    <t>canercanc9</t>
  </si>
  <si>
    <t>Bilek var vuruşmaya,
Soluk var harcanmaya,
canlar var verilmeye,
FENERBAHÇE'ye!</t>
  </si>
  <si>
    <t>2015-11-23 21:10:39</t>
  </si>
  <si>
    <t>2018-10-09 13:32:44</t>
  </si>
  <si>
    <t>RT @LoLJPOfficial: Game Battle【武】はWorldsの各ステージを模したサバイバルポイントバトル！
対象のゲームモードをプレイしポイントを獲得。
あなたは最終ステージまで勝ち残り、抽選でワールズの観戦チケットを手に入れることが出来るのか？！
http…</t>
  </si>
  <si>
    <t>2018-10-09 13:32:47</t>
  </si>
  <si>
    <t>juego al fornait al lol como uzi me gustan las pelis de marvel y los comics iba a clase con 4 tuitstars mas y no duermo para ver la nba. amborgesa. UAB</t>
  </si>
  <si>
    <t>2018-10-09 13:32:48</t>
  </si>
  <si>
    <t>Arnau Bujons Tanyà</t>
  </si>
  <si>
    <t>Buji_19</t>
  </si>
  <si>
    <t>🎗️ Level 22 🎗️ Anime, gaming &amp; Memes ༼ つ◕_◕ ༽つ Fnatic/Misfits ༼ つ◕_◕ ༽つ</t>
  </si>
  <si>
    <t>2010-05-05 14:25:04</t>
  </si>
  <si>
    <t>2018-10-09 13:33:16</t>
  </si>
  <si>
    <t>Broken Clyde`</t>
  </si>
  <si>
    <t>LFCClyde</t>
  </si>
  <si>
    <t>Dijon, France</t>
  </si>
  <si>
    <t>24 yo Fou d'une bretonne depuis 5 ans</t>
  </si>
  <si>
    <t>2016-01-10 16:35:20</t>
  </si>
  <si>
    <t>2018-10-09 13:33:22</t>
  </si>
  <si>
    <t>AaronnDavidsonn</t>
  </si>
  <si>
    <t>2013-10-03 01:55:54</t>
  </si>
  <si>
    <t>2018-10-09 13:33:26</t>
  </si>
  <si>
    <t>2018-10-09 13:33:35</t>
  </si>
  <si>
    <t>Key_1230</t>
  </si>
  <si>
    <t>ふぉとな/R6S/バスケ/放送/無言フォローしかしませぬm(_ _)m たまにMAD作ってまふ</t>
  </si>
  <si>
    <t>2017-08-18 09:26:44</t>
  </si>
  <si>
    <t>2018-10-09 13:33:47</t>
  </si>
  <si>
    <t>2018-10-09 13:33:56</t>
  </si>
  <si>
    <t>Can't wait for the group stage tomorrow!! #EDGwin #Worlds2018 #jiayou</t>
  </si>
  <si>
    <t>jiayou</t>
  </si>
  <si>
    <t>2018-10-09 13:35:15</t>
  </si>
  <si>
    <t>Facile ! On va finir par être #TeamToto chez Gameblr @SolaryTV @NarkussLol @LRB_LoL</t>
  </si>
  <si>
    <t>teamtoto</t>
  </si>
  <si>
    <t>2018-10-09 13:35:25</t>
  </si>
  <si>
    <t>Thosher</t>
  </si>
  <si>
    <t>PtittomsEC</t>
  </si>
  <si>
    <t>Fan des steams d'eclypsia en général Joueur qui n'aime pas perdre, Fan de LRB et MeIon! j'aime faire et manger des gateaux  ♥</t>
  </si>
  <si>
    <t>2013-05-23 08:26:52</t>
  </si>
  <si>
    <t>2018-10-09 13:35:39</t>
  </si>
  <si>
    <t>Plus qu'un dodo avant le début du main event des #Worlds2018 j'en peux plus je suis giga hypée https://t.co/g8PVrLn4ik</t>
  </si>
  <si>
    <t>2018-10-09 13:35:41</t>
  </si>
  <si>
    <t>yuuki.i</t>
  </si>
  <si>
    <t>sky777jump</t>
  </si>
  <si>
    <t>東京都板橋区</t>
  </si>
  <si>
    <t>2010-11-08 03:54:44</t>
  </si>
  <si>
    <t>2018-10-09 13:35:42</t>
  </si>
  <si>
    <t>2018-10-09 13:36:06</t>
  </si>
  <si>
    <t>2018-10-09 13:36:21</t>
  </si>
  <si>
    <t>zq</t>
  </si>
  <si>
    <t>zqzqzq9</t>
  </si>
  <si>
    <t>名も無き街コンテナ置き場</t>
  </si>
  <si>
    <t>COD/Fortnite/PAD/モンハン持ち/SR♡フォトナはシーズン3の終わり頃からやってます。 PSプラス切れてからフォートナイトしかしてません。BO4買おうか検討中🎅🏿 https://www.youtube.com/channel/UCFbeekD_TD7v51t0xbPytog?app=desktop</t>
  </si>
  <si>
    <t>2018-08-07 11:23:40</t>
  </si>
  <si>
    <t>2018-10-09 13:36:55</t>
  </si>
  <si>
    <t>たにすけ</t>
  </si>
  <si>
    <t>tanisuke1592</t>
  </si>
  <si>
    <t>2018-01-21 00:15:39</t>
  </si>
  <si>
    <t>2018-10-09 13:37:36</t>
  </si>
  <si>
    <t>あるば</t>
  </si>
  <si>
    <t>Alvah_kn</t>
  </si>
  <si>
    <t>ドン勝屋 うんちの祖</t>
  </si>
  <si>
    <t>ゲームに生きてる21歳♂ PUBG/ドルフロ 《@LuzEtrn》cod？cyac？知らない子ですね…</t>
  </si>
  <si>
    <t>2014-07-23 11:17:49</t>
  </si>
  <si>
    <t>2018-10-09 13:37:38</t>
  </si>
  <si>
    <t>心機一転DARUMA</t>
  </si>
  <si>
    <t>daruma34521</t>
  </si>
  <si>
    <t>卍ゲーム卍好きにフョローしてくれや</t>
  </si>
  <si>
    <t>2013-09-15 08:36:42</t>
  </si>
  <si>
    <t>2018-10-09 13:37:46</t>
  </si>
  <si>
    <t>2018-10-09 13:37:50</t>
  </si>
  <si>
    <t>2018-10-09 13:38:22</t>
  </si>
  <si>
    <t>シャツ＠ロリ教</t>
  </si>
  <si>
    <t>Syatsusan</t>
  </si>
  <si>
    <t>ゲームとミリタリーが好きなうるせぇ実況者シャツです！好きなゲーム bf5 虹六　好きな兵器 90式  ファランクス 気軽に絡んでください！
ミラティブ垢http://mirrativ.com/user/1361806　
youtubeは固定ツイートから！</t>
  </si>
  <si>
    <t>2017-07-21 07:35:03</t>
  </si>
  <si>
    <t>2018-10-09 13:38:31</t>
  </si>
  <si>
    <t>2018-10-09 13:38:35</t>
  </si>
  <si>
    <t>RT @Toto4427: Premier aux pronostiques après la phase de play-in des #Worlds2018 sur @Gam_blr. Faut continuer comme ça #TeamNarkuss 💪 https…</t>
  </si>
  <si>
    <t>Inspecteur MonkaS</t>
  </si>
  <si>
    <t>wasting4time</t>
  </si>
  <si>
    <t>🇫🇷🇭🇷  Modric ballon d'or</t>
  </si>
  <si>
    <t>2014-11-23 16:36:00</t>
  </si>
  <si>
    <t>teamnarkuss</t>
  </si>
  <si>
    <t>2018-10-09 13:38:40</t>
  </si>
  <si>
    <t>@otiah la cartulina</t>
  </si>
  <si>
    <t>Kuarter063</t>
  </si>
  <si>
    <t>Ciudad Malva Jotho</t>
  </si>
  <si>
    <t>..k</t>
  </si>
  <si>
    <t>2015-02-12 15:50:30</t>
  </si>
  <si>
    <t>In case you missed the top 20 live show @RiotJatt, @Deficiolol &amp;amp; I did here is a link to the youtube upload! Over o… https://t.co/KL7QxxZeP9</t>
  </si>
  <si>
    <t>2018-10-09 13:38:46</t>
  </si>
  <si>
    <t>Hildegard Valentin</t>
  </si>
  <si>
    <t>Hilou_Val</t>
  </si>
  <si>
    <t>2017-10-18 20:12:19</t>
  </si>
  <si>
    <t>2018-10-09 13:39:11</t>
  </si>
  <si>
    <t>Leywinja</t>
  </si>
  <si>
    <t>Stuttgart, Germany</t>
  </si>
  <si>
    <t>2010-09-18 19:18:41</t>
  </si>
  <si>
    <t>2018-10-09 13:39:19</t>
  </si>
  <si>
    <t>RT @PapaSmithy: In case you missed the top 20 live show @RiotJatt, @Deficiolol &amp;amp; I did here is a link to the youtube upload! Over one hour…</t>
  </si>
  <si>
    <t>jaso</t>
  </si>
  <si>
    <t>florencejaso</t>
  </si>
  <si>
    <t>cats</t>
  </si>
  <si>
    <t>2012-02-24 15:46:27</t>
  </si>
  <si>
    <t>2018-10-09 13:39:20</t>
  </si>
  <si>
    <t>2018-10-09 13:39:26</t>
  </si>
  <si>
    <t>2018-10-09 13:39:30</t>
  </si>
  <si>
    <t>ちゃむ🤐</t>
  </si>
  <si>
    <t>sup_lv_chamu</t>
  </si>
  <si>
    <t>/PSID*sup_lv_chamu*SL_chaaaamu*
scarlet所属FPS初心者🔰</t>
  </si>
  <si>
    <t>2017-02-09 09:10:49</t>
  </si>
  <si>
    <t>2018-10-09 13:39:32</t>
  </si>
  <si>
    <t>2018-10-09 13:39:36</t>
  </si>
  <si>
    <t>2018-10-09 13:40:17</t>
  </si>
  <si>
    <t>北風兄貴@北風広場owner</t>
  </si>
  <si>
    <t>kitakazeaniki</t>
  </si>
  <si>
    <t>大分県</t>
  </si>
  <si>
    <t>BF好きの52歳、分隊行動大好物。 origin ID /steam ID:kitakazeaniki   共に走り回りましょう。 BF4,BF1,PUBG
北風広場ＨＰ
http://kitakazeaniki.wixsite.com/kitakazehiroba</t>
  </si>
  <si>
    <t>2010-10-11 15:00:43</t>
  </si>
  <si>
    <t>2018-10-09 13:40:24</t>
  </si>
  <si>
    <t>Quentin Da Silva</t>
  </si>
  <si>
    <t>QuentinDaSilva_</t>
  </si>
  <si>
    <t>Maurecourt</t>
  </si>
  <si>
    <t>2013-04-11 17:13:01</t>
  </si>
  <si>
    <t>2018-10-09 13:40:41</t>
  </si>
  <si>
    <t>HappyGun</t>
  </si>
  <si>
    <t>Kiko_Kunn</t>
  </si>
  <si>
    <t>Madrid / Nuevo Mundo</t>
  </si>
  <si>
    <t>Me llaman Kiko. Primer año de Animacion 3D, Juegos y entornos interactivos. [Top Rank #674 EUW] LoL | Fornite | PoE | [Top #69] Darwin Project</t>
  </si>
  <si>
    <t>2012-07-11 19:50:07</t>
  </si>
  <si>
    <t>2018-10-09 13:40:42</t>
  </si>
  <si>
    <t>つり乙強化週間</t>
  </si>
  <si>
    <t>42k44</t>
  </si>
  <si>
    <t>ゲームが好き</t>
  </si>
  <si>
    <t>2016-03-19 13:29:46</t>
  </si>
  <si>
    <t>2018-10-09 13:41:00</t>
  </si>
  <si>
    <t>2018-10-09 13:41:20</t>
  </si>
  <si>
    <t>@RiotVedius @Deficiolol Nice photoshop skills, those clothes look legit! #Worlds2018</t>
  </si>
  <si>
    <t>2018-10-09 13:41:30</t>
  </si>
  <si>
    <t>RT @OscarZamarron7: #Worlds2018 ¿Quien es este Infinity? https://t.co/qc0kVsXHOW</t>
  </si>
  <si>
    <t>2018-10-09 13:41:33</t>
  </si>
  <si>
    <t>NEW PICK 📲 | Apuestas al Grupo A - #Worlds2018 
Apuestasdeportivas: https://t.co/s2rBI31xis
Blogabet:… https://t.co/hyPtPhFOIM</t>
  </si>
  <si>
    <t>2018-10-09 13:41:37</t>
  </si>
  <si>
    <t>2018-10-09 13:41:38</t>
  </si>
  <si>
    <t>⚡M a R c O⚡</t>
  </si>
  <si>
    <t>enigmaticboy7ix</t>
  </si>
  <si>
    <t>17 anos, lolzeiro e estagiário da caixa.</t>
  </si>
  <si>
    <t>2017-01-06 15:50:27</t>
  </si>
  <si>
    <t>2018-10-09 13:41:41</t>
  </si>
  <si>
    <t>コマさん</t>
  </si>
  <si>
    <t>mark2_LL</t>
  </si>
  <si>
    <t>2016-11-06 13:23:50</t>
  </si>
  <si>
    <t>2018-10-09 13:41:49</t>
  </si>
  <si>
    <t>Kιмαlwe</t>
  </si>
  <si>
    <t>Kimalwe</t>
  </si>
  <si>
    <t>Soutien aux streamers. Gestion de la #TeamDérush de Zouloux. Snap : Kimalwe  #RoadToBonasse</t>
  </si>
  <si>
    <t>2011-12-23 20:13:37</t>
  </si>
  <si>
    <t>2018-10-09 13:41:51</t>
  </si>
  <si>
    <t>While the 2017 season will be remembered as a dark time in the history of @TeamLiquidLoL, it would give way easily… https://t.co/imqoVdgEOM</t>
  </si>
  <si>
    <t>2018-10-09 13:42:02</t>
  </si>
  <si>
    <t>Kkkkkkkkk xd</t>
  </si>
  <si>
    <t>gianluca</t>
  </si>
  <si>
    <t>pinguinzeralol</t>
  </si>
  <si>
    <t>Almost lover
Hopeless dream</t>
  </si>
  <si>
    <t>2015-05-09 07:00:38</t>
  </si>
  <si>
    <t>2018-10-09 13:42:12</t>
  </si>
  <si>
    <t>Adam Reid</t>
  </si>
  <si>
    <t>AdamReid1233</t>
  </si>
  <si>
    <t>scotland</t>
  </si>
  <si>
    <t>Rugby forward Newtongrange Scotland</t>
  </si>
  <si>
    <t>2014-03-22 11:07:07</t>
  </si>
  <si>
    <t>2018-10-09 13:42:35</t>
  </si>
  <si>
    <t>T・Rion</t>
  </si>
  <si>
    <t>T_RiON1027_A</t>
  </si>
  <si>
    <t>あいか</t>
  </si>
  <si>
    <t>「FIT→NIT」3年生∥ゲームと邦ロック好き！特にMY FIRST STORY -- 他はONE OK ROCK・BLUE ENCOUNT・Dragon Ashとかとか結構幅広め-MFS相棒→【@ryotan_MFS】🐶→【@R1027_BTS_A】</t>
  </si>
  <si>
    <t>2014-02-09 13:48:51</t>
  </si>
  <si>
    <t>2018-10-09 13:42:38</t>
  </si>
  <si>
    <t>SALVE LÚCIFER</t>
  </si>
  <si>
    <t>eliasmartins_</t>
  </si>
  <si>
    <t>2013-10-16 22:12:19</t>
  </si>
  <si>
    <t>2018-10-09 13:42:42</t>
  </si>
  <si>
    <t>初ツイートがリツイート
デバイス全部ロジで揃えてるんで僕にください</t>
  </si>
  <si>
    <t>BingoRTB</t>
  </si>
  <si>
    <t>ゲーム・アニメ等のサブカル専用垢です。 PCがメインですがPS4も持ってます。デレステ・バンドリ・FGOもやってたりする。現在プレイ中のゲームは[BF1・R6S・FH4・Yakuza0]です。無言フォロー失礼&amp;歓迎します。</t>
  </si>
  <si>
    <t>2018-10-06 23:07:23</t>
  </si>
  <si>
    <t>2018-10-09 13:42:45</t>
  </si>
  <si>
    <t>RT @salt_esports: Esta va para el album de recuerdos.
@InFinitye_sport extermina a China. #Worlds2018 https://t.co/Hsb72n5Pjp</t>
  </si>
  <si>
    <t>2018-10-09 13:43:16</t>
  </si>
  <si>
    <t>2018-10-09 13:43:25</t>
  </si>
  <si>
    <t>Cerisier(セリシア)</t>
  </si>
  <si>
    <t>Cerisierr8</t>
  </si>
  <si>
    <t>鍵復活来願 @Cerisierr9</t>
  </si>
  <si>
    <t>2018-09-18 10:06:20</t>
  </si>
  <si>
    <t>2018-10-09 13:43:47</t>
  </si>
  <si>
    <t>2018-10-09 13:43:49</t>
  </si>
  <si>
    <t>SCAR-H@DeNy</t>
  </si>
  <si>
    <t>SCAR_H0330</t>
  </si>
  <si>
    <t>【R6S】DeNyになんか入ってる感じ</t>
  </si>
  <si>
    <t>2018-05-06 14:09:17</t>
  </si>
  <si>
    <t>Hibari : ナイスおじさん( ＾∀＾)ノ💎</t>
  </si>
  <si>
    <t>AT_Hibari</t>
  </si>
  <si>
    <t>修羅の国 : 福岡, SOA : RZTSK2N624</t>
  </si>
  <si>
    <t>#アナムネシス : ナイスおじさん, #アトランティカ : Hibari, #DBD, Discord有, YouTube Liveでゲーム配信してます</t>
  </si>
  <si>
    <t>2014-06-14 00:09:35</t>
  </si>
  <si>
    <t>2018-10-09 13:43:56</t>
  </si>
  <si>
    <t>galaxylialia</t>
  </si>
  <si>
    <t>YifanIsMyGalaxy</t>
  </si>
  <si>
    <t>Kris is my obsession
I play LoL for fun
mains:  RAKAN,  Janna, Nami, Lulu....yes I main support!  also,  Lux Orianna, Ashe,  Xayah, Ezreal
SMEB and KT fan!</t>
  </si>
  <si>
    <t>2012-10-23 18:36:40</t>
  </si>
  <si>
    <t>2018-10-09 13:44:06</t>
  </si>
  <si>
    <t>2018-10-09 13:44:09</t>
  </si>
  <si>
    <t>虎の威を借る兎</t>
  </si>
  <si>
    <t>asthma0073</t>
  </si>
  <si>
    <t>地球から38万4,400km先、にんじん王国</t>
  </si>
  <si>
    <t>WoTゆるふわクラン［UPYON］のクランマスター IGN:asthma0073。あずまって呼んでね。 AMX1390、T-90A、87式自走高射機関砲ちゃんだいすき。月面の住人です。は？</t>
  </si>
  <si>
    <t>2014-10-06 23:04:49</t>
  </si>
  <si>
    <t>2018-10-09 13:44:16</t>
  </si>
  <si>
    <t>迷 子</t>
  </si>
  <si>
    <t>maigo_cmps</t>
  </si>
  <si>
    <t>ゲーム垢作りました！社会人です｡PUBG始めました！初心者AIMです(´･∀･`)</t>
  </si>
  <si>
    <t>2016-10-09 03:53:34</t>
  </si>
  <si>
    <t>2018-10-09 13:44:35</t>
  </si>
  <si>
    <t>While the 2017 season will be remembered as a dark time in the history of @TeamLiquidLoL, former @TSM star… https://t.co/5HeN5qO69i</t>
  </si>
  <si>
    <t>2018-10-09 13:45:00</t>
  </si>
  <si>
    <t>#LeagueOfLegends - The #Worlds2018 Play-in stage may have been an appetizer to the main event, but it allowed sever… https://t.co/EAnqPo7Yhi</t>
  </si>
  <si>
    <t>2018-10-09 13:45:38</t>
  </si>
  <si>
    <t>Chris Beadle</t>
  </si>
  <si>
    <t>myHuge249</t>
  </si>
  <si>
    <t>2016-07-06 21:49:42</t>
  </si>
  <si>
    <t>2018-10-09 13:45:40</t>
  </si>
  <si>
    <t>2018-10-09 13:45:57</t>
  </si>
  <si>
    <t>top20!!!!</t>
  </si>
  <si>
    <t>2018-10-09 13:46:03</t>
  </si>
  <si>
    <t>2018-10-09 13:46:13</t>
  </si>
  <si>
    <t>RT PapaSmithy: In case you missed the top 20 live show RiotJatt, Deficiolol &amp;amp; I did here is a link to the youtube u… https://t.co/UAueIbvulX</t>
  </si>
  <si>
    <t>2018-10-09 13:46:28</t>
  </si>
  <si>
    <t>清水皓貴</t>
  </si>
  <si>
    <t>abcs_k13</t>
  </si>
  <si>
    <t>平岡→SIU 観ビ2年 コカ国際 ダン BTS</t>
  </si>
  <si>
    <t>2016-06-05 01:45:23</t>
  </si>
  <si>
    <t>2018-10-09 13:46:36</t>
  </si>
  <si>
    <t>2018-10-09 13:46:44</t>
  </si>
  <si>
    <t>eku is</t>
  </si>
  <si>
    <t>IsIs_Valentine_</t>
  </si>
  <si>
    <t xml:space="preserve">   【FinB】Harlequin </t>
  </si>
  <si>
    <t>PSID:AlbaAlice_Vll ★Fort Night ★Rainbow Six Siege ★Titan Fall 2</t>
  </si>
  <si>
    <t>2016-06-15 14:51:41</t>
  </si>
  <si>
    <t>2018-10-09 13:46:47</t>
  </si>
  <si>
    <t>2018-10-09 13:46:50</t>
  </si>
  <si>
    <t>2018-10-09 13:46:49</t>
  </si>
  <si>
    <t>:3333 #Worlds2018 https://t.co/Pw7hIuIqjc</t>
  </si>
  <si>
    <t>2018-10-09 13:46:51</t>
  </si>
  <si>
    <t>うるー</t>
  </si>
  <si>
    <t>uruudayo</t>
  </si>
  <si>
    <t>スターオーシャンアナムネシス用にアカウント作ってみました。友人に誘われて星の海にどっぷり沈んだ系です。
SOAは嫁マリアから開始、SOは2のみプレイ。スタンプポコポコしたい派。よろしくおねがいします。</t>
  </si>
  <si>
    <t>2017-10-23 15:09:55</t>
  </si>
  <si>
    <t>2018-10-09 13:46:57</t>
  </si>
  <si>
    <t>2018-10-09 13:46:59</t>
  </si>
  <si>
    <t>2018-10-09 13:47:08</t>
  </si>
  <si>
    <t>2018-10-09 13:47:12</t>
  </si>
  <si>
    <t>やんやん</t>
  </si>
  <si>
    <t>ImZkjan</t>
  </si>
  <si>
    <t>ww2/bo3/虹6/Fortnite/DBD 感度14から4にしてからの6.7が最強だった@ivy_clan_</t>
  </si>
  <si>
    <t>2017-11-09 10:15:18</t>
  </si>
  <si>
    <t>2018-10-09 13:47:14</t>
  </si>
  <si>
    <t>2018-10-09 13:47:15</t>
  </si>
  <si>
    <t>りりすけ@わんこ</t>
  </si>
  <si>
    <t>Corkylily</t>
  </si>
  <si>
    <t>多趣味なゲーム好き。くそりぷおおめ。TERA/ぶんぶん丸シリーズ、LOL、pubg
PHOTOHITO:http://photohito.com/user/117449/
You Tube http://youtube.com/channel/UCHPiq…</t>
  </si>
  <si>
    <t>2010-04-11 04:34:27</t>
  </si>
  <si>
    <t>2018-10-09 13:47:17</t>
  </si>
  <si>
    <t>MainRyzeZoe</t>
  </si>
  <si>
    <t>2018-04-23 16:46:41</t>
  </si>
  <si>
    <t>2018-10-09 13:47:22</t>
  </si>
  <si>
    <t>Ieooooo</t>
  </si>
  <si>
    <t>2016-08-21 05:57:28</t>
  </si>
  <si>
    <t>2018-10-09 13:47:23</t>
  </si>
  <si>
    <t>Aziza (DF NNZ) 🔜 Ring Out</t>
  </si>
  <si>
    <t>Zizidown</t>
  </si>
  <si>
    <t>Engineer by day. Streaming occasionally at https://t.co/AX5eaKyd8Y. Also amateur of noob photography. Founder and CEO of @dynamikfocus
Aziza@dynamikfocus.com</t>
  </si>
  <si>
    <t>2010-10-27 11:31:13</t>
  </si>
  <si>
    <t>2018-10-09 13:47:26</t>
  </si>
  <si>
    <t>2018-10-09 13:47:31</t>
  </si>
  <si>
    <t>茉莉</t>
  </si>
  <si>
    <t>DahliaXw</t>
  </si>
  <si>
    <t>2012-09-28 11:29:33</t>
  </si>
  <si>
    <t>2018-10-09 13:47:35</t>
  </si>
  <si>
    <t>2018-10-09 13:47:36</t>
  </si>
  <si>
    <t>2018-10-09 13:47:37</t>
  </si>
  <si>
    <t>2018-10-09 13:47:39</t>
  </si>
  <si>
    <t>2018-10-09 13:47:48</t>
  </si>
  <si>
    <t>うさぎぃぃぃ！</t>
  </si>
  <si>
    <t>butausabee</t>
  </si>
  <si>
    <t>神出鬼没。</t>
  </si>
  <si>
    <t>2012-08-05 12:48:21</t>
  </si>
  <si>
    <t>2018-10-09 13:47:55</t>
  </si>
  <si>
    <t>Nebo</t>
  </si>
  <si>
    <t>Nebobok</t>
  </si>
  <si>
    <t>カミールの㏄強すぎる</t>
  </si>
  <si>
    <t>2016-06-20 13:36:39</t>
  </si>
  <si>
    <t>2018-10-09 13:48:10</t>
  </si>
  <si>
    <t>2018-10-09 13:48:23</t>
  </si>
  <si>
    <t>Sherblade♪☕️ #FNCWIN</t>
  </si>
  <si>
    <t>2018-10-09 13:48:26</t>
  </si>
  <si>
    <t>2018-10-09 13:48:33</t>
  </si>
  <si>
    <t>Wuuu</t>
  </si>
  <si>
    <t>KiryuStan</t>
  </si>
  <si>
    <t>I'm here to talk about whatever dumb shit I want</t>
  </si>
  <si>
    <t>2018-09-09 19:41:35</t>
  </si>
  <si>
    <t>2018-10-09 13:48:36</t>
  </si>
  <si>
    <t>ワロタ</t>
  </si>
  <si>
    <t>TripleE</t>
  </si>
  <si>
    <t>eee23389106</t>
  </si>
  <si>
    <t>ゲームとスポーツ観戦が趣味です。 LOL(KSDD TripleE,bronzeII),サッカー(ガンバサポ),野球(阪神)</t>
  </si>
  <si>
    <t>2014-01-02 15:52:02</t>
  </si>
  <si>
    <t>2018-10-09 13:48:42</t>
  </si>
  <si>
    <t>Lehm研究生</t>
  </si>
  <si>
    <t>_Lehm00</t>
  </si>
  <si>
    <t>PSID:Sniper_Lehm00 steam:Lehm(田中太郎) GhostRIP アークス:Ship④　9割はぐたさんからの贈り物(pso2SS見る勢)
無言フォロー失礼ショート派！</t>
  </si>
  <si>
    <t>2016-12-24 12:02:46</t>
  </si>
  <si>
    <t>2018-10-09 13:48:45</t>
  </si>
  <si>
    <t>すずの</t>
  </si>
  <si>
    <t>Zunoshisha55</t>
  </si>
  <si>
    <t>画面固定を外せ雑魚</t>
  </si>
  <si>
    <t>AVA:[白]鐘 /FGO/モンハンワールド/LOL日本鯖/Rainbow Six Siege/プリコネ:ししゃもマン 囲い募集中です。親の遺産まで貢いでください。</t>
  </si>
  <si>
    <t>2017-02-02 13:11:57</t>
  </si>
  <si>
    <t>2018-10-09 13:48:46</t>
  </si>
  <si>
    <t>Pegboard</t>
  </si>
  <si>
    <t>lol84415692</t>
  </si>
  <si>
    <t>lol c1 adc main</t>
  </si>
  <si>
    <t>2018-06-05 03:54:36</t>
  </si>
  <si>
    <t>2018-10-09 13:48:56</t>
  </si>
  <si>
    <t>IBU=Snow</t>
  </si>
  <si>
    <t>IBU_Blood</t>
  </si>
  <si>
    <t>仙台、福島、南相馬のサバゲーマー絡もうぜ！</t>
  </si>
  <si>
    <t>小高RからSIF介護福祉学科。雑魚サバゲーマー/猫癒し/ps4フレ募集中/バタフライナイフ再開/nana始めました！/誰でも気軽に絡んでくれよな！#nana の垢載せとくのでよろしければフォローお願いします！</t>
  </si>
  <si>
    <t>2016-10-08 15:49:33</t>
  </si>
  <si>
    <t>2018-10-09 13:48:57</t>
  </si>
  <si>
    <t>This hoodie though #leagueoflegends #worlds2018 https://t.co/fhQuqM3VcW</t>
  </si>
  <si>
    <t>Dannii</t>
  </si>
  <si>
    <t>_Renogade</t>
  </si>
  <si>
    <t>Essex</t>
  </si>
  <si>
    <t>2009-03-14 14:27:07</t>
  </si>
  <si>
    <t>2018-10-09 13:49:04</t>
  </si>
  <si>
    <t>2018-10-09 13:49:14</t>
  </si>
  <si>
    <t>マッシュ🦒🦒🦒🦒🦒🦒🦒🦒🦒🦒🦒🦒</t>
  </si>
  <si>
    <t>massyuef</t>
  </si>
  <si>
    <t>めめめぇ！</t>
  </si>
  <si>
    <t>ミライアカリちゃんの彼氏面オタク</t>
  </si>
  <si>
    <t>2012-07-12 12:11:12</t>
  </si>
  <si>
    <t>2018-10-09 13:49:16</t>
  </si>
  <si>
    <t>Norix555Norix</t>
  </si>
  <si>
    <t>静岡県西部</t>
  </si>
  <si>
    <t>怪しいフォロワー前に来たので鍵付きにしてます。PS4:フォートナイト、モンハンワールド、CODWW2、デスティニー2、ディビジョンやってます。  趣味はサバゲー</t>
  </si>
  <si>
    <t>2016-11-15 14:43:47</t>
  </si>
  <si>
    <t>2018-10-09 13:49:22</t>
  </si>
  <si>
    <t>Dobran Andrei</t>
  </si>
  <si>
    <t>rapidutz</t>
  </si>
  <si>
    <t>Bucharest</t>
  </si>
  <si>
    <t>@Fnatic fanboy | 27yo guy who spends time watching eSports and TV shows, playing video games and doing some social stuff here and there |@thePHPfactory employee</t>
  </si>
  <si>
    <t>2012-09-07 17:37:09</t>
  </si>
  <si>
    <t>2018-10-09 13:49:29</t>
  </si>
  <si>
    <t>2018-10-09 13:49:32</t>
  </si>
  <si>
    <t>2018-10-09 13:49:34</t>
  </si>
  <si>
    <t>敢太</t>
  </si>
  <si>
    <t>kanata0928</t>
  </si>
  <si>
    <t>日本 茨木市</t>
  </si>
  <si>
    <t>無言フォローごめんなさい。RTよろしくお願いします。福井のみんな仲良くしてやってください。笑</t>
  </si>
  <si>
    <t>2015-12-17 15:29:08</t>
  </si>
  <si>
    <t>2018-10-09 13:49:38</t>
  </si>
  <si>
    <t>2018-10-09 13:49:41</t>
  </si>
  <si>
    <t>2018-10-09 13:49:51</t>
  </si>
  <si>
    <t>bence böyle hatalırım olabilir yorumlarınızı esirgemeyin 
https://t.co/wY9lTqGVlF
#worlds2018</t>
  </si>
  <si>
    <t>2018-10-09 13:49:52</t>
  </si>
  <si>
    <t>2018-10-09 13:50:16</t>
  </si>
  <si>
    <t>2018-10-09 13:50:24</t>
  </si>
  <si>
    <t>2018-10-09 13:50:30</t>
  </si>
  <si>
    <t>2018-10-09 13:50:35</t>
  </si>
  <si>
    <t>Ben Tepper</t>
  </si>
  <si>
    <t>bennytepper</t>
  </si>
  <si>
    <t>Digital media designer &amp; photographer. Once photoshopped Obama and woke up the next morning being featured in @TIME.</t>
  </si>
  <si>
    <t>2012-11-09 20:45:42</t>
  </si>
  <si>
    <t>2018-10-09 13:50:36</t>
  </si>
  <si>
    <t>2018-10-09 13:50:37</t>
  </si>
  <si>
    <t>2018-10-09 13:50:42</t>
  </si>
  <si>
    <t>2018-10-09 13:50:46</t>
  </si>
  <si>
    <t>オカリナ</t>
  </si>
  <si>
    <t>okarinasss</t>
  </si>
  <si>
    <t>ゲームとかアニメとかゲームとかゲームの垢( 。•_• 。) リーグ・オブ・レジェンド頑張りたい SN:ocarina</t>
  </si>
  <si>
    <t>2016-10-31 07:47:19</t>
  </si>
  <si>
    <t>2018-10-09 13:50:59</t>
  </si>
  <si>
    <t>2018-10-09 13:51:01</t>
  </si>
  <si>
    <t>2018-10-09 13:51:06</t>
  </si>
  <si>
    <t>あにる</t>
  </si>
  <si>
    <t>an_yle</t>
  </si>
  <si>
    <t>Now Playing FGO/崩壊3rd/アズレン/プリコネR</t>
  </si>
  <si>
    <t>2010-06-26 19:27:50</t>
  </si>
  <si>
    <t>2018-10-09 13:51:19</t>
  </si>
  <si>
    <t>Doodle. The group stages will start tomorrow officially, cant wait to watch it!! I think LMS will fulfill its minim… https://t.co/Uf0ipx4VdN</t>
  </si>
  <si>
    <t>B.c.N.y.</t>
  </si>
  <si>
    <t>BcNyART</t>
  </si>
  <si>
    <t>Freelance Illustrator 
。Facebook / bcny.yu 
。IG @bcnyart
。Pixiv id=286678
。ArtStation / bcny</t>
  </si>
  <si>
    <t>2010-05-17 16:43:34</t>
  </si>
  <si>
    <t>2018-10-09 13:51:53</t>
  </si>
  <si>
    <t>Fuku</t>
  </si>
  <si>
    <t>yukiXx712xX</t>
  </si>
  <si>
    <t>2016-12-18 06:56:01</t>
  </si>
  <si>
    <t>2018-10-09 13:51:57</t>
  </si>
  <si>
    <t>2018-10-09 13:51:59</t>
  </si>
  <si>
    <t>2018-10-09 13:52:08</t>
  </si>
  <si>
    <t>2018-10-09 13:52:43</t>
  </si>
  <si>
    <t>ジーマーミー豆腐(windmikkun)</t>
  </si>
  <si>
    <t>2ndkugi</t>
  </si>
  <si>
    <t>wotbとbf1を主にプレイしていました。半引退気味でず。 今は最近買ったoverwatchに熱中しています。OWはジーマーミー豆腐という名でプレイしています。wotbはI_think_this_issupercoolという名でプレイしています。bf1はwindmikkunという名でプレイしています</t>
  </si>
  <si>
    <t>2016-02-11 14:00:05</t>
  </si>
  <si>
    <t>2018-10-09 13:52:46</t>
  </si>
  <si>
    <t>Michał Wieczorek</t>
  </si>
  <si>
    <t>Thaos12</t>
  </si>
  <si>
    <t>2015-02-08 17:13:44</t>
  </si>
  <si>
    <t>2018-10-09 13:52:57</t>
  </si>
  <si>
    <t>2018-10-09 13:53:02</t>
  </si>
  <si>
    <t>2018-10-09 13:53:20</t>
  </si>
  <si>
    <t>TeRA bk@バクダン</t>
  </si>
  <si>
    <t>baka_in</t>
  </si>
  <si>
    <t>車とかバイクとか。たまにゲームのtweetするのでたぶんmute安定…
3次では大型車の整備してる、プリパラおじさん（鍵っ子） サモナーネーム:あげどーふ 愛車はsupercub50とSR400とフォーツー</t>
  </si>
  <si>
    <t>2013-05-03 15:04:53</t>
  </si>
  <si>
    <t>2018-10-09 13:53:22</t>
  </si>
  <si>
    <t>2018-10-09 13:53:32</t>
  </si>
  <si>
    <t>RT @EsportManag: 👉 Rappel : Les #Worlds2018 commencent demain ! 😁
🤩 Est-ce que vous êtes aussi hypés que nous ? 🤩
Voici notre Pick'EM pou…</t>
  </si>
  <si>
    <t>Waerdox - Doxweal</t>
  </si>
  <si>
    <t>waerdox</t>
  </si>
  <si>
    <t>À la recherche du talent pour rentrer dans l'esport</t>
  </si>
  <si>
    <t>2017-02-28 14:44:35</t>
  </si>
  <si>
    <t>2018-10-09 13:54:11</t>
  </si>
  <si>
    <t>めろ</t>
  </si>
  <si>
    <t>__me10_</t>
  </si>
  <si>
    <t>22歳 / 都内住み / 筋トレとゲームとお酒。 #裏垢男子 #セフレ募集 #オフパコ</t>
  </si>
  <si>
    <t>2017-07-29 04:52:59</t>
  </si>
  <si>
    <t>フリンデル or プリン</t>
  </si>
  <si>
    <t>Vl1nDeR</t>
  </si>
  <si>
    <t>山形</t>
  </si>
  <si>
    <t>PS4ではDead by Daylight・CoD:WW2、PCではHearthstone・The Divisionあたりをやってます。 PSN:Vl1nDeR_   Steam:vl1nder</t>
  </si>
  <si>
    <t>2011-01-19 05:38:19</t>
  </si>
  <si>
    <t>2018-10-09 13:54:38</t>
  </si>
  <si>
    <t>Vモンキー</t>
  </si>
  <si>
    <t>jaddtpgam</t>
  </si>
  <si>
    <t>2015-02-04 10:08:00</t>
  </si>
  <si>
    <t>2018-10-09 13:54:39</t>
  </si>
  <si>
    <t>Brandão?</t>
  </si>
  <si>
    <t>Brandaaaaaaaaao</t>
  </si>
  <si>
    <t>Reboleira</t>
  </si>
  <si>
    <t>Cancer</t>
  </si>
  <si>
    <t>2017-02-15 23:23:16</t>
  </si>
  <si>
    <t>2018-10-09 13:54:50</t>
  </si>
  <si>
    <t>T-toroちゃん</t>
  </si>
  <si>
    <t>T_toro0217</t>
  </si>
  <si>
    <t>名前に「ちゃん」とかつけてるけど、男です！ 普通にズートピア好きです。 ヘッダー製作者たけふじ様 ＃レインボーシックスシージ ＃R6S ＃ズートピア   #zootopia</t>
  </si>
  <si>
    <t>2016-06-04 14:08:56</t>
  </si>
  <si>
    <t>2018-10-09 13:55:07</t>
  </si>
  <si>
    <t>2018-10-09 13:55:18</t>
  </si>
  <si>
    <t>2018-10-09 13:55:41</t>
  </si>
  <si>
    <t>2018-10-09 13:56:08</t>
  </si>
  <si>
    <t>2018-10-09 13:56:24</t>
  </si>
  <si>
    <t>2018-10-09 13:56:34</t>
  </si>
  <si>
    <t>2018-10-09 13:56:44</t>
  </si>
  <si>
    <t>2018-10-09 13:56:57</t>
  </si>
  <si>
    <t>テポドン轟</t>
  </si>
  <si>
    <t>xUmvEfjViEL2wGn</t>
  </si>
  <si>
    <t>フォトナ垢です。プラットフォームはPCです。追加して行ってください笑！</t>
  </si>
  <si>
    <t>2018-09-19 09:40:31</t>
  </si>
  <si>
    <t>2018-10-09 13:57:14</t>
  </si>
  <si>
    <t>またぞ～</t>
  </si>
  <si>
    <t>matazo_00</t>
  </si>
  <si>
    <t>PSID：matazo-                                                                               
スト5初期世界500位くらい(当時国内ララ5位とか) 
LoL：ゴールド帯  スプラ：X2480</t>
  </si>
  <si>
    <t>2016-03-13 07:57:38</t>
  </si>
  <si>
    <t>2018-10-09 13:57:23</t>
  </si>
  <si>
    <t>こてつ</t>
  </si>
  <si>
    <t>kotetsu_a1</t>
  </si>
  <si>
    <t>ジュビロ磐田！ アーセナル！</t>
  </si>
  <si>
    <t>2012-04-03 08:03:31</t>
  </si>
  <si>
    <t>2018-10-09 13:57:58</t>
  </si>
  <si>
    <t>SokyuNana</t>
  </si>
  <si>
    <t>画像は全部拾い物だよん絵を描く才能があれば普段のおかずに困るわけがないのである</t>
  </si>
  <si>
    <t>2017-11-23 08:53:52</t>
  </si>
  <si>
    <t>2018-10-09 13:58:12</t>
  </si>
  <si>
    <t>anko</t>
  </si>
  <si>
    <t>ankona09</t>
  </si>
  <si>
    <t>ʕ⁎̯͡⁎ʔ༄ʕ⁎̯͡⁎ʔ༄ʕ⁎̯͡⁎ʔ༄ʕ⁎̯͡⁎ʔ༄</t>
  </si>
  <si>
    <t>ff14🐾 LoL Bronze 🐾fgoグラブル</t>
  </si>
  <si>
    <t>2017-06-14 17:11:48</t>
  </si>
  <si>
    <t>2018-10-09 13:58:26</t>
  </si>
  <si>
    <t>rukamirei</t>
  </si>
  <si>
    <t>rukamirei_tomy</t>
  </si>
  <si>
    <t>otaの背後</t>
  </si>
  <si>
    <t>2017-10-29 12:13:58</t>
  </si>
  <si>
    <t>2018-10-09 13:58:27</t>
  </si>
  <si>
    <t>Koustats</t>
  </si>
  <si>
    <t>koustats</t>
  </si>
  <si>
    <t>Thresh and Metal Enthusiast.</t>
  </si>
  <si>
    <t>2017-08-17 00:50:49</t>
  </si>
  <si>
    <t>2018-10-09 13:58:49</t>
  </si>
  <si>
    <t>にしき</t>
  </si>
  <si>
    <t>NishikyS</t>
  </si>
  <si>
    <t>PC R6 Player</t>
  </si>
  <si>
    <t>2017-10-03 20:28:01</t>
  </si>
  <si>
    <t>2018-10-09 13:59:03</t>
  </si>
  <si>
    <t>A￥A ▶︎R6s🌈</t>
  </si>
  <si>
    <t>131_xoxo_</t>
  </si>
  <si>
    <t>＊HarleyDavidson＊女バイカー😎</t>
  </si>
  <si>
    <t>FPS＆bike☻ PC &amp; PS4</t>
  </si>
  <si>
    <t>2015-11-29 13:22:54</t>
  </si>
  <si>
    <t>2018-10-09 13:59:10</t>
  </si>
  <si>
    <t>黒ッ！</t>
  </si>
  <si>
    <t>Xa64kN</t>
  </si>
  <si>
    <t>2017-02-19 09:39:33</t>
  </si>
  <si>
    <t>2018-10-09 13:59:24</t>
  </si>
  <si>
    <t>TENGAマロニー大魔王</t>
  </si>
  <si>
    <t>K4ZVK</t>
  </si>
  <si>
    <t>オナホール職人20年</t>
  </si>
  <si>
    <t>2018-08-07 06:49:46</t>
  </si>
  <si>
    <t>2018-10-09 13:59:29</t>
  </si>
  <si>
    <t>Ya tengo que ver en casa</t>
  </si>
  <si>
    <t>2018-10-09 13:59:30</t>
  </si>
  <si>
    <t>2018-10-09 13:59:39</t>
  </si>
  <si>
    <t>Dutch</t>
  </si>
  <si>
    <t>5ySoccer</t>
  </si>
  <si>
    <t>http://FPS.BFシリーズ.PUBG.Fortnite</t>
  </si>
  <si>
    <t>2015-11-23 10:17:05</t>
  </si>
  <si>
    <t>2018-10-09 14:00:00</t>
  </si>
  <si>
    <t>18 hours until @TeamLiquidLoL debut at #Worlds2018 . I’ve been waiting 6 years for this moment, and I am so excited… https://t.co/lArPQGbz8H</t>
  </si>
  <si>
    <t>Omi</t>
  </si>
  <si>
    <t>HeyitzOmi</t>
  </si>
  <si>
    <t>Team Liquid Die Hard Fan / League of Legends Fan /u/HelloCthulhu</t>
  </si>
  <si>
    <t>2014-10-16 17:45:58</t>
  </si>
  <si>
    <t>2018-10-09 14:00:02</t>
  </si>
  <si>
    <t>Hoy tenéis una cita con #ElQuintoMapa especial #Worlds2018. Hablaremos de todo lo acontecido en el play-in junto a… https://t.co/L2btitVXzX</t>
  </si>
  <si>
    <t>elquintomapa</t>
  </si>
  <si>
    <t>2018-10-09 14:00:01</t>
  </si>
  <si>
    <t>Finally introducing 1st seed of group D, @FNATIC is coming strong with their 6-man roster. Their star midlaner… https://t.co/k1QdhbfBEI</t>
  </si>
  <si>
    <t>2018-10-09 14:00:33</t>
  </si>
  <si>
    <t>Ⱡʓ 📷Ranun'culus⚽</t>
  </si>
  <si>
    <t>msy_aaa4649</t>
  </si>
  <si>
    <t>steam : mol_50 name : ラナンキュラス</t>
  </si>
  <si>
    <t>ps4/steam/#ロケットリーグ/#ASMR/#洋楽大好き/CG・映像勉強中/ 外人皆んな好き、ハーフも好き 神</t>
  </si>
  <si>
    <t>2015-06-15 23:26:44</t>
  </si>
  <si>
    <t>2018-10-09 14:00:58</t>
  </si>
  <si>
    <t>❗️ Worlds heyecanına ortak olmak için oyunlarda en etkili ve dikkat edilmesi gereken 20 oyuncuyu sizler için derled… https://t.co/o1TscHPoEv</t>
  </si>
  <si>
    <t>2018-10-09 14:01:00</t>
  </si>
  <si>
    <t>フラソネス</t>
  </si>
  <si>
    <t>Furasones</t>
  </si>
  <si>
    <t>2015-05-05 10:38:38</t>
  </si>
  <si>
    <t>2018-10-09 14:01:02</t>
  </si>
  <si>
    <t>Hexicans ツ</t>
  </si>
  <si>
    <t>hexicans</t>
  </si>
  <si>
    <t>Niort - Poitiers - La Rochelle</t>
  </si>
  <si>
    <t>System &amp; Network administrator | Founder of @Dyjix &amp; Responsable @KCoworking</t>
  </si>
  <si>
    <t>2013-04-07 14:35:42</t>
  </si>
  <si>
    <t>2018-10-09 14:01:37</t>
  </si>
  <si>
    <t>2018-10-09 14:02:17</t>
  </si>
  <si>
    <t>Stephen</t>
  </si>
  <si>
    <t>Stephen5329</t>
  </si>
  <si>
    <t>R6S enjoy勢の中のenjoy勢 下げランプラチナ@mogurofukuzou24誤情報の天才@Takalucky012猛者の中の猛者@panmimi0120</t>
  </si>
  <si>
    <t>2016-04-02 15:30:51</t>
  </si>
  <si>
    <t>2018-10-09 14:02:20</t>
  </si>
  <si>
    <t>2018-10-09 14:02:24</t>
  </si>
  <si>
    <t>RT @LaureBuliiV: Plus qu'un dodo avant le début du main event des #Worlds2018 j'en peux plus je suis giga hypée https://t.co/g8PVrLn4ik</t>
  </si>
  <si>
    <t>Yuumiine</t>
  </si>
  <si>
    <t>LP E-Commerce, marketing digital &amp; relation client 📚 Prestashop Master 💼 Car Lover 🚘 Ex Diamond Player. Ex-MMI Saint dié</t>
  </si>
  <si>
    <t>2012-11-05 00:16:08</t>
  </si>
  <si>
    <t>2018-10-09 14:02:54</t>
  </si>
  <si>
    <t>ぱんのみみ@美味い認知症☆</t>
  </si>
  <si>
    <t>panmimi0120</t>
  </si>
  <si>
    <t>蕎麦の側に</t>
  </si>
  <si>
    <t>下げラン似非プラ→@mogurofukuzou24 誤情報→@Takalucky012 ただの猛者→@Stephen5329 変態筋肉通話虫→@99Lion00</t>
  </si>
  <si>
    <t>2017-03-04 16:28:08</t>
  </si>
  <si>
    <t>2018-10-09 14:03:09</t>
  </si>
  <si>
    <t>These are my picks for #Worlds2018 group stage https://t.co/6WU93eHbvg</t>
  </si>
  <si>
    <t>2018-10-09 14:03:20</t>
  </si>
  <si>
    <t>RT @Movistar_Riders: Hoy tenéis una cita con #ElQuintoMapa especial #Worlds2018. Hablaremos de todo lo acontecido en el play-in junto a @no…</t>
  </si>
  <si>
    <t>Noa, stop this</t>
  </si>
  <si>
    <t>noa_pls</t>
  </si>
  <si>
    <t>Graphic Designer, Queen of Missclicks. Clumsy. Turbodivas™ player. Spanish LoL caster.  El terror de los eboys. http://curiouscat.me/noa_pls</t>
  </si>
  <si>
    <t>2015-04-24 23:28:47</t>
  </si>
  <si>
    <t>2018-10-09 14:03:29</t>
  </si>
  <si>
    <t>う</t>
  </si>
  <si>
    <t>fukase58038629</t>
  </si>
  <si>
    <t>2018-03-23 02:30:20</t>
  </si>
  <si>
    <t>2018-10-09 14:03:32</t>
  </si>
  <si>
    <t>2018-10-09 14:03:41</t>
  </si>
  <si>
    <t>2018-10-09 14:03:44</t>
  </si>
  <si>
    <t>Jim Djerbi</t>
  </si>
  <si>
    <t>JDjerbi</t>
  </si>
  <si>
    <t>2015-08-20 20:59:08</t>
  </si>
  <si>
    <t>2018-10-09 14:03:46</t>
  </si>
  <si>
    <t>口コミニスト</t>
  </si>
  <si>
    <t>kuchikominist</t>
  </si>
  <si>
    <t>大谷翔平　ダルビッシュ　寺下智香　岩見彩乃　小泉奈津美　Dlife　キャッスル　メンタリスト　NCIS　CSI　クリマイ　HF0　スコーピオン　ブラックリスト　メジャークライムス　エレメンタリー　ER　コードブラック　リミットレス　FOREVER　ワカコ酒　猫ピッチャー　般若心経　羊蹄山　ネコ歩き　こころ旅　てつたび</t>
  </si>
  <si>
    <t>2009-12-15 01:02:04</t>
  </si>
  <si>
    <t>2018-10-09 14:03:50</t>
  </si>
  <si>
    <t>nao43244226</t>
  </si>
  <si>
    <t>2014-07-06 13:17:36</t>
  </si>
  <si>
    <t>2018-10-09 14:04:05</t>
  </si>
  <si>
    <t>2018-10-09 14:04:10</t>
  </si>
  <si>
    <t>2018-10-09 14:04:14</t>
  </si>
  <si>
    <t>yamasan5024</t>
  </si>
  <si>
    <t>仙台に住んでます。よろしくおねがいします。ギターとドラムが趣味です。クラフトビールにハマってます。抽選系のリツイート多いです💦</t>
  </si>
  <si>
    <t>2018-09-01 23:05:16</t>
  </si>
  <si>
    <t>2018-10-09 14:04:35</t>
  </si>
  <si>
    <t>rng win!</t>
  </si>
  <si>
    <t>Elainegogh</t>
  </si>
  <si>
    <t>elainegogh</t>
  </si>
  <si>
    <t>Mlxg||RNG||CarmenKass||Finance&amp;CPAer||ins@sherrygogh||weibo@Candy丶cc</t>
  </si>
  <si>
    <t>2018-09-17 04:31:51</t>
  </si>
  <si>
    <t>SODAPOP</t>
  </si>
  <si>
    <t>genkonphon</t>
  </si>
  <si>
    <t>タワレコ好き 旅行好き 大食い MLB好き 服好き 口コミ好き 家電好き 料理好き 多趣味 イベントよく行く</t>
  </si>
  <si>
    <t>2012-11-23 14:45:07</t>
  </si>
  <si>
    <t>2018-10-09 14:04:39</t>
  </si>
  <si>
    <t>妖子🐾</t>
  </si>
  <si>
    <t>Renard_tail</t>
  </si>
  <si>
    <t>Bad Client　通称くそくら</t>
  </si>
  <si>
    <t>Ship8 あみ@nya_katze YouTube⇒http://goo.gl/ZAQnjz 飛翔剣と干将莫耶が好きです｡まったりやってます。</t>
  </si>
  <si>
    <t>2015-08-07 02:40:21</t>
  </si>
  <si>
    <t>2018-10-09 14:04:45</t>
  </si>
  <si>
    <t>league of legens/minecraft/Clash royal/SSB4 太いシーチキン LoLSNべりーめんつゆ クラロワNNバニラ戦車 暴言吐いたり叫んだりするのでフォロー非推奨</t>
  </si>
  <si>
    <t>2018-10-09 14:04:49</t>
  </si>
  <si>
    <t>LUCKIEST man alive🏃
Competitive na Tamad</t>
  </si>
  <si>
    <t>2018-10-09 14:04:56</t>
  </si>
  <si>
    <t>2018-10-09 14:05:18</t>
  </si>
  <si>
    <t>Esta tarde, tendréis aquí los datos del Play-In de los #Worlds2018</t>
  </si>
  <si>
    <t>2018-10-09 14:05:23</t>
  </si>
  <si>
    <t>#RNGWIN 👊🏻</t>
  </si>
  <si>
    <t>まりえ</t>
  </si>
  <si>
    <t>amberio7</t>
  </si>
  <si>
    <t>変態</t>
  </si>
  <si>
    <t>2011-09-15 03:24:25</t>
  </si>
  <si>
    <t>2018-10-09 14:05:27</t>
  </si>
  <si>
    <t>なつかぜ🐬</t>
  </si>
  <si>
    <t>na2kaze</t>
  </si>
  <si>
    <t>三重県 第三空中都市 貿易商業特区</t>
  </si>
  <si>
    <t>ぬい  UE4/Python/csgo/旅行 Icons were written by  (@kinkuwa)</t>
  </si>
  <si>
    <t>2010-09-25 06:48:00</t>
  </si>
  <si>
    <t>2018-10-09 14:05:45</t>
  </si>
  <si>
    <t>Memecchi</t>
  </si>
  <si>
    <t>amemecchi</t>
  </si>
  <si>
    <t>Just a random weeb on the internet.</t>
  </si>
  <si>
    <t>2018-01-26 09:50:14</t>
  </si>
  <si>
    <t>2018-10-09 14:06:02</t>
  </si>
  <si>
    <t>Flavio</t>
  </si>
  <si>
    <t>mrodyx</t>
  </si>
  <si>
    <t>Gamer and blockchain developer</t>
  </si>
  <si>
    <t>2011-06-02 18:59:47</t>
  </si>
  <si>
    <t>2018-10-09 14:06:06</t>
  </si>
  <si>
    <t>Вот мой прогноз групповой стадии для #Worlds2018 https://t.co/kfDrMuSRcJ</t>
  </si>
  <si>
    <t>dtm</t>
  </si>
  <si>
    <t>f0ster420</t>
  </si>
  <si>
    <t>2016-06-20 20:28:52</t>
  </si>
  <si>
    <t>2018-10-09 14:06:10</t>
  </si>
  <si>
    <t>2018-10-09 14:06:12</t>
  </si>
  <si>
    <t>2018-10-09 14:06:14</t>
  </si>
  <si>
    <t>2018-10-09 14:06:13</t>
  </si>
  <si>
    <t>ys01301</t>
  </si>
  <si>
    <t>ys871601301</t>
  </si>
  <si>
    <t>アニメ見たりゲームしてまーす</t>
  </si>
  <si>
    <t>2017-02-28 01:09:35</t>
  </si>
  <si>
    <t>RNG #Worlds2018</t>
  </si>
  <si>
    <t>THIFPROXD</t>
  </si>
  <si>
    <t>2018-10-09 14:06:25</t>
  </si>
  <si>
    <t>Habriel Gerrs</t>
  </si>
  <si>
    <t>g4brielhers</t>
  </si>
  <si>
    <t>20Y BH-MG mono leblanc e</t>
  </si>
  <si>
    <t>2014-10-27 19:53:20</t>
  </si>
  <si>
    <t>2018-10-09 14:06:38</t>
  </si>
  <si>
    <t>2018-10-09 14:06:59</t>
  </si>
  <si>
    <t>緇猫</t>
  </si>
  <si>
    <t>kuloneco4_30</t>
  </si>
  <si>
    <t>最近仕事中にLoLのことしか考えてない末期。</t>
  </si>
  <si>
    <t>2015-12-31 06:41:22</t>
  </si>
  <si>
    <t>2018-10-09 14:07:04</t>
  </si>
  <si>
    <t>2018-10-09 14:07:24</t>
  </si>
  <si>
    <t>Proud Umma! 
#Worlds2018 
 📸 @lolesports https://t.co/Z7L9kHQnHA</t>
  </si>
  <si>
    <t>2018-10-09 14:07:41</t>
  </si>
  <si>
    <t>Pour être certain de ne rater aucune rencontre de la @Team_Vitality pendant les #Worlds2018</t>
  </si>
  <si>
    <t>OMEN by HP FR</t>
  </si>
  <si>
    <t>OMENbyHP_fr</t>
  </si>
  <si>
    <t>Ne vous contentez pas seulement de gagner... Brillez !</t>
  </si>
  <si>
    <t>2017-06-01 19:18:14</t>
  </si>
  <si>
    <t>2018-10-09 14:07:49</t>
  </si>
  <si>
    <t>Hunter Carter</t>
  </si>
  <si>
    <t>daggyr14</t>
  </si>
  <si>
    <t>18
ODU '21</t>
  </si>
  <si>
    <t>2014-12-23 02:01:11</t>
  </si>
  <si>
    <t>2018-10-09 14:07:57</t>
  </si>
  <si>
    <t>RT @G2esports: Proud Umma! 
#Worlds2018 
 📸 @lolesports https://t.co/Z7L9kHQnHA</t>
  </si>
  <si>
    <t>2018-10-09 14:07:58</t>
  </si>
  <si>
    <t>takeちん</t>
  </si>
  <si>
    <t>taketin_6ia</t>
  </si>
  <si>
    <t>ほぼ趣味垢</t>
  </si>
  <si>
    <t>2017-09-29 12:23:03</t>
  </si>
  <si>
    <t>2018-10-09 14:08:00</t>
  </si>
  <si>
    <t>2018-10-09 14:08:06</t>
  </si>
  <si>
    <t>understandable</t>
  </si>
  <si>
    <t>cesaralrofe</t>
  </si>
  <si>
    <t>22 || UPRM || Semi-Emperador de la Cafreria || Ensalada || Half-Minotaur || Geologo</t>
  </si>
  <si>
    <t>2012-10-02 18:17:15</t>
  </si>
  <si>
    <t>2018-10-09 14:08:10</t>
  </si>
  <si>
    <t>えふえす</t>
  </si>
  <si>
    <t>xFxxSx</t>
  </si>
  <si>
    <t>BF4で某県で偵察兵スコア スナイパーキル1位</t>
  </si>
  <si>
    <t>2018-08-23 08:09:42</t>
  </si>
  <si>
    <t>2018-10-09 14:08:21</t>
  </si>
  <si>
    <t>2018-10-09 14:08:45</t>
  </si>
  <si>
    <t>まめ</t>
  </si>
  <si>
    <t>S0ra_m4me</t>
  </si>
  <si>
    <t>bo3 ww2 bf4 フォートナイト MHW R6S オセロニア やってます🤔</t>
  </si>
  <si>
    <t>2018-08-11 02:12:15</t>
  </si>
  <si>
    <t>2018-10-09 14:08:48</t>
  </si>
  <si>
    <t>Zéphyr</t>
  </si>
  <si>
    <t>Zephyr1906</t>
  </si>
  <si>
    <t>Derrière son pc</t>
  </si>
  <si>
    <t>Surtout n'imagine pas que je suis intéressant...</t>
  </si>
  <si>
    <t>2015-07-09 20:30:06</t>
  </si>
  <si>
    <t>2018-10-09 14:08:53</t>
  </si>
  <si>
    <t>おかね丸</t>
  </si>
  <si>
    <t>mini_okane</t>
  </si>
  <si>
    <t>世の中お金が1番.LoL aram (ガチ勢ではない</t>
  </si>
  <si>
    <t>2017-06-10 18:27:51</t>
  </si>
  <si>
    <t>2018-10-09 14:08:56</t>
  </si>
  <si>
    <t>Aagie</t>
  </si>
  <si>
    <t>AagieKLZ</t>
  </si>
  <si>
    <t>Free Agent coach/analyst | Director de League of Legends en @GeSportsAcademy | Former EU LCS Analyst | Contact: darkyelan@gmail.com</t>
  </si>
  <si>
    <t>2015-03-18 10:29:35</t>
  </si>
  <si>
    <t>2018-10-09 14:09:09</t>
  </si>
  <si>
    <t>KwK DarthYellow</t>
  </si>
  <si>
    <t>DarthYellow_lol</t>
  </si>
  <si>
    <t>CEO y fundador de @KawaiiKiwis |Contact: xexu.darkso@gmail.com | tertuliano maravilloso en @Movistar_Riders</t>
  </si>
  <si>
    <t>2014-06-10 17:32:16</t>
  </si>
  <si>
    <t>2018-10-09 14:09:34</t>
  </si>
  <si>
    <t>We waited 3 years. Tomorrow is the beginning of our first world championship. I can’t wait #Worlds2018 #VforVictory #VITWIN 🐝</t>
  </si>
  <si>
    <t>Fabien 'Neo' Devide</t>
  </si>
  <si>
    <t>Vitality_Neo</t>
  </si>
  <si>
    <t>Owner and Head of @Team_Vitality | Coach of the French National Team @Efootdefrance |Contact me - neo@vitality.gg | #VforVictory | #TeamEDF</t>
  </si>
  <si>
    <t>2012-12-12 23:35:44</t>
  </si>
  <si>
    <t>vforvictory</t>
  </si>
  <si>
    <t>2018-10-09 14:09:59</t>
  </si>
  <si>
    <t>2018-10-09 14:10:24</t>
  </si>
  <si>
    <t>For fans of @TeamLiquidLoL , this has truly been a #GoldenYear</t>
  </si>
  <si>
    <t>Christopher Bilski</t>
  </si>
  <si>
    <t>CDBilski</t>
  </si>
  <si>
    <t>Head of Content @RadiantEsports. Esports Contributor for @GinxTV</t>
  </si>
  <si>
    <t>2012-06-21 04:59:17</t>
  </si>
  <si>
    <t>goldenyear</t>
  </si>
  <si>
    <t>2018-10-09 14:10:50</t>
  </si>
  <si>
    <t>RobiRabi</t>
  </si>
  <si>
    <t>Robig422</t>
  </si>
  <si>
    <t>Gameworld</t>
  </si>
  <si>
    <t>アニメ&amp;ゲーム好き。大体のゲームはエンジョイ勢です。 League of Legends やってます。メインRole迷走中。Fortnite/lol/R6S/Minecraft/PSO2/etc... 本垢だけどゲーム垢 もうブロンズとは言わせない。</t>
  </si>
  <si>
    <t>2015-05-16 03:36:19</t>
  </si>
  <si>
    <t>2018-10-09 14:10:52</t>
  </si>
  <si>
    <t>2018-10-09 14:11:05</t>
  </si>
  <si>
    <t>RT @Vitality_Neo: We waited 3 years. Tomorrow is the beginning of our first world championship. I can’t wait #Worlds2018 #VforVictory #VITW…</t>
  </si>
  <si>
    <t>2018-10-09 14:11:07</t>
  </si>
  <si>
    <t>2018-10-09 14:11:13</t>
  </si>
  <si>
    <t>2018-10-09 14:11:18</t>
  </si>
  <si>
    <t>2018-10-09 14:11:42</t>
  </si>
  <si>
    <t>spect3</t>
  </si>
  <si>
    <t>Read only member</t>
  </si>
  <si>
    <t>2015-10-23 04:19:43</t>
  </si>
  <si>
    <t>2018-10-09 14:11:48</t>
  </si>
  <si>
    <t>Since im always a fan of underdog storys but i still want to be somewhat realistic, i would love for Afreeca or IG… https://t.co/M6t4BWt8lm</t>
  </si>
  <si>
    <t>2018-10-09 14:11:49</t>
  </si>
  <si>
    <t>strawbe92287937</t>
  </si>
  <si>
    <t>ご迷惑かけますので、フォローしないでください。限界なので、相互フォローやフォロバはもうしませんから。お許し下さい😱 DO NOT FOLLOW ME.</t>
  </si>
  <si>
    <t>2017-01-23 13:04:52</t>
  </si>
  <si>
    <t>2018-10-09 14:12:03</t>
  </si>
  <si>
    <t>🇫🇷 Axel 🇫🇷</t>
  </si>
  <si>
    <t>FCCgoal09</t>
  </si>
  <si>
    <t>Chamalières, France</t>
  </si>
  <si>
    <t>19 y/o GEA63</t>
  </si>
  <si>
    <t>2012-07-28 20:23:22</t>
  </si>
  <si>
    <t>2018-10-09 14:12:15</t>
  </si>
  <si>
    <t>Mush</t>
  </si>
  <si>
    <t>Kaaaosh</t>
  </si>
  <si>
    <t>Aspiring freelance writer. OW/LOL/CSGO. Always ready to learn something new.</t>
  </si>
  <si>
    <t>2014-02-15 20:04:47</t>
  </si>
  <si>
    <t>2018-10-09 14:12:25</t>
  </si>
  <si>
    <t>Thats our boy! #G2WIN #G2ARMY</t>
  </si>
  <si>
    <t>EdgeLord Awae</t>
  </si>
  <si>
    <t>Awae13</t>
  </si>
  <si>
    <t>G2 fan. Martin Tvrdý</t>
  </si>
  <si>
    <t>2013-12-13 12:21:52</t>
  </si>
  <si>
    <t>2018-10-09 14:12:27</t>
  </si>
  <si>
    <t>The @LeagueOfLegends #Worlds2018 have started this month in Korea. You already know who we are pulling for. Good lu… https://t.co/D8Sxpykenj</t>
  </si>
  <si>
    <t>Cavs Legion</t>
  </si>
  <si>
    <t>CavsLegionGC</t>
  </si>
  <si>
    <t>Cleveland, OH</t>
  </si>
  <si>
    <t>@NBA2KLeague team for the Cleveland @Cavs #JoinTheLegion</t>
  </si>
  <si>
    <t>2017-08-09 20:34:51</t>
  </si>
  <si>
    <t>2018-10-09 14:12:43</t>
  </si>
  <si>
    <t>ゆーだい</t>
  </si>
  <si>
    <t>0817_yudai</t>
  </si>
  <si>
    <t>空っぽ</t>
  </si>
  <si>
    <t>2018-03-08 16:49:59</t>
  </si>
  <si>
    <t>2018-10-09 14:12:47</t>
  </si>
  <si>
    <t>SilverFOX_com</t>
  </si>
  <si>
    <t>野獣王国田所町114514番地</t>
  </si>
  <si>
    <t>あぁぁぁぁ〜い！（ぎんぎつねですよ）ごんぎつね派+お気に入り→@m0_539</t>
  </si>
  <si>
    <t>2018-04-30 16:47:52</t>
  </si>
  <si>
    <t>2018-10-09 14:13:10</t>
  </si>
  <si>
    <t>Hussain</t>
  </si>
  <si>
    <t>ItsHusain_</t>
  </si>
  <si>
    <t>Dubai 🇦🇪</t>
  </si>
  <si>
    <t>2016-06-18 22:42:49</t>
  </si>
  <si>
    <t>2018-10-09 14:13:32</t>
  </si>
  <si>
    <t>WADIDDERS</t>
  </si>
  <si>
    <t>Isma Xarqui @Barcelona❤</t>
  </si>
  <si>
    <t>Sharkhy_</t>
  </si>
  <si>
    <t>Mucha kk. Edito fotos, toco la guitarra y a veces me da por el cosplay. I'm a G to the D, Gold and Diamonds BOI. @SharkUnchained</t>
  </si>
  <si>
    <t>2013-08-11 22:24:25</t>
  </si>
  <si>
    <t>2018-10-09 14:13:47</t>
  </si>
  <si>
    <t>朱音さん@LOL</t>
  </si>
  <si>
    <t>AkaneSan168</t>
  </si>
  <si>
    <t>LOLシルバー3。Steamのゲームとかやったり ウマ娘のアプリまだ？/花騎士/あいミス/KF2/LOL/ウマ娘/リツイート多め/openDM/たまに私生活の事</t>
  </si>
  <si>
    <t>2014-04-09 15:42:52</t>
  </si>
  <si>
    <t>2018-10-09 14:13:57</t>
  </si>
  <si>
    <t>2018-10-09 14:14:29</t>
  </si>
  <si>
    <t>2018-10-09 14:14:41</t>
  </si>
  <si>
    <t>RT @OMENbyHP_fr: Pour être certain de ne rater aucune rencontre de la @Team_Vitality pendant les #Worlds2018 https://t.co/622g5Q6nNS</t>
  </si>
  <si>
    <t>2018-10-09 14:14:59</t>
  </si>
  <si>
    <t>2018-10-09 14:15:01</t>
  </si>
  <si>
    <t>Hikaru</t>
  </si>
  <si>
    <t>chan_pika_2478</t>
  </si>
  <si>
    <t>#starwars/#starbucks/#instagram/#marvel/ #thor /#classicmusic/#violin/#paganini/#clarinet/#brassband/#brunomars/ #fortnite</t>
  </si>
  <si>
    <t>2018-01-25 09:35:16</t>
  </si>
  <si>
    <t>2018-10-09 14:15:17</t>
  </si>
  <si>
    <t>2018-10-09 14:15:18</t>
  </si>
  <si>
    <t>2018-10-09 14:15:29</t>
  </si>
  <si>
    <t>RT @CavsLegionGC: The @LeagueOfLegends #Worlds2018 have started this month in Korea. You already know who we are pulling for. Good luck @10…</t>
  </si>
  <si>
    <t>Anthony Muraco</t>
  </si>
  <si>
    <t>AnthonyMuraco</t>
  </si>
  <si>
    <t>Director of Gaming Operations for @cavs and @CavsLegionGC. #JoinTheLegion</t>
  </si>
  <si>
    <t>2017-05-09 14:24:15</t>
  </si>
  <si>
    <t>2018-10-09 14:15:30</t>
  </si>
  <si>
    <t>tekidmiata</t>
  </si>
  <si>
    <t>tekidomiata</t>
  </si>
  <si>
    <t>適当にいきたいなあ</t>
  </si>
  <si>
    <t>2017-09-18 17:31:52</t>
  </si>
  <si>
    <t>2018-10-09 14:16:05</t>
  </si>
  <si>
    <t>湖都@今月末配信スタート</t>
  </si>
  <si>
    <t>ice_koto_</t>
  </si>
  <si>
    <t>youtubeやtwitterのアイコン、ヘッダー募集中！</t>
  </si>
  <si>
    <t>pc&amp;ps4 ／ fortnite │ sub @______koto_sub │ 欲しいものリストhttp://amzn.asia/c0g4xR1 │profile http://twpf.jp/ice_koto_　　#fortnite</t>
  </si>
  <si>
    <t>2018-06-06 12:33:37</t>
  </si>
  <si>
    <t>2018-10-09 14:16:06</t>
  </si>
  <si>
    <t>@KTRolster_tw will win #Worlds2018</t>
  </si>
  <si>
    <t>2018-10-09 14:16:18</t>
  </si>
  <si>
    <t>Shontez</t>
  </si>
  <si>
    <t>itzChron0</t>
  </si>
  <si>
    <t>Normally abnormal.</t>
  </si>
  <si>
    <t>2009-01-08 04:36:16</t>
  </si>
  <si>
    <t>2018-10-09 14:16:22</t>
  </si>
  <si>
    <t>2018-10-09 14:16:30</t>
  </si>
  <si>
    <t>2018-10-09 14:16:42</t>
  </si>
  <si>
    <t>ぱりっしゅ</t>
  </si>
  <si>
    <t>p4re13</t>
  </si>
  <si>
    <t>PC版フォートナイトやってます。ﾌｫｰﾄﾅｲﾄとサッカーと邦ロック好きです。</t>
  </si>
  <si>
    <t>2018-08-08 12:57:05</t>
  </si>
  <si>
    <t>2018-10-09 14:16:54</t>
  </si>
  <si>
    <t>Shig</t>
  </si>
  <si>
    <t>shigggeo</t>
  </si>
  <si>
    <t>Piracicaba</t>
  </si>
  <si>
    <t>2013-09-06 21:53:54</t>
  </si>
  <si>
    <t>2018-10-09 14:16:56</t>
  </si>
  <si>
    <t>Christoph Huening</t>
  </si>
  <si>
    <t>hueningc</t>
  </si>
  <si>
    <t>Managing Partner at Next Media Accelerator @nma_vc | Consultant, Speaker, Advisor
http://linkedin.com/in/hueningc</t>
  </si>
  <si>
    <t>2009-03-05 14:42:36</t>
  </si>
  <si>
    <t>2018-10-09 14:17:04</t>
  </si>
  <si>
    <t>栞|・∀)つt[◎;]</t>
  </si>
  <si>
    <t>kaikoen</t>
  </si>
  <si>
    <t>ko3n#11106</t>
  </si>
  <si>
    <t>カイ・コーエンがカメラ握ってる図 tag: TRPG overwatch アニメ カメラ DJ ※TV番組の実況多し</t>
  </si>
  <si>
    <t>2009-08-14 09:38:22</t>
  </si>
  <si>
    <t>2018-10-09 14:17:08</t>
  </si>
  <si>
    <t>2018-10-09 14:17:09</t>
  </si>
  <si>
    <t>Bone Daddy</t>
  </si>
  <si>
    <t>nick_moreschi</t>
  </si>
  <si>
    <t>Christina, Meme</t>
  </si>
  <si>
    <t>Christina is greedy.</t>
  </si>
  <si>
    <t>2016-09-26 00:15:53</t>
  </si>
  <si>
    <t>2018-10-09 14:17:23</t>
  </si>
  <si>
    <t>マロン</t>
  </si>
  <si>
    <t>t9_sfm</t>
  </si>
  <si>
    <t>fortnit RS6 BO3 してるよみんな絡んで</t>
  </si>
  <si>
    <t>2017-03-11 02:07:40</t>
  </si>
  <si>
    <t>2018-10-09 14:17:28</t>
  </si>
  <si>
    <t>アクト</t>
  </si>
  <si>
    <t>lol841akuto</t>
  </si>
  <si>
    <t>LOLアカウント  今まではこっちがメインだったけど、これからは＠akuto841をメインにします！</t>
  </si>
  <si>
    <t>2016-04-09 11:42:57</t>
  </si>
  <si>
    <t>2018-10-09 14:17:30</t>
  </si>
  <si>
    <t>Meus amigos ISSO AQUI VAI SER UM JOGASSO</t>
  </si>
  <si>
    <t>2018-10-09 14:17:31</t>
  </si>
  <si>
    <t>Amandine Magnifico 🐱</t>
  </si>
  <si>
    <t>Into_lol</t>
  </si>
  <si>
    <t>Nord, Nord-Pas-de-Calais</t>
  </si>
  <si>
    <t>Etudiante en Master recherche Préhistoire @univ_Lille</t>
  </si>
  <si>
    <t>2013-11-19 10:58:59</t>
  </si>
  <si>
    <t>2018-10-09 14:17:37</t>
  </si>
  <si>
    <t>2018-10-09 14:17:40</t>
  </si>
  <si>
    <t>yusekのツイートパクツイするbot</t>
  </si>
  <si>
    <t>pancake_game</t>
  </si>
  <si>
    <t>若干エセダイヤ💎✨💍</t>
  </si>
  <si>
    <t>ナマケモノ @yusek1125</t>
  </si>
  <si>
    <t>2017-01-27 06:04:57</t>
  </si>
  <si>
    <t>2018-10-09 14:17:55</t>
  </si>
  <si>
    <t>Apøłlō😂</t>
  </si>
  <si>
    <t>2018-10-09 14:17:59</t>
  </si>
  <si>
    <t>RT @cybersportcom: #LeagueOfLegends - The #Worlds2018 Play-in stage may have been an appetizer to the main event, but it allowed several pl…</t>
  </si>
  <si>
    <t>Menyekolah rakyat dan politician dengan realiti.</t>
  </si>
  <si>
    <t>2018-10-09 14:18:08</t>
  </si>
  <si>
    <t>ysuke</t>
  </si>
  <si>
    <t>yrl3_6rk</t>
  </si>
  <si>
    <t>GeekApex</t>
  </si>
  <si>
    <t>2017-11-02 12:58:40</t>
  </si>
  <si>
    <t>2018-10-09 14:18:15</t>
  </si>
  <si>
    <t>kanata@しゅわりん☆おばさん</t>
  </si>
  <si>
    <t>kanata584</t>
  </si>
  <si>
    <t>趣味垢/バンドリ/ランク130↑/EXフルコン数118/友希那推し/大概のアニメは好きw/バス釣り/メインフィールドは五三川/最高記録46(五三川)/週一五三川生活/今年50up目標/ バス釣り歴約2年/年中無休でしゅわしゅわしてます。みんなもしゅわしゅわしようぜェエエエエエエ(☝︎ ՞ਊ ՞)☝︎</t>
  </si>
  <si>
    <t>2018-07-08 14:15:09</t>
  </si>
  <si>
    <t>2018-10-09 14:18:16</t>
  </si>
  <si>
    <t>2018-10-09 14:18:21</t>
  </si>
  <si>
    <t>Renta</t>
  </si>
  <si>
    <t>Renkq06</t>
  </si>
  <si>
    <t>2014-04-06 12:25:38</t>
  </si>
  <si>
    <t>2018-10-09 14:18:24</t>
  </si>
  <si>
    <t>K.KAZU→高山川後推し</t>
  </si>
  <si>
    <t>KK05804485</t>
  </si>
  <si>
    <t>2018/09突然乃木坂46を好きなりました。高山一実さん/川後陽菜さん推し。。。   伊藤かりんさんも気になる。 無言フォローの場合はごめんなさい😵フォローは大歓迎です #高山一実 #川後陽菜 #伊藤かりん</t>
  </si>
  <si>
    <t>2018-09-28 08:37:45</t>
  </si>
  <si>
    <t>2018-10-09 14:18:31</t>
  </si>
  <si>
    <t>#100Win</t>
  </si>
  <si>
    <t>Halina</t>
  </si>
  <si>
    <t>BlondeVenom</t>
  </si>
  <si>
    <t>Pittsburgh, PA➡️Cleveland, OH</t>
  </si>
  <si>
    <t>23. RIP Mom ❤️ Manager of Content and Marketing for @Cavs @CavsLegionGC Esports team #JoinTheLegion</t>
  </si>
  <si>
    <t>2011-10-31 14:13:22</t>
  </si>
  <si>
    <t>100win</t>
  </si>
  <si>
    <t>2018-10-09 14:18:44</t>
  </si>
  <si>
    <t>cnsi</t>
  </si>
  <si>
    <t>chanseyk</t>
  </si>
  <si>
    <t>映画、ドラマ、ミュージカル、音楽が大好きです！最近、野球観戦とゴルフにもハマり始めて楽しく活動しています。料理が趣味で、食べることも大好きです☆☆</t>
  </si>
  <si>
    <t>2011-01-10 11:07:52</t>
  </si>
  <si>
    <t>2018-10-09 14:19:02</t>
  </si>
  <si>
    <t>ㅤɴʟ</t>
  </si>
  <si>
    <t>SilverRiddle_</t>
  </si>
  <si>
    <t>PSID SilverRiddle</t>
  </si>
  <si>
    <t>COD / FORTNITE . k4senさん SZ huntさん 推</t>
  </si>
  <si>
    <t>2017-05-04 14:11:47</t>
  </si>
  <si>
    <t>2018-10-09 14:19:03</t>
  </si>
  <si>
    <t>Imagine t'es une structure Fr et tu tweet en Angl... Non j'dec mdr gogo Vitality ❤️ #VforVictory</t>
  </si>
  <si>
    <t>Worlds 2018 🏆/ MSI 2018 🌍 / LCK 🇰🇷/ EU LCS 🇪🇺 / NA LCS 🇺🇸 - Producer 💻</t>
  </si>
  <si>
    <t>2018-10-09 14:19:07</t>
  </si>
  <si>
    <t>2018-10-09 14:19:09</t>
  </si>
  <si>
    <t>にごろ</t>
  </si>
  <si>
    <t>nigoro692</t>
  </si>
  <si>
    <t>PCに移行しました</t>
  </si>
  <si>
    <t>2018-01-02 12:16:31</t>
  </si>
  <si>
    <t>2018-10-09 14:19:32</t>
  </si>
  <si>
    <t>Líder chinês, mas domínio sul-coreano: a lista dos 20 melhores jogadores do Mundial de LoL https://t.co/dS7HbYMCkK… https://t.co/Mdt6TrAERD</t>
  </si>
  <si>
    <t>2018-10-09 14:19:37</t>
  </si>
  <si>
    <t>Tom ''Kaimagnus'' C.</t>
  </si>
  <si>
    <t>KaimagnusInso</t>
  </si>
  <si>
    <t>Fondateur, CEO de @Nowayfamily
Videaste @sleepinprod http://youtube.com/channel/UC9g9x
Mes Twitts n'engagent que moi</t>
  </si>
  <si>
    <t>2014-11-12 10:55:58</t>
  </si>
  <si>
    <t>2018-10-09 14:19:41</t>
  </si>
  <si>
    <t>Эш Тандер</t>
  </si>
  <si>
    <t>ash__thunder</t>
  </si>
  <si>
    <t>Люблю аниме и ПКигры! Люблю Мобу League Of Legends! Ингрессер 8 ур.!</t>
  </si>
  <si>
    <t>2018-02-20 17:31:30</t>
  </si>
  <si>
    <t>2018-10-09 14:19:45</t>
  </si>
  <si>
    <t>赤影</t>
  </si>
  <si>
    <t>akakadal1</t>
  </si>
  <si>
    <t>誤文字誤変換脱字が多いのはもはや仕様です
VRchatID:akakage</t>
  </si>
  <si>
    <t>2015-04-18 16:11:33</t>
  </si>
  <si>
    <t>2018-10-09 14:19:49</t>
  </si>
  <si>
    <t>RyO kAwAtA</t>
  </si>
  <si>
    <t>Ryo26514763</t>
  </si>
  <si>
    <t>基本呟かないですが。色々な方に興味あるのでフォローさせてもらってます。</t>
  </si>
  <si>
    <t>2018-05-06 13:16:51</t>
  </si>
  <si>
    <t>2018-10-09 14:19:52</t>
  </si>
  <si>
    <t>U〜木</t>
  </si>
  <si>
    <t>y_k_787</t>
  </si>
  <si>
    <t>クレイジー</t>
  </si>
  <si>
    <t>ssk3 edmとかヤバtとかサカナクションとか色々すき</t>
  </si>
  <si>
    <t>2017-05-10 08:33:02</t>
  </si>
  <si>
    <t>2018-10-09 14:19:54</t>
  </si>
  <si>
    <t>Some would call me crazy, I call myself hopeful #Worlds2018 #pickem #cloud9 #fnatic https://t.co/P7TMOoW6dt</t>
  </si>
  <si>
    <t>2018-10-09 14:19:56</t>
  </si>
  <si>
    <t>GGs HAHAHAHAHAHA but #C9WIN #LETSGOC9 IF YOU BEAT THEM ISTG YOU'LL WIN WORLDS</t>
  </si>
  <si>
    <t>2018-10-09 14:19:57</t>
  </si>
  <si>
    <t>2018-10-09 14:19:59</t>
  </si>
  <si>
    <t>ふぃーど</t>
  </si>
  <si>
    <t>feedhz</t>
  </si>
  <si>
    <t>ちまちま作曲/Habbo/Breakarts2/ロケリ/Stellaris/Minecraftくそざこ建築勢/Hover ほとんどのIDがfeedolphin</t>
  </si>
  <si>
    <t>2010-04-06 13:10:59</t>
  </si>
  <si>
    <t>2018-10-09 14:20:01</t>
  </si>
  <si>
    <t>Líder chinês, mas domínio sul-coreano: a lista dos 20 melhores jogadores do Mundial de LoL https://t.co/dS7HbYMCkK… https://t.co/U7ZSgwNQaA</t>
  </si>
  <si>
    <t>2018-10-09 14:20:03</t>
  </si>
  <si>
    <t>Patrick Brouder</t>
  </si>
  <si>
    <t>BrouderMedia</t>
  </si>
  <si>
    <t>Indianapolis to Cleveland</t>
  </si>
  <si>
    <t>Videographer and Editor at @CavsLegionGC @GFuelEnergy</t>
  </si>
  <si>
    <t>2013-07-08 18:38:24</t>
  </si>
  <si>
    <t>2018-10-09 14:20:18</t>
  </si>
  <si>
    <t>#Worlds2018 グループステージの”マイピック”はこれだ！ https://t.co/db93vCLALG</t>
  </si>
  <si>
    <t>下足崎 直人</t>
  </si>
  <si>
    <t>mmaku2335</t>
  </si>
  <si>
    <t>広島県 呉市</t>
  </si>
  <si>
    <t>LoLとデレステやってる高専生         演劇部は引退                                     lol観戦勢   LoL日本鯖:mmaku2335
プロレスにどハマり中
DDT:RENEGADES 推し</t>
  </si>
  <si>
    <t>2014-05-09 15:39:48</t>
  </si>
  <si>
    <t>2018-10-09 14:21:03</t>
  </si>
  <si>
    <t>2018-10-09 14:21:08</t>
  </si>
  <si>
    <t>1O1</t>
  </si>
  <si>
    <t>wait_34</t>
  </si>
  <si>
    <t>2015-03-19 16:30:01</t>
  </si>
  <si>
    <t>2018-10-09 14:21:29</t>
  </si>
  <si>
    <t>2018-10-09 14:21:32</t>
  </si>
  <si>
    <t>2018-10-09 14:21:39</t>
  </si>
  <si>
    <t>2018-10-09 14:21:43</t>
  </si>
  <si>
    <t>xtax_24</t>
  </si>
  <si>
    <t>洋画&amp;洋楽/アメコミ/YouTuber📺すき/PS4/ゆったり。フレンド募集中！/BF/Destiny2/KDH/Fortnite/R6S/ディズニー/USJ/気軽によろしくどうぞ☆</t>
  </si>
  <si>
    <t>2016-09-02 15:06:59</t>
  </si>
  <si>
    <t>2018-10-09 14:21:54</t>
  </si>
  <si>
    <t>☻</t>
  </si>
  <si>
    <t>fs1onista</t>
  </si>
  <si>
    <t>2014-10-11 23:56:24</t>
  </si>
  <si>
    <t>2018-10-09 14:21:55</t>
  </si>
  <si>
    <t>oooooooooooh mai god</t>
  </si>
  <si>
    <t>2018-10-09 14:22:04</t>
  </si>
  <si>
    <t>Lx-ss(Xiaonuo)</t>
  </si>
  <si>
    <t>Xiaonuo233</t>
  </si>
  <si>
    <t>上海出身のラッパー/ゲーマー。来日三年目。負けず嫌い</t>
  </si>
  <si>
    <t>2017-01-18 16:04:16</t>
  </si>
  <si>
    <t>2018-10-09 14:22:55</t>
  </si>
  <si>
    <t>FueledByRice</t>
  </si>
  <si>
    <t>FueledRice</t>
  </si>
  <si>
    <t>Im a big boii</t>
  </si>
  <si>
    <t>2018-04-29 02:30:16</t>
  </si>
  <si>
    <t>2018-10-09 14:23:23</t>
  </si>
  <si>
    <t>2018-10-09 14:23:34</t>
  </si>
  <si>
    <t>Fighting 💪🏻💪🏻💪🏻</t>
  </si>
  <si>
    <t>Vicky</t>
  </si>
  <si>
    <t>DearMyVicky</t>
  </si>
  <si>
    <t>pro of doing nothing</t>
  </si>
  <si>
    <t>2018-07-05 16:55:31</t>
  </si>
  <si>
    <t>2018-10-09 14:23:39</t>
  </si>
  <si>
    <t>Viens défier @LRB_LoL et @NarkussLol dans un concours de pronostics sur les #Worlds2018 et gagne une tonne de cadea… https://t.co/i8mNlhTJz2</t>
  </si>
  <si>
    <t>2018-10-09 14:24:01</t>
  </si>
  <si>
    <t>Matheus com H é mais bonito</t>
  </si>
  <si>
    <t>matheus19500</t>
  </si>
  <si>
    <t>Dig Din 😎😎1⃣2⃣</t>
  </si>
  <si>
    <t>2014-03-14 16:27:48</t>
  </si>
  <si>
    <t>2018-10-09 14:24:49</t>
  </si>
  <si>
    <t>まむ</t>
  </si>
  <si>
    <t>_m_a6</t>
  </si>
  <si>
    <t>アルコール共和国</t>
  </si>
  <si>
    <t>気軽にどうぞよろしく ほぼフォロバ</t>
  </si>
  <si>
    <t>2016-05-08 15:18:50</t>
  </si>
  <si>
    <t>2018-10-09 14:24:52</t>
  </si>
  <si>
    <t>2018-10-09 14:24:54</t>
  </si>
  <si>
    <t>暇すぎる皐</t>
  </si>
  <si>
    <t>yuyutaaaaa</t>
  </si>
  <si>
    <t>ノクサスの将軍→ノクサス帝国元帥 https://www.youtube.com/watch?v=MOzVL9MY0fg 曲がれ！スプーン って映画が好きです^_^</t>
  </si>
  <si>
    <t>2013-01-22 15:23:58</t>
  </si>
  <si>
    <t>2018-10-09 14:25:04</t>
  </si>
  <si>
    <t>2018-10-09 14:25:07</t>
  </si>
  <si>
    <t>2018-10-09 14:25:09</t>
  </si>
  <si>
    <t>Cloud9 in 15 min🤪🤪🤪</t>
  </si>
  <si>
    <t>2018-10-09 14:25:53</t>
  </si>
  <si>
    <t>中川 光造</t>
  </si>
  <si>
    <t>kukozo1124</t>
  </si>
  <si>
    <t>甲南中高➻関西大学商学部 SF入試 笑顔を大切にしてます☺️ 最近老けがち、たまに夜な夜なPS4ゲーム勢</t>
  </si>
  <si>
    <t>2017-12-12 04:52:42</t>
  </si>
  <si>
    <t>2018-10-09 14:25:57</t>
  </si>
  <si>
    <t>Vitality demaiiiiiiiin ! On y croit ou bien? #Worlds2018</t>
  </si>
  <si>
    <t>2018-10-09 14:26:02</t>
  </si>
  <si>
    <t>ちょこころね@ゲーム垢</t>
  </si>
  <si>
    <t>chokokorone_y63</t>
  </si>
  <si>
    <t>坂だらけの田舎</t>
  </si>
  <si>
    <t>PSID y63m64/R6S、Fortnite、BF1、BF4、MHWやったりしてます/「ちょこさん」、「y6さん」などと呼ばれてます/よろしくお願いしますm(_ _)m</t>
  </si>
  <si>
    <t>2018-03-28 17:09:04</t>
  </si>
  <si>
    <t>2018-10-09 14:26:07</t>
  </si>
  <si>
    <t>Nora</t>
  </si>
  <si>
    <t>xaLbl5ByzZvQ6sK</t>
  </si>
  <si>
    <t>PS4でゲームしてる高卒社会人ですっ                    
ゲーム歴6年/r6s/ww2/bo3/ﾌｫﾄﾅ/bf/その他/         
所属クラン:希望の花🌸
PSID Nora_q-1210</t>
  </si>
  <si>
    <t>2016-12-05 10:02:30</t>
  </si>
  <si>
    <t>2018-10-09 14:26:24</t>
  </si>
  <si>
    <t>ひろせ</t>
  </si>
  <si>
    <t>hirose9</t>
  </si>
  <si>
    <t>東京から三重そして名古屋、そして西東京へ</t>
  </si>
  <si>
    <t>槍鯖の下忍/スト5/かりん/豪鬼 /レベレーター/メイ10段/ＰＳ/hirose_akira9/ 箱/hirose938/糞ザコ動画勢</t>
  </si>
  <si>
    <t>2010-05-15 15:47:16</t>
  </si>
  <si>
    <t>2018-10-09 14:26:41</t>
  </si>
  <si>
    <t>Wheres my boy rekkles? If theirs room for DL’s flash theirs room for the goat</t>
  </si>
  <si>
    <t>yresiM</t>
  </si>
  <si>
    <t>MattyBeams</t>
  </si>
  <si>
    <t>tragically tragic</t>
  </si>
  <si>
    <t>2015-05-26 00:58:45</t>
  </si>
  <si>
    <t>2018-10-09 14:26:59</t>
  </si>
  <si>
    <t>Month to go before season ends #Worlds2018 #LeagueOfLegends racing to diamond</t>
  </si>
  <si>
    <t>JoTa</t>
  </si>
  <si>
    <t>omegadusk</t>
  </si>
  <si>
    <t>Entrepreneur, Tech Lover, Family guy</t>
  </si>
  <si>
    <t>2012-07-21 16:36:15</t>
  </si>
  <si>
    <t>2018-10-09 14:27:00</t>
  </si>
  <si>
    <t>braaa</t>
  </si>
  <si>
    <t>daisukiloveyoux</t>
  </si>
  <si>
    <t>2018-08-14 13:42:52</t>
  </si>
  <si>
    <t>2018-10-09 14:27:05</t>
  </si>
  <si>
    <t>🎃aijm🎃</t>
  </si>
  <si>
    <t>Albahxx</t>
  </si>
  <si>
    <t>Catalonia</t>
  </si>
  <si>
    <t>(INTJ-T) 🌵 piccolo is love piccolo is life</t>
  </si>
  <si>
    <t>2018-05-10 17:27:35</t>
  </si>
  <si>
    <t>2018-10-09 14:27:08</t>
  </si>
  <si>
    <t>kaito</t>
  </si>
  <si>
    <t>kitman655772849</t>
  </si>
  <si>
    <t>5mmのチョコチップ</t>
  </si>
  <si>
    <t>2017-04-03 06:00:23</t>
  </si>
  <si>
    <t>2018-10-09 14:27:29</t>
  </si>
  <si>
    <t>Rethought my position on G2, this is my #Worlds2018 Group Stage Pick Em' https://t.co/MfZ82KkHVn</t>
  </si>
  <si>
    <t>2018-10-09 14:27:47</t>
  </si>
  <si>
    <t>Riot Games presentó las estadísticas del play-in de #Worlds2018 https://t.co/9xgt36yGwQ https://t.co/Hw5BwwpPVM</t>
  </si>
  <si>
    <t>2018-10-09 14:27:51</t>
  </si>
  <si>
    <t>ASH rider</t>
  </si>
  <si>
    <t>ASHrider4</t>
  </si>
  <si>
    <t>兵庫県の南の方</t>
  </si>
  <si>
    <t>バイクに乗りたい高校1年生です
Ninja400/NinjaH2/CBR/GSX/乃木坂/自衛隊
将来は自衛官になること
国をそして人を守りたい
バイクの事については初心者です🏍️🔰
バイク好きな人と繋がりたい！！
勝手にフォローすみません
レインボーシックスシージ</t>
  </si>
  <si>
    <t>2018-09-10 14:53:08</t>
  </si>
  <si>
    <t>2018-10-09 14:28:05</t>
  </si>
  <si>
    <t>kisokutasuke</t>
  </si>
  <si>
    <t>募集、ゲーム垢 pad、dbd一緒にやろ</t>
  </si>
  <si>
    <t>2018-08-27 12:49:59</t>
  </si>
  <si>
    <t>2018-10-09 14:28:22</t>
  </si>
  <si>
    <t>LoL: #Worlds2018:
Riot Games ha presentado la lista de los 20 mejores jugadores de League of Legends de la tempora… https://t.co/ZetsPyWLQl</t>
  </si>
  <si>
    <t>2018-10-09 14:28:29</t>
  </si>
  <si>
    <t>でっし～</t>
  </si>
  <si>
    <t>yukkuridessy</t>
  </si>
  <si>
    <t>底辺時大(引退)。私からぷよクエAC取ったら何が残るんですか？
マリモナイン。
最近はなんでや寝なさいbotになってきた</t>
  </si>
  <si>
    <t>2015-04-03 17:53:51</t>
  </si>
  <si>
    <t>2018-10-09 14:28:35</t>
  </si>
  <si>
    <t>2018-10-09 14:28:37</t>
  </si>
  <si>
    <t>2018-10-09 14:28:39</t>
  </si>
  <si>
    <t>RT @Amazingxlol: Rethought my position on G2, this is my #Worlds2018 Group Stage Pick Em' https://t.co/MfZ82KkHVn</t>
  </si>
  <si>
    <t>2018-10-09 14:29:13</t>
  </si>
  <si>
    <t>だらり</t>
  </si>
  <si>
    <t>YHvnXcF0S92RwFk</t>
  </si>
  <si>
    <t>＊グラブル＊FGO＊ゼノブレ2＊ドラクエ＊ゲームだったりアニメだったり海外ドラマだったりプロ野球シーズン中は野球実況(北海道日本ハムファイターズ)でTLがうるさくなりますので御注意ください。</t>
  </si>
  <si>
    <t>2016-09-20 04:39:31</t>
  </si>
  <si>
    <t>2018-10-09 14:29:16</t>
  </si>
  <si>
    <t>2018-10-09 14:29:17</t>
  </si>
  <si>
    <t>I have tests Thursday, Friday, and Monday. HOWEVER, still gonna watch #groupstage #worlds2018 #leagueofLegends</t>
  </si>
  <si>
    <t>groupstage</t>
  </si>
  <si>
    <t>2018-10-09 14:29:22</t>
  </si>
  <si>
    <t>2018-10-09 14:29:43</t>
  </si>
  <si>
    <t>えー・ふーが</t>
  </si>
  <si>
    <t>a_f_mayooon</t>
  </si>
  <si>
    <t>54イモータルズ</t>
  </si>
  <si>
    <t>CoDプレイヤー　エボルかっけぇ。エアガン関係などなど。BO4楽しみやなぁ
キン肉マン大好き!　オレカバトラー
　#キン肉マン　#CoD　#BO4　#BlackOps4　#オレカバトル　#仮面ライダー</t>
  </si>
  <si>
    <t>2017-04-30 08:41:37</t>
  </si>
  <si>
    <t>2018-10-09 14:29:56</t>
  </si>
  <si>
    <t>Ron Deniele</t>
  </si>
  <si>
    <t>DenieleRon</t>
  </si>
  <si>
    <t>Cebu,Philippines</t>
  </si>
  <si>
    <t>Gaming is lyf</t>
  </si>
  <si>
    <t>2017-11-13 11:23:07</t>
  </si>
  <si>
    <t>2018-10-09 14:30:38</t>
  </si>
  <si>
    <t>NASUNAGI</t>
  </si>
  <si>
    <t>2015-03-24 12:33:09</t>
  </si>
  <si>
    <t>2018-10-09 14:30:48</t>
  </si>
  <si>
    <t>2018-10-09 14:31:51</t>
  </si>
  <si>
    <t>2018-10-09 14:32:12</t>
  </si>
  <si>
    <t>2018-10-09 14:32:19</t>
  </si>
  <si>
    <t>Futures bets for #Worlds2018 are up over on the blog!
https://t.co/4DGFJvJisU</t>
  </si>
  <si>
    <t>2018-10-09 14:32:21</t>
  </si>
  <si>
    <t>Eu ainda queria que a música do #worlds2018 fosse do BLACKPINK.
Alô @riotgames , pensem direitinho sobre 2019, por favor.</t>
  </si>
  <si>
    <t>blue betta ♡ 지오반나</t>
  </si>
  <si>
    <t>mill0tic</t>
  </si>
  <si>
    <t>Orbit ~ Loonaverse</t>
  </si>
  <si>
    <t>aka Megpoid ~ Reclamo da vida, faço merda e jogo vídeo game. Ah, e o mais importante: STAN LOONA YOU FUCKERS. Obrigada. ✨</t>
  </si>
  <si>
    <t>2009-09-13 22:52:14</t>
  </si>
  <si>
    <t>2018-10-09 14:33:11</t>
  </si>
  <si>
    <t>gatha11</t>
  </si>
  <si>
    <t>gatha113</t>
  </si>
  <si>
    <t>2017-11-09 12:08:51</t>
  </si>
  <si>
    <t>2018-10-09 14:33:20</t>
  </si>
  <si>
    <t>RT @cybersportcom: #Worlds2018 is restarting tomorrow and the #Dota2 Minor is not started yet, but that does not mean there are not a lot o…</t>
  </si>
  <si>
    <t>2018-10-09 14:33:55</t>
  </si>
  <si>
    <t>tokushima_aiai</t>
  </si>
  <si>
    <t>大学院生です。海外旅行に向けて、節約に興味(*´∀｀*)♫食べることと買い物、ふらっと出かけることが好きです✨楽しいこと走性✨ひとつひとつのご縁を大切にしたいと思っております☺️💕何事も気が向くままに〜♫無言フォローごめんなさい🙇‍♀️最近生活時間が変わってきた..❗️何卒よろしくお願いします(*^▽^*)</t>
  </si>
  <si>
    <t>2014-11-01 04:22:01</t>
  </si>
  <si>
    <t>2018-10-09 14:34:06</t>
  </si>
  <si>
    <t>In 17 hours #Worlds2018 starts up with Kt rolster vs @TeamLiquid.  EDG takes on MAD, followed by Phong Vu Buffalo v… https://t.co/ZYpKWA1xsG</t>
  </si>
  <si>
    <t>2018-10-09 14:34:21</t>
  </si>
  <si>
    <t>らぶ.com</t>
  </si>
  <si>
    <t>yukinon96neko</t>
  </si>
  <si>
    <t>うぇ乁( ˙ω˙ )厂ーい</t>
  </si>
  <si>
    <t>HoneyWorks好き シージ、フォートナイト PS4ID→Levi_yeager117</t>
  </si>
  <si>
    <t>2017-05-16 13:50:33</t>
  </si>
  <si>
    <t>2018-10-09 14:34:31</t>
  </si>
  <si>
    <t>BarkasG</t>
  </si>
  <si>
    <t>Barururuoh</t>
  </si>
  <si>
    <t>steam漁りゲーマーおじさん。
よろしくお願いします。Ready Or Not待ち。
配信をします</t>
  </si>
  <si>
    <t>2017-10-25 10:56:29</t>
  </si>
  <si>
    <t>2018-10-09 14:34:38</t>
  </si>
  <si>
    <t>れべる</t>
  </si>
  <si>
    <t>Rengar_llllle</t>
  </si>
  <si>
    <t>2015年</t>
  </si>
  <si>
    <t>lolは見る側になりました。</t>
  </si>
  <si>
    <t>2016-10-26 12:19:37</t>
  </si>
  <si>
    <t>2018-10-09 14:34:43</t>
  </si>
  <si>
    <t>trouxafodido</t>
  </si>
  <si>
    <t>2016-12-21 16:47:28</t>
  </si>
  <si>
    <t>2018-10-09 14:34:59</t>
  </si>
  <si>
    <t>2018-10-09 14:35:12</t>
  </si>
  <si>
    <t>myjtdf</t>
  </si>
  <si>
    <t>2009-10-08 14:44:44</t>
  </si>
  <si>
    <t>2018-10-09 14:35:30</t>
  </si>
  <si>
    <t>2018-10-09 14:35:43</t>
  </si>
  <si>
    <t>仕事で使ってみたい。</t>
  </si>
  <si>
    <t>大ちゃん</t>
  </si>
  <si>
    <t>CBl4MMIWBGY6BdA</t>
  </si>
  <si>
    <t>2017-06-08 03:30:04</t>
  </si>
  <si>
    <t>2018-10-09 14:35:48</t>
  </si>
  <si>
    <t>24к נυι¢є 👑 RTE Gamer Chick</t>
  </si>
  <si>
    <t>Stylezgtdajuice</t>
  </si>
  <si>
    <t>Sneakerhead-Professional Gamer Owner @RTExecs Social Media Marketing 📩Stylezgtdajuice@gmail.com for quote @24KNation #JuiceSquad #SSWI</t>
  </si>
  <si>
    <t>2012-07-11 00:47:46</t>
  </si>
  <si>
    <t>2018-10-09 14:35:52</t>
  </si>
  <si>
    <t>2018-10-09 14:36:51</t>
  </si>
  <si>
    <t>Fir</t>
  </si>
  <si>
    <t>Firclok</t>
  </si>
  <si>
    <t>eSportif du Dimanche, bonsoir. Essaye d’être bon sur Fortnite, mais c’est pas simple.</t>
  </si>
  <si>
    <t>2018-06-29 14:07:46</t>
  </si>
  <si>
    <t>2018-10-09 14:37:00</t>
  </si>
  <si>
    <t>Repasamos el magnífico 1v2 de Wunder en la victoria de G2 en contra de INF en el Play-in de #Worlds2018 https://t.co/EQ2OK2sPC6</t>
  </si>
  <si>
    <t>2018-10-09 14:37:06</t>
  </si>
  <si>
    <t>북극꼼</t>
  </si>
  <si>
    <t>Icebear_1230</t>
  </si>
  <si>
    <t>#mvpwin</t>
  </si>
  <si>
    <t>2017-11-27 12:12:14</t>
  </si>
  <si>
    <t>2018-10-09 14:37:12</t>
  </si>
  <si>
    <t>3度目の田母神</t>
  </si>
  <si>
    <t>miq923UJqK1svh4</t>
  </si>
  <si>
    <t>ランダム</t>
  </si>
  <si>
    <t>有朋9組です。同じ高校の人よろしくお願いします😊同じ高校の人気軽に絡んで来てくださいコミュ障なので自分からは行けないと思います(泣) あと学校広すぎませんか！？</t>
  </si>
  <si>
    <t>2018-07-13 18:02:17</t>
  </si>
  <si>
    <t>2018-10-09 14:37:25</t>
  </si>
  <si>
    <t>2018-10-09 14:37:29</t>
  </si>
  <si>
    <t>RT @lolesportsla: Repasamos el magnífico 1v2 de Wunder en la victoria de G2 en contra de INF en el Play-in de #Worlds2018 https://t.co/EQ2O…</t>
  </si>
  <si>
    <t>2018-10-09 14:37:50</t>
  </si>
  <si>
    <t>2018-10-09 14:38:22</t>
  </si>
  <si>
    <t>おめぇ食べんぞ</t>
  </si>
  <si>
    <t>fkL0LmVMaVVQCf4</t>
  </si>
  <si>
    <t>１階か3階のトイレ</t>
  </si>
  <si>
    <t>あわわわわ</t>
  </si>
  <si>
    <t>2017-03-31 05:45:32</t>
  </si>
  <si>
    <t>2018-10-09 14:38:32</t>
  </si>
  <si>
    <t>Sirzechs</t>
  </si>
  <si>
    <t>SageLucas44</t>
  </si>
  <si>
    <t>EUW: Divine Bullet #4 Jhin EU. I Keep It Taco - Moderator. Shotokan Karate. Gamer. Unhinged. 悪魔.</t>
  </si>
  <si>
    <t>2015-03-19 22:32:50</t>
  </si>
  <si>
    <t>2018-10-09 14:38:54</t>
  </si>
  <si>
    <t>YaRx_Nozky</t>
  </si>
  <si>
    <t>Playeur fornite ps4 iNozky
Playeur YaRxClanSniping
https://discord.gg/m4G7REs</t>
  </si>
  <si>
    <t>2018-06-18 16:27:01</t>
  </si>
  <si>
    <t>2018-10-09 14:39:33</t>
  </si>
  <si>
    <t>Damien T.</t>
  </si>
  <si>
    <t>H3liioS</t>
  </si>
  <si>
    <t>Yonne, Bourgogne</t>
  </si>
  <si>
    <t>2014-04-17 18:47:19</t>
  </si>
  <si>
    <t>2018-10-09 14:39:41</t>
  </si>
  <si>
    <t>Otra misión completada!
#ReapersGaming
#LeagueOfLegends 
#Worlds2018 https://t.co/o5VW61Iwb3</t>
  </si>
  <si>
    <t>2018-10-09 14:39:54</t>
  </si>
  <si>
    <t>credits:my little sister #Worlds2018 https://t.co/jC8nfS0uD4</t>
  </si>
  <si>
    <t>Jean Rae Sasan</t>
  </si>
  <si>
    <t>filipinoboyroy</t>
  </si>
  <si>
    <t>GenSan</t>
  </si>
  <si>
    <t>it’s ya boi roy.</t>
  </si>
  <si>
    <t>2015-08-13 12:59:37</t>
  </si>
  <si>
    <t>2018-10-09 14:40:36</t>
  </si>
  <si>
    <t>2018-10-09 14:40:54</t>
  </si>
  <si>
    <t>Arthur LN</t>
  </si>
  <si>
    <t>ZedjuCSGO</t>
  </si>
  <si>
    <t>CSGO player for @TeamMistral</t>
  </si>
  <si>
    <t>2014-11-02 14:17:07</t>
  </si>
  <si>
    <t>2018-10-09 14:41:00</t>
  </si>
  <si>
    <t>Let's fucking go c9 show them no mercy #C9WIN #LETSGOC9</t>
  </si>
  <si>
    <t>2018-10-09 14:41:49</t>
  </si>
  <si>
    <t>2018-10-09 14:41:57</t>
  </si>
  <si>
    <t>YusefBruh</t>
  </si>
  <si>
    <t>2017-08-06 09:53:20</t>
  </si>
  <si>
    <t>2018-10-09 14:42:10</t>
  </si>
  <si>
    <t>RNG Fighting</t>
  </si>
  <si>
    <t>Xiucen Yuan</t>
  </si>
  <si>
    <t>XiucenYuan</t>
  </si>
  <si>
    <t>Training~~</t>
  </si>
  <si>
    <t>2013-03-22 02:34:52</t>
  </si>
  <si>
    <t>2018-10-09 14:42:25</t>
  </si>
  <si>
    <t>ふれあ𓃗</t>
  </si>
  <si>
    <t>c5_fs</t>
  </si>
  <si>
    <t>天界</t>
  </si>
  <si>
    <t>v(｡･ω･｡)vﾖﾛｼｸﾋﾟｰｽ♪</t>
  </si>
  <si>
    <t>2018-09-16 06:05:24</t>
  </si>
  <si>
    <t>2018-10-09 14:42:46</t>
  </si>
  <si>
    <t>krav Maga🔯🔯🔯</t>
  </si>
  <si>
    <t>VaglioIvan</t>
  </si>
  <si>
    <t>Diez mil millones de veces opositor. ODIO A CHAVEZ Y TODO AQUEL SE LE PAREZCA O QUE APESTE A ÉL.. EN CONTRA TOTALMENTE DE ESTE GOBIERNO ROBOLUCIONARIO..🔯</t>
  </si>
  <si>
    <t>2015-08-01 23:06:46</t>
  </si>
  <si>
    <t>This poro riven looks so dumb tbh XD</t>
  </si>
  <si>
    <t>Final Boss Dany</t>
  </si>
  <si>
    <t>Final_Boss_Dany</t>
  </si>
  <si>
    <t>EUW Veigar Main</t>
  </si>
  <si>
    <t>2016-12-12 09:26:17</t>
  </si>
  <si>
    <t>2018-10-09 14:42:53</t>
  </si>
  <si>
    <t>amesho_ash</t>
  </si>
  <si>
    <t>2013-08-21 06:38:22</t>
  </si>
  <si>
    <t>2018-10-09 14:42:55</t>
  </si>
  <si>
    <t>RT @lolesports: Take a closer look at G4's 1v2 kill and escape on LeBlanc from @ascgamingth's Play-In Group Stage game against Bahçeşehir S…</t>
  </si>
  <si>
    <t>2018-10-09 14:42:57</t>
  </si>
  <si>
    <t>じんさん</t>
  </si>
  <si>
    <t>jirochousuteki</t>
  </si>
  <si>
    <t>2012-06-26 08:36:47</t>
  </si>
  <si>
    <t>2018-10-09 14:43:08</t>
  </si>
  <si>
    <t>Santiago Gilmet</t>
  </si>
  <si>
    <t>BackNoBlacK</t>
  </si>
  <si>
    <t>2011-11-17 22:58:54</t>
  </si>
  <si>
    <t>2018-10-09 14:43:10</t>
  </si>
  <si>
    <t>Jayden Randle</t>
  </si>
  <si>
    <t>JaydRandle</t>
  </si>
  <si>
    <t>http://twitch.tv/jaydslol http://soundcloud.com/jayrandle snap/instagram: jayrandle/jrandle</t>
  </si>
  <si>
    <t>2014-02-19 07:15:46</t>
  </si>
  <si>
    <t>2018-10-09 14:43:16</t>
  </si>
  <si>
    <t>けい</t>
  </si>
  <si>
    <t>UXKEI</t>
  </si>
  <si>
    <t>R6S uplay ID:uxkei. PUBG CSGO...Rskng Academy™️</t>
  </si>
  <si>
    <t>2017-10-13 13:46:08</t>
  </si>
  <si>
    <t>2018-10-09 14:43:17</t>
  </si>
  <si>
    <t>I love Draven ( ˘͈ ᵕ ˘͈ )v</t>
  </si>
  <si>
    <t>2018-10-09 14:44:11</t>
  </si>
  <si>
    <t>2018-10-09 14:44:40</t>
  </si>
  <si>
    <t>2018-10-09 14:44:44</t>
  </si>
  <si>
    <t>🙄🙄🙄🙄🙄</t>
  </si>
  <si>
    <t>2018-10-09 14:44:46</t>
  </si>
  <si>
    <t>CR!S</t>
  </si>
  <si>
    <t>CristhianALV23</t>
  </si>
  <si>
    <t>En tu corazon</t>
  </si>
  <si>
    <t>Trocas y más trocas</t>
  </si>
  <si>
    <t>2016-07-02 01:39:18</t>
  </si>
  <si>
    <t>2018-10-09 14:45:34</t>
  </si>
  <si>
    <t>[SOD]ゼレア</t>
  </si>
  <si>
    <t>remizeru_zerea</t>
  </si>
  <si>
    <t>絶望</t>
  </si>
  <si>
    <t>ステイサムと型月とコードギアスが好きなゼレアと申します。型月はセイバーオルタ。コードギアスはルルC。</t>
  </si>
  <si>
    <t>2017-10-08 19:14:06</t>
  </si>
  <si>
    <t>2018-10-09 14:45:42</t>
  </si>
  <si>
    <t>⭐️⭐️⭐️⭐️⭐️⭐️⭐️⭐️⭐️⭐️</t>
  </si>
  <si>
    <t>leallardinho</t>
  </si>
  <si>
    <t>La Rochelle, France</t>
  </si>
  <si>
    <t>Real Madrid⚪️ TEY Stade Rennais</t>
  </si>
  <si>
    <t>2012-09-13 18:26:01</t>
  </si>
  <si>
    <t>2018-10-09 14:45:57</t>
  </si>
  <si>
    <t>bizard quand même on trouve des chiffres différents directement sur les fiches ...
https://t.co/mQgYDMqyJN… https://t.co/UDdMPBSOBv</t>
  </si>
  <si>
    <t>AOCBDF Ez3kiel</t>
  </si>
  <si>
    <t>AOCBDF_Ez3kiel</t>
  </si>
  <si>
    <t>IT &amp; Network Manager - eSport Fan</t>
  </si>
  <si>
    <t>2016-12-01 08:10:03</t>
  </si>
  <si>
    <t>2018-10-09 14:46:09</t>
  </si>
  <si>
    <t>おがおが</t>
  </si>
  <si>
    <t>ogaoga4129</t>
  </si>
  <si>
    <t>よく分かりませんが…登録してみました(^^;
よろしくお願いします🙏
ゲーム配信観戦/カラオケ/食べ歩き/車弄り/ドライブ/サーキット走行
最近PCゲームをはじめました♪
まだまだH1Z1見習い兵ですww
フォローは知ってる方のみにしてます。
すみませんm(_ _)m</t>
  </si>
  <si>
    <t>2016-10-24 03:52:41</t>
  </si>
  <si>
    <t>2018-10-09 14:46:28</t>
  </si>
  <si>
    <t>Ami Dragon</t>
  </si>
  <si>
    <t>ami_dragon</t>
  </si>
  <si>
    <t>Will remain a hater :3 
l'm basically here to stalk or thrashtalk ^^</t>
  </si>
  <si>
    <t>2016-03-07 22:31:08</t>
  </si>
  <si>
    <t>2018-10-09 14:46:56</t>
  </si>
  <si>
    <t>😮 Marecaaaa!</t>
  </si>
  <si>
    <t>Daniel Danvers ︽✵︽</t>
  </si>
  <si>
    <t>danthemode</t>
  </si>
  <si>
    <t>Gaymer // Teenage Dirtbag // Punk-Rock // New Wave // Cigarettes // Prince Brat // Hand of King // Stay Out</t>
  </si>
  <si>
    <t>2012-09-29 03:03:14</t>
  </si>
  <si>
    <t>2018-10-09 14:47:17</t>
  </si>
  <si>
    <t>2018-10-09 14:47:29</t>
  </si>
  <si>
    <t>RT @EsportsVodafone: LoL: #Worlds2018:
Riot Games ha presentado la lista de los 20 mejores jugadores de League of Legends de la temporada.…</t>
  </si>
  <si>
    <t>2018-10-09 14:47:39</t>
  </si>
  <si>
    <t>Alright let's do some #Worlds2018 power rankings! I wanted to write something more extensive with info on why each… https://t.co/DTX7zmFYHU</t>
  </si>
  <si>
    <t>2018-10-09 14:47:40</t>
  </si>
  <si>
    <t>Tier 1: These teams are contenders to win the whole tournament.  They are all favorites in their group and should 3… https://t.co/lTNkpbW5Ml</t>
  </si>
  <si>
    <t>2018-10-09 14:47:41</t>
  </si>
  <si>
    <t>#Worlds2018 is the most wonderful time of year</t>
  </si>
  <si>
    <t>claxclaxclax</t>
  </si>
  <si>
    <t>wired</t>
  </si>
  <si>
    <t>absølute zerø</t>
  </si>
  <si>
    <t>2009-04-08 03:28:52</t>
  </si>
  <si>
    <t>Tier 2: These teams are your dark horse candidates. If big upsets happen these teams are likely to do it, but if an… https://t.co/gR2BEYpzJs</t>
  </si>
  <si>
    <t>Tier 3: These teams might make some noise in group stage but none will make a semi and should all be pretty happy w… https://t.co/RiMWjpNHZL</t>
  </si>
  <si>
    <t>Tier 4: These are the bottom tier teams; any games they win in group stage should be considered upsets. Top tier te… https://t.co/7htFbF5YXx</t>
  </si>
  <si>
    <t>2018-10-09 14:47:45</t>
  </si>
  <si>
    <t>De🐟io</t>
  </si>
  <si>
    <t>MathieuSechet</t>
  </si>
  <si>
    <t>Versailles, France</t>
  </si>
  <si>
    <t>De🐟io Best 🇩🇰 caster EVER!!!</t>
  </si>
  <si>
    <t>2017-07-30 16:03:36</t>
  </si>
  <si>
    <t>2018-10-09 14:48:22</t>
  </si>
  <si>
    <t>2018-10-09 14:48:28</t>
  </si>
  <si>
    <t>kinoko【@PUBG】稚魚</t>
  </si>
  <si>
    <t>ki_takenoko</t>
  </si>
  <si>
    <t>YouTubeで、ゲーム実況させて貰ってます！キノコのカリの裏と言うチャンネルでやってます。頑張って動画を作ってくのでお願いします。</t>
  </si>
  <si>
    <t>2014-12-30 23:47:21</t>
  </si>
  <si>
    <t>2018-10-09 14:48:34</t>
  </si>
  <si>
    <t>スーパーハンサムボーイ</t>
  </si>
  <si>
    <t>machboydandy</t>
  </si>
  <si>
    <t>こっちはいつでも土下座する準備はできてんだ！！  懸賞応募やらなんやら</t>
  </si>
  <si>
    <t>2016-08-22 12:18:01</t>
  </si>
  <si>
    <t>2018-10-09 14:48:48</t>
  </si>
  <si>
    <t>_Laauux</t>
  </si>
  <si>
    <t>Donde cristo perdió el mechero</t>
  </si>
  <si>
    <t>Streamear profesional. Challenger en el LoL (s8). Más de 1000 victorias en el Fortnite... nah, os lo habéis comido con patatas pero ha quedado épico.</t>
  </si>
  <si>
    <t>2018-06-12 06:21:38</t>
  </si>
  <si>
    <t>2018-10-09 14:48:49</t>
  </si>
  <si>
    <t>Bucifall</t>
  </si>
  <si>
    <t>Bucifalll</t>
  </si>
  <si>
    <t>Challenger EUNE player xD 🤪</t>
  </si>
  <si>
    <t>2013-12-23 23:53:08</t>
  </si>
  <si>
    <t>2018-10-09 14:48:53</t>
  </si>
  <si>
    <t>Ban urgot to wunder pls
#Worlds2018</t>
  </si>
  <si>
    <t>Redactor y columnista en esports para @culturageek 🎮🏆📰
Estudiante de periodismo, y Comunicación Social UBA 📚
Abierto a todo, muy seguro de lo propio.  🖋️
🐑🦊</t>
  </si>
  <si>
    <t>2018-10-09 14:48:56</t>
  </si>
  <si>
    <t>2018-10-09 14:50:00</t>
  </si>
  <si>
    <t>Livaï</t>
  </si>
  <si>
    <t>MaximeDebarge</t>
  </si>
  <si>
    <t>Lille, Nord-Pas-de-Calais</t>
  </si>
  <si>
    <t>Wailers au sommet de CoD / #VforVictory 🐝Overwatch love, main : Ana 💙.             @BiencourtC29 ❤️</t>
  </si>
  <si>
    <t>2011-07-03 09:23:25</t>
  </si>
  <si>
    <t>2018-10-09 14:50:01</t>
  </si>
  <si>
    <t>きかだ😇しゃいん</t>
  </si>
  <si>
    <t>shiNeKikada</t>
  </si>
  <si>
    <t>Rskng Academy 呟きは個人の見解だったりしなかったり[Uplay:shiNe.Kikada] ☞前のアカウント☞@Kikada5014 R6Sするのも好きだけどいろんなチームの応援も好きです📣 ヘッダーゆら姉やぞ（@yura100001）</t>
  </si>
  <si>
    <t>2017-12-20 09:15:57</t>
  </si>
  <si>
    <t>2018-10-09 14:50:27</t>
  </si>
  <si>
    <t>Paulina rodriguez123</t>
  </si>
  <si>
    <t>lareinapaulina</t>
  </si>
  <si>
    <t>amante de mis hijos, mis nietos, de la vida y de Dios sobre mi el creador nuestro padre y bajo de mi la tierra que piso</t>
  </si>
  <si>
    <t>2013-01-28 01:04:19</t>
  </si>
  <si>
    <t>2018-10-09 14:50:35</t>
  </si>
  <si>
    <t>2018-10-09 14:50:43</t>
  </si>
  <si>
    <t>2018-10-09 14:50:44</t>
  </si>
  <si>
    <t>マンラハ</t>
  </si>
  <si>
    <t>taigahid</t>
  </si>
  <si>
    <t>R6S 全seasonダイヤ帯 COD全般KD1.8↑ 人とする垢のPSIDは「manraha」です。</t>
  </si>
  <si>
    <t>2015-05-02 04:55:56</t>
  </si>
  <si>
    <t>2018-10-09 14:50:58</t>
  </si>
  <si>
    <t>2018-10-09 14:51:01</t>
  </si>
  <si>
    <t>Neumqn - のいまん</t>
  </si>
  <si>
    <t>Neumqn</t>
  </si>
  <si>
    <t>PSID : Neumqn</t>
  </si>
  <si>
    <t>2018-06-11 03:54:38</t>
  </si>
  <si>
    <t>2018-10-09 14:51:22</t>
  </si>
  <si>
    <t>eda/斬人@唐崎ラーメンマン</t>
  </si>
  <si>
    <t>Fu_rin0624</t>
  </si>
  <si>
    <t>LiSA|長濱ねる|小池美波|Shadowverse-グラマス(ローテ)|元格ゲーマー(SF5/BB等)|時々OPENRECで配信してます。 Shadowvrese-アマチュアチーム/斬人所属</t>
  </si>
  <si>
    <t>2012-09-09 08:51:27</t>
  </si>
  <si>
    <t>2018-10-09 14:51:37</t>
  </si>
  <si>
    <t>りた💩</t>
  </si>
  <si>
    <t>lancer_core</t>
  </si>
  <si>
    <t>USG R6S部門所属(@UnsoldStuff) 欲しい物http://amzn.asia/0QKdsBI    https://www.youtube.com/channel/UCecFFsrIzQIo837JWXqFI0g</t>
  </si>
  <si>
    <t>2015-01-04 17:10:49</t>
  </si>
  <si>
    <t>2018-10-09 14:52:20</t>
  </si>
  <si>
    <t>Faiz@ふぁぼ</t>
  </si>
  <si>
    <t>Faiz_Favorite</t>
  </si>
  <si>
    <t>【※ミュート推奨】 フォロー返します。</t>
  </si>
  <si>
    <t>2016-06-28 05:58:48</t>
  </si>
  <si>
    <t>2018-10-09 14:52:37</t>
  </si>
  <si>
    <t>まるちGD</t>
  </si>
  <si>
    <t>awakeve_maruchi</t>
  </si>
  <si>
    <t>小さな頃からゲーム好き
ゲームBGMって良いよね
たまにツイキャスやってます
http://twitcasting.tv/awakeve_maruch…</t>
  </si>
  <si>
    <t>2014-09-10 13:02:13</t>
  </si>
  <si>
    <t>2018-10-09 14:53:00</t>
  </si>
  <si>
    <t>2018-10-09 14:53:09</t>
  </si>
  <si>
    <t>ReZniK</t>
  </si>
  <si>
    <t>GaCoNuHaR</t>
  </si>
  <si>
    <t>Diamante V lvl18
Viva el poder de las lolis!! uwu
En mis tiempos libres juego al r6
Ela new waifu!!❤
@mividanotienesx</t>
  </si>
  <si>
    <t>2017-12-04 15:47:48</t>
  </si>
  <si>
    <t>2018-10-09 14:53:33</t>
  </si>
  <si>
    <t>Shanky</t>
  </si>
  <si>
    <t>Shanky_lol</t>
  </si>
  <si>
    <t>Team Manager for @Team_Vitality | Former @GamersOrigin | Shanky@vitality.gg| ⏺Here to help talented people !</t>
  </si>
  <si>
    <t>2014-09-16 18:39:01</t>
  </si>
  <si>
    <t>2018-10-09 14:53:37</t>
  </si>
  <si>
    <t>Manu ⭐⭐</t>
  </si>
  <si>
    <t>95Emenager</t>
  </si>
  <si>
    <t>Val-d'Oise, Ile-de-France</t>
  </si>
  <si>
    <t>béninois/Olympique lyonnais/L1 STAPS/20yo</t>
  </si>
  <si>
    <t>2014-06-28 15:20:43</t>
  </si>
  <si>
    <t>2018-10-09 14:54:11</t>
  </si>
  <si>
    <t>かめさん</t>
  </si>
  <si>
    <t>KAMESAN8191215</t>
  </si>
  <si>
    <t>Fortniteばかりゲームやってます！ よければフレンド申請気軽によろしくお伝えください！ID KAMESAN819（Switch版です！）PS4が欲しい.... モンハン持ちに苦戦中</t>
  </si>
  <si>
    <t>2017-08-20 12:12:54</t>
  </si>
  <si>
    <t>2018-10-09 14:54:17</t>
  </si>
  <si>
    <t>2018-10-09 14:54:23</t>
  </si>
  <si>
    <t>mi draft de los World 2018 #LOL #Worlds2018
 https://t.co/ur5ebvuZWh</t>
  </si>
  <si>
    <t>Francisco Parra</t>
  </si>
  <si>
    <t>Frvncisco_step</t>
  </si>
  <si>
    <t>Estudiante de Ing Ambiental udec. Disfruto del buen rap y mis amigos🤩❣️</t>
  </si>
  <si>
    <t>2018-09-27 15:26:53</t>
  </si>
  <si>
    <t>2018-10-09 14:54:29</t>
  </si>
  <si>
    <t>Thomas M.</t>
  </si>
  <si>
    <t>Bouchpic</t>
  </si>
  <si>
    <t>It started out with a kiss
How did it end up like this🖤</t>
  </si>
  <si>
    <t>2013-12-01 21:27:56</t>
  </si>
  <si>
    <t>2018-10-09 14:54:46</t>
  </si>
  <si>
    <t>2018-10-09 14:55:12</t>
  </si>
  <si>
    <t>GoriPone</t>
  </si>
  <si>
    <t>HKkeihiro</t>
  </si>
  <si>
    <t>日本 関東地方</t>
  </si>
  <si>
    <t>175cm 100kg O型 ゴリラ</t>
  </si>
  <si>
    <t>2010-10-21 13:05:54</t>
  </si>
  <si>
    <t>2018-10-09 14:55:14</t>
  </si>
  <si>
    <t>2018-10-09 14:55:17</t>
  </si>
  <si>
    <t>2018-10-09 14:55:23</t>
  </si>
  <si>
    <t>かたばみ</t>
  </si>
  <si>
    <t>kaqkiyo</t>
  </si>
  <si>
    <t>懸賞大好きです！
副業系には全く興味がありません</t>
  </si>
  <si>
    <t>2015-05-23 20:50:03</t>
  </si>
  <si>
    <t>2018-10-09 14:56:17</t>
  </si>
  <si>
    <t>バイオ氏（艦これさん）</t>
  </si>
  <si>
    <t>BIO_Kancolle</t>
  </si>
  <si>
    <t>https://www.twitch.tv/bio_kancolle</t>
  </si>
  <si>
    <t>Rainbow six:siege:ARMA3:グラブル　　戦績:Y1S4以降~Y3S3ダイヤ 　　　　　何かあればＤＭで(他の人に見せるのであれば最初から送らないでください）</t>
  </si>
  <si>
    <t>2011-12-01 10:08:13</t>
  </si>
  <si>
    <t>2018-10-09 14:56:49</t>
  </si>
  <si>
    <t>まるたかTZ</t>
  </si>
  <si>
    <t>marutakatz</t>
  </si>
  <si>
    <t>アニメやゲームが大好きなやつです。 どうぞヨロシク。 普通のツイートもしますが、書く内容が無いのでリツイート多めです  ヽ(=´∇｀=)ノ</t>
  </si>
  <si>
    <t>2011-09-19 14:16:10</t>
  </si>
  <si>
    <t>2018-10-09 14:57:21</t>
  </si>
  <si>
    <t>びたみん</t>
  </si>
  <si>
    <t>vitamin2325</t>
  </si>
  <si>
    <t>底辺公立大1-A osuで歪むR6S信者  📦→ https://peing.net/ja/vitamin2325?event=0</t>
  </si>
  <si>
    <t>2017-07-11 10:08:53</t>
  </si>
  <si>
    <t>2018-10-09 14:57:51</t>
  </si>
  <si>
    <t>2018-10-09 14:58:22</t>
  </si>
  <si>
    <t>(경호팀주임 + 코겸사)첸</t>
  </si>
  <si>
    <t>oudb</t>
  </si>
  <si>
    <t>대한민국.서울.홍대</t>
  </si>
  <si>
    <t>홍대사는 햇병아리 코겸사인 첸이라고 합니다!!,격투기 연습,코스프레 문화 존경합니다!
시골강아지 성격이라 사람알아가고 만나는거 너무너무좋아해요!♡~♡</t>
  </si>
  <si>
    <t>2010-09-27 14:53:59</t>
  </si>
  <si>
    <t>2018-10-09 14:58:24</t>
  </si>
  <si>
    <t>HoSmoZe_</t>
  </si>
  <si>
    <t>20 ans | Paris | Insta &amp; Snapchat: alexforamaury | Business Student | Retired Player</t>
  </si>
  <si>
    <t>2013-03-18 19:12:53</t>
  </si>
  <si>
    <t>2018-10-09 14:58:40</t>
  </si>
  <si>
    <t>ChristianSure13</t>
  </si>
  <si>
    <t>2016-12-02 17:05:26</t>
  </si>
  <si>
    <t>2018-10-09 14:58:43</t>
  </si>
  <si>
    <t>奈良の暴れ鹿</t>
  </si>
  <si>
    <t>naranoabaresika</t>
  </si>
  <si>
    <t>つぶやき鑑賞とゲームとスポーツ大好き。ツイッター楽しんでいければ良いかなと軽い気持ちでやってます。</t>
  </si>
  <si>
    <t>2010-05-25 07:32:22</t>
  </si>
  <si>
    <t>2018-10-09 14:59:05</t>
  </si>
  <si>
    <t>aq</t>
  </si>
  <si>
    <t>gyoujaa</t>
  </si>
  <si>
    <t>じこしょうかい？</t>
  </si>
  <si>
    <t>2015-02-13 18:45:55</t>
  </si>
  <si>
    <t>2018-10-09 14:59:13</t>
  </si>
  <si>
    <t>큐베의 밀면 순삭🍜
5 scoops are enough for CuVee to finish his noodles🍜
#Worlds2018 #GenGWIN #WeAreGenG #GenG  #젠지 #큐베 https://t.co/Ah5iUnYwE1</t>
  </si>
  <si>
    <t>2018-10-09 14:59:16</t>
  </si>
  <si>
    <t>工藤🍑貧困</t>
  </si>
  <si>
    <t>2018-10-09 14:59:35</t>
  </si>
  <si>
    <t>RT @GenGLoL: 큐베의 밀면 순삭🍜
5 scoops are enough for CuVee to finish his noodles🍜
#Worlds2018 #GenGWIN #WeAreGenG #GenG  #젠지 #큐베 https://t.co/A…</t>
  </si>
  <si>
    <t>2018-10-09 14:59:44</t>
  </si>
  <si>
    <t>Me ha gustado un vídeo de @YouTube (https://t.co/IDHNBDjq02 - Video documental - Camino al mundial #Worlds2018 - Infinity eSports).</t>
  </si>
  <si>
    <t>AcidoAcetil_Ivn</t>
  </si>
  <si>
    <t>PUEBLO PALETA</t>
  </si>
  <si>
    <t>GEEK | PC GAMING |ING. QUÍMICA UNAM |
http://instagram.com/ivan_accidd/</t>
  </si>
  <si>
    <t>2012-08-30 02:45:26</t>
  </si>
  <si>
    <t>2018-10-09 14:59:51</t>
  </si>
  <si>
    <t>Apologies to anyone that follows me and doesn't give 2 shits about league... #Worlds2018 starts in earnest late ton… https://t.co/sPHfUulcs7</t>
  </si>
  <si>
    <t>2018-10-09 14:59:55</t>
  </si>
  <si>
    <t>TL &amp;gt; KT
EDG &amp;gt; MAD
FW &amp;gt; PVB
AF &amp;gt; G2
RNG &amp;gt; C9
Gen.G &amp;gt; VIT
#Worlds2018</t>
  </si>
  <si>
    <t>Ethan Sexton</t>
  </si>
  <si>
    <t>RW_Sexton</t>
  </si>
  <si>
    <t>RotoWire Soccer and eSports/eGamernews. Craft beer, Baseball, Metal, Soccer.</t>
  </si>
  <si>
    <t>2015-06-14 12:36:54</t>
  </si>
  <si>
    <t>2018-10-09 14:59:57</t>
  </si>
  <si>
    <t>2018-10-09 15:00:01</t>
  </si>
  <si>
    <t>Diese Teams haben den Einzug in die Gruppenphase der @LeagueOfLegends #Worlds2018 geschafft! Jetzt geht es um alles… https://t.co/p8P1ATY0YQ</t>
  </si>
  <si>
    <t>bet-at-home.com eSports</t>
  </si>
  <si>
    <t>betathomeeSport</t>
  </si>
  <si>
    <t>Das Leben ist ein Spiel! Folge den offiziellen Tweets von http://bet-at-home.com eSports. Impressum http://ow.ly/a1o3x #eSports #CSGO #Leagueoflegends</t>
  </si>
  <si>
    <t>2018-08-28 10:49:57</t>
  </si>
  <si>
    <t>.............</t>
  </si>
  <si>
    <t>Fla Caio</t>
  </si>
  <si>
    <t>senhorcaioso</t>
  </si>
  <si>
    <t>Oi, eu sou o Caio. ^^</t>
  </si>
  <si>
    <t>2014-10-22 03:52:23</t>
  </si>
  <si>
    <t>2018-10-09 15:00:04</t>
  </si>
  <si>
    <t>2018-10-09 15:00:20</t>
  </si>
  <si>
    <t>2018-10-09 15:00:23</t>
  </si>
  <si>
    <t>Demain, nous aurons le plaisir de recevoir @GoB_GG sur l'analyst desk de @LaureBuliiV pour la première journée du M… https://t.co/L7mU6gH81X</t>
  </si>
  <si>
    <t>2018-10-09 15:00:28</t>
  </si>
  <si>
    <t>Go behind the scenes of our #Worlds2018 knockout stage match against @infinitye_sport! Watch as we battle through t… https://t.co/d5YZnzqwbe</t>
  </si>
  <si>
    <t>2018-10-09 15:00:31</t>
  </si>
  <si>
    <t>2018-10-09 15:00:43</t>
  </si>
  <si>
    <t>2018-10-09 15:00:45</t>
  </si>
  <si>
    <t>#TwitchCon will have an entire hall dedicated to @FortniteGame. Small #esports tournaments culture was rocked after… https://t.co/W99xQ5ld9B</t>
  </si>
  <si>
    <t>twitchcon</t>
  </si>
  <si>
    <t>2018-10-09 15:00:46</t>
  </si>
  <si>
    <t>THESE ARE THE PICKS OF THE FAITHFUL
WHO'S WITH ME? #Worlds2018 https://t.co/fe5FZZn8Rp</t>
  </si>
  <si>
    <t>2018-10-09 15:00:52</t>
  </si>
  <si>
    <t>2018-10-09 15:01:15</t>
  </si>
  <si>
    <t>2018-10-09 15:01:16</t>
  </si>
  <si>
    <t>I love G2</t>
  </si>
  <si>
    <t>Aiden [NA OMEGALUL]</t>
  </si>
  <si>
    <t>Aquillifer</t>
  </si>
  <si>
    <t>C9 💕|  Meme Professor| I💞🇩🇪🇳🇬🇺🇸 | Get ready for your timelines to get flooded with some Bowsette, don't open twitter up at Work.</t>
  </si>
  <si>
    <t>2012-10-03 23:59:47</t>
  </si>
  <si>
    <t>2018-10-09 15:01:18</t>
  </si>
  <si>
    <t>2018-10-09 15:01:21</t>
  </si>
  <si>
    <t>RT @OvileeMay: THESE ARE THE PICKS OF THE FAITHFUL
WHO'S WITH ME? #Worlds2018 https://t.co/fe5FZZn8Rp</t>
  </si>
  <si>
    <t>Zoht</t>
  </si>
  <si>
    <t>SecK_DS</t>
  </si>
  <si>
    <t>http://myanimelist.net/profile/zoht</t>
  </si>
  <si>
    <t>2014-12-07 23:29:10</t>
  </si>
  <si>
    <t>2018-10-09 15:01:28</t>
  </si>
  <si>
    <t>เด็กชายวังโฮ</t>
  </si>
  <si>
    <t>2018-10-09 15:01:29</t>
  </si>
  <si>
    <t>AliZaBelle//นุ้งจะต้องผ่านLaw!</t>
  </si>
  <si>
    <t>2018-10-09 15:01:59</t>
  </si>
  <si>
    <t>2018-10-09 15:02:03</t>
  </si>
  <si>
    <t>ㅂㄹㅊ</t>
  </si>
  <si>
    <t>SC2_Veloce</t>
  </si>
  <si>
    <t>Battle.net</t>
  </si>
  <si>
    <t>[veilóutʃei] 쓸데없이 쓸모없는 소리를 잘합니다.</t>
  </si>
  <si>
    <t>2016-11-16 01:20:31</t>
  </si>
  <si>
    <t>2018-10-09 15:02:05</t>
  </si>
  <si>
    <t>RT @OGTVLoL: Demain, nous aurons le plaisir de recevoir @GoB_GG sur l'analyst desk de @LaureBuliiV pour la première journée du Main Event !…</t>
  </si>
  <si>
    <t>2018-10-09 15:02:06</t>
  </si>
  <si>
    <t>2018-10-09 15:02:08</t>
  </si>
  <si>
    <t>I'm ready to be completely wrong #Worlds2018 https://t.co/vZJ8jvNnPU</t>
  </si>
  <si>
    <t>RizkyBulletz</t>
  </si>
  <si>
    <t>DSGRizky</t>
  </si>
  <si>
    <t>Herning, Danmark</t>
  </si>
  <si>
    <t>lose is improve</t>
  </si>
  <si>
    <t>2013-01-08 14:28:30</t>
  </si>
  <si>
    <t>2018-10-09 15:02:15</t>
  </si>
  <si>
    <t>RT @G2esports: Go behind the scenes of our #Worlds2018 knockout stage match against @infinitye_sport! Watch as we battle through to earn ou…</t>
  </si>
  <si>
    <t>2018-10-09 15:02:20</t>
  </si>
  <si>
    <t>SymbioZ</t>
  </si>
  <si>
    <t>ImSmbZ</t>
  </si>
  <si>
    <t xml:space="preserve"> France</t>
  </si>
  <si>
    <t>eSport Player / X1 / 16 yo</t>
  </si>
  <si>
    <t>2012-04-07 16:23:25</t>
  </si>
  <si>
    <t>2018-10-09 15:02:25</t>
  </si>
  <si>
    <t>서니</t>
  </si>
  <si>
    <t>i_Ow0_i</t>
  </si>
  <si>
    <t>뒤늦게 천천히 따라걸어보는 이상혁이 걸었던 그 길 위</t>
  </si>
  <si>
    <t>하이루 난 서닌디,</t>
  </si>
  <si>
    <t>2015-12-02 15:19:29</t>
  </si>
  <si>
    <t>2018-10-09 15:02:47</t>
  </si>
  <si>
    <t>2018-10-09 15:02:51</t>
  </si>
  <si>
    <t>2018-10-09 15:02:55</t>
  </si>
  <si>
    <t>2018-10-09 15:03:51</t>
  </si>
  <si>
    <t>selim</t>
  </si>
  <si>
    <t>Gramatik_09</t>
  </si>
  <si>
    <t>2013-11-05 21:27:03</t>
  </si>
  <si>
    <t>2018-10-09 15:04:00</t>
  </si>
  <si>
    <t>Need a quality podcast to sate your Worlds coverage fix? The Analyst Desk ft. myself, @Mad_Magical @ginnywoes
&amp;amp; hos… https://t.co/kAZWknryeC</t>
  </si>
  <si>
    <t>2018-10-09 15:04:14</t>
  </si>
  <si>
    <t>てとlala メロンガチ恋勢</t>
  </si>
  <si>
    <t>tetolalagaizi</t>
  </si>
  <si>
    <t>Discord   tetolala#8577</t>
  </si>
  <si>
    <t>無言フォローすみません！ 同じゲームやってる人フォロバします！FF内タメ口🙆
スプラ小学生大会全国準優勝 ウデマエX最高パワー2396 PC R6S ゴールドⅣ FORTNITE バトルパス所持 PUBG GTA ガルパ  FPSクラン【Neon Time】に所属
相棒@Akuma045045
専属絵師@nyr40_</t>
  </si>
  <si>
    <t>2017-12-15 07:13:55</t>
  </si>
  <si>
    <t>2018-10-09 15:04:15</t>
  </si>
  <si>
    <t>Mathieu</t>
  </si>
  <si>
    <t>GodsAreAmongUs</t>
  </si>
  <si>
    <t>Grenoble - 20</t>
  </si>
  <si>
    <t>Music will unit us for ever ! 
Dans la vie fait savoir prendre des risques!
French humoriste depuis 1954 - professionnel dans la connerie</t>
  </si>
  <si>
    <t>2013-03-08 11:24:56</t>
  </si>
  <si>
    <t>2018-10-09 15:04:46</t>
  </si>
  <si>
    <t>2018-10-09 15:05:02</t>
  </si>
  <si>
    <t>2018-10-09 15:05:09</t>
  </si>
  <si>
    <t>Eu escrevi sobre o que esperar das equipes do play-in na fase de grupos do mundial. Dá uma olhada 👇👇👇</t>
  </si>
  <si>
    <t>FNC/G2/Vit Podela</t>
  </si>
  <si>
    <t>2018-10-09 15:05:12</t>
  </si>
  <si>
    <t>Im w/ C9 bbut RNG will win this whole thing
#Worlds2018</t>
  </si>
  <si>
    <t>2018-10-09 15:05:18</t>
  </si>
  <si>
    <t>DONT FORGET HOMEBOY HOME SLICE, GIRLY GIRL OR A CREATURE FROM OUT OF THIS WORLD #iTzToOnTime &amp;amp; IMA MAKE SURE U BEST… https://t.co/cT1sRnfW22</t>
  </si>
  <si>
    <t>(◕. ◕) Cartoon Kake</t>
  </si>
  <si>
    <t>ToonKaKe</t>
  </si>
  <si>
    <t>#EVOLVE 
Animated Entertainer Gamer Dancer Check me Out Bisshh #iTzToOnTime #ExpectTheUnexpected</t>
  </si>
  <si>
    <t>2010-01-05 00:32:46</t>
  </si>
  <si>
    <t>itztoontime</t>
  </si>
  <si>
    <t>2018-10-09 15:05:36</t>
  </si>
  <si>
    <t>フォートナイトで使えるかな？</t>
  </si>
  <si>
    <t>みかん猫</t>
  </si>
  <si>
    <t>Mikanninoti</t>
  </si>
  <si>
    <t>ゲーム大好き人間 プロフィールはにゃんココさん作</t>
  </si>
  <si>
    <t>2017-07-26 04:09:10</t>
  </si>
  <si>
    <t>2018-10-09 15:05:42</t>
  </si>
  <si>
    <t>탘</t>
  </si>
  <si>
    <t>러브라이브! 시리즈/닛타 에미(에민츄)/타카츠키 카나코/이나미 안쥬/사이토 슈카/전자오락(엘오엘)</t>
  </si>
  <si>
    <t>2018-10-09 15:05:55</t>
  </si>
  <si>
    <t>2018-10-09 15:05:56</t>
  </si>
  <si>
    <t>2018-10-09 15:06:00</t>
  </si>
  <si>
    <t>tentez votre chance pour gagné quelque cadeau !</t>
  </si>
  <si>
    <t>2018-10-09 15:06:14</t>
  </si>
  <si>
    <t>2018-10-09 15:06:21</t>
  </si>
  <si>
    <t>Ca c'est du joueur prêt à se reconvertir
#competitiveeating</t>
  </si>
  <si>
    <t>Benoît Jugnon</t>
  </si>
  <si>
    <t>nBimre</t>
  </si>
  <si>
    <t>Cologne, Allemagne</t>
  </si>
  <si>
    <t>broadcast operation manager @ESL ex esport manager @Ogaming_TV</t>
  </si>
  <si>
    <t>2012-11-03 22:41:43</t>
  </si>
  <si>
    <t>competitiveeating</t>
  </si>
  <si>
    <t>2018-10-09 15:06:29</t>
  </si>
  <si>
    <t>히링 ❄</t>
  </si>
  <si>
    <t>Rinsian_0</t>
  </si>
  <si>
    <t>곁에 있어줘.</t>
  </si>
  <si>
    <t>당연히 나는 당신을 아프게 하겠지.
당연히 당신도 나를 아프게 할 테고.</t>
  </si>
  <si>
    <t>2014-06-01 10:07:36</t>
  </si>
  <si>
    <t>2018-10-09 15:06:35</t>
  </si>
  <si>
    <t>2018-10-09 15:06:46</t>
  </si>
  <si>
    <t>Ya se han mostrado las fases de grupos de los #Worlds2018 de #LeagueOfLegends. Ninguno de los 16 equipos van a dar… https://t.co/CONbyDgDRw</t>
  </si>
  <si>
    <t>NaviGames.es</t>
  </si>
  <si>
    <t>NaviGames_es</t>
  </si>
  <si>
    <t>Entérate de las últimas #noticias y #análisis de #videojuegos en nuestra web
✉: redaccion@navigames.es</t>
  </si>
  <si>
    <t>2016-02-08 18:49:26</t>
  </si>
  <si>
    <t>2018-10-09 15:06:50</t>
  </si>
  <si>
    <t>ひがしのほう</t>
  </si>
  <si>
    <t>2018-10-09 15:06:57</t>
  </si>
  <si>
    <t>2018-10-09 15:07:00</t>
  </si>
  <si>
    <t>🇯🇵 helixfossil 🇯🇵</t>
  </si>
  <si>
    <t>helixfossil4</t>
  </si>
  <si>
    <t>silver III - main mid/supp - main vel'koz/bard - OTP manaphy sur pokemon - sosie de katare - interne dans un asile appelé lycée</t>
  </si>
  <si>
    <t>2018-06-04 15:44:48</t>
  </si>
  <si>
    <t>2018-10-09 15:07:14</t>
  </si>
  <si>
    <t>2018-10-09 15:07:20</t>
  </si>
  <si>
    <t>Yeeeeeeah! #Worlds #Worlds2018 #4EverLAN 
https://t.co/MKp9rGK6fY</t>
  </si>
  <si>
    <t>4everlan</t>
  </si>
  <si>
    <t>2018-10-09 15:07:22</t>
  </si>
  <si>
    <t>Sans Filtre</t>
  </si>
  <si>
    <t>SansFiltreOff</t>
  </si>
  <si>
    <t>Des histoires sportives &amp; sociétales racontées directement par les joueurs, coachs...
http://sans-filtre.fr/</t>
  </si>
  <si>
    <t>2017-05-10 12:25:13</t>
  </si>
  <si>
    <t>2018-10-09 15:07:27</t>
  </si>
  <si>
    <t>Apenasumlolzeiro</t>
  </si>
  <si>
    <t>umtweetai</t>
  </si>
  <si>
    <t>2017-12-26 04:05:10</t>
  </si>
  <si>
    <t>2018-10-09 15:08:21</t>
  </si>
  <si>
    <t>Valentin 🇫🇷</t>
  </si>
  <si>
    <t>Vvalentinooo</t>
  </si>
  <si>
    <t>Lycéen  ,je fais du hand</t>
  </si>
  <si>
    <t>2014-02-02 09:07:17</t>
  </si>
  <si>
    <t>2018-10-09 15:08:31</t>
  </si>
  <si>
    <t>give me your strength for these #Worlds2018 twitter headers https://t.co/1yKLEIw0kh</t>
  </si>
  <si>
    <t>2018-10-09 15:08:41</t>
  </si>
  <si>
    <t>🐣</t>
  </si>
  <si>
    <t>wlti_13</t>
  </si>
  <si>
    <t>귀여우면 만물을 언급합니다.  그리고 아무말이 많습니다.</t>
  </si>
  <si>
    <t>2015-11-26 08:42:56</t>
  </si>
  <si>
    <t>2018-10-09 15:09:07</t>
  </si>
  <si>
    <t>GoB</t>
  </si>
  <si>
    <t>GoB_GG</t>
  </si>
  <si>
    <t>La plus belle voix du Streaming FR http://twitch.tv/gobgg -  Youtube http://youtube.com/GoBGG</t>
  </si>
  <si>
    <t>2014-07-16 16:13:51</t>
  </si>
  <si>
    <t>2018-10-09 15:09:11</t>
  </si>
  <si>
    <t>2018-10-09 15:09:17</t>
  </si>
  <si>
    <t>Franconieri Samuel</t>
  </si>
  <si>
    <t>franconieir</t>
  </si>
  <si>
    <t>Vidauban, France</t>
  </si>
  <si>
    <t>Je veux rencontrer de nouvelles idees et de nouvelles personnes et je suis ouvert à tous</t>
  </si>
  <si>
    <t>2012-11-03 09:40:04</t>
  </si>
  <si>
    <t>2018-10-09 15:09:32</t>
  </si>
  <si>
    <t>2018-10-09 15:10:02</t>
  </si>
  <si>
    <t>Wolverine ⭐️⭐️</t>
  </si>
  <si>
    <t>Miaouss_TR</t>
  </si>
  <si>
    <t>Orléans</t>
  </si>
  <si>
    <t>Full time troll of the internet / Iron addict / “I’m the best there is at what I do. But what I do isn’t very nice…”⭐️⭐️ Supporter de l'OM et de la France</t>
  </si>
  <si>
    <t>2013-11-19 21:00:23</t>
  </si>
  <si>
    <t>2018-10-09 15:10:07</t>
  </si>
  <si>
    <t>🍒TTcle🍒오즈</t>
  </si>
  <si>
    <t>Oz_cosplay</t>
  </si>
  <si>
    <t>💕티티클오즈입니다💕롤 옵치 던파 젤전 엜 닼소</t>
  </si>
  <si>
    <t>2013-01-13 19:09:24</t>
  </si>
  <si>
    <t>2018-10-09 15:10:27</t>
  </si>
  <si>
    <t>2018-10-09 15:10:33</t>
  </si>
  <si>
    <t xml:space="preserve">ice queen ashe </t>
  </si>
  <si>
    <t>youredeadhoney</t>
  </si>
  <si>
    <t>Moncton, New Brunswick</t>
  </si>
  <si>
    <t>a queen i am, but my throne is made of burned bones. forensic anthropologist. dmv mermaid. sneaky fangirl.
happily engaged to my main top laner @LoLJericho</t>
  </si>
  <si>
    <t>2012-08-14 02:46:52</t>
  </si>
  <si>
    <t>2018-10-09 15:10:42</t>
  </si>
  <si>
    <t>2018-10-09 15:11:08</t>
  </si>
  <si>
    <t>2018-10-09 15:11:09</t>
  </si>
  <si>
    <t>Ayraze</t>
  </si>
  <si>
    <t>BruneauGaetan</t>
  </si>
  <si>
    <t>2015-01-06 22:34:49</t>
  </si>
  <si>
    <t>2018-10-09 15:11:11</t>
  </si>
  <si>
    <t>2018-10-09 15:11:25</t>
  </si>
  <si>
    <t>Alright let's do this! #Worlds2018 https://t.co/aYtWSO5IWj</t>
  </si>
  <si>
    <t>Nick Garner</t>
  </si>
  <si>
    <t>MagikOfLimbo</t>
  </si>
  <si>
    <t>Science guy for @UnderArmour by day, raid leader for Primal Devolution by night. Tweets are my own. Currently looking for new opportunities in gaming &amp; esports.</t>
  </si>
  <si>
    <t>2017-04-11 12:17:39</t>
  </si>
  <si>
    <t>2018-10-09 15:11:38</t>
  </si>
  <si>
    <t>Justine Dechavez</t>
  </si>
  <si>
    <t>StineDechavez</t>
  </si>
  <si>
    <t>🇸🇦 RUH ✈️ PH 🇵🇭</t>
  </si>
  <si>
    <t>15 | FGPIS Alumni | SLU-LSHS | G12 | Chicken McNuggets ♥️</t>
  </si>
  <si>
    <t>2015-08-21 10:13:45</t>
  </si>
  <si>
    <t>2018-10-09 15:11:48</t>
  </si>
  <si>
    <t>Guizo</t>
  </si>
  <si>
    <t>masteroldwizard</t>
  </si>
  <si>
    <t>Campinas sp</t>
  </si>
  <si>
    <t>independente do motivo,obedeça sua mãe!  
Fan boy de desenho,memes e jogos ninja. sei fazer um rosh supinpa e sou um futuro engenheiro.</t>
  </si>
  <si>
    <t>2012-09-23 02:00:25</t>
  </si>
  <si>
    <t>RT @ATLEsportsGuy: Need a quality podcast to sate your Worlds coverage fix? The Analyst Desk ft. myself, @Mad_Magical @ginnywoes
&amp;amp; hosted b…</t>
  </si>
  <si>
    <t>2018-10-09 15:11:55</t>
  </si>
  <si>
    <t>Ameithyst</t>
  </si>
  <si>
    <t>tCandra_</t>
  </si>
  <si>
    <t>introvert person.</t>
  </si>
  <si>
    <t>2012-07-12 02:57:27</t>
  </si>
  <si>
    <t>2018-10-09 15:12:08</t>
  </si>
  <si>
    <t>リーグマン最高</t>
  </si>
  <si>
    <t>WDpRIfQv3TXBh7k</t>
  </si>
  <si>
    <t>2018-10-09 14:48:01</t>
  </si>
  <si>
    <t>2018-10-09 15:12:14</t>
  </si>
  <si>
    <t>this is really good</t>
  </si>
  <si>
    <t>2018-10-09 15:12:15</t>
  </si>
  <si>
    <t>2018-10-09 15:12:19</t>
  </si>
  <si>
    <t>2018-10-09 15:12:41</t>
  </si>
  <si>
    <t>uselessness at its finest</t>
  </si>
  <si>
    <t>Chii_chan19</t>
  </si>
  <si>
    <t>Music &amp; Games &amp; Biology are life</t>
  </si>
  <si>
    <t>2012-08-11 21:35:58</t>
  </si>
  <si>
    <t>2018-10-09 15:12:46</t>
  </si>
  <si>
    <t>𝐒𝖆𝖇𝖗𝖎𝖚𝖘 🥀</t>
  </si>
  <si>
    <t>TheDarkStage</t>
  </si>
  <si>
    <t>Azeroth | Málaga / Spain |</t>
  </si>
  <si>
    <t>Vine desde Argentina dentro de Tahm Kench | LoL acc: @0bsidianWolf | Pixels and Monster lover | Barón 🐾 | @Psychowiker 🐭🖤 | puta telefónica | so what?</t>
  </si>
  <si>
    <t>2011-05-23 14:09:16</t>
  </si>
  <si>
    <t>2018-10-09 15:12:58</t>
  </si>
  <si>
    <t>2018-10-09 15:13:02</t>
  </si>
  <si>
    <t>2018-10-09 15:13:13</t>
  </si>
  <si>
    <t>김트롤</t>
  </si>
  <si>
    <t>2018-10-09 15:13:25</t>
  </si>
  <si>
    <t>Por si te lo perdiste, te mostramos como quedaron los grupos para el #Worlds2018 https://t.co/VIVsh8Cg3H</t>
  </si>
  <si>
    <t>2018-10-09 15:13:27</t>
  </si>
  <si>
    <t>2018-10-09 15:13:28</t>
  </si>
  <si>
    <t>#Worlds2018 i have seen so many people predicting kt rolster as 4th place. are these people for real ?</t>
  </si>
  <si>
    <t>Roxas</t>
  </si>
  <si>
    <t>TntofDoom</t>
  </si>
  <si>
    <t>Loves HSV. Plays Frost Dk in the Guild Periculum-Stormscale. For The Horde Sustainable development Student. Sometimes i speak in german fan made radio plays</t>
  </si>
  <si>
    <t>2011-09-03 17:43:20</t>
  </si>
  <si>
    <t>2018-10-09 15:14:11</t>
  </si>
  <si>
    <t>ナマハムオウジ@気弱おじさん</t>
  </si>
  <si>
    <t>namahamu_ouji</t>
  </si>
  <si>
    <t>xbox アカ NAMAHAMUOUJI 三十路スローペースゲーマーです。ゴルフやってます。パトレイバー好きです。 #ゴルフ #xbox #パトレイバー</t>
  </si>
  <si>
    <t>2016-01-19 06:13:31</t>
  </si>
  <si>
    <t>2018-10-09 15:14:31</t>
  </si>
  <si>
    <t>toufou_ sinki</t>
  </si>
  <si>
    <t>1973_gm</t>
  </si>
  <si>
    <t>2013-10-26 12:41:14</t>
  </si>
  <si>
    <t>2018-10-09 15:14:38</t>
  </si>
  <si>
    <t>Our content team is killing it with #Worlds2018 coverage, 6 episodes so far and we haven't even started main group… https://t.co/9DrOSWP3tY</t>
  </si>
  <si>
    <t>2018-10-09 15:14:40</t>
  </si>
  <si>
    <t>illo</t>
  </si>
  <si>
    <t>SrDuben</t>
  </si>
  <si>
    <t>Vuelvo a estar en Córdoba</t>
  </si>
  <si>
    <t>Experto en chistes de patos aptos patodos los públicos.
timaginas</t>
  </si>
  <si>
    <t>2012-12-24 13:00:24</t>
  </si>
  <si>
    <t>2018-10-09 15:15:01</t>
  </si>
  <si>
    <t>Rolli</t>
  </si>
  <si>
    <t>Rolli___</t>
  </si>
  <si>
    <t>bucks in six</t>
  </si>
  <si>
    <t>🦌🦌🦌🦌🦌🦌</t>
  </si>
  <si>
    <t>2013-05-09 20:31:43</t>
  </si>
  <si>
    <t>2018-10-09 15:15:02</t>
  </si>
  <si>
    <t>These are my picks for #Worlds2018 group stage https://t.co/Pfri8nY79e</t>
  </si>
  <si>
    <t>2018-10-09 15:15:14</t>
  </si>
  <si>
    <t>레이첼 맥듬직스</t>
  </si>
  <si>
    <t>MVP_sTiTCh</t>
  </si>
  <si>
    <t>2014-10-13 15:53:04</t>
  </si>
  <si>
    <t>2018-10-09 15:15:15</t>
  </si>
  <si>
    <t>2018-10-09 15:15:24</t>
  </si>
  <si>
    <t>koko</t>
  </si>
  <si>
    <t>righttimeteam</t>
  </si>
  <si>
    <t>主にfgo r6s
基本的にフォロバ</t>
  </si>
  <si>
    <t>2017-08-08 12:26:12</t>
  </si>
  <si>
    <t>2018-10-09 15:15:34</t>
  </si>
  <si>
    <t>RT @BetitCom: We have a giveaway running during the #worlds2018, don’t forget to join and Win Betit giftcards to boost your experience! 🎁🎉…</t>
  </si>
  <si>
    <t>Bryan Yampier</t>
  </si>
  <si>
    <t>BrayanYampier2</t>
  </si>
  <si>
    <t>I play games |
Powered by : http://zerospoker.com
That was Epic!!</t>
  </si>
  <si>
    <t>2018-04-20 05:41:59</t>
  </si>
  <si>
    <t>2018-10-09 15:15:37</t>
  </si>
  <si>
    <t>2018-10-09 15:15:52</t>
  </si>
  <si>
    <t>Okay so here is my logic behind the TL/EDG placement. If we launch a 2 manned attack on KT and literally win every… https://t.co/88cINJPW2O</t>
  </si>
  <si>
    <t>2018-10-09 15:16:10</t>
  </si>
  <si>
    <t>さんた@RMBL</t>
  </si>
  <si>
    <t>game_Santaa</t>
  </si>
  <si>
    <t>さんたさんです。R6S、フォートナイト、放置少女辺りを最近遊んでまっす</t>
  </si>
  <si>
    <t>2017-07-07 14:08:18</t>
  </si>
  <si>
    <t>2018-10-09 15:16:11</t>
  </si>
  <si>
    <t>ピンクマキ</t>
  </si>
  <si>
    <t>ayaka0806maki</t>
  </si>
  <si>
    <t>懸賞大好き主婦です。男の子と女の子の二人の母ちゃん。懸賞好き方、是非仲良くしてください。情報交換出来たら嬉しいです💕</t>
  </si>
  <si>
    <t>2016-11-15 21:02:51</t>
  </si>
  <si>
    <t>2018-10-09 15:16:21</t>
  </si>
  <si>
    <t>RT @LoLMXoficial: Por si te lo perdiste, te mostramos como quedaron los grupos para el #Worlds2018 https://t.co/VIVsh8Cg3H</t>
  </si>
  <si>
    <t>Jugger</t>
  </si>
  <si>
    <t>JuggernautPlays</t>
  </si>
  <si>
    <t>Saber algo es ser capáz de explicarlo</t>
  </si>
  <si>
    <t>2011-05-04 23:04:59</t>
  </si>
  <si>
    <t>2018-10-09 15:16:25</t>
  </si>
  <si>
    <t>🇮🇹 Krismeister</t>
  </si>
  <si>
    <t>Giorinex</t>
  </si>
  <si>
    <t>Seeking for that extra Kappa in my life 🤔 - Skinsgambling Moderator
http://www.twitch.tv/KrissSG</t>
  </si>
  <si>
    <t>2012-08-30 15:11:36</t>
  </si>
  <si>
    <t>2018-10-09 15:16:32</t>
  </si>
  <si>
    <t>새 나</t>
  </si>
  <si>
    <t>troublebubb1e</t>
  </si>
  <si>
    <t>@=(^ㅇ^)@ 잽잽 태보해 @(^ㅇ^)=@</t>
  </si>
  <si>
    <t>귀여움</t>
  </si>
  <si>
    <t>2016-07-17 19:02:58</t>
  </si>
  <si>
    <t>2018-10-09 15:17:00</t>
  </si>
  <si>
    <t>2018-10-09 15:17:39</t>
  </si>
  <si>
    <t>Zeik</t>
  </si>
  <si>
    <t>Zeik616</t>
  </si>
  <si>
    <t>I wanna hang myself</t>
  </si>
  <si>
    <t>2018-08-08 18:32:44</t>
  </si>
  <si>
    <t>2018-10-09 15:18:03</t>
  </si>
  <si>
    <t>roureru</t>
  </si>
  <si>
    <t>カードと由良ちゃんが好きなリゼル。遊戯王/麻雀/ゴルフ/LOL/モンスト/艦これ</t>
  </si>
  <si>
    <t>2009-11-22 10:24:02</t>
  </si>
  <si>
    <t>2018-10-09 15:18:30</t>
  </si>
  <si>
    <t>.@leagueofemily and I reviewed Play-Ins and discussed chances for each of the advancing teams in the Main Stage
Em… https://t.co/cVbJ6OVv4C</t>
  </si>
  <si>
    <t>2018-10-09 15:18:45</t>
  </si>
  <si>
    <t>2018-10-09 15:19:02</t>
  </si>
  <si>
    <t>Eagle@R6s(ps4)</t>
  </si>
  <si>
    <t>Eagle15_game</t>
  </si>
  <si>
    <t>アニメ/R6s垢/ps4/DM誰でも(*`･ω･)ゞ 《NEO RECRUIT》 得意技 第10位階魔法花鳥風月 アクアの技?...</t>
  </si>
  <si>
    <t>2016-01-15 14:35:50</t>
  </si>
  <si>
    <t>2018-10-09 15:19:16</t>
  </si>
  <si>
    <t>Chilango 🤙🏼</t>
  </si>
  <si>
    <t>Aguilar_nt</t>
  </si>
  <si>
    <t>21 | Fvck Luv</t>
  </si>
  <si>
    <t>2011-05-20 00:47:06</t>
  </si>
  <si>
    <t>2018-10-09 15:19:25</t>
  </si>
  <si>
    <t>Goodbye worlds agad</t>
  </si>
  <si>
    <t>Follower_ako</t>
  </si>
  <si>
    <t>balkonahe</t>
  </si>
  <si>
    <t>82 lng sa math :((((</t>
  </si>
  <si>
    <t>2016-09-07 19:56:42</t>
  </si>
  <si>
    <t>2018-10-09 15:19:34</t>
  </si>
  <si>
    <t>RT @karonmoser: .@leagueofemily and I reviewed Play-Ins and discussed chances for each of the advancing teams in the Main Stage
Emily also…</t>
  </si>
  <si>
    <t>2018-10-09 15:19:51</t>
  </si>
  <si>
    <t>Cameron H</t>
  </si>
  <si>
    <t>Littlec_360</t>
  </si>
  <si>
    <t>2015-07-23 02:58:51</t>
  </si>
  <si>
    <t>2018-10-09 15:20:04</t>
  </si>
  <si>
    <t>When are the vods for day 1 coming up on https://t.co/eiSwpvZnFj? #Worlds2018 @lolesports</t>
  </si>
  <si>
    <t>2018-10-09 15:20:35</t>
  </si>
  <si>
    <t>2018-10-09 15:20:39</t>
  </si>
  <si>
    <t>Petite nouveauté pour les #Worlds2018 : comme les casters, vous pourrez donner chaque jour vos pronostics pour les… https://t.co/F1HO5GgnFs</t>
  </si>
  <si>
    <t>2018-10-09 15:20:49</t>
  </si>
  <si>
    <t>2018-10-09 15:20:54</t>
  </si>
  <si>
    <t>2018-10-09 15:20:58</t>
  </si>
  <si>
    <t>Well, I believe in Emily.</t>
  </si>
  <si>
    <t>2018-10-09 15:20:59</t>
  </si>
  <si>
    <t>*screams* WHAT A SOFT BOY</t>
  </si>
  <si>
    <t>SOFT BOY/MIA</t>
  </si>
  <si>
    <t>softboy_peanut</t>
  </si>
  <si>
    <t>❁pro player enthusiast❁ (•‾⌣‾•)و ̑̑♡ comm &amp; enviro 💙</t>
  </si>
  <si>
    <t>2011-12-04 01:44:38</t>
  </si>
  <si>
    <t>2018-10-09 15:21:01</t>
  </si>
  <si>
    <t>lnwJouสโu_Love-Za</t>
  </si>
  <si>
    <t>2018-10-09 15:21:12</t>
  </si>
  <si>
    <t>2018-10-09 15:21:16</t>
  </si>
  <si>
    <t>2018-10-09 15:21:21</t>
  </si>
  <si>
    <t>Guzmi</t>
  </si>
  <si>
    <t>AdrianGuzmanP</t>
  </si>
  <si>
    <t>Vélez-Málaga.</t>
  </si>
  <si>
    <t>2012-03-19 20:10:09</t>
  </si>
  <si>
    <t>2018-10-09 15:21:23</t>
  </si>
  <si>
    <t>Siamo con clavi,
Siamo con dio,
Siamo con il nostro dio scuro.</t>
  </si>
  <si>
    <t>2018-10-09 15:21:52</t>
  </si>
  <si>
    <t>@G2esports Vodafone POGGERS #Worlds2018</t>
  </si>
  <si>
    <t>2018-10-09 15:21:58</t>
  </si>
  <si>
    <t>2018-10-09 15:22:04</t>
  </si>
  <si>
    <t>Fely 'Mizuki' | #LolMexico</t>
  </si>
  <si>
    <t>Beware the Jabberwock, my son...  
|ESL LoL Admin|  #coffeejunkie #memelover #leagueoflegends #Shitposting #esports</t>
  </si>
  <si>
    <t>2018-10-09 15:22:05</t>
  </si>
  <si>
    <t>2018-10-09 15:22:46</t>
  </si>
  <si>
    <t>2018-10-09 15:22:48</t>
  </si>
  <si>
    <t>2018-10-09 15:22:49</t>
  </si>
  <si>
    <t>Les Worlds commencent demain ! Et on aura pas mal de guests tout au long de ce mois de compétition :)</t>
  </si>
  <si>
    <t>2018-10-09 15:23:33</t>
  </si>
  <si>
    <t>2018-10-09 15:23:43</t>
  </si>
  <si>
    <t>blank</t>
  </si>
  <si>
    <t>CynicalMantis19</t>
  </si>
  <si>
    <t>2015-07-18 04:19:18</t>
  </si>
  <si>
    <t>2018-10-09 15:23:53</t>
  </si>
  <si>
    <t>Les phases de groupe des Worlds commencent demain ! Et on aura pas mal de guests tout au long de ce mois de compéti… https://t.co/jh3hUeC5zf</t>
  </si>
  <si>
    <t>2018-10-09 15:24:03</t>
  </si>
  <si>
    <t>2018-10-09 15:24:25</t>
  </si>
  <si>
    <t>Nous reviendrons sur certaines de vos réponses au cours de notre diffusion ! :)</t>
  </si>
  <si>
    <t>2018-10-09 15:24:37</t>
  </si>
  <si>
    <t>2018-10-09 15:24:44</t>
  </si>
  <si>
    <t>Im so excited for that *////*</t>
  </si>
  <si>
    <t>Kym</t>
  </si>
  <si>
    <t>Una octava más arriba!</t>
  </si>
  <si>
    <t>2018-10-09 15:24:57</t>
  </si>
  <si>
    <t>Se eu vou acordar amanhã às 05:00 para ver a @TeamLiquidLoL? Vou sim
#Worlds2018</t>
  </si>
  <si>
    <t>2018-10-09 15:25:12</t>
  </si>
  <si>
    <t>Lorderbs | ESG will win worlds</t>
  </si>
  <si>
    <t>2018-10-09 15:25:28</t>
  </si>
  <si>
    <t>てーとく</t>
  </si>
  <si>
    <t>FS_0831</t>
  </si>
  <si>
    <t>JAPAN HOKKAIDO</t>
  </si>
  <si>
    <t>高校2年ゲーマーです！ゲーム好きな人など是非気軽にフォローしてください！('ω')ノ 魔理沙が好き！！</t>
  </si>
  <si>
    <t>2017-09-14 14:52:12</t>
  </si>
  <si>
    <t>2018-10-09 15:25:49</t>
  </si>
  <si>
    <t>2018-10-09 15:26:03</t>
  </si>
  <si>
    <t>Birby Mcbirbface</t>
  </si>
  <si>
    <t>KANG0RILLA_OFF</t>
  </si>
  <si>
    <t>2017-09-28 19:16:22</t>
  </si>
  <si>
    <t>2018-10-09 15:26:26</t>
  </si>
  <si>
    <t>ｼｯﾌﾟﾝ</t>
  </si>
  <si>
    <t>shippn</t>
  </si>
  <si>
    <t>Kanagawa Japan</t>
  </si>
  <si>
    <t>6 LoL,CS:GO,HS,Dota2,SC2,L4D2  どうぶつの森の住人が使う言葉を喋ります。e-スポーツはわかりません</t>
  </si>
  <si>
    <t>2009-12-13 10:58:21</t>
  </si>
  <si>
    <t>2018-10-09 15:26:35</t>
  </si>
  <si>
    <t>My halloween costume? Cyborg ninja. 🎃</t>
  </si>
  <si>
    <t>Skumfuker41</t>
  </si>
  <si>
    <t>The dark should fear me.</t>
  </si>
  <si>
    <t>Where do I begin, 'cause my story's still untold. Tilted Mercy y tilted adc 24/7. Adoro a los huskies y a @LekoStump. 💜 ♀</t>
  </si>
  <si>
    <t>2011-04-23 18:33:02</t>
  </si>
  <si>
    <t>2018-10-09 15:26:41</t>
  </si>
  <si>
    <t>Donnez nous votre avis sur les rencontres de chaque journée des Worlds !</t>
  </si>
  <si>
    <t>2018-10-09 15:27:01</t>
  </si>
  <si>
    <t>äřťý</t>
  </si>
  <si>
    <t>DanielRadovan13</t>
  </si>
  <si>
    <t>Artillery#5346 at Discord</t>
  </si>
  <si>
    <t>hello its arty ur friendly degenerate</t>
  </si>
  <si>
    <t>2016-05-13 14:46:16</t>
  </si>
  <si>
    <t>2018-10-09 15:27:18</t>
  </si>
  <si>
    <t>悪魔</t>
  </si>
  <si>
    <t>Akuma045045</t>
  </si>
  <si>
    <t>ムチムチゴリラ在住のショタボクソガキです。</t>
  </si>
  <si>
    <t>スプラトゥーン2/フォートナイト 公認メレシストキッズ/相棒@tetolalagaizi</t>
  </si>
  <si>
    <t>2018-05-08 15:22:10</t>
  </si>
  <si>
    <t>2018-10-09 15:27:20</t>
  </si>
  <si>
    <t>Elfo</t>
  </si>
  <si>
    <t>MTC_SoxHeroiik</t>
  </si>
  <si>
    <t>shoutcaster a ses heures perdues pour @Mantic0reESC sur la @Mantic0re_tv 
Coach @eSportPandaria</t>
  </si>
  <si>
    <t>2012-12-13 14:18:46</t>
  </si>
  <si>
    <t>2018-10-09 15:27:21</t>
  </si>
  <si>
    <t>2018-10-09 15:27:23</t>
  </si>
  <si>
    <t>ECL!PS 🇨🇭</t>
  </si>
  <si>
    <t>EclipsssCH</t>
  </si>
  <si>
    <t>Sur la route de la réussite</t>
  </si>
  <si>
    <t>Joueur R6 et COD</t>
  </si>
  <si>
    <t>2017-07-24 18:42:24</t>
  </si>
  <si>
    <t>2018-10-09 15:27:24</t>
  </si>
  <si>
    <t>eren</t>
  </si>
  <si>
    <t>eren260911</t>
  </si>
  <si>
    <t>日本に生まれたことに感謝( ^ω^ )日本は本当に素晴らしい( ^ω^ )いつもありがとう( ^ω^ )</t>
  </si>
  <si>
    <t>2017-07-20 11:02:57</t>
  </si>
  <si>
    <t>2018-10-09 15:27:48</t>
  </si>
  <si>
    <t>Carlos Herrera</t>
  </si>
  <si>
    <t>LordSquaid</t>
  </si>
  <si>
    <t>Aspiring illustrator and lovesick romantic. Change is coming, change is good.</t>
  </si>
  <si>
    <t>2018-07-28 01:15:43</t>
  </si>
  <si>
    <t>2018-10-09 15:28:00</t>
  </si>
  <si>
    <t>RT @OGTVLoL: Petite nouveauté pour les #Worlds2018 : comme les casters, vous pourrez donner chaque jour vos pronostics pour les matchs de l…</t>
  </si>
  <si>
    <t>café olé</t>
  </si>
  <si>
    <t>owen4eme</t>
  </si>
  <si>
    <t>je sais pas</t>
  </si>
  <si>
    <t>Pour l'instant silver 4 sur lol mais le gold/plat/diamond m'attend ;)</t>
  </si>
  <si>
    <t>2015-06-15 17:36:34</t>
  </si>
  <si>
    <t>2018-10-09 15:29:00</t>
  </si>
  <si>
    <t>2018-10-09 15:29:33</t>
  </si>
  <si>
    <t>[Ｋ・RiO] Dunkel@FOX</t>
  </si>
  <si>
    <t>rpqXrV9hoOsdChJ</t>
  </si>
  <si>
    <t>福岡に住みたい</t>
  </si>
  <si>
    <t>劇団ひととせ応援団 No139    
FPS、ミリタリー、アニメ、デレステなど
Pubgモバイルデュオ500位前後
とにかくBF4なとでFPSを鍛えたい！！そして、M16大好き、</t>
  </si>
  <si>
    <t>2017-03-24 11:37:24</t>
  </si>
  <si>
    <t>2018-10-09 15:29:51</t>
  </si>
  <si>
    <t>aliás quem quer apostar umas pizzas no bolão do mundial? @TheusinhuFull @van_nels #Worlds2018</t>
  </si>
  <si>
    <t>pepedro</t>
  </si>
  <si>
    <t>pedriltsen</t>
  </si>
  <si>
    <t>vem dançar comigo aproveita e me sequestra</t>
  </si>
  <si>
    <t>2010-07-26 15:48:16</t>
  </si>
  <si>
    <t>2018-10-09 15:29:52</t>
  </si>
  <si>
    <t>米丸:P</t>
  </si>
  <si>
    <t>stonerockeyyyk</t>
  </si>
  <si>
    <t>Florence, Tuscany</t>
  </si>
  <si>
    <t>最近、pcゲームの方がps4よりバリエーション豊富なことに気づいた。いつかは自作PC組んでみたい。msi/logicool が好き。ノートpcはzen bookに興味あり。この垢ではセリエサポ BFV/cod/ウイイレ/sky noon/ironsight/csgo/The culling</t>
  </si>
  <si>
    <t>2018-07-28 05:58:54</t>
  </si>
  <si>
    <t>2018-10-09 15:30:08</t>
  </si>
  <si>
    <t>stuchiu</t>
  </si>
  <si>
    <t>stuchiuWriter</t>
  </si>
  <si>
    <t>Esports Writer. I follow SC2/Dota2/CSGO/LoL/FGC/Smash/Overwatch. articles: https://www.vpesports.com/author/stephen-chiu/</t>
  </si>
  <si>
    <t>2014-10-17 18:06:35</t>
  </si>
  <si>
    <t>2018-10-09 15:30:16</t>
  </si>
  <si>
    <t>G2 SorunLuub</t>
  </si>
  <si>
    <t>G2Sorunluub</t>
  </si>
  <si>
    <t>ocelote fan 4 life</t>
  </si>
  <si>
    <t>2016-07-20 01:03:27</t>
  </si>
  <si>
    <t>2018-10-09 15:30:45</t>
  </si>
  <si>
    <t>RT @tsutsumi1007: 書きました！　DFMの活躍を間近で見られたのもあり、
今回のWorlds韓国取材は本当に楽しかったです
#worlds2018 https://t.co/yxqMmiORX3</t>
  </si>
  <si>
    <t>2018-10-09 15:30:59</t>
  </si>
  <si>
    <t>Route 102</t>
  </si>
  <si>
    <t>2018-10-09 15:31:13</t>
  </si>
  <si>
    <t>2018-10-09 15:31:35</t>
  </si>
  <si>
    <t>Adolfo Cesar</t>
  </si>
  <si>
    <t>TheAdolfoCesar</t>
  </si>
  <si>
    <t>coe bora jogar lol</t>
  </si>
  <si>
    <t>2018-03-03 12:41:11</t>
  </si>
  <si>
    <t>2018-10-09 15:31:41</t>
  </si>
  <si>
    <t>2018-10-09 15:31:43</t>
  </si>
  <si>
    <t>2018-10-09 15:31:48</t>
  </si>
  <si>
    <t>Ava</t>
  </si>
  <si>
    <t>jaepil4eva</t>
  </si>
  <si>
    <t>Dance dance with me. Everybody dance with me. -  Kim Wonpil</t>
  </si>
  <si>
    <t>2017-11-21 07:03:32</t>
  </si>
  <si>
    <t>2018-10-09 15:32:02</t>
  </si>
  <si>
    <t>"Nadie libre le teme a las travesuras" Spameo cosplays y cosas bonitas. #FNCWIN #Eritaarmy</t>
  </si>
  <si>
    <t>Why, just Why? Jackie can't believe it either. Why Riot?
#LeagueOfLegends #Worlds2018 #lolsmurf #JackieChan https://t.co/1H5BuW6n8L</t>
  </si>
  <si>
    <t>lolsmurf</t>
  </si>
  <si>
    <t>2018-10-09 15:32:14</t>
  </si>
  <si>
    <t>2018-10-09 15:32:31</t>
  </si>
  <si>
    <t>Short report of our work during the play-in of the #LeagueofLegends
World championships 2018
Cosis 롤드컵에서 만날 수 있어요!… https://t.co/URJ1W50rU3</t>
  </si>
  <si>
    <t>2018-10-09 15:32:57</t>
  </si>
  <si>
    <t>Nós temos jogadores no BR. As outras regiões tem atletas. A disciplina, o comprometimento, a responsabilidade, e a… https://t.co/Iruv81X2jL</t>
  </si>
  <si>
    <t>ely</t>
  </si>
  <si>
    <t>janilsonjunior5</t>
  </si>
  <si>
    <t xml:space="preserve">São Luís </t>
  </si>
  <si>
    <t>2012-06-18 18:03:57</t>
  </si>
  <si>
    <t>2018-10-09 15:33:10</t>
  </si>
  <si>
    <t>RT @Karnagemvp: Imagine t'es une structure Fr et tu tweet en Angl... Non j'dec mdr gogo Vitality ❤️ #VforVictory https://t.co/U43aHnjbaG</t>
  </si>
  <si>
    <t>M 🏌️⭐⭐</t>
  </si>
  <si>
    <t>MemetMengucek</t>
  </si>
  <si>
    <t>Kurdistan  / Waiting for a blue box / PSG 💙❤ / Je viens de là où on sait cacher nos misères</t>
  </si>
  <si>
    <t>2012-10-04 20:07:44</t>
  </si>
  <si>
    <t>2018-10-09 15:33:26</t>
  </si>
  <si>
    <t>2018-10-09 15:33:32</t>
  </si>
  <si>
    <t>2018-10-09 15:33:46</t>
  </si>
  <si>
    <t>健二郎</t>
  </si>
  <si>
    <t>LoL_Kentyan</t>
  </si>
  <si>
    <t>うぇる かむ とぅ〜 おさか〜</t>
  </si>
  <si>
    <t>LoL([ 親指 ]) 【#FNC/#SKT/】 . バナナとスムージーが好きです。🍌好きな番組はテラスハウスです。いろんなジャンルの音楽聴きます🎵</t>
  </si>
  <si>
    <t>2014-07-02 11:58:12</t>
  </si>
  <si>
    <t>2018-10-09 15:33:48</t>
  </si>
  <si>
    <t>2018-10-09 15:33:56</t>
  </si>
  <si>
    <t>のこごろう</t>
  </si>
  <si>
    <t>Nocotate</t>
  </si>
  <si>
    <t>2011-04-03 05:35:20</t>
  </si>
  <si>
    <t>2018-10-09 15:34:09</t>
  </si>
  <si>
    <t>RT @CosisOfficel: Short report of our work during the play-in of the #LeagueofLegends
World championships 2018
Cosis 롤드컵에서 만날 수 있어요! Play…</t>
  </si>
  <si>
    <t>2018-10-09 15:34:15</t>
  </si>
  <si>
    <t>2018-10-09 15:34:19</t>
  </si>
  <si>
    <t>devu hyakkan</t>
  </si>
  <si>
    <t>777Tub</t>
  </si>
  <si>
    <t>2015-06-11 11:54:10</t>
  </si>
  <si>
    <t>2018-10-09 15:34:21</t>
  </si>
  <si>
    <t>Weed</t>
  </si>
  <si>
    <t>ImWeed_</t>
  </si>
  <si>
    <t>http://Twitch.tv/weed_</t>
  </si>
  <si>
    <t>2014-08-02 05:25:41</t>
  </si>
  <si>
    <t>2018-10-09 15:34:30</t>
  </si>
  <si>
    <t>Ryuka🌸@BO4待機</t>
  </si>
  <si>
    <t>Ryuka_angel3</t>
  </si>
  <si>
    <t>CoDの研究してる人です。他ゲーもしてます。 #BO4 #Twitch</t>
  </si>
  <si>
    <t>2015-01-07 14:20:20</t>
  </si>
  <si>
    <t>2018-10-09 15:34:40</t>
  </si>
  <si>
    <t>2018-10-09 15:34:41</t>
  </si>
  <si>
    <t>Joshua Flores</t>
  </si>
  <si>
    <t>HeyImScorpion</t>
  </si>
  <si>
    <t>Pasadena, TX</t>
  </si>
  <si>
    <t>2017-06-06 04:28:26</t>
  </si>
  <si>
    <t>2018-10-09 15:35:02</t>
  </si>
  <si>
    <t>2018-10-09 15:35:17</t>
  </si>
  <si>
    <t>2018-10-09 15:35:33</t>
  </si>
  <si>
    <t>RT @Twisted_Chips: Les phases de groupe des Worlds commencent demain ! Et on aura pas mal de guests tout au long de ce mois de compétition…</t>
  </si>
  <si>
    <t>Julien ⚽ 🇫🇷 ⭐⭐</t>
  </si>
  <si>
    <t>JulienLeroyy</t>
  </si>
  <si>
    <t>Morfon</t>
  </si>
  <si>
    <t>2013-07-28 21:51:45</t>
  </si>
  <si>
    <t>2018-10-09 15:35:35</t>
  </si>
  <si>
    <t>Memes CBLOL</t>
  </si>
  <si>
    <t>Memescblol</t>
  </si>
  <si>
    <t>Maior canal de comunicação de esports do Brasil.
@mpbesports</t>
  </si>
  <si>
    <t>2016-05-13 17:10:49</t>
  </si>
  <si>
    <t>2018-10-09 15:35:37</t>
  </si>
  <si>
    <t>2018-10-09 15:35:38</t>
  </si>
  <si>
    <t>Aucun respect pour les équipes non Asiatique #EUPRIDE #Worlds2018</t>
  </si>
  <si>
    <t>eupride</t>
  </si>
  <si>
    <t>2018-10-09 15:35:52</t>
  </si>
  <si>
    <t>Hueki Yuuki</t>
  </si>
  <si>
    <t>Huekii</t>
  </si>
  <si>
    <t>21 // Traveller // Biker // Game Addict // esports enthusiast // Metalhead // Quick 1-2 Resume</t>
  </si>
  <si>
    <t>2018-08-23 17:08:03</t>
  </si>
  <si>
    <t>2018-10-09 15:35:58</t>
  </si>
  <si>
    <t>BurstFeed</t>
  </si>
  <si>
    <t>burstfeed_</t>
  </si>
  <si>
    <t>WorldWide</t>
  </si>
  <si>
    <t>All Sport and Esport News Feeds For You.</t>
  </si>
  <si>
    <t>2018-10-07 15:59:34</t>
  </si>
  <si>
    <t>2018-10-09 15:36:06</t>
  </si>
  <si>
    <t>2018-10-09 15:37:00</t>
  </si>
  <si>
    <t>🧚‍♀️자비🧚‍♂️</t>
  </si>
  <si>
    <t>JB99114</t>
  </si>
  <si>
    <t>💛모든 프로게이머분들 응원합니다💛 맞팔 편하게 DM주세요~ 프사는 프폴프님 (@prayfor_PraY) 그려주셨습니당❣️❣️❣️</t>
  </si>
  <si>
    <t>2018-06-04 11:53:35</t>
  </si>
  <si>
    <t>2018-10-09 15:37:02</t>
  </si>
  <si>
    <t>스니</t>
  </si>
  <si>
    <t>sn_zzang</t>
  </si>
  <si>
    <t>SKT T1 #SKTWIN</t>
  </si>
  <si>
    <t>2016-07-12 08:34:10</t>
  </si>
  <si>
    <t>2018-10-09 15:37:05</t>
  </si>
  <si>
    <t>Den</t>
  </si>
  <si>
    <t>ammaro_00</t>
  </si>
  <si>
    <t>Bukan jobo, tapi muko memang tak ponah sonyum</t>
  </si>
  <si>
    <t>2017-06-09 12:07:39</t>
  </si>
  <si>
    <t>2018-10-09 15:37:33</t>
  </si>
  <si>
    <t>さっささー</t>
  </si>
  <si>
    <t>STekeheshi</t>
  </si>
  <si>
    <t>当選品は必ずアップさせていただきます✨</t>
  </si>
  <si>
    <t>料理🍳ファッション👗懸賞2018.6～✏️旅行✈️👜大好き✨😍主婦１年生！！収納＆掃除が苦手だけど旦那さんのために頑張ってます😃✨⤴️        
無言フォロー失礼します💦フォロバさせていただきます💡営業やあやしい副業等は❌</t>
  </si>
  <si>
    <t>2015-10-12 02:20:03</t>
  </si>
  <si>
    <t>2018-10-09 15:37:52</t>
  </si>
  <si>
    <t>Vai dar merda</t>
  </si>
  <si>
    <t>Rodrigo Gomes</t>
  </si>
  <si>
    <t>Rodrigo_Goomees</t>
  </si>
  <si>
    <t>20 years old. Fluminense hoje e sempre !! 24/06.    O/ @ohnatysantos ❤ Bloco 7</t>
  </si>
  <si>
    <t>2012-09-26 23:34:55</t>
  </si>
  <si>
    <t>2018-10-09 15:37:54</t>
  </si>
  <si>
    <t>Demain à 9h30 on commence le Main Event des #Worlds2018 avec @GoB_GG en invité 👊
Fais les courses, préviens le tra… https://t.co/wFUC18re5U</t>
  </si>
  <si>
    <t>2018-10-09 15:37:58</t>
  </si>
  <si>
    <t>QuienUnFateGo</t>
  </si>
  <si>
    <t>Orihuela, España</t>
  </si>
  <si>
    <t>No puedo mas.</t>
  </si>
  <si>
    <t>2017-07-30 20:53:38</t>
  </si>
  <si>
    <t>2018-10-09 15:38:17</t>
  </si>
  <si>
    <t>2018-10-09 15:38:23</t>
  </si>
  <si>
    <t>C E D R I C</t>
  </si>
  <si>
    <t>cedricain71</t>
  </si>
  <si>
    <t>2014-04-27 09:56:47</t>
  </si>
  <si>
    <t>2018-10-09 15:38:25</t>
  </si>
  <si>
    <t>ᏞᏤᎬᏟᏖ</t>
  </si>
  <si>
    <t>CombatAdmiral</t>
  </si>
  <si>
    <t>𝙍.𝙄.𝙋. 𝙈𝙮 𝙇𝙞𝙛𝙚.</t>
  </si>
  <si>
    <t>黄色いヘルメットに黄色いバイクの奴
V-Strom250 Rider.
アイコンは@2525r1t0から頂きました</t>
  </si>
  <si>
    <t>2013-11-24 13:18:45</t>
  </si>
  <si>
    <t>2018-10-09 15:38:32</t>
  </si>
  <si>
    <t>正直今回のWorldsのチームこんなイメージ
#worlds2018 https://t.co/9DEYjmsbjF</t>
  </si>
  <si>
    <t>2018-10-09 15:38:58</t>
  </si>
  <si>
    <t>2018-10-09 15:39:17</t>
  </si>
  <si>
    <t>He eats as much as he plays</t>
  </si>
  <si>
    <t>AD Carry Pro League of Legends Player for (Novidades em Breve)</t>
  </si>
  <si>
    <t>2018-10-09 15:39:31</t>
  </si>
  <si>
    <t>장</t>
  </si>
  <si>
    <t>go3shibal</t>
  </si>
  <si>
    <t>조금만 더 버티자</t>
  </si>
  <si>
    <t>2016-06-11 15:48:20</t>
  </si>
  <si>
    <t>2018-10-09 15:39:35</t>
  </si>
  <si>
    <t>2018-10-09 15:39:52</t>
  </si>
  <si>
    <t>2018-10-09 15:39:53</t>
  </si>
  <si>
    <t>AMDGaming</t>
  </si>
  <si>
    <t>AMD Gaming: Dedicated to gamers, esports, developers &amp; the gaming industry for the best possible PC gaming experience.</t>
  </si>
  <si>
    <t>2011-08-22 20:59:47</t>
  </si>
  <si>
    <t>2018-10-09 15:39:54</t>
  </si>
  <si>
    <t>Lisandro</t>
  </si>
  <si>
    <t>Dr4GonFireX</t>
  </si>
  <si>
    <t>2014-10-30 20:24:41</t>
  </si>
  <si>
    <t>2018-10-09 15:39:58</t>
  </si>
  <si>
    <t>Les #Worlds2018 C'est demain 10h. Un vrai test pour l'équipe française @Team_Vitality qui affrontera le champion du… https://t.co/6TObOiv67C</t>
  </si>
  <si>
    <t>2018-10-09 15:40:00</t>
  </si>
  <si>
    <t>個人的には IG &amp;gt; RNG</t>
  </si>
  <si>
    <t>2018-10-09 15:40:20</t>
  </si>
  <si>
    <t>@Klaiix ça se tente</t>
  </si>
  <si>
    <t>Kanthz</t>
  </si>
  <si>
    <t>Kanthzy</t>
  </si>
  <si>
    <t>J'appuie sur des touches avec mes doigts. Marche moyen. 
Fan du de le Esport.</t>
  </si>
  <si>
    <t>2013-01-23 06:57:45</t>
  </si>
  <si>
    <t>2018-10-09 15:40:21</t>
  </si>
  <si>
    <t>RT @OGaming_TV: Demain à 9h30 on commence le Main Event des #Worlds2018 avec @GoB_GG en invité 👊
Fais les courses, préviens le travail et…</t>
  </si>
  <si>
    <t>2018-10-09 15:40:33</t>
  </si>
  <si>
    <t>Les #Worlds2018 C'est demain 10h. Un vrai test pour l'équipe française @Team_Vitality qui affrontera le champion du… https://t.co/m6en5LD6C4</t>
  </si>
  <si>
    <t>2018-10-09 15:41:19</t>
  </si>
  <si>
    <t>Zisi恣肆</t>
  </si>
  <si>
    <t>EsliesLiu</t>
  </si>
  <si>
    <t>2018-10-09 06:15:19</t>
  </si>
  <si>
    <t>2018-10-09 15:41:24</t>
  </si>
  <si>
    <t>RT @Twisted_Chips: Donnez nous votre avis sur les rencontres de chaque journée des Worlds ! https://t.co/BYhXp2QiIb</t>
  </si>
  <si>
    <t>jason blanc</t>
  </si>
  <si>
    <t>Boggarak</t>
  </si>
  <si>
    <t>2014-04-27 22:28:43</t>
  </si>
  <si>
    <t>2018-10-09 15:41:31</t>
  </si>
  <si>
    <t>kaisa mt broken</t>
  </si>
  <si>
    <t>jungwoo</t>
  </si>
  <si>
    <t>989JW</t>
  </si>
  <si>
    <t>dou 1 milhao de dolares para quem fazer minha bio</t>
  </si>
  <si>
    <t>2018-09-20 20:34:57</t>
  </si>
  <si>
    <t>2018-10-09 15:41:35</t>
  </si>
  <si>
    <t>パソコン修理@Ｋ's FACTRY</t>
  </si>
  <si>
    <t>PC_KsFACTRY</t>
  </si>
  <si>
    <t>大阪 大阪市 平野区</t>
  </si>
  <si>
    <t>大阪市内でパソコン修理、サポート業務、パソコンに関わるあらゆる困ったに対応します！もちろんご相談は無料！気になりましたらどうぞお気軽にお声がけください。 もちろん、Mac Windows 対応しております  LienID: ksfactrypc   mail: pic.ks.factry170408@gmail.com</t>
  </si>
  <si>
    <t>2017-04-07 17:16:16</t>
  </si>
  <si>
    <t>2018-10-09 15:41:36</t>
  </si>
  <si>
    <t>#gaming #pcgaming #eSports</t>
  </si>
  <si>
    <t>pcmaccomputers</t>
  </si>
  <si>
    <t>Neva</t>
  </si>
  <si>
    <t>I'm just a regular guy. I love my three daughters. I Proudly support @MissingKids I own  https://www.pcandmaccomputers.com  We sell computers.</t>
  </si>
  <si>
    <t>2018-08-21 09:14:08</t>
  </si>
  <si>
    <t>pcgaming</t>
  </si>
  <si>
    <t>2018-10-09 15:41:38</t>
  </si>
  <si>
    <t>RT @NeetSearch: 個人的には IG &amp;gt; RNG https://t.co/hHeODLi1mr</t>
  </si>
  <si>
    <t>a70ker7</t>
  </si>
  <si>
    <t>Buddha Gaming</t>
  </si>
  <si>
    <t>2014-11-14 16:51:50</t>
  </si>
  <si>
    <t>2018-10-09 15:41:41</t>
  </si>
  <si>
    <t>J’espère que Gen.G iu RNG ou KT gagne les worlds #Worlds2018</t>
  </si>
  <si>
    <t>| Mirio Togata</t>
  </si>
  <si>
    <t>OmarNMR10</t>
  </si>
  <si>
    <t>Hueco Mundo</t>
  </si>
  <si>
    <t>If i speak i’m in big trouble</t>
  </si>
  <si>
    <t>2014-04-24 20:41:59</t>
  </si>
  <si>
    <t>2018-10-09 15:42:11</t>
  </si>
  <si>
    <t>Comienza #ElQuintoMapa especial #Worlds2018 con @noa_pls, @AagieKLZ, @PabloMnM14 y @DarthYellow_lol. ¡Todos a twitc… https://t.co/aXaMpBeRxl</t>
  </si>
  <si>
    <t>2018-10-09 15:42:19</t>
  </si>
  <si>
    <t>Nicon_</t>
  </si>
  <si>
    <t>nicon_98</t>
  </si>
  <si>
    <t>PSID:nicon_98/FORTNITE/MHW/COD WW2 BO3/r6s /城ドラ// サイコパス精神障害者ヌーブクソガキッズでぇえすぅ よく毒吐きます。ご了承ください。</t>
  </si>
  <si>
    <t>2016-02-23 13:34:24</t>
  </si>
  <si>
    <t>2018-10-09 15:42:33</t>
  </si>
  <si>
    <t>Samku 🦇</t>
  </si>
  <si>
    <t>samkowise</t>
  </si>
  <si>
    <t>across the stars</t>
  </si>
  <si>
    <t>hey there demons it's ya gal || 📖 🎮 ⚛️ 🌱🎵 ♀  || icon by @aomameselina</t>
  </si>
  <si>
    <t>2014-01-01 16:04:30</t>
  </si>
  <si>
    <t>2018-10-09 15:42:40</t>
  </si>
  <si>
    <t>GirlofTomorrow Twitch</t>
  </si>
  <si>
    <t>AnnieneStockton</t>
  </si>
  <si>
    <t>Melbourne, AUSTRALIA</t>
  </si>
  <si>
    <t>http://twitch.tv/girloftomorrow</t>
  </si>
  <si>
    <t>2009-06-21 04:34:57</t>
  </si>
  <si>
    <t>2018-10-09 15:42:48</t>
  </si>
  <si>
    <t>iRusVi</t>
  </si>
  <si>
    <t>iRusVi_</t>
  </si>
  <si>
    <t>Dans une grotte, en Ermite</t>
  </si>
  <si>
    <t>Corentin RusVi Lucas . 22Yo !  Compétiteur dans l'âme.  Ps4/Xbox One et Pc streamer. Joueur CS, CoD, HS, LoL, OverWatch.</t>
  </si>
  <si>
    <t>2012-12-24 15:46:38</t>
  </si>
  <si>
    <t>2018-10-09 15:42:59</t>
  </si>
  <si>
    <t>Owln</t>
  </si>
  <si>
    <t>owl_n98</t>
  </si>
  <si>
    <t>2014-09-22 22:43:19</t>
  </si>
  <si>
    <t>2018-10-09 15:43:02</t>
  </si>
  <si>
    <t>2018-10-09 15:43:11</t>
  </si>
  <si>
    <t>2018-10-09 15:43:14</t>
  </si>
  <si>
    <t>Brice</t>
  </si>
  <si>
    <t>Wingate1122</t>
  </si>
  <si>
    <t>2016-06-30 16:09:01</t>
  </si>
  <si>
    <t>2018-10-09 15:43:45</t>
  </si>
  <si>
    <t>I'm Minh 샤이니 🐰</t>
  </si>
  <si>
    <t>ByunMinh</t>
  </si>
  <si>
    <t>Me gusta la paz entre fandoms 💕  #ARMY #shawol 💛 Follow back 💖🌼  Persona 5 ❤️🎮 JUNGKOOK BIASED 💛 #C9WIN 💙 Cloud 9 💙</t>
  </si>
  <si>
    <t>2010-12-17 17:26:03</t>
  </si>
  <si>
    <t>2018-10-09 15:43:51</t>
  </si>
  <si>
    <t>2018-10-09 15:43:52</t>
  </si>
  <si>
    <t>2018-10-09 15:44:01</t>
  </si>
  <si>
    <t>2018-10-09 15:44:04</t>
  </si>
  <si>
    <t>モダン</t>
  </si>
  <si>
    <t>modan_1129</t>
  </si>
  <si>
    <t>2014-01-15 09:20:52</t>
  </si>
  <si>
    <t>2018-10-09 15:44:23</t>
  </si>
  <si>
    <t>RT FNATIC: It's the first episode of Legends in Action: Worlds! #worlds2018
Have a deeper look into how our Korean… https://t.co/yI0noPL0ql</t>
  </si>
  <si>
    <t>Kelziah</t>
  </si>
  <si>
    <t>KelziahatWork</t>
  </si>
  <si>
    <t>Just here to give all things technology a home.</t>
  </si>
  <si>
    <t>2013-07-28 02:34:49</t>
  </si>
  <si>
    <t>2018-10-09 15:44:31</t>
  </si>
  <si>
    <t>KT Capivara</t>
  </si>
  <si>
    <t>Ronald_Maxiimo</t>
  </si>
  <si>
    <t>Perdido, Ceará.</t>
  </si>
  <si>
    <t>Nada aqui.</t>
  </si>
  <si>
    <t>2016-10-05 04:44:28</t>
  </si>
  <si>
    <t>2018-10-09 15:44:35</t>
  </si>
  <si>
    <t>2018-10-09 15:44:41</t>
  </si>
  <si>
    <t>最強戦士4869</t>
  </si>
  <si>
    <t>wiz4869w</t>
  </si>
  <si>
    <t>君の後ろだよﾊﾊﾊ</t>
  </si>
  <si>
    <t>ユーチューブで動画投稿しています良かったらチャンネル登録よろしくお願いします！</t>
  </si>
  <si>
    <t>2015-11-27 18:30:11</t>
  </si>
  <si>
    <t>2018-10-09 15:44:45</t>
  </si>
  <si>
    <t>2018-10-09 15:44:53</t>
  </si>
  <si>
    <t>Boonut</t>
  </si>
  <si>
    <t>2018-10-09 15:44:56</t>
  </si>
  <si>
    <t>Yarın KTnin maçı var oylar KTye #KTWIN #Worlds2018 https://t.co/ximcYPxx7N #WORLDS #KTWIN</t>
  </si>
  <si>
    <t>2018-10-09 15:45:06</t>
  </si>
  <si>
    <t>EU TO FALANDO
ESSE BONECO EH ROUBADO</t>
  </si>
  <si>
    <t>2018-10-09 15:45:30</t>
  </si>
  <si>
    <t>なまちゃ</t>
  </si>
  <si>
    <t>Namachadayooo</t>
  </si>
  <si>
    <t>アップルガチアンチ🔪🍎</t>
  </si>
  <si>
    <t>2016-12-18 04:46:54</t>
  </si>
  <si>
    <t>2018-10-09 15:45:46</t>
  </si>
  <si>
    <t>2018-10-09 15:45:50</t>
  </si>
  <si>
    <t>芋煮</t>
  </si>
  <si>
    <t>imoni0816</t>
  </si>
  <si>
    <t>鍋</t>
  </si>
  <si>
    <t>やるゲームはクトゥルフ神話TRPG、マインクラフト、PSO2、モンスト、バンドリしかないです(´・ω・`) オススメのゲームあったら教えてください(*´ω｀*)
OverwatchのＩＤimoni816#1528</t>
  </si>
  <si>
    <t>2015-03-10 12:41:07</t>
  </si>
  <si>
    <t>2018-10-09 15:46:00</t>
  </si>
  <si>
    <t>Loju</t>
  </si>
  <si>
    <t>zloju_</t>
  </si>
  <si>
    <t>2017-09-27 08:35:01</t>
  </si>
  <si>
    <t>2018-10-09 15:46:14</t>
  </si>
  <si>
    <t>Dogi_zero</t>
  </si>
  <si>
    <t>dogiboll</t>
  </si>
  <si>
    <t>世界の果て</t>
  </si>
  <si>
    <t>えーとうんまぁいいや</t>
  </si>
  <si>
    <t>2017-04-30 11:01:41</t>
  </si>
  <si>
    <t>2018-10-09 15:46:20</t>
  </si>
  <si>
    <t>ぱにゃ@げすな</t>
  </si>
  <si>
    <t>panya_5656</t>
  </si>
  <si>
    <t>コシヒカリ</t>
  </si>
  <si>
    <t>噂の「大口径の人」です。
女性に公認されてる変態とは僕のことです、はい。
あと指切りが気持ち悪いと言われました。
【ソシャゲ】モンスト　【PS4】FPS  COD:ww2 BO4　PSID Slot-PnyAstqrtE_　げすな姉さん@_rdoq</t>
  </si>
  <si>
    <t>2014-01-04 03:29:14</t>
  </si>
  <si>
    <t>2018-10-09 15:46:25</t>
  </si>
  <si>
    <t>복복🐡</t>
  </si>
  <si>
    <t>Bok_kyung22</t>
  </si>
  <si>
    <t>LCK 탑솔러와 서포터를 응원하는 복복이에오🐡🐡🐡🔥#에띠 #투신 #젤리 #기인 #로치 #크레이머 #아프리카프릭스</t>
  </si>
  <si>
    <t>2017-04-02 09:04:48</t>
  </si>
  <si>
    <t>2018-10-09 15:46:47</t>
  </si>
  <si>
    <t>BP</t>
  </si>
  <si>
    <t>BP_bp_99</t>
  </si>
  <si>
    <t>김강희 | Roach | Kiin | Nuguri | •••</t>
  </si>
  <si>
    <t>2017-08-12 12:58:25</t>
  </si>
  <si>
    <t>2018-10-09 15:47:19</t>
  </si>
  <si>
    <t>めんそ</t>
  </si>
  <si>
    <t>slryaf5</t>
  </si>
  <si>
    <t>リアル捨</t>
  </si>
  <si>
    <t>2018-02-26 16:50:58</t>
  </si>
  <si>
    <t>2018-10-09 15:47:22</t>
  </si>
  <si>
    <t>2018-10-09 15:47:26</t>
  </si>
  <si>
    <t>Ооо, жду завтра появления легендарного ушастого генезиса в матче с волками :)
#Worlds2018</t>
  </si>
  <si>
    <t>Atamasha</t>
  </si>
  <si>
    <t>Atamasha_</t>
  </si>
  <si>
    <t>Красноярск, Россия</t>
  </si>
  <si>
    <t>Cosplay✨ 
Music🎤 
Physics👩‍🔬 
бесячая мелкая тян нияаахахах!😈</t>
  </si>
  <si>
    <t>2016-11-02 06:06:21</t>
  </si>
  <si>
    <t>2018-10-09 15:47:37</t>
  </si>
  <si>
    <t>Le Main Event des #Worlds2018 débute demain ! Découvrez la preview de la rédac' par ici : https://t.co/oZ94ZNTHIS… https://t.co/k5yo2ExurJ</t>
  </si>
  <si>
    <t>2018-10-09 15:47:45</t>
  </si>
  <si>
    <t>Night before the big battle of #Worlds2018 , let's hear from EDG and RNG's players about how they feel at the momen… https://t.co/RSu5MnuuJ7</t>
  </si>
  <si>
    <t>2018-10-09 15:47:54</t>
  </si>
  <si>
    <t>2018-10-09 15:47:56</t>
  </si>
  <si>
    <t>RT @aAaGaming: Le Main Event des #Worlds2018 débute demain ! Découvrez la preview de la rédac' par ici : https://t.co/oZ94ZNTHIS
Et dépêch…</t>
  </si>
  <si>
    <t>2018-10-09 15:48:02</t>
  </si>
  <si>
    <t>RT @lplenglish: Night before the big battle of #Worlds2018 , let's hear from EDG and RNG's players about how they feel at the moment. https…</t>
  </si>
  <si>
    <t>2018-10-09 15:48:22</t>
  </si>
  <si>
    <t>2018-10-09 15:48:38</t>
  </si>
  <si>
    <t>Group Stages for #Worlds2018 starts tonight! Here’s the schedule of all the matches. https://t.co/3b2vgXXGNx https://t.co/l7qNck84qv</t>
  </si>
  <si>
    <t>2018-10-09 15:48:53</t>
  </si>
  <si>
    <t>キリン</t>
  </si>
  <si>
    <t>ymthfhyy</t>
  </si>
  <si>
    <t>ブライアン最高</t>
  </si>
  <si>
    <t>2018-01-11 11:54:27</t>
  </si>
  <si>
    <t>2018-10-09 15:49:02</t>
  </si>
  <si>
    <t>2018-10-09 15:49:18</t>
  </si>
  <si>
    <t>Bon j'avoue j'ai peut être un peu craqué sur le groupe A #Worlds2018 https://t.co/wq6JwVDshK</t>
  </si>
  <si>
    <t>NaCl Xeryus</t>
  </si>
  <si>
    <t>xeryustv</t>
  </si>
  <si>
    <t>Sur Reddit/Twitter</t>
  </si>
  <si>
    <t>Co-fondateur @EsportInsights / Ex Rédacteur @Connectesport (2016/2018)</t>
  </si>
  <si>
    <t>2016-05-08 15:15:19</t>
  </si>
  <si>
    <t>2018-10-09 15:49:28</t>
  </si>
  <si>
    <t>2018-10-09 15:49:30</t>
  </si>
  <si>
    <t>いな</t>
  </si>
  <si>
    <t>kouki009183</t>
  </si>
  <si>
    <t>koo_ina   PUBG    スプラトゥーン   ハースストーン OW  R6s始めました。ピアノとギター修行中</t>
  </si>
  <si>
    <t>2015-11-01 10:29:23</t>
  </si>
  <si>
    <t>2018-10-09 15:49:49</t>
  </si>
  <si>
    <t>só sei que hj tem #Worlds2018 &amp;lt;3</t>
  </si>
  <si>
    <t>Jonas Miguel Walter</t>
  </si>
  <si>
    <t>jonasmwalter</t>
  </si>
  <si>
    <t>Braço do Norte, Brasil</t>
  </si>
  <si>
    <t>21 SC  , Guitarrista , amante de séries , música e League Of Legends.</t>
  </si>
  <si>
    <t>2015-01-27 07:04:56</t>
  </si>
  <si>
    <t>2018-10-09 15:49:54</t>
  </si>
  <si>
    <t>FW MAD G-Rex Fusilero</t>
  </si>
  <si>
    <t>Fusilero1</t>
  </si>
  <si>
    <t>Play unist</t>
  </si>
  <si>
    <t>2011-11-12 09:58:22</t>
  </si>
  <si>
    <t>2018-10-09 15:50:02</t>
  </si>
  <si>
    <t>2018-10-09 15:51:23</t>
  </si>
  <si>
    <t>YRN is going to win #Worlds2018</t>
  </si>
  <si>
    <t>3 digit iq white man looking forward to become black @ClassLeader 👨🏿@Speedylolx 🐍@Kheopssss 💯 @Raducux1 gang shit💪@Ste7hee Best Lips 💋@XellosBrah 🙏🏿🙏🏿</t>
  </si>
  <si>
    <t>2018-10-09 15:51:28</t>
  </si>
  <si>
    <t>Bon j'avoue j'ai légèrement craqué sur le groupe A #Worlds2018 https://t.co/b3t4AH7hT9</t>
  </si>
  <si>
    <t>2018-10-09 15:52:05</t>
  </si>
  <si>
    <t>遼太_ryouta</t>
  </si>
  <si>
    <t>r_pipi1234ryou</t>
  </si>
  <si>
    <t>弊社のアカウントとは異なりSubアカウントです・アダルト系又は投資等を趣旨またはFX又は融資若しくはギフト券プレゼント等で無断で接触して来る等詐欺に該当する違法行為者には速ブロック致します。🈲違法行為撲滅活動強化中です🈲。</t>
  </si>
  <si>
    <t>2018-07-14 21:07:48</t>
  </si>
  <si>
    <t>2018-10-09 15:52:19</t>
  </si>
  <si>
    <t>2018-10-09 15:52:24</t>
  </si>
  <si>
    <t>「Gen.G MID Crown 이민호선수」
League of Legends 2018 Championship 
Will be given out at the game site～
#GenG #crown… https://t.co/9Capa286QT</t>
  </si>
  <si>
    <t>Redpine</t>
  </si>
  <si>
    <t>T0225To</t>
  </si>
  <si>
    <t>live happily</t>
  </si>
  <si>
    <t>2018-05-22 01:34:42</t>
  </si>
  <si>
    <t>crown</t>
  </si>
  <si>
    <t>2018-10-09 15:53:12</t>
  </si>
  <si>
    <t>2018-10-09 15:53:21</t>
  </si>
  <si>
    <t>2018-10-09 15:53:39</t>
  </si>
  <si>
    <t>🥇Hide On Bush 🏆</t>
  </si>
  <si>
    <t>MaRinnppppp</t>
  </si>
  <si>
    <t>❤️SKT T1 ❤️ #SKTWIN ❤️</t>
  </si>
  <si>
    <t>2016-01-26 13:35:16</t>
  </si>
  <si>
    <t>2018-10-09 15:53:44</t>
  </si>
  <si>
    <t>É por isso que eu AMO o Melão</t>
  </si>
  <si>
    <t>2018-10-09 15:53:53</t>
  </si>
  <si>
    <t>koito</t>
  </si>
  <si>
    <t>koito22</t>
  </si>
  <si>
    <t>2017-07-31 02:53:13</t>
  </si>
  <si>
    <t>2018-10-09 15:54:04</t>
  </si>
  <si>
    <t>2018-10-09 15:54:10</t>
  </si>
  <si>
    <t>たまご</t>
  </si>
  <si>
    <t>tamagoggdco</t>
  </si>
  <si>
    <t>げーむ</t>
  </si>
  <si>
    <t>2016-08-28 16:05:38</t>
  </si>
  <si>
    <t>2018-10-09 15:54:29</t>
  </si>
  <si>
    <t>ImraneBensadok</t>
  </si>
  <si>
    <t>2015-12-22 20:44:12</t>
  </si>
  <si>
    <t>2018-10-09 15:54:28</t>
  </si>
  <si>
    <t>#Worlds2018 başlıyor !
Senin favori takımın hangisi ? 
👌🏻 https://t.co/XGTxAHyvrq</t>
  </si>
  <si>
    <t>Doğuş Üniversitesi Aurora</t>
  </si>
  <si>
    <t>AuroraEspor</t>
  </si>
  <si>
    <t>Doğuş Üniversitesi Aurora espor Resmi Twiter Hesabı</t>
  </si>
  <si>
    <t>2015-06-28 19:19:34</t>
  </si>
  <si>
    <t>2018-10-09 15:54:38</t>
  </si>
  <si>
    <t>2018-10-09 15:54:43</t>
  </si>
  <si>
    <t>Mañana comienza la gran cita de los #Worlds2018 de @lol_es, ¿qué podemos esperar del torneo? ¡Estas son las predicc… https://t.co/C6wmYma4QF</t>
  </si>
  <si>
    <t>2018-10-09 15:54:47</t>
  </si>
  <si>
    <t>2018-10-09 15:54:51</t>
  </si>
  <si>
    <t>Heyecan  10 Ekim sabahı 11 de başlıyor;)
Güzel eşleşmeler var zevkli mücadeleler ;)
8 yıl faal ( 3 yıl prof arena… https://t.co/huZIrsW6oi</t>
  </si>
  <si>
    <t>Canniggia Tips</t>
  </si>
  <si>
    <t>majorbahis</t>
  </si>
  <si>
    <t>#Bet365 ve #İddaa oranlarina dayalı tahmin paylaşımları. @birsifiriki1x2 de yazar. ✌✌Bu hesapta bahis oynatilmaz.</t>
  </si>
  <si>
    <t>2018-03-02 05:18:32</t>
  </si>
  <si>
    <t>2018-10-09 15:54:56</t>
  </si>
  <si>
    <t>Uncle lulu</t>
  </si>
  <si>
    <t>LdxLucas</t>
  </si>
  <si>
    <t>2012-08-31 10:22:51</t>
  </si>
  <si>
    <t>Que isso pora cadê a legenda &amp;gt;:|</t>
  </si>
  <si>
    <t>2018-10-09 15:55:05</t>
  </si>
  <si>
    <t>2018-10-09 15:55:44</t>
  </si>
  <si>
    <t>#Worlds2018 https://t.co/IlLat2xZVl</t>
  </si>
  <si>
    <t>Jordan.</t>
  </si>
  <si>
    <t>TheDeathVortex</t>
  </si>
  <si>
    <t>You got sick thoughts? I got more of 'em.</t>
  </si>
  <si>
    <t>2012-09-25 18:29:40</t>
  </si>
  <si>
    <t>2018-10-09 15:55:49</t>
  </si>
  <si>
    <t>Kaian32</t>
  </si>
  <si>
    <t>Todas as batatas podem voar, basta você acreditar. | Produzindo conteúdo de qualidade para o YouTube desde 2011. Discord: Kaian32#1048</t>
  </si>
  <si>
    <t>2012-01-26 21:07:25</t>
  </si>
  <si>
    <t>2018-10-09 15:56:21</t>
  </si>
  <si>
    <t>Tomorrow is the day when worlds really starts and we get the updated Ezreal. Hype! #Worlds2018</t>
  </si>
  <si>
    <t>Máté Biró</t>
  </si>
  <si>
    <t>StilesLoL_</t>
  </si>
  <si>
    <t>Challenger League of Legends player.  ign: hi im mate [EUW].</t>
  </si>
  <si>
    <t>2011-02-25 18:14:43</t>
  </si>
  <si>
    <t>2018-10-09 15:56:48</t>
  </si>
  <si>
    <t>2018-10-09 15:57:04</t>
  </si>
  <si>
    <t>2018-10-09 15:57:08</t>
  </si>
  <si>
    <t>✨Lic. Sin Tomate✨</t>
  </si>
  <si>
    <t>JoylynBlue</t>
  </si>
  <si>
    <t>Hermosillo, Sonora. México</t>
  </si>
  <si>
    <t>Niña mágica. Bieeeen mal hablada, pero si me caes bien te horneo galletas ♥</t>
  </si>
  <si>
    <t>2009-10-12 00:22:02</t>
  </si>
  <si>
    <t>2018-10-09 15:57:47</t>
  </si>
  <si>
    <t>The samwich405</t>
  </si>
  <si>
    <t>samwich405</t>
  </si>
  <si>
    <t>2018-09-25 01:07:00</t>
  </si>
  <si>
    <t>2018-10-09 15:57:56</t>
  </si>
  <si>
    <t>NoFutureButGol1</t>
  </si>
  <si>
    <t>North Rhine-Westphalia</t>
  </si>
  <si>
    <t>Wir sind eine League of Legends Community, unser Ziel als Community ist es Spielern eine Gemeinschaft zum zocken bieten zu können</t>
  </si>
  <si>
    <t>2018-10-06 17:30:15</t>
  </si>
  <si>
    <t>2018-10-09 15:57:58</t>
  </si>
  <si>
    <t>猫botと化したふりぱい</t>
  </si>
  <si>
    <t>forlo_jp</t>
  </si>
  <si>
    <t>猫リプ多めなフレンズ募集
発言は個人の自由です</t>
  </si>
  <si>
    <t>2016-11-19 15:50:45</t>
  </si>
  <si>
    <t>2018-10-09 15:58:23</t>
  </si>
  <si>
    <t>RT @majorbahis: Heyecan  10 Ekim sabahı 11 de başlıyor;)
Güzel eşleşmeler var zevkli mücadeleler ;)
8 yıl faal ( 3 yıl prof arenada) dene…</t>
  </si>
  <si>
    <t>Sigarabetting</t>
  </si>
  <si>
    <t>cigarambets</t>
  </si>
  <si>
    <t>Korkaklar asla hedefine ulaşamaz @birsifiriki1x2 de yazar..
Bu profilde bahis oynatılmaz müsabakalara yorum yapılır..</t>
  </si>
  <si>
    <t>2012-08-30 11:20:16</t>
  </si>
  <si>
    <t>2018-10-09 15:59:14</t>
  </si>
  <si>
    <t>Algunos me llaman loco, otros borracho, pero yo confío 100% en @Team_Vitality y en @Attila_LoL para los grupos y en… https://t.co/ThNicHhFdj</t>
  </si>
  <si>
    <t>2018-10-09 15:59:17</t>
  </si>
  <si>
    <t>2018-10-09 15:59:37</t>
  </si>
  <si>
    <t>2018-10-09 15:59:51</t>
  </si>
  <si>
    <t>2018-10-09 15:59:53</t>
  </si>
  <si>
    <t>RT @alexmerino94: Algunos me llaman loco, otros borracho, pero yo confío 100% en @Team_Vitality y en @Attila_LoL para los grupos y en @FNAT…</t>
  </si>
  <si>
    <t>2018-10-09 16:00:01</t>
  </si>
  <si>
    <t>Deficio, Jatt ve Papasmithy 2018 Dünya Şampiyonası'nın en iyi 20 oyuncusunu seçti. Sizin şampiyonadaki favorileriniz kimler? #Worlds2018</t>
  </si>
  <si>
    <t>For NA as 2nd seed of group D, @100thieves will try to prove that they have their place among the top 8 for their 1… https://t.co/hkLbvzdHGv</t>
  </si>
  <si>
    <t>2018-10-09 16:00:02</t>
  </si>
  <si>
    <t>#LeagueOfLegends - Warning! #Worlds2018 champion pool is terrible for Solo Queue
The numbers are sound: 29 out of… https://t.co/3iKCqLI0Tm</t>
  </si>
  <si>
    <t>2018-10-09 16:00:43</t>
  </si>
  <si>
    <t>2018-10-09 16:00:51</t>
  </si>
  <si>
    <t>2018-10-09 16:01:00</t>
  </si>
  <si>
    <t>Morgen beginnt die Gruppenphase der #Worlds2018 in Busan! 
Wir stellen alle Teams in einem Powerranking vor:
https://t.co/d5YWGiEz88</t>
  </si>
  <si>
    <t>2018-10-09 16:01:07</t>
  </si>
  <si>
    <t>Deficio, Jatt ve PapaSmithy 2018 Dünya Şampiyonası'nın en iyi 20 oyuncusunu seçti. Sizin şampiyonadaki favorileriniz kimler? #Worlds2018</t>
  </si>
  <si>
    <t>2018-10-09 16:01:41</t>
  </si>
  <si>
    <t>2018-10-09 16:01:55</t>
  </si>
  <si>
    <t>2018-10-09 16:02:55</t>
  </si>
  <si>
    <t>고래밥</t>
  </si>
  <si>
    <t>Whalesmeal</t>
  </si>
  <si>
    <t>LCK집관러 : Peanut, GorillA/16 ROX/17 SKT, LZ, MVP/18 KZ, MVP/게임 : Clash Royale, LOL</t>
  </si>
  <si>
    <t>2016-08-23 07:11:09</t>
  </si>
  <si>
    <t>2018-10-09 16:02:56</t>
  </si>
  <si>
    <t>2018-10-09 16:03:01</t>
  </si>
  <si>
    <t>2018-10-09 16:03:52</t>
  </si>
  <si>
    <t>2018-10-09 16:04:02</t>
  </si>
  <si>
    <t>Brannigan_Jack</t>
  </si>
  <si>
    <t>Birmingham,England,UK</t>
  </si>
  <si>
    <t>2013-04-18 16:28:18</t>
  </si>
  <si>
    <t>2018-10-09 16:04:18</t>
  </si>
  <si>
    <t>2018-10-09 16:05:46</t>
  </si>
  <si>
    <t>My Top 6 at this #Worlds2018 
1. Caps
2. Broxah
3. Soaz
4. Rekkles
5. Hylissang
6. Bwipo
Ly btw @FNATIC 🧡🖤</t>
  </si>
  <si>
    <t>2018-10-09 16:05:58</t>
  </si>
  <si>
    <t>2018-10-09 16:06:12</t>
  </si>
  <si>
    <t>We have a special surprise for all our @lolesports fans! Get your phones geared up for the start of #Worlds2018 tom… https://t.co/HD7jdQ9N8Z</t>
  </si>
  <si>
    <t>Team Vitality</t>
  </si>
  <si>
    <t>Team_Vitality</t>
  </si>
  <si>
    <t>Professional esport team. Powered by @Orange @OmenbyHP @Volvic_fr @RenaultSport @Razer @adidasFR @Twitch &amp; @Quersus- Mail: contact@vitality.gg #VforVictory</t>
  </si>
  <si>
    <t>2013-07-18 15:13:43</t>
  </si>
  <si>
    <t>2018-10-09 16:06:30</t>
  </si>
  <si>
    <t>RT @Team_Vitality: We have a special surprise for all our @lolesports fans! Get your phones geared up for the start of #Worlds2018 tomorrow…</t>
  </si>
  <si>
    <t>Mick</t>
  </si>
  <si>
    <t>MickleFrenchy</t>
  </si>
  <si>
    <t>#Gaming , #Music</t>
  </si>
  <si>
    <t>2014-12-28 04:13:17</t>
  </si>
  <si>
    <t>2018-10-09 16:06:36</t>
  </si>
  <si>
    <t>2018-10-09 16:06:42</t>
  </si>
  <si>
    <t>RT @game_depth: 正直今回のWorldsのチームこんなイメージ
#worlds2018 https://t.co/9DEYjmsbjF</t>
  </si>
  <si>
    <t>2018-10-09 16:06:51</t>
  </si>
  <si>
    <t>2018-10-09 16:06:59</t>
  </si>
  <si>
    <t>2018-10-09 16:07:16</t>
  </si>
  <si>
    <t>2018-10-09 16:07:39</t>
  </si>
  <si>
    <t>2018-10-09 16:07:54</t>
  </si>
  <si>
    <t>*.*</t>
  </si>
  <si>
    <t>2018-10-09 16:08:03</t>
  </si>
  <si>
    <t>🇫🇷⭐️Baptiste⭐️🔰</t>
  </si>
  <si>
    <t>Bapt_4_4</t>
  </si>
  <si>
    <t>Ch'pas</t>
  </si>
  <si>
    <t>2014-09-28 08:52:34</t>
  </si>
  <si>
    <t>2018-10-09 16:08:18</t>
  </si>
  <si>
    <t>dani_catalan</t>
  </si>
  <si>
    <t>I build things, sometimes with code @adidas</t>
  </si>
  <si>
    <t>2011-08-12 14:14:15</t>
  </si>
  <si>
    <t>2018-10-09 16:08:21</t>
  </si>
  <si>
    <t>Pues sí, lo primero que hice cuando me propusieran que escribiera esto fue tomarme un "Sol y sombra" y así ha salid… https://t.co/0wFl5KY0mh</t>
  </si>
  <si>
    <t>Esports 24/7. Redactor y lo que surja para #TheGamingHouse en @MovistareSports. A veces pasan cosas y casteo.</t>
  </si>
  <si>
    <t>2018-10-09 16:08:23</t>
  </si>
  <si>
    <t>2018-10-09 16:08:32</t>
  </si>
  <si>
    <t>Yann'oOs</t>
  </si>
  <si>
    <t>YayahPollos</t>
  </si>
  <si>
    <t>Sotteville-lès-Rouen, France</t>
  </si>
  <si>
    <t>Ancien réparateur de tapis volant, reconverti en tant que professionnel de l'ordinateur et du jeu CS:GOULSEH</t>
  </si>
  <si>
    <t>2013-12-27 23:36:18</t>
  </si>
  <si>
    <t>2018-10-09 16:09:17</t>
  </si>
  <si>
    <t>2018-10-09 16:09:37</t>
  </si>
  <si>
    <t>"Idk how C9 manage to look like children and child molesters at the same time" #Worlds2018</t>
  </si>
  <si>
    <t>🎮  Danny DeVito  🎮</t>
  </si>
  <si>
    <t>lilfreakposting</t>
  </si>
  <si>
    <t>rip Ubisoft / Rasta lifestyle like my name Lenny Kravitz #LilFreak #Lonelyboysclub #EUW</t>
  </si>
  <si>
    <t>2010-12-22 19:45:12</t>
  </si>
  <si>
    <t>2018-10-09 16:09:41</t>
  </si>
  <si>
    <t>2018-10-09 16:09:50</t>
  </si>
  <si>
    <t>Voy a fiarme de Vitality y ser realista con NA #Worlds2018 https://t.co/tY5rFnizei</t>
  </si>
  <si>
    <t>DavidKv</t>
  </si>
  <si>
    <t>DavidKv15</t>
  </si>
  <si>
    <t>2018-03-27 08:01:02</t>
  </si>
  <si>
    <t>2018-10-09 16:10:01</t>
  </si>
  <si>
    <t>Venez défier la rédac' *aAa* via les Worlds Pick'em ! Ça se passe par ici : https://t.co/MeXuK1qeF7
Et on va gagne… https://t.co/c1jA4l8IJc</t>
  </si>
  <si>
    <t>2018-10-09 16:10:05</t>
  </si>
  <si>
    <t>2018-10-09 16:10:12</t>
  </si>
  <si>
    <t>趙雲ノ助</t>
  </si>
  <si>
    <t>tyouunnosuke</t>
  </si>
  <si>
    <t>いつも眠いです。RT、ふぁぼ多め</t>
  </si>
  <si>
    <t>アニメ結構見ます(っ´ω`c) iOS/DB/デレステ/FGO/パズドラ/モンスト/新三國志。PS4/bo3/R6S/bf4/MHW/fortnite/Paladins/pso2（ship6）師匠→ @l3aal 。@_xAqua/@mitton98/@s_Mebi</t>
  </si>
  <si>
    <t>2012-03-11 11:53:39</t>
  </si>
  <si>
    <t>2018-10-09 16:10:43</t>
  </si>
  <si>
    <t>These new skins for Halloween look amazing! (Finally Kled got a new skin!) https://t.co/3dnqGiwk49 #LeagueOfLegends… https://t.co/uD6u7mXdSh</t>
  </si>
  <si>
    <t>2018-10-09 16:11:00</t>
  </si>
  <si>
    <t>2018-10-09 16:11:11</t>
  </si>
  <si>
    <t>Rollout Dino</t>
  </si>
  <si>
    <t>rollout51</t>
  </si>
  <si>
    <t>I'm Rollout Dino a YouTuber Pokémon lets player and loves to watch anime! 73 subs!!! business email: rolloutdino@gmail.com</t>
  </si>
  <si>
    <t>2014-11-13 05:51:11</t>
  </si>
  <si>
    <t>2018-10-09 16:11:29</t>
  </si>
  <si>
    <t>RT @Gam_blr: Les #Worlds2018 C'est demain 10h. Un vrai test pour l'équipe française @Team_Vitality qui affrontera le champion du monde en t…</t>
  </si>
  <si>
    <t>Baptiste "PGS Ace" Lefevre</t>
  </si>
  <si>
    <t>2018-10-09 16:11:35</t>
  </si>
  <si>
    <t>RT @Gam_blr: Aucun respect pour les équipes non Asiatique #EUPRIDE #Worlds2018 https://t.co/X7ZveyilgY</t>
  </si>
  <si>
    <t>2018-10-09 16:11:41</t>
  </si>
  <si>
    <t>RT @Gam_blr: Viens défier @LRB_LoL et @NarkussLol dans un concours de pronostics sur les #Worlds2018 et gagne une tonne de cadeaux 
🎁🎁🎁 !…</t>
  </si>
  <si>
    <t>2018-10-09 16:11:44</t>
  </si>
  <si>
    <t>2018-10-09 16:12:05</t>
  </si>
  <si>
    <t>Fast Lerner</t>
  </si>
  <si>
    <t>lerner_bade</t>
  </si>
  <si>
    <t>hot 🔥
You can always own my heart.
Future Engineer</t>
  </si>
  <si>
    <t>2017-11-15 07:48:43</t>
  </si>
  <si>
    <t>2018-10-09 16:12:09</t>
  </si>
  <si>
    <t>RT @Gam_blr: Facile ! On va finir par être #TeamToto chez Gameblr @SolaryTV @NarkussLol @LRB_LoL https://t.co/UGmnOzysn6</t>
  </si>
  <si>
    <t>2018-10-09 16:12:18</t>
  </si>
  <si>
    <t>And tomorrow the group stage begins!!!! #Worlds2018 #LeagueofLegends</t>
  </si>
  <si>
    <t>Princess Jagger</t>
  </si>
  <si>
    <t>priincessjagger</t>
  </si>
  <si>
    <t>Makati City, National Capital Region</t>
  </si>
  <si>
    <t>2018-05-14 05:13:36</t>
  </si>
  <si>
    <t>2018-10-09 16:12:21</t>
  </si>
  <si>
    <t>2018-10-09 16:12:24</t>
  </si>
  <si>
    <t>kikkun</t>
  </si>
  <si>
    <t>setyou02</t>
  </si>
  <si>
    <t>風呂</t>
  </si>
  <si>
    <t>世界取りたい...取りたくない？</t>
  </si>
  <si>
    <t>2015-03-06 10:26:54</t>
  </si>
  <si>
    <t>2018-10-09 16:12:30</t>
  </si>
  <si>
    <t>hibkos</t>
  </si>
  <si>
    <t>LGhannad</t>
  </si>
  <si>
    <t>D5 player esport/shonen vie.</t>
  </si>
  <si>
    <t>2014-01-16 21:22:12</t>
  </si>
  <si>
    <t>2018-10-09 16:12:41</t>
  </si>
  <si>
    <t>2018-10-09 16:12:45</t>
  </si>
  <si>
    <t>votez ! @PGSchool75</t>
  </si>
  <si>
    <t>2018-10-09 16:12:49</t>
  </si>
  <si>
    <t>2018-10-09 16:12:58</t>
  </si>
  <si>
    <t>skyzmaul</t>
  </si>
  <si>
    <t>fan de metal,jeux video,esport,manga et star wars</t>
  </si>
  <si>
    <t>2016-09-29 19:49:23</t>
  </si>
  <si>
    <t>2018-10-09 16:13:13</t>
  </si>
  <si>
    <t>@FalkolOficial Se todos os times agissem assim..... 
"A iniciativa faz parte do projeto da organização de não apos… https://t.co/K2Dq1QOq62</t>
  </si>
  <si>
    <t>lenizeba</t>
  </si>
  <si>
    <t>LenizeAlmeida</t>
  </si>
  <si>
    <t>ANTI</t>
  </si>
  <si>
    <t>Falo sobre Deus, cabelo, minha vida, e  LOL (lenizeba) . 
Facebook: Lenize Almeida 
Email: lenizeba@gmail.com 
Instagram: eu.lenizeba</t>
  </si>
  <si>
    <t>2009-06-27 19:21:23</t>
  </si>
  <si>
    <t>2018-10-09 16:13:49</t>
  </si>
  <si>
    <t>2018-10-09 16:14:25</t>
  </si>
  <si>
    <t>https://t.co/skleoRCsDi what is your picks for #Worlds2018 :)</t>
  </si>
  <si>
    <t>ManglarN</t>
  </si>
  <si>
    <t>ManglarNTV</t>
  </si>
  <si>
    <t>Tierp, Sverige</t>
  </si>
  <si>
    <t>http://Twitch.tv/manglarntv F/A Team @islandsofnyne , steam: https://steamcommunity.com/id/manglarntv/</t>
  </si>
  <si>
    <t>2016-09-30 18:42:53</t>
  </si>
  <si>
    <t>2018-10-09 16:14:28</t>
  </si>
  <si>
    <t>un deux trois</t>
  </si>
  <si>
    <t>LucaszCarvalho</t>
  </si>
  <si>
    <t>São Paulo , Brasil</t>
  </si>
  <si>
    <t>21y de puro amor pela @alocadqls te amoooo💖</t>
  </si>
  <si>
    <t>2016-04-23 12:58:27</t>
  </si>
  <si>
    <t>Tsuy</t>
  </si>
  <si>
    <t>tsuyoi_hito</t>
  </si>
  <si>
    <t>dou na coca</t>
  </si>
  <si>
    <t>The Sky is below us?</t>
  </si>
  <si>
    <t>2014-12-30 20:33:19</t>
  </si>
  <si>
    <t>2018-10-09 16:14:38</t>
  </si>
  <si>
    <t>Emmanuel rojas</t>
  </si>
  <si>
    <t>EMR15k</t>
  </si>
  <si>
    <t>“The Sound Of The life” 🥀🎶</t>
  </si>
  <si>
    <t>2018-09-27 03:53:14</t>
  </si>
  <si>
    <t>2018-10-09 16:15:11</t>
  </si>
  <si>
    <t>PaulRozaire1</t>
  </si>
  <si>
    <t>2012-04-25 13:00:44</t>
  </si>
  <si>
    <t>2018-10-09 16:15:26</t>
  </si>
  <si>
    <t>롤드컵 인터뷰어 Ovilee, "한국 선수와 다양한 콘텐츠 만들고 싶어"  https://t.co/aXBZMJBKzG  #LoL  #Worlds2018  .@OvileeMay</t>
  </si>
  <si>
    <t>2018-10-09 16:15:41</t>
  </si>
  <si>
    <t>Rкa</t>
  </si>
  <si>
    <t>SVAPKA</t>
  </si>
  <si>
    <t>PS4でR6SとCoDやってます。お腹空いたが口癖。発狂厨。PSID:GCEOADSES サブ SVAPKA</t>
  </si>
  <si>
    <t>2018-04-10 20:37:54</t>
  </si>
  <si>
    <t>2018-10-09 16:15:47</t>
  </si>
  <si>
    <t>Only group I need to think about.
@G2Wadid gonna wadab on these fools 😊! 
#G2ARMY #G2WIN #Worlds2018 https://t.co/nhdseOB3pz</t>
  </si>
  <si>
    <t>2018-10-09 16:15:48</t>
  </si>
  <si>
    <t>2018-10-09 16:15:49</t>
  </si>
  <si>
    <t>2018-10-09 16:16:26</t>
  </si>
  <si>
    <t>2018-10-09 16:16:49</t>
  </si>
  <si>
    <t>RT @kenzi131: 롤드컵 인터뷰어 Ovilee, "한국 선수와 다양한 콘텐츠 만들고 싶어"  https://t.co/aXBZMJBKzG  #LoL  #Worlds2018  .@OvileeMay</t>
  </si>
  <si>
    <t>짱짱쎈용가리쟝🐉</t>
  </si>
  <si>
    <t>longdragonking</t>
  </si>
  <si>
    <t>시사, 일상, 게임 등등 
이야기하는 용가리
정치는 당을 때놓고 보수진보를 버리고 편가르기 안하는 사람들은 ㄱㅊ</t>
  </si>
  <si>
    <t>2018-10-07 03:52:27</t>
  </si>
  <si>
    <t>2018-10-09 16:17:03</t>
  </si>
  <si>
    <t>Lonnyy</t>
  </si>
  <si>
    <t>11xMarlonx23</t>
  </si>
  <si>
    <t>Alaminos City, Ilocos Region</t>
  </si>
  <si>
    <t>Why are you here?</t>
  </si>
  <si>
    <t>2016-05-13 16:40:58</t>
  </si>
  <si>
    <t>2018-10-09 16:17:57</t>
  </si>
  <si>
    <t>2018-10-09 16:18:41</t>
  </si>
  <si>
    <t>Finally revealed, does @RekklesLoL have a girlfriend? 😮
@RekklesLoL and @TLDoublelift had so much to say earlier… https://t.co/limjcQlKJ8</t>
  </si>
  <si>
    <t>2018-10-09 16:19:01</t>
  </si>
  <si>
    <t>Se acerca la fase de grupos de los #Worlds2018 de @lol_es. ¡Conoce a los rivales de los equipos europeos! @FNATIC,… https://t.co/K9XCXNVU97</t>
  </si>
  <si>
    <t>2018-10-09 16:19:13</t>
  </si>
  <si>
    <t>RT @FNATIC: Finally revealed, does @RekklesLoL have a girlfriend? 😮
@RekklesLoL and @TLDoublelift had so much to say earlier this year, w…</t>
  </si>
  <si>
    <t>2018-10-09 16:19:15</t>
  </si>
  <si>
    <t>Yeah, it's me</t>
  </si>
  <si>
    <t>spooky skaði skeletons</t>
  </si>
  <si>
    <t>diplodopussy</t>
  </si>
  <si>
    <t>biología en la UCO</t>
  </si>
  <si>
    <t>19. aizawa, gowther, tsukki, kuroo, levi, shinsou &amp; tamaki trashstan —光あれ—
• 𝑹𝒆𝒌𝒌𝒍𝒆𝒔 • 09×09×18 «𝗔 𝗵𝗲𝗮𝗿𝘁 𝗶𝘀 𝗮 𝗵𝗲𝗮𝘃𝘆 𝗯𝘂𝗿𝗱𝗲𝗻» SPOILERS</t>
  </si>
  <si>
    <t>2012-03-04 19:36:56</t>
  </si>
  <si>
    <t>2018-10-09 16:19:18</t>
  </si>
  <si>
    <t>2018-10-09 16:19:46</t>
  </si>
  <si>
    <t>2018-10-09 16:19:54</t>
  </si>
  <si>
    <t>彩生‐AoE‐（あおい）</t>
  </si>
  <si>
    <t>aoe7aoi</t>
  </si>
  <si>
    <t>彩生‐AoE‐←読み方は、あおいです!!
a[･Α･]oi ピコピコ♪テクノロックな音楽が好物♪ AVA WoWs 艦これ 周知が足りてない「ギネスなジャンボこいのぼり」の里に生息</t>
  </si>
  <si>
    <t>2011-05-09 20:56:05</t>
  </si>
  <si>
    <t>2018-10-09 16:19:56</t>
  </si>
  <si>
    <t>Omar  Granados</t>
  </si>
  <si>
    <t>Omar_GranadosC</t>
  </si>
  <si>
    <t>Perdido...!!!</t>
  </si>
  <si>
    <t>Tengo el don de hacer las cosas mal, y lo aprovecho</t>
  </si>
  <si>
    <t>2010-11-04 23:38:35</t>
  </si>
  <si>
    <t>2018-10-09 16:20:00</t>
  </si>
  <si>
    <t>Durant les #Worlds2018 , tente de remporter la peluche ou la figurine de ton choix 🧸
Pour cela : Follow @OGTVLoL &amp;amp;… https://t.co/9j5kRc76rT</t>
  </si>
  <si>
    <t>2018-10-09 16:20:02</t>
  </si>
  <si>
    <t>2018-10-09 16:20:03</t>
  </si>
  <si>
    <t>ไม่หล่อ ไม่ดี ไม่เก่ง ไม่รวย ไม่มีสมอง ไม่มีอะไรเลยหรอวะ                 แท็กแหก #ฮั่นเว่ยในตำนาน</t>
  </si>
  <si>
    <t>2018-10-09 16:20:12</t>
  </si>
  <si>
    <t>rico</t>
  </si>
  <si>
    <t>JohnRicoPerez</t>
  </si>
  <si>
    <t>MNL, PH</t>
  </si>
  <si>
    <t>2012-05-27 09:58:24</t>
  </si>
  <si>
    <t>2018-10-09 16:20:17</t>
  </si>
  <si>
    <t>[롤드컵 영상] 인터뷰어 Ovilee, "한국 선수와 다양한 콘텐츠 만들고 싶어"  https://t.co/DvgDsDV7VK  #LoL  #Worlds2018</t>
  </si>
  <si>
    <t>2018-10-09 16:20:23</t>
  </si>
  <si>
    <t>2018-10-09 16:20:30</t>
  </si>
  <si>
    <t>FUCK I GET CAUGHT</t>
  </si>
  <si>
    <t>2018-10-09 16:20:32</t>
  </si>
  <si>
    <t>2018-10-09 16:20:33</t>
  </si>
  <si>
    <t>RT @OGTVLoL: Durant les #Worlds2018 , tente de remporter la peluche ou la figurine de ton choix 🧸
Pour cela : Follow @OGTVLoL &amp;amp; @lolesports…</t>
  </si>
  <si>
    <t>RandomP</t>
  </si>
  <si>
    <t>RandomPAlx</t>
  </si>
  <si>
    <t>18/A/L
💶/🎧</t>
  </si>
  <si>
    <t>2013-03-23 16:11:54</t>
  </si>
  <si>
    <t>2018-10-09 16:20:34</t>
  </si>
  <si>
    <t>2018-10-09 16:20:49</t>
  </si>
  <si>
    <t>TwitterBotContest</t>
  </si>
  <si>
    <t>Kei</t>
  </si>
  <si>
    <t>keikiraaa</t>
  </si>
  <si>
    <t>2010-07-18 21:18:43</t>
  </si>
  <si>
    <t>2018-10-09 16:20:54</t>
  </si>
  <si>
    <t>aka Lena • 24 year old DMA Student • Harpist &amp; Researcher • @LegendOfSeraph 💍💜 • Video games enthusiast • Constantly nostalgic • http://twitch.tv/PetiteFryy</t>
  </si>
  <si>
    <t>2018-10-09 16:20:57</t>
  </si>
  <si>
    <t>Conan Edogawa</t>
  </si>
  <si>
    <t>sErGi_esba</t>
  </si>
  <si>
    <t>20Mallorca. Fc Barcelona❤️💙 Padel. Enginyeria Telemàtica Catarres, Txarango, Buhos</t>
  </si>
  <si>
    <t>2016-10-16 18:51:48</t>
  </si>
  <si>
    <t>2018-10-09 16:21:05</t>
  </si>
  <si>
    <t>2018-10-09 16:21:09</t>
  </si>
  <si>
    <t>RT @FnaticMendes: FUCK I GET CAUGHT https://t.co/wmb4zuld8g</t>
  </si>
  <si>
    <t>2018-10-09 16:21:27</t>
  </si>
  <si>
    <t>TwitterBotContest_</t>
  </si>
  <si>
    <t>Laenopz</t>
  </si>
  <si>
    <t>2015-09-20 14:19:48</t>
  </si>
  <si>
    <t>2018-10-09 16:21:31</t>
  </si>
  <si>
    <t>2018-10-09 16:21:38</t>
  </si>
  <si>
    <t>Israel Zuñiga</t>
  </si>
  <si>
    <t>isra85272</t>
  </si>
  <si>
    <t>ig:2purp1.zvik</t>
  </si>
  <si>
    <t>2014-08-27 23:38:46</t>
  </si>
  <si>
    <t>2018-10-09 16:22:01</t>
  </si>
  <si>
    <t>2018-10-09 16:22:02</t>
  </si>
  <si>
    <t>Estelita Corpuz</t>
  </si>
  <si>
    <t>epcorpuz</t>
  </si>
  <si>
    <t>2018-02-20 11:05:18</t>
  </si>
  <si>
    <t>2018-10-09 16:22:06</t>
  </si>
  <si>
    <t>RT @aAaGaming: Venez défier la rédac' *aAa* via les Worlds Pick'em ! Ça se passe par ici : https://t.co/MeXuK1qeF7
Et on va gagner. #World…</t>
  </si>
  <si>
    <t>2018-10-09 16:23:07</t>
  </si>
  <si>
    <t>롤드컵 인터뷰어 Ovilee, "한국 선수와 다양한 콘텐츠 만들고 싶어"  https://t.co/aXBZMJBKzG  #LoL  #Worlds2018  .@OvileeMay  @HajinsunTV</t>
  </si>
  <si>
    <t>2018-10-09 16:23:18</t>
  </si>
  <si>
    <t>け。</t>
  </si>
  <si>
    <t>gorira_Y_K</t>
  </si>
  <si>
    <t>ゆきちゃんかわいすぎかよまじ汚物。</t>
  </si>
  <si>
    <t>カメラ 24 ♀PC▶R6s OW 黒い砂漠</t>
  </si>
  <si>
    <t>2013-02-23 13:56:02</t>
  </si>
  <si>
    <t>2018-10-09 16:23:29</t>
  </si>
  <si>
    <t>2018-10-09 16:23:37</t>
  </si>
  <si>
    <t>A Fase de Entrada do #Worlds2018 teve momentos tristes, mas também teve pick estranho, viradas impressionantes e at… https://t.co/sZTAsOYutL</t>
  </si>
  <si>
    <t>O eInsider é IMENSO</t>
  </si>
  <si>
    <t>einsiderbr</t>
  </si>
  <si>
    <t>LoL, CSGO, R6 e outros esports. Aqui tem informação, emoção e memes. Foto de capa por @lolesportsbr.</t>
  </si>
  <si>
    <t>2016-03-13 19:27:00</t>
  </si>
  <si>
    <t>2018-10-09 16:23:38</t>
  </si>
  <si>
    <t>Nehi</t>
  </si>
  <si>
    <t>N3hii</t>
  </si>
  <si>
    <t>2015-09-03 04:58:51</t>
  </si>
  <si>
    <t>2018-10-09 16:23:57</t>
  </si>
  <si>
    <t>2018-10-09 16:24:02</t>
  </si>
  <si>
    <t>2018-10-09 16:24:07</t>
  </si>
  <si>
    <t>PedroBravo</t>
  </si>
  <si>
    <t>bracalpe12</t>
  </si>
  <si>
    <t>Aguilar de Campoo</t>
  </si>
  <si>
    <t>La valentía no es la ausencia de miedo, sino la fortaleza de seguir hacia adelante a pesar del miedo. 📈📉📊</t>
  </si>
  <si>
    <t>2013-04-16 17:26:59</t>
  </si>
  <si>
    <t>2018-10-09 16:24:14</t>
  </si>
  <si>
    <t>Worlds 2018 Kupayı Kim Alır ? Tüm hızıyla devam ediyor. Grup aşaması tahminlerinizi yapmanız için son 14 saat. Acel… https://t.co/KyZgtTaYGD</t>
  </si>
  <si>
    <t>2018-10-09 16:24:18</t>
  </si>
  <si>
    <t>R-774</t>
  </si>
  <si>
    <t>Ruler774rula</t>
  </si>
  <si>
    <t>CATALUÑA IN SPAIN</t>
  </si>
  <si>
    <t>Que tal, todo bien? Pos muy bien</t>
  </si>
  <si>
    <t>2014-10-04 17:51:24</t>
  </si>
  <si>
    <t>2018-10-09 16:24:54</t>
  </si>
  <si>
    <t>2018-10-09 16:25:02</t>
  </si>
  <si>
    <t>OH MY GOD @OvileeMay You're FAMOUS IN KOREA NOW!</t>
  </si>
  <si>
    <t>Sebastian Park</t>
  </si>
  <si>
    <t>SebPark</t>
  </si>
  <si>
    <t>VP of Esports for the @HoustonRockets &amp; @ClutchGaming</t>
  </si>
  <si>
    <t>2008-12-30 00:14:33</t>
  </si>
  <si>
    <t>2018-10-09 16:25:05</t>
  </si>
  <si>
    <t>Leoflo286</t>
  </si>
  <si>
    <t>florette286</t>
  </si>
  <si>
    <t>24ans / CM Eclypsia / Illustratrice / DM open</t>
  </si>
  <si>
    <t>2012-02-17 10:54:32</t>
  </si>
  <si>
    <t>2018-10-09 16:25:15</t>
  </si>
  <si>
    <t>Arion</t>
  </si>
  <si>
    <t>defaist</t>
  </si>
  <si>
    <t>ok.</t>
  </si>
  <si>
    <t>2014-09-16 21:21:05</t>
  </si>
  <si>
    <t>2018-10-09 16:25:23</t>
  </si>
  <si>
    <t>♌~Willie</t>
  </si>
  <si>
    <t>Mosley_72</t>
  </si>
  <si>
    <t>♌ -God 1st! -I'm not perfect! -Family, 🏋🏾 &amp; anime! PSN-DrtyG72 Steam-Dirty72…Come check me out on http://Twitch.tv/Dirty72 @NeuroCakes 🎮🎧🖥</t>
  </si>
  <si>
    <t>2012-06-07 02:39:44</t>
  </si>
  <si>
    <t>2018-10-09 16:25:51</t>
  </si>
  <si>
    <t>RT @einsiderbr: A Fase de Entrada do #Worlds2018 teve momentos tristes, mas também teve pick estranho, viradas impressionantes e até pentak…</t>
  </si>
  <si>
    <t>2018-10-09 16:25:59</t>
  </si>
  <si>
    <t>Pika</t>
  </si>
  <si>
    <t>Pikagui2</t>
  </si>
  <si>
    <t>Dans le sud</t>
  </si>
  <si>
    <t>2014-10-12 11:55:50</t>
  </si>
  <si>
    <t>2018-10-09 16:26:03</t>
  </si>
  <si>
    <t>Estas son mis selecciones para la fase de Grupos de #Worlds2018 https://t.co/vcyYnyvqK3</t>
  </si>
  <si>
    <t>yak12rules</t>
  </si>
  <si>
    <t>Aguascalientes</t>
  </si>
  <si>
    <t>| Lifelover | Agalloch | Katatonia | Gojira | SPC ECO || #LoL | eSports | #EULCS | #NALCS | Cloud9 || I am thou, thou art I || Manga || GoT |</t>
  </si>
  <si>
    <t>2009-11-16 19:00:28</t>
  </si>
  <si>
    <t>2018-10-09 16:26:15</t>
  </si>
  <si>
    <t>Leonardo Garcia</t>
  </si>
  <si>
    <t>LeonardoGJ14</t>
  </si>
  <si>
    <t>Twitter é coisa de menininha .</t>
  </si>
  <si>
    <t>2017-10-26 23:13:20</t>
  </si>
  <si>
    <t>2018-10-09 16:26:21</t>
  </si>
  <si>
    <t>krakonne</t>
  </si>
  <si>
    <t>ne vie que pour @mygamingevent et mon taric top qui casse le cul à pas mal de toplaner.</t>
  </si>
  <si>
    <t>2016-04-01 09:02:27</t>
  </si>
  <si>
    <t>Maximilian Maier</t>
  </si>
  <si>
    <t>Baerli162</t>
  </si>
  <si>
    <t>2015-06-02 16:42:01</t>
  </si>
  <si>
    <t>2018-10-09 16:26:40</t>
  </si>
  <si>
    <t>2018-10-09 16:26:43</t>
  </si>
  <si>
    <t>Chaeros</t>
  </si>
  <si>
    <t>ChaerosMaou</t>
  </si>
  <si>
    <t>2015-07-06 09:06:57</t>
  </si>
  <si>
    <t>Benammus</t>
  </si>
  <si>
    <t>Benjidu29</t>
  </si>
  <si>
    <t>2012-11-12 21:02:17</t>
  </si>
  <si>
    <t>2018-10-09 16:27:24</t>
  </si>
  <si>
    <t>NA best ADC &amp;amp; EU best ADC XDDDD</t>
  </si>
  <si>
    <t>Xam Hong</t>
  </si>
  <si>
    <t>XamHong</t>
  </si>
  <si>
    <t>2016-01-24 07:59:24</t>
  </si>
  <si>
    <t>2018-10-09 16:27:36</t>
  </si>
  <si>
    <t>I don’t think they’ll end up going this far but they are insanely good at beating themselves, so... #worlds2018</t>
  </si>
  <si>
    <t>If Mandy Patinkin Was a Horse</t>
  </si>
  <si>
    <t>caylenb</t>
  </si>
  <si>
    <t>a street-wise hercules that fights the rising odds. Riot Games. opinions expressed on this account are mine alone, ya turkeys!</t>
  </si>
  <si>
    <t>2008-06-04 13:05:11</t>
  </si>
  <si>
    <t>2018-10-09 16:27:38</t>
  </si>
  <si>
    <t>Dianjin  ⭐⭐ 🇫🇷</t>
  </si>
  <si>
    <t>Dembouz_Barca</t>
  </si>
  <si>
    <t>Camp Nou, Barcelone</t>
  </si>
  <si>
    <t>CIMORELLI.Fanboy @sktelecom_t1 les vrais maîtres de League of Legend et aussi de DIEU surnommé Faker. #SKT #MSF.
#Fiersdetrebleus
VISCA BARCA
#Dubnation</t>
  </si>
  <si>
    <t>2013-08-20 05:11:59</t>
  </si>
  <si>
    <t>2018-10-09 16:27:54</t>
  </si>
  <si>
    <t>NERF THIS! #FNCWIN</t>
  </si>
  <si>
    <t>2018-10-09 16:27:59</t>
  </si>
  <si>
    <t>Redhood38</t>
  </si>
  <si>
    <t>Vero_guillaume</t>
  </si>
  <si>
    <t>2014-03-25 12:21:33</t>
  </si>
  <si>
    <t>2018-10-09 16:28:21</t>
  </si>
  <si>
    <t>2018-10-09 16:28:30</t>
  </si>
  <si>
    <t>Saadsama</t>
  </si>
  <si>
    <t>SaadSamalol</t>
  </si>
  <si>
    <t>Marrakech, Marrakech - Tensift</t>
  </si>
  <si>
    <t>Nothing is impossible.</t>
  </si>
  <si>
    <t>2017-12-11 06:59:28</t>
  </si>
  <si>
    <t>A MÍ NO ME DEIS SUSTOS QUE ME PETA ALGO.</t>
  </si>
  <si>
    <t>2018-10-09 16:28:52</t>
  </si>
  <si>
    <t>assass1 gamings</t>
  </si>
  <si>
    <t>Assass1_gamings</t>
  </si>
  <si>
    <t>Paris/france</t>
  </si>
  <si>
    <t>Ne sois pas stupide.</t>
  </si>
  <si>
    <t>2015-01-30 19:23:29</t>
  </si>
  <si>
    <t>2018-10-09 16:28:59</t>
  </si>
  <si>
    <t>Yoko</t>
  </si>
  <si>
    <t>Y0K0N0HA</t>
  </si>
  <si>
    <t>23 ans | Jeux-vidéos 🎮| Musique 🎧 | Anime ⛩| Amateur de Foot ⚽️ | Photographie 📷 #GreenWall #FNC</t>
  </si>
  <si>
    <t>2018-08-30 22:50:22</t>
  </si>
  <si>
    <t>2018-10-09 16:29:04</t>
  </si>
  <si>
    <t>Nauth3r_nioMe</t>
  </si>
  <si>
    <t>Bouches-du-Rhône</t>
  </si>
  <si>
    <t>Mathieu, 19 ans, j'aime les mangas et les jeux vidéos (Nintendo, PC et un peu mobile)</t>
  </si>
  <si>
    <t>2016-07-22 11:38:36</t>
  </si>
  <si>
    <t>2018-10-09 16:29:13</t>
  </si>
  <si>
    <t>R0xas35</t>
  </si>
  <si>
    <t>Rennes</t>
  </si>
  <si>
    <t>Joueur dans l'âme, speedrunner amateur. Preparateur d'évent.</t>
  </si>
  <si>
    <t>2013-01-12 13:27:59</t>
  </si>
  <si>
    <t>2018-10-09 16:29:24</t>
  </si>
  <si>
    <t>2018-10-09 16:29:25</t>
  </si>
  <si>
    <t>2018-10-09 16:29:26</t>
  </si>
  <si>
    <t>Reminder that for #Worlds2018 group stage this year, all 8 days of group stage play back to back from Wednesday Oct… https://t.co/EmEzK30SeU</t>
  </si>
  <si>
    <t>2018-10-09 16:29:35</t>
  </si>
  <si>
    <t>Charles Grey</t>
  </si>
  <si>
    <t>CharlesGreyOP</t>
  </si>
  <si>
    <t>Palacio de Buckingham</t>
  </si>
  <si>
    <t>[RP en español] Conde Charles Grey, mayordomo y secretario privado de Su majestad. Acepto dulces~</t>
  </si>
  <si>
    <t>2015-04-13 22:08:28</t>
  </si>
  <si>
    <t>2018-10-09 16:29:42</t>
  </si>
  <si>
    <t>RT @RiotQuickshot: Reminder that for #Worlds2018 group stage this year, all 8 days of group stage play back to back from Wednesday October…</t>
  </si>
  <si>
    <t>2018-10-09 16:29:43</t>
  </si>
  <si>
    <t>Rodrimin8</t>
  </si>
  <si>
    <t>rodrimin8</t>
  </si>
  <si>
    <t>#TwitchAfiliados de @TwitchEs, jugando desde los 5 años y van 18. Pásate, busco entretener y crear comunidad 😘😜😎 Link abajo 👇👇 Diseños abre MD</t>
  </si>
  <si>
    <t>2013-05-21 19:16:21</t>
  </si>
  <si>
    <t>2018-10-09 16:29:47</t>
  </si>
  <si>
    <t>Adrillex</t>
  </si>
  <si>
    <t>Adrillexgaming</t>
  </si>
  <si>
    <t>Joueur Pour E-Five GOLDEN l</t>
  </si>
  <si>
    <t>2013-02-17 00:40:22</t>
  </si>
  <si>
    <t>2018-10-09 16:29:51</t>
  </si>
  <si>
    <t>2018-10-09 16:29:53</t>
  </si>
  <si>
    <t>LCC|MamE</t>
  </si>
  <si>
    <t>mameloff_csgo</t>
  </si>
  <si>
    <t>Japanese CS:GO Commentator, Analyst. Cast history▶ESWC,ESL,IEM,DH,ROG,eXTREMESLAND, and JCG,JeSPA,GeForceCUP.※当アカウントは個人の見解であり所属する組織の公式見解ではありません。e-sports過激派。</t>
  </si>
  <si>
    <t>2018-08-17 04:32:00</t>
  </si>
  <si>
    <t>2018-10-09 16:30:00</t>
  </si>
  <si>
    <t>#LeagueOfLegends | La lista de mejores jugadores del mundial de #LoL creada por @riotgames
La lista (la tenéis en… https://t.co/GWjDgN2ZwM</t>
  </si>
  <si>
    <t>2018-10-09 16:30:27</t>
  </si>
  <si>
    <t>2018-10-09 16:30:53</t>
  </si>
  <si>
    <t>진영이 공캉3기 NCT 황욱희
☆삼성갤럭시☆현삼성 삼화 전부 좋음 13년부터 삼성팬</t>
  </si>
  <si>
    <t>2018-10-09 16:30:58</t>
  </si>
  <si>
    <t>débat inutile</t>
  </si>
  <si>
    <t>hexagonestudio</t>
  </si>
  <si>
    <t>ici pour se moquer librement des débats inutiles qui ne mène à rien. les autres tweets bah comme tous le monde j'ai une vie</t>
  </si>
  <si>
    <t>2015-06-14 21:41:07</t>
  </si>
  <si>
    <t>2018-10-09 16:31:09</t>
  </si>
  <si>
    <t>2018-10-09 16:31:29</t>
  </si>
  <si>
    <t>山本悠平(CV.山本悠平)</t>
  </si>
  <si>
    <t>This_is_at_sign</t>
  </si>
  <si>
    <t>バドミントン1×2 7×2/0914 GRCReW OCA @Oo_nerineri_oO</t>
  </si>
  <si>
    <t>2016-07-27 10:32:28</t>
  </si>
  <si>
    <t>2018-10-09 16:31:30</t>
  </si>
  <si>
    <t>2018-10-09 16:31:50</t>
  </si>
  <si>
    <t>Jahta</t>
  </si>
  <si>
    <t>darktroll69780</t>
  </si>
  <si>
    <t>18ans , fan de l'OL et Juventus,
Joueur de League of legends et autres... ,
Fan de série, manga 😀</t>
  </si>
  <si>
    <t>2014-08-16 19:02:46</t>
  </si>
  <si>
    <t>2018-10-09 16:32:07</t>
  </si>
  <si>
    <t>Corentin</t>
  </si>
  <si>
    <t>playerclass17</t>
  </si>
  <si>
    <t>2017-08-27 13:32:59</t>
  </si>
  <si>
    <t>2018-10-09 16:32:13</t>
  </si>
  <si>
    <t>2018-10-09 16:32:29</t>
  </si>
  <si>
    <t>2018-10-09 16:33:29</t>
  </si>
  <si>
    <t>Lefebvre Etienne</t>
  </si>
  <si>
    <t>Etiroyal</t>
  </si>
  <si>
    <t>2017-12-23 12:29:24</t>
  </si>
  <si>
    <t>Caps in Busan🇰🇷 #Worlds2018 https://t.co/xCw1benwJn</t>
  </si>
  <si>
    <t>2018-10-09 16:33:42</t>
  </si>
  <si>
    <t>FatalHippie</t>
  </si>
  <si>
    <t>NyuVsYuno</t>
  </si>
  <si>
    <t>2014-03-13 17:56:58</t>
  </si>
  <si>
    <t>2018-10-09 16:33:52</t>
  </si>
  <si>
    <t>2018-10-09 16:33:54</t>
  </si>
  <si>
    <t>#Worlds2018 Group Stage Pick Em' "para la posteridad" #100T https://t.co/zplbzfPzjQ</t>
  </si>
  <si>
    <t>Tumorcin</t>
  </si>
  <si>
    <t>TumorcinT</t>
  </si>
  <si>
    <t>Orgulloso, entusiasta, paradójico, sarcástico, cínico, divertido, desidioso. Un pibe como cualquier otro, pero no tan pibe y no tan común =P</t>
  </si>
  <si>
    <t>2011-10-13 16:23:51</t>
  </si>
  <si>
    <t>2018-10-09 16:34:00</t>
  </si>
  <si>
    <t>RowKi</t>
  </si>
  <si>
    <t>RowHugo</t>
  </si>
  <si>
    <t>2016-08-11 16:51:55</t>
  </si>
  <si>
    <t>2018-10-09 16:34:01</t>
  </si>
  <si>
    <t>Nolan Gougeon</t>
  </si>
  <si>
    <t>Xataka95</t>
  </si>
  <si>
    <t>Montigny-lès-Cormeilles, Franc</t>
  </si>
  <si>
    <t>2013-04-22 16:44:51</t>
  </si>
  <si>
    <t>2018-10-09 16:34:25</t>
  </si>
  <si>
    <t>Aprillia06</t>
  </si>
  <si>
    <t>aprilmeldy06</t>
  </si>
  <si>
    <t>aprilo06💕 - Support for EG #BleedBlue - cosplay:3 dota🎮 #cosplay
Thankyou for you support~</t>
  </si>
  <si>
    <t>2015-07-07 03:47:40</t>
  </si>
  <si>
    <t>2018-10-09 16:34:32</t>
  </si>
  <si>
    <t>Bernito</t>
  </si>
  <si>
    <t>The_Diamond_Owl</t>
  </si>
  <si>
    <t>Antarctique</t>
  </si>
  <si>
    <t>Shoot your chair.</t>
  </si>
  <si>
    <t>2018-08-10 00:13:47</t>
  </si>
  <si>
    <t>2018-10-09 16:34:52</t>
  </si>
  <si>
    <t>Bergretron</t>
  </si>
  <si>
    <t>La différence entre un corbeau et un bureau ? 
Seul les vrai le savent mais le noir ne vas pas au bureau 
4940-5551-3054</t>
  </si>
  <si>
    <t>2015-01-06 18:52:02</t>
  </si>
  <si>
    <t>2018-10-09 16:35:01</t>
  </si>
  <si>
    <t>I’m ready for #Worlds2018 ! Thank you so much ☺️😘 @Freaksyne @pokepair @FNATIC @FNATICGEAR @RekklesLoL #FNCWIN… https://t.co/I9sv56pc74</t>
  </si>
  <si>
    <t>2018-10-09 16:35:07</t>
  </si>
  <si>
    <t>#Worlds2018 : quelles chances pour l'Europe ? 
Voyons ce que l'on peut attendre de @FNATIC, @Team_Vitality et… https://t.co/wrN4ndGB5I</t>
  </si>
  <si>
    <t>2018-10-09 16:35:14</t>
  </si>
  <si>
    <t>2018-10-09 16:35:25</t>
  </si>
  <si>
    <t>2018-10-09 16:35:42</t>
  </si>
  <si>
    <t>2018-10-09 16:35:46</t>
  </si>
  <si>
    <t>2018-10-09 16:35:52</t>
  </si>
  <si>
    <t>2018-10-09 16:35:54</t>
  </si>
  <si>
    <t>2018-10-09 16:36:07</t>
  </si>
  <si>
    <t>2018-10-09 16:36:13</t>
  </si>
  <si>
    <t>2018-10-09 16:36:43</t>
  </si>
  <si>
    <t>Z0kr</t>
  </si>
  <si>
    <t>DatZ0kr</t>
  </si>
  <si>
    <t>French gamer, league of legends player, esports fan. Oui.</t>
  </si>
  <si>
    <t>2013-03-12 11:29:11</t>
  </si>
  <si>
    <t>2018-10-09 16:36:52</t>
  </si>
  <si>
    <t>Too excited for #Worlds2018! Who do you think will win it all this year?
#LeagueOfLegends #TuesdayThoughts https://t.co/trYTkBxmJi</t>
  </si>
  <si>
    <t>Midwest eSports</t>
  </si>
  <si>
    <t>MidwesteSports1</t>
  </si>
  <si>
    <t>Esports event services all over the Midwest. #eSports #Events #Tournaments #Videogames</t>
  </si>
  <si>
    <t>2017-03-12 21:37:02</t>
  </si>
  <si>
    <t>tuesdaythoughts</t>
  </si>
  <si>
    <t>2018-10-09 16:36:53</t>
  </si>
  <si>
    <t>2018-10-09 16:37:28</t>
  </si>
  <si>
    <t>Ulimo dia de picks de fase de grupos del #Worlds2018, sube el tuyo y gana RP! https://t.co/vMYzfw7Y1F</t>
  </si>
  <si>
    <t>2018-10-09 16:37:39</t>
  </si>
  <si>
    <t>2018-10-09 16:37:43</t>
  </si>
  <si>
    <t>PakPouk</t>
  </si>
  <si>
    <t>Florian_Pouk</t>
  </si>
  <si>
    <t>Centre, France</t>
  </si>
  <si>
    <t>2014-07-09 05:37:44</t>
  </si>
  <si>
    <t>2018-10-09 16:37:47</t>
  </si>
  <si>
    <t>BlueR 🍭</t>
  </si>
  <si>
    <t>TSP_BlueR</t>
  </si>
  <si>
    <t>Upside Down</t>
  </si>
  <si>
    <t>👑 Gryffindor 👑 ❄ Shoto 🔥 💢 Gohan  💫       
   👸 @ReyesClothes 👸
   🐝#TeamVitality 🐝</t>
  </si>
  <si>
    <t>2012-06-28 16:22:19</t>
  </si>
  <si>
    <t>2018-10-09 16:38:04</t>
  </si>
  <si>
    <t>Santos</t>
  </si>
  <si>
    <t>SantossYdgg</t>
  </si>
  <si>
    <t>I am handsome garbage</t>
  </si>
  <si>
    <t>2014-01-23 00:07:30</t>
  </si>
  <si>
    <t>2018-10-09 16:38:06</t>
  </si>
  <si>
    <t>かすてら。</t>
  </si>
  <si>
    <t>rdkkz</t>
  </si>
  <si>
    <t>r6s dbd p&amp;d / grunge, kpop, aesthetics, 老人</t>
  </si>
  <si>
    <t>2017-11-04 15:54:26</t>
  </si>
  <si>
    <t>2018-10-09 16:38:26</t>
  </si>
  <si>
    <t>💪🏻🧡💪🏻</t>
  </si>
  <si>
    <t>Stéphane Tardivel</t>
  </si>
  <si>
    <t>Stephtardivel</t>
  </si>
  <si>
    <t>Directeur sponsoring, partenariats, événementiel Orange France J'aime la musique, l'art, le Graphisme, sport, cinéma, Street Culture, photo</t>
  </si>
  <si>
    <t>2011-01-10 11:33:38</t>
  </si>
  <si>
    <t>2018-10-09 16:38:46</t>
  </si>
  <si>
    <t>田中 柾@姫柊雪菜は俺の嫁</t>
  </si>
  <si>
    <t>zRFm3xHmXdlnHRV</t>
  </si>
  <si>
    <t>雪菜ちゃんぐう抜けるー</t>
  </si>
  <si>
    <t>2018-06-03 05:52:14</t>
  </si>
  <si>
    <t>2018-10-09 16:39:01</t>
  </si>
  <si>
    <t>RT @MidwesteSports1: Too excited for #Worlds2018! Who do you think will win it all this year?
#LeagueOfLegends #TuesdayThoughts https://t.c…</t>
  </si>
  <si>
    <t>Jaxon Qualley</t>
  </si>
  <si>
    <t>JacksonWithA_X</t>
  </si>
  <si>
    <t>Wichita State alum, work at @MidwesteSports. Huge SKC, Royals, Chiefs, and Twolves fan. Supernatural is the best. You hear about Pluto? I’ve heard it both ways</t>
  </si>
  <si>
    <t>2012-06-28 05:59:13</t>
  </si>
  <si>
    <t>2018-10-09 16:39:07</t>
  </si>
  <si>
    <t>2018-10-09 16:39:17</t>
  </si>
  <si>
    <t>Wichita eSports</t>
  </si>
  <si>
    <t>WichitaESports</t>
  </si>
  <si>
    <t>Starting at Wichita State University as a student group, we developed our talent hosting eSports tournaments. Now Wichita eSports focuses on semi-pro events.</t>
  </si>
  <si>
    <t>2015-06-24 19:04:31</t>
  </si>
  <si>
    <t>2018-10-09 16:39:20</t>
  </si>
  <si>
    <t>2018-10-09 16:39:29</t>
  </si>
  <si>
    <t>iammswadviser</t>
  </si>
  <si>
    <t>pilipinasSW</t>
  </si>
  <si>
    <t>2016-03-09 10:09:45</t>
  </si>
  <si>
    <t>2018-10-09 16:39:37</t>
  </si>
  <si>
    <t>Sil ن</t>
  </si>
  <si>
    <t>_Silangel</t>
  </si>
  <si>
    <t>Zaap de Sufokia</t>
  </si>
  <si>
    <t>UKF Dubstep - Julith</t>
  </si>
  <si>
    <t>2015-11-18 21:59:28</t>
  </si>
  <si>
    <t>2018-10-09 16:39:38</t>
  </si>
  <si>
    <t>2018-10-09 16:39:40</t>
  </si>
  <si>
    <t>Nelson Sng</t>
  </si>
  <si>
    <t>nelson_sng</t>
  </si>
  <si>
    <t>Singapore + Taiwan</t>
  </si>
  <si>
    <t>LMS Team Afro Head Coach  |  Tweets are my own | My twitter isn't a bible |  Email me at nelson_sng@hotmail.com</t>
  </si>
  <si>
    <t>2012-11-16 04:48:56</t>
  </si>
  <si>
    <t>2018-10-09 16:39:53</t>
  </si>
  <si>
    <t>Oklahoma eSports</t>
  </si>
  <si>
    <t>OklahomaeSports</t>
  </si>
  <si>
    <t>Starting at Wichita State University as a student group, we developed our talent hosting eSports tournaments. Now Oklahoma eSports focuses on semi-pro events.</t>
  </si>
  <si>
    <t>2017-03-12 21:33:23</t>
  </si>
  <si>
    <t>2018-10-09 16:40:27</t>
  </si>
  <si>
    <t>2018-10-09 16:40:29</t>
  </si>
  <si>
    <t>⠀
[ Agora Ta Mec ]⠀⠀
⠀
#worlds2018
⠀
💌 Quer ver a sua play aqui na pagina? envie seu video para cj.adm.br@gmail.com… https://t.co/Szlkakirsf</t>
  </si>
  <si>
    <t>Agora Ta Mec</t>
  </si>
  <si>
    <t>agoratamec</t>
  </si>
  <si>
    <t>💎 Ajudamos a chegar ao diamante
💪🏻 Diamante desde a s4, por 2 vezes elo desafiante.
🎯 Plataforma confiável e segura.
💵 Investimento baixo.</t>
  </si>
  <si>
    <t>2018-02-18 10:04:50</t>
  </si>
  <si>
    <t>2018-10-09 16:40:40</t>
  </si>
  <si>
    <t>Nebraska eSports</t>
  </si>
  <si>
    <t>NebraskaeSport</t>
  </si>
  <si>
    <t>Starting at Wichita State University as a student group, we developed our talent hosting eSports tournaments. Now Nebraska eSports focuses on semi-pro events.</t>
  </si>
  <si>
    <t>2017-03-12 21:49:22</t>
  </si>
  <si>
    <t>2018-10-09 16:41:19</t>
  </si>
  <si>
    <t>Apiwat</t>
  </si>
  <si>
    <t>apiwatbm</t>
  </si>
  <si>
    <t>Don’t try to control What you can’t control</t>
  </si>
  <si>
    <t>2014-04-04 13:47:35</t>
  </si>
  <si>
    <t>2018-10-09 16:41:29</t>
  </si>
  <si>
    <t>2018-10-09 16:41:32</t>
  </si>
  <si>
    <t>2018-10-09 16:41:33</t>
  </si>
  <si>
    <t>Todo listo para los #Worlds2018  esta es la prediccion ;) https://t.co/ksclxNP8rR</t>
  </si>
  <si>
    <t>Ch_NMP</t>
  </si>
  <si>
    <t>Baterista. Estudiante de gastronomía.</t>
  </si>
  <si>
    <t>2014-10-16 12:04:55</t>
  </si>
  <si>
    <t>2018-10-09 16:41:36</t>
  </si>
  <si>
    <t>🌈Reeza</t>
  </si>
  <si>
    <t>gedankenfarben8</t>
  </si>
  <si>
    <t>🦊 Fuchsliebhaberin und kreativer Mensch in Worten und Zeichnungen 📝love is love 🌈</t>
  </si>
  <si>
    <t>2018-01-21 11:15:15</t>
  </si>
  <si>
    <t>2018-10-09 16:41:50</t>
  </si>
  <si>
    <t>Cdriq</t>
  </si>
  <si>
    <t>cdriq_art</t>
  </si>
  <si>
    <t>co-creative director @Team_Vitality / creative director @Supremacy_Fr / work sometimes for @Gotaga @Webediafr // mail: cdriqdesign@gmail.com</t>
  </si>
  <si>
    <t>2012-12-11 16:18:39</t>
  </si>
  <si>
    <t>2018-10-09 16:42:00</t>
  </si>
  <si>
    <t>Avec 100 % de présence lors de la phase de Play-in, Aatrox et Urgot sont incontournables sur la toplane #Worlds2018
https://t.co/GiIQLpXJzT</t>
  </si>
  <si>
    <t>2018-10-09 16:42:13</t>
  </si>
  <si>
    <t>StatXP finds @flashwolves2013, @KTRolster_tw, and @invgaming are co-favorites to win #worlds2018 https://t.co/VzdW6gTFCp</t>
  </si>
  <si>
    <t>2018-10-09 16:42:34</t>
  </si>
  <si>
    <t>Volvemos con nuestra #Worlds2018 POLL
Tenemos sentimientos enfrentados, la vieja promesa renacida de NA, o el ya v… https://t.co/VgUZivZrOM</t>
  </si>
  <si>
    <t>2018-10-09 16:42:41</t>
  </si>
  <si>
    <t>KE</t>
  </si>
  <si>
    <t>10 ♡</t>
  </si>
  <si>
    <t>Buuuzz</t>
  </si>
  <si>
    <t>Blah</t>
  </si>
  <si>
    <t>Sweet disaster✌ Jennicita 💓Buzz#0746</t>
  </si>
  <si>
    <t>2015-10-25 17:23:46</t>
  </si>
  <si>
    <t>2018-10-09 16:42:50</t>
  </si>
  <si>
    <t>2018-10-09 16:42:57</t>
  </si>
  <si>
    <t>Fan des @KTRolster_tw | Diplômé @LP_MASERTIC 🎓 | Modérateur de la @OGTVLoL | Community Manager Freelance | Si t'as pas regardé JJBA me parle pas d'anime</t>
  </si>
  <si>
    <t>2018-10-09 16:43:12</t>
  </si>
  <si>
    <t>I built a model for the League of Legends #Worlds2018 and wrote about it</t>
  </si>
  <si>
    <t>2018-10-09 16:43:19</t>
  </si>
  <si>
    <t>2018-10-09 16:43:40</t>
  </si>
  <si>
    <t>2018-10-09 16:43:45</t>
  </si>
  <si>
    <t>2018-10-09 16:43:55</t>
  </si>
  <si>
    <t>2018-10-09 16:44:00</t>
  </si>
  <si>
    <t>Big Crisp Energy</t>
  </si>
  <si>
    <t>Crispy_Kreem</t>
  </si>
  <si>
    <t>22 | ✊🏿🐼 | Double Standards Are My Pet Peeve | a goal without a date is just a dream</t>
  </si>
  <si>
    <t>2013-05-07 01:19:39</t>
  </si>
  <si>
    <t>2018-10-09 16:44:18</t>
  </si>
  <si>
    <t>Lum'</t>
  </si>
  <si>
    <t>NdGG_Lumeths</t>
  </si>
  <si>
    <t>19 yo - 🇨🇵 🇬🇧 - Il/Him - Work : Youtube
producer for @NidhoGG_esport -Writer for @ConnectEsport</t>
  </si>
  <si>
    <t>2017-11-24 10:22:43</t>
  </si>
  <si>
    <t>2018-10-09 16:44:36</t>
  </si>
  <si>
    <t>Eh merce le fond d’écran</t>
  </si>
  <si>
    <t>Vulnerant omnes, ultima necat</t>
  </si>
  <si>
    <t>Falicornie</t>
  </si>
  <si>
    <t>[5,7]</t>
  </si>
  <si>
    <t>Fan de CCG, alcoolique non anonyme et cuisinier de qualité - Il n’y en a qu’un donc tout le monde reconnaît le Duc</t>
  </si>
  <si>
    <t>2013-11-03 19:43:30</t>
  </si>
  <si>
    <t>2018-10-09 16:45:00</t>
  </si>
  <si>
    <t>#Rappel : Découvrez le programme des phases de groupe des #Worlds2018. @KTRolster_tw et @TeamLiquidLoL ouvrent le b… https://t.co/5BqE7Bhfvf</t>
  </si>
  <si>
    <t>2018-10-09 16:45:26</t>
  </si>
  <si>
    <t>2018-10-09 16:45:30</t>
  </si>
  <si>
    <t>RT @BreakflipLoL: Avec 100 % de présence lors de la phase de Play-in, Aatrox et Urgot sont incontournables sur la toplane #Worlds2018
https…</t>
  </si>
  <si>
    <t>2018-10-09 16:45:31</t>
  </si>
  <si>
    <t>2018-10-09 16:45:32</t>
  </si>
  <si>
    <t>Baptiste</t>
  </si>
  <si>
    <t>BPagenelle</t>
  </si>
  <si>
    <t>2017-12-31 20:09:03</t>
  </si>
  <si>
    <t>2018-10-09 16:45:35</t>
  </si>
  <si>
    <t>2018-10-09 16:45:57</t>
  </si>
  <si>
    <t>2018-10-09 16:46:18</t>
  </si>
  <si>
    <t>Florent</t>
  </si>
  <si>
    <t>Florent56926486</t>
  </si>
  <si>
    <t>2018-02-05 17:21:23</t>
  </si>
  <si>
    <t>2018-10-09 16:46:34</t>
  </si>
  <si>
    <t>MaloTam</t>
  </si>
  <si>
    <t>MaloTam34</t>
  </si>
  <si>
    <t>2014-09-02 12:16:18</t>
  </si>
  <si>
    <t>2018-10-09 16:46:39</t>
  </si>
  <si>
    <t>We're picking @KTRolster_tw over @TeamLiquidLoL and @EDG_Edward over @MADTeamLoL to start the #worlds2018 Main Even… https://t.co/IvKEnnn0pu</t>
  </si>
  <si>
    <t>2018-10-09 16:46:50</t>
  </si>
  <si>
    <t>2018-10-09 16:46:55</t>
  </si>
  <si>
    <t>DeaDReD</t>
  </si>
  <si>
    <t>FLACHOR69</t>
  </si>
  <si>
    <t>Chaine:https://www.youtube.com/channel/UCTT6NupBgtOmby8jMNpXJsg?view_as=subscriber</t>
  </si>
  <si>
    <t>2014-06-09 09:38:29</t>
  </si>
  <si>
    <t>2018-10-09 16:46:59</t>
  </si>
  <si>
    <t>2018-10-09 16:47:02</t>
  </si>
  <si>
    <t>Let's fucking gooooo @riotgames #Worlds2018 https://t.co/V0Nb2tqXAp</t>
  </si>
  <si>
    <t>PUUR3 🌐</t>
  </si>
  <si>
    <t>xPUUR3</t>
  </si>
  <si>
    <t>|Affiliate Twitch Streamer| 26. I love computers, gaming &amp; retro synth wave 80's. ►BARCELONA ►DETROIT ►MADRID</t>
  </si>
  <si>
    <t>2011-05-01 03:45:03</t>
  </si>
  <si>
    <t>2018-10-09 16:47:30</t>
  </si>
  <si>
    <t>Yamete Otôsan</t>
  </si>
  <si>
    <t>YameteOtosan</t>
  </si>
  <si>
    <t>Terre</t>
  </si>
  <si>
    <t>2011-11-24 21:49:46</t>
  </si>
  <si>
    <t>2018-10-09 16:48:03</t>
  </si>
  <si>
    <t>Mi predicción para los #Worlds2018 https://t.co/Vmo25CQGxo</t>
  </si>
  <si>
    <t>Nuru Random</t>
  </si>
  <si>
    <t>NuruRandom</t>
  </si>
  <si>
    <t>Randomland</t>
  </si>
  <si>
    <t>Tuiteo tonterías. No esperes mucho de mí. ¯\_(ツ)_/¯  Experta en perder el tiempo. Se me da como el culo opinar. En el fondo soy una mini Hades.</t>
  </si>
  <si>
    <t>2018-09-30 08:10:29</t>
  </si>
  <si>
    <t>2018-10-09 16:48:08</t>
  </si>
  <si>
    <t>Love it - let's go Flash Wolves!</t>
  </si>
  <si>
    <t>Daniel Manning</t>
  </si>
  <si>
    <t>danielfmanning</t>
  </si>
  <si>
    <t>Life is short</t>
  </si>
  <si>
    <t>2011-03-31 15:03:01</t>
  </si>
  <si>
    <t>2018-10-09 16:48:25</t>
  </si>
  <si>
    <t>2018-10-09 16:48:39</t>
  </si>
  <si>
    <t>2018-10-09 16:49:45</t>
  </si>
  <si>
    <t>Mrluland</t>
  </si>
  <si>
    <t>Fondateur de @Odyssiamc , le premier serveur (insérer spoil) francophone !</t>
  </si>
  <si>
    <t>2014-02-12 16:12:54</t>
  </si>
  <si>
    <t>2018-10-09 16:49:56</t>
  </si>
  <si>
    <t>2018-10-09 16:50:21</t>
  </si>
  <si>
    <t>Check out my #Worlds2018 Pick'Em https://t.co/IfeJLg3gMM</t>
  </si>
  <si>
    <t>Mist eSport</t>
  </si>
  <si>
    <t>MistEsport</t>
  </si>
  <si>
    <t>Observer of EU LoL's pro scene since 6 years.</t>
  </si>
  <si>
    <t>2018-08-24 16:07:29</t>
  </si>
  <si>
    <t>2018-10-09 16:50:23</t>
  </si>
  <si>
    <t>2018-10-09 16:50:32</t>
  </si>
  <si>
    <t>Sir Wock</t>
  </si>
  <si>
    <t>ds0uz</t>
  </si>
  <si>
    <t>Hi, I play  Lol</t>
  </si>
  <si>
    <t>2018-02-21 03:14:29</t>
  </si>
  <si>
    <t>2018-10-09 16:50:56</t>
  </si>
  <si>
    <t>Jak go nie lubic</t>
  </si>
  <si>
    <t>2018-10-09 16:51:29</t>
  </si>
  <si>
    <t>RT @DumbsYT: Let's get it boys. I can already feel that this year's "Worlds Stuff" videos are gonna be litty. 😂👌💯 #Worlds2018 https://t.co/…</t>
  </si>
  <si>
    <t>2018-10-09 16:51:44</t>
  </si>
  <si>
    <t>2018-10-09 16:51:57</t>
  </si>
  <si>
    <t>RT @DumbsYT: I'm ready for #Worlds2018 😎👌 https://t.co/LTPeohIZpO</t>
  </si>
  <si>
    <t>2018-10-09 16:52:20</t>
  </si>
  <si>
    <t>暁chan'ｇ</t>
  </si>
  <si>
    <t>Akallki</t>
  </si>
  <si>
    <t>ボダはユニオン実装前までやってました  
ボーダーブレイク/フォートナイト/ダークソウル/モンハン/BF4</t>
  </si>
  <si>
    <t>2014-08-15 11:11:57</t>
  </si>
  <si>
    <t>2018-10-09 16:53:42</t>
  </si>
  <si>
    <t>Avant le coup d'envoi de la phase de groupes des #Worlds2018, focus sur le groupe C qui ouvrira les hostilités dema… https://t.co/Nf1CksJBZB</t>
  </si>
  <si>
    <t>2018-10-09 16:53:58</t>
  </si>
  <si>
    <t>Pues vamos a ir dando poco a poco los datos del Play-In! #Worlds2018</t>
  </si>
  <si>
    <t>2018-10-09 16:54:38</t>
  </si>
  <si>
    <t>Les vitality bien sur</t>
  </si>
  <si>
    <t>MT0</t>
  </si>
  <si>
    <t>Matg_04</t>
  </si>
  <si>
    <t>2018-05-25 20:32:50</t>
  </si>
  <si>
    <t>2018-10-09 16:54:43</t>
  </si>
  <si>
    <t>Mes pick'em pour les #Worlds2018 https://t.co/SRmpT6avVS</t>
  </si>
  <si>
    <t>⭐ Fnatic Win ! ⭐</t>
  </si>
  <si>
    <t>FDL_Xalpha</t>
  </si>
  <si>
    <t>Gundershoffen, France</t>
  </si>
  <si>
    <t>Fan de l'OL #TeamOL et de la scène esport de lol ! 
fanboy Fnatic #FNC. Fondateur des Fils de Loutres #FDL</t>
  </si>
  <si>
    <t>2012-07-11 06:15:22</t>
  </si>
  <si>
    <t>2018-10-09 16:54:55</t>
  </si>
  <si>
    <t>Ruhen Hoque</t>
  </si>
  <si>
    <t>Ruuzart</t>
  </si>
  <si>
    <t>I am a writer, currently my focus is writing fantasy. From the epic stories to character pieces.</t>
  </si>
  <si>
    <t>2013-12-21 09:55:21</t>
  </si>
  <si>
    <t>2018-10-09 16:55:51</t>
  </si>
  <si>
    <t>Demkoi</t>
  </si>
  <si>
    <t>Dem_koi</t>
  </si>
  <si>
    <t>M2 info spé Système et Applications réparties // Sport : Basket, Foot, Volley // Jeux :  Lol et hearthstone // Amoureux des bonnes blagues</t>
  </si>
  <si>
    <t>2014-03-13 15:10:42</t>
  </si>
  <si>
    <t>2018-10-09 16:56:13</t>
  </si>
  <si>
    <t>@RiotPhreak Bold Prediction: @flashwolves2013 is a #Worlds2018 co-favorite along with @KTRolster_tw and @invgaming… https://t.co/pkSoo7KDGT</t>
  </si>
  <si>
    <t>2018-10-09 16:56:22</t>
  </si>
  <si>
    <t>2018-10-09 16:56:50</t>
  </si>
  <si>
    <t>Melnani desu ka?</t>
  </si>
  <si>
    <t>Aphroditee22</t>
  </si>
  <si>
    <t>StarFleet Headquarters, Earth</t>
  </si>
  <si>
    <t>ʕ•ᴥ•ʔ 📸 ⛧ | Creativo | Streamer | Youtuber | Content Creator | Audiovisual Director | Metal  | Super Geek | Art | VideoGames | Photographer | 🖤</t>
  </si>
  <si>
    <t>2013-07-15 21:22:13</t>
  </si>
  <si>
    <t>2018-10-09 16:57:14</t>
  </si>
  <si>
    <t>League of Legends FR</t>
  </si>
  <si>
    <t>LoL_France</t>
  </si>
  <si>
    <t>Compte officiel français de League of Legends . 
Compte e-sport : @lolesports_fr || Snapchat : RiotFR</t>
  </si>
  <si>
    <t>2014-04-17 11:31:41</t>
  </si>
  <si>
    <t>2018-10-09 16:57:28</t>
  </si>
  <si>
    <t>#DATO Top KDA en la fase del Play-In #Worlds2018
1º Clearlove
2º @G2Hjarnan 
3º Meiko https://t.co/oT9HpDm8ip</t>
  </si>
  <si>
    <t>2018-10-09 16:57:47</t>
  </si>
  <si>
    <t>Good luck tomorrow to @G2esports, @FNATIC and @Team_Vitality in first day of #Worlds2018 . You can make proud of Eu… https://t.co/0MPvaIlcPC</t>
  </si>
  <si>
    <t>Oscar Perez</t>
  </si>
  <si>
    <t>oscarpf97</t>
  </si>
  <si>
    <t>Se la mejor versión de ti mismo 😁😁</t>
  </si>
  <si>
    <t>2017-05-18 22:00:00</t>
  </si>
  <si>
    <t>2018-10-09 16:58:14</t>
  </si>
  <si>
    <t>Tomorrow or approx 15 hours from now, LoL #worlds2018 main event will kick off - Find out where you can watch the w… https://t.co/7dFEV0CTJS</t>
  </si>
  <si>
    <t>2018-10-09 16:58:17</t>
  </si>
  <si>
    <t>Ray_Sounds</t>
  </si>
  <si>
    <t>RayS0unds</t>
  </si>
  <si>
    <t>Fan de @Marvel et de @DCComics 😆😆 &amp; Co-Créateur de l'échelle de LouLou</t>
  </si>
  <si>
    <t>2013-08-17 17:01:32</t>
  </si>
  <si>
    <t>2018-10-09 16:58:20</t>
  </si>
  <si>
    <t>2018-10-09 16:58:31</t>
  </si>
  <si>
    <t>2018-10-09 16:58:32</t>
  </si>
  <si>
    <t>たつなが</t>
  </si>
  <si>
    <t>REBORNCHAOSSHOT</t>
  </si>
  <si>
    <t>St.P Chemistry</t>
  </si>
  <si>
    <t>2014-03-07 13:30:50</t>
  </si>
  <si>
    <t>2018-10-09 16:58:34</t>
  </si>
  <si>
    <t>#DATO Top Kill Participation en la fase del Play-In #Worlds2018
1º G4
2º @C9Svenskeren 
3º @lolSnowflower97 https://t.co/1fYA1KGEEq</t>
  </si>
  <si>
    <t>레드넌</t>
  </si>
  <si>
    <t>REDY0U</t>
  </si>
  <si>
    <t>롤 팜 LOL 최고 롤 마이 라이프 내인생=롤/해물파전</t>
  </si>
  <si>
    <t>2016-01-30 01:46:47</t>
  </si>
  <si>
    <t>2018-10-09 16:58:43</t>
  </si>
  <si>
    <t>Haxim Uchiwa 🌟🌟</t>
  </si>
  <si>
    <t>MixdeMax</t>
  </si>
  <si>
    <t>Je partages les concours que je connais.  J'anime la page à base de Sondage troll, drôle ou inédit !!</t>
  </si>
  <si>
    <t>2016-02-02 15:37:29</t>
  </si>
  <si>
    <t>2018-10-09 16:58:52</t>
  </si>
  <si>
    <t>新生みぃぐ</t>
  </si>
  <si>
    <t>kuraagesu</t>
  </si>
  <si>
    <t>元カリスマネトゲ廃人→現在進行形❔🐰ゲーム、ネトゲ、ネット大好き人間引きこもりヲタ女 レインボーシックスシージ FPS BLACKPINK🦋 SEKAI　NO　OWARI🌏カワイイもの好き💜</t>
  </si>
  <si>
    <t>2018-05-04 22:34:24</t>
  </si>
  <si>
    <t>2018-10-09 16:58:53</t>
  </si>
  <si>
    <t>Chou</t>
  </si>
  <si>
    <t>Laurine_Valt</t>
  </si>
  <si>
    <t>2014-07-02 19:29:49</t>
  </si>
  <si>
    <t>2018-10-09 16:59:05</t>
  </si>
  <si>
    <t>CuT</t>
  </si>
  <si>
    <t>Orsten25</t>
  </si>
  <si>
    <t>Attack on titan</t>
  </si>
  <si>
    <t>2014-09-20 06:58:29</t>
  </si>
  <si>
    <t>2018-10-09 16:59:23</t>
  </si>
  <si>
    <t>#DATO Top GPM en la fase del Play-In #Worlds2018
1º iBoy
2º Stitch
3º @G2Hjarnan https://t.co/hdaOGNtVru</t>
  </si>
  <si>
    <t>2018-10-09 16:59:27</t>
  </si>
  <si>
    <t>RNG doomed</t>
  </si>
  <si>
    <t>Brendan Schilling</t>
  </si>
  <si>
    <t>Loyotalol</t>
  </si>
  <si>
    <t>Analyze things for Team Liquid. Former @immortals S6/7. Business inquiries: brendanlolanalyst@gmail.com.</t>
  </si>
  <si>
    <t>2011-12-12 03:52:10</t>
  </si>
  <si>
    <t>2018-10-09 16:59:28</t>
  </si>
  <si>
    <t>2018-10-09 16:59:57</t>
  </si>
  <si>
    <t>2018-10-09 17:00:02</t>
  </si>
  <si>
    <t>Yorick</t>
  </si>
  <si>
    <t>DJTrollF_</t>
  </si>
  <si>
    <t>2015-05-13 20:44:45</t>
  </si>
  <si>
    <t>2018-10-09 17:00:06</t>
  </si>
  <si>
    <t>#GREXWIN #Worlds2018 https://t.co/3vV9H2KBU2</t>
  </si>
  <si>
    <t>Waikipi</t>
  </si>
  <si>
    <t>waikipi</t>
  </si>
  <si>
    <t>CM multitâche/multigaming, grande adoratrice de nanars, noob forever, OTP RAMMUS THE God, cinévore</t>
  </si>
  <si>
    <t>2017-03-16 21:00:55</t>
  </si>
  <si>
    <t>grexwin</t>
  </si>
  <si>
    <t>2018-10-09 17:00:08</t>
  </si>
  <si>
    <t>#DATO Top CSPM en la fase del Play-In #Worlds2018
1º @Zeitnotlol 
2º Stitch
3º iBoy https://t.co/kX4joPGBu1</t>
  </si>
  <si>
    <t>2018-10-09 17:00:32</t>
  </si>
  <si>
    <t>KT for the win!!!</t>
  </si>
  <si>
    <t>Laenan</t>
  </si>
  <si>
    <t>sTsLaenan</t>
  </si>
  <si>
    <t>Aisne</t>
  </si>
  <si>
    <t>2013-06-14 23:25:12</t>
  </si>
  <si>
    <t>2018-10-09 17:00:47</t>
  </si>
  <si>
    <t>Rem</t>
  </si>
  <si>
    <t>Senpai_Rem</t>
  </si>
  <si>
    <t>Rank #1 NeoPets Pro. Ree? I Am Animeシ</t>
  </si>
  <si>
    <t>2016-05-21 02:56:22</t>
  </si>
  <si>
    <t>2018-10-09 17:00:48</t>
  </si>
  <si>
    <t>IsoWave</t>
  </si>
  <si>
    <t>WaveIso</t>
  </si>
  <si>
    <t>2018-09-12 10:53:21</t>
  </si>
  <si>
    <t>2018-10-09 17:00:52</t>
  </si>
  <si>
    <t>lucas jeannot</t>
  </si>
  <si>
    <t>loujaja30</t>
  </si>
  <si>
    <t>Kiné en vrai, gold sur LoL à ses heures perdues, accroc total au badminton</t>
  </si>
  <si>
    <t>2017-10-19 22:29:13</t>
  </si>
  <si>
    <t>2018-10-09 17:00:53</t>
  </si>
  <si>
    <t>Torgal (Crash)</t>
  </si>
  <si>
    <t>TorgalTV</t>
  </si>
  <si>
    <t>Sarreguemines | Zandalar</t>
  </si>
  <si>
    <t>Former CM/student Helios Gaming School @HGS_Freyming | Gamer | Metalhead 🤘🇫🇷🕹️</t>
  </si>
  <si>
    <t>2016-07-14 18:55:37</t>
  </si>
  <si>
    <t>2018-10-09 17:00:55</t>
  </si>
  <si>
    <t>#DATO Top WPM en la fase del Play-In #Worlds2018
1º @G2Wadid 
2º @lolSnowflower97
3º @Zeyzal</t>
  </si>
  <si>
    <t>2018-10-09 17:00:58</t>
  </si>
  <si>
    <t>2018-10-09 17:01:01</t>
  </si>
  <si>
    <t>Koûhara</t>
  </si>
  <si>
    <t>Kouha_Robin</t>
  </si>
  <si>
    <t>Bègles, France</t>
  </si>
  <si>
    <t>2017-12-23 23:12:12</t>
  </si>
  <si>
    <t>2018-10-09 17:01:18</t>
  </si>
  <si>
    <t>Bastien 🌐</t>
  </si>
  <si>
    <t>Bastinos60230</t>
  </si>
  <si>
    <t>Dubaï, Emirats Arabes Unis</t>
  </si>
  <si>
    <t>Modérateur 🔨 de @Cyril_mp4 - @ A venir. Community Manager 🌐 @FortniteFR_Game</t>
  </si>
  <si>
    <t>2014-12-27 14:25:22</t>
  </si>
  <si>
    <t>2018-10-09 17:01:19</t>
  </si>
  <si>
    <t>2018-10-09 17:01:26</t>
  </si>
  <si>
    <t>We're hungry for more #Worlds2018 hype! 
💬 Head to our @YouTube &amp;amp; Comment with your best #C9LoL words of wisdom to… https://t.co/lEgGZSdm1E</t>
  </si>
  <si>
    <t>Founded in 2013 Cloud9 fields teams in: LoL, CS:GO, HS, SSBM, RL, PUBG, H1Z1, OW, R6, ROS, FN, &amp; @C9ClashRoyale 📧: partners@cloud9.gg</t>
  </si>
  <si>
    <t>2018-10-09 17:01:32</t>
  </si>
  <si>
    <t>#DATO Top WPM en la fase del Play-In #Worlds2018
1º @G2Wadid 
2º @lolSnowflower97
3º @Zeyzal https://t.co/vqV9CFMi9I</t>
  </si>
  <si>
    <t>2018-10-09 17:01:54</t>
  </si>
  <si>
    <t>RT @z1n0: Our content team is killing it with #Worlds2018 coverage, 6 episodes so far and we haven't even started main group stage. 
🎥🍿👉ht…</t>
  </si>
  <si>
    <t>2018-10-09 17:02:05</t>
  </si>
  <si>
    <t>RT @Cloud9: We're hungry for more #Worlds2018 hype! 
💬 Head to our @YouTube &amp;amp; Comment with your best #C9LoL words of wisdom to be eligible…</t>
  </si>
  <si>
    <t>2018-10-09 17:02:09</t>
  </si>
  <si>
    <t>ジム</t>
  </si>
  <si>
    <t>Yim_pongsakorn</t>
  </si>
  <si>
    <t>นครราชสีมา Thailand</t>
  </si>
  <si>
    <t>MV.30 ไตรทศมิตร SKE48 AKB48 Keyakizaka46 (คามิโอชิ มัตสึอิ เรนะ)Chelsea fc,นครราชสีมา เอฟซี</t>
  </si>
  <si>
    <t>2011-01-08 14:47:53</t>
  </si>
  <si>
    <t>2018-10-09 17:02:11</t>
  </si>
  <si>
    <t>RT @EstadisticasLol: Pues vamos a ir dando poco a poco los datos del Play-In! #Worlds2018</t>
  </si>
  <si>
    <t>Diegojuarez1991</t>
  </si>
  <si>
    <t>2012-11-22 19:22:10</t>
  </si>
  <si>
    <t>2018-10-09 17:02:15</t>
  </si>
  <si>
    <t>Yojhan Perez</t>
  </si>
  <si>
    <t>YojhanPerez2</t>
  </si>
  <si>
    <t>En Mi Casa</t>
  </si>
  <si>
    <t>2017-07-20 16:20:29</t>
  </si>
  <si>
    <t>2018-10-09 17:02:25</t>
  </si>
  <si>
    <t>My #Worlds2018 top 5.
1. @G2Perkz 
2. @CodySun</t>
  </si>
  <si>
    <t>Damola</t>
  </si>
  <si>
    <t>snash883</t>
  </si>
  <si>
    <t>|Chelsea FC| #DoDamage|Avenged Sevenfold|G2 Esports|Nadal is the GOAT|@evilhag|</t>
  </si>
  <si>
    <t>2012-08-22 02:39:59</t>
  </si>
  <si>
    <t>2018-10-09 17:02:36</t>
  </si>
  <si>
    <t>#Worlds2018 Hit or Miss https://t.co/rvOthbwCc3</t>
  </si>
  <si>
    <t>2018-10-09 17:02:40</t>
  </si>
  <si>
    <t>#DATO Top jugadores con mas "primera sangre" en la fase del Play-In #Worlds2018
1º @blaberfish2
2º @G2Jankos 
3º Sc… https://t.co/vR71QRaoTv</t>
  </si>
  <si>
    <t>2018-10-09 17:02:52</t>
  </si>
  <si>
    <t>2018-10-09 17:02:53</t>
  </si>
  <si>
    <t>C9 Aydren</t>
  </si>
  <si>
    <t>Aydren</t>
  </si>
  <si>
    <t>Professional BR Player for @Cloud9 • Dream, Believe, Grind &amp; Achieve.  • Contact: aydren@cloud9.gg</t>
  </si>
  <si>
    <t>2009-04-30 02:30:23</t>
  </si>
  <si>
    <t>2018-10-09 17:02:54</t>
  </si>
  <si>
    <t>Jeantet Alban</t>
  </si>
  <si>
    <t>Alban_Boon</t>
  </si>
  <si>
    <t>Student SHS. 
Handball</t>
  </si>
  <si>
    <t>2011-11-26 10:32:48</t>
  </si>
  <si>
    <t>2018-10-09 17:03:15</t>
  </si>
  <si>
    <t>martmax</t>
  </si>
  <si>
    <t>frescoalfredo</t>
  </si>
  <si>
    <t>California, USA -- 805</t>
  </si>
  <si>
    <t>you cannot control life's waves- but you can learn how to surf them ||•|| m i n d f u l n e s s</t>
  </si>
  <si>
    <t>2012-07-10 23:40:22</t>
  </si>
  <si>
    <t>2018-10-09 17:03:30</t>
  </si>
  <si>
    <t>#Worlds2018 POLL
Los vigentes campeones del mundo y uno de los equipos llegados del Play In...
Aquí tenemos claro… https://t.co/6i2fAfrSl4</t>
  </si>
  <si>
    <t>2018-10-09 17:03:37</t>
  </si>
  <si>
    <t>#DATO Top jugadores con mas asesinatos en la fase del Play-In #Worlds2018
1º Stitch
2º @G2Hjarnan 
3º @Sneaky https://t.co/HxkdjFv0GX</t>
  </si>
  <si>
    <t>2018-10-09 17:03:38</t>
  </si>
  <si>
    <t>yokufo 🏳️‍🌈 @ Lost in the Jungle</t>
  </si>
  <si>
    <t>YokufoArt</t>
  </si>
  <si>
    <t>[Mad #Artist] ~ [#comic #GUIDED] ~ [@wenarian #ff14] ~ [#Overwatch: Ana 💙Main] ~ [#Coffee 4 life] ~ [J.W.v.#Goethe lover] ~ [#fox 4 life] @Lovenfloofen's</t>
  </si>
  <si>
    <t>2015-10-24 18:28:08</t>
  </si>
  <si>
    <t>2018-10-09 17:03:56</t>
  </si>
  <si>
    <t>2018-10-09 17:04:07</t>
  </si>
  <si>
    <t>2018-10-09 17:04:11</t>
  </si>
  <si>
    <t>RILES BAISE TA MERE</t>
  </si>
  <si>
    <t>AgainVolt</t>
  </si>
  <si>
    <t>Toujours chez mwa fdp (Nice)</t>
  </si>
  <si>
    <t>Guide De L'Armée Des Donk///////////////
~J'connais qu'un seul king c'est martin luther~ Damso
LoL player Main jgl&amp;adc</t>
  </si>
  <si>
    <t>2018-05-25 21:42:45</t>
  </si>
  <si>
    <t>2018-10-09 17:04:22</t>
  </si>
  <si>
    <t>Didn't qualify for #worlds2018 yourself? This is the next best thing! 
SIGN UP NOW 🎉</t>
  </si>
  <si>
    <t>Justin Simpao</t>
  </si>
  <si>
    <t>Jamalrus</t>
  </si>
  <si>
    <t>Vancouver</t>
  </si>
  <si>
    <t>UBC Student | Vice President of External Relations for @ubcesports | @GamingStadiumCS | Amateur DJ | @Microsoft/@MicrosoftStore | @Canucks 💙💚</t>
  </si>
  <si>
    <t>2011-08-29 20:18:37</t>
  </si>
  <si>
    <t>2018-10-09 17:04:24</t>
  </si>
  <si>
    <t>Yumiko</t>
  </si>
  <si>
    <t>bombsnowstorm</t>
  </si>
  <si>
    <t>Casual Gamer | Pop Culture 📺🎙🎞| Kitchen Hands | SNHU | #MarchForScience</t>
  </si>
  <si>
    <t>2018-01-06 19:38:06</t>
  </si>
  <si>
    <t>2018-10-09 17:04:34</t>
  </si>
  <si>
    <t>#DATO Top jugadores con mas muertes en la fase del Play-In #Worlds2018
1º @SolidSnakeLoL
2º @cotopaco
3º… https://t.co/QJXG8gM4b9</t>
  </si>
  <si>
    <t>2018-10-09 17:04:42</t>
  </si>
  <si>
    <t>もじーぽけ</t>
  </si>
  <si>
    <t>mozzypoke</t>
  </si>
  <si>
    <t>なめるのは飴だけにして</t>
  </si>
  <si>
    <t>2017-11-03 07:20:36</t>
  </si>
  <si>
    <t>2018-10-09 17:04:46</t>
  </si>
  <si>
    <t>Charles9Gohin</t>
  </si>
  <si>
    <t>2016-12-30 20:47:35</t>
  </si>
  <si>
    <t>2018-10-09 17:04:51</t>
  </si>
  <si>
    <t>J_NeoxY</t>
  </si>
  <si>
    <t>AstroWorld</t>
  </si>
  <si>
    <t>Work Hard, Be Successful.</t>
  </si>
  <si>
    <t>2017-01-20 11:53:11</t>
  </si>
  <si>
    <t>2018-10-09 17:04:54</t>
  </si>
  <si>
    <t>Albert Nguyen</t>
  </si>
  <si>
    <t>Albertouchouu</t>
  </si>
  <si>
    <t>2015-02-07 12:36:56</t>
  </si>
  <si>
    <t>2018-10-09 17:04:57</t>
  </si>
  <si>
    <t>darkcaron</t>
  </si>
  <si>
    <t>dark_caron</t>
  </si>
  <si>
    <t>le Havre</t>
  </si>
  <si>
    <t>ex-membre de l'équipe strat' de @pokebip, metalleux et geek je parle de tout et n'importe quoi Fesse droite d'@Aytuglife</t>
  </si>
  <si>
    <t>2014-01-01 22:41:20</t>
  </si>
  <si>
    <t>2018-10-09 17:05:13</t>
  </si>
  <si>
    <t>#DATO Top jugadores con mas asistencias en la fase del Play-In #Worlds2018
1º @G2Wadid 
2º @Zeyzal 
3º Koala https://t.co/CpWuqrGHgS</t>
  </si>
  <si>
    <t>2018-10-09 17:05:16</t>
  </si>
  <si>
    <t>2018-10-09 17:05:36</t>
  </si>
  <si>
    <t>#DATO Campeón mas baneado a cada equipo en la fase del Play-In #Worlds2018 https://t.co/88p6OTMR7W</t>
  </si>
  <si>
    <t>2018-10-09 17:05:54</t>
  </si>
  <si>
    <t>2018-10-09 17:05:55</t>
  </si>
  <si>
    <t>Movistar Guatemala</t>
  </si>
  <si>
    <t>MovistarGuate</t>
  </si>
  <si>
    <t>Bienvenido a la comunidad Movistar. Contenido cool y atención 24/7.</t>
  </si>
  <si>
    <t>2011-03-22 18:01:20</t>
  </si>
  <si>
    <t>2018-10-09 17:05:59</t>
  </si>
  <si>
    <t>Mk45</t>
  </si>
  <si>
    <t>Moukira45</t>
  </si>
  <si>
    <t>2012-03-13 21:39:16</t>
  </si>
  <si>
    <t>2018-10-09 17:06:02</t>
  </si>
  <si>
    <t>#DATO Top 5 de campeónes mas jugado/baneado en la fase del Play-In #Worlds2018 https://t.co/6dXnip5dG2</t>
  </si>
  <si>
    <t>2018-10-09 17:06:07</t>
  </si>
  <si>
    <t>2018-10-09 17:06:15</t>
  </si>
  <si>
    <t>2018-10-09 17:06:23</t>
  </si>
  <si>
    <t>Estoy Ansioso por ver los #Worlds2018  &amp;lt;3</t>
  </si>
  <si>
    <t>2018-10-09 17:06:26</t>
  </si>
  <si>
    <t>2018-10-09 17:06:45</t>
  </si>
  <si>
    <t>哈哈，C9每年都会贡献经典的Gif操作。说实话，也算是一种可爱的电竞魅力吧。😆#Worlds2018 https://t.co/6ob05hjLff</t>
  </si>
  <si>
    <t>Hanyoon🐰</t>
  </si>
  <si>
    <t>HanyoonCN</t>
  </si>
  <si>
    <t>A Writer &amp; LOLer。</t>
  </si>
  <si>
    <t>2010-11-23 15:16:36</t>
  </si>
  <si>
    <t>2018-10-09 17:06:46</t>
  </si>
  <si>
    <t>#DATO Top 5 de campeones mas jugados/baneados en la fase del Play-In #Worlds2018 https://t.co/aBsbdJ73wY</t>
  </si>
  <si>
    <t>2018-10-09 17:07:04</t>
  </si>
  <si>
    <t>#DATO Top 5 de campeones con mas victorias/derrotas en la fase del Play-In #Worlds2018 https://t.co/r5xYctpl5n</t>
  </si>
  <si>
    <t>2018-10-09 17:07:12</t>
  </si>
  <si>
    <t>Jbook</t>
  </si>
  <si>
    <t>Jbook02</t>
  </si>
  <si>
    <t>2014-03-26 01:34:56</t>
  </si>
  <si>
    <t>2018-10-09 17:07:30</t>
  </si>
  <si>
    <t>2018-10-09 17:07:35</t>
  </si>
  <si>
    <t>2018-10-09 17:07:37</t>
  </si>
  <si>
    <t>#DATO Top 5 de campeones con mas apariciones y con mejor % de victorias (mas de 1 partida) en la fase del Play-In… https://t.co/B5Pv1jUesH</t>
  </si>
  <si>
    <t>2018-10-09 17:07:55</t>
  </si>
  <si>
    <t>Jakub Skurzyński</t>
  </si>
  <si>
    <t>Jactroll</t>
  </si>
  <si>
    <t>LCS support for @team_vitality.</t>
  </si>
  <si>
    <t>2016-08-17 19:11:44</t>
  </si>
  <si>
    <t>2018-10-09 17:08:03</t>
  </si>
  <si>
    <t>#DATO Top 5 de campeones con mejor KDA/mas primeras sangres en la fase del Play-In #Worlds2018 https://t.co/6mH5wMMECW</t>
  </si>
  <si>
    <t>2018-10-09 17:08:20</t>
  </si>
  <si>
    <t>2018-10-09 17:08:21</t>
  </si>
  <si>
    <t>#DATO Top 5 de campeones mas jugados por linea en la fase del Play-In #Worlds2018 https://t.co/Zs1dGfBMq1</t>
  </si>
  <si>
    <t>2018-10-09 17:08:39</t>
  </si>
  <si>
    <t>2018-10-09 17:08:40</t>
  </si>
  <si>
    <t>#DATO Estadísticas de los equipos en la fase del Play-In #Worlds2018 https://t.co/nFmZ2fWx3Z</t>
  </si>
  <si>
    <t>2018-10-09 17:08:43</t>
  </si>
  <si>
    <t>2018-10-09 17:08:59</t>
  </si>
  <si>
    <t>敵のレジェンダリー製造機</t>
  </si>
  <si>
    <t>2018-10-09 17:09:01</t>
  </si>
  <si>
    <t>Ainda não fez seu Bolão do #Worlds2018 e está com dúvidas sobre suas apostas? Não se preocupe!
Hoje à tarde sai um… https://t.co/7m9C8g84ri</t>
  </si>
  <si>
    <t>2018-10-09 17:09:09</t>
  </si>
  <si>
    <t>#DATO Estadísticas generales de la fase del Play-In #Worlds2018 https://t.co/1XUYLmuxCA</t>
  </si>
  <si>
    <t>2018-10-09 17:09:18</t>
  </si>
  <si>
    <t>Meme si je voulais que Vitality et G2 passe, ça va être chaud pour eux 
#PickEm #Worlds2018
https://t.co/oxC9OrryIa</t>
  </si>
  <si>
    <t>Andrew</t>
  </si>
  <si>
    <t>TheAndrewSR</t>
  </si>
  <si>
    <t>Allo !!!
Tweet en FR / Tweet sometimes in English !
Bora Benfica ! Hala Madrid !
Bullet Club 4 Life !!!
I listening a lot of different kind/styles of music !!!</t>
  </si>
  <si>
    <t>2017-02-13 22:39:31</t>
  </si>
  <si>
    <t>2018-10-09 17:09:23</t>
  </si>
  <si>
    <t>2018-10-09 17:09:28</t>
  </si>
  <si>
    <t>2018-10-09 17:09:30</t>
  </si>
  <si>
    <t>#DATO Mas estadísticas generales de la fase del Play-In #Worlds2018 https://t.co/OqgKF0RPAW</t>
  </si>
  <si>
    <t>2018-10-09 17:09:52</t>
  </si>
  <si>
    <t>#DATO Muchas mas estadísticas generales de la fase del Play-In #Worlds2018 https://t.co/LXUPILQ74n</t>
  </si>
  <si>
    <t>2018-10-09 17:10:08</t>
  </si>
  <si>
    <t>Kevin Bautista</t>
  </si>
  <si>
    <t>Kevbau</t>
  </si>
  <si>
    <t>Defiant to the norm with sarcasm to spare.</t>
  </si>
  <si>
    <t>2011-05-30 18:04:23</t>
  </si>
  <si>
    <t>2018-10-09 17:10:12</t>
  </si>
  <si>
    <t>#DATO Partida mas larga, corta y con mas kills de la fase del Play-In #Worlds2018 https://t.co/ujZlzl0Eo7</t>
  </si>
  <si>
    <t>2018-10-09 17:10:35</t>
  </si>
  <si>
    <t>#Concours/CRTP</t>
  </si>
  <si>
    <t>pat44590derval</t>
  </si>
  <si>
    <t>Derval, France</t>
  </si>
  <si>
    <t>100% des meilleurs #Concours Twitter. N'hésitez surtout pas à allez visité notre boutique . https://www.etsy.com/fr/shop/FashionBoeme?ref=l2-shopheader-name</t>
  </si>
  <si>
    <t>2016-02-24 12:07:58</t>
  </si>
  <si>
    <t>2018-10-09 17:10:38</t>
  </si>
  <si>
    <t>Soapal1</t>
  </si>
  <si>
    <t>Soapal1_</t>
  </si>
  <si>
    <t>2017-11-19 21:54:06</t>
  </si>
  <si>
    <t>2018-10-09 17:10:59</t>
  </si>
  <si>
    <t>Rufino 13</t>
  </si>
  <si>
    <t>2018-10-09 17:11:00</t>
  </si>
  <si>
    <t>2018-10-09 17:11:26</t>
  </si>
  <si>
    <t>Pikaffine</t>
  </si>
  <si>
    <t>Monteur auto-entrepreneur chez @ZeratoRSC2,@Exalty_fr,@KoteiZousa et  @Kammeto | j'ai fais ce truc aussi : @MVCDLMTV | .</t>
  </si>
  <si>
    <t>2013-09-18 14:08:05</t>
  </si>
  <si>
    <t>2018-10-09 17:11:46</t>
  </si>
  <si>
    <t>Juan P Molina</t>
  </si>
  <si>
    <t>Jay_Van_Ewen</t>
  </si>
  <si>
    <t>Hi! It´s me!</t>
  </si>
  <si>
    <t>2016-05-08 01:39:58</t>
  </si>
  <si>
    <t>2018-10-09 17:11:53</t>
  </si>
  <si>
    <t>2018-10-09 17:12:04</t>
  </si>
  <si>
    <t>@jean_bonvallet</t>
  </si>
  <si>
    <t>Me Gusta</t>
  </si>
  <si>
    <t>ultlkiller</t>
  </si>
  <si>
    <t>2013-04-11 06:01:12</t>
  </si>
  <si>
    <t>2018-10-09 17:12:23</t>
  </si>
  <si>
    <t>Angelique C</t>
  </si>
  <si>
    <t>litzi59</t>
  </si>
  <si>
    <t>2010-10-13 20:28:24</t>
  </si>
  <si>
    <t>2018-10-09 17:12:27</t>
  </si>
  <si>
    <t>I BELIEVE #Worlds2018 https://t.co/nwwNon0j2W</t>
  </si>
  <si>
    <t>Ricci Rodriguez</t>
  </si>
  <si>
    <t>OG_riccirod</t>
  </si>
  <si>
    <t>[AAAAAAAAAAAAH]</t>
  </si>
  <si>
    <t>2009-03-24 15:05:09</t>
  </si>
  <si>
    <t>2018-10-09 17:13:11</t>
  </si>
  <si>
    <t>Sick boy</t>
  </si>
  <si>
    <t>pablofc19071</t>
  </si>
  <si>
    <t>I'm sorry that I let you down🎵🎶.</t>
  </si>
  <si>
    <t>2015-10-28 01:30:40</t>
  </si>
  <si>
    <t>2018-10-09 17:14:33</t>
  </si>
  <si>
    <t>2018-10-09 17:15:00</t>
  </si>
  <si>
    <t>RT @EstadisticasLol: #DATO Partida mas larga, corta y con mas kills de la fase del Play-In #Worlds2018 https://t.co/ujZlzl0Eo7</t>
  </si>
  <si>
    <t>Fideum</t>
  </si>
  <si>
    <t>F1deum</t>
  </si>
  <si>
    <t>Hollow Bastion</t>
  </si>
  <si>
    <t>┻━┻ ︵ヽ(`Д´)ﾉ︵ ┻━┻</t>
  </si>
  <si>
    <t>2015-10-05 22:10:28</t>
  </si>
  <si>
    <t>2018-10-09 17:15:07</t>
  </si>
  <si>
    <t>RT @EstadisticasLol: #DATO Estadísticas generales de la fase del Play-In #Worlds2018 https://t.co/1XUYLmuxCA</t>
  </si>
  <si>
    <t>2018-10-09 17:15:10</t>
  </si>
  <si>
    <t>RT @EstadisticasLol: #DATO Estadísticas de los equipos en la fase del Play-In #Worlds2018 https://t.co/nFmZ2fWx3Z</t>
  </si>
  <si>
    <t>2018-10-09 17:15:30</t>
  </si>
  <si>
    <t>Galaxy</t>
  </si>
  <si>
    <t>jayjaym84</t>
  </si>
  <si>
    <t>Viens tout rafler sur Twitter
#concours
Avignon, Provence</t>
  </si>
  <si>
    <t>2012-08-04 15:15:13</t>
  </si>
  <si>
    <t>2018-10-09 17:15:34</t>
  </si>
  <si>
    <t>Garuda One</t>
  </si>
  <si>
    <t>BloodHuey</t>
  </si>
  <si>
    <t>EMT on an ambulance in the Bayou Region. Left leaning moderate. Free Speech absolutist. Huge Louisiana based Stars Fan.</t>
  </si>
  <si>
    <t>2013-12-03 15:00:08</t>
  </si>
  <si>
    <t>2018-10-09 17:16:03</t>
  </si>
  <si>
    <t>ふりょー</t>
  </si>
  <si>
    <t>fryo1997</t>
  </si>
  <si>
    <t>実況やプレイ動画などの動画をあげています。 ニコニコ動画:http://goo.gl/x0nC0u Youtube:https://goo.gl/mkEW4w コミュニティー:http://goo.gl/fUpGzJ</t>
  </si>
  <si>
    <t>2014-07-01 16:16:01</t>
  </si>
  <si>
    <t>2018-10-09 17:16:11</t>
  </si>
  <si>
    <t>Jay Kutcher</t>
  </si>
  <si>
    <t>KutcherJay</t>
  </si>
  <si>
    <t>Fan of basketball, video games, music, and politics</t>
  </si>
  <si>
    <t>2018-03-15 06:47:28</t>
  </si>
  <si>
    <t>2018-10-09 17:16:33</t>
  </si>
  <si>
    <t>Kenmix 🇫🇷🇳🇬</t>
  </si>
  <si>
    <t>ObasogieKendrix</t>
  </si>
  <si>
    <t>Le Havre</t>
  </si>
  <si>
    <t>En vrai j'ai 16 ans dans 6 jours , mais j'ai quand même un compte Twitter</t>
  </si>
  <si>
    <t>2018-08-03 20:11:06</t>
  </si>
  <si>
    <t>2018-10-09 17:16:35</t>
  </si>
  <si>
    <t>2018-10-09 17:16:53</t>
  </si>
  <si>
    <t>hilpipre joelle</t>
  </si>
  <si>
    <t>joy_merveille88</t>
  </si>
  <si>
    <t>2017-10-27 15:31:26</t>
  </si>
  <si>
    <t>2018-10-09 17:16:54</t>
  </si>
  <si>
    <t>Just catching up with the #Worlds2018 top 20 list with @RiotJatt @Deficiolol @PapaSmithy 
Love listening to this t… https://t.co/9zB4xlKAOD</t>
  </si>
  <si>
    <t>2018-10-09 17:17:18</t>
  </si>
  <si>
    <t>2018-10-09 17:17:21</t>
  </si>
  <si>
    <t>Link to content would help.
https://t.co/aisj9zoXjm</t>
  </si>
  <si>
    <t>2018-10-09 17:17:32</t>
  </si>
  <si>
    <t>2018-10-09 17:17:51</t>
  </si>
  <si>
    <t>ぱるる</t>
  </si>
  <si>
    <t>parirly</t>
  </si>
  <si>
    <t>fpsから逃げたカス osu!/GBF/PSO2</t>
  </si>
  <si>
    <t>2016-11-20 08:44:13</t>
  </si>
  <si>
    <t>2018-10-09 17:18:06</t>
  </si>
  <si>
    <t>Inspecteur Gadget</t>
  </si>
  <si>
    <t>Inspecteurgadget</t>
  </si>
  <si>
    <t>Inspecteurga75</t>
  </si>
  <si>
    <t>Oh la qui va la ?</t>
  </si>
  <si>
    <t>2017-10-29 13:49:50</t>
  </si>
  <si>
    <t>2018-10-09 17:18:28</t>
  </si>
  <si>
    <t>RT @TPermingeat: I’m ready for #Worlds2018 ! Thank you so much ☺️😘 @Freaksyne @pokepair @FNATIC @FNATICGEAR @RekklesLoL #FNCWIN #AlwaysFnat…</t>
  </si>
  <si>
    <t>🇫🇷 Nolan⭐⭐</t>
  </si>
  <si>
    <t>Freaksyne</t>
  </si>
  <si>
    <t>J'ai oublié</t>
  </si>
  <si>
    <t>Nolan - 16yo</t>
  </si>
  <si>
    <t>2015-12-14 17:24:03</t>
  </si>
  <si>
    <t>2018-10-09 17:18:33</t>
  </si>
  <si>
    <t>ragot yannick</t>
  </si>
  <si>
    <t>nakniketamine</t>
  </si>
  <si>
    <t>2012-10-22 18:52:43</t>
  </si>
  <si>
    <t>2018-10-09 17:18:39</t>
  </si>
  <si>
    <t>Kaytho Sama</t>
  </si>
  <si>
    <t>KaythoSama</t>
  </si>
  <si>
    <t>2017-08-26 12:08:46</t>
  </si>
  <si>
    <t>2018-10-09 17:18:44</t>
  </si>
  <si>
    <t>Tosh Tamir</t>
  </si>
  <si>
    <t>TamirTosh</t>
  </si>
  <si>
    <t>2018-09-27 15:40:08</t>
  </si>
  <si>
    <t>2018-10-09 17:18:46</t>
  </si>
  <si>
    <t>แชงงี่ย๊าาา💕</t>
  </si>
  <si>
    <t>TN_SR_JS</t>
  </si>
  <si>
    <t>SONE                  ReVeluv                 BLINK</t>
  </si>
  <si>
    <t>2016-12-17 08:25:58</t>
  </si>
  <si>
    <t>2018-10-09 17:19:29</t>
  </si>
  <si>
    <t>Fox's sin of greed</t>
  </si>
  <si>
    <t>iHuayra</t>
  </si>
  <si>
    <t>2011-10-06 18:31:36</t>
  </si>
  <si>
    <t>2018-10-09 17:19:35</t>
  </si>
  <si>
    <t>2018-10-09 17:19:37</t>
  </si>
  <si>
    <t>2018-10-09 17:19:49</t>
  </si>
  <si>
    <t>Felipe UribeRuiz🐺</t>
  </si>
  <si>
    <t>pipeuriberuiz</t>
  </si>
  <si>
    <t>San Jerónimo, Colombia</t>
  </si>
  <si>
    <t>2013-12-26 02:48:41</t>
  </si>
  <si>
    <t>2018-10-09 17:19:59</t>
  </si>
  <si>
    <t>F'hab purifié</t>
  </si>
  <si>
    <t>FabulousAtAll</t>
  </si>
  <si>
    <t>Johto</t>
  </si>
  <si>
    <t>fuck wukong et vive l'e-sport</t>
  </si>
  <si>
    <t>2015-12-24 08:12:13</t>
  </si>
  <si>
    <t>2018-10-09 17:20:01</t>
  </si>
  <si>
    <t>Absuol</t>
  </si>
  <si>
    <t>HyperAbsuol</t>
  </si>
  <si>
    <t>2016-11-17 15:25:04</t>
  </si>
  <si>
    <t>2018-10-09 17:20:05</t>
  </si>
  <si>
    <t>my #Worlds2018 pick'em ! make me proud @Cloud9 #C9WIN https://t.co/d86EcF1NxJ</t>
  </si>
  <si>
    <t>2018-10-09 17:20:07</t>
  </si>
  <si>
    <t>2018-10-09 17:20:10</t>
  </si>
  <si>
    <t>Guigui - Kuroichigo 🇫🇷</t>
  </si>
  <si>
    <t>KuroichigoDomen</t>
  </si>
  <si>
    <t>Sur le web</t>
  </si>
  <si>
    <t>Ancien maestro pour le @Dom_Animation, feedeur pro sur #LoL et apprenti builder sur Fortnite, 23 ans, #Infirmier, Nord, @IAmEnielda ❤</t>
  </si>
  <si>
    <t>2014-06-24 17:52:04</t>
  </si>
  <si>
    <t>2018-10-09 17:20:35</t>
  </si>
  <si>
    <t>Mike Marques</t>
  </si>
  <si>
    <t>MikeMarques28</t>
  </si>
  <si>
    <t>LXB | 23 | Snap &amp; Insta: MikeMarques28</t>
  </si>
  <si>
    <t>2013-09-02 17:22:20</t>
  </si>
  <si>
    <t>2018-10-09 17:20:36</t>
  </si>
  <si>
    <t>強姦ちゃん</t>
  </si>
  <si>
    <t>りーぐおぶれじぇんど しなもん</t>
  </si>
  <si>
    <t>2018-10-09 17:20:38</t>
  </si>
  <si>
    <t>2018-10-09 17:20:40</t>
  </si>
  <si>
    <t>Looking forward to @Team_Vitality's
Game tomorrow hopefully going to smash it #Worlds2018 #Eulcs #LeagueOfLegends… https://t.co/bNjdhhTblc</t>
  </si>
  <si>
    <t>2018-10-09 17:21:26</t>
  </si>
  <si>
    <t>2018-10-09 17:22:34</t>
  </si>
  <si>
    <t>2018-10-09 17:22:38</t>
  </si>
  <si>
    <t>ユリカ</t>
  </si>
  <si>
    <t>yurikakiru</t>
  </si>
  <si>
    <t>30代の人妻子持ち、今のところ専業主婦です。旦那は仕事が忙しくあまり家にいないし、実家も遠いので、 2歳の娘フジ子（仮名）と0歳のズズ（仮名）と大体3人です。 マイペースながらも毎日必死にやっています。節約が趣味w</t>
  </si>
  <si>
    <t>2016-10-13 12:01:56</t>
  </si>
  <si>
    <t>2018-10-09 17:22:48</t>
  </si>
  <si>
    <t>2018-10-09 17:22:56</t>
  </si>
  <si>
    <t>FrahK</t>
  </si>
  <si>
    <t>FrahK_G</t>
  </si>
  <si>
    <t>Lisieux, France</t>
  </si>
  <si>
    <t>2017-07-25 10:50:26</t>
  </si>
  <si>
    <t>2018-10-09 17:23:14</t>
  </si>
  <si>
    <t>Tarde pero seguro, aquí estpan los grupos para el #Worlds2018 #LeagueOfLegends  Salgo de mi ensayo de… https://t.co/MMC38pjfZg</t>
  </si>
  <si>
    <t>2018-10-09 17:23:52</t>
  </si>
  <si>
    <t>lolRyan99</t>
  </si>
  <si>
    <t>PFW’ | Grind to Pharmacy School</t>
  </si>
  <si>
    <t>2011-11-18 03:05:45</t>
  </si>
  <si>
    <t>2018-10-09 17:23:53</t>
  </si>
  <si>
    <t>XtremApp2</t>
  </si>
  <si>
    <t>XtremeFreerider</t>
  </si>
  <si>
    <t>Passioné de sport en tout particulièrement de sport extreme</t>
  </si>
  <si>
    <t>2017-04-03 08:55:53</t>
  </si>
  <si>
    <t>2018-10-09 17:24:12</t>
  </si>
  <si>
    <t>🎵Theo🎵</t>
  </si>
  <si>
    <t>NabeilleSan</t>
  </si>
  <si>
    <t>Donjon de Cairos</t>
  </si>
  <si>
    <t>17 ans | Rien de plus.</t>
  </si>
  <si>
    <t>2014-04-28 20:41:40</t>
  </si>
  <si>
    <t>2018-10-09 17:24:35</t>
  </si>
  <si>
    <t>neveR</t>
  </si>
  <si>
    <t>AdrianDutra7</t>
  </si>
  <si>
    <t>CZ:GO lover digo cs go.
Es menester que sea rock !!!
Argentina 🇦🇷</t>
  </si>
  <si>
    <t>2014-12-24 14:54:35</t>
  </si>
  <si>
    <t>2018-10-09 17:24:50</t>
  </si>
  <si>
    <t>Napoleone</t>
  </si>
  <si>
    <t>Napoleon</t>
  </si>
  <si>
    <t>Napoleone7575</t>
  </si>
  <si>
    <t>Je n'ai pas de maison, j'ai un bonaparte.</t>
  </si>
  <si>
    <t>2018-04-30 17:16:55</t>
  </si>
  <si>
    <t>2018-10-09 17:24:56</t>
  </si>
  <si>
    <t>frozen'ın taşşağı❄ #BURWIN</t>
  </si>
  <si>
    <t>frozenintassagi</t>
  </si>
  <si>
    <t>@bursasporesport 
@spacesoldierstr 🇹🇷</t>
  </si>
  <si>
    <t>2018-05-23 15:29:42</t>
  </si>
  <si>
    <t>2018-10-09 17:25:07</t>
  </si>
  <si>
    <t>2018-10-09 17:25:32</t>
  </si>
  <si>
    <t>CHAMPIONS DU MONDE 🇫🇷</t>
  </si>
  <si>
    <t>gwenprr2</t>
  </si>
  <si>
    <t>18 yo celib Harry potter bae compte temporaire ALED</t>
  </si>
  <si>
    <t>2018-05-25 12:43:00</t>
  </si>
  <si>
    <t>2018-10-09 17:25:52</t>
  </si>
  <si>
    <t>Scoraz</t>
  </si>
  <si>
    <t>MrScoraz</t>
  </si>
  <si>
    <t>LouL</t>
  </si>
  <si>
    <t>2015-01-10 20:31:29</t>
  </si>
  <si>
    <t>2018-10-09 17:25:58</t>
  </si>
  <si>
    <t>CGG StanKövich</t>
  </si>
  <si>
    <t>StankovichLoL</t>
  </si>
  <si>
    <t>Coach LFT, Strat &amp; Mental.
Ex Coach for MTLK Academy / Exalty / CyberGround Gaming
#FNCWIN 🇫🇷</t>
  </si>
  <si>
    <t>2015-07-03 17:06:07</t>
  </si>
  <si>
    <t>2018-10-09 17:26:09</t>
  </si>
  <si>
    <t>About to make my #Worlds2018 Pick’ems and this is gonna be difficult</t>
  </si>
  <si>
    <t>Kalle // 🎃‏ri</t>
  </si>
  <si>
    <t>2018-10-09 17:26:32</t>
  </si>
  <si>
    <t>Madametitia76</t>
  </si>
  <si>
    <t>Titiawolfe</t>
  </si>
  <si>
    <t>joue a hearsthone , world or warcraft et Mmeg</t>
  </si>
  <si>
    <t>2017-06-06 13:50:51</t>
  </si>
  <si>
    <t>2018-10-09 17:26:50</t>
  </si>
  <si>
    <t>らいか@MGO2</t>
  </si>
  <si>
    <t>rik0v0</t>
  </si>
  <si>
    <t>MGO2 PC【Raika0v0】Lost Infinity FireOnigiriBoys(FOB) PSID Raika0v0</t>
  </si>
  <si>
    <t>2014-02-06 06:46:54</t>
  </si>
  <si>
    <t>2018-10-09 17:27:54</t>
  </si>
  <si>
    <t>Suithon</t>
  </si>
  <si>
    <t>SuithonUnravel</t>
  </si>
  <si>
    <t>2016-03-30 18:59:52</t>
  </si>
  <si>
    <t>2018-10-09 17:28:12</t>
  </si>
  <si>
    <t>Bet on the world championship in League of Legends 
Compare the odds here: https://t.co/nvAYUr27TZ
#lol… https://t.co/F881055d1k</t>
  </si>
  <si>
    <t>Team eBetFinder</t>
  </si>
  <si>
    <t>eBetFinder</t>
  </si>
  <si>
    <t>Guiding you through the e-sport jungle one bet at a time 
Followers must be 18+.</t>
  </si>
  <si>
    <t>2016-05-30 19:51:02</t>
  </si>
  <si>
    <t>2018-10-09 17:28:49</t>
  </si>
  <si>
    <t>Thresh Sincerão</t>
  </si>
  <si>
    <t>ThreshS1ncero</t>
  </si>
  <si>
    <t>Ilha Das Sombras</t>
  </si>
  <si>
    <t>É mesmo é?
Me diga como é bobear e tomar hook level 2 na cara? ;)</t>
  </si>
  <si>
    <t>2018-09-29 05:35:28</t>
  </si>
  <si>
    <t>xtazyy</t>
  </si>
  <si>
    <t>Clermont-Ferrand</t>
  </si>
  <si>
    <t>/cmplxx https://www.youtube.com/watch?v=TjU3B0oiaBM</t>
  </si>
  <si>
    <t>2015-01-09 21:12:01</t>
  </si>
  <si>
    <t>2018-10-09 17:29:01</t>
  </si>
  <si>
    <t>Stats Breakdown: 2018 Play-In Stage #LeagueOfLegends #worlds2018 https://t.co/IUn2cAkq1r</t>
  </si>
  <si>
    <t>Benjamín Guerra</t>
  </si>
  <si>
    <t>Benjaminalons0</t>
  </si>
  <si>
    <t>26, Chile 🇨🇱 #Films 🎬#Esports 🖱️#Music 🎸#space 👽#UdeChile ⚽️</t>
  </si>
  <si>
    <t>2010-01-05 11:47:49</t>
  </si>
  <si>
    <t>2018-10-09 17:29:14</t>
  </si>
  <si>
    <t>stephanie hues</t>
  </si>
  <si>
    <t>HuesStephanie</t>
  </si>
  <si>
    <t>2017-04-13 19:07:13</t>
  </si>
  <si>
    <t>2018-10-09 17:29:21</t>
  </si>
  <si>
    <t>miner_teh</t>
  </si>
  <si>
    <t>Saskatchewan, Canada</t>
  </si>
  <si>
    <t>You Do You And I'll Do Me And We Won't Do Each Other Probably</t>
  </si>
  <si>
    <t>2015-03-01 21:23:33</t>
  </si>
  <si>
    <t>2018-10-09 17:29:37</t>
  </si>
  <si>
    <t>Pierre-emmanuel mag</t>
  </si>
  <si>
    <t>pemagand</t>
  </si>
  <si>
    <t>saint-etienne 42</t>
  </si>
  <si>
    <t>2011-11-12 12:47:18</t>
  </si>
  <si>
    <t>2018-10-09 17:29:38</t>
  </si>
  <si>
    <t>Hooki</t>
  </si>
  <si>
    <t>Hookibibi</t>
  </si>
  <si>
    <t>Je joue à des trucs et des fois j'en code.  https://www.twitch.tv/hookibibi
#FNCWIN #VITWIN #MSFWIN</t>
  </si>
  <si>
    <t>2014-01-19 21:28:28</t>
  </si>
  <si>
    <t>2018-10-09 17:29:41</t>
  </si>
  <si>
    <t>#GREXWIN #Worlds2018 https://t.co/UYaq6dwYbw</t>
  </si>
  <si>
    <t>2018-10-09 17:30:18</t>
  </si>
  <si>
    <t>2018-10-09 17:30:43</t>
  </si>
  <si>
    <t>Chima</t>
  </si>
  <si>
    <t>chima7180</t>
  </si>
  <si>
    <t>2015-07-28 16:55:48</t>
  </si>
  <si>
    <t>2018-10-09 17:31:13</t>
  </si>
  <si>
    <t>MsrPATATE</t>
  </si>
  <si>
    <t>MsrPatate</t>
  </si>
  <si>
    <t>2018-06-03 13:53:02</t>
  </si>
  <si>
    <t>2018-10-09 17:31:27</t>
  </si>
  <si>
    <t>2018-10-09 17:31:41</t>
  </si>
  <si>
    <t>I Worlds 2018 di @lolesports son in corso ma @riotgames opera su più orizzonti
https://t.co/tHGbWuHDMn
#esports #Worlds2018</t>
  </si>
  <si>
    <t>2018-10-09 17:31:55</t>
  </si>
  <si>
    <t>Stats Breakdown: 2018 Play-in Stage. #Worlds2018 #eSports #LeagueOfLegends https://t.co/b4JH0kVdhu</t>
  </si>
  <si>
    <t>2018-10-09 17:32:34</t>
  </si>
  <si>
    <t>RT @TGMesports: I Worlds 2018 di @lolesports son in corso ma @riotgames opera su più orizzonti
https://t.co/tHGbWuHDMn
#esports #Worlds20…</t>
  </si>
  <si>
    <t>2018-10-09 17:33:07</t>
  </si>
  <si>
    <t>2018-10-09 17:33:12</t>
  </si>
  <si>
    <t>2018-10-09 17:33:34</t>
  </si>
  <si>
    <t>Chief O'Keefe</t>
  </si>
  <si>
    <t>theshmoneystore</t>
  </si>
  <si>
    <t>2015-09-12 20:27:50</t>
  </si>
  <si>
    <t>2018-10-09 17:34:29</t>
  </si>
  <si>
    <t>ダーパ局長</t>
  </si>
  <si>
    <t>darpa__</t>
  </si>
  <si>
    <t>アメリカ国防高等研究計画局</t>
  </si>
  <si>
    <t>Ewww, that’s gross! please die. オーバーロード Defense Advanced Research Projects Agency</t>
  </si>
  <si>
    <t>2012-05-15 10:28:11</t>
  </si>
  <si>
    <t>2018-10-09 17:34:56</t>
  </si>
  <si>
    <t>SpooKy</t>
  </si>
  <si>
    <t>ReeD_O5</t>
  </si>
  <si>
    <t>France, Landes</t>
  </si>
  <si>
    <t>18 ans - Passionné de jeux vidéo et de sport (NBA, foot ...). Joueur League of Legends, Trackmania² Stadium ... et grand fan de la franchise NBA2K - Spurs 🖤</t>
  </si>
  <si>
    <t>2014-06-28 13:40:48</t>
  </si>
  <si>
    <t>2018-10-09 17:35:00</t>
  </si>
  <si>
    <t>2018-10-09 17:35:06</t>
  </si>
  <si>
    <t>2018-10-09 17:36:02</t>
  </si>
  <si>
    <t>Lo peor esque si no tuviese la urgencia de estudiar estaría mirandome los #Worlds2018 como un cerdo... Pta bida</t>
  </si>
  <si>
    <t>Pepo13cb</t>
  </si>
  <si>
    <t>pepo13cb</t>
  </si>
  <si>
    <t>Nadador del CN Ferca San Jose🏊‍♂️ | Estudiante del IES Conselleria 📚 | VLC🏡</t>
  </si>
  <si>
    <t>2012-03-15 16:49:44</t>
  </si>
  <si>
    <t>Harry Roller</t>
  </si>
  <si>
    <t>harryroller31</t>
  </si>
  <si>
    <t>J'ai pas de balais mais des rollers.</t>
  </si>
  <si>
    <t>2017-03-21 14:13:26</t>
  </si>
  <si>
    <t>2018-10-09 17:36:39</t>
  </si>
  <si>
    <t>fanaarty</t>
  </si>
  <si>
    <t>LPL – LMS – LCK /// EDG;RW;M17ㅤㅤㅤKoro1/DeuL/SeongHwan fan ㅤㅤㅤㅤㅤㅤㅤㅤ      ㅤ (EN-PT)</t>
  </si>
  <si>
    <t>2012-05-20 18:54:22</t>
  </si>
  <si>
    <t>2018-10-09 17:36:43</t>
  </si>
  <si>
    <t>2018-10-09 17:36:48</t>
  </si>
  <si>
    <t>2018-10-09 17:36:55</t>
  </si>
  <si>
    <t>Hot take: I think that either RNG or IG will win #Worlds2018</t>
  </si>
  <si>
    <t>Arran “Halo” Brown</t>
  </si>
  <si>
    <t>haloofthoughts</t>
  </si>
  <si>
    <t>Esport blogger. Writing about the Overwatch League and London Spitfire. Content Editor for @7Lionsow Overwatch World Cup Team. haloofthoughts@gmail.com</t>
  </si>
  <si>
    <t>2011-11-06 14:12:29</t>
  </si>
  <si>
    <t>2018-10-09 17:37:02</t>
  </si>
  <si>
    <t>Alex 'tiwee'</t>
  </si>
  <si>
    <t>acosneau</t>
  </si>
  <si>
    <t>Pays de la Loire, France</t>
  </si>
  <si>
    <t>Trade me in the gif game ! 💪🏻😎 #cognaclover #digital #esport #doingmylife</t>
  </si>
  <si>
    <t>2016-03-04 16:35:08</t>
  </si>
  <si>
    <t>2018-10-09 17:37:06</t>
  </si>
  <si>
    <t>hoge2</t>
  </si>
  <si>
    <t>a1334</t>
  </si>
  <si>
    <t>漫画、バイク、LOL（League of Legends）。 
月一でネカフェ。 
月一でツーリング。 
LOLはARAMばっかり。
「働いた後は長時間バイクで走らない。」</t>
  </si>
  <si>
    <t>2009-12-16 18:01:05</t>
  </si>
  <si>
    <t>2018-10-09 17:37:29</t>
  </si>
  <si>
    <t>Lovenfloofen</t>
  </si>
  <si>
    <t>Former Content Creator for Team Dignitas. Writer for #GuidedComic, Developer for #StudioMiRUK, Musician, @YokufoArt's</t>
  </si>
  <si>
    <t>2010-06-11 13:27:18</t>
  </si>
  <si>
    <t>MyAppTropBien</t>
  </si>
  <si>
    <t>lameufdescanards</t>
  </si>
  <si>
    <t>lavraiemeuf</t>
  </si>
  <si>
    <t>Je collectionne les canards vivants</t>
  </si>
  <si>
    <t>2017-01-27 22:58:50</t>
  </si>
  <si>
    <t>2018-10-09 17:37:54</t>
  </si>
  <si>
    <t>If the worlds skin of this year's champions won't go to urgot I'm going to be pissed. He's been such a prominent an… https://t.co/K2lRXuOVKt</t>
  </si>
  <si>
    <t>2018-10-09 17:38:02</t>
  </si>
  <si>
    <t>L'appli du paresseux</t>
  </si>
  <si>
    <t>LeParesseux</t>
  </si>
  <si>
    <t>leparesseux75</t>
  </si>
  <si>
    <t>Trop la flemme pour écrire une vraie bio.</t>
  </si>
  <si>
    <t>2018-04-30 09:58:04</t>
  </si>
  <si>
    <t>2018-10-09 17:38:06</t>
  </si>
  <si>
    <t>Fablicious</t>
  </si>
  <si>
    <t>FabriMoraes89</t>
  </si>
  <si>
    <t>Rio de Janeiro, Rj</t>
  </si>
  <si>
    <t>2012-08-04 12:59:34</t>
  </si>
  <si>
    <t>2018-10-09 17:38:16</t>
  </si>
  <si>
    <t>Rayman et Globox</t>
  </si>
  <si>
    <t>Rayman75</t>
  </si>
  <si>
    <t>Rayman751</t>
  </si>
  <si>
    <t>Avec Globox, on va tout casser 😏</t>
  </si>
  <si>
    <t>2017-10-28 11:56:12</t>
  </si>
  <si>
    <t>2018-10-09 17:38:29</t>
  </si>
  <si>
    <t>Evoli pyroli mentali</t>
  </si>
  <si>
    <t>Evoli</t>
  </si>
  <si>
    <t>Evoli7575</t>
  </si>
  <si>
    <t>En quoi vais je évoluer ?</t>
  </si>
  <si>
    <t>2017-10-29 13:36:25</t>
  </si>
  <si>
    <t>2018-10-09 17:38:45</t>
  </si>
  <si>
    <t>アオトラ@ゲーム垢</t>
  </si>
  <si>
    <t>aotora_0123</t>
  </si>
  <si>
    <t>パズドラ /ブレソル  /白猫 /MHXX /COD /BF…etc そこそこいろんなゲームやってますd(ゝ∀・*)</t>
  </si>
  <si>
    <t>2015-08-28 03:00:34</t>
  </si>
  <si>
    <t>2018-10-09 17:38:47</t>
  </si>
  <si>
    <t>2018-10-09 17:39:01</t>
  </si>
  <si>
    <t>Ryden Soko</t>
  </si>
  <si>
    <t>ryden_exe</t>
  </si>
  <si>
    <t>2016-11-17 04:49:50</t>
  </si>
  <si>
    <t>@OGTVLoL @lolesports_fr @Fnatic World Champions ! #Worlds2018</t>
  </si>
  <si>
    <t>Aylyhn</t>
  </si>
  <si>
    <t>AylyhnK</t>
  </si>
  <si>
    <t>Toulouse, Midi-Pyrénées</t>
  </si>
  <si>
    <t>Streameusel - #Geek #Gaming</t>
  </si>
  <si>
    <t>2015-12-13 09:43:21</t>
  </si>
  <si>
    <t>2018-10-09 17:39:14</t>
  </si>
  <si>
    <t>Playmobil</t>
  </si>
  <si>
    <t>playmobil75</t>
  </si>
  <si>
    <t>playmobil7575</t>
  </si>
  <si>
    <t>En avant les histoires</t>
  </si>
  <si>
    <t>2017-08-23 12:27:38</t>
  </si>
  <si>
    <t>2018-10-09 17:39:20</t>
  </si>
  <si>
    <t>#Worlds2018
Six years out, never won a title, but 
Back and Fight！
Let the world see China red! https://t.co/gecnSIwg9I</t>
  </si>
  <si>
    <t>Amber Jia</t>
  </si>
  <si>
    <t>KayirBoong</t>
  </si>
  <si>
    <t>健身 名人新聞 嘻哈/饒舌 國家 娛樂 政治 流行 男女演員 生活時尚名人 美國國家籃球協會 (NBA) 美國與全球 遊戲 電子競技 遊戲新聞 遊戲 電影 電視明星 電視真人秀 電視節目 音樂 體育</t>
  </si>
  <si>
    <t>2017-10-09 01:05:00</t>
  </si>
  <si>
    <t>2018-10-09 17:39:34</t>
  </si>
  <si>
    <t>sehlevn</t>
  </si>
  <si>
    <t>CSGO/LoL, loves cute things such as cats and dogs. FGOUSA/FGOJP.</t>
  </si>
  <si>
    <t>2010-02-25 10:20:07</t>
  </si>
  <si>
    <t>2018-10-09 17:39:38</t>
  </si>
  <si>
    <t>L'appli final es la famosa final</t>
  </si>
  <si>
    <t>Fabien513513</t>
  </si>
  <si>
    <t>fabien513513</t>
  </si>
  <si>
    <t>Artiste et poète dans l'âme, j'aime les belles citations et la philosophie.</t>
  </si>
  <si>
    <t>2017-01-14 20:54:27</t>
  </si>
  <si>
    <t>2018-10-09 17:39:40</t>
  </si>
  <si>
    <t>Ozmar</t>
  </si>
  <si>
    <t>OzzyMarx</t>
  </si>
  <si>
    <t>I like videogames and wrestling. Not good at rhythm games. Icon by @Strawmerry08 ! INTJ-A</t>
  </si>
  <si>
    <t>2010-02-14 20:57:29</t>
  </si>
  <si>
    <t>2018-10-09 17:39:45</t>
  </si>
  <si>
    <t>Le couscous royal</t>
  </si>
  <si>
    <t>CouscousBoulette</t>
  </si>
  <si>
    <t>couscousaubled</t>
  </si>
  <si>
    <t>Qui n'aime pas un couscous boulette comme au bled ?
Venez ca va être yalla yalla</t>
  </si>
  <si>
    <t>2017-04-27 15:58:18</t>
  </si>
  <si>
    <t>2018-10-09 17:39:54</t>
  </si>
  <si>
    <t>Fitness V2</t>
  </si>
  <si>
    <t>jaimelasalle</t>
  </si>
  <si>
    <t>jaimelasalle31</t>
  </si>
  <si>
    <t>Grand sportif, je partage ma passion de la salle et du fitness</t>
  </si>
  <si>
    <t>2017-04-27 09:28:38</t>
  </si>
  <si>
    <t>2018-10-09 17:39:57</t>
  </si>
  <si>
    <t>Risen Esports</t>
  </si>
  <si>
    <t>RisenEsportsNA</t>
  </si>
  <si>
    <t>Radford, VA</t>
  </si>
  <si>
    <t>We're a LoL organization dedicated to bringing a competitive 5v5 learning atmosphere to you, the players. We have leagues for people of all levels!</t>
  </si>
  <si>
    <t>2017-06-26 22:29:26</t>
  </si>
  <si>
    <t>2018-10-09 17:40:12</t>
  </si>
  <si>
    <t>RT @MPCWheels: #TongueOutTuesday 👅
.
.
.
.
#MPCWheels #GoSkate #SkateLife #WheelDoping #PatinCarrera #Worlds2018
#Netherlands 🇳🇱 #Heerde201…</t>
  </si>
  <si>
    <t>2018-10-09 17:40:14</t>
  </si>
  <si>
    <t>(:(</t>
  </si>
  <si>
    <t>BackFr2</t>
  </si>
  <si>
    <t>Champion du monde</t>
  </si>
  <si>
    <t>S3X3</t>
  </si>
  <si>
    <t>2016-05-24 20:43:14</t>
  </si>
  <si>
    <t>📌#Worlds2018 
⚔️ Gen.G 🆚 Royal Never Give Up
👉Gen.G (Ganador del encuentro)
⚖️Cuota: @ 2,2
📈Stake: 1/10
🗓️11 octub… https://t.co/2wLb7ptOdB</t>
  </si>
  <si>
    <t>FE Sylvanas</t>
  </si>
  <si>
    <t>FESylvanas</t>
  </si>
  <si>
    <t>Barrio Real, Entrañas, Azeroth</t>
  </si>
  <si>
    <t>Tipster - Pronostico resultados de apuestas de eventos de eSports para @FulleSports. Puedes seguir mi progreso en Blogabet: https://fesylvanas.blogabet.com/</t>
  </si>
  <si>
    <t>2017-12-07 16:50:51</t>
  </si>
  <si>
    <t>2018-10-09 17:40:15</t>
  </si>
  <si>
    <t>L appli de la loge</t>
  </si>
  <si>
    <t>Bob L'eponge</t>
  </si>
  <si>
    <t>bobeponge75</t>
  </si>
  <si>
    <t>Parce qu'on habite tous dans un ananas dans la mer</t>
  </si>
  <si>
    <t>2017-03-21 10:52:06</t>
  </si>
  <si>
    <t>2018-10-09 17:40:17</t>
  </si>
  <si>
    <t>on a vraiment de la chance d'avoir IG VS FNC je pense vraiment que c'est l'une des plus belle affiches possible au #Worlds2018</t>
  </si>
  <si>
    <t>2018-10-09 17:40:18</t>
  </si>
  <si>
    <t>geekFreakApp</t>
  </si>
  <si>
    <t>geekFreak</t>
  </si>
  <si>
    <t>geekFreak75</t>
  </si>
  <si>
    <t>Je suis un geek freak, je partage les actualités en tout ce qui concerne le monde geek suivez moi!</t>
  </si>
  <si>
    <t>2018-04-15 14:54:47</t>
  </si>
  <si>
    <t>2018-10-09 17:40:21</t>
  </si>
  <si>
    <t>RT @lolesports_fr: #Worlds2018 : quelles chances pour l'Europe ? 
Voyons ce que l'on peut attendre de @FNATIC, @Team_Vitality et @G2esport…</t>
  </si>
  <si>
    <t>Ivan Alperin</t>
  </si>
  <si>
    <t>StingReports</t>
  </si>
  <si>
    <t>Esport writer for @BreakflipFR and @lolesports_fr - I love both the EU and NA LCS, though I share a love/hate relationship with the latter.</t>
  </si>
  <si>
    <t>2013-08-07 12:39:18</t>
  </si>
  <si>
    <t>2018-10-09 17:40:41</t>
  </si>
  <si>
    <t>RT @MPCWheels: This is where dreams come true! 
.
.
.
.
#MPCWheels #GoSkate #SkateLife #WheelDoping #PatinCarrera #Worlds2018
#Netherlands…</t>
  </si>
  <si>
    <t>2018-10-09 17:40:42</t>
  </si>
  <si>
    <t>LaReineDesRetweets</t>
  </si>
  <si>
    <t>titeflo59</t>
  </si>
  <si>
    <t>Tourcoing, Nord-Pas-de-Calais</t>
  </si>
  <si>
    <t>Je retweet tout les concours , FAV et RT et Follow (-_-) ´
si tu ne veux pas manqué un concours follow moi je rt pleins de concours 🙃🤗</t>
  </si>
  <si>
    <t>2010-05-18 12:13:23</t>
  </si>
  <si>
    <t>2018-10-09 17:40:58</t>
  </si>
  <si>
    <t>2018-10-09 17:41:03</t>
  </si>
  <si>
    <t>Benur</t>
  </si>
  <si>
    <t>Benur_M</t>
  </si>
  <si>
    <t>Houdain, Nord-Pas-de-Calais</t>
  </si>
  <si>
    <t>2015-07-07 17:47:58</t>
  </si>
  <si>
    <t>2018-10-09 17:41:17</t>
  </si>
  <si>
    <t>Estas son mis selecciones para la fase de Grupos de #Worlds2018 https://t.co/n4AphHL2Ws</t>
  </si>
  <si>
    <t>Rubén Fuenzalida</t>
  </si>
  <si>
    <t>ruben_nwo</t>
  </si>
  <si>
    <t>Diseñador en @Sedmia http://fb.com/sedmia // Bajista en @ZaniganBanda http://soundcloud.com/zanigan</t>
  </si>
  <si>
    <t>2010-03-16 14:56:04</t>
  </si>
  <si>
    <t>2018-10-09 17:41:32</t>
  </si>
  <si>
    <t>.@Cloud9 Our model shows you've got just under a 40% chance to upset @RNGRoyal to kick-off #Worlds2018 Good luck!… https://t.co/bzRz7JQFFC</t>
  </si>
  <si>
    <t>2018-10-09 17:42:12</t>
  </si>
  <si>
    <t>😅 #Worlds2018 https://t.co/QSElxXNHE1</t>
  </si>
  <si>
    <t>digbo_</t>
  </si>
  <si>
    <t>Student. Minimalist. 20yo.</t>
  </si>
  <si>
    <t>2018-06-04 03:19:30</t>
  </si>
  <si>
    <t>2018-10-09 17:42:29</t>
  </si>
  <si>
    <t>L'appli de yugioh</t>
  </si>
  <si>
    <t>Yamiyugi</t>
  </si>
  <si>
    <t>Yamiyugi75</t>
  </si>
  <si>
    <t>C’est l’heure du dududududuel</t>
  </si>
  <si>
    <t>2017-10-29 14:16:36</t>
  </si>
  <si>
    <t>2018-10-09 17:42:56</t>
  </si>
  <si>
    <t>kalysté</t>
  </si>
  <si>
    <t>kalyste34</t>
  </si>
  <si>
    <t>« Fais de ta vie un rêve et de ton rêve une réalité » (Antoine de Saint Exupéry)❤️❤️❤️</t>
  </si>
  <si>
    <t>2015-12-02 20:59:00</t>
  </si>
  <si>
    <t>2018-10-09 17:43:29</t>
  </si>
  <si>
    <t>Es un crack</t>
  </si>
  <si>
    <t>♥️Karina Solís♥️</t>
  </si>
  <si>
    <t>ksolisval</t>
  </si>
  <si>
    <t>Costa Rica 🇨🇷🇨🇷</t>
  </si>
  <si>
    <t>Sueño con algún día viajar alrededor del mundo. La soledad es mi mejor amiga. Tengo la cara de calamardo pero si me conoces bien seré como Bob Esponja. 🎈</t>
  </si>
  <si>
    <t>2012-03-16 01:19:33</t>
  </si>
  <si>
    <t>2018-10-09 17:44:30</t>
  </si>
  <si>
    <t>Jess Wats</t>
  </si>
  <si>
    <t>wats_jess</t>
  </si>
  <si>
    <t>2016-11-13 03:55:24</t>
  </si>
  <si>
    <t>2018-10-09 17:44:34</t>
  </si>
  <si>
    <t>BooKia/ Fortnite Giveaway:)</t>
  </si>
  <si>
    <t>BooKiaGaming</t>
  </si>
  <si>
    <t>🐦Official Twitter of BooKia🐦   
 (FREE FORTNITE ACCOUNTS)
Content Creator on YouTube👀
  YouTube: OmgBooKia 🎥  New YouTube Video: http://youtu.be/xjDAPmk3_K0</t>
  </si>
  <si>
    <t>2018-02-12 17:09:22</t>
  </si>
  <si>
    <t>2018-10-09 17:44:35</t>
  </si>
  <si>
    <t>MarsouinMan App</t>
  </si>
  <si>
    <t>MarsouinMan</t>
  </si>
  <si>
    <t>2018-04-15 17:24:13</t>
  </si>
  <si>
    <t>2018-10-09 17:44:40</t>
  </si>
  <si>
    <t>Aye! The crazy packopening is online!
It's such an hilarious video in my opinion🔥❤
https://t.co/PJS6DmC5Pj… https://t.co/Jsl9EIZp25</t>
  </si>
  <si>
    <t>xyr3zz</t>
  </si>
  <si>
    <t>darealxyrezz</t>
  </si>
  <si>
    <t>Marcus | 20 | Spread positivity ❤ Appreciate every new follower! 🔥 Doin' YouTube and stuff. (Link below) | I love to interact with you btw.</t>
  </si>
  <si>
    <t>2018-03-12 10:41:16</t>
  </si>
  <si>
    <t>2018-10-09 17:44:46</t>
  </si>
  <si>
    <t>RT @RETADOR3S: 😀😀😀 3 minutos para que comience #Worlds2018 
Por aquí ya estamos listos ¿y ustedes? https://t.co/4mAOTEAyB3</t>
  </si>
  <si>
    <t>2018-10-09 17:45:18</t>
  </si>
  <si>
    <t>Jarryd macky coetzee</t>
  </si>
  <si>
    <t>macky13579</t>
  </si>
  <si>
    <t>Maatieville South Africa</t>
  </si>
  <si>
    <t>Laugh as long as you breathe, love as long as you live!//Music,football lover and gaming fanatic #LFC</t>
  </si>
  <si>
    <t>2013-04-04 18:25:37</t>
  </si>
  <si>
    <t>2018-10-09 17:45:35</t>
  </si>
  <si>
    <t>2018-10-09 17:45:37</t>
  </si>
  <si>
    <t>2018-10-09 17:45:47</t>
  </si>
  <si>
    <t>MatosManApp</t>
  </si>
  <si>
    <t>MatosMan</t>
  </si>
  <si>
    <t>MatosMan75</t>
  </si>
  <si>
    <t>2018-04-11 14:42:19</t>
  </si>
  <si>
    <t>2018-10-09 17:46:15</t>
  </si>
  <si>
    <t>500m 1:30</t>
  </si>
  <si>
    <t>LuciferTwitch</t>
  </si>
  <si>
    <t>Paddler der ab und zu auch mal streamt.</t>
  </si>
  <si>
    <t>2017-03-20 01:10:41</t>
  </si>
  <si>
    <t>2018-10-09 17:46:24</t>
  </si>
  <si>
    <t>JVFanBoyApp</t>
  </si>
  <si>
    <t>JVFanBoy</t>
  </si>
  <si>
    <t>2018-04-10 18:59:19</t>
  </si>
  <si>
    <t>2018-10-09 17:46:49</t>
  </si>
  <si>
    <t>PoH_Himazin</t>
  </si>
  <si>
    <t>2018-03-10 09:22:31</t>
  </si>
  <si>
    <t>2018-10-09 17:47:29</t>
  </si>
  <si>
    <t>@PapaSmithy Why are you going to LA the broadcast #Worlds2018? Isn’t it being held in Korea? #soconfused</t>
  </si>
  <si>
    <t>diana_ye8</t>
  </si>
  <si>
    <t>2016-08-29 03:35:21</t>
  </si>
  <si>
    <t>soconfused</t>
  </si>
  <si>
    <t>2018-10-09 17:48:03</t>
  </si>
  <si>
    <t>2018-10-09 17:48:26</t>
  </si>
  <si>
    <t>2018-10-09 17:48:44</t>
  </si>
  <si>
    <t>2018-10-09 17:49:09</t>
  </si>
  <si>
    <t>Chronophage</t>
  </si>
  <si>
    <t>BoratAbitbol</t>
  </si>
  <si>
    <t xml:space="preserve">Savoie (pas trop) </t>
  </si>
  <si>
    <t>Waiting for the ...dary Si la terre est pas humide tu vas pas creuser un puit  TV-Food-Porn-VideoGames-Cinema et YuGiOh aussi</t>
  </si>
  <si>
    <t>2013-02-22 19:04:18</t>
  </si>
  <si>
    <t>2018-10-09 17:49:14</t>
  </si>
  <si>
    <t>June Yvonne Molin</t>
  </si>
  <si>
    <t>MolinJune</t>
  </si>
  <si>
    <t>Hamar, Norge</t>
  </si>
  <si>
    <t>Horsebackrider🐴</t>
  </si>
  <si>
    <t>2018-05-24 12:31:05</t>
  </si>
  <si>
    <t>2018-10-09 17:49:27</t>
  </si>
  <si>
    <t>Kaisa is still strong af #worlds2018</t>
  </si>
  <si>
    <t>Retsuzo</t>
  </si>
  <si>
    <t>21y/o /
osu! - Stupid /
LoL - Eune: Matthlas /
Gwent: Retsuzo /
(I'm bad)
Trying to become a quality shitposter</t>
  </si>
  <si>
    <t>2017-03-04 22:15:17</t>
  </si>
  <si>
    <t>2018-10-09 17:49:39</t>
  </si>
  <si>
    <t>2018-10-09 17:49:59</t>
  </si>
  <si>
    <t>zazou</t>
  </si>
  <si>
    <t>29Chiwawa</t>
  </si>
  <si>
    <t>🤡</t>
  </si>
  <si>
    <t>2015-09-28 20:11:13</t>
  </si>
  <si>
    <t>2018-10-09 17:50:32</t>
  </si>
  <si>
    <t>Tonight after midnight 🔥then #TLWIN #LetsGoLiquid</t>
  </si>
  <si>
    <t>2018-10-09 17:50:33</t>
  </si>
  <si>
    <t>#Concours : Les #Worlds2018 commencent demain et pour fêter l'occasion on vous fait gagner le skin Kha'Zix du Champ… https://t.co/TTzlGlJ01Q</t>
  </si>
  <si>
    <t>concours</t>
  </si>
  <si>
    <t>2018-10-09 17:50:55</t>
  </si>
  <si>
    <t>RT @Eclypsia_LoL: #Concours : Les #Worlds2018 commencent demain et pour fêter l'occasion on vous fait gagner le skin Kha'Zix du Championnat…</t>
  </si>
  <si>
    <t>MathiasF</t>
  </si>
  <si>
    <t>mfproj</t>
  </si>
  <si>
    <t>Animateur et monteur vidéo Okamedia
              Monteur de @Naho_May</t>
  </si>
  <si>
    <t>2013-07-19 17:14:30</t>
  </si>
  <si>
    <t>2018-10-09 17:51:01</t>
  </si>
  <si>
    <t>Steven Communeau</t>
  </si>
  <si>
    <t>SCommuneau</t>
  </si>
  <si>
    <t>2017-05-31 10:16:02</t>
  </si>
  <si>
    <t>2018-10-09 17:51:12</t>
  </si>
  <si>
    <t>BMaxN</t>
  </si>
  <si>
    <t>Blois</t>
  </si>
  <si>
    <t>2011-05-28 20:58:08</t>
  </si>
  <si>
    <t>2018-10-09 17:51:13</t>
  </si>
  <si>
    <t>Barlox90</t>
  </si>
  <si>
    <t>Wouf</t>
  </si>
  <si>
    <t>2015-02-22 17:11:43</t>
  </si>
  <si>
    <t>2018-10-09 17:51:23</t>
  </si>
  <si>
    <t>Ugo Moreau</t>
  </si>
  <si>
    <t>MoreauUgo</t>
  </si>
  <si>
    <t>Louviers</t>
  </si>
  <si>
    <t>2012-08-15 14:58:32</t>
  </si>
  <si>
    <t>2018-10-09 17:51:34</t>
  </si>
  <si>
    <t>RedStiiX</t>
  </si>
  <si>
    <t>red_stii</t>
  </si>
  <si>
    <t>J'aime les pâtes</t>
  </si>
  <si>
    <t>2018-06-28 20:20:50</t>
  </si>
  <si>
    <t>2018-10-09 17:51:36</t>
  </si>
  <si>
    <t>2018-10-09 17:51:42</t>
  </si>
  <si>
    <t>Botconcours1</t>
  </si>
  <si>
    <t>eddylecc</t>
  </si>
  <si>
    <t>Le saviez-vous ? Manger c'est cool pour la santé</t>
  </si>
  <si>
    <t>2018-10-06 13:02:12</t>
  </si>
  <si>
    <t>2018-10-09 17:51:46</t>
  </si>
  <si>
    <t>Sébastien Uflo</t>
  </si>
  <si>
    <t>sebastien_uflo</t>
  </si>
  <si>
    <t>2018-01-23 08:06:09</t>
  </si>
  <si>
    <t>2018-10-09 17:51:50</t>
  </si>
  <si>
    <t>Charlotte Labrecque</t>
  </si>
  <si>
    <t>cha_labrecque</t>
  </si>
  <si>
    <t>2018-02-23 09:52:40</t>
  </si>
  <si>
    <t>2018-10-09 17:51:56</t>
  </si>
  <si>
    <t>₪ Pizesson</t>
  </si>
  <si>
    <t>pizesson</t>
  </si>
  <si>
    <t>Nice, France</t>
  </si>
  <si>
    <t>Je joue à LoL (#MSFWIN) et d'autres trucs de temps en temps.</t>
  </si>
  <si>
    <t>2016-03-05 21:35:10</t>
  </si>
  <si>
    <t>2018-10-09 17:51:59</t>
  </si>
  <si>
    <t>Drizzt</t>
  </si>
  <si>
    <t>Drizzt5798</t>
  </si>
  <si>
    <t>Créateur et Maître de l'ordre des Chevaliers Blancs de la Toplane</t>
  </si>
  <si>
    <t>2014-07-28 18:00:54</t>
  </si>
  <si>
    <t>2018-10-09 17:52:21</t>
  </si>
  <si>
    <t>nikouda</t>
  </si>
  <si>
    <t>Nikouda</t>
  </si>
  <si>
    <t>2013-12-16 18:45:54</t>
  </si>
  <si>
    <t>2018-10-09 17:52:27</t>
  </si>
  <si>
    <t>Arnoutopia 🇪🇸</t>
  </si>
  <si>
    <t>arnoutopia</t>
  </si>
  <si>
    <t>🇪🇸🇫🇷 vive le pvp tbl sur goultard</t>
  </si>
  <si>
    <t>2015-12-02 22:08:29</t>
  </si>
  <si>
    <t>2018-10-09 17:52:31</t>
  </si>
  <si>
    <t>MAGI MAGI</t>
  </si>
  <si>
    <t>hs_magicien</t>
  </si>
  <si>
    <t>2015-12-02 19:01:30</t>
  </si>
  <si>
    <t>2018-10-09 17:52:33</t>
  </si>
  <si>
    <t>MichMich75000</t>
  </si>
  <si>
    <t>MichMich</t>
  </si>
  <si>
    <t>Football, Jeux vidéos</t>
  </si>
  <si>
    <t>2018-06-23 19:44:03</t>
  </si>
  <si>
    <t>2018-10-09 17:52:37</t>
  </si>
  <si>
    <t>halfway done!! taking a break for games now and then finishing them off later tonight &amp;lt;3</t>
  </si>
  <si>
    <t>2018-10-09 17:52:45</t>
  </si>
  <si>
    <t>king tulip</t>
  </si>
  <si>
    <t>AbdelR97</t>
  </si>
  <si>
    <t>Y'a des gens qui viennent ici ?</t>
  </si>
  <si>
    <t>2011-04-14 18:59:43</t>
  </si>
  <si>
    <t>2018-10-09 17:52:46</t>
  </si>
  <si>
    <t>Galaxicort</t>
  </si>
  <si>
    <t>CortoDechaume</t>
  </si>
  <si>
    <t>Néant Distordu</t>
  </si>
  <si>
    <t>AaAaAaAaAaAaAaAaAaAaAaAaAaAaAaAaAaAaAaAaAaAaAaAaAaAaAaAaAaAaAaAaAaAaAaAaAaAaAaAaAaAaAaAaAaAaAaAaAaAaAaAaAaAaAaAaAaAaAaAaAaAaAaAaAaAaAaAaAaAaAaAaAaAaAaAaAaAaAaAa</t>
  </si>
  <si>
    <t>2016-12-05 16:22:34</t>
  </si>
  <si>
    <t>2018-10-09 17:52:47</t>
  </si>
  <si>
    <t>lolme</t>
  </si>
  <si>
    <t>bernardolollol</t>
  </si>
  <si>
    <t>2014-06-03 13:08:31</t>
  </si>
  <si>
    <t>2018-10-09 17:52:56</t>
  </si>
  <si>
    <t>Réganem</t>
  </si>
  <si>
    <t>Reganem_</t>
  </si>
  <si>
    <t>._.</t>
  </si>
  <si>
    <t>2013-09-10 20:30:04</t>
  </si>
  <si>
    <t>2018-10-09 17:52:59</t>
  </si>
  <si>
    <t>This is my picks for #Worlds2018 Alot of these teams can go either way, but the only western team i see advancing p… https://t.co/1XxZz64BuW</t>
  </si>
  <si>
    <t>Forteus</t>
  </si>
  <si>
    <t>Forteus1</t>
  </si>
  <si>
    <t>Odense, Danmark</t>
  </si>
  <si>
    <t>21 Year old AD Carry for Eastern Wizards  D2 hardstuck for 2 seasons - E9</t>
  </si>
  <si>
    <t>2018-08-21 16:58:43</t>
  </si>
  <si>
    <t>2018-10-09 17:53:37</t>
  </si>
  <si>
    <t>Shlix</t>
  </si>
  <si>
    <t>Shlix0</t>
  </si>
  <si>
    <t>Shlix - Gameur -</t>
  </si>
  <si>
    <t>2016-07-01 19:48:59</t>
  </si>
  <si>
    <t>2018-10-09 17:53:43</t>
  </si>
  <si>
    <t>Nuts</t>
  </si>
  <si>
    <t>Nuts_Sama</t>
  </si>
  <si>
    <t>2013-08-12 10:02:23</t>
  </si>
  <si>
    <t>2018-10-09 17:53:45</t>
  </si>
  <si>
    <t>Less than 15 hours until #Worlds2018 group stage starts. I can't wait to sacrifice sleep this whole week to watch N… https://t.co/qjOuy0wr8P</t>
  </si>
  <si>
    <t>2018-10-09 17:53:49</t>
  </si>
  <si>
    <t>mogo 🌹 #AStarIsBorn</t>
  </si>
  <si>
    <t>_Morganissime_</t>
  </si>
  <si>
    <t>21 years old | 🇫🇷 | ice skater | gaming | lady gaga | electro music | contact me at Morgane.Tst@gmail.com ✉️</t>
  </si>
  <si>
    <t>2013-08-02 17:24:38</t>
  </si>
  <si>
    <t>2018-10-09 17:53:54</t>
  </si>
  <si>
    <t>2018-10-09 17:54:06</t>
  </si>
  <si>
    <t>Ted Evelyn Mosby ||-//</t>
  </si>
  <si>
    <t>skaramadovsky</t>
  </si>
  <si>
    <t>eu escuto uma música romântica e fico tentando lembrar de alguém e percebo que não tenho ninguém pra lembrar</t>
  </si>
  <si>
    <t>2015-01-25 00:56:32</t>
  </si>
  <si>
    <t>2018-10-09 17:54:09</t>
  </si>
  <si>
    <t>Kyliebisous</t>
  </si>
  <si>
    <t>kylie11003</t>
  </si>
  <si>
    <t>😂😂le Tube du top !!</t>
  </si>
  <si>
    <t>2018-02-19 09:10:15</t>
  </si>
  <si>
    <t>2018-10-09 17:54:14</t>
  </si>
  <si>
    <t>amine wyld</t>
  </si>
  <si>
    <t>amine_wyld</t>
  </si>
  <si>
    <t>Royaume du Maroc</t>
  </si>
  <si>
    <t>lol player and e-sports fan</t>
  </si>
  <si>
    <t>2014-03-13 21:27:58</t>
  </si>
  <si>
    <t>2018-10-09 17:54:16</t>
  </si>
  <si>
    <t>2018-10-09 17:54:26</t>
  </si>
  <si>
    <t>14ish hours until Group Stage kicks off for #Worlds2018 Here's my pick'em bracket, be gentle you animals!… https://t.co/1b3Ch0xC9O</t>
  </si>
  <si>
    <t>Grand Chawhee</t>
  </si>
  <si>
    <t>KingChawhee</t>
  </si>
  <si>
    <t>Twitch Affiliate | Day Dreamer | Business Inquiries:  Chawheetv@gmail.com</t>
  </si>
  <si>
    <t>2016-12-14 01:25:04</t>
  </si>
  <si>
    <t>2018-10-09 17:54:42</t>
  </si>
  <si>
    <t>2018-10-09 17:54:57</t>
  </si>
  <si>
    <t>JirN</t>
  </si>
  <si>
    <t>JirNl</t>
  </si>
  <si>
    <t>Quelqu'un qui joue a des jeux comme Dokkan battle, LOL, OW, et autres.</t>
  </si>
  <si>
    <t>2015-11-21 10:01:16</t>
  </si>
  <si>
    <t>2018-10-09 17:54:59</t>
  </si>
  <si>
    <t>2018-10-09 17:55:10</t>
  </si>
  <si>
    <t>2018-10-09 17:55:16</t>
  </si>
  <si>
    <t>logoupi</t>
  </si>
  <si>
    <t>Vive PLK/PNL</t>
  </si>
  <si>
    <t>2015-12-10 19:01:00</t>
  </si>
  <si>
    <t>2018-10-09 17:55:17</t>
  </si>
  <si>
    <t>jodes</t>
  </si>
  <si>
    <t>jawdes</t>
  </si>
  <si>
    <t>• καρτέλ •</t>
  </si>
  <si>
    <t>2016-11-05 11:04:29</t>
  </si>
  <si>
    <t>2018-10-09 17:55:43</t>
  </si>
  <si>
    <t>2018-10-09 17:55:50</t>
  </si>
  <si>
    <t>Taikpaf</t>
  </si>
  <si>
    <t>taikpaf</t>
  </si>
  <si>
    <t>2010-03-21 19:14:32</t>
  </si>
  <si>
    <t>2018-10-09 17:55:52</t>
  </si>
  <si>
    <t>のだい🦖</t>
  </si>
  <si>
    <t>kyouryuu_</t>
  </si>
  <si>
    <t>モンゴル</t>
  </si>
  <si>
    <t>恐竜が好き🦖
気軽に絡んで
#恐竜
#フォートナイト</t>
  </si>
  <si>
    <t>2017-07-30 12:38:34</t>
  </si>
  <si>
    <t>2018-10-09 17:56:03</t>
  </si>
  <si>
    <t>Legend974</t>
  </si>
  <si>
    <t>Arroww974</t>
  </si>
  <si>
    <t>La Possession, La Réunion</t>
  </si>
  <si>
    <t>2015-05-22 06:18:35</t>
  </si>
  <si>
    <t>Fraspooky</t>
  </si>
  <si>
    <t>Frastyy420</t>
  </si>
  <si>
    <t>2015-08-22 16:30:53</t>
  </si>
  <si>
    <t>2018-10-09 17:56:10</t>
  </si>
  <si>
    <t>2018-10-09 17:56:15</t>
  </si>
  <si>
    <t>@OGTVLoL @lolesports_fr RNG Ou les KT #RNGWIN #Worlds2018</t>
  </si>
  <si>
    <t>Thibaut.Daix</t>
  </si>
  <si>
    <t>Thibaut1007</t>
  </si>
  <si>
    <t>Étudiant. Jeu préféré : league of legends. Rank: Platine 4</t>
  </si>
  <si>
    <t>2016-11-21 09:09:19</t>
  </si>
  <si>
    <t>2018-10-09 17:56:18</t>
  </si>
  <si>
    <t>EU LCS got better with you two. Hype casts, fun segments, good analysis. Sad not to see more @DanielDrakos for Worl… https://t.co/HVA6wL1i5q</t>
  </si>
  <si>
    <t>Tim</t>
  </si>
  <si>
    <t>DerDoktorLoL</t>
  </si>
  <si>
    <t>23 // FNC-Enthusiast // knowledge about superhero stuff // 🇩🇪 🇳🇿</t>
  </si>
  <si>
    <t>2013-11-11 08:32:17</t>
  </si>
  <si>
    <t>2018-10-09 17:56:28</t>
  </si>
  <si>
    <t>2018-10-09 17:56:39</t>
  </si>
  <si>
    <t>tom letourneur</t>
  </si>
  <si>
    <t>TomLetourneur</t>
  </si>
  <si>
    <t>2015-12-12 20:14:00</t>
  </si>
  <si>
    <t>2018-10-09 17:56:59</t>
  </si>
  <si>
    <t>HELPPPPP !!!!</t>
  </si>
  <si>
    <t>xXJeri69Xx</t>
  </si>
  <si>
    <t>HEEEEEELP J'ai été capturer par des aliens</t>
  </si>
  <si>
    <t>2014-05-04 18:19:19</t>
  </si>
  <si>
    <t>2018-10-09 17:57:04</t>
  </si>
  <si>
    <t>👻 Redeadancyy 🔪 (Redskins: 2-2)</t>
  </si>
  <si>
    <t>RedundancyyTom</t>
  </si>
  <si>
    <t>Sometimes go by Tom. I play Video Games. #Fallout76 #Fallout76 #Fallout76  #Fallout76 #Fallout76 #Fallout76 #Fallout76</t>
  </si>
  <si>
    <t>2014-08-18 16:11:45</t>
  </si>
  <si>
    <t>2018-10-09 17:57:05</t>
  </si>
  <si>
    <t>h_kev68</t>
  </si>
  <si>
    <t>Saint-Louis, France</t>
  </si>
  <si>
    <t>Jeune voulant découvrir le monde ^_^</t>
  </si>
  <si>
    <t>2017-10-21 22:00:40</t>
  </si>
  <si>
    <t>2018-10-09 17:57:16</t>
  </si>
  <si>
    <t>Twitter for Android 5</t>
  </si>
  <si>
    <t>Lolo</t>
  </si>
  <si>
    <t>lauribot</t>
  </si>
  <si>
    <t>Loving Sport, video games, nature and my friends !</t>
  </si>
  <si>
    <t>2016-06-05 20:22:27</t>
  </si>
  <si>
    <t>2018-10-09 17:57:46</t>
  </si>
  <si>
    <t>Juan_Carlos</t>
  </si>
  <si>
    <t>_Juann_Carlos_</t>
  </si>
  <si>
    <t>🦁🦁🦁🦁</t>
  </si>
  <si>
    <t>2014-11-24 07:08:51</t>
  </si>
  <si>
    <t>2018-10-09 17:57:56</t>
  </si>
  <si>
    <t>Global leaderboard with 100+ players that have made their own Pick'ems. Join us and see who can get the most points… https://t.co/O1ebo0xMoV</t>
  </si>
  <si>
    <t>Screwed</t>
  </si>
  <si>
    <t>Screwedlol</t>
  </si>
  <si>
    <t>can’t truly love without trust</t>
  </si>
  <si>
    <t>2011-02-26 18:11:32</t>
  </si>
  <si>
    <t>2018-10-09 17:57:58</t>
  </si>
  <si>
    <t>Twren.ch IT</t>
  </si>
  <si>
    <t>nefast</t>
  </si>
  <si>
    <t>Evian-les-Bains, France</t>
  </si>
  <si>
    <t>Gaming, bricole, passionnée de lecture, cinéma et sorties. / Amie des animaux / Italie 💚 #CarpeDiem #GOT #TWD</t>
  </si>
  <si>
    <t>2007-11-19 08:25:26</t>
  </si>
  <si>
    <t>2018-10-09 17:57:59</t>
  </si>
  <si>
    <t>Sho Shi Shon</t>
  </si>
  <si>
    <t>ShowShiShon</t>
  </si>
  <si>
    <t>Côte-d'Or, Bourgogne</t>
  </si>
  <si>
    <t>Amateur de jeux vidéos en tout genre, mais nul à chier sur chacun d'entre eux. There's always a rainbow after the rain, I believe.</t>
  </si>
  <si>
    <t>2014-07-11 16:52:30</t>
  </si>
  <si>
    <t>2018-10-09 17:58:04</t>
  </si>
  <si>
    <t>VulbiZbitch</t>
  </si>
  <si>
    <t>Fipfouette</t>
  </si>
  <si>
    <t>Jeux vidéo</t>
  </si>
  <si>
    <t>2017-05-15 03:53:03</t>
  </si>
  <si>
    <t>2018-10-09 17:58:05</t>
  </si>
  <si>
    <t>Blinni</t>
  </si>
  <si>
    <t>TwitchBlinni</t>
  </si>
  <si>
    <t>Mon Youtube http://youtube.com/channel/UCRaOt…
Mon twitch http://twitch.tv/blinni96
PS: Tié Fou, No noob no arnake</t>
  </si>
  <si>
    <t>2015-12-21 19:09:22</t>
  </si>
  <si>
    <t>2018-10-09 17:58:08</t>
  </si>
  <si>
    <t>Neyzzor</t>
  </si>
  <si>
    <t>Neyzzor1</t>
  </si>
  <si>
    <t>2017-02-20 22:04:34</t>
  </si>
  <si>
    <t>2018-10-09 17:58:12</t>
  </si>
  <si>
    <t>ReSeT</t>
  </si>
  <si>
    <t>ReSeT0127</t>
  </si>
  <si>
    <t>Pro Rocket league player for ( to be decided ) 
Rocket League Universal Open Season 1 and 2 contender
Season 7 and 8 c3 div 4</t>
  </si>
  <si>
    <t>2018-05-28 21:59:48</t>
  </si>
  <si>
    <t>2018-10-09 17:59:01</t>
  </si>
  <si>
    <t>2018-10-09 17:59:11</t>
  </si>
  <si>
    <t>LYRATHHH 🇫🇷</t>
  </si>
  <si>
    <t>LYRATHHH</t>
  </si>
  <si>
    <t>We have 1 Life.</t>
  </si>
  <si>
    <t>2014-07-18 05:56:47</t>
  </si>
  <si>
    <t>2018-10-09 17:59:30</t>
  </si>
  <si>
    <t>2018-10-09 17:59:42</t>
  </si>
  <si>
    <t>2018-10-09 17:59:56</t>
  </si>
  <si>
    <t>Academy Ekko</t>
  </si>
  <si>
    <t>AcademyEkko</t>
  </si>
  <si>
    <t>Emil | 18 | League of legends is my life | Ahri obsession | Skater Aesthetic | @DanskKush | Icon by LengYou | Banner by DiscoverygamesBR |</t>
  </si>
  <si>
    <t>2012-11-02 19:12:04</t>
  </si>
  <si>
    <t>2018-10-09 17:59:59</t>
  </si>
  <si>
    <t>Louis11223508</t>
  </si>
  <si>
    <t>2017-05-13 20:29:59</t>
  </si>
  <si>
    <t>2018-10-09 18:00:00</t>
  </si>
  <si>
    <t>Раз основная часть #Worlds2018 вот-вот начнётся, самое время выделить то, что лежит на поверхности и готово радоват… https://t.co/9jeFOD50MU</t>
  </si>
  <si>
    <t>2018-10-09 18:00:01</t>
  </si>
  <si>
    <t>The last 2nd seed for group D will be @invgaming, coming into #Worlds2018. Their star midlaner @RooKieGood 🇰🇷 will… https://t.co/P9UH9DJmUK</t>
  </si>
  <si>
    <t>2018-10-09 18:00:03</t>
  </si>
  <si>
    <t>Examine the @lolesports #Worlds2018 patch with us!
Click here: https://t.co/1nXyOwsVp1 https://t.co/kOQVyHeW44</t>
  </si>
  <si>
    <t>2018-10-09 18:00:09</t>
  </si>
  <si>
    <t>2018-10-09 18:00:32</t>
  </si>
  <si>
    <t>Gonzalez - Marchal79</t>
  </si>
  <si>
    <t>Nico le couz</t>
  </si>
  <si>
    <t>bawehemu</t>
  </si>
  <si>
    <t>Passionné de nature et de randonnée. 🌲 Bien qu'un peu geek aussi 🤓</t>
  </si>
  <si>
    <t>2012-12-24 19:07:06</t>
  </si>
  <si>
    <t>2018-10-09 18:00:39</t>
  </si>
  <si>
    <t>PasCeSoirCheri</t>
  </si>
  <si>
    <t>Otp zed,
current name on league :
DAB Excaliburne</t>
  </si>
  <si>
    <t>2016-12-21 17:21:12</t>
  </si>
  <si>
    <t>2018-10-09 18:00:41</t>
  </si>
  <si>
    <t>Psykô</t>
  </si>
  <si>
    <t>Rocket_Chu</t>
  </si>
  <si>
    <t>2014-08-15 07:23:45</t>
  </si>
  <si>
    <t>2018-10-09 18:00:46</t>
  </si>
  <si>
    <t>Crazy Nutzy 🇧🇪</t>
  </si>
  <si>
    <t>CrazyNutzy</t>
  </si>
  <si>
    <t>On Uranus</t>
  </si>
  <si>
    <t>🇧🇪</t>
  </si>
  <si>
    <t>2014-06-18 14:47:44</t>
  </si>
  <si>
    <t>2018-10-09 18:01:24</t>
  </si>
  <si>
    <t>valentin</t>
  </si>
  <si>
    <t>val_fr_54</t>
  </si>
  <si>
    <t>2012-04-18 10:36:08</t>
  </si>
  <si>
    <t>2018-10-09 18:01:38</t>
  </si>
  <si>
    <t>stephanie LENOURY</t>
  </si>
  <si>
    <t>steflenoury</t>
  </si>
  <si>
    <t>juste une maman normande qui aime la vie et travaille de nuit 😀</t>
  </si>
  <si>
    <t>2014-02-20 21:05:00</t>
  </si>
  <si>
    <t>2018-10-09 18:01:48</t>
  </si>
  <si>
    <t>I watch Grand Final Season 1 Championship in LoL. One of the commentators said:
"We have about 80-90 people sitting… https://t.co/hknWGdM3aq</t>
  </si>
  <si>
    <t>24y old, Graphic Designer, League of legends player. Teams: Gambit, Cloud 9. Players: Diamondprox, Rekkles, LemonNation</t>
  </si>
  <si>
    <t>2018-10-09 18:02:06</t>
  </si>
  <si>
    <t>2018-10-09 18:02:09</t>
  </si>
  <si>
    <t>Meranii</t>
  </si>
  <si>
    <t>MonkeyDMeranii</t>
  </si>
  <si>
    <t>2013-05-07 18:34:22</t>
  </si>
  <si>
    <t>2018-10-09 18:02:37</t>
  </si>
  <si>
    <t>2018-10-09 18:03:03</t>
  </si>
  <si>
    <t>🐺Jaimote🐺</t>
  </si>
  <si>
    <t>jaimotemartinez</t>
  </si>
  <si>
    <t>RMCF 1980 // JM17 // ALVARO ARBELOA 17 // Estudiante de Ingeniería de Software (U-TAD)</t>
  </si>
  <si>
    <t>2011-11-24 16:32:02</t>
  </si>
  <si>
    <t>2018-10-09 18:04:03</t>
  </si>
  <si>
    <t>RT @redbullesports: Examine the @lolesports #Worlds2018 patch with us!
Click here: https://t.co/1nXyOwsVp1 https://t.co/kOQVyHeW44</t>
  </si>
  <si>
    <t>2018-10-09 18:04:10</t>
  </si>
  <si>
    <t>Marchal, Joly and Bertrand42</t>
  </si>
  <si>
    <t>Ninio</t>
  </si>
  <si>
    <t>kasmadimyatix5b</t>
  </si>
  <si>
    <t>Phoenix, USA</t>
  </si>
  <si>
    <t>Graphiste et Webdesigner Freelance.</t>
  </si>
  <si>
    <t>2014-04-22 14:14:09</t>
  </si>
  <si>
    <t>2018-10-09 18:04:12</t>
  </si>
  <si>
    <t>Jean SCOP38</t>
  </si>
  <si>
    <t>Ninki</t>
  </si>
  <si>
    <t>fahrinafayruzu8</t>
  </si>
  <si>
    <t>San Antonio, Usa</t>
  </si>
  <si>
    <t>Photographie 📷 Sport 🏃 Foot ⚽ | Je suis discret mais je renferme de belles surprises 😏 |</t>
  </si>
  <si>
    <t>2014-04-22 04:31:09</t>
  </si>
  <si>
    <t>2018-10-09 18:04:23</t>
  </si>
  <si>
    <t>Renault - Deschamps99</t>
  </si>
  <si>
    <t>Nico OL</t>
  </si>
  <si>
    <t>kehireguyomin</t>
  </si>
  <si>
    <t>Heureux d'être Lyonnais #TeamOL</t>
  </si>
  <si>
    <t>2012-03-03 12:58:50</t>
  </si>
  <si>
    <t>2018-10-09 18:04:42</t>
  </si>
  <si>
    <t>Si Afreeca Freecs cae antes de tiempo que no os extrañe, ya os lo dije.</t>
  </si>
  <si>
    <t>2018-10-09 18:04:57</t>
  </si>
  <si>
    <t>ZOrWeK</t>
  </si>
  <si>
    <t>2016-07-13 13:56:31</t>
  </si>
  <si>
    <t>2018-10-09 18:04:58</t>
  </si>
  <si>
    <t>Un Random xd</t>
  </si>
  <si>
    <t>VT66x</t>
  </si>
  <si>
    <t>Les ROULEAUX DE PQ sont la vie.</t>
  </si>
  <si>
    <t>2014-03-18 22:00:07</t>
  </si>
  <si>
    <t>2018-10-09 18:05:15</t>
  </si>
  <si>
    <t>Merci @OGTVLoL ! 😘</t>
  </si>
  <si>
    <t>Julie ❄</t>
  </si>
  <si>
    <t>Zayzyzou</t>
  </si>
  <si>
    <t>Joueuse LoL, ex joueuse Dofus. Ma seule console c'est la NES ♡</t>
  </si>
  <si>
    <t>2012-10-20 19:45:01</t>
  </si>
  <si>
    <t>2018-10-09 18:05:22</t>
  </si>
  <si>
    <t>2018-10-09 18:05:34</t>
  </si>
  <si>
    <t>GUNDAM Hoshi</t>
  </si>
  <si>
    <t>hoshikyoukun</t>
  </si>
  <si>
    <t>shasseur de shiny, parfois.</t>
  </si>
  <si>
    <t>2017-04-20 10:35:39</t>
  </si>
  <si>
    <t>2018-10-09 18:05:44</t>
  </si>
  <si>
    <t>It's always weird how #Worlds2018 is the most hyped tournament in the LoL scene, yet you have to get through the dr… https://t.co/2DEOEgKLgG</t>
  </si>
  <si>
    <t>2018-10-09 18:05:50</t>
  </si>
  <si>
    <t>SatysFaction</t>
  </si>
  <si>
    <t>satysfactionlol</t>
  </si>
  <si>
    <t>Freljord, Runeterra</t>
  </si>
  <si>
    <t>Si t'as pas connu les Hunger Games Minecraft en 1.6 et 1.7 me mentionne même pas...</t>
  </si>
  <si>
    <t>2013-12-22 07:30:14</t>
  </si>
  <si>
    <t>2018-10-09 18:05:57</t>
  </si>
  <si>
    <t>Lecee</t>
  </si>
  <si>
    <t>LeceeOfficial</t>
  </si>
  <si>
    <t>Joueur LoL/mc, Possède une caravane remplie de bonbons 
ps : arrêtez de send nudes en pv svp vous me spammez trop #FNC</t>
  </si>
  <si>
    <t>2017-08-19 07:58:44</t>
  </si>
  <si>
    <t>2018-10-09 18:06:07</t>
  </si>
  <si>
    <t>Melinda Gordon</t>
  </si>
  <si>
    <t>Le boss</t>
  </si>
  <si>
    <t>ovosloboss</t>
  </si>
  <si>
    <t>Je suis le boss de twitter !</t>
  </si>
  <si>
    <t>2012-07-09 04:26:20</t>
  </si>
  <si>
    <t>2018-10-09 18:06:11</t>
  </si>
  <si>
    <t>Dumas SAS46</t>
  </si>
  <si>
    <t>léoléo</t>
  </si>
  <si>
    <t>qakanukapa</t>
  </si>
  <si>
    <t>Chef de projet digital 💾 | Fan de course à pieds👟</t>
  </si>
  <si>
    <t>2012-11-15 16:58:38</t>
  </si>
  <si>
    <t>2018-10-09 18:06:17</t>
  </si>
  <si>
    <t>Mathias Lin!k</t>
  </si>
  <si>
    <t>Peterperk0er</t>
  </si>
  <si>
    <t>25yo French stud' - Anime, Video Games and Ultimate Frisbee are my jam.</t>
  </si>
  <si>
    <t>2012-05-08 15:41:22</t>
  </si>
  <si>
    <t>2018-10-09 18:06:41</t>
  </si>
  <si>
    <t>nahiem</t>
  </si>
  <si>
    <t>nahiem_lol</t>
  </si>
  <si>
    <t>2015-11-11 17:17:34</t>
  </si>
  <si>
    <t>2018-10-09 18:06:44</t>
  </si>
  <si>
    <t>Talîon🇧🇪</t>
  </si>
  <si>
    <t>nenath08</t>
  </si>
  <si>
    <t>🇧🇪🇧🇪🇧🇪</t>
  </si>
  <si>
    <t>2011-12-13 17:45:31</t>
  </si>
  <si>
    <t>2018-10-09 18:06:51</t>
  </si>
  <si>
    <t>Nivra</t>
  </si>
  <si>
    <t>Ninvra</t>
  </si>
  <si>
    <t>2015-05-03 12:12:20</t>
  </si>
  <si>
    <t>2018-10-09 18:07:36</t>
  </si>
  <si>
    <t>StatXP agrees with betting markets that @KTRolster_tw and @invgaming are co-favorites to win #Worlds2018 #LoL… https://t.co/mvh2BDrsSX</t>
  </si>
  <si>
    <t>2018-10-09 18:07:46</t>
  </si>
  <si>
    <t>basile</t>
  </si>
  <si>
    <t>Bazilauzorus</t>
  </si>
  <si>
    <t>2014-03-16 10:10:24</t>
  </si>
  <si>
    <t>2018-10-09 18:08:03</t>
  </si>
  <si>
    <t>Twitter for BIackBerry</t>
  </si>
  <si>
    <t>AnnaLaStoria</t>
  </si>
  <si>
    <t>Tu veux changer le monde ? Commence par changer de potes</t>
  </si>
  <si>
    <t>2018-06-10 12:07:12</t>
  </si>
  <si>
    <t>2018-10-09 18:08:12</t>
  </si>
  <si>
    <t>Kiargan</t>
  </si>
  <si>
    <t>Gamers ,Cinéphile et Fan de la Culture Japonaise ! Étudiant à Epitech, membre de TGSEvenement et Modérateur sur la TvLoL de O'Gaming</t>
  </si>
  <si>
    <t>2012-04-18 14:54:40</t>
  </si>
  <si>
    <t>2018-10-09 18:08:13</t>
  </si>
  <si>
    <t>TweetDeck for dummies</t>
  </si>
  <si>
    <t>dogiaf</t>
  </si>
  <si>
    <t>Spécialiste en tout, expert en rien?🤡Derrière chaque problème se cache un nouveau problème.</t>
  </si>
  <si>
    <t>2018-05-05 10:08:28</t>
  </si>
  <si>
    <t>2018-10-09 18:08:16</t>
  </si>
  <si>
    <t>RT @FNATIC: 프나틱
#WORLDS2018 https://t.co/aSCp761NdC</t>
  </si>
  <si>
    <t>McSmy</t>
  </si>
  <si>
    <t>SamanthaBenmar</t>
  </si>
  <si>
    <t>Imma 'bout to go get lifted</t>
  </si>
  <si>
    <t>2014-07-27 23:16:13</t>
  </si>
  <si>
    <t>2018-10-09 18:08:21</t>
  </si>
  <si>
    <t>StatXP likes @flashwolves2013 more than @OddsShark and is down on @RNGRoyal at #Worlds2018 #LoL #LeagueofLegends… https://t.co/rVezU4uiv5</t>
  </si>
  <si>
    <t>2018-10-09 18:08:25</t>
  </si>
  <si>
    <t>clem</t>
  </si>
  <si>
    <t>clem240978</t>
  </si>
  <si>
    <t>Vivez heureux aujourd hui car demain il sera trop tard</t>
  </si>
  <si>
    <t>2013-10-08 08:25:42</t>
  </si>
  <si>
    <t>2018-10-09 18:08:40</t>
  </si>
  <si>
    <t>2018-10-09 18:08:42</t>
  </si>
  <si>
    <t>RT @luisggmello: Ainda não fez seu Bolão do #Worlds2018 e está com dúvidas sobre suas apostas? Não se preocupe!
Hoje à tarde sai uma matér…</t>
  </si>
  <si>
    <t>2018-10-09 18:08:48</t>
  </si>
  <si>
    <t>Kris R 🇫🇷</t>
  </si>
  <si>
    <t>KrisRamu</t>
  </si>
  <si>
    <t>2013-07-17 17:35:12</t>
  </si>
  <si>
    <t>2018-10-09 18:08:56</t>
  </si>
  <si>
    <t>SaDFrozen</t>
  </si>
  <si>
    <t>SaDFrzn</t>
  </si>
  <si>
    <t>Bouglainval, France</t>
  </si>
  <si>
    <t>2014-11-21 20:21:10</t>
  </si>
  <si>
    <t>2018-10-09 18:09:03</t>
  </si>
  <si>
    <t>John Michael</t>
  </si>
  <si>
    <t>JohnMic41875868</t>
  </si>
  <si>
    <t>Take Care</t>
  </si>
  <si>
    <t>2018-09-08 11:33:37</t>
  </si>
  <si>
    <t>2018-10-09 18:09:10</t>
  </si>
  <si>
    <t>Fatal</t>
  </si>
  <si>
    <t>aZoT_FaTaL</t>
  </si>
  <si>
    <t>Dans cette mégapute</t>
  </si>
  <si>
    <t>Végauchiste LGBTQ++++ jante alliage... Non jdéconne jsuis juste un connard qui RT du rap et du H</t>
  </si>
  <si>
    <t>2014-12-15 17:44:20</t>
  </si>
  <si>
    <t>2018-10-09 18:09:21</t>
  </si>
  <si>
    <t>Amanhã tem #Worlds2018 ❤❤</t>
  </si>
  <si>
    <t>2018-10-09 18:09:28</t>
  </si>
  <si>
    <t>メタモン坂◢⁴⁶</t>
  </si>
  <si>
    <t>metamonzaka_46</t>
  </si>
  <si>
    <t>情報を集めるだけのアカウント。</t>
  </si>
  <si>
    <t>2018-08-04 02:38:50</t>
  </si>
  <si>
    <t>2018-10-09 18:09:45</t>
  </si>
  <si>
    <t>Indrou Úlfur</t>
  </si>
  <si>
    <t>oakstraight</t>
  </si>
  <si>
    <t>Hi ! | icon @DrakeFox44 | banner by me for @wifythewolf | 
Fr trad | League euw/eune | Follow and talk</t>
  </si>
  <si>
    <t>2012-05-29 15:42:36</t>
  </si>
  <si>
    <t>2018-10-09 18:09:54</t>
  </si>
  <si>
    <t>Igor 🇾🇪</t>
  </si>
  <si>
    <t>IgaoTheMotoboy</t>
  </si>
  <si>
    <t>SOME DAQ MEO</t>
  </si>
  <si>
    <t>2014-12-08 16:23:10</t>
  </si>
  <si>
    <t>2018-10-09 18:09:58</t>
  </si>
  <si>
    <t>しの</t>
  </si>
  <si>
    <t>sino_bd</t>
  </si>
  <si>
    <t>🍄🍄🍄</t>
  </si>
  <si>
    <t>LOL,グラブル,OW,黒い砂漠 GA
リアルとゲームごっちゃです🙂</t>
  </si>
  <si>
    <t>2011-10-11 10:37:40</t>
  </si>
  <si>
    <t>2018-10-09 18:10:00</t>
  </si>
  <si>
    <t>Blikii</t>
  </si>
  <si>
    <t>Joueur C3 Lambda Gorgo est bon, Gorgo est juste. Priez Gorgo. Charlotte mob OP. Joueur F2P avec un zoo pour PVP mais qui deteste ca.</t>
  </si>
  <si>
    <t>2013-12-14 13:01:19</t>
  </si>
  <si>
    <t>2018-10-09 18:10:01</t>
  </si>
  <si>
    <t>Undizi</t>
  </si>
  <si>
    <t>pitardif49</t>
  </si>
  <si>
    <t>2016-04-03 18:33:29</t>
  </si>
  <si>
    <t>2018-10-09 18:10:02</t>
  </si>
  <si>
    <t>Arkhage Deviluke</t>
  </si>
  <si>
    <t>Arkhage</t>
  </si>
  <si>
    <t>Corse , Bastia</t>
  </si>
  <si>
    <t>'-'</t>
  </si>
  <si>
    <t>2012-08-01 21:01:37</t>
  </si>
  <si>
    <t>2018-10-09 18:10:03</t>
  </si>
  <si>
    <t>Angkor74</t>
  </si>
  <si>
    <t>2015-09-04 00:29:33</t>
  </si>
  <si>
    <t>2018-10-09 18:10:04</t>
  </si>
  <si>
    <t>んﾑcんﾉﾶﾑ刀</t>
  </si>
  <si>
    <t>KUKUKUKUKUUUUU</t>
  </si>
  <si>
    <t>2015-11-16 02:05:52</t>
  </si>
  <si>
    <t>2018-10-09 18:10:06</t>
  </si>
  <si>
    <t>Rodrigue Van Brande</t>
  </si>
  <si>
    <t>rodriguevb</t>
  </si>
  <si>
    <t>MA Sciences Informatiques</t>
  </si>
  <si>
    <t>2011-05-26 19:13:10</t>
  </si>
  <si>
    <t>2018-10-09 18:10:07</t>
  </si>
  <si>
    <t>Linktoh3ll</t>
  </si>
  <si>
    <t>2012-01-05 10:03:45</t>
  </si>
  <si>
    <t>2018-10-09 18:10:09</t>
  </si>
  <si>
    <t>2018-10-09 18:10:10</t>
  </si>
  <si>
    <t>Camzoul</t>
  </si>
  <si>
    <t>EnzoLillio</t>
  </si>
  <si>
    <t>Chez moi wess</t>
  </si>
  <si>
    <t>Coucou les n'enfants</t>
  </si>
  <si>
    <t>2013-02-02 15:38:57</t>
  </si>
  <si>
    <t>2018-10-09 18:10:11</t>
  </si>
  <si>
    <t>IMENE 🍥</t>
  </si>
  <si>
    <t>Dalai_San</t>
  </si>
  <si>
    <t>Gamer 🎮  League of legends...C🇨🇳/K🇰🇷 dramas fan ... Bookish girl 📚👓🔎</t>
  </si>
  <si>
    <t>2012-10-30 16:28:54</t>
  </si>
  <si>
    <t>2018-10-09 18:10:16</t>
  </si>
  <si>
    <t>Leeroy Bedot</t>
  </si>
  <si>
    <t>KyDStrike</t>
  </si>
  <si>
    <t>2014-04-07 19:37:24</t>
  </si>
  <si>
    <t>Deckmir</t>
  </si>
  <si>
    <t>Versailles</t>
  </si>
  <si>
    <t>Je suis l unique Godyr.</t>
  </si>
  <si>
    <t>2014-05-06 21:04:42</t>
  </si>
  <si>
    <t>2018-10-09 18:10:18</t>
  </si>
  <si>
    <t>+33 Alligator  ☨</t>
  </si>
  <si>
    <t>Eank_A</t>
  </si>
  <si>
    <t>Fan d'esport et de foot. A jamais pour les V
#VforVictory   
Go FC Metz!! ☨☨</t>
  </si>
  <si>
    <t>2014-06-24 15:56:03</t>
  </si>
  <si>
    <t>2018-10-09 18:10:19</t>
  </si>
  <si>
    <t>🇫🇷⭐️Kryzor⭐️🇫🇷</t>
  </si>
  <si>
    <t>Krryzor</t>
  </si>
  <si>
    <t>🇫🇷⭐️⭐️🇫🇷</t>
  </si>
  <si>
    <t>2015-08-26 18:06:31</t>
  </si>
  <si>
    <t>Viana</t>
  </si>
  <si>
    <t>Viax87</t>
  </si>
  <si>
    <t>2012-12-28 21:30:36</t>
  </si>
  <si>
    <t>2018-10-09 18:10:20</t>
  </si>
  <si>
    <t>Olivier</t>
  </si>
  <si>
    <t>Olivier_La</t>
  </si>
  <si>
    <t>Normandie</t>
  </si>
  <si>
    <t>2013-09-23 14:09:49</t>
  </si>
  <si>
    <t>2018-10-09 18:10:21</t>
  </si>
  <si>
    <t>Hazuu --</t>
  </si>
  <si>
    <t>HellxGate</t>
  </si>
  <si>
    <t>Japan Baka ! -- #StadeRochelais/ La Rochelle -- Games ! -- Chef de Projet chez Orange #Fnatic</t>
  </si>
  <si>
    <t>2011-05-25 12:20:43</t>
  </si>
  <si>
    <t>2018-10-09 18:10:23</t>
  </si>
  <si>
    <t>ThomasBellouard</t>
  </si>
  <si>
    <t>16 yo</t>
  </si>
  <si>
    <t>2017-05-04 18:48:29</t>
  </si>
  <si>
    <t>B3tterCallMum</t>
  </si>
  <si>
    <t>B3tterM</t>
  </si>
  <si>
    <t>2016-04-12 13:47:29</t>
  </si>
  <si>
    <t>2018-10-09 18:10:28</t>
  </si>
  <si>
    <t>El Tienno</t>
  </si>
  <si>
    <t>El_Tienno</t>
  </si>
  <si>
    <t>2013-09-14 20:51:44</t>
  </si>
  <si>
    <t>2018-10-09 18:10:32</t>
  </si>
  <si>
    <t>Louison pegoraro</t>
  </si>
  <si>
    <t>PegoraroLouison</t>
  </si>
  <si>
    <t>2015-12-19 09:11:10</t>
  </si>
  <si>
    <t>Nathyiel😼</t>
  </si>
  <si>
    <t>Nathyiel</t>
  </si>
  <si>
    <t>Fontainebleau, France</t>
  </si>
  <si>
    <t>cat addict - theoricrafting - coffee - Bnet : Nathyiel#2617</t>
  </si>
  <si>
    <t>2012-10-24 10:46:54</t>
  </si>
  <si>
    <t>2018-10-09 18:10:41</t>
  </si>
  <si>
    <t>2018-10-09 18:10:42</t>
  </si>
  <si>
    <t>ℋ𝓐𝓷𝓲𝓪 ♊ 🌸</t>
  </si>
  <si>
    <t>HAniaJune</t>
  </si>
  <si>
    <t>Girls can do anything</t>
  </si>
  <si>
    <t>French | 20 YO | 🍍🍌💮🐣🏮🌊🍵⛩️🏯🎎🇲🇫🏳️‍🌈⚾🏀🏐🎾🌼</t>
  </si>
  <si>
    <t>2013-05-23 07:48:19</t>
  </si>
  <si>
    <t>2018-10-09 18:10:44</t>
  </si>
  <si>
    <t>2018-10-09 18:10:47</t>
  </si>
  <si>
    <t>Join our community's #Worlds2018 Pick'em! Ends in 12 hours! Winner get prizes!
Discord link:… https://t.co/JWzz3Nx1Sd</t>
  </si>
  <si>
    <t>Youkigg</t>
  </si>
  <si>
    <t>Join Our Discord: https://discord.gg/DJXtEA9</t>
  </si>
  <si>
    <t>Former WC3 comp player (2x online trny champ) | KR eSports since 99' | KR/ENG | United | Founder of DoV eSports | Twitch Affiliate:  http://twitch.tv/youkigg</t>
  </si>
  <si>
    <t>2009-06-10 02:02:16</t>
  </si>
  <si>
    <t>2018-10-09 18:10:50</t>
  </si>
  <si>
    <t>Justine.aka.JuStyles</t>
  </si>
  <si>
    <t>KL_JuStyles</t>
  </si>
  <si>
    <t>Je suis une E-girl #NOPE  Wood tier ! Je stream à l'occaz' devant mes 3 seuls viewers ♥
Modératrice O'Gaming depuis 2018</t>
  </si>
  <si>
    <t>2013-01-11 22:17:04</t>
  </si>
  <si>
    <t>2018-10-09 18:10:54</t>
  </si>
  <si>
    <t>Shanoob</t>
  </si>
  <si>
    <t>Sh4no0b</t>
  </si>
  <si>
    <t>2017-05-27 18:02:18</t>
  </si>
  <si>
    <t>2018-10-09 18:10:58</t>
  </si>
  <si>
    <t>Oh bah les Buffalo pour la croivance.</t>
  </si>
  <si>
    <t>Stevan Desplanches</t>
  </si>
  <si>
    <t>Tempestya</t>
  </si>
  <si>
    <t>2015-08-16 20:35:01</t>
  </si>
  <si>
    <t>2018-10-09 18:10:59</t>
  </si>
  <si>
    <t>YamiKurumi</t>
  </si>
  <si>
    <t>mâle alpha 
1m80
main jungle 
russe 
9/10
2L de coca /jours
et toi le noname ? :)</t>
  </si>
  <si>
    <t>2013-06-27 19:43:28</t>
  </si>
  <si>
    <t>2018-10-09 18:11:06</t>
  </si>
  <si>
    <t>Nico A.</t>
  </si>
  <si>
    <t>GBX_NICO</t>
  </si>
  <si>
    <t>Haute Marne</t>
  </si>
  <si>
    <t>Fan des Girondins de Bordeaux &amp; de Caroline Garcia</t>
  </si>
  <si>
    <t>2012-06-25 19:17:24</t>
  </si>
  <si>
    <t>2018-10-09 18:11:08</t>
  </si>
  <si>
    <t>yourbleed</t>
  </si>
  <si>
    <t>GigNyourbleed</t>
  </si>
  <si>
    <t>2012-10-05 19:26:26</t>
  </si>
  <si>
    <t>2018-10-09 18:11:09</t>
  </si>
  <si>
    <t>Tran Noël</t>
  </si>
  <si>
    <t>Tran_Noel</t>
  </si>
  <si>
    <t>2013-12-24 12:23:19</t>
  </si>
  <si>
    <t>2018-10-09 18:11:11</t>
  </si>
  <si>
    <t>Garnier, Aubry and Roy31</t>
  </si>
  <si>
    <t>Mama</t>
  </si>
  <si>
    <t>NartiFakhirah</t>
  </si>
  <si>
    <t>Lecture , Séries et amour de mon prochain !</t>
  </si>
  <si>
    <t>2014-04-22 17:44:45</t>
  </si>
  <si>
    <t>2018-10-09 18:11:14</t>
  </si>
  <si>
    <t>tôle</t>
  </si>
  <si>
    <t>tole08d</t>
  </si>
  <si>
    <t>Tulle, France</t>
  </si>
  <si>
    <t>2015-03-30 15:44:30</t>
  </si>
  <si>
    <t>2018-10-09 18:11:16</t>
  </si>
  <si>
    <t>Skytech</t>
  </si>
  <si>
    <t>Skyrandar</t>
  </si>
  <si>
    <t>2014-05-21 11:14:43</t>
  </si>
  <si>
    <t>2018-10-09 18:11:20</t>
  </si>
  <si>
    <t>Laurent, Meunier and Marchand16</t>
  </si>
  <si>
    <t>Méchant jojo</t>
  </si>
  <si>
    <t>nabejojo</t>
  </si>
  <si>
    <t>Etudiant en école de commerce | Fan de ballon rond et de sport en général</t>
  </si>
  <si>
    <t>2012-12-24 15:05:36</t>
  </si>
  <si>
    <t>2018-10-09 18:11:24</t>
  </si>
  <si>
    <t>Lastly, Group D - I think Fnatic is by far the best Western team we had EVER in Worlds so I wouldn't be surprised i… https://t.co/5MhSWmfNeO</t>
  </si>
  <si>
    <t>2018-10-09 18:11:26</t>
  </si>
  <si>
    <t>2018-10-09 18:11:37</t>
  </si>
  <si>
    <t>In the words of Joe Madden: Try to not suck. #c9lol #c9win #Worlds2018</t>
  </si>
  <si>
    <t>wrobrahskis</t>
  </si>
  <si>
    <t>Gamer - Adrenaline Junkie - Explorer
#brahskis</t>
  </si>
  <si>
    <t>2017-05-04 07:49:47</t>
  </si>
  <si>
    <t>2018-10-09 18:11:38</t>
  </si>
  <si>
    <t>Anarion</t>
  </si>
  <si>
    <t>MrAnarion</t>
  </si>
  <si>
    <t>2011-12-21 13:39:24</t>
  </si>
  <si>
    <t>2018-10-09 18:11:40</t>
  </si>
  <si>
    <t>Kayser</t>
  </si>
  <si>
    <t>Kayser974</t>
  </si>
  <si>
    <t>2018-05-23 06:58:00</t>
  </si>
  <si>
    <t>2018-10-09 18:11:49</t>
  </si>
  <si>
    <t>Dono.🐰</t>
  </si>
  <si>
    <t>Donokaane</t>
  </si>
  <si>
    <t>Deus Vult</t>
  </si>
  <si>
    <t>2017-02-04 08:24:57</t>
  </si>
  <si>
    <t>Christobald Æ</t>
  </si>
  <si>
    <t>Erebos57</t>
  </si>
  <si>
    <t>Moselle</t>
  </si>
  <si>
    <t>19ans et Licence d'Histoire | Pessimiste en général | Hypocrite avec les idiots | Ouvert d'esprit à 90% | Culture aléatoire | Tout est relatif, inconstant</t>
  </si>
  <si>
    <t>2014-05-15 17:28:05</t>
  </si>
  <si>
    <t>2018-10-09 18:12:01</t>
  </si>
  <si>
    <t>mathieu Ferreira</t>
  </si>
  <si>
    <t>mathieuFerrei12</t>
  </si>
  <si>
    <t>2018-05-22 18:34:59</t>
  </si>
  <si>
    <t>Banks57🇫🇷</t>
  </si>
  <si>
    <t>IlewskiJulien</t>
  </si>
  <si>
    <t>2016-04-17 14:03:58</t>
  </si>
  <si>
    <t>2018-10-09 18:12:12</t>
  </si>
  <si>
    <t>Sure #Worlds2018 brought in yet another good song, but can they compare to Khaled's performance at the #OWL2018 https://t.co/pF9EQOv5sF</t>
  </si>
  <si>
    <t>Bad Pachimari</t>
  </si>
  <si>
    <t>BadPachimarii</t>
  </si>
  <si>
    <t>I make videos and memes. DMs are open.
Discord: bp#1575</t>
  </si>
  <si>
    <t>2016-10-13 23:39:51</t>
  </si>
  <si>
    <t>owl2018</t>
  </si>
  <si>
    <t>2018-10-09 18:12:14</t>
  </si>
  <si>
    <t>Skull concours</t>
  </si>
  <si>
    <t>skulltrooooper</t>
  </si>
  <si>
    <t>je rt des concours pour devenir riche</t>
  </si>
  <si>
    <t>2018-10-08 18:28:14</t>
  </si>
  <si>
    <t>2018-10-09 18:12:16</t>
  </si>
  <si>
    <t>Lucas Lopez</t>
  </si>
  <si>
    <t>OrnSkry</t>
  </si>
  <si>
    <t>2017-05-24 00:32:42</t>
  </si>
  <si>
    <t>KR SoloQ better watch out, a Varus-one-trick and a Thresh-one-trick have combined to bring you the best of the West… https://t.co/lLLCeDUFoC</t>
  </si>
  <si>
    <t>2018-10-09 18:12:19</t>
  </si>
  <si>
    <t>Mare de blanche neige ! fait que de gueuler!</t>
  </si>
  <si>
    <t>tnerual40</t>
  </si>
  <si>
    <t>râleur. testeur de nouveautés et générateur d'envies.</t>
  </si>
  <si>
    <t>2017-09-21 13:20:54</t>
  </si>
  <si>
    <t>2018-10-09 18:12:23</t>
  </si>
  <si>
    <t>Kornedrue</t>
  </si>
  <si>
    <t>kornedrue</t>
  </si>
  <si>
    <t>2016-01-20 23:11:32</t>
  </si>
  <si>
    <t>2018-10-09 18:12:30</t>
  </si>
  <si>
    <t>JL P02 #RendezNousChapi</t>
  </si>
  <si>
    <t>AlbertFenil</t>
  </si>
  <si>
    <t>Avec le S</t>
  </si>
  <si>
    <t>NIQUE LES PUTES /</t>
  </si>
  <si>
    <t>2016-03-18 08:53:50</t>
  </si>
  <si>
    <t>2018-10-09 18:12:33</t>
  </si>
  <si>
    <t>2018-10-09 18:12:37</t>
  </si>
  <si>
    <t>EL</t>
  </si>
  <si>
    <t>El__Flaquitto</t>
  </si>
  <si>
    <t>ICI</t>
  </si>
  <si>
    <t>2017-04-19 16:36:09</t>
  </si>
  <si>
    <t>2018-10-09 18:12:48</t>
  </si>
  <si>
    <t>BiiBox</t>
  </si>
  <si>
    <t>EuropeanSquall</t>
  </si>
  <si>
    <t>2013-12-06 16:04:25</t>
  </si>
  <si>
    <t>2018-10-09 18:13:00</t>
  </si>
  <si>
    <t>Ayssar</t>
  </si>
  <si>
    <t>Ayssar958</t>
  </si>
  <si>
    <t>2017-12-25 19:27:19</t>
  </si>
  <si>
    <t>2018-10-09 18:13:39</t>
  </si>
  <si>
    <t>DOWNLOAD @SansarOfficial ➡️ https://t.co/jXeniEZBJW
OPENING PARTY ➡️ https://t.co/LjFEkaoEpC
Mark your calendars,… https://t.co/hnURxYO9EI</t>
  </si>
  <si>
    <t>2018-10-09 18:13:44</t>
  </si>
  <si>
    <t>2018-10-09 18:13:52</t>
  </si>
  <si>
    <t>Fryo</t>
  </si>
  <si>
    <t>Fryoxy</t>
  </si>
  <si>
    <t>Non je ne suis pas fou, c'est l'autre qui est dans ma tête qui l'est!</t>
  </si>
  <si>
    <t>2012-04-16 16:55:28</t>
  </si>
  <si>
    <t>2018-10-09 18:13:56</t>
  </si>
  <si>
    <t>RT @KaosLatinGamers: ¡Derrota!
Terminamos la jornada sin puntos. Sin embargo, no nos rendiremos y seguiremos con la mentalidad de que nuest…</t>
  </si>
  <si>
    <t>Nico Oliva</t>
  </si>
  <si>
    <t>nicolasoliva82</t>
  </si>
  <si>
    <t>Facebook: Nico Oliva
16 años
Sigueme y te sigo 👫💪✌👉👈
Cancer♋
TPS 🎓🎒
Soltero y sin compromiso 😏👿😳</t>
  </si>
  <si>
    <t>2015-01-27 01:50:13</t>
  </si>
  <si>
    <t>2018-10-09 18:13:59</t>
  </si>
  <si>
    <t>Opy</t>
  </si>
  <si>
    <t>Opynion</t>
  </si>
  <si>
    <t>Dans le monde</t>
  </si>
  <si>
    <t>Félicite celui qui devient le meilleur, respecte celui qui le reste. #ZingueArmy
League of Legends Addict.</t>
  </si>
  <si>
    <t>2013-01-10 22:19:10</t>
  </si>
  <si>
    <t>2018-10-09 18:14:25</t>
  </si>
  <si>
    <t>dr4x27</t>
  </si>
  <si>
    <t>2018-08-31 16:27:27</t>
  </si>
  <si>
    <t>2018-10-09 18:14:27</t>
  </si>
  <si>
    <t>Mister_o_</t>
  </si>
  <si>
    <t>Mistero37001892</t>
  </si>
  <si>
    <t>2018-01-23 19:03:20</t>
  </si>
  <si>
    <t>2018-10-09 18:14:29</t>
  </si>
  <si>
    <t>Victor Sokun</t>
  </si>
  <si>
    <t>sokun04</t>
  </si>
  <si>
    <t>Bailly-Romainvilliers, Ile-de-</t>
  </si>
  <si>
    <t>2013-11-12 19:02:36</t>
  </si>
  <si>
    <t>2018-10-09 18:14:36</t>
  </si>
  <si>
    <t>2018-10-09 18:14:43</t>
  </si>
  <si>
    <t>RT @EstadisticasLol: #DATO Top 5 de campeones mas jugados por linea en la fase del Play-In #Worlds2018 https://t.co/Zs1dGfBMq1</t>
  </si>
  <si>
    <t>2018-10-09 18:14:54</t>
  </si>
  <si>
    <t>RT @EstadisticasLol: #DATO Top 5 de campeones con mas apariciones y con mejor % de victorias (mas de 1 partida) en la fase del Play-In #Wor…</t>
  </si>
  <si>
    <t>2018-10-09 18:14:59</t>
  </si>
  <si>
    <t>Gloare  LOK'TAR OGAR</t>
  </si>
  <si>
    <t>Gloarefr</t>
  </si>
  <si>
    <t>qui n'veut rien dire non plus</t>
  </si>
  <si>
    <t>mundi placet et spiritus minima ! ca n'a aucun sens mais on pourrait  bien imaginer une traduction du type  le roseau plie mais ne cède ... qu'en cas de pépin</t>
  </si>
  <si>
    <t>2015-05-29 18:06:30</t>
  </si>
  <si>
    <t>2018-10-09 18:15:03</t>
  </si>
  <si>
    <t>fighting RNG!</t>
  </si>
  <si>
    <t>chengemma</t>
  </si>
  <si>
    <t>chengemma2</t>
  </si>
  <si>
    <t>2018-06-10 21:40:28</t>
  </si>
  <si>
    <t>2018-10-09 18:15:12</t>
  </si>
  <si>
    <t>anu__bis</t>
  </si>
  <si>
    <t>anubis</t>
  </si>
  <si>
    <t>Au Nord du Sud</t>
  </si>
  <si>
    <t>Toujours au top</t>
  </si>
  <si>
    <t>2016-10-21 13:39:45</t>
  </si>
  <si>
    <t>2018-10-09 18:15:22</t>
  </si>
  <si>
    <t>🆃hemo🅽ey🆃eam</t>
  </si>
  <si>
    <t>themon3yteam</t>
  </si>
  <si>
    <t>at my place</t>
  </si>
  <si>
    <t>2015-11-24 19:18:15</t>
  </si>
  <si>
    <t>2018-10-09 18:15:34</t>
  </si>
  <si>
    <t>🇺🇸 Marv 🇨🇦</t>
  </si>
  <si>
    <t>Marv_HOTS</t>
  </si>
  <si>
    <t>I play #Videogames except Blizzard's and EA's they suck. Love #Animals. Beware #maturecontent tweets... Don't use my DM to promote your shit...</t>
  </si>
  <si>
    <t>2016-08-01 13:41:22</t>
  </si>
  <si>
    <t>2018-10-09 18:15:37</t>
  </si>
  <si>
    <t>m1111z</t>
  </si>
  <si>
    <t>m1337zh</t>
  </si>
  <si>
    <t>Clermont-Ferrand, France</t>
  </si>
  <si>
    <t>one time for my CLF hoes</t>
  </si>
  <si>
    <t>2014-03-22 11:32:11</t>
  </si>
  <si>
    <t>2018-10-09 18:15:40</t>
  </si>
  <si>
    <t>Waldmeister1337</t>
  </si>
  <si>
    <t>2010-07-30 10:05:19</t>
  </si>
  <si>
    <t>2018-10-09 18:15:44</t>
  </si>
  <si>
    <t>Adri53402723</t>
  </si>
  <si>
    <t>2018-06-23 19:58:29</t>
  </si>
  <si>
    <t>2018-10-09 18:15:54</t>
  </si>
  <si>
    <t>Chiisu 👻</t>
  </si>
  <si>
    <t>ChiisuSama</t>
  </si>
  <si>
    <t>Tour Galamadriabuyak</t>
  </si>
  <si>
    <t>Le bien et le mal n'existent pas il n'y a que le pouvoir et ceux qui sont trop faibles pour le rechercher.</t>
  </si>
  <si>
    <t>2014-01-15 19:03:28</t>
  </si>
  <si>
    <t>2018-10-09 18:16:11</t>
  </si>
  <si>
    <t>2018-10-09 18:16:14</t>
  </si>
  <si>
    <t>¡Pasaros por la cuenta de @EstadisticasLol para ver datos interesantes sobre el PlayIn!
Y dadle algún MG y RT de m… https://t.co/V1Zxg9F9gR</t>
  </si>
  <si>
    <t>2018-10-09 18:16:22</t>
  </si>
  <si>
    <t>RT @openmid_es: #Worlds2018 Mañana a las 10 arranca la fase de grupos con el partido inaugural entre @KTRolster_tw y @TeamLiquidLoL.
➡️htt…</t>
  </si>
  <si>
    <t>2018-10-09 18:16:30</t>
  </si>
  <si>
    <t>Before #Groups, #Clearlove has some messages for you fans.
#EDG #Worlds2018 #lolesports @EDG_Edward 
Read More 📃 :… https://t.co/8gUnBUKrUs</t>
  </si>
  <si>
    <t>2018-10-09 18:16:54</t>
  </si>
  <si>
    <t>Bold Prediction: @RiotPhreak will make some bold predictions in less than 24 hours! #Worlds2018 #GroupStage</t>
  </si>
  <si>
    <t>JonoCC</t>
  </si>
  <si>
    <t>Dundee, Scotland</t>
  </si>
  <si>
    <t>2010-05-30 18:59:22</t>
  </si>
  <si>
    <t>2018-10-09 18:17:14</t>
  </si>
  <si>
    <t>Master Bull</t>
  </si>
  <si>
    <t>RBMasterBull</t>
  </si>
  <si>
    <t>Irgendwo im Nirgendwo</t>
  </si>
  <si>
    <t>i'm the 🐮 with the money honey// watching e-sport, but don't play these games by myself</t>
  </si>
  <si>
    <t>2014-12-14 20:39:16</t>
  </si>
  <si>
    <t>2018-10-09 18:17:34</t>
  </si>
  <si>
    <t>EL MEJOR PICKEM DEL #WORLDS2018 GANA ABSOLUTAMENTE TODO!!!! || League of Legends
https://t.co/f5DjhdMmCa https://t.co/GsPYnGvZT0</t>
  </si>
  <si>
    <t>2018-10-09 18:18:07</t>
  </si>
  <si>
    <t>NewsPopGaws</t>
  </si>
  <si>
    <t>Funko PoP ❤️</t>
  </si>
  <si>
    <t>Ici, tous les concours de la plateforme Twitter, surtout ceux pour les funko pop | Contact pro : newspopgaws@gmail.com | Concours win: 1 | Betclic : Tsheksa</t>
  </si>
  <si>
    <t>2017-10-25 19:52:55</t>
  </si>
  <si>
    <t>2018-10-09 18:18:22</t>
  </si>
  <si>
    <t>Solène</t>
  </si>
  <si>
    <t>Solenefck</t>
  </si>
  <si>
    <t>Caillou</t>
  </si>
  <si>
    <t>2018-06-10 13:07:36</t>
  </si>
  <si>
    <t>2018-10-09 18:18:33</t>
  </si>
  <si>
    <t>LouckyBTW</t>
  </si>
  <si>
    <t>BtwLoucky</t>
  </si>
  <si>
    <t>La Chataigneraie</t>
  </si>
  <si>
    <t>15 ans
Vendée joueur de lol et d'OW
Aime la pastèque  et la crosiflette</t>
  </si>
  <si>
    <t>2018-08-09 13:18:23</t>
  </si>
  <si>
    <t>2018-10-09 18:18:35</t>
  </si>
  <si>
    <t>Sonia Dias</t>
  </si>
  <si>
    <t>MagalhaeEster</t>
  </si>
  <si>
    <t>Vaud, Suisse</t>
  </si>
  <si>
    <t>2017-02-01 22:46:21</t>
  </si>
  <si>
    <t>2018-10-09 18:18:37</t>
  </si>
  <si>
    <t>RT @darealxyrezz: Aye! The crazy packopening is online!
It's such an hilarious video in my opinion🔥❤
https://t.co/PJS6DmC5Pj
#LeagueofLeg…</t>
  </si>
  <si>
    <t>The Cameraman</t>
  </si>
  <si>
    <t>GLOGA_Ruffy</t>
  </si>
  <si>
    <t>Augsburg, Deutschland</t>
  </si>
  <si>
    <t>League of Legends Player❤️ I appreciate every new Follower ☺️</t>
  </si>
  <si>
    <t>2016-09-28 12:44:29</t>
  </si>
  <si>
    <t>2018-10-09 18:19:02</t>
  </si>
  <si>
    <t>myfirsttwitbotfabien</t>
  </si>
  <si>
    <t>FabFab</t>
  </si>
  <si>
    <t>fabien512512</t>
  </si>
  <si>
    <t>c'est parti mon kiki</t>
  </si>
  <si>
    <t>2011-05-15 18:55:30</t>
  </si>
  <si>
    <t>2018-10-09 18:19:03</t>
  </si>
  <si>
    <t>Yanis</t>
  </si>
  <si>
    <t>FouLeCochon</t>
  </si>
  <si>
    <t>MaBite</t>
  </si>
  <si>
    <t>16 Yo
Woullah nul Giroud</t>
  </si>
  <si>
    <t>2015-07-22 11:47:02</t>
  </si>
  <si>
    <t>2018-10-09 18:19:17</t>
  </si>
  <si>
    <t>2018-10-09 18:19:19</t>
  </si>
  <si>
    <t>Here are my picks for #Worlds2018 might be a bit controversial but based on recent performances I don't think G2 or… https://t.co/PzWgvWar0z</t>
  </si>
  <si>
    <t>TwigerLoL</t>
  </si>
  <si>
    <t>League of Legends Youtuber and Freelance Commentator (っ◕‿◕)っ
League Partner</t>
  </si>
  <si>
    <t>2012-05-09 13:31:28</t>
  </si>
  <si>
    <t>2018-10-09 18:19:43</t>
  </si>
  <si>
    <t>NiNiLsS</t>
  </si>
  <si>
    <t>NiNiLsS_</t>
  </si>
  <si>
    <t>2015-08-16 01:25:56</t>
  </si>
  <si>
    <t>2018-10-09 18:19:57</t>
  </si>
  <si>
    <t>2018-10-09 18:19:59</t>
  </si>
  <si>
    <t>2018-10-09 18:20:07</t>
  </si>
  <si>
    <t>Larissa</t>
  </si>
  <si>
    <t>lizzyMiche</t>
  </si>
  <si>
    <t>Germany 📍
Mendesarmy❤
#Xyarmy</t>
  </si>
  <si>
    <t>2016-03-07 13:49:50</t>
  </si>
  <si>
    <t>2018-10-09 18:20:08</t>
  </si>
  <si>
    <t>2018-10-09 18:20:20</t>
  </si>
  <si>
    <t>Hey Guys a new Video is online. Share some love to the Video. 
https://t.co/HEs4jxTvss 
#LeagueOfLegends #Worlds2018 #PackOpening</t>
  </si>
  <si>
    <t>packopening</t>
  </si>
  <si>
    <t>2018-10-09 18:20:51</t>
  </si>
  <si>
    <t>Here are my picks for #Worlds2018 might be a bit controversial but based on recent performances I don't think G2 or… https://t.co/wAhX5fsycl</t>
  </si>
  <si>
    <t>2018-10-09 18:20:55</t>
  </si>
  <si>
    <t>larziz</t>
  </si>
  <si>
    <t>_AlFathino</t>
  </si>
  <si>
    <t>Nîmes, France</t>
  </si>
  <si>
    <t>Passionné de Jeux-Video, Mangas, Automobile, Cinéma   
                  //Team FOXHOUND//                            
🙉. 🙈. 🙊.   (^_-)/</t>
  </si>
  <si>
    <t>2017-10-24 17:42:45</t>
  </si>
  <si>
    <t>2018-10-09 18:20:58</t>
  </si>
  <si>
    <t>CataldoMarco20</t>
  </si>
  <si>
    <t>marcocataldo4</t>
  </si>
  <si>
    <t>2012-10-17 11:44:46</t>
  </si>
  <si>
    <t>2018-10-09 18:21:02</t>
  </si>
  <si>
    <t>YTSoumdAwp</t>
  </si>
  <si>
    <t>YtAwp</t>
  </si>
  <si>
    <t>I'm a new streamer I'm not used to Twitter but I'll get you guys the links to my stuff. If you guys have any tips tweet at me. Thank you for your time</t>
  </si>
  <si>
    <t>2018-08-21 08:58:12</t>
  </si>
  <si>
    <t>2018-10-09 18:21:15</t>
  </si>
  <si>
    <t>Iroz</t>
  </si>
  <si>
    <t>HNikito</t>
  </si>
  <si>
    <t>Nicolas pour les intimes</t>
  </si>
  <si>
    <t>2014-02-13 17:35:33</t>
  </si>
  <si>
    <t>2018-10-09 18:21:28</t>
  </si>
  <si>
    <t>RT @Patty_Esports: Before #Groups, #Clearlove has some messages for you fans.
#EDG #Worlds2018 #lolesports @EDG_Edward 
Read More 📃 : http…</t>
  </si>
  <si>
    <t>2018-10-09 18:21:38</t>
  </si>
  <si>
    <t>Litrjofa</t>
  </si>
  <si>
    <t>2016-03-09 16:17:24</t>
  </si>
  <si>
    <t>2018-10-09 18:21:52</t>
  </si>
  <si>
    <t>2018-10-09 18:21:54</t>
  </si>
  <si>
    <t>Fiora Main</t>
  </si>
  <si>
    <t>FiorAaklys</t>
  </si>
  <si>
    <t>ciném-a-nimé</t>
  </si>
  <si>
    <t>19 yo.  Putain de cinéphile à mes heures perdues - Kubrick=dieu. Reiner au dessus de tous</t>
  </si>
  <si>
    <t>2013-12-02 19:34:04</t>
  </si>
  <si>
    <t>2018-10-09 18:21:57</t>
  </si>
  <si>
    <t>Vincent</t>
  </si>
  <si>
    <t>Vincent75509596</t>
  </si>
  <si>
    <t>just some gamer</t>
  </si>
  <si>
    <t>2018-10-09 11:37:08</t>
  </si>
  <si>
    <t>2018-10-09 18:22:28</t>
  </si>
  <si>
    <t>stsf</t>
  </si>
  <si>
    <t>stsf271</t>
  </si>
  <si>
    <t>Saint-Etienne, France</t>
  </si>
  <si>
    <t>2014-11-16 14:39:39</t>
  </si>
  <si>
    <t>2018-10-09 18:22:43</t>
  </si>
  <si>
    <t>🐻 bang 🐻</t>
  </si>
  <si>
    <t>2018-10-09 18:23:05</t>
  </si>
  <si>
    <t>Jean Bernard IZI</t>
  </si>
  <si>
    <t>JB_IZI</t>
  </si>
  <si>
    <t>2014-12-22 17:27:34</t>
  </si>
  <si>
    <t>2018-10-09 18:23:14</t>
  </si>
  <si>
    <t>Girard SEM87</t>
  </si>
  <si>
    <t>Léo léo</t>
  </si>
  <si>
    <t>putushafynah1h6</t>
  </si>
  <si>
    <t>J'peux pas, j'ai piscine! #SocialMedia #Stratégie #Digital</t>
  </si>
  <si>
    <t>2014-04-22 17:48:38</t>
  </si>
  <si>
    <t>2018-10-09 18:23:15</t>
  </si>
  <si>
    <t>@Eclypsia_LoL On y croit 🍀  #Worlds2018</t>
  </si>
  <si>
    <t>2018-10-09 18:23:19</t>
  </si>
  <si>
    <t>Charpentier, Lopez and Marchal8</t>
  </si>
  <si>
    <t>Nicnic</t>
  </si>
  <si>
    <t>biramisakia8n76</t>
  </si>
  <si>
    <t>Développeur web et mobile Freelance.</t>
  </si>
  <si>
    <t>2014-04-18 18:26:17</t>
  </si>
  <si>
    <t>2018-10-09 18:23:20</t>
  </si>
  <si>
    <t>@Eclypsia_LoL Allez, on tente  #Worlds2018</t>
  </si>
  <si>
    <t>2018-10-09 18:23:21</t>
  </si>
  <si>
    <t>Mañana comienzan los #Worlds2018 de @lol_es. @Albertiwes, @sergiog0tt, @alexmerino94, @alvaroguinon y @pablomuni95… https://t.co/gk4sb1R6JA</t>
  </si>
  <si>
    <t>2018-10-09 18:23:34</t>
  </si>
  <si>
    <t>2018-10-09 18:23:45</t>
  </si>
  <si>
    <t>Meosh</t>
  </si>
  <si>
    <t>_Meosh_</t>
  </si>
  <si>
    <t>2017-08-01 22:38:22</t>
  </si>
  <si>
    <t>2018-10-09 18:23:46</t>
  </si>
  <si>
    <t>Benoit Tak</t>
  </si>
  <si>
    <t>Tak_Benoit</t>
  </si>
  <si>
    <t>2014-09-05 22:30:37</t>
  </si>
  <si>
    <t>2018-10-09 18:24:08</t>
  </si>
  <si>
    <t>Blanc - Benoit92</t>
  </si>
  <si>
    <t>Niko</t>
  </si>
  <si>
    <t>niikool69</t>
  </si>
  <si>
    <t>Olympique Lyonnais 👉🏼🦁👈🏼 #TeamOL #EDF 🇫🇷</t>
  </si>
  <si>
    <t>2012-12-24 18:42:25</t>
  </si>
  <si>
    <t>2018-10-09 18:24:18</t>
  </si>
  <si>
    <t>Kasper Decker</t>
  </si>
  <si>
    <t>Yoann</t>
  </si>
  <si>
    <t>YoODep</t>
  </si>
  <si>
    <t>Membre 2.0 très actif sur Twitter. D'abord on s'affilie, ensuite on se follow, on en devient fêlé, et on finit solo.</t>
  </si>
  <si>
    <t>2010-05-26 19:51:24</t>
  </si>
  <si>
    <t>2018-10-09 18:24:20</t>
  </si>
  <si>
    <t>Adele Boyer</t>
  </si>
  <si>
    <t>Fumedamajo</t>
  </si>
  <si>
    <t>fumedamajo</t>
  </si>
  <si>
    <t>Gamer passionné, mélomane exigeant et blogueur à mes heures perdues</t>
  </si>
  <si>
    <t>2012-12-31 00:20:28</t>
  </si>
  <si>
    <t>2018-10-09 18:24:28</t>
  </si>
  <si>
    <t>Yohan Martiny</t>
  </si>
  <si>
    <t>Torim_Ba</t>
  </si>
  <si>
    <t>2016-05-12 15:08:11</t>
  </si>
  <si>
    <t>2018-10-09 18:24:38</t>
  </si>
  <si>
    <t>2018-10-09 18:24:49</t>
  </si>
  <si>
    <t>_Raiyen_</t>
  </si>
  <si>
    <t>This is me now since @_Ryaaaaaan_ got locked out</t>
  </si>
  <si>
    <t>2014-11-23 19:07:33</t>
  </si>
  <si>
    <t>2018-10-09 18:24:54</t>
  </si>
  <si>
    <t>Me gustó un video de @YouTube https://t.co/uhlYeXmf72 EL MEJOR PICKEM DEL #WORLDS2018 GANA ABSOLUTAMENTE TODO!!!! || League of</t>
  </si>
  <si>
    <t>2018-10-09 18:24:57</t>
  </si>
  <si>
    <t>dionne</t>
  </si>
  <si>
    <t>hueiwens</t>
  </si>
  <si>
    <t>EDG + BLG + fireloli / (might be a) photographer 📷</t>
  </si>
  <si>
    <t>2012-11-01 05:03:46</t>
  </si>
  <si>
    <t>🏆 WORLDS 2018 grup maçları yarın başlıyor! #Worlds2018 
İşte yarın yaşanacak olan heyecanlar! 
🖇️… https://t.co/nFkAeLHPrR</t>
  </si>
  <si>
    <t>2018-10-09 18:25:06</t>
  </si>
  <si>
    <t>2018-10-09 18:25:10</t>
  </si>
  <si>
    <t>PurPeronie 🤪</t>
  </si>
  <si>
    <t>PurPeronie</t>
  </si>
  <si>
    <t>Moselle, Lorraine</t>
  </si>
  <si>
    <t>''Ne te crois pas supérieur à toi même ça te porteras préjudice''</t>
  </si>
  <si>
    <t>2016-10-24 14:58:32</t>
  </si>
  <si>
    <t>2018-10-09 18:26:04</t>
  </si>
  <si>
    <t>@SkyshockGG porque ya no te veo siendo caster en los #Worlds2018</t>
  </si>
  <si>
    <t>2018-10-09 18:26:07</t>
  </si>
  <si>
    <t>🐍</t>
  </si>
  <si>
    <t>awardthesnake</t>
  </si>
  <si>
    <t xml:space="preserve">#MCI #DFCO </t>
  </si>
  <si>
    <t>Référencement de tous les #concours proposés sur Twitter | Concours remportés : 3</t>
  </si>
  <si>
    <t>2017-04-02 07:44:30</t>
  </si>
  <si>
    <t>2018-10-09 18:26:16</t>
  </si>
  <si>
    <t>2018-10-09 18:26:41</t>
  </si>
  <si>
    <t>Djein Alfar</t>
  </si>
  <si>
    <t>Alfar_D95</t>
  </si>
  <si>
    <t>Fan de l'High-Tech et Jeux-Vidéos</t>
  </si>
  <si>
    <t>2017-07-12 11:57:33</t>
  </si>
  <si>
    <t>2018-10-09 18:26:43</t>
  </si>
  <si>
    <t>OTP Vel'koz btw</t>
  </si>
  <si>
    <t>Gengu68</t>
  </si>
  <si>
    <t>16 yo/ 🇫🇷/ playing LoL and OW #FNCWIN</t>
  </si>
  <si>
    <t>2017-05-17 14:13:45</t>
  </si>
  <si>
    <t>2018-10-09 18:27:00</t>
  </si>
  <si>
    <t>にぃさん</t>
  </si>
  <si>
    <t>nyisan_23</t>
  </si>
  <si>
    <t>R6S/PUBG/LOL/FORTNITE</t>
  </si>
  <si>
    <t>2015-02-28 04:11:50</t>
  </si>
  <si>
    <t>2018-10-09 18:27:18</t>
  </si>
  <si>
    <t>Laine EI89</t>
  </si>
  <si>
    <t>Nick the geek</t>
  </si>
  <si>
    <t>juriahrahdianu7</t>
  </si>
  <si>
    <t>Venissieux, Rhone</t>
  </si>
  <si>
    <t>#born 180395~ #b🎓 Student at 42 school 🎶 Rap&amp;RnB lover</t>
  </si>
  <si>
    <t>2014-04-22 12:19:21</t>
  </si>
  <si>
    <t>2018-10-09 18:27:37</t>
  </si>
  <si>
    <t>2018-10-09 18:27:39</t>
  </si>
  <si>
    <t>PuggleDragon</t>
  </si>
  <si>
    <t>Part-time streamer. Engaged to the Love of my life😍</t>
  </si>
  <si>
    <t>2013-02-13 17:18:08</t>
  </si>
  <si>
    <t>2018-10-09 18:28:15</t>
  </si>
  <si>
    <t>Jambon</t>
  </si>
  <si>
    <t>Jamb0n_Beurre</t>
  </si>
  <si>
    <t>2017-10-04 21:29:17</t>
  </si>
  <si>
    <t>2018-10-09 18:28:16</t>
  </si>
  <si>
    <t>hiyokoh</t>
  </si>
  <si>
    <t>hiyokoh__</t>
  </si>
  <si>
    <t>I wuz born in da rong jenerashin</t>
  </si>
  <si>
    <t>2017-02-17 16:26:25</t>
  </si>
  <si>
    <t>2018-10-09 18:28:18</t>
  </si>
  <si>
    <t>mytwitterclient693406</t>
  </si>
  <si>
    <t>Impala</t>
  </si>
  <si>
    <t>amaumau69</t>
  </si>
  <si>
    <t>Futur Chef de projet digital #Digital #communication #SEO #SocialMedia #AR #VR #IA</t>
  </si>
  <si>
    <t>2013-03-13 09:01:30</t>
  </si>
  <si>
    <t>2018-10-09 18:28:30</t>
  </si>
  <si>
    <t>SCH</t>
  </si>
  <si>
    <t>StephenHoltzman</t>
  </si>
  <si>
    <t>Director of Integrated Media &amp; Marketing (Cornwall NISSAN - Uptown KIA), SCH Consulting - Automotive - Radio - Pro Photographer - Technology</t>
  </si>
  <si>
    <t>2009-01-06 13:59:49</t>
  </si>
  <si>
    <t>2018-10-09 18:28:32</t>
  </si>
  <si>
    <t>RT @FNATIC: DOWNLOAD @SansarOfficial ➡️ https://t.co/jXeniEZBJW
OPENING PARTY ➡️ https://t.co/LjFEkaoEpC
Mark your calendars, watch our #…</t>
  </si>
  <si>
    <t>2018-10-09 18:29:19</t>
  </si>
  <si>
    <t>Tous derrière @Team_Vitality #VForVictory</t>
  </si>
  <si>
    <t>Bertrand PERRIN</t>
  </si>
  <si>
    <t>B_Perrin_</t>
  </si>
  <si>
    <t>Responsable #esports chez @Paris_and_co #Sport #Gastronomie #ComPol #Bd #Voyages #Innovation #Tech. Mes tweets n'engagent que moi.</t>
  </si>
  <si>
    <t>2010-05-21 14:11:18</t>
  </si>
  <si>
    <t>2018-10-09 18:29:45</t>
  </si>
  <si>
    <t>2018-10-09 18:30:21</t>
  </si>
  <si>
    <t>Critik-Senpaï</t>
  </si>
  <si>
    <t>DatFlemUnicorn</t>
  </si>
  <si>
    <t>Aime les jeux vidéos , les animés ,les mangas
je donne mon avis sur tout ce que je veux
- la flemme est la solution à tout nos problèmes, 2018</t>
  </si>
  <si>
    <t>2016-06-29 17:08:58</t>
  </si>
  <si>
    <t>2018-10-09 18:30:28</t>
  </si>
  <si>
    <t>2018-10-09 18:30:30</t>
  </si>
  <si>
    <t>RT @B_Perrin_: Tous derrière @Team_Vitality #VForVictory https://t.co/Or6AFQkZZR</t>
  </si>
  <si>
    <t>2018-10-09 18:30:47</t>
  </si>
  <si>
    <t>2018-10-09 18:31:03</t>
  </si>
  <si>
    <t>2018-10-09 18:31:07</t>
  </si>
  <si>
    <t>@MELAOtreze eu te amo, esse cara sempre sabe o que fala e todo mundo joga hate desnecessário nele</t>
  </si>
  <si>
    <t>2018-10-09 18:32:06</t>
  </si>
  <si>
    <t>2018-10-09 18:32:07</t>
  </si>
  <si>
    <t>2018-10-09 18:32:09</t>
  </si>
  <si>
    <t>I would put GenG above C9 unfortunately. But I think this is accurate.</t>
  </si>
  <si>
    <t>2018-10-09 18:32:22</t>
  </si>
  <si>
    <t>2018-10-09 18:33:04</t>
  </si>
  <si>
    <t>Mitjisuuw ✨</t>
  </si>
  <si>
    <t>Mitjisuw</t>
  </si>
  <si>
    <t>Dans le 93</t>
  </si>
  <si>
    <t>• ɴever ɢιve υp •</t>
  </si>
  <si>
    <t>2016-08-21 11:05:59</t>
  </si>
  <si>
    <t>2018-10-09 18:33:12</t>
  </si>
  <si>
    <t>Laine, Barbier and David49</t>
  </si>
  <si>
    <t>leyoyoyoyo</t>
  </si>
  <si>
    <t>Lyon, Rhone</t>
  </si>
  <si>
    <t>Fan de jeux vidéos, j'ai connu la nes :) Toujours à l’affût d'un bon plan web</t>
  </si>
  <si>
    <t>2014-04-18 18:35:17</t>
  </si>
  <si>
    <t>2018-10-09 18:33:13</t>
  </si>
  <si>
    <t>@Eclypsia_LoL J'espère gagneeer 👍 #Worlds2018</t>
  </si>
  <si>
    <t>2018-10-09 18:33:39</t>
  </si>
  <si>
    <t>What is your top 5 of the best Midlaners at #Worlds2018 ? 👀
Check mine in this video with those beautiful highlight… https://t.co/lyIcmjxRMj</t>
  </si>
  <si>
    <t>2018-10-09 18:34:31</t>
  </si>
  <si>
    <t>RT @LolProSoloq: What is your top 5 of the best Midlaners at #Worlds2018 ? 👀
Check mine in this video with those beautiful highlights start…</t>
  </si>
  <si>
    <t>2018-10-09 18:34:41</t>
  </si>
  <si>
    <t>necroxx</t>
  </si>
  <si>
    <t>melvinx_me</t>
  </si>
  <si>
    <t>#SecteChelxie</t>
  </si>
  <si>
    <t>2013-03-15 20:51:27</t>
  </si>
  <si>
    <t>Raposa</t>
  </si>
  <si>
    <t>Raposa_0</t>
  </si>
  <si>
    <t>20y | plat adc | IADE- Engenharia Informática |IG: jorge_minhalma</t>
  </si>
  <si>
    <t>2018-02-03 20:33:54</t>
  </si>
  <si>
    <t>2018-10-09 18:34:44</t>
  </si>
  <si>
    <t>𝓂𝒶𝓈𝒽𝒶𝓁𝓊𝓍𝑜𝓃𝓉𝒽𝑒𝒻𝓁𝓊𝓍</t>
  </si>
  <si>
    <t>tripotanus_exe</t>
  </si>
  <si>
    <t>je bz dé daraunnes</t>
  </si>
  <si>
    <t>2016-05-24 19:59:25</t>
  </si>
  <si>
    <t>2018-10-09 18:35:04</t>
  </si>
  <si>
    <t>みさき@MHWエンジョイ</t>
  </si>
  <si>
    <t>qmisakingp</t>
  </si>
  <si>
    <t>ゲーム好き！モンハンワールドの狩友募集中！！無言フォロー申し訳ないです。</t>
  </si>
  <si>
    <t>2010-03-08 08:36:11</t>
  </si>
  <si>
    <t>2018-10-09 18:35:15</t>
  </si>
  <si>
    <t>RT @revistayumecr: InFinity eSPORTS culminó su participación en el #Worlds2018 el pasado fin de semana, ayudando un poco más al crecimiento…</t>
  </si>
  <si>
    <t>Moo Gaming</t>
  </si>
  <si>
    <t>ComunidadMoo</t>
  </si>
  <si>
    <t>Geek • Videojuegos • Anime • eSports   
Moo Gaming es una organización costarricense cuyo fin es incentivar la industria de los video juegos en Latinoamérica.</t>
  </si>
  <si>
    <t>2017-07-31 17:07:43</t>
  </si>
  <si>
    <t>2018-10-09 18:35:28</t>
  </si>
  <si>
    <t>Maxime Nouaille</t>
  </si>
  <si>
    <t>NouailleM</t>
  </si>
  <si>
    <t>2015-11-05 11:55:34</t>
  </si>
  <si>
    <t>2018-10-09 18:35:33</t>
  </si>
  <si>
    <t>2018-10-09 18:36:07</t>
  </si>
  <si>
    <t>HLGS</t>
  </si>
  <si>
    <t>HLGS11</t>
  </si>
  <si>
    <t>2017-09-19 19:53:34</t>
  </si>
  <si>
    <t>2018-10-09 18:36:08</t>
  </si>
  <si>
    <t>LeRoiDesBambou</t>
  </si>
  <si>
    <t>roi_bambou</t>
  </si>
  <si>
    <t>Ui</t>
  </si>
  <si>
    <t>2018-01-05 23:20:06</t>
  </si>
  <si>
    <t>2018-10-09 18:36:09</t>
  </si>
  <si>
    <t>Fnatic vs RNG Finals. FNC 3:1 RNG. Mark my words. #worlds2018 #fncwin</t>
  </si>
  <si>
    <t>Tsvetomir Rosenov</t>
  </si>
  <si>
    <t>wingz161</t>
  </si>
  <si>
    <t>Hello! I'm Tsvetomir!18y old! Maining Lee Sin since 2014</t>
  </si>
  <si>
    <t>2015-01-16 18:33:09</t>
  </si>
  <si>
    <t>2018-10-09 18:36:22</t>
  </si>
  <si>
    <t>E aí, galera! O Bolão do #Worlds2018, vocês já fizeram?</t>
  </si>
  <si>
    <t>DXCMA</t>
  </si>
  <si>
    <t>dxcmaoficial</t>
  </si>
  <si>
    <t>2017-08-14 19:05:40</t>
  </si>
  <si>
    <t>2018-10-09 18:37:04</t>
  </si>
  <si>
    <t>2018-10-09 18:37:29</t>
  </si>
  <si>
    <t>Tristan 🔶️⚫</t>
  </si>
  <si>
    <t>TristanCtnnc</t>
  </si>
  <si>
    <t>Tristan, 26 ans, #FCLorient</t>
  </si>
  <si>
    <t>2014-09-17 21:19:10</t>
  </si>
  <si>
    <t>2018-10-09 18:38:34</t>
  </si>
  <si>
    <t>soutien au V sur Lol même si @JazzaPUBG</t>
  </si>
  <si>
    <t>breizh-pirate</t>
  </si>
  <si>
    <t>breizhpirate</t>
  </si>
  <si>
    <t>pseudo.     pkk574.   twitch, youtube et Microsoft/Xbox 
team esar
           moselle esport amateur 
répond  à tout contacts gaming pour jouer avec toi</t>
  </si>
  <si>
    <t>2010-12-25 12:15:29</t>
  </si>
  <si>
    <t>2018-10-09 18:39:15</t>
  </si>
  <si>
    <t>z800e</t>
  </si>
  <si>
    <t>Zimzine_Zimdane</t>
  </si>
  <si>
    <t>2015-11-11 06:39:37</t>
  </si>
  <si>
    <t>2018-10-09 18:39:20</t>
  </si>
  <si>
    <t>CornwallNissan</t>
  </si>
  <si>
    <t>Cornwall Ontario Canada</t>
  </si>
  <si>
    <t>New &amp; Certified Pre-Owned vehicles, always an excellent selection in stock, after sale service is what we built our reputation on, serving you since 2002!</t>
  </si>
  <si>
    <t>2011-12-02 10:53:43</t>
  </si>
  <si>
    <t>2018-10-09 18:39:35</t>
  </si>
  <si>
    <t>Divo</t>
  </si>
  <si>
    <t>Illusion_Divo</t>
  </si>
  <si>
    <t>Just a gamer havin' fun, and watching cloud 9 kick everyone's ass.😀</t>
  </si>
  <si>
    <t>2018-10-08 21:46:11</t>
  </si>
  <si>
    <t>2018-10-09 18:40:08</t>
  </si>
  <si>
    <t>2018-10-09 18:40:12</t>
  </si>
  <si>
    <t>2018-10-09 18:40:22</t>
  </si>
  <si>
    <t>ahlem</t>
  </si>
  <si>
    <t>reve2203</t>
  </si>
  <si>
    <t>2016-04-14 12:28:08</t>
  </si>
  <si>
    <t>2018-10-09 18:40:26</t>
  </si>
  <si>
    <t>2018-10-09 18:40:32</t>
  </si>
  <si>
    <t>2018-10-09 18:40:41</t>
  </si>
  <si>
    <t>Coca_without_Co2</t>
  </si>
  <si>
    <t>DarchTueur</t>
  </si>
  <si>
    <t>je follow tout ceux qui m'envoie une somme PayPal</t>
  </si>
  <si>
    <t>2017-09-23 09:56:53</t>
  </si>
  <si>
    <t>2018-10-09 18:40:44</t>
  </si>
  <si>
    <t>2018-10-09 18:40:47</t>
  </si>
  <si>
    <t>2018-10-09 18:41:14</t>
  </si>
  <si>
    <t>Vous pouvez participer à ce give away pendant toute la durée des Worlds !</t>
  </si>
  <si>
    <t>2018-10-09 18:41:15</t>
  </si>
  <si>
    <t>#TLWIN #Worlds2018 https://t.co/65ImGixSg7</t>
  </si>
  <si>
    <t>nielle #TLforWorlds</t>
  </si>
  <si>
    <t>2018-10-09 18:41:23</t>
  </si>
  <si>
    <t>2018-10-09 18:42:01</t>
  </si>
  <si>
    <t>M.Martin</t>
  </si>
  <si>
    <t>MMartinPro1</t>
  </si>
  <si>
    <t>2018-01-17 19:40:09</t>
  </si>
  <si>
    <t>2018-10-09 18:42:08</t>
  </si>
  <si>
    <t>Flam</t>
  </si>
  <si>
    <t>FlamFTW</t>
  </si>
  <si>
    <t>100ème palier</t>
  </si>
  <si>
    <t>Sunset,Flamgameur,KingFlam ou juste Flam - Terroriste bienveillant - Modérateur - Sunset lover - #FFH</t>
  </si>
  <si>
    <t>2015-08-16 02:59:39</t>
  </si>
  <si>
    <t>2018-10-09 18:42:14</t>
  </si>
  <si>
    <t>Loïc.B</t>
  </si>
  <si>
    <t>BelouLeCoquin</t>
  </si>
  <si>
    <t>2014-04-16 15:22:50</t>
  </si>
  <si>
    <t>2018-10-09 18:42:17</t>
  </si>
  <si>
    <t>#Worlds2018  HYPE 
H-13H !!! @OGTVLoL</t>
  </si>
  <si>
    <t>w/e</t>
  </si>
  <si>
    <t>Temalol1</t>
  </si>
  <si>
    <t>2011-08-09 11:33:01</t>
  </si>
  <si>
    <t>2018-10-09 18:42:20</t>
  </si>
  <si>
    <t>2018-10-09 18:42:26</t>
  </si>
  <si>
    <t>Instabuy la skin de Evelynn!! :Q____ #LoL #LeagueOfLegends #Worlds2018 https://t.co/uIMolQqeeH</t>
  </si>
  <si>
    <t>2018-10-09 18:42:27</t>
  </si>
  <si>
    <t>Arkam</t>
  </si>
  <si>
    <t>Ark_amm</t>
  </si>
  <si>
    <t>Student dev 💻</t>
  </si>
  <si>
    <t>2017-06-13 10:27:36</t>
  </si>
  <si>
    <t>2018-10-09 18:42:35</t>
  </si>
  <si>
    <t>2018-10-09 18:42:42</t>
  </si>
  <si>
    <t>武田　信玄</t>
  </si>
  <si>
    <t>takeda177</t>
  </si>
  <si>
    <t>故其疾如風（故にそのはやきこと風の如く）_x000D_
其徐如林（その静かなること林の如く）_x000D_
侵掠如火（しんりゃくすること火の如く）_x000D_
不動如山（うごかざること山の如し）_x000D_
難知如蔭（しりがたきことは蔭の如く）_x000D_
動如雷霆（うごくことらいていの如し）</t>
  </si>
  <si>
    <t>2012-10-01 05:15:53</t>
  </si>
  <si>
    <t>2018-10-09 18:42:43</t>
  </si>
  <si>
    <t>Xilefant Duchateau</t>
  </si>
  <si>
    <t>Ohlechateau</t>
  </si>
  <si>
    <t>Piscine municipale, Eldorado</t>
  </si>
  <si>
    <t>Bonjour je suis Xilefant j'habite dans le château de montaigu depuis 70 ans et j'ai une amie dessinatrice à temps partiel !!</t>
  </si>
  <si>
    <t>2016-04-25 19:28:17</t>
  </si>
  <si>
    <t>2018-10-09 18:42:51</t>
  </si>
  <si>
    <t>These are my picks for #Worlds2018 group stage 
SORRY NA, still rooting for you 100% https://t.co/P3yEspDpkk</t>
  </si>
  <si>
    <t>Xuan Liu</t>
  </si>
  <si>
    <t>xxl23</t>
  </si>
  <si>
    <t xml:space="preserve">pending </t>
  </si>
  <si>
    <t>Idealistic Poker Heroine</t>
  </si>
  <si>
    <t>2010-06-04 22:46:32</t>
  </si>
  <si>
    <t>2018-10-09 18:43:07</t>
  </si>
  <si>
    <t>AellL</t>
  </si>
  <si>
    <t>AellL_Tw</t>
  </si>
  <si>
    <t>Developpeur Front-End Toulouse
#forthehorde</t>
  </si>
  <si>
    <t>2013-09-29 17:15:03</t>
  </si>
  <si>
    <t>2018-10-09 18:43:12</t>
  </si>
  <si>
    <t>Zyenato</t>
  </si>
  <si>
    <t>Zyenato_</t>
  </si>
  <si>
    <t>2016-08-10 20:59:13</t>
  </si>
  <si>
    <t>2018-10-09 18:43:20</t>
  </si>
  <si>
    <t>Jordy // Voca</t>
  </si>
  <si>
    <t>JojoLetmego</t>
  </si>
  <si>
    <t>Derrière chaque problème se cache une opportunité. Voca. Sport/Esport/Japon ! ⭐️⭐️| ◢◤ |</t>
  </si>
  <si>
    <t>2012-01-19 11:22:08</t>
  </si>
  <si>
    <t>2018-10-09 18:43:29</t>
  </si>
  <si>
    <t>cholodu69</t>
  </si>
  <si>
    <t>bière, foot et mercato</t>
  </si>
  <si>
    <t>2018-07-22 21:31:11</t>
  </si>
  <si>
    <t>Kiri 🏆- ⭐️⭐️</t>
  </si>
  <si>
    <t>Kiri69160</t>
  </si>
  <si>
    <t>2017-09-16 16:38:05</t>
  </si>
  <si>
    <t>2018-10-09 18:43:30</t>
  </si>
  <si>
    <t>2018-10-09 18:43:31</t>
  </si>
  <si>
    <t>#Worlds2018 @lolesports
https://t.co/N5HW32NjN1</t>
  </si>
  <si>
    <t>ganda zezocada ric</t>
  </si>
  <si>
    <t>joaoggrego</t>
  </si>
  <si>
    <t>In this dream that won’t ever come true, I grew a flower that couldn’t be blossomed</t>
  </si>
  <si>
    <t>2018-07-19 22:32:55</t>
  </si>
  <si>
    <t>2018-10-09 18:43:35</t>
  </si>
  <si>
    <t>Matt Ahari</t>
  </si>
  <si>
    <t>ahari_matt</t>
  </si>
  <si>
    <t>Le Bourget-du-Lac, France</t>
  </si>
  <si>
    <t>Foot, photo &amp; lifestyle.</t>
  </si>
  <si>
    <t>2018-06-07 11:16:08</t>
  </si>
  <si>
    <t>2018-10-09 18:43:36</t>
  </si>
  <si>
    <t>2018-10-09 18:43:40</t>
  </si>
  <si>
    <t>2018-10-09 18:43:53</t>
  </si>
  <si>
    <t>2018-10-09 18:43:56</t>
  </si>
  <si>
    <t>2018-10-09 18:44:04</t>
  </si>
  <si>
    <t>2018-10-09 18:44:06</t>
  </si>
  <si>
    <t>Magne Benoit</t>
  </si>
  <si>
    <t>MagneBenoit</t>
  </si>
  <si>
    <t>2018-06-25 01:48:07</t>
  </si>
  <si>
    <t>2018-10-09 18:44:19</t>
  </si>
  <si>
    <t>2018-10-09 18:44:34</t>
  </si>
  <si>
    <t>Sonzogni</t>
  </si>
  <si>
    <t>Zarrukin</t>
  </si>
  <si>
    <t>Étudiant en informatique , passionné de jeux vidéo</t>
  </si>
  <si>
    <t>2016-10-08 08:15:15</t>
  </si>
  <si>
    <t>2018-10-09 18:44:45</t>
  </si>
  <si>
    <t>KT Rolster of course !</t>
  </si>
  <si>
    <t>2018-10-09 18:45:08</t>
  </si>
  <si>
    <t>RT @BadPachimarii: Sure #Worlds2018 brought in yet another good song, but can they compare to Khaled's performance at the #OWL2018 https://…</t>
  </si>
  <si>
    <t>vEERa</t>
  </si>
  <si>
    <t>erakkoveera</t>
  </si>
  <si>
    <t>ow is good | 🇫🇮torille🇫🇮</t>
  </si>
  <si>
    <t>2018-03-06 18:38:31</t>
  </si>
  <si>
    <t>2018-10-09 18:45:17</t>
  </si>
  <si>
    <t>@OGTVLoL Z’avez un truc similaire pour accélérer l’installation de la fibre ? Avec ma connexion je suis obligé de r… https://t.co/O3OOwOVrg8</t>
  </si>
  <si>
    <t>Le bon gros con</t>
  </si>
  <si>
    <t>Brainless_MD</t>
  </si>
  <si>
    <t>??</t>
  </si>
  <si>
    <t>Globalement, j'suis un gros con. Et j'le fais bien !</t>
  </si>
  <si>
    <t>2014-07-29 20:45:24</t>
  </si>
  <si>
    <t>2018-10-09 18:45:21</t>
  </si>
  <si>
    <t>2018-10-09 18:45:24</t>
  </si>
  <si>
    <t>darcod</t>
  </si>
  <si>
    <t>darcod56</t>
  </si>
  <si>
    <t>2013-12-21 16:46:49</t>
  </si>
  <si>
    <t>2018-10-09 18:45:29</t>
  </si>
  <si>
    <t>2018-10-09 18:45:41</t>
  </si>
  <si>
    <t>K/Da Kai'Sa tendrá su propia versión "prestigiosa" que podrás conseguir por 2500 tokens de #worlds2018 ¿Cuáles les… https://t.co/Y6cfx4Idh2</t>
  </si>
  <si>
    <t>2018-10-09 18:46:20</t>
  </si>
  <si>
    <t>K/DA Kai'Sa Edición Prestigio. Es la que necesita el pase de #Worlds2018 y jugar chorrocientas partidas, así que po… https://t.co/3WenS0LVwM</t>
  </si>
  <si>
    <t>2018-10-09 18:46:56</t>
  </si>
  <si>
    <t>Ferlin Thibault</t>
  </si>
  <si>
    <t>FerlinThibault</t>
  </si>
  <si>
    <t>Voisins-le-Bretonneux, France</t>
  </si>
  <si>
    <t>Je suis cool</t>
  </si>
  <si>
    <t>2018-10-03 17:31:16</t>
  </si>
  <si>
    <t>2018-10-09 18:47:12</t>
  </si>
  <si>
    <t>PlayZone</t>
  </si>
  <si>
    <t>FTVPlayZone</t>
  </si>
  <si>
    <t>Jungle main | Diamond player</t>
  </si>
  <si>
    <t>2015-03-28 15:18:49</t>
  </si>
  <si>
    <t>2018-10-09 18:47:27</t>
  </si>
  <si>
    <t>Jadoux87</t>
  </si>
  <si>
    <t>jadoux87</t>
  </si>
  <si>
    <t>2018-07-14 08:56:12</t>
  </si>
  <si>
    <t>2018-10-09 18:47:32</t>
  </si>
  <si>
    <t>∂ Orkaïs ₪</t>
  </si>
  <si>
    <t>Orkais</t>
  </si>
  <si>
    <t>Meilleure support de mon appartement. Voir peut être de la rue. C'est déjà ça non ?</t>
  </si>
  <si>
    <t>2011-10-03 10:06:59</t>
  </si>
  <si>
    <t>2018-10-09 18:47:41</t>
  </si>
  <si>
    <t>RT @lolsalsa: K/DA Kai'Sa Edición Prestigio. Es la que necesita el pase de #Worlds2018 y jugar chorrocientas partidas, así que podéis alegr…</t>
  </si>
  <si>
    <t>Fox</t>
  </si>
  <si>
    <t>JosuOtsutsuki</t>
  </si>
  <si>
    <t>I am a renegade</t>
  </si>
  <si>
    <t>Dios para ti 
-23años de vida 
Aquellos que abandonan a sus amigos son peor que escoria</t>
  </si>
  <si>
    <t>2010-12-06 14:41:29</t>
  </si>
  <si>
    <t>2018-10-09 18:47:57</t>
  </si>
  <si>
    <t>2018-10-09 18:48:23</t>
  </si>
  <si>
    <t>DTR</t>
  </si>
  <si>
    <t>DigItalTecRadio</t>
  </si>
  <si>
    <t>Media Marketing &amp; Social Integration Company</t>
  </si>
  <si>
    <t>2010-06-13 05:09:16</t>
  </si>
  <si>
    <t>2018-10-09 18:48:25</t>
  </si>
  <si>
    <t>2018-10-09 18:48:27</t>
  </si>
  <si>
    <t>Spooky Erness~🎃</t>
  </si>
  <si>
    <t>DinoCoquito</t>
  </si>
  <si>
    <t>Mataró, España</t>
  </si>
  <si>
    <t>~E.G.真実~ ¡Dando por culo desde 1998! Lvl.20 Amante de la musica&amp;friki en funciones ^^ Ñah ~animu/music/manga/videogames~</t>
  </si>
  <si>
    <t>2011-06-02 11:51:12</t>
  </si>
  <si>
    <t>2018-10-09 18:48:29</t>
  </si>
  <si>
    <t>2018-10-09 18:49:19</t>
  </si>
  <si>
    <t>N'golo Kanté 🇫🇷 🔰⭐⭐</t>
  </si>
  <si>
    <t>DaeryonFCN</t>
  </si>
  <si>
    <t>Vendée,Winterfell,FC Nantes</t>
  </si>
  <si>
    <t>Oracle Game Of Thrones , passionné de Fantasy et de BD/Comics, romans, Mangas 📖🐲🐺 FC Nantes🔰, Chelsea  Equipe de France🇫🇷 Tennis🎾</t>
  </si>
  <si>
    <t>2014-12-16 15:52:23</t>
  </si>
  <si>
    <t>2018-10-09 18:49:27</t>
  </si>
  <si>
    <t>Paris, Guillot and Leroux8</t>
  </si>
  <si>
    <t>Marie</t>
  </si>
  <si>
    <t>MaritzaMarsya</t>
  </si>
  <si>
    <t>Columbus, Usa</t>
  </si>
  <si>
    <t>Marie, étudiante en communication et passionnée de cinéma, de théâtre et de musique 🎥</t>
  </si>
  <si>
    <t>2014-04-22 12:06:27</t>
  </si>
  <si>
    <t>2018-10-09 18:49:30</t>
  </si>
  <si>
    <t>Can't wait for #Worlds2018 to begin again tomorrow and it's being kicked off with a bang - KT vs TL! 
Whatever the… https://t.co/qSDpY6dvZE</t>
  </si>
  <si>
    <t>2018-10-09 18:49:47</t>
  </si>
  <si>
    <t>2018-10-09 18:49:54</t>
  </si>
  <si>
    <t>Varangmat</t>
  </si>
  <si>
    <t>Varangmat_</t>
  </si>
  <si>
    <t>youtubeur, streameur a ses heures perdues</t>
  </si>
  <si>
    <t>2016-11-25 22:08:21</t>
  </si>
  <si>
    <t>2018-10-09 18:50:44</t>
  </si>
  <si>
    <t>Etyloxx 🇧🇷</t>
  </si>
  <si>
    <t>Etyloxx</t>
  </si>
  <si>
    <t>20 ans, Bordeaux</t>
  </si>
  <si>
    <t>2015-06-30 07:01:38</t>
  </si>
  <si>
    <t>2018-10-09 18:51:07</t>
  </si>
  <si>
    <t>2018-10-09 18:51:29</t>
  </si>
  <si>
    <t>PainAuChocolatBg</t>
  </si>
  <si>
    <t>PatrierLouis</t>
  </si>
  <si>
    <t>Issy-les-Moulineaux, France</t>
  </si>
  <si>
    <t>Fortnite Player</t>
  </si>
  <si>
    <t>2018-06-24 20:46:58</t>
  </si>
  <si>
    <t>2018-10-09 18:51:35</t>
  </si>
  <si>
    <t>“alicia”</t>
  </si>
  <si>
    <t>JustSangster</t>
  </si>
  <si>
    <t>La Courneuve, France</t>
  </si>
  <si>
    <t>2010-08-25 21:33:38</t>
  </si>
  <si>
    <t>2018-10-09 18:51:40</t>
  </si>
  <si>
    <t>2018-10-09 18:51:45</t>
  </si>
  <si>
    <t>Ya que empiece #Worlds2018</t>
  </si>
  <si>
    <t>Rodrigo Fragoso</t>
  </si>
  <si>
    <t>MasterFrago</t>
  </si>
  <si>
    <t>Monterrey NL MEX</t>
  </si>
  <si>
    <t>Americanista, Vaquero, Muser, Spartan of the UNSC, Anime Fan y Gamer</t>
  </si>
  <si>
    <t>2010-05-27 15:28:30</t>
  </si>
  <si>
    <t>2018-10-09 18:51:57</t>
  </si>
  <si>
    <t>Forest Gump ⭐⭐</t>
  </si>
  <si>
    <t>ForestGump75</t>
  </si>
  <si>
    <t>🏃🚵🏅🎮🎟️📚👺</t>
  </si>
  <si>
    <t>2018-05-15 05:21:49</t>
  </si>
  <si>
    <t>@Eclypsia_LoL Merci! #Worlds2018</t>
  </si>
  <si>
    <t>2018-10-09 18:52:24</t>
  </si>
  <si>
    <t>CaptainBoxing 📦</t>
  </si>
  <si>
    <t>CaptainBoxing</t>
  </si>
  <si>
    <t>Vidéaste fou du déballage &amp; tests</t>
  </si>
  <si>
    <t>2015-05-28 11:43:45</t>
  </si>
  <si>
    <t>2018-10-09 18:52:32</t>
  </si>
  <si>
    <t>Cameron79837674</t>
  </si>
  <si>
    <t>Gaming News Weird</t>
  </si>
  <si>
    <t>2018-09-23 21:40:43</t>
  </si>
  <si>
    <t>2018-10-09 18:52:50</t>
  </si>
  <si>
    <t>JC_Angel🌐</t>
  </si>
  <si>
    <t>JC_Phnx</t>
  </si>
  <si>
    <t>2011-12-09 15:15:43</t>
  </si>
  <si>
    <t>2018-10-09 18:53:32</t>
  </si>
  <si>
    <t>RayZzeNn</t>
  </si>
  <si>
    <t>RayZzenn</t>
  </si>
  <si>
    <t>2013-03-28 21:36:36</t>
  </si>
  <si>
    <t>2018-10-09 18:53:46</t>
  </si>
  <si>
    <t>2018-10-09 18:54:03</t>
  </si>
  <si>
    <t>₪Chunker_Chunk₪</t>
  </si>
  <si>
    <t>ChunkerChunk</t>
  </si>
  <si>
    <t>2016-09-15 17:20:38</t>
  </si>
  <si>
    <t>2018-10-09 18:54:24</t>
  </si>
  <si>
    <t>LOS EUROPEOS con grupos fáciles tengo que reír por fin ,,,,,</t>
  </si>
  <si>
    <t>adios benjamin bottom</t>
  </si>
  <si>
    <t>ohjesusgross_</t>
  </si>
  <si>
    <t>tu demanda, mi amor, ha sido: denegada</t>
  </si>
  <si>
    <t>2018-06-03 22:43:33</t>
  </si>
  <si>
    <t>2018-10-09 18:54:30</t>
  </si>
  <si>
    <t>RT @WePlayAgain: K/Da Kai'Sa tendrá su propia versión "prestigiosa" que podrás conseguir por 2500 tokens de #worlds2018 ¿Cuáles les gusta m…</t>
  </si>
  <si>
    <t>Arquitecta en la vida real. Gamer de noche. Escritora en mi tiempo libre. Esports enthusiast. |México | @WePlayAgain staff</t>
  </si>
  <si>
    <t>2018-10-09 18:54:56</t>
  </si>
  <si>
    <t>WorthTexas</t>
  </si>
  <si>
    <t>Kaori_is_love</t>
  </si>
  <si>
    <t>23m, Gamer, Anime, Music Enthusiast,</t>
  </si>
  <si>
    <t>2016-06-14 07:13:40</t>
  </si>
  <si>
    <t>2018-10-09 18:55:15</t>
  </si>
  <si>
    <t>2018-10-09 18:55:23</t>
  </si>
  <si>
    <t>kel</t>
  </si>
  <si>
    <t>kelsprag</t>
  </si>
  <si>
    <t>Always in bed</t>
  </si>
  <si>
    <t>hou,tx ❤️</t>
  </si>
  <si>
    <t>2018-01-14 20:52:58</t>
  </si>
  <si>
    <t>2018-10-09 18:55:59</t>
  </si>
  <si>
    <t>Clement</t>
  </si>
  <si>
    <t>clem13om</t>
  </si>
  <si>
    <t>http://twitch.com/mrclem13om</t>
  </si>
  <si>
    <t>2012-04-03 17:09:34</t>
  </si>
  <si>
    <t>2018-10-09 18:56:50</t>
  </si>
  <si>
    <t>lolita</t>
  </si>
  <si>
    <t>lolitaoffi</t>
  </si>
  <si>
    <t>2012-09-13 07:16:13</t>
  </si>
  <si>
    <t>2018-10-09 18:56:53</t>
  </si>
  <si>
    <t>serayceker</t>
  </si>
  <si>
    <t>Uğur Okulları Kartal Kampüs / Türk Dili ve Edebiyatı Öğretmeni</t>
  </si>
  <si>
    <t>2018-08-19 12:51:19</t>
  </si>
  <si>
    <t>2018-10-09 18:57:13</t>
  </si>
  <si>
    <t>FairyTrick 🇫🇷 ⭐⭐</t>
  </si>
  <si>
    <t>PoppyCarRy</t>
  </si>
  <si>
    <t>On the Earth (maybe)</t>
  </si>
  <si>
    <t>Never forget - Cook - 22yo - Acteur du changement humain</t>
  </si>
  <si>
    <t>2013-05-13 15:22:35</t>
  </si>
  <si>
    <t>2018-10-09 18:57:34</t>
  </si>
  <si>
    <t>Timothé ティモシー</t>
  </si>
  <si>
    <t>xrayder80</t>
  </si>
  <si>
    <t>2016-11-02 12:48:03</t>
  </si>
  <si>
    <t>2018-10-09 18:57:38</t>
  </si>
  <si>
    <t>FNC KhraM 🖤🧡</t>
  </si>
  <si>
    <t>KhramLoL</t>
  </si>
  <si>
    <t>Gamer - Main Support - French League of Legends player #Gamer #Geek #LeagueOfLegends - http://twitch.tv/khram_lol</t>
  </si>
  <si>
    <t>2012-07-27 10:36:16</t>
  </si>
  <si>
    <t>2018-10-09 18:58:00</t>
  </si>
  <si>
    <t>Thorignac Thomas</t>
  </si>
  <si>
    <t>toto_thorignac</t>
  </si>
  <si>
    <t>Cazaubon, France</t>
  </si>
  <si>
    <t>2016-01-21 16:04:51</t>
  </si>
  <si>
    <t>2018-10-09 18:58:25</t>
  </si>
  <si>
    <t>RT @MovistareSports: Mañana comienzan los #Worlds2018 de @lol_es. @Albertiwes, @sergiog0tt, @alexmerino94, @alvaroguinon y @pablomuni95 ya…</t>
  </si>
  <si>
    <t>2018-10-09 18:58:32</t>
  </si>
  <si>
    <t>kuzco44</t>
  </si>
  <si>
    <t>LoyFabien</t>
  </si>
  <si>
    <t>2018-09-09 14:10:40</t>
  </si>
  <si>
    <t>2018-10-09 18:58:44</t>
  </si>
  <si>
    <t>SMB_Gren</t>
  </si>
  <si>
    <t>2015-11-27 19:44:05</t>
  </si>
  <si>
    <t>2018-10-09 18:59:43</t>
  </si>
  <si>
    <t>Kim Jong Un</t>
  </si>
  <si>
    <t>AldeRevient</t>
  </si>
  <si>
    <t>Aquitaine</t>
  </si>
  <si>
    <t>[FR/ENG] - Je suis un homme cis privilégié - J'aime les pâtes - Aldé revient - Fallout - le chômage</t>
  </si>
  <si>
    <t>2018-04-29 19:19:44</t>
  </si>
  <si>
    <t>2018-10-09 18:59:46</t>
  </si>
  <si>
    <t>Bouyer Ivan</t>
  </si>
  <si>
    <t>BouyerIvan</t>
  </si>
  <si>
    <t>2018-08-31 18:43:54</t>
  </si>
  <si>
    <t>2018-10-09 19:00:00</t>
  </si>
  <si>
    <t>A rainha do #Worlds2018 merece todo o holofote, né? 👑 A Kai’sa Prestigiosa vai brilhar no Rift! Se liga no que dá p… https://t.co/KPc37SSmKr</t>
  </si>
  <si>
    <t>2018-10-09 19:00:02</t>
  </si>
  <si>
    <t>Завтра, 10 октября, в 11:00 МСК стартует групповая стадия #Worlds2018.
 Обратите внимание, что «Красное усиление»… https://t.co/5GGExTdINr</t>
  </si>
  <si>
    <t>2018-10-09 19:00:09</t>
  </si>
  <si>
    <t>✵Jonaa....♖ⓃⓀ</t>
  </si>
  <si>
    <t>JonatanPeovich</t>
  </si>
  <si>
    <t>Santa Isabel, Santa Fe</t>
  </si>
  <si>
    <t>La existencia se divide en:
1) Antes del Big Bang, después del Big Bang
2) Antes de Pink Floyd, después de Pink Floyd,....</t>
  </si>
  <si>
    <t>2012-12-07 23:42:06</t>
  </si>
  <si>
    <t>2018-10-09 19:00:10</t>
  </si>
  <si>
    <t>william</t>
  </si>
  <si>
    <t>ingloriosse</t>
  </si>
  <si>
    <t>2014-08-03 12:10:36</t>
  </si>
  <si>
    <t>2018-10-09 19:00:16</t>
  </si>
  <si>
    <t>2018-10-09 19:00:20</t>
  </si>
  <si>
    <t>Zanou</t>
  </si>
  <si>
    <t>badaw972</t>
  </si>
  <si>
    <t>2016-11-24 09:13:55</t>
  </si>
  <si>
    <t>2018-10-09 19:00:26</t>
  </si>
  <si>
    <t>RT @LoLegendsBR: A rainha do #Worlds2018 merece todo o holofote, né? 👑 A Kai’sa Prestigiosa vai brilhar no Rift! Se liga no que dá para res…</t>
  </si>
  <si>
    <t>2018-10-09 19:00:29</t>
  </si>
  <si>
    <t>RT @Stephtardivel: 💪🏻🧡💪🏻 https://t.co/HwJBmac9Ei</t>
  </si>
  <si>
    <t>V.R.Vasudevan</t>
  </si>
  <si>
    <t>vasudevanvr</t>
  </si>
  <si>
    <t>2014-06-03 16:17:18</t>
  </si>
  <si>
    <t>2018-10-09 19:00:32</t>
  </si>
  <si>
    <t>Ma</t>
  </si>
  <si>
    <t>xixtoranger</t>
  </si>
  <si>
    <t>ENTP-A • Aqua♒️ • #LDM</t>
  </si>
  <si>
    <t>Eu não conheço metade de vocês como gostaria; e gosto de menos da metade de vocês, a metade do que vocês merecem. | O universo conspira a nosso favor @Eduzord ♡</t>
  </si>
  <si>
    <t>2012-10-02 16:20:18</t>
  </si>
  <si>
    <t>2018-10-09 19:00:35</t>
  </si>
  <si>
    <t>memino bolo</t>
  </si>
  <si>
    <t>gabstelice</t>
  </si>
  <si>
    <t>🌸 jogo lol e passo raiva 🌸 19 anos que não sei o que to fazendo 🌸 futura engenheira civil, pra construir um lance entre nós</t>
  </si>
  <si>
    <t>2014-01-15 21:59:55</t>
  </si>
  <si>
    <t>2018-10-09 19:00:43</t>
  </si>
  <si>
    <t>AxelFidelle</t>
  </si>
  <si>
    <t>Villeneuve-sur-Yonne</t>
  </si>
  <si>
    <t>Bonjour ou Bonsoir.
Bonne journée ou Bonne Soirée.</t>
  </si>
  <si>
    <t>2013-03-30 15:38:16</t>
  </si>
  <si>
    <t>2018-10-09 19:00:46</t>
  </si>
  <si>
    <t>amorinha</t>
  </si>
  <si>
    <t>uponflowers</t>
  </si>
  <si>
    <t>2018-02-01 20:22:06</t>
  </si>
  <si>
    <t>2018-10-09 19:00:47</t>
  </si>
  <si>
    <t>GOSTOSA</t>
  </si>
  <si>
    <t>spookylagres</t>
  </si>
  <si>
    <t>memelagres</t>
  </si>
  <si>
    <t>São João del Rei, Brasil</t>
  </si>
  <si>
    <t>Lasciate ogne speranza, voi ch'intrate.</t>
  </si>
  <si>
    <t>2014-07-31 14:13:59</t>
  </si>
  <si>
    <t>2018-10-09 19:00:48</t>
  </si>
  <si>
    <t>@OGTVLoL @lolesports_fr 🤞 #Worlds2018 #OGWorlds</t>
  </si>
  <si>
    <t>2018-10-09 19:00:57</t>
  </si>
  <si>
    <t>pena que in game ta horrivel 😭</t>
  </si>
  <si>
    <t>eu sou hétero eu juro</t>
  </si>
  <si>
    <t>eu sou hétero</t>
  </si>
  <si>
    <t>2018-10-09 19:01:02</t>
  </si>
  <si>
    <t>AMBR</t>
  </si>
  <si>
    <t>itsamberbae1</t>
  </si>
  <si>
    <t>blossom flower 🌸</t>
  </si>
  <si>
    <t>2010-01-29 23:42:02</t>
  </si>
  <si>
    <t>2018-10-09 19:01:09</t>
  </si>
  <si>
    <t>2018-10-09 19:01:10</t>
  </si>
  <si>
    <t>wizardmon ✩</t>
  </si>
  <si>
    <t>digimishkas</t>
  </si>
  <si>
    <t>digiworld</t>
  </si>
  <si>
    <t>gabriel / cas ✩ demiboy ✩ he / they ✩ infp ✩ libra ✩❕❕ ASEXUAL ❕❕✩ smol ✩ software instability ✩ young avenger ✩ digidestined</t>
  </si>
  <si>
    <t>2012-11-10 22:10:54</t>
  </si>
  <si>
    <t>2018-10-09 19:01:11</t>
  </si>
  <si>
    <t>fefeh 1⃣3⃣</t>
  </si>
  <si>
    <t>lestr4nge__</t>
  </si>
  <si>
    <t>@Hayat0__</t>
  </si>
  <si>
    <t>rock na veia e dattebayo no coração</t>
  </si>
  <si>
    <t>2013-03-06 05:09:13</t>
  </si>
  <si>
    <t>ansiosa pela Taylor Swift</t>
  </si>
  <si>
    <t>Zelda 🦋</t>
  </si>
  <si>
    <t>Pahssion</t>
  </si>
  <si>
    <t>Tenho 25 anos, 2 diplomas, 5 gatos e um monte de videogame. Faço spam sobre joguinhos ✨</t>
  </si>
  <si>
    <t>2009-06-07 21:00:28</t>
  </si>
  <si>
    <t>2018-10-09 19:01:12</t>
  </si>
  <si>
    <t>isra el #1EACSC</t>
  </si>
  <si>
    <t>israelmpn</t>
  </si>
  <si>
    <t>feliz sempre, às vezes</t>
  </si>
  <si>
    <t>2016-07-28 02:35:17</t>
  </si>
  <si>
    <t>2018-10-09 19:01:21</t>
  </si>
  <si>
    <t>El Día 1 de los Worlds superó el pico de los 30 millones de espectadores https://t.co/CfXMKxHq9i #worlds2018</t>
  </si>
  <si>
    <t>2018-10-09 19:01:26</t>
  </si>
  <si>
    <t>Kamay da Izzy.</t>
  </si>
  <si>
    <t>eternallysun</t>
  </si>
  <si>
    <t>Liα, αкαi iτσ. ✿*:･ﾟ</t>
  </si>
  <si>
    <t>⠀⠀⠀⠀⠀⠀⠀⠀⠀⠀⠀⠀⠀⠀⠀⠀⠀⠀⠀⠀⠀⠀⠀⠀⠀⠀⠀⠀⠀⠀⠀⠀⠀
《 I do not wɑnt to meet new people ɑnd I do not know why. 》⠀⠀⠀⠀⠀⠀⠀⠀⠀⠀⠀
  ⠀⠀⠀⠀⠀⠀⠀⠀⠀⠀⠀⠀⠀⠀⠀ ||ɪsᴀʙᴇʟʟᴀ's ʙʀᴜɴᴇᴛᴛᴇ||</t>
  </si>
  <si>
    <t>2015-07-27 02:43:41</t>
  </si>
  <si>
    <t>2018-10-09 19:01:27</t>
  </si>
  <si>
    <t>RNX</t>
  </si>
  <si>
    <t>fckEspeon</t>
  </si>
  <si>
    <t>2015-08-29 18:40:20</t>
  </si>
  <si>
    <t>2018-10-09 19:01:47</t>
  </si>
  <si>
    <t>Kaibutsu❤</t>
  </si>
  <si>
    <t>LadyKaiButsu</t>
  </si>
  <si>
    <t>❤
The only thing standing between me and total happiness is reality...</t>
  </si>
  <si>
    <t>2012-12-06 02:47:45</t>
  </si>
  <si>
    <t>2018-10-09 19:01:49</t>
  </si>
  <si>
    <t>gabriel 1️⃣3️⃣</t>
  </si>
  <si>
    <t>gabylanguage</t>
  </si>
  <si>
    <t>Não temos a sabedoria disso e nem validade a vença dessa coerência.</t>
  </si>
  <si>
    <t>2015-08-22 03:31:32</t>
  </si>
  <si>
    <t>2018-10-09 19:02:06</t>
  </si>
  <si>
    <t>Já quero fazer cosplay</t>
  </si>
  <si>
    <t>$copie</t>
  </si>
  <si>
    <t>sparklidoll</t>
  </si>
  <si>
    <t>daddy's little monster pirate mermaid princess</t>
  </si>
  <si>
    <t>2009-11-04 22:40:43</t>
  </si>
  <si>
    <t>2018-10-09 19:02:10</t>
  </si>
  <si>
    <t>LanalDanus</t>
  </si>
  <si>
    <t>DaireMal</t>
  </si>
  <si>
    <t>pas de riz</t>
  </si>
  <si>
    <t>je vous bez comme une patate</t>
  </si>
  <si>
    <t>2018-06-29 00:36:11</t>
  </si>
  <si>
    <t>2018-10-09 19:02:18</t>
  </si>
  <si>
    <t>Demain c'est le début des "vrais" #Worlds2018 avec la phase de groupe, soyez là à 10h pour un solide KT - TL en ouv… https://t.co/q8kX2rowbe</t>
  </si>
  <si>
    <t>2018-10-09 19:02:20</t>
  </si>
  <si>
    <t>Matheus Ferreira</t>
  </si>
  <si>
    <t>000_ferreira</t>
  </si>
  <si>
    <t>2018-08-21 23:05:11</t>
  </si>
  <si>
    <t>2018-10-09 19:02:28</t>
  </si>
  <si>
    <t>@LeagueOfLegends @TLDoublelift @TeamLiquidLoL im so hyped for worlds #worlds2018 
also if you have time like the i… https://t.co/slS9pD39xY</t>
  </si>
  <si>
    <t>2018-10-09 19:02:32</t>
  </si>
  <si>
    <t>MEU DEUS QUE SKIN LINDA</t>
  </si>
  <si>
    <t>ًbarbs</t>
  </si>
  <si>
    <t>Igbtbullock</t>
  </si>
  <si>
    <t>life is short, the world is wide. I want to make some memories.</t>
  </si>
  <si>
    <t>2012-03-17 02:33:54</t>
  </si>
  <si>
    <t>2018-10-09 19:02:42</t>
  </si>
  <si>
    <t>a cara da taylor swift gente</t>
  </si>
  <si>
    <t>danny 13</t>
  </si>
  <si>
    <t>danuei</t>
  </si>
  <si>
    <t>honeymoon avenue</t>
  </si>
  <si>
    <t>i met @troyesivan on 10/16/2015</t>
  </si>
  <si>
    <t>2009-06-09 17:43:48</t>
  </si>
  <si>
    <t>2018-10-09 19:02:44</t>
  </si>
  <si>
    <t>HORARIOS DEL PRIMER DÍA DE #Worlds2018 (MAÑANA):
10:00 KT vs TL
11:00 EDG vs MAD
12:00 PVB vs FW
13:00 AFs vs G2
1… https://t.co/3hy8j87qUB</t>
  </si>
  <si>
    <t>2018-10-09 19:02:50</t>
  </si>
  <si>
    <t>swangelz</t>
  </si>
  <si>
    <t>hyuna, luhan, exol</t>
  </si>
  <si>
    <t>fan account // what a mess you made with your little games : otaka fedida. (ﾉ･ｪ･)ﾉ</t>
  </si>
  <si>
    <t>2016-10-04 21:18:49</t>
  </si>
  <si>
    <t>2018-10-09 19:03:12</t>
  </si>
  <si>
    <t>Os 5 melhores ADC's do #Worlds2018 de #LeagueOfLegends!
https://t.co/t8kA4SkiMm</t>
  </si>
  <si>
    <t>2018-10-09 19:03:23</t>
  </si>
  <si>
    <t>Lara</t>
  </si>
  <si>
    <t>Laraliixx</t>
  </si>
  <si>
    <t>fan account</t>
  </si>
  <si>
    <t>2018-03-30 23:12:41</t>
  </si>
  <si>
    <t>2018-10-09 19:03:33</t>
  </si>
  <si>
    <t>2018-10-09 19:03:36</t>
  </si>
  <si>
    <t>Celles Victorino</t>
  </si>
  <si>
    <t>CellesV</t>
  </si>
  <si>
    <t>HELL de Janeiro</t>
  </si>
  <si>
    <t>SHSL Idol trash ● Lazy pixel artist ● Waifu4Laifu | 💙 @spl_riin 💚 @leti_chan ❤ @StaryIle</t>
  </si>
  <si>
    <t>2015-07-04 00:23:59</t>
  </si>
  <si>
    <t>2018-10-09 19:03:55</t>
  </si>
  <si>
    <t>laura</t>
  </si>
  <si>
    <t>lramrts</t>
  </si>
  <si>
    <t>Mulheres são como águas, crescem quando se encontram</t>
  </si>
  <si>
    <t>2018-10-07 19:35:51</t>
  </si>
  <si>
    <t>2018-10-09 19:03:59</t>
  </si>
  <si>
    <t>AAA</t>
  </si>
  <si>
    <t>icaro d'gabrielli #EleNão 🇧🇷</t>
  </si>
  <si>
    <t>bether_nitch</t>
  </si>
  <si>
    <t>venus</t>
  </si>
  <si>
    <t>projeto de vagabunda e escrevo nas horas vagas</t>
  </si>
  <si>
    <t>2018-07-30 04:34:36</t>
  </si>
  <si>
    <t>2018-10-09 19:04:04</t>
  </si>
  <si>
    <t>flowers</t>
  </si>
  <si>
    <t>GuiFs__</t>
  </si>
  <si>
    <t>Snap: guilherme.f5</t>
  </si>
  <si>
    <t>2012-02-15 03:25:04</t>
  </si>
  <si>
    <t>2018-10-09 19:04:16</t>
  </si>
  <si>
    <t>2018-10-09 19:04:21</t>
  </si>
  <si>
    <t>⛈️</t>
  </si>
  <si>
    <t>bigwinnerclub</t>
  </si>
  <si>
    <t>I don't fucking care &amp; if I could I would feel nothing                                                                                 
V.I.P - INCLE - AMP 🖤</t>
  </si>
  <si>
    <t>2015-01-05 17:40:36</t>
  </si>
  <si>
    <t>2018-10-09 19:04:25</t>
  </si>
  <si>
    <t>xRequiem (Thai)</t>
  </si>
  <si>
    <t>00Thai00</t>
  </si>
  <si>
    <t>Twitch Affiliate since 9/6/18 PUBG player for @EmpireGaming_GG  trying to live the dream! Follow me @ https://www.twitch.tv/xrequiemxx 👌</t>
  </si>
  <si>
    <t>2015-04-02 05:23:37</t>
  </si>
  <si>
    <t>2018-10-09 19:04:26</t>
  </si>
  <si>
    <t>2018-10-09 19:04:38</t>
  </si>
  <si>
    <t>🎃 キアラ 🎃</t>
  </si>
  <si>
    <t>ChiaraBloodlied</t>
  </si>
  <si>
    <t>❤ Eu desenho umas coisas fofas⭐ Tumblr:  http://blue-mantis-arts.tumblr.com    Facebook: http://facebook.com/ChiroBloodLied Nick LOL: ChiaraBL</t>
  </si>
  <si>
    <t>2015-06-11 23:57:50</t>
  </si>
  <si>
    <t>2018-10-09 19:04:41</t>
  </si>
  <si>
    <t>Ribena (´･ω･`)</t>
  </si>
  <si>
    <t>HelloPotateo</t>
  </si>
  <si>
    <t>She/her. 22. 🇬🇧. Geology graduate🔬🗻 (pls hire me). I like cosplay, anime, League of Legends, and painting Warhammer models.</t>
  </si>
  <si>
    <t>2016-10-12 13:35:27</t>
  </si>
  <si>
    <t>cordovil_miguel</t>
  </si>
  <si>
    <t>2018-05-14 21:06:45</t>
  </si>
  <si>
    <t>2018-10-09 19:04:48</t>
  </si>
  <si>
    <t>Rapp Simon</t>
  </si>
  <si>
    <t>rapp_70</t>
  </si>
  <si>
    <t>Gamer / Amateur de séries, d'animés, de cinéma / Étudiant / La vingtaine / La bise 😚</t>
  </si>
  <si>
    <t>2014-01-31 18:09:13</t>
  </si>
  <si>
    <t>2018-10-09 19:04:58</t>
  </si>
  <si>
    <t>2018-10-09 19:05:05</t>
  </si>
  <si>
    <t>Newyn</t>
  </si>
  <si>
    <t>Newynau</t>
  </si>
  <si>
    <t>Flocombe, Unys</t>
  </si>
  <si>
    <t>16 | Scribe et fan de jeux vidéos | Mon objet sexuel : @hibellyscus | Newyn#4643 #DiscordHypeSquad | Knowledge built us a weapon</t>
  </si>
  <si>
    <t>2018-01-01 11:27:58</t>
  </si>
  <si>
    <t>2018-10-09 19:05:21</t>
  </si>
  <si>
    <t>Sandy</t>
  </si>
  <si>
    <t>xSury</t>
  </si>
  <si>
    <t>Nîmes, France.</t>
  </si>
  <si>
    <t>MakeUp 💄 | SFX 💀 | Gaming 🎮 | Moto 💟 | Cars 🚗 | Music 🎶 | Pets 🐾 | Draw ✏ | Hair Color 💆 | Love 💕
FB: https://t.co/XZQ7dmVLG4
Instagram: sury_sou</t>
  </si>
  <si>
    <t>2011-07-19 12:49:54</t>
  </si>
  <si>
    <t>2018-10-09 19:05:27</t>
  </si>
  <si>
    <t>MDS EU TO MT FORA DE MIN</t>
  </si>
  <si>
    <t>Goddess</t>
  </si>
  <si>
    <t>Scarlet95080312</t>
  </si>
  <si>
    <t>No Inferno</t>
  </si>
  <si>
    <t>2018-08-01 23:46:56</t>
  </si>
  <si>
    <t>2018-10-09 19:05:38</t>
  </si>
  <si>
    <t>Mhytix</t>
  </si>
  <si>
    <t>thibaultsc2</t>
  </si>
  <si>
    <t>2016-04-01 09:28:01</t>
  </si>
  <si>
    <t>2018-10-09 19:05:45</t>
  </si>
  <si>
    <t>#Worlds2018 Goup Stage kicks off in 13 hours from now!
8 tips on how to avoid spoilers while following Worlds:… https://t.co/kDLdr0DKOT</t>
  </si>
  <si>
    <t>2018-10-09 19:05:49</t>
  </si>
  <si>
    <t>2018-10-09 19:05:57</t>
  </si>
  <si>
    <t>Dona Rito Gomes, a senhora está de parabéns, viu?</t>
  </si>
  <si>
    <t>2018-10-09 19:06:20</t>
  </si>
  <si>
    <t>I liked a @YouTube video https://t.co/lvNeDvBull EL MEJOR PICKEM DEL #WORLDS2018 GANA ABSOLUTAMENTE TODO!!!! || League of Legends</t>
  </si>
  <si>
    <t>2018-10-09 19:06:24</t>
  </si>
  <si>
    <t>RT @Twisted_Chips: Vous pouvez participer à ce give away pendant toute la durée des Worlds ! https://t.co/eLHanngcBc</t>
  </si>
  <si>
    <t>alexandrelemancho</t>
  </si>
  <si>
    <t>alexlemancho</t>
  </si>
  <si>
    <t>2014-04-24 19:28:14</t>
  </si>
  <si>
    <t>2018-10-09 19:06:41</t>
  </si>
  <si>
    <t>poro</t>
  </si>
  <si>
    <t>EdouardFlaih</t>
  </si>
  <si>
    <t>2016-04-21 13:23:18</t>
  </si>
  <si>
    <t>2018-10-09 19:06:47</t>
  </si>
  <si>
    <t>What's Good 🇧🇷</t>
  </si>
  <si>
    <t>thenickigamx</t>
  </si>
  <si>
    <t>✨ Fan Account
{{Fan Boy}} ✨</t>
  </si>
  <si>
    <t>2018-08-10 21:25:52</t>
  </si>
  <si>
    <t>2018-10-09 19:07:11</t>
  </si>
  <si>
    <t>Isso significa que não vão nerfar ela tão cedo...</t>
  </si>
  <si>
    <t>MurkyBoy!</t>
  </si>
  <si>
    <t>DavidDanone1337</t>
  </si>
  <si>
    <t>Quanto Mais Café Melhor!☕️☕️☕️ #Confiança</t>
  </si>
  <si>
    <t>2014-02-06 19:54:39</t>
  </si>
  <si>
    <t>2018-10-09 19:07:15</t>
  </si>
  <si>
    <t>se eu jogasse lol eu ia dar de presente pra pessoa que eu gosto sério linda demais https://t.co/E7Bm5MPDU7</t>
  </si>
  <si>
    <t>Iahgos</t>
  </si>
  <si>
    <t>iahgos</t>
  </si>
  <si>
    <t>levem este perfil a serio aqui nao tem ironia.</t>
  </si>
  <si>
    <t>2014-01-30 01:39:12</t>
  </si>
  <si>
    <t>Kurt</t>
  </si>
  <si>
    <t>Avant_geexp</t>
  </si>
  <si>
    <t>Lo único peor ke estar muerto, es estar muerto:)</t>
  </si>
  <si>
    <t>2015-01-22 02:24:27</t>
  </si>
  <si>
    <t>2018-10-09 19:07:22</t>
  </si>
  <si>
    <t>Momo Velia 🎃</t>
  </si>
  <si>
    <t>KuroVelia</t>
  </si>
  <si>
    <t>Miyuverse</t>
  </si>
  <si>
    <t>I love Momo more than Kuro but I don't have more @ ideas | @Fire_Sister_Bee | @stevdere</t>
  </si>
  <si>
    <t>2018-05-20 22:32:35</t>
  </si>
  <si>
    <t>2018-10-09 19:07:31</t>
  </si>
  <si>
    <t>Timothee Joliton</t>
  </si>
  <si>
    <t>Tejyy</t>
  </si>
  <si>
    <t>2017-09-09 20:39:22</t>
  </si>
  <si>
    <t>2018-10-09 19:07:34</t>
  </si>
  <si>
    <t>RT @iahgos: se eu jogasse lol eu ia dar de presente pra pessoa que eu gosto sério linda demais https://t.co/E7Bm5MPDU7</t>
  </si>
  <si>
    <t>lai</t>
  </si>
  <si>
    <t>Aphroditeleide</t>
  </si>
  <si>
    <t>BahilStoryHogwarRosenWinterfelUpperEastSide</t>
  </si>
  <si>
    <t>🧘🏽‍♀️📚</t>
  </si>
  <si>
    <t>2011-05-09 18:36:45</t>
  </si>
  <si>
    <t>Alguém falou em... VoD?!</t>
  </si>
  <si>
    <t>Diego Marques</t>
  </si>
  <si>
    <t>Totem_Cryoggth</t>
  </si>
  <si>
    <t>Studied at USP &amp; DMU. Former Elisium, Ilha do Medo, Haven. Also @drpuppet's Twitch &amp; @moba_meta's mod. Now writing for @einsiderbr too!</t>
  </si>
  <si>
    <t>2009-08-19 17:09:12</t>
  </si>
  <si>
    <t>2018-10-09 19:07:37</t>
  </si>
  <si>
    <t>RT @maisesportsbr: Os 5 melhores ADC's do #Worlds2018 de #LeagueOfLegends!
https://t.co/t8kA4SkiMm</t>
  </si>
  <si>
    <t>2018-10-09 19:07:40</t>
  </si>
  <si>
    <t>Protoman20</t>
  </si>
  <si>
    <t>TheProtoman20</t>
  </si>
  <si>
    <t>trying to make video games my life https://www.twitch.tv/protoman20</t>
  </si>
  <si>
    <t>2012-04-03 05:19:25</t>
  </si>
  <si>
    <t>2018-10-09 19:07:46</t>
  </si>
  <si>
    <t>young and beautiful</t>
  </si>
  <si>
    <t>cah_bernardo1</t>
  </si>
  <si>
    <t>sigo tentando não parar de escrever. @Flamengo minha paixão ❤️</t>
  </si>
  <si>
    <t>2016-06-02 23:13:25</t>
  </si>
  <si>
    <t>2018-10-09 19:07:54</t>
  </si>
  <si>
    <t>RT @RiotQuickshot: Just catching up with the #Worlds2018 top 20 list with @RiotJatt @Deficiolol @PapaSmithy 
Love listening to this type o…</t>
  </si>
  <si>
    <t>2018-10-09 19:07:55</t>
  </si>
  <si>
    <t>Xandão</t>
  </si>
  <si>
    <t>LumaRobson</t>
  </si>
  <si>
    <t>Formada em Filosofia da desgraça da vida</t>
  </si>
  <si>
    <t>2018-06-05 03:05:21</t>
  </si>
  <si>
    <t>2018-10-09 19:08:06</t>
  </si>
  <si>
    <t>6. warmturtle141</t>
  </si>
  <si>
    <t>2018-10-09 19:08:08</t>
  </si>
  <si>
    <t>XxerionN</t>
  </si>
  <si>
    <t>GallomEuH</t>
  </si>
  <si>
    <t>2015-05-13 19:31:23</t>
  </si>
  <si>
    <t>2018-10-09 19:08:14</t>
  </si>
  <si>
    <t>dracstyle</t>
  </si>
  <si>
    <t>2016-12-24 15:18:48</t>
  </si>
  <si>
    <t>2018-10-09 19:08:16</t>
  </si>
  <si>
    <t>Sayndrig</t>
  </si>
  <si>
    <t>Não.</t>
  </si>
  <si>
    <t>2016-11-02 18:44:12</t>
  </si>
  <si>
    <t>2018-10-09 19:08:27</t>
  </si>
  <si>
    <t>렌💋 #SKTWIN</t>
  </si>
  <si>
    <t>c_lullaby06</t>
  </si>
  <si>
    <t>SK Telecom T1❤ 운타라 트할 블랭크 블라썸 페이커 피레안 뱅 레오 울프 에포트 벵기 푸만두 꼬마 💘💘💘
#SKTWIN #SKTFighting #Faker_Love</t>
  </si>
  <si>
    <t>2016-11-27 04:19:43</t>
  </si>
  <si>
    <t>2018-10-09 19:08:28</t>
  </si>
  <si>
    <t>Cade o lucian kanye west para eu socar a cara dessa taylor swift</t>
  </si>
  <si>
    <t>HOJE</t>
  </si>
  <si>
    <t>beliveingravity</t>
  </si>
  <si>
    <t>佐羽内</t>
  </si>
  <si>
    <t>guaracrac é uma merda</t>
  </si>
  <si>
    <t>2016-11-20 03:37:53</t>
  </si>
  <si>
    <t>2018-10-09 19:08:31</t>
  </si>
  <si>
    <t>Burguês Fascistinha</t>
  </si>
  <si>
    <t>Kielm_</t>
  </si>
  <si>
    <t>Eu sou o diabo necessário.</t>
  </si>
  <si>
    <t>2010-08-14 18:40:42</t>
  </si>
  <si>
    <t>2018-10-09 19:08:34</t>
  </si>
  <si>
    <t>ai eu ia destruir em SR  com essa skin viu</t>
  </si>
  <si>
    <t>Luis Espalha Lixo</t>
  </si>
  <si>
    <t>LuisOlitop</t>
  </si>
  <si>
    <t>Problemático, foda e focado.</t>
  </si>
  <si>
    <t>2014-07-08 18:45:15</t>
  </si>
  <si>
    <t>2018-10-09 19:08:36</t>
  </si>
  <si>
    <t>Danelle Pouse</t>
  </si>
  <si>
    <t>DanellePouse</t>
  </si>
  <si>
    <t>where it is cozy</t>
  </si>
  <si>
    <t>Hallo! I'm looking for new acquaintances I do not answer anyone here Write me here http://dating-kayf.com My nickname is there @DanellePouse Everything is easy</t>
  </si>
  <si>
    <t>2018-07-09 00:37:35</t>
  </si>
  <si>
    <t>2018-10-09 19:08:37</t>
  </si>
  <si>
    <t>Let’s go! #Worlds2018</t>
  </si>
  <si>
    <t>Raediculous</t>
  </si>
  <si>
    <t>raerbradley</t>
  </si>
  <si>
    <t>2012-05-06 22:34:08</t>
  </si>
  <si>
    <t>2018-10-09 19:08:53</t>
  </si>
  <si>
    <t>quero muito jesus</t>
  </si>
  <si>
    <t>2018-10-09 19:08:55</t>
  </si>
  <si>
    <t>thenbhd_j</t>
  </si>
  <si>
    <t>Ceará, Brasil</t>
  </si>
  <si>
    <t>il mio cuore sarà sempre tuo {Fan Account}</t>
  </si>
  <si>
    <t>2017-11-25 01:31:09</t>
  </si>
  <si>
    <t>2018-10-09 19:08:59</t>
  </si>
  <si>
    <t>Sasuke37</t>
  </si>
  <si>
    <t>sasuke371</t>
  </si>
  <si>
    <t>Thomas - 23 ans - développeur web -  Geek a temps plein et glandeur a temps partiel -  Joueur de LOL niveau gold/plat -  Styliste officiel de @Hazzzwei 🤘</t>
  </si>
  <si>
    <t>2012-06-02 20:35:45</t>
  </si>
  <si>
    <t>2018-10-09 19:09:06</t>
  </si>
  <si>
    <t>valerie p.</t>
  </si>
  <si>
    <t>valeriepes</t>
  </si>
  <si>
    <t>♥Gameuse !! à l'écoute !!♥</t>
  </si>
  <si>
    <t>2010-11-18 00:07:30</t>
  </si>
  <si>
    <t>Tar_Aldarion</t>
  </si>
  <si>
    <t>Tar_Aldarion_</t>
  </si>
  <si>
    <t>Somewhere east of Numénor</t>
  </si>
  <si>
    <t>Make things easier the hard way !</t>
  </si>
  <si>
    <t>2014-04-16 18:08:32</t>
  </si>
  <si>
    <t>2018-10-09 19:09:10</t>
  </si>
  <si>
    <t>They put You Say Runfrom MHA!!!!😭 #Worlds2018</t>
  </si>
  <si>
    <t>🍂AyBad 🎃</t>
  </si>
  <si>
    <t>ABadAdrian</t>
  </si>
  <si>
    <t>22 🇵🇭| Youtuber | Streamer | Videography Student Anime</t>
  </si>
  <si>
    <t>2009-05-12 23:15:50</t>
  </si>
  <si>
    <t>2018-10-09 19:09:16</t>
  </si>
  <si>
    <t>2018-10-09 19:09:57</t>
  </si>
  <si>
    <t>_kaueer</t>
  </si>
  <si>
    <t>zero91</t>
  </si>
  <si>
    <t>Fumaça na mente, sorriso na boca e paz no coração. @Paysandu o poder que vem do norte.</t>
  </si>
  <si>
    <t>2010-10-30 03:15:04</t>
  </si>
  <si>
    <t>2018-10-09 19:10:06</t>
  </si>
  <si>
    <t>PLAZA</t>
  </si>
  <si>
    <t>plaza68888</t>
  </si>
  <si>
    <t>2015-03-19 06:04:08</t>
  </si>
  <si>
    <t>2018-10-09 19:10:08</t>
  </si>
  <si>
    <t>An amazing giveaway by #FantasticEsports and White Shark Gaming. Follow the link and compete. Everyone’s invited! T… https://t.co/IfPquM1a54</t>
  </si>
  <si>
    <t>Fantastic Esports</t>
  </si>
  <si>
    <t>fntasticesports</t>
  </si>
  <si>
    <t>For business Inquiries contact: office@fantasticesports.com
Twitch channel:   https://www.twitch.tv/fntasticesports</t>
  </si>
  <si>
    <t>2017-09-22 04:52:02</t>
  </si>
  <si>
    <t>fantasticesports</t>
  </si>
  <si>
    <t>2018-10-09 19:10:22</t>
  </si>
  <si>
    <t>highwxnd</t>
  </si>
  <si>
    <t>{intp 5w4 / chaotic neutral}</t>
  </si>
  <si>
    <t>im a flying reptile, a pterodactyl on adderall / matching w/ @byxcea {artist: @nineoin5024}</t>
  </si>
  <si>
    <t>2018-09-15 05:06:14</t>
  </si>
  <si>
    <t>2018-10-09 19:10:27</t>
  </si>
  <si>
    <t>FATHER PIG KARALHADA</t>
  </si>
  <si>
    <t>pqtenhott</t>
  </si>
  <si>
    <t>Feliz, Pai, Ousado e Filho de Deus														 .             @karalhanews // @Corinthians</t>
  </si>
  <si>
    <t>2015-12-29 09:47:18</t>
  </si>
  <si>
    <t>2018-10-09 19:10:40</t>
  </si>
  <si>
    <t>EU QUERO ESSA KAI'SA &amp;lt;3</t>
  </si>
  <si>
    <t>Wash</t>
  </si>
  <si>
    <t>lothermus</t>
  </si>
  <si>
    <t>Divinópolis, MG.</t>
  </si>
  <si>
    <t>20, jogar é tudo o que eu faço e é pra isso que eu vivo. Sou o criador do Cadê o Zelda e aspirante a Programador!  Allons-y!   PT/BR/ENG. | PSN: Lothermus1</t>
  </si>
  <si>
    <t>2015-03-12 19:02:44</t>
  </si>
  <si>
    <t>2018-10-09 19:11:06</t>
  </si>
  <si>
    <t>ainda bem q não estou jogando mais kkkk ia falir, certeza! QUE SKIN MARAVILHOSA</t>
  </si>
  <si>
    <t>mica</t>
  </si>
  <si>
    <t>lolamicx</t>
  </si>
  <si>
    <t>2018-03-30 15:49:41</t>
  </si>
  <si>
    <t>2018-10-09 19:11:09</t>
  </si>
  <si>
    <t>othmane nadifi</t>
  </si>
  <si>
    <t>NadifiOthmane</t>
  </si>
  <si>
    <t>2017-05-16 20:06:24</t>
  </si>
  <si>
    <t>2018-10-09 19:11:31</t>
  </si>
  <si>
    <t>2018-10-09 19:11:34</t>
  </si>
  <si>
    <t>*o*</t>
  </si>
  <si>
    <t>pincesa</t>
  </si>
  <si>
    <t>kunoichilia</t>
  </si>
  <si>
    <t>ZO, Rj</t>
  </si>
  <si>
    <t>o essencial é invisível aos olhos. 🌌</t>
  </si>
  <si>
    <t>2013-08-18 21:23:40</t>
  </si>
  <si>
    <t>2018-10-09 19:12:04</t>
  </si>
  <si>
    <t>Arkada da epiphany çalıyor ha ne iyimiş</t>
  </si>
  <si>
    <t>2018-10-09 19:12:18</t>
  </si>
  <si>
    <t>leneveu jessica</t>
  </si>
  <si>
    <t>jessi72800</t>
  </si>
  <si>
    <t>Bouère, France</t>
  </si>
  <si>
    <t>fan de bon film surtout américain :) la phrase qui me décrit le mieux c est vie ta vie a fond et laisse toi rêver par ceux que le monde peut t offrir!!!!</t>
  </si>
  <si>
    <t>2013-02-25 09:18:01</t>
  </si>
  <si>
    <t>2018-10-09 19:12:26</t>
  </si>
  <si>
    <t>Meu diário aberto</t>
  </si>
  <si>
    <t>rafaelrag123</t>
  </si>
  <si>
    <t>salvador/bahia</t>
  </si>
  <si>
    <t>Estudante, gamer, amante de séries e músicas *.*</t>
  </si>
  <si>
    <t>2011-03-28 22:59:56</t>
  </si>
  <si>
    <t>2018-10-09 19:12:44</t>
  </si>
  <si>
    <t>RT @ElRedactorLoL: HORARIOS DEL PRIMER DÍA DE #Worlds2018 (MAÑANA):
10:00 KT vs TL
11:00 EDG vs MAD
12:00 PVB vs FW
13:00 AFs vs G2
14:00…</t>
  </si>
  <si>
    <t>2018-10-09 19:12:48</t>
  </si>
  <si>
    <t>An amazing giveaway by #FantasticEsports and White Shark Gaming. Follow the link and compete. Everyone’s invited! T… https://t.co/jldxbsTUmI</t>
  </si>
  <si>
    <t>2018-10-09 19:13:02</t>
  </si>
  <si>
    <t>nação brasileira</t>
  </si>
  <si>
    <t>MusoDaLateral2</t>
  </si>
  <si>
    <t>Rio Grande do Norte, Brasil</t>
  </si>
  <si>
    <t>2017-10-20 23:26:25</t>
  </si>
  <si>
    <t>2018-10-09 19:13:11</t>
  </si>
  <si>
    <t>Brifaut Noam</t>
  </si>
  <si>
    <t>BrifautN</t>
  </si>
  <si>
    <t>Zen attitude tel est ma devise</t>
  </si>
  <si>
    <t>2018-10-08 19:58:33</t>
  </si>
  <si>
    <t>2018-10-09 19:13:24</t>
  </si>
  <si>
    <t>Kha’zix&amp;gt;&amp;gt;&amp;gt;&amp;gt;&amp;gt;&amp;gt;&amp;gt;</t>
  </si>
  <si>
    <t>magicalgirlmila</t>
  </si>
  <si>
    <t>East is up</t>
  </si>
  <si>
    <t>2015-01-30 18:36:52</t>
  </si>
  <si>
    <t>2018-10-09 19:14:03</t>
  </si>
  <si>
    <t>2018-10-09 19:14:18</t>
  </si>
  <si>
    <t>Anderson Cruz</t>
  </si>
  <si>
    <t>_andersonlc</t>
  </si>
  <si>
    <t>2011-06-01 10:46:38</t>
  </si>
  <si>
    <t>2018-10-09 19:14:37</t>
  </si>
  <si>
    <t>Vamo jogar um lolzinho @</t>
  </si>
  <si>
    <t>1️⃣7️⃣👉🏻🇧🇷</t>
  </si>
  <si>
    <t>1psicopatar</t>
  </si>
  <si>
    <t>meu twitter, meus tweets, minha opinião, cala boca e vai se fuder | @Flamengo | @Packers | @NFL</t>
  </si>
  <si>
    <t>2013-10-30 22:21:25</t>
  </si>
  <si>
    <t>2018-10-09 19:14:53</t>
  </si>
  <si>
    <t>RT @Youkigg: Join our community's #Worlds2018 Pick'em! Ends in 12 hours! Winner get prizes!
Discord link: https://t.co/pU7ueErLbq
Group l…</t>
  </si>
  <si>
    <t>DoV eSports</t>
  </si>
  <si>
    <t>DoV_eSports</t>
  </si>
  <si>
    <t>https://discord.gg/SuzdWYB</t>
  </si>
  <si>
    <t>Est. April 10th, 2005. DoV eSports runs in several different amateur teams to bring in competitiveness for amateur players! Come say hi in our discord. Link v</t>
  </si>
  <si>
    <t>2016-12-27 16:41:49</t>
  </si>
  <si>
    <t>2018-10-09 19:14:58</t>
  </si>
  <si>
    <t>Nunca olhe diretamente para uma tulipa</t>
  </si>
  <si>
    <t>CarolsPidonee</t>
  </si>
  <si>
    <t>Naozei</t>
  </si>
  <si>
    <t>Jogo LoL e talz (Plat5)”É muito raro encontrar quem veja o mesmo mundo que você." ❤️ @LuccaCosta7 ❤️</t>
  </si>
  <si>
    <t>2017-10-31 21:34:16</t>
  </si>
  <si>
    <t>2018-10-09 19:15:02</t>
  </si>
  <si>
    <t>Ahri, Kai'sa, Evelynn e Akali ganham novas skins inspiradas em K-pop! 
As skins têm lançamento durante o Mundial de… https://t.co/85reuCIIPb</t>
  </si>
  <si>
    <t>2018-10-09 19:15:09</t>
  </si>
  <si>
    <t>2018-10-09 19:15:11</t>
  </si>
  <si>
    <t>Desde q eu comecei a pegar gold só vem skin pra boneco q eu n gosto, só n reclamo pq é de graça</t>
  </si>
  <si>
    <t>meritello #26</t>
  </si>
  <si>
    <t>mmrochamm</t>
  </si>
  <si>
    <t>xobi do job</t>
  </si>
  <si>
    <t>2011-08-06 18:55:08</t>
  </si>
  <si>
    <t>2018-10-09 19:15:14</t>
  </si>
  <si>
    <t>2018-10-09 19:15:33</t>
  </si>
  <si>
    <t>mimikyu 12,5%</t>
  </si>
  <si>
    <t>meowthx_</t>
  </si>
  <si>
    <t>eu não posto nada de útil https://twitter.com/vengenz7_/status/818119545252618240</t>
  </si>
  <si>
    <t>2010-09-20 21:40:06</t>
  </si>
  <si>
    <t>2018-10-09 19:15:47</t>
  </si>
  <si>
    <t>2018-10-09 19:15:49</t>
  </si>
  <si>
    <t>2018-10-09 19:15:51</t>
  </si>
  <si>
    <t>Léu 🇵🇾 🤙🏻</t>
  </si>
  <si>
    <t>leogialuizi</t>
  </si>
  <si>
    <t>Casa Verde, São Paulo</t>
  </si>
  <si>
    <t>Amante de futsal, do Corinthians, e do futsal Corinthiano. Tamo aí novamente, mais uma vez, de novo #VaiCorinthians 👊🏼⚫️⚪️</t>
  </si>
  <si>
    <t>2012-09-03 04:29:31</t>
  </si>
  <si>
    <t>2018-10-09 19:15:57</t>
  </si>
  <si>
    <t>Sob o meu trabalho, você transcenderá</t>
  </si>
  <si>
    <t>LuccaCosta7</t>
  </si>
  <si>
    <t>ADIVINHA SEU MERDA</t>
  </si>
  <si>
    <t>15 anineos || jogo lol (joguem, eh mt bom) || não tenho criatividade o suficiente pra bolar uma bio legal|| tenho uma namorada maravilhosa     @CarolsPidonee❤</t>
  </si>
  <si>
    <t>2016-08-10 01:54:23</t>
  </si>
  <si>
    <t>2018-10-09 19:16:12</t>
  </si>
  <si>
    <t>bruna 13</t>
  </si>
  <si>
    <t>witchazinha</t>
  </si>
  <si>
    <t>black girl maGic✨</t>
  </si>
  <si>
    <t>2015-03-29 03:20:53</t>
  </si>
  <si>
    <t>2018-10-09 19:16:14</t>
  </si>
  <si>
    <t>Emillyzei</t>
  </si>
  <si>
    <t>emillyro_4</t>
  </si>
  <si>
    <t>São João da Barra, Brasil</t>
  </si>
  <si>
    <t>2016-07-22 21:22:42</t>
  </si>
  <si>
    <t>2018-10-09 19:16:24</t>
  </si>
  <si>
    <t>RT @fntasticesports: An amazing giveaway by #FantasticEsports and White Shark Gaming. Follow the link and compete. Everyone’s invited! Take…</t>
  </si>
  <si>
    <t>Ben Jones</t>
  </si>
  <si>
    <t>Gambit896</t>
  </si>
  <si>
    <t>Uni graduate, gamer, geekery &amp; pop culture connoisseur. I have a youtube channel where I review comics &amp; graphic novels. https://www.youtube.com/c/Gambit896</t>
  </si>
  <si>
    <t>2013-03-22 21:20:37</t>
  </si>
  <si>
    <t>2018-10-09 19:16:51</t>
  </si>
  <si>
    <t>2018-10-09 19:17:12</t>
  </si>
  <si>
    <t>Badaglu</t>
  </si>
  <si>
    <t>mileMnard1</t>
  </si>
  <si>
    <t>2017-09-02 09:17:20</t>
  </si>
  <si>
    <t>2018-10-09 19:17:19</t>
  </si>
  <si>
    <t>dagonno</t>
  </si>
  <si>
    <t>onogad</t>
  </si>
  <si>
    <t>2017-06-22 14:44:45</t>
  </si>
  <si>
    <t>2018-10-09 19:17:30</t>
  </si>
  <si>
    <t>RT @esportv: Ahri, Kai'sa, Evelynn e Akali ganham novas skins inspiradas em K-pop! 
As skins têm lançamento durante o Mundial de LoL, que e…</t>
  </si>
  <si>
    <t>Fullmetal Alchemist</t>
  </si>
  <si>
    <t>vtamoroso</t>
  </si>
  <si>
    <t>⏱ Time waits for no one | 時は誰も待たない </t>
  </si>
  <si>
    <t>2016-01-03 00:30:13</t>
  </si>
  <si>
    <t>2018-10-09 19:17:32</t>
  </si>
  <si>
    <t>Loic</t>
  </si>
  <si>
    <t>Loiccbien</t>
  </si>
  <si>
    <t>2017-05-16 05:23:15</t>
  </si>
  <si>
    <t>2018-10-09 19:17:39</t>
  </si>
  <si>
    <t>xXx-DarkSasukeDu10000-xXx</t>
  </si>
  <si>
    <t>G04TY34H</t>
  </si>
  <si>
    <t>dank memes</t>
  </si>
  <si>
    <t>gé la hène
DM open
f all</t>
  </si>
  <si>
    <t>2013-11-29 23:22:54</t>
  </si>
  <si>
    <t>2018-10-09 19:17:41</t>
  </si>
  <si>
    <t>Sora🇧🇪</t>
  </si>
  <si>
    <t>TheFakeDeChapGG</t>
  </si>
  <si>
    <t>Fan @klajbajk 🇸🇪 @Chap_GG 🇫🇷@ShemekLol 🇫🇷 @Bluerzor 🇭🇺 @Targamas 🇧🇪</t>
  </si>
  <si>
    <t>2016-04-09 20:10:07</t>
  </si>
  <si>
    <t>2018-10-09 19:17:49</t>
  </si>
  <si>
    <t>#ÜçlüKuvvet' Özel Bölümü'nde @erenakin23 @cangurbuzer ve @AralNorman @supmass'in Dünya Şampiyonası'ndaki takımların… https://t.co/bLkE8P66qc</t>
  </si>
  <si>
    <t>avec l'OST de Boku no Hero Academia, damnnnnn LET'S GO LIQUID! #Worlds2018 https://t.co/1yLSp27bRl</t>
  </si>
  <si>
    <t>2018-10-09 19:18:15</t>
  </si>
  <si>
    <t>yuri13015</t>
  </si>
  <si>
    <t>Marseille 13015</t>
  </si>
  <si>
    <t>Vice-Président Hand-eSport http://twitch.tv/handesport_tv 
Pour contacter @Romain ''Puni'': handesport1@gmail.com</t>
  </si>
  <si>
    <t>2013-07-02 12:50:34</t>
  </si>
  <si>
    <t>2018-10-09 19:18:17</t>
  </si>
  <si>
    <t>Quentin</t>
  </si>
  <si>
    <t>FanDManga</t>
  </si>
  <si>
    <t>Wormhout, Nord-Pas-de-Calais</t>
  </si>
  <si>
    <t>2011-10-21 21:20:28</t>
  </si>
  <si>
    <t>2018-10-09 19:18:18</t>
  </si>
  <si>
    <t>2018-10-09 19:18:25</t>
  </si>
  <si>
    <t>salsifi_kdo</t>
  </si>
  <si>
    <t>Cucurbitacé</t>
  </si>
  <si>
    <t>Cucurbitasse</t>
  </si>
  <si>
    <t>Croit qu'on peut changer le monde en restant à ne rien faire</t>
  </si>
  <si>
    <t>2016-09-15 09:17:16</t>
  </si>
  <si>
    <t>2018-10-09 19:18:39</t>
  </si>
  <si>
    <t>2018-10-09 19:18:52</t>
  </si>
  <si>
    <t>Mr Shadow</t>
  </si>
  <si>
    <t>ImCalledShadow</t>
  </si>
  <si>
    <t>@ImShadowWife 💍❤| |  LOL Gamer Boy  💻 | EUW ⚡️| Katarina Main ⚔️| | PBE : QueenOfResets👾| http://steamcommunity.com/profiles/76561…</t>
  </si>
  <si>
    <t>2016-12-28 17:23:56</t>
  </si>
  <si>
    <t>2018-10-09 19:19:12</t>
  </si>
  <si>
    <t>これはうめえ！！</t>
  </si>
  <si>
    <t>KAIT/懐刀</t>
  </si>
  <si>
    <t>KAIT_confident</t>
  </si>
  <si>
    <t>やりたいようにやる！・ｗ・ LOL：鉢巻ツボツボ→かいとちゃん グラブル：5206909 シャドバ：かいと(942624620) 元AIONルミ魔：KAIT.懐刀.Draw FF14：Kait Confident(Garuda)</t>
  </si>
  <si>
    <t>2013-04-15 07:43:04</t>
  </si>
  <si>
    <t>2018-10-09 19:19:23</t>
  </si>
  <si>
    <t>Souaip</t>
  </si>
  <si>
    <t>2014-02-15 16:47:45</t>
  </si>
  <si>
    <t>2018-10-09 19:20:15</t>
  </si>
  <si>
    <t>bel</t>
  </si>
  <si>
    <t>ffoocchh_</t>
  </si>
  <si>
    <t>Tijuca, Rio de Janeiro</t>
  </si>
  <si>
    <t>+55 21</t>
  </si>
  <si>
    <t>2012-08-29 23:18:29</t>
  </si>
  <si>
    <t>Babiouche</t>
  </si>
  <si>
    <t>Babiouche1</t>
  </si>
  <si>
    <t>2017-01-12 22:45:20</t>
  </si>
  <si>
    <t>2018-10-09 19:20:20</t>
  </si>
  <si>
    <t>#ÜçlüKuvvet' Özel Bölümü'nde @erenakin23 @cangurbuzer ve @AralNorman Dünya Şampiyonası'ndaki takımların Güç Sıralam… https://t.co/mwUf6sDNh3</t>
  </si>
  <si>
    <t>2018-10-09 19:20:24</t>
  </si>
  <si>
    <t>Crocodile</t>
  </si>
  <si>
    <t>blacgold123</t>
  </si>
  <si>
    <t>2012-10-10 21:14:30</t>
  </si>
  <si>
    <t>2018-10-09 19:20:26</t>
  </si>
  <si>
    <t>RT @InfoLoLesports: ¡Pasaros por la cuenta de @EstadisticasLol para ver datos interesantes sobre el PlayIn!
Y dadle algún MG y RT de mi pa…</t>
  </si>
  <si>
    <t>2018-10-09 19:20:32</t>
  </si>
  <si>
    <t>RT @GO_Espor: #ÜçlüKuvvet' Özel Bölümü'nde @erenakin23 @cangurbuzer ve @AralNorman Dünya Şampiyonası'ndaki takımların Güç Sıralamaları'nı y…</t>
  </si>
  <si>
    <t>2018-10-09 19:20:34</t>
  </si>
  <si>
    <t>Yohan</t>
  </si>
  <si>
    <t>Yopii91</t>
  </si>
  <si>
    <t>Joueur PS4/PC de 23ans.</t>
  </si>
  <si>
    <t>2012-01-21 08:29:06</t>
  </si>
  <si>
    <t>2018-10-09 19:20:40</t>
  </si>
  <si>
    <t>RT @TGMesports: I Worlds 2018 di @lolesports son in corso ma @riotgames opera su più orizzonti… https://t.co/qJRo6Ev7C1</t>
  </si>
  <si>
    <t>2018-10-09 19:20:59</t>
  </si>
  <si>
    <t>ミサ子</t>
  </si>
  <si>
    <t>Open7open1</t>
  </si>
  <si>
    <t>2015-03-21 03:39:18</t>
  </si>
  <si>
    <t>2018-10-09 19:21:03</t>
  </si>
  <si>
    <t>.@WildTurtle came on @headsupdailytv to talk about #Worlds2018 &amp;amp; @FlyQuestSports' growth over the past split!
Watc… https://t.co/alBJzKMe47</t>
  </si>
  <si>
    <t>Lisa Doan</t>
  </si>
  <si>
    <t>theLisaDoan</t>
  </si>
  <si>
    <t>Freelance Producer &amp; Host • Seen on @headsupdailytv • http://instagram.com/theLisaDoan | http://twitch.tv/lisadoan | DM for Inquiries</t>
  </si>
  <si>
    <t>2014-02-04 18:45:47</t>
  </si>
  <si>
    <t>Cheikhani</t>
  </si>
  <si>
    <t>KinaneCheikhan</t>
  </si>
  <si>
    <t>2013-05-17 14:17:04</t>
  </si>
  <si>
    <t>2018-10-09 19:21:04</t>
  </si>
  <si>
    <t>Pomfeh</t>
  </si>
  <si>
    <t>Entertain - Deliver - ... - #Profit
Producer &amp; Chairman of O'Gaming</t>
  </si>
  <si>
    <t>2015-03-26 00:27:25</t>
  </si>
  <si>
    <t>2018-10-09 19:21:11</t>
  </si>
  <si>
    <t>There’s a new #Worlds2018 hype video — and it stars @TLDoublelift. https://t.co/etjyXaDwKI https://t.co/rXHqnLJlLc</t>
  </si>
  <si>
    <t>2018-10-09 19:21:30</t>
  </si>
  <si>
    <t>2018-10-09 19:21:34</t>
  </si>
  <si>
    <t>A rito fez skin Kai’sa Duny de Girls in the House @RaonyPhillips</t>
  </si>
  <si>
    <t>insta: @barbiefoxcosplay</t>
  </si>
  <si>
    <t>barbiefox21</t>
  </si>
  <si>
    <t>Cosplay and White Girl Problems, in Wednesday’s I wear pink with charisma uniqueness nerve and talent 🙌🏻</t>
  </si>
  <si>
    <t>2015-02-04 01:33:36</t>
  </si>
  <si>
    <t>2018-10-09 19:21:54</t>
  </si>
  <si>
    <t>RT @kenzi131: 롤드컵 인터뷰어 Ovilee, "한국 선수와 다양한 콘텐츠 만들고 싶어"  https://t.co/aXBZMJBKzG  #LoL  #Worlds2018  .@OvileeMay  @HajinsunTV</t>
  </si>
  <si>
    <t>2018-10-09 19:22:02</t>
  </si>
  <si>
    <t>Simbojen</t>
  </si>
  <si>
    <t>simbojen_</t>
  </si>
  <si>
    <t>Kungsbacka, Sverige</t>
  </si>
  <si>
    <t>Certified Hentai Connoisseur, Shimapan Inspector and Anime Thigh Expert Support for @LightsideSWE
http://twitch.tv/simbojen</t>
  </si>
  <si>
    <t>2013-12-22 12:07:13</t>
  </si>
  <si>
    <t>2018-10-09 19:22:03</t>
  </si>
  <si>
    <t>Akwiid</t>
  </si>
  <si>
    <t>Sii__M</t>
  </si>
  <si>
    <t>2013-02-25 16:54:51</t>
  </si>
  <si>
    <t>2018-10-09 19:22:17</t>
  </si>
  <si>
    <t>Itetsulee</t>
  </si>
  <si>
    <t>2017-04-06 23:05:26</t>
  </si>
  <si>
    <t>2018-10-09 19:22:36</t>
  </si>
  <si>
    <t>UnxTer</t>
  </si>
  <si>
    <t>BaptistePeotta</t>
  </si>
  <si>
    <t>Bétaille, France</t>
  </si>
  <si>
    <t>2015-03-16 17:35:51</t>
  </si>
  <si>
    <t>2018-10-09 19:22:44</t>
  </si>
  <si>
    <t>RT @lotonbol: 【DFMvsKBM　LCK解説】
ソロキルしたEviについて
「私が見たワイルドカード地域の中で、韓国国籍を除く選手でEviより上手いTOPレーナーを見たことがない！！」
#Worlds2018</t>
  </si>
  <si>
    <t>2018-10-09 19:23:26</t>
  </si>
  <si>
    <t>Me ha gustado un vídeo de @YouTube (https://t.co/GxArpK1X3q - EL MEJOR PICKEM DEL #WORLDS2018 GANA ABSOLUTAMENTE TODO!!!! || League</t>
  </si>
  <si>
    <t>carlos soto garcia</t>
  </si>
  <si>
    <t>Shintto1</t>
  </si>
  <si>
    <t>antofagasta</t>
  </si>
  <si>
    <t>2010-02-27 18:58:11</t>
  </si>
  <si>
    <t>2018-10-09 19:23:48</t>
  </si>
  <si>
    <t>Je serai au cast des Worlds demain, hâte de voir cette phase de poules qui s'annonce relevée</t>
  </si>
  <si>
    <t>Duke</t>
  </si>
  <si>
    <t>Duke_Esports</t>
  </si>
  <si>
    <t>Splyce Strategic Coach</t>
  </si>
  <si>
    <t>2015-05-27 14:33:29</t>
  </si>
  <si>
    <t>2018-10-09 19:24:16</t>
  </si>
  <si>
    <t>gui sena</t>
  </si>
  <si>
    <t>gaylermess</t>
  </si>
  <si>
    <t>• would you kindly •</t>
  </si>
  <si>
    <t>2010-08-15 02:29:50</t>
  </si>
  <si>
    <t>2018-10-09 19:24:19</t>
  </si>
  <si>
    <t>fungameur</t>
  </si>
  <si>
    <t>2014-03-07 07:11:54</t>
  </si>
  <si>
    <t>2018-10-09 19:24:24</t>
  </si>
  <si>
    <t>Davi :(:</t>
  </si>
  <si>
    <t>DaviGont</t>
  </si>
  <si>
    <t>Bota do Judas</t>
  </si>
  <si>
    <t>tô muito triste</t>
  </si>
  <si>
    <t>2014-10-09 23:40:52</t>
  </si>
  <si>
    <t>2018-10-09 19:24:28</t>
  </si>
  <si>
    <t>RT @Duke_Esports: Je serai au cast des Worlds demain, hâte de voir cette phase de poules qui s'annonce relevée https://t.co/caGu7m2ZjJ</t>
  </si>
  <si>
    <t>2018-10-09 19:24:29</t>
  </si>
  <si>
    <t>Thaii 🌻🌻</t>
  </si>
  <si>
    <t>Thai_laurindo27</t>
  </si>
  <si>
    <t>• Brazilian Model 👠🇧🇷 | • Estudante de Fisioterapia 📚 | • BFF • @Melqueiroz__ 👭 | #LoveWins 🏳️‍🌈</t>
  </si>
  <si>
    <t>2018-01-25 23:01:51</t>
  </si>
  <si>
    <t>2018-10-09 19:24:54</t>
  </si>
  <si>
    <t>2018-10-09 19:24:56</t>
  </si>
  <si>
    <t>Gen g RNG. En finale avev gen g qui gagne</t>
  </si>
  <si>
    <t>2018-10-09 19:25:01</t>
  </si>
  <si>
    <t>RT @BlondeVenom: #100Win https://t.co/LUkJTyw0JU</t>
  </si>
  <si>
    <t>2018-10-09 19:25:05</t>
  </si>
  <si>
    <t>Wizard Vince</t>
  </si>
  <si>
    <t>Wizardvince</t>
  </si>
  <si>
    <t>2015-05-25 18:04:29</t>
  </si>
  <si>
    <t>2018-10-09 19:25:24</t>
  </si>
  <si>
    <t>🐢 ❤️</t>
  </si>
  <si>
    <t>Robert Yip</t>
  </si>
  <si>
    <t>CoachYip</t>
  </si>
  <si>
    <t>Robert Yip (BA, MA, CSCS) Sport Psychology and Performance Coach (previously Immortals and Flyquest) (contact: robert.yip.wit@gmail.com DM's Open</t>
  </si>
  <si>
    <t>2013-02-19 00:47:22</t>
  </si>
  <si>
    <t>2018-10-09 19:25:33</t>
  </si>
  <si>
    <t>RT @theLisaDoan: .@WildTurtle came on @headsupdailytv to talk about #Worlds2018 &amp;amp; @FlyQuestSports' growth over the past split!
Watch: http…</t>
  </si>
  <si>
    <t>2018-10-09 19:26:15</t>
  </si>
  <si>
    <t>Vou tweetar meus cinco melhores de cada posição do #Worlds2018 e tal. Não assisti nada da LMS e pouco da LPL, então… https://t.co/UwSyqveKlT</t>
  </si>
  <si>
    <t>2018-10-09 19:26:21</t>
  </si>
  <si>
    <t>Teddy Pasi</t>
  </si>
  <si>
    <t>gaara54440</t>
  </si>
  <si>
    <t>2014-10-03 21:56:50</t>
  </si>
  <si>
    <t>2018-10-09 19:26:26</t>
  </si>
  <si>
    <t>MRANGELDV</t>
  </si>
  <si>
    <t>Mrangeldv</t>
  </si>
  <si>
    <t>City of Stars</t>
  </si>
  <si>
    <t>Estudiante. Aprendiz. Insta y Facebook: @Mrangeldv http://mrangeldv.wordpress.com 👾 http://facebook.com/mrageldv 👻SNAPCHAT: iMrangeldv</t>
  </si>
  <si>
    <t>2015-01-26 02:07:55</t>
  </si>
  <si>
    <t>2018-10-09 19:26:40</t>
  </si>
  <si>
    <t>DEU TUDO AOS GAYS</t>
  </si>
  <si>
    <t>;  john</t>
  </si>
  <si>
    <t>bitchunfeeling</t>
  </si>
  <si>
    <t>who's nicole? oh hi baby! thank you. ANYWAYS LITTLE BITCH GET THE FUCK OFF THE FUCKING INTERNET</t>
  </si>
  <si>
    <t>2012-12-03 23:50:55</t>
  </si>
  <si>
    <t>2018-10-09 19:26:48</t>
  </si>
  <si>
    <t>Lucas Heim</t>
  </si>
  <si>
    <t>LucasHeim2002</t>
  </si>
  <si>
    <t>2015-10-08 19:07:40</t>
  </si>
  <si>
    <t>2018-10-09 19:27:35</t>
  </si>
  <si>
    <t>2018-10-09 19:28:11</t>
  </si>
  <si>
    <t>Davi Bellonia</t>
  </si>
  <si>
    <t>davibellonia2</t>
  </si>
  <si>
    <t>2017-12-14 15:01:56</t>
  </si>
  <si>
    <t>2018-10-09 19:28:21</t>
  </si>
  <si>
    <t>StylerZ</t>
  </si>
  <si>
    <t>arashikaze_x</t>
  </si>
  <si>
    <t>FNATIC HQ</t>
  </si>
  <si>
    <t>Support @fnatic since 2012 #FNCWIN
http://twitch.tv/arashikaze_x</t>
  </si>
  <si>
    <t>2015-04-20 20:56:25</t>
  </si>
  <si>
    <t>2018-10-09 19:28:42</t>
  </si>
  <si>
    <t>Babygirl 🔥</t>
  </si>
  <si>
    <t>Mareavaicazotra</t>
  </si>
  <si>
    <t>Nilocrime</t>
  </si>
  <si>
    <t>Se bater saudade, espero que entenda que meu paraíso tem nós dois a sós.</t>
  </si>
  <si>
    <t>2017-02-04 02:10:23</t>
  </si>
  <si>
    <t>2018-10-09 19:29:02</t>
  </si>
  <si>
    <t>2018-10-09 19:29:29</t>
  </si>
  <si>
    <t>2018-10-09 19:30:11</t>
  </si>
  <si>
    <t>🏆 League of Legends 8.20 yamasından notlar yayınlandı! #Worlds2018 
🖇️ https://t.co/UhzHQqizh0 https://t.co/Vg2jxQnbVz</t>
  </si>
  <si>
    <t>2018-10-09 19:31:05</t>
  </si>
  <si>
    <t>The road to the World Championship starts tomorrow. 🏆
@RNGRoyal is one of the most feared League of Legends teams… https://t.co/tWFJ8cLtEl</t>
  </si>
  <si>
    <t>Sprinklr Prod1</t>
  </si>
  <si>
    <t>NVIDIA GeForce</t>
  </si>
  <si>
    <t>NVIDIAGeForce</t>
  </si>
  <si>
    <t>Santa Clara, CA</t>
  </si>
  <si>
    <t>Join the revolution in gaming realism. 
Introducing the GeForce RTX 20 Series. #GraphicsReinvented</t>
  </si>
  <si>
    <t>2009-10-30 21:01:49</t>
  </si>
  <si>
    <t>2018-10-09 19:31:31</t>
  </si>
  <si>
    <t>2018-10-09 19:32:01</t>
  </si>
  <si>
    <t>2018-10-09 19:32:12</t>
  </si>
  <si>
    <t>2018-10-09 19:32:17</t>
  </si>
  <si>
    <t>EU QUE PEDI... podia ter da nami ou algum outro supp ne, mas ok :c</t>
  </si>
  <si>
    <t>NBJ Daughter</t>
  </si>
  <si>
    <t>FaaniLua</t>
  </si>
  <si>
    <t>FantaStan since 2012 ♡♡♡
Shawol♡ and ㄴㅇㅅㅌ♡
So many fandons +KHH+ kdrama/jdrama+anime and LoL 
something between personal+fc</t>
  </si>
  <si>
    <t>2012-08-26 04:20:04</t>
  </si>
  <si>
    <t>2018-10-09 19:32:18</t>
  </si>
  <si>
    <t>#Worlds2018 https://t.co/BIbstpLSMX</t>
  </si>
  <si>
    <t>2018-10-09 19:32:31</t>
  </si>
  <si>
    <t>Baudry Arthur</t>
  </si>
  <si>
    <t>baudry_lechat</t>
  </si>
  <si>
    <t>2017-03-15 20:06:49</t>
  </si>
  <si>
    <t>2018-10-09 19:33:01</t>
  </si>
  <si>
    <t>The Play Ins are finished, the groups are set, all that's left is to play the games!
@I_Am_Kummel and @MuckHorner… https://t.co/tQO7zKVO3G</t>
  </si>
  <si>
    <t>2018-10-09 19:33:04</t>
  </si>
  <si>
    <t>Jack Lass™ 🎲 [0.4k]</t>
  </si>
  <si>
    <t>LassJack</t>
  </si>
  <si>
    <t>#Concours #Giveaway 😎
#ReTweet #Follow #Win 🎁 #Jeu #JeuConcours #Cadeau 🍀#Gagner #RT #Fav🏆#LassJack #Like #FollowMe 🔔</t>
  </si>
  <si>
    <t>2012-11-26 20:09:49</t>
  </si>
  <si>
    <t>2018-10-09 19:33:36</t>
  </si>
  <si>
    <t>With #Worlds2018 starting tonight, its time to for the end of season #PushtoPlat! Currently Gold 2 ADC?Supp main! C… https://t.co/mFGCB4aRg0</t>
  </si>
  <si>
    <t>Askari_</t>
  </si>
  <si>
    <t>_Askari__</t>
  </si>
  <si>
    <t>I am a gamer that's soon to be a Game Designer!</t>
  </si>
  <si>
    <t>2017-05-01 04:44:28</t>
  </si>
  <si>
    <t>pushtoplat</t>
  </si>
  <si>
    <t>2018-10-09 19:34:11</t>
  </si>
  <si>
    <t>2018-10-09 19:34:32</t>
  </si>
  <si>
    <t>abcday</t>
  </si>
  <si>
    <t>2015-05-10 17:06:52</t>
  </si>
  <si>
    <t>2018-10-09 19:34:46</t>
  </si>
  <si>
    <t>2018-10-09 19:35:08</t>
  </si>
  <si>
    <t>Pink Harmonica</t>
  </si>
  <si>
    <t>pink_harmonica</t>
  </si>
  <si>
    <t>He is left in a hopeless mindset as much from the general damage to and inertia in America as from his own personal struggles.</t>
  </si>
  <si>
    <t>2015-07-04 18:27:18</t>
  </si>
  <si>
    <t>2018-10-09 19:35:36</t>
  </si>
  <si>
    <t>Bref, voilà mon pick'em pour ces worlds 2018 #Worlds2018 https://t.co/aiuOU9cjzA</t>
  </si>
  <si>
    <t>KOPITZ</t>
  </si>
  <si>
    <t>jdkopitz</t>
  </si>
  <si>
    <t>BELGIUM</t>
  </si>
  <si>
    <t>Esport Host &amp; Specialist, Shoutcaster/Streamer @Ogaming_tv  #LeagueofLegends. Fan of @NBA and @UFC. I'm a Proud Belgian ! contact: kopitz@gmail.com</t>
  </si>
  <si>
    <t>2011-04-20 15:23:56</t>
  </si>
  <si>
    <t>2018-10-09 19:35:37</t>
  </si>
  <si>
    <t>@OGTVLoL @lolesports_fr RNG 🤞🍀 #Worlds2018 #OGWorlds</t>
  </si>
  <si>
    <t>2018-10-09 19:35:38</t>
  </si>
  <si>
    <t>Harkarel</t>
  </si>
  <si>
    <t>Harkarel_YTB</t>
  </si>
  <si>
    <t>Quelque part en france</t>
  </si>
  <si>
    <t>Passioné de jeux vidéos! Inteur professionel a mes heures perdues et YouTuber quand l'envie m'en prend</t>
  </si>
  <si>
    <t>2016-05-06 16:32:07</t>
  </si>
  <si>
    <t>2018-10-09 19:36:54</t>
  </si>
  <si>
    <t>cathy</t>
  </si>
  <si>
    <t>aphrodite13190</t>
  </si>
  <si>
    <t>new york</t>
  </si>
  <si>
    <t>fan de concours toujours à la recherche de bon plans,maman de 2 chipie</t>
  </si>
  <si>
    <t>2012-02-26 22:24:41</t>
  </si>
  <si>
    <t>J4K3G0LD</t>
  </si>
  <si>
    <t>Um ser otaku qualquer, em busca de pessoas legais. Um humano since 2002 (Main Seu lugar é no Museu)</t>
  </si>
  <si>
    <t>2015-08-21 11:39:04</t>
  </si>
  <si>
    <t>2018-10-09 19:36:59</t>
  </si>
  <si>
    <t>ミルフィー</t>
  </si>
  <si>
    <t>lon5lon</t>
  </si>
  <si>
    <t>2015-03-01 11:58:54</t>
  </si>
  <si>
    <t>2018-10-09 19:37:11</t>
  </si>
  <si>
    <t>RT @MedicCasts: #Worlds2018 https://t.co/BIbstpLSMX</t>
  </si>
  <si>
    <t>Boo-odan / Father Tree 🌲</t>
  </si>
  <si>
    <t>TrodanLoL</t>
  </si>
  <si>
    <t>💥 Trodan/Jack — taken by @LoLBaikal // @etherealwraith 💕 http://PayPal.me/JackBirkbeck</t>
  </si>
  <si>
    <t>2012-11-04 17:59:38</t>
  </si>
  <si>
    <t>2018-10-09 19:37:49</t>
  </si>
  <si>
    <t>Think you can predict every result of the #Worlds2018 group stages? We're hosting a CLG Discord Pick 'Em Challenge!… https://t.co/wsXveqzcYP</t>
  </si>
  <si>
    <t>Counter Logic Gaming</t>
  </si>
  <si>
    <t>clgaming</t>
  </si>
  <si>
    <t>↓ Follow us everywhere ↓ http://Instagram.com/clgaming || https://www.youtube.com/user/CounterLogicGaming ||</t>
  </si>
  <si>
    <t>2010-10-31 23:02:40</t>
  </si>
  <si>
    <t>2018-10-09 19:37:52</t>
  </si>
  <si>
    <t>framboise55</t>
  </si>
  <si>
    <t>framboise551</t>
  </si>
  <si>
    <t>2018-09-30 10:01:08</t>
  </si>
  <si>
    <t>2018-10-09 19:37:58</t>
  </si>
  <si>
    <t>RT @NVIDIAGeForce: The road to the World Championship starts tomorrow. 🏆
@RNGRoyal is one of the most feared League of Legends teams on th…</t>
  </si>
  <si>
    <t>⭐️⭐️⭐️ CGI 3D  ⭐️⭐️⭐️</t>
  </si>
  <si>
    <t>Wssa25159694</t>
  </si>
  <si>
    <t>Game / movie / CGI</t>
  </si>
  <si>
    <t>2018-10-01 17:42:23</t>
  </si>
  <si>
    <t>2018-10-09 19:38:03</t>
  </si>
  <si>
    <t>Predicciones para mañana:
#TLWIN
#EDGWIN
#FWWIN
#AFSWIN
#RNGWIN
#GenGWIN 
#WORLDS2018</t>
  </si>
  <si>
    <t>2018-10-09 19:38:05</t>
  </si>
  <si>
    <t>RTX for LOL… right?</t>
  </si>
  <si>
    <t>ghostwich</t>
  </si>
  <si>
    <t>Too few people truly understand a good sandwich.   
it’s/delicious</t>
  </si>
  <si>
    <t>2014-08-13 22:35:41</t>
  </si>
  <si>
    <t>2018-10-09 19:38:41</t>
  </si>
  <si>
    <t>Jusliko uwu</t>
  </si>
  <si>
    <t>CrimsonSunrise_</t>
  </si>
  <si>
    <t xml:space="preserve">Leganés, Comunidad de Madrid </t>
  </si>
  <si>
    <t>20 | Soy una mierda de ADC | Toco la batería y como pizza ¿Algo más?</t>
  </si>
  <si>
    <t>2014-09-28 03:25:18</t>
  </si>
  <si>
    <t>2018-10-09 19:38:58</t>
  </si>
  <si>
    <t>Think you can predict every result of the #Worlds2018 group stages? We're hosting a CLG Discord Pick 'Em Challenge!… https://t.co/QIJOBo6zWP</t>
  </si>
  <si>
    <t>2018-10-09 19:38:59</t>
  </si>
  <si>
    <t>"Fans have a tendency to lose sight of the players as human beings"
https://t.co/4IwlgsEEiF</t>
  </si>
  <si>
    <t>Ana's Tal Mask</t>
  </si>
  <si>
    <t>gatamchun</t>
  </si>
  <si>
    <t>Overwatch esports fan, tweets mostly in Korean/English, expect generous doses of feminism 오버워치 이스포츠 팬 계정, 한/영으로 트윗하고 사담도 종종 하는 페미에용 #girlscandoanything she/her</t>
  </si>
  <si>
    <t>2010-06-14 09:34:08</t>
  </si>
  <si>
    <t>2018-10-09 19:39:27</t>
  </si>
  <si>
    <t>Dupuy EI36</t>
  </si>
  <si>
    <t>olesnikop5</t>
  </si>
  <si>
    <t>Olympique Lyonnais à la vie à l’amor 👉🏼🦁👈🏼 #TeamOL #EDF 🇫🇷</t>
  </si>
  <si>
    <t>2012-07-04 18:14:06</t>
  </si>
  <si>
    <t>2018-10-09 19:39:31</t>
  </si>
  <si>
    <t>Jadson Cardoso</t>
  </si>
  <si>
    <t>AlpacaNervosa</t>
  </si>
  <si>
    <t>Florianópolis, Santa Catarina</t>
  </si>
  <si>
    <t>continue realizando seus sonhos, mas nunca esqueça de sonhar mais e mais</t>
  </si>
  <si>
    <t>2015-06-05 06:01:12</t>
  </si>
  <si>
    <t>2018-10-09 19:39:38</t>
  </si>
  <si>
    <t>Jean-Paul PISSE</t>
  </si>
  <si>
    <t>Jean_Paul_PISSE</t>
  </si>
  <si>
    <t>\:/ Jean Pierre forever ❤️/ diamond / indian soccer huge fan / constructeur de maison à temps partiel / farming and randonnée simulator / OM à vie</t>
  </si>
  <si>
    <t>2016-10-17 19:25:50</t>
  </si>
  <si>
    <t>2018-10-09 19:39:46</t>
  </si>
  <si>
    <t>Khun.zhanshi23</t>
  </si>
  <si>
    <t>zhanshi23yang</t>
  </si>
  <si>
    <t>2018-02-01 14:38:22</t>
  </si>
  <si>
    <t>2018-10-09 19:39:48</t>
  </si>
  <si>
    <t>Snowrom</t>
  </si>
  <si>
    <t>Snowrom1</t>
  </si>
  <si>
    <t>2012-08-31 12:46:55</t>
  </si>
  <si>
    <t>2018-10-09 19:40:09</t>
  </si>
  <si>
    <t>Adeline Vitamine</t>
  </si>
  <si>
    <t>vitamine68000</t>
  </si>
  <si>
    <t>FRANCE</t>
  </si>
  <si>
    <t>Passionnée de lecture,cinéma,sorties et surtout Cuisine!!</t>
  </si>
  <si>
    <t>2014-07-03 11:39:54</t>
  </si>
  <si>
    <t>2018-10-09 19:40:25</t>
  </si>
  <si>
    <t>Movistar Panamá</t>
  </si>
  <si>
    <t>PanamaMovistar</t>
  </si>
  <si>
    <t>#MovistarEsDiferente 😉 Porque te ofrecemos la mayor cobertura, el mejor servicio y la mejor atención 24/7. Elige el mejor LTE. #LTEdeMovistar</t>
  </si>
  <si>
    <t>2011-02-04 03:47:21</t>
  </si>
  <si>
    <t>2018-10-09 19:40:48</t>
  </si>
  <si>
    <t>Danny #GraphicsReinvented 💚</t>
  </si>
  <si>
    <t>Lopez74Jara</t>
  </si>
  <si>
    <t>#NvidiaFanNumberOne 💚 #GraphicsReinvented #GameReady</t>
  </si>
  <si>
    <t>2015-06-01 18:30:10</t>
  </si>
  <si>
    <t>2018-10-09 19:40:55</t>
  </si>
  <si>
    <t>Me ha gustado un vídeo de @YouTube (https://t.co/TTcnP9YuHe - EL MEJOR PICKEM DEL #WORLDS2018 GANA ABSOLUTAMENTE TODO!!!! || League</t>
  </si>
  <si>
    <t>ignacio0</t>
  </si>
  <si>
    <t>iggNYAcio</t>
  </si>
  <si>
    <t>Castro, Chile</t>
  </si>
  <si>
    <t>hi :^)</t>
  </si>
  <si>
    <t>2013-05-23 16:51:59</t>
  </si>
  <si>
    <t>2018-10-09 19:41:53</t>
  </si>
  <si>
    <t>2018-10-09 19:41:56</t>
  </si>
  <si>
    <t>GG TCL seneye daha iyisine #Worlds2018 #SUPWIN 
@stomaged @Zeitnotlol @fabFabulousN @lolSnowflower97 @GBM_lol</t>
  </si>
  <si>
    <t>Yiğit</t>
  </si>
  <si>
    <t>yigitqx</t>
  </si>
  <si>
    <t>Kocaeli, Türkiye</t>
  </si>
  <si>
    <t>Ben sadece insanım
16 yo</t>
  </si>
  <si>
    <t>2018-09-06 19:30:09</t>
  </si>
  <si>
    <t>2018-10-09 19:41:59</t>
  </si>
  <si>
    <t>ICYMI</t>
  </si>
  <si>
    <t>2018-10-09 19:42:12</t>
  </si>
  <si>
    <t>2018-10-09 19:42:50</t>
  </si>
  <si>
    <t>T O D A S, agora!!!!!!</t>
  </si>
  <si>
    <t>insta: isyalves_</t>
  </si>
  <si>
    <t>mabbellylol</t>
  </si>
  <si>
    <t>Streamer iniciante, me siga na Twitch! ❤️ @isyalves_ - instagram</t>
  </si>
  <si>
    <t>2015-11-06 15:46:01</t>
  </si>
  <si>
    <t>2018-10-09 19:43:02</t>
  </si>
  <si>
    <t>Twenty Cents</t>
  </si>
  <si>
    <t>Twentyy_Cents</t>
  </si>
  <si>
    <t>2013-07-25 22:39:36</t>
  </si>
  <si>
    <t>2018-10-09 19:43:07</t>
  </si>
  <si>
    <t>There's more 👀
#Worlds2018 
#LetsGoLiquid https://t.co/s2tysQZkAb</t>
  </si>
  <si>
    <t>2018-10-09 19:43:08</t>
  </si>
  <si>
    <t>2018-10-09 19:43:32</t>
  </si>
  <si>
    <t>RT @TeamLiquidLoL: There's more 👀
#Worlds2018 
#LetsGoLiquid https://t.co/s2tysQZkAb</t>
  </si>
  <si>
    <t>2018-10-09 19:43:52</t>
  </si>
  <si>
    <t>2018-10-09 19:43:55</t>
  </si>
  <si>
    <t>D J N N  K N Z R</t>
  </si>
  <si>
    <t>KanzarSaiyajin</t>
  </si>
  <si>
    <t>Back to the hood #yeslife addict. VITALITY.</t>
  </si>
  <si>
    <t>2013-07-06 14:29:41</t>
  </si>
  <si>
    <t>2018-10-09 19:43:58</t>
  </si>
  <si>
    <t>Cuando Wunder mira el stream del team y ve jugar mi Ur-God 🤣🤷🏻‍♂️</t>
  </si>
  <si>
    <t>2018-10-09 19:44:12</t>
  </si>
  <si>
    <t>dudy</t>
  </si>
  <si>
    <t>idfdudy</t>
  </si>
  <si>
    <t>luly eh minha paixao ☙</t>
  </si>
  <si>
    <t>2016-05-07 19:22:37</t>
  </si>
  <si>
    <t>2018-10-09 19:44:31</t>
  </si>
  <si>
    <t>2018-10-09 19:44:34</t>
  </si>
  <si>
    <t>Chavenope</t>
  </si>
  <si>
    <t>Kamikazdu74</t>
  </si>
  <si>
    <t>Oy Oy Oy</t>
  </si>
  <si>
    <t>2011-11-04 15:27:56</t>
  </si>
  <si>
    <t>2018-10-09 19:45:02</t>
  </si>
  <si>
    <t>benamrouche0501</t>
  </si>
  <si>
    <t>benamrouche01</t>
  </si>
  <si>
    <t>2018-02-10 20:35:51</t>
  </si>
  <si>
    <t>2018-10-09 19:46:19</t>
  </si>
  <si>
    <t>Me gustó un video de @YouTube https://t.co/fLKpjtGplc EL MEJOR PICKEM DEL #WORLDS2018 GANA ABSOLUTAMENTE TODO!!!! || League of</t>
  </si>
  <si>
    <t>sebastian valdivia</t>
  </si>
  <si>
    <t>eliott224</t>
  </si>
  <si>
    <t>2016-03-01 01:52:10</t>
  </si>
  <si>
    <t>2018-10-09 19:47:04</t>
  </si>
  <si>
    <t>2018-10-09 19:47:29</t>
  </si>
  <si>
    <t>Ryan L. Patlan</t>
  </si>
  <si>
    <t>RyanPatlan</t>
  </si>
  <si>
    <t>To be made later.</t>
  </si>
  <si>
    <t>2011-04-17 03:21:20</t>
  </si>
  <si>
    <t>2018-10-09 19:47:45</t>
  </si>
  <si>
    <t>I've written another danish article, but this time it's all about the hype for #Worlds2018 and general informations… https://t.co/mN8nLqH7Vd</t>
  </si>
  <si>
    <t>Elisabeth Foged</t>
  </si>
  <si>
    <t>Elisabeth_Foged</t>
  </si>
  <si>
    <t>🇩🇰 Enthusiast of music, literature, (e)sports, Netflix and 9GAG. Studying Communication at University of Copenhagen (Master) and writing for Dansk eSport 😎</t>
  </si>
  <si>
    <t>2010-06-02 21:48:55</t>
  </si>
  <si>
    <t>2018-10-09 19:47:58</t>
  </si>
  <si>
    <t>mama mia</t>
  </si>
  <si>
    <t>2018-10-09 19:48:03</t>
  </si>
  <si>
    <t>Tsuyoshi＠Eclipse</t>
  </si>
  <si>
    <t>ecl1pse_t</t>
  </si>
  <si>
    <t>日本 大分</t>
  </si>
  <si>
    <t>PUBG:ECL1PSE_XD OW:Eclipse#13624
その他モバイルゲーム諸々</t>
  </si>
  <si>
    <t>2012-02-03 09:01:59</t>
  </si>
  <si>
    <t>2018-10-09 19:48:27</t>
  </si>
  <si>
    <t>i want</t>
  </si>
  <si>
    <t>emmun</t>
  </si>
  <si>
    <t>emmuhnn</t>
  </si>
  <si>
    <t>overthinker.</t>
  </si>
  <si>
    <t>2018-06-10 03:35:32</t>
  </si>
  <si>
    <t>2018-10-09 19:48:31</t>
  </si>
  <si>
    <t>ruiva 🎮</t>
  </si>
  <si>
    <t>iaruxa579</t>
  </si>
  <si>
    <t>BAD INFLUENCER. http://twitch.tv/iaruxa</t>
  </si>
  <si>
    <t>2017-06-23 21:48:14</t>
  </si>
  <si>
    <t>2018-10-09 19:48:39</t>
  </si>
  <si>
    <t>Léo Zürcher</t>
  </si>
  <si>
    <t>zurcher_leo</t>
  </si>
  <si>
    <t>2016-07-30 16:56:59</t>
  </si>
  <si>
    <t>2018-10-09 19:48:48</t>
  </si>
  <si>
    <t>Tweekz</t>
  </si>
  <si>
    <t>Tweekzila</t>
  </si>
  <si>
    <t>Caster League of Legends @Ogaming_TV   Animateur sur #BeIN dans @beIN_eSports  /        Génie absolu de Dragon Ball</t>
  </si>
  <si>
    <t>2013-11-18 10:11:06</t>
  </si>
  <si>
    <t>2018-10-09 19:49:01</t>
  </si>
  <si>
    <t>GINX Esports TV 🇨🇦</t>
  </si>
  <si>
    <t>GinxTVCanada</t>
  </si>
  <si>
    <t>Canada's first 24-hour eSports channel is on @SuperChannel!</t>
  </si>
  <si>
    <t>2017-03-22 19:46:58</t>
  </si>
  <si>
    <t>2018-10-09 19:49:02</t>
  </si>
  <si>
    <t>DanielKsk0</t>
  </si>
  <si>
    <t>2016-11-26 21:29:57</t>
  </si>
  <si>
    <t>2018-10-09 19:49:23</t>
  </si>
  <si>
    <t>A ver si entran personas :( 
Los invito inscribirse a mi tabla de posiciones del pick'em, vamos a competir juntos… https://t.co/AZO7dq3p9N</t>
  </si>
  <si>
    <t>2018-10-09 19:49:39</t>
  </si>
  <si>
    <t>Robin J.</t>
  </si>
  <si>
    <t>TaZz_GiSx</t>
  </si>
  <si>
    <t>2013-03-21 19:21:42</t>
  </si>
  <si>
    <t>2018-10-09 19:49:40</t>
  </si>
  <si>
    <t>Os olhos da @anabeatryzxxx chega brilham shaushausuahsaus</t>
  </si>
  <si>
    <t>Pandocas</t>
  </si>
  <si>
    <t>PandaNu_ub</t>
  </si>
  <si>
    <t>Eu não consigo desistir,desculpa '-'</t>
  </si>
  <si>
    <t>2017-01-27 20:10:10</t>
  </si>
  <si>
    <t>2018-10-09 19:49:45</t>
  </si>
  <si>
    <t>2018-10-09 19:49:49</t>
  </si>
  <si>
    <t>srrs emeric</t>
  </si>
  <si>
    <t>EmericSarres</t>
  </si>
  <si>
    <t>2013-11-28 12:40:20</t>
  </si>
  <si>
    <t>2018-10-09 19:50:25</t>
  </si>
  <si>
    <t>Nexus...</t>
  </si>
  <si>
    <t>shadowwin33</t>
  </si>
  <si>
    <t>nothing but a simple fortnite tryharder</t>
  </si>
  <si>
    <t>2015-12-19 17:22:27</t>
  </si>
  <si>
    <t>2018-10-09 19:50:30</t>
  </si>
  <si>
    <t>Thomasr</t>
  </si>
  <si>
    <t>Thomasr57629380</t>
  </si>
  <si>
    <t>2017-05-03 20:13:38</t>
  </si>
  <si>
    <t>2018-10-09 19:50:31</t>
  </si>
  <si>
    <t>k•ey</t>
  </si>
  <si>
    <t>dreaminIdrama</t>
  </si>
  <si>
    <t>★ an small body with big dreams †‡</t>
  </si>
  <si>
    <t>2018-10-07 00:12:30</t>
  </si>
  <si>
    <t>2018-10-09 19:50:36</t>
  </si>
  <si>
    <t>What’s a teacher gotta do to get a @Cloud9 necktie around here? Would love to show some support for a #C9Win at… https://t.co/4VclIvp3xF</t>
  </si>
  <si>
    <t>Matt Bulka</t>
  </si>
  <si>
    <t>MattBulka_TNHS</t>
  </si>
  <si>
    <t>Kentucky, USA</t>
  </si>
  <si>
    <t>Chemistry LEADER | SOC Sponsor | Gaming Club Sponsor | Comedian Extraordinaire | 4-time House Cup Champion #WashingtonHouse</t>
  </si>
  <si>
    <t>2014-06-26 22:09:29</t>
  </si>
  <si>
    <t>2018-10-09 19:50:46</t>
  </si>
  <si>
    <t>Poze</t>
  </si>
  <si>
    <t>Pozarg</t>
  </si>
  <si>
    <t>Je suis l'ami du peuple !</t>
  </si>
  <si>
    <t>2012-06-05 16:29:35</t>
  </si>
  <si>
    <t>2018-10-09 19:50:48</t>
  </si>
  <si>
    <t>Thomas_Bld</t>
  </si>
  <si>
    <t>Thomas_Bld_</t>
  </si>
  <si>
    <t>Fan d'high tech et de L'Olympique Lyonnais</t>
  </si>
  <si>
    <t>2017-02-04 10:42:27</t>
  </si>
  <si>
    <t>2018-10-09 19:50:53</t>
  </si>
  <si>
    <t>2018-10-09 19:51:05</t>
  </si>
  <si>
    <t>chronofracture</t>
  </si>
  <si>
    <t>2015-05-20 16:47:53</t>
  </si>
  <si>
    <t>2018-10-09 19:51:06</t>
  </si>
  <si>
    <t>I've updated my public spreadsheet to show #Worlds2018 Play-In statistics and a comparison to pro play on patch 8.1… https://t.co/lNfzFafZSo</t>
  </si>
  <si>
    <t>Wise Traveller</t>
  </si>
  <si>
    <t>WiseTravellerUK</t>
  </si>
  <si>
    <t>🇬🇧🇧🇪 21 y/o Diamond Support, Sub for @HyperionGG_ , F1 Fan and Spreadsheet Addict. Accountshttp://bit.ly/2EjGoyQPD</t>
  </si>
  <si>
    <t>2015-09-20 22:07:37</t>
  </si>
  <si>
    <t>P.S. I will continue updating the spreadsheet throughout the rest of #Worlds2018 🤓</t>
  </si>
  <si>
    <t>2018-10-09 19:51:14</t>
  </si>
  <si>
    <t>2018-10-09 19:51:38</t>
  </si>
  <si>
    <t>2018-10-09 19:51:51</t>
  </si>
  <si>
    <t>2018-10-09 19:52:03</t>
  </si>
  <si>
    <t>Me ha gustado un vídeo de @YouTube (https://t.co/ebdnX7L7ws - EL MEJOR PICKEM DEL #WORLDS2018 GANA ABSOLUTAMENTE TODO!!!! || League</t>
  </si>
  <si>
    <t>Erik Placencia</t>
  </si>
  <si>
    <t>Daydreamer_cl</t>
  </si>
  <si>
    <t>Estudiante de Periodismo,Cruzado,Gamer y adicto a la música</t>
  </si>
  <si>
    <t>2016-03-11 02:59:24</t>
  </si>
  <si>
    <t>2018-10-09 19:52:04</t>
  </si>
  <si>
    <t>Martifice</t>
  </si>
  <si>
    <t>TheMartifice</t>
  </si>
  <si>
    <t>2012-03-26 18:54:32</t>
  </si>
  <si>
    <t>2018-10-09 19:52:07</t>
  </si>
  <si>
    <t>With #Worlds2018 starting tonight, its time to for the end of season #PushtoPlat! Currently Gold 2 ADC?Supp main! C… https://t.co/xuXseOrTgI</t>
  </si>
  <si>
    <t>2018-10-09 19:52:41</t>
  </si>
  <si>
    <t>2018-10-09 19:52:49</t>
  </si>
  <si>
    <t>✨🎃PumpkinBatt🦇 ✨</t>
  </si>
  <si>
    <t>pumpkinbatt</t>
  </si>
  <si>
    <t>23 ✨ Twitch Affiliate ✨ Fashion Student ✨ icon by @hunnybaes ✨ use code BATT for 15% off at http://peachpeach.store 🍑 ✨ pumpkinbatt@gmail.com</t>
  </si>
  <si>
    <t>2014-12-03 16:11:49</t>
  </si>
  <si>
    <t>2018-10-09 19:53:25</t>
  </si>
  <si>
    <t>I added a video to a @YouTube playlist https://t.co/VoY5LBzGlK Sin BUG ni LAG 2018 [Cap.1]: #Worlds2018 | Jugando con... ¿Bowsette?</t>
  </si>
  <si>
    <t>2018-10-09 19:54:11</t>
  </si>
  <si>
    <t>Thales Vinicius</t>
  </si>
  <si>
    <t>Thales481</t>
  </si>
  <si>
    <t>2013-07-30 22:08:48</t>
  </si>
  <si>
    <t>2018-10-09 19:54:20</t>
  </si>
  <si>
    <t>jordan</t>
  </si>
  <si>
    <t>jjojo62100</t>
  </si>
  <si>
    <t>2012-05-11 23:04:41</t>
  </si>
  <si>
    <t>2018-10-09 19:54:23</t>
  </si>
  <si>
    <t>Thydaryon</t>
  </si>
  <si>
    <t>PierreGnb</t>
  </si>
  <si>
    <t>2015-07-01 13:58:27</t>
  </si>
  <si>
    <t>RT @EstadisticasLol: #DATO Top KDA en la fase del Play-In #Worlds2018
1º Clearlove
2º @G2Hjarnan 
3º Meiko https://t.co/oT9HpDm8ip</t>
  </si>
  <si>
    <t>2018-10-09 19:54:25</t>
  </si>
  <si>
    <t>RT @EstadisticasLol: #DATO Top Kill Participation en la fase del Play-In #Worlds2018
1º G4
2º @C9Svenskeren 
3º @lolSnowflower97 https://t.…</t>
  </si>
  <si>
    <t>2018-10-09 19:54:26</t>
  </si>
  <si>
    <t>RT @EstadisticasLol: #DATO Top GPM en la fase del Play-In #Worlds2018
1º iBoy
2º Stitch
3º @G2Hjarnan https://t.co/hdaOGNtVru</t>
  </si>
  <si>
    <t>2018-10-09 19:54:28</t>
  </si>
  <si>
    <t>lin</t>
  </si>
  <si>
    <t>cIoudyseoul</t>
  </si>
  <si>
    <t>俺に夢が無い　望みは現状維持　いつしか飽きるだろう　つまらない俺に / loona &amp; 박수영</t>
  </si>
  <si>
    <t>2016-02-10 12:12:40</t>
  </si>
  <si>
    <t>2018-10-09 19:54:29</t>
  </si>
  <si>
    <t>RT @EstadisticasLol: #DATO Top CSPM en la fase del Play-In #Worlds2018
1º @Zeitnotlol 
2º Stitch
3º iBoy https://t.co/kX4joPGBu1</t>
  </si>
  <si>
    <t>2018-10-09 19:54:32</t>
  </si>
  <si>
    <t>RT @EstadisticasLol: #DATO Top WPM en la fase del Play-In #Worlds2018
1º @G2Wadid 
2º @lolSnowflower97
3º @Zeyzal https://t.co/vqV9CFMi9I</t>
  </si>
  <si>
    <t>2018-10-09 19:54:34</t>
  </si>
  <si>
    <t>RT @EstadisticasLol: #DATO Top jugadores con mas "primera sangre" en la fase del Play-In #Worlds2018
1º @blaberfish2
2º @G2Jankos 
3º Scout…</t>
  </si>
  <si>
    <t>2018-10-09 19:54:36</t>
  </si>
  <si>
    <t>RT @EstadisticasLol: #DATO Top jugadores con mas asesinatos en la fase del Play-In #Worlds2018
1º Stitch
2º @G2Hjarnan 
3º @Sneaky https://…</t>
  </si>
  <si>
    <t>2018-10-09 19:54:38</t>
  </si>
  <si>
    <t>RT @EstadisticasLol: #DATO Top jugadores con mas muertes en la fase del Play-In #Worlds2018
1º @SolidSnakeLoL
2º @cotopaco
3º @tehDiamondz…</t>
  </si>
  <si>
    <t>2018-10-09 19:54:39</t>
  </si>
  <si>
    <t>Chances each team has at winning #Worlds2018 from a guy who doesn't have nearly enough information to be saying shi… https://t.co/QRa7voyGm7</t>
  </si>
  <si>
    <t>Parrot</t>
  </si>
  <si>
    <t>PatheticParrot</t>
  </si>
  <si>
    <t>Not good enough🤠🤠🤠🤠🤠
Master in bio
16 btw</t>
  </si>
  <si>
    <t>2015-11-22 05:12:05</t>
  </si>
  <si>
    <t>2018-10-09 19:54:40</t>
  </si>
  <si>
    <t>RT @EstadisticasLol: #DATO Top jugadores con mas asistencias en la fase del Play-In #Worlds2018
1º @G2Wadid 
2º @Zeyzal 
3º Koala https://t…</t>
  </si>
  <si>
    <t>2018-10-09 19:54:42</t>
  </si>
  <si>
    <t>RT @EstadisticasLol: #DATO Campeón mas baneado a cada equipo en la fase del Play-In #Worlds2018 https://t.co/88p6OTMR7W</t>
  </si>
  <si>
    <t>2018-10-09 19:54:44</t>
  </si>
  <si>
    <t>RT @EstadisticasLol: #DATO Top 5 de campeones mas jugados/baneados en la fase del Play-In #Worlds2018 https://t.co/aBsbdJ73wY</t>
  </si>
  <si>
    <t>2018-10-09 19:54:46</t>
  </si>
  <si>
    <t>RT @EstadisticasLol: #DATO Top 5 de campeones con mas victorias/derrotas en la fase del Play-In #Worlds2018 https://t.co/r5xYctpl5n</t>
  </si>
  <si>
    <t>2018-10-09 19:54:48</t>
  </si>
  <si>
    <t>2018-10-09 19:54:49</t>
  </si>
  <si>
    <t>RT @EstadisticasLol: #DATO Top 5 de campeones con mejor KDA/mas primeras sangres en la fase del Play-In #Worlds2018 https://t.co/6mH5wMMECW</t>
  </si>
  <si>
    <t>2018-10-09 19:54:51</t>
  </si>
  <si>
    <t>2018-10-09 19:54:53</t>
  </si>
  <si>
    <t>RT @clgaming: Think you can predict every result of the #Worlds2018 group stages? We're hosting a CLG Discord Pick 'Em Challenge! Show us y…</t>
  </si>
  <si>
    <t>Neil Mehta</t>
  </si>
  <si>
    <t>Spaceneil8</t>
  </si>
  <si>
    <t>8x Legend Hearthstone</t>
  </si>
  <si>
    <t>2009-04-02 03:25:08</t>
  </si>
  <si>
    <t>2018-10-09 19:54:54</t>
  </si>
  <si>
    <t>2018-10-09 19:54:56</t>
  </si>
  <si>
    <t>RT @EstadisticasLol: #DATO Mas estadísticas generales de la fase del Play-In #Worlds2018 https://t.co/OqgKF0RPAW</t>
  </si>
  <si>
    <t>2018-10-09 19:54:58</t>
  </si>
  <si>
    <t>RT @EstadisticasLol: #DATO Muchas mas estadísticas generales de la fase del Play-In #Worlds2018 https://t.co/LXUPILQ74n</t>
  </si>
  <si>
    <t>2018-10-09 19:55:01</t>
  </si>
  <si>
    <t>2018-10-09 19:55:06</t>
  </si>
  <si>
    <t>PeenFairy</t>
  </si>
  <si>
    <t xml:space="preserve">757 </t>
  </si>
  <si>
    <t>i feel like neo in the matrix</t>
  </si>
  <si>
    <t>2012-09-24 23:33:38</t>
  </si>
  <si>
    <t>2018-10-09 19:55:09</t>
  </si>
  <si>
    <t>2018-10-09 19:55:24</t>
  </si>
  <si>
    <t>2018-10-09 19:55:41</t>
  </si>
  <si>
    <t>2018-10-09 19:56:09</t>
  </si>
  <si>
    <t>pelo amor de deus velho</t>
  </si>
  <si>
    <t>heitr</t>
  </si>
  <si>
    <t>totiisonfire</t>
  </si>
  <si>
    <t>web dev e jogo online</t>
  </si>
  <si>
    <t>2010-07-13 20:52:38</t>
  </si>
  <si>
    <t>2018-10-09 19:56:17</t>
  </si>
  <si>
    <t>kaisa virou kidol</t>
  </si>
  <si>
    <t>luna</t>
  </si>
  <si>
    <t>florbias</t>
  </si>
  <si>
    <t>it felt like a good night for dancing in the moonlight ❀ letras; ufrj</t>
  </si>
  <si>
    <t>2010-06-03 18:04:55</t>
  </si>
  <si>
    <t>2018-10-09 19:56:20</t>
  </si>
  <si>
    <t>dos Santos leynny</t>
  </si>
  <si>
    <t>DLeynny</t>
  </si>
  <si>
    <t>2012-06-07 12:14:19</t>
  </si>
  <si>
    <t>2018-10-09 19:57:27</t>
  </si>
  <si>
    <t>2018-10-09 19:57:54</t>
  </si>
  <si>
    <t>Ai eu quero ;-;</t>
  </si>
  <si>
    <t>✝</t>
  </si>
  <si>
    <t>YourOrbitch</t>
  </si>
  <si>
    <t>♊</t>
  </si>
  <si>
    <t>2010-03-28 16:23:45</t>
  </si>
  <si>
    <t>2018-10-09 19:58:00</t>
  </si>
  <si>
    <t>Miguel Brb</t>
  </si>
  <si>
    <t>Fallenobody</t>
  </si>
  <si>
    <t>22 | Région Parisienne étudiant un peu stupide 🤔 Member of the Birbcage</t>
  </si>
  <si>
    <t>2012-11-07 23:18:33</t>
  </si>
  <si>
    <t>2018-10-09 19:58:51</t>
  </si>
  <si>
    <t>Sébastien LORGNIER</t>
  </si>
  <si>
    <t>SLORGNIER</t>
  </si>
  <si>
    <t>Angoulême, France</t>
  </si>
  <si>
    <t>2012-01-11 17:13:52</t>
  </si>
  <si>
    <t>2018-10-09 19:58:59</t>
  </si>
  <si>
    <t>2018-10-09 19:59:00</t>
  </si>
  <si>
    <t>Greyy</t>
  </si>
  <si>
    <t>Greyyyy_</t>
  </si>
  <si>
    <t>20 yo LoL Esport fan, LCK-LPL Lover. KT is gonna win worlds btw</t>
  </si>
  <si>
    <t>2013-02-18 21:04:33</t>
  </si>
  <si>
    <t>2018-10-09 19:59:08</t>
  </si>
  <si>
    <t>Référence beauthé</t>
  </si>
  <si>
    <t>Gozgoz19</t>
  </si>
  <si>
    <t>2017-11-20 02:03:37</t>
  </si>
  <si>
    <t>2018-10-09 19:59:17</t>
  </si>
  <si>
    <t>Brandon 🤔</t>
  </si>
  <si>
    <t>XiStrim</t>
  </si>
  <si>
    <t>Servon-sur-Vilaine, France</t>
  </si>
  <si>
    <t>C'est dans les situations les plus dangereuses qu'on apprend le +
1. Clannad
2. Hibike Euphonium!
3. Love Live
Reina Kôsaka n°1 trumpetist</t>
  </si>
  <si>
    <t>2016-03-12 13:13:52</t>
  </si>
  <si>
    <t>2018-10-09 19:59:33</t>
  </si>
  <si>
    <t>Anthelme - ThePONG</t>
  </si>
  <si>
    <t>XagariX</t>
  </si>
  <si>
    <t>Mon but : devenir une des plus grosses fortunes du monde et lancer une quête pour retrouver et gagner mon héritage, quelque part dans le monde, à ma mort.</t>
  </si>
  <si>
    <t>2015-01-17 12:51:17</t>
  </si>
  <si>
    <t>2018-10-09 19:59:37</t>
  </si>
  <si>
    <t>2018-10-09 19:59:43</t>
  </si>
  <si>
    <t>scary frost</t>
  </si>
  <si>
    <t>FrostScary</t>
  </si>
  <si>
    <t>2018-06-21 22:38:15</t>
  </si>
  <si>
    <t>2018-10-09 19:59:48</t>
  </si>
  <si>
    <t>Streamer at @Twitch                                         
•Mono Braum                      How dare we sit quietly and watch the world pass us by 🌸</t>
  </si>
  <si>
    <t>2018-10-09 20:00:01</t>
  </si>
  <si>
    <t>At last our final team of Group Stage of #Worlds2018 will be @EESstars as the 3rd seed of group D ! Their support K… https://t.co/3ckZgR51w3</t>
  </si>
  <si>
    <t>2018-10-09 20:00:03</t>
  </si>
  <si>
    <t>Batiste</t>
  </si>
  <si>
    <t>Perrigaud11</t>
  </si>
  <si>
    <t>2017-08-22 16:33:14</t>
  </si>
  <si>
    <t>Merci ! Ce certificat me sauve ma journée !</t>
  </si>
  <si>
    <t>2018-10-09 20:00:04</t>
  </si>
  <si>
    <t>🕸🕷SPOOKY NICKY🔮 ♨️|GGG|</t>
  </si>
  <si>
    <t>NickFalconKick</t>
  </si>
  <si>
    <t>Lavender Town, Kanto Region</t>
  </si>
  <si>
    <t>@9thstN designs closed. #GitGudGang #JoyconBoyz #fkngnxrly🤘🏾|Switch: SW-2863-1743-6600 |Steam/PSN/League: NickFalconPunch | pls don’t touch my Raf.</t>
  </si>
  <si>
    <t>2018-07-14 13:06:02</t>
  </si>
  <si>
    <t>Got my EU fan starter pack ready for tomorrow 👍
#OGWorlds #Worlds2018 https://t.co/d3JRbMiDaY</t>
  </si>
  <si>
    <t>2018-10-09 20:00:16</t>
  </si>
  <si>
    <t>Pick'em de #Worlds2018
Comparte tus seleeciones!
Discute!
Al final de la fase de grupos , rifaremos algunos skin… https://t.co/KTsnEH92h2</t>
  </si>
  <si>
    <t>lolvnzla</t>
  </si>
  <si>
    <t>Un grupo de fanáticos del juego League of Legends en Venezuela.</t>
  </si>
  <si>
    <t>2012-11-07 15:58:00</t>
  </si>
  <si>
    <t>2018-10-09 20:01:01</t>
  </si>
  <si>
    <t>Bernd Spitz</t>
  </si>
  <si>
    <t>Brot90</t>
  </si>
  <si>
    <t>2010-01-17 17:27:21</t>
  </si>
  <si>
    <t>RNGenG mica</t>
  </si>
  <si>
    <t>colourlss</t>
  </si>
  <si>
    <t>league of legends | korea &amp; china                   
following fly wherever he may go..</t>
  </si>
  <si>
    <t>2013-10-28 18:59:57</t>
  </si>
  <si>
    <t>2018-10-09 20:01:29</t>
  </si>
  <si>
    <t>My Hero Academia soundtracks in a @LeagueOfLegends of video!?!?!?!?!
You now have me hyped for #Worlds2018  #C9WIN #TLWIN #FNCWIN #WESTWIN</t>
  </si>
  <si>
    <t>Sean 🏳️‍🌈</t>
  </si>
  <si>
    <t>SeaThundr</t>
  </si>
  <si>
    <t>Northamptonshire</t>
  </si>
  <si>
    <t>26. Sony, Pokemon, League Of Legends and LFC Fan Boy.  🏳️‍🌈 Tokoyami is best boy.</t>
  </si>
  <si>
    <t>2012-03-23 17:47:26</t>
  </si>
  <si>
    <t>2018-10-09 20:01:33</t>
  </si>
  <si>
    <t>2018-10-09 20:02:02</t>
  </si>
  <si>
    <t>RT @flankesports: 🏆 League of Legends 8.20 yamasından notlar yayınlandı! #Worlds2018 
🖇️ https://t.co/UhzHQqizh0 https://t.co/Vg2jxQnbVz</t>
  </si>
  <si>
    <t>2018-10-09 20:02:09</t>
  </si>
  <si>
    <t>RT @LaureBuliiV: Got my EU fan starter pack ready for tomorrow 👍
#OGWorlds #Worlds2018 https://t.co/d3JRbMiDaY</t>
  </si>
  <si>
    <t>2018-10-09 20:02:19</t>
  </si>
  <si>
    <t>Me ha gustado un vídeo de @YouTube (https://t.co/3YlZC5Qpw0 - EL MEJOR PICKEM DEL #WORLDS2018 GANA ABSOLUTAMENTE TODO!!!! || League</t>
  </si>
  <si>
    <t>Javier Jiménez</t>
  </si>
  <si>
    <t>Javiantua</t>
  </si>
  <si>
    <t>2009-10-28 02:08:59</t>
  </si>
  <si>
    <t>2018-10-09 20:02:20</t>
  </si>
  <si>
    <t>FreaZGo</t>
  </si>
  <si>
    <t>2015-11-21 18:06:28</t>
  </si>
  <si>
    <t>2018-10-09 20:02:46</t>
  </si>
  <si>
    <t>2018-10-09 20:02:56</t>
  </si>
  <si>
    <t>RT @gatamchun: "Fans have a tendency to lose sight of the players as human beings"
https://t.co/4IwlgsEEiF</t>
  </si>
  <si>
    <t>spoopy bandito ramyun👻🍜</t>
  </si>
  <si>
    <t>ramyeonchi</t>
  </si>
  <si>
    <t>OW GIFs + Threads in MOMENTS✨</t>
  </si>
  <si>
    <t>#BTS (김석진♡민윤기) | SKZ (김승민) | SVT💎 (권순영) | OVERWATCH: cheer for 🇰🇷, SEO Dynasty🐯 (ZunJeBi) + NY Excelsior ❯X❮ (♡Libero♡) + Mickie❣️ + etc.</t>
  </si>
  <si>
    <t>2012-03-05 15:28:18</t>
  </si>
  <si>
    <t>2018-10-09 20:02:59</t>
  </si>
  <si>
    <t>Douay Mathilde</t>
  </si>
  <si>
    <t>Gaumathier</t>
  </si>
  <si>
    <t>Bretagne - Finistere</t>
  </si>
  <si>
    <t>2013-12-25 23:18:47</t>
  </si>
  <si>
    <t>Adrazoth</t>
  </si>
  <si>
    <t>2014-08-14 20:08:14</t>
  </si>
  <si>
    <t>2018-10-09 20:03:05</t>
  </si>
  <si>
    <t>Xavier LAMY</t>
  </si>
  <si>
    <t>grone812</t>
  </si>
  <si>
    <t>2013-10-01 18:04:04</t>
  </si>
  <si>
    <t>2018-10-09 20:03:11</t>
  </si>
  <si>
    <t>Meunier GIE33</t>
  </si>
  <si>
    <t>Marie Dolip</t>
  </si>
  <si>
    <t>mariedoliiiiip</t>
  </si>
  <si>
    <t>Villeurbanne, France</t>
  </si>
  <si>
    <t>Etudiante en Communication Visuelle à @Com_Iut2</t>
  </si>
  <si>
    <t>2014-04-22 05:17:58</t>
  </si>
  <si>
    <t>2018-10-09 20:03:15</t>
  </si>
  <si>
    <t>Baiiiiiiii</t>
  </si>
  <si>
    <t>Baiiiiiiii_</t>
  </si>
  <si>
    <t>Chinese unofficial esports translator @LA | RJH | Seoul Dynasty | Lunatic Hai</t>
  </si>
  <si>
    <t>2018-03-21 01:12:39</t>
  </si>
  <si>
    <t>2018-10-09 20:03:17</t>
  </si>
  <si>
    <t>Jeremy Bowers</t>
  </si>
  <si>
    <t>Nicolecoco</t>
  </si>
  <si>
    <t>morinikuzumon</t>
  </si>
  <si>
    <t>Profite de la vie, en plus c'est mon anniversaire aujourd'hui 🎉🎁🎂</t>
  </si>
  <si>
    <t>2010-02-13 13:10:45</t>
  </si>
  <si>
    <t>2018-10-09 20:04:09</t>
  </si>
  <si>
    <t>2018-10-09 20:04:15</t>
  </si>
  <si>
    <t>PGS_Madeon</t>
  </si>
  <si>
    <t>MadeonPgs</t>
  </si>
  <si>
    <t>Etudiant @PGSchool75 // Apprenti coach Hearthstone 🔥🔥
Contact en DM ou par mail : 
bapt.sornin@gmail.com</t>
  </si>
  <si>
    <t>2018-09-24 14:54:58</t>
  </si>
  <si>
    <t>2018-10-09 20:04:28</t>
  </si>
  <si>
    <t>Nuevas Prestige Edition Skins, mira lo que podrás llevarte con 2500 tokens de la #Worlds2018 #KaiSa
Feedback [boar… https://t.co/tVqqC94X8Q</t>
  </si>
  <si>
    <t>kaisa</t>
  </si>
  <si>
    <t>2018-10-09 20:04:34</t>
  </si>
  <si>
    <t>Axelino.exe</t>
  </si>
  <si>
    <t>pinturault05</t>
  </si>
  <si>
    <t>2016-12-22 20:26:44</t>
  </si>
  <si>
    <t>2018-10-09 20:04:59</t>
  </si>
  <si>
    <t>Castled</t>
  </si>
  <si>
    <t>WtD_Castled</t>
  </si>
  <si>
    <t>Fan de league of legends, d'Undertale, de manga et de badminton !  Stream des fois pour la @WtD_eSport sur League of legends !</t>
  </si>
  <si>
    <t>2015-02-04 18:34:55</t>
  </si>
  <si>
    <t>2018-10-09 20:06:12</t>
  </si>
  <si>
    <t>Meu amigo.........</t>
  </si>
  <si>
    <t>Victor Luiz#Slowness</t>
  </si>
  <si>
    <t>player_slow</t>
  </si>
  <si>
    <t>Não te interessa</t>
  </si>
  <si>
    <t>Koé</t>
  </si>
  <si>
    <t>2016-05-27 13:24:08</t>
  </si>
  <si>
    <t>2018-10-09 20:06:22</t>
  </si>
  <si>
    <t>ㄴ(ㅇㅅㅇ)ㄱ</t>
  </si>
  <si>
    <t>graxwell</t>
  </si>
  <si>
    <t>one hundred percent of my time is spent being a dumb ass</t>
  </si>
  <si>
    <t>2017-09-06 23:00:17</t>
  </si>
  <si>
    <t>2018-10-09 20:06:56</t>
  </si>
  <si>
    <t>2018-10-09 20:07:01</t>
  </si>
  <si>
    <t>2018-10-09 20:07:17</t>
  </si>
  <si>
    <t>Zwen.Jr</t>
  </si>
  <si>
    <t>ZwenJr</t>
  </si>
  <si>
    <t>Un random fan de Berserk qui joue Ahri sur la faille</t>
  </si>
  <si>
    <t>2016-12-04 16:31:40</t>
  </si>
  <si>
    <t>2018-10-09 20:07:34</t>
  </si>
  <si>
    <t>TNM LoupSanGLanT</t>
  </si>
  <si>
    <t>LoupSanGLanT_V3</t>
  </si>
  <si>
    <t>Summoners Rifts, Runeterra</t>
  </si>
  <si>
    <t>Joueur et fondateur de la TeamNoName sur LoL , on joue pour le plaisir /Fan de G2 et FNC/ #SolaryTeamDamis/ Futur patron / 3e compte psk les 2 autres sont ban😭</t>
  </si>
  <si>
    <t>2018-07-19 16:04:04</t>
  </si>
  <si>
    <t>2018-10-09 20:07:35</t>
  </si>
  <si>
    <t>2018-10-09 20:07:43</t>
  </si>
  <si>
    <t>2018-10-09 20:08:14</t>
  </si>
  <si>
    <t>haydenboii</t>
  </si>
  <si>
    <t>ht122403</t>
  </si>
  <si>
    <t>Bay Area</t>
  </si>
  <si>
    <t>#BustaFam #SNiTB #AllOfASuddemFam #2Hype #SFGiants</t>
  </si>
  <si>
    <t>2014-03-01 23:38:29</t>
  </si>
  <si>
    <t>2018-10-09 20:08:31</t>
  </si>
  <si>
    <t>DarkTiger2109</t>
  </si>
  <si>
    <t>2014-02-15 19:46:27</t>
  </si>
  <si>
    <t>2018-10-09 20:08:50</t>
  </si>
  <si>
    <t>aaaaaaaaaa</t>
  </si>
  <si>
    <t>Ana Miyashiro</t>
  </si>
  <si>
    <t>AnaMiyashiro5</t>
  </si>
  <si>
    <t>star wars e física</t>
  </si>
  <si>
    <t>2018-06-13 23:10:06</t>
  </si>
  <si>
    <t>2018-10-09 20:08:51</t>
  </si>
  <si>
    <t>Tellement hâte que le main event commence :DDDD #Worlds2018</t>
  </si>
  <si>
    <t>LawqyLoL</t>
  </si>
  <si>
    <t>19 | Very trash midlaner</t>
  </si>
  <si>
    <t>2013-01-22 19:08:44</t>
  </si>
  <si>
    <t>2018-10-09 20:08:54</t>
  </si>
  <si>
    <t>2018-10-09 20:09:56</t>
  </si>
  <si>
    <t>☁️☁️</t>
  </si>
  <si>
    <t>Bastien_Sweath</t>
  </si>
  <si>
    <t>Cesem Franco-Canadien - Neoma Business School 🇫🇷🇨🇦                              Lucie la plus belle</t>
  </si>
  <si>
    <t>2013-02-12 17:40:00</t>
  </si>
  <si>
    <t>2018-10-09 20:09:58</t>
  </si>
  <si>
    <t>2018-10-09 20:10:50</t>
  </si>
  <si>
    <t>Demain j'annonce, G2 et Vitality cassent tout. #Worlds2018</t>
  </si>
  <si>
    <t>2018-10-09 20:11:24</t>
  </si>
  <si>
    <t>Benjamin ️🎃👻🍁‏⚜️</t>
  </si>
  <si>
    <t>Sevven45</t>
  </si>
  <si>
    <t>Gehena</t>
  </si>
  <si>
    <t>slt</t>
  </si>
  <si>
    <t>2011-09-11 15:04:08</t>
  </si>
  <si>
    <t>2018-10-09 20:11:51</t>
  </si>
  <si>
    <t>Cfrezds</t>
  </si>
  <si>
    <t>cfrezds</t>
  </si>
  <si>
    <t>2017-05-27 20:25:52</t>
  </si>
  <si>
    <t>2018-10-09 20:12:04</t>
  </si>
  <si>
    <t>Kai'sa Swift</t>
  </si>
  <si>
    <t>hodrigo</t>
  </si>
  <si>
    <t>just a guy tired of life and wanting to die</t>
  </si>
  <si>
    <t>2014-08-17 17:25:42</t>
  </si>
  <si>
    <t>2018-10-09 20:12:14</t>
  </si>
  <si>
    <t>ホリィ</t>
  </si>
  <si>
    <t>jojo5jo</t>
  </si>
  <si>
    <t>2015-02-08 03:32:17</t>
  </si>
  <si>
    <t>2018-10-09 20:12:25</t>
  </si>
  <si>
    <t>Quero mt ver a Fnatic jogando pqp...#Worlds2018 #GOFNC</t>
  </si>
  <si>
    <t>KATARINA 1V9 #GOFNC</t>
  </si>
  <si>
    <t>2018-10-09 20:12:27</t>
  </si>
  <si>
    <t>🎃katawaredoki👻</t>
  </si>
  <si>
    <t>Kasaman95</t>
  </si>
  <si>
    <t>Katarina et TU DANSES</t>
  </si>
  <si>
    <t>jfais rien pour arrangér ma vie</t>
  </si>
  <si>
    <t>2016-07-22 22:00:36</t>
  </si>
  <si>
    <t>2018-10-09 20:12:50</t>
  </si>
  <si>
    <t>2018-10-09 20:12:54</t>
  </si>
  <si>
    <t>2018-10-09 20:13:05</t>
  </si>
  <si>
    <t>Lucas  ⭐️⭐️</t>
  </si>
  <si>
    <t>ImJustLucas_</t>
  </si>
  <si>
    <t>FR/EN | Lucas | 16 yo | Artist &amp; Influenceur quand j’le veux | Bro : @LmCorentin | ❤️ I | 📸 : https://www.instagram.com/imjustlucas_</t>
  </si>
  <si>
    <t>2013-11-09 06:15:02</t>
  </si>
  <si>
    <t>2018-10-09 20:13:43</t>
  </si>
  <si>
    <t>2018-10-09 20:13:49</t>
  </si>
  <si>
    <t>2018-10-09 20:14:44</t>
  </si>
  <si>
    <t>2018-10-09 20:15:09</t>
  </si>
  <si>
    <t>2018-10-09 20:15:14</t>
  </si>
  <si>
    <t>Bruno Silva</t>
  </si>
  <si>
    <t>TemorYehsua</t>
  </si>
  <si>
    <t>I am living as never</t>
  </si>
  <si>
    <t>2009-07-16 01:17:12</t>
  </si>
  <si>
    <t>2018-10-09 20:15:41</t>
  </si>
  <si>
    <t>Polo</t>
  </si>
  <si>
    <t>LemonnierPol</t>
  </si>
  <si>
    <t>2017-08-01 11:42:28</t>
  </si>
  <si>
    <t>2018-10-09 20:16:37</t>
  </si>
  <si>
    <t>Mika_fps</t>
  </si>
  <si>
    <t>そまさん。🐸</t>
  </si>
  <si>
    <t>🍊絵描いたりゲームしたりしてます主にFPS🍊キャスでゲーム配信してます可愛い妹ちゃん@osio_06🐼💕アイコン→@ryusin_16</t>
  </si>
  <si>
    <t>2014-11-25 22:36:43</t>
  </si>
  <si>
    <t>2018-10-09 20:17:00</t>
  </si>
  <si>
    <t>victorgshot</t>
  </si>
  <si>
    <t>Je lis des tweets et rt des jeux concours</t>
  </si>
  <si>
    <t>2014-08-28 13:57:26</t>
  </si>
  <si>
    <t>2018-10-09 20:17:13</t>
  </si>
  <si>
    <t>@lolesports @MeanMisterKien @FncCapsLoL Can’t wait for FNC getting clapped by IG #worlds2018</t>
  </si>
  <si>
    <t>Watch</t>
  </si>
  <si>
    <t>SKTelecomFan</t>
  </si>
  <si>
    <t>My biggest joy is watching western teams getting slaughtered by LCK boys !
#SKTT1 #SKTWIN #LCKWIN SKT T1 Fan - Thal Blank Faker Pirean Bang Effort Wolf</t>
  </si>
  <si>
    <t>2015-08-11 19:01:26</t>
  </si>
  <si>
    <t>2018-10-09 20:17:57</t>
  </si>
  <si>
    <t>2018-10-09 20:18:14</t>
  </si>
  <si>
    <t>Ngyn Quang</t>
  </si>
  <si>
    <t>NgynQuang</t>
  </si>
  <si>
    <t>2016-11-17 18:34:27</t>
  </si>
  <si>
    <t>2018-10-09 20:18:46</t>
  </si>
  <si>
    <t>EisenFarron</t>
  </si>
  <si>
    <t>EstelleHennaert</t>
  </si>
  <si>
    <t>Gravelines</t>
  </si>
  <si>
    <t>Taisuke 29.10.2008  Aaron 05.09.2014 Kira 10.06.2017 ❤
#TWICE #Jeongyeon 😍 #BTS #Straykids</t>
  </si>
  <si>
    <t>2011-05-01 18:22:52</t>
  </si>
  <si>
    <t>2018-10-09 20:19:39</t>
  </si>
  <si>
    <t>2018-10-09 20:19:46</t>
  </si>
  <si>
    <t>Cookie~~ 🍪</t>
  </si>
  <si>
    <t>FrenchCookie_</t>
  </si>
  <si>
    <t>France 🇫🇷</t>
  </si>
  <si>
    <t>Un cookie. Rien d'autre.</t>
  </si>
  <si>
    <t>2017-12-17 20:43:39</t>
  </si>
  <si>
    <t>2018-10-09 20:20:05</t>
  </si>
  <si>
    <t>ひなた</t>
  </si>
  <si>
    <t>BbSt5wT8yX0hQcg</t>
  </si>
  <si>
    <t>食べ歩きにハマる 。カレー好き</t>
  </si>
  <si>
    <t>2018-04-27 12:05:26</t>
  </si>
  <si>
    <t>2018-10-09 20:20:33</t>
  </si>
  <si>
    <t>Niiv3k</t>
  </si>
  <si>
    <t>beton_k</t>
  </si>
  <si>
    <t>Joueur Fortnite pour @FuryCommunity</t>
  </si>
  <si>
    <t>2015-12-02 14:33:08</t>
  </si>
  <si>
    <t>2018-10-09 20:20:41</t>
  </si>
  <si>
    <t>tristan redman</t>
  </si>
  <si>
    <t>springs123</t>
  </si>
  <si>
    <t xml:space="preserve">kalgoorlie </t>
  </si>
  <si>
    <t>2011-01-23 13:17:50</t>
  </si>
  <si>
    <t>2018-10-09 20:20:54</t>
  </si>
  <si>
    <t>2018-10-09 20:21:21</t>
  </si>
  <si>
    <t>2018-10-09 20:21:25</t>
  </si>
  <si>
    <t>2018-10-09 20:21:26</t>
  </si>
  <si>
    <t>2018-10-09 20:21:52</t>
  </si>
  <si>
    <t>Estos son mis pickems! #Worlds2018 
Ya quiero que continue este mundiaaaaaaaaaaaaaaaaaaal!   ♥
#hype #esports https://t.co/nQgZgp3lOK</t>
  </si>
  <si>
    <t>† Francisco Casco †</t>
  </si>
  <si>
    <t>Lelouchc45c0</t>
  </si>
  <si>
    <t>Yoshi's Island :3</t>
  </si>
  <si>
    <t>† Anime, DDR, Visual Kei, Shin Megami Tensei †
† Gamer + Videogames Streamer &amp; Caster †
♥ Lelouch vii Briitania ♥
Follow me on http://twitch.tv/c45c0</t>
  </si>
  <si>
    <t>2012-08-01 06:19:45</t>
  </si>
  <si>
    <t>2018-10-09 20:22:31</t>
  </si>
  <si>
    <t>C9 Zaafiel</t>
  </si>
  <si>
    <t>Zaafiel1</t>
  </si>
  <si>
    <t>Fairfield, CA</t>
  </si>
  <si>
    <t>Jungle Main</t>
  </si>
  <si>
    <t>2016-08-11 18:40:40</t>
  </si>
  <si>
    <t>2018-10-09 20:22:37</t>
  </si>
  <si>
    <t>2018-10-09 20:23:03</t>
  </si>
  <si>
    <t>Jovy</t>
  </si>
  <si>
    <t>n7jovy</t>
  </si>
  <si>
    <t>🇷🇸🌻</t>
  </si>
  <si>
    <t>2013-08-15 11:10:41</t>
  </si>
  <si>
    <t>2018-10-09 20:23:50</t>
  </si>
  <si>
    <t>2018-10-09 20:24:56</t>
  </si>
  <si>
    <t>Loïk MARTORANA</t>
  </si>
  <si>
    <t>Loik_Mart</t>
  </si>
  <si>
    <t>2018-08-29 16:37:43</t>
  </si>
  <si>
    <t>2018-10-09 20:25:14</t>
  </si>
  <si>
    <t>Mañana empieza el mundial de Lol, estais a tiempo de darme unfollow. #Worlds2018</t>
  </si>
  <si>
    <t>2018-10-09 20:25:34</t>
  </si>
  <si>
    <t>BLACKPINK dans lol on aura tout vu, j'espère pendant l'opening ou l'ending des #Worlds2018 ils vont être là avec un… https://t.co/nw8bRriCxq</t>
  </si>
  <si>
    <t>cedrikun</t>
  </si>
  <si>
    <t>yg_cedric</t>
  </si>
  <si>
    <t>Britannia</t>
  </si>
  <si>
    <t>snap izicedryx</t>
  </si>
  <si>
    <t>2012-07-31 11:09:52</t>
  </si>
  <si>
    <t>2018-10-09 20:25:37</t>
  </si>
  <si>
    <t>a Taylor</t>
  </si>
  <si>
    <t>matheos #EleNão</t>
  </si>
  <si>
    <t>mathexplicit</t>
  </si>
  <si>
    <t>Riverdale</t>
  </si>
  <si>
    <t>sem explicações apenas minha reputação</t>
  </si>
  <si>
    <t>2015-10-17 22:46:32</t>
  </si>
  <si>
    <t>2018-10-09 20:25:38</t>
  </si>
  <si>
    <t>Stel</t>
  </si>
  <si>
    <t>Fr_Styx</t>
  </si>
  <si>
    <t>2015-09-07 13:35:28</t>
  </si>
  <si>
    <t>2018-10-09 20:25:55</t>
  </si>
  <si>
    <t>ひさっしー</t>
  </si>
  <si>
    <t>kotobuki_baby</t>
  </si>
  <si>
    <t>2014-03-15 16:26:50</t>
  </si>
  <si>
    <t>2018-10-09 20:26:00</t>
  </si>
  <si>
    <t>⭐⭐Milarsky👸🌌</t>
  </si>
  <si>
    <t>AirMilarsky</t>
  </si>
  <si>
    <t>Yvelines, Ile-de-France</t>
  </si>
  <si>
    <t>J'ai sûrement été une Princesse intergalactique dans une vie antérieure^^</t>
  </si>
  <si>
    <t>2015-11-01 14:05:56</t>
  </si>
  <si>
    <t>2018-10-09 20:26:07</t>
  </si>
  <si>
    <t>ハチナナ</t>
  </si>
  <si>
    <t>red25bruno</t>
  </si>
  <si>
    <t>2009-08-27 13:42:29</t>
  </si>
  <si>
    <t>2018-10-09 20:26:09</t>
  </si>
  <si>
    <t>pichard alexandra</t>
  </si>
  <si>
    <t>hyliana01</t>
  </si>
  <si>
    <t>ANGERS</t>
  </si>
  <si>
    <t>2012-08-05 11:08:06</t>
  </si>
  <si>
    <t>2018-10-09 20:26:12</t>
  </si>
  <si>
    <t>Walbert</t>
  </si>
  <si>
    <t>walbinh0</t>
  </si>
  <si>
    <t>• We think too much and fell to little •
                            dedo no cu e Plus Ultra</t>
  </si>
  <si>
    <t>2015-03-22 22:22:25</t>
  </si>
  <si>
    <t>2018-10-09 20:26:27</t>
  </si>
  <si>
    <t>Bulracer</t>
  </si>
  <si>
    <t>Bulracer_</t>
  </si>
  <si>
    <t xml:space="preserve">En Azeroth ! </t>
  </si>
  <si>
    <t>Le Bulracerus Completementus stupidus est un animal pacifique un peu con sur les bords se nourrissant exclusivement de chaussettes...</t>
  </si>
  <si>
    <t>2017-09-01 11:03:27</t>
  </si>
  <si>
    <t>2018-10-09 20:26:47</t>
  </si>
  <si>
    <t>2018-10-09 20:26:56</t>
  </si>
  <si>
    <t>2018-10-09 20:27:00</t>
  </si>
  <si>
    <t>gabuzinha do jukio</t>
  </si>
  <si>
    <t>kimtaetaegirl</t>
  </si>
  <si>
    <t>Hyrule / Jukio’s princess ♡</t>
  </si>
  <si>
    <t>˗ˏˋ fan account ˎˊ˗┊ミ✩ Games ➳ Animes ✩࿐ ✧─=≡Σ(( つ•̀ω•́)つ✧ ˚₊· ͟͟͞͞➳#ゼルダ ˚₊· ͟͟͞͞➳#キルア ㅤ ㅤ ଘ(੭ˊ꒳ˋ)੭✧ I love my darling ꒰ @RyHawkz ꒱ ♡</t>
  </si>
  <si>
    <t>2015-05-29 13:59:59</t>
  </si>
  <si>
    <t>2018-10-09 20:27:01</t>
  </si>
  <si>
    <t>Hyougos</t>
  </si>
  <si>
    <t>La biographie, c'est surfait</t>
  </si>
  <si>
    <t>2015-01-05 20:31:53</t>
  </si>
  <si>
    <t>2018-10-09 20:27:05</t>
  </si>
  <si>
    <t>Audric.L</t>
  </si>
  <si>
    <t>Audric_Leclercq</t>
  </si>
  <si>
    <t>2015-08-18 16:53:35</t>
  </si>
  <si>
    <t>2018-10-09 20:27:31</t>
  </si>
  <si>
    <t>uhm guys, groups is starting soon. In my 7 years of covering League, no matter what you expect the most insane shit… https://t.co/sdehTBdxa5</t>
  </si>
  <si>
    <t>2018-10-09 20:27:56</t>
  </si>
  <si>
    <t>Poproszę o pomoc w zebraniu pieniążków na tokeny #Worlds2018 #worldsnerva 
https://t.co/T9FT0X0bFw</t>
  </si>
  <si>
    <t>Stefan Pasik</t>
  </si>
  <si>
    <t>JestemStefan12</t>
  </si>
  <si>
    <t>Mazowieckie, Polska</t>
  </si>
  <si>
    <t>nikogo to nie obchodzi</t>
  </si>
  <si>
    <t>2016-11-13 17:48:50</t>
  </si>
  <si>
    <t>*aAa*CafardAgile</t>
  </si>
  <si>
    <t>cafardagile_</t>
  </si>
  <si>
    <t>@aAaGaming, Fifa player @LesExperts_ @RacingClubFifa</t>
  </si>
  <si>
    <t>2013-10-23 15:08:15</t>
  </si>
  <si>
    <t>2018-10-09 20:28:00</t>
  </si>
  <si>
    <t>camille 🇭🇺</t>
  </si>
  <si>
    <t>MADLYIXING</t>
  </si>
  <si>
    <t>angra dos reis || giulia</t>
  </si>
  <si>
    <t>no offense but ew || @fluminensefc @juventusfc 💕 || #6T 🔥</t>
  </si>
  <si>
    <t>2014-10-03 15:20:20</t>
  </si>
  <si>
    <t>2018-10-09 20:28:03</t>
  </si>
  <si>
    <t>RT @sjokz: uhm guys, groups is starting soon. In my 7 years of covering League, no matter what you expect the most insane shit always happe…</t>
  </si>
  <si>
    <t>Demetrius Junior</t>
  </si>
  <si>
    <t>ShuirT</t>
  </si>
  <si>
    <t>2011-05-18 12:50:52</t>
  </si>
  <si>
    <t>2018-10-09 20:28:04</t>
  </si>
  <si>
    <t>2018-10-09 20:28:21</t>
  </si>
  <si>
    <t>Axel Sagbo 💣</t>
  </si>
  <si>
    <t>axel_sagbo</t>
  </si>
  <si>
    <t>2015-12-18 18:17:44</t>
  </si>
  <si>
    <t>2018-10-09 20:28:24</t>
  </si>
  <si>
    <t>2018-10-09 20:28:29</t>
  </si>
  <si>
    <t>Antonio Leiva Rosado</t>
  </si>
  <si>
    <t>AntLeivaR</t>
  </si>
  <si>
    <t>2014-10-17 14:48:02</t>
  </si>
  <si>
    <t>2018-10-09 20:28:49</t>
  </si>
  <si>
    <t>@sjokz I can't wait, I've been so hyped that I can barely contain it. #Worlds2018</t>
  </si>
  <si>
    <t>Florin Grigore</t>
  </si>
  <si>
    <t>florinmgrigore</t>
  </si>
  <si>
    <t>România</t>
  </si>
  <si>
    <t>2017-08-01 06:20:58</t>
  </si>
  <si>
    <t>2018-10-09 20:28:51</t>
  </si>
  <si>
    <t>r_1yogurt</t>
  </si>
  <si>
    <t>pubgはじめました。</t>
  </si>
  <si>
    <t>2016-03-27 11:20:27</t>
  </si>
  <si>
    <t>2018-10-09 20:28:54</t>
  </si>
  <si>
    <t>@premioesportsbr @Schaeppi Podia ter o pior tb, q eu ja colocaria todos os da Kabum no #Worlds2018  KKK</t>
  </si>
  <si>
    <t>Crown❤️</t>
  </si>
  <si>
    <t>umpirigueti</t>
  </si>
  <si>
    <t>Ponte nova pq me mataste</t>
  </si>
  <si>
    <t>2017-09-08 21:16:40</t>
  </si>
  <si>
    <t>2018-10-09 20:28:59</t>
  </si>
  <si>
    <t>mvancastle</t>
  </si>
  <si>
    <t>Photographer | Liberté. Egalité. Fraternité. Tereré | IG: mvancastle | 25. 🇫🇷🇵🇾 (ﾐⓛᆽⓛﾐ)✧</t>
  </si>
  <si>
    <t>2009-10-09 14:56:12</t>
  </si>
  <si>
    <t>2018-10-09 20:29:08</t>
  </si>
  <si>
    <t>Gaël Biguet</t>
  </si>
  <si>
    <t>BiguetGael</t>
  </si>
  <si>
    <t>2017-08-02 12:12:42</t>
  </si>
  <si>
    <t>2018-10-09 20:29:11</t>
  </si>
  <si>
    <t>JP Ricciuto</t>
  </si>
  <si>
    <t>JayRicciuto</t>
  </si>
  <si>
    <t>@CSportsMedia Grad NHL/NFL/UFC/ESports noob/etc.   
TSN 1050 Technical Producer. 
Opinions are explicitly mine.</t>
  </si>
  <si>
    <t>2010-02-04 04:48:56</t>
  </si>
  <si>
    <t>2018-10-09 20:29:21</t>
  </si>
  <si>
    <t>2018-10-09 20:29:22</t>
  </si>
  <si>
    <t>Le Abdel</t>
  </si>
  <si>
    <t>moulouk30</t>
  </si>
  <si>
    <t>yee</t>
  </si>
  <si>
    <t>2015-05-09 11:00:21</t>
  </si>
  <si>
    <t>2018-10-09 20:29:23</t>
  </si>
  <si>
    <t>2018-10-09 20:29:35</t>
  </si>
  <si>
    <t>ivan nennhuber</t>
  </si>
  <si>
    <t>Ivan_Nennhuber</t>
  </si>
  <si>
    <t>2013-05-20 22:23:13</t>
  </si>
  <si>
    <t>2018-10-09 20:29:36</t>
  </si>
  <si>
    <t>@sjokz I don't even play league anymore, I just collect skins. But watching world's will always be a tradition #Worlds2018</t>
  </si>
  <si>
    <t>Alex Duy Nguyen</t>
  </si>
  <si>
    <t>alexduynguyen</t>
  </si>
  <si>
    <t>EY Consultant. Bay Area born and raised. NYC weathered. Story Teller. Creator of Elluria. Knight's Radiant. Volunteer DM. Ookie Spookie. Omae Wa Mou Shindeiru</t>
  </si>
  <si>
    <t>2013-08-27 20:02:41</t>
  </si>
  <si>
    <t>2018-10-09 20:29:41</t>
  </si>
  <si>
    <t>Max Power</t>
  </si>
  <si>
    <t>_Ruzzz</t>
  </si>
  <si>
    <t>Perrito no, solo klap kalash, KLAP KALASHH</t>
  </si>
  <si>
    <t>2015-12-07 23:53:58</t>
  </si>
  <si>
    <t>2018-10-09 20:29:43</t>
  </si>
  <si>
    <t>えくまるん</t>
  </si>
  <si>
    <t>ekumaru22</t>
  </si>
  <si>
    <t>ekurea_22</t>
  </si>
  <si>
    <t>ミトラスフィアやってます 無言フォローすみません</t>
  </si>
  <si>
    <t>2017-07-19 16:25:45</t>
  </si>
  <si>
    <t>2018-10-09 20:29:57</t>
  </si>
  <si>
    <t>2018-10-09 20:30:38</t>
  </si>
  <si>
    <t>DarkDuky</t>
  </si>
  <si>
    <t>dark_duky</t>
  </si>
  <si>
    <t>J'aime les animaux et les jeux concours !</t>
  </si>
  <si>
    <t>2018-02-11 17:05:12</t>
  </si>
  <si>
    <t>2018-10-09 20:30:40</t>
  </si>
  <si>
    <t>Alan Grygar</t>
  </si>
  <si>
    <t>GrygarAlan</t>
  </si>
  <si>
    <t>2018-07-31 17:47:40</t>
  </si>
  <si>
    <t>2018-10-09 20:30:47</t>
  </si>
  <si>
    <t>I'm excited with you!  I'm ready for these upsets. This season has been so exciting in every region.  Super competi… https://t.co/4P48TqEomd</t>
  </si>
  <si>
    <t>Crazn</t>
  </si>
  <si>
    <t>lolcrazn</t>
  </si>
  <si>
    <t>Streamer for @WeAreVersify. I play league of legends and am an ADC main . We’re fun but we keep it chill. stop by and say hi sometime.</t>
  </si>
  <si>
    <t>2017-12-08 20:28:09</t>
  </si>
  <si>
    <t>2018-10-09 20:30:55</t>
  </si>
  <si>
    <t>2018-10-09 20:31:04</t>
  </si>
  <si>
    <t>https://t.co/djaf3INYyy</t>
  </si>
  <si>
    <t>Daniel #FNCWIN</t>
  </si>
  <si>
    <t>2018-10-09 20:31:12</t>
  </si>
  <si>
    <t>gosuX</t>
  </si>
  <si>
    <t>6_ugo</t>
  </si>
  <si>
    <t>2 times #Adetem winner 2k16
#EsportFreeAgent #gifitcontemporary #zeitgeist #ofc #nvm #bluelover</t>
  </si>
  <si>
    <t>2015-01-30 09:19:26</t>
  </si>
  <si>
    <t>2018-10-09 20:31:15</t>
  </si>
  <si>
    <t>Ya Boy Taquito</t>
  </si>
  <si>
    <t>wcprtle</t>
  </si>
  <si>
    <t>30 MINUTES SOUTH OF THE ATL</t>
  </si>
  <si>
    <t>the guy who beat rotdk on fetid devourer</t>
  </si>
  <si>
    <t>2015-07-10 16:28:15</t>
  </si>
  <si>
    <t>2018-10-09 20:31:46</t>
  </si>
  <si>
    <t>RT @WiseTravellerUK: I've updated my public spreadsheet to show #Worlds2018 Play-In statistics and a comparison to pro play on patch 8.17.…</t>
  </si>
  <si>
    <t>Adrian Lee</t>
  </si>
  <si>
    <t>HYP_Sovonix</t>
  </si>
  <si>
    <t>19 year old manager for @HyperionGGUK. Rice Krispie Enthusiast, Strong, independent sand chicken main. Proud member of  kings x of tasty stick</t>
  </si>
  <si>
    <t>2015-04-16 19:41:18</t>
  </si>
  <si>
    <t>2018-10-09 20:31:53</t>
  </si>
  <si>
    <t>Staan</t>
  </si>
  <si>
    <t>2018-10-09 20:31:54</t>
  </si>
  <si>
    <t>Il faudra surveiller de très près pendant les drafts #Worlds2018  
https://t.co/GiIQLqfkYt</t>
  </si>
  <si>
    <t>2018-10-09 20:32:12</t>
  </si>
  <si>
    <t>2018-10-09 20:32:22</t>
  </si>
  <si>
    <t>2018-10-09 20:32:48</t>
  </si>
  <si>
    <t>imjordanf</t>
  </si>
  <si>
    <t>Demonic Teenager 🔥</t>
  </si>
  <si>
    <t>2015-10-08 17:18:51</t>
  </si>
  <si>
    <t>2018-10-09 20:32:53</t>
  </si>
  <si>
    <t>Tyyy</t>
  </si>
  <si>
    <t>TheDudeTY</t>
  </si>
  <si>
    <t>Stand up for something, even if it means standing alone. Because often times, the one who flys solo has the strongest wings.</t>
  </si>
  <si>
    <t>2012-08-16 03:56:22</t>
  </si>
  <si>
    <t>2018-10-09 20:33:04</t>
  </si>
  <si>
    <t>#Worlds2018 My pick'em lmao https://t.co/8rovE4r9le</t>
  </si>
  <si>
    <t>Tibo 🇧🇪</t>
  </si>
  <si>
    <t>Tibo_RS</t>
  </si>
  <si>
    <t>I mostly just lurk on here</t>
  </si>
  <si>
    <t>2016-01-27 19:13:34</t>
  </si>
  <si>
    <t>2018-10-09 20:33:26</t>
  </si>
  <si>
    <t>Da morgen die #WORLDS2018 beginnen wird morgen der Stream leider nicht stattfinden, sorry! :( Dafür mach ich den mo… https://t.co/QnVcyAJmB5</t>
  </si>
  <si>
    <t>xdogii</t>
  </si>
  <si>
    <t>Designer/Video-Produzent/Streamer http://www.twitch.tv/xdogii | https://www.youtube.com/dogii</t>
  </si>
  <si>
    <t>2014-01-01 22:29:24</t>
  </si>
  <si>
    <t>2018-10-09 20:33:50</t>
  </si>
  <si>
    <t>@Klotiii🇪🇺</t>
  </si>
  <si>
    <t>Klotiii</t>
  </si>
  <si>
    <t>Student vun der Sozialwëssenschaft / Feminist / Hobby-Mediekritiker / Blogger</t>
  </si>
  <si>
    <t>2010-08-16 21:48:19</t>
  </si>
  <si>
    <t>2018-10-09 20:34:09</t>
  </si>
  <si>
    <t>VinceLB</t>
  </si>
  <si>
    <t>LbVlb14</t>
  </si>
  <si>
    <t>2015-07-26 11:32:49</t>
  </si>
  <si>
    <t>2018-10-09 20:34:27</t>
  </si>
  <si>
    <t>2018-10-09 20:34:45</t>
  </si>
  <si>
    <t>2018-10-09 20:35:09</t>
  </si>
  <si>
    <t>Quizie</t>
  </si>
  <si>
    <t>AlanQuizie</t>
  </si>
  <si>
    <t>2013-12-30 18:11:53</t>
  </si>
  <si>
    <t>2018-10-09 20:35:36</t>
  </si>
  <si>
    <t>caps mi o ahhhh kalbiiiiiiiim &amp;lt;3</t>
  </si>
  <si>
    <t>2018-10-09 20:35:53</t>
  </si>
  <si>
    <t>Trying to figure out where to put @TeamLiquidLoL on my bracket when I have hope (because it's TL) but NA is still N… https://t.co/ObnTuW1PsE</t>
  </si>
  <si>
    <t>2018-10-09 20:36:17</t>
  </si>
  <si>
    <t>[LOL] Amanhã começa a fase de grupos do #Worlds2018, e caso você não conheça muito sobre as equipes que irão jogá-l… https://t.co/PTMyb8IJ9C</t>
  </si>
  <si>
    <t>2018-10-09 20:36:33</t>
  </si>
  <si>
    <t>2018-10-09 20:36:40</t>
  </si>
  <si>
    <t>autoTas</t>
  </si>
  <si>
    <t>FollowMass</t>
  </si>
  <si>
    <t>FollowMass44</t>
  </si>
  <si>
    <t>2017-11-22 11:16:45</t>
  </si>
  <si>
    <t>2018-10-09 20:36:59</t>
  </si>
  <si>
    <t>Uh, I think C9 will win.</t>
  </si>
  <si>
    <t>2018-10-09 20:37:00</t>
  </si>
  <si>
    <t>Elemond</t>
  </si>
  <si>
    <t>elemond65</t>
  </si>
  <si>
    <t>2013-04-25 10:48:24</t>
  </si>
  <si>
    <t>2018-10-09 20:37:27</t>
  </si>
  <si>
    <t>2018-10-09 20:37:39</t>
  </si>
  <si>
    <t>Valentin</t>
  </si>
  <si>
    <t>layron024</t>
  </si>
  <si>
    <t>2015-09-26 19:46:45</t>
  </si>
  <si>
    <t>2018-10-09 20:37:49</t>
  </si>
  <si>
    <t>RT @BreakflipLoL: Il faudra surveiller de très près pendant les drafts #Worlds2018  
https://t.co/GiIQLqfkYt</t>
  </si>
  <si>
    <t>2018-10-09 20:37:51</t>
  </si>
  <si>
    <t>2018-10-09 20:37:54</t>
  </si>
  <si>
    <t>Lucas Jensen</t>
  </si>
  <si>
    <t>luca1051</t>
  </si>
  <si>
    <t>Love and empathy! Dragon Age is the best ^_^</t>
  </si>
  <si>
    <t>2014-07-03 18:43:51</t>
  </si>
  <si>
    <t>2018-10-09 20:38:06</t>
  </si>
  <si>
    <t>2018-10-09 20:38:26</t>
  </si>
  <si>
    <t>2018-10-09 20:38:33</t>
  </si>
  <si>
    <t>2018-10-09 20:38:40</t>
  </si>
  <si>
    <t>Robert | Gaga</t>
  </si>
  <si>
    <t>LoLGaGaRobert</t>
  </si>
  <si>
    <t>Robert 18 Poland Lady Gaga Jessica Lange AHS Scream Queens The100 Wayward Pines League of Legends 'R0bin' #PERFECTILLUSION</t>
  </si>
  <si>
    <t>2014-03-13 16:41:47</t>
  </si>
  <si>
    <t>2018-10-09 20:38:41</t>
  </si>
  <si>
    <t>2018-10-09 20:38:50</t>
  </si>
  <si>
    <t>2018-10-09 20:38:51</t>
  </si>
  <si>
    <t>れいな</t>
  </si>
  <si>
    <t>withyou116</t>
  </si>
  <si>
    <t>2015-03-23 12:02:06</t>
  </si>
  <si>
    <t>2018-10-09 20:39:26</t>
  </si>
  <si>
    <t>2018-10-09 20:39:34</t>
  </si>
  <si>
    <t>[LOL] Amanhã começa a fase de grupos do #Worlds2018, e caso vocês não conheçam as equipes que irão jogá-la, prepara… https://t.co/lU9sYM5VE5</t>
  </si>
  <si>
    <t>2018-10-09 20:39:37</t>
  </si>
  <si>
    <t>mdddu50</t>
  </si>
  <si>
    <t>2014-06-16 17:51:31</t>
  </si>
  <si>
    <t>2018-10-09 20:40:02</t>
  </si>
  <si>
    <t>2018-10-09 20:40:10</t>
  </si>
  <si>
    <t>2018-10-09 20:40:15</t>
  </si>
  <si>
    <t>Arix</t>
  </si>
  <si>
    <t>AX_King</t>
  </si>
  <si>
    <t>NYC • Product Designer | #design #eSports #art | DM for my summoner name ✌️</t>
  </si>
  <si>
    <t>2009-07-20 07:09:20</t>
  </si>
  <si>
    <t>2018-10-09 20:40:17</t>
  </si>
  <si>
    <t>pawel wach</t>
  </si>
  <si>
    <t>Pandawap99</t>
  </si>
  <si>
    <t>Chelles, France</t>
  </si>
  <si>
    <t>Hello comment allez vous</t>
  </si>
  <si>
    <t>2015-02-22 10:09:39</t>
  </si>
  <si>
    <t>2018-10-09 20:40:24</t>
  </si>
  <si>
    <t>Bishajit</t>
  </si>
  <si>
    <t>MrBlodh</t>
  </si>
  <si>
    <t>2015-03-13 05:47:08</t>
  </si>
  <si>
    <t>2018-10-09 20:40:25</t>
  </si>
  <si>
    <t>Début du Main Event des #Worlds2018 demain, vraiment hâte ! En espérant de belles games et une bonne prestation des équipes Western.</t>
  </si>
  <si>
    <t>isabella</t>
  </si>
  <si>
    <t>HideOnBullets</t>
  </si>
  <si>
    <t>col. ✧</t>
  </si>
  <si>
    <t>@Sprauntt_jona jiji jaja</t>
  </si>
  <si>
    <t>2014-07-12 08:00:57</t>
  </si>
  <si>
    <t>2018-10-09 20:40:28</t>
  </si>
  <si>
    <t>KaraCroft</t>
  </si>
  <si>
    <t>karacroftfr</t>
  </si>
  <si>
    <t>Ille-et-Vilaine, Bretagne</t>
  </si>
  <si>
    <t>Gamer &amp; Fan de #RGB Je participe &amp; partage de nombreux #concours gaming. Fan de belles configs #Gamer - #Blogger #Gaming
Fan de #Chats, le mien sur #insta</t>
  </si>
  <si>
    <t>2013-06-24 19:29:37</t>
  </si>
  <si>
    <t>2018-10-09 20:40:35</t>
  </si>
  <si>
    <t>2018-10-09 20:40:38</t>
  </si>
  <si>
    <t>olivier st-amand</t>
  </si>
  <si>
    <t>olivier_amand</t>
  </si>
  <si>
    <t>2015-03-04 01:21:52</t>
  </si>
  <si>
    <t>2018-10-09 20:40:39</t>
  </si>
  <si>
    <t>So higher and higher you chase it... #worlds2018</t>
  </si>
  <si>
    <t>Tryndamere</t>
  </si>
  <si>
    <t>MarcMerrill</t>
  </si>
  <si>
    <t>Co-founder, Riot Games. Co-creator of League of Legends. https://www.instagram.com/marcmerrillofficial/ Boards: Unite: America, CityYearLA, http://Represent.US</t>
  </si>
  <si>
    <t>2009-03-12 22:40:46</t>
  </si>
  <si>
    <t>2018-10-09 20:40:40</t>
  </si>
  <si>
    <t>2018-10-09 20:40:59</t>
  </si>
  <si>
    <t>2018-10-09 20:41:04</t>
  </si>
  <si>
    <t>James Hammond</t>
  </si>
  <si>
    <t>HammondCOBHC</t>
  </si>
  <si>
    <t>Redditch, West Midlands, UK</t>
  </si>
  <si>
    <t>Maths graduate from @unibirmingham, Liverpool &amp; Barnsley fan and Music/Wrestling/Guitar enthusiast.</t>
  </si>
  <si>
    <t>2010-04-25 11:24:00</t>
  </si>
  <si>
    <t>2018-10-09 20:41:06</t>
  </si>
  <si>
    <t>2018-10-09 20:41:21</t>
  </si>
  <si>
    <t>2018-10-09 20:41:22</t>
  </si>
  <si>
    <t>2018-10-09 20:41:32</t>
  </si>
  <si>
    <t>2018-10-09 20:42:07</t>
  </si>
  <si>
    <t>2018-10-09 20:42:16</t>
  </si>
  <si>
    <t>IcarOoooOoooOOooooOOOOOoOOoOO</t>
  </si>
  <si>
    <t>KiryuinGlory</t>
  </si>
  <si>
    <t>Bratislava, Slovakia</t>
  </si>
  <si>
    <t>Kiryuin • 17 • Jungler/AdCarry • Architecture • Heckin Weeb•</t>
  </si>
  <si>
    <t>2013-06-03 23:14:52</t>
  </si>
  <si>
    <t>2018-10-09 20:42:38</t>
  </si>
  <si>
    <t>リンキン</t>
  </si>
  <si>
    <t>linkin783</t>
  </si>
  <si>
    <t>2015-04-29 10:16:20</t>
  </si>
  <si>
    <t>2018-10-09 20:42:48</t>
  </si>
  <si>
    <t>RT @MarcMerrill: So higher and higher you chase it... #worlds2018 https://t.co/AcwIsmtws2</t>
  </si>
  <si>
    <t>Michael McCahey</t>
  </si>
  <si>
    <t>Mikehstweets</t>
  </si>
  <si>
    <t>Frederick, MD</t>
  </si>
  <si>
    <t>Just a guy that likes to watch bad movies and documentaries.</t>
  </si>
  <si>
    <t>2012-01-02 05:12:24</t>
  </si>
  <si>
    <t>2018-10-09 20:42:52</t>
  </si>
  <si>
    <t>2018-10-09 20:43:24</t>
  </si>
  <si>
    <t>#Worlds2018 are starting tomorrow.
So that means good night.</t>
  </si>
  <si>
    <t>2018-10-09 20:43:31</t>
  </si>
  <si>
    <t>Brian Kleffner</t>
  </si>
  <si>
    <t>briankleffner</t>
  </si>
  <si>
    <t>2014-04-22 15:56:58</t>
  </si>
  <si>
    <t>2018-10-09 20:43:36</t>
  </si>
  <si>
    <t>En esta casa soñamos como niños y jugamos con el corazon #Worlds2018 https://t.co/nzysyALAoh</t>
  </si>
  <si>
    <t>2018-10-09 20:43:48</t>
  </si>
  <si>
    <t>2018-10-09 20:44:11</t>
  </si>
  <si>
    <t>Levroom</t>
  </si>
  <si>
    <t>Das ist der offizielle Twitter account von Twitch http://twitch.tv/levroomlp</t>
  </si>
  <si>
    <t>2016-07-24 18:15:55</t>
  </si>
  <si>
    <t>2018-10-09 20:44:20</t>
  </si>
  <si>
    <t>Linda a Taylor Swift</t>
  </si>
  <si>
    <t>h ⚜</t>
  </si>
  <si>
    <t>lovxdrought</t>
  </si>
  <si>
    <t>the nation •</t>
  </si>
  <si>
    <t>ᴡʜᴇʀᴇ ɪs ɴᴏʀᴍᴀɴɪ ᴍᴜsɪᴄ</t>
  </si>
  <si>
    <t>2017-08-11 14:09:07</t>
  </si>
  <si>
    <t>2018-10-09 20:44:22</t>
  </si>
  <si>
    <t>2018-10-09 20:44:21</t>
  </si>
  <si>
    <t>Asix</t>
  </si>
  <si>
    <t>val95zer</t>
  </si>
  <si>
    <t>Tomorrowland</t>
  </si>
  <si>
    <t>lolmdr</t>
  </si>
  <si>
    <t>2017-07-20 16:15:13</t>
  </si>
  <si>
    <t>2018-10-09 20:44:24</t>
  </si>
  <si>
    <t>2018-10-09 20:44:30</t>
  </si>
  <si>
    <t>Coolest thing ever!</t>
  </si>
  <si>
    <t>Erwin Wiersma</t>
  </si>
  <si>
    <t>ShoutingBerry</t>
  </si>
  <si>
    <t>Galway, Ireland</t>
  </si>
  <si>
    <t>| Doing social media stuff at EA | Used to shout at games | 🇳🇱 now 🇮🇪 |  Palm tree &amp; corgi lover | Opinions are my own! This is not a work account |</t>
  </si>
  <si>
    <t>2013-01-23 12:34:43</t>
  </si>
  <si>
    <t>2018-10-09 20:45:00</t>
  </si>
  <si>
    <t>2018-10-09 20:45:05</t>
  </si>
  <si>
    <t>จริงๆแล้วเป็นแฟนคุณหมอ</t>
  </si>
  <si>
    <t>PPPEARii</t>
  </si>
  <si>
    <t xml:space="preserve">Thailand, Bkk, </t>
  </si>
  <si>
    <t>My boyfriend called me “Big baby” | Body still in Thailand but my heart is in Japan ~~~~</t>
  </si>
  <si>
    <t>2011-02-27 08:38:22</t>
  </si>
  <si>
    <t>2018-10-09 20:45:10</t>
  </si>
  <si>
    <t>fournier</t>
  </si>
  <si>
    <t>garcimore34290</t>
  </si>
  <si>
    <t>2013-01-05 20:44:14</t>
  </si>
  <si>
    <t>2018-10-09 20:45:18</t>
  </si>
  <si>
    <t>2018-10-09 20:45:20</t>
  </si>
  <si>
    <t>2018-10-09 20:45:24</t>
  </si>
  <si>
    <t>2018-10-09 20:45:46</t>
  </si>
  <si>
    <t>2018-10-09 20:46:00</t>
  </si>
  <si>
    <t>RT @LeagueOnLock: The Play Ins are finished, the groups are set, all that's left is to play the games!
@I_Am_Kummel and @MuckHorner give o…</t>
  </si>
  <si>
    <t>2018-10-09 20:46:28</t>
  </si>
  <si>
    <t>Boneco mal lançou e já tem skin nova o.O</t>
  </si>
  <si>
    <t>Katsuzada</t>
  </si>
  <si>
    <t>KatsuuLol</t>
  </si>
  <si>
    <t>2016-03-12 14:54:30</t>
  </si>
  <si>
    <t>2018-10-09 20:46:35</t>
  </si>
  <si>
    <t>2018-10-09 20:46:55</t>
  </si>
  <si>
    <t>Eric Finney 🇺🇸 🌺🏄🤙🇦🇺</t>
  </si>
  <si>
    <t>finneyeric</t>
  </si>
  <si>
    <t>Angel Investor Flatiron Fund, Board Member @Veebit, National Sales Executive, North America, @AP. Born in #Hawaii, raised in #Sydney. Views are my own.</t>
  </si>
  <si>
    <t>2009-04-22 20:39:11</t>
  </si>
  <si>
    <t>2018-10-09 20:47:16</t>
  </si>
  <si>
    <t>2018-10-09 20:47:54</t>
  </si>
  <si>
    <t>iamassholee</t>
  </si>
  <si>
    <t>crf 🔴⚫ • AC⚡DC rules</t>
  </si>
  <si>
    <t>@LucasVinsmoke all of me loves all of you ♥️</t>
  </si>
  <si>
    <t>2010-08-10 22:00:38</t>
  </si>
  <si>
    <t>2018-10-09 20:48:09</t>
  </si>
  <si>
    <t>barista in training</t>
  </si>
  <si>
    <t>Carlosjh98</t>
  </si>
  <si>
    <t>Tempe, AZ</t>
  </si>
  <si>
    <t>All I do is eat, sleep, study, play video games, and go on adventures with da homies 🤷‍♂️</t>
  </si>
  <si>
    <t>2013-07-15 09:06:18</t>
  </si>
  <si>
    <t>2018-10-09 20:48:11</t>
  </si>
  <si>
    <t>Putain, merci OG mtn j'suis safe pour la prochaine semaine :D</t>
  </si>
  <si>
    <t>Nicky 🇧🇪</t>
  </si>
  <si>
    <t>UppermostVayne</t>
  </si>
  <si>
    <t>50% geek 50% freak thats who i am// 100% supporter des diables depuis 16 ans// Poker player Mid-stake// LoL player trop naze</t>
  </si>
  <si>
    <t>2016-08-11 00:58:20</t>
  </si>
  <si>
    <t>2018-10-09 20:48:14</t>
  </si>
  <si>
    <t>Perdón posible gym de mañana a las 7am pero hay prioridades ahora a esa hora #Worlds2018</t>
  </si>
  <si>
    <t>sebamatus</t>
  </si>
  <si>
    <t>sebamatus81</t>
  </si>
  <si>
    <t>Plus Ultra! #kaizen , Musk and start ups fan. You can be the king of conventional or risk it all and see</t>
  </si>
  <si>
    <t>2010-03-24 00:47:50</t>
  </si>
  <si>
    <t>2018-10-09 20:49:14</t>
  </si>
  <si>
    <t>kkapIan</t>
  </si>
  <si>
    <t>If you think too deeply ur braincells will turn into mayo 🌟 travis 💞</t>
  </si>
  <si>
    <t>2018-06-27 23:33:20</t>
  </si>
  <si>
    <t>2018-10-09 20:49:19</t>
  </si>
  <si>
    <t>Honestly, this is the best thing I've ever seen.
#Worlds2018
https://t.co/DKR6Wim1kL</t>
  </si>
  <si>
    <t>2018-10-09 20:49:25</t>
  </si>
  <si>
    <t>Here’s my picks.
I’m hoping that NA proves me wrong...not likely though...
#Worlds2018 https://t.co/Ti630aJsHd</t>
  </si>
  <si>
    <t>2018-10-09 20:50:06</t>
  </si>
  <si>
    <t>Priscila Vega</t>
  </si>
  <si>
    <t>Pri_VegaM</t>
  </si>
  <si>
    <t>Bad Vibes.</t>
  </si>
  <si>
    <t>2014-01-18 21:05:40</t>
  </si>
  <si>
    <t>2018-10-09 20:50:19</t>
  </si>
  <si>
    <t>Jujuw78</t>
  </si>
  <si>
    <t>Jujuw78_</t>
  </si>
  <si>
    <t>2013-02-10 21:10:54</t>
  </si>
  <si>
    <t>2018-10-09 20:50:23</t>
  </si>
  <si>
    <t>My PickEms. I’ll to go the extra mile this time, so I’ll explain a little bit on why I think it’ll go like this. (Y… https://t.co/F7wbIWi5yX</t>
  </si>
  <si>
    <t>rémy Lantier</t>
  </si>
  <si>
    <t>RemyLantier</t>
  </si>
  <si>
    <t>2015-07-18 16:25:49</t>
  </si>
  <si>
    <t>2018-10-09 20:50:26</t>
  </si>
  <si>
    <t>Hawan_aF</t>
  </si>
  <si>
    <t>MrHawan_YTB</t>
  </si>
  <si>
    <t>2016-01-18 18:12:20</t>
  </si>
  <si>
    <t>2018-10-09 20:50:28</t>
  </si>
  <si>
    <t>Stixxmom</t>
  </si>
  <si>
    <t>deanna_cantino</t>
  </si>
  <si>
    <t>Trolling an adc and team!</t>
  </si>
  <si>
    <t>2016-02-05 23:06:29</t>
  </si>
  <si>
    <t>In semis, Afreeca will 3-1 GenG (based on LCK experience), and Kt will barely win 3-2 against iG. Finals will be Af… https://t.co/uy5p9PICCA</t>
  </si>
  <si>
    <t>2018-10-09 20:50:30</t>
  </si>
  <si>
    <t>#Worlds2018  😍😍😍😍😍😍😍</t>
  </si>
  <si>
    <t>Juan Reyes</t>
  </si>
  <si>
    <t>juanr_yes</t>
  </si>
  <si>
    <t>23. Web Development.</t>
  </si>
  <si>
    <t>2008-12-18 02:02:11</t>
  </si>
  <si>
    <t>2018-10-09 20:50:43</t>
  </si>
  <si>
    <t>If I buy your Kha’zix chroma will you win Worlds for me? @TeamLiquidLoL @Cloud9 @100Thieves #Worlds2018</t>
  </si>
  <si>
    <t>Haunted House</t>
  </si>
  <si>
    <t>mrmatthouse</t>
  </si>
  <si>
    <t>2010-12-28 04:18:59</t>
  </si>
  <si>
    <t>2018-10-09 20:51:08</t>
  </si>
  <si>
    <t>Cap.</t>
  </si>
  <si>
    <t>MunirKahil_</t>
  </si>
  <si>
    <t>Guayaquil - Ecuador</t>
  </si>
  <si>
    <t>22. abcb❤️ Instagram Munirkahil</t>
  </si>
  <si>
    <t>2012-10-08 13:24:17</t>
  </si>
  <si>
    <t>2018-10-09 20:51:12</t>
  </si>
  <si>
    <t>*X-Files theme jingle* I want to believe #Worlds2018 https://t.co/0ehozLesuJ</t>
  </si>
  <si>
    <t>2018-10-09 20:51:53</t>
  </si>
  <si>
    <t>2018-10-09 20:52:22</t>
  </si>
  <si>
    <t>All set for #Worlds2018 https://t.co/1uxPv1TXfX</t>
  </si>
  <si>
    <t>2018-10-09 20:52:32</t>
  </si>
  <si>
    <t>mouais</t>
  </si>
  <si>
    <t>_Hariibo_</t>
  </si>
  <si>
    <t>ça va</t>
  </si>
  <si>
    <t>2014-08-24 22:30:40</t>
  </si>
  <si>
    <t>2018-10-09 20:52:43</t>
  </si>
  <si>
    <t>2018-10-09 20:52:57</t>
  </si>
  <si>
    <t>Bold prediction: @Cloud9 will have the best bot lane at #Worlds2018 .</t>
  </si>
  <si>
    <t>2018-10-09 20:52:58</t>
  </si>
  <si>
    <t>I’m ready for @Cloud9 to make it out of group B and everyone wonders how NA’s last hope does it again! #Worlds2018</t>
  </si>
  <si>
    <t>Jason Toy</t>
  </si>
  <si>
    <t>Jason_Toy</t>
  </si>
  <si>
    <t>Stafford, TX</t>
  </si>
  <si>
    <t>2009-04-15 16:33:20</t>
  </si>
  <si>
    <t>2018-10-09 20:53:00</t>
  </si>
  <si>
    <t>dylan</t>
  </si>
  <si>
    <t>dydyrt</t>
  </si>
  <si>
    <t>2017-11-20 17:50:44</t>
  </si>
  <si>
    <t>2018-10-09 20:53:12</t>
  </si>
  <si>
    <t>Pulse Loop One</t>
  </si>
  <si>
    <t>PulseLoopOne</t>
  </si>
  <si>
    <t>Illuminating LOL, Fortnite, Nature &amp; U  https://t.co/MGNVH6VK4D https://t.co/k2EJZy1b2i Goal: Inspire One Mind at a Time! Scholarships: https://t.co/bd6eT2fZlG</t>
  </si>
  <si>
    <t>2015-04-06 13:42:10</t>
  </si>
  <si>
    <t>2018-10-09 20:53:15</t>
  </si>
  <si>
    <t>Ara Messerlian</t>
  </si>
  <si>
    <t>AraMess310</t>
  </si>
  <si>
    <t>los an</t>
  </si>
  <si>
    <t>Husband and father who loves sports, the outdoors and travelling.</t>
  </si>
  <si>
    <t>2018-07-26 18:03:41</t>
  </si>
  <si>
    <t>2018-10-09 20:53:22</t>
  </si>
  <si>
    <t>2018-10-09 20:53:32</t>
  </si>
  <si>
    <t>2018-10-09 20:53:37</t>
  </si>
  <si>
    <t>Aansbdhhabaaaaa</t>
  </si>
  <si>
    <t>Malu</t>
  </si>
  <si>
    <t>heronthornj</t>
  </si>
  <si>
    <t>Jaraguá do Sul, SC</t>
  </si>
  <si>
    <t>Book stan | meu nome não é abreviação de Maria Luiza e afins |</t>
  </si>
  <si>
    <t>2012-04-24 12:02:00</t>
  </si>
  <si>
    <t>2018-10-09 20:54:00</t>
  </si>
  <si>
    <t>Enfin les quarts pour @G2esports ? Quels espoirs pour @Team_Vitality ? EDG prétendant au titre ? #Worlds2018
Tant… https://t.co/fc7EoezSFM</t>
  </si>
  <si>
    <t>2018-10-09 20:54:25</t>
  </si>
  <si>
    <t>RT @BreakflipLoL: Enfin les quarts pour @G2esports ? Quels espoirs pour @Team_Vitality ? EDG prétendant au titre ? #Worlds2018
Tant de que…</t>
  </si>
  <si>
    <t>2018-10-09 20:55:55</t>
  </si>
  <si>
    <t>Sam Distaso</t>
  </si>
  <si>
    <t>sdistaso</t>
  </si>
  <si>
    <t>VR Talk Show Host — IG: TheGuyInVR — Biz Dev @Sansar — formerly AltspaceVR</t>
  </si>
  <si>
    <t>2009-07-31 08:23:26</t>
  </si>
  <si>
    <t>2018-10-09 20:57:21</t>
  </si>
  <si>
    <t>JE SUIS EN STRESS. Petit Fils</t>
  </si>
  <si>
    <t>ZelfriSama</t>
  </si>
  <si>
    <t>On sais pas qui jsuis. Mais je joue a pas mal de jeu et je dessine pas mal. One piece c'est la vie !</t>
  </si>
  <si>
    <t>2014-05-16 20:49:15</t>
  </si>
  <si>
    <t>2018-10-09 20:57:54</t>
  </si>
  <si>
    <t>2018-10-09 20:58:04</t>
  </si>
  <si>
    <t>2018-10-09 20:58:22</t>
  </si>
  <si>
    <t>Ferdinand Louapre</t>
  </si>
  <si>
    <t>FerdiLouapre</t>
  </si>
  <si>
    <t>2015-05-09 10:58:49</t>
  </si>
  <si>
    <t>2018-10-09 20:58:41</t>
  </si>
  <si>
    <t>Marcus 10</t>
  </si>
  <si>
    <t>Derovils</t>
  </si>
  <si>
    <t>21yo
No longer lost</t>
  </si>
  <si>
    <t>2015-10-12 19:47:52</t>
  </si>
  <si>
    <t>2018-10-09 20:59:07</t>
  </si>
  <si>
    <t>アンジー</t>
  </si>
  <si>
    <t>2015go23</t>
  </si>
  <si>
    <t>2015-08-09 05:04:22</t>
  </si>
  <si>
    <t>2018-10-09 20:59:08</t>
  </si>
  <si>
    <t>2018-10-09 20:59:20</t>
  </si>
  <si>
    <t>Felt like it was time i shared my Pick ems for #Worlds2018 https://t.co/xvoHltbNjF</t>
  </si>
  <si>
    <t>Mikmer</t>
  </si>
  <si>
    <t>IamMikmer</t>
  </si>
  <si>
    <t>Holstebro, Danmark</t>
  </si>
  <si>
    <t>Currently Midlaner for @EasternWizards</t>
  </si>
  <si>
    <t>2013-08-26 16:33:53</t>
  </si>
  <si>
    <t>2018-10-09 20:59:39</t>
  </si>
  <si>
    <t>StatXP is picking our favorite @flashwolves2013 over @BuffaloEsports_ and @Freecs_LoL over @G2esports tonight at… https://t.co/NQLBn3rIl0</t>
  </si>
  <si>
    <t>2018-10-09 21:00:01</t>
  </si>
  <si>
    <t>Calma, as novas missões vão chegar e ainda tem muito emblema durante o #Worlds2018. Já deu uma olhada na página do… https://t.co/2B5wYIR5GV</t>
  </si>
  <si>
    <t>2018-10-09 21:00:09</t>
  </si>
  <si>
    <t>2018-10-09 21:00:38</t>
  </si>
  <si>
    <t>Nathan | Esiol 🐸</t>
  </si>
  <si>
    <t>HG_Esiol</t>
  </si>
  <si>
    <t>Étudiant en DUT RT &amp; Community Manager chez  @Hexa_Gaming   20 yo | Fan de Littérature et High-tech |  ❤L</t>
  </si>
  <si>
    <t>2016-09-23 14:48:46</t>
  </si>
  <si>
    <t>2018-10-09 21:00:39</t>
  </si>
  <si>
    <t>2018-10-09 21:00:43</t>
  </si>
  <si>
    <t>Nesses últimos anos de bolão do mundial eu aprendi que tem que meter o loco
O futuro dirá #Worlds2018 https://t.co/at9SYyikr7</t>
  </si>
  <si>
    <t>Ky0shy</t>
  </si>
  <si>
    <t>IG: http://instagram.com/linhareslcs/</t>
  </si>
  <si>
    <t>2011-06-25 21:02:26</t>
  </si>
  <si>
    <t>2018-10-09 21:00:44</t>
  </si>
  <si>
    <t>2018-10-09 21:00:48</t>
  </si>
  <si>
    <t>Últimas horas para hacer la quiniela de #Worlds2018 
https://t.co/xg9Bh5w7A9 https://t.co/xrKLmfwHn3</t>
  </si>
  <si>
    <t>LVP League of Legends</t>
  </si>
  <si>
    <t>LVPesLoL</t>
  </si>
  <si>
    <t>Cuenta oficial de @LVPes para League of Legends | #SuperligaOrangeLoL | http://youtube.com/LVPward</t>
  </si>
  <si>
    <t>2014-09-04 17:07:54</t>
  </si>
  <si>
    <t>2018-10-09 21:01:03</t>
  </si>
  <si>
    <t>Kind0uille</t>
  </si>
  <si>
    <t>Une maman noob qui essaie de faire des trucs sur des jeux vidéals https://www.twitch.tv/kind0uille</t>
  </si>
  <si>
    <t>2016-03-12 16:24:49</t>
  </si>
  <si>
    <t>2018-10-09 21:01:11</t>
  </si>
  <si>
    <t>We've got @RNGRoyal over @Cloud9 and @GenGLoL over @Team_Vitality. Who you got? #Worlds2018 #LoL #LeagueofLegends… https://t.co/XHmzzlmdio</t>
  </si>
  <si>
    <t>2018-10-09 21:01:12</t>
  </si>
  <si>
    <t>2018-10-09 21:01:58</t>
  </si>
  <si>
    <t>GRX edging out 100T, PVB above G2, and VIT over C9. Strong belief in Taiwan and Vietnam this week! #Worlds2018 https://t.co/7ZbtQYMxhs</t>
  </si>
  <si>
    <t>Jordan Corby</t>
  </si>
  <si>
    <t>JordanCorbylol</t>
  </si>
  <si>
    <t>I coach League of Legends in Taiwan and South East Asia | @MachiEsports @HongKongEsports @AuroraEspor</t>
  </si>
  <si>
    <t>2010-02-18 01:54:31</t>
  </si>
  <si>
    <t>2018-10-09 21:02:05</t>
  </si>
  <si>
    <t>caralho lá vou eu achar que vou conseguir juntar 300 moedinhas sem comprar o passe do mundial kkkkkkkkkkk https://t.co/rqb3pXZeau</t>
  </si>
  <si>
    <t>📟 juan deu reset me segue d novo amore......bjs</t>
  </si>
  <si>
    <t>wuawuawuawuaa</t>
  </si>
  <si>
    <t>loona</t>
  </si>
  <si>
    <t>loona loona loona loona loona loona loona loona loona loona loona loona loona loona loona loona loona loona</t>
  </si>
  <si>
    <t>2017-05-25 11:16:00</t>
  </si>
  <si>
    <t>2018-10-09 21:02:13</t>
  </si>
  <si>
    <t>Oigan es cierto, este año no nos pudieron vender que Bjergsen y hauntzer son top 10 del mundo #Worlds2018</t>
  </si>
  <si>
    <t>2018-10-09 21:03:03</t>
  </si>
  <si>
    <t>tribushLoL</t>
  </si>
  <si>
    <t>mono ad e sup</t>
  </si>
  <si>
    <t>2018-10-09 21:03:23</t>
  </si>
  <si>
    <t>Ori Gamble</t>
  </si>
  <si>
    <t>ishtarbejc</t>
  </si>
  <si>
    <t>Sainte-Foy-lès-Lyon, France</t>
  </si>
  <si>
    <t>Je détient la vérité absolue ainsi qu'un charisme hors du commun 😀</t>
  </si>
  <si>
    <t>2010-03-30 16:49:05</t>
  </si>
  <si>
    <t>histé 🇫🇷⭐⭐</t>
  </si>
  <si>
    <t>HisteProust</t>
  </si>
  <si>
    <t xml:space="preserve">Pamiers, France </t>
  </si>
  <si>
    <t>2015-07-04 18:59:20</t>
  </si>
  <si>
    <t>2018-10-09 21:04:09</t>
  </si>
  <si>
    <t>Programem os despertadores porque a Fase de Grupos já é amanhã! ⏰
Transmitiremos tudo ao vivo, às 05h, no… https://t.co/gMBpFRc7S4</t>
  </si>
  <si>
    <t>2018-10-09 21:04:15</t>
  </si>
  <si>
    <t>Mi Pick'em este año 2018 en los #Worlds2018 del #LeagueOfLegends https://t.co/tdjjyXP4r9</t>
  </si>
  <si>
    <t>2018-10-09 21:04:17</t>
  </si>
  <si>
    <t>KeikkoIce</t>
  </si>
  <si>
    <t>2015-01-21 20:09:15</t>
  </si>
  <si>
    <t>2018-10-09 21:04:30</t>
  </si>
  <si>
    <t>TSM Speedrun Singed</t>
  </si>
  <si>
    <t>SpeedrunSinged</t>
  </si>
  <si>
    <t>Perdu dans les néants du diamond</t>
  </si>
  <si>
    <t>OTP Singed - TSM Fan - *Thehearts* - Toplaner CrG</t>
  </si>
  <si>
    <t>2015-07-11 23:49:08</t>
  </si>
  <si>
    <t>2018-10-09 21:04:50</t>
  </si>
  <si>
    <t>Janna</t>
  </si>
  <si>
    <t>achinanna</t>
  </si>
  <si>
    <t>Figuring things out.</t>
  </si>
  <si>
    <t>2010-08-31 11:52:29</t>
  </si>
  <si>
    <t>2018-10-09 21:04:58</t>
  </si>
  <si>
    <t>2018-10-09 21:05:01</t>
  </si>
  <si>
    <t>Bratuz</t>
  </si>
  <si>
    <t>Bratuz182</t>
  </si>
  <si>
    <t>2016-04-28 22:41:15</t>
  </si>
  <si>
    <t>2018-10-09 21:05:06</t>
  </si>
  <si>
    <t>Capitaine Canard</t>
  </si>
  <si>
    <t>CanardCapitaine</t>
  </si>
  <si>
    <t>Gentil canard passé maître dans l'art du second degré. Porte des lunettes noires. Ne mord pas.</t>
  </si>
  <si>
    <t>2017-06-29 10:50:29</t>
  </si>
  <si>
    <t>2018-10-09 21:05:28</t>
  </si>
  <si>
    <t>Tio Pokeh◀️</t>
  </si>
  <si>
    <t>Pokeh_wow</t>
  </si>
  <si>
    <t>岐阜 土岐市</t>
  </si>
  <si>
    <t>Music 🇯🇵 Opening/Ending 🇯🇵
Mine😍 Inori😍</t>
  </si>
  <si>
    <t>2016-02-29 21:57:10</t>
  </si>
  <si>
    <t>2018-10-09 21:05:36</t>
  </si>
  <si>
    <t>A Fase de Grupos do Mundial 2018 começa amanhã, você já fez o seu bolão? Participe do grupo do Mais e-Sports no bol… https://t.co/VWDcCVS7YM</t>
  </si>
  <si>
    <t>2018-10-09 21:06:02</t>
  </si>
  <si>
    <t>RT @maisesportsbr: A Fase de Grupos do Mundial 2018 começa amanhã, você já fez o seu bolão? Participe do grupo do Mais e-Sports no bolão da…</t>
  </si>
  <si>
    <t>2018-10-09 21:06:08</t>
  </si>
  <si>
    <t>Philip Maciejko</t>
  </si>
  <si>
    <t>HyperXYT</t>
  </si>
  <si>
    <t>Brodnica, Polska</t>
  </si>
  <si>
    <t>Polish boy✖️ FalStreCZ✖Team TTDR✖️ ✖Enduro ✖Cross⚠⚠✖🕹🎮🎮#BORNTOBEGAMER🎮🎮✖📱Apple✖Samsung📱✖👻💩😈👿🤑😎✌🤘💪🙏👑✖️EDWARD URLICH ✖️🏊🏊Swimming 🏊🏊✖️</t>
  </si>
  <si>
    <t>2015-01-19 20:08:14</t>
  </si>
  <si>
    <t>2018-10-09 21:06:37</t>
  </si>
  <si>
    <t>2018-10-09 21:07:00</t>
  </si>
  <si>
    <t>竜也【D2非公式クランマスター】</t>
  </si>
  <si>
    <t>ryuuyateitoku</t>
  </si>
  <si>
    <t>訳あってTwitter復帰しました。 Destiny2非公式クラン「AllStrikerS」クランマスターやってます。ガチクランではありません。参加の際は是非竜也までご連絡ください。</t>
  </si>
  <si>
    <t>2015-05-14 15:23:49</t>
  </si>
  <si>
    <t>2018-10-09 21:07:17</t>
  </si>
  <si>
    <t>BinronTV</t>
  </si>
  <si>
    <t>Binron_TV</t>
  </si>
  <si>
    <t>ELO HELL</t>
  </si>
  <si>
    <t>Future challenger. #nojoke http://youtube.com/channel/UCvHqk…  binron euw SILVER IV 18 LP 54% winrate !</t>
  </si>
  <si>
    <t>2017-06-04 15:32:27</t>
  </si>
  <si>
    <t>2018-10-09 21:07:37</t>
  </si>
  <si>
    <t>UnderPreasure</t>
  </si>
  <si>
    <t>ROUEN</t>
  </si>
  <si>
    <t>Computer Addict  " Necromancers are just healers who don't give up. "
#C9WIN #KTWIN #UOLWIN</t>
  </si>
  <si>
    <t>2013-02-09 16:42:14</t>
  </si>
  <si>
    <t>2018-10-09 21:07:40</t>
  </si>
  <si>
    <t>HopeofDragon</t>
  </si>
  <si>
    <t>HopeofDraagon</t>
  </si>
  <si>
    <t>2017-09-02 16:53:17</t>
  </si>
  <si>
    <t>2018-10-09 21:07:41</t>
  </si>
  <si>
    <t>Garotinha do Rift</t>
  </si>
  <si>
    <t>1usermaisfacil</t>
  </si>
  <si>
    <t>Uma garota gamer, sonhadora, viciada em macho e ocupada com pré vestibular</t>
  </si>
  <si>
    <t>2015-08-09 13:28:31</t>
  </si>
  <si>
    <t>2018-10-09 21:08:06</t>
  </si>
  <si>
    <t>FrozenDawnLoL</t>
  </si>
  <si>
    <t>League of Legends Colour Caster + Coach. Avid RS3 Player. FB/Maxed/Warden</t>
  </si>
  <si>
    <t>2013-04-27 11:36:26</t>
  </si>
  <si>
    <t>2018-10-09 21:08:08</t>
  </si>
  <si>
    <t>Guillot - Robert65</t>
  </si>
  <si>
    <t>Nico is back</t>
  </si>
  <si>
    <t>6_farihan</t>
  </si>
  <si>
    <t>Je suis de retour pour vous jouer un mauvais tour !</t>
  </si>
  <si>
    <t>2014-04-22 20:42:50</t>
  </si>
  <si>
    <t>2018-10-09 21:08:09</t>
  </si>
  <si>
    <t>Rebecca Burns</t>
  </si>
  <si>
    <t>Nicolo</t>
  </si>
  <si>
    <t>4Wardhani</t>
  </si>
  <si>
    <t>29 ans, développeur web et fan de basket!</t>
  </si>
  <si>
    <t>2014-04-19 18:43:05</t>
  </si>
  <si>
    <t>2018-10-09 21:08:24</t>
  </si>
  <si>
    <t>Morel Fred</t>
  </si>
  <si>
    <t>FredM_OM13</t>
  </si>
  <si>
    <t>2017-08-31 22:15:29</t>
  </si>
  <si>
    <t>2018-10-09 21:09:35</t>
  </si>
  <si>
    <t>I am so hyped for tomorrow! LET’S GO G2!! #G2ARMY #worlds2018</t>
  </si>
  <si>
    <t>2018-10-09 21:09:56</t>
  </si>
  <si>
    <t>Elgeradas</t>
  </si>
  <si>
    <t>Elgeredas</t>
  </si>
  <si>
    <t>2013-11-03 13:47:13</t>
  </si>
  <si>
    <t>2018-10-09 21:10:02</t>
  </si>
  <si>
    <t>adrien_huang</t>
  </si>
  <si>
    <t>Saint-Denis, Ile-de-France</t>
  </si>
  <si>
    <t>2013-06-17 15:31:53</t>
  </si>
  <si>
    <t>2018-10-09 21:10:41</t>
  </si>
  <si>
    <t>Kekko</t>
  </si>
  <si>
    <t>KekkoNoob</t>
  </si>
  <si>
    <t>2016-12-12 16:46:32</t>
  </si>
  <si>
    <t>2018-10-09 21:11:08</t>
  </si>
  <si>
    <t>Gaillard, Charles and Moreau57</t>
  </si>
  <si>
    <t>Nicosan</t>
  </si>
  <si>
    <t>nishidomicha</t>
  </si>
  <si>
    <t>Futur graphiste, fan de culture japonaise et de sushis 🍣</t>
  </si>
  <si>
    <t>2012-05-02 23:19:09</t>
  </si>
  <si>
    <t>2018-10-09 21:11:31</t>
  </si>
  <si>
    <t>Harsh Kohli</t>
  </si>
  <si>
    <t>HarshKohli09</t>
  </si>
  <si>
    <t>2016-09-03 19:08:03</t>
  </si>
  <si>
    <t>2018-10-09 21:11:33</t>
  </si>
  <si>
    <t>GALERA PARTICIPEM DO GRUPO DE BOLÃO DO MAIS QUE VAI ROLAR SKIN PRA QUEM FOR O MELHOR COLOCADO NO FINAL</t>
  </si>
  <si>
    <t>2018-10-09 21:11:38</t>
  </si>
  <si>
    <t>R34-GTR</t>
  </si>
  <si>
    <t>r34rgtr</t>
  </si>
  <si>
    <t>Fan de deudeuch 😉
Fan de technologie 😉
P9.... Rip  ⛼ 💀...... 😢 😣
Welcoum HuaweiP20  !</t>
  </si>
  <si>
    <t>2016-04-28 14:06:05</t>
  </si>
  <si>
    <t>2018-10-09 21:12:11</t>
  </si>
  <si>
    <t>Seb</t>
  </si>
  <si>
    <t>Mercucall</t>
  </si>
  <si>
    <t>2015-02-23 08:09:47</t>
  </si>
  <si>
    <t>2018-10-09 21:12:35</t>
  </si>
  <si>
    <t>2018-10-09 21:12:44</t>
  </si>
  <si>
    <t>ジュエル</t>
  </si>
  <si>
    <t>jewels201735</t>
  </si>
  <si>
    <t>2015-08-09 05:36:25</t>
  </si>
  <si>
    <t>2018-10-09 21:12:48</t>
  </si>
  <si>
    <t>MultiGamer69</t>
  </si>
  <si>
    <t>2013-01-04 02:22:42</t>
  </si>
  <si>
    <t>Dejan Barac</t>
  </si>
  <si>
    <t>FTNDrizzle</t>
  </si>
  <si>
    <t>Nordrhein-Westfalen</t>
  </si>
  <si>
    <t>Meme XDD</t>
  </si>
  <si>
    <t>2016-02-11 17:28:30</t>
  </si>
  <si>
    <t>2018-10-09 21:13:03</t>
  </si>
  <si>
    <t>วันนี้บ่าย 3 Group stage #Worlds2018 วันแรก แค่คู่แรกก็โคตรเดือด
เปิดสนามโดย KT - TL https://t.co/0HqJ3dWwCh</t>
  </si>
  <si>
    <t>2018-10-09 21:13:37</t>
  </si>
  <si>
    <t>Shelby</t>
  </si>
  <si>
    <t>SelaChatoune</t>
  </si>
  <si>
    <t>French cosplayer, but first, im a weirdo</t>
  </si>
  <si>
    <t>2014-08-02 00:24:46</t>
  </si>
  <si>
    <t>2018-10-09 21:14:16</t>
  </si>
  <si>
    <t>暇なので、ワイのPick'em公開します。こう見えても、長い間プロシーン追ってるので自信あります。詳しい理由はこのツイートのスレッド見てください。グループごとに記載していきます。 #Worlds2018 https://t.co/MChqZa2GUw</t>
  </si>
  <si>
    <t>2018-10-09 21:14:20</t>
  </si>
  <si>
    <t>@OGTVLoL @lolesports_fr FNC !  #Worlds2018 #OGWorlds</t>
  </si>
  <si>
    <t>2018-10-09 21:14:53</t>
  </si>
  <si>
    <t>wonderfulpanchan</t>
  </si>
  <si>
    <t>wonderfulpanch1</t>
  </si>
  <si>
    <t>2018-07-25 13:15:27</t>
  </si>
  <si>
    <t>2018-10-09 21:15:32</t>
  </si>
  <si>
    <t>Jony</t>
  </si>
  <si>
    <t>jonyfiridi</t>
  </si>
  <si>
    <t>2016-10-06 16:00:53</t>
  </si>
  <si>
    <t>2018-10-09 21:15:38</t>
  </si>
  <si>
    <t>comendo</t>
  </si>
  <si>
    <t>Bad_Eterna02</t>
  </si>
  <si>
    <t>tirando as paranóias, a insegurança, a falta de estabilidade emocional, o desequilíbrio mental e um pouco de bipolaridade  até que eu sou uma pessoa normal..</t>
  </si>
  <si>
    <t>2015-07-28 04:40:01</t>
  </si>
  <si>
    <t>2018-10-09 21:15:40</t>
  </si>
  <si>
    <t>Léo Muller</t>
  </si>
  <si>
    <t>leomuller1412</t>
  </si>
  <si>
    <t>Caen, Basse-Normandie</t>
  </si>
  <si>
    <t>Joueur de league of legend (streamer)</t>
  </si>
  <si>
    <t>2012-05-18 23:07:01</t>
  </si>
  <si>
    <t>2018-10-09 21:15:55</t>
  </si>
  <si>
    <t>Check out the latest episode of the Phreak Show where @RiotPhreak draws back the curtain on the some of the most po… https://t.co/lKkeiYuG5n</t>
  </si>
  <si>
    <t>2018-10-09 21:16:14</t>
  </si>
  <si>
    <t>2018-10-09 21:16:35</t>
  </si>
  <si>
    <t>Shïkei #RendezNousChapi</t>
  </si>
  <si>
    <t>Shikei_GG</t>
  </si>
  <si>
    <t>Joueur League Of Legends, Minecraft,PUBG, et d'autre. 
Développeur C,C++,C#,HTML5,CSS3,SQL,MVC,Razor.
J'adore l’électronique, Arduino, Raspberry</t>
  </si>
  <si>
    <t>2013-02-10 17:33:44</t>
  </si>
  <si>
    <t>2018-10-09 21:16:44</t>
  </si>
  <si>
    <t>2018-10-09 21:18:15</t>
  </si>
  <si>
    <t>やーしん@yashin39</t>
  </si>
  <si>
    <t>BF_yashin39</t>
  </si>
  <si>
    <t>北風広場</t>
  </si>
  <si>
    <t>BF1943からBFにハマってBF歴9年。PC版PS4版(基本PC版プレイ)で野良ってるBF1コンクエ民、PC版でもパパパパッドでプレイするおっさんプレイヤー。 originID:yashin39</t>
  </si>
  <si>
    <t>2015-03-08 00:29:56</t>
  </si>
  <si>
    <t>2018-10-09 21:18:16</t>
  </si>
  <si>
    <t>vroum-vroum</t>
  </si>
  <si>
    <t>vroombrom</t>
  </si>
  <si>
    <t xml:space="preserve">France </t>
  </si>
  <si>
    <t>astronomie, paysage, photo, serpent, nature, voiture, musique, vtt.....
Latitude : 49.894067
Longitude : 2.2957529999999906</t>
  </si>
  <si>
    <t>2018-07-20 16:22:56</t>
  </si>
  <si>
    <t>2018-10-09 21:18:23</t>
  </si>
  <si>
    <t>Pipou the Pips</t>
  </si>
  <si>
    <t>PipouPips</t>
  </si>
  <si>
    <t>2016-02-25 13:13:28</t>
  </si>
  <si>
    <t>2018-10-09 21:18:56</t>
  </si>
  <si>
    <t>Adam Cegielski</t>
  </si>
  <si>
    <t>SwagBeast2222</t>
  </si>
  <si>
    <t>casual diamond lol player</t>
  </si>
  <si>
    <t>2014-03-13 19:10:26</t>
  </si>
  <si>
    <t>2018-10-09 21:19:13</t>
  </si>
  <si>
    <t>Still not sure about my prediction on group D. Still 9 hours to decide.
#Worlds2018 https://t.co/Kv79scHtKK</t>
  </si>
  <si>
    <t>2018-10-09 21:19:41</t>
  </si>
  <si>
    <t>I think literally everyone has 90% the same worlds pick'ems in group stages.  I REALLY hope that some big ass upset… https://t.co/Yrj9S6jmY1</t>
  </si>
  <si>
    <t>2018-10-09 21:19:45</t>
  </si>
  <si>
    <t>Demain faites moi rêver #Worlds2018 @Team_Vitality @lolesports  
🔥🔥🔥</t>
  </si>
  <si>
    <t>Pilou</t>
  </si>
  <si>
    <t>PierreAliou</t>
  </si>
  <si>
    <t>Teamvitality</t>
  </si>
  <si>
    <t>2012-01-03 20:54:31</t>
  </si>
  <si>
    <t>2018-10-09 21:19:49</t>
  </si>
  <si>
    <t>2018-10-09 21:19:53</t>
  </si>
  <si>
    <t>@OGTVLoL @lolesports_fr possible pour FNC, mais qui sait.... #Worlds2018</t>
  </si>
  <si>
    <t>2018-10-09 21:20:03</t>
  </si>
  <si>
    <t>VAI SE FODER CARALHO EU NAO TENHO ESSAS PORRAS DE EMBLEMAS PUTA QUE PARIU JOGO FODIDO</t>
  </si>
  <si>
    <t>giovanna</t>
  </si>
  <si>
    <t>tsoonade</t>
  </si>
  <si>
    <t>odeio lol e animes</t>
  </si>
  <si>
    <t>2014-05-29 14:44:22</t>
  </si>
  <si>
    <t>2018-10-09 21:20:09</t>
  </si>
  <si>
    <t>Full HP minions. How to farm them under turret👍💙 #Worlds2018 #LeagueOfLegends #ranked #ProTip #farming https://t.co/Z0rhMR8ZKG</t>
  </si>
  <si>
    <t>ranked</t>
  </si>
  <si>
    <t>2018-10-09 21:21:13</t>
  </si>
  <si>
    <t>Quent'</t>
  </si>
  <si>
    <t>Quentiin99</t>
  </si>
  <si>
    <t>19 yo L1 LEA Laval</t>
  </si>
  <si>
    <t>2017-06-11 09:33:25</t>
  </si>
  <si>
    <t>2018-10-09 21:21:17</t>
  </si>
  <si>
    <t>KillKai</t>
  </si>
  <si>
    <t>KillKai37</t>
  </si>
  <si>
    <t>2013-11-20 14:34:20</t>
  </si>
  <si>
    <t>2018-10-09 21:21:29</t>
  </si>
  <si>
    <t>Babouche Des Ténèbres 🇸🇳🇨🇵</t>
  </si>
  <si>
    <t>1ZeubyFromPanam</t>
  </si>
  <si>
    <t>Fan de @JeanLassalle.
Sombre fils de Dieu.
J'ai un ami au Sénégal.</t>
  </si>
  <si>
    <t>2016-06-03 09:32:44</t>
  </si>
  <si>
    <t>2018-10-09 21:21:39</t>
  </si>
  <si>
    <t>Yvesvapasbien1</t>
  </si>
  <si>
    <t>Yves</t>
  </si>
  <si>
    <t>yvesvapasbien</t>
  </si>
  <si>
    <t>Mais si je suis très net</t>
  </si>
  <si>
    <t>2018-09-07 13:02:21</t>
  </si>
  <si>
    <t>2018-10-09 21:22:00</t>
  </si>
  <si>
    <t>cristal sem defeitos</t>
  </si>
  <si>
    <t>Nathan 🦑</t>
  </si>
  <si>
    <t>SereiaIndie</t>
  </si>
  <si>
    <t>Come on fill your cup up 🍓</t>
  </si>
  <si>
    <t>2015-08-20 21:12:15</t>
  </si>
  <si>
    <t>2018-10-09 21:22:24</t>
  </si>
  <si>
    <t>2018-10-09 21:22:42</t>
  </si>
  <si>
    <t>Michou 🐼</t>
  </si>
  <si>
    <t>michou_zeg</t>
  </si>
  <si>
    <t>2017-02-05 01:25:53</t>
  </si>
  <si>
    <t>2018-10-09 21:22:45</t>
  </si>
  <si>
    <t>мяร รђล∂๏ω</t>
  </si>
  <si>
    <t>ImShadowWife</t>
  </si>
  <si>
    <t>@ImCalledShadow 💍❤️| | LOL Gamer Girl 🎮 | | EUW 🔱 | | Sona main 🎶 | | PBE: The Shadow Queen 💻 | https://steamcommunity.com/profiles/76561198442949015</t>
  </si>
  <si>
    <t>2017-11-11 20:48:16</t>
  </si>
  <si>
    <t>2018-10-09 21:23:01</t>
  </si>
  <si>
    <t>2018-10-09 21:23:44</t>
  </si>
  <si>
    <t>nessa madruga tem #Worlds2018</t>
  </si>
  <si>
    <t>theuxsma 🌎</t>
  </si>
  <si>
    <t>matheuxs</t>
  </si>
  <si>
    <t>poeta, dramaturgo, amante de jazz, surfista, cantor e compositor brasileiro @vascodagama @ChelseaFC @sixers #FORATEMER</t>
  </si>
  <si>
    <t>2010-05-24 19:09:52</t>
  </si>
  <si>
    <t>2018-10-09 21:23:52</t>
  </si>
  <si>
    <t>𝑔𝑜𝑑 𝑖𝑠 𝑎 𝑤𝑜𝑚𝑎𝑛</t>
  </si>
  <si>
    <t>idkjullie</t>
  </si>
  <si>
    <t>021, Rio de Janeiro, Brasil</t>
  </si>
  <si>
    <t>sai hetero — @ddlovato queen ❥ — Always be with you @realjonghyun90 ❥ — 01/09/2018 💍</t>
  </si>
  <si>
    <t>2018-02-25 23:34:42</t>
  </si>
  <si>
    <t>2018-10-09 21:24:12</t>
  </si>
  <si>
    <t>RT @matheuxs: nessa madruga tem #Worlds2018</t>
  </si>
  <si>
    <t>CrocroDrilo</t>
  </si>
  <si>
    <t>amorimjpp</t>
  </si>
  <si>
    <t>@janinha050 ❤️</t>
  </si>
  <si>
    <t>2014-03-18 23:27:35</t>
  </si>
  <si>
    <t>2018-10-09 21:24:58</t>
  </si>
  <si>
    <t>Tô nem aí nem jogo com essamerdakkkkkkkkkkkkkkkkkkkkkkkkkkkkkkkkkoooookkkkkkkkkoiokkkkokk</t>
  </si>
  <si>
    <t>Oliver</t>
  </si>
  <si>
    <t>cl4nctn</t>
  </si>
  <si>
    <t>I'm still alive//
gatocurioso: http://curiouscat.me/cl4nctn</t>
  </si>
  <si>
    <t>2012-02-26 19:04:17</t>
  </si>
  <si>
    <t>2018-10-09 21:25:05</t>
  </si>
  <si>
    <t>2018-10-09 21:25:39</t>
  </si>
  <si>
    <t>My #Worlds2018 group predictions. In case anyone out there wanted to know. Hard being a #C9 fan with that group tho… https://t.co/bMnVfeVt9w</t>
  </si>
  <si>
    <t>Cam ( Krow )</t>
  </si>
  <si>
    <t>ImKrow</t>
  </si>
  <si>
    <t>A Cave</t>
  </si>
  <si>
    <t>⚠️ Strong opinions ahead ⚠️  ■ Aspiring Voice Actor, Writer, Graphic Designer ■ Nerd, Gamer, Bear ■ Detroit Lions and C9 Fan ■</t>
  </si>
  <si>
    <t>2011-02-26 16:20:11</t>
  </si>
  <si>
    <t>2018-10-09 21:25:51</t>
  </si>
  <si>
    <t>ay que chiste! mi melliza es la de la izq y yo la de la dere 😂</t>
  </si>
  <si>
    <t>2018-10-09 21:27:09</t>
  </si>
  <si>
    <t>2018-10-09 21:27:24</t>
  </si>
  <si>
    <t>Check out the latest episode of the Phreak Show where RiotPhreak draws back the curtain on the some of the most pop… https://t.co/ftaSCK0M2l</t>
  </si>
  <si>
    <t>2018-10-09 21:27:37</t>
  </si>
  <si>
    <t>Arnaud.G</t>
  </si>
  <si>
    <t>ArnaudGallice</t>
  </si>
  <si>
    <t>Étudiant en Compta et joueur depuis 2004 Meliodas~</t>
  </si>
  <si>
    <t>2013-01-01 13:04:16</t>
  </si>
  <si>
    <t>2018-10-09 21:27:38</t>
  </si>
  <si>
    <t>2018-10-09 21:27:39</t>
  </si>
  <si>
    <t>2018-10-09 21:27:54</t>
  </si>
  <si>
    <t>RT @lolesports: Check out the latest episode of the Phreak Show where @RiotPhreak draws back the curtain on the some of the most popular pi…</t>
  </si>
  <si>
    <t>Reftin</t>
  </si>
  <si>
    <t>RNDDistortion</t>
  </si>
  <si>
    <t>I play Overwatch</t>
  </si>
  <si>
    <t>2015-11-23 23:55:40</t>
  </si>
  <si>
    <t>2018-10-09 21:29:01</t>
  </si>
  <si>
    <t>A @WildTurtle has appeared!
We caught up with @FlyQuestSports' AD Carry to chat about the team's growth over the s… https://t.co/HaoN2WmMdx</t>
  </si>
  <si>
    <t>hud</t>
  </si>
  <si>
    <t>headsupdailytv</t>
  </si>
  <si>
    <t>North America’s first and only television show dedicated to esports and gaming. Watch us daily on @GinxTVCanada ✌️</t>
  </si>
  <si>
    <t>2018-01-08 01:18:53</t>
  </si>
  <si>
    <t>2018-10-09 21:29:18</t>
  </si>
  <si>
    <t>Jean Potitou</t>
  </si>
  <si>
    <t>JeanPotitou</t>
  </si>
  <si>
    <t>2016-04-20 20:46:31</t>
  </si>
  <si>
    <t>2018-10-09 21:29:45</t>
  </si>
  <si>
    <t>タクス@UD0N</t>
  </si>
  <si>
    <t>E3N_houkai1005</t>
  </si>
  <si>
    <t>モニターの前</t>
  </si>
  <si>
    <t>どうもタクスです。ゲーム誘っていただけたら喜んで飛んでいきます。FPS系、D2、ドグマ、ドルフロ、崩壊学園、FGOなど色々ゲームやってます(*^^)vよろしくです！！！気軽に絡んでくれるとありがたいです^^*あとUD0N好きです トプ画お気に入り！</t>
  </si>
  <si>
    <t>2015-06-03 00:44:32</t>
  </si>
  <si>
    <t>2018-10-09 21:30:00</t>
  </si>
  <si>
    <t>#LeagueOfLegends - @RiotJatt, @Deficiolol and @PapaSmithy joined forces to give their verdict on the Top 20 players heading into #Worlds2018</t>
  </si>
  <si>
    <t>Edward Gaming é imoral caralho</t>
  </si>
  <si>
    <t xml:space="preserve">27º 17' 26" S
 </t>
  </si>
  <si>
    <t>RECOMEÇO. 🔄</t>
  </si>
  <si>
    <t>2018-10-09 21:30:05</t>
  </si>
  <si>
    <t>flo 🇫🇷🌟🌟</t>
  </si>
  <si>
    <t>floab77340</t>
  </si>
  <si>
    <t>19yo
rugbyman 🏉
PSG ❤
American lover 🇺🇸
Champion du monde 2018 🇫🇷🔥
The 🖖ie sinon qu'elle vie</t>
  </si>
  <si>
    <t>2013-12-21 17:01:06</t>
  </si>
  <si>
    <t>2018-10-09 21:30:07</t>
  </si>
  <si>
    <t>"Ow, @lolesportsbr! O que rolou durante a Fase de Entrada do #Worlds2018? 🤔"
Chega colante no RESUMÃO DO LOLESPORT… https://t.co/ZqH55nKwnl</t>
  </si>
  <si>
    <t>2018-10-09 21:30:31</t>
  </si>
  <si>
    <t>Jenny Jenny</t>
  </si>
  <si>
    <t>jenngllg</t>
  </si>
  <si>
    <t>Aix-en-Provence</t>
  </si>
  <si>
    <t>@YnovAix @Ingesup #Bachelor3 #2015/2020</t>
  </si>
  <si>
    <t>2010-07-27 11:24:24</t>
  </si>
  <si>
    <t>2018-10-09 21:30:35</t>
  </si>
  <si>
    <t>BORA FAZER O BOLÃO RAPAZIADA P QUEM ACERTAR TALVEZ GANHE UMA COLEÇÃO DE SKIN</t>
  </si>
  <si>
    <t>2018-10-09 21:32:06</t>
  </si>
  <si>
    <t>fabs barto ⭐ ⭐</t>
  </si>
  <si>
    <t>FabsBarto</t>
  </si>
  <si>
    <t>2013-03-23 10:15:05</t>
  </si>
  <si>
    <t>2018-10-09 21:32:10</t>
  </si>
  <si>
    <t>These are my picks for #Worlds2018 group stage! https://t.co/ZetHtqYaza</t>
  </si>
  <si>
    <t>2018-10-09 21:32:19</t>
  </si>
  <si>
    <t>Xavier⭐️⭐️</t>
  </si>
  <si>
    <t>XavDemandrille</t>
  </si>
  <si>
    <t>Lille, Hauts de France</t>
  </si>
  <si>
    <t>| 22 | MUSE | Rap |Anime &amp; Series Addict | Instagram: xavier_demandrille | Etudiant Lille 2 | J❤️</t>
  </si>
  <si>
    <t>2011-08-19 22:55:24</t>
  </si>
  <si>
    <t>2018-10-09 21:33:28</t>
  </si>
  <si>
    <t>2018-10-09 21:33:45</t>
  </si>
  <si>
    <t>Kauã· lullaby</t>
  </si>
  <si>
    <t>_KFBR_</t>
  </si>
  <si>
    <t>2015-01-21 15:25:19</t>
  </si>
  <si>
    <t>2018-10-09 21:33:52</t>
  </si>
  <si>
    <t>kurotabo_yuki</t>
  </si>
  <si>
    <t>✌︎('ω'✌︎ )</t>
  </si>
  <si>
    <t>2014-07-28 01:08:28</t>
  </si>
  <si>
    <t>2018-10-09 21:34:12</t>
  </si>
  <si>
    <t>杨亚林</t>
  </si>
  <si>
    <t>callmesoap</t>
  </si>
  <si>
    <t>2015-10-08 05:06:05</t>
  </si>
  <si>
    <t>2018-10-09 21:34:18</t>
  </si>
  <si>
    <t>#Worlds2018 es lo más visto en Twitch solamente en su primera semana. 🖥🏆🇰🇷
Así lo demuestran las cifras que ha obte… https://t.co/zfC7V3BKiH</t>
  </si>
  <si>
    <t>2018-10-09 21:34:40</t>
  </si>
  <si>
    <t>eSport Labs</t>
  </si>
  <si>
    <t>eSportLabs</t>
  </si>
  <si>
    <t>What if it’s too easy...?</t>
  </si>
  <si>
    <t>2016-10-27 22:45:50</t>
  </si>
  <si>
    <t>2018-10-09 21:35:00</t>
  </si>
  <si>
    <t>Shult</t>
  </si>
  <si>
    <t>ShultLoL</t>
  </si>
  <si>
    <t>-TOP 3 LYON E-SPORT FORTNITE AMATEUR 
Royalty on H1Z1 and Diamond player on League</t>
  </si>
  <si>
    <t>2016-09-17 17:01:53</t>
  </si>
  <si>
    <t>2018-10-09 21:35:17</t>
  </si>
  <si>
    <t>Hey @Zeyzal Nice freaking thresh plays at #Worlds2018 I was sad when @Smoothie was gone but man, you're an absolute… https://t.co/OI89UaBubG</t>
  </si>
  <si>
    <t>Chompsy</t>
  </si>
  <si>
    <t>Chompsy1337</t>
  </si>
  <si>
    <t>Gamer who loves MMORPGs</t>
  </si>
  <si>
    <t>2010-12-18 06:50:25</t>
  </si>
  <si>
    <t>2018-10-09 21:35:45</t>
  </si>
  <si>
    <t>Feeling like the conversation around #Worlds2018 is missing galaxy brain takes, in-depth analysis &amp;amp; general chaos?… https://t.co/odrdK0z3CE</t>
  </si>
  <si>
    <t>gins “Satyrina” woo. lawyer, games journo. chaotic evil in the sheets, JRPG in the sheets. reviews @Gamespot staff @Game_Revolution host @SwitchFocusPod 🏳️‍🌈</t>
  </si>
  <si>
    <t>2018-10-09 21:35:51</t>
  </si>
  <si>
    <t>#Worlds2018 es lo más visto en Twitch solamente en su primera semana. 🖥🏆🇰🇷
https://t.co/Kc31MDATEr</t>
  </si>
  <si>
    <t>2018-10-09 21:36:16</t>
  </si>
  <si>
    <t>Una mierda que los #Worlds2018 sean to pronto</t>
  </si>
  <si>
    <t>BRZRV 💯🎃</t>
  </si>
  <si>
    <t>BerzZ0</t>
  </si>
  <si>
    <t>Regne de Valéncia</t>
  </si>
  <si>
    <t>no me sigas no estoy bueno</t>
  </si>
  <si>
    <t>2014-03-15 15:05:33</t>
  </si>
  <si>
    <t>2018-10-09 21:36:17</t>
  </si>
  <si>
    <t>É amanhã! 💙
#LetsGoLiquid #Worlds2018</t>
  </si>
  <si>
    <t>2018-10-09 21:36:50</t>
  </si>
  <si>
    <t>Alakama que mañana empieza lo bueno de los #Worlds2018 hehehe</t>
  </si>
  <si>
    <t>2018-10-09 21:37:01</t>
  </si>
  <si>
    <t>HAHAHAAHAHHAHAHHAHAHAAHAUUHHUHUHUHUHUUHUHU ;~; #Worlds2018 #Worlds https://t.co/wLsRM3LMlk</t>
  </si>
  <si>
    <t>2018-10-09 21:37:38</t>
  </si>
  <si>
    <t>RT @FNDEMEXICO1: #Worlds2018 es lo más visto en Twitch solamente en su primera semana. 🖥🏆🇰🇷
Así lo demuestran las cifras que ha obtenido la…</t>
  </si>
  <si>
    <t>2018-10-09 21:37:56</t>
  </si>
  <si>
    <t>RT @ginnywoes: Feeling like the conversation around #Worlds2018 is missing galaxy brain takes, in-depth analysis &amp;amp; general chaos? We gotchu…</t>
  </si>
  <si>
    <t>2018-10-09 21:38:06</t>
  </si>
  <si>
    <t>Somolo</t>
  </si>
  <si>
    <t>somolo44160</t>
  </si>
  <si>
    <t>2017-02-09 21:14:49</t>
  </si>
  <si>
    <t>2018-10-09 21:38:12</t>
  </si>
  <si>
    <t>2018-10-09 21:38:15</t>
  </si>
  <si>
    <t>pragah</t>
  </si>
  <si>
    <t>PragahBNZ</t>
  </si>
  <si>
    <t>Lyonzon</t>
  </si>
  <si>
    <t>le ciel</t>
  </si>
  <si>
    <t>2011-11-06 16:22:53</t>
  </si>
  <si>
    <t>2018-10-09 21:38:37</t>
  </si>
  <si>
    <t>2018-10-09 21:39:06</t>
  </si>
  <si>
    <t>camille denz</t>
  </si>
  <si>
    <t>Alverel1</t>
  </si>
  <si>
    <t>2016-03-31 12:13:09</t>
  </si>
  <si>
    <t>2018-10-09 21:39:21</t>
  </si>
  <si>
    <t>DEUSA ♥</t>
  </si>
  <si>
    <t>Winter Wolves 🐺</t>
  </si>
  <si>
    <t>MoissTavares15</t>
  </si>
  <si>
    <t>Viva o hoje, foda-se o amanha, porque talvez você não tenha um amanhã.
The North Remembers.</t>
  </si>
  <si>
    <t>2018-10-07 22:53:49</t>
  </si>
  <si>
    <t>2018-10-09 21:40:06</t>
  </si>
  <si>
    <t>This is my OP-5 of the #Worlds2018 Play-In stage that will continue to the Main Event. They are coming in hot! https://t.co/UWy1HtuNRD</t>
  </si>
  <si>
    <t>2018-10-09 21:40:07</t>
  </si>
  <si>
    <t>Small Wolf</t>
  </si>
  <si>
    <t>Msmallwolf</t>
  </si>
  <si>
    <t>Born To The Bad 🐺</t>
  </si>
  <si>
    <t>2013-08-31 02:19:29</t>
  </si>
  <si>
    <t>2018-10-09 21:40:14</t>
  </si>
  <si>
    <t>elecsprint73 #MSF_WIN</t>
  </si>
  <si>
    <t>alex732209</t>
  </si>
  <si>
    <t>Saint-Pierre-d'Albigny, France</t>
  </si>
  <si>
    <t>Salut toi 😱</t>
  </si>
  <si>
    <t>2015-03-28 15:17:49</t>
  </si>
  <si>
    <t>2018-10-09 21:40:19</t>
  </si>
  <si>
    <t>rio doce CDU</t>
  </si>
  <si>
    <t>gnomosedutor</t>
  </si>
  <si>
    <t>O lixo lixoso</t>
  </si>
  <si>
    <t>2016-02-20 21:17:46</t>
  </si>
  <si>
    <t>2018-10-09 21:40:33</t>
  </si>
  <si>
    <t>Ahí va mi pick'em, a poco más de 9 horas de que empiece #worlds2018 https://t.co/PdulAd5UPA</t>
  </si>
  <si>
    <t>2018-10-09 21:40:34</t>
  </si>
  <si>
    <t>2018-10-09 21:40:35</t>
  </si>
  <si>
    <t>ミスト</t>
  </si>
  <si>
    <t>tobe655</t>
  </si>
  <si>
    <t>2015-04-30 12:04:01</t>
  </si>
  <si>
    <t>2018-10-09 21:40:42</t>
  </si>
  <si>
    <t>💎🅖🅡🅐🅨💎</t>
  </si>
  <si>
    <t>_AuroraCinza</t>
  </si>
  <si>
    <t>Natal, 🇧🇷</t>
  </si>
  <si>
    <t>14y/J-HOPE Utted/Strawberry🍓/Ice❄️/Kpop💜/League of Legends Player(support)</t>
  </si>
  <si>
    <t>2016-04-03 13:04:57</t>
  </si>
  <si>
    <t>2018-10-09 21:40:59</t>
  </si>
  <si>
    <t>MIS PREDICCIONES DE LOS GRUPOS #Worlds2018 
A:
1º AF (5-1)
2º FW (4-2)
3º PVB (2-4)
4º G2 (1-5)
B:
1º RNG (4-2)
2… https://t.co/mph65oCn4X</t>
  </si>
  <si>
    <t>2018-10-09 21:41:05</t>
  </si>
  <si>
    <t>🌸はな🍅</t>
  </si>
  <si>
    <t>Iostman_02</t>
  </si>
  <si>
    <t>かまぼこ市</t>
  </si>
  <si>
    <t>CoD PUBG いろんなゲームやってます！  スポーツカーが好きです！かわいいもの好き！   ☆スクフェスID:939136702☆ 真姫ちゃん推しラブライバー  たまにブロードキャストやってます
JKじゃありません🙅🙅🙅</t>
  </si>
  <si>
    <t>2010-09-25 13:53:55</t>
  </si>
  <si>
    <t>2018-10-09 21:41:15</t>
  </si>
  <si>
    <t>Mañana empieza la mejor época del año
Mañana empieza el mundial de LoL 🙌🏼
@LeagueOfLegends
#Worlds2018</t>
  </si>
  <si>
    <t>ℱ ℳ ⚡️</t>
  </si>
  <si>
    <t>Monti_CABJ</t>
  </si>
  <si>
    <t>Actions speak louder than words.</t>
  </si>
  <si>
    <t>2015-11-15 22:31:50</t>
  </si>
  <si>
    <t>2018-10-09 21:41:23</t>
  </si>
  <si>
    <t>THE @InFinitye_sport  BEST IN #Worlds2018 https://t.co/s7XmF4kLQA</t>
  </si>
  <si>
    <t>2018-10-09 21:41:47</t>
  </si>
  <si>
    <t>Because i believe, don't stop an rise to the top. @Team_Vitality @JiizukeLoL @CabochardLoL @Jactroll @Kikis1205… https://t.co/w2pnSVTU9V</t>
  </si>
  <si>
    <t>Rodrigo Castillo</t>
  </si>
  <si>
    <t>FoxMetal888</t>
  </si>
  <si>
    <t>2011-08-20 20:11:32</t>
  </si>
  <si>
    <t>2018-10-09 21:41:59</t>
  </si>
  <si>
    <t>Me gustó un video de @YouTube https://t.co/vVjzOktFan EL MEJOR PICKEM DEL #WORLDS2018 GANA ABSOLUTAMENTE TODO!!!! || League of</t>
  </si>
  <si>
    <t>HuGoo HernandeZ</t>
  </si>
  <si>
    <t>hugo_zpr</t>
  </si>
  <si>
    <t>-.- trato de ser unos de los mejores jugadores de video juegos je.. parese difisil pero no imposible,muchos no creen pero se que lo lograre.</t>
  </si>
  <si>
    <t>2012-12-24 00:58:29</t>
  </si>
  <si>
    <t>2018-10-09 21:42:02</t>
  </si>
  <si>
    <t>Pues así quedaron mis Pick'em.
Creo que no sorprenden a nadie pues es mas que obvio que Asia &amp;gt; Resto del mundo… https://t.co/jsp4oDEjpK</t>
  </si>
  <si>
    <t>2018-10-09 21:42:39</t>
  </si>
  <si>
    <t>あきな</t>
  </si>
  <si>
    <t>long66time663</t>
  </si>
  <si>
    <t>経済、医学</t>
  </si>
  <si>
    <t>2015-09-05 07:05:25</t>
  </si>
  <si>
    <t>2018-10-09 21:42:48</t>
  </si>
  <si>
    <t>Paulo H. S. Oliveira</t>
  </si>
  <si>
    <t>peagalul</t>
  </si>
  <si>
    <t>The Fastest Man Alive ⚡️</t>
  </si>
  <si>
    <t>2015-09-08 13:38:46</t>
  </si>
  <si>
    <t>2018-10-09 21:42:54</t>
  </si>
  <si>
    <t>2018-10-09 21:42:56</t>
  </si>
  <si>
    <t>que maravilhosaaaaaa</t>
  </si>
  <si>
    <t>slowlez</t>
  </si>
  <si>
    <t>Tem um gosto meio roxo.</t>
  </si>
  <si>
    <t>2018-09-11 17:28:05</t>
  </si>
  <si>
    <t>2018-10-09 21:43:01</t>
  </si>
  <si>
    <t>逆走担当大臣</t>
  </si>
  <si>
    <t>2018-10-09 21:43:30</t>
  </si>
  <si>
    <t>2018-10-09 21:45:00</t>
  </si>
  <si>
    <t>#Worlds2018 #LeagueOfLegends: Agora é hora de falar dos melhores mid laners do Mundial 2018 e o @ericat_lol preparo… https://t.co/XX5AWph3CV</t>
  </si>
  <si>
    <t>#Worlds2018 https://t.co/BBhhJnJrjZ</t>
  </si>
  <si>
    <t>Rafael Martins</t>
  </si>
  <si>
    <t>OMeninoZimpairi</t>
  </si>
  <si>
    <t>2016-02-15 18:01:04</t>
  </si>
  <si>
    <t>2018-10-09 21:45:02</t>
  </si>
  <si>
    <t>Du très très lourd
Nuits blanche sur la VOD mdr</t>
  </si>
  <si>
    <t>2018-10-09 21:45:08</t>
  </si>
  <si>
    <t>2018-10-09 21:45:09</t>
  </si>
  <si>
    <t>RT @lolesportsbr: "Se ele me tirar no grupo da Cloud9 eu vou ficar triste!" 😔 @rangerlol1 
O #LastHitCoreia de hoje tá BRABO: veja quem pe…</t>
  </si>
  <si>
    <t>luka goes ribeiro</t>
  </si>
  <si>
    <t>lukinha12317</t>
  </si>
  <si>
    <t>Valença, Brasil</t>
  </si>
  <si>
    <t>Luskinha extreme36015 no lolzin</t>
  </si>
  <si>
    <t>2016-09-05 16:28:01</t>
  </si>
  <si>
    <t>lasthitcoreia</t>
  </si>
  <si>
    <t>2018-10-09 21:46:06</t>
  </si>
  <si>
    <t>MIS PREDICCIONES DE LOS GRUPOS #Worlds2018 
A:
1º AF (5-1)
2º FW (4-2)
3º PVB (2-4)
4º G2 (1-5)
B:
1º RNG (4-2)
2º… https://t.co/W1NYC9bmfO</t>
  </si>
  <si>
    <t>2018-10-09 21:46:23</t>
  </si>
  <si>
    <t>#Worlds2018
#Prediction</t>
  </si>
  <si>
    <t>Exosen</t>
  </si>
  <si>
    <t>Exosen_ED</t>
  </si>
  <si>
    <t>League of Legends | EpicDuel</t>
  </si>
  <si>
    <t>2015-04-19 16:39:48</t>
  </si>
  <si>
    <t>prediction</t>
  </si>
  <si>
    <t>2018-10-09 21:47:06</t>
  </si>
  <si>
    <t>Oé-Ya 🔥🦖</t>
  </si>
  <si>
    <t>WeiyaTV</t>
  </si>
  <si>
    <t>Parfois je dessine ✨ Tragique comme un balle perdue 🌸  We just want to watch the world burn ★  🐏 #Peluche Addict ❤ Snap : weiya-d</t>
  </si>
  <si>
    <t>2015-05-11 19:49:07</t>
  </si>
  <si>
    <t>2018-10-09 21:47:17</t>
  </si>
  <si>
    <t>je remplie le formulaire !</t>
  </si>
  <si>
    <t>2018-10-09 21:47:50</t>
  </si>
  <si>
    <t>a_useful_graph_No_?
@Deficiolol
@PapaSmithy
@RiotJatt
#NACLS
#worlds2018 https://t.co/N6EcgrR3i4</t>
  </si>
  <si>
    <t>Johnathan</t>
  </si>
  <si>
    <t>TheScopaz</t>
  </si>
  <si>
    <t>Mostly useful for news this will get updated and used more in the future</t>
  </si>
  <si>
    <t>2014-05-25 16:16:31</t>
  </si>
  <si>
    <t>nacls</t>
  </si>
  <si>
    <t>2018-10-09 21:48:52</t>
  </si>
  <si>
    <t>Why do I have to be on a Hurricane Warning? I’ll I want to do is play LoL, do wiki pages and watch #Worlds2018. Really life?</t>
  </si>
  <si>
    <t>2018-10-09 21:49:20</t>
  </si>
  <si>
    <t>SmiiZ #WeAreGenG</t>
  </si>
  <si>
    <t>dragondive_</t>
  </si>
  <si>
    <t>?_?</t>
  </si>
  <si>
    <t>OH MY GOD IT'S A ROCKET</t>
  </si>
  <si>
    <t>2018-06-30 10:50:38</t>
  </si>
  <si>
    <t>2018-10-09 21:49:35</t>
  </si>
  <si>
    <t>2018-10-09 21:50:33</t>
  </si>
  <si>
    <t>Sito Sama</t>
  </si>
  <si>
    <t>Sito_Sama</t>
  </si>
  <si>
    <t>League addict, C9 worshiper, and collector of all things League of Legends</t>
  </si>
  <si>
    <t>2012-07-17 22:43:35</t>
  </si>
  <si>
    <t>@RiotJatt 
Thank you for the data, combined, And Not ^</t>
  </si>
  <si>
    <t>2018-10-09 21:50:47</t>
  </si>
  <si>
    <t>Ouah enculez les svp</t>
  </si>
  <si>
    <t>2018-10-09 21:51:14</t>
  </si>
  <si>
    <t>Aimee H</t>
  </si>
  <si>
    <t>honhonitsaimee</t>
  </si>
  <si>
    <t>Looking to sell soul to Bandai Namco. Writes for: @SwitchPlayerMag &amp; @VGRdotcom. Bylines at Game Revolution, PlanetRockstar. All opinions are my own!</t>
  </si>
  <si>
    <t>2016-12-03 01:38:45</t>
  </si>
  <si>
    <t>2018-10-09 21:51:28</t>
  </si>
  <si>
    <t>Time to go and sleep so I can wake up and watch worlds with a bowl of popcorn in my right hand and a cold one in my left #Worlds2018</t>
  </si>
  <si>
    <t>Mi Jaime</t>
  </si>
  <si>
    <t>gaminile</t>
  </si>
  <si>
    <t>Twitter is a joke and so is my profile.
For a more serious, and handsome, Jaime go to my fistagram</t>
  </si>
  <si>
    <t>2015-03-16 12:07:56</t>
  </si>
  <si>
    <t>2018-10-09 21:52:16</t>
  </si>
  <si>
    <t>2018-10-09 21:53:19</t>
  </si>
  <si>
    <t>2018-10-09 21:53:42</t>
  </si>
  <si>
    <t>swarmy</t>
  </si>
  <si>
    <t>swarmfac3</t>
  </si>
  <si>
    <t>los líderes trabajan con los líderes</t>
  </si>
  <si>
    <t>2013-08-06 22:07:16</t>
  </si>
  <si>
    <t>2018-10-09 21:53:53</t>
  </si>
  <si>
    <t>Arnaud Romain</t>
  </si>
  <si>
    <t>Athenaz7x</t>
  </si>
  <si>
    <t>Sainte-Gemme-la-Plaine, France</t>
  </si>
  <si>
    <t>2016-05-05 07:30:38</t>
  </si>
  <si>
    <t>2018-10-09 21:54:35</t>
  </si>
  <si>
    <t>Juste-Nico</t>
  </si>
  <si>
    <t>Grimfiend3</t>
  </si>
  <si>
    <t>Namek</t>
  </si>
  <si>
    <t>Je pars vivre ailleurs  🌎...🚀</t>
  </si>
  <si>
    <t>2018-01-08 17:18:30</t>
  </si>
  <si>
    <t>2018-10-09 21:55:12</t>
  </si>
  <si>
    <t>Finished my #Worlds2018 Pick'Em. https://t.co/xyQOmm5NQk</t>
  </si>
  <si>
    <t>TheDjerun</t>
  </si>
  <si>
    <t>I play games, sometimes I make bad content on Youtube.</t>
  </si>
  <si>
    <t>2012-07-08 10:55:43</t>
  </si>
  <si>
    <t>2018-10-09 21:55:26</t>
  </si>
  <si>
    <t>2018-10-09 21:55:28</t>
  </si>
  <si>
    <t>#Worlds2018 group stage starts tonight! omg</t>
  </si>
  <si>
    <t>2018-10-09 21:55:53</t>
  </si>
  <si>
    <t>Pabloo Presa</t>
  </si>
  <si>
    <t>PresaPabloo</t>
  </si>
  <si>
    <t>🚧arquitecto en construccion🚧.          
       👑PR👑 ♌🎧🎮 ⚠️🍃</t>
  </si>
  <si>
    <t>2018-04-05 17:09:47</t>
  </si>
  <si>
    <t>2018-10-09 21:55:55</t>
  </si>
  <si>
    <t>Jillian Claire</t>
  </si>
  <si>
    <t>TankySupportV2</t>
  </si>
  <si>
    <t>Fort Mill, SC</t>
  </si>
  <si>
    <t>winthrop eagle, gamer, politics, love.</t>
  </si>
  <si>
    <t>2018-05-20 01:03:33</t>
  </si>
  <si>
    <t>2018-10-09 21:56:09</t>
  </si>
  <si>
    <t>Andre EI13</t>
  </si>
  <si>
    <t>Le Coco</t>
  </si>
  <si>
    <t>HabibahSampurn1</t>
  </si>
  <si>
    <t>Sainte-foy-les-Lyon</t>
  </si>
  <si>
    <t>#Marketing #Digital #ECommerce #Arsenal ❤️</t>
  </si>
  <si>
    <t>2014-04-22 17:32:38</t>
  </si>
  <si>
    <t>2018-10-09 21:56:11</t>
  </si>
  <si>
    <t>ʟɪᴇɴᴀᴅ</t>
  </si>
  <si>
    <t>LIENAD_FOR_U</t>
  </si>
  <si>
    <t>Always loving you 😙💕</t>
  </si>
  <si>
    <t>LOL | HEARTHSTONE | 손그림 | 동글동글 마카롱 : @hellodear___ (18.07.24~) (❤: 18.08.09) | 선팔은 구독으로 간주 | 정시 반동결</t>
  </si>
  <si>
    <t>2018-07-06 12:30:53</t>
  </si>
  <si>
    <t>2018-10-09 21:56:20</t>
  </si>
  <si>
    <t>2018-10-09 21:56:41</t>
  </si>
  <si>
    <t>Soofia</t>
  </si>
  <si>
    <t>Sofia9528</t>
  </si>
  <si>
    <t>2013-06-21 19:57:28</t>
  </si>
  <si>
    <t>2018-10-09 21:56:47</t>
  </si>
  <si>
    <t>Os presento la quiniela vencedora de este año. El próximo pleno.
Hecha por los mejores analistas de los esports y b… https://t.co/zX0CEwdcyy</t>
  </si>
  <si>
    <t>Zazel Chisaki</t>
  </si>
  <si>
    <t>ZazelChisaki</t>
  </si>
  <si>
    <t>Kaer Morhen / Galicia</t>
  </si>
  <si>
    <t>Amago de músico y estudiante de informática.
Soy un monkey y me gusta hacer clown fiestas.
Bueno en la Grieta, mejor en la taberna.</t>
  </si>
  <si>
    <t>2018-10-01 22:57:07</t>
  </si>
  <si>
    <t>2018-10-09 21:57:10</t>
  </si>
  <si>
    <t>Robin, Meunier and Poirier89</t>
  </si>
  <si>
    <t>El nino</t>
  </si>
  <si>
    <t>6pVarah</t>
  </si>
  <si>
    <t>Rhone</t>
  </si>
  <si>
    <t>2014-04-22 19:39:17</t>
  </si>
  <si>
    <t>2018-10-09 21:57:14</t>
  </si>
  <si>
    <t>Nashthefrench74</t>
  </si>
  <si>
    <t>nashthefrench74</t>
  </si>
  <si>
    <t>#geek depuis ma naissance #fan de 
high-tech  #PlayStation/Nacon 
#photos voyage #sports #série cinéma 🎥</t>
  </si>
  <si>
    <t>2014-04-24 22:06:49</t>
  </si>
  <si>
    <t>2018-10-09 21:57:20</t>
  </si>
  <si>
    <t>eduardo silva</t>
  </si>
  <si>
    <t>Edu4rdo94</t>
  </si>
  <si>
    <t>2011-11-07 14:42:33</t>
  </si>
  <si>
    <t>2018-10-09 21:57:34</t>
  </si>
  <si>
    <t>Gustavo Alencar #GOKABUM</t>
  </si>
  <si>
    <t>AlencarB3k</t>
  </si>
  <si>
    <t>Centre, Belo Horizonte</t>
  </si>
  <si>
    <t>Cruzeirense♡》 15 anos 》 Solteiro '-'》 Fundador e líder do CLÃ Best3King ( B3K )     🙏     Cristão ♤●</t>
  </si>
  <si>
    <t>2018-05-13 19:05:46</t>
  </si>
  <si>
    <t>2018-10-09 21:57:36</t>
  </si>
  <si>
    <t>2018-10-09 21:57:47</t>
  </si>
  <si>
    <t>A quick look at the top 20 players in #LeagueOfLegends at the #Worlds2018 - https://t.co/gjzRrMlNj6</t>
  </si>
  <si>
    <t>2018-10-09 21:58:00</t>
  </si>
  <si>
    <t>Tomorrow marks the start of the #Worlds2018 Groups Stage, with some of the worlds best #LeagueOfLegends teams takin… https://t.co/DlmzGvyPKn</t>
  </si>
  <si>
    <t>2018-10-09 21:58:09</t>
  </si>
  <si>
    <t>Awake for my first day of #Worlds2018 
I'll be on the analysts desk and looking to defend my prediction accuracy t… https://t.co/xusgJfbG1l</t>
  </si>
  <si>
    <t>2018-10-09 21:58:18</t>
  </si>
  <si>
    <t>Vcs querem pernas enormes?</t>
  </si>
  <si>
    <t>Waffles Crocantes 13 PORRA</t>
  </si>
  <si>
    <t>iSakureii</t>
  </si>
  <si>
    <t>Região Fria do Inferno</t>
  </si>
  <si>
    <t>Alterego※Discord HypeSquad※Jogadora viciada por Ragnarok.※[PT-BR/ENG]※ http://myanimelist.net/profile/Sakure…</t>
  </si>
  <si>
    <t>2016-03-26 19:46:56</t>
  </si>
  <si>
    <t>2018-10-09 21:58:24</t>
  </si>
  <si>
    <t>2018-10-09 21:59:05</t>
  </si>
  <si>
    <t>Atto2O</t>
  </si>
  <si>
    <t>2013-03-17 22:13:12</t>
  </si>
  <si>
    <t>2018-10-09 21:59:15</t>
  </si>
  <si>
    <t>RT @Borremetal_izi: Oigan es cierto, este año no nos pudieron vender que Bjergsen y hauntzer son top 10 del mundo #Worlds2018</t>
  </si>
  <si>
    <t>2018-10-09 21:59:49</t>
  </si>
  <si>
    <t>RT @maisesportsbr: #Worlds2018 #LeagueOfLegends: Agora é hora de falar dos melhores mid laners do Mundial 2018 e o @ericat_lol preparou a l…</t>
  </si>
  <si>
    <t>2018-10-09 21:59:52</t>
  </si>
  <si>
    <t>Over_Rex</t>
  </si>
  <si>
    <t>Over_Rexx</t>
  </si>
  <si>
    <t>🇫🇷Player UHC 🇫🇷MAIN Supp on League of Legends</t>
  </si>
  <si>
    <t>2016-03-26 14:38:24</t>
  </si>
  <si>
    <t>2018-10-09 22:00:03</t>
  </si>
  <si>
    <t>@Froskurinn I'm actually so hype for group stages to start :D #Worlds2018 https://t.co/nWUK5cQS33</t>
  </si>
  <si>
    <t>2018-10-09 22:00:07</t>
  </si>
  <si>
    <t>RT @InfoLoLesports: MIS PREDICCIONES DE LOS GRUPOS #Worlds2018 
A:
1º AF (5-1)
2º FW (4-2)
3º PVB (2-4)
4º G2 (1-5)
B:
1º RNG (4-2)
2º GEN…</t>
  </si>
  <si>
    <t>6SN_Changuini</t>
  </si>
  <si>
    <t>TÁ SAINDO DA JAULA O MONSTRO! 😎
A partir das 04h50 desta quarta-feira, a Fase de Grupos começa e @KTRolster_tw e… https://t.co/hOQ7EdkTtm</t>
  </si>
  <si>
    <t>2018-10-09 22:00:39</t>
  </si>
  <si>
    <t>Por isso amo o @MELAOtreze  ❤️</t>
  </si>
  <si>
    <t>Jota</t>
  </si>
  <si>
    <t>Jotabtw</t>
  </si>
  <si>
    <t>Ourinhos, Brasil</t>
  </si>
  <si>
    <t>apenas uma criança querendo atenção da @
KT Rolster</t>
  </si>
  <si>
    <t>2018-06-09 21:59:59</t>
  </si>
  <si>
    <t>2018-10-09 22:00:47</t>
  </si>
  <si>
    <t>RT @lolesportsbr: TÁ SAINDO DA JAULA O MONSTRO! 😎
A partir das 04h50 desta quarta-feira, a Fase de Grupos começa e @KTRolster_tw e @TeamLi…</t>
  </si>
  <si>
    <t>2018-10-09 22:01:00</t>
  </si>
  <si>
    <t>Xerxes</t>
  </si>
  <si>
    <t>Xerxes83911085</t>
  </si>
  <si>
    <t>namorando 7❤❤
RPG ( amooo ) 
Flamenguista 
Quer discutir, aguente até o final !</t>
  </si>
  <si>
    <t>2018-09-23 21:42:53</t>
  </si>
  <si>
    <t>2018-10-09 22:01:23</t>
  </si>
  <si>
    <t>2018-10-09 22:02:07</t>
  </si>
  <si>
    <t>2018-10-09 22:02:46</t>
  </si>
  <si>
    <t>Nennt mich faker denn ich spiele nicht auf den #Worlds2018</t>
  </si>
  <si>
    <t>2018-10-09 22:03:33</t>
  </si>
  <si>
    <t>2018-10-09 22:03:53</t>
  </si>
  <si>
    <t>LegendLorenzo</t>
  </si>
  <si>
    <t>LegendLoLrenzo</t>
  </si>
  <si>
    <t>2017-06-16 11:32:24</t>
  </si>
  <si>
    <t>2018-10-09 22:04:27</t>
  </si>
  <si>
    <t>2018-10-09 22:04:31</t>
  </si>
  <si>
    <t>RT @12skywave: いつも使ってます https://t.co/jE3Dq2eT3w</t>
  </si>
  <si>
    <t>2018-10-09 22:05:11</t>
  </si>
  <si>
    <t>2018-10-09 22:05:22</t>
  </si>
  <si>
    <t>2018-10-09 22:05:49</t>
  </si>
  <si>
    <t>2018-10-09 22:05:50</t>
  </si>
  <si>
    <t>🌸 #Worlds2018 Team Twitter Headers THREAD 🌸
I made Twitter headers so all you guys can show your support for your… https://t.co/m3zLZSnFBj</t>
  </si>
  <si>
    <t>2018-10-09 22:05:52</t>
  </si>
  <si>
    <t>Vic #BGS2018</t>
  </si>
  <si>
    <t>vstolf</t>
  </si>
  <si>
    <t>amante de gatos, café com leite e esport | aprendiz de streamer em http://twitch.tv/vstolf</t>
  </si>
  <si>
    <t>2017-06-19 02:37:37</t>
  </si>
  <si>
    <t>2018-10-09 22:05:57</t>
  </si>
  <si>
    <t>Madame Patate 🇨🇭🇫🇷</t>
  </si>
  <si>
    <t>scentsoflie</t>
  </si>
  <si>
    <t>Joueuse de league of legends main adc habitant dans la région de bordeaux , je dis chocolatine, gavé, ça daille , et j’ai un chat d’un an , bye 👋</t>
  </si>
  <si>
    <t>2011-05-10 18:54:04</t>
  </si>
  <si>
    <t>2018-10-09 22:06:09</t>
  </si>
  <si>
    <t>Luis Cuapio</t>
  </si>
  <si>
    <t>LCuapio_</t>
  </si>
  <si>
    <t>Los Angeles &amp; Merced, CA</t>
  </si>
  <si>
    <t>UC Merced |</t>
  </si>
  <si>
    <t>2013-08-10 08:11:23</t>
  </si>
  <si>
    <t>2018-10-09 22:06:24</t>
  </si>
  <si>
    <t>Que hype por que sea mañana por favor, me falta el aire #Worlds2018 https://t.co/qHViIrBxRZ</t>
  </si>
  <si>
    <t>2018-10-09 22:07:08</t>
  </si>
  <si>
    <t>De quanto a C9 vai apanhar amanhã para a RNG? 🤔
#RNGWIN #Worlds2018</t>
  </si>
  <si>
    <t>2018-10-09 22:08:16</t>
  </si>
  <si>
    <t>ゆっきー（詠月）@配信者ひよっこ</t>
  </si>
  <si>
    <t>sing_mo_on</t>
  </si>
  <si>
    <t>ww2/bo4/グラブル/FGO/遊戯王 毎日22:00生放送予定 PSID:yu-key686 よろしくお願いします！</t>
  </si>
  <si>
    <t>2013-06-26 12:25:39</t>
  </si>
  <si>
    <t>2018-10-09 22:08:36</t>
  </si>
  <si>
    <t>Alv mi escuela, #Worlds2018 es primero</t>
  </si>
  <si>
    <t>2018-10-09 22:08:54</t>
  </si>
  <si>
    <t>Agora que percebi que o Grupo D não vai jogar no primeiro dia do #Worlds2018. Que droga, queria ver como tá a Fnatic.</t>
  </si>
  <si>
    <t>2018-10-09 22:09:00</t>
  </si>
  <si>
    <t>🌸 #Worlds2018 Group A: @flashwolves2013 🌸
Free Twitter Header to show support for #FlashWolves! Enjoy :)
Download… https://t.co/ooxq5ej6df</t>
  </si>
  <si>
    <t>2018-10-09 22:09:14</t>
  </si>
  <si>
    <t>Shiro Oni 🍎</t>
  </si>
  <si>
    <t>Shiro_Pomme</t>
  </si>
  <si>
    <t>Saint-Jean-de-la-Ruelle</t>
  </si>
  <si>
    <t>(=ﾟωﾟ)ﾉ</t>
  </si>
  <si>
    <t>2017-12-12 23:32:44</t>
  </si>
  <si>
    <t>2018-10-09 22:09:48</t>
  </si>
  <si>
    <t>Trabalhar pra conseguir essa kai sa taylor Swift hein @Jvrm999 @ReiDeXablau</t>
  </si>
  <si>
    <t>Ioniaaaa</t>
  </si>
  <si>
    <t>rebeca_correia1</t>
  </si>
  <si>
    <t>boring recycled wannabe</t>
  </si>
  <si>
    <t>2015-03-09 00:16:21</t>
  </si>
  <si>
    <t>2018-10-09 22:09:50</t>
  </si>
  <si>
    <t>すかい☁️</t>
  </si>
  <si>
    <t>QuietSky__</t>
  </si>
  <si>
    <t>PSID￤QuietSky-_￤Fortnite￤Lxary￤ 最近直差し始めました    season1課金してない勢です(’o’)</t>
  </si>
  <si>
    <t>2016-03-05 08:18:47</t>
  </si>
  <si>
    <t>2018-10-09 22:10:02</t>
  </si>
  <si>
    <t>Ivy_742*JJAspenMoon )0(</t>
  </si>
  <si>
    <t>Ivysani742</t>
  </si>
  <si>
    <t>This Is Me ☮️💖✨</t>
  </si>
  <si>
    <t>2011-03-11 17:18:30</t>
  </si>
  <si>
    <t>2018-10-09 22:10:08</t>
  </si>
  <si>
    <t>KAMUI</t>
  </si>
  <si>
    <t>kami1556290820</t>
  </si>
  <si>
    <t>R6S PS4 現在プラチナIII 虹6してる人でフォローしてくれた人フォロー返します！✨ヘッダー作っていただきました！ありがとうございます！→＠AQRZS</t>
  </si>
  <si>
    <t>2018-02-08 11:48:51</t>
  </si>
  <si>
    <t>2018-10-09 22:10:14</t>
  </si>
  <si>
    <t>シロいぬ@FFはまってる</t>
  </si>
  <si>
    <t>oowasi0502</t>
  </si>
  <si>
    <t>Viangloryフレ募集siroinuまでよろしくです ps4でFF14始めたー！フレンド募集中(´∀｀*) #Zeromus</t>
  </si>
  <si>
    <t>2016-06-02 15:34:10</t>
  </si>
  <si>
    <t>2018-10-09 22:10:27</t>
  </si>
  <si>
    <t>🌸 #Worlds2018 Group A: @Freecs_LoL 🌸
Free Twitter Header to show support for #AfreecaFreecs! Enjoy :)
Download li… https://t.co/bR7DvJ2qAk</t>
  </si>
  <si>
    <t>afreecafreecs</t>
  </si>
  <si>
    <t>2018-10-09 22:10:36</t>
  </si>
  <si>
    <t>Sébiizarre</t>
  </si>
  <si>
    <t>VillarSebastien</t>
  </si>
  <si>
    <t>2013-09-05 19:12:21</t>
  </si>
  <si>
    <t>2018-10-09 22:11:13</t>
  </si>
  <si>
    <t>curuくる@SR戦犯</t>
  </si>
  <si>
    <t>cururu472</t>
  </si>
  <si>
    <t>PSID gyoza47</t>
  </si>
  <si>
    <t>無言フォローす↑まん　タメ口できてください！
 BO3 BO4待機中 フォトナ フレンド募集中　だいすき→@arabiki123</t>
  </si>
  <si>
    <t>2018-01-05 01:41:12</t>
  </si>
  <si>
    <t>2018-10-09 22:11:18</t>
  </si>
  <si>
    <t>Let'sgo FNC! #Worlds2018  #FNC https://t.co/xNY2giVgZu</t>
  </si>
  <si>
    <t>fnc</t>
  </si>
  <si>
    <t>2018-10-09 22:11:30</t>
  </si>
  <si>
    <t>Pablo Trincado Cobos</t>
  </si>
  <si>
    <t>Pablo_Trincado7</t>
  </si>
  <si>
    <t>Zaragoza, jugando al futbol</t>
  </si>
  <si>
    <t>2012-11-26 18:57:24</t>
  </si>
  <si>
    <t>2018-10-09 22:11:35</t>
  </si>
  <si>
    <t>Meu amigo</t>
  </si>
  <si>
    <t>2018-10-09 22:11:58</t>
  </si>
  <si>
    <t>🌸 #Worlds2018 Group A: Phong Vũ Buffalo 🌸
Free Twitter Header to show support for #PhongVũBuffalo! Enjoy :)
Downl… https://t.co/qqZ1DllwSA</t>
  </si>
  <si>
    <t>phongvũbuffalo</t>
  </si>
  <si>
    <t>2018-10-09 22:12:13</t>
  </si>
  <si>
    <t>Estas son mis selecciones para la fase de Grupos de #Worlds #Worlds2018. https://t.co/20R8uU9dPd</t>
  </si>
  <si>
    <t>2018-10-09 22:12:29</t>
  </si>
  <si>
    <t>Let's go FNC! #FNC #Worlds2018 https://t.co/X1p926kXwb</t>
  </si>
  <si>
    <t>2018-10-09 22:12:55</t>
  </si>
  <si>
    <t>2018-10-09 22:13:05</t>
  </si>
  <si>
    <t>🌸 #Worlds2018 Group A: @G2esports 🌸
Free Twitter Header to show support for #G2ARMY! Enjoy :)
Download link:… https://t.co/zZWayNwdF4</t>
  </si>
  <si>
    <t>2018-10-09 22:13:46</t>
  </si>
  <si>
    <t>Pues damas y caballeros, en poco menos de 10 horas empieza la fase de grupos de los #Worlds2018, serán 6 partidos c… https://t.co/rAAH7yAesp</t>
  </si>
  <si>
    <t>2018-10-09 22:13:49</t>
  </si>
  <si>
    <t>スモデビ</t>
  </si>
  <si>
    <t>sumodebi_0310</t>
  </si>
  <si>
    <t>主にR6SやCOD、フォートナイト、PUBGなどをやってます。 PS4のR6Sでダラシーに所属してます。 PSID:sumosebi0310</t>
  </si>
  <si>
    <t>2018-02-20 22:46:54</t>
  </si>
  <si>
    <t>2018-10-09 22:13:57</t>
  </si>
  <si>
    <t>RT @EstadisticasLol: Pues damas y caballeros, en poco menos de 10 horas empieza la fase de grupos de los #Worlds2018, serán 6 partidos cada…</t>
  </si>
  <si>
    <t>2018-10-09 22:14:05</t>
  </si>
  <si>
    <t>🌸 #Worlds2018 Group B: @RNGRoyal 🌸
Free Twitter Header to show support for #RoyalNeverGiveUp! Enjoy :)
Download l… https://t.co/81WRRlhkyV</t>
  </si>
  <si>
    <t>2018-10-09 22:14:14</t>
  </si>
  <si>
    <t>Acordar 4h50 pra ver o mundial é pesado ein</t>
  </si>
  <si>
    <t>Sanchik</t>
  </si>
  <si>
    <t>vgsanchik</t>
  </si>
  <si>
    <t>shitpost eterno</t>
  </si>
  <si>
    <t>2017-11-14 17:32:12</t>
  </si>
  <si>
    <t>2018-10-09 22:14:39</t>
  </si>
  <si>
    <t>2018-10-09 22:14:56</t>
  </si>
  <si>
    <t>Jvais_Int</t>
  </si>
  <si>
    <t>Ouai League of legends EX OTP Evelynn D1 inting is the key
22 ans.
14/06/2017 @Patatichette ❤</t>
  </si>
  <si>
    <t>2017-03-17 15:59:30</t>
  </si>
  <si>
    <t>2018-10-09 22:15:13</t>
  </si>
  <si>
    <t>P3ngu1n [Team💯]</t>
  </si>
  <si>
    <t>P3NGU1N_ow</t>
  </si>
  <si>
    <t>2015-12-05 17:28:59</t>
  </si>
  <si>
    <t>2018-10-09 22:15:24</t>
  </si>
  <si>
    <t>RT @psychexx_: 🌸 #Worlds2018 Group B: @RNGRoyal 🌸
Free Twitter Header to show support for #RoyalNeverGiveUp! Enjoy :)
Download link: http…</t>
  </si>
  <si>
    <t>spookyhan🎃</t>
  </si>
  <si>
    <t>boxcellent</t>
  </si>
  <si>
    <t>Germany, GER/ENG/TUR</t>
  </si>
  <si>
    <t>human personification of the 💯 emoji | graphic designer, video editor | dm for business stuff</t>
  </si>
  <si>
    <t>2016-10-29 13:38:54</t>
  </si>
  <si>
    <t>2018-10-09 22:15:25</t>
  </si>
  <si>
    <t>Doublelift and BnHA soundtrack in a video oh MAN that is hyped #Worlds2018</t>
  </si>
  <si>
    <t>2018-10-09 22:15:45</t>
  </si>
  <si>
    <t>RT @psychexx_: 🌸 #Worlds2018 Group A: @G2esports 🌸
Free Twitter Header to show support for #G2ARMY! Enjoy :)
Download link: https://t.co/…</t>
  </si>
  <si>
    <t>2018-10-09 22:15:48</t>
  </si>
  <si>
    <t>🌸 #Worlds2018 Group B: @GenG / @GenGLoL 🌸
Free Twitter Header to show support for #GenG! Enjoy :)
Download link:… https://t.co/XLyrIH2DHN</t>
  </si>
  <si>
    <t>2018-10-09 22:15:52</t>
  </si>
  <si>
    <t>RT @psychexx_: 🌸 #Worlds2018 Team Twitter Headers THREAD 🌸
I made Twitter headers so all you guys can show your support for your favourite…</t>
  </si>
  <si>
    <t>2018-10-09 22:16:23</t>
  </si>
  <si>
    <t>2018-10-09 22:16:37</t>
  </si>
  <si>
    <t>🌸 #Worlds2018 Group B: @Team_Vitality 🌸
Free Twitter Header to show support for #TeamVitality! Enjoy :)
Download… https://t.co/V9qvnD42YW</t>
  </si>
  <si>
    <t>teamvitality</t>
  </si>
  <si>
    <t>2018-10-09 22:17:23</t>
  </si>
  <si>
    <t>Twelve.V O N</t>
  </si>
  <si>
    <t>Twelve_VON__</t>
  </si>
  <si>
    <t>Janesville, WI</t>
  </si>
  <si>
    <t>Python/Ruby/php/C#
とか弄ってる暇人
ついに仕事し始めた
自作er</t>
  </si>
  <si>
    <t>2018-03-18 15:11:13</t>
  </si>
  <si>
    <t>2018-10-09 22:17:25</t>
  </si>
  <si>
    <t>RT @Froskurinn: Awake for my first day of #Worlds2018 
I'll be on the analysts desk and looking to defend my prediction accuracy throne th…</t>
  </si>
  <si>
    <t>2018-10-09 22:17:37</t>
  </si>
  <si>
    <t>🌸 #Worlds2018 Group B: @Cloud9 🌸
Free Twitter Header to show support for #Cloud9! Enjoy :)
Download link:… https://t.co/zQWJc05OWi</t>
  </si>
  <si>
    <t>2018-10-09 22:18:14</t>
  </si>
  <si>
    <t>さんた</t>
  </si>
  <si>
    <t>abICvGFs5WuiCZb</t>
  </si>
  <si>
    <t>FPS垢主にクリップなどの投稿してます</t>
  </si>
  <si>
    <t>2018-08-03 11:08:27</t>
  </si>
  <si>
    <t>2018-10-09 22:18:44</t>
  </si>
  <si>
    <t>🌸 #Worlds2018 Group C: @KTRolster_tw 🌸
Free Twitter Header to show support for #KTRolster! Enjoy :)
Download link… https://t.co/tAcSMmwm4f</t>
  </si>
  <si>
    <t>ktrolster</t>
  </si>
  <si>
    <t>2018-10-09 22:19:04</t>
  </si>
  <si>
    <t>Djujujulo</t>
  </si>
  <si>
    <t>Jul_Joker</t>
  </si>
  <si>
    <t>Julien, La vie est une chienne, no mistakes, no jokes tolereted. Fdm askip. Fou amoureux de @slythachu ♥</t>
  </si>
  <si>
    <t>2011-06-19 14:22:12</t>
  </si>
  <si>
    <t>2018-10-09 22:19:29</t>
  </si>
  <si>
    <t>2018-10-09 22:19:54</t>
  </si>
  <si>
    <t>🌸 #Worlds2018 Group C: MAD Team 🌸
Free Twitter Header to show support for #MADTeam! Enjoy :)
Download link:… https://t.co/pgPuKJ26W4</t>
  </si>
  <si>
    <t>2018-10-09 22:20:18</t>
  </si>
  <si>
    <t>2018-10-09 22:20:41</t>
  </si>
  <si>
    <t>2018-10-09 22:21:02</t>
  </si>
  <si>
    <t>🌸 #Worlds2018 Group C: @TeamLiquid / @TeamLiquidLoL 🌸
Free Twitter Header to show support for #TeamLiquid! Enjoy :… https://t.co/zcKp3TSlsS</t>
  </si>
  <si>
    <t>2018-10-09 22:21:19</t>
  </si>
  <si>
    <t>FireBlade ツ</t>
  </si>
  <si>
    <t>FireBladeFTN</t>
  </si>
  <si>
    <t>Fortnite Player | 14 yo | Streamer | YouTuber | @FortniteFR</t>
  </si>
  <si>
    <t>2018-03-12 04:17:00</t>
  </si>
  <si>
    <t>2018-10-09 22:21:44</t>
  </si>
  <si>
    <t>Voltero the SPOOKY frog LFT</t>
  </si>
  <si>
    <t>VolteroRL</t>
  </si>
  <si>
    <t>Detroit MI</t>
  </si>
  <si>
    <t>I’m a keyboard champion level rocket league player. @realnitrodukex fav bubba. 🤠 Best KBM in Detroit. Frog President. Plays lil MC. http://twitch.tv/volterorl</t>
  </si>
  <si>
    <t>2017-06-18 19:01:48</t>
  </si>
  <si>
    <t>2018-10-09 22:22:15</t>
  </si>
  <si>
    <t>🌸 #Worlds2018 Group C: @EDG_Edward 🌸
Free Twitter Header to show support for #EdwardGaming! Enjoy :)
Download lin… https://t.co/qX40CPflPQ</t>
  </si>
  <si>
    <t>2018-10-09 22:22:20</t>
  </si>
  <si>
    <t>"You Say Run" will never not give me chills.. that soundtrack is just way too good #Worlds2018</t>
  </si>
  <si>
    <t>2018-10-09 22:22:35</t>
  </si>
  <si>
    <t>エルジョニ</t>
  </si>
  <si>
    <t>Ye4DDajEQJHLep6</t>
  </si>
  <si>
    <t>2018-03-17 14:31:22</t>
  </si>
  <si>
    <t>2018-10-09 22:22:56</t>
  </si>
  <si>
    <t>2018-10-09 22:23:02</t>
  </si>
  <si>
    <t>ChOca</t>
  </si>
  <si>
    <t>ChOcaaaa</t>
  </si>
  <si>
    <t>2015-12-17 20:38:12</t>
  </si>
  <si>
    <t>2018-10-09 22:23:18</t>
  </si>
  <si>
    <t>🌸 #Worlds2018 Group D: @FNATIC 🌸
Free Twitter Header to show support for #Fnatic! Enjoy :)
Download link:… https://t.co/2tmVADfcdZ</t>
  </si>
  <si>
    <t>2018-10-09 22:23:29</t>
  </si>
  <si>
    <t>AlanSchweitzer_</t>
  </si>
  <si>
    <t>St. Ingbert</t>
  </si>
  <si>
    <t>I like nerdy stuff. And Star Wars.
Twitch Affiliate, trying to feed my fishes</t>
  </si>
  <si>
    <t>2012-08-30 12:50:53</t>
  </si>
  <si>
    <t>2018-10-09 22:23:51</t>
  </si>
  <si>
    <t>2018-10-09 22:23:56</t>
  </si>
  <si>
    <t>🌸 #Worlds2018 Group D: @100Thieves 🌸
Free Twitter Header to show support for #100T! Enjoy :)
Download link:… https://t.co/1WcVnSVcQ2</t>
  </si>
  <si>
    <t>2018-10-09 22:24:13</t>
  </si>
  <si>
    <t>Senpai ∆</t>
  </si>
  <si>
    <t>bielgusmao12</t>
  </si>
  <si>
    <t>Barra de Macaé, Macaé</t>
  </si>
  <si>
    <t>@Project_partyRJ ∆ || @Flamengo ❤️🖤|| @Natalia_Makes 💍❤️ Papai do Miguel 👶❤️  || Instagram: gusmaobiel       Taurino ♉</t>
  </si>
  <si>
    <t>2013-07-18 14:19:17</t>
  </si>
  <si>
    <t>2018-10-09 22:24:39</t>
  </si>
  <si>
    <t>🌸 #Worlds2018 Group D: @invgaming 🌸
Free Twitter Header to show support for #InvictusGaming! Enjoy :)
Download li… https://t.co/3fnR92DYD1</t>
  </si>
  <si>
    <t>2018-10-09 22:25:06</t>
  </si>
  <si>
    <t>Sazertak</t>
  </si>
  <si>
    <t>sazertak</t>
  </si>
  <si>
    <t>2015-11-13 23:30:07</t>
  </si>
  <si>
    <t>2018-10-09 22:25:09</t>
  </si>
  <si>
    <t>9 hours to go until #Worlds2018
@KTRolster_tw vs @TeamLiquidLoL 10AM CET #LeagueOfLegends</t>
  </si>
  <si>
    <t>2018-10-09 22:25:11</t>
  </si>
  <si>
    <t>masasabi ko nalang goodluck c9 hHAHAAHAHAAHAHA</t>
  </si>
  <si>
    <t>2018-10-09 22:26:04</t>
  </si>
  <si>
    <t>🌸 #Worlds2018 Group D: @EESstars 🌸
Free Twitter Header to show support for #GRex! Enjoy :)
Download link:… https://t.co/gT55g9KT2c</t>
  </si>
  <si>
    <t>2018-10-09 22:26:18</t>
  </si>
  <si>
    <t>Zani</t>
  </si>
  <si>
    <t>PizzaniLuccas</t>
  </si>
  <si>
    <t>2015-01-03 02:28:30</t>
  </si>
  <si>
    <t>2018-10-09 22:27:18</t>
  </si>
  <si>
    <t>Lucie Baudoin#avecle6</t>
  </si>
  <si>
    <t>LucieBaudoin</t>
  </si>
  <si>
    <t>poitiers</t>
  </si>
  <si>
    <t>je suis une fille gentille qui est fan des Jonas brothers et les one direction. Et les deux saga qui se nomme Harry Potter et Twilight. J'aime les jeux vidéos.</t>
  </si>
  <si>
    <t>2010-04-22 17:47:31</t>
  </si>
  <si>
    <t>2018-10-09 22:27:23</t>
  </si>
  <si>
    <t>2018-10-09 22:27:30</t>
  </si>
  <si>
    <t>Alguien sabe los horarios para la sgte fase de la #Worlds2018? #lol horarios por regiones. @LVPibai @LeagueOfLegends</t>
  </si>
  <si>
    <t>Pedro Manuel</t>
  </si>
  <si>
    <t>pedrofleite</t>
  </si>
  <si>
    <t>Coquimbo</t>
  </si>
  <si>
    <t>Glotón por deportista, no me gusta seguir la multitud, voy en el sentido contrario =D.</t>
  </si>
  <si>
    <t>2009-11-24 04:00:55</t>
  </si>
  <si>
    <t>2018-10-09 22:27:59</t>
  </si>
  <si>
    <t>RT @ThomasBaker_TGH: This is my OP-5 of the #Worlds2018 Play-In stage that will continue to the Main Event. They are coming in hot! https:/…</t>
  </si>
  <si>
    <t>2018-10-09 22:28:05</t>
  </si>
  <si>
    <t>evelin</t>
  </si>
  <si>
    <t>evelyxxo</t>
  </si>
  <si>
    <t>uma vergonha diferente todo dia</t>
  </si>
  <si>
    <t>2018-04-03 22:22:17</t>
  </si>
  <si>
    <t>2018-10-09 22:28:32</t>
  </si>
  <si>
    <t>#Worlds2018 Group Stage is today #Worlds2018 Group Stage is today #Worlds2018 Group Stage is today #Worlds2018 Grou… https://t.co/93K5DzLSut</t>
  </si>
  <si>
    <t>2018-10-09 22:29:15</t>
  </si>
  <si>
    <t>Dark_Xx_Banania</t>
  </si>
  <si>
    <t>letran1498</t>
  </si>
  <si>
    <t>2013-03-26 04:22:18</t>
  </si>
  <si>
    <t>2018-10-09 22:29:42</t>
  </si>
  <si>
    <t>2018-10-09 22:30:14</t>
  </si>
  <si>
    <t>¡Venga! Ya se vienen las #Worlds2018.</t>
  </si>
  <si>
    <t>Roberto Zr</t>
  </si>
  <si>
    <t>RobertoZr_</t>
  </si>
  <si>
    <t xml:space="preserve">New York in 55' </t>
  </si>
  <si>
    <t>Never Fall Away.</t>
  </si>
  <si>
    <t>2010-02-25 21:47:10</t>
  </si>
  <si>
    <t>2018-10-09 22:30:29</t>
  </si>
  <si>
    <t>boulanger</t>
  </si>
  <si>
    <t>aboulanger7</t>
  </si>
  <si>
    <t>2015-12-10 09:11:12</t>
  </si>
  <si>
    <t>2018-10-09 22:30:43</t>
  </si>
  <si>
    <t>Sakita oy wala na jud ang skt 😭</t>
  </si>
  <si>
    <t>The Anti-Spiral</t>
  </si>
  <si>
    <t>ryancalamay</t>
  </si>
  <si>
    <t>😁😁😁</t>
  </si>
  <si>
    <t>2017-08-28 09:17:35</t>
  </si>
  <si>
    <t>2018-10-09 22:31:21</t>
  </si>
  <si>
    <t>🎃Shauneboy🎃</t>
  </si>
  <si>
    <t>Shauneboy12</t>
  </si>
  <si>
    <t>South Riding, VA</t>
  </si>
  <si>
    <t>2010-12-04 15:02:59</t>
  </si>
  <si>
    <t>2018-10-09 22:32:08</t>
  </si>
  <si>
    <t>Mytho</t>
  </si>
  <si>
    <t>MyMytho</t>
  </si>
  <si>
    <t>2016-05-27 04:41:24</t>
  </si>
  <si>
    <t>2018-10-09 22:32:10</t>
  </si>
  <si>
    <t>Achei q era a Taylor Swift</t>
  </si>
  <si>
    <t>Lucy</t>
  </si>
  <si>
    <t>AliusElip</t>
  </si>
  <si>
    <t>Otaku, jogadora de LoL, treinadora pokémon, programadora, vampira, emo e trouxa // Namorada da @Mariii_ANA_ ❤️</t>
  </si>
  <si>
    <t>2014-03-25 14:09:30</t>
  </si>
  <si>
    <t>2018-10-09 22:32:51</t>
  </si>
  <si>
    <t>2018-10-09 22:33:11</t>
  </si>
  <si>
    <t>#Worlds2018 https://t.co/gcjNRpl5rJ</t>
  </si>
  <si>
    <t>Avvura</t>
  </si>
  <si>
    <t>Avvura_</t>
  </si>
  <si>
    <t>Deltona, Florida</t>
  </si>
  <si>
    <t>Has hopes and dreams.</t>
  </si>
  <si>
    <t>2009-04-05 21:27:49</t>
  </si>
  <si>
    <t>2018-10-09 22:33:27</t>
  </si>
  <si>
    <t>Ya no hay excusa para saltarse #Worlds2018</t>
  </si>
  <si>
    <t>2018-10-09 22:34:00</t>
  </si>
  <si>
    <t>そらおじさん</t>
  </si>
  <si>
    <t>soraozi_ava</t>
  </si>
  <si>
    <t>おじさんの集い</t>
  </si>
  <si>
    <t>AVA/PUBG/Forest※9.5割ava おじさんの集い代表おじさん ※最近はウ↓ル↑ト↓ラ↓ソ↓ウ↓ル↑ｯ!!＼( 'ω')／ﾍｰｲ!! YouTube→ http://youtube.com/channel/UCbPsj…
 急性ラビット症候群🐺</t>
  </si>
  <si>
    <t>2018-01-06 06:32:55</t>
  </si>
  <si>
    <t>2018-10-09 22:34:30</t>
  </si>
  <si>
    <t>2018-10-09 22:34:44</t>
  </si>
  <si>
    <t>2018-10-09 22:35:03</t>
  </si>
  <si>
    <t>2018-10-09 22:35:26</t>
  </si>
  <si>
    <t>A 15h  @Team_Vitality va jouer un gros match contre une équipe solide !
J'espère qu'elle l'aura tout le soutien qu'… https://t.co/YFt8YbPYkN</t>
  </si>
  <si>
    <t>2018-10-09 22:35:28</t>
  </si>
  <si>
    <t>2018-10-09 22:36:14</t>
  </si>
  <si>
    <t>melhor lulu do prata</t>
  </si>
  <si>
    <t>AmabbileS</t>
  </si>
  <si>
    <t>Puta que te pariu</t>
  </si>
  <si>
    <t>não sei pq ainda estou aqui, mas estou</t>
  </si>
  <si>
    <t>2013-12-21 20:55:45</t>
  </si>
  <si>
    <t>2018-10-09 22:36:50</t>
  </si>
  <si>
    <t>1# RNG
2# KT
3# FNC 
#Worlds2018</t>
  </si>
  <si>
    <t>2018-10-09 22:37:21</t>
  </si>
  <si>
    <t>Er morbo!</t>
  </si>
  <si>
    <t>Spooky tus muertos</t>
  </si>
  <si>
    <t>KamellOspina</t>
  </si>
  <si>
    <t>empy</t>
  </si>
  <si>
    <t>la virgen del Alcantarillado me protege</t>
  </si>
  <si>
    <t>2010-04-15 10:03:46</t>
  </si>
  <si>
    <t>2018-10-09 22:38:55</t>
  </si>
  <si>
    <t>A 15h  @Team_Vitality va jouer un gros match contre une équipe solide !
J'espère qu'elle l'aura tout le soutien qu'… https://t.co/P0Igj1ReXe</t>
  </si>
  <si>
    <t>2018-10-09 22:39:41</t>
  </si>
  <si>
    <t>fmajdfa</t>
  </si>
  <si>
    <t>kouhuisos</t>
  </si>
  <si>
    <t>lolやってます</t>
  </si>
  <si>
    <t>2013-12-08 04:52:28</t>
  </si>
  <si>
    <t>2018-10-09 22:39:42</t>
  </si>
  <si>
    <t>CasqueOuilles</t>
  </si>
  <si>
    <t>casqueouilli</t>
  </si>
  <si>
    <t>Jeune et joli.</t>
  </si>
  <si>
    <t>2013-11-12 20:51:20</t>
  </si>
  <si>
    <t>2018-10-09 22:39:49</t>
  </si>
  <si>
    <t>2018-10-09 22:40:36</t>
  </si>
  <si>
    <t>🧚‍♀️✨🧚‍♂️#Worlds2018⁠ ⁠#LetsGoLiquid https://t.co/rLBRgWLybx</t>
  </si>
  <si>
    <t>2018-10-09 22:40:44</t>
  </si>
  <si>
    <t>Saw a preview of what #worlds2018 is gonna look like today and let me just say...
This will be one of the coolest… https://t.co/3o7yIJIPnS</t>
  </si>
  <si>
    <t>TELLE SMITH</t>
  </si>
  <si>
    <t>tellesmith</t>
  </si>
  <si>
    <t>Singer for @thewordalive. Click the link in my bio to buy or listen to our new album Violent Noise out now!</t>
  </si>
  <si>
    <t>2008-10-17 07:09:57</t>
  </si>
  <si>
    <t>2018-10-09 22:40:53</t>
  </si>
  <si>
    <t>2018-10-09 22:41:02</t>
  </si>
  <si>
    <t>RT @tellesmith: Saw a preview of what #worlds2018 is gonna look like today and let me just say...
This will be one of the coolest live per…</t>
  </si>
  <si>
    <t>The Word Alive PL</t>
  </si>
  <si>
    <t>TWA_Poland</t>
  </si>
  <si>
    <t>#ViolentNoise OUT NOW!! First and the only one Polish @TheWordAlive support! 😈 #PolandNeedsTheWordAlive #TWAFamily 🔴band follow us 16.04.2017🔴</t>
  </si>
  <si>
    <t>2017-04-14 21:30:15</t>
  </si>
  <si>
    <t>2018-10-09 22:41:07</t>
  </si>
  <si>
    <t>spooky freya🎃</t>
  </si>
  <si>
    <t>warevermore</t>
  </si>
  <si>
    <t>las wachas d telle|lg(b)t✨</t>
  </si>
  <si>
    <t>*✫because we need each other @rowsonic✫* •ᴄᴏʀᴇᴋʀᴇᴡ• [ᴍᴀʀᴠᴇʟxᴛᴏxꜱᴘɴ] 
                                            —backup: @bringmethekrew.</t>
  </si>
  <si>
    <t>2015-12-19 22:15:11</t>
  </si>
  <si>
    <t>2018-10-09 22:41:10</t>
  </si>
  <si>
    <t>Maura Vega</t>
  </si>
  <si>
    <t>OhMauraa</t>
  </si>
  <si>
    <t>OC🍊🔁Los Angeles| 27🇸🇻 | Tattoo &amp; Music Enthusiast💀💃🏽</t>
  </si>
  <si>
    <t>2010-01-10 04:10:01</t>
  </si>
  <si>
    <t>2018-10-09 22:42:14</t>
  </si>
  <si>
    <t>2018-10-09 22:42:46</t>
  </si>
  <si>
    <t>Syko.</t>
  </si>
  <si>
    <t>DulceHemmings</t>
  </si>
  <si>
    <t>Dance, comics, cartoons. All that I need. And, someone like Tom Hiddleston, please!💚</t>
  </si>
  <si>
    <t>2014-07-27 19:27:56</t>
  </si>
  <si>
    <t>2018-10-09 22:43:42</t>
  </si>
  <si>
    <t>고미</t>
  </si>
  <si>
    <t>GOMIDAYO_owo</t>
  </si>
  <si>
    <t>성인 남부권코스어/죠죠 / 롤 칼바람충 /스유/  이별은 블언블!/비덕팔로우 안받습니다 맞팔은 멘션 주세요:) 
사진계정- @photo_gomi</t>
  </si>
  <si>
    <t>2011-08-17 14:23:32</t>
  </si>
  <si>
    <t>2018-10-09 22:43:55</t>
  </si>
  <si>
    <t>group stage na mamaya 🔥 #Worlds2018 #lolesports</t>
  </si>
  <si>
    <t>angelortan</t>
  </si>
  <si>
    <t>ESD</t>
  </si>
  <si>
    <t>Good work before good times 💵</t>
  </si>
  <si>
    <t>2018-05-31 00:28:45</t>
  </si>
  <si>
    <t>2018-10-09 22:43:57</t>
  </si>
  <si>
    <t>RT @JenniferOSlol: A ver si entran personas :( 
Los invito inscribirse a mi tabla de posiciones del pick'em, vamos a competir juntos a ver…</t>
  </si>
  <si>
    <t>roberto ramos c</t>
  </si>
  <si>
    <t>Luckychatt</t>
  </si>
  <si>
    <t>2014-03-31 19:28:44</t>
  </si>
  <si>
    <t>2018-10-09 22:44:07</t>
  </si>
  <si>
    <t>julie</t>
  </si>
  <si>
    <t>morriganthemage</t>
  </si>
  <si>
    <t>Asian American 🇰🇷🇵🇷. 30. Travel. Food. Life. 5 Year Cancer Survivor. PTSD. Concert photography, interviews, reviews : julie [@] http://burningstars.net</t>
  </si>
  <si>
    <t>2011-11-10 16:32:35</t>
  </si>
  <si>
    <t>2018-10-09 22:44:15</t>
  </si>
  <si>
    <t>https://t.co/rWknIQ17jR
#Worlds2018 #C9LoL</t>
  </si>
  <si>
    <t>2018-10-09 22:44:34</t>
  </si>
  <si>
    <t>This week’s top 10 most-watched content on @Twitch:
🥇@LeagueOfLegends
🥈@FortniteGame
🥉@assassinscreed
#Worlds2018… https://t.co/yTSOvGbpPF</t>
  </si>
  <si>
    <t>The Esports Observer</t>
  </si>
  <si>
    <t>esportsobserved</t>
  </si>
  <si>
    <t>worldwide</t>
  </si>
  <si>
    <t>The Leading #Esports #Business Platform. 
Partner of @sbjsbd | Find a Job: @esportscareer.</t>
  </si>
  <si>
    <t>2015-06-26 20:03:58</t>
  </si>
  <si>
    <t>2018-10-09 22:45:02</t>
  </si>
  <si>
    <t>2018-10-09 22:45:03</t>
  </si>
  <si>
    <t>BellaBoo 👻🎃</t>
  </si>
  <si>
    <t>Dadddybell</t>
  </si>
  <si>
    <t>a trash can 👏👏</t>
  </si>
  <si>
    <t>2018-04-07 10:41:15</t>
  </si>
  <si>
    <t>2018-10-09 22:45:07</t>
  </si>
  <si>
    <t>GOD MERCY</t>
  </si>
  <si>
    <t>BrightTheLights</t>
  </si>
  <si>
    <t>2013-11-08 23:07:10</t>
  </si>
  <si>
    <t>2018-10-09 22:46:41</t>
  </si>
  <si>
    <t>RT esportsobserved "This week’s top 10 most-watched content on Twitch:
🥇LeagueOfLegends
🥈FortniteGame
🥉assassinscr… https://t.co/ANw0npiAEj</t>
  </si>
  <si>
    <t>ExecSummary</t>
  </si>
  <si>
    <t>execsummary2018</t>
  </si>
  <si>
    <t>Funding #sportsbetting #esports #IoT #crypto, #cannabis #mining projects visit us also @CannaFunds @getrealodds, @cryptofinancing @propapp4profit @mining4profit</t>
  </si>
  <si>
    <t>2013-07-20 19:44:41</t>
  </si>
  <si>
    <t>2018-10-09 22:46:53</t>
  </si>
  <si>
    <t>Ka6Ra@ドルフロハマった</t>
  </si>
  <si>
    <t>ka6_ra</t>
  </si>
  <si>
    <t>主にPCのシューティングゲームをやっています MCの3Dテクスチャを作ったりBlenderで遊んでたりDiscordBotを作ってたりしてます。 MC:mikan1005/R6S:Ka6Ra/PUBG:Zeldif/OW:konoha480/TF2:konoha480/Ftn:konoha480</t>
  </si>
  <si>
    <t>2018-06-07 12:30:36</t>
  </si>
  <si>
    <t>RT @esportsobserved: This week’s top 10 most-watched content on @Twitch:
🥇@LeagueOfLegends
🥈@FortniteGame
🥉@assassinscreed
#Worlds2018 pl…</t>
  </si>
  <si>
    <t>Keramat</t>
  </si>
  <si>
    <t>kerry218</t>
  </si>
  <si>
    <t>2011-06-13 04:31:52</t>
  </si>
  <si>
    <t>2018-10-09 22:47:43</t>
  </si>
  <si>
    <t>Less then 10 hours until #Worlds2018 main event starts!
🇰🇷KTRolster vs 🇺🇸Liquid
🇰🇷Afreeca Freecs vs 🇪🇺G2
🇨🇳RNG vs… https://t.co/cSZm8JrYAu</t>
  </si>
  <si>
    <t>2018-10-09 22:48:54</t>
  </si>
  <si>
    <t>Reveladas las Skin K/DA de League of Legends
@LeagueOfLegends #LoL #Skins #PC #Worlds2018
https://t.co/o1sryU90zt</t>
  </si>
  <si>
    <t>Videoguejos App</t>
  </si>
  <si>
    <t>VideoGuejos.com</t>
  </si>
  <si>
    <t>Video_Guejos</t>
  </si>
  <si>
    <t>https://Videoguejos.com, tu web de noticias sobre videojuegos para gamers de verdad.  contacto@videoguejos.com</t>
  </si>
  <si>
    <t>2011-10-31 12:59:22</t>
  </si>
  <si>
    <t>skins</t>
  </si>
  <si>
    <t>2018-10-09 22:49:15</t>
  </si>
  <si>
    <t>かしぱん@指押しできない人</t>
  </si>
  <si>
    <t>kashipan11</t>
  </si>
  <si>
    <t>岐阜 中京大-情報工2016年度卒-CAU ただのチュウニズムおじさん プレイ回数だけ多い金レです...</t>
  </si>
  <si>
    <t>2013-04-13 00:46:36</t>
  </si>
  <si>
    <t>2018-10-09 22:50:47</t>
  </si>
  <si>
    <t>[C9] Tapia</t>
  </si>
  <si>
    <t>C9Tapita</t>
  </si>
  <si>
    <t>| C9 Fan 💙 | Level 19 | 🔜 Mechatronic Engineer | Estudiando para hacer robots y otras ñoñadas.</t>
  </si>
  <si>
    <t>2012-06-12 03:09:54</t>
  </si>
  <si>
    <t>2018-10-09 22:50:54</t>
  </si>
  <si>
    <t>Jerem (lisez Kingdom)</t>
  </si>
  <si>
    <t>JrmyMe</t>
  </si>
  <si>
    <t>Fan de manga, jeux vidéo et de muscu. Never skip legday</t>
  </si>
  <si>
    <t>2014-06-23 14:22:15</t>
  </si>
  <si>
    <t>2018-10-09 22:51:02</t>
  </si>
  <si>
    <t>.@TLDoublelift is going to win #Worlds2018 
https://t.co/KzF7AqOqr4</t>
  </si>
  <si>
    <t>💀 Spooky Scary Smite 🎃</t>
  </si>
  <si>
    <t>nzSmite</t>
  </si>
  <si>
    <t>Director of @highschoolleague and Lead Shoutcaster at @letsplaylivehq</t>
  </si>
  <si>
    <t>2013-11-16 22:16:41</t>
  </si>
  <si>
    <t>2018-10-09 22:53:07</t>
  </si>
  <si>
    <t>高橋健太郎</t>
  </si>
  <si>
    <t>All_Back_S</t>
  </si>
  <si>
    <t>土浦</t>
  </si>
  <si>
    <t>下品です。リツイートたくさんします。 バレーボールは関係ないぞ。 greendakara1234 http://com.nicovideo.jp/community/co24…</t>
  </si>
  <si>
    <t>2012-01-13 11:41:05</t>
  </si>
  <si>
    <t>2018-10-09 22:53:51</t>
  </si>
  <si>
    <t>Laís</t>
  </si>
  <si>
    <t>ojimoi</t>
  </si>
  <si>
    <t>Infelizmente viva (≧∇≦)/</t>
  </si>
  <si>
    <t>2009-08-06 12:10:15</t>
  </si>
  <si>
    <t>2018-10-09 22:55:01</t>
  </si>
  <si>
    <t>Fěŕņāñđəş</t>
  </si>
  <si>
    <t>Necromantemiz7</t>
  </si>
  <si>
    <t>Cosmorama, Mesquita</t>
  </si>
  <si>
    <t>青空と黒い床</t>
  </si>
  <si>
    <t>2018-04-03 01:03:56</t>
  </si>
  <si>
    <t>2018-10-09 22:55:09</t>
  </si>
  <si>
    <t>Hydrenoir</t>
  </si>
  <si>
    <t>Hydrenoir1</t>
  </si>
  <si>
    <t>2017-08-22 22:03:30</t>
  </si>
  <si>
    <t>2018-10-09 22:55:32</t>
  </si>
  <si>
    <t>2018-10-09 22:55:38</t>
  </si>
  <si>
    <t>2018-10-09 22:55:57</t>
  </si>
  <si>
    <t>You’re god damn right I’ll be watching tonight ❤️</t>
  </si>
  <si>
    <t>2018-10-09 22:56:18</t>
  </si>
  <si>
    <t>Gente aceito ta</t>
  </si>
  <si>
    <t>gui_quinn</t>
  </si>
  <si>
    <t>Cáceres, Brasil</t>
  </si>
  <si>
    <t>17y</t>
  </si>
  <si>
    <t>2018-02-09 18:51:16</t>
  </si>
  <si>
    <t>2018-10-09 22:56:20</t>
  </si>
  <si>
    <t>2018-10-09 22:56:22</t>
  </si>
  <si>
    <t>あんだんて</t>
  </si>
  <si>
    <t>N0n_andante</t>
  </si>
  <si>
    <t>プリンが好きです</t>
  </si>
  <si>
    <t>2016-07-17 14:05:42</t>
  </si>
  <si>
    <t>2018-10-09 22:56:24</t>
  </si>
  <si>
    <t>spooky ツ</t>
  </si>
  <si>
    <t>IanNietes</t>
  </si>
  <si>
    <t>Lost in Space</t>
  </si>
  <si>
    <t>Im a happy human that loves music, video games and mt. dew ツ</t>
  </si>
  <si>
    <t>2017-10-15 09:37:03</t>
  </si>
  <si>
    <t>2018-10-09 22:56:43</t>
  </si>
  <si>
    <t>13 ᵐᵃᵗᵒ 13</t>
  </si>
  <si>
    <t>whilibra</t>
  </si>
  <si>
    <t>mundo da lua</t>
  </si>
  <si>
    <t>🍃 espalhe amor 🍃</t>
  </si>
  <si>
    <t>2018-06-04 22:11:46</t>
  </si>
  <si>
    <t>2018-10-09 22:56:51</t>
  </si>
  <si>
    <t>武Be</t>
  </si>
  <si>
    <t>showZz0222</t>
  </si>
  <si>
    <t>2015-02-02 08:37:39</t>
  </si>
  <si>
    <t>2018-10-09 22:56:56</t>
  </si>
  <si>
    <t>2018-10-09 22:57:23</t>
  </si>
  <si>
    <t>spooky say10 🎃</t>
  </si>
  <si>
    <t>hollywxxdwhore</t>
  </si>
  <si>
    <t xml:space="preserve">las wachas d telle </t>
  </si>
  <si>
    <t>dude, you wanna crash the mall?</t>
  </si>
  <si>
    <t>2017-12-08 01:55:54</t>
  </si>
  <si>
    <t>2018-10-09 22:57:56</t>
  </si>
  <si>
    <t>2018-10-09 22:58:13</t>
  </si>
  <si>
    <t>@RiotVedius @Deficiolol @RiotQuickshot my favourite casters : D ! Can I have your review on the RISE orchestral ver… https://t.co/KwcJTffPXy</t>
  </si>
  <si>
    <t>2018-10-09 22:58:37</t>
  </si>
  <si>
    <t>2018-10-09 22:58:38</t>
  </si>
  <si>
    <t>2018-10-09 22:59:02</t>
  </si>
  <si>
    <t>2018-10-09 22:59:43</t>
  </si>
  <si>
    <t>Ritmon</t>
  </si>
  <si>
    <t>EstradaRicarso</t>
  </si>
  <si>
    <t>2017-11-04 22:58:01</t>
  </si>
  <si>
    <t>2018-10-09 22:59:47</t>
  </si>
  <si>
    <t>2018-10-09 23:00:00</t>
  </si>
  <si>
    <t>The Penta is back with five of the best plays from the 2018 World Championship Play-In Stage! Which one do you thin… https://t.co/ISBv7ungQo</t>
  </si>
  <si>
    <t>¡En este #Worlds2018 al minuto sabremos qué ocurrió en la definición de la fase de Play-In!
https://t.co/Miil9CMvRZ</t>
  </si>
  <si>
    <t>#LeagueOfLegends - Only 8 hours left until lock-in for your #Worlds2018 Pick'ems! In need of some last-minute tips?… https://t.co/N6z3Yfzdec</t>
  </si>
  <si>
    <t>2018-10-09 23:00:08</t>
  </si>
  <si>
    <t>RT @lolesports: The Penta is back with five of the best plays from the 2018 World Championship Play-In Stage! Which one do you think deserv…</t>
  </si>
  <si>
    <t>2018-10-09 23:00:17</t>
  </si>
  <si>
    <t>O @gustavodocil deu um rolê pelo LoL Park (lá na Coreia! 🇰🇷) com o Elian, fã brasileiro que foi assistir ao… https://t.co/OEBl1m6o6Z</t>
  </si>
  <si>
    <t>2018-10-09 23:00:22</t>
  </si>
  <si>
    <t>俺にとって最高の組み合わせじゃん</t>
  </si>
  <si>
    <t>こまつな</t>
  </si>
  <si>
    <t>un_komatu</t>
  </si>
  <si>
    <t>せやかてなか村</t>
  </si>
  <si>
    <t>好きなものは歌とボブサップ。嫌いなものはホラーとパクチー。</t>
  </si>
  <si>
    <t>2015-09-09 05:00:08</t>
  </si>
  <si>
    <t>2018-10-09 23:00:24</t>
  </si>
  <si>
    <t>구리</t>
  </si>
  <si>
    <t>Towa_DTM</t>
  </si>
  <si>
    <t>MA</t>
  </si>
  <si>
    <t>2015-01-26 08:58:40</t>
  </si>
  <si>
    <t>2018-10-09 23:00:26</t>
  </si>
  <si>
    <t>#Worlds2018 #PickEm 
Here is mine ! https://t.co/fxiIaehWCE</t>
  </si>
  <si>
    <t>2018-10-09 23:00:38</t>
  </si>
  <si>
    <t>Bom dia bbs!
(sim, é boa noite pra quem n ta no fuso do #Worlds2018 )</t>
  </si>
  <si>
    <t>2018-10-09 23:00:40</t>
  </si>
  <si>
    <t>2018-10-09 23:00:44</t>
  </si>
  <si>
    <t>👽👻👾Tosti👾👻👽</t>
  </si>
  <si>
    <t>BRAVETOSTI</t>
  </si>
  <si>
    <t>España, LpGc</t>
  </si>
  <si>
    <t>. Analista. Antes de terminar el día me da por analizar la disyuntiva entre el bien y el mal... ,🐲 dragooon.... no lagarto 🦎 !   {Productor audiovisual}</t>
  </si>
  <si>
    <t>2010-09-28 17:03:41</t>
  </si>
  <si>
    <t>2018-10-09 23:00:58</t>
  </si>
  <si>
    <t>くらもと まさや</t>
  </si>
  <si>
    <t>19masaya97</t>
  </si>
  <si>
    <t>貢いで</t>
  </si>
  <si>
    <t>宮崎【はじめまして、厨二病です】大学</t>
  </si>
  <si>
    <t>2018-04-16 03:42:11</t>
  </si>
  <si>
    <t>2018-10-09 23:01:15</t>
  </si>
  <si>
    <t>RT @lolesportsbr: O @gustavodocil deu um rolê pelo LoL Park (lá na Coreia! 🇰🇷) com o Elian, fã brasileiro que foi assistir ao #Worlds2018!…</t>
  </si>
  <si>
    <t>2018-10-09 23:01:22</t>
  </si>
  <si>
    <t>2018-10-09 23:01:36</t>
  </si>
  <si>
    <t>O famoso 100 de farm por minuto 🤙
Amanhã começa a Fase de Grupos!
#eSporTV #LoL #Worlds2018 https://t.co/q4S40xjwcS</t>
  </si>
  <si>
    <t>2018-10-09 23:01:43</t>
  </si>
  <si>
    <t>It feels like fucking Christmas dude, just under 9 hours until the group stage of #Worlds2018 starts!
AAAAAAAAAAAA… https://t.co/S1z279582G</t>
  </si>
  <si>
    <t>2018-10-09 23:01:55</t>
  </si>
  <si>
    <t>ぴーて</t>
  </si>
  <si>
    <t>WMdDBNkUwEQyDaM</t>
  </si>
  <si>
    <t>当たるわけないけど抽選のやつリツイートします。ごめんね。</t>
  </si>
  <si>
    <t>2015-10-03 10:51:50</t>
  </si>
  <si>
    <t>2018-10-09 23:02:00</t>
  </si>
  <si>
    <t>Redhox</t>
  </si>
  <si>
    <t>THX_1180</t>
  </si>
  <si>
    <t>2012-08-29 22:22:06</t>
  </si>
  <si>
    <t>2018-10-09 23:02:07</t>
  </si>
  <si>
    <t>2018-10-09 23:02:29</t>
  </si>
  <si>
    <t>RT @angelortan: group stage na mamaya 🔥 #Worlds2018 #lolesports</t>
  </si>
  <si>
    <t>2018-10-09 23:02:40</t>
  </si>
  <si>
    <t>ʚゆめちゃんɞ</t>
  </si>
  <si>
    <t>yumechan0v0</t>
  </si>
  <si>
    <t>しんりゅー</t>
  </si>
  <si>
    <t>FF14 Shinryuさば / LOL / てまぽん！</t>
  </si>
  <si>
    <t>2017-12-20 17:34:06</t>
  </si>
  <si>
    <t>2018-10-09 23:03:20</t>
  </si>
  <si>
    <t>InGlitch</t>
  </si>
  <si>
    <t>Patroespinola</t>
  </si>
  <si>
    <t>Dj
Productor
Beatmaker🎹</t>
  </si>
  <si>
    <t>2016-02-11 03:55:48</t>
  </si>
  <si>
    <t>2018-10-09 23:03:41</t>
  </si>
  <si>
    <t>The Worlds Long Sleeve is here!
And since this is our second drop of #Worlds2018, we've got free shipping for retu… https://t.co/TPD2uM3vEi</t>
  </si>
  <si>
    <t>2018-10-09 23:03:43</t>
  </si>
  <si>
    <t>ミミー</t>
  </si>
  <si>
    <t>kokokon193</t>
  </si>
  <si>
    <t>ツイッター始めました♡懸賞と旅行が大好き✈️
フルタイムなので、なかなか時間が作れませんが、頑張ります。
RT多めです。仲良くしてください♡相互フォローします♡🐥🐥</t>
  </si>
  <si>
    <t>2018-06-28 09:17:34</t>
  </si>
  <si>
    <t>2018-10-09 23:03:55</t>
  </si>
  <si>
    <t>RT @TeamLiquidLoL: The Worlds Long Sleeve is here!
And since this is our second drop of #Worlds2018, we've got free shipping for returning…</t>
  </si>
  <si>
    <t>Team Liquid</t>
  </si>
  <si>
    <t>TeamLiquid</t>
  </si>
  <si>
    <t>The International 7 Champions 🏆    Home of top athletes across thirteen premiere esports titles  • #LetsGoLiquid http://tl.gg/store2</t>
  </si>
  <si>
    <t>2011-02-25 02:23:09</t>
  </si>
  <si>
    <t>2018-10-09 23:04:06</t>
  </si>
  <si>
    <t>2018-10-09 23:04:29</t>
  </si>
  <si>
    <t>2018-10-09 23:04:47</t>
  </si>
  <si>
    <t>2018-10-09 23:05:01</t>
  </si>
  <si>
    <t>2018-10-09 23:05:05</t>
  </si>
  <si>
    <t>2018-10-09 23:05:10</t>
  </si>
  <si>
    <t>Today's schedule will tell a lot about the rest of the competition #Worlds2018 
Can western teams hold their ground… https://t.co/kioqE4liCp</t>
  </si>
  <si>
    <t>Melany</t>
  </si>
  <si>
    <t>arg3nt_</t>
  </si>
  <si>
    <t>Esports Journalist LATAM (@Esportsinsider_) ¦
Talent Acquisition (@DisruptGG)  -
not a hero, just a Yordle with a hammer.</t>
  </si>
  <si>
    <t>2015-02-28 01:28:55</t>
  </si>
  <si>
    <t>2018-10-09 23:05:43</t>
  </si>
  <si>
    <t>2018-10-09 23:05:45</t>
  </si>
  <si>
    <t>Team Liquid just won the #Worlds2018
merch game #LETSGOLIQUID</t>
  </si>
  <si>
    <t>2018-10-09 23:05:53</t>
  </si>
  <si>
    <t>2018-10-09 23:06:06</t>
  </si>
  <si>
    <t>SAVEMYWALLET</t>
  </si>
  <si>
    <t>2018-10-09 23:06:31</t>
  </si>
  <si>
    <t>ねふちす🌹❄</t>
  </si>
  <si>
    <t>Nephtisu</t>
  </si>
  <si>
    <t>ビーコンアカデミー</t>
  </si>
  <si>
    <t>シスコンLGBT　LoL　Hoi4</t>
  </si>
  <si>
    <t>2014-07-03 03:45:20</t>
  </si>
  <si>
    <t>2018-10-09 23:06:32</t>
  </si>
  <si>
    <t>I HAVE SO MANY MIXED EMOTIONS RIGHT NOW</t>
  </si>
  <si>
    <t>Rex</t>
  </si>
  <si>
    <t>RexRekkusu</t>
  </si>
  <si>
    <t>シルバーⅡ</t>
  </si>
  <si>
    <t>http://www.nicovideo.jp/my/mylist/#/62540056 https://www.twitch.tv/rex2595
https://peing.net/ja/rexrekkusu?event=0</t>
  </si>
  <si>
    <t>2017-02-10 14:34:43</t>
  </si>
  <si>
    <t>2018-10-09 23:06:33</t>
  </si>
  <si>
    <t>みー</t>
  </si>
  <si>
    <t>mii123450</t>
  </si>
  <si>
    <t>NZ</t>
  </si>
  <si>
    <t>java最近書いてないからpythonメインと化してしまった　fe所持　LOL教silver5</t>
  </si>
  <si>
    <t>2014-09-14 14:53:02</t>
  </si>
  <si>
    <t>2018-10-09 23:06:46</t>
  </si>
  <si>
    <t>The fire never stops</t>
  </si>
  <si>
    <t>Logan Leavitt</t>
  </si>
  <si>
    <t>loganrleavitt</t>
  </si>
  <si>
    <t>Social media and project management @TeamLiquid | VFX Student | 
📨 loganrleavitt@gmail.com
📸 loganrleavitt</t>
  </si>
  <si>
    <t>2013-10-02 04:22:40</t>
  </si>
  <si>
    <t>2018-10-09 23:06:50</t>
  </si>
  <si>
    <t>TokumatuSoysouce</t>
  </si>
  <si>
    <t>TSoysoce</t>
  </si>
  <si>
    <t>最近はFortnite(PS4版)を遊んでいます！
/Twitter初心者なので、何か失礼が有りましたら申し付け下さい。/YouTubeチャンネルでは趣味でクリップ集を投稿しようと思っています( ・∇・)/フォロバは100%です.。o○</t>
  </si>
  <si>
    <t>2018-06-29 02:11:07</t>
  </si>
  <si>
    <t>2018-10-09 23:07:00</t>
  </si>
  <si>
    <t>Monica Christina</t>
  </si>
  <si>
    <t>lifemagazine_hu</t>
  </si>
  <si>
    <t>here and there</t>
  </si>
  <si>
    <t>#editor-in-chief of Love My Life Magazine &amp; #journalist &amp; #writer Life Magazine Hu</t>
  </si>
  <si>
    <t>2018-02-16 22:17:43</t>
  </si>
  <si>
    <t>2018-10-09 23:07:09</t>
  </si>
  <si>
    <t>カースラ - Dragón</t>
  </si>
  <si>
    <t>Kahazar</t>
  </si>
  <si>
    <t>Asturias - Cantabria</t>
  </si>
  <si>
    <t>Fiat chaos et ruat caelum. || 13.</t>
  </si>
  <si>
    <t>2011-04-18 19:27:11</t>
  </si>
  <si>
    <t>2018-10-09 23:07:13</t>
  </si>
  <si>
    <t>のもです</t>
  </si>
  <si>
    <t>followtinpo</t>
  </si>
  <si>
    <t>恥上</t>
  </si>
  <si>
    <t>lol　アズルレーンやってます　萌え豚画像をRTするのでそれでも良い方はwelcomeです
気違い　場違い　勘違いが多いので治療中です</t>
  </si>
  <si>
    <t>2017-07-28 08:27:00</t>
  </si>
  <si>
    <t>2018-10-09 23:07:16</t>
  </si>
  <si>
    <t>Glenny💙</t>
  </si>
  <si>
    <t>glentoks</t>
  </si>
  <si>
    <t>Doto</t>
  </si>
  <si>
    <t>2018-04-01 10:32:03</t>
  </si>
  <si>
    <t>2018-10-09 23:07:19</t>
  </si>
  <si>
    <t>ItsSimplicity</t>
  </si>
  <si>
    <t>simplicity_its</t>
  </si>
  <si>
    <t>Starting streamer/youtuber</t>
  </si>
  <si>
    <t>2018-06-19 04:47:06</t>
  </si>
  <si>
    <t>2018-10-09 23:07:38</t>
  </si>
  <si>
    <t>mmm(ムー）</t>
  </si>
  <si>
    <t>_Ocyu</t>
  </si>
  <si>
    <t>占い勉強中(初心者)
DMでも占い受け付けています。
勉強の方が忙しいので配信での占いはあまりしてません🙇</t>
  </si>
  <si>
    <t>2017-11-22 15:37:39</t>
  </si>
  <si>
    <t>2018-10-09 23:07:44</t>
  </si>
  <si>
    <t>blondinet</t>
  </si>
  <si>
    <t>YvaneYukine</t>
  </si>
  <si>
    <t>L2 psychologie | moules et frites</t>
  </si>
  <si>
    <t>2015-11-22 21:40:20</t>
  </si>
  <si>
    <t>2018-10-09 23:08:02</t>
  </si>
  <si>
    <t>ur.......dad......👌🏿</t>
  </si>
  <si>
    <t>XXPaPIXX2</t>
  </si>
  <si>
    <t>Just don’t live .EXIST</t>
  </si>
  <si>
    <t>2018-01-01 23:42:06</t>
  </si>
  <si>
    <t>2018-10-09 23:08:05</t>
  </si>
  <si>
    <t>⏰ #Worlds2018 https://t.co/GsiU4uAooT</t>
  </si>
  <si>
    <t>2018-10-09 23:08:07</t>
  </si>
  <si>
    <t>MrJambonEmmental</t>
  </si>
  <si>
    <t>MrJambonEmmenta</t>
  </si>
  <si>
    <t>zelkfznesfzklefnzoefklnzefoi</t>
  </si>
  <si>
    <t>2017-04-24 17:37:05</t>
  </si>
  <si>
    <t>2018-10-09 23:08:18</t>
  </si>
  <si>
    <t>amtgdjg</t>
  </si>
  <si>
    <t>2017-10-23 17:31:24</t>
  </si>
  <si>
    <t>2018-10-09 23:08:25</t>
  </si>
  <si>
    <t>No Faker in #Worlds2018 ?
@Tatss__ 
#leagueoflegends https://t.co/rhSCIPKiR2</t>
  </si>
  <si>
    <t>H▲TcH¡</t>
  </si>
  <si>
    <t>d_hatchie</t>
  </si>
  <si>
    <t>1218</t>
  </si>
  <si>
    <t>Mother of the Dragons*LoLPh Gamer*Hauntingly Sweet*Harshly Honest*Music Lover*Shock Absorber*Nocturnal Creature*Extremely Cancer ツ</t>
  </si>
  <si>
    <t>2012-06-17 09:01:05</t>
  </si>
  <si>
    <t>2018-10-09 23:08:28</t>
  </si>
  <si>
    <t>2018-10-09 23:08:34</t>
  </si>
  <si>
    <t>2018-10-09 23:08:44</t>
  </si>
  <si>
    <t>Looking at people’s #Worlds2018 pick’em, I don’t think they realize that Gen.G is the former SSG squad 🤔</t>
  </si>
  <si>
    <t>Mikouz</t>
  </si>
  <si>
    <t>Mikouzlol</t>
  </si>
  <si>
    <t>Mickael Siv. Production Coordinator @RiotGames. French monkey living in LA. Zed main. Riot Mikouz/KaiSaBodyPillow</t>
  </si>
  <si>
    <t>2017-11-14 07:23:44</t>
  </si>
  <si>
    <t>2018-10-09 23:08:45</t>
  </si>
  <si>
    <t>2018-10-09 23:08:50</t>
  </si>
  <si>
    <t>あきじん@俺はガンヘッドで行く</t>
  </si>
  <si>
    <t>akizin0121</t>
  </si>
  <si>
    <t>沖縄のなんかこうフワッとなったとこからもっと南に</t>
  </si>
  <si>
    <t>LoLしたりなんか他のゲームしたり。物書けません。SW2/DX3/CoC/メタガ/ネクロニカ/BBT/ログホラ/トワガン/コロッサル/マジヒロルルブ持ってます。他のも。</t>
  </si>
  <si>
    <t>2011-04-13 12:42:48</t>
  </si>
  <si>
    <t>2018-10-09 23:09:01</t>
  </si>
  <si>
    <t>RT @LVPesLoL: ⏰ #Worlds2018 https://t.co/GsiU4uAooT</t>
  </si>
  <si>
    <t>Kevin Florez</t>
  </si>
  <si>
    <t>Kevin_fc20</t>
  </si>
  <si>
    <t>instagram: kaf_or</t>
  </si>
  <si>
    <t>2011-07-09 06:57:04</t>
  </si>
  <si>
    <t>2018-10-09 23:09:09</t>
  </si>
  <si>
    <t>2018-10-09 23:09:23</t>
  </si>
  <si>
    <t>2018-10-09 23:09:58</t>
  </si>
  <si>
    <t>2018-10-09 23:10:06</t>
  </si>
  <si>
    <t>2018-10-09 23:10:43</t>
  </si>
  <si>
    <t>@Calendarguy523 We have to keep our #Worlds2018 trip running through October first 🙌😉</t>
  </si>
  <si>
    <t>2018-10-09 23:11:09</t>
  </si>
  <si>
    <t>RT @DamianEstrada: SAVEMYWALLET https://t.co/t6vXwb0tRe</t>
  </si>
  <si>
    <t>not@twitchcon</t>
  </si>
  <si>
    <t>ursofunnylol</t>
  </si>
  <si>
    <t>LETSGOLIQUID | #HIMYM | LEAGUE | OW</t>
  </si>
  <si>
    <t>2010-07-02 21:37:02</t>
  </si>
  <si>
    <t>2018-10-09 23:11:19</t>
  </si>
  <si>
    <t>Alperen ☾</t>
  </si>
  <si>
    <t>Yzcalp</t>
  </si>
  <si>
    <t>TFL</t>
  </si>
  <si>
    <t>2014-06-21 18:20:31</t>
  </si>
  <si>
    <t>2018-10-09 23:11:22</t>
  </si>
  <si>
    <t>2018-10-09 23:11:25</t>
  </si>
  <si>
    <t>リッキー【アップルホルモン🍎】@顔出し</t>
  </si>
  <si>
    <t>rikkiiiiiii7</t>
  </si>
  <si>
    <t>サメと人間のハーフです</t>
  </si>
  <si>
    <t>アップル担当のリッキーです！実況者 😉     
       ちょふと共にしてます 【@chohugo24】
二人合わせてアップルホルモン！ 略してアプホル🍎
アプホルのイラスト描いて頂いたら狂うように喜びます🙌🙌やって欲しいゲームや、それ以外でも気軽にDM大丈夫です！🙋 さよならsf2。相互登録ng</t>
  </si>
  <si>
    <t>2017-02-19 10:42:51</t>
  </si>
  <si>
    <t>2018-10-09 23:11:50</t>
  </si>
  <si>
    <t>RT @Official_LJL: 【#Worlds2018 PLAY-IN GROUPS DAY3 C9 vs DFM】
Cloud9 vs DetonatioN FocusMe
グループC最終戦
DFM Yutapon選手「今日勝たないと意味がない」
DFMの勝利を信じ、…</t>
  </si>
  <si>
    <t>かなっぺ</t>
  </si>
  <si>
    <t>kanapppppeeee</t>
  </si>
  <si>
    <t>2011-12-11 13:43:41</t>
  </si>
  <si>
    <t>2018-10-09 23:11:52</t>
  </si>
  <si>
    <t>Looking forward for the matches in Group B &amp;amp; D #Worlds2018 
@lolesports</t>
  </si>
  <si>
    <t>2018-10-09 23:12:08</t>
  </si>
  <si>
    <t>2018-10-09 23:12:39</t>
  </si>
  <si>
    <t>yoshiki</t>
  </si>
  <si>
    <t>Cat_Love_0811</t>
  </si>
  <si>
    <t>2016-08-25 01:17:53</t>
  </si>
  <si>
    <t>2018-10-09 23:12:42</t>
  </si>
  <si>
    <t>refun</t>
  </si>
  <si>
    <t>LonelyDonG</t>
  </si>
  <si>
    <t>好物はRapid Firecannon</t>
  </si>
  <si>
    <t>2016-03-31 14:33:11</t>
  </si>
  <si>
    <t>2018-10-09 23:12:46</t>
  </si>
  <si>
    <t>2018-10-09 23:12:50</t>
  </si>
  <si>
    <t>なの⚡</t>
  </si>
  <si>
    <t>nqNom</t>
  </si>
  <si>
    <t>医者はいないのか？</t>
  </si>
  <si>
    <t>2017-12-24 23:18:23</t>
  </si>
  <si>
    <t>2018-10-09 23:12:59</t>
  </si>
  <si>
    <t>2018-10-09 23:13:02</t>
  </si>
  <si>
    <t>Pierre 🇨🇳</t>
  </si>
  <si>
    <t>pierroman62</t>
  </si>
  <si>
    <t>Je veux savoir si vous accepterez de prendre le risque d’avoir l’air idiot pour l’amour, pour vos rêves, pour l’aventure d’être vivant---Oriah Mountain Dreamer.</t>
  </si>
  <si>
    <t>2014-02-07 21:48:48</t>
  </si>
  <si>
    <t>2018-10-09 23:13:01</t>
  </si>
  <si>
    <t>サンドバッグフレンド</t>
  </si>
  <si>
    <t>oninnin25</t>
  </si>
  <si>
    <t>おおさかけん</t>
  </si>
  <si>
    <t>2012-06-17 08:57:20</t>
  </si>
  <si>
    <t>2018-10-09 23:13:07</t>
  </si>
  <si>
    <t>Noah⚡️</t>
  </si>
  <si>
    <t>thewordalivex</t>
  </si>
  <si>
    <t>I found my place in the empty spaces where my demons lay - @thewordalive</t>
  </si>
  <si>
    <t>2014-11-08 20:35:04</t>
  </si>
  <si>
    <t>2018-10-09 23:13:11</t>
  </si>
  <si>
    <t>Acá les dejo mi Pick'Em. Los grupos C y D me costaron trabajo. ¿Cómo quedaron los suyos? 
#Worlds2018 https://t.co/hUfbhWIk5m</t>
  </si>
  <si>
    <t>2018-10-09 23:13:21</t>
  </si>
  <si>
    <t>If I got to bed now Worlds Group will start sooner. #worlds2018</t>
  </si>
  <si>
    <t>2018-10-09 23:13:22</t>
  </si>
  <si>
    <t>Eugenio Tomas</t>
  </si>
  <si>
    <t>Eugenius999</t>
  </si>
  <si>
    <t>Ingeniería química UA</t>
  </si>
  <si>
    <t>2018-04-26 11:18:18</t>
  </si>
  <si>
    <t>2018-10-09 23:13:23</t>
  </si>
  <si>
    <t>2018-10-09 23:13:33</t>
  </si>
  <si>
    <t>2018-10-09 23:13:35</t>
  </si>
  <si>
    <t>b00000t</t>
  </si>
  <si>
    <t>Béatrice Brugnon</t>
  </si>
  <si>
    <t>BeatriceBrugnon</t>
  </si>
  <si>
    <t>😊</t>
  </si>
  <si>
    <t>2018-07-24 12:35:28</t>
  </si>
  <si>
    <t>2018-10-09 23:13:53</t>
  </si>
  <si>
    <t>mike vidol</t>
  </si>
  <si>
    <t>mikevidol</t>
  </si>
  <si>
    <t>Sherman Oaks</t>
  </si>
  <si>
    <t>mindful | founder/co-owner of EF! | video producer for @FLMayhem | my partner for life @incredible_MLE</t>
  </si>
  <si>
    <t>2010-06-30 09:48:49</t>
  </si>
  <si>
    <t>2018-10-09 23:14:02</t>
  </si>
  <si>
    <t>Jesus vai ser um stomp fudido de absurdo</t>
  </si>
  <si>
    <t>Joaquim (2-2-1)</t>
  </si>
  <si>
    <t>2018-10-09 23:14:35</t>
  </si>
  <si>
    <t>2018-10-09 23:14:38</t>
  </si>
  <si>
    <t>ぱいぐー</t>
  </si>
  <si>
    <t>PaiGu_</t>
  </si>
  <si>
    <t>Fukui</t>
  </si>
  <si>
    <t>PaiGu-です。 NB8C後期→SJGフォレスターXT E型、LoL PUBG</t>
  </si>
  <si>
    <t>2010-03-28 08:21:08</t>
  </si>
  <si>
    <t>2018-10-09 23:14:41</t>
  </si>
  <si>
    <t>Quedan
Menos
De
9
Horas
#Worlds2018</t>
  </si>
  <si>
    <t>2018-10-09 23:14:59</t>
  </si>
  <si>
    <t>b000t</t>
  </si>
  <si>
    <t>Julie Cc</t>
  </si>
  <si>
    <t>_Julie_Cc</t>
  </si>
  <si>
    <t>2017-01-10 20:44:14</t>
  </si>
  <si>
    <t>2018-10-09 23:15:07</t>
  </si>
  <si>
    <t>KeKel</t>
  </si>
  <si>
    <t>keltonloiola</t>
  </si>
  <si>
    <t>tentei pensar em uma frase que me definisse mas não consegui.</t>
  </si>
  <si>
    <t>2018-07-04 20:12:18</t>
  </si>
  <si>
    <t>2018-10-09 23:15:13</t>
  </si>
  <si>
    <t>Os animo a votar... ;)</t>
  </si>
  <si>
    <t>2018-10-09 23:15:43</t>
  </si>
  <si>
    <t>Serch.</t>
  </si>
  <si>
    <t>sergioalonso4</t>
  </si>
  <si>
    <t>2010-07-17 23:37:08</t>
  </si>
  <si>
    <t>2018-10-09 23:16:10</t>
  </si>
  <si>
    <t>GROUPS STAGE  NA MAMAYA AAAAAAAAAAAAAAA CAN'T WAIT
GO C9! 
#C9WIN 
#TLwin
#Worlds2018</t>
  </si>
  <si>
    <t>2018-10-09 23:16:38</t>
  </si>
  <si>
    <t>HistoricSquid</t>
  </si>
  <si>
    <t>HistoricScrub</t>
  </si>
  <si>
    <t>2015-11-28 23:28:22</t>
  </si>
  <si>
    <t>2018-10-09 23:16:44</t>
  </si>
  <si>
    <t>2018-10-09 23:16:46</t>
  </si>
  <si>
    <t>2018-10-09 23:16:49</t>
  </si>
  <si>
    <t>アメリカ人</t>
  </si>
  <si>
    <t>rOjwZxauGjzdsCN</t>
  </si>
  <si>
    <t>2018-01-04 09:01:14</t>
  </si>
  <si>
    <t>2018-10-09 23:16:51</t>
  </si>
  <si>
    <t>Al momento estos son los 16 mejores equipos que se enfrentarán en la fase de grupos de #Worlds2018 👉🏆🎖🖥
La acción… https://t.co/nXEVaa91xU</t>
  </si>
  <si>
    <t>2018-10-09 23:17:58</t>
  </si>
  <si>
    <t>RIP el Penta de @Renyu_lol :(</t>
  </si>
  <si>
    <t>2018-10-09 23:18:01</t>
  </si>
  <si>
    <t>씨발</t>
  </si>
  <si>
    <t>DJ_IKAZUCHI</t>
  </si>
  <si>
    <t>LoL イカ</t>
  </si>
  <si>
    <t>2011-05-29 15:24:05</t>
  </si>
  <si>
    <t>2018-10-09 23:18:02</t>
  </si>
  <si>
    <t>Miguelito</t>
  </si>
  <si>
    <t>Miggy301</t>
  </si>
  <si>
    <t>"If it's important to you, you'll find a way. If it's not, you'll find an excuse"</t>
  </si>
  <si>
    <t>2011-07-13 21:12:12</t>
  </si>
  <si>
    <t>2018-10-09 23:19:09</t>
  </si>
  <si>
    <t>まぐち</t>
  </si>
  <si>
    <t>maguchi_p_q</t>
  </si>
  <si>
    <t>機械学習やってます、なめくじです  自分の感じたなんとなくを信じれるようになりたい</t>
  </si>
  <si>
    <t>2018-04-02 12:07:31</t>
  </si>
  <si>
    <t>2018-10-09 23:19:34</t>
  </si>
  <si>
    <t>Jafar Abushanab</t>
  </si>
  <si>
    <t>COOLJ1324</t>
  </si>
  <si>
    <t>Oak Lawn, IL</t>
  </si>
  <si>
    <t>Boii it the hellbound gamer homie. just a guy who loves gaming, memes, and just having fun.</t>
  </si>
  <si>
    <t>2016-12-19 02:34:51</t>
  </si>
  <si>
    <t>2018-10-09 23:19:45</t>
  </si>
  <si>
    <t>Nem sabia que hj ia começar o mundial</t>
  </si>
  <si>
    <t>Scquischy</t>
  </si>
  <si>
    <t>Parauapebas - PA</t>
  </si>
  <si>
    <t>Ainda bem que tu me aconteceu. 💙</t>
  </si>
  <si>
    <t>2011-10-24 18:40:01</t>
  </si>
  <si>
    <t>2018-10-09 23:20:47</t>
  </si>
  <si>
    <t>Too excites for Group B and Group D Matches
#Worlds2018 
#LeagueofLegends</t>
  </si>
  <si>
    <t>2018-10-09 23:21:02</t>
  </si>
  <si>
    <t>RT @eSportsTheGamer: #LeagueOfLegends | La lista de mejores jugadores del mundial de #LoL creada por @riotgames
La lista (la tenéis en la…</t>
  </si>
  <si>
    <t>Ángel</t>
  </si>
  <si>
    <t>AngelFR_96</t>
  </si>
  <si>
    <t>La verdad es como la poesía, y la mayoría de gente odia la puta poesía</t>
  </si>
  <si>
    <t>2011-11-23 16:54:11</t>
  </si>
  <si>
    <t>2018-10-09 23:22:09</t>
  </si>
  <si>
    <t>League maybe some ranked later https://t.co/D5tPVONgvz #Riotgames #leagueoflegends #gaming #pcgaming #ranked… https://t.co/f2YVK0j0yi</t>
  </si>
  <si>
    <t>2018-10-09 23:22:20</t>
  </si>
  <si>
    <t>RT @younastv: Acá les dejo mi Pick'Em. Los grupos C y D me costaron trabajo. ¿Cómo quedaron los suyos? 
#Worlds2018 https://t.co/hUfbhWIk5m</t>
  </si>
  <si>
    <t>2018-10-09 23:22:25</t>
  </si>
  <si>
    <t>2018-10-09 23:23:07</t>
  </si>
  <si>
    <t>2018-10-09 23:23:11</t>
  </si>
  <si>
    <t>完全怠惰</t>
  </si>
  <si>
    <t>kanzentaida</t>
  </si>
  <si>
    <t>君にはこれが何に見える？</t>
  </si>
  <si>
    <t>2013-04-24 10:24:40</t>
  </si>
  <si>
    <t>2018-10-09 23:23:46</t>
  </si>
  <si>
    <t>🧙‍♂️🧙‍♂️🧙‍♂️峰淳芽@嵩岳社🧙‍♀️🧙‍♀️🧙‍♀️</t>
  </si>
  <si>
    <t>mine_junga</t>
  </si>
  <si>
    <t>二次性徴期のふくらみかけの生えかけの女の子が大好きな萌え豚兼百合豚兼たまに絵を描く豚です……最近はガルパとかマギレコとか中心にブヒブヒしています…… pixiv http://pixiv.me/minejun Pawoo https://pawoo.net/@minejun</t>
  </si>
  <si>
    <t>2010-12-28 11:50:40</t>
  </si>
  <si>
    <t>2018-10-09 23:23:47</t>
  </si>
  <si>
    <t>2018-10-09 23:23:52</t>
  </si>
  <si>
    <t>MAMINGA</t>
  </si>
  <si>
    <t>MAMINGOX</t>
  </si>
  <si>
    <t>2017-11-19 21:55:15</t>
  </si>
  <si>
    <t>2018-10-09 23:23:55</t>
  </si>
  <si>
    <t>デスガイジさわつあん</t>
  </si>
  <si>
    <t>EmiLiA_tn</t>
  </si>
  <si>
    <t>#KBTIT信者 pubg fortnite cod モンストなどやってます(・ω・)ノ 電子レンジ使うと回線飛びます 得意武器はVSSです</t>
  </si>
  <si>
    <t>2015-12-19 14:15:16</t>
  </si>
  <si>
    <t>2018-10-09 23:24:15</t>
  </si>
  <si>
    <t>2018-10-09 23:24:20</t>
  </si>
  <si>
    <t>Caleb Payne</t>
  </si>
  <si>
    <t>Redtoaster_</t>
  </si>
  <si>
    <t>I play alot of league, mostly support @Redtoaster</t>
  </si>
  <si>
    <t>2017-08-01 11:25:26</t>
  </si>
  <si>
    <t>2018-10-09 23:24:37</t>
  </si>
  <si>
    <t>2018-10-09 23:24:53</t>
  </si>
  <si>
    <t>2018-10-09 23:24:59</t>
  </si>
  <si>
    <t>いんきゃまん</t>
  </si>
  <si>
    <t>inkyamanjr</t>
  </si>
  <si>
    <t>csgo GE fortnite 31kill pubg TPP20kill FPP24kill</t>
  </si>
  <si>
    <t>2015-06-13 13:20:42</t>
  </si>
  <si>
    <t>2018-10-09 23:25:21</t>
  </si>
  <si>
    <t>yuting chun</t>
  </si>
  <si>
    <t>chun_yuting</t>
  </si>
  <si>
    <t>風格 動物 遊戲 音樂 美食 流行文化</t>
  </si>
  <si>
    <t>2018-10-05 01:32:13</t>
  </si>
  <si>
    <t>2018-10-09 23:25:44</t>
  </si>
  <si>
    <t>2018-10-09 23:25:47</t>
  </si>
  <si>
    <t>Andrew Young</t>
  </si>
  <si>
    <t>AndyYoung203</t>
  </si>
  <si>
    <t>2013-06-02 21:52:05</t>
  </si>
  <si>
    <t>2018-10-09 23:25:54</t>
  </si>
  <si>
    <t>[LOL] Amanhã começa a fase de grupos do #Worlds2018, e caso vocês não conheçam as equipes que irão jogá-la, prepara… https://t.co/hmAzDJVeuD</t>
  </si>
  <si>
    <t>2018-10-09 23:26:50</t>
  </si>
  <si>
    <t>Call me Dopa. s6銅 s7銀 s8金 s9はプラ目指すよ. 絵は@mtknn000さんに描いていただきました</t>
  </si>
  <si>
    <t>2018-10-09 23:26:55</t>
  </si>
  <si>
    <t>Brian Chang</t>
  </si>
  <si>
    <t>_brian_chang</t>
  </si>
  <si>
    <t>Etats-Unis</t>
  </si>
  <si>
    <t>Freelancer for @DotEsports || Yale Trumbull ‘22 || Medill Cherubs ‘17 || Jinx one trick</t>
  </si>
  <si>
    <t>2017-07-10 18:24:56</t>
  </si>
  <si>
    <t>2018-10-09 23:27:04</t>
  </si>
  <si>
    <t>Worlds starts at 4am. Looks like I’m pulling another all nighter #Worlds2018</t>
  </si>
  <si>
    <t>Jake Curran</t>
  </si>
  <si>
    <t>jakec_cm</t>
  </si>
  <si>
    <t>United States, OH</t>
  </si>
  <si>
    <t>Y E E T | contact me at 5137022141 for water bottle flip training</t>
  </si>
  <si>
    <t>2014-07-25 03:24:44</t>
  </si>
  <si>
    <t>2018-10-09 23:27:23</t>
  </si>
  <si>
    <t>2018-10-09 23:27:24</t>
  </si>
  <si>
    <t>RT @MPBeSports: [LOL] Amanhã começa a fase de grupos do #Worlds2018, e caso vocês não conheçam as equipes que irão jogá-la, preparamos uma…</t>
  </si>
  <si>
    <t>2018-10-09 23:27:52</t>
  </si>
  <si>
    <t>sailor_boyx</t>
  </si>
  <si>
    <t>Ator, artista circense, bailarino, fotógrafo, jogador de LoL, vegetariano, mid laner e faço uns desenhinhos da hora. Amo musicais. Instagram: platinaticum.</t>
  </si>
  <si>
    <t>2016-04-30 18:42:24</t>
  </si>
  <si>
    <t>2018-10-09 23:27:55</t>
  </si>
  <si>
    <t>2018-10-09 23:28:09</t>
  </si>
  <si>
    <t>Scary Skeletons</t>
  </si>
  <si>
    <t>2018-10-09 23:28:22</t>
  </si>
  <si>
    <t>2018-10-09 23:28:25</t>
  </si>
  <si>
    <t>2018-10-09 23:28:53</t>
  </si>
  <si>
    <t>イスカンダル欲しい元ジャック</t>
  </si>
  <si>
    <t>e65aff042f3448d</t>
  </si>
  <si>
    <t>ゼラ持ちとリーチェ持ちは死んでくれ</t>
  </si>
  <si>
    <t>2014-08-03 09:53:58</t>
  </si>
  <si>
    <t>2018-10-09 23:29:03</t>
  </si>
  <si>
    <t>2018-10-09 23:29:52</t>
  </si>
  <si>
    <t>くーど(丸)</t>
  </si>
  <si>
    <t>2018-10-09 23:30:00</t>
  </si>
  <si>
    <t>#LeagueOfLegends: Após uma série de temporadas na sombra dos times coreanos, a China tem chances reais de ser a cam… https://t.co/4f9T3fteA5</t>
  </si>
  <si>
    <t>2018-10-09 23:30:41</t>
  </si>
  <si>
    <t>RT @maisesportsbr: #LeagueOfLegends: Após uma série de temporadas na sombra dos times coreanos, a China tem chances reais de ser a campeã d…</t>
  </si>
  <si>
    <t>Jake The Mage</t>
  </si>
  <si>
    <t>Jake_The_Mage</t>
  </si>
  <si>
    <t>Tentativa de Streamer/Youtuber  (@FactoryAssault)</t>
  </si>
  <si>
    <t>2014-12-14 10:20:09</t>
  </si>
  <si>
    <t>2018-10-09 23:31:00</t>
  </si>
  <si>
    <t>2018-10-09 23:31:12</t>
  </si>
  <si>
    <t>2018-10-09 23:31:25</t>
  </si>
  <si>
    <t>RT @TeMaSLeague: THE @InFinitye_sport  BEST IN #Worlds2018 https://t.co/s7XmF4kLQA</t>
  </si>
  <si>
    <t>Mario De León</t>
  </si>
  <si>
    <t>Orangecrozz</t>
  </si>
  <si>
    <t>Soy Enfermero Clínico , trabajando en ipharma s.a de c.v , Analista de League of legends y pasion por entrar al mundo de los esports</t>
  </si>
  <si>
    <t>2012-11-25 22:19:29</t>
  </si>
  <si>
    <t>2018-10-09 23:31:41</t>
  </si>
  <si>
    <t>2018-10-09 23:31:44</t>
  </si>
  <si>
    <t>2018-10-09 23:32:00</t>
  </si>
  <si>
    <t>Matt Lablate</t>
  </si>
  <si>
    <t>MattLablate</t>
  </si>
  <si>
    <t>2016-11-01 10:05:22</t>
  </si>
  <si>
    <t>2018-10-09 23:32:38</t>
  </si>
  <si>
    <t>IRLPhoenix</t>
  </si>
  <si>
    <t>Devon, England</t>
  </si>
  <si>
    <t>Avid Player of many games. Training to become a counsellor. Stressed, anxious, but working to get to the top! http://www.twitch.tv/theboywonder37/profile</t>
  </si>
  <si>
    <t>2012-11-07 21:01:15</t>
  </si>
  <si>
    <t>保科大夢</t>
  </si>
  <si>
    <t>nhluiA0nY5lEGfx</t>
  </si>
  <si>
    <t>村田高校の2年ウエイトリフティング部 67kg級</t>
  </si>
  <si>
    <t>2017-10-09 09:30:03</t>
  </si>
  <si>
    <t>2018-10-09 23:32:51</t>
  </si>
  <si>
    <t>Michael (ForeverFireSNSD)</t>
  </si>
  <si>
    <t>michaelwang323</t>
  </si>
  <si>
    <t>Searching for the meaning of life~
ForeverFireSNSD on twitch!</t>
  </si>
  <si>
    <t>2014-03-28 02:48:43</t>
  </si>
  <si>
    <t>2018-10-09 23:33:03</t>
  </si>
  <si>
    <t>2018-10-09 23:33:05</t>
  </si>
  <si>
    <t>2018-10-09 23:33:19</t>
  </si>
  <si>
    <t>Curseds0ul</t>
  </si>
  <si>
    <t>dckrhm</t>
  </si>
  <si>
    <t>@Onelostpeople
apenas um otaku perdido em busca de respostas,a beira de sua sanidade</t>
  </si>
  <si>
    <t>2018-10-09 22:54:18</t>
  </si>
  <si>
    <t>2018-10-09 23:33:23</t>
  </si>
  <si>
    <t>#Worlds2018 #Cloud9 #RoyalNeverGiveUp https://t.co/h2Mhx7roGt</t>
  </si>
  <si>
    <t>C9 César Josué</t>
  </si>
  <si>
    <t>Cess_Joss</t>
  </si>
  <si>
    <t>Welcome to the Magical Kingdom of Zeal!</t>
  </si>
  <si>
    <t>2009-09-21 00:35:08</t>
  </si>
  <si>
    <t>2018-10-09 23:33:28</t>
  </si>
  <si>
    <t>2018-10-09 23:33:39</t>
  </si>
  <si>
    <t>2018-10-09 23:34:07</t>
  </si>
  <si>
    <t>Ruppster</t>
  </si>
  <si>
    <t>Wes_Rupp</t>
  </si>
  <si>
    <t>Bio information goes here</t>
  </si>
  <si>
    <t>2011-09-27 15:00:45</t>
  </si>
  <si>
    <t>2018-10-09 23:34:49</t>
  </si>
  <si>
    <t>2018-10-09 23:34:54</t>
  </si>
  <si>
    <t>Me gustó un video de @YouTube https://t.co/yog1HwPl0c EL MEJOR PICKEM DEL #WORLDS2018 GANA ABSOLUTAMENTE TODO!!!! || League of</t>
  </si>
  <si>
    <t>2018-10-09 23:34:59</t>
  </si>
  <si>
    <t>#Worlds2018 #C9 #RoyalNeverGiveUp https://t.co/c0xkg69wWv</t>
  </si>
  <si>
    <t>2018-10-09 23:35:48</t>
  </si>
  <si>
    <t>La finalidad es compartir, aprender y apoyarnos entre todos con una actitud positiva, sin juicios ni críticas.  Y mucho League of Legends 😁👊 🇻🇪</t>
  </si>
  <si>
    <t>2018-10-09 23:36:02</t>
  </si>
  <si>
    <t>2018-10-09 23:36:08</t>
  </si>
  <si>
    <t>2018-10-09 23:36:41</t>
  </si>
  <si>
    <t>鎌田武流</t>
  </si>
  <si>
    <t>6mLxDXkIN40g898</t>
  </si>
  <si>
    <t>作業療法学科　三年目</t>
  </si>
  <si>
    <t>2016-04-02 12:02:18</t>
  </si>
  <si>
    <t>2018-10-09 23:36:54</t>
  </si>
  <si>
    <t>A RNG ganhou tudo que disputou esse ano e não tem nenhuma SKT pra estragar os sonhos de ninguém. E a IG não tá muit… https://t.co/qVBZSxVV7g</t>
  </si>
  <si>
    <t>2018-10-09 23:37:04</t>
  </si>
  <si>
    <t>1009daikon!!!</t>
  </si>
  <si>
    <t>1009daikon</t>
  </si>
  <si>
    <t>今月warframe 始めました！ps4 版です！気軽にフォローしてください！いろいろな情報攻略の仕方知りたいです！！よろしくお願いします。warframe 専用垢</t>
  </si>
  <si>
    <t>2017-11-18 17:13:59</t>
  </si>
  <si>
    <t>2018-10-09 23:37:23</t>
  </si>
  <si>
    <t>Jail</t>
  </si>
  <si>
    <t>csJail</t>
  </si>
  <si>
    <t>肥後ノ國</t>
  </si>
  <si>
    <t>R.I.P.@avaJail 野球好きの情報系学生です 週末ゲーマーです steam: https://steamcommunity.com/id/0_jail_0</t>
  </si>
  <si>
    <t>2018-07-20 02:55:12</t>
  </si>
  <si>
    <t>2018-10-09 23:38:03</t>
  </si>
  <si>
    <t>Novidades do Twitter já saiu! https://t.co/zLdurkFZgK Graças a @afonso3d @LoLegendsBR #worlds2018</t>
  </si>
  <si>
    <t>Fabio Pessoa</t>
  </si>
  <si>
    <t>FabioPessoa</t>
  </si>
  <si>
    <t>Fábio Pessoa é consultor em SEO e Links Patrocinados, palestrante e fundador da Personal Search. Notabilizou-se por simplificar a linguagem do SEO para leigos.</t>
  </si>
  <si>
    <t>2009-10-30 16:18:25</t>
  </si>
  <si>
    <t>2018-10-09 23:38:12</t>
  </si>
  <si>
    <t>Mamyu@KA/D比は飾り</t>
  </si>
  <si>
    <t>MaMyuuDa</t>
  </si>
  <si>
    <t>PSID:mamyuuda1147 フレンド申請ヨロシ！■DESTINY2他色々やってます、声かけてもらえば共闘しに行きますぜ</t>
  </si>
  <si>
    <t>2017-10-23 12:53:42</t>
  </si>
  <si>
    <t>2018-10-09 23:38:25</t>
  </si>
  <si>
    <t>@LoLZven time to play. #Worlds2018  #Kz</t>
  </si>
  <si>
    <t>Any[O]ne 1</t>
  </si>
  <si>
    <t>TasyoNgaPala</t>
  </si>
  <si>
    <t>SEA🇵🇭</t>
  </si>
  <si>
    <t>🥳🧐 BLOCKABLe</t>
  </si>
  <si>
    <t>2015-12-31 06:58:23</t>
  </si>
  <si>
    <t>2018-10-09 23:38:39</t>
  </si>
  <si>
    <t>2018-10-09 23:39:18</t>
  </si>
  <si>
    <t>mama1234</t>
  </si>
  <si>
    <t>mamatam1234</t>
  </si>
  <si>
    <t>同居嫁の愚痴です</t>
  </si>
  <si>
    <t>2017-03-31 12:52:23</t>
  </si>
  <si>
    <t>2018-10-09 23:39:34</t>
  </si>
  <si>
    <t>2018-10-09 23:39:50</t>
  </si>
  <si>
    <t>2018-10-09 23:40:34</t>
  </si>
  <si>
    <t>しるきちくん</t>
  </si>
  <si>
    <t>Silky_kun</t>
  </si>
  <si>
    <t>朝起きて空を見上げたとき、眩しいと思ったことはありませんか？？ アレ僕です。</t>
  </si>
  <si>
    <t>2010-12-11 09:38:51</t>
  </si>
  <si>
    <t>2018-10-09 23:41:19</t>
  </si>
  <si>
    <t>👑🗝️Gabriel 🗝️👑</t>
  </si>
  <si>
    <t>Gabriel41851249</t>
  </si>
  <si>
    <t>só falo sobre jogos e animes</t>
  </si>
  <si>
    <t>2018-06-18 03:55:59</t>
  </si>
  <si>
    <t>2018-10-09 23:41:54</t>
  </si>
  <si>
    <t>2018-10-09 23:41:56</t>
  </si>
  <si>
    <t>2018-10-09 23:42:12</t>
  </si>
  <si>
    <t>chris</t>
  </si>
  <si>
    <t>Just_sirhC</t>
  </si>
  <si>
    <t>2015-05-12 01:50:15</t>
  </si>
  <si>
    <t>2018-10-09 23:42:33</t>
  </si>
  <si>
    <t>2018-10-09 23:43:04</t>
  </si>
  <si>
    <t>#WORLDS2018 PREVIA DEL MUNDIAL EN VIVO!! ARRANCAN LOS GRUPOS!! - LASTPICK
https://t.co/BHnCdM36ZB https://t.co/vub0GO7sb8</t>
  </si>
  <si>
    <t>2018-10-09 23:43:34</t>
  </si>
  <si>
    <t>GoldenFey_17</t>
  </si>
  <si>
    <t>Amo el #RAKKI || #TeamNuncaNosContestas || #NRGfam || @NRGgg Clash Royale Manager</t>
  </si>
  <si>
    <t>2016-07-15 02:37:04</t>
  </si>
  <si>
    <t>2018-10-09 23:44:21</t>
  </si>
  <si>
    <t>なんば٩( ᐛ )و</t>
  </si>
  <si>
    <t>nyambaaaaaa</t>
  </si>
  <si>
    <t>札幌 → 川崎周辺</t>
  </si>
  <si>
    <t>ギャンブルとモンストが趣味の養分社会人</t>
  </si>
  <si>
    <t>2016-07-15 16:36:29</t>
  </si>
  <si>
    <t>2018-10-09 23:45:00</t>
  </si>
  <si>
    <t>Confira a lista do @ericat_lol dos 5 melhores suportes do #Worlds2018 de #LeagueOfLegends!
https://t.co/0hnNUDJB6N</t>
  </si>
  <si>
    <t>2018-10-09 23:45:47</t>
  </si>
  <si>
    <t>2018-10-09 23:45:58</t>
  </si>
  <si>
    <t>Soichiro Yoshimura</t>
  </si>
  <si>
    <t>sifue</t>
  </si>
  <si>
    <t>千葉県松戸市</t>
  </si>
  <si>
    <t>N高等学校/N予備校でプログラミングを教えているプログラマーでぬるゲーマー。「高校生からはじめる プログラミング」著者 ( https://www.amazon.co.jp/dp/4046019557/ ) 。 言語: Scala/Java/JS ゲーム: LoL/Fortnite/クラロワ/PUBG</t>
  </si>
  <si>
    <t>2008-02-11 01:12:43</t>
  </si>
  <si>
    <t>2018-10-09 23:46:01</t>
  </si>
  <si>
    <t>2018-10-09 23:46:56</t>
  </si>
  <si>
    <t>2018-10-09 23:47:47</t>
  </si>
  <si>
    <t>Neues Video onli e zu den #leagueoflegends #Worlds
Link in Bio zum Kanal!
.
.
.
.
.
#youtuber #youtube #video… https://t.co/uoGBfragq5</t>
  </si>
  <si>
    <t>Felix Matthias</t>
  </si>
  <si>
    <t>Sumijoka</t>
  </si>
  <si>
    <t>Thüringen, Deutschland</t>
  </si>
  <si>
    <t>🇩🇪 Vlogs &amp; eSport News auf YouTube</t>
  </si>
  <si>
    <t>2014-11-09 19:28:26</t>
  </si>
  <si>
    <t>2018-10-09 23:47:53</t>
  </si>
  <si>
    <t>Mañana debuta en los mundiales el futuro campeón de los #Worlds2018 .
TL gana a KT rolster a las 10am VAMOS TL CARAJO</t>
  </si>
  <si>
    <t>KIYF F1RE</t>
  </si>
  <si>
    <t>F1REGG</t>
  </si>
  <si>
    <t>No seré el mejor analista (que lo soy) pero soy el más guapo. Former EU Masters analyst for GO. Business y cartas de amor a 💌contact@f1re.es</t>
  </si>
  <si>
    <t>2014-02-06 19:32:15</t>
  </si>
  <si>
    <t>2018-10-09 23:48:05</t>
  </si>
  <si>
    <t>Héroe para algunos, villano para otros; uno de los mejores tiradores de NA para todos. Revisa la historia completa… https://t.co/XmO5GMIHz5</t>
  </si>
  <si>
    <t>2018-10-09 23:48:18</t>
  </si>
  <si>
    <t>MEU DEUS Q SKIN EH ESSA BRASIL</t>
  </si>
  <si>
    <t>T is looking for Aelin</t>
  </si>
  <si>
    <t>truebaek</t>
  </si>
  <si>
    <t>EXO Planet</t>
  </si>
  <si>
    <t>EXO is EXO-L's home.  백현아 너만 믿어! 💕
Fan Account.</t>
  </si>
  <si>
    <t>2012-03-26 01:20:40</t>
  </si>
  <si>
    <t>2018-10-09 23:48:24</t>
  </si>
  <si>
    <t>RT @lolesportsla: Héroe para algunos, villano para otros; uno de los mejores tiradores de NA para todos. Revisa la historia completa de Dou…</t>
  </si>
  <si>
    <t>2018-10-09 23:48:35</t>
  </si>
  <si>
    <t>Ryoma317</t>
  </si>
  <si>
    <t>Sakotu14</t>
  </si>
  <si>
    <t>Hawkクラン隊長 最近はww2 TDM、ドミネ、2on2などを行ってます!</t>
  </si>
  <si>
    <t>2017-03-28 09:44:58</t>
  </si>
  <si>
    <t>2018-10-09 23:48:49</t>
  </si>
  <si>
    <t>瓶</t>
  </si>
  <si>
    <t>raimon_noxus</t>
  </si>
  <si>
    <t>野田</t>
  </si>
  <si>
    <t>理科大電電2 吹奏楽Tp.</t>
  </si>
  <si>
    <t>2017-04-05 05:03:55</t>
  </si>
  <si>
    <t>2018-10-09 23:49:24</t>
  </si>
  <si>
    <t>This is me now</t>
  </si>
  <si>
    <t>Nicholas Weir</t>
  </si>
  <si>
    <t>aussie1333</t>
  </si>
  <si>
    <t>23, Catholic, Australian, League of Legends, reading, Tolkien, Adopted son of God, singer, guitar, cricket; two years with Youth Mission Team shaped me; @ me</t>
  </si>
  <si>
    <t>2011-08-25 23:46:58</t>
  </si>
  <si>
    <t>2018-10-09 23:49:26</t>
  </si>
  <si>
    <t>Patiently awaiting #Worlds2018 Group Stages like... https://t.co/dTaVouwL3V</t>
  </si>
  <si>
    <t>2018-10-09 23:49:29</t>
  </si>
  <si>
    <t>2018-10-09 23:49:34</t>
  </si>
  <si>
    <t>レモン</t>
  </si>
  <si>
    <t>IlMxa</t>
  </si>
  <si>
    <t>尊敬→@L4zyAlone</t>
  </si>
  <si>
    <t>2018-07-18 01:03:25</t>
  </si>
  <si>
    <t>2018-10-09 23:49:48</t>
  </si>
  <si>
    <t>Riru Kho</t>
  </si>
  <si>
    <t>RiruKho</t>
  </si>
  <si>
    <t>Random Russian cutie / I've seen enough fanfiction to know where this is going.</t>
  </si>
  <si>
    <t>2012-12-13 01:37:10</t>
  </si>
  <si>
    <t>2018-10-09 23:49:49</t>
  </si>
  <si>
    <t>Vons ☃️</t>
  </si>
  <si>
    <t>YVONYandIvory</t>
  </si>
  <si>
    <t>it is what it is | 💎</t>
  </si>
  <si>
    <t>2011-06-12 01:37:34</t>
  </si>
  <si>
    <t>2018-10-09 23:50:12</t>
  </si>
  <si>
    <t>2018-10-09 23:50:15</t>
  </si>
  <si>
    <t>RT @Sumijoka: Neues Video onli e zu den #leagueoflegends #Worlds
Link in Bio zum Kanal!
.
.
.
.
.
#youtuber #youtube #video #esport #Worlds…</t>
  </si>
  <si>
    <t>2018-10-09 23:50:23</t>
  </si>
  <si>
    <t>i will back to #Worlds2018 Group-stage day1 with .@TeamLiquidLoL ... see u soon #LoL</t>
  </si>
  <si>
    <t>2018-10-09 23:50:43</t>
  </si>
  <si>
    <t>こあ</t>
  </si>
  <si>
    <t>koa_34</t>
  </si>
  <si>
    <t>そこら辺</t>
  </si>
  <si>
    <t>2016-07-01 00:50:51</t>
  </si>
  <si>
    <t>2018-10-09 23:51:11</t>
  </si>
  <si>
    <t>nika</t>
  </si>
  <si>
    <t>nikaVIP_lol</t>
  </si>
  <si>
    <t>n(iωk)a「ナイキじゃねえよ」</t>
  </si>
  <si>
    <t>2014-05-04 17:44:38</t>
  </si>
  <si>
    <t>2018-10-09 23:51:29</t>
  </si>
  <si>
    <t>卯月さん</t>
  </si>
  <si>
    <t>udukisan_035</t>
  </si>
  <si>
    <t>2010-02-10 06:39:33</t>
  </si>
  <si>
    <t>2018-10-09 23:51:31</t>
  </si>
  <si>
    <t>RT @LastpickGG: #WORLDS2018 PREVIA DEL MUNDIAL EN VIVO!! ARRANCAN LOS GRUPOS!! - LASTPICK
https://t.co/BHnCdM36ZB https://t.co/vub0GO7sb8</t>
  </si>
  <si>
    <t>2018-10-09 23:51:34</t>
  </si>
  <si>
    <t>2018-10-09 23:51:50</t>
  </si>
  <si>
    <t>2018-10-09 23:52:08</t>
  </si>
  <si>
    <t>2018-10-09 23:52:37</t>
  </si>
  <si>
    <t>2018-10-09 23:53:32</t>
  </si>
  <si>
    <t>VAGABUNDA LINDA CARALHO EU ESCOLHI TE AMAR KAI'SA</t>
  </si>
  <si>
    <t>A própria Poppy</t>
  </si>
  <si>
    <t>auriynn</t>
  </si>
  <si>
    <t>Meio do mato</t>
  </si>
  <si>
    <t>embora eu escreva poesias, minha observação é que não confie e poetas</t>
  </si>
  <si>
    <t>2015-09-05 04:46:14</t>
  </si>
  <si>
    <t>2018-10-09 23:53:57</t>
  </si>
  <si>
    <t>シリウス</t>
  </si>
  <si>
    <t>sirius69j</t>
  </si>
  <si>
    <t>スターウォーズ ガンダム などいろんな事を適当〜につぶやいてます。マイクラでヴィンディにビクビクしながらも森の洋館を攻略中です（≧∇≦）</t>
  </si>
  <si>
    <t>2012-07-17 03:18:54</t>
  </si>
  <si>
    <t>2018-10-09 23:54:44</t>
  </si>
  <si>
    <t>ReubenMaster</t>
  </si>
  <si>
    <t>Reubenmasterx</t>
  </si>
  <si>
    <t>Youtuber, Voz de infomercial, Músico y Hardcore-Gamer. El poder místico esta siempre a tu lado.</t>
  </si>
  <si>
    <t>2009-12-05 05:45:48</t>
  </si>
  <si>
    <t>2018-10-09 23:54:59</t>
  </si>
  <si>
    <t>Beurre Fondu</t>
  </si>
  <si>
    <t>HugoDelfolie</t>
  </si>
  <si>
    <t>Cambrai, France</t>
  </si>
  <si>
    <t>2012-06-23 11:26:56</t>
  </si>
  <si>
    <t>2018-10-09 23:55:03</t>
  </si>
  <si>
    <t>Da Boy</t>
  </si>
  <si>
    <t>Chazzle_09</t>
  </si>
  <si>
    <t>Ready for the next step of life! Sometimes I stream @ http://twitch.tv/chazzle_09</t>
  </si>
  <si>
    <t>2012-03-20 21:56:40</t>
  </si>
  <si>
    <t>2018-10-09 23:55:07</t>
  </si>
  <si>
    <t>Blarg N Flarg</t>
  </si>
  <si>
    <t>Blarg_N_Flarg</t>
  </si>
  <si>
    <t>Hey Guys! I'm a variety streamer that has been active since 2012! WOW that's a long time! My main game is PUBG but I play many others for fun!</t>
  </si>
  <si>
    <t>2012-05-31 03:07:44</t>
  </si>
  <si>
    <t>2018-10-09 23:55:35</t>
  </si>
  <si>
    <t>Cristina Pereira</t>
  </si>
  <si>
    <t>Cristin67652380</t>
  </si>
  <si>
    <t>2018-09-24 11:47:44</t>
  </si>
  <si>
    <t>2018-10-09 23:55:42</t>
  </si>
  <si>
    <t>Chishu</t>
  </si>
  <si>
    <t>chishu_otaku</t>
  </si>
  <si>
    <t>レイジーリンクス</t>
  </si>
  <si>
    <t>ゲーム＆アニメ大好きな人です✌   /  最近は #第五人格、#mhfzz、#フォートナイト とかにハマってます（PSがあるとは言っていない）  /   幅広く色んなことつぶやきますます∠(　˙-˙ )／   /   リプで絡んで頂けるとものすごく喜びます🙇   /</t>
  </si>
  <si>
    <t>2018-03-26 14:23:11</t>
  </si>
  <si>
    <t>2018-10-09 23:56:17</t>
  </si>
  <si>
    <t>2018-10-09 23:56:39</t>
  </si>
  <si>
    <t>Zaliarel</t>
  </si>
  <si>
    <t>20/ Aimant à emmerde de niveau supérieur / gamer/ Bonjour je suis elfo, comment ça va ?</t>
  </si>
  <si>
    <t>2012-08-14 12:46:49</t>
  </si>
  <si>
    <t>2018-10-09 23:56:48</t>
  </si>
  <si>
    <t>Me ha gustado un vídeo de @YouTube (https://t.co/cwy71G8eW3 - EL MEJOR PICKEM DEL #WORLDS2018 GANA ABSOLUTAMENTE TODO!!!! || League</t>
  </si>
  <si>
    <t>2018-10-09 23:57:05</t>
  </si>
  <si>
    <t>RT @cybersportcom: #LeagueOfLegends - Warning! #Worlds2018 champion pool is terrible for Solo Queue
The numbers are sound: 29 out of the 3…</t>
  </si>
  <si>
    <t>Los #Worlds2018 ya empiezan y aqui mis picks
Grupo A: Flash Wolves y Afreeca Freecs
Grupo B: Royal Never Give Up y… https://t.co/ifz1DDRoSW</t>
  </si>
  <si>
    <t>2018-10-09 23:57:17</t>
  </si>
  <si>
    <t>2018-10-09 23:57:31</t>
  </si>
  <si>
    <t>Oh we're not done, boo. 😉</t>
  </si>
  <si>
    <t>Vivi Hauntrast 🎃 🔜 ???</t>
  </si>
  <si>
    <t>Community + Engagement + Creative Writer @TeamLiquid 😊 Geeky and Nerdy at Heart ❤ Vegan Foodie 🌱  vivicontrast@gmail.com ✉</t>
  </si>
  <si>
    <t>2018-10-09 23:57:43</t>
  </si>
  <si>
    <t>Hype train #Worlds2018</t>
  </si>
  <si>
    <t>galveverse</t>
  </si>
  <si>
    <t>Anime | League of Legends |
IGN: Haikuu/Galveverse</t>
  </si>
  <si>
    <t>2014-03-03 09:19:56</t>
  </si>
  <si>
    <t>2018-10-09 23:57:45</t>
  </si>
  <si>
    <t>¿Acaso los equipos españoles salen en el ThePenta?
 (???)</t>
  </si>
  <si>
    <t>2018-10-09 23:57:47</t>
  </si>
  <si>
    <t>2018-10-09 23:57:49</t>
  </si>
  <si>
    <t>2018-10-09 23:58:13</t>
  </si>
  <si>
    <t>RISE (ft. The Glitch Mob, Mako, and The Word Alive) | Worlds 2018 - Leag... https://t.co/3niSG8e9yP vía @YouTube So… https://t.co/hJLrve3BOv</t>
  </si>
  <si>
    <t>2018-10-09 23:58:14</t>
  </si>
  <si>
    <t>Churromaru</t>
  </si>
  <si>
    <t>Poza Rica de Hidalgo</t>
  </si>
  <si>
    <t>Love Live! &amp; Bang Dream Fan | Aqours 💙 | μ's ❤ | | Roselia 💜 |</t>
  </si>
  <si>
    <t>2013-11-28 00:15:08</t>
  </si>
  <si>
    <t>2018-10-09 23:58:23</t>
  </si>
  <si>
    <t>れんが</t>
  </si>
  <si>
    <t>koiutarenga</t>
  </si>
  <si>
    <t>新潟人。暇人。気になった人を無差別にフォローする癖あり。プロ画：残杯氏 LoL/そのほかもろもろ</t>
  </si>
  <si>
    <t>2012-09-09 11:35:27</t>
  </si>
  <si>
    <t>2018-10-09 23:58:42</t>
  </si>
  <si>
    <t>2018-10-09 23:58:50</t>
  </si>
  <si>
    <t>Zane Porras</t>
  </si>
  <si>
    <t>ZAPalicious96</t>
  </si>
  <si>
    <t>covina ca</t>
  </si>
  <si>
    <t>2013-01-23 03:17:41</t>
  </si>
  <si>
    <t>2018-10-09 23:59:01</t>
  </si>
  <si>
    <t>luffyonly</t>
  </si>
  <si>
    <t>2012-06-26 15:26:37</t>
  </si>
  <si>
    <t>2018-10-09 23:59:13</t>
  </si>
  <si>
    <t>Tô chegando Melaozin</t>
  </si>
  <si>
    <t>rafael</t>
  </si>
  <si>
    <t>_C4sT_</t>
  </si>
  <si>
    <t>na casa do caralho</t>
  </si>
  <si>
    <t>seu maior sonho</t>
  </si>
  <si>
    <t>2013-06-17 22:50:33</t>
  </si>
  <si>
    <t>2018-10-09 23:59:33</t>
  </si>
  <si>
    <t>2018-10-09 23:59:38</t>
  </si>
  <si>
    <t>Fernando Cardenete @Worlds 🇰🇷</t>
  </si>
  <si>
    <t>fercardenete</t>
  </si>
  <si>
    <t>Granada | Madrid</t>
  </si>
  <si>
    <t>Periodista especializado en deportes electrónicos. Intento contar historias. Retrato de @PapieroweDrzewo. contacto.fcardenete@gmail.com</t>
  </si>
  <si>
    <t>2011-07-27 20:07:56</t>
  </si>
  <si>
    <t>2018-10-09 23:59:51</t>
  </si>
  <si>
    <t>STYPA</t>
  </si>
  <si>
    <t>gabeezhor</t>
  </si>
  <si>
    <t>👮🏻‍♀️</t>
  </si>
  <si>
    <t>2018-02-12 03:42:46</t>
  </si>
  <si>
    <t>2018-10-10 00:00:00</t>
  </si>
  <si>
    <t>O Cotopaco estava inspirado neste dia e deu uma aula de como se jogar com a LB! Será que veremos mais dribles assim… https://t.co/vUDh9OW0xX</t>
  </si>
  <si>
    <t>2018-10-10 00:00:11</t>
  </si>
  <si>
    <t>You know what makes staying up 'til 1 AM to watch #Worlds2018 more bearable? Staying up 'til 1 AM to watch World's… https://t.co/7x0OgkHG3O</t>
  </si>
  <si>
    <t>2018-10-10 00:00:17</t>
  </si>
  <si>
    <t>Com dúvidas para montar seu Bolão? 🤔❓
@gstv1lol, @MELAOtreze, @Skeattt e @tixinhadois podem te ajudar!
A Fase de G… https://t.co/xs19gqEyjd</t>
  </si>
  <si>
    <t>2018-10-10 00:00:46</t>
  </si>
  <si>
    <t>きっと吾輩はアルプス</t>
  </si>
  <si>
    <t>Repasa6</t>
  </si>
  <si>
    <t>ナユタんな星人</t>
  </si>
  <si>
    <t>タオパイパイ</t>
  </si>
  <si>
    <t>2015-10-04 15:56:39</t>
  </si>
  <si>
    <t>2018-10-10 00:00:48</t>
  </si>
  <si>
    <t>千円札の人</t>
  </si>
  <si>
    <t>hideo_noguchi19</t>
  </si>
  <si>
    <t>2016-03-09 16:02:57</t>
  </si>
  <si>
    <t>2018-10-10 00:01:13</t>
  </si>
  <si>
    <t>あおいぼっと姫ちゃんたそさん</t>
  </si>
  <si>
    <t>kisaragi_aoi</t>
  </si>
  <si>
    <t>ほむほむのダークオーブの中</t>
  </si>
  <si>
    <t>くるっと？まわって？うんちっちー？？？？単芝/半芝アレルギーなので単芝/半芝を近づけないで下さい。LoLあにーちゃんとカタリナ使い/魔女の泉/シノビナイトメア/ユニゾンリーグ/かんぱに/steam色々 東方すきstgすき</t>
  </si>
  <si>
    <t>2009-08-09 17:22:42</t>
  </si>
  <si>
    <t>2018-10-10 00:01:16</t>
  </si>
  <si>
    <t>O que acharam do ranking? A lista foi elaborada pelos casters Jatt, Deficio e PapaSmithy 😉
#eSporTV #LoL #Worlds2018 https://t.co/UEvc8UeVyb</t>
  </si>
  <si>
    <t>2018-10-10 00:01:31</t>
  </si>
  <si>
    <t>桃尻</t>
  </si>
  <si>
    <t>Timcanpy0722</t>
  </si>
  <si>
    <t>〒100-0014 東京都千代田区永田町２丁目３−１</t>
  </si>
  <si>
    <t>SF2/minecraft/overwatch/BF4/政界神話/mhfz/GTA5/PUBG/TERA ⇦NEW✨</t>
  </si>
  <si>
    <t>2014-12-13 02:38:45</t>
  </si>
  <si>
    <t>2018-10-10 00:01:37</t>
  </si>
  <si>
    <t>GiantKill@GamingTeamBONDS代表</t>
  </si>
  <si>
    <t>Giantkkill</t>
  </si>
  <si>
    <t>Osaka,Japan</t>
  </si>
  <si>
    <t>マルチゲーミングチームBONDSを運営しています。詳細はURL。http://bondsava.wixsite.com/mysite
他、自分の趣味や雑談をツイートしています。</t>
  </si>
  <si>
    <t>2014-09-27 12:36:12</t>
  </si>
  <si>
    <t>2018-10-10 00:01:40</t>
  </si>
  <si>
    <t>gogogo！</t>
  </si>
  <si>
    <t>AutoFull Gaming Chair</t>
  </si>
  <si>
    <t>AutoFullGlobal</t>
  </si>
  <si>
    <t>AutoFull gaming chair-To Fight To Win</t>
  </si>
  <si>
    <t>2016-03-28 03:08:10</t>
  </si>
  <si>
    <t>2018-10-10 00:01:48</t>
  </si>
  <si>
    <t>@lolesports quote me on this #Worlds2018 @FNATIC https://t.co/XSTSvjZOzq</t>
  </si>
  <si>
    <t>--------</t>
  </si>
  <si>
    <t>WausSoldaat</t>
  </si>
  <si>
    <t>2015-12-04 00:30:40</t>
  </si>
  <si>
    <t>2018-10-10 00:02:36</t>
  </si>
  <si>
    <t>2018-10-10 00:02:59</t>
  </si>
  <si>
    <t>london🇬🇧</t>
  </si>
  <si>
    <t>_lodlll</t>
  </si>
  <si>
    <t>Sapporo</t>
  </si>
  <si>
    <t>🎮￤ @_cutlll @_jwlll ￤師:@fu__chan__ @n_a2lv￤ i : @khh723</t>
  </si>
  <si>
    <t>2015-02-09 23:29:01</t>
  </si>
  <si>
    <t>2018-10-10 00:03:00</t>
  </si>
  <si>
    <t>carai parando p ver esse worlds ta cheio dos maluco brabo</t>
  </si>
  <si>
    <t>monstro de nova jersey</t>
  </si>
  <si>
    <t>lucasreclama</t>
  </si>
  <si>
    <t>Natal,Brasil</t>
  </si>
  <si>
    <t>ninguém falou que ia ser fácil mas puta que pariu ein meu parceiro</t>
  </si>
  <si>
    <t>2011-12-26 18:53:29</t>
  </si>
  <si>
    <t>2018-10-10 00:03:05</t>
  </si>
  <si>
    <t>@thegameawards @Nadeshot @G2kennyS @coldzera @OMENbyHP @FncCapsLoL after they win #Worlds2018 😎😎</t>
  </si>
  <si>
    <t>2018-10-10 00:03:39</t>
  </si>
  <si>
    <t>2018-10-10 00:03:46</t>
  </si>
  <si>
    <t>2018-10-10 00:04:18</t>
  </si>
  <si>
    <t>2018-10-10 00:04:43</t>
  </si>
  <si>
    <t>ゆふぃあ</t>
  </si>
  <si>
    <t>fps_laxuf</t>
  </si>
  <si>
    <t>色んなゲームやってます。</t>
  </si>
  <si>
    <t>2012-12-02 12:10:51</t>
  </si>
  <si>
    <t>2018-10-10 00:07:10</t>
  </si>
  <si>
    <t>ちゅら島</t>
  </si>
  <si>
    <t>trjm729</t>
  </si>
  <si>
    <t>ちゅららららです❗</t>
  </si>
  <si>
    <t>2017-04-29 02:42:31</t>
  </si>
  <si>
    <t>2018-10-10 00:07:11</t>
  </si>
  <si>
    <t>natu#420</t>
  </si>
  <si>
    <t>n_a2lv</t>
  </si>
  <si>
    <t>きせつはあきですが、ぼくはなつです。AVAやってるよ！</t>
  </si>
  <si>
    <t>2016-11-07 18:01:23</t>
  </si>
  <si>
    <t>2018-10-10 00:07:13</t>
  </si>
  <si>
    <t>とめぇと</t>
  </si>
  <si>
    <t>ebiten52</t>
  </si>
  <si>
    <t>Perfect Game.</t>
  </si>
  <si>
    <t>2012-08-02 15:52:36</t>
  </si>
  <si>
    <t>2018-10-10 00:07:14</t>
  </si>
  <si>
    <t>2018-10-10 00:07:39</t>
  </si>
  <si>
    <t>The latest ことしろの日刊うど━━（°Д°）━━ん!!News! https://t.co/O4GzMWayqF Thanks to @inuten @yoppymodel @MinakoTYO #worlds2018 #loljp</t>
  </si>
  <si>
    <t>10年後のことしろ</t>
  </si>
  <si>
    <t>totalvelvet</t>
  </si>
  <si>
    <t>うどん村在住 うどんの人</t>
  </si>
  <si>
    <t>真面目に馬鹿やってます。香川出身のうどん研究家/みなさまのお墨付き研究家/鯖缶研究家/だ麺ず/ラジオ族/T.M.Revolution西川貴教さん/埼玉西武ライオンズ/石ノ森章太郎/プロレス/三沢光晴さん/ロック様/セレステ・イ・ブランコ/マリノス/カマタマーレ/The Beatles/BiSH/狩猟笛/</t>
  </si>
  <si>
    <t>2009-12-11 12:43:31</t>
  </si>
  <si>
    <t>2018-10-10 00:07:53</t>
  </si>
  <si>
    <t>Is this time of the year, oh yeah!
My body is ready, bring me some LOL WORLDS!</t>
  </si>
  <si>
    <t>Jean Dubuc</t>
  </si>
  <si>
    <t>mjdubuc85</t>
  </si>
  <si>
    <t>VIC - Australia</t>
  </si>
  <si>
    <t>Passionate about construction, sustainability and talking about nothing. Also: Traveling, eSports, Bushwalking, Indie Music, AFL, F1, GoT, Boardgames #Arepa</t>
  </si>
  <si>
    <t>2012-09-26 18:02:17</t>
  </si>
  <si>
    <t>2018-10-10 00:08:06</t>
  </si>
  <si>
    <t>RT @lolesportsbr: Com dúvidas para montar seu Bolão? 🤔❓
@gstv1lol, @MELAOtreze, @Skeattt e @tixinhadois podem te ajudar!
A Fase de Grupos…</t>
  </si>
  <si>
    <t>Diogo Vinicius</t>
  </si>
  <si>
    <t>dvsvini</t>
  </si>
  <si>
    <t>Player</t>
  </si>
  <si>
    <t>2017-03-05 23:12:27</t>
  </si>
  <si>
    <t>2018-10-10 00:08:16</t>
  </si>
  <si>
    <t>Renan (Yoichi) 🐺</t>
  </si>
  <si>
    <t>yoshinetwork</t>
  </si>
  <si>
    <t>Charqueadas, Brasil</t>
  </si>
  <si>
    <t>No momento sou universitário, mas largaria tudo para brilhar como uma grande gostosa.</t>
  </si>
  <si>
    <t>2015-02-11 03:28:47</t>
  </si>
  <si>
    <t>2018-10-10 00:08:21</t>
  </si>
  <si>
    <t>🍝あんろじ🍝</t>
  </si>
  <si>
    <t>anrogical</t>
  </si>
  <si>
    <t>Japanese csgo/osu/GRANBLUE FANTASY header→@sTarte_4</t>
  </si>
  <si>
    <t>2013-11-25 10:04:10</t>
  </si>
  <si>
    <t>2018-10-10 00:08:38</t>
  </si>
  <si>
    <t>2018-10-10 00:08:41</t>
  </si>
  <si>
    <t>ルシファ@ゆるゲーマー</t>
  </si>
  <si>
    <t>Rusifa_game</t>
  </si>
  <si>
    <t>PCの前に決まっとるやろw</t>
  </si>
  <si>
    <t>色んなゲームやります！ジャンルはFPS/RPG/レースゲー/ホラゲー/まぁとにかくいろんなのやります(ﾟ∀ﾟ) それと、pcいじりが趣味ですー（いろいろわからないことあるけど。小声）asusさん統一を目指し日々精進中 まだ、かかりそうやなぁ、、、</t>
  </si>
  <si>
    <t>2018-04-14 15:18:43</t>
  </si>
  <si>
    <t>2018-10-10 00:09:50</t>
  </si>
  <si>
    <t>2018-10-10 00:10:08</t>
  </si>
  <si>
    <t>2018-10-10 00:10:37</t>
  </si>
  <si>
    <t>2018-10-10 00:10:53</t>
  </si>
  <si>
    <t>Kimmel0408</t>
  </si>
  <si>
    <t>Kimmel04081</t>
  </si>
  <si>
    <t>2016-10-24 01:05:00</t>
  </si>
  <si>
    <t>2018-10-10 00:11:21</t>
  </si>
  <si>
    <t>Me gustó un video de @YouTube https://t.co/u73l8JyPiN #WORLDS2018 PREVIA DEL MUNDIAL EN VIVO!!! ARRANCAN LOS GRUPOS! - LASTPICK</t>
  </si>
  <si>
    <t>Javier Arcia</t>
  </si>
  <si>
    <t>javierarcia_15</t>
  </si>
  <si>
    <t>Pienso que todo tiene solución..!!</t>
  </si>
  <si>
    <t>2015-06-10 00:48:48</t>
  </si>
  <si>
    <t>2018-10-10 00:11:53</t>
  </si>
  <si>
    <t>2018-10-10 00:12:42</t>
  </si>
  <si>
    <t>2018-10-10 00:12:49</t>
  </si>
  <si>
    <t>2018-10-10 00:13:00</t>
  </si>
  <si>
    <t>Jonathon Neely</t>
  </si>
  <si>
    <t>neelymobile71</t>
  </si>
  <si>
    <t>Stevenson Varsity esports Head Coach ,http://twitch.tv/team/su_esports, email:jneely2@stevenson.edu</t>
  </si>
  <si>
    <t>2016-05-02 03:01:44</t>
  </si>
  <si>
    <t>2018-10-10 00:13:27</t>
  </si>
  <si>
    <t>2018-10-10 00:13:52</t>
  </si>
  <si>
    <t>C🌀SA</t>
  </si>
  <si>
    <t>C0S41O0O0</t>
  </si>
  <si>
    <t>LATINOAMERICA NORTE 🌎</t>
  </si>
  <si>
    <t>"Fansito  de Lyon 🦁" Consumidor frecuente de Esports 💻 #ESPORTSLATAM</t>
  </si>
  <si>
    <t>2016-03-30 01:39:25</t>
  </si>
  <si>
    <t>2018-10-10 00:14:03</t>
  </si>
  <si>
    <t>_KRN_0519</t>
  </si>
  <si>
    <t>2016-05-09 14:51:25</t>
  </si>
  <si>
    <t>2018-10-10 00:14:05</t>
  </si>
  <si>
    <t>Rikazuki(おっさんです)</t>
  </si>
  <si>
    <t>RikazukiTa</t>
  </si>
  <si>
    <t>2012-03-21 23:19:14</t>
  </si>
  <si>
    <t>2018-10-10 00:14:50</t>
  </si>
  <si>
    <t>2018-10-10 00:15:09</t>
  </si>
  <si>
    <t>Me gustó un video de @YouTube https://t.co/plmmTT7D3P EL MEJOR PICKEM DEL #WORLDS2018 GANA ABSOLUTAMENTE TODO!!!! || League of</t>
  </si>
  <si>
    <t>WalfieStarDelGDE</t>
  </si>
  <si>
    <t>AxelNieve</t>
  </si>
  <si>
    <t>2015-12-27 04:14:27</t>
  </si>
  <si>
    <t>2018-10-10 00:16:40</t>
  </si>
  <si>
    <t>のどか_yk</t>
  </si>
  <si>
    <t>NodokaYorukishi</t>
  </si>
  <si>
    <t>w175 N57</t>
  </si>
  <si>
    <t>女と女のでかい感情  TRPGとグラブルとLoLとMtG（スタン、EDH） チャンプはポッピー、ジェネラルはメーレン  あとドール
🌻🐯🍆💉🐰🍁♎️🍒💛🤖🌽🐟🥕🖥️🐈🔫🌸</t>
  </si>
  <si>
    <t>2013-03-07 22:44:01</t>
  </si>
  <si>
    <t>2018-10-10 00:17:04</t>
  </si>
  <si>
    <t>UrétreDePrêtre</t>
  </si>
  <si>
    <t>UretreDePretre</t>
  </si>
  <si>
    <t>2017-02-16 06:15:46</t>
  </si>
  <si>
    <t>2018-10-10 00:17:08</t>
  </si>
  <si>
    <t>@AfterAngur</t>
  </si>
  <si>
    <t>2018-10-10 00:17:24</t>
  </si>
  <si>
    <t>PICK 'EM #WORLDS2018 por ACeS Ichidaime https://t.co/xFI0vI7Dm1</t>
  </si>
  <si>
    <t>2018-10-10 00:17:56</t>
  </si>
  <si>
    <t>2018-10-10 00:18:20</t>
  </si>
  <si>
    <t>Bizel_Hiraga</t>
  </si>
  <si>
    <t>bizel68</t>
  </si>
  <si>
    <t>Se querem algo decente(ou nem tanto) sobre min vai pro face https://www.facebook.com/BizerotoHiragoto</t>
  </si>
  <si>
    <t>2010-03-26 20:40:17</t>
  </si>
  <si>
    <t>2018-10-10 00:18:47</t>
  </si>
  <si>
    <t>2018-10-10 00:18:48</t>
  </si>
  <si>
    <t>コメオニク</t>
  </si>
  <si>
    <t>kome029_</t>
  </si>
  <si>
    <t>大学バイトサークルないときはゲームなのです</t>
  </si>
  <si>
    <t>2018-07-17 17:33:46</t>
  </si>
  <si>
    <t>2018-10-10 00:20:21</t>
  </si>
  <si>
    <t>⭐ VAI THALITA ⭐ #AStarIsBorn</t>
  </si>
  <si>
    <t>AStarIsAidan</t>
  </si>
  <si>
    <t>hm kk bjus</t>
  </si>
  <si>
    <t>Bitch I'm a Performer
#EleNão #EleNunca #Ciro12</t>
  </si>
  <si>
    <t>2014-07-07 22:19:48</t>
  </si>
  <si>
    <t>2018-10-10 00:20:43</t>
  </si>
  <si>
    <t>2018-10-10 00:21:51</t>
  </si>
  <si>
    <t>make couscous great again</t>
  </si>
  <si>
    <t>Nestor Minater</t>
  </si>
  <si>
    <t>nestor_minater</t>
  </si>
  <si>
    <t>127.0.01</t>
  </si>
  <si>
    <t>Pilote d'avions en papier</t>
  </si>
  <si>
    <t>2018-02-04 17:14:31</t>
  </si>
  <si>
    <t>2018-10-10 00:22:00</t>
  </si>
  <si>
    <t>2018-10-10 00:22:08</t>
  </si>
  <si>
    <t>RT @AutoFullGlobal: gogogo！ https://t.co/qtuoZnH2uY</t>
  </si>
  <si>
    <t>2018-10-10 00:22:18</t>
  </si>
  <si>
    <t>❀</t>
  </si>
  <si>
    <t>Im_blossoms</t>
  </si>
  <si>
    <t>❀@Friskzy❀@bump1147❀@TeamNoAAlive</t>
  </si>
  <si>
    <t>2015-06-23 09:08:44</t>
  </si>
  <si>
    <t>2018-10-10 00:22:24</t>
  </si>
  <si>
    <t>acho que vou dar aquela cochilada, já q vou tentar ficar virado até a hora do #Worlds2018</t>
  </si>
  <si>
    <t>2018-10-10 00:22:44</t>
  </si>
  <si>
    <t>2018-10-10 00:23:37</t>
  </si>
  <si>
    <t>2018-10-10 00:23:47</t>
  </si>
  <si>
    <t>I'm not watching  League of Legends for the first time since de beginning of the  #Worlds2018</t>
  </si>
  <si>
    <t>Amine Benmezdad</t>
  </si>
  <si>
    <t>intoELYSIUM</t>
  </si>
  <si>
    <t>I'm speech therapist🎓 I love Nintendo and eSports👾 Aspiring to become a better person everyday💭 Link ▲</t>
  </si>
  <si>
    <t>2011-04-24 17:56:22</t>
  </si>
  <si>
    <t>2018-10-10 00:23:58</t>
  </si>
  <si>
    <t>The Glitch Mob ⚙️ On Tour</t>
  </si>
  <si>
    <t>"See Without Eyes [Deluxe]" available everywhere 10/26 @ooah @edIT @boreta instagram:theglitchmob</t>
  </si>
  <si>
    <t>2008-09-06 00:52:51</t>
  </si>
  <si>
    <t>2018-10-10 00:24:34</t>
  </si>
  <si>
    <t>Me ha gustado un vídeo de @YouTube (https://t.co/lodtSS6gxb - #WORLDS2018 PREVIA DEL MUNDIAL EN VIVO!!! ARRANCAN LOS GRUPOS! -</t>
  </si>
  <si>
    <t>2018-10-10 00:25:23</t>
  </si>
  <si>
    <t>8 hours left until group stage starts! Anybody wants to compete for best predictions while it's still all blind?… https://t.co/ZGKJ7vjMKX</t>
  </si>
  <si>
    <t>2018-10-10 00:25:31</t>
  </si>
  <si>
    <t>Mañana a las 03:00 AM mx/co | 04:00 AM ve | 05:00 AM cl/ar comienza la fase de grupos de los #WORLDS2018.
Sintoniz… https://t.co/1zNEX9GyHc</t>
  </si>
  <si>
    <t>Gamevo</t>
  </si>
  <si>
    <t>GamEvoESports</t>
  </si>
  <si>
    <t>2016-07-12 23:33:45</t>
  </si>
  <si>
    <t>2018-10-10 00:26:04</t>
  </si>
  <si>
    <t>RT @lolzeirocitou: Achei justo esse top 20
#Worlds2018 
#WorldsTop20 https://t.co/gEvuItUOo0</t>
  </si>
  <si>
    <t>2018-10-10 00:27:45</t>
  </si>
  <si>
    <t>Thought I can wake up this early in the morning to watch #Worlds2018, but the first match starts at 4PM, gonna watc… https://t.co/xiTFYLbi4R</t>
  </si>
  <si>
    <t>2018-10-10 00:28:28</t>
  </si>
  <si>
    <t>2018-10-10 00:28:42</t>
  </si>
  <si>
    <t>Thought I can wake up this early in the morning to watch #Worlds2018⁠ ⁠, but sike the first match starts at 4PM, go… https://t.co/bdCPhz3yol</t>
  </si>
  <si>
    <t>2018-10-10 00:28:48</t>
  </si>
  <si>
    <t>Veo este tipo de cosas y aún es más grande el sueño. Algún día.</t>
  </si>
  <si>
    <t>Rubén</t>
  </si>
  <si>
    <t>Rub_Reta</t>
  </si>
  <si>
    <t>2014-12-07 18:46:57</t>
  </si>
  <si>
    <t>2018-10-10 00:29:11</t>
  </si>
  <si>
    <t>Me gustó un video de @YouTube https://t.co/QUnHbDMdux #WORLDS2018 PREVIA DEL MUNDIAL EN VIVO!!! ARRANCAN LOS GRUPOS! - LASTPICK</t>
  </si>
  <si>
    <t>Ricardo Palma</t>
  </si>
  <si>
    <t>Ricardo_dmw</t>
  </si>
  <si>
    <t>Bío-Bío, Chile</t>
  </si>
  <si>
    <t>2014-07-29 08:41:32</t>
  </si>
  <si>
    <t>2018-10-10 00:29:33</t>
  </si>
  <si>
    <t>Tomtom Go</t>
  </si>
  <si>
    <t>BlachonTom</t>
  </si>
  <si>
    <t>Joueur PC/XBox et retweeteur de concours à plein temps 💰🙏🐍</t>
  </si>
  <si>
    <t>2015-11-13 00:46:20</t>
  </si>
  <si>
    <t>2018-10-10 00:29:48</t>
  </si>
  <si>
    <t>呑みのこ</t>
  </si>
  <si>
    <t>nominoko115</t>
  </si>
  <si>
    <t>Destiny Knights(フレ募)/TRPG/決戦平安京/絵をかくよ</t>
  </si>
  <si>
    <t>2014-05-05 02:45:51</t>
  </si>
  <si>
    <t>おっちゃん</t>
  </si>
  <si>
    <t>occhangame</t>
  </si>
  <si>
    <t>YouTube名 「おっちゃん」  Twitch名「occhangame2」仕事以外は引きこもりです。 PUBG PC版モンスターハンターワールドなどTwitchで配信してます。 目が不自由なので長時間の配信はできないです。</t>
  </si>
  <si>
    <t>2018-03-10 02:35:18</t>
  </si>
  <si>
    <t>2018-10-10 00:30:14</t>
  </si>
  <si>
    <t>2018-10-10 00:30:44</t>
  </si>
  <si>
    <t>選ばれたもやし</t>
  </si>
  <si>
    <t>tomatogravity</t>
  </si>
  <si>
    <t>トマト農場</t>
  </si>
  <si>
    <t>lol p5/マギレコ/fgo/バンドリ勢</t>
  </si>
  <si>
    <t>2015-12-16 14:01:01</t>
  </si>
  <si>
    <t>2018-10-10 00:31:16</t>
  </si>
  <si>
    <t>👇👇👇</t>
  </si>
  <si>
    <t>2018-10-10 00:31:48</t>
  </si>
  <si>
    <t>2018-10-10 00:31:49</t>
  </si>
  <si>
    <t>Ouroboros</t>
  </si>
  <si>
    <t>BlackWhite1997</t>
  </si>
  <si>
    <t>2014-09-11 02:06:02</t>
  </si>
  <si>
    <t>Gente eu nem sei jogar de adc, mas eu preciso disso pra continuar respirando</t>
  </si>
  <si>
    <t>vitor</t>
  </si>
  <si>
    <t>vitortxt</t>
  </si>
  <si>
    <t>Durmo e choro</t>
  </si>
  <si>
    <t>2012-05-25 06:29:09</t>
  </si>
  <si>
    <t>2018-10-10 00:32:47</t>
  </si>
  <si>
    <t>2018-10-10 00:32:55</t>
  </si>
  <si>
    <t>Pisca News</t>
  </si>
  <si>
    <t>PiscaNews</t>
  </si>
  <si>
    <t>Táchira, Venezuela</t>
  </si>
  <si>
    <t>#UltimoMinuto #UltimaHora #Efemerides #Quotes   #Info del mundo para el #Tachira       
Menciones: #RT  
Grupo en #Telegram y #Whatsapp</t>
  </si>
  <si>
    <t>2018-04-11 00:59:52</t>
  </si>
  <si>
    <t>2018-10-10 00:33:03</t>
  </si>
  <si>
    <t>2018-10-10 00:33:06</t>
  </si>
  <si>
    <t>2018-10-10 00:33:36</t>
  </si>
  <si>
    <t>Who wants to play with me?</t>
  </si>
  <si>
    <t>Jake Morey</t>
  </si>
  <si>
    <t>supermancasting</t>
  </si>
  <si>
    <t>Shoutcaster by day, shoutcaster by night. CV: Cloud 9, CLG, Clutch Gaming, PACG, Salt Lake Gaming Con, and many more! superman@supermancasting.com</t>
  </si>
  <si>
    <t>2013-09-21 02:18:37</t>
  </si>
  <si>
    <t>2018-10-10 00:34:27</t>
  </si>
  <si>
    <t>2018-10-10 00:34:51</t>
  </si>
  <si>
    <t>¡Ojalá les guste! Manden todo su feedback por favor, asíel equipo trabaja en mejorar los próximos :) #Worlds2018</t>
  </si>
  <si>
    <t>2018-10-10 00:35:02</t>
  </si>
  <si>
    <t>"The hardest team that we will meet is @KTRolster_tw." - @EDGClearlove77. #Worlds2018
https://t.co/yP7Cic9qKK</t>
  </si>
  <si>
    <t>2018-10-10 00:35:26</t>
  </si>
  <si>
    <t>2018-10-10 00:36:42</t>
  </si>
  <si>
    <t>RT @RiotMaggical: ¡Ojalá les guste! Manden todo su feedback por favor, asíel equipo trabaja en mejorar los próximos :) #Worlds2018 https://…</t>
  </si>
  <si>
    <t>2018-10-10 00:36:45</t>
  </si>
  <si>
    <t>2018-10-10 00:37:03</t>
  </si>
  <si>
    <t>2018-10-10 00:37:17</t>
  </si>
  <si>
    <t>2018-10-10 00:39:31</t>
  </si>
  <si>
    <t>Some place that the SUN and th</t>
  </si>
  <si>
    <t>【TH/EN】
Just a girl who falling in love the boys that have a passion in GAME , DREAM and others.
- FANART
- FICTION
- ETC.</t>
  </si>
  <si>
    <t>2018-10-10 00:39:51</t>
  </si>
  <si>
    <t>2018-10-10 00:41:25</t>
  </si>
  <si>
    <t>0000もも</t>
  </si>
  <si>
    <t>0000lovely30000</t>
  </si>
  <si>
    <t>2013-05-16 11:11:53</t>
  </si>
  <si>
    <t>2018-10-10 00:42:24</t>
  </si>
  <si>
    <t>The Penta is back with five of the best plays from the 2018 World Championship Play-In Stage! Which one do you thin… https://t.co/U8dfNqK7zd</t>
  </si>
  <si>
    <t>2018-10-10 00:42:29</t>
  </si>
  <si>
    <t>2018-10-10 00:43:19</t>
  </si>
  <si>
    <t>🍁🍄まりまり🍄🍁</t>
  </si>
  <si>
    <t>mari_7294</t>
  </si>
  <si>
    <t>ハウリングアビス サモナーズリフト</t>
  </si>
  <si>
    <t>見てもなんにもないぞ</t>
  </si>
  <si>
    <t>2015-09-08 00:29:04</t>
  </si>
  <si>
    <t>2018-10-10 00:43:34</t>
  </si>
  <si>
    <t>#Worlds2018 HYPE. Less then 12 hours to go until worlds starts. Hypers in the Chat. Something to spend my time on finally Yeet!</t>
  </si>
  <si>
    <t>Micah Marchand</t>
  </si>
  <si>
    <t>MicahMarchand</t>
  </si>
  <si>
    <t>• Graphic Designer
• Artist of Sorts
• Motivational Thinker (Idek)
• Crazy Talkative Wierdo.</t>
  </si>
  <si>
    <t>2016-11-13 22:20:14</t>
  </si>
  <si>
    <t>2018-10-10 00:43:46</t>
  </si>
  <si>
    <t>2018-10-10 00:43:51</t>
  </si>
  <si>
    <t>デジタルメガネ/dejitarumegane-d</t>
  </si>
  <si>
    <t>dejitarumegane1</t>
  </si>
  <si>
    <t>ゲームの中(中二病ではない)</t>
  </si>
  <si>
    <t>今は無きSDSクランのクラマスをしていたメガネと申します。
一応元剣道部、初段獲得後退部。
しょうもない事しかしてないですがチャンネルなどあるのでよろしければご覧ください♪</t>
  </si>
  <si>
    <t>2018-04-27 06:40:48</t>
  </si>
  <si>
    <t>2018-10-10 00:43:59</t>
  </si>
  <si>
    <t>安平城魂/伊恩</t>
  </si>
  <si>
    <t>anpinjou</t>
  </si>
  <si>
    <t>台灣人/安平殿/城プロRE/
台湾城追加実裝希望~</t>
  </si>
  <si>
    <t>2015-11-07 01:53:51</t>
  </si>
  <si>
    <t>2018-10-10 00:46:03</t>
  </si>
  <si>
    <t>2018-10-10 00:46:10</t>
  </si>
  <si>
    <t>kaidou7777777</t>
  </si>
  <si>
    <t>ワークマン</t>
  </si>
  <si>
    <t>worksinsigoto</t>
  </si>
  <si>
    <t>基本的にフォローバックします</t>
  </si>
  <si>
    <t>2017-01-07 16:40:52</t>
  </si>
  <si>
    <t>2018-10-10 00:46:29</t>
  </si>
  <si>
    <t>グループステージぴっけむ
昨日ヒヨってPVBを3位にしてしまった
#Worlds2018 #pickem 
https://t.co/low8SNf9eF https://t.co/RMFaaCFtXE</t>
  </si>
  <si>
    <t>2018-10-10 00:46:37</t>
  </si>
  <si>
    <t>2018-10-10 00:46:52</t>
  </si>
  <si>
    <t>HAHAHAHA LOL 😂😂</t>
  </si>
  <si>
    <t>2018-10-10 00:46:55</t>
  </si>
  <si>
    <t>ぱとらん🐶</t>
  </si>
  <si>
    <t>patorqn</t>
  </si>
  <si>
    <t>👾ドルフロ/LoL/Fortnite/cod👾🐰@_Rykkath</t>
  </si>
  <si>
    <t>2014-12-29 17:48:18</t>
  </si>
  <si>
    <t>2018-10-10 00:47:01</t>
  </si>
  <si>
    <t>2018-10-10 00:47:16</t>
  </si>
  <si>
    <t>2018-10-10 00:48:38</t>
  </si>
  <si>
    <t>tuka.*</t>
  </si>
  <si>
    <t>tsukkaaa1</t>
  </si>
  <si>
    <t>AVA名:tuka.*  / LOLSN:tsukkaaa / PUBG</t>
  </si>
  <si>
    <t>2013-11-07 12:42:57</t>
  </si>
  <si>
    <t>2018-10-10 00:51:54</t>
  </si>
  <si>
    <t>ICYMI, we're running a Pick'ems for #Worlds2018 groups today and giving away some really awesome prizes! 🎉 
Games… https://t.co/vwq1w5DkF3</t>
  </si>
  <si>
    <t>2018-10-10 00:52:15</t>
  </si>
  <si>
    <t>MY BABE @RekklesLoL said his girlfriend is in the Philippines. And That's me! 😂😂😂😍😍 LOL. Charot 😂</t>
  </si>
  <si>
    <t>2018-10-10 00:52:25</t>
  </si>
  <si>
    <t>eileenlv</t>
  </si>
  <si>
    <t>eileenlv1</t>
  </si>
  <si>
    <t>2018-07-14 22:59:52</t>
  </si>
  <si>
    <t>2018-10-10 00:52:38</t>
  </si>
  <si>
    <t>Rapi_0w</t>
  </si>
  <si>
    <t>2013-08-20 14:53:41</t>
  </si>
  <si>
    <t>2018-10-10 00:52:59</t>
  </si>
  <si>
    <t>じょにー。</t>
  </si>
  <si>
    <t>NocturneP1205</t>
  </si>
  <si>
    <t>リーグ・オブ・レジェンド中心にゲームしてます。 Cloud9のファンボです。最近はバンドリとか好きです。たまに文章書きます。 lol JP鯖:Shalltear</t>
  </si>
  <si>
    <t>2010-02-19 12:08:23</t>
  </si>
  <si>
    <t>2018-10-10 00:53:13</t>
  </si>
  <si>
    <t>きたやん【BUONO】</t>
  </si>
  <si>
    <t>kitay4n</t>
  </si>
  <si>
    <t>日本 広島県</t>
  </si>
  <si>
    <t>AVA/OW/csgo/pubg/LOLはほんの少し/ダーツ 広島勢 【clan】BUONO 【pubgteam】BUONO_Adulty ゲームは楽しく！大人ゲーマー 配信もたまにしてます(^^)</t>
  </si>
  <si>
    <t>2015-03-04 03:14:07</t>
  </si>
  <si>
    <t>2018-10-10 00:53:46</t>
  </si>
  <si>
    <t>げこな</t>
  </si>
  <si>
    <t>gekona0710</t>
  </si>
  <si>
    <t>いつもにこにこ、介護福祉士。</t>
  </si>
  <si>
    <t>2014-12-06 00:19:15</t>
  </si>
  <si>
    <t>2018-10-10 00:53:58</t>
  </si>
  <si>
    <t>2018-10-10 00:54:29</t>
  </si>
  <si>
    <t>7 Emojis:
#BTS
#AMAs
#Venom
#FaZeUp 
#RollTide
#weflyasone 
#Postseason  
#Rollerspeedskating
#BuenosAires2018… https://t.co/rhq0TqATMS</t>
  </si>
  <si>
    <t>RuCo.🛑</t>
  </si>
  <si>
    <t>RubenebuR</t>
  </si>
  <si>
    <t>LA CAÓTICA Y GRIS #CDMX</t>
  </si>
  <si>
    <t>Ru:*InHumano*👽/ Experto en complicarse lo sencillo de vivir / Águila. Kansas City FAN. AMIGOu. Comiquero. IXDCCXXX "CHAMACUECO" 🇲🇽
Back to go again...🦍</t>
  </si>
  <si>
    <t>2009-10-24 07:56:00</t>
  </si>
  <si>
    <t>bts</t>
  </si>
  <si>
    <t>amas</t>
  </si>
  <si>
    <t>2018-10-10 00:55:18</t>
  </si>
  <si>
    <t>RT @ggezbar: ICYMI, we're running a Pick'ems for #Worlds2018 groups today and giving away some really awesome prizes! 🎉 
Games start at 7P…</t>
  </si>
  <si>
    <t>2018-10-10 00:55:25</t>
  </si>
  <si>
    <t>turiburu</t>
  </si>
  <si>
    <t>TsuRebLe</t>
  </si>
  <si>
    <t>2018-01-08 00:42:34</t>
  </si>
  <si>
    <t>2018-10-10 00:55:50</t>
  </si>
  <si>
    <t>2018-10-10 00:55:54</t>
  </si>
  <si>
    <t>2018-10-10 00:56:12</t>
  </si>
  <si>
    <t>2018-10-10 00:56:50</t>
  </si>
  <si>
    <t>2018-10-10 00:57:07</t>
  </si>
  <si>
    <t>This is how we celebrate #Worlds2018 LET’S GO!!! @TeamLiquid @Cloud9 @100Thieves @FNATIC #HowIWorlds @lolesports https://t.co/sRPs0s6dlh</t>
  </si>
  <si>
    <t>Dapper Pixel</t>
  </si>
  <si>
    <t>DapperPixel</t>
  </si>
  <si>
    <t>Boston, MA USA</t>
  </si>
  <si>
    <t>Top-Notch, Gaming-Inspired Apparel ***UPDATE: Kickstarter Successfully Funded! http://kck.st/1oCKaVV</t>
  </si>
  <si>
    <t>2012-03-19 04:25:41</t>
  </si>
  <si>
    <t>2018-10-10 00:57:14</t>
  </si>
  <si>
    <t>RT @SerCattle: My picks for worlds, I'm on that Afreeca hype! #Worlds2018 https://t.co/nLGa4nCiHX</t>
  </si>
  <si>
    <t>Celeste Evans</t>
  </si>
  <si>
    <t>cellexbelle</t>
  </si>
  <si>
    <t>I play video games. Aspiring Post Production / Audio Engineer.</t>
  </si>
  <si>
    <t>2017-01-31 11:36:04</t>
  </si>
  <si>
    <t>2018-10-10 00:57:20</t>
  </si>
  <si>
    <t>Me gustó un video de @YouTube https://t.co/781c2Xn7DJ #WORLDS2018 PREVIA DEL MUNDIAL EN VIVO!!! ARRANCAN LOS GRUPOS! - LASTPICK</t>
  </si>
  <si>
    <t>2018-10-10 00:58:03</t>
  </si>
  <si>
    <t>2018-10-10 00:58:21</t>
  </si>
  <si>
    <t>2018-10-10 00:58:27</t>
  </si>
  <si>
    <t>2018-10-10 00:58:48</t>
  </si>
  <si>
    <t>Shirley Zheng</t>
  </si>
  <si>
    <t>ShirleyZheng98</t>
  </si>
  <si>
    <t>League of Legends (NA server) : baejjam Instagram: zheng_xueli</t>
  </si>
  <si>
    <t>2013-02-26 21:31:13</t>
  </si>
  <si>
    <t>2018-10-10 00:58:51</t>
  </si>
  <si>
    <t>#Worlds2018 #C9WIN https://t.co/lVV2syGcvl</t>
  </si>
  <si>
    <t>2018-10-10 00:59:12</t>
  </si>
  <si>
    <t>Claudia G.R.</t>
  </si>
  <si>
    <t>claudiagr2006</t>
  </si>
  <si>
    <t>2018-01-27 22:06:26</t>
  </si>
  <si>
    <t>RT @kenzi131: i will back to #Worlds2018 Group-stage day1 with .@TeamLiquidLoL ... see u soon #LoL</t>
  </si>
  <si>
    <t>2018-10-10 01:00:01</t>
  </si>
  <si>
    <t>"I believe for many teams this is the Worlds where their dreams can come true." 
The 2018 World Championship Group… https://t.co/UhFVptZCvj</t>
  </si>
  <si>
    <t>2018-10-10 01:00:24</t>
  </si>
  <si>
    <t>RT @lolesports: "I believe for many teams this is the Worlds where their dreams can come true." 
The 2018 World Championship Group Stage b…</t>
  </si>
  <si>
    <t>2018-10-10 01:00:25</t>
  </si>
  <si>
    <t>うち夫</t>
  </si>
  <si>
    <t>utiutio</t>
  </si>
  <si>
    <t>懸賞</t>
  </si>
  <si>
    <t>2015-03-29 16:51:17</t>
  </si>
  <si>
    <t>2018-10-10 01:00:27</t>
  </si>
  <si>
    <t>2018-10-10 01:00:39</t>
  </si>
  <si>
    <t>Maxthetruth</t>
  </si>
  <si>
    <t>MaxouTheTruth</t>
  </si>
  <si>
    <t>Aubusson, France</t>
  </si>
  <si>
    <t>2016-10-01 00:36:52</t>
  </si>
  <si>
    <t>2018-10-10 01:00:44</t>
  </si>
  <si>
    <t>2018-10-10 01:01:05</t>
  </si>
  <si>
    <t>2018-10-10 01:01:08</t>
  </si>
  <si>
    <t>@TLDoublelift</t>
  </si>
  <si>
    <t>Raúl</t>
  </si>
  <si>
    <t>raulrinc0n</t>
  </si>
  <si>
    <t>🇻🇪</t>
  </si>
  <si>
    <t>#fuckknuckles</t>
  </si>
  <si>
    <t>2010-12-10 15:19:54</t>
  </si>
  <si>
    <t>2018-10-10 01:01:32</t>
  </si>
  <si>
    <t>this ain't it</t>
  </si>
  <si>
    <t>AzuriEditing</t>
  </si>
  <si>
    <t>lord chanka</t>
  </si>
  <si>
    <t>2017-03-04 04:23:50</t>
  </si>
  <si>
    <t>2018-10-10 01:01:44</t>
  </si>
  <si>
    <t>2018-10-10 01:01:52</t>
  </si>
  <si>
    <t>RT @100Thieves: Our @RocketMortgage Team House has moved to Korea! Take a tour inside our bootcamp training facility as we prep for #Worlds…</t>
  </si>
  <si>
    <t>2018-10-10 01:01:58</t>
  </si>
  <si>
    <t>miguel</t>
  </si>
  <si>
    <t>gahyebin</t>
  </si>
  <si>
    <t>we're gonna fly, in the blue sky</t>
  </si>
  <si>
    <t>2017-06-25 00:59:17</t>
  </si>
  <si>
    <t>2018-10-10 01:01:59</t>
  </si>
  <si>
    <t>RT @100Thieves: The 100 Thieves Supporter Bundles for #Worlds2018 are now available in the League of Legends in-game shop 😍💯🔥 #100T https:/…</t>
  </si>
  <si>
    <t>2018-10-10 01:02:05</t>
  </si>
  <si>
    <t>RT @100Thieves: Catch our team's reaction to the #Worlds2018 Group Draw! #100T
🎥: https://t.co/20Kbcw0jkL https://t.co/Nh8N4PmLXN</t>
  </si>
  <si>
    <t>2018-10-10 01:02:08</t>
  </si>
  <si>
    <t>RT @lolesports: The 2018 World Championship Group Draw #Worlds2018 https://t.co/mWqXTuUKeK</t>
  </si>
  <si>
    <t>2018-10-10 01:02:13</t>
  </si>
  <si>
    <t>Ana Caroline</t>
  </si>
  <si>
    <t>anacarolinefig1</t>
  </si>
  <si>
    <t>2014-09-02 15:34:00</t>
  </si>
  <si>
    <t>2018-10-10 01:02:15</t>
  </si>
  <si>
    <t>I liked a @YouTube video https://t.co/HEKXgBLNDv #WORLDS2018 PREVIA DEL MUNDIAL EN VIVO!!! ARRANCAN LOS GRUPOS! - LASTPICK</t>
  </si>
  <si>
    <t>Macarena Mor</t>
  </si>
  <si>
    <t>Maka_yagami</t>
  </si>
  <si>
    <t xml:space="preserve"> seoul</t>
  </si>
  <si>
    <t>Games Friend Music</t>
  </si>
  <si>
    <t>2010-04-04 23:27:46</t>
  </si>
  <si>
    <t>2018-10-10 01:02:19</t>
  </si>
  <si>
    <t>AHHHHHHHHHHH 7 HOURS UNTIL GROUP STAGE</t>
  </si>
  <si>
    <t>Bro worlds is hype af this year</t>
  </si>
  <si>
    <t>GrAphixNY</t>
  </si>
  <si>
    <t>You lookin at my profile cause I made you mad ain’t ya</t>
  </si>
  <si>
    <t>2011-01-31 13:52:52</t>
  </si>
  <si>
    <t>2018-10-10 01:02:30</t>
  </si>
  <si>
    <t>2018-10-10 01:02:47</t>
  </si>
  <si>
    <t>This is why I cheer for C9, not because I have the expectation of them always winning - but because of the tons of… https://t.co/M9guAFRPTu</t>
  </si>
  <si>
    <t>2018-10-10 01:02:52</t>
  </si>
  <si>
    <t>RT @100Thieves: With @TeamLiquidLoL closing out this #NALCS Summer Split, we have qualified for our first ever League of Legends World Cham…</t>
  </si>
  <si>
    <t>2018-10-10 01:02:53</t>
  </si>
  <si>
    <t>I made a talk show for my na delusions https://t.co/KV3DuV7YW2
#NAWIN, #TLWIN #C9WIN @lolesports #LeagueOfLegends #Worlds2018</t>
  </si>
  <si>
    <t>Erika Gonzalez</t>
  </si>
  <si>
    <t>Truly_Eri</t>
  </si>
  <si>
    <t>Actor. LoL player. Taylor Swift lover. Dog petter. Friend</t>
  </si>
  <si>
    <t>2012-06-22 20:11:29</t>
  </si>
  <si>
    <t>2018-10-10 01:03:33</t>
  </si>
  <si>
    <t>Phantasy_NH</t>
  </si>
  <si>
    <t>Niagara Falls, Ontario</t>
  </si>
  <si>
    <t>22 | Twitch Affiliate | Esports Competitor &amp; Enthusiast | Music Producer | @Dimension7TTV | Owner of @league_nexus</t>
  </si>
  <si>
    <t>2013-12-01 17:15:57</t>
  </si>
  <si>
    <t>2018-10-10 01:03:39</t>
  </si>
  <si>
    <t>RT @LoLegendsBR: Calma, as novas missões vão chegar e ainda tem muito emblema durante o #Worlds2018. Já deu uma olhada na página do Saiba M…</t>
  </si>
  <si>
    <t>Lucas Veloso</t>
  </si>
  <si>
    <t>LucasVe33803658</t>
  </si>
  <si>
    <t>Indisponível para papo sem futuro</t>
  </si>
  <si>
    <t>2018-10-10 01:03:41</t>
  </si>
  <si>
    <t>2018-10-10 01:03:48</t>
  </si>
  <si>
    <t>Prediction #Worlds2018 Group stage Day 1
#TLWIN 
#MADWIN
#FWWIN
#AFSWIN
#RNGWIN
#VITWIN</t>
  </si>
  <si>
    <t>madwin</t>
  </si>
  <si>
    <t>2018-10-10 01:03:51</t>
  </si>
  <si>
    <t>fymh</t>
  </si>
  <si>
    <t>DodyFlorian</t>
  </si>
  <si>
    <t>manga / anime / Globul sur csgo / trash sur lol / NBA / Chicago BULLS /D.Rose</t>
  </si>
  <si>
    <t>2014-06-16 22:58:43</t>
  </si>
  <si>
    <t>2018-10-10 01:03:52</t>
  </si>
  <si>
    <t>2018-10-10 01:03:53</t>
  </si>
  <si>
    <t>2018-10-10 01:03:54</t>
  </si>
  <si>
    <t>Cory アイルランド</t>
  </si>
  <si>
    <t>TheZistaa</t>
  </si>
  <si>
    <t>The name is Cory Ireland. ♎️. 21 Years Old.  Learning Japanese🇯🇵 and Korean🇰🇷. #GreenWall . K-Pop. WINNER x IKON x BLACK PINK x YGNBG x BIGBANG x YG Ent.</t>
  </si>
  <si>
    <t>2013-07-21 23:24:32</t>
  </si>
  <si>
    <t>2018-10-10 01:03:55</t>
  </si>
  <si>
    <t>Ryaken</t>
  </si>
  <si>
    <t>THEcodybauman</t>
  </si>
  <si>
    <t>Pennsylvania</t>
  </si>
  <si>
    <t>Moving forward. Lover of esports, League of Legends, and selling people cool technology. Former Comms Analyst for Challenger/Diamond European challenger team.</t>
  </si>
  <si>
    <t>2010-08-07 03:55:12</t>
  </si>
  <si>
    <t>2018-10-10 01:04:04</t>
  </si>
  <si>
    <t>ON GOD THIS IS YALLS BEST TEASER YET</t>
  </si>
  <si>
    <t>c9 rein</t>
  </si>
  <si>
    <t>they/them | 15 | bi | league+bts</t>
  </si>
  <si>
    <t>2018-10-10 01:04:08</t>
  </si>
  <si>
    <t>Hype</t>
  </si>
  <si>
    <t>platina 5</t>
  </si>
  <si>
    <t>2018-10-10 01:04:09</t>
  </si>
  <si>
    <t>2018-10-10 01:04:11</t>
  </si>
  <si>
    <t>RT @denisekuan: AHHHHHHHHHHH 7 HOURS UNTIL GROUP STAGE https://t.co/z8V3RPyl5o</t>
  </si>
  <si>
    <t>Zac Whinnem</t>
  </si>
  <si>
    <t>ProducerZac</t>
  </si>
  <si>
    <t>SFP at Riot Games, but all tweets and opinions are my own.</t>
  </si>
  <si>
    <t>2013-05-08 14:51:53</t>
  </si>
  <si>
    <t>2018-10-10 01:04:15</t>
  </si>
  <si>
    <t>2018-10-10 01:04:25</t>
  </si>
  <si>
    <t>Jorge Isla</t>
  </si>
  <si>
    <t>Comadreja96</t>
  </si>
  <si>
    <t>2012-07-02 04:40:22</t>
  </si>
  <si>
    <t>2018-10-10 01:04:34</t>
  </si>
  <si>
    <t>2018-10-10 01:04:46</t>
  </si>
  <si>
    <t>Pablo Rodriguez</t>
  </si>
  <si>
    <t>Depeche16GX</t>
  </si>
  <si>
    <t>2013-11-03 22:54:17</t>
  </si>
  <si>
    <t>2018-10-10 01:04:49</t>
  </si>
  <si>
    <t>MAPLE STORY 2 COMING OUT OCT 10</t>
  </si>
  <si>
    <t>jinseinogure</t>
  </si>
  <si>
    <t>slowness of life and how people often start together but slowly drift into their separate ways.</t>
  </si>
  <si>
    <t>5 Centimeters per Second comes from the speed at which cherry blossoms petals fall, petals being a metaphorical representation of humans, reminiscent of the</t>
  </si>
  <si>
    <t>2015-05-18 23:36:01</t>
  </si>
  <si>
    <t>2018-10-10 01:04:51</t>
  </si>
  <si>
    <t>2018-10-10 01:04:59</t>
  </si>
  <si>
    <t>2018-10-10 01:05:16</t>
  </si>
  <si>
    <t>2018-10-10 01:05:27</t>
  </si>
  <si>
    <t>jιren (roв)</t>
  </si>
  <si>
    <t>Wretxhed</t>
  </si>
  <si>
    <t>Universe 11</t>
  </si>
  <si>
    <t>eaт. aιм. ѕнooт. ĸιll. ѕleep.</t>
  </si>
  <si>
    <t>2016-12-24 01:37:04</t>
  </si>
  <si>
    <t>2018-10-10 01:05:31</t>
  </si>
  <si>
    <t>Geodude Español</t>
  </si>
  <si>
    <t>ElPieDra2000</t>
  </si>
  <si>
    <t>Soy Cristo resucitado y no sé interpretar un mapa.</t>
  </si>
  <si>
    <t>2015-09-21 21:36:18</t>
  </si>
  <si>
    <t>2018-10-10 01:05:38</t>
  </si>
  <si>
    <t>ALL ABOARD THE HYPE TRAIN</t>
  </si>
  <si>
    <t>ROKnPanda</t>
  </si>
  <si>
    <t>Honestly... You might have recognized me from swiping left at one point. 
Instagramer (@ROKnPanda), Gamer, Streamer (http://twitch.tv/roknpanda),
photographer</t>
  </si>
  <si>
    <t>2009-03-25 21:44:29</t>
  </si>
  <si>
    <t>2018-10-10 01:05:39</t>
  </si>
  <si>
    <t>親のﾀﾞｲﾔの結婚指輪のRekkles</t>
  </si>
  <si>
    <t>Schwarz_RabeX</t>
  </si>
  <si>
    <t>北海道社会主義共和国</t>
  </si>
  <si>
    <t>FF14 LoL CSGO SN:BrackRaven https://twpro.jp/Schwarz_RabeX https://www.twitch.tv/schwarzrabe</t>
  </si>
  <si>
    <t>2010-09-19 01:04:09</t>
  </si>
  <si>
    <t>2018-10-10 01:05:47</t>
  </si>
  <si>
    <t>Me watching #Worlds2018 coz there's no SKT 😂 https://t.co/Lt2FbC60al</t>
  </si>
  <si>
    <t>2018-10-10 01:05:53</t>
  </si>
  <si>
    <t>2018-10-10 01:06:05</t>
  </si>
  <si>
    <t>2018-10-10 01:06:06</t>
  </si>
  <si>
    <t>2018-10-10 01:06:07</t>
  </si>
  <si>
    <t>2018-10-10 01:06:15</t>
  </si>
  <si>
    <t>HYPE BOIISSS</t>
  </si>
  <si>
    <t>Piozin</t>
  </si>
  <si>
    <t>piogrim</t>
  </si>
  <si>
    <t>CAUSE ANIME IS TRASH AND SO AM I - INFP</t>
  </si>
  <si>
    <t>2015-08-18 23:03:29</t>
  </si>
  <si>
    <t>2018-10-10 01:06:21</t>
  </si>
  <si>
    <t>2018-10-10 01:06:31</t>
  </si>
  <si>
    <t>Less than 7 hours!</t>
  </si>
  <si>
    <t>Xanyros</t>
  </si>
  <si>
    <t>League of Legends Jungler • FFXIV Summoner • Tech Nerd • IT Guy • @ikarios__ is the best</t>
  </si>
  <si>
    <t>2016-04-21 22:06:43</t>
  </si>
  <si>
    <t>2018-10-10 01:06:38</t>
  </si>
  <si>
    <t>2018-10-10 01:06:49</t>
  </si>
  <si>
    <t>Worlds hype videos are so good #Worlds2018</t>
  </si>
  <si>
    <t>Grant Paranjape</t>
  </si>
  <si>
    <t>Keiranthil</t>
  </si>
  <si>
    <t>Director of Esports for Monumental Sports Entertainment gparanjape@monumentalsports.com The views expressed here are my own and are not endorsed by MSE.</t>
  </si>
  <si>
    <t>2012-06-29 03:35:33</t>
  </si>
  <si>
    <t>2018-10-10 01:06:57</t>
  </si>
  <si>
    <t>RT @LoLegendsBR: A Fase de Entrada do #Worlds2018 caminha para as finais em MD5 e os jogos estão pegando fogo, bicho!
Dá uma olhada em algu…</t>
  </si>
  <si>
    <t>2018-10-10 01:07:03</t>
  </si>
  <si>
    <t>[SpR] 👻🎃Lo más Spooky 🎃👻</t>
  </si>
  <si>
    <t>Lomasshowman</t>
  </si>
  <si>
    <t>Ha llegado un punto de mi vida en el que todo momento en el que no esté desnudo es un fracaso</t>
  </si>
  <si>
    <t>2015-11-21 14:10:41</t>
  </si>
  <si>
    <t>2018-10-10 01:07:05</t>
  </si>
  <si>
    <t>Un grande como Doublelift. Espero mucho de él y Team Liquid en #Worlds2018</t>
  </si>
  <si>
    <t>2018-10-10 01:07:06</t>
  </si>
  <si>
    <t>Ünal</t>
  </si>
  <si>
    <t>Unal_Karaguzel</t>
  </si>
  <si>
    <t>2013-09-25 16:00:17</t>
  </si>
  <si>
    <t>2018-10-10 01:07:11</t>
  </si>
  <si>
    <t>É hoje eu eu vou ficar em casa e encher a cara de café #Worlds2018</t>
  </si>
  <si>
    <t>2018-10-10 01:07:12</t>
  </si>
  <si>
    <t>2018-10-10 01:07:18</t>
  </si>
  <si>
    <t>2018-10-10 01:07:24</t>
  </si>
  <si>
    <t>i’m trying to fall asleep so i can be somewhat well-prepared for worlds these hype videos ARE NOT HELPING</t>
  </si>
  <si>
    <t>2018-10-10 01:07:30</t>
  </si>
  <si>
    <t>2018-10-10 01:07:38</t>
  </si>
  <si>
    <t>2018-10-10 01:07:42</t>
  </si>
  <si>
    <t>Federico Acosta</t>
  </si>
  <si>
    <t>Fedechin</t>
  </si>
  <si>
    <t>Hola me gustan la informática y los videojuegos</t>
  </si>
  <si>
    <t>2009-05-11 11:52:49</t>
  </si>
  <si>
    <t>2018-10-10 01:07:47</t>
  </si>
  <si>
    <t>All of the content for #Worlds2018 so far has been fantastic. This has me so hyped to see how this year unfolds!</t>
  </si>
  <si>
    <t>ChoooChoooTrain</t>
  </si>
  <si>
    <t>TheChoooChooo</t>
  </si>
  <si>
    <t>Head Admin @HeroesHype | Commissioner @AVGLofficial | TCOM  @CaterpillarInc | Email: cctrain4@gmail.com</t>
  </si>
  <si>
    <t>2012-08-17 03:18:05</t>
  </si>
  <si>
    <t>2018-10-10 01:07:57</t>
  </si>
  <si>
    <t>spooky plata V @Worlds2018</t>
  </si>
  <si>
    <t>FeelSpheal_</t>
  </si>
  <si>
    <t>Twitter me cago en tu estirpe dame mi cuenta</t>
  </si>
  <si>
    <t>2018-09-17 17:31:31</t>
  </si>
  <si>
    <t>2018-10-10 01:08:13</t>
  </si>
  <si>
    <t>RT @Keiranthil: Worlds hype videos are so good #Worlds2018 https://t.co/MSZaDirgOD</t>
  </si>
  <si>
    <t>Rhino8408 🦏</t>
  </si>
  <si>
    <t>Rhino8408_2K</t>
  </si>
  <si>
    <t>Active Duty Marine, Proud Father, Happily Married, 2k19 SF for Moltres and NR2K Park Crew. PS4 only PSN RHINO8408
Rhino 1 Sweg 🍩</t>
  </si>
  <si>
    <t>2018-01-14 15:13:08</t>
  </si>
  <si>
    <t>2018-10-10 01:08:20</t>
  </si>
  <si>
    <t>2018-10-10 01:08:21</t>
  </si>
  <si>
    <t>Riot somehow manages to raise the production standard with every piece they make omfg this was actually just too fr… https://t.co/xeCgkDhIgA</t>
  </si>
  <si>
    <t>2018-10-10 01:08:27</t>
  </si>
  <si>
    <t>2018-10-10 01:08:30</t>
  </si>
  <si>
    <t>Stephen David</t>
  </si>
  <si>
    <t>StephenDavid13</t>
  </si>
  <si>
    <t>2010-10-17 21:06:36</t>
  </si>
  <si>
    <t>2018-10-10 01:08:36</t>
  </si>
  <si>
    <t>2018-10-10 01:08:46</t>
  </si>
  <si>
    <t>Luke 🏴󠁧󠁢󠁥󠁮󠁧󠁿</t>
  </si>
  <si>
    <t>lukefindlayy</t>
  </si>
  <si>
    <t>South East/Plymouth - 19</t>
  </si>
  <si>
    <t>2014-02-25 11:07:07</t>
  </si>
  <si>
    <t>2018-10-10 01:08:52</t>
  </si>
  <si>
    <t>nathan Jo</t>
  </si>
  <si>
    <t>strings7B</t>
  </si>
  <si>
    <t>2차원</t>
  </si>
  <si>
    <t>「私は冷静な人の見方で、無駄な争いをするバカの敵。あなたはどっち？」</t>
  </si>
  <si>
    <t>2009-05-22 13:26:20</t>
  </si>
  <si>
    <t>2018-10-10 01:09:01</t>
  </si>
  <si>
    <t>2018-10-10 01:09:02</t>
  </si>
  <si>
    <t>The dream.</t>
  </si>
  <si>
    <t>Only</t>
  </si>
  <si>
    <t>JordayMD</t>
  </si>
  <si>
    <t>Jungler for @LegacyOCE “It’s taking hold” @elizabeth_21_k 🖤☔️</t>
  </si>
  <si>
    <t>2014-03-29 00:36:13</t>
  </si>
  <si>
    <t>2018-10-10 01:09:27</t>
  </si>
  <si>
    <t>college work and stuff // 그때 기억해 @loIoser</t>
  </si>
  <si>
    <t>2018-10-10 01:09:34</t>
  </si>
  <si>
    <t>2018-10-10 01:09:35</t>
  </si>
  <si>
    <t>2018-10-10 01:09:39</t>
  </si>
  <si>
    <t>@lolesports @TASHSULTANAA It's go time tomorrow, world's is here! #Worlds2018</t>
  </si>
  <si>
    <t>Luis Barbosa</t>
  </si>
  <si>
    <t>Loubarjr02Luis</t>
  </si>
  <si>
    <t>McAllen Texas</t>
  </si>
  <si>
    <t>hey what up tho</t>
  </si>
  <si>
    <t>2013-06-09 19:21:24</t>
  </si>
  <si>
    <t>2018-10-10 01:09:47</t>
  </si>
  <si>
    <t>2018-10-10 01:10:02</t>
  </si>
  <si>
    <t>Luis Maciel</t>
  </si>
  <si>
    <t>_LuisMaciel</t>
  </si>
  <si>
    <t>poetic justice</t>
  </si>
  <si>
    <t>2010-09-18 23:36:35</t>
  </si>
  <si>
    <t>2018-10-10 01:10:08</t>
  </si>
  <si>
    <t>2018-10-10 01:10:13</t>
  </si>
  <si>
    <t>I liked a @YouTube video https://t.co/pl1Lx1itkF EL MEJOR PICKEM DEL #WORLDS2018 GANA ABSOLUTAMENTE TODO!!!! || League of Legends</t>
  </si>
  <si>
    <t>Cristóbal</t>
  </si>
  <si>
    <t>iCriiz</t>
  </si>
  <si>
    <t>2014-05-18 19:03:48</t>
  </si>
  <si>
    <t>2018-10-10 01:10:20</t>
  </si>
  <si>
    <t>واااو</t>
  </si>
  <si>
    <t>2018-10-10 01:10:44</t>
  </si>
  <si>
    <t>2018-10-10 01:10:50</t>
  </si>
  <si>
    <t>2018-10-10 01:11:00</t>
  </si>
  <si>
    <t>IT'S MOTHERFUCKING WORLDS TIME BOYS I AM HYPE INCARNATE</t>
  </si>
  <si>
    <t>2018-10-10 01:11:11</t>
  </si>
  <si>
    <t>2018-10-10 01:11:12</t>
  </si>
  <si>
    <t>Que vídeo.</t>
  </si>
  <si>
    <t>arfagos</t>
  </si>
  <si>
    <t>Bohemio</t>
  </si>
  <si>
    <t>2015-03-06 16:20:20</t>
  </si>
  <si>
    <t>2018-10-10 01:11:20</t>
  </si>
  <si>
    <t>2018-10-10 01:11:21</t>
  </si>
  <si>
    <t>2018-10-10 01:11:41</t>
  </si>
  <si>
    <t>2018-10-10 01:11:43</t>
  </si>
  <si>
    <t>RT @WINGUARDlAN: #Worlds2018 Group Stage is today #Worlds2018 Group Stage is today #Worlds2018 Group Stage is today #Worlds2018 Group Stage…</t>
  </si>
  <si>
    <t>2018-10-10 01:11:58</t>
  </si>
  <si>
    <t>2018-10-10 01:12:24</t>
  </si>
  <si>
    <t>2018-10-10 01:12:36</t>
  </si>
  <si>
    <t>趣味垢 猫2匹飼ってます 配信してますhttps://www.twitch.tv/yoppialoha</t>
  </si>
  <si>
    <t>2018-10-10 01:12:53</t>
  </si>
  <si>
    <t>2018-10-10 01:13:09</t>
  </si>
  <si>
    <t>Vitorugo Sence</t>
  </si>
  <si>
    <t>VitorEggers</t>
  </si>
  <si>
    <t>você se lembra?</t>
  </si>
  <si>
    <t>2015-01-08 20:29:41</t>
  </si>
  <si>
    <t>2018-10-10 01:13:17</t>
  </si>
  <si>
    <t>Humberto Hernandez</t>
  </si>
  <si>
    <t>AttackOnHumbie</t>
  </si>
  <si>
    <t>I can use the force.... what can you do? #DimensionPolice</t>
  </si>
  <si>
    <t>2009-07-13 18:15:23</t>
  </si>
  <si>
    <t>2018-10-10 01:13:20</t>
  </si>
  <si>
    <t>LetYouGoLetMeGo</t>
  </si>
  <si>
    <t>No miréis anime porfa</t>
  </si>
  <si>
    <t>2016-12-04 20:04:02</t>
  </si>
  <si>
    <t>2018-10-10 01:13:21</t>
  </si>
  <si>
    <t>[EDG vs MAD] Group Stage
'Busan Affair'
We are facing off against MAD Team in our first group stage match… https://t.co/IOgU2t41ZX</t>
  </si>
  <si>
    <t>2018-10-10 01:13:33</t>
  </si>
  <si>
    <t>Como prometido, tá aí! Concordam? Discordam? Muito pelo contrário?
https://t.co/ri9WUwKzT5</t>
  </si>
  <si>
    <t>2018-10-10 01:13:37</t>
  </si>
  <si>
    <t>🔴 EN VIVO – @ZeltGG de @PredatorsEsport, Dye de @Dash9Gaming e @irvintaypeLoL analizando la fase de PLAY-IN de… https://t.co/iiD8OoHXFc</t>
  </si>
  <si>
    <t>2018-10-10 01:13:45</t>
  </si>
  <si>
    <t>I liked a @YouTube video https://t.co/GgfKbAoBuO EL MEJOR PICKEM DEL #WORLDS2018 GANA ABSOLUTAMENTE TODO!!!! || League of Legends</t>
  </si>
  <si>
    <t>Jeronimous</t>
  </si>
  <si>
    <t>Jeronimouse</t>
  </si>
  <si>
    <t>🐝Soy un chico de 14 años. Me gustan los juegos (sobre todo los de supervivencia) y seguime se me queres :)🐝
COME ALONG WITH ME ; _ ;</t>
  </si>
  <si>
    <t>2016-06-07 01:46:10</t>
  </si>
  <si>
    <t>2018-10-10 01:13:52</t>
  </si>
  <si>
    <t>Lazin</t>
  </si>
  <si>
    <t>lazinxd</t>
  </si>
  <si>
    <t>Solidão extrema</t>
  </si>
  <si>
    <t>15, amo dms e assisto uns anime se quer fala comigo so xama</t>
  </si>
  <si>
    <t>2015-01-10 13:59:09</t>
  </si>
  <si>
    <t>2018-10-10 01:13:56</t>
  </si>
  <si>
    <t>2018-10-10 01:13:57</t>
  </si>
  <si>
    <t>VAMO QUE VAMO</t>
  </si>
  <si>
    <t>2018-10-10 01:13:59</t>
  </si>
  <si>
    <t>RT @EDG_Edward: [EDG vs MAD] Group Stage
'Busan Affair'
We are facing off against MAD Team in our first group stage match #Worlds2018 on Oc…</t>
  </si>
  <si>
    <t>2018-10-10 01:14:06</t>
  </si>
  <si>
    <t>東司</t>
  </si>
  <si>
    <t>azul806</t>
  </si>
  <si>
    <t>2015-09-23 03:16:52</t>
  </si>
  <si>
    <t>2018-10-10 01:14:22</t>
  </si>
  <si>
    <t>I'm well rested, the Leafs are up 1-0 and the #Worlds2018 Groups starts tonight. https://t.co/2pY25PaFpA</t>
  </si>
  <si>
    <t>2018-10-10 01:14:42</t>
  </si>
  <si>
    <t>2018-10-10 01:14:43</t>
  </si>
  <si>
    <t>Jax生徒会長♻️</t>
  </si>
  <si>
    <t>TOMFRKK</t>
  </si>
  <si>
    <t>ワードジャンプに身を捧げます</t>
  </si>
  <si>
    <t>2011-07-25 12:33:35</t>
  </si>
  <si>
    <t>2018-10-10 01:14:49</t>
  </si>
  <si>
    <t>2018-10-10 01:14:59</t>
  </si>
  <si>
    <t>2018-10-10 01:15:22</t>
  </si>
  <si>
    <t>YES MATE @TASHSULTANAA. I am so ready for #Worlds2018</t>
  </si>
  <si>
    <t>2018-10-10 01:15:23</t>
  </si>
  <si>
    <t>2018-10-10 01:15:36</t>
  </si>
  <si>
    <t>2018-10-10 01:15:38</t>
  </si>
  <si>
    <t>RT lolesports: "I believe for many teams this is the Worlds where their dreams can come true." 
The 2018 World Cha… https://t.co/IsaTBnV31e</t>
  </si>
  <si>
    <t>2018-10-10 01:15:41</t>
  </si>
  <si>
    <t>2018-10-10 01:15:47</t>
  </si>
  <si>
    <t>LETS FUCKING GO NA!</t>
  </si>
  <si>
    <t>primo</t>
  </si>
  <si>
    <t>zimothyh</t>
  </si>
  <si>
    <t>suicide forest</t>
  </si>
  <si>
    <t>oh bat umabot ka dito? fuck off.</t>
  </si>
  <si>
    <t>2014-09-17 10:17:03</t>
  </si>
  <si>
    <t>2018-10-10 01:15:48</t>
  </si>
  <si>
    <t>K/DA Bret</t>
  </si>
  <si>
    <t>RiotAshekandi</t>
  </si>
  <si>
    <t>Riot Ashekandi (NA) | Communications Strategist, Creative Development @RiotGames | Opinions are my own. 🏳️‍🌈</t>
  </si>
  <si>
    <t>2011-07-27 22:59:13</t>
  </si>
  <si>
    <t>2018-10-10 01:15:51</t>
  </si>
  <si>
    <t>Hype hype hype !!! Group stage !!</t>
  </si>
  <si>
    <t>2018-10-10 01:15:54</t>
  </si>
  <si>
    <t>2018-10-10 01:16:02</t>
  </si>
  <si>
    <t>Reminder that I've got a bunch of blogposts with everything from Futures to group stage predictions to wagers for t… https://t.co/C12N84tq8l</t>
  </si>
  <si>
    <t>2018-10-10 01:16:04</t>
  </si>
  <si>
    <t>2018-10-10 01:16:12</t>
  </si>
  <si>
    <t>2018-10-10 01:16:14</t>
  </si>
  <si>
    <t>そちょ sensouya</t>
  </si>
  <si>
    <t>sensouya</t>
  </si>
  <si>
    <t>ルーンミッドガッツ王国</t>
  </si>
  <si>
    <t>LOL DQX RO プリコネR</t>
  </si>
  <si>
    <t>2012-11-18 12:31:15</t>
  </si>
  <si>
    <t>2018-10-10 01:16:16</t>
  </si>
  <si>
    <t>2018-10-10 01:16:19</t>
  </si>
  <si>
    <t>2018-10-10 01:16:22</t>
  </si>
  <si>
    <t>Lupusanguis</t>
  </si>
  <si>
    <t>Passionné d'esport, de jeux vidéo, et des trucs dans le genre. :D</t>
  </si>
  <si>
    <t>2011-12-03 18:19:34</t>
  </si>
  <si>
    <t>2018-10-10 01:16:26</t>
  </si>
  <si>
    <t>모가미시즈카아님</t>
  </si>
  <si>
    <t>Zizonracist</t>
  </si>
  <si>
    <t>ACE IN THE HOLE</t>
  </si>
  <si>
    <t>2018-02-19 04:38:18</t>
  </si>
  <si>
    <t>2018-10-10 01:16:36</t>
  </si>
  <si>
    <t>Aiden 🇨🇴</t>
  </si>
  <si>
    <t>CamiloAII</t>
  </si>
  <si>
    <t>Yopal, Casanare</t>
  </si>
  <si>
    <t>SKT T1♥️</t>
  </si>
  <si>
    <t>2011-05-26 00:17:13</t>
  </si>
  <si>
    <t>2018-10-10 01:17:15</t>
  </si>
  <si>
    <t>MAÑANA EMPIEZA EL MUNDIAL DE LOL Y TENGO PARCIAL AHHHHHHHHHHHHHHHHHHHHHHHHHHHHHHHHHHHHHHHH CRISIS EN 3 2 1 #C9WIN #Worlds2018</t>
  </si>
  <si>
    <t>L e a n d r o</t>
  </si>
  <si>
    <t>LazloSuarez</t>
  </si>
  <si>
    <t>Olavarría</t>
  </si>
  <si>
    <t>M a k e y o u r v a p o r a w a v e •OG• .A e s t h e t i c. Shawol Army Starlight Exol Igot7 Vip y unos cuantos mas (?</t>
  </si>
  <si>
    <t>2012-02-26 06:44:53</t>
  </si>
  <si>
    <t>2018-10-10 01:17:19</t>
  </si>
  <si>
    <t>RT lolesports: "I believe for many teams this is the Worlds where their dreams can come true." 
The 2018 World Cha… https://t.co/TKrawUMt19</t>
  </si>
  <si>
    <t>2018-10-10 01:17:26</t>
  </si>
  <si>
    <t>"I believe for many teams this is the Worlds where their dreams can come true." 
The 2018 World Championship Group… https://t.co/ImHSj4oQIo</t>
  </si>
  <si>
    <t>2018-10-10 01:17:32</t>
  </si>
  <si>
    <t>坂木たま江</t>
  </si>
  <si>
    <t>3000tama3</t>
  </si>
  <si>
    <t>2015-09-05 06:58:27</t>
  </si>
  <si>
    <t>2018-10-10 01:17:34</t>
  </si>
  <si>
    <t>Welp, assistir uns desenho japonês e ir dormir. Amanhã volta o #Worlds2018 com o início da Fase de Grupos e estarei… https://t.co/vCpK8VcDxv</t>
  </si>
  <si>
    <t>2018-10-10 01:17:51</t>
  </si>
  <si>
    <t>GROUP STAGE STARTS IN 7 HOURS!!!!</t>
  </si>
  <si>
    <t>2018-10-10 01:17:52</t>
  </si>
  <si>
    <t>Whgo</t>
  </si>
  <si>
    <t>AnthonyNooo</t>
  </si>
  <si>
    <t>PLUS ULTRA</t>
  </si>
  <si>
    <t>2013-07-17 05:30:17</t>
  </si>
  <si>
    <t>2018-10-10 01:18:04</t>
  </si>
  <si>
    <t>2018-10-10 01:18:14</t>
  </si>
  <si>
    <t>2018-10-10 01:18:17</t>
  </si>
  <si>
    <t>anthoyn🐍</t>
  </si>
  <si>
    <t>lewd_brick</t>
  </si>
  <si>
    <t>normalish part of texas</t>
  </si>
  <si>
    <t>looks can be deceiving, huge league of legions fan</t>
  </si>
  <si>
    <t>2016-09-20 05:42:39</t>
  </si>
  <si>
    <t>2018-10-10 01:18:29</t>
  </si>
  <si>
    <t>bunnygirl enthusiast #TLWIN</t>
  </si>
  <si>
    <t>luzufu</t>
  </si>
  <si>
    <t>goldenrod city, johto</t>
  </si>
  <si>
    <t>dangerously balancing my real life and online persona. this is my personal twitter</t>
  </si>
  <si>
    <t>2015-09-03 17:56:00</t>
  </si>
  <si>
    <t>2018-10-10 01:18:32</t>
  </si>
  <si>
    <t>てんあ</t>
  </si>
  <si>
    <t>saezurucrow</t>
  </si>
  <si>
    <t>yokohama</t>
  </si>
  <si>
    <t>SDVX(VF10024)C3/弐寺(皆伝)/BMS(KB勢)旧発八新発七最高★18.41/osu!mania(saezurucrow)/麻雀/ダーツ・Rails初心者/極度の虫嫌い #てんあ杯</t>
  </si>
  <si>
    <t>2013-05-19 08:25:44</t>
  </si>
  <si>
    <t>2018-10-10 01:18:39</t>
  </si>
  <si>
    <t>2018-10-10 01:18:40</t>
  </si>
  <si>
    <t>2018-10-10 01:18:42</t>
  </si>
  <si>
    <t>2018-10-10 01:18:59</t>
  </si>
  <si>
    <t>Sho/ショウ@アルファ零式終了！8/8H 3/8M Uldir 😱</t>
  </si>
  <si>
    <t>ItIsShoTime</t>
  </si>
  <si>
    <t>[EN/JP/KR] Twitch Affiliate - Master - #LoL , Doublelift Approved - 💎/ Plat - Feast, #FFXIV @ Excal, It's Shotyme - Tonberry/Rogue - Shotime @Frostmourne #WoW</t>
  </si>
  <si>
    <t>2012-11-18 05:13:46</t>
  </si>
  <si>
    <t>2018-10-10 01:19:22</t>
  </si>
  <si>
    <t>Andrew Gallo</t>
  </si>
  <si>
    <t>YoRHaTypeENo2</t>
  </si>
  <si>
    <t>Spoil : your waifu is shit.</t>
  </si>
  <si>
    <t>2015-10-20 16:46:43</t>
  </si>
  <si>
    <t>2018-10-10 01:19:24</t>
  </si>
  <si>
    <t>MAGOO 👑BetaLab 👑</t>
  </si>
  <si>
    <t>magoofernandes</t>
  </si>
  <si>
    <t>Astronauta!!!
Ta sentindo falta da terra???
Que falta que essa terra te faz???
A gente aqui embaixo continua em guerra, olhando aí pra lua implorando por paz!!!</t>
  </si>
  <si>
    <t>2010-08-11 04:58:12</t>
  </si>
  <si>
    <t>2018-10-10 01:19:31</t>
  </si>
  <si>
    <t>ouais t-o ouais</t>
  </si>
  <si>
    <t>TheoBistrot</t>
  </si>
  <si>
    <t>#Poutou2022</t>
  </si>
  <si>
    <t>2014-10-26 21:36:40</t>
  </si>
  <si>
    <t>2018-10-10 01:19:46</t>
  </si>
  <si>
    <t>تاج</t>
  </si>
  <si>
    <t>Tegovic</t>
  </si>
  <si>
    <t>Depressed @lfc fan. #YNWA #LFC Not your favorite pharmacist.</t>
  </si>
  <si>
    <t>2011-03-05 04:01:09</t>
  </si>
  <si>
    <t>2018-10-10 01:19:50</t>
  </si>
  <si>
    <t>Jedi 👋</t>
  </si>
  <si>
    <t>masterJEDiii</t>
  </si>
  <si>
    <t>With the Force</t>
  </si>
  <si>
    <t>5' in height, 10' in spirit</t>
  </si>
  <si>
    <t>2012-06-23 14:16:00</t>
  </si>
  <si>
    <t>2018-10-10 01:20:09</t>
  </si>
  <si>
    <t>˓ Johanna / 轉° ˒</t>
  </si>
  <si>
    <t>ayoongination</t>
  </si>
  <si>
    <t>๕❁날 구원해준, 나의 천사, 나의 세상 #방탄소년단❁๖                                                                                               #민윤기 ♡꒰ʏᴏᴜ ʟɪɢʜᴛ ᴜᴘ ᴍʏ ᴡᴏʀʟᴅ꒱♡</t>
  </si>
  <si>
    <t>2012-06-26 13:04:42</t>
  </si>
  <si>
    <t>2018-10-10 01:20:17</t>
  </si>
  <si>
    <t>CASTER JUNNNNNN</t>
  </si>
  <si>
    <t>2018-10-10 01:20:19</t>
  </si>
  <si>
    <t>Yo! If this Video DOESN'T get you hyped for #Worlds2018, you're dead inside! Groups begin tonight! #LeagueOfLegends https://t.co/rBn5sN8Qxu</t>
  </si>
  <si>
    <t>Mick Montgomery</t>
  </si>
  <si>
    <t>mickmontgomery</t>
  </si>
  <si>
    <t>Content Creator, New Media Geek, Gamer and Podcast Host. Lead Video Ops for @riotgames. Summoner name = Riot Boomsnarl. My tweets are my own! #xennial</t>
  </si>
  <si>
    <t>2007-06-18 01:34:54</t>
  </si>
  <si>
    <t>2018-10-10 01:20:27</t>
  </si>
  <si>
    <t>♠️3rd President Maurice Kamto♠️</t>
  </si>
  <si>
    <t>DreadMarc_l</t>
  </si>
  <si>
    <t>Partout et nulle part ailleurs</t>
  </si>
  <si>
    <t>Hologram - Doppleganger - Métisse - Polyglotte - Otaku - R&amp;M Fan// Des rêves pleins la tête, la tête dans l'eau, bulle remplie à l'Eau-Rijin. #ThatswhatIam</t>
  </si>
  <si>
    <t>2010-07-21 12:49:09</t>
  </si>
  <si>
    <t>2018-10-10 01:20:35</t>
  </si>
  <si>
    <t>There is no "gap." It's a god damn Grand Canyon that'll never close. LCK vs LCK will always be expected at Worlds n… https://t.co/y4HIihBiHT</t>
  </si>
  <si>
    <t>Ian (ShadyIMG)</t>
  </si>
  <si>
    <t>ShadyIMG</t>
  </si>
  <si>
    <t>Gamer trying to find motivation in video games, eSports, and comedy. LoL Support Main.</t>
  </si>
  <si>
    <t>2011-11-17 10:09:55</t>
  </si>
  <si>
    <t>2018-10-10 01:20:47</t>
  </si>
  <si>
    <t>Ven</t>
  </si>
  <si>
    <t>Jet_fz</t>
  </si>
  <si>
    <t>勉強 バイト</t>
  </si>
  <si>
    <t>2016-09-25 10:23:27</t>
  </si>
  <si>
    <t>2018-10-10 01:20:52</t>
  </si>
  <si>
    <t>2018-10-10 01:20:56</t>
  </si>
  <si>
    <t>Johann Thomas</t>
  </si>
  <si>
    <t>Johann___17</t>
  </si>
  <si>
    <t>2014-12-14 20:51:49</t>
  </si>
  <si>
    <t>2018-10-10 01:20:59</t>
  </si>
  <si>
    <t>🐤</t>
  </si>
  <si>
    <t>acepolicarpss</t>
  </si>
  <si>
    <t>RV | JOY 💚</t>
  </si>
  <si>
    <t>2014-03-18 09:41:12</t>
  </si>
  <si>
    <t>2018-10-10 01:21:03</t>
  </si>
  <si>
    <t>2018-10-10 01:21:06</t>
  </si>
  <si>
    <t>CARALHO HYPE8 SEM DÓ</t>
  </si>
  <si>
    <t>2018-10-10 01:21:08</t>
  </si>
  <si>
    <t>さんすかい</t>
  </si>
  <si>
    <t>sunsky723</t>
  </si>
  <si>
    <t>🐰🍁💜🗼👼🤺🍓🎋🌻</t>
  </si>
  <si>
    <t>RT非表示推奨 アイコン・ヘッダーはデンチュー(http://touch.pixiv.net/member.php?id=5005036)から頂きました</t>
  </si>
  <si>
    <t>2013-03-04 08:28:56</t>
  </si>
  <si>
    <t>2018-10-10 01:21:17</t>
  </si>
  <si>
    <t>When talking about the korean teams in the opening teaser, the team they’re shown playing against is Griffin. 🤔… https://t.co/JsCDYnFsM3</t>
  </si>
  <si>
    <t>2018-10-10 01:21:19</t>
  </si>
  <si>
    <t>Matina - KT NUMBA WHAN!</t>
  </si>
  <si>
    <t>kt2018lul</t>
  </si>
  <si>
    <t>LCK/LPL Fan &amp; EDG/KT Lover #OGNlegion Forever!</t>
  </si>
  <si>
    <t>2014-02-05 21:44:03</t>
  </si>
  <si>
    <t>2018-10-10 01:21:21</t>
  </si>
  <si>
    <t>ExS</t>
  </si>
  <si>
    <t>HentaiExS</t>
  </si>
  <si>
    <t>Zero Two is just best girl. I need more friends</t>
  </si>
  <si>
    <t>2018-04-12 00:06:21</t>
  </si>
  <si>
    <t>2018-10-10 01:21:40</t>
  </si>
  <si>
    <t>2018-10-10 01:22:02</t>
  </si>
  <si>
    <t>2018-10-10 01:22:04</t>
  </si>
  <si>
    <t>2018-10-10 01:22:06</t>
  </si>
  <si>
    <t>もふもふ</t>
  </si>
  <si>
    <t>3TiLmU3EqjI2HWA</t>
  </si>
  <si>
    <t>人狼、hoi4、pubg、囲碁、麻雀、LOLをやってます。hoi4はよくハンガリーで遊んでます。LOLはmidでオリアナ、TF、ヤスオ、タロン等でやってます。</t>
  </si>
  <si>
    <t>2018-07-08 16:26:37</t>
  </si>
  <si>
    <t>Andrew ⟿ TwitchCon⬳</t>
  </si>
  <si>
    <t>princedecre</t>
  </si>
  <si>
    <t>@Twitch Affiliate. #Otaku #Games #Mod for Many, GFL ID: 22662 ENTP-T. Inquiries: princedecre@gmail.com</t>
  </si>
  <si>
    <t>2012-11-26 05:25:51</t>
  </si>
  <si>
    <t>2018-10-10 01:22:13</t>
  </si>
  <si>
    <t>Vc vai ficar aqui cmg comentando neh?? @Nasc_edy</t>
  </si>
  <si>
    <t>2018-10-10 01:22:28</t>
  </si>
  <si>
    <t>2018-10-10 01:22:38</t>
  </si>
  <si>
    <t>2018-10-10 01:22:39</t>
  </si>
  <si>
    <t>2018-10-10 01:23:44</t>
  </si>
  <si>
    <t>2018-10-10 01:23:53</t>
  </si>
  <si>
    <t>2018-10-10 01:24:00</t>
  </si>
  <si>
    <t>2018-10-10 01:24:08</t>
  </si>
  <si>
    <t>Elkhart High Elite</t>
  </si>
  <si>
    <t>EHE_esports</t>
  </si>
  <si>
    <t>Competing in various titles in the HSEL (http://highschoolesportsleague.com)</t>
  </si>
  <si>
    <t>2018-04-10 21:10:40</t>
  </si>
  <si>
    <t>2018-10-10 01:24:21</t>
  </si>
  <si>
    <t>2018-10-10 01:24:27</t>
  </si>
  <si>
    <t>2018-10-10 01:24:30</t>
  </si>
  <si>
    <t>DiegoEVasquez</t>
  </si>
  <si>
    <t>Tandil.</t>
  </si>
  <si>
    <t>Dj - Remixer Killers Sound</t>
  </si>
  <si>
    <t>2012-05-31 15:57:28</t>
  </si>
  <si>
    <t>2018-10-10 01:24:31</t>
  </si>
  <si>
    <t>Dylan Shull</t>
  </si>
  <si>
    <t>DylanshullI</t>
  </si>
  <si>
    <t>2014-05-28 01:24:39</t>
  </si>
  <si>
    <t>2018-10-10 01:24:33</t>
  </si>
  <si>
    <t>Undead the Twitch Affiliate</t>
  </si>
  <si>
    <t>TheUndeadAcee</t>
  </si>
  <si>
    <t>@Twitch Streamer, mod and brother of @thenotoriousdlc , I play League of Legends and other games sometimes.</t>
  </si>
  <si>
    <t>2014-10-25 19:20:53</t>
  </si>
  <si>
    <t>2018-10-10 01:24:38</t>
  </si>
  <si>
    <t>2018-10-10 01:24:42</t>
  </si>
  <si>
    <t>Diana not Diana</t>
  </si>
  <si>
    <t>Dianice_</t>
  </si>
  <si>
    <t>Who cares?</t>
  </si>
  <si>
    <t>2009-04-30 01:41:56</t>
  </si>
  <si>
    <t>2018-10-10 01:24:47</t>
  </si>
  <si>
    <t>HYPE. #Worlds2018</t>
  </si>
  <si>
    <t>2018-10-10 01:24:48</t>
  </si>
  <si>
    <t>緑龍</t>
  </si>
  <si>
    <t>ryokuryu_Ss</t>
  </si>
  <si>
    <t>東京都北区・京都</t>
  </si>
  <si>
    <t>ネットでのお得情報を発信するアカウント(駆け出し) 知らない世界をまだまだ知りたい！⚠️懸賞参加率高めの為、RTが大変多いアカウントとなっております。RT非表示を推奨致します。</t>
  </si>
  <si>
    <t>2013-08-22 12:28:39</t>
  </si>
  <si>
    <t>2018-10-10 01:24:57</t>
  </si>
  <si>
    <t>2018-10-10 01:25:18</t>
  </si>
  <si>
    <t>2018-10-10 01:25:22</t>
  </si>
  <si>
    <t>2018-10-10 01:25:31</t>
  </si>
  <si>
    <t>2018-10-10 01:25:47</t>
  </si>
  <si>
    <t>2018-10-10 01:25:52</t>
  </si>
  <si>
    <t>2018-10-10 01:26:15</t>
  </si>
  <si>
    <t>ESSE VÍDEO TA MT BOM PQPPPPPPPPPPPPPPPPPPPPPPPPPPPPPPPPPPPPPPP AGORA SIM HYPE TOTAL</t>
  </si>
  <si>
    <t>2018-10-10 01:26:46</t>
  </si>
  <si>
    <t>2018-10-10 01:26:50</t>
  </si>
  <si>
    <t>Hysterics</t>
  </si>
  <si>
    <t>HystericsCasts</t>
  </si>
  <si>
    <t>Shoutcaster &amp; Host for League of Legends &amp; Rocket League. Working with @Gfinityau @RiotGames, @throwdowntv. I get excited about @Tequila_Time_
My words my hands</t>
  </si>
  <si>
    <t>2015-03-17 14:52:38</t>
  </si>
  <si>
    <t>2018-10-10 01:26:53</t>
  </si>
  <si>
    <t>HYUN∆N KIM</t>
  </si>
  <si>
    <t>Hyunan_Kim</t>
  </si>
  <si>
    <t>Araraquara - SP, Brasil.</t>
  </si>
  <si>
    <t>Do you remember what you said?! 💖😘  
#Fujoshi #Blink #Poc</t>
  </si>
  <si>
    <t>2017-07-18 21:38:35</t>
  </si>
  <si>
    <t>2018-10-10 01:27:16</t>
  </si>
  <si>
    <t>HYPEEEEEEEEEEEEEEEEEEEEEEEEEEEEEEE</t>
  </si>
  <si>
    <t>pablØ_DellGTeam</t>
  </si>
  <si>
    <t>pbozinho</t>
  </si>
  <si>
    <t>@cnbesc adcarry https://www.instagram.com/pbozinho/</t>
  </si>
  <si>
    <t>2015-05-14 05:37:15</t>
  </si>
  <si>
    <t>2018-10-10 01:27:42</t>
  </si>
  <si>
    <t>2018-10-10 01:27:47</t>
  </si>
  <si>
    <t>xdpx</t>
  </si>
  <si>
    <t>saveresetrepeat</t>
  </si>
  <si>
    <t>Vidya Gaems</t>
  </si>
  <si>
    <t>2016-01-13 16:07:36</t>
  </si>
  <si>
    <t>2018-10-10 01:28:04</t>
  </si>
  <si>
    <t>2018-10-10 01:28:08</t>
  </si>
  <si>
    <t>ND</t>
  </si>
  <si>
    <t>Strife01C</t>
  </si>
  <si>
    <t>Gamer, anime and manga fan. Dragon. @bambietta_st ♡ 星</t>
  </si>
  <si>
    <t>2015-08-06 16:54:11</t>
  </si>
  <si>
    <t>2018-10-10 01:28:25</t>
  </si>
  <si>
    <t>stone_pickaxe</t>
  </si>
  <si>
    <t>神奈川県町田市</t>
  </si>
  <si>
    <t>GGAFK
人生さよならまた来世
こんどは努力できる人間でありたい</t>
  </si>
  <si>
    <t>2014-04-07 05:52:49</t>
  </si>
  <si>
    <t>2018-10-10 01:28:32</t>
  </si>
  <si>
    <t>ようかんらんらん</t>
  </si>
  <si>
    <t>as_yk</t>
  </si>
  <si>
    <t>サモナー(ARAM勢)兼指揮官</t>
  </si>
  <si>
    <t>2010-11-10 04:42:43</t>
  </si>
  <si>
    <t>2018-10-10 01:28:38</t>
  </si>
  <si>
    <t>pls stop my broke self cant handle this</t>
  </si>
  <si>
    <t>bx / tchai</t>
  </si>
  <si>
    <t>bxllona</t>
  </si>
  <si>
    <t>inting</t>
  </si>
  <si>
    <t>adobe ps noob | en/中</t>
  </si>
  <si>
    <t>2018-06-26 19:44:52</t>
  </si>
  <si>
    <t>2018-10-10 01:28:43</t>
  </si>
  <si>
    <t>2018-10-10 01:28:45</t>
  </si>
  <si>
    <t>2018-10-10 01:28:46</t>
  </si>
  <si>
    <t>2018-10-10 01:28:48</t>
  </si>
  <si>
    <t>Princess Airi</t>
  </si>
  <si>
    <t>Airi_Is_Tilted</t>
  </si>
  <si>
    <t>PUBG Free Agent // CS:GO for @MaryvilleGG// Streamer Inquiries to TiltedAiri@gmail.com |
Thoughts are my own</t>
  </si>
  <si>
    <t>2011-12-10 21:16:21</t>
  </si>
  <si>
    <t>2018-10-10 01:28:56</t>
  </si>
  <si>
    <t>TASH SULTANA MANOOOOOOOOOOOO
TO MT HYPADO</t>
  </si>
  <si>
    <t>hiatus</t>
  </si>
  <si>
    <t>kkinhuxd</t>
  </si>
  <si>
    <t>Salvador, Bahia, Brasil</t>
  </si>
  <si>
    <t>2013-11-19 19:53:53</t>
  </si>
  <si>
    <t>2018-10-10 01:29:35</t>
  </si>
  <si>
    <t>Evangel</t>
  </si>
  <si>
    <t>Mordecinho</t>
  </si>
  <si>
    <t>Denton, TX</t>
  </si>
  <si>
    <t>Hello, my name is human. 
Instagram: mordecinho
Snapchat: M0rd3c41</t>
  </si>
  <si>
    <t>2013-10-21 04:41:33</t>
  </si>
  <si>
    <t>2018-10-10 01:29:48</t>
  </si>
  <si>
    <t>2018-10-10 01:29:55</t>
  </si>
  <si>
    <t>2018-10-10 01:29:59</t>
  </si>
  <si>
    <t>2018-10-10 01:30:05</t>
  </si>
  <si>
    <t>2018-10-10 01:30:02</t>
  </si>
  <si>
    <t>Because everyone is doing it:
#MyTop5ForWorlds
1.Caps
2.Rekkles
3.Broxah
3.2 Hylisang
4.Soaz
5.Bwipo
#Worlds2018… https://t.co/72D2azx14Y</t>
  </si>
  <si>
    <t>Boosted CIone</t>
  </si>
  <si>
    <t>boosted_clone</t>
  </si>
  <si>
    <t>BTag: YesWeedCan#2809
League: BoostedCIone
LvL: 27
Freizeitpsychologe/Wannabe Gamer/Music Is My Life</t>
  </si>
  <si>
    <t>2016-08-17 12:38:51</t>
  </si>
  <si>
    <t>mytop5forworlds</t>
  </si>
  <si>
    <t>2018-10-10 01:30:19</t>
  </si>
  <si>
    <t>Alłaır</t>
  </si>
  <si>
    <t>MarkMarkvince</t>
  </si>
  <si>
    <t>Send love</t>
  </si>
  <si>
    <t>2015-08-30 09:38:46</t>
  </si>
  <si>
    <t>2018-10-10 01:30:24</t>
  </si>
  <si>
    <t>KanteCrf</t>
  </si>
  <si>
    <t>Ninho do Urubu</t>
  </si>
  <si>
    <t>Estudante de Jornalismo
12/05/18</t>
  </si>
  <si>
    <t>2016-09-11 02:48:33</t>
  </si>
  <si>
    <t>2018-10-10 01:30:27</t>
  </si>
  <si>
    <t>uginghostdragon</t>
  </si>
  <si>
    <t>pokemaniac89</t>
  </si>
  <si>
    <t>What is?</t>
  </si>
  <si>
    <t>2014-03-10 06:23:48</t>
  </si>
  <si>
    <t>2018-10-10 01:30:29</t>
  </si>
  <si>
    <t>lexander</t>
  </si>
  <si>
    <t>jlxnder</t>
  </si>
  <si>
    <t>1.7.17.2.14.18</t>
  </si>
  <si>
    <t>Eternal life, endless torture</t>
  </si>
  <si>
    <t>2016-06-19 12:04:38</t>
  </si>
  <si>
    <t>2018-10-10 01:30:31</t>
  </si>
  <si>
    <t>2018-10-10 01:30:36</t>
  </si>
  <si>
    <t>R❌DICAL Yatsuhika</t>
  </si>
  <si>
    <t>Anime_Plug</t>
  </si>
  <si>
    <t>why u wanna know nigga</t>
  </si>
  <si>
    <t>just chillin fam 私は恋愛アニメを愛します R❌DICAL MILITIA #THEREISNOTHREAT</t>
  </si>
  <si>
    <t>2013-02-25 23:53:22</t>
  </si>
  <si>
    <t>2018-10-10 01:31:08</t>
  </si>
  <si>
    <t>i love this tease so much</t>
  </si>
  <si>
    <t>2018-10-10 01:31:13</t>
  </si>
  <si>
    <t>meu predicts para o primeiro dia de group stage do #Worlds2018 
KT &amp;gt; TL
EDG &amp;gt; MAD
PVB &amp;lt; FW
AFs &amp;gt; G2
RNG &amp;gt; C9
GEN &amp;gt; VIT</t>
  </si>
  <si>
    <t>2018-10-10 01:31:28</t>
  </si>
  <si>
    <t>2018-10-10 01:31:32</t>
  </si>
  <si>
    <t>2018-10-10 01:31:35</t>
  </si>
  <si>
    <t>ginny “Satyrina” woo. lawyer, games journo. purveyor of professional MMORPG &amp; MOBA opinions. bylines @Gamespot @Game_Revolution host @SwitchFocusPod 🏳️‍🌈</t>
  </si>
  <si>
    <t>2018-10-10 01:31:45</t>
  </si>
  <si>
    <t>2018-10-10 01:31:48</t>
  </si>
  <si>
    <t>TU QUER SER JOGADOR OU ATLETA? SEU FILA DA PUTA DO KRL</t>
  </si>
  <si>
    <t>eae men kkk</t>
  </si>
  <si>
    <t>2018-10-10 01:32:03</t>
  </si>
  <si>
    <t>Gozei</t>
  </si>
  <si>
    <t>FLVZ9</t>
  </si>
  <si>
    <t>19 anos | Main GP | Apreciador de Comida Japonesa, eSports e Animes | Pisciano</t>
  </si>
  <si>
    <t>2014-07-06 14:48:13</t>
  </si>
  <si>
    <t>2018-10-10 01:32:40</t>
  </si>
  <si>
    <t>anthonypenaaa</t>
  </si>
  <si>
    <t>TL | Introvert | sc: ap_209</t>
  </si>
  <si>
    <t>2014-01-26 07:27:20</t>
  </si>
  <si>
    <t>2018-10-10 01:32:48</t>
  </si>
  <si>
    <t>olive</t>
  </si>
  <si>
    <t>witholivelove</t>
  </si>
  <si>
    <t>johntenwinjeno♡</t>
  </si>
  <si>
    <t>#nct #skt2017</t>
  </si>
  <si>
    <t>2015-05-10 13:19:58</t>
  </si>
  <si>
    <t>2018-10-10 01:32:50</t>
  </si>
  <si>
    <t>2018-10-10 01:32:55</t>
  </si>
  <si>
    <t>bielzinho 🎃</t>
  </si>
  <si>
    <t>GorudoSaint</t>
  </si>
  <si>
    <t>no twitter</t>
  </si>
  <si>
    <t>Gosto de tudo que não é strogonoff</t>
  </si>
  <si>
    <t>2013-09-17 02:54:24</t>
  </si>
  <si>
    <t>2018-10-10 01:32:57</t>
  </si>
  <si>
    <t>2018-10-10 01:32:59</t>
  </si>
  <si>
    <t>This might be my favourite hype video ever..</t>
  </si>
  <si>
    <t>2018-10-10 01:33:01</t>
  </si>
  <si>
    <t>HYYPEEEEEEEEEEEEEEEEEEEEEEEEEEEEE</t>
  </si>
  <si>
    <t>Luiz Farias</t>
  </si>
  <si>
    <t>lol_LuNe</t>
  </si>
  <si>
    <t>Nada por enquanto¯\_(ツ)_/¯</t>
  </si>
  <si>
    <t>2012-04-05 00:18:47</t>
  </si>
  <si>
    <t>2018-10-10 01:33:02</t>
  </si>
  <si>
    <t>Han Feizi</t>
  </si>
  <si>
    <t>FanHeizi</t>
  </si>
  <si>
    <t>Eu odeio um monte de coisas, e eu  particularmente não gosto de nada. O que eu tenho não é um sonho, porque  eu vou torná-lo uma realidade.</t>
  </si>
  <si>
    <t>2018-02-28 12:11:26</t>
  </si>
  <si>
    <t>2018-10-10 01:33:18</t>
  </si>
  <si>
    <t>AZARADO</t>
  </si>
  <si>
    <t>MrHausLoL</t>
  </si>
  <si>
    <t>INFERNO, Brasil</t>
  </si>
  <si>
    <t>Posts random trash about competitive games</t>
  </si>
  <si>
    <t>2013-06-10 20:25:29</t>
  </si>
  <si>
    <t>2018-10-10 01:33:22</t>
  </si>
  <si>
    <t>Bry</t>
  </si>
  <si>
    <t>BryJosh</t>
  </si>
  <si>
    <t>Information Systems | Lasallian | Setter</t>
  </si>
  <si>
    <t>2013-05-29 13:03:41</t>
  </si>
  <si>
    <t>2018-10-10 01:33:25</t>
  </si>
  <si>
    <t>Hunny 🔜TC AA #43</t>
  </si>
  <si>
    <t>hunnybaes</t>
  </si>
  <si>
    <t>Cerritos, CA</t>
  </si>
  <si>
    <t>Freelance Illustrator for @Cloud9 | 💐고생 끝에 낙이 온다💐 | Twitch Affiliate Creative | #TLWIN #EFWIN #C9WIN #SKTWIN #100WIN |</t>
  </si>
  <si>
    <t>2010-03-28 11:21:05</t>
  </si>
  <si>
    <t>2018-10-10 01:33:31</t>
  </si>
  <si>
    <t>The #worlds2018 group stage teaser gave me all the chills. https://t.co/aFFyHPpgWG</t>
  </si>
  <si>
    <t>JP Shub</t>
  </si>
  <si>
    <t>jpshub</t>
  </si>
  <si>
    <t>Esports Sr. Live Broadcast Producer @ Riot Games. Guitarist. Gamer. Metalhead.</t>
  </si>
  <si>
    <t>2009-04-30 17:40:47</t>
  </si>
  <si>
    <t>2018-10-10 01:33:41</t>
  </si>
  <si>
    <t>Como o #Worlds2018 começa de verdade hoje, já deixarei registrado os palpites para esta madrugada:
KT &amp;gt; TL
EDG &amp;gt; M… https://t.co/Vq4VXtl3Ad</t>
  </si>
  <si>
    <t>2018-10-10 01:33:43</t>
  </si>
  <si>
    <t>Cheer1212</t>
  </si>
  <si>
    <t>Cheer12121</t>
  </si>
  <si>
    <t>lolololololololol</t>
  </si>
  <si>
    <t>2018-10-05 14:25:01</t>
  </si>
  <si>
    <t>2018-10-10 01:33:47</t>
  </si>
  <si>
    <t>So much hype!</t>
  </si>
  <si>
    <t>2018-10-10 01:33:54</t>
  </si>
  <si>
    <t>TylerC</t>
  </si>
  <si>
    <t>TylerCapistrano</t>
  </si>
  <si>
    <t>College Student at ASU Online | Mid - LoL | Flex - OW | SKT / C9 / Nearly all of OWL | Looking to start a career in Esports or Entertainment Marketing</t>
  </si>
  <si>
    <t>2012-09-21 00:28:17</t>
  </si>
  <si>
    <t>2018-10-10 01:34:08</t>
  </si>
  <si>
    <t>Juston Case</t>
  </si>
  <si>
    <t>JustonACase</t>
  </si>
  <si>
    <t>19 • filmmaker • IG: @ acamerakid refer to @shimoandy bio</t>
  </si>
  <si>
    <t>2016-08-09 08:07:29</t>
  </si>
  <si>
    <t>2018-10-10 01:34:10</t>
  </si>
  <si>
    <t>NaaKsz</t>
  </si>
  <si>
    <t>naaksz_</t>
  </si>
  <si>
    <t>@naaksz Estou usando isso enquanto minha conta nao toma desban :(</t>
  </si>
  <si>
    <t>2018-08-12 20:26:50</t>
  </si>
  <si>
    <t>2018-10-10 01:34:20</t>
  </si>
  <si>
    <t>2018-10-10 01:34:28</t>
  </si>
  <si>
    <t>Lee Min-ho</t>
  </si>
  <si>
    <t>2018-10-10 01:34:40</t>
  </si>
  <si>
    <t>2018-10-10 01:34:54</t>
  </si>
  <si>
    <t>ITS WORLDS GROUPS AND I'M CASTING
ITS WORLDS GROUPS AND I'M CASTING
ITS WORLDS GROUPS AND I'M CASTING
ITS WORLDS GR… https://t.co/4QsWgu0Edw</t>
  </si>
  <si>
    <t>2018-10-10 01:34:56</t>
  </si>
  <si>
    <t>2018-10-10 01:35:00</t>
  </si>
  <si>
    <t>2018-10-10 01:35:14</t>
  </si>
  <si>
    <t>HYPE PRA CARALHOOOOOOOOOOOOOOOOOOO</t>
  </si>
  <si>
    <t>2018-10-10 01:35:15</t>
  </si>
  <si>
    <t>EDG加油💪</t>
  </si>
  <si>
    <t>2018-10-10 01:35:26</t>
  </si>
  <si>
    <t>RT @RiotQuickshot: ITS WORLDS GROUPS AND I'M CASTING
ITS WORLDS GROUPS AND I'M CASTING
ITS WORLDS GROUPS AND I'M CASTING
ITS WORLDS GROUPS…</t>
  </si>
  <si>
    <t>2018-10-10 01:35:27</t>
  </si>
  <si>
    <t>2018-10-10 01:35:51</t>
  </si>
  <si>
    <t>BlkandYellow</t>
  </si>
  <si>
    <t>In carnage i bloom, like a flower in the dawn. Simply Exhausting. Profile picture was done by @kouhaijurie</t>
  </si>
  <si>
    <t>2014-09-30 01:57:02</t>
  </si>
  <si>
    <t>2018-10-10 01:35:56</t>
  </si>
  <si>
    <t>GROUP STAGE STARTS TODAY LET'S GOOOOOOOOOOOOOOOOOOOOOOOOOOOOOOOOOOOOOOOOOOOOOOOOOOOOOOOOOOOOOOOOOOOOOOOOOOOOOOOOOOO… https://t.co/MFDocQHrG1</t>
  </si>
  <si>
    <t>2018-10-10 01:35:58</t>
  </si>
  <si>
    <t>$J</t>
  </si>
  <si>
    <t>JFuMeZ</t>
  </si>
  <si>
    <t>2011-10-24 05:15:34</t>
  </si>
  <si>
    <t>2018-10-10 01:36:01</t>
  </si>
  <si>
    <t>2018-10-10 01:36:10</t>
  </si>
  <si>
    <t>2018-10-10 01:36:16</t>
  </si>
  <si>
    <t>VartianReznor</t>
  </si>
  <si>
    <t>vartianreznor</t>
  </si>
  <si>
    <t>2012-06-16 18:01:05</t>
  </si>
  <si>
    <t>2018-10-10 01:36:36</t>
  </si>
  <si>
    <t>2018-10-10 01:36:47</t>
  </si>
  <si>
    <t>⚡️ ryan</t>
  </si>
  <si>
    <t>rogueSleipnir</t>
  </si>
  <si>
    <t>QC, PH</t>
  </si>
  <si>
    <t>Game Developer. Digital Artist. Traceur. Burning in the Everlasting Hellfire of Creation.⚡️http://ko-fi.com/sleipnir</t>
  </si>
  <si>
    <t>2016-09-16 15:50:49</t>
  </si>
  <si>
    <t>2018-10-10 01:37:07</t>
  </si>
  <si>
    <t>2018-10-10 01:37:16</t>
  </si>
  <si>
    <t>라떼빈</t>
  </si>
  <si>
    <t>Latte_bean</t>
  </si>
  <si>
    <t>포덕/사이퍼즈 Clan - 웨지감쟈/요우♡/소녀전선 - 18360/R6 - T1_LATTEBEAN/디스코드 LATTEBEAN#6342/#SKTWIN</t>
  </si>
  <si>
    <t>2012-09-10 03:44:13</t>
  </si>
  <si>
    <t>2018-10-10 01:37:26</t>
  </si>
  <si>
    <t>SSA_1980</t>
  </si>
  <si>
    <t>ssa_1980</t>
  </si>
  <si>
    <t>HERE ↓</t>
  </si>
  <si>
    <t>Gamer | Geek | Occasional Winner</t>
  </si>
  <si>
    <t>2017-10-18 13:15:16</t>
  </si>
  <si>
    <t>2018-10-10 01:37:35</t>
  </si>
  <si>
    <t>2018-10-10 01:37:40</t>
  </si>
  <si>
    <t>2018-10-10 01:38:03</t>
  </si>
  <si>
    <t>h y p e (vive korean hype man)</t>
  </si>
  <si>
    <t>2018-10-10 01:38:08</t>
  </si>
  <si>
    <t>Chelsea misses BTS 💜</t>
  </si>
  <si>
    <t>rose_river</t>
  </si>
  <si>
    <t>VA, USA</t>
  </si>
  <si>
    <t>27 - Seventeen 세분틴 / Jeonghan - BTS / Jungkook - Kamen Rider - DDR - Pump It Up - Coding</t>
  </si>
  <si>
    <t>2009-05-30 20:24:07</t>
  </si>
  <si>
    <t>2018-10-10 01:39:00</t>
  </si>
  <si>
    <t>2018-10-10 01:39:01</t>
  </si>
  <si>
    <t>始祖御飯ムサシ</t>
  </si>
  <si>
    <t>yasuke89149549</t>
  </si>
  <si>
    <t>ニュージーランド</t>
  </si>
  <si>
    <t>最近は家庭版オンリーガンダマー /lol/wot /ポケモン やってます 糞つまんねぇ動画作ってます http://www.nicovideo.jp/user/39890901</t>
  </si>
  <si>
    <t>2013-12-24 16:15:30</t>
  </si>
  <si>
    <t>2018-10-10 01:39:08</t>
  </si>
  <si>
    <t>KalashiChris</t>
  </si>
  <si>
    <t>Belgique Brabant-Wallon</t>
  </si>
  <si>
    <t>2012-10-01 14:24:19</t>
  </si>
  <si>
    <t>2018-10-10 01:39:21</t>
  </si>
  <si>
    <t>2018-10-10 01:39:31</t>
  </si>
  <si>
    <t>2018-10-10 01:39:42</t>
  </si>
  <si>
    <t>mano a Riot sabe muito bem hypar pra worlds meu deus do céu,</t>
  </si>
  <si>
    <t>WilDManatee</t>
  </si>
  <si>
    <t>JoseEduardoCNB</t>
  </si>
  <si>
    <t>UM cara tentando ser Coach</t>
  </si>
  <si>
    <t>2016-01-16 00:22:58</t>
  </si>
  <si>
    <t>SoloRamon</t>
  </si>
  <si>
    <t>SoloRaymond</t>
  </si>
  <si>
    <t>2011-06-16 03:34:42</t>
  </si>
  <si>
    <t>2018-10-10 01:39:54</t>
  </si>
  <si>
    <t>2018-10-10 01:40:05</t>
  </si>
  <si>
    <t>Vincent Vu</t>
  </si>
  <si>
    <t>officialvinnyvu</t>
  </si>
  <si>
    <t>【=◈︿◈=】</t>
  </si>
  <si>
    <t>2015-11-10 02:32:41</t>
  </si>
  <si>
    <t>2018-10-10 01:40:13</t>
  </si>
  <si>
    <t>모넷뜨🍑</t>
  </si>
  <si>
    <t>wonmonet</t>
  </si>
  <si>
    <t>SKT T1 / 류제홍 / 김인재</t>
  </si>
  <si>
    <t>2018-01-26 10:58:44</t>
  </si>
  <si>
    <t>2018-10-10 01:40:16</t>
  </si>
  <si>
    <t>とろサーモン</t>
  </si>
  <si>
    <t>toloshake</t>
  </si>
  <si>
    <t>troll salmon  ゴールド歴2年</t>
  </si>
  <si>
    <t>2017-05-04 08:58:36</t>
  </si>
  <si>
    <t>2018-10-10 01:40:29</t>
  </si>
  <si>
    <t>QUICKSHOT IS CASTING
POGGERS</t>
  </si>
  <si>
    <t>2018-10-10 01:40:42</t>
  </si>
  <si>
    <t>2018-10-10 01:40:44</t>
  </si>
  <si>
    <t>HYPEEEE 🔥🔥</t>
  </si>
  <si>
    <t>Naicow</t>
  </si>
  <si>
    <t>Naicow_</t>
  </si>
  <si>
    <t>Recife</t>
  </si>
  <si>
    <t>somos suspeitos de um crime perfeito
mas... 
crimes perfeitos não deixam suspeitos</t>
  </si>
  <si>
    <t>2012-09-01 22:11:33</t>
  </si>
  <si>
    <t>2018-10-10 01:40:54</t>
  </si>
  <si>
    <t>Seeeaaannno</t>
  </si>
  <si>
    <t>Di alam kung saan lulugar</t>
  </si>
  <si>
    <t>Vestigial</t>
  </si>
  <si>
    <t>2013-08-15 12:06:52</t>
  </si>
  <si>
    <t>2018-10-10 01:40:59</t>
  </si>
  <si>
    <t>2018-10-10 01:41:03</t>
  </si>
  <si>
    <t>Esse ano é KT</t>
  </si>
  <si>
    <t>Kinzera Viana</t>
  </si>
  <si>
    <t>ErickViiana</t>
  </si>
  <si>
    <t>Ecoporanga, Brasil</t>
  </si>
  <si>
    <t>Membro Mugiwara,Time do coração @PaiNgamingBR  Sempre sorria ^-^</t>
  </si>
  <si>
    <t>2017-04-28 01:37:36</t>
  </si>
  <si>
    <t>2018-10-10 01:41:06</t>
  </si>
  <si>
    <t>RT @pbozinho: HYPEEEEEEEEEEEEEEEEEEEEEEEEEEEEEEE https://t.co/oYAQLM0ffh</t>
  </si>
  <si>
    <t>røN</t>
  </si>
  <si>
    <t>Ronalldek</t>
  </si>
  <si>
    <t>yo</t>
  </si>
  <si>
    <t>2015-07-05 15:34:26</t>
  </si>
  <si>
    <t>2018-10-10 01:41:10</t>
  </si>
  <si>
    <t>i like iz*one yena and wonyoung hehet</t>
  </si>
  <si>
    <t>2018-10-10 01:41:17</t>
  </si>
  <si>
    <t>Trevor is casting and I'm going to lose it</t>
  </si>
  <si>
    <t>2018-10-10 01:41:33</t>
  </si>
  <si>
    <t>THE HYPE IS REAL! #Worlds2018 https://t.co/e6hmV6mUUI vía @YouTube</t>
  </si>
  <si>
    <t>2018-10-10 01:42:00</t>
  </si>
  <si>
    <t>2018-10-10 01:42:01</t>
  </si>
  <si>
    <t>라볶이</t>
  </si>
  <si>
    <t>forsmeb</t>
  </si>
  <si>
    <t>Smeb/KTWIN 리트윗 마음 많아요 KT 사랑💕 180908🏆✨</t>
  </si>
  <si>
    <t>2010-12-07 15:59:04</t>
  </si>
  <si>
    <t>2018-10-10 01:42:06</t>
  </si>
  <si>
    <t>本日のWorlds2018、グループステージは
17:00 PVB vs FW
18:00 EDG vs MAD
19:00 KT vs TL
Pick'em別とした勝利予想は #PVBWIN #EDGWIN #KTWIN かなー！
 #Worlds2018</t>
  </si>
  <si>
    <t>2018-10-10 01:42:08</t>
  </si>
  <si>
    <t>Michael Chang</t>
  </si>
  <si>
    <t>BrightxParagon</t>
  </si>
  <si>
    <t>das me</t>
  </si>
  <si>
    <t>2016-03-08 07:48:16</t>
  </si>
  <si>
    <t>2018-10-10 01:42:16</t>
  </si>
  <si>
    <t>2018-10-10 01:42:18</t>
  </si>
  <si>
    <t>WORLDS GROUPS #Worlds2018
WORLDS GROUPS #Worlds2018
WORLDS GROUPS #Worlds2018
WORLDS GROUPS #Worlds2018
WORLDS GROU… https://t.co/qhzCg0IsRv</t>
  </si>
  <si>
    <t>2018-10-10 01:42:49</t>
  </si>
  <si>
    <t>2018-10-10 01:43:01</t>
  </si>
  <si>
    <t>2018-10-10 01:43:03</t>
  </si>
  <si>
    <t>Misunderstood since birth; fuck what you think, and fuck what you heard | Future Attorney-at-LoL | jktd best</t>
  </si>
  <si>
    <t>2018-10-10 01:43:04</t>
  </si>
  <si>
    <t>Fairy-On-Ice</t>
  </si>
  <si>
    <t>Ferionice</t>
  </si>
  <si>
    <t>A Poptart Box</t>
  </si>
  <si>
    <t>Ice Devil Slayer❄️/ YouTuber - Twitch Streamer🎮/ 100% 🥔/ Strong Case of “Gaming Addiction”</t>
  </si>
  <si>
    <t>2016-05-18 12:05:46</t>
  </si>
  <si>
    <t>2018-10-10 01:43:28</t>
  </si>
  <si>
    <t>2018-10-10 01:43:29</t>
  </si>
  <si>
    <t>PVBはどんな攻撃的な試合を見せてくれるのかとてもたのしみ #Worlds2018</t>
  </si>
  <si>
    <t>2018-10-10 01:43:36</t>
  </si>
  <si>
    <t>레츠기릿</t>
  </si>
  <si>
    <t>마시아스</t>
  </si>
  <si>
    <t>yoon_maci_as</t>
  </si>
  <si>
    <t>대학원생 (생명과)</t>
  </si>
  <si>
    <t>2016-09-12 20:45:33</t>
  </si>
  <si>
    <t>2018-10-10 01:43:45</t>
  </si>
  <si>
    <t>2018-10-10 01:44:12</t>
  </si>
  <si>
    <t>Kevin Lay</t>
  </si>
  <si>
    <t>BongKebs</t>
  </si>
  <si>
    <t>안녕. 우리가 함께 음악을 만들까요? 확실한</t>
  </si>
  <si>
    <t>2015-11-15 05:10:20</t>
  </si>
  <si>
    <t>2018-10-10 01:44:13</t>
  </si>
  <si>
    <t>G-8 Power</t>
  </si>
  <si>
    <t>escuderocriollo</t>
  </si>
  <si>
    <t>Probablemente el único gocho Fan del Caracas FC, cansado del Hijueputa socialismo y de politicos que no hacen un toche #FollowerSeguro - excepto ratas chavistas</t>
  </si>
  <si>
    <t>2015-07-05 19:05:12</t>
  </si>
  <si>
    <t>2018-10-10 01:44:30</t>
  </si>
  <si>
    <t>Val Panger</t>
  </si>
  <si>
    <t>ValPanger</t>
  </si>
  <si>
    <t>2016-11-10 13:34:59</t>
  </si>
  <si>
    <t>2018-10-10 01:44:36</t>
  </si>
  <si>
    <t>2018-10-10 01:44:41</t>
  </si>
  <si>
    <t>AAAAAAAAAAAAAAAAAAAAAAAAA
#Worlds2018</t>
  </si>
  <si>
    <t>2018-10-10 01:44:45</t>
  </si>
  <si>
    <t>Começa hojeeeeeee
#Worlds2018</t>
  </si>
  <si>
    <t>2018-10-10 01:44:48</t>
  </si>
  <si>
    <t>meu amigos, é isso #Worlds2018</t>
  </si>
  <si>
    <t>2018-10-10 01:44:53</t>
  </si>
  <si>
    <t>2018-10-10 01:45:00</t>
  </si>
  <si>
    <t>2018-10-10 01:45:04</t>
  </si>
  <si>
    <t>2018-10-10 01:45:12</t>
  </si>
  <si>
    <t>Ωペン@ARMS,マリテニ,ヒロアカ実況</t>
  </si>
  <si>
    <t>penomegapen</t>
  </si>
  <si>
    <t>■ピアノ・ゲーム動画投稿者■ピアノ: 東方,アニソン,ゲーム音楽■スマブラ:メタナイト スマバト最高48位■ARMS:青ミェンミェン,公開スパー8位,第1回天下一武道会,いっちょグランプリ優勝,EVO JP,闘会議2018,春拳,KSB,いいすぽ解説担当■アイコン@Pe7Sl0 ヘッダー@aoikotyama</t>
  </si>
  <si>
    <t>2010-06-01 15:00:33</t>
  </si>
  <si>
    <t>El campeón del #Worlds2018 será RNG guarden este tweet</t>
  </si>
  <si>
    <t>2018-10-10 01:45:28</t>
  </si>
  <si>
    <t>goldengad</t>
  </si>
  <si>
    <t>Games in the mind. Smiles in the heart.</t>
  </si>
  <si>
    <t>2014-07-28 20:01:41</t>
  </si>
  <si>
    <t>2018-10-10 01:45:35</t>
  </si>
  <si>
    <t>2018-10-10 01:45:37</t>
  </si>
  <si>
    <t>✊🏾▲☭</t>
  </si>
  <si>
    <t>kushandsushi</t>
  </si>
  <si>
    <t>Cinci // Chatt</t>
  </si>
  <si>
    <t>সাকিব | hello hello hello white America, assassinate my character. | #BLACKLIVESMATTER #goodtrouble</t>
  </si>
  <si>
    <t>2009-12-23 05:55:40</t>
  </si>
  <si>
    <t>2018-10-10 01:45:38</t>
  </si>
  <si>
    <t>2018-10-10 01:45:46</t>
  </si>
  <si>
    <t>2018-10-10 01:45:57</t>
  </si>
  <si>
    <t>Nico Lepaire 🇫🇷</t>
  </si>
  <si>
    <t>Charonne_FR</t>
  </si>
  <si>
    <t>Arcadia Bay</t>
  </si>
  <si>
    <t>23 y.o</t>
  </si>
  <si>
    <t>2015-08-02 20:48:25</t>
  </si>
  <si>
    <t>2018-10-10 01:46:08</t>
  </si>
  <si>
    <t>らぴゆ</t>
  </si>
  <si>
    <t>pupupu_rapyu</t>
  </si>
  <si>
    <t>最近はPUBG😃</t>
  </si>
  <si>
    <t>2013-05-04 19:58:32</t>
  </si>
  <si>
    <t>2018-10-10 01:46:21</t>
  </si>
  <si>
    <t>Welp.
Imma be tired this week.
Heheh #IbelieveinNA
Yay #Worlds2018 https://t.co/6WqWKhvQSN</t>
  </si>
  <si>
    <t>ibelieveinna</t>
  </si>
  <si>
    <t>2018-10-10 01:46:29</t>
  </si>
  <si>
    <t>Jaco🅱</t>
  </si>
  <si>
    <t>Mathmatical_</t>
  </si>
  <si>
    <t>Dank memes can't melt big dreams</t>
  </si>
  <si>
    <t>2012-05-19 21:10:45</t>
  </si>
  <si>
    <t>2018-10-10 01:46:51</t>
  </si>
  <si>
    <t>SO HYPED</t>
  </si>
  <si>
    <t>eca</t>
  </si>
  <si>
    <t>lawrencesuuuu</t>
  </si>
  <si>
    <t>ruańo</t>
  </si>
  <si>
    <t>sarcastic human</t>
  </si>
  <si>
    <t>2014-03-21 05:19:27</t>
  </si>
  <si>
    <t>2018-10-10 01:46:56</t>
  </si>
  <si>
    <t>Berto Misses Wanna One 🌈</t>
  </si>
  <si>
    <t>BertoTheAddict</t>
  </si>
  <si>
    <t>Twice Baes 💖 ONCE 💖 WANNABLE 💖 Wanna Baes 💖 GAY AS FUCK 🏳️‍🌈</t>
  </si>
  <si>
    <t>2011-04-22 09:02:04</t>
  </si>
  <si>
    <t>2018-10-10 01:46:59</t>
  </si>
  <si>
    <t>GG Img proc ug Game Dev.</t>
  </si>
  <si>
    <t>2018-10-10 01:47:02</t>
  </si>
  <si>
    <t>2018-10-10 01:47:33</t>
  </si>
  <si>
    <t>2018-10-10 01:47:48</t>
  </si>
  <si>
    <t>2018-10-10 01:48:01</t>
  </si>
  <si>
    <t>The opening tease of #Worlds2018 groups reminds us of how open the race for the title is this year and how awesome… https://t.co/ggJpKNIHKe</t>
  </si>
  <si>
    <t>2018-10-10 01:48:08</t>
  </si>
  <si>
    <t>Bruno Ken Santos</t>
  </si>
  <si>
    <t>PunchKen</t>
  </si>
  <si>
    <t>Perfil exclusivamente pra falar merda sobre LoL. Torcedor fanático da CNB e simpatizante da Fnatic e apaixonado pelas majors.
Diamond afundado.</t>
  </si>
  <si>
    <t>2013-08-06 00:25:02</t>
  </si>
  <si>
    <t>2018-10-10 01:48:18</t>
  </si>
  <si>
    <t>2018-10-10 01:48:25</t>
  </si>
  <si>
    <t>RT @PapaSmithy: The opening tease of #Worlds2018 groups reminds us of how open the race for the title is this year and how awesome Riot’s p…</t>
  </si>
  <si>
    <t>2018-10-10 01:48:33</t>
  </si>
  <si>
    <t>2018-10-10 01:48:34</t>
  </si>
  <si>
    <t>lazaro T</t>
  </si>
  <si>
    <t>lazaroT12</t>
  </si>
  <si>
    <t>México 🇲🇽🇲🇽 Amante del cine 📽 y las series 📺</t>
  </si>
  <si>
    <t>2018-08-20 17:10:22</t>
  </si>
  <si>
    <t>2018-10-10 01:48:35</t>
  </si>
  <si>
    <t>T氏</t>
  </si>
  <si>
    <t>MrT_atk</t>
  </si>
  <si>
    <t>引退→入団へ</t>
  </si>
  <si>
    <t>FF14 Titan/PUBG/LoL/splatoon/BF1/pokemon/ow/呉提督【都内光有線】</t>
  </si>
  <si>
    <t>2012-09-15 14:20:51</t>
  </si>
  <si>
    <t>2018-10-10 01:48:36</t>
  </si>
  <si>
    <t>2018-10-10 01:48:44</t>
  </si>
  <si>
    <t>martin louie</t>
  </si>
  <si>
    <t>thegreatlouie_</t>
  </si>
  <si>
    <t>Botolan, Zambales</t>
  </si>
  <si>
    <t>yung kuya na post ng post ng picture kahit saang social media kala mo naman gwapo.                          // on ig: @martinlouie.jpg</t>
  </si>
  <si>
    <t>2016-11-13 06:09:46</t>
  </si>
  <si>
    <t>2018-10-10 01:48:53</t>
  </si>
  <si>
    <t>2018-10-10 01:48:56</t>
  </si>
  <si>
    <t>2018-10-10 01:48:57</t>
  </si>
  <si>
    <t>2018-10-10 01:48:59</t>
  </si>
  <si>
    <t>光</t>
  </si>
  <si>
    <t>long8285</t>
  </si>
  <si>
    <t>2015-09-23 03:35:57</t>
  </si>
  <si>
    <t>2018-10-10 01:49:04</t>
  </si>
  <si>
    <t>2018-10-10 01:49:20</t>
  </si>
  <si>
    <t>Hellllllllll yea</t>
  </si>
  <si>
    <t>Tom Martell</t>
  </si>
  <si>
    <t>tommartell</t>
  </si>
  <si>
    <t>Semi-retired pro Magic player. @riotgames esports by day. Sporadic streamer at http://www.twitch.tv/tommartell. All tweets are my own views.</t>
  </si>
  <si>
    <t>2009-06-30 13:48:25</t>
  </si>
  <si>
    <t>2018-10-10 01:49:28</t>
  </si>
  <si>
    <t>2018-10-10 01:49:51</t>
  </si>
  <si>
    <t>caralhoooooooooo isso foi mt bom pqp</t>
  </si>
  <si>
    <t>Interagi #Worlds2018</t>
  </si>
  <si>
    <t>OInteragi</t>
  </si>
  <si>
    <t>bigger than me ๏ Esports Enthusiast ๏ 🐸 ๏ @VivoKeyd fanatic ๏ CBLOL🥰, LCK🤓, LPL😮, NA🤔</t>
  </si>
  <si>
    <t>2015-09-14 23:42:45</t>
  </si>
  <si>
    <t>secret boy</t>
  </si>
  <si>
    <t>ksccp012gbc</t>
  </si>
  <si>
    <t>SKT, IG, Poker, Corinthians, you and nothing else... I walk this road alone. lil peep 👆</t>
  </si>
  <si>
    <t>2014-10-17 00:07:22</t>
  </si>
  <si>
    <t>2018-10-10 01:49:53</t>
  </si>
  <si>
    <t>2018-10-10 01:49:54</t>
  </si>
  <si>
    <t>2018-10-10 01:49:55</t>
  </si>
  <si>
    <t>2018-10-10 01:49:58</t>
  </si>
  <si>
    <t>Ameet Jogia</t>
  </si>
  <si>
    <t>AmeetJogia1</t>
  </si>
  <si>
    <t>Indeed a Wise Choice</t>
  </si>
  <si>
    <t>2018-07-15 01:08:42</t>
  </si>
  <si>
    <t>2018-10-10 01:50:00</t>
  </si>
  <si>
    <t>お忍び</t>
  </si>
  <si>
    <t>osinobi_index</t>
  </si>
  <si>
    <t>ドキドキ文芸区</t>
  </si>
  <si>
    <t>PC系・ゲーム系(csgoなど)・アニメ　などが好きなDK(男子高校生)です。
一応コンピューター部です。
とりあえず気軽にフォローしてくださいませ。
※CSGOを特にやってます。
・追記　一応Rask_zzクラン　隊長（卍）</t>
  </si>
  <si>
    <t>2018-03-29 00:49:11</t>
  </si>
  <si>
    <t>2018-10-10 01:50:01</t>
  </si>
  <si>
    <t>to titi</t>
  </si>
  <si>
    <t>Príncipe Gvilherme I de Tubarão</t>
  </si>
  <si>
    <t>gvilherme_</t>
  </si>
  <si>
    <t>República Tubaronense, SC</t>
  </si>
  <si>
    <t>a demonstração de um julgamento superior</t>
  </si>
  <si>
    <t>2016-07-09 00:56:36</t>
  </si>
  <si>
    <t>2018-10-10 01:50:03</t>
  </si>
  <si>
    <t>ronnie</t>
  </si>
  <si>
    <t>vronnielyn</t>
  </si>
  <si>
    <t>fuck off</t>
  </si>
  <si>
    <t>2009-07-03 17:35:13</t>
  </si>
  <si>
    <t>2018-10-10 01:50:05</t>
  </si>
  <si>
    <t>There is a champion caged inside you, it’s time to set him free. 
.
.
.
.
#MPCWheels #GoSkate #SkateLife… https://t.co/h61QpZ2vaW</t>
  </si>
  <si>
    <t>2018-10-10 01:50:27</t>
  </si>
  <si>
    <t>xm</t>
  </si>
  <si>
    <t>xm12057568</t>
  </si>
  <si>
    <t>2018-10-05 07:17:15</t>
  </si>
  <si>
    <t>2018-10-10 01:50:36</t>
  </si>
  <si>
    <t>2018-10-10 01:51:01</t>
  </si>
  <si>
    <t>2018-10-10 01:51:10</t>
  </si>
  <si>
    <t>2018-10-10 01:51:12</t>
  </si>
  <si>
    <t>🎃🐥ピウイ🥝🎃</t>
  </si>
  <si>
    <t>Piuiman</t>
  </si>
  <si>
    <t>物語が好きヽ('∀'*)ノ 人間滅ぼそうヽ('∀'*)ノ 大人数は苦手ヽ('∀'*)ノ エグい下ネタツイートする方は食欲なくなるのでフォローしませんヽ('∀'*)ノ フォロー外されても特に気にしませんヽ('∀'*)ノ</t>
  </si>
  <si>
    <t>2010-12-10 20:11:54</t>
  </si>
  <si>
    <t>2018-10-10 01:51:23</t>
  </si>
  <si>
    <t>2018-10-10 01:51:34</t>
  </si>
  <si>
    <t>2018-10-10 01:51:42</t>
  </si>
  <si>
    <t>Group Stage of #Worlds2018 starts at 4:00am on the east coast. I just might make it live one of these days....</t>
  </si>
  <si>
    <t>2018-10-10 01:51:45</t>
  </si>
  <si>
    <t>2018-10-10 01:51:53</t>
  </si>
  <si>
    <t>おと🦄</t>
  </si>
  <si>
    <t>Amao7o_</t>
  </si>
  <si>
    <t>💬</t>
  </si>
  <si>
    <t>2016-01-10 06:07:55</t>
  </si>
  <si>
    <t>2018-10-10 01:51:55</t>
  </si>
  <si>
    <t>2018-10-10 01:52:07</t>
  </si>
  <si>
    <t>2018-10-10 01:52:30</t>
  </si>
  <si>
    <t>AzurSinetiK</t>
  </si>
  <si>
    <t>J'aime la pizza *^*</t>
  </si>
  <si>
    <t>2016-12-17 23:27:25</t>
  </si>
  <si>
    <t>2018-10-10 01:52:37</t>
  </si>
  <si>
    <t>2018-10-10 01:52:43</t>
  </si>
  <si>
    <t>Ambient</t>
  </si>
  <si>
    <t>AmbientGlub</t>
  </si>
  <si>
    <t>Certified Minecraft Youtuber</t>
  </si>
  <si>
    <t>2017-09-17 20:49:56</t>
  </si>
  <si>
    <t>2018-10-10 01:52:46</t>
  </si>
  <si>
    <t>2018-10-10 01:53:09</t>
  </si>
  <si>
    <t>@Cloud9 Im believin #Worlds2018 #LETSGOC9 #PickEms https://t.co/o1Sf7PbuVP</t>
  </si>
  <si>
    <t>2018-10-10 01:53:15</t>
  </si>
  <si>
    <t>2018-10-10 01:53:17</t>
  </si>
  <si>
    <t>crater</t>
  </si>
  <si>
    <t>crater86951123</t>
  </si>
  <si>
    <t>2017-10-10 11:44:23</t>
  </si>
  <si>
    <t>2018-10-10 01:53:18</t>
  </si>
  <si>
    <t>6 horas para o início do Mundial.  Meu quinto mundial, sendo o primeiro sem torcer para um time. Expectativa de vit… https://t.co/G8QPz9wTOu</t>
  </si>
  <si>
    <t>@negociacoes</t>
  </si>
  <si>
    <t>negociacoes</t>
  </si>
  <si>
    <t>Negociações, scouting e categorias de base. @SCInternacional @sktelecom_t1 @mibr</t>
  </si>
  <si>
    <t>2011-11-02 22:30:02</t>
  </si>
  <si>
    <t>2018-10-10 01:53:19</t>
  </si>
  <si>
    <t>2018-10-10 01:53:22</t>
  </si>
  <si>
    <t>LET'S FUCKING GO #Worlds2018 
https://t.co/WfZzFCWoj3</t>
  </si>
  <si>
    <t>2018-10-10 01:53:26</t>
  </si>
  <si>
    <t>2018-10-10 01:53:29</t>
  </si>
  <si>
    <t>Tonn142</t>
  </si>
  <si>
    <t>Gaming, Esports, Sports, Editing :)
Catch me @Twitch https://www.twitch.tv/waiharu
or @Youtube 
https://www.youtube.com/channel/UCYL9f3Rm8UCTtqpKjkOC1PA</t>
  </si>
  <si>
    <t>2018-09-16 08:48:25</t>
  </si>
  <si>
    <t>2018-10-10 01:53:57</t>
  </si>
  <si>
    <t>あんこう</t>
  </si>
  <si>
    <t>ankou1029</t>
  </si>
  <si>
    <t>エジプト ピラミッドの奥</t>
  </si>
  <si>
    <t>osu!/csgo/lol/pubg</t>
  </si>
  <si>
    <t>2014-04-27 07:30:53</t>
  </si>
  <si>
    <t>2018-10-10 01:53:59</t>
  </si>
  <si>
    <t>José Sena</t>
  </si>
  <si>
    <t>josesennna</t>
  </si>
  <si>
    <t>Impulsivo.</t>
  </si>
  <si>
    <t>2014-10-18 19:11:03</t>
  </si>
  <si>
    <t>2018-10-10 01:54:15</t>
  </si>
  <si>
    <t>2018-10-10 01:54:22</t>
  </si>
  <si>
    <t>2018-10-10 01:54:39</t>
  </si>
  <si>
    <t>Thomas Gwinn</t>
  </si>
  <si>
    <t>ShadowTyphlozio</t>
  </si>
  <si>
    <t>Plattsburgh, NY</t>
  </si>
  <si>
    <t>Model UN delegate, gamer, volleyball enthusiast, and pursuing degree in Biology, with sights set on Marine Biology.</t>
  </si>
  <si>
    <t>2016-10-22 21:54:56</t>
  </si>
  <si>
    <t>2018-10-10 01:54:40</t>
  </si>
  <si>
    <t>Silver</t>
  </si>
  <si>
    <t>Silverspaceread</t>
  </si>
  <si>
    <t>Engineering student, Geek,</t>
  </si>
  <si>
    <t>2013-03-07 23:33:32</t>
  </si>
  <si>
    <t>2018-10-10 01:54:41</t>
  </si>
  <si>
    <t>2018-10-10 01:54:50</t>
  </si>
  <si>
    <t>Fase de grupos já vai começar assim, é isso mesmo?
#Worlds2018 https://t.co/DM8bnLQuuf</t>
  </si>
  <si>
    <t>2018-10-10 01:55:05</t>
  </si>
  <si>
    <t>🎶 ITS THE MOST ,
WONDERFUL TIME,
OF THE YEAR 🎶</t>
  </si>
  <si>
    <t>2018-10-10 01:55:10</t>
  </si>
  <si>
    <t>2018-10-10 01:55:26</t>
  </si>
  <si>
    <t>2018-10-10 01:55:31</t>
  </si>
  <si>
    <t>How about MOAR #Worlds2018 HYPE! OMG! #Doublelift is all the things! #LeagueOfLegends https://t.co/RPdqRdCOEN</t>
  </si>
  <si>
    <t>doublelift</t>
  </si>
  <si>
    <t>2018-10-10 01:55:38</t>
  </si>
  <si>
    <t>Matheus Endo</t>
  </si>
  <si>
    <t>Skayendo</t>
  </si>
  <si>
    <t>2015-09-13 15:53:05</t>
  </si>
  <si>
    <t>2018-10-10 01:55:44</t>
  </si>
  <si>
    <t>2018-10-10 01:55:46</t>
  </si>
  <si>
    <t>2018-10-10 01:55:55</t>
  </si>
  <si>
    <t>2018-10-10 01:56:04</t>
  </si>
  <si>
    <t>オリガ</t>
  </si>
  <si>
    <t>origa991</t>
  </si>
  <si>
    <t>2015-09-26 08:40:42</t>
  </si>
  <si>
    <t>2018-10-10 01:56:16</t>
  </si>
  <si>
    <t>2018-10-10 01:56:33</t>
  </si>
  <si>
    <t>DEVA</t>
  </si>
  <si>
    <t>DEVA65830916</t>
  </si>
  <si>
    <t>Kawaguchi-shi, Saitama</t>
  </si>
  <si>
    <t>開始するアカウント</t>
  </si>
  <si>
    <t>2018-09-21 18:01:20</t>
  </si>
  <si>
    <t>2018-10-10 01:56:35</t>
  </si>
  <si>
    <t>My #Worlds2018 pickems look sad for Western teams outside of #TeamLiquid and #Fnatic</t>
  </si>
  <si>
    <t>2018-10-10 01:56:57</t>
  </si>
  <si>
    <t>KT GenG AFs Eilyn 🌸</t>
  </si>
  <si>
    <t>meanieilyn</t>
  </si>
  <si>
    <t>SKT/KSV/KT/KZ/'16 ROX &amp; SD/NYXL | #SKTWIN | SKT junglers and the feels | Occasional kpop tweet</t>
  </si>
  <si>
    <t>2017-09-16 08:30:32</t>
  </si>
  <si>
    <t>2018-10-10 01:57:04</t>
  </si>
  <si>
    <t>2018-10-10 01:57:06</t>
  </si>
  <si>
    <t>2018-10-10 01:57:08</t>
  </si>
  <si>
    <t>I seriously cannot contain my excitement rn. IT'S #Worlds2018 
LET'S GOOOO</t>
  </si>
  <si>
    <t>2018-10-10 01:57:17</t>
  </si>
  <si>
    <t>Y por último de momento os dejamos la última cebollita, es tiempo de dormir que a las 9:30 estaremos en pie con los… https://t.co/C6vSPQYKE4</t>
  </si>
  <si>
    <t>SomosOnionsPicks</t>
  </si>
  <si>
    <t>OnionsSomos</t>
  </si>
  <si>
    <t>Todo lo que necesitas saber sobre nosotros en https://somosonionspicks.blogabet.com.
Nuestro proyecto en http://somoscarteraonions2.blogabet.com</t>
  </si>
  <si>
    <t>2018-10-09 23:36:46</t>
  </si>
  <si>
    <t>2018-10-10 01:57:37</t>
  </si>
  <si>
    <t>Group stage for #Worlds2018 begins tonight! https://t.co/DNnuGQ03h5</t>
  </si>
  <si>
    <t>Zephyr</t>
  </si>
  <si>
    <t>Zephyr_SSBM</t>
  </si>
  <si>
    <t>Hey, Wisconsin Melee player, 17 years old</t>
  </si>
  <si>
    <t>2017-01-09 03:27:18</t>
  </si>
  <si>
    <t>2018-10-10 01:57:55</t>
  </si>
  <si>
    <t>Sumpahmatiawal</t>
  </si>
  <si>
    <t>QIurnie</t>
  </si>
  <si>
    <t>The world</t>
  </si>
  <si>
    <t>Live life as it is.
sc/ig:qiurnie
#Metalhead 
#Maggot 
#COYG 
#PASUM1718</t>
  </si>
  <si>
    <t>2011-12-23 14:13:57</t>
  </si>
  <si>
    <t>2018-10-10 01:57:59</t>
  </si>
  <si>
    <t>In honor of #Worlds2018 I'll be streaming a rare League team night!  Feel free to stop by as we silver scrape LUL… https://t.co/P3ZmWou0EY</t>
  </si>
  <si>
    <t>2018-10-10 01:58:02</t>
  </si>
  <si>
    <t>2018-10-10 01:58:01</t>
  </si>
  <si>
    <t>2018-10-10 01:58:04</t>
  </si>
  <si>
    <t>Todos los juegos serán de madrugadas, así que revisa tu calendario y marca los mejores encuentros del #Worlds2018. https://t.co/yBfs8H60E6</t>
  </si>
  <si>
    <t>RPP Noticias</t>
  </si>
  <si>
    <t>RPPNoticias</t>
  </si>
  <si>
    <t>Noticias del Perú y el mundo actualizadas desde nuestra redacción minuto a minuto.</t>
  </si>
  <si>
    <t>2007-09-24 18:45:40</t>
  </si>
  <si>
    <t>2018-10-10 01:58:08</t>
  </si>
  <si>
    <t>2018-10-10 01:58:23</t>
  </si>
  <si>
    <t>2018-10-10 01:58:38</t>
  </si>
  <si>
    <t>2018-10-10 01:58:39</t>
  </si>
  <si>
    <t>#Worlds2018 @RNGRoyal ヽ(‘ ∇‘ )ノ</t>
  </si>
  <si>
    <t>anao tiagao</t>
  </si>
  <si>
    <t>2018-10-10 01:58:43</t>
  </si>
  <si>
    <t>2018-10-10 01:59:14</t>
  </si>
  <si>
    <t>RT @RPPNoticias: Todos los juegos serán de madrugadas, así que revisa tu calendario y marca los mejores encuentros del #Worlds2018. https:/…</t>
  </si>
  <si>
    <t>Maria RC</t>
  </si>
  <si>
    <t>Camac_Rejas</t>
  </si>
  <si>
    <t>Lima_Perú</t>
  </si>
  <si>
    <t>Mi vida no es perfecta... pero es mía 😊✌
17 de Abril mi cumpleaños 🎵🎂🎁
My life is not perfect but it's my life April 17 my birthday 🎵🎂🎁</t>
  </si>
  <si>
    <t>2012-02-15 21:26:19</t>
  </si>
  <si>
    <t>2018-10-10 01:59:19</t>
  </si>
  <si>
    <t>RT @R1CKgg: Agora que percebi que o Grupo D não vai jogar no primeiro dia do #Worlds2018. Que droga, queria ver como tá a Fnatic.</t>
  </si>
  <si>
    <t>2018-10-10 01:59:41</t>
  </si>
  <si>
    <t>RT @KingChawhee: In honor of #Worlds2018 I'll be streaming a rare League team night!  Feel free to stop by as we silver scrape LUL #LETSGOL…</t>
  </si>
  <si>
    <t>DarkerKnight007</t>
  </si>
  <si>
    <t>Largo, FL</t>
  </si>
  <si>
    <t>Just a Gamer! I’m looking forward to making new friends and I will Follow you on Mixer and Twitch, we all will have Successful Channels!</t>
  </si>
  <si>
    <t>2018-08-07 00:05:42</t>
  </si>
  <si>
    <t>2018-10-10 01:59:50</t>
  </si>
  <si>
    <t>2018-10-10 02:00:00</t>
  </si>
  <si>
    <t>RT @DavidRando14: Mañana empieza el mundial de Lol, estais a tiempo de darme unfollow. #Worlds2018</t>
  </si>
  <si>
    <t>Lucía 👑</t>
  </si>
  <si>
    <t>Saucof_</t>
  </si>
  <si>
    <t>LAS</t>
  </si>
  <si>
    <t>San Juan🌸</t>
  </si>
  <si>
    <t>2010-06-02 04:52:04</t>
  </si>
  <si>
    <t>[2018 LoL World Championship] #LCK representative team played a group stage Day 1 After 6 hours. #Worlds2018 https://t.co/vew3MBS4O3</t>
  </si>
  <si>
    <t>Korea e-Sports Association (KeSPA)</t>
  </si>
  <si>
    <t>KeSPAen</t>
  </si>
  <si>
    <t>Official Twitter Account of Korea e-Sports Association. (English ver.)
The world's oldest organization from 2000. We host the world best Professional leagues.</t>
  </si>
  <si>
    <t>2016-03-31 08:09:40</t>
  </si>
  <si>
    <t>2018-10-10 02:00:01</t>
  </si>
  <si>
    <t>[2018 LoL 월드 챔피언십] #LCK 대표 팀이 출전하는 그룹 스테이지 1일차 경기가 오늘 오후 5시에 시작합니다. #Worlds2018 https://t.co/eUtFdoGNaO</t>
  </si>
  <si>
    <t>한국e스포츠협회 (KeSPA)</t>
  </si>
  <si>
    <t>kespa</t>
  </si>
  <si>
    <t>한국e스포츠협회 공식 트위터 입니다. (English : @KeSPAen)</t>
  </si>
  <si>
    <t>2010-06-04 01:44:54</t>
  </si>
  <si>
    <t>2018-10-10 02:00:12</t>
  </si>
  <si>
    <t>Só vamos! #Worlds2018</t>
  </si>
  <si>
    <t>2018-10-10 02:00:15</t>
  </si>
  <si>
    <t>hype AF</t>
  </si>
  <si>
    <t>Daniel Collins</t>
  </si>
  <si>
    <t>ggGraGOOSE</t>
  </si>
  <si>
    <t>2013-10-01 23:16:37</t>
  </si>
  <si>
    <t>2018-10-10 02:00:21</t>
  </si>
  <si>
    <t>2018-10-10 02:00:24</t>
  </si>
  <si>
    <t>RT @kespa: [2018 LoL 월드 챔피언십] #LCK 대표 팀이 출전하는 그룹 스테이지 1일차 경기가 오늘 오후 5시에 시작합니다. #Worlds2018 https://t.co/eUtFdoGNaO</t>
  </si>
  <si>
    <t>2018-10-10 02:00:27</t>
  </si>
  <si>
    <t>"Tamo junto! Pode contar comigo!" 👊😂
O @TLOlleh mandou alguns recados em português pra galera aqui do Brasil! 🇧🇷… https://t.co/bO44mezeis</t>
  </si>
  <si>
    <t>2018-10-10 02:00:34</t>
  </si>
  <si>
    <t>다다</t>
  </si>
  <si>
    <t>S2T1S21</t>
  </si>
  <si>
    <t>SKT T1 / Faker / BtC도 응원합니다 이별은 블언블 부탁드려요 🙇‍♀️</t>
  </si>
  <si>
    <t>2018-07-01 10:51:15</t>
  </si>
  <si>
    <t>2018-10-10 02:00:38</t>
  </si>
  <si>
    <t>九州男児ゆるるんげる</t>
  </si>
  <si>
    <t>d8wcGKp69Zi0me4</t>
  </si>
  <si>
    <t>なんじゃこりゃ</t>
  </si>
  <si>
    <t>もうまぢむり</t>
  </si>
  <si>
    <t>2018-05-17 05:18:13</t>
  </si>
  <si>
    <t>2018-10-10 02:00:42</t>
  </si>
  <si>
    <t>2018-10-10 02:00:45</t>
  </si>
  <si>
    <t>2018-10-10 02:00:59</t>
  </si>
  <si>
    <t>エイム遭難中のトモ</t>
  </si>
  <si>
    <t>tm_roxas696</t>
  </si>
  <si>
    <t>日本のロシア</t>
  </si>
  <si>
    <t>Destiny2垢 PSID:tm_roxas＆TMRS_Lstrike 誘って頂けると尻尾振って行きます(*°∀°)MUNIMUとかTiesの永遠のお荷物的存在...(ぇinしてなくてもDMとかPSとかLINEでメッセくれたら即返答します 現在Radiant Legion所属</t>
  </si>
  <si>
    <t>2016-07-16 23:00:13</t>
  </si>
  <si>
    <t>2018-10-10 02:01:04</t>
  </si>
  <si>
    <t>AwfulNeutral #EleNão</t>
  </si>
  <si>
    <t>AwfulNeutral_</t>
  </si>
  <si>
    <t>Nem tão neutral assim. Mas nem tão awful. // Erick // 26 anos // INTP // Shitposter por hobby</t>
  </si>
  <si>
    <t>2016-02-04 14:39:17</t>
  </si>
  <si>
    <t>2018-10-10 02:01:10</t>
  </si>
  <si>
    <t>2018-10-10 02:01:23</t>
  </si>
  <si>
    <t>밍기적 카미야</t>
  </si>
  <si>
    <t>kamiya_ms</t>
  </si>
  <si>
    <t>판소/오버워치/사이퍼즈</t>
  </si>
  <si>
    <t>2012-11-12 04:15:22</t>
  </si>
  <si>
    <t>코기</t>
  </si>
  <si>
    <t>S2WANGHOS2</t>
  </si>
  <si>
    <t>@lolpeanut98</t>
  </si>
  <si>
    <t>2016-10-20 02:37:24</t>
  </si>
  <si>
    <t>World Championships: LCK vs LCK
HAHAHAHA SO TRUE</t>
  </si>
  <si>
    <t>Walang Silbeng Tao</t>
  </si>
  <si>
    <t>walang_silbe</t>
  </si>
  <si>
    <t>sadness is contagious, use caution when approaching me.</t>
  </si>
  <si>
    <t>2018-03-12 10:35:51</t>
  </si>
  <si>
    <t>2018-10-10 02:01:26</t>
  </si>
  <si>
    <t>The Novelist</t>
  </si>
  <si>
    <t>DarkSide_22</t>
  </si>
  <si>
    <t>Panteísta. ~The Novelist~
φοῖνιξ</t>
  </si>
  <si>
    <t>2010-07-31 01:55:34</t>
  </si>
  <si>
    <t>2018-10-10 02:01:40</t>
  </si>
  <si>
    <t>YES!!</t>
  </si>
  <si>
    <t>2018-10-10 02:01:46</t>
  </si>
  <si>
    <t>Olleh ❤️</t>
  </si>
  <si>
    <t>2018-10-10 02:01:49</t>
  </si>
  <si>
    <t>RT @lolesportsbr: "Tamo junto! Pode contar comigo!" 👊😂
O @TLOlleh mandou alguns recados em português pra galera aqui do Brasil! 🇧🇷
Não se…</t>
  </si>
  <si>
    <t>NICIU</t>
  </si>
  <si>
    <t>Marcos__niciu</t>
  </si>
  <si>
    <t>Flamenguista/Central do Avivamento ✝️</t>
  </si>
  <si>
    <t>2014-06-18 23:32:16</t>
  </si>
  <si>
    <t>2018-10-10 02:01:51</t>
  </si>
  <si>
    <t>2018-10-10 02:01:56</t>
  </si>
  <si>
    <t>Se vienen los #Worlds2018 https://t.co/whgJMoZMBd</t>
  </si>
  <si>
    <t>2018-10-10 02:01:59</t>
  </si>
  <si>
    <t>RAUL ROJAS LUYO</t>
  </si>
  <si>
    <t>rlrojasluyo</t>
  </si>
  <si>
    <t>2016-08-02 19:12:19</t>
  </si>
  <si>
    <t>2018-10-10 02:02:00</t>
  </si>
  <si>
    <t>2018-10-10 02:02:03</t>
  </si>
  <si>
    <t>Mint</t>
  </si>
  <si>
    <t>MintKR</t>
  </si>
  <si>
    <t>高田憂希押し</t>
  </si>
  <si>
    <t>2010-05-08 21:54:34</t>
  </si>
  <si>
    <t>2018-10-10 02:02:09</t>
  </si>
  <si>
    <t>★롤드컵★ 다이아 구함 : 라화</t>
  </si>
  <si>
    <t>Rahwa_game</t>
  </si>
  <si>
    <t>룬테라</t>
  </si>
  <si>
    <t>KH_TV / 사이퍼즈. 테라(접음). 롤 /욕트폭트O / 메인겜은 위치참조/ 빻소리or젠더감수성× =칼뮽 / 맞팔은멘션주세요. 성향 맞는분만 맞팔가요 / + madlife홍민기 입덕 5개월차 서포터포에버 / 사담계는 이쪽☞@Arne_talk</t>
  </si>
  <si>
    <t>2014-12-25 05:40:00</t>
  </si>
  <si>
    <t>2018-10-10 02:02:26</t>
  </si>
  <si>
    <t>ITI MALIAAA</t>
  </si>
  <si>
    <t>Jout</t>
  </si>
  <si>
    <t>xuliaap</t>
  </si>
  <si>
    <t>2018-05-16 19:53:32</t>
  </si>
  <si>
    <t>2018-10-10 02:02:28</t>
  </si>
  <si>
    <t>How will NA let me down this year, despite having zero expectations for any of our teams? 🤔</t>
  </si>
  <si>
    <t>كيفن هاتمان</t>
  </si>
  <si>
    <t>Kakaze</t>
  </si>
  <si>
    <t>Totally the best sex person.</t>
  </si>
  <si>
    <t>2008-08-26 16:47:02</t>
  </si>
  <si>
    <t>2018-10-10 02:02:43</t>
  </si>
  <si>
    <t>2018-10-10 02:02:50</t>
  </si>
  <si>
    <t>2018-10-10 02:03:15</t>
  </si>
  <si>
    <t>2018-10-10 02:03:16</t>
  </si>
  <si>
    <t>RMinami 🇭🇷</t>
  </si>
  <si>
    <t>vminami2120</t>
  </si>
  <si>
    <t>★~°•°방탄소년단°•°~★
Don't tell Namjoon but I still don't love myself, I'm trying little by little</t>
  </si>
  <si>
    <t>2016-12-17 16:06:10</t>
  </si>
  <si>
    <t>2018-10-10 02:03:19</t>
  </si>
  <si>
    <t>RT @KeSPAen: [2018 LoL World Championship] #LCK representative team played a group stage Day 1 After 6 hours. #Worlds2018 https://t.co/vew3…</t>
  </si>
  <si>
    <t>2018-10-10 02:03:21</t>
  </si>
  <si>
    <t>에띠</t>
  </si>
  <si>
    <t>sktt1_eddi</t>
  </si>
  <si>
    <t>LOL SKT T1 / FAKER / 직관이 가고싶은 집관러/친해지고 싶어서 팔로우 하고 다녀요 맞팔 해주시면 제 사랑을 드릴게요T.T</t>
  </si>
  <si>
    <t>2018-07-29 06:33:41</t>
  </si>
  <si>
    <t>2018-10-10 02:03:24</t>
  </si>
  <si>
    <t>YEEEESSS PAPAAAA!
#worlds2018 #LeagueOfLegends</t>
  </si>
  <si>
    <t>2018-10-10 02:03:25</t>
  </si>
  <si>
    <t>5°(a)</t>
  </si>
  <si>
    <t>orbita5linha</t>
  </si>
  <si>
    <t>qui fita, menor</t>
  </si>
  <si>
    <t>2016-08-06 14:52:25</t>
  </si>
  <si>
    <t>2018-10-10 02:03:29</t>
  </si>
  <si>
    <t>SoulSin</t>
  </si>
  <si>
    <t>AxlBdt</t>
  </si>
  <si>
    <t>ADCHARISME SUR LOL - ADORATEUR DU JAPONAIS - À L'ÉCOUTE MUSICAL - Nice bio, KAPPA.</t>
  </si>
  <si>
    <t>2011-11-21 20:55:41</t>
  </si>
  <si>
    <t>2018-10-10 02:03:31</t>
  </si>
  <si>
    <t>The_Funk_is</t>
  </si>
  <si>
    <t>2013-06-11 04:27:26</t>
  </si>
  <si>
    <t>2018-10-10 02:03:32</t>
  </si>
  <si>
    <t>DJ's</t>
  </si>
  <si>
    <t>TeolPhayle</t>
  </si>
  <si>
    <t>He is Alive. :)</t>
  </si>
  <si>
    <t>2010-02-05 11:29:15</t>
  </si>
  <si>
    <t>2018-10-10 02:03:42</t>
  </si>
  <si>
    <t>"because korea was not there." SJDNAWKNEFELK</t>
  </si>
  <si>
    <t>2018-10-10 02:03:53</t>
  </si>
  <si>
    <t>Hype por los #Worlds2018  vamos #FNC !!!</t>
  </si>
  <si>
    <t>Can’t stop loving u</t>
  </si>
  <si>
    <t>Megapipe27</t>
  </si>
  <si>
    <t>You are my only one.</t>
  </si>
  <si>
    <t>2012-05-22 19:06:44</t>
  </si>
  <si>
    <t>2018-10-10 02:03:59</t>
  </si>
  <si>
    <t>2018-10-10 02:04:18</t>
  </si>
  <si>
    <t>2018-10-10 02:04:36</t>
  </si>
  <si>
    <t>2018-10-10 02:04:43</t>
  </si>
  <si>
    <t>O @TLOlleh é muito fofo! ♥</t>
  </si>
  <si>
    <t>Tiag🎃 Santana 🤔</t>
  </si>
  <si>
    <t>tiagosantana</t>
  </si>
  <si>
    <t>[PT-BR/EN] Marketing and Advertising Student. Social media. ENFJ-T. Juggler. 🤹 Esports. I wrote some poems.</t>
  </si>
  <si>
    <t>2009-01-10 00:23:15</t>
  </si>
  <si>
    <t>2018-10-10 02:04:48</t>
  </si>
  <si>
    <t>Waw</t>
  </si>
  <si>
    <t>성가심</t>
  </si>
  <si>
    <t>ChristiannKyle</t>
  </si>
  <si>
    <t>I like red because of blood ❤</t>
  </si>
  <si>
    <t>2017-08-29 16:01:01</t>
  </si>
  <si>
    <t>2018-10-10 02:04:56</t>
  </si>
  <si>
    <t>Robert Banens</t>
  </si>
  <si>
    <t>Crolex2000</t>
  </si>
  <si>
    <t>2014-03-22 02:12:23</t>
  </si>
  <si>
    <t>2018-10-10 02:05:05</t>
  </si>
  <si>
    <t>Meus palpites para hoje #Worlds2018
KT &amp;gt; TL 
EDG &amp;gt; MAD
PVB &amp;gt; FW
AFF &amp;gt; G2
RNG &amp;gt; C9
GENG &amp;gt; VIT
Após as partidas venho ver quanto fiz!</t>
  </si>
  <si>
    <t>2018-10-10 02:05:08</t>
  </si>
  <si>
    <t>Dupont SAS71</t>
  </si>
  <si>
    <t>Léo</t>
  </si>
  <si>
    <t>leolaprooo</t>
  </si>
  <si>
    <t>Etudiante à l'ISCOM. Préparation d'un Master en communication et marketing. #Sport #Musique</t>
  </si>
  <si>
    <t>2012-07-06 15:52:25</t>
  </si>
  <si>
    <t>2018-10-10 02:05:54</t>
  </si>
  <si>
    <t>Humilde</t>
  </si>
  <si>
    <t>Lucas Barata</t>
  </si>
  <si>
    <t>BrLeaao</t>
  </si>
  <si>
    <t>ri</t>
  </si>
  <si>
    <t>2017-03-20 22:25:49</t>
  </si>
  <si>
    <t>2018-10-10 02:05:56</t>
  </si>
  <si>
    <t>2018-10-10 02:06:00</t>
  </si>
  <si>
    <t>What perfect timing... #C9WIN #Worlds2018 https://t.co/RyDW334rrq</t>
  </si>
  <si>
    <t>2018-10-10 02:06:02</t>
  </si>
  <si>
    <t>Yfw sneaky gets a Penta in the game 5 of the finals to win it for NA</t>
  </si>
  <si>
    <t>2018-10-10 02:06:07</t>
  </si>
  <si>
    <t>#Worlds2018 https://t.co/iF9FyVp70r</t>
  </si>
  <si>
    <t>2018-10-10 02:06:16</t>
  </si>
  <si>
    <t>2018-10-10 02:06:19</t>
  </si>
  <si>
    <t>Jose David Mora</t>
  </si>
  <si>
    <t>DaveMorita</t>
  </si>
  <si>
    <t>2009-06-11 16:01:03</t>
  </si>
  <si>
    <t>2018-10-10 02:06:30</t>
  </si>
  <si>
    <t>melvin korkor</t>
  </si>
  <si>
    <t>melvin_98a</t>
  </si>
  <si>
    <t>小姐姐能加你微信吗？</t>
  </si>
  <si>
    <t>2011-07-10 12:30:24</t>
  </si>
  <si>
    <t>しのん＠10月ニート</t>
  </si>
  <si>
    <t>sinon_lol</t>
  </si>
  <si>
    <t>関東勢</t>
  </si>
  <si>
    <t>猫とゲーム(LoLとPUBG)で生きてます。 猫カフェMoCHAによく出没します。(o・ω・o) 
WEBのお仕事してます。</t>
  </si>
  <si>
    <t>2014-09-23 17:08:58</t>
  </si>
  <si>
    <t>2018-10-10 02:06:41</t>
  </si>
  <si>
    <t>가융이‎ ‎٩( *˙0˙*)۶</t>
  </si>
  <si>
    <t>blackpigg1</t>
  </si>
  <si>
    <t>SKT(구슼현슼)💕 직관좋아하는집관1열직장인💕 주로 마음, 알티와 글씨쓰고 인증합니다✨인장은 꾹자님🌸 헤더는 kbs🌸</t>
  </si>
  <si>
    <t>2017-08-26 04:29:41</t>
  </si>
  <si>
    <t>2018-10-10 02:06:42</t>
  </si>
  <si>
    <t>엔러</t>
  </si>
  <si>
    <t>dpsfj</t>
  </si>
  <si>
    <t>2013-09-02 02:03:03</t>
  </si>
  <si>
    <t>2018-10-10 02:06:45</t>
  </si>
  <si>
    <t>RT @euniceecho: CASTER JUNNNNNN https://t.co/H99H3ikuoG</t>
  </si>
  <si>
    <t>2018-10-10 02:06:46</t>
  </si>
  <si>
    <t>acordar cedo pra ver esse homem</t>
  </si>
  <si>
    <t>🎮こばると🎮</t>
  </si>
  <si>
    <t>cobalt_1228</t>
  </si>
  <si>
    <t>オーガストファンクラブ</t>
  </si>
  <si>
    <t>ゲームプログラマー、ゲームレビュアー　 e-Sportsを盛り上げる活動をしています。常に面白いゲームを探しています！　モンスター娘とかメカっ娘とか好こなんだ＾O＾　   LOL / デレステ</t>
  </si>
  <si>
    <t>2010-01-17 09:17:02</t>
  </si>
  <si>
    <t>2018-10-10 02:06:53</t>
  </si>
  <si>
    <t>RT @tixinhadois: Meus palpites para hoje #Worlds2018
KT &amp;gt; TL 
EDG &amp;gt; MAD
PVB &amp;gt; FW
AFF &amp;gt; G2
RNG &amp;gt; C9
GENG &amp;gt; VIT
Após as partidas venho ver…</t>
  </si>
  <si>
    <t>Desisto cara</t>
  </si>
  <si>
    <t>filipe_903</t>
  </si>
  <si>
    <t>2013-09-21 00:23:52</t>
  </si>
  <si>
    <t>2018-10-10 02:07:26</t>
  </si>
  <si>
    <t>2018-10-10 02:07:29</t>
  </si>
  <si>
    <t>テラゼイタク</t>
  </si>
  <si>
    <t>1109Aiai</t>
  </si>
  <si>
    <t>オッスオラテラゼイタク、でも実際はテラ質素だぜ！
年齢重ねると、FPSめっちゃ厳しくなるぞ！目がついて行かないぞ！バンパージャンパー？モンハン持ち？今さら出来るわきゃねー！！</t>
  </si>
  <si>
    <t>2014-11-29 16:00:45</t>
  </si>
  <si>
    <t>2018-10-10 02:07:31</t>
  </si>
  <si>
    <t>2018-10-10 02:07:40</t>
  </si>
  <si>
    <t>(you) #Worlds2018 https://t.co/PYIJNn0UF4</t>
  </si>
  <si>
    <t>2018-10-10 02:07:52</t>
  </si>
  <si>
    <t>David Scott</t>
  </si>
  <si>
    <t>thatonepanda</t>
  </si>
  <si>
    <t>Game Developer 🕹 Software Engineer 🖥 ASU Alumni 🔱 Husband &amp; Father 👨‍👩‍👧‍👦</t>
  </si>
  <si>
    <t>2009-04-20 02:47:17</t>
  </si>
  <si>
    <t>2018-10-10 02:08:13</t>
  </si>
  <si>
    <t>2018-10-10 02:08:17</t>
  </si>
  <si>
    <t>FOFO PORRA! Vamo Olleh &amp;lt;3</t>
  </si>
  <si>
    <t>2018-10-10 02:08:19</t>
  </si>
  <si>
    <t>chardo</t>
  </si>
  <si>
    <t>ritserd</t>
  </si>
  <si>
    <t>C10H15N</t>
  </si>
  <si>
    <t>heart on fire //// up praxis chairperson</t>
  </si>
  <si>
    <t>2011-05-09 03:15:50</t>
  </si>
  <si>
    <t>2018-10-10 02:08:28</t>
  </si>
  <si>
    <t>2018-10-10 02:08:39</t>
  </si>
  <si>
    <t>Arvyy</t>
  </si>
  <si>
    <t>Arvyarv</t>
  </si>
  <si>
    <t>They/them                                       Too gay for a sleeping schedule           21, some art, bad video games, good people</t>
  </si>
  <si>
    <t>2018-01-28 08:46:43</t>
  </si>
  <si>
    <t>2018-10-10 02:08:40</t>
  </si>
  <si>
    <t>2018-10-10 02:09:09</t>
  </si>
  <si>
    <t>オデッサXV</t>
  </si>
  <si>
    <t>Odessa1437</t>
  </si>
  <si>
    <t>ワザリングハイツ伊予島 301号室</t>
  </si>
  <si>
    <t>適合者且つ勇者である。百合豚。ひびクリください。ボダ(ex2/ナルシーは勇者である)。家ボダ(ナルシーかえして)。WLW(EadWeard)。 たまにプラモ作ってる。絵も描く。ゲーム会社でお仕事してる。 暖まるとスゴイ愚痴る。</t>
  </si>
  <si>
    <t>2011-04-22 04:13:33</t>
  </si>
  <si>
    <t>2018-10-10 02:09:38</t>
  </si>
  <si>
    <t>Nome não pode ficar em branco</t>
  </si>
  <si>
    <t>meitantei69</t>
  </si>
  <si>
    <t>DISNEY</t>
  </si>
  <si>
    <t>DESDE 1999 DECEPCIONANDO AS PESSOAS</t>
  </si>
  <si>
    <t>2017-12-15 05:14:01</t>
  </si>
  <si>
    <t>2018-10-10 02:09:49</t>
  </si>
  <si>
    <t>Así comienza la Fase de Grupos de #Worlds2018 y estas son mis predicciones
KT &amp;gt; TL
EDG &amp;gt; MAD
PBV &amp;lt; FW
AFS &amp;gt; G2
RNG… https://t.co/O4gaPFfoxK</t>
  </si>
  <si>
    <t>2018-10-10 02:09:52</t>
  </si>
  <si>
    <t>蜜月斗牙＠＿(_´ω`)_ﾍﾟｼｮ</t>
  </si>
  <si>
    <t>K_Touga3638</t>
  </si>
  <si>
    <t>サモナーズリフトのどっか</t>
  </si>
  <si>
    <t>＿(_´ω`)_ﾍﾟｼｮ LOL(top/sup【S7:B2】→【PS:S5】→【S8:B2→S2（最高到達）→S4】)/FGO/シャドバ₍マスター₎/グラブル/DbD/ファフナー/パズドラ/おっぱい/眼帯/うさぎ/その他 アイコン @rararai_raika様より頂きまし</t>
  </si>
  <si>
    <t>2013-11-12 04:20:08</t>
  </si>
  <si>
    <t>2018-10-10 02:10:05</t>
  </si>
  <si>
    <t>yeah kim jong yeah big bombs</t>
  </si>
  <si>
    <t>jojo_alliX</t>
  </si>
  <si>
    <t>kuro da</t>
  </si>
  <si>
    <t>2018-05-29 15:19:55</t>
  </si>
  <si>
    <t>2018-10-10 02:10:10</t>
  </si>
  <si>
    <t>jujukira pop</t>
  </si>
  <si>
    <t>NekokasPop</t>
  </si>
  <si>
    <t>太平洋内陸</t>
  </si>
  <si>
    <t>2017-06-21 10:57:45</t>
  </si>
  <si>
    <t>2018-10-10 02:10:12</t>
  </si>
  <si>
    <t>2018-10-10 02:10:30</t>
  </si>
  <si>
    <t>#Redsox are going to lose in 5 games MAX to the #astros. #yankees have been TERRIBLE in this series but #astros are… https://t.co/eYL71uhAOt</t>
  </si>
  <si>
    <t>Adam kaufman</t>
  </si>
  <si>
    <t>Realadamkaufman</t>
  </si>
  <si>
    <t>Instagram: http://Instagram.com/realadamkaufman</t>
  </si>
  <si>
    <t>2013-02-11 17:09:50</t>
  </si>
  <si>
    <t>redsox</t>
  </si>
  <si>
    <t>astros</t>
  </si>
  <si>
    <t>2018-10-10 02:10:39</t>
  </si>
  <si>
    <t>Jaggar Fehr</t>
  </si>
  <si>
    <t>JaggarFehr</t>
  </si>
  <si>
    <t>2015-10-04 06:51:28</t>
  </si>
  <si>
    <t>2018-10-10 02:10:55</t>
  </si>
  <si>
    <t>2018-10-10 02:11:05</t>
  </si>
  <si>
    <t>高校三年生IQ3.141592653589793238462643383279502884197169399375105820974944592307816406286208998628034825342117067982148086513282306647093844609550582231725359408</t>
  </si>
  <si>
    <t>2018-10-10 02:11:06</t>
  </si>
  <si>
    <t>2018-10-10 02:11:14</t>
  </si>
  <si>
    <t>Ëso</t>
  </si>
  <si>
    <t>xEso_</t>
  </si>
  <si>
    <t>2018-03-27 03:27:43</t>
  </si>
  <si>
    <t>2018-10-10 02:11:43</t>
  </si>
  <si>
    <t>미수</t>
  </si>
  <si>
    <t>misu_gg</t>
  </si>
  <si>
    <t>게임 좋아해요, MAIN 참고 | 💎 @MoonSolar_FF14</t>
  </si>
  <si>
    <t>2018-06-02 08:08:41</t>
  </si>
  <si>
    <t>2018-10-10 02:11:46</t>
  </si>
  <si>
    <t>Hoy, he intentado dormirme sobre la 1. Y aquí estoy, ojiplático sin nada de sueño después de llevar horas simplemen… https://t.co/ID4kBmca0O</t>
  </si>
  <si>
    <t>2018-10-10 02:12:02</t>
  </si>
  <si>
    <t>THIS IS SO FUCKING GOOD!! #Worlds2018</t>
  </si>
  <si>
    <t>2018-10-10 02:12:12</t>
  </si>
  <si>
    <t>本田薫</t>
  </si>
  <si>
    <t>hd395</t>
  </si>
  <si>
    <t>2015-09-23 03:24:30</t>
  </si>
  <si>
    <t>2018-10-10 02:12:22</t>
  </si>
  <si>
    <t>주호🐰</t>
  </si>
  <si>
    <t>prog1_</t>
  </si>
  <si>
    <t>냄새돼지오타쿠</t>
  </si>
  <si>
    <t>2014-04-20 04:00:14</t>
  </si>
  <si>
    <t>2018-10-10 02:12:32</t>
  </si>
  <si>
    <t>ult landed</t>
  </si>
  <si>
    <t>landed_ult</t>
  </si>
  <si>
    <t>back and off my league bullshit until LCK starts</t>
  </si>
  <si>
    <t>2013-07-15 08:58:27</t>
  </si>
  <si>
    <t>2018-10-10 02:12:34</t>
  </si>
  <si>
    <t>olithebest885</t>
  </si>
  <si>
    <t>2011-05-28 21:40:09</t>
  </si>
  <si>
    <t>2018-10-10 02:12:52</t>
  </si>
  <si>
    <t>@LiQuiD112 @KTRolster_tw @TeamLiquidLoL @lolesports ty Steve. I'll be repping my rally towel yet again! #CurseOrDie… https://t.co/3S6fAtR8hO</t>
  </si>
  <si>
    <t>curseordie</t>
  </si>
  <si>
    <t>2018-10-10 02:12:53</t>
  </si>
  <si>
    <t>2018-10-10 02:13:08</t>
  </si>
  <si>
    <t>Palpites para o #Worlds2018 
Tl &amp;gt;KT 
EDG&amp;gt;MAD
FW&amp;gt;PVB
AF&amp;gt;G2
RNG&amp;gt;C9
GEN&amp;gt;VIT
Partiu acordar cedooooo</t>
  </si>
  <si>
    <t>Aquele Bronze que você respeita XD</t>
  </si>
  <si>
    <t>FaeldoPao</t>
  </si>
  <si>
    <t>Me segue lá http://twitch.tv/Faeldopao</t>
  </si>
  <si>
    <t>2016-01-14 14:59:21</t>
  </si>
  <si>
    <t>2018-10-10 02:13:30</t>
  </si>
  <si>
    <t>2018-10-10 02:13:33</t>
  </si>
  <si>
    <t>2018-10-10 02:13:37</t>
  </si>
  <si>
    <t>2018-10-10 02:13:43</t>
  </si>
  <si>
    <t>2018-10-10 02:14:02</t>
  </si>
  <si>
    <t>美美哒</t>
  </si>
  <si>
    <t>2Nk6CGULdzPbqqn</t>
  </si>
  <si>
    <t>2017-11-15 01:48:29</t>
  </si>
  <si>
    <t>2018-10-10 02:14:04</t>
  </si>
  <si>
    <t>Rovani</t>
  </si>
  <si>
    <t>rovster334</t>
  </si>
  <si>
    <t>É eu mesmo,sim esse dai...😀😆</t>
  </si>
  <si>
    <t>2015-12-04 03:38:29</t>
  </si>
  <si>
    <t>2018-10-10 02:14:14</t>
  </si>
  <si>
    <t>@RekklesLoL  play without fear, take what's yours, give nothing back. #Worlds2018 #fncwin</t>
  </si>
  <si>
    <t>Abernathy</t>
  </si>
  <si>
    <t>TristonimoXD</t>
  </si>
  <si>
    <t>Snapchat : tristonimo</t>
  </si>
  <si>
    <t>Vlogger 
Boston born 
Traveler</t>
  </si>
  <si>
    <t>2012-08-13 03:11:54</t>
  </si>
  <si>
    <t>2018-10-10 02:14:17</t>
  </si>
  <si>
    <t>Welcome to the #Worlds2018 Group Stage:
@EDG_Edward sweep the series against @team_detonation 3-0! #EDGWIN</t>
  </si>
  <si>
    <t>2018-10-10 02:14:20</t>
  </si>
  <si>
    <t>2018-10-10 02:14:24</t>
  </si>
  <si>
    <t>2018-10-10 02:14:38</t>
  </si>
  <si>
    <t>곰상회 사원 은</t>
  </si>
  <si>
    <t>SiL__VeR3102</t>
  </si>
  <si>
    <t>인생먹칠 및 연어잡이는 쿠마상회에 문의하십시오. 후원문의 기업 229-065415-01-0....</t>
  </si>
  <si>
    <t>2016-12-20 08:47:49</t>
  </si>
  <si>
    <t>2018-10-10 02:14:49</t>
  </si>
  <si>
    <t>@BetterCallCoca Adoro la comunidad de league of legends #SaveLAN #Worlds2018 https://t.co/qigXLDBQie</t>
  </si>
  <si>
    <t>2018-10-10 02:15:04</t>
  </si>
  <si>
    <t>2018-10-10 02:15:20</t>
  </si>
  <si>
    <t>2018-10-10 02:15:27</t>
  </si>
  <si>
    <t>gondra</t>
  </si>
  <si>
    <t>gondracodykelly</t>
  </si>
  <si>
    <t>Fountain Valley, CA</t>
  </si>
  <si>
    <t>swish</t>
  </si>
  <si>
    <t>2014-04-25 20:42:31</t>
  </si>
  <si>
    <t>2018-10-10 02:15:33</t>
  </si>
  <si>
    <t>Summer Reed (Bard main btw)</t>
  </si>
  <si>
    <t>Reed_san</t>
  </si>
  <si>
    <t>Étudiant licence info / monteur oka media / Bard player 🎉 OwO</t>
  </si>
  <si>
    <t>2015-11-21 23:53:10</t>
  </si>
  <si>
    <t>2018-10-10 02:15:45</t>
  </si>
  <si>
    <t>jerem</t>
  </si>
  <si>
    <t>jerem986</t>
  </si>
  <si>
    <t>2012-05-03 16:58:12</t>
  </si>
  <si>
    <t>2018-10-10 02:15:48</t>
  </si>
  <si>
    <t>HYPEEEEE</t>
  </si>
  <si>
    <t>2018-10-10 02:15:49</t>
  </si>
  <si>
    <t>A KT vai ganhar? Vai, mas depois desse vídeo vou torcer pra Liquid pq sede Olleh 💕</t>
  </si>
  <si>
    <t>Jamille Ramos</t>
  </si>
  <si>
    <t>_umhadouken</t>
  </si>
  <si>
    <t>Nova Venécia, Brasil</t>
  </si>
  <si>
    <t>Cristã protestante, estudante de direito, feminista, escraviária do TJ/ES, louca dos gatos e fã de LoL nas horas vagas.
insta: @jamismr</t>
  </si>
  <si>
    <t>2009-06-06 23:22:55</t>
  </si>
  <si>
    <t>2018-10-10 02:15:55</t>
  </si>
  <si>
    <t>2018-10-10 02:16:05</t>
  </si>
  <si>
    <t>2018-10-10 02:16:12</t>
  </si>
  <si>
    <t>2018-10-10 02:16:24</t>
  </si>
  <si>
    <t>Medhi 'Kaktus' Marty</t>
  </si>
  <si>
    <t>Kaktus_R6S</t>
  </si>
  <si>
    <t>21 yo | 麓 | R6S Player for @Movistar_Riders. Tweets are my own ʕ·ᴥ·ʔ</t>
  </si>
  <si>
    <t>2016-07-24 16:58:42</t>
  </si>
  <si>
    <t>2018-10-10 02:16:27</t>
  </si>
  <si>
    <t>2018-10-10 02:16:29</t>
  </si>
  <si>
    <t>2018-10-10 02:16:46</t>
  </si>
  <si>
    <t>2018-10-10 02:16:51</t>
  </si>
  <si>
    <t>2018-10-10 02:16:54</t>
  </si>
  <si>
    <t>2018-10-10 02:16:56</t>
  </si>
  <si>
    <t>ricky</t>
  </si>
  <si>
    <t>Ambitiosi</t>
  </si>
  <si>
    <t>random</t>
  </si>
  <si>
    <t>2016-02-07 04:24:23</t>
  </si>
  <si>
    <t>2018-10-10 02:17:19</t>
  </si>
  <si>
    <t>수경 쑤❤</t>
  </si>
  <si>
    <t>f10ksJNp7Dsmsiv</t>
  </si>
  <si>
    <t>대한민국 해운대구</t>
  </si>
  <si>
    <t>2018-06-25 08:36:29</t>
  </si>
  <si>
    <t>2018-10-10 02:18:00</t>
  </si>
  <si>
    <t>2018-10-10 02:18:21</t>
  </si>
  <si>
    <t>SKT was here 😢 #Worlds2018 https://t.co/d34zwXqF8y</t>
  </si>
  <si>
    <t>2018-10-10 02:18:38</t>
  </si>
  <si>
    <t>2018-10-10 02:18:39</t>
  </si>
  <si>
    <t>Samuel Valle Aragón🇨🇴</t>
  </si>
  <si>
    <t>Aragon1130</t>
  </si>
  <si>
    <t>Baterista, STFU</t>
  </si>
  <si>
    <t>2017-07-11 22:36:49</t>
  </si>
  <si>
    <t>2018-10-10 02:18:45</t>
  </si>
  <si>
    <t>2018-10-10 02:18:47</t>
  </si>
  <si>
    <t>I think it is fitting that the two favourites to win worlds, RNG and KT Rolster, have not faced each other at all t… https://t.co/VIulBgaFi7</t>
  </si>
  <si>
    <t>Miheil</t>
  </si>
  <si>
    <t>Miheill</t>
  </si>
  <si>
    <t>LpL, LCK fan</t>
  </si>
  <si>
    <t>2012-05-16 04:05:41</t>
  </si>
  <si>
    <t>2018-10-10 02:18:48</t>
  </si>
  <si>
    <t>Willie</t>
  </si>
  <si>
    <t>twicewillie</t>
  </si>
  <si>
    <t>My bed</t>
  </si>
  <si>
    <t>트와이스</t>
  </si>
  <si>
    <t>2014-05-13 22:25:45</t>
  </si>
  <si>
    <t>2018-10-10 02:18:50</t>
  </si>
  <si>
    <t>예스지니🐳[동결]</t>
  </si>
  <si>
    <t>YESJINEBE0906</t>
  </si>
  <si>
    <t>아프리카프릭스</t>
  </si>
  <si>
    <t>🏅ᴀ ғ ʀ ᴇ ᴇ ᴄ ᴀ _ ғ ʀ ᴇ ᴇ ᴄ s 🏅E-SPORTS 화이팅!![🌸Jelly-Kramer🌺]전닉넴-💙밍뿌💙</t>
  </si>
  <si>
    <t>2018-07-18 06:56:16</t>
  </si>
  <si>
    <t>2018-10-10 02:18:52</t>
  </si>
  <si>
    <t>2018-10-10 02:19:38</t>
  </si>
  <si>
    <t>2018-10-10 02:19:43</t>
  </si>
  <si>
    <t>2018-10-10 02:19:47</t>
  </si>
  <si>
    <t>2018-10-10 02:20:01</t>
  </si>
  <si>
    <t>Bryan ⚜️</t>
  </si>
  <si>
    <t>AmericanKid16</t>
  </si>
  <si>
    <t>Vi que era amor quando te achei em mim, e me perdi em você 💕 @nah_salmistraro</t>
  </si>
  <si>
    <t>2015-10-05 00:42:29</t>
  </si>
  <si>
    <t>2018-10-10 02:20:11</t>
  </si>
  <si>
    <t>Susan Rohrer</t>
  </si>
  <si>
    <t>necritterdoc</t>
  </si>
  <si>
    <t>Clay Center, NE</t>
  </si>
  <si>
    <t>2009-09-27 01:48:26</t>
  </si>
  <si>
    <t>2018-10-10 02:20:24</t>
  </si>
  <si>
    <t>I got to be honest that the LCK teams have the biggest pressure of continuing their winning tradition. The Korean d… https://t.co/mYw7FGaqgQ</t>
  </si>
  <si>
    <t>2018-10-10 02:20:44</t>
  </si>
  <si>
    <t>2018-10-10 02:20:52</t>
  </si>
  <si>
    <t>ThatGirl</t>
  </si>
  <si>
    <t>That_Girl_xoxo</t>
  </si>
  <si>
    <t>That Girl Online Boutique ! That Girl Is A Believer an Achiever</t>
  </si>
  <si>
    <t>2013-05-12 08:52:20</t>
  </si>
  <si>
    <t>2018-10-10 02:20:53</t>
  </si>
  <si>
    <t>Junto a @lolesportsla, presentamos la historia de Doublelift https://t.co/1qROCilQfT
#Worlds2018 https://t.co/ot1f9KGOVK</t>
  </si>
  <si>
    <t>2018-10-10 02:20:55</t>
  </si>
  <si>
    <t>총</t>
  </si>
  <si>
    <t>Chong_0v0</t>
  </si>
  <si>
    <t>헤더 파래(@paraeman)님✨ / 비시즌에는 사담계에서 살고있어요🐇</t>
  </si>
  <si>
    <t>2016-11-12 08:48:06</t>
  </si>
  <si>
    <t>2018-10-10 02:21:13</t>
  </si>
  <si>
    <t>2018-10-10 02:21:32</t>
  </si>
  <si>
    <t>Random_Flyer</t>
  </si>
  <si>
    <t>I play games here sometimes: http://www.twitch.tv/randomflyer</t>
  </si>
  <si>
    <t>2017-11-04 00:28:51</t>
  </si>
  <si>
    <t>2018-10-10 02:21:33</t>
  </si>
  <si>
    <t>Poppy Feliz</t>
  </si>
  <si>
    <t>PoppyFeliz</t>
  </si>
  <si>
    <t>Melhor pessoa: @fawkeskill</t>
  </si>
  <si>
    <t>Olá... gosto de League of legends é outros jogos, já fui main poppy, mais hoje em dia ta muito dificil de entender o meta mais a gente tenta. Nick: Kilpa🌀</t>
  </si>
  <si>
    <t>2015-10-24 02:23:47</t>
  </si>
  <si>
    <t>2018-10-10 02:21:36</t>
  </si>
  <si>
    <t>🍁Sheila</t>
  </si>
  <si>
    <t>soaz_is_legend</t>
  </si>
  <si>
    <t>One day i will go to Canada 🇨🇦
Persona que ama escuchar OOR #xPekeSoaz #BenedictFanNumber2 Recientemente descubrí que amo a Auron ❤ I'm pleb 👌</t>
  </si>
  <si>
    <t>2010-05-04 19:52:35</t>
  </si>
  <si>
    <t>2018-10-10 02:22:08</t>
  </si>
  <si>
    <t>Too fucking excited for worlds group stage! @KTRolster_tw vs @TeamLiquid #Worlds2018 #NA #LCK</t>
  </si>
  <si>
    <t>2018-10-10 02:22:19</t>
  </si>
  <si>
    <t>I AM EXCITED FOR WORLDS TODAY!! Won't be on broadcast day 1 but I can guarantee you some familiar faces will be! 5… https://t.co/Zi90rCtTPE</t>
  </si>
  <si>
    <t>2018-10-10 02:22:41</t>
  </si>
  <si>
    <t>Lets go</t>
  </si>
  <si>
    <t>2018-10-10 02:22:56</t>
  </si>
  <si>
    <t>holy... this gave me chills... can't wait for Worlds!</t>
  </si>
  <si>
    <t>👻ster</t>
  </si>
  <si>
    <t>2018-10-10 02:22:58</t>
  </si>
  <si>
    <t>大雄。猫</t>
  </si>
  <si>
    <t>FuBkvWmSJS5dqac</t>
  </si>
  <si>
    <t>2017-11-15 01:31:27</t>
  </si>
  <si>
    <t>2018-10-10 02:23:01</t>
  </si>
  <si>
    <t>2018-10-10 02:23:11</t>
  </si>
  <si>
    <t>🐴🐴🐴 #LetsGoLiquid #Worlds2018</t>
  </si>
  <si>
    <t>reg</t>
  </si>
  <si>
    <t>regshizzles</t>
  </si>
  <si>
    <t>aaaaaaaaaaaaaaaaaaaaaaaaaaaaaaaaaaaaaaaaaaaaaaaaaaaaaaaaaaaaaaaaaaaaaaaaaaaaaaaaaaaaaaaaaaaaaaaaaaaaaaaaaaaaaaaaaaaaaaaaaaaaaaaaaaah</t>
  </si>
  <si>
    <t>2016-11-10 13:19:14</t>
  </si>
  <si>
    <t>2018-10-10 02:23:18</t>
  </si>
  <si>
    <t>2018-10-10 02:23:22</t>
  </si>
  <si>
    <t>らぴ</t>
  </si>
  <si>
    <t>pizpiz7</t>
  </si>
  <si>
    <t>ラーメン食べたい</t>
  </si>
  <si>
    <t>ava/pubg/lol/csgo/etc…Rapi</t>
  </si>
  <si>
    <t>2015-07-25 17:26:50</t>
  </si>
  <si>
    <t>2018-10-10 02:23:26</t>
  </si>
  <si>
    <t>2018-10-10 02:23:33</t>
  </si>
  <si>
    <t>WORLDS HYPE !WORLDS HYPE!WORLDS HYPE !WORLDS HYPE ! #Worlds2018</t>
  </si>
  <si>
    <t>awkward_polygon</t>
  </si>
  <si>
    <t>Bournemouth, England</t>
  </si>
  <si>
    <t>hi. Overwatch/ League streamer. I like memes. 21. http://twitch.tv/awkwardpolygon</t>
  </si>
  <si>
    <t>2017-02-05 01:00:51</t>
  </si>
  <si>
    <t>2018-10-10 02:23:51</t>
  </si>
  <si>
    <t>チノカプチーノ</t>
  </si>
  <si>
    <t>tinokaputino</t>
  </si>
  <si>
    <t>くっそだるい サブ垢→@tinokapusub</t>
  </si>
  <si>
    <t>2015-02-11 13:18:59</t>
  </si>
  <si>
    <t>2018-10-10 02:23:54</t>
  </si>
  <si>
    <t>HaHaHaHa</t>
  </si>
  <si>
    <t>HughJr69</t>
  </si>
  <si>
    <t>Victory is in my veins</t>
  </si>
  <si>
    <t>2015-08-04 06:03:52</t>
  </si>
  <si>
    <t>2018-10-10 02:24:08</t>
  </si>
  <si>
    <t>2018-10-10 02:24:18</t>
  </si>
  <si>
    <t>Nagato Uzumaki</t>
  </si>
  <si>
    <t>LoveableNagato</t>
  </si>
  <si>
    <t>19 years old. All i really tweet about is wrestling, video games, and League of Legends/League Esports. Also enjoy my less frequent depressive thoughts.</t>
  </si>
  <si>
    <t>2013-08-03 00:35:54</t>
  </si>
  <si>
    <t>2018-10-10 02:24:22</t>
  </si>
  <si>
    <t>HYPE HYPE HYPE HYPE HYPE #Worlds2018 
https://t.co/nTpAGesBIT</t>
  </si>
  <si>
    <t>2018-10-10 02:24:34</t>
  </si>
  <si>
    <t>Ygor Worlds 2018</t>
  </si>
  <si>
    <t>ygorucl</t>
  </si>
  <si>
    <t>Futebol ❤️ SPFC ❤️ LOL ❤️</t>
  </si>
  <si>
    <t>2016-06-28 15:00:09</t>
  </si>
  <si>
    <t>2018-10-10 02:24:43</t>
  </si>
  <si>
    <t>#worlds2018  Estas son mis selecciones para la fase de Grupos de #Worlds. https://t.co/n1Vbth4SsG</t>
  </si>
  <si>
    <t>Edusificado</t>
  </si>
  <si>
    <t>Ciudad De Mexico</t>
  </si>
  <si>
    <t>2016-11-25 18:12:01</t>
  </si>
  <si>
    <t>2018-10-10 02:24:56</t>
  </si>
  <si>
    <t>レディー</t>
  </si>
  <si>
    <t>redy386</t>
  </si>
  <si>
    <t>2015-06-30 08:16:54</t>
  </si>
  <si>
    <t>2018-10-10 02:25:10</t>
  </si>
  <si>
    <t>Feerchopls</t>
  </si>
  <si>
    <t>Fertsuki</t>
  </si>
  <si>
    <t>superramadre</t>
  </si>
  <si>
    <t>2012-04-13 03:41:44</t>
  </si>
  <si>
    <t>2018-10-10 02:25:12</t>
  </si>
  <si>
    <t>2018-10-10 02:26:07</t>
  </si>
  <si>
    <t>Hype!</t>
  </si>
  <si>
    <t>Azael Ahumada Zamudio</t>
  </si>
  <si>
    <t>AzaelAZ</t>
  </si>
  <si>
    <t>Médico General
Aficionado de los eSports
Trabajo muy duro como un esclavo, ¡ay ya se me olvidó todo!, paguenme dinero.</t>
  </si>
  <si>
    <t>2011-03-26 22:18:55</t>
  </si>
  <si>
    <t>2018-10-10 02:26:10</t>
  </si>
  <si>
    <t>Graf Dyon</t>
  </si>
  <si>
    <t>GrafDyon</t>
  </si>
  <si>
    <t>https://www.twitch.tv/grafdyon</t>
  </si>
  <si>
    <t>2017-12-19 05:02:57</t>
  </si>
  <si>
    <t>2018-10-10 02:26:14</t>
  </si>
  <si>
    <t>NEW PICK 📲 | KT Rolster vs Team Liquid - #Worlds2018 
@apuestasd: https://t.co/48juF6kgmq
@blogabet:… https://t.co/CyGad8UN31</t>
  </si>
  <si>
    <t>2018-10-10 02:26:23</t>
  </si>
  <si>
    <t>Lilium</t>
  </si>
  <si>
    <t>Lilium_jp</t>
  </si>
  <si>
    <t>ゲームと漫画とイヤホン、ヘッドホン漁り、ラーメンが趣味のLiliumです(·∀·)ｂ ☆現在の状況☆ ゲーム：Dead by daylight でまったり活動中(´∀｀) ヘッドホンとか:SE846買っちゃいました！ 漫画：アンダーグラウンド面白い！ラーメン:週1くらい</t>
  </si>
  <si>
    <t>2010-05-30 15:46:59</t>
  </si>
  <si>
    <t>2018-10-10 02:26:46</t>
  </si>
  <si>
    <t>WOOOOOOOOOO
WHO'S EXCITED FOR #Worlds2018 GROUP STAGE TO START TONIGHT!?
🥳🥳T minus 5 hours to start on @lolesports 🤪🤪🤪🤪🤪🤪🤪</t>
  </si>
  <si>
    <t>2018-10-10 02:27:14</t>
  </si>
  <si>
    <t>RT @RiotKobe: WOOOOOOOOOO
WHO'S EXCITED FOR #Worlds2018 GROUP STAGE TO START TONIGHT!?
🥳🥳T minus 5 hours to start on @lolesports 🤪🤪🤪🤪🤪🤪🤪</t>
  </si>
  <si>
    <t>2018-10-10 02:27:17</t>
  </si>
  <si>
    <t>RT @Shakarez: HYPE HYPE HYPE HYPE HYPE #Worlds2018 
https://t.co/nTpAGesBIT</t>
  </si>
  <si>
    <t>meira</t>
  </si>
  <si>
    <t>goncalomeira98</t>
  </si>
  <si>
    <t>Porto</t>
  </si>
  <si>
    <t>#HACKED | instagram : goncalomeira12</t>
  </si>
  <si>
    <t>2015-09-04 12:55:37</t>
  </si>
  <si>
    <t>2018-10-10 02:27:18</t>
  </si>
  <si>
    <t>2018-10-10 02:27:31</t>
  </si>
  <si>
    <t>RT @Satiel: This is why I cheer for C9, not because I have the expectation of them always winning - but because of the tons of memories the…</t>
  </si>
  <si>
    <t>2018-10-10 02:27:39</t>
  </si>
  <si>
    <t>Korea namba wan? I hope NA can make me proud one last time.</t>
  </si>
  <si>
    <t>2018-10-10 02:27:53</t>
  </si>
  <si>
    <t>2018-10-10 02:28:00</t>
  </si>
  <si>
    <t>Color</t>
  </si>
  <si>
    <t>lol_Color</t>
  </si>
  <si>
    <t>🇵🇱Top laner LFT, d1-master constantly || Master 200 lp Peak Elo. 17  y/o. Contact via DM
http://euw.op.gg/summoner/userName=FIightlessBird</t>
  </si>
  <si>
    <t>2017-05-08 20:07:01</t>
  </si>
  <si>
    <t>2018-10-10 02:28:11</t>
  </si>
  <si>
    <t>I CAN'T STOP THINKING ABOUT TL VS KT!!! LET'S GO LIQUID!!!!!!!</t>
  </si>
  <si>
    <t>2018-10-10 02:28:16</t>
  </si>
  <si>
    <t>2018-10-10 02:28:27</t>
  </si>
  <si>
    <t>Jay</t>
  </si>
  <si>
    <t>jay__zzz</t>
  </si>
  <si>
    <t>Gen.G Gold Loki🌱 | LoL T1 | Overwatch Lunatic-hai</t>
  </si>
  <si>
    <t>2010-08-24 21:59:42</t>
  </si>
  <si>
    <t>2018-10-10 02:28:49</t>
  </si>
  <si>
    <t>Tô aqui torcendo pra @TeamLiquid no #Worlds2018 , tomara que eles vão pelo menos para as semi, tão jogando demais e é isso aí! #GoTL</t>
  </si>
  <si>
    <t>gotl</t>
  </si>
  <si>
    <t>2018-10-10 02:29:14</t>
  </si>
  <si>
    <t>Um dos melhores vídeos promocionais já feitos pela Riot!
História, personagens, tudo na visão  competitiva!
Arrepia… https://t.co/XkjpWlSyFC</t>
  </si>
  <si>
    <t>Thiago "Djoko" Maia</t>
  </si>
  <si>
    <t>DjokoLoL</t>
  </si>
  <si>
    <t>Juiz de Fora</t>
  </si>
  <si>
    <t>Head Coach da paiN, Streamer e Jungler.</t>
  </si>
  <si>
    <t>2010-09-05 02:06:07</t>
  </si>
  <si>
    <t>2018-10-10 02:29:25</t>
  </si>
  <si>
    <t>김파카</t>
  </si>
  <si>
    <t>Alpaca0809</t>
  </si>
  <si>
    <t>성우 / 름밤단/ 리버풀 / KT롤스터 @im_170cm</t>
  </si>
  <si>
    <t>2016-03-02 13:35:05</t>
  </si>
  <si>
    <t>2018-10-10 02:29:46</t>
  </si>
  <si>
    <t>arthur 🐺</t>
  </si>
  <si>
    <t>arthurguixh</t>
  </si>
  <si>
    <t>"É engraçado como as vezes você simplesmente acha as coisas."</t>
  </si>
  <si>
    <t>2016-10-30 04:49:08</t>
  </si>
  <si>
    <t>2018-10-10 02:29:53</t>
  </si>
  <si>
    <t>2018-10-10 02:30:01</t>
  </si>
  <si>
    <t>2018-10-10 02:30:06</t>
  </si>
  <si>
    <t>rookie2b</t>
  </si>
  <si>
    <t>Redt670</t>
  </si>
  <si>
    <t>one day</t>
  </si>
  <si>
    <t>2013-05-30 03:56:18</t>
  </si>
  <si>
    <t>2018-10-10 02:30:07</t>
  </si>
  <si>
    <t>航平@リポ酸</t>
  </si>
  <si>
    <t>naanaanaakas</t>
  </si>
  <si>
    <t>PC版シージ フレンド募集してます。 下手くそですが申請お待ちしてます。 uplayID:ripo3</t>
  </si>
  <si>
    <t>2013-03-30 10:24:04</t>
  </si>
  <si>
    <t>Olé!</t>
  </si>
  <si>
    <t>2018-10-10 02:30:27</t>
  </si>
  <si>
    <t>#Worlds2018 https://t.co/fE5P0xaIkV</t>
  </si>
  <si>
    <t>2018-10-10 02:30:34</t>
  </si>
  <si>
    <t>土日はニート</t>
  </si>
  <si>
    <t>KRSTRIK</t>
  </si>
  <si>
    <t>豪遊‼三日続けての豪遊‼</t>
  </si>
  <si>
    <t>2015-07-09 07:36:14</t>
  </si>
  <si>
    <t>2018-10-10 02:30:37</t>
  </si>
  <si>
    <t>ゼルゼラ</t>
  </si>
  <si>
    <t>zeruzera_ZZ</t>
  </si>
  <si>
    <t>2018-01-09 04:55:15</t>
  </si>
  <si>
    <t>2018-10-10 02:30:39</t>
  </si>
  <si>
    <t>2018-10-10 02:31:10</t>
  </si>
  <si>
    <t>2018-10-10 02:31:19</t>
  </si>
  <si>
    <t>2018-10-10 02:31:22</t>
  </si>
  <si>
    <t>Hyyype</t>
  </si>
  <si>
    <t>Jon Metzger</t>
  </si>
  <si>
    <t>TheMetzgerei</t>
  </si>
  <si>
    <t>Social Justice Cleric. He/him.</t>
  </si>
  <si>
    <t>2010-01-21 20:56:31</t>
  </si>
  <si>
    <t>2018-10-10 02:31:23</t>
  </si>
  <si>
    <t>RT @tommartell: Hellllllllll yea https://t.co/a3WNO591Pz</t>
  </si>
  <si>
    <t>Joshua Cho</t>
  </si>
  <si>
    <t>jcho18</t>
  </si>
  <si>
    <t>2009-04-01 16:56:57</t>
  </si>
  <si>
    <t>2018-10-10 02:32:11</t>
  </si>
  <si>
    <t>2018-10-10 02:32:45</t>
  </si>
  <si>
    <t>kaah</t>
  </si>
  <si>
    <t>LittlE07k</t>
  </si>
  <si>
    <t>#AFWIN #iloveoov</t>
  </si>
  <si>
    <t>2017-08-14 05:30:22</t>
  </si>
  <si>
    <t>2018-10-10 02:32:50</t>
  </si>
  <si>
    <t>2018-10-10 02:33:28</t>
  </si>
  <si>
    <t>YolkFish</t>
  </si>
  <si>
    <t>yolk_fish</t>
  </si>
  <si>
    <t>steam / LoL / EDM / RTSやH&amp;Sなどの洋ゲー、ゲームBGM、ドット絵が好き。</t>
  </si>
  <si>
    <t>2013-10-09 15:18:29</t>
  </si>
  <si>
    <t>2018-10-10 02:33:29</t>
  </si>
  <si>
    <t>RT @MeanMisterKien: i love this tease so much https://t.co/jbtz5zeGg6</t>
  </si>
  <si>
    <t>2018-10-10 02:34:09</t>
  </si>
  <si>
    <t>2018-10-10 02:34:13</t>
  </si>
  <si>
    <t>can't wait for the start of group stages #Worlds2018</t>
  </si>
  <si>
    <t>TheMyersMind</t>
  </si>
  <si>
    <t>MindMyers</t>
  </si>
  <si>
    <t>Someone who craves creativity and freedom. Gamer🎮 Athlete👟 Photographer📸 #followyourheart</t>
  </si>
  <si>
    <t>2018-05-30 19:30:52</t>
  </si>
  <si>
    <t>2018-10-10 02:34:27</t>
  </si>
  <si>
    <t>Max Valinoti</t>
  </si>
  <si>
    <t>maxvalinoti</t>
  </si>
  <si>
    <t>2014-06-22 17:59:41</t>
  </si>
  <si>
    <t>2018-10-10 02:34:47</t>
  </si>
  <si>
    <t>2018-10-10 02:34:57</t>
  </si>
  <si>
    <t>I made a thing again!!
https://t.co/luD3nmG1NC</t>
  </si>
  <si>
    <t>iamjasonpun</t>
  </si>
  <si>
    <t>Content Lead, Editor of @htcesports, Designer at @TeamLiquid | @wearevelocity @teamcozy @88rising</t>
  </si>
  <si>
    <t>2011-01-24 04:43:22</t>
  </si>
  <si>
    <t>2018-10-10 02:35:16</t>
  </si>
  <si>
    <t>mobile_twitter_6</t>
  </si>
  <si>
    <t>Yoann Dep</t>
  </si>
  <si>
    <t>dep_yoann</t>
  </si>
  <si>
    <t>Developpeur Web - Passionné de nouvelles technologies et membre actif sur Twitter</t>
  </si>
  <si>
    <t>2012-10-28 12:03:05</t>
  </si>
  <si>
    <t>2018-10-10 02:35:18</t>
  </si>
  <si>
    <t>2018-10-10 02:36:47</t>
  </si>
  <si>
    <t>2018-10-10 02:36:54</t>
  </si>
  <si>
    <t>Jordan Magley</t>
  </si>
  <si>
    <t>J2Magley</t>
  </si>
  <si>
    <t>Fort Collins, CO</t>
  </si>
  <si>
    <t>I like stuff and things</t>
  </si>
  <si>
    <t>2009-12-31 05:51:16</t>
  </si>
  <si>
    <t>2018-10-10 02:36:56</t>
  </si>
  <si>
    <t>Lo pero de la 2ª Temporada de Iron Fist es que me está molando y en 5 horas suena el despertador que empiezan los… https://t.co/LmuxR2xeEe</t>
  </si>
  <si>
    <t>El hype ahora si, comienza octubre para mi #Worlds2018
https://t.co/Qv0KOHb8mv</t>
  </si>
  <si>
    <t>Natsu JG</t>
  </si>
  <si>
    <t>Salamander_r</t>
  </si>
  <si>
    <t>2010-03-01 00:31:32</t>
  </si>
  <si>
    <t>2018-10-10 02:37:01</t>
  </si>
  <si>
    <t>Andrew_Disney</t>
  </si>
  <si>
    <t>Puta Que Pariu,Disney</t>
  </si>
  <si>
    <t>Não tenho uma Biográfia muito MEODEOS ele e Humano ou um Deus?é bem simpleszin um Carinha normal com gostos anormais e é isso</t>
  </si>
  <si>
    <t>2018-08-18 00:32:05</t>
  </si>
  <si>
    <t>2018-10-10 02:37:02</t>
  </si>
  <si>
    <t>Kwanghee Woo</t>
  </si>
  <si>
    <t>SaintSnorlax</t>
  </si>
  <si>
    <t>AKA 'Wax' / 'Waxangel.' Esports something-er. Impresario of the http://TeamLiquid.net writing circus.</t>
  </si>
  <si>
    <t>2009-02-10 06:35:46</t>
  </si>
  <si>
    <t>2018-10-10 02:37:05</t>
  </si>
  <si>
    <t>2018-10-10 02:37:09</t>
  </si>
  <si>
    <t>#Motivation #opportunity #Worlds2018 #ideas https://t.co/VT9OtGcwzU</t>
  </si>
  <si>
    <t>saad haxxan</t>
  </si>
  <si>
    <t>HaxxanSaad</t>
  </si>
  <si>
    <t>Electrical Engineering student</t>
  </si>
  <si>
    <t>2018-09-19 19:34:05</t>
  </si>
  <si>
    <t>motivation</t>
  </si>
  <si>
    <t>opportunity</t>
  </si>
  <si>
    <t>2018-10-10 02:37:15</t>
  </si>
  <si>
    <t>Benhurds (O Renegado)</t>
  </si>
  <si>
    <t>benhurds</t>
  </si>
  <si>
    <t>natal-rn</t>
  </si>
  <si>
    <t>When the moments start to crack You do lose track where your head's at And I am unreachable</t>
  </si>
  <si>
    <t>2010-09-15 16:37:46</t>
  </si>
  <si>
    <t>2018-10-10 02:37:20</t>
  </si>
  <si>
    <t>Lo peor de la 2ª Temporada de Iron Fist es que me está molando y en 5 horas suena el despertador que empiezan los… https://t.co/BbPqEeZpqV</t>
  </si>
  <si>
    <t>2018-10-10 02:37:25</t>
  </si>
  <si>
    <t>Worlds groups start in five hours so these are my picks for the tournament:
1. RNG
2. KT
3/4: IG / AFS
5/6: GENG /… https://t.co/Cx9V9UvVW6</t>
  </si>
  <si>
    <t>Eric N</t>
  </si>
  <si>
    <t>Honchtar</t>
  </si>
  <si>
    <t>19. S8 D5 NA.</t>
  </si>
  <si>
    <t>2013-08-30 15:16:07</t>
  </si>
  <si>
    <t>2018-10-10 02:37:38</t>
  </si>
  <si>
    <t>ES HOOOOOY ES HOOOOOY ES HOOOY E HOOOOY ES HOOOOY ES HOOOOOY</t>
  </si>
  <si>
    <t>2018-10-10 02:37:40</t>
  </si>
  <si>
    <t>Alfonso Castillo</t>
  </si>
  <si>
    <t>ProExiSasuke</t>
  </si>
  <si>
    <t>Jugador de videojuegos y amante de la música electrónica.</t>
  </si>
  <si>
    <t>2013-11-17 18:12:32</t>
  </si>
  <si>
    <t>2018-10-10 02:37:46</t>
  </si>
  <si>
    <t>RT @DjokoLoL: Um dos melhores vídeos promocionais já feitos pela Riot!
História, personagens, tudo na visão  competitiva!
Arrepiante! https…</t>
  </si>
  <si>
    <t>FNC/RNG/C9 LoL LauncherPad</t>
  </si>
  <si>
    <t>2018-10-10 02:37:48</t>
  </si>
  <si>
    <t>2018-10-10 02:38:00</t>
  </si>
  <si>
    <t>2018-10-10 02:38:04</t>
  </si>
  <si>
    <t>2018-10-10 02:38:07</t>
  </si>
  <si>
    <t>ΞZ</t>
  </si>
  <si>
    <t>crlxgln</t>
  </si>
  <si>
    <t>Mellogang</t>
  </si>
  <si>
    <t>2018-07-07 13:32:45</t>
  </si>
  <si>
    <t>2018-10-10 02:38:15</t>
  </si>
  <si>
    <t>Draven</t>
  </si>
  <si>
    <t>CoachDraven</t>
  </si>
  <si>
    <t>Nampa, ID</t>
  </si>
  <si>
    <t>*TWITCH PARTNERED* Community Relationship Manager for @RISE_ESC. @eSportsBSU Coach. Former Community Manager for @ESL, and @HyperX. @Archonclothing model!</t>
  </si>
  <si>
    <t>2012-05-20 10:18:52</t>
  </si>
  <si>
    <t>2018-10-10 02:38:26</t>
  </si>
  <si>
    <t>2018-10-10 02:38:28</t>
  </si>
  <si>
    <t>Samuel Larsson</t>
  </si>
  <si>
    <t>EnderSky974</t>
  </si>
  <si>
    <t>2016-08-22 09:45:06</t>
  </si>
  <si>
    <t>2018-10-10 02:38:31</t>
  </si>
  <si>
    <t>Alexis Xavier A.</t>
  </si>
  <si>
    <t>AlexisX09</t>
  </si>
  <si>
    <t>2010-03-20 22:12:31</t>
  </si>
  <si>
    <t>2018-10-10 02:38:46</t>
  </si>
  <si>
    <t>2018-10-10 02:39:06</t>
  </si>
  <si>
    <t>2018-10-10 02:39:07</t>
  </si>
  <si>
    <t>2018-10-10 02:39:22</t>
  </si>
  <si>
    <t>2018-10-10 02:39:33</t>
  </si>
  <si>
    <t>if only Afreeca didn't play at 4am 😔</t>
  </si>
  <si>
    <t>Derrik Klassen</t>
  </si>
  <si>
    <t>QBKlass</t>
  </si>
  <si>
    <t>Film Room and Almanac for @fboutsiders. NFL Draft and scheme talk for @OptimumScouting. 100 Thieves + Afreeca fan awaiting heartbreak. (derrikklassen @ gmail)</t>
  </si>
  <si>
    <t>2013-07-25 21:16:10</t>
  </si>
  <si>
    <t>2018-10-10 02:39:36</t>
  </si>
  <si>
    <t>2018-10-10 02:39:43</t>
  </si>
  <si>
    <t>So hyped for groups to start! Let’s go NA!!!!! #Worlds2018</t>
  </si>
  <si>
    <t>2018-10-10 02:39:53</t>
  </si>
  <si>
    <t>2018-10-10 02:40:23</t>
  </si>
  <si>
    <t>Thezombie</t>
  </si>
  <si>
    <t>1Thezombie1</t>
  </si>
  <si>
    <t>前の垢凍結されました</t>
  </si>
  <si>
    <t>2018-08-29 07:09:16</t>
  </si>
  <si>
    <t>2018-10-10 02:41:00</t>
  </si>
  <si>
    <t>G O O S E B U M P S 😵😵</t>
  </si>
  <si>
    <t>2018-10-10 02:41:22</t>
  </si>
  <si>
    <t>alguien sabe a que hora empieza la fase de grupos del #Worlds2018 en argentina?????</t>
  </si>
  <si>
    <t>Ojalá @Cloud9 llegue a semis este año #Worlds2018 Go @Sneaky my king &amp;lt;3</t>
  </si>
  <si>
    <t>2018-10-10 02:41:28</t>
  </si>
  <si>
    <t>2018-10-10 02:41:37</t>
  </si>
  <si>
    <t>This is going to be the best and most hype worlds.</t>
  </si>
  <si>
    <t>like snow</t>
  </si>
  <si>
    <t>likesnow8</t>
  </si>
  <si>
    <t>I am kind boi that plays any game I find fun.</t>
  </si>
  <si>
    <t>2018-06-26 09:34:15</t>
  </si>
  <si>
    <t>Fnc being hyped is "worrying" cause you know, expectations are super high and stuff but I trust in the team abiliti… https://t.co/zebqD8Muan</t>
  </si>
  <si>
    <t>2018-10-10 02:41:46</t>
  </si>
  <si>
    <t>Group Stage #Worlds2018 HYPEEE!</t>
  </si>
  <si>
    <t>2018-10-10 02:41:56</t>
  </si>
  <si>
    <t>H Y P E
Y
P
E</t>
  </si>
  <si>
    <t>2018-10-10 02:41:57</t>
  </si>
  <si>
    <t>けつけッつ</t>
  </si>
  <si>
    <t>KarubAN_fps</t>
  </si>
  <si>
    <t>decade</t>
  </si>
  <si>
    <t>望まなきゃ失望もしなかった</t>
  </si>
  <si>
    <t>2015-05-30 05:06:24</t>
  </si>
  <si>
    <t>2018-10-10 02:42:00</t>
  </si>
  <si>
    <t>2018-10-10 02:42:09</t>
  </si>
  <si>
    <t>So fucking keen for #Worlds2018</t>
  </si>
  <si>
    <t>🚀🚀🚀</t>
  </si>
  <si>
    <t>Boylez</t>
  </si>
  <si>
    <t>CoD SnD Vet. Rust Fragger.</t>
  </si>
  <si>
    <t>2015-06-16 08:08:59</t>
  </si>
  <si>
    <t>2018-10-10 02:42:12</t>
  </si>
  <si>
    <t>Nic🙃</t>
  </si>
  <si>
    <t>SOWT_</t>
  </si>
  <si>
    <t>Riftwalking</t>
  </si>
  <si>
    <t>Don't waste your time being passionate about someone with no passion | U.S.A.F Veteran | Robotics Graduate student | GCU |</t>
  </si>
  <si>
    <t>2013-03-04 00:08:16</t>
  </si>
  <si>
    <t>2018-10-10 02:42:13</t>
  </si>
  <si>
    <t>2018-10-10 02:42:27</t>
  </si>
  <si>
    <t>2018-10-10 02:42:40</t>
  </si>
  <si>
    <t>F E</t>
  </si>
  <si>
    <t>Ephi_98</t>
  </si>
  <si>
    <t>I am Gundam.. || Ore Wa Gundamu.. || Lelouch VI Britannia commands you...</t>
  </si>
  <si>
    <t>2012-09-21 17:33:41</t>
  </si>
  <si>
    <t>2018-10-10 02:42:44</t>
  </si>
  <si>
    <t>ゲームが好きです。成人済み サモナーネームも[大きい豆]です。ついっち→ https://m.twitch.tv/daizu_/profile</t>
  </si>
  <si>
    <t>2018-10-10 02:42:51</t>
  </si>
  <si>
    <t>RT @sjokz: G O O S E B U M P S 😵😵 https://t.co/M33ZnJpodM</t>
  </si>
  <si>
    <t>2018-10-10 02:43:10</t>
  </si>
  <si>
    <t>VAMO RNG CARALHOOOOOOOOOO!!!!!</t>
  </si>
  <si>
    <t>2018-10-10 02:43:36</t>
  </si>
  <si>
    <t>Worlds tonight. :D @LeagueOfLegends #Worlds2018</t>
  </si>
  <si>
    <t>Lynden R.</t>
  </si>
  <si>
    <t>lrothfork</t>
  </si>
  <si>
    <t>Kennewick, WA</t>
  </si>
  <si>
    <t>Graphic Designer out of the Northwest specializing in Motion Graphics and Video Editing.</t>
  </si>
  <si>
    <t>2017-05-04 02:26:37</t>
  </si>
  <si>
    <t>2018-10-10 02:43:44</t>
  </si>
  <si>
    <t>2018-10-10 02:43:50</t>
  </si>
  <si>
    <t>2018-10-10 02:43:53</t>
  </si>
  <si>
    <t>Kadu D. Out</t>
  </si>
  <si>
    <t>KaduOut</t>
  </si>
  <si>
    <t>Just a black guy trying out this cosplay thing.</t>
  </si>
  <si>
    <t>2014-04-15 01:12:08</t>
  </si>
  <si>
    <t>2018-10-10 02:43:59</t>
  </si>
  <si>
    <t>2018-10-10 02:44:13</t>
  </si>
  <si>
    <t>2018-10-10 02:44:21</t>
  </si>
  <si>
    <t>2018-10-10 02:44:40</t>
  </si>
  <si>
    <t>Very hype to start #Worlds2018 group stage with some shade by Caster Jun. 5 hours to go., awesome games tonight. #LetsGoLiquid</t>
  </si>
  <si>
    <t>2018-10-10 02:44:44</t>
  </si>
  <si>
    <t>Alexandre Magno</t>
  </si>
  <si>
    <t>AlexandreMTH</t>
  </si>
  <si>
    <t>Game Design student in São Paulo. Generalist Programmer. 5 Games made for college so far! 1/7 of Pugcorn and BIG Festival 2018 Finalist! ❤️💙❤️💙
(He/him)</t>
  </si>
  <si>
    <t>2013-04-08 00:09:35</t>
  </si>
  <si>
    <t>2018-10-10 02:44:48</t>
  </si>
  <si>
    <t>Mix™ 🏳️‍🌈💜</t>
  </si>
  <si>
    <t>thisisnotmix</t>
  </si>
  <si>
    <t>a motherfuckin halsey concert</t>
  </si>
  <si>
    <t>one breakdown at a time | 🏳️‍🌈🇵🇭☕</t>
  </si>
  <si>
    <t>2009-03-20 08:43:21</t>
  </si>
  <si>
    <t>2018-10-10 02:44:57</t>
  </si>
  <si>
    <t>슬라이더</t>
  </si>
  <si>
    <t>goodausk</t>
  </si>
  <si>
    <t>역시 집이 최고야......</t>
  </si>
  <si>
    <t>2015-09-04 18:49:30</t>
  </si>
  <si>
    <t>Ｙａｔｓｕ 💫</t>
  </si>
  <si>
    <t>satalllin</t>
  </si>
  <si>
    <t>❄️ブラジルの高校生、ゲームが好きで、日本が大すきです。♥🍙🍜 英語と日本語で話すことだ。</t>
  </si>
  <si>
    <t>2015-10-21 04:17:40</t>
  </si>
  <si>
    <t>2018-10-10 02:45:03</t>
  </si>
  <si>
    <t>Florent ⭐️⭐️</t>
  </si>
  <si>
    <t>Tackif_</t>
  </si>
  <si>
    <t>@OMGSERV &amp; @GAMEWAVE - Esports not e-Sport - Tweet about sports, CSGO, series - Tweets are my own - Stay hydrated and do what you can't - ✉️ florent@gamewave.fr</t>
  </si>
  <si>
    <t>2012-03-27 21:01:18</t>
  </si>
  <si>
    <t>2018-10-10 02:45:10</t>
  </si>
  <si>
    <t>Saigo</t>
  </si>
  <si>
    <t>igneel2402</t>
  </si>
  <si>
    <t>Two words: Meme lover.</t>
  </si>
  <si>
    <t>2014-04-24 22:24:39</t>
  </si>
  <si>
    <t>2018-10-10 02:45:13</t>
  </si>
  <si>
    <t>Rapaz......</t>
  </si>
  <si>
    <t>SPOOKY SCARY VITO</t>
  </si>
  <si>
    <t>Vito_Mili</t>
  </si>
  <si>
    <t>System Analyst and Developer, Speaker, Illustrator and Animator. Bad in everything said above. pt-br/en</t>
  </si>
  <si>
    <t>2010-07-03 16:47:26</t>
  </si>
  <si>
    <t>2018-10-10 02:45:16</t>
  </si>
  <si>
    <t>2018-10-10 02:45:17</t>
  </si>
  <si>
    <t>UZI HYPE
#CHINANUMBAH1</t>
  </si>
  <si>
    <t>chinanumbah1</t>
  </si>
  <si>
    <t>2018-10-10 02:45:19</t>
  </si>
  <si>
    <t>@AttaboyU21 @McDonny5</t>
  </si>
  <si>
    <t>mhax1</t>
  </si>
  <si>
    <t>mhaxFN</t>
  </si>
  <si>
    <t>Gatineau, Québec</t>
  </si>
  <si>
    <t>1K wins #Fortnite | mhax1</t>
  </si>
  <si>
    <t>2010-06-26 23:58:51</t>
  </si>
  <si>
    <t>2018-10-10 02:45:22</t>
  </si>
  <si>
    <t>Oscar Velázquez</t>
  </si>
  <si>
    <t>Oscxr_Velazquez</t>
  </si>
  <si>
    <t>Escritor, compositor, músico, podcastero, locutor, poeta, alcohólico, no fumador. Siempre con hambre y sueño.</t>
  </si>
  <si>
    <t>2011-02-22 04:40:18</t>
  </si>
  <si>
    <t>2018-10-10 02:45:24</t>
  </si>
  <si>
    <t>Very hype to start #Worlds2018 group stage with some shade by Caster Jun. 5 hours to go, awesome games tonight.… https://t.co/oVpPqE6z1I</t>
  </si>
  <si>
    <t>2018-10-10 02:45:26</t>
  </si>
  <si>
    <t>wait your #Worlds2018 show time！  @RNGRoyal https://t.co/YX5Gm15T1s</t>
  </si>
  <si>
    <t>#Worlds2018 https://t.co/FiFtot3mVh</t>
  </si>
  <si>
    <t>2018-10-10 02:45:39</t>
  </si>
  <si>
    <t>Year of the Jax</t>
  </si>
  <si>
    <t>Rebelcow</t>
  </si>
  <si>
    <t>5th year LMC student at GaTech
//
JD this fall somewhere</t>
  </si>
  <si>
    <t>2010-11-22 18:01:51</t>
  </si>
  <si>
    <t>2018-10-10 02:46:24</t>
  </si>
  <si>
    <t>스리</t>
  </si>
  <si>
    <t>S2meb</t>
  </si>
  <si>
    <t>1718KT</t>
  </si>
  <si>
    <t>2016-10-15 17:51:20</t>
  </si>
  <si>
    <t>2018-10-10 02:46:25</t>
  </si>
  <si>
    <t>Anything but an LCK victory would be a gigantic upset.</t>
  </si>
  <si>
    <t>Florian Ederer</t>
  </si>
  <si>
    <t>florianederer</t>
  </si>
  <si>
    <t>New Haven, CT</t>
  </si>
  <si>
    <t>Austrian🇦🇹.
Economist📈.
But definitely not an Austrian economist! @YaleSOM</t>
  </si>
  <si>
    <t>2013-03-12 14:12:34</t>
  </si>
  <si>
    <t>2018-10-10 02:46:29</t>
  </si>
  <si>
    <t>2018-10-10 02:46:50</t>
  </si>
  <si>
    <t>I'm ready for #worlds2018 to ruin my sleep schedule! #C9WIN #TLWIN #100T NA NUMBER 1!</t>
  </si>
  <si>
    <t>テディ</t>
  </si>
  <si>
    <t>Gfro1027</t>
  </si>
  <si>
    <t>Minnesota fan, gamer, sleep enthusiast. Forgetting everything I knew for Papa Jason.</t>
  </si>
  <si>
    <t>2010-05-08 19:08:51</t>
  </si>
  <si>
    <t>2018-10-10 02:46:58</t>
  </si>
  <si>
    <t>かけpepe</t>
  </si>
  <si>
    <t>kakeRi_000</t>
  </si>
  <si>
    <t>フォートナイト/シージ/オーバーウォッチ/bf5/マイクラ。
シージは今シーズンプラチナ行けました～～～</t>
  </si>
  <si>
    <t>2018-04-05 07:36:15</t>
  </si>
  <si>
    <t>2018-10-10 02:46:59</t>
  </si>
  <si>
    <t>2018-10-10 02:47:06</t>
  </si>
  <si>
    <t>2018-10-10 02:47:13</t>
  </si>
  <si>
    <t>Brandon Jin</t>
  </si>
  <si>
    <t>brandjz</t>
  </si>
  <si>
    <t>dbhs’19 | Dbhs Dance | You thought you knew me, until you didn’t know me | I always follow back ☺️</t>
  </si>
  <si>
    <t>2013-11-27 05:45:44</t>
  </si>
  <si>
    <t>2018-10-10 02:47:15</t>
  </si>
  <si>
    <t>Mathouf</t>
  </si>
  <si>
    <t>mathieu_drst</t>
  </si>
  <si>
    <t>Aude, Languedoc-Roussillon</t>
  </si>
  <si>
    <t>2017-07-25 10:19:13</t>
  </si>
  <si>
    <t>2018-10-10 02:47:18</t>
  </si>
  <si>
    <t>써든</t>
  </si>
  <si>
    <t>SuddenRayde</t>
  </si>
  <si>
    <t>갑작스러운 트위터세계</t>
  </si>
  <si>
    <t>ㅅㄹㅇㄱ 18 ㅁㅌ / LOL kt rolster  팬 / #KTWIN / 180908 🙏Score🙏 /</t>
  </si>
  <si>
    <t>2016-08-10 02:53:27</t>
  </si>
  <si>
    <t>2018-10-10 02:47:23</t>
  </si>
  <si>
    <t>just fck it</t>
  </si>
  <si>
    <t>emotionaltired</t>
  </si>
  <si>
    <t>leitor viciado em Rick Riordan e é isso</t>
  </si>
  <si>
    <t>2010-01-27 16:04:22</t>
  </si>
  <si>
    <t>2018-10-10 02:47:27</t>
  </si>
  <si>
    <t>Jerry Gu</t>
  </si>
  <si>
    <t>LastSurprise_sc</t>
  </si>
  <si>
    <t>Rise Esports</t>
  </si>
  <si>
    <t>2016-08-04 02:54:25</t>
  </si>
  <si>
    <t>2018-10-10 02:47:32</t>
  </si>
  <si>
    <t>An intro to #Worlds2018
Group Stages brought to you by Caster Jun.
I am exhilarated see my #LCK children KT, AFS a… https://t.co/PMYjokgngY</t>
  </si>
  <si>
    <t>2018-10-10 02:47:39</t>
  </si>
  <si>
    <t>かざよ</t>
  </si>
  <si>
    <t>UZoHKZIGgot4cO1</t>
  </si>
  <si>
    <t>初めまして！YouTubeでゲーム実況してます！基本初見プレイで進めていきます^ ^よければチャンネル登録とフォローお願いします^ ^ よかったら見てね〜！</t>
  </si>
  <si>
    <t>2017-10-12 16:06:44</t>
  </si>
  <si>
    <t>2018-10-10 02:47:53</t>
  </si>
  <si>
    <t>2018-10-10 02:47:59</t>
  </si>
  <si>
    <t>🎃 sp00py bean 🎃 12 days until 21 🎃</t>
  </si>
  <si>
    <t>2018-10-10 02:48:01</t>
  </si>
  <si>
    <t>2018-10-10 02:48:12</t>
  </si>
  <si>
    <t>Jurble</t>
  </si>
  <si>
    <t>jurble_</t>
  </si>
  <si>
    <t>Piscataway, NJ</t>
  </si>
  <si>
    <t>• Wannabe good editor • Play games • Likes the anime • Freelance Photographer</t>
  </si>
  <si>
    <t>2013-01-06 05:40:16</t>
  </si>
  <si>
    <t>2018-10-10 02:48:13</t>
  </si>
  <si>
    <t>Cantrips</t>
  </si>
  <si>
    <t>CantripsLoL</t>
  </si>
  <si>
    <t>Orem, UT</t>
  </si>
  <si>
    <t>#C9Win #Subaru #FTW  I honestly am completely obsessed with stuff.</t>
  </si>
  <si>
    <t>2015-08-31 15:27:26</t>
  </si>
  <si>
    <t>2018-10-10 02:48:18</t>
  </si>
  <si>
    <t>2018-10-10 02:48:29</t>
  </si>
  <si>
    <t>An intro to #Worlds2018
Group Stages brought to you by Caster Jun.
I am exhilarated see my #LCK children KT, AFS a… https://t.co/aNvU1hi1JS</t>
  </si>
  <si>
    <t>2018-10-10 02:48:49</t>
  </si>
  <si>
    <t>Dream</t>
  </si>
  <si>
    <t>JAG_Dream</t>
  </si>
  <si>
    <t>Jin Air, EDG, C9, Jeongyeon, Moonbyul, Irene. 💚🖤💙</t>
  </si>
  <si>
    <t>2013-09-15 04:52:35</t>
  </si>
  <si>
    <t>2018-10-10 02:48:55</t>
  </si>
  <si>
    <t>Chay 🎃</t>
  </si>
  <si>
    <t>2018-10-10 02:49:35</t>
  </si>
  <si>
    <t>Go #FNATIC 🧡🖤</t>
  </si>
  <si>
    <t>2018-10-10 02:49:50</t>
  </si>
  <si>
    <t>2018-10-10 02:49:55</t>
  </si>
  <si>
    <t>2018-10-10 02:49:57</t>
  </si>
  <si>
    <t>Hyped afffffffffffffffffff let's go boys! #VforVictory</t>
  </si>
  <si>
    <t>Max' / Kalàxz ツ 💫</t>
  </si>
  <si>
    <t>KalaxzHS</t>
  </si>
  <si>
    <t>25. 🇫🇷 Hearthstone, @Team_Vitality. ∞</t>
  </si>
  <si>
    <t>2015-02-18 17:59:31</t>
  </si>
  <si>
    <t>2018-10-10 02:50:11</t>
  </si>
  <si>
    <t>2018-10-10 02:50:23</t>
  </si>
  <si>
    <t>RT @AshleyKang: An intro to #Worlds2018
Group Stages brought to you by Caster Jun.
I am exhilarated see my #LCK children KT, AFS and GENG…</t>
  </si>
  <si>
    <t>2018-10-10 02:50:32</t>
  </si>
  <si>
    <t>2018-10-10 02:50:39</t>
  </si>
  <si>
    <t>Mon0</t>
  </si>
  <si>
    <t>RMU_Mon0</t>
  </si>
  <si>
    <t>Northbrook, IL</t>
  </si>
  <si>
    <t>Head Coach for RMU Varsity LoL | Diamond Vel'koz OTP in Denial l LCK Fanboy | Stream: http://www.twitch.tv/Mon0lol</t>
  </si>
  <si>
    <t>2014-02-18 04:05:26</t>
  </si>
  <si>
    <t>2018-10-10 02:50:59</t>
  </si>
  <si>
    <t>2018-10-10 02:51:20</t>
  </si>
  <si>
    <t>seaaaaan</t>
  </si>
  <si>
    <t>sejunani</t>
  </si>
  <si>
    <t>medley</t>
  </si>
  <si>
    <t>rogue weeb</t>
  </si>
  <si>
    <t>2012-11-30 22:37:30</t>
  </si>
  <si>
    <t>2018-10-10 02:51:22</t>
  </si>
  <si>
    <t>2018-10-10 02:51:24</t>
  </si>
  <si>
    <t>estevan leal</t>
  </si>
  <si>
    <t>laeLnavetsE</t>
  </si>
  <si>
    <t>Dinuba, CA</t>
  </si>
  <si>
    <t>2012-05-13 20:37:57</t>
  </si>
  <si>
    <t>2018-10-10 02:51:37</t>
  </si>
  <si>
    <t>2018-10-10 02:51:38</t>
  </si>
  <si>
    <t>2018-10-10 02:51:39</t>
  </si>
  <si>
    <t>2018-10-10 02:51:42</t>
  </si>
  <si>
    <t>Alguien me explica porque no sale el penta de @Renyu_lol ?</t>
  </si>
  <si>
    <t>2018-10-10 02:51:45</t>
  </si>
  <si>
    <t>hana＊°</t>
  </si>
  <si>
    <t>mk1ttys2</t>
  </si>
  <si>
    <t>よろしくお願いします(*´Д｀*)</t>
  </si>
  <si>
    <t>2017-12-17 15:21:03</t>
  </si>
  <si>
    <t>Help Pix!</t>
  </si>
  <si>
    <t>E_D_D_mounted</t>
  </si>
  <si>
    <t>헤더: 도저(@harmless_error)님에게 커미션 넣은 아서캘!</t>
  </si>
  <si>
    <t>2017-06-12 06:29:55</t>
  </si>
  <si>
    <t>2018-10-10 02:51:52</t>
  </si>
  <si>
    <t>David. 🚲</t>
  </si>
  <si>
    <t>ad_Morato</t>
  </si>
  <si>
    <t>Independiente Santa Fe de Bogotá [] °) / Bull Terrier / Thrash / I want to ride my bycicle 🚴 / Tostadas🍞™ / Plutón sigue siendo planeta.</t>
  </si>
  <si>
    <t>2010-03-13 00:20:12</t>
  </si>
  <si>
    <t>2018-10-10 02:51:55</t>
  </si>
  <si>
    <t>2018-10-10 02:51:57</t>
  </si>
  <si>
    <t>2018-10-10 02:52:20</t>
  </si>
  <si>
    <t>Josh 🐺 1️⃣ 3️⃣</t>
  </si>
  <si>
    <t>Hi_Im_JungKook</t>
  </si>
  <si>
    <t>Francisco Morato, Brasil</t>
  </si>
  <si>
    <t>Tenho 18 anos, me chamo Josh e sou de SP.| Cantor/Estudante de música.| Platina no lol |Trying to be one born singer | Estado civil: Relacionamento Sério|BTS❤️</t>
  </si>
  <si>
    <t>2017-01-10 13:29:16</t>
  </si>
  <si>
    <t>2018-10-10 02:52:21</t>
  </si>
  <si>
    <t>Jordan Gouldthorpe (GoldenQT)</t>
  </si>
  <si>
    <t>JordanGould99</t>
  </si>
  <si>
    <t>👻👻👻</t>
  </si>
  <si>
    <t>2014-03-23 12:35:15</t>
  </si>
  <si>
    <t>2018-10-10 02:52:25</t>
  </si>
  <si>
    <t>RiCH</t>
  </si>
  <si>
    <t>lol_rich_</t>
  </si>
  <si>
    <t>やっぱADCが楽しいわ</t>
  </si>
  <si>
    <t>2018-03-12 03:18:39</t>
  </si>
  <si>
    <t>2018-10-10 02:52:34</t>
  </si>
  <si>
    <t>Sevjes@Shinryu</t>
  </si>
  <si>
    <t>Sevjes_flannnel</t>
  </si>
  <si>
    <t>ＮＵＬＬ</t>
  </si>
  <si>
    <t>FF14メイン暗赤忍騎竜/lol(jg)/その他steam色々</t>
  </si>
  <si>
    <t>2018-07-31 23:27:47</t>
  </si>
  <si>
    <t>2018-10-10 02:52:53</t>
  </si>
  <si>
    <t>RAMIROXX_</t>
  </si>
  <si>
    <t>🥳</t>
  </si>
  <si>
    <t>2014-07-04 00:10:33</t>
  </si>
  <si>
    <t>2018-10-10 02:53:14</t>
  </si>
  <si>
    <t>2018-10-10 02:53:18</t>
  </si>
  <si>
    <t>listless</t>
  </si>
  <si>
    <t>TheSonicIdaten</t>
  </si>
  <si>
    <t>Enduring the pain</t>
  </si>
  <si>
    <t>2014-03-14 15:29:46</t>
  </si>
  <si>
    <t>2018-10-10 02:53:32</t>
  </si>
  <si>
    <t>Por que tienen que ser tan tarde los juegos del campeonato mundial 😔 #Worlds2018</t>
  </si>
  <si>
    <t>2018-10-10 02:53:45</t>
  </si>
  <si>
    <t>2018-10-10 02:53:49</t>
  </si>
  <si>
    <t>2018-10-10 02:53:52</t>
  </si>
  <si>
    <t>2018-10-10 02:54:16</t>
  </si>
  <si>
    <t>2018-10-10 02:54:18</t>
  </si>
  <si>
    <t>Zuqqir</t>
  </si>
  <si>
    <t>dzuqqir</t>
  </si>
  <si>
    <t>Miri, Sarawak</t>
  </si>
  <si>
    <t>Intelligence of a Rick, personality of a Morty</t>
  </si>
  <si>
    <t>2015-07-23 00:45:16</t>
  </si>
  <si>
    <t>2018-10-10 02:54:29</t>
  </si>
  <si>
    <t>2018-10-10 02:54:30</t>
  </si>
  <si>
    <t>2018-10-10 02:55:17</t>
  </si>
  <si>
    <t>So someone in our hotel just blasted Freude Schöner Götterfunken, the European anthem, on full volume.
Probably as… https://t.co/PIcuos3AwF</t>
  </si>
  <si>
    <t>김너굴</t>
  </si>
  <si>
    <t>neo_ogul</t>
  </si>
  <si>
    <t xml:space="preserve">e-sports / art  ღ'ᴗ'ღ </t>
  </si>
  <si>
    <t>✨KZ, Gen.G PUBG EscA JuanKorea, BBABBO ACTOS✨/ LOL PUBG</t>
  </si>
  <si>
    <t>2017-09-10 07:30:29</t>
  </si>
  <si>
    <t>2018-10-10 02:55:21</t>
  </si>
  <si>
    <t>Niceeeeeeee!!!</t>
  </si>
  <si>
    <t>Max Diego Hernández</t>
  </si>
  <si>
    <t>MaxHdez24</t>
  </si>
  <si>
    <t>2010-12-30 23:28:37</t>
  </si>
  <si>
    <t>2018-10-10 02:55:23</t>
  </si>
  <si>
    <t>2018-10-10 02:55:24</t>
  </si>
  <si>
    <t>🔞Sanbee🔞</t>
  </si>
  <si>
    <t>TheSanbee18</t>
  </si>
  <si>
    <t>In My Dreams, Fantasy</t>
  </si>
  <si>
    <t>🔞NSFW! I retweet things that I like -nudes, hentai, anime stuff, HP stuff, lolicon &amp; shotacon -  which don't express my opinions.</t>
  </si>
  <si>
    <t>2017-10-14 05:40:03</t>
  </si>
  <si>
    <t>2018-10-10 02:55:29</t>
  </si>
  <si>
    <t>Tschönu</t>
  </si>
  <si>
    <t>Brisingii</t>
  </si>
  <si>
    <t>Nestball</t>
  </si>
  <si>
    <t>~No souls here~</t>
  </si>
  <si>
    <t>2012-08-13 21:17:43</t>
  </si>
  <si>
    <t>2018-10-10 02:55:36</t>
  </si>
  <si>
    <t>2018-10-10 02:55:43</t>
  </si>
  <si>
    <t>2018-10-10 02:55:48</t>
  </si>
  <si>
    <t>SVargas</t>
  </si>
  <si>
    <t>ImNotChino</t>
  </si>
  <si>
    <t>2013-08-26 16:49:59</t>
  </si>
  <si>
    <t>2018-10-10 02:55:51</t>
  </si>
  <si>
    <t>fuuuuuuuck</t>
  </si>
  <si>
    <t>2018-10-10 02:56:04</t>
  </si>
  <si>
    <t>HYPE</t>
  </si>
  <si>
    <t>2018-10-10 02:56:07</t>
  </si>
  <si>
    <t>2018-10-10 02:56:16</t>
  </si>
  <si>
    <t>Meibo🌸</t>
  </si>
  <si>
    <t>ikonicmeibo</t>
  </si>
  <si>
    <t>🌏 From Hong Kong 香港 // 💘KT Rolster 🎮 Deft 💞 Smeb 💞 // iKONIC🖖🏼 // ⭐️We feel your victory ⭐️180908🏆🏅Summer Champion</t>
  </si>
  <si>
    <t>2016-05-13 13:35:39</t>
  </si>
  <si>
    <t>2018-10-10 02:56:26</t>
  </si>
  <si>
    <t>GlutenFreePanda</t>
  </si>
  <si>
    <t>GFreePandalol</t>
  </si>
  <si>
    <t>[IGNs: GlutenFreePanda, Lyrić, KobyJackson7 ] [Luis] [Jungle] [RMU🦅Varsity] [http://Twitch.tv/LyricTheGod] [LFT!!] [Up and coming Master Tier player]</t>
  </si>
  <si>
    <t>2018-02-21 18:21:00</t>
  </si>
  <si>
    <t>2018-10-10 02:56:28</t>
  </si>
  <si>
    <t>2018-10-10 02:57:00</t>
  </si>
  <si>
    <t>2018-10-10 02:57:06</t>
  </si>
  <si>
    <t>Aaaa que nene</t>
  </si>
  <si>
    <t>Laris</t>
  </si>
  <si>
    <t>tentando como nunca perdendo como sempre</t>
  </si>
  <si>
    <t>HYPEEEE</t>
  </si>
  <si>
    <t>Lekii</t>
  </si>
  <si>
    <t>Leone_l</t>
  </si>
  <si>
    <t>Fermin Leonel. 24 Años, estudiante, mexicano. Gamer. Hentai enthusiast. 🔞#NSFW retweets</t>
  </si>
  <si>
    <t>2009-10-15 01:29:55</t>
  </si>
  <si>
    <t>2018-10-10 02:57:14</t>
  </si>
  <si>
    <t>Hazel Carnate</t>
  </si>
  <si>
    <t>HMCarnate</t>
  </si>
  <si>
    <t>Milpitas, CA</t>
  </si>
  <si>
    <t>2012-06-10 21:19:40</t>
  </si>
  <si>
    <t>2018-10-10 02:57:53</t>
  </si>
  <si>
    <t>DeltaLion</t>
  </si>
  <si>
    <t>2kPuga</t>
  </si>
  <si>
    <t>2014-01-18 23:26:46</t>
  </si>
  <si>
    <t>2018-10-10 02:58:05</t>
  </si>
  <si>
    <t>Já quero!!! 😍</t>
  </si>
  <si>
    <t>Fhellype Tex</t>
  </si>
  <si>
    <t>FhellypeTex</t>
  </si>
  <si>
    <t>2011-05-09 20:54:41</t>
  </si>
  <si>
    <t>2018-10-10 02:58:22</t>
  </si>
  <si>
    <t>You still remember his Legendary Orianna plays?
#LoLEsports #Worlds2018 https://t.co/nbmq2BZJR8</t>
  </si>
  <si>
    <t>2018-10-10 02:58:42</t>
  </si>
  <si>
    <t>Bryan</t>
  </si>
  <si>
    <t>jbgbelleza</t>
  </si>
  <si>
    <t>2015-03-20 11:58:54</t>
  </si>
  <si>
    <t>2018-10-10 02:58:49</t>
  </si>
  <si>
    <t>Ah yesss, the good stuff is about to happen</t>
  </si>
  <si>
    <t>Send Spooks</t>
  </si>
  <si>
    <t>Tharros_DE</t>
  </si>
  <si>
    <t>El Paso, TX Ciudad Juarez, MX</t>
  </si>
  <si>
    <t>"Wherever we go here we are" -Phinn. In need of better adulting lessons. i wish i was a spooky scary skeleton rn</t>
  </si>
  <si>
    <t>2015-03-24 00:38:47</t>
  </si>
  <si>
    <t>2018-10-10 02:59:03</t>
  </si>
  <si>
    <t>2018-10-10 02:59:05</t>
  </si>
  <si>
    <t>월향a[#SktWin]</t>
  </si>
  <si>
    <t>kosss424</t>
  </si>
  <si>
    <t>{목&amp;일 괴담연재중}/[세체원]SKT T1 Bang 배준식/ 세나 -풍소&amp;미호/#SKTWIN/메이플 리부트[솜콘v]/살천&amp;세포&amp;로지 시청중/ [헤더 : 일하는 세포] 백적커플 원츄원츄</t>
  </si>
  <si>
    <t>2014-03-17 10:33:33</t>
  </si>
  <si>
    <t>2018-10-10 02:59:15</t>
  </si>
  <si>
    <t>predictions tonight:
KT &amp;gt; TL
EDG&amp;gt; MAD
PVB &amp;lt; FW
AF &amp;gt; G2
RNG &amp;gt; C9
Gen.G &amp;gt; VIT
easiesy day of predictions by far, hopi… https://t.co/zGaMcF0VYg</t>
  </si>
  <si>
    <t>Spooky Lil Girl</t>
  </si>
  <si>
    <t>CNLAPrincess</t>
  </si>
  <si>
    <t>I tweet things, like (E)sports musings and LGBTQIA+ pride. 
More of a social justice rogue, but I might cross-class. 
She/Her/They/Them
Recent import to LA</t>
  </si>
  <si>
    <t>2018-03-26 23:28:08</t>
  </si>
  <si>
    <t>2018-10-10 02:59:24</t>
  </si>
  <si>
    <t>2018-10-10 02:59:32</t>
  </si>
  <si>
    <t>2018-10-10 02:59:38</t>
  </si>
  <si>
    <t>2018-10-10 02:59:42</t>
  </si>
  <si>
    <t>2018-10-10 02:59:52</t>
  </si>
  <si>
    <t>2018-10-10 03:00:00</t>
  </si>
  <si>
    <t>RT @RumbleRoyalePH: You still remember his Legendary Orianna plays?
#LoLEsports #Worlds2018 https://t.co/nbmq2BZJR8</t>
  </si>
  <si>
    <t>2018-10-10 03:00:02</t>
  </si>
  <si>
    <t>Stary &amp; Rana</t>
  </si>
  <si>
    <t>StaryNighte</t>
  </si>
  <si>
    <t>Two Mouse! Beware of retweets and NSFW. Will only tweet my own art when it's important. and View at your own risk, you have been warned</t>
  </si>
  <si>
    <t>2014-11-06 09:41:12</t>
  </si>
  <si>
    <t>2018-10-10 03:00:19</t>
  </si>
  <si>
    <t>2018-10-10 03:00:20</t>
  </si>
  <si>
    <t>#LeagueOfLegends World Championship 2018 - 10 OCT / 09:00 UTC
Gen.G vs. Vitality
Bet BTC:
ArcaneBet ➡… https://t.co/NHMNHciNTy</t>
  </si>
  <si>
    <t>Bitcoin Odds Checker</t>
  </si>
  <si>
    <t>btcoddschecker</t>
  </si>
  <si>
    <t>Find the best #odds, in-depth #SportsBetting info, tips and strategies, #bonuses, and the latest #sports news.</t>
  </si>
  <si>
    <t>2017-07-20 04:22:04</t>
  </si>
  <si>
    <t>2018-10-10 03:00:23</t>
  </si>
  <si>
    <t>-25 reais '-'</t>
  </si>
  <si>
    <t>ice ❄</t>
  </si>
  <si>
    <t>erik6054</t>
  </si>
  <si>
    <t>[@saramentoray 👫❤] @sshrmss 💕 @isdrprr 💕</t>
  </si>
  <si>
    <t>2013-07-26 17:13:03</t>
  </si>
  <si>
    <t>2018-10-10 03:00:57</t>
  </si>
  <si>
    <t>TL KT 100T FNC C9 Kaixety</t>
  </si>
  <si>
    <t>2018-10-10 03:01:00</t>
  </si>
  <si>
    <t>2018-10-10 03:01:15</t>
  </si>
  <si>
    <t>wow, it's truly worlds season. god bless caster jeon, one of the true wonders of the world.</t>
  </si>
  <si>
    <t>kongd∞</t>
  </si>
  <si>
    <t>txtdol</t>
  </si>
  <si>
    <t>feelings incubator and occasional writer // 🎢👁️🐰🛩️ // when you decide to die for the good of esports, call me anytime. i'll be waiting.</t>
  </si>
  <si>
    <t>2017-01-24 16:16:36</t>
  </si>
  <si>
    <t>2018-10-10 03:01:21</t>
  </si>
  <si>
    <t>@RiotQuickshot CAN'T WAIT FOR #WORLDS2018
CAN'T WAIT FOR #WORLDS2018 
CAN'T WAIT FOR #WORLDS2018
CAN'T WAIT FOR… https://t.co/XeukC2pwEZ</t>
  </si>
  <si>
    <t>lubra</t>
  </si>
  <si>
    <t>Lubraaah</t>
  </si>
  <si>
    <t>Banfield</t>
  </si>
  <si>
    <t>ｕｈｈｈｈ can i get a ｕｈｈｈｈ
Thick Thighs Save Lives But Thigh Highs Are My Demise</t>
  </si>
  <si>
    <t>2010-08-23 03:56:30</t>
  </si>
  <si>
    <t>2018-10-10 03:01:29</t>
  </si>
  <si>
    <t>2018-10-10 03:01:34</t>
  </si>
  <si>
    <t>2018-10-10 03:02:02</t>
  </si>
  <si>
    <t>Predicts do primeiro do Group Stage Dia1:
KT vs C9 —-KT✅
EDG vs MAD —-EDG✅
PVB vs FW —-FW✅
AFs vs G2 —-AFs✅
RNG vs… https://t.co/iJamd5ttBP</t>
  </si>
  <si>
    <t>2018-10-10 03:02:31</t>
  </si>
  <si>
    <t>2018-10-10 03:02:33</t>
  </si>
  <si>
    <t>2018-10-10 03:02:36</t>
  </si>
  <si>
    <t>2018-10-10 03:02:41</t>
  </si>
  <si>
    <t>2018-10-10 03:02:53</t>
  </si>
  <si>
    <t>2018-10-10 03:03:09</t>
  </si>
  <si>
    <t>MR</t>
  </si>
  <si>
    <t>d64404f656ba4d4</t>
  </si>
  <si>
    <t>楽観主義</t>
  </si>
  <si>
    <t>2015-03-21 12:02:34</t>
  </si>
  <si>
    <t>2018-10-10 03:03:17</t>
  </si>
  <si>
    <t>2018-10-10 03:03:20</t>
  </si>
  <si>
    <t>2018-10-10 03:03:23</t>
  </si>
  <si>
    <t>DaekPg</t>
  </si>
  <si>
    <t>Streamer, esports enthusiast.</t>
  </si>
  <si>
    <t>2017-03-24 22:11:18</t>
  </si>
  <si>
    <t>2018-10-10 03:03:25</t>
  </si>
  <si>
    <t>2018-10-10 03:03:33</t>
  </si>
  <si>
    <t>2018-10-10 03:04:24</t>
  </si>
  <si>
    <t>sinreputation</t>
  </si>
  <si>
    <t>Third floor on the West Side</t>
  </si>
  <si>
    <t>Ferrarista//TS//Hablo con mi mejor amigo en @hablemosclarov</t>
  </si>
  <si>
    <t>2009-12-26 16:17:37</t>
  </si>
  <si>
    <t>2018-10-10 03:04:29</t>
  </si>
  <si>
    <t>2018-10-10 03:04:35</t>
  </si>
  <si>
    <t>Brandon Garcia</t>
  </si>
  <si>
    <t>shadowGears95</t>
  </si>
  <si>
    <t>Tratando de hacer algo de mi vida :'v</t>
  </si>
  <si>
    <t>2013-03-21 06:50:36</t>
  </si>
  <si>
    <t>2018-10-10 03:04:39</t>
  </si>
  <si>
    <t>Predicts do do Group Stage-
 Dia 1🉐
KT vs C9 —-KT✅
EDG vs MAD —-EDG✅
PVB vs FW —-FW✅
AFs vs G2 —-AFs✅
RNG vs C9 —-… https://t.co/bQ8eZtbLqW</t>
  </si>
  <si>
    <t>2018-10-10 03:04:40</t>
  </si>
  <si>
    <t>ぴっけむめも✍️🤓
予想と願望の狭間で
#worlds2018 #pickem https://t.co/4kJgXOY0yC</t>
  </si>
  <si>
    <t>2018-10-10 03:04:45</t>
  </si>
  <si>
    <t>TheCrazyRob</t>
  </si>
  <si>
    <t>ELE</t>
  </si>
  <si>
    <t>2009-06-12 19:08:23</t>
  </si>
  <si>
    <t>2018-10-10 03:05:39</t>
  </si>
  <si>
    <t>#Worlds2018 got me going to work like https://t.co/axVPUOrjnx</t>
  </si>
  <si>
    <t>2018-10-10 03:05:41</t>
  </si>
  <si>
    <t>PM</t>
  </si>
  <si>
    <t>ProjMonsterr</t>
  </si>
  <si>
    <t>Streaming at http://www.twitch.tv/projectmonsterr | Founder, Alumni, and Coach @MVHSESports</t>
  </si>
  <si>
    <t>2015-07-20 04:21:42</t>
  </si>
  <si>
    <t>2018-10-10 03:05:49</t>
  </si>
  <si>
    <t>OOF</t>
  </si>
  <si>
    <t>kLiddy Twitch</t>
  </si>
  <si>
    <t>kLiddyTwitch</t>
  </si>
  <si>
    <t>A Twitch streamer who is by no means a pro player. I play games as a de-stresser, although I end up raging :P http://twitch.tv/kLiddy</t>
  </si>
  <si>
    <t>2015-12-07 03:54:38</t>
  </si>
  <si>
    <t>2018-10-10 03:05:53</t>
  </si>
  <si>
    <t>2018-10-10 03:05:58</t>
  </si>
  <si>
    <t>I AM NOT EXCITED... XD</t>
  </si>
  <si>
    <t>2018-10-10 03:06:21</t>
  </si>
  <si>
    <t>2018-10-10 03:06:27</t>
  </si>
  <si>
    <t>2018-10-10 03:06:30</t>
  </si>
  <si>
    <t>fanysaid</t>
  </si>
  <si>
    <t>livetube見るのが楽しい やり中ゲーム:ドラクエ10、Exvs、グラブル、LOL steamgame。 フォロー自由にどうぞ！フォロー返しします。 大体ニート</t>
  </si>
  <si>
    <t>2011-03-17 15:03:28</t>
  </si>
  <si>
    <t>2018-10-10 03:06:38</t>
  </si>
  <si>
    <t>Nevermore</t>
  </si>
  <si>
    <t>Nevermo93837473</t>
  </si>
  <si>
    <t>2018-08-17 22:22:24</t>
  </si>
  <si>
    <t>2018-10-10 03:06:41</t>
  </si>
  <si>
    <t>Khalilsu</t>
  </si>
  <si>
    <t>ricogardo</t>
  </si>
  <si>
    <t>Mirador Hills</t>
  </si>
  <si>
    <t>ggg 🐜🎬</t>
  </si>
  <si>
    <t>2009-07-24 12:18:00</t>
  </si>
  <si>
    <t>2018-10-10 03:06:46</t>
  </si>
  <si>
    <t>2018-10-10 03:07:03</t>
  </si>
  <si>
    <t>I could die in this moment.</t>
  </si>
  <si>
    <t>2018-10-10 03:07:10</t>
  </si>
  <si>
    <t>Da Lmatian</t>
  </si>
  <si>
    <t>da_lmatian</t>
  </si>
  <si>
    <t>TOKYO JAPAN</t>
  </si>
  <si>
    <t>犬です。嘘です。ゲームド素人夫婦です。30歳になって初めてゲームにハマったアラサーど素人ゲーマー夫婦です。ゲーム以外にも、音楽制作やDIYなど、何かを作るのが好きです！</t>
  </si>
  <si>
    <t>2017-05-05 00:53:11</t>
  </si>
  <si>
    <t>2018-10-10 03:07:14</t>
  </si>
  <si>
    <t>EMatheus97</t>
  </si>
  <si>
    <t>2015-02-27 12:10:13</t>
  </si>
  <si>
    <t>2018-10-10 03:07:38</t>
  </si>
  <si>
    <t>Alarms Set ✅ 
Coffee Plan Ready ✅ 
#WORLDS2018⁠ ⁠is gonna get crazy, games starting at 3am CST. @riotgames</t>
  </si>
  <si>
    <t>2018-10-10 03:07:42</t>
  </si>
  <si>
    <t>#Worlds2018 #LCKWIN</t>
  </si>
  <si>
    <t>lckwin</t>
  </si>
  <si>
    <t>2018-10-10 03:08:02</t>
  </si>
  <si>
    <t>Yeet</t>
  </si>
  <si>
    <t>TheGayAgenda69</t>
  </si>
  <si>
    <t>gay</t>
  </si>
  <si>
    <t>im gay                                                                               
Member of @FleetGamingFGC</t>
  </si>
  <si>
    <t>2015-12-30 06:04:09</t>
  </si>
  <si>
    <t>2018-10-10 03:08:15</t>
  </si>
  <si>
    <t>Joshua Pena</t>
  </si>
  <si>
    <t>Josh_S029</t>
  </si>
  <si>
    <t>Physics, Electronics, &amp; Math.   Fan of Final Fantasy 14 and Pro League of Legends</t>
  </si>
  <si>
    <t>2015-12-10 20:14:04</t>
  </si>
  <si>
    <t>2018-10-10 03:08:25</t>
  </si>
  <si>
    <t>2018-10-10 03:08:27</t>
  </si>
  <si>
    <t>2018-10-10 03:08:28</t>
  </si>
  <si>
    <t>jay rock stan</t>
  </si>
  <si>
    <t>groovygrmlin</t>
  </si>
  <si>
    <t>@9uicy is my mfkn baby 💛</t>
  </si>
  <si>
    <t>2017-02-13 04:14:50</t>
  </si>
  <si>
    <t>2018-10-10 03:08:35</t>
  </si>
  <si>
    <t>CLAN　CLOUDY</t>
  </si>
  <si>
    <t>CLAN_CLOUDY</t>
  </si>
  <si>
    <t>PS4版のBO4クランCLOUDY</t>
  </si>
  <si>
    <t>2018-10-03 22:45:42</t>
  </si>
  <si>
    <t>2018-10-10 03:08:43</t>
  </si>
  <si>
    <t>2018-10-10 03:08:51</t>
  </si>
  <si>
    <t>Predicciones para el primer dia de lo #Worlds2018
KT Rolster&amp;gt;Team Liquid
Edward Gaming&amp;gt;MAD Team
Phong Vu Buffalo&amp;gt;Fl… https://t.co/GcW9WKmo8F</t>
  </si>
  <si>
    <t>Periodismo PUCV🎙️📚/ E-Sports💻/ Geek 🤓</t>
  </si>
  <si>
    <t>2018-10-10 03:08:56</t>
  </si>
  <si>
    <t>2018-10-10 03:09:10</t>
  </si>
  <si>
    <t>Empieza el mundial en 5 horas más 😱 #Worlds2018</t>
  </si>
  <si>
    <t>2018-10-10 03:09:15</t>
  </si>
  <si>
    <t>KPB | Carbonboo!</t>
  </si>
  <si>
    <t>carbonbae</t>
  </si>
  <si>
    <t>Carbon × they/them × Cosplay writer for KPB × Snapchat : Carbonbase × http://ko-fi.com/A0A2CJMQ × 对不起我语法得不好! Business Contact : Carbon.Gray@outlook.com</t>
  </si>
  <si>
    <t>2016-04-03 19:29:22</t>
  </si>
  <si>
    <t>2018-10-10 03:09:17</t>
  </si>
  <si>
    <t>2018-10-10 03:09:40</t>
  </si>
  <si>
    <t>Road to Worlds Quiz Battle【智】Day3、本日のお題は2013年のWorldsから
クイズに答えてFinal観戦チケット獲得のチャンスを掴もう！
Road to Wolrdsへはクライアントから参加を！… https://t.co/sUzGLxMGK5</t>
  </si>
  <si>
    <t>2018-10-10 03:09:47</t>
  </si>
  <si>
    <t>Predicciones para el primer día de los #Worlds2018
KT Rolster&amp;gt;Team Liquid
Edward Gaming&amp;gt;MAD Team
Phong Vu Buffalo&amp;gt;F… https://t.co/f1yyPK6Y9V</t>
  </si>
  <si>
    <t>2018-10-10 03:10:08</t>
  </si>
  <si>
    <t>Liwxes</t>
  </si>
  <si>
    <t>こんにちは。</t>
  </si>
  <si>
    <t>2016-10-09 09:47:32</t>
  </si>
  <si>
    <t>2018-10-10 03:10:16</t>
  </si>
  <si>
    <t>2018-10-10 03:10:17</t>
  </si>
  <si>
    <t>RT @LoLJPOfficial: Road to Worlds Quiz Battle【智】Day3、本日のお題は2013年のWorldsから
クイズに答えてFinal観戦チケット獲得のチャンスを掴もう！
Road to Wolrdsへはクライアントから参加を！
#Road…</t>
  </si>
  <si>
    <t>2018-10-10 03:10:21</t>
  </si>
  <si>
    <t>Team RΛZΞR</t>
  </si>
  <si>
    <t>TeamRazer</t>
  </si>
  <si>
    <t>This is Esports. This is #TeamRazer.</t>
  </si>
  <si>
    <t>2011-11-08 02:42:12</t>
  </si>
  <si>
    <t>2018-10-10 03:10:22</t>
  </si>
  <si>
    <t>2018-10-10 03:10:34</t>
  </si>
  <si>
    <t>2018-10-10 03:10:37</t>
  </si>
  <si>
    <t>2018-10-10 03:10:38</t>
  </si>
  <si>
    <t>あなご@毎日会議</t>
  </si>
  <si>
    <t>Anavel_Gotoh</t>
  </si>
  <si>
    <t>平日の昼間によく出没するらしい</t>
  </si>
  <si>
    <t>アナベル・ゴトーです。PSN-ID:takos　FGO2017正月勢：912,984,013
@Zipper_chan も宜しく！　なおアイコンはチビが自分でかぶったものです</t>
  </si>
  <si>
    <t>2010-05-26 10:28:29</t>
  </si>
  <si>
    <t>2018-10-10 03:10:39</t>
  </si>
  <si>
    <t>dogukanwy</t>
  </si>
  <si>
    <t>2013-10-15 08:38:23</t>
  </si>
  <si>
    <t>2018-10-10 03:10:40</t>
  </si>
  <si>
    <t>🐞</t>
  </si>
  <si>
    <t>lindsaymabini</t>
  </si>
  <si>
    <t>bulubundukin</t>
  </si>
  <si>
    <t>2013-08-29 10:47:59</t>
  </si>
  <si>
    <t>2018-10-10 03:10:41</t>
  </si>
  <si>
    <t>Engaged</t>
  </si>
  <si>
    <t>light_dng</t>
  </si>
  <si>
    <t>18 | Paris III | Music addict | Cinéma | Manga | Workout | Minh |</t>
  </si>
  <si>
    <t>2012-09-16 17:43:12</t>
  </si>
  <si>
    <t>2018-10-10 03:10:50</t>
  </si>
  <si>
    <t>새해</t>
  </si>
  <si>
    <t>lol_newyear</t>
  </si>
  <si>
    <t>LOL - JAG Teddy / 구독계</t>
  </si>
  <si>
    <t>2018-06-24 07:36:58</t>
  </si>
  <si>
    <t>2018-10-10 03:10:51</t>
  </si>
  <si>
    <t>2018-10-10 03:10:57</t>
  </si>
  <si>
    <t>Here comes my autism</t>
  </si>
  <si>
    <t>Gaite🔥</t>
  </si>
  <si>
    <t>JustinGaite</t>
  </si>
  <si>
    <t>Self proclaimed meme god</t>
  </si>
  <si>
    <t>2012-03-04 00:48:30</t>
  </si>
  <si>
    <t>2018-10-10 03:11:09</t>
  </si>
  <si>
    <t>老人B</t>
  </si>
  <si>
    <t>_oldblue_</t>
  </si>
  <si>
    <t>ガノタ/唐揚げ大好き/💩大好き/AIM障害者😆/愛ってなんだろう</t>
  </si>
  <si>
    <t>2015-07-15 16:44:44</t>
  </si>
  <si>
    <t>2018-10-10 03:11:12</t>
  </si>
  <si>
    <t>シード</t>
  </si>
  <si>
    <t>see10007</t>
  </si>
  <si>
    <t>よろしくね～</t>
  </si>
  <si>
    <t>2015-06-30 08:50:52</t>
  </si>
  <si>
    <t>2018-10-10 03:11:42</t>
  </si>
  <si>
    <t>잘여문볍씨</t>
  </si>
  <si>
    <t>riceseed00</t>
  </si>
  <si>
    <t>새벽반 주정뱅이 칼바람러 | Dark Souls | League of Legends | KT Rolster |🌻 이즈리얼 아르토리우스🌻</t>
  </si>
  <si>
    <t>2016-09-06 04:38:15</t>
  </si>
  <si>
    <t>2018-10-10 03:11:47</t>
  </si>
  <si>
    <t>2018-10-10 03:11:55</t>
  </si>
  <si>
    <t>2018-10-10 03:11:58</t>
  </si>
  <si>
    <t>they produced kpop theme skin to celebrate the #Worlds2018 that will happen in Seoul 😍
Gonna buy K/DA Akali huhu t… https://t.co/phRPhYU8bU</t>
  </si>
  <si>
    <t>syazwan</t>
  </si>
  <si>
    <t>syazwananuar</t>
  </si>
  <si>
    <t>2010-04-19 13:01:18</t>
  </si>
  <si>
    <t>2018-10-10 03:12:00</t>
  </si>
  <si>
    <t>2018-10-10 03:12:02</t>
  </si>
  <si>
    <t>2018-10-10 03:12:12</t>
  </si>
  <si>
    <t>Palpites do #Worlds2018 
KT &amp;gt; TL
EDG &amp;gt; MAD 
FW &amp;gt; PVB
AFS &amp;gt; G2
RNG &amp;gt; C9
GENG &amp;gt; VIT</t>
  </si>
  <si>
    <t>lil v 🇰🇷</t>
  </si>
  <si>
    <t>steelzete</t>
  </si>
  <si>
    <t>rj</t>
  </si>
  <si>
    <t>@_larimika | Crossfire player for cria 9</t>
  </si>
  <si>
    <t>2014-04-22 06:36:40</t>
  </si>
  <si>
    <t>2018-10-10 03:12:31</t>
  </si>
  <si>
    <t>2018-10-10 03:12:34</t>
  </si>
  <si>
    <t>2018-10-10 03:12:39</t>
  </si>
  <si>
    <t>2018-10-10 03:12:40</t>
  </si>
  <si>
    <t>Lucas Fonseca</t>
  </si>
  <si>
    <t>lukezera</t>
  </si>
  <si>
    <t>Coach Free Agent - Former at @cpresports - Business: coachlukezera@gmail.com</t>
  </si>
  <si>
    <t>2016-06-09 19:04:19</t>
  </si>
  <si>
    <t>2018-10-10 03:12:44</t>
  </si>
  <si>
    <t>2018-10-10 03:12:45</t>
  </si>
  <si>
    <t>2018-10-10 03:12:50</t>
  </si>
  <si>
    <t>2018-10-10 03:13:00</t>
  </si>
  <si>
    <t>La piel de gallina 🤯</t>
  </si>
  <si>
    <t>Josué Vargas</t>
  </si>
  <si>
    <t>ImJosueV</t>
  </si>
  <si>
    <t>English teacher 🔜 | 18 |</t>
  </si>
  <si>
    <t>2014-09-05 22:54:49</t>
  </si>
  <si>
    <t>2018-10-10 03:13:02</t>
  </si>
  <si>
    <t>2018-10-10 03:13:14</t>
  </si>
  <si>
    <t>2018-10-10 03:13:15</t>
  </si>
  <si>
    <t>JonasDH</t>
  </si>
  <si>
    <t>Jonas_D_H</t>
  </si>
  <si>
    <t>Nittedal, Norge</t>
  </si>
  <si>
    <t>2012-11-14 21:24:57</t>
  </si>
  <si>
    <t>2018-10-10 03:13:22</t>
  </si>
  <si>
    <t>KHÉ BERGAAAA?????!!
Y la Penta de Renyu? Y la bailada 1v2 de Cotopaco</t>
  </si>
  <si>
    <t>2018-10-10 03:13:34</t>
  </si>
  <si>
    <t>RT @RiotVedius: I AM EXCITED FOR WORLDS TODAY!! Won't be on broadcast day 1 but I can guarantee you some familiar faces will be! 5 hours fr…</t>
  </si>
  <si>
    <t>Carlos Núñez Farias</t>
  </si>
  <si>
    <t>Cnnf_One</t>
  </si>
  <si>
    <t xml:space="preserve">La Serena, Chile </t>
  </si>
  <si>
    <t>Vallenar-La Serena/ Chile
96' 🔥</t>
  </si>
  <si>
    <t>2015-03-20 20:18:29</t>
  </si>
  <si>
    <t>2018-10-10 03:13:35</t>
  </si>
  <si>
    <t>2018-10-10 03:13:48</t>
  </si>
  <si>
    <t>Y no creo que solo lo diga yo, pero esto me ha parecido súper injusto</t>
  </si>
  <si>
    <t>2018-10-10 03:13:52</t>
  </si>
  <si>
    <t>ernesto</t>
  </si>
  <si>
    <t>_tiemyshoe</t>
  </si>
  <si>
    <t>🖤⛓ | 17</t>
  </si>
  <si>
    <t>2016-08-09 23:05:02</t>
  </si>
  <si>
    <t>2018-10-10 03:13:56</t>
  </si>
  <si>
    <t>2018-10-10 03:13:57</t>
  </si>
  <si>
    <t>CORKI</t>
  </si>
  <si>
    <t>kanimiso_100g</t>
  </si>
  <si>
    <t>にっぽーん</t>
  </si>
  <si>
    <t>私はミュウツーGXよ！</t>
  </si>
  <si>
    <t>2015-03-19 16:55:47</t>
  </si>
  <si>
    <t>2018-10-10 03:14:00</t>
  </si>
  <si>
    <t>2018-10-10 03:14:04</t>
  </si>
  <si>
    <t>RT TeamRazer "RT EDG_Edward: [EDG vs MAD] Group Stage
'Busan Affair'
We are facing off against MAD Team in our firs… https://t.co/kHgLalF253</t>
  </si>
  <si>
    <t>احمد شفوان</t>
  </si>
  <si>
    <t>Shafwan7</t>
  </si>
  <si>
    <t>Hide and live in my own world. Mention me if you need me..</t>
  </si>
  <si>
    <t>2010-12-20 08:46:56</t>
  </si>
  <si>
    <t>2018-10-10 03:14:08</t>
  </si>
  <si>
    <t>ポーラン</t>
  </si>
  <si>
    <t>pora88666</t>
  </si>
  <si>
    <t>2015-06-30 07:25:27</t>
  </si>
  <si>
    <t>❤️Elsa❤️</t>
  </si>
  <si>
    <t>VieiraRichard21</t>
  </si>
  <si>
    <t>Um invocador que joga tryhard para chegar no top 1 da sua liga</t>
  </si>
  <si>
    <t>2015-08-10 22:24:22</t>
  </si>
  <si>
    <t>2018-10-10 03:14:38</t>
  </si>
  <si>
    <t>2018-10-10 03:15:25</t>
  </si>
  <si>
    <t>2018-10-10 03:15:26</t>
  </si>
  <si>
    <t>Groupstage na mamaya! 🤓 #Worlds2018</t>
  </si>
  <si>
    <t>RV Reyes</t>
  </si>
  <si>
    <t>rv_pempol</t>
  </si>
  <si>
    <t>Challenjour Smurf</t>
  </si>
  <si>
    <t>2017-12-01 10:58:07</t>
  </si>
  <si>
    <t>2018-10-10 03:15:40</t>
  </si>
  <si>
    <t>My 4 part ensemble for the first game of #Worlds2018 groups!! Going to get a bit of a nap then watch the games!!… https://t.co/jZpxBKcYCt</t>
  </si>
  <si>
    <t>2018-10-10 03:15:56</t>
  </si>
  <si>
    <t>This is so beautifully made.</t>
  </si>
  <si>
    <t>2018-10-10 03:16:02</t>
  </si>
  <si>
    <t>2018-10-10 03:16:22</t>
  </si>
  <si>
    <t>OLHA ESSA CHROMA Q COISA MAIS LINDA, MEU DEUS</t>
  </si>
  <si>
    <t>RaelZ</t>
  </si>
  <si>
    <t>_RaelZ</t>
  </si>
  <si>
    <t>Falo português e várias merdas, seja mt bem-vindo</t>
  </si>
  <si>
    <t>2018-07-26 15:07:15</t>
  </si>
  <si>
    <t>2018-10-10 03:16:24</t>
  </si>
  <si>
    <t>kamilė 🌿</t>
  </si>
  <si>
    <t>plantgalaxy</t>
  </si>
  <si>
    <t>the shadow realm</t>
  </si>
  <si>
    <t>19 | @twitch affiliate | if you want to be the last one standing, become strong!</t>
  </si>
  <si>
    <t>2012-05-24 15:59:12</t>
  </si>
  <si>
    <t>2018-10-10 03:16:25</t>
  </si>
  <si>
    <t>2018-10-10 03:16:40</t>
  </si>
  <si>
    <t>Hala. Pang malakasan naman ung bracket niyo C9 T^T Lavaaarn!!!</t>
  </si>
  <si>
    <t>Astra Trish</t>
  </si>
  <si>
    <t>confuciosity</t>
  </si>
  <si>
    <t>Fairview, QC</t>
  </si>
  <si>
    <t>Clairvoyant Lefty. Huni Cat. Alcohol. Summer Haze. Wishful Thinking. YOU.</t>
  </si>
  <si>
    <t>2015-10-15 04:35:57</t>
  </si>
  <si>
    <t>2018-10-10 03:16:44</t>
  </si>
  <si>
    <t>2018-10-10 03:16:48</t>
  </si>
  <si>
    <t>2018-10-10 03:16:49</t>
  </si>
  <si>
    <t>2018-10-10 03:16:56</t>
  </si>
  <si>
    <t>2018-10-10 03:16:59</t>
  </si>
  <si>
    <t>SWEET BB BOI</t>
  </si>
  <si>
    <t>2018-10-10 03:17:03</t>
  </si>
  <si>
    <t>2018-10-10 03:17:12</t>
  </si>
  <si>
    <t>Josh Mcguigan</t>
  </si>
  <si>
    <t>Straudy_V</t>
  </si>
  <si>
    <t>England, South Yorkshire</t>
  </si>
  <si>
    <t>drop awp pls</t>
  </si>
  <si>
    <t>2012-07-07 05:03:52</t>
  </si>
  <si>
    <t>2018-10-10 03:17:33</t>
  </si>
  <si>
    <t>くーや</t>
  </si>
  <si>
    <t>kuya1739</t>
  </si>
  <si>
    <t>爆死の中心</t>
  </si>
  <si>
    <t>現在アイギスとプリコネの民。 神バハ4周年アニバ1位</t>
  </si>
  <si>
    <t>2010-03-31 17:37:45</t>
  </si>
  <si>
    <t>2018-10-10 03:17:36</t>
  </si>
  <si>
    <t>虹の輝きを見たいマン</t>
  </si>
  <si>
    <t>toranthemu_sf2</t>
  </si>
  <si>
    <t>虹の輝きに包まれたい</t>
  </si>
  <si>
    <t>2016-07-01 04:12:06</t>
  </si>
  <si>
    <t>2018-10-10 03:17:38</t>
  </si>
  <si>
    <t>2018-10-10 03:17:45</t>
  </si>
  <si>
    <t>眯眯眼</t>
  </si>
  <si>
    <t>gqELdjOvBz5LupF</t>
  </si>
  <si>
    <t>2018-05-31 05:38:50</t>
  </si>
  <si>
    <t>2018-10-10 03:17:48</t>
  </si>
  <si>
    <t>2018-10-10 03:17:54</t>
  </si>
  <si>
    <t>Byungkwon Kang</t>
  </si>
  <si>
    <t>KangByungKwon</t>
  </si>
  <si>
    <t>2018-07-14 02:41:05</t>
  </si>
  <si>
    <t>2018-10-10 03:18:04</t>
  </si>
  <si>
    <t>2018-10-10 03:18:07</t>
  </si>
  <si>
    <t>BloodyStaz</t>
  </si>
  <si>
    <t>Eastern district at demonworld</t>
  </si>
  <si>
    <t>2015-09-14 05:39:21</t>
  </si>
  <si>
    <t>2018-10-10 03:18:15</t>
  </si>
  <si>
    <t>PEEN IS SOLID RN</t>
  </si>
  <si>
    <t>2-2-1 SZN</t>
  </si>
  <si>
    <t>2018-10-10 03:18:24</t>
  </si>
  <si>
    <t>はーたん</t>
  </si>
  <si>
    <t>hartan0086</t>
  </si>
  <si>
    <t>バイク好きのおっさんが日常のネガティブな愚痴をメインにアニメやゲームのネタ(LoL/びびび/その他 赤月ゆに/エルフのえる/剣持力也/森中花咲/カフェ野ゾンビ子/かしこまり/DWU/もこ田めめめ/おめがシスターズ/神楽めあ/推し</t>
  </si>
  <si>
    <t>2010-01-07 06:11:46</t>
  </si>
  <si>
    <t>2018-10-10 03:18:39</t>
  </si>
  <si>
    <t>2018-10-10 03:18:57</t>
  </si>
  <si>
    <t>2018-10-10 03:19:07</t>
  </si>
  <si>
    <t>BellaJ💕(Yza R.)</t>
  </si>
  <si>
    <t>lovebellaj</t>
  </si>
  <si>
    <t>Hayward, CA</t>
  </si>
  <si>
    <t>Live, Laugh, and Love| 23 y/o | foodie girl | cheering people/strangers up is a blessing tbh | John 3:16 |Shinee|Shawol | kjh 04/08/90-12/18/17</t>
  </si>
  <si>
    <t>2016-06-30 17:03:14</t>
  </si>
  <si>
    <t>2018-10-10 03:19:18</t>
  </si>
  <si>
    <t>2018-10-10 03:19:22</t>
  </si>
  <si>
    <t>2018-10-10 03:19:31</t>
  </si>
  <si>
    <t>2018-10-10 03:19:34</t>
  </si>
  <si>
    <t>2018-10-10 03:19:39</t>
  </si>
  <si>
    <t>KT julia</t>
  </si>
  <si>
    <t>yinglol</t>
  </si>
  <si>
    <t>NY | uc berkeley 2021 | esports @DailyCal</t>
  </si>
  <si>
    <t>2015-04-15 20:50:07</t>
  </si>
  <si>
    <t>2018-10-10 03:19:46</t>
  </si>
  <si>
    <t>2018-10-10 03:19:47</t>
  </si>
  <si>
    <t>2018-10-10 03:19:59</t>
  </si>
  <si>
    <t>Josh Lemmon</t>
  </si>
  <si>
    <t>loomu</t>
  </si>
  <si>
    <t>I dont know what to say</t>
  </si>
  <si>
    <t>2011-04-09 02:15:00</t>
  </si>
  <si>
    <t>2018-10-10 03:20:01</t>
  </si>
  <si>
    <t>94パーバンピックにカサディンが居なくてわからなかった</t>
  </si>
  <si>
    <t>ginsnsk</t>
  </si>
  <si>
    <t>LOL面白すぎる。NA鯖ginsnsk</t>
  </si>
  <si>
    <t>2010-01-18 12:44:20</t>
  </si>
  <si>
    <t>2018-10-10 03:20:23</t>
  </si>
  <si>
    <t>2018-10-10 03:20:24</t>
  </si>
  <si>
    <t>OMG Hoy empieza la fase de grupos de #Worlds2018</t>
  </si>
  <si>
    <t>shikaManu</t>
  </si>
  <si>
    <t>surcrimV</t>
  </si>
  <si>
    <t>Tsukuba (Tokyo)</t>
  </si>
  <si>
    <t>Korean hip-hop lover</t>
  </si>
  <si>
    <t>2012-01-25 18:52:06</t>
  </si>
  <si>
    <t>2018-10-10 03:20:39</t>
  </si>
  <si>
    <t>시우(였던것)</t>
  </si>
  <si>
    <t>siwoojojo</t>
  </si>
  <si>
    <t>흐엥</t>
  </si>
  <si>
    <t>2011-12-01 14:32:42</t>
  </si>
  <si>
    <t>2018-10-10 03:20:45</t>
  </si>
  <si>
    <t>Odds makers have #G2 as the closest underdog in tonight’s slate of games. #WORLDS2018 https://t.co/PaaVtqBsUV</t>
  </si>
  <si>
    <t>REV</t>
  </si>
  <si>
    <t>Esportsfarm</t>
  </si>
  <si>
    <t>Avid Houston Sports Fan, League of Legends &amp; Overwatch League Fan, and the occasional sports bettor</t>
  </si>
  <si>
    <t>2017-04-04 18:28:48</t>
  </si>
  <si>
    <t>2018-10-10 03:20:50</t>
  </si>
  <si>
    <t>昨夜.57</t>
  </si>
  <si>
    <t>You96806236</t>
  </si>
  <si>
    <t>typhon</t>
  </si>
  <si>
    <t>メモ→ #You96806236</t>
  </si>
  <si>
    <t>2012-08-12 10:24:57</t>
  </si>
  <si>
    <t>2018-10-10 03:21:16</t>
  </si>
  <si>
    <t>2018-10-10 03:21:27</t>
  </si>
  <si>
    <t>2018-10-10 03:21:33</t>
  </si>
  <si>
    <t>ゆなたそ∞</t>
  </si>
  <si>
    <t>fes_is_hime</t>
  </si>
  <si>
    <t>@342</t>
  </si>
  <si>
    <t>ーーー全てを屠る者也ーーー 彼氏→@km_342</t>
  </si>
  <si>
    <t>2011-12-12 11:52:19</t>
  </si>
  <si>
    <t>2018-10-10 03:21:37</t>
  </si>
  <si>
    <t>FurolⓂ️</t>
  </si>
  <si>
    <t>Furol_nic</t>
  </si>
  <si>
    <t>Furol(ふろーる)です。
歌い手さんを推します。</t>
  </si>
  <si>
    <t>2018-09-17 14:27:55</t>
  </si>
  <si>
    <t>2018-10-10 03:21:39</t>
  </si>
  <si>
    <t>o caster do kr é desumilde.</t>
  </si>
  <si>
    <t>vitourur</t>
  </si>
  <si>
    <t>Suécia</t>
  </si>
  <si>
    <t>Demons in the wind, I'll be puffing on clouds 👁️</t>
  </si>
  <si>
    <t>2014-07-04 00:45:07</t>
  </si>
  <si>
    <t>2018-10-10 03:21:42</t>
  </si>
  <si>
    <t>Elwilly79</t>
  </si>
  <si>
    <t>KazutoLive</t>
  </si>
  <si>
    <t>Amo los monitos chinos y me caga el alternativo. 
también hago strums.</t>
  </si>
  <si>
    <t>2016-03-06 03:47:32</t>
  </si>
  <si>
    <t>2018-10-10 03:21:58</t>
  </si>
  <si>
    <t>2018-10-10 03:21:59</t>
  </si>
  <si>
    <t>ととなん</t>
  </si>
  <si>
    <t>todonatu_</t>
  </si>
  <si>
    <t>アマゾン川流域</t>
  </si>
  <si>
    <t>最近はR6S、Destiny2あたりをPlay中</t>
  </si>
  <si>
    <t>2011-05-12 13:44:47</t>
  </si>
  <si>
    <t>2018-10-10 03:22:03</t>
  </si>
  <si>
    <t>2018-10-10 03:22:05</t>
  </si>
  <si>
    <t>_laloesparza97</t>
  </si>
  <si>
    <t>a jumping double from cold</t>
  </si>
  <si>
    <t>#GreenWall</t>
  </si>
  <si>
    <t>2013-01-28 21:18:01</t>
  </si>
  <si>
    <t>2018-10-10 03:22:07</t>
  </si>
  <si>
    <t>RT @txtdol: wow, it's truly worlds season. god bless caster jeon, one of the true wonders of the world. https://t.co/xaB4vTQzGB</t>
  </si>
  <si>
    <t>2018-10-10 03:22:17</t>
  </si>
  <si>
    <t>2018-10-10 03:22:28</t>
  </si>
  <si>
    <t>かなちゃんびっと</t>
  </si>
  <si>
    <t>nekonekobitneko</t>
  </si>
  <si>
    <t>にゃん。乃木坂だいすき</t>
  </si>
  <si>
    <t>2018-02-09 13:20:30</t>
  </si>
  <si>
    <t>2018-10-10 03:22:39</t>
  </si>
  <si>
    <t>When you do your pickems based on your heart and not your mind. #Worlds2018 https://t.co/3XSPTU53Lg</t>
  </si>
  <si>
    <t>2018-10-10 03:22:43</t>
  </si>
  <si>
    <t>귄귄</t>
  </si>
  <si>
    <t>selenitepenguin</t>
  </si>
  <si>
    <t>2013-02-18 09:13:44</t>
  </si>
  <si>
    <t>2018-10-10 03:23:04</t>
  </si>
  <si>
    <t>Bell🐣</t>
  </si>
  <si>
    <t>BellConigero</t>
  </si>
  <si>
    <t>🐞🐞🐞🐞</t>
  </si>
  <si>
    <t>2014-12-15 13:40:42</t>
  </si>
  <si>
    <t>2018-10-10 03:23:15</t>
  </si>
  <si>
    <t>Tamo junto</t>
  </si>
  <si>
    <t>Você</t>
  </si>
  <si>
    <t>isacsilveira4</t>
  </si>
  <si>
    <t>E.L.F</t>
  </si>
  <si>
    <t>2015-11-06 19:16:36</t>
  </si>
  <si>
    <t>2018-10-10 03:23:16</t>
  </si>
  <si>
    <t>#spooktober #Worlds2018 https://t.co/aR7NNAy7n8</t>
  </si>
  <si>
    <t>justjoe</t>
  </si>
  <si>
    <t>justjoe0</t>
  </si>
  <si>
    <t>im different ya im different im different ya im different im different ya im different im different ya im different im different ya im different im different</t>
  </si>
  <si>
    <t>2014-05-15 17:42:46</t>
  </si>
  <si>
    <t>spooktober</t>
  </si>
  <si>
    <t>2018-10-10 03:23:22</t>
  </si>
  <si>
    <t>@lolesports #Worlds2018 Group B results: 1. Gen.G 2. C9 3. RNG 4. Vit</t>
  </si>
  <si>
    <t>Aaron Tsmart</t>
  </si>
  <si>
    <t>TsmartPDX</t>
  </si>
  <si>
    <t>Gamer first | Computer geek second</t>
  </si>
  <si>
    <t>2011-05-13 05:33:45</t>
  </si>
  <si>
    <t>2018-10-10 03:23:26</t>
  </si>
  <si>
    <t>💛하크류💙</t>
  </si>
  <si>
    <t>HKR_nim</t>
  </si>
  <si>
    <t>그래 나는 말메 그림을 불펌했다 그래서?</t>
  </si>
  <si>
    <t>변방에서 말세메렌 파는 중</t>
  </si>
  <si>
    <t>2014-02-22 10:09:52</t>
  </si>
  <si>
    <t>2018-10-10 03:23:43</t>
  </si>
  <si>
    <t>Yuna ♡ @ NYCC 💥</t>
  </si>
  <si>
    <t>yunamooncos</t>
  </si>
  <si>
    <t>NYC ✿ Cosplay ✿ Anime ✿ Kpop ✿ Naruto 🍥 IG: yunamooncos | fb: Yuna Moon</t>
  </si>
  <si>
    <t>2014-01-25 21:07:42</t>
  </si>
  <si>
    <t>2018-10-10 03:23:45</t>
  </si>
  <si>
    <t>2018-10-10 03:23:55</t>
  </si>
  <si>
    <t>Enter 水 Asas</t>
  </si>
  <si>
    <t>AsasSieg</t>
  </si>
  <si>
    <t>s11💎@MagnetR6</t>
  </si>
  <si>
    <t>2017-03-18 01:33:05</t>
  </si>
  <si>
    <t>2018-10-10 03:24:01</t>
  </si>
  <si>
    <t>2018-10-10 03:24:19</t>
  </si>
  <si>
    <t>ReyKa@LOL,FGO,DBD</t>
  </si>
  <si>
    <t>kainu360</t>
  </si>
  <si>
    <t>広島 呉市</t>
  </si>
  <si>
    <t>LOLとFGOとDBDが主。
音ゲー:チュウニ.DDR.ダンスラ　
playgame:LOL,MHW,FGO.DBD</t>
  </si>
  <si>
    <t>2013-08-12 18:11:08</t>
  </si>
  <si>
    <t>2018-10-10 03:24:22</t>
  </si>
  <si>
    <t>ENTAR</t>
  </si>
  <si>
    <t>Entarsally</t>
  </si>
  <si>
    <t>Salut 👋 Bienvenue sur mon compte Twitter🌈😊J’y publie ce que j’aime ou non 😍☀️🌈🤣et le partage avec vous🤝👀🎉🎁🌸🌈😃💋Mon email :aurora77@caramail.com</t>
  </si>
  <si>
    <t>2018-04-14 20:08:04</t>
  </si>
  <si>
    <t>2018-10-10 03:24:33</t>
  </si>
  <si>
    <t>IDGAF</t>
  </si>
  <si>
    <t>2018-10-10 03:24:36</t>
  </si>
  <si>
    <t>aaa</t>
  </si>
  <si>
    <t>aaa111022</t>
  </si>
  <si>
    <t>2017-02-04 13:28:08</t>
  </si>
  <si>
    <t>2018-10-10 03:24:52</t>
  </si>
  <si>
    <t>2018-10-10 03:25:11</t>
  </si>
  <si>
    <t>2018-10-10 03:25:12</t>
  </si>
  <si>
    <t>2018-10-10 03:25:15</t>
  </si>
  <si>
    <t>Evan🦁</t>
  </si>
  <si>
    <t>Brave_Beagle_</t>
  </si>
  <si>
    <t>Up butt</t>
  </si>
  <si>
    <t>I still call the bathroom “potty”</t>
  </si>
  <si>
    <t>2015-09-17 01:48:14</t>
  </si>
  <si>
    <t>2018-10-10 03:25:21</t>
  </si>
  <si>
    <t>2018-10-10 03:25:23</t>
  </si>
  <si>
    <t>Pedro Santos</t>
  </si>
  <si>
    <t>PedroSantosP1</t>
  </si>
  <si>
    <t>Marietta, GA</t>
  </si>
  <si>
    <t>Menino prodígio que mora nos EUA e faz umas streams as vezes, da uma moral la.                http://Twitch.tv/P1uter</t>
  </si>
  <si>
    <t>2018-03-29 20:46:02</t>
  </si>
  <si>
    <t>2018-10-10 03:25:31</t>
  </si>
  <si>
    <t>Ishan</t>
  </si>
  <si>
    <t>Zonefied</t>
  </si>
  <si>
    <t>Esports fan. Chicago sports fan. gt: zoneified. AKA krizone1 on forums and twitch.</t>
  </si>
  <si>
    <t>2014-07-21 19:36:56</t>
  </si>
  <si>
    <t>2018-10-10 03:25:41</t>
  </si>
  <si>
    <t>2018-10-10 03:25:56</t>
  </si>
  <si>
    <t>2018-10-10 03:26:13</t>
  </si>
  <si>
    <t>this is the perfect mesh of my favorite things — eSports, and @TASHSULTANAA 💛😭</t>
  </si>
  <si>
    <t>Spooky Sirenn</t>
  </si>
  <si>
    <t>iamsirenn</t>
  </si>
  <si>
    <t>getting my shit together</t>
  </si>
  <si>
    <t>i’m 69 inches tall, literally | a bartender told me i was “at least moderately attractive” so i guess i have that going for me</t>
  </si>
  <si>
    <t>2015-02-28 01:09:49</t>
  </si>
  <si>
    <t>2018-10-10 03:26:23</t>
  </si>
  <si>
    <t>Mike Sanchez</t>
  </si>
  <si>
    <t>ArisenAce</t>
  </si>
  <si>
    <t>2016-02-15 22:09:24</t>
  </si>
  <si>
    <t>2018-10-10 03:26:36</t>
  </si>
  <si>
    <t>yuu_formula</t>
  </si>
  <si>
    <t>mlms555</t>
  </si>
  <si>
    <t>2015-04-10 08:22:10</t>
  </si>
  <si>
    <t>2018-10-10 03:26:45</t>
  </si>
  <si>
    <t>DannyTheAsian</t>
  </si>
  <si>
    <t>2014-03-28 20:29:48</t>
  </si>
  <si>
    <t>2018-10-10 03:26:51</t>
  </si>
  <si>
    <t>Akira_Sounds</t>
  </si>
  <si>
    <t>Murfreesboro, TN</t>
  </si>
  <si>
    <t>2013-03-14 14:26:32</t>
  </si>
  <si>
    <t>2018-10-10 03:26:55</t>
  </si>
  <si>
    <t>2018-10-10 03:27:16</t>
  </si>
  <si>
    <t>supercoolisaac</t>
  </si>
  <si>
    <t>ily</t>
  </si>
  <si>
    <t>2009-11-07 00:31:18</t>
  </si>
  <si>
    <t>2018-10-10 03:27:28</t>
  </si>
  <si>
    <t>さんさんななさん</t>
  </si>
  <si>
    <t>obasanurusee</t>
  </si>
  <si>
    <t>仕事がつらーい。</t>
  </si>
  <si>
    <t>2018-02-10 00:42:50</t>
  </si>
  <si>
    <t>2018-10-10 03:27:31</t>
  </si>
  <si>
    <t>Dia de madrugar pra assistir o #Worlds2018</t>
  </si>
  <si>
    <t>Jordan2⃣3⃣</t>
  </si>
  <si>
    <t>Jordaa23</t>
  </si>
  <si>
    <t>MAKE MONEY NOT FRIENDS</t>
  </si>
  <si>
    <t>2018-07-04 18:36:07</t>
  </si>
  <si>
    <t>2018-10-10 03:27:50</t>
  </si>
  <si>
    <t>So this Dade award. I know we’re all obsessed with flaming people for some reason but I’m not rooting for anyone to… https://t.co/wOpAimdpxH</t>
  </si>
  <si>
    <t>2018-10-10 03:27:53</t>
  </si>
  <si>
    <t>ぴの（２）</t>
  </si>
  <si>
    <t>pinoika777</t>
  </si>
  <si>
    <t xml:space="preserve">sw 4790-8412-6324 </t>
  </si>
  <si>
    <t>スプラ2/フォトナ/最高のアイコンは@thk0611 うるさすぎるばかな奴@l_q2i</t>
  </si>
  <si>
    <t>2016-01-19 12:35:56</t>
  </si>
  <si>
    <t>2018-10-10 03:27:55</t>
  </si>
  <si>
    <t>どあのぶ LOLたのち</t>
  </si>
  <si>
    <t>ELA0615</t>
  </si>
  <si>
    <t>ELECTRICAL COMMUNICATION 
                                引き裂かれてる IMAGINATION 
                                 誰   に   も   邪   魔   さ   せ   な   い </t>
  </si>
  <si>
    <t>2016-11-17 08:26:33</t>
  </si>
  <si>
    <t>2018-10-10 03:27:58</t>
  </si>
  <si>
    <t>HYPEEEE 🔥</t>
  </si>
  <si>
    <t>2018-10-10 03:28:08</t>
  </si>
  <si>
    <t>2018-10-10 03:28:33</t>
  </si>
  <si>
    <t>2018-10-10 03:29:11</t>
  </si>
  <si>
    <t>2018-10-10 03:29:16</t>
  </si>
  <si>
    <t>IT’S WORLDS GROUPS
WORLDS GROUPS
WORLDS GROUPS
WORLDS GROUPS
WORLDS GROUPS 
 #Worlds2018</t>
  </si>
  <si>
    <t>2018-10-10 03:29:22</t>
  </si>
  <si>
    <t>2018-10-10 03:29:52</t>
  </si>
  <si>
    <t>Youngjae Heo</t>
  </si>
  <si>
    <t>YoungjaeHeo3</t>
  </si>
  <si>
    <t>Vaughan, Ontario</t>
  </si>
  <si>
    <t>Virginity fucking rocks kappa</t>
  </si>
  <si>
    <t>2017-12-27 19:39:19</t>
  </si>
  <si>
    <t>2018-10-10 03:30:44</t>
  </si>
  <si>
    <t>１２６号</t>
  </si>
  <si>
    <t>soraruto_bot</t>
  </si>
  <si>
    <t>TYM →OKYM</t>
  </si>
  <si>
    <t>ひとよりすこしへんさちがひくいです @108goudayo</t>
  </si>
  <si>
    <t>2014-07-29 20:44:35</t>
  </si>
  <si>
    <t>2018-10-10 03:30:48</t>
  </si>
  <si>
    <t>2018-10-10 03:30:53</t>
  </si>
  <si>
    <t>Quem disse que o Brasil ta fora do mundial?</t>
  </si>
  <si>
    <t>Kirito Sora</t>
  </si>
  <si>
    <t>_KiritoSora</t>
  </si>
  <si>
    <t>2015-06-06 18:25:01</t>
  </si>
  <si>
    <t>2018-10-10 03:30:59</t>
  </si>
  <si>
    <t>名古屋コーチン先輩</t>
  </si>
  <si>
    <t>lost_of_all</t>
  </si>
  <si>
    <t>うるさいのが取り柄</t>
  </si>
  <si>
    <t>2018-06-07 01:06:59</t>
  </si>
  <si>
    <t>2018-10-10 03:31:02</t>
  </si>
  <si>
    <t>Gabe Thelen</t>
  </si>
  <si>
    <t>PupInSudz</t>
  </si>
  <si>
    <t>Computers, Cars, Video Games</t>
  </si>
  <si>
    <t>2013-01-22 00:41:09</t>
  </si>
  <si>
    <t>2018-10-10 03:31:04</t>
  </si>
  <si>
    <t>2018-10-10 03:31:07</t>
  </si>
  <si>
    <t>ぐっち</t>
  </si>
  <si>
    <t>gcci731</t>
  </si>
  <si>
    <t>パワフル無敵</t>
  </si>
  <si>
    <t>2012-07-03 09:06:03</t>
  </si>
  <si>
    <t>2018-10-10 03:31:33</t>
  </si>
  <si>
    <t>Donato</t>
  </si>
  <si>
    <t>dcarmine3</t>
  </si>
  <si>
    <t>2015-07-10 02:59:00</t>
  </si>
  <si>
    <t>2018-10-10 03:31:36</t>
  </si>
  <si>
    <t>Jordan Sarkisian</t>
  </si>
  <si>
    <t>JohrDinh</t>
  </si>
  <si>
    <t>Detroit</t>
  </si>
  <si>
    <t>Competitive gamer, photo/video enthusiast, music aficionado. Business inquires: johrdinh@outlook.com</t>
  </si>
  <si>
    <t>2011-09-12 01:01:37</t>
  </si>
  <si>
    <t>2018-10-10 03:31:41</t>
  </si>
  <si>
    <t>RT @sjokz: So this Dade award. I know we’re all obsessed with flaming people for some reason but I’m not rooting for anyone to fail. So ins…</t>
  </si>
  <si>
    <t>2018-10-10 03:31:43</t>
  </si>
  <si>
    <t>闇の魔王</t>
  </si>
  <si>
    <t>maki_4431_yuri_</t>
  </si>
  <si>
    <t>子育てもひと段落して、最近は懸賞にはまっちゃってます😍　食べる事も大好き😋　公式さんに遊んでもらうの大好き😍　懸賞ツイート多めになります😅　懸賞用にインスタも始めてみました😜　最近太りすぎたのでダイエット再開せねば・・・</t>
  </si>
  <si>
    <t>2013-12-05 08:49:21</t>
  </si>
  <si>
    <t>2018-10-10 03:31:46</t>
  </si>
  <si>
    <t>Lina K</t>
  </si>
  <si>
    <t>Linatweetstowin</t>
  </si>
  <si>
    <t>Summoners Rift, US</t>
  </si>
  <si>
    <t>Hi! I'm Lina! C9's Biggest Fan - Gamer/Blogger/Christian/Musician #PRFriendly #Blogger #Giveaway #Family #ADCMain #C9WIN</t>
  </si>
  <si>
    <t>2012-05-30 00:49:16</t>
  </si>
  <si>
    <t>2018-10-10 03:31:47</t>
  </si>
  <si>
    <t>Devilish Uchiha</t>
  </si>
  <si>
    <t>lucasribeiroand</t>
  </si>
  <si>
    <t>Player Lol (Devilish)</t>
  </si>
  <si>
    <t>2012-08-18 06:15:21</t>
  </si>
  <si>
    <t>2018-10-10 03:31:51</t>
  </si>
  <si>
    <t>川口モネ</t>
  </si>
  <si>
    <t>more2888</t>
  </si>
  <si>
    <t>ヽ(´ー｀)ノみんな仲良く♪</t>
  </si>
  <si>
    <t>2015-09-26 08:39:54</t>
  </si>
  <si>
    <t>2018-10-10 03:31:54</t>
  </si>
  <si>
    <t>2018-10-10 03:31:55</t>
  </si>
  <si>
    <t>2018-10-10 03:32:08</t>
  </si>
  <si>
    <t>C9明日花</t>
  </si>
  <si>
    <t>gZnSLC8goBnuYNR</t>
  </si>
  <si>
    <t>アメリカ</t>
  </si>
  <si>
    <t>シージ神ゲー、lol運ゲー</t>
  </si>
  <si>
    <t>2017-07-18 01:46:39</t>
  </si>
  <si>
    <t>2018-10-10 03:32:20</t>
  </si>
  <si>
    <t>it is Jimmi, actually.</t>
  </si>
  <si>
    <t>JimmyMukhtar</t>
  </si>
  <si>
    <t>Tebet, Jakarta Indonesia</t>
  </si>
  <si>
    <t>Social Media Specialist | Digital Marketer | Digital Content Manager | Addicted to @leagueoflegends | @tokopediaseller</t>
  </si>
  <si>
    <t>2012-08-10 03:23:20</t>
  </si>
  <si>
    <t>2018-10-10 03:32:28</t>
  </si>
  <si>
    <t>個人的に今年WCSのADCは
S　Uzi
A　Ruler Jackeylove　
B　Kramer iBoy DL Rekkles Betty Stitch
C　そのほか
って感じだけど実際どうなるんだどうなー
あ、もちろんDe… https://t.co/lcVoA1QwlR</t>
  </si>
  <si>
    <t>2018-10-10 03:32:29</t>
  </si>
  <si>
    <t>2018-10-10 03:32:50</t>
  </si>
  <si>
    <t>2018-10-10 03:32:55</t>
  </si>
  <si>
    <t>ダト＠E.A</t>
  </si>
  <si>
    <t>nagenageww2</t>
  </si>
  <si>
    <t>ww2 【E.A cチーム】【datdatleo】【FoS_d4t】</t>
  </si>
  <si>
    <t>2017-12-01 06:31:28</t>
  </si>
  <si>
    <t>2018-10-10 03:33:04</t>
  </si>
  <si>
    <t>なーやん</t>
  </si>
  <si>
    <t>naayannaayan</t>
  </si>
  <si>
    <t>わくわくしたい</t>
  </si>
  <si>
    <t>2017-08-05 01:21:58</t>
  </si>
  <si>
    <t>2018-10-10 03:33:13</t>
  </si>
  <si>
    <t>Nicolas Roussely</t>
  </si>
  <si>
    <t>RousselyNicola</t>
  </si>
  <si>
    <t>2016-03-12 11:20:14</t>
  </si>
  <si>
    <t>2018-10-10 03:33:27</t>
  </si>
  <si>
    <t>Real JK Hiyoko</t>
  </si>
  <si>
    <t>Hiyokomaru1031</t>
  </si>
  <si>
    <t>psid Hiyokomaru1031</t>
  </si>
  <si>
    <t>2017-08-13 02:46:37</t>
  </si>
  <si>
    <t>2018-10-10 03:33:41</t>
  </si>
  <si>
    <t>2018-10-10 03:33:44</t>
  </si>
  <si>
    <t>Fantastic. See ya in 4.5 hours</t>
  </si>
  <si>
    <t>2018-10-10 03:33:45</t>
  </si>
  <si>
    <t>2018-10-10 03:33:51</t>
  </si>
  <si>
    <t>Luiz xd</t>
  </si>
  <si>
    <t>luizog1000</t>
  </si>
  <si>
    <t>platinum graves one trick</t>
  </si>
  <si>
    <t>2015-05-14 02:33:07</t>
  </si>
  <si>
    <t>2018-10-10 03:33:53</t>
  </si>
  <si>
    <t>2018-10-10 03:34:01</t>
  </si>
  <si>
    <t>2018-10-10 03:34:11</t>
  </si>
  <si>
    <t>2018-10-10 03:34:26</t>
  </si>
  <si>
    <t>2018-10-10 03:34:33</t>
  </si>
  <si>
    <t>2018-10-10 03:34:34</t>
  </si>
  <si>
    <t>2018-10-10 03:34:38</t>
  </si>
  <si>
    <t>2018-10-10 03:34:41</t>
  </si>
  <si>
    <t>Mizuho</t>
  </si>
  <si>
    <t>MizuhoSakhura59</t>
  </si>
  <si>
    <t>Carpe diem</t>
  </si>
  <si>
    <t>2015-11-21 19:11:41</t>
  </si>
  <si>
    <t>2018-10-10 03:34:52</t>
  </si>
  <si>
    <t>트크</t>
  </si>
  <si>
    <t>kt_1st_</t>
  </si>
  <si>
    <t>단합의 kt</t>
  </si>
  <si>
    <t>ONLY 💜kt rolster💜
ALWAYS SCORE</t>
  </si>
  <si>
    <t>2017-01-25 02:19:26</t>
  </si>
  <si>
    <t>2018-10-10 03:34:58</t>
  </si>
  <si>
    <t>2018-10-10 03:35:02</t>
  </si>
  <si>
    <t>kuzu5392_</t>
  </si>
  <si>
    <t>カントーのどこか</t>
  </si>
  <si>
    <t>NYXL  高肉低背</t>
  </si>
  <si>
    <t>2011-02-12 13:06:01</t>
  </si>
  <si>
    <t>2018-10-10 03:35:23</t>
  </si>
  <si>
    <t>2018-10-10 03:35:30</t>
  </si>
  <si>
    <t>ますかい</t>
  </si>
  <si>
    <t>masukai_1</t>
  </si>
  <si>
    <t>2015-02-16 14:39:28</t>
  </si>
  <si>
    <t>2018-10-10 03:35:41</t>
  </si>
  <si>
    <t>2018-10-10 03:35:46</t>
  </si>
  <si>
    <t>똥겜 칼럼니스트 웨교인</t>
  </si>
  <si>
    <t>No_We4</t>
  </si>
  <si>
    <t>근황은 인스타로</t>
  </si>
  <si>
    <t>꾸준하지않은 새끼</t>
  </si>
  <si>
    <t>2016-05-23 13:32:01</t>
  </si>
  <si>
    <t>2018-10-10 03:36:12</t>
  </si>
  <si>
    <t>2018-10-10 03:36:17</t>
  </si>
  <si>
    <t>2018-10-10 03:36:39</t>
  </si>
  <si>
    <t>2018-10-10 03:36:48</t>
  </si>
  <si>
    <t>2018-10-10 03:36:49</t>
  </si>
  <si>
    <t>2018-10-10 03:37:00</t>
  </si>
  <si>
    <t>2018-10-10 03:37:02</t>
  </si>
  <si>
    <t>nanase7san</t>
  </si>
  <si>
    <t>たのしーことしたい！</t>
  </si>
  <si>
    <t>2017-07-23 04:21:59</t>
  </si>
  <si>
    <t>2018-10-10 03:37:10</t>
  </si>
  <si>
    <t>My Picks for #worlds2018. Don't @ me, https://t.co/PZiGSxX2vc</t>
  </si>
  <si>
    <t>Fish</t>
  </si>
  <si>
    <t>Maxzzie</t>
  </si>
  <si>
    <t>Matthew Stewart (马太). Shoutcaster. RoS Global Series Analyst. #LPL Play by Play. Previously from: Garena, @wahbananasg &amp; the @OPL. fish@loudmouths.tv</t>
  </si>
  <si>
    <t>2009-06-10 09:50:21</t>
  </si>
  <si>
    <t>2018-10-10 03:37:14</t>
  </si>
  <si>
    <t>Aishaesh</t>
  </si>
  <si>
    <t>JonatanCadot</t>
  </si>
  <si>
    <t>2014-06-02 14:49:26</t>
  </si>
  <si>
    <t>2018-10-10 03:37:15</t>
  </si>
  <si>
    <t>신발놈</t>
  </si>
  <si>
    <t>Oysterpizza</t>
  </si>
  <si>
    <t>대한민국 인천</t>
  </si>
  <si>
    <t>You need to know that I'm a rider</t>
  </si>
  <si>
    <t>2010-02-15 04:19:09</t>
  </si>
  <si>
    <t>2018-10-10 03:37:18</t>
  </si>
  <si>
    <t>2018-10-10 03:37:19</t>
  </si>
  <si>
    <t>EsportsGamesPlayer.I LOVE R A Z E R🐍  I little speaking English.高校2年生.MOBAメイン.コンパス,ロケットリーグがサブ 
RazerとROGが好きです</t>
  </si>
  <si>
    <t>2018-10-10 03:37:32</t>
  </si>
  <si>
    <t>@OGTVLoL  @lolesports_fr RNG #OGWorlds 💖 #Worlds2018</t>
  </si>
  <si>
    <t>2018-10-10 03:37:35</t>
  </si>
  <si>
    <t>2018-10-10 03:37:57</t>
  </si>
  <si>
    <t>now</t>
  </si>
  <si>
    <t>sasenow</t>
  </si>
  <si>
    <t>6차원</t>
  </si>
  <si>
    <t>밀레,겜플감/바부/고3/롤창/세나 크리수 서버 : 최강전사라이언/배경 : @game_twostar 누나</t>
  </si>
  <si>
    <t>2016-09-04 05:26:10</t>
  </si>
  <si>
    <t>2018-10-10 03:38:19</t>
  </si>
  <si>
    <t>2018-10-10 03:38:25</t>
  </si>
  <si>
    <t>2018-10-10 03:38:29</t>
  </si>
  <si>
    <t>Team RAZER!</t>
  </si>
  <si>
    <t>R Λ Z Ξ R 🇯🇵</t>
  </si>
  <si>
    <t>RazerJP</t>
  </si>
  <si>
    <t>ゲーミングブランドRazer公式日本向けアカウント。周辺機器のサポートは https://t.co/2h9yfBr8CG を、ノートPC、eGPU製品に関しては、https://t.co/2ncWN460H7 をご覧下さい。※国内正規品のみがサポートの対象です。 For Gamers. By Gamers.</t>
  </si>
  <si>
    <t>2011-05-11 07:08:18</t>
  </si>
  <si>
    <t>2018-10-10 03:38:37</t>
  </si>
  <si>
    <t>2018-10-10 03:38:51</t>
  </si>
  <si>
    <t>2018-10-10 03:39:27</t>
  </si>
  <si>
    <t>さとぴー</t>
  </si>
  <si>
    <t>Satpyy</t>
  </si>
  <si>
    <t>lol support challenger DMOPEN</t>
  </si>
  <si>
    <t>2013-05-17 14:04:28</t>
  </si>
  <si>
    <t>2018-10-10 03:39:34</t>
  </si>
  <si>
    <t>Os dejo mi quiniela y mis predicciones de que ocurrirá en fase de grupos 😆😆 #LeagueOfLegends #Worlds2018… https://t.co/2Nph3swv6W</t>
  </si>
  <si>
    <t>Livaik</t>
  </si>
  <si>
    <t>livaikgg</t>
  </si>
  <si>
    <t>Debes de seguir a este usuario para desbloquear su biografía.</t>
  </si>
  <si>
    <t>2016-11-28 01:09:51</t>
  </si>
  <si>
    <t>2018-10-10 03:39:39</t>
  </si>
  <si>
    <t>2018-10-10 03:39:40</t>
  </si>
  <si>
    <t>M・G | 関くん</t>
  </si>
  <si>
    <t>azaryuna</t>
  </si>
  <si>
    <t>6cm上</t>
  </si>
  <si>
    <t>りょ。りょ。よいしょ！テンアゲ♪ファイト！ よき。よき。あるよ、ワンチャン！ マ？マ？そマ？ いいじゃん♪いいじゃん！サイコー、サイコー、ありよりのあり！</t>
  </si>
  <si>
    <t>2010-01-14 15:16:30</t>
  </si>
  <si>
    <t>2018-10-10 03:39:41</t>
  </si>
  <si>
    <t>KT Rolster going to fail in group of death group C! 
@ me!!
https://t.co/rYdQmAEWjV
#worlds2018 #TLWin #NeverHypeKT</t>
  </si>
  <si>
    <t>neverhypekt</t>
  </si>
  <si>
    <t>2018-10-10 03:40:07</t>
  </si>
  <si>
    <t>HYPERS</t>
  </si>
  <si>
    <t>2018-10-10 03:40:09</t>
  </si>
  <si>
    <t>2018-10-10 03:40:17</t>
  </si>
  <si>
    <t>RT @RazerJP: Team RAZER! https://t.co/TW9qZnN4mA</t>
  </si>
  <si>
    <t>コラ画像送りつけてbot改      幼女の聖水クラマス</t>
  </si>
  <si>
    <t>2018-10-10 03:40:26</t>
  </si>
  <si>
    <t>zetron</t>
  </si>
  <si>
    <t>zetron5</t>
  </si>
  <si>
    <t>Reims, France</t>
  </si>
  <si>
    <t>joueur de League of legends et de Hearthstone</t>
  </si>
  <si>
    <t>2018-08-05 11:57:40</t>
  </si>
  <si>
    <t>2018-10-10 03:40:33</t>
  </si>
  <si>
    <t>상상🇳·🇦·🇷·🇦</t>
  </si>
  <si>
    <t>Imagine_Woori</t>
  </si>
  <si>
    <t>상상🇳·🇦·🇷·🇦🧡</t>
  </si>
  <si>
    <t>철권 카자마 진덕후/즐겨하는 게임은 철권,퍼드,포켓몬,밀리시타,샤니라이 등/치하야P 안즈P 마카베 미즈키P/토키야 클래스터/그림러/쿨시크 미청년 좋아합니다/인섹선수,민좌 보고싶다
鉄拳の風間 仁大好き子/楽しんているのゲームわ鉄拳、パズドラ、ポケモン、ミリシタ、シャニライ/千早P、杏P、真壁 瑞希P</t>
  </si>
  <si>
    <t>2010-11-21 17:29:30</t>
  </si>
  <si>
    <t>2018-10-10 03:40:36</t>
  </si>
  <si>
    <t>que vídeo foda</t>
  </si>
  <si>
    <t>GoliasL</t>
  </si>
  <si>
    <t>eu também não sei. desculpa... um forte abraço - http://twitch.tv/GoliasL</t>
  </si>
  <si>
    <t>2011-03-16 00:46:39</t>
  </si>
  <si>
    <t>2018-10-10 03:40:38</t>
  </si>
  <si>
    <t>rafael arce</t>
  </si>
  <si>
    <t>rafaelarcegax</t>
  </si>
  <si>
    <t>2016-08-14 22:41:02</t>
  </si>
  <si>
    <t>2018-10-10 03:41:15</t>
  </si>
  <si>
    <t>Fulano</t>
  </si>
  <si>
    <t>elfulano_petiso</t>
  </si>
  <si>
    <t>Soy un cabron con mucha suerte amo las motos y me caga la gente !
sigueme si quieres luego no te quejes chinga
@FamilyBikers_on
#FamilyBikers</t>
  </si>
  <si>
    <t>2018-07-07 23:56:35</t>
  </si>
  <si>
    <t>2018-10-10 03:41:24</t>
  </si>
  <si>
    <t>2018-10-10 03:41:29</t>
  </si>
  <si>
    <t>あさそん</t>
  </si>
  <si>
    <t>asasonDDX</t>
  </si>
  <si>
    <t>約束された楽園</t>
  </si>
  <si>
    <t>ニャホニャホタマクロー</t>
  </si>
  <si>
    <t>2014-01-31 11:42:01</t>
  </si>
  <si>
    <t>2018-10-10 03:41:37</t>
  </si>
  <si>
    <t>🅰🅾♊</t>
  </si>
  <si>
    <t>X_vlu</t>
  </si>
  <si>
    <t>ぷりぱら</t>
  </si>
  <si>
    <t>課金中毒者</t>
  </si>
  <si>
    <t>2010-02-13 11:03:41</t>
  </si>
  <si>
    <t>2018-10-10 03:41:47</t>
  </si>
  <si>
    <t>Here are my picks: #Worlds2018 https://t.co/IHxc9THxcc</t>
  </si>
  <si>
    <t>2018-10-10 03:42:14</t>
  </si>
  <si>
    <t>Matthew Mikula</t>
  </si>
  <si>
    <t>MikulaMatthew</t>
  </si>
  <si>
    <t>MilkToTheMan</t>
  </si>
  <si>
    <t>2012-05-06 01:51:08</t>
  </si>
  <si>
    <t>2018-10-10 03:42:40</t>
  </si>
  <si>
    <t>AMÉM PORRA</t>
  </si>
  <si>
    <t>Nami Juíza</t>
  </si>
  <si>
    <t>pixieboba</t>
  </si>
  <si>
    <t>I don't love you like I did yesterday</t>
  </si>
  <si>
    <t>2014-05-26 00:46:27</t>
  </si>
  <si>
    <t>2018-10-10 03:42:41</t>
  </si>
  <si>
    <t>2018-10-10 03:42:51</t>
  </si>
  <si>
    <t>oMais cansado</t>
  </si>
  <si>
    <t>VvinicinN</t>
  </si>
  <si>
    <t>pra falar a verdade eu não sei o que faço vivo</t>
  </si>
  <si>
    <t>2014-10-27 23:55:03</t>
  </si>
  <si>
    <t>2018-10-10 03:43:08</t>
  </si>
  <si>
    <t>2018-10-10 03:43:14</t>
  </si>
  <si>
    <t>จินกอนรักพี่กึกก้อง&amp;มู่</t>
  </si>
  <si>
    <t>without @seongwuxfail i'm a lost boy ,@adopxtaeyong @bonaxfail @saybbyutax @frankyxminhyun @minniexfail</t>
  </si>
  <si>
    <t>2018-10-10 03:43:15</t>
  </si>
  <si>
    <t>*screams in sapatao language*</t>
  </si>
  <si>
    <t>Isabella 🌙</t>
  </si>
  <si>
    <t>isabmustdie</t>
  </si>
  <si>
    <t>you are the cause of my euphoria.</t>
  </si>
  <si>
    <t>2018-08-30 02:36:55</t>
  </si>
  <si>
    <t>2018-10-10 03:44:00</t>
  </si>
  <si>
    <t>Let's go NA! Handle dat BIDNISS! @TeamLiquid @Cloud9 #Worlds2018 #LeagueOfLegends</t>
  </si>
  <si>
    <t>Bert Lorick</t>
  </si>
  <si>
    <t>tgbert</t>
  </si>
  <si>
    <t>Software QA Agent. Giants fan. Whiskey connoisseur.</t>
  </si>
  <si>
    <t>2010-11-02 06:37:07</t>
  </si>
  <si>
    <t>2018-10-10 03:44:12</t>
  </si>
  <si>
    <t>Omar Gallegos</t>
  </si>
  <si>
    <t>OG20255</t>
  </si>
  <si>
    <t>In my mind, I’m a blind man doing time #SamHoustonStateAlumni #Spurs Snapchat: omar_gallegos</t>
  </si>
  <si>
    <t>2011-03-29 20:24:00</t>
  </si>
  <si>
    <t>2018-10-10 03:44:29</t>
  </si>
  <si>
    <t>rizuuu</t>
  </si>
  <si>
    <t>AjV8IpycKi4KOLr</t>
  </si>
  <si>
    <t>男子高校生してます。 シーズン4から初めました!!٩(*´︶`*)۶フォートナイトとことんハマってるので誘ってもらえると嬉しいです!! 下手なので怒らないでください！シーズン6始まった😆💕</t>
  </si>
  <si>
    <t>2018-06-30 04:51:53</t>
  </si>
  <si>
    <t>2018-10-10 03:44:32</t>
  </si>
  <si>
    <t>망멩미☆레이라노</t>
  </si>
  <si>
    <t>Reirano</t>
  </si>
  <si>
    <t>Inkopolis</t>
  </si>
  <si>
    <t>NintendoSwitch/Splatoon2/Marvel/베네딕컴퍼배치</t>
  </si>
  <si>
    <t>2011-03-30 11:50:03</t>
  </si>
  <si>
    <t>2018-10-10 03:44:34</t>
  </si>
  <si>
    <t>柊 ゆう</t>
  </si>
  <si>
    <t>hiiragi19441025</t>
  </si>
  <si>
    <t>pixivでssを書き始めました↓</t>
  </si>
  <si>
    <t>ゲーム、サッカー、FGO、千早担当、最上静香、佐久間まゆ、ライバー、支配人、maimai、みかえる、刀也、因幡組💛、μ'sicForever                
                              質問箱http://peing.net/hiiragi19441025</t>
  </si>
  <si>
    <t>2014-01-01 21:39:10</t>
  </si>
  <si>
    <t>2018-10-10 03:44:42</t>
  </si>
  <si>
    <t>Je ne joue plus à lol et j'en ai eu des frissons, ça hype.</t>
  </si>
  <si>
    <t>Dragi</t>
  </si>
  <si>
    <t>Draginus</t>
  </si>
  <si>
    <t>France, Centre</t>
  </si>
  <si>
    <t>En cours de chargement...</t>
  </si>
  <si>
    <t>2015-04-03 20:46:00</t>
  </si>
  <si>
    <t>2018-10-10 03:45:03</t>
  </si>
  <si>
    <t>2018-10-10 03:45:05</t>
  </si>
  <si>
    <t>雫</t>
  </si>
  <si>
    <t>s2x4yo</t>
  </si>
  <si>
    <t>閃光花火</t>
  </si>
  <si>
    <t>2017-08-24 17:06:31</t>
  </si>
  <si>
    <t>2018-10-10 03:45:08</t>
  </si>
  <si>
    <t>Pick'emのグループステージが締め切り、本日16時までなので忘れずにやっておこうね！
https://t.co/EZnVEkgeUc
#Worlds2018</t>
  </si>
  <si>
    <t>2018-10-10 03:45:23</t>
  </si>
  <si>
    <t>-イブ-</t>
  </si>
  <si>
    <t>1263ibu</t>
  </si>
  <si>
    <t>気ままな日常ぐだぐだ進行中</t>
  </si>
  <si>
    <t>2016-02-28 17:04:22</t>
  </si>
  <si>
    <t>2018-10-10 03:45:32</t>
  </si>
  <si>
    <t>2018-10-10 03:45:33</t>
  </si>
  <si>
    <t>RT @lotan302: Pick'emのグループステージが締め切り、本日16時までなので忘れずにやっておこうね！
https://t.co/EZnVEkgeUc
#Worlds2018</t>
  </si>
  <si>
    <t>sano</t>
  </si>
  <si>
    <t>wesleysano</t>
  </si>
  <si>
    <t>山小屋</t>
  </si>
  <si>
    <t>サンダル履き続ける人生でした。</t>
  </si>
  <si>
    <t>2010-02-10 12:35:20</t>
  </si>
  <si>
    <t>2018-10-10 03:45:41</t>
  </si>
  <si>
    <t>すけ</t>
  </si>
  <si>
    <t>shun071028</t>
  </si>
  <si>
    <t>県伊丹66th卒 松大 経済学部卒  back number/乃木坂46/ C大阪、愛媛FC/阪神</t>
  </si>
  <si>
    <t>2013-05-14 12:27:07</t>
  </si>
  <si>
    <t>2018-10-10 03:45:58</t>
  </si>
  <si>
    <t>#Worlds2018 #pickem https://t.co/2f0bKfNxkr</t>
  </si>
  <si>
    <t>Jonathan Orozco-Egan</t>
  </si>
  <si>
    <t>GxldenTxast_lol</t>
  </si>
  <si>
    <t>Boulder, CO</t>
  </si>
  <si>
    <t>2018-10-01 08:56:05</t>
  </si>
  <si>
    <t>2018-10-10 03:46:02</t>
  </si>
  <si>
    <t>けーた</t>
  </si>
  <si>
    <t>kz_denki</t>
  </si>
  <si>
    <t>だらだらと生きてるゲーム好き</t>
  </si>
  <si>
    <t>2016-02-23 07:09:49</t>
  </si>
  <si>
    <t>2018-10-10 03:46:03</t>
  </si>
  <si>
    <t>Outlaww</t>
  </si>
  <si>
    <t>Chimchur</t>
  </si>
  <si>
    <t>2014-03-13 17:17:13</t>
  </si>
  <si>
    <t>2018-10-10 03:46:25</t>
  </si>
  <si>
    <t>2018-10-10 03:46:27</t>
  </si>
  <si>
    <t>… Nalu ⇢</t>
  </si>
  <si>
    <t>catx299</t>
  </si>
  <si>
    <t>✘﹆﹅✘﹆﹅✘﹆﹅✘﹆﹅✘﹆﹅✘﹆﹅✘﹆﹅</t>
  </si>
  <si>
    <t>@## lol overwatch PUBG r6 MHW</t>
  </si>
  <si>
    <t>2010-03-23 07:41:26</t>
  </si>
  <si>
    <t>やっさむ@ぽち</t>
  </si>
  <si>
    <t>yasamu_</t>
  </si>
  <si>
    <t>世紀末デイズ やす ほそぼそと</t>
  </si>
  <si>
    <t>2017-06-29 07:50:42</t>
  </si>
  <si>
    <t>2018-10-10 03:46:31</t>
  </si>
  <si>
    <t>2018-10-10 03:46:38</t>
  </si>
  <si>
    <t>Nat</t>
  </si>
  <si>
    <t>N2a0t2h1</t>
  </si>
  <si>
    <t>Kikoojap/Brony/Joueur de LoL à ses heures perdues 🙃</t>
  </si>
  <si>
    <t>2012-06-18 19:04:39</t>
  </si>
  <si>
    <t>2018-10-10 03:46:46</t>
  </si>
  <si>
    <t>2018-10-10 03:46:47</t>
  </si>
  <si>
    <t>2018-10-10 03:47:09</t>
  </si>
  <si>
    <t>2018-10-10 03:47:14</t>
  </si>
  <si>
    <t>Juan Rodriguez</t>
  </si>
  <si>
    <t>o_juanrdz</t>
  </si>
  <si>
    <t>22.</t>
  </si>
  <si>
    <t>2012-11-27 01:25:05</t>
  </si>
  <si>
    <t>2018-10-10 03:47:15</t>
  </si>
  <si>
    <t>William Ramos</t>
  </si>
  <si>
    <t>WilliamFRSant</t>
  </si>
  <si>
    <t>✌️</t>
  </si>
  <si>
    <t>2013-12-31 18:07:00</t>
  </si>
  <si>
    <t>2018-10-10 03:47:17</t>
  </si>
  <si>
    <t>2018-10-10 03:47:22</t>
  </si>
  <si>
    <t>2018-10-10 03:47:25</t>
  </si>
  <si>
    <t>れおのん</t>
  </si>
  <si>
    <t>leonov_BLU</t>
  </si>
  <si>
    <t>ヴォイド</t>
  </si>
  <si>
    <t>元FF11,14プレイヤー。最近はLOLをメインに遊んでいます。チームド部所属</t>
  </si>
  <si>
    <t>2009-08-23 16:17:22</t>
  </si>
  <si>
    <t>2018-10-10 03:47:30</t>
  </si>
  <si>
    <t>RT @min_BLRLB: 個人的に今年WCSのADCは
S　Uzi
A　Ruler Jackeylove　
B　Kramer iBoy DL Rekkles Betty Stitch
C　そのほか
って感じだけど実際どうなるんだどうなー
あ、もちろんDeftはSSSSSS…</t>
  </si>
  <si>
    <t>2018-10-10 03:47:31</t>
  </si>
  <si>
    <t>IREX</t>
  </si>
  <si>
    <t>Rove82235722</t>
  </si>
  <si>
    <t>PS ID IREX_578_SR I’m雑魚</t>
  </si>
  <si>
    <t>2017-10-02 12:21:28</t>
  </si>
  <si>
    <t>2018-10-10 03:47:34</t>
  </si>
  <si>
    <t>2018-10-10 03:47:39</t>
  </si>
  <si>
    <t>せっか</t>
  </si>
  <si>
    <t>sekka_huyunohi</t>
  </si>
  <si>
    <t>お絵かきはずっと練習中 LoLとアズールレーン、FGO、デレステ、ミリシタ　デレステは安部菜々担当　グラブルはお休み中</t>
  </si>
  <si>
    <t>2012-10-08 07:02:27</t>
  </si>
  <si>
    <t>2018-10-10 03:47:50</t>
  </si>
  <si>
    <t>2018-10-10 03:47:58</t>
  </si>
  <si>
    <t>しづくᙏ̤̫Ramuh</t>
  </si>
  <si>
    <t>dropdrop4293</t>
  </si>
  <si>
    <t>ミストビレッジ8区8番 スタジオハウスBleuCiel📸</t>
  </si>
  <si>
    <t>FF14(Shidzuku Droprop) グルポonlySS撮影と自キャラとハウジングと相方 @MumbleMack 大好き/オルシュファン党/ Copyright ©︎2010 - 2018 SQUARE ENIX CO., LTD. All Rights Reserved.アイコンはTamtamさまより☺️</t>
  </si>
  <si>
    <t>2009-11-11 11:15:40</t>
  </si>
  <si>
    <t>2018-10-10 03:48:02</t>
  </si>
  <si>
    <t>Esteroth Anatolyevich Strugatskia</t>
  </si>
  <si>
    <t>EsterothAS</t>
  </si>
  <si>
    <t>なごやのちかく</t>
  </si>
  <si>
    <t>League of Legends(JP)とボルダリングにお熱な麻枝信者。クドとネコとラーメンが好物。ドラスツください</t>
  </si>
  <si>
    <t>2011-01-24 07:14:07</t>
  </si>
  <si>
    <t>2018-10-10 03:48:07</t>
  </si>
  <si>
    <t>2018-10-10 03:48:13</t>
  </si>
  <si>
    <t>BORUSUTA</t>
  </si>
  <si>
    <t>borusuta</t>
  </si>
  <si>
    <t>platにあるbronze5</t>
  </si>
  <si>
    <t>ストッちゃんを崇めよ</t>
  </si>
  <si>
    <t>2011-08-04 10:16:48</t>
  </si>
  <si>
    <t>2018-10-10 03:48:15</t>
  </si>
  <si>
    <t>2018-10-10 03:48:23</t>
  </si>
  <si>
    <t>Como não amar um suporte desse</t>
  </si>
  <si>
    <t>Vitor “Suiton” Satyro</t>
  </si>
  <si>
    <t>logoeuvitor</t>
  </si>
  <si>
    <t>Insper - Eng. Comp. - 21 anos - Peixes - SP/BR - Support Player Insper Mad Fox</t>
  </si>
  <si>
    <t>2017-01-23 21:45:23</t>
  </si>
  <si>
    <t>2018-10-10 03:48:30</t>
  </si>
  <si>
    <t>きったん＠旦_(･ω･｡三｡ﾉ｀･ω･)ﾉ~~----旦　茶がぬるいわ</t>
  </si>
  <si>
    <t>kittan211lol</t>
  </si>
  <si>
    <t>神奈 横浜市 保土ケ谷区</t>
  </si>
  <si>
    <t>LOL/SA/PUBG/HS/R6S/サモナーネーム:きったん /サブ垢:肉野菜炒め定食/気軽にふれよろです/所属KGU e-sports /rank:s7 gold5 s8:gold2（現在）/メインロール:topかjgか悩み中/最近、料理が趣味になりかけ/画力はアイコン通り（）</t>
  </si>
  <si>
    <t>2017-10-01 05:09:23</t>
  </si>
  <si>
    <t>2018-10-10 03:48:32</t>
  </si>
  <si>
    <t>So hyped!!!!!!!!!</t>
  </si>
  <si>
    <t>L🎃C🎃</t>
  </si>
  <si>
    <t>Locodoco</t>
  </si>
  <si>
    <t>Previous Headcoach -
@TSM @Teamliquid @Goldenguardians
&amp;nbsp;&amp;nbsp;
Gaming - Fashion - Kpop   yoonsup9202@gmail.com</t>
  </si>
  <si>
    <t>2009-09-23 11:43:25</t>
  </si>
  <si>
    <t>2018-10-10 03:48:48</t>
  </si>
  <si>
    <t>2018-10-10 03:49:10</t>
  </si>
  <si>
    <t>2018-10-10 03:49:27</t>
  </si>
  <si>
    <t>o #Worlds2018 começa de verdade amanhã e não poderei ver os jogos, mas estou na torcida pela Flash Wolves e RNG, boa sorte carai</t>
  </si>
  <si>
    <t>Doug</t>
  </si>
  <si>
    <t>dougsneves</t>
  </si>
  <si>
    <t>insta: nevesdoug</t>
  </si>
  <si>
    <t>2015-04-30 16:34:22</t>
  </si>
  <si>
    <t>2018-10-10 03:49:34</t>
  </si>
  <si>
    <t>2018-10-10 03:50:06</t>
  </si>
  <si>
    <t>ONCE ME</t>
  </si>
  <si>
    <t>Kryroz</t>
  </si>
  <si>
    <t>Estudiante de Ing. Producción Multimedia en ULSA.
Fotógrafo principiante.
Guitarrista ocasional.</t>
  </si>
  <si>
    <t>2011-08-02 04:55:58</t>
  </si>
  <si>
    <t>2018-10-10 03:50:08</t>
  </si>
  <si>
    <t>2018-10-10 03:50:22</t>
  </si>
  <si>
    <t>So good.</t>
  </si>
  <si>
    <t>Nguyen Tan Hoang</t>
  </si>
  <si>
    <t>Gremoryylol</t>
  </si>
  <si>
    <t>An Anivia main in this whole wide world.</t>
  </si>
  <si>
    <t>2017-09-21 09:58:11</t>
  </si>
  <si>
    <t>2018-10-10 03:50:23</t>
  </si>
  <si>
    <t>2018-10-10 03:50:24</t>
  </si>
  <si>
    <t>2018-10-10 03:50:30</t>
  </si>
  <si>
    <t>Caraca velho como a riot consegue fazer eu ficar 300% hypado</t>
  </si>
  <si>
    <t>YuriPires10</t>
  </si>
  <si>
    <t>Demolidor de Osasco - Jogador de basquete profissional - Professor de danca</t>
  </si>
  <si>
    <t>2011-04-25 15:51:29</t>
  </si>
  <si>
    <t>2018-10-10 03:50:47</t>
  </si>
  <si>
    <t>本田</t>
  </si>
  <si>
    <t>nubd26</t>
  </si>
  <si>
    <t xml:space="preserve">   富田美憂の囲い</t>
  </si>
  <si>
    <t>→→富田美憂 ←← Kleissisが好きです タイタツ引退 Fortnite 高森藍子</t>
  </si>
  <si>
    <t>2017-06-28 06:05:24</t>
  </si>
  <si>
    <t>2018-10-10 03:51:07</t>
  </si>
  <si>
    <t>2018-10-10 03:51:12</t>
  </si>
  <si>
    <t>2018-10-10 03:51:49</t>
  </si>
  <si>
    <t>2018-10-10 03:51:53</t>
  </si>
  <si>
    <t>2018-10-10 03:52:23</t>
  </si>
  <si>
    <t>To celebrate #Worlds2018 Group stage: https://t.co/auw0dHTQDY</t>
  </si>
  <si>
    <t>2018-10-10 03:52:24</t>
  </si>
  <si>
    <t>ちヴぃどら</t>
  </si>
  <si>
    <t>tividora2</t>
  </si>
  <si>
    <t>Fav&amp;RT魔　あとお絵かき 
描いている絵の進捗:　http://tividora.tumblr.com/</t>
  </si>
  <si>
    <t>2011-04-26 06:05:33</t>
  </si>
  <si>
    <t>2018-10-10 03:52:29</t>
  </si>
  <si>
    <t>Zed♣</t>
  </si>
  <si>
    <t>2018-10-10 03:52:36</t>
  </si>
  <si>
    <t>2018-10-10 03:52:39</t>
  </si>
  <si>
    <t>2018-10-10 03:52:40</t>
  </si>
  <si>
    <t>2018-10-10 03:52:42</t>
  </si>
  <si>
    <t>2018-10-10 03:52:54</t>
  </si>
  <si>
    <t>Gah so hype!!!</t>
  </si>
  <si>
    <t>2018-10-10 03:52:59</t>
  </si>
  <si>
    <t>Michaelwa96</t>
  </si>
  <si>
    <t>Umpire. Waiter. Psychology student. Weeb. Sports/esports enthusiast. Casual gamer.</t>
  </si>
  <si>
    <t>2013-12-20 00:06:08</t>
  </si>
  <si>
    <t>2018-10-10 03:53:03</t>
  </si>
  <si>
    <t>しゅーまい</t>
  </si>
  <si>
    <t>copla1101</t>
  </si>
  <si>
    <t>歌い手やってます。水曜どうでしょう、TEAM NACS、ラーメンズ、ディズニーが好きです。lol、DbDやってます。niconico→http://www.nicovideo.jp/mylist/15734121 Twicas→https://twitcasting.tv/copla1101/</t>
  </si>
  <si>
    <t>2010-01-20 13:48:58</t>
  </si>
  <si>
    <t>2018-10-10 03:53:14</t>
  </si>
  <si>
    <t>If this #Worlds2018 storytelling doesn't get you excited for the main event to begin, not sure what will. A stacked… https://t.co/UNoQouACXv</t>
  </si>
  <si>
    <t>Ariel Horn</t>
  </si>
  <si>
    <t>ArielHorn</t>
  </si>
  <si>
    <t>Global Executive Producer @ Riot Games. Esports Devotee. Team leader. Investor in People. Former Exec NBC Sports / Olympics. Proud Daddy of 2 Beautiful Girls.</t>
  </si>
  <si>
    <t>2009-09-25 00:16:50</t>
  </si>
  <si>
    <t>2018-10-10 03:53:16</t>
  </si>
  <si>
    <t>2018-10-10 03:53:23</t>
  </si>
  <si>
    <t>John Titor</t>
  </si>
  <si>
    <t>just_theworst</t>
  </si>
  <si>
    <t>sai daqui seus arabe fdp.  Fighting for Life, property and freedom since 2036</t>
  </si>
  <si>
    <t>2014-11-09 14:17:31</t>
  </si>
  <si>
    <t>2018-10-10 03:53:37</t>
  </si>
  <si>
    <t>This Worlds seems to have crazy story lines and makes me super hyped to finally start. Last time I was that excited… https://t.co/teECIfQM75</t>
  </si>
  <si>
    <t>Marcel Feldkamp</t>
  </si>
  <si>
    <t>MarcelFeldkamp</t>
  </si>
  <si>
    <t>Professional esports player turned @UnitedTalent Agent // marcel.feldkamp@unitedtalent.com</t>
  </si>
  <si>
    <t>2013-09-15 01:30:37</t>
  </si>
  <si>
    <t>2018-10-10 03:53:58</t>
  </si>
  <si>
    <t>2018-10-10 03:54:09</t>
  </si>
  <si>
    <t>2018-10-10 03:54:15</t>
  </si>
  <si>
    <t>Meu bolão já está pronto e o de vocês? #Worlds2018</t>
  </si>
  <si>
    <t>2018-10-10 03:54:22</t>
  </si>
  <si>
    <t>Lets go! #C9WIN~~</t>
  </si>
  <si>
    <t>bash</t>
  </si>
  <si>
    <t>Jakerrsss</t>
  </si>
  <si>
    <t>Appreciator of the finer things. esports. games. books. history. sports. nerd. 🇺🇸</t>
  </si>
  <si>
    <t>2011-05-24 21:35:22</t>
  </si>
  <si>
    <t>2018-10-10 03:54:39</t>
  </si>
  <si>
    <t>Derrick.</t>
  </si>
  <si>
    <t>ItzDerrick</t>
  </si>
  <si>
    <t>I’m a fucking nerd. LoL/PUBG/DBFZ/Osu. Dragon ball Super &amp; Hentai enthusiast.
I try to play games live so watch me?</t>
  </si>
  <si>
    <t>2010-07-12 05:10:49</t>
  </si>
  <si>
    <t>2018-10-10 03:54:50</t>
  </si>
  <si>
    <t>pattharajarin</t>
  </si>
  <si>
    <t>2011-11-12 09:56:52</t>
  </si>
  <si>
    <t>2018-10-10 03:54:53</t>
  </si>
  <si>
    <t>リゅうのすけ</t>
  </si>
  <si>
    <t>N_RYUNOSUKE_52</t>
  </si>
  <si>
    <t>石川 金沢市</t>
  </si>
  <si>
    <t>金沢学院３</t>
  </si>
  <si>
    <t>2016-03-29 12:14:45</t>
  </si>
  <si>
    <t>2018-10-10 03:55:05</t>
  </si>
  <si>
    <t>2018-10-10 03:55:06</t>
  </si>
  <si>
    <t>2018-10-10 03:55:24</t>
  </si>
  <si>
    <t>????????</t>
  </si>
  <si>
    <t>Whoamltbh</t>
  </si>
  <si>
    <t>2014-04-17 13:24:56</t>
  </si>
  <si>
    <t>2018-10-10 03:55:32</t>
  </si>
  <si>
    <t>snowtantan</t>
  </si>
  <si>
    <t>snowmajik1997</t>
  </si>
  <si>
    <t>すのぼ　ちゃり　Audi</t>
  </si>
  <si>
    <t>2011-09-23 12:15:20</t>
  </si>
  <si>
    <t>2018-10-10 03:55:48</t>
  </si>
  <si>
    <t>碧海🍁</t>
  </si>
  <si>
    <t>AOlUMl</t>
  </si>
  <si>
    <t>2013-04-19 11:58:12</t>
  </si>
  <si>
    <t>2018-10-10 03:55:55</t>
  </si>
  <si>
    <t>2018-10-10 03:56:10</t>
  </si>
  <si>
    <t>2018-10-10 03:56:11</t>
  </si>
  <si>
    <t>2018-10-10 03:56:18</t>
  </si>
  <si>
    <t>きら画伯</t>
  </si>
  <si>
    <t>kira104_</t>
  </si>
  <si>
    <t>2011-09-17 06:03:23</t>
  </si>
  <si>
    <t>2018-10-10 03:56:21</t>
  </si>
  <si>
    <t>冬村縋</t>
  </si>
  <si>
    <t>Kotesakiteba</t>
  </si>
  <si>
    <t>2017-08-06 11:28:30</t>
  </si>
  <si>
    <t>2018-10-10 03:56:22</t>
  </si>
  <si>
    <t>2018-10-10 03:56:28</t>
  </si>
  <si>
    <t>2018-10-10 03:56:46</t>
  </si>
  <si>
    <t>2018-10-10 03:56:51</t>
  </si>
  <si>
    <t>수능 36일 남은 ғɪᴠᴇ 공부해라</t>
  </si>
  <si>
    <t>2018-10-10 03:56:53</t>
  </si>
  <si>
    <t>ぐっさん</t>
  </si>
  <si>
    <t>guche19851</t>
  </si>
  <si>
    <t>fgoとlol</t>
  </si>
  <si>
    <t>2010-05-16 18:19:45</t>
  </si>
  <si>
    <t>2018-10-10 03:56:56</t>
  </si>
  <si>
    <t>2018-10-10 03:57:28</t>
  </si>
  <si>
    <t>Today was a damn good, productive day and now I'm ready for #Worlds2018!</t>
  </si>
  <si>
    <t>2018-10-10 03:57:43</t>
  </si>
  <si>
    <t>Climbing to Plat III! Join me as I get to Diamond this week! https://t.co/Vi7IUQwaEH #LeagueOfLegends #Worlds2018… https://t.co/UG2qxequ0A</t>
  </si>
  <si>
    <t>2018-10-10 03:58:15</t>
  </si>
  <si>
    <t>KT fighting！</t>
  </si>
  <si>
    <t>astoria☄</t>
  </si>
  <si>
    <t>astoriawu13</t>
  </si>
  <si>
    <t>please enjoy your life</t>
  </si>
  <si>
    <t>2018-02-21 16:06:23</t>
  </si>
  <si>
    <t>2018-10-10 03:58:40</t>
  </si>
  <si>
    <t>2018-10-10 03:58:42</t>
  </si>
  <si>
    <t>コスモン</t>
  </si>
  <si>
    <t>Cosmo_Zero7</t>
  </si>
  <si>
    <t>PS4のBF1でコンクエメインでやってます！フォローお気軽にお願いします。無言フォローごめんなさい🙏</t>
  </si>
  <si>
    <t>2018-08-19 01:12:40</t>
  </si>
  <si>
    <t>2018-10-10 03:58:46</t>
  </si>
  <si>
    <t>마메</t>
  </si>
  <si>
    <t>pit_a_nut</t>
  </si>
  <si>
    <t>🐿 @lolpeanut98 피넛 🐹</t>
  </si>
  <si>
    <t>2017-11-16 04:09:18</t>
  </si>
  <si>
    <t>2018-10-10 03:58:47</t>
  </si>
  <si>
    <t>2018-10-10 03:58:56</t>
  </si>
  <si>
    <t>I was grinning the entire time with chills down my back and just about got teary eyed from this. Worlds Group Stage… https://t.co/tYqDRITG88</t>
  </si>
  <si>
    <t>2018-10-10 03:58:58</t>
  </si>
  <si>
    <t>Day 1 predictions #Worlds2018
KT &amp;gt; TL
EDG &amp;gt; MAD
PVB &amp;lt; FW
AFs &amp;gt; G2
RNG &amp;gt; C9
GENG &amp;gt; VIT
Most interested in games 3… https://t.co/1gzHQ2yvo8</t>
  </si>
  <si>
    <t>2018-10-10 03:59:29</t>
  </si>
  <si>
    <t>2018-10-10 03:59:48</t>
  </si>
  <si>
    <t>上月ケイ＠シナリオ書き</t>
  </si>
  <si>
    <t>2018-10-10 03:59:49</t>
  </si>
  <si>
    <t>2018-10-10 04:00:07</t>
  </si>
  <si>
    <t>チロル</t>
  </si>
  <si>
    <t>tirol5855</t>
  </si>
  <si>
    <t>ワンコ</t>
  </si>
  <si>
    <t>2015-10-08 17:43:11</t>
  </si>
  <si>
    <t>2018-10-10 04:00:17</t>
  </si>
  <si>
    <t>2018-10-10 04:00:25</t>
  </si>
  <si>
    <t>aitch</t>
  </si>
  <si>
    <t>aitchfour_</t>
  </si>
  <si>
    <t>Yo bios always suck but not as good as me</t>
  </si>
  <si>
    <t>2016-04-03 20:25:25</t>
  </si>
  <si>
    <t>2018-10-10 04:00:33</t>
  </si>
  <si>
    <t>2018-10-10 04:01:13</t>
  </si>
  <si>
    <t>RT @AutoFullGlobal: wait your #Worlds2018 show time！  @RNGRoyal https://t.co/YX5Gm15T1s</t>
  </si>
  <si>
    <t>2018-10-10 04:01:20</t>
  </si>
  <si>
    <t>Quah Ho</t>
  </si>
  <si>
    <t>quah_ho</t>
  </si>
  <si>
    <t>2017-05-09 02:32:42</t>
  </si>
  <si>
    <t>2018-10-10 04:01:21</t>
  </si>
  <si>
    <t>フロスト</t>
  </si>
  <si>
    <t>FrostPad1</t>
  </si>
  <si>
    <t>メイン垢の下位互換垢。</t>
  </si>
  <si>
    <t>Mw2からのCoDプレイヤーです。
CoDのキルMontage,プレイ動画などを投稿しています。</t>
  </si>
  <si>
    <t>2016-09-04 03:33:23</t>
  </si>
  <si>
    <t>2018-10-10 04:01:27</t>
  </si>
  <si>
    <t>Alright #Worlds2018  let's start!!!@lolesports Suuuuuuper hyped! My predictions are:
#KTWIN &amp;gt; TL
#EDGWIN &amp;gt; MAD… https://t.co/5FQpaAYS5I</t>
  </si>
  <si>
    <t>osvaldo</t>
  </si>
  <si>
    <t>osvaldored</t>
  </si>
  <si>
    <t>2014-03-18 19:13:27</t>
  </si>
  <si>
    <t>2018-10-10 04:01:40</t>
  </si>
  <si>
    <t>2018-10-10 04:01:42</t>
  </si>
  <si>
    <t>2018-10-10 04:01:53</t>
  </si>
  <si>
    <t>2018-10-10 04:01:59</t>
  </si>
  <si>
    <t>.@FNATIC never ceases to amaze me with their creative thinking and innovative partnerships. I absolutely love this… https://t.co/vAZfsZoodA</t>
  </si>
  <si>
    <t>2018-10-10 04:02:01</t>
  </si>
  <si>
    <t>2018-10-10 04:02:22</t>
  </si>
  <si>
    <t>2018-10-10 04:02:36</t>
  </si>
  <si>
    <t>2018-10-10 04:03:23</t>
  </si>
  <si>
    <t>2018-10-10 04:03:34</t>
  </si>
  <si>
    <t>ぽしびる@実況者もどき</t>
  </si>
  <si>
    <t>possible_0214</t>
  </si>
  <si>
    <t>ガンオン、PUBG、DbD、MHWなどなどいろんなゲームやってますぽしびるといいます
Youtubeにゲームのプレイ動画とかあげたりしてます
どのゲームも一緒にやってくれる方募集してますので(´・ω・`)
フォローしてくれたら嬉しいです！</t>
  </si>
  <si>
    <t>2017-03-05 09:22:19</t>
  </si>
  <si>
    <t>2018-10-10 04:03:39</t>
  </si>
  <si>
    <t>Group stages naaAA!!</t>
  </si>
  <si>
    <t>Ｌａｎｚｚ</t>
  </si>
  <si>
    <t>cykablyasucc</t>
  </si>
  <si>
    <t>Kekistan</t>
  </si>
  <si>
    <t>kasalukuyang kumakain ng shawarma rice</t>
  </si>
  <si>
    <t>2016-04-20 10:29:29</t>
  </si>
  <si>
    <t>2018-10-10 04:04:09</t>
  </si>
  <si>
    <t>RivenLoki</t>
  </si>
  <si>
    <t>loki_riven</t>
  </si>
  <si>
    <t>FF14グランツーリスモスポーツレインボーシックスシージをよくやっています</t>
  </si>
  <si>
    <t>2016-05-14 12:37:30</t>
  </si>
  <si>
    <t>2018-10-10 04:04:15</t>
  </si>
  <si>
    <t>2018-10-10 04:04:22</t>
  </si>
  <si>
    <t>2018-10-10 04:04:27</t>
  </si>
  <si>
    <t>2018-10-10 04:04:48</t>
  </si>
  <si>
    <t>Here's my pick ems for 2018 groups #Worlds2018 https://t.co/I7IWkVHgMb</t>
  </si>
  <si>
    <t>2018-10-10 04:04:52</t>
  </si>
  <si>
    <t>2018-10-10 04:04:56</t>
  </si>
  <si>
    <t>shiki</t>
  </si>
  <si>
    <t>jinmohai</t>
  </si>
  <si>
    <t>talks &amp; rts &amp; streams about ow &amp; owos &amp; esports</t>
  </si>
  <si>
    <t>2017-05-01 03:39:34</t>
  </si>
  <si>
    <t>2018-10-10 04:04:58</t>
  </si>
  <si>
    <t>왱호야건강해</t>
  </si>
  <si>
    <t>cutiestpeanut</t>
  </si>
  <si>
    <t>방송도키고싶을때키고!!!끄고싶을때끄고!!!어알앗어몰랏어이사랑둥이야</t>
  </si>
  <si>
    <t>2017-12-02 11:56:59</t>
  </si>
  <si>
    <t>2018-10-10 04:05:07</t>
  </si>
  <si>
    <t>川田レイ</t>
  </si>
  <si>
    <t>28app3</t>
  </si>
  <si>
    <t>(・´з`・)ついてないな～</t>
  </si>
  <si>
    <t>2015-10-03 12:55:40</t>
  </si>
  <si>
    <t>2018-10-10 04:05:23</t>
  </si>
  <si>
    <t>Adrianna</t>
  </si>
  <si>
    <t>NomAdrianna</t>
  </si>
  <si>
    <t>Cleaner than Soap</t>
  </si>
  <si>
    <t>2012-08-15 17:49:09</t>
  </si>
  <si>
    <t>2018-10-10 04:05:35</t>
  </si>
  <si>
    <t>쑹사/제로</t>
  </si>
  <si>
    <t>JH_Zero_LOL</t>
  </si>
  <si>
    <t>최애옆자리</t>
  </si>
  <si>
    <t>[쑹사/제로]바리스타/애니/샤이니/손현석.이동현.진현진.정해원.이진완/ 프로게이머 좋아해요/SKT T1/마형♥/유영혁♥/오후네시/쑹어/머독/편의점오빠/LoL/앙스타/메이플/  볼 거 없으니 염탐하지 말고 돌아가/이별은 언팔이 아닌 블언블 해주세요</t>
  </si>
  <si>
    <t>2014-01-20 05:33:35</t>
  </si>
  <si>
    <t>2018-10-10 04:05:38</t>
  </si>
  <si>
    <t>poposcape</t>
  </si>
  <si>
    <t>alexgodolphim</t>
  </si>
  <si>
    <t>High elo jokes</t>
  </si>
  <si>
    <t>2013-06-28 18:18:44</t>
  </si>
  <si>
    <t>2018-10-10 04:05:44</t>
  </si>
  <si>
    <t>2018-10-10 04:06:13</t>
  </si>
  <si>
    <t>My Day 1 #Worlds2018 Predictions:
KT &amp;lt; TL
EDG &amp;gt; MAD
PVB &amp;lt; FW
AFs &amp;gt; G2
RNG &amp;gt; C9
GENG &amp;gt; VIT</t>
  </si>
  <si>
    <t>2018-10-10 04:06:17</t>
  </si>
  <si>
    <t>2018-10-10 04:06:47</t>
  </si>
  <si>
    <t>RT @Shakarez: Day 1 predictions #Worlds2018
KT &amp;gt; TL
EDG &amp;gt; MAD
PVB &amp;lt; FW
AFs &amp;gt; G2
RNG &amp;gt; C9
GENG &amp;gt; VIT
Most interested in games 3 and 6. Gam…</t>
  </si>
  <si>
    <t>2018-10-10 04:06:56</t>
  </si>
  <si>
    <t>Our final Worlds Moment saw @TLOlleh keeping it simple and clean for a quick kill on one of the best botlanes of al… https://t.co/fyUzZ0Zay2</t>
  </si>
  <si>
    <t>2018-10-10 04:07:07</t>
  </si>
  <si>
    <t>2018-10-10 04:07:08</t>
  </si>
  <si>
    <t>RT @TeamLiquidLoL: Our final Worlds Moment saw @TLOlleh keeping it simple and clean for a quick kill on one of the best botlanes of all tim…</t>
  </si>
  <si>
    <t>2018-10-10 04:07:16</t>
  </si>
  <si>
    <t>2018-10-10 04:07:21</t>
  </si>
  <si>
    <t>2018-10-10 04:07:31</t>
  </si>
  <si>
    <t>2018-10-10 04:07:48</t>
  </si>
  <si>
    <t>今日からかー！しょっぱなKT vs TLアツい。17時見られないけど。RNGはc9と。 #Worlds2018 https://t.co/E2EGm7PrDI</t>
  </si>
  <si>
    <t>2018-10-10 04:08:12</t>
  </si>
  <si>
    <t>My Day 1 #Worlds2018 Predictions
KT &amp;gt; TL
EDG &amp;gt; MAD
PVB&amp;lt; FW
AF &amp;gt; G2
RNG &amp;lt; C9
GEN &amp;gt; VIT</t>
  </si>
  <si>
    <t>Jack-O-Liam</t>
  </si>
  <si>
    <t>Sleezus_</t>
  </si>
  <si>
    <t>Philadelphia, PA</t>
  </si>
  <si>
    <t>Anime girl of your dreams</t>
  </si>
  <si>
    <t>2010-01-14 00:47:29</t>
  </si>
  <si>
    <t>2018-10-10 04:08:51</t>
  </si>
  <si>
    <t>多目的な ⛩️</t>
  </si>
  <si>
    <t>Tamokutekina</t>
  </si>
  <si>
    <t>Tìmido ejecutor de ideas. Si encuentro la nada, les hago un mapa para llegar. Maestrìa en cariños lingüísticos. Tantrum de un millenial malcrìado.</t>
  </si>
  <si>
    <t>2012-08-09 00:27:25</t>
  </si>
  <si>
    <t>2018-10-10 04:09:02</t>
  </si>
  <si>
    <t>Renan Lima</t>
  </si>
  <si>
    <t>RenanZephyro</t>
  </si>
  <si>
    <t>Só mais um lobo perdido procurando sua matilha.</t>
  </si>
  <si>
    <t>2014-02-10 22:40:27</t>
  </si>
  <si>
    <t>2018-10-10 04:09:03</t>
  </si>
  <si>
    <t>2018-10-10 04:09:57</t>
  </si>
  <si>
    <t>2018-10-10 04:09:59</t>
  </si>
  <si>
    <t>HYPE HYPE HYPE HYPE</t>
  </si>
  <si>
    <t>Nicolas Olavarria</t>
  </si>
  <si>
    <t>Kiritol0l</t>
  </si>
  <si>
    <t>be good</t>
  </si>
  <si>
    <t>2017-05-03 23:31:28</t>
  </si>
  <si>
    <t>2018-10-10 04:10:00</t>
  </si>
  <si>
    <t>Reuben Greenhalgh</t>
  </si>
  <si>
    <t>doux_reve</t>
  </si>
  <si>
    <t>2012-02-29 11:57:45</t>
  </si>
  <si>
    <t>2018-10-10 04:10:42</t>
  </si>
  <si>
    <t>RT @GamEvoESports: Mañana a las 03:00 AM mx/co | 04:00 AM ve | 05:00 AM cl/ar comienza la fase de grupos de los #WORLDS2018.
Sintoniza por…</t>
  </si>
  <si>
    <t>I'am C.</t>
  </si>
  <si>
    <t>CarlosGasOff</t>
  </si>
  <si>
    <t>UCV.   I'm an Alien I'm a legal Alien, I'm an Englishman in New York.</t>
  </si>
  <si>
    <t>2009-11-13 03:29:05</t>
  </si>
  <si>
    <t>2018-10-10 04:11:12</t>
  </si>
  <si>
    <t>Staxie</t>
  </si>
  <si>
    <t>SwiftySwiftt</t>
  </si>
  <si>
    <t>Jupiter</t>
  </si>
  <si>
    <t>Epistèmè</t>
  </si>
  <si>
    <t>2016-06-02 11:34:34</t>
  </si>
  <si>
    <t>2018-10-10 04:11:41</t>
  </si>
  <si>
    <t>AAAAAAAAA que escalofríos</t>
  </si>
  <si>
    <t>2018-10-10 04:11:50</t>
  </si>
  <si>
    <t>Challenger ADC s5/s6/s7  http://twitch.tv/mactorlol  Contact pro : mactorcontact@gmail.com One in a million / Once / 🇷🇪</t>
  </si>
  <si>
    <t>2018-10-10 04:11:54</t>
  </si>
  <si>
    <t>Go my Vitality boys! 💖You got this! Believe in yourselves! Do not listen to those counting you out before you even… https://t.co/z7J6CtMcN3</t>
  </si>
  <si>
    <t>✨ Jesibear 🐻</t>
  </si>
  <si>
    <t>JesiBear84</t>
  </si>
  <si>
    <t>Momma bear with 2 cubs (14&amp;9)👩‍👦‍👦 YouTube addict 🤪 Gamer 🎮  #LGBTQally 🌈</t>
  </si>
  <si>
    <t>2016-11-30 04:35:18</t>
  </si>
  <si>
    <t>2018-10-10 04:12:12</t>
  </si>
  <si>
    <t>2018-10-10 04:12:17</t>
  </si>
  <si>
    <t>am I really gonna stay up for #Worlds2018 cause yes I am</t>
  </si>
  <si>
    <t>2018-10-10 04:12:35</t>
  </si>
  <si>
    <t>Haruko</t>
  </si>
  <si>
    <t>Haruko2127</t>
  </si>
  <si>
    <t>2011-04-10 08:56:19</t>
  </si>
  <si>
    <t>2018-10-10 04:13:49</t>
  </si>
  <si>
    <t>gente jaja tem #Worlds2018</t>
  </si>
  <si>
    <t>2018-10-10 04:13:50</t>
  </si>
  <si>
    <t>my day today was great, i met kobe Bryant, i got some junkfood, oh and #Worlds2018 starts in 4 hours :)</t>
  </si>
  <si>
    <t>2018-10-10 04:14:01</t>
  </si>
  <si>
    <t>HYPPPPPPPPPPPPPPPPPPPPPPPPPPPPPPPPEEEEEEEEEEEEEEEEEEEEEEEE</t>
  </si>
  <si>
    <t>2018-10-10 04:14:06</t>
  </si>
  <si>
    <t>Alexis Michou</t>
  </si>
  <si>
    <t>MrKiller45</t>
  </si>
  <si>
    <t>2016-03-29 19:16:46</t>
  </si>
  <si>
    <t>2018-10-10 04:14:08</t>
  </si>
  <si>
    <t>2018-10-10 04:14:13</t>
  </si>
  <si>
    <t>revolt! its all about forgiving myself</t>
  </si>
  <si>
    <t>2018-10-10 04:14:18</t>
  </si>
  <si>
    <t>Sem condições prós horários do #Worlds2018</t>
  </si>
  <si>
    <t>Unavailable</t>
  </si>
  <si>
    <t>_Rmlo</t>
  </si>
  <si>
    <t>A incrível capacidade de ser ruim em tudo que faço :)</t>
  </si>
  <si>
    <t>2018-09-26 15:02:31</t>
  </si>
  <si>
    <t>2018-10-10 04:14:37</t>
  </si>
  <si>
    <t>長友</t>
  </si>
  <si>
    <t>NagatomoBunny</t>
  </si>
  <si>
    <t>LOL.OW.お絵かき,うさぎ好きです🐰 動画イジるのはまってます。LOL最高D3👈OW:ブロンズ⚠️好きな選手:Paz,Doublelift,長友佑都 ,jasper</t>
  </si>
  <si>
    <t>2018-04-18 09:39:18</t>
  </si>
  <si>
    <t>2018-10-10 04:15:32</t>
  </si>
  <si>
    <t>2018-10-10 04:15:52</t>
  </si>
  <si>
    <t>These are my picks for #Worlds2018 group stage https://t.co/v7vqb5YE8A</t>
  </si>
  <si>
    <t>Harry 'The Wikkkkkkkkkkki' Taylor but spoopy BTW</t>
  </si>
  <si>
    <t>hispanicatd_</t>
  </si>
  <si>
    <t>20 | contributor @snowballesports | does OCE esports stuff on Leaguepedia | @ChiefsESC discord mod |  #OCEFAM | Bach. IT RMIT | Tweets are my own</t>
  </si>
  <si>
    <t>2013-01-11 10:53:24</t>
  </si>
  <si>
    <t>2018-10-10 04:16:34</t>
  </si>
  <si>
    <t>Rizalina</t>
  </si>
  <si>
    <t>rizalina_lol</t>
  </si>
  <si>
    <t>I'm the type of girl who calls herself a Gamer Grill, you can find me on twitch with the name Rizalina_lol! ~ 🌸 Profile picture made by: @jennasoberman</t>
  </si>
  <si>
    <t>2016-05-08 17:00:40</t>
  </si>
  <si>
    <t>2018-10-10 04:17:01</t>
  </si>
  <si>
    <t>I'm so hyped!
https://t.co/Ij50y40w1K
My body is ready, #Worlds2018</t>
  </si>
  <si>
    <t>5. Marco</t>
  </si>
  <si>
    <t>mraricayos</t>
  </si>
  <si>
    <t>2013-12-27 02:21:47</t>
  </si>
  <si>
    <t>2018-10-10 04:17:06</t>
  </si>
  <si>
    <t>A velho eu queria mto acompanhar os jogos ao vivo, mas 5 da manhã não dá
#Worlds2018</t>
  </si>
  <si>
    <t>2018-10-10 04:17:20</t>
  </si>
  <si>
    <t>KPZERO</t>
  </si>
  <si>
    <t>kevin_pellino</t>
  </si>
  <si>
    <t>Gamer, streamer</t>
  </si>
  <si>
    <t>2014-03-18 12:07:29</t>
  </si>
  <si>
    <t>2018-10-10 04:17:48</t>
  </si>
  <si>
    <t>2018-10-10 04:17:54</t>
  </si>
  <si>
    <t>DALE LOCO DALEEEEEEEEEEEEEEEEEEEEEEEEEEEEEEEE QUIERO VER A UZIIIIIIIIIIIIII</t>
  </si>
  <si>
    <t>agustin juarez</t>
  </si>
  <si>
    <t>theprodigylol</t>
  </si>
  <si>
    <t>Jugador Profesional de League of Legends en el equipo Furious Gaming ADC http://Instagram.com/prodiflame</t>
  </si>
  <si>
    <t>2014-08-13 07:16:05</t>
  </si>
  <si>
    <t>2018-10-10 04:17:57</t>
  </si>
  <si>
    <t>@taylorswift13</t>
  </si>
  <si>
    <t>O otimista</t>
  </si>
  <si>
    <t>giozeraaaa</t>
  </si>
  <si>
    <t>gigico da bio da gabriela aqui seu merda :)</t>
  </si>
  <si>
    <t>2014-07-12 14:21:33</t>
  </si>
  <si>
    <t>2018-10-10 04:18:08</t>
  </si>
  <si>
    <t>How does luck work? Is it stacking? Would two articles cancel each other out? 
Prepping for the @TeamLiquidLoL appe… https://t.co/5x0FyZfsgN</t>
  </si>
  <si>
    <t>Adam McGuire-Britson</t>
  </si>
  <si>
    <t>AdamontheX</t>
  </si>
  <si>
    <t>Radio DJ @XrocksBoise +
Shoutcaster for League of Legends and @esportsbsu</t>
  </si>
  <si>
    <t>2009-06-03 04:42:00</t>
  </si>
  <si>
    <t>2018-10-10 04:18:25</t>
  </si>
  <si>
    <t>It's #Worlds2018
Always love the opening teases https://t.co/V52jcAarlt</t>
  </si>
  <si>
    <t>2018-10-10 04:18:41</t>
  </si>
  <si>
    <t>@Sleezus_ KT&amp;gt;TL
EDG&amp;gt;MAD
PVB&amp;lt;FW
AF&amp;gt;G2
RNG&amp;gt;C9
GEN&amp;gt;VIT
Same except for C9. I'll be VERY surprised if they upset RNG. #Worlds2018</t>
  </si>
  <si>
    <t>Sans from Undertale</t>
  </si>
  <si>
    <t>Zeppery</t>
  </si>
  <si>
    <t>You're gonna have a bad time</t>
  </si>
  <si>
    <t>2014-04-19 21:56:44</t>
  </si>
  <si>
    <t>2018-10-10 04:18:50</t>
  </si>
  <si>
    <t>2018-10-10 04:19:08</t>
  </si>
  <si>
    <t>2018-10-10 04:19:09</t>
  </si>
  <si>
    <t>Ivan Bañez</t>
  </si>
  <si>
    <t>ivanovicii</t>
  </si>
  <si>
    <t>Cebu, PH</t>
  </si>
  <si>
    <t>Give me some rope, time, and a tree</t>
  </si>
  <si>
    <t>2012-07-24 10:31:06</t>
  </si>
  <si>
    <t>2018-10-10 04:19:13</t>
  </si>
  <si>
    <t>RT @RiotJatt: It's #Worlds2018
Always love the opening teases https://t.co/V52jcAarlt</t>
  </si>
  <si>
    <t>2018-10-10 04:19:17</t>
  </si>
  <si>
    <t>2018-10-10 04:19:20</t>
  </si>
  <si>
    <t>POURQUOI EST-CE QUE JE CHIALE PUTAIN</t>
  </si>
  <si>
    <t>Ben.</t>
  </si>
  <si>
    <t>Benapasama</t>
  </si>
  <si>
    <t>Living the dream</t>
  </si>
  <si>
    <t>2013-11-30 13:12:39</t>
  </si>
  <si>
    <t>2018-10-10 04:19:27</t>
  </si>
  <si>
    <t>2018-10-10 04:19:34</t>
  </si>
  <si>
    <t>spooky season rank 1 🧡</t>
  </si>
  <si>
    <t>imsamhiwhatsup</t>
  </si>
  <si>
    <t>6ft under</t>
  </si>
  <si>
    <t>2013-05-10 12:12:05</t>
  </si>
  <si>
    <t>2018-10-10 04:19:50</t>
  </si>
  <si>
    <t>2018-10-10 04:19:55</t>
  </si>
  <si>
    <t>2018-10-10 04:20:01</t>
  </si>
  <si>
    <t>2018-10-10 04:20:06</t>
  </si>
  <si>
    <t>Tlvz eu consiga acordar pra ver os jogos da RNG e da Gen. g
#Worlds2018</t>
  </si>
  <si>
    <t>2018-10-10 04:20:50</t>
  </si>
  <si>
    <t>2018-10-10 04:21:27</t>
  </si>
  <si>
    <t>RT @XagariX: Merci ! Ce certificat me sauve ma journée ! https://t.co/FWRkpcPkX6</t>
  </si>
  <si>
    <t>OsTenTeuR レミ さん</t>
  </si>
  <si>
    <t>OsTenTeuRSan</t>
  </si>
  <si>
    <t>Winter is coming dans ta p'tite copine</t>
  </si>
  <si>
    <t>2013-12-18 12:44:40</t>
  </si>
  <si>
    <t>2018-10-10 04:21:32</t>
  </si>
  <si>
    <t>ic: BettaWave</t>
  </si>
  <si>
    <t>peanut, ruler &amp; stitch – #GEN #FNC #FW #GRX</t>
  </si>
  <si>
    <t>2018-10-10 04:21:59</t>
  </si>
  <si>
    <t>クレーエル</t>
  </si>
  <si>
    <t>Craehels</t>
  </si>
  <si>
    <t>趣味垢！r6s 最近またモチベが上がった！</t>
  </si>
  <si>
    <t>2017-09-26 04:46:55</t>
  </si>
  <si>
    <t>2018-10-10 04:22:02</t>
  </si>
  <si>
    <t>dddd</t>
  </si>
  <si>
    <t>DiegoMe59893038</t>
  </si>
  <si>
    <t xml:space="preserve"> México</t>
  </si>
  <si>
    <t>(problematic genius)</t>
  </si>
  <si>
    <t>2018-10-10 01:50:12</t>
  </si>
  <si>
    <t>2018-10-10 04:22:13</t>
  </si>
  <si>
    <t>anjo lindo
sem falhas</t>
  </si>
  <si>
    <t>maria</t>
  </si>
  <si>
    <t>_forlini</t>
  </si>
  <si>
    <t>oi</t>
  </si>
  <si>
    <t>2018-06-26 01:44:43</t>
  </si>
  <si>
    <t>2018-10-10 04:22:16</t>
  </si>
  <si>
    <t>初心者新聞 紙が更新されました ! https://t.co/NgmjjSoBZr #fallout #worlds2018</t>
  </si>
  <si>
    <t>fallout</t>
  </si>
  <si>
    <t>2018-10-10 04:22:48</t>
  </si>
  <si>
    <t>KT&amp;gt;Liquid
EDG&amp;gt;MAD
FW&amp;gt;Buffalo
AF&amp;gt;G2
RNG&amp;gt;C9
#Worlds2018</t>
  </si>
  <si>
    <t>Mitchell Shaw</t>
  </si>
  <si>
    <t>DestinyOCE</t>
  </si>
  <si>
    <t>oceania🌊</t>
  </si>
  <si>
    <t>League of Legends Support @ChiefsESC oce gorilla🦍http://www.instagram.com/dest1nyoce 🥉🥇🥇🥈🥈</t>
  </si>
  <si>
    <t>2014-05-05 13:12:52</t>
  </si>
  <si>
    <t>2018-10-10 04:23:25</t>
  </si>
  <si>
    <t>RIVERSIDED</t>
  </si>
  <si>
    <t>riversidedlol</t>
  </si>
  <si>
    <t>riversided | ssumday/olleh fan acc | D1 Midlaner (Dishonored) | 18 | win or die</t>
  </si>
  <si>
    <t>2017-04-26 23:24:21</t>
  </si>
  <si>
    <t>2018-10-10 04:23:34</t>
  </si>
  <si>
    <t>2018-10-10 04:23:45</t>
  </si>
  <si>
    <t>いとだ0122</t>
  </si>
  <si>
    <t>itoda0122</t>
  </si>
  <si>
    <t>惑星WarThunder</t>
  </si>
  <si>
    <t>Minecraft/BF3(pc)/BF4(pc)/BF1(pc)/DyingLight(pc)/WOWS/WarThunder/などやっています！</t>
  </si>
  <si>
    <t>2013-10-31 11:15:33</t>
  </si>
  <si>
    <t>Tomáš Pěgřim</t>
  </si>
  <si>
    <t>Bigby147</t>
  </si>
  <si>
    <t>2015-01-23 14:33:10</t>
  </si>
  <si>
    <t>2018-10-10 04:23:54</t>
  </si>
  <si>
    <t>2018-10-10 04:24:05</t>
  </si>
  <si>
    <t>Berk</t>
  </si>
  <si>
    <t>GiliusLoL</t>
  </si>
  <si>
    <t>Jungler for @Team_Vitality</t>
  </si>
  <si>
    <t>2014-05-14 15:29:35</t>
  </si>
  <si>
    <t>2018-10-10 04:24:23</t>
  </si>
  <si>
    <t>so fucking hyped for tonight</t>
  </si>
  <si>
    <t>2018-10-10 04:24:25</t>
  </si>
  <si>
    <t>_Mastertarium</t>
  </si>
  <si>
    <t>Wherever I May Roam</t>
  </si>
  <si>
    <t>|| However big our world is — in our hearts, our minds, our out-sized atlases, the universe is even bigger ||</t>
  </si>
  <si>
    <t>2011-07-24 02:26:42</t>
  </si>
  <si>
    <t>2018-10-10 04:25:00</t>
  </si>
  <si>
    <t>2018-10-10 04:25:05</t>
  </si>
  <si>
    <t>2018-10-10 04:25:26</t>
  </si>
  <si>
    <t>sznl lord</t>
  </si>
  <si>
    <t>96verbatim</t>
  </si>
  <si>
    <t>ldnldnldn</t>
  </si>
  <si>
    <t>2010-07-07 18:18:18</t>
  </si>
  <si>
    <t>2018-10-10 04:25:31</t>
  </si>
  <si>
    <t>G.A</t>
  </si>
  <si>
    <t>GA47476915</t>
  </si>
  <si>
    <t>2018-10-10 04:25:55</t>
  </si>
  <si>
    <t>2018-10-10 04:26:10</t>
  </si>
  <si>
    <t>2018-10-10 04:26:40</t>
  </si>
  <si>
    <t>SSAL</t>
  </si>
  <si>
    <t>ssaru__</t>
  </si>
  <si>
    <t>#KING_ZONE_DRAGONX #FAN 🎈</t>
  </si>
  <si>
    <t>2013-04-11 04:14:25</t>
  </si>
  <si>
    <t>2018-10-10 04:26:45</t>
  </si>
  <si>
    <t>Szu</t>
  </si>
  <si>
    <t>Szushiro</t>
  </si>
  <si>
    <t>Founder and League Director of @slcsesports Live http://twitch.tv/szushiro Tweets are my own.</t>
  </si>
  <si>
    <t>2018-07-18 16:35:07</t>
  </si>
  <si>
    <t>2018-10-10 04:26:48</t>
  </si>
  <si>
    <t>2018-10-10 04:27:24</t>
  </si>
  <si>
    <t>too tired to stay up and watch at least one #Worlds2018 match after all the travel delays. so for now I sleep and t… https://t.co/Jl6FvMR1fS</t>
  </si>
  <si>
    <t>2018-10-10 04:27:48</t>
  </si>
  <si>
    <t>ねるふ。_鳶沢みさきFC</t>
  </si>
  <si>
    <t>sinngeki8</t>
  </si>
  <si>
    <t>自由気ままにTwitterやってますんで お願いします 一応飛鳥担当Pです  sprite活動休止してもあおかな、恋チョコはいつまでも心の中に...</t>
  </si>
  <si>
    <t>2014-06-13 16:10:39</t>
  </si>
  <si>
    <t>2018-10-10 04:27:53</t>
  </si>
  <si>
    <t>géant 13</t>
  </si>
  <si>
    <t>CautresR</t>
  </si>
  <si>
    <t>2018-09-12 03:38:50</t>
  </si>
  <si>
    <t>2018-10-10 04:27:54</t>
  </si>
  <si>
    <t>I've made two cups of coffee. I have made the decision to stay up and watch #Worlds2018 Tomorrow me is going to hate me</t>
  </si>
  <si>
    <t>2018-10-10 04:27:55</t>
  </si>
  <si>
    <t>2018-10-10 04:28:00</t>
  </si>
  <si>
    <t>いつ見ても面白い
サムネにしたいぐらい
#worlds2018 https://t.co/gNVfFTP3lh</t>
  </si>
  <si>
    <t>2018-10-10 04:28:04</t>
  </si>
  <si>
    <t>Patrick Höller</t>
  </si>
  <si>
    <t>Indpndt_Patrick</t>
  </si>
  <si>
    <t>2015-10-31 08:59:19</t>
  </si>
  <si>
    <t>2018-10-10 04:28:39</t>
  </si>
  <si>
    <t>2018-10-10 04:28:56</t>
  </si>
  <si>
    <t>2018-10-10 04:29:04</t>
  </si>
  <si>
    <t>2018-10-10 04:29:32</t>
  </si>
  <si>
    <t>damn</t>
  </si>
  <si>
    <t>moose 🦇</t>
  </si>
  <si>
    <t>mooself_</t>
  </si>
  <si>
    <t>Ojo de Nahual</t>
  </si>
  <si>
    <t>21 👾| Professional Procrastinator | ♡ | I'm Vegan 🌱 | 🇨🇴*🇵🇦 |  🔞 content on my profile, definitely NSFW so just a warning. |</t>
  </si>
  <si>
    <t>2011-06-02 19:35:49</t>
  </si>
  <si>
    <t>2018-10-10 04:29:43</t>
  </si>
  <si>
    <t>LawrenceLoL1</t>
  </si>
  <si>
    <t>IGN: demigod on NA</t>
  </si>
  <si>
    <t>2017-03-23 04:03:23</t>
  </si>
  <si>
    <t>2018-10-10 04:29:50</t>
  </si>
  <si>
    <t>Alvaro ਉ_ਉ</t>
  </si>
  <si>
    <t>onlystardust_</t>
  </si>
  <si>
    <t>Some shit poster</t>
  </si>
  <si>
    <t>2010-08-27 03:50:53</t>
  </si>
  <si>
    <t>2018-10-10 04:29:51</t>
  </si>
  <si>
    <t>ROYAL NEVER GIVE UP! #Worlds2018</t>
  </si>
  <si>
    <t>2018-10-10 04:29:53</t>
  </si>
  <si>
    <t>CRob</t>
  </si>
  <si>
    <t>LacrossFan</t>
  </si>
  <si>
    <t>2015-04-20 20:16:33</t>
  </si>
  <si>
    <t>2018-10-10 04:30:17</t>
  </si>
  <si>
    <t>Kipchallenge</t>
  </si>
  <si>
    <t>kipchallenge</t>
  </si>
  <si>
    <t>¿cuántos metros eres capaz de aguantar al ritmo del récord del mundo de maratón?
https://play.google.com/store/apps/details?id=es.las40.kipchoge</t>
  </si>
  <si>
    <t>2018-10-07 16:26:28</t>
  </si>
  <si>
    <t>2018-10-10 04:30:18</t>
  </si>
  <si>
    <t>2018-10-10 04:30:34</t>
  </si>
  <si>
    <t>Veteran</t>
  </si>
  <si>
    <t>23xShades</t>
  </si>
  <si>
    <t>Hazelton, British Columbia</t>
  </si>
  <si>
    <t>Wildland Firefighting &amp; Siviculture 🔥 
Mushi-Shi</t>
  </si>
  <si>
    <t>2011-07-30 10:53:31</t>
  </si>
  <si>
    <t>2018-10-10 04:30:42</t>
  </si>
  <si>
    <t>2018-10-10 04:30:45</t>
  </si>
  <si>
    <t>Me trying to stay awake until the TL game
#LetsGoLiquid #Worlds2018 https://t.co/S3tFixjWQp</t>
  </si>
  <si>
    <t>2018-10-10 04:31:00</t>
  </si>
  <si>
    <t>"For many teams, its a goal, but for others worlds is just a dream. However this year is different, for many teams,… https://t.co/LnirUmIx3L</t>
  </si>
  <si>
    <t>2018-10-10 04:31:15</t>
  </si>
  <si>
    <t>2018-10-10 04:31:18</t>
  </si>
  <si>
    <t>I miss IMT. Riot did em dirty by denying them franchise status and allowing some of these other joke teams in LCS.</t>
  </si>
  <si>
    <t>FocustheHealer</t>
  </si>
  <si>
    <t>League of Legends || 100 Thieves Fan</t>
  </si>
  <si>
    <t>2018-10-10 03:21:04</t>
  </si>
  <si>
    <t>2018-10-10 04:31:32</t>
  </si>
  <si>
    <t>2018-10-10 04:31:37</t>
  </si>
  <si>
    <t>2018-10-10 04:32:04</t>
  </si>
  <si>
    <t>2018-10-10 04:32:23</t>
  </si>
  <si>
    <t>RT @mooself_: damn https://t.co/p1PhOs9umJ</t>
  </si>
  <si>
    <t>2018-10-10 04:32:54</t>
  </si>
  <si>
    <t>2018-10-10 04:33:02</t>
  </si>
  <si>
    <t>Finished! Here's my #Worlds2018 hype video
https://t.co/VVtZfSF5eA</t>
  </si>
  <si>
    <t>2018-10-10 04:33:21</t>
  </si>
  <si>
    <t>Gab</t>
  </si>
  <si>
    <t>gabcalavera</t>
  </si>
  <si>
    <t>2009-09-21 06:29:40</t>
  </si>
  <si>
    <t>2018-10-10 04:33:28</t>
  </si>
  <si>
    <t>2018-10-10 04:33:56</t>
  </si>
  <si>
    <t>Laura Beaty</t>
  </si>
  <si>
    <t>laurabeaty8</t>
  </si>
  <si>
    <t>▪️▫️▪️Managing Editor of http://10mag.com ▪️▫️▪️Head Editor &amp; Photographer of http://Korizon.net ▪️▫️▪️Former Ole Miss Volleyball Player</t>
  </si>
  <si>
    <t>2018-08-07 11:17:45</t>
  </si>
  <si>
    <t>2018-10-10 04:34:42</t>
  </si>
  <si>
    <t>Indo de berço pq o melhor jogo do #Worlds2018 é o primeiro 
Vamo smebao não me envergonhe #ktwin</t>
  </si>
  <si>
    <t>2018-10-10 04:34:43</t>
  </si>
  <si>
    <t>バニラ</t>
  </si>
  <si>
    <t>Sir_Lance1ot</t>
  </si>
  <si>
    <t>2017-07-10 16:07:39</t>
  </si>
  <si>
    <t>2018-10-10 04:34:57</t>
  </si>
  <si>
    <t>Tortinix - Nixou 🎵</t>
  </si>
  <si>
    <t>Tortinix</t>
  </si>
  <si>
    <t>Overwatch</t>
  </si>
  <si>
    <t>Useless ''Fake'' Asian French Player |  MF / Rakan / Quinn❤/ Tracer ♥️ | Working with Nintendo ~ https://t.co/PhmNYO2wuP ~ Stream when have free-time / part-tim</t>
  </si>
  <si>
    <t>2014-03-13 16:38:31</t>
  </si>
  <si>
    <t>2018-10-10 04:35:15</t>
  </si>
  <si>
    <t>RT @cangurbuzer: Find someone that looks at you like @Deficiolol looks at @FncCapsLoL https://t.co/3eFv3rGOz5</t>
  </si>
  <si>
    <t>2018-10-10 04:35:20</t>
  </si>
  <si>
    <t>2018-10-10 04:35:37</t>
  </si>
  <si>
    <t>Aurélien</t>
  </si>
  <si>
    <t>wazh_1</t>
  </si>
  <si>
    <t>2011-12-29 21:42:41</t>
  </si>
  <si>
    <t>2018-10-10 04:35:56</t>
  </si>
  <si>
    <t>2018-10-10 04:36:16</t>
  </si>
  <si>
    <t>2018-10-10 04:36:37</t>
  </si>
  <si>
    <t>sasa</t>
  </si>
  <si>
    <t>sasaEUW</t>
  </si>
  <si>
    <t>I play video games.</t>
  </si>
  <si>
    <t>2017-04-08 03:26:12</t>
  </si>
  <si>
    <t>2018-10-10 04:36:46</t>
  </si>
  <si>
    <t>2018-10-10 04:37:19</t>
  </si>
  <si>
    <t>RT @headsupdailytv: A @WildTurtle has appeared!
We caught up with @FlyQuestSports' AD Carry to chat about the team's growth over the seaso…</t>
  </si>
  <si>
    <t>sallyma24698604</t>
  </si>
  <si>
    <t>2015-01-21 05:43:03</t>
  </si>
  <si>
    <t>2018-10-10 04:37:41</t>
  </si>
  <si>
    <t>Marco de Laforcade</t>
  </si>
  <si>
    <t>I_Sushi_I</t>
  </si>
  <si>
    <t>Team Liquid Fan | Massive Foodie | Punk Rock Enthusiast | Democratic Socialist | Pun Master</t>
  </si>
  <si>
    <t>2014-10-11 15:47:06</t>
  </si>
  <si>
    <t>2018-10-10 04:37:43</t>
  </si>
  <si>
    <t>RT @AndrewDixonSo: Finished! Here's my #Worlds2018 hype video
https://t.co/VVtZfSF5eA</t>
  </si>
  <si>
    <t>JZ</t>
  </si>
  <si>
    <t>jzlegion</t>
  </si>
  <si>
    <t>Working on a biometric private key recovery system, it's gonna be cool :) I have a 🐶.  I like ⬜️⛓️and 🎮⚽️ 17 yrs</t>
  </si>
  <si>
    <t>2014-12-21 20:44:18</t>
  </si>
  <si>
    <t>2018-10-10 04:37:57</t>
  </si>
  <si>
    <t>2018-10-10 04:37:58</t>
  </si>
  <si>
    <t>2018-10-10 04:38:10</t>
  </si>
  <si>
    <t>FPSやらFGOとか。 VOICEROID娘5人居るのに動画1本も作ってない奴がいるらしい()_____ アイコンは中野なのか @__7_7_7_ さんに描いて貰ったぞい！イヒヒちゃん可愛い!!( °ω°):∵</t>
  </si>
  <si>
    <t>2018-10-10 04:38:32</t>
  </si>
  <si>
    <t>Revol</t>
  </si>
  <si>
    <t>krevol</t>
  </si>
  <si>
    <t>Iconは @katsudion さんに描いていただきました。 Open DM</t>
  </si>
  <si>
    <t>2010-03-18 02:58:26</t>
  </si>
  <si>
    <t>2018-10-10 04:38:33</t>
  </si>
  <si>
    <t>Woah, they got @TASHSULTANAA to make the worlds theme</t>
  </si>
  <si>
    <t>2018-10-10 04:39:06</t>
  </si>
  <si>
    <t>Steaming Twitch from the cab of my Industrial Fork Lift! Down time = League time!
#WestTexasOilFields #HowIWorlds… https://t.co/iTWnWWi2aS</t>
  </si>
  <si>
    <t>TrelNASTYGaming</t>
  </si>
  <si>
    <t>trelmarixian</t>
  </si>
  <si>
    <t>https://t.co/EcpnHGjEtE
Eggs are gross, I've been alive 24 years (whoopie), I was told Video Games were never going anywhere my whole life, now I stream 😋</t>
  </si>
  <si>
    <t>2016-04-28 16:47:32</t>
  </si>
  <si>
    <t>westtexasoilfields</t>
  </si>
  <si>
    <t>2018-10-10 04:39:28</t>
  </si>
  <si>
    <t>2018-10-10 04:39:30</t>
  </si>
  <si>
    <t>Trevor Nourie 🥛🥛🥛🥛🥛🥛🅱️🅱️🅱️🅱️🅱️🅱️🅱️</t>
  </si>
  <si>
    <t>nourie_trevor</t>
  </si>
  <si>
    <t>I am a bisexual furry, Also I have all teemo skins I main Yasuo,Riven and Teemo. Plays like 3 games and works all the time. Call me if you want a security guard</t>
  </si>
  <si>
    <t>2017-06-08 22:52:33</t>
  </si>
  <si>
    <t>2018-10-10 04:39:35</t>
  </si>
  <si>
    <t>2018-10-10 04:40:07</t>
  </si>
  <si>
    <t>2018-10-10 04:40:10</t>
  </si>
  <si>
    <t>2018-10-10 04:40:26</t>
  </si>
  <si>
    <t>henro'</t>
  </si>
  <si>
    <t>BtHenro</t>
  </si>
  <si>
    <t xml:space="preserve">locaux de la BT (chez moi :/) </t>
  </si>
  <si>
    <t>15 ans, player LOL, Midlaner de la Team BadTime, Main Cassio Velkoz Zoé , 🇵🇹
@MrFloFLo31 🖖(change d' @ Stp)</t>
  </si>
  <si>
    <t>2018-06-04 20:40:10</t>
  </si>
  <si>
    <t>2018-10-10 04:40:29</t>
  </si>
  <si>
    <t>RT @GiliusLoL: WOW https://t.co/cDBa9MQFUN</t>
  </si>
  <si>
    <t>Delirium 🔊🎵🏉💀</t>
  </si>
  <si>
    <t>irurzun_jon</t>
  </si>
  <si>
    <t>SONATA ARTICA-VIKING METAL. // Vikings//GoT // 秒速5センチメートル 5   君の名は。 .  Potterhead♑️ Culinary Student 🔪🔪. Follow me on IG for daily photos of my dishes!!</t>
  </si>
  <si>
    <t>2013-01-23 13:27:29</t>
  </si>
  <si>
    <t>2018-10-10 04:41:13</t>
  </si>
  <si>
    <t>Never gonna give up on this journey. #RNGWin #Worlds2018</t>
  </si>
  <si>
    <t>remu</t>
  </si>
  <si>
    <t>markus_biskarra</t>
  </si>
  <si>
    <t>neo culture technology</t>
  </si>
  <si>
    <t>#pfb 🦄 @queeniesiwa30 ♥️</t>
  </si>
  <si>
    <t>2014-03-15 07:55:57</t>
  </si>
  <si>
    <t>2018-10-10 04:41:20</t>
  </si>
  <si>
    <t>P@Y</t>
  </si>
  <si>
    <t>p_y_camille</t>
  </si>
  <si>
    <t>デスクトップ前</t>
  </si>
  <si>
    <t>たくさん寝てたくさん遊ぶ</t>
  </si>
  <si>
    <t>2010-03-24 00:01:31</t>
  </si>
  <si>
    <t>2018-10-10 04:41:34</t>
  </si>
  <si>
    <t>feltomgon</t>
  </si>
  <si>
    <t>Perpetual Vacation</t>
  </si>
  <si>
    <t>2013-03-14 15:47:04</t>
  </si>
  <si>
    <t>2018-10-10 04:41:38</t>
  </si>
  <si>
    <t>ゆかり＠</t>
  </si>
  <si>
    <t>yuirei_1027</t>
  </si>
  <si>
    <t>@yuirei_0121 蘇生マン</t>
  </si>
  <si>
    <t>2018-04-24 12:00:42</t>
  </si>
  <si>
    <t>2018-10-10 04:41:45</t>
  </si>
  <si>
    <t>2018-10-10 04:41:55</t>
  </si>
  <si>
    <t>Who will be watching #Worlds2018 in a few hours?</t>
  </si>
  <si>
    <t>Doughboi</t>
  </si>
  <si>
    <t>KL_Waiting</t>
  </si>
  <si>
    <t>Hong Kong ✈ St. Louis, MO</t>
  </si>
  <si>
    <t>Some call me the British Asian 🇬🇧 🇭🇰 ||
Assistant Director, @MaryvilleGG || Final year MBA || BS Actuarial Science || Yes, that's me in the Maryville advert</t>
  </si>
  <si>
    <t>2010-03-06 11:27:17</t>
  </si>
  <si>
    <t>2018-10-10 04:42:36</t>
  </si>
  <si>
    <t>2018-10-10 04:42:50</t>
  </si>
  <si>
    <t>りんてぃ</t>
  </si>
  <si>
    <t>Linty_sa</t>
  </si>
  <si>
    <t>csgo pubg lol name:ParadoX. rane:top jg rate:plat2 TWICE k-pop ヨリックでサモナーズリフトを支配しています</t>
  </si>
  <si>
    <t>2016-09-25 03:38:57</t>
  </si>
  <si>
    <t>2018-10-10 04:43:06</t>
  </si>
  <si>
    <t>바다게</t>
  </si>
  <si>
    <t>TwGeSw</t>
  </si>
  <si>
    <t>2016-11-26 06:21:55</t>
  </si>
  <si>
    <t>2018-10-10 04:43:19</t>
  </si>
  <si>
    <t>RT @PlayTaunt: You know what makes staying up 'til 1 AM to watch #Worlds2018 more bearable? Staying up 'til 1 AM to watch World's with frie…</t>
  </si>
  <si>
    <t>Matt Lee</t>
  </si>
  <si>
    <t>powerbog</t>
  </si>
  <si>
    <t>Helping companies think globally from day one. @CRCMVentures @UNSWEngineering @LBS &amp; @NYUStern Alum. Engineer &amp; Tech Geek. Passionate about health and wellness</t>
  </si>
  <si>
    <t>2013-06-30 12:24:25</t>
  </si>
  <si>
    <t>2018-10-10 04:43:40</t>
  </si>
  <si>
    <t>UZI ♥</t>
  </si>
  <si>
    <t>Ezra</t>
  </si>
  <si>
    <t>ninoezraa</t>
  </si>
  <si>
    <t>2009-07-04 11:26:41</t>
  </si>
  <si>
    <t>2018-10-10 04:44:37</t>
  </si>
  <si>
    <t>Dans ~~ 3h c'est le début des worlds avec @OGTVLoL, un mois de compétition pour à croiver que les européen peuvent… https://t.co/fptGXRszxI</t>
  </si>
  <si>
    <t>2018-10-10 04:44:56</t>
  </si>
  <si>
    <t>S.</t>
  </si>
  <si>
    <t>whoisaul_</t>
  </si>
  <si>
    <t>#ANSBOY</t>
  </si>
  <si>
    <t>2012-06-27 18:45:30</t>
  </si>
  <si>
    <t>2018-10-10 04:45:23</t>
  </si>
  <si>
    <t>IgnisCloud</t>
  </si>
  <si>
    <t>Rivendell</t>
  </si>
  <si>
    <t>Nerd, Book Lover, Anime &amp; manga lover, comic book fan, Gamer, randomness &amp; Woodland Elf</t>
  </si>
  <si>
    <t>2013-03-01 19:08:44</t>
  </si>
  <si>
    <t>2018-10-10 04:45:57</t>
  </si>
  <si>
    <t>2018-10-10 04:46:03</t>
  </si>
  <si>
    <t>Holy fucking jesus christ what did I just see 😵💖👏</t>
  </si>
  <si>
    <t>fersa cabrera</t>
  </si>
  <si>
    <t>fersacabrera</t>
  </si>
  <si>
    <t>Don't become a monster to defeat one.
Nav, Sonora. 🇲🇽</t>
  </si>
  <si>
    <t>2013-12-19 07:44:35</t>
  </si>
  <si>
    <t>2018-10-10 04:46:10</t>
  </si>
  <si>
    <t>Un gros chelou</t>
  </si>
  <si>
    <t>gendreau_leo</t>
  </si>
  <si>
    <t>Saint Simon de pellouailles</t>
  </si>
  <si>
    <t>derrière ce chat se cache un humain..
je crois..</t>
  </si>
  <si>
    <t>2016-08-28 09:09:43</t>
  </si>
  <si>
    <t>2018-10-10 04:46:11</t>
  </si>
  <si>
    <t>COMIENZA EL MUNDIAL!!!!! \O/ 
Los horarios:
2 AM 🇨🇷 
3 AM 🇲🇽 🇨🇴 🇵🇪 🇪🇨 
4 AM 🇻🇪 🇧🇷 
5 AM 🇦🇷 🇨🇱 🇺🇾 
10 AM 🇪🇸
Las pa… https://t.co/ZHvLrxFIWU</t>
  </si>
  <si>
    <t>2018-10-10 04:46:26</t>
  </si>
  <si>
    <t>まっきゅん@でんでん❀｡*</t>
  </si>
  <si>
    <t>msk4261</t>
  </si>
  <si>
    <t>ふぉな /ww2/マイクラ/クラロワ/ドラポ/DBD 歌い手メガテラ・ゼロ/天月/伊東歌詞太郎/luz 米津玄師/KANA－BOON/EGOIST/バルーン須田/backnumber/RADWIMPS/キュウソネコカミ/岡崎体育/バンドごっこ/KEYTALK/ウソツキ/reGretGirl</t>
  </si>
  <si>
    <t>2015-04-24 07:31:33</t>
  </si>
  <si>
    <t>2018-10-10 04:46:54</t>
  </si>
  <si>
    <t>Tapiko</t>
  </si>
  <si>
    <t>TapikoTPK</t>
  </si>
  <si>
    <t>愚痴と写真とイケメンさん</t>
  </si>
  <si>
    <t>2017-11-27 21:48:57</t>
  </si>
  <si>
    <t>2018-10-10 04:47:03</t>
  </si>
  <si>
    <t>2018-10-10 04:47:44</t>
  </si>
  <si>
    <t>2018-10-10 04:47:57</t>
  </si>
  <si>
    <t>Damn this is hype af</t>
  </si>
  <si>
    <t>AnnualShallowBlackWidowSpider</t>
  </si>
  <si>
    <t>Qwikspeeed</t>
  </si>
  <si>
    <t>2013-05-25 05:40:41</t>
  </si>
  <si>
    <t>2018-10-10 04:48:04</t>
  </si>
  <si>
    <t>2018-10-10 04:48:10</t>
  </si>
  <si>
    <t>Watching Game 3 of Worlds last year just because Gen.G's having their first game today and suddenly I feel like I'm… https://t.co/6ijBmSnZwt</t>
  </si>
  <si>
    <t>Minseong Kim</t>
  </si>
  <si>
    <t>john_minseong</t>
  </si>
  <si>
    <t>Sogang Business School /
General Manager, Sogang University esports competitive team /
Tespa Chapter Leader /
Esports Enthusiast / 
All opinions are mine</t>
  </si>
  <si>
    <t>2013-08-24 19:29:27</t>
  </si>
  <si>
    <t>2018-10-10 04:48:15</t>
  </si>
  <si>
    <t>2018-10-10 04:49:04</t>
  </si>
  <si>
    <t>Neon</t>
  </si>
  <si>
    <t>PvtNeon</t>
  </si>
  <si>
    <t>2011-07-04 18:44:23</t>
  </si>
  <si>
    <t>2018-10-10 04:49:43</t>
  </si>
  <si>
    <t>성불한 너굴</t>
  </si>
  <si>
    <t>racoon902</t>
  </si>
  <si>
    <t>숲의 음유시인과 초원의 백마도사</t>
  </si>
  <si>
    <t>🌟🔥1등팀 팬🔥🌟🌠</t>
  </si>
  <si>
    <t>2015-07-01 15:29:35</t>
  </si>
  <si>
    <t>2018-10-10 04:49:48</t>
  </si>
  <si>
    <t>2018-10-10 04:50:01</t>
  </si>
  <si>
    <t>LETS GO LIQUID #TLWIN #Worlds2018</t>
  </si>
  <si>
    <t>2018-10-10 04:50:04</t>
  </si>
  <si>
    <t>[FNC] Gelaberonkel</t>
  </si>
  <si>
    <t>OnkelGelaber</t>
  </si>
  <si>
    <t>1bloodborne
2god of war 2018
3dark souls1</t>
  </si>
  <si>
    <t>2014-09-23 13:13:36</t>
  </si>
  <si>
    <t>2018-10-10 04:50:05</t>
  </si>
  <si>
    <t>2018-10-10 04:50:21</t>
  </si>
  <si>
    <t>Twig</t>
  </si>
  <si>
    <t>FranciscoAnon98</t>
  </si>
  <si>
    <t>Hoenn</t>
  </si>
  <si>
    <t>Fan del equipo que el gallo se balancea en una pelota... #COYS</t>
  </si>
  <si>
    <t>2015-12-06 16:44:52</t>
  </si>
  <si>
    <t>2018-10-10 04:50:26</t>
  </si>
  <si>
    <t>2018-10-10 04:50:55</t>
  </si>
  <si>
    <t>Definición de epico:</t>
  </si>
  <si>
    <t>2018-10-10 04:50:56</t>
  </si>
  <si>
    <t>2018-10-10 04:51:09</t>
  </si>
  <si>
    <t>I am fucking erect. Too bad I cant stay up and watch the games :((((</t>
  </si>
  <si>
    <t>2018-10-10 04:51:36</t>
  </si>
  <si>
    <t>2018-10-10 04:51:40</t>
  </si>
  <si>
    <t>CAPS! CAAAAAAAAAAAAPPPSSSS!!!! #Worlds2018 #EUNITED</t>
  </si>
  <si>
    <t>2018-10-10 04:51:45</t>
  </si>
  <si>
    <t>2018 월드 챔피언십 그룹 스테이지 오프닝 영상
#AfreecaFreecs #Kiin #김기인
#Worlds2018 #AFWIN
"아프리카는 탑솔러 기인이 보여준 그 하드캐리는 믿을 수 없습니다."
원… https://t.co/lcDi9QsvFM</t>
  </si>
  <si>
    <t>kiin</t>
  </si>
  <si>
    <t>2018-10-10 04:51:53</t>
  </si>
  <si>
    <t>😕</t>
  </si>
  <si>
    <t>Fedegorbik69</t>
  </si>
  <si>
    <t>2012-01-22 04:41:20</t>
  </si>
  <si>
    <t>2018-10-10 04:51:59</t>
  </si>
  <si>
    <t>2018-10-10 04:52:01</t>
  </si>
  <si>
    <t>JP’s #Worlds2018 Top 20
Player/Position/Team/Riot Ranking https://t.co/8Zfz2YnLlz</t>
  </si>
  <si>
    <t>2018-10-10 04:52:05</t>
  </si>
  <si>
    <t>xDANIELSIMONSON</t>
  </si>
  <si>
    <t>minneapolis</t>
  </si>
  <si>
    <t>Forever young</t>
  </si>
  <si>
    <t>2012-02-11 23:43:18</t>
  </si>
  <si>
    <t>2018-10-10 04:52:30</t>
  </si>
  <si>
    <t>2018-10-10 04:52:37</t>
  </si>
  <si>
    <t>PrincessFisher</t>
  </si>
  <si>
    <t>GomezLouison</t>
  </si>
  <si>
    <t>🤘🏻</t>
  </si>
  <si>
    <t>2013-11-09 16:49:02</t>
  </si>
  <si>
    <t>2018-10-10 04:52:45</t>
  </si>
  <si>
    <t>Lup^N</t>
  </si>
  <si>
    <t>GodLupi</t>
  </si>
  <si>
    <t>profit</t>
  </si>
  <si>
    <t>2013-12-15 03:24:25</t>
  </si>
  <si>
    <t>2018-10-10 04:52:47</t>
  </si>
  <si>
    <t>Ptm me iba a dormir y hoy empieza #Worlds2018 jajaja ni pedp</t>
  </si>
  <si>
    <t>2018-10-10 04:53:05</t>
  </si>
  <si>
    <t>Spooky 💀</t>
  </si>
  <si>
    <t>2018-10-10 04:53:49</t>
  </si>
  <si>
    <t>2018-10-10 04:53:51</t>
  </si>
  <si>
    <t>RT @Rebirthe_Sports: COMIENZA EL MUNDIAL!!!!! \O/ 
Los horarios:
2 AM 🇨🇷 
3 AM 🇲🇽 🇨🇴 🇵🇪 🇪🇨 
4 AM 🇻🇪 🇧🇷 
5 AM 🇦🇷 🇨🇱 🇺🇾 
10 AM 🇪🇸
Las parti…</t>
  </si>
  <si>
    <t>Rafaela</t>
  </si>
  <si>
    <t>SudacaMuggle</t>
  </si>
  <si>
    <t>Escorpiana 🦂Sudaca 💚 Hufflepuff 🦡 De Evita y Cristina (NacPopDem&amp;Fem) ✌ ✨Sorry not sorry 🦄✨</t>
  </si>
  <si>
    <t>2018-07-27 21:22:44</t>
  </si>
  <si>
    <t>2018-10-10 04:54:01</t>
  </si>
  <si>
    <t>doubleh666</t>
  </si>
  <si>
    <t>doubleh6661</t>
  </si>
  <si>
    <t>2018-09-27 05:12:44</t>
  </si>
  <si>
    <t>2018-10-10 04:54:10</t>
  </si>
  <si>
    <t>2018-10-10 04:54:11</t>
  </si>
  <si>
    <t>2018-10-10 04:54:18</t>
  </si>
  <si>
    <t>月野</t>
  </si>
  <si>
    <t>30moom303</t>
  </si>
  <si>
    <t>月をみるたび思い出す</t>
  </si>
  <si>
    <t>2015-10-03 12:47:23</t>
  </si>
  <si>
    <t>2018-10-10 04:54:19</t>
  </si>
  <si>
    <t>jericho</t>
  </si>
  <si>
    <t>dnzryo</t>
  </si>
  <si>
    <t>d</t>
  </si>
  <si>
    <t>2016-06-24 17:32:50</t>
  </si>
  <si>
    <t>2018-10-10 04:54:29</t>
  </si>
  <si>
    <t>2018-10-10 04:54:32</t>
  </si>
  <si>
    <t>Loqi</t>
  </si>
  <si>
    <t>Sssbod</t>
  </si>
  <si>
    <t>Hauz</t>
  </si>
  <si>
    <t>we're different</t>
  </si>
  <si>
    <t>2018-03-26 07:16:00</t>
  </si>
  <si>
    <t>2018-10-10 04:54:45</t>
  </si>
  <si>
    <t>Alex Hwang (황수경)</t>
  </si>
  <si>
    <t>A_Hwang10</t>
  </si>
  <si>
    <t>Busan, Republic of Korea</t>
  </si>
  <si>
    <t>A psychologist's worst nightmare.</t>
  </si>
  <si>
    <t>2013-12-25 22:11:47</t>
  </si>
  <si>
    <t>2018-10-10 04:55:09</t>
  </si>
  <si>
    <t>These are my picks for #Worlds group stage https://t.co/ySIgRpN0mr
#Worlds2018 #LeagueOfLegends</t>
  </si>
  <si>
    <t>Zack Morningstar</t>
  </si>
  <si>
    <t>b_deep69</t>
  </si>
  <si>
    <t>Barbados</t>
  </si>
  <si>
    <t>#SaveLucifer</t>
  </si>
  <si>
    <t>2016-12-02 20:37:28</t>
  </si>
  <si>
    <t>2018-10-10 04:55:30</t>
  </si>
  <si>
    <t>endspurt bei der arbeit und dann worlds 😍😍😍</t>
  </si>
  <si>
    <t>2018-10-10 04:55:46</t>
  </si>
  <si>
    <t>LCK will win worlds again.</t>
  </si>
  <si>
    <t>2018-10-10 04:56:19</t>
  </si>
  <si>
    <t>Thibault Mondejar</t>
  </si>
  <si>
    <t>ThibaultMdj</t>
  </si>
  <si>
    <t xml:space="preserve">Lyon </t>
  </si>
  <si>
    <t>2017-11-08 18:46:43</t>
  </si>
  <si>
    <t>2018-10-10 04:56:29</t>
  </si>
  <si>
    <t>TLC</t>
  </si>
  <si>
    <t>TorontoCommune</t>
  </si>
  <si>
    <t>We do fun League of Legends things in Toronto!
Join our group today!
https://www.facebook.com/groups/TorontoCommune/
 Business: TLCommune@gmail.com</t>
  </si>
  <si>
    <t>2014-02-25 23:46:58</t>
  </si>
  <si>
    <t>2018-10-10 04:56:55</t>
  </si>
  <si>
    <t>Voy a estar preparando parciales con la compañía de las partidas en vivo del #Worlds2018 ? 🤔 
La respuesta no les s… https://t.co/7juI4cPUnE</t>
  </si>
  <si>
    <t>2018-10-10 04:57:03</t>
  </si>
  <si>
    <t>Sojiro</t>
  </si>
  <si>
    <t>SojiroYT</t>
  </si>
  <si>
    <t>https://tinyurl.com/kcbguqc</t>
  </si>
  <si>
    <t>🇳🇿🇵🇭 Youtube Singer | Freelance Artist | Commission info below | h&amp;i: @_hime0 | IG: @joncsoji</t>
  </si>
  <si>
    <t>2016-10-03 16:41:46</t>
  </si>
  <si>
    <t>2018-10-10 04:57:08</t>
  </si>
  <si>
    <t>@JimenezLuis_</t>
  </si>
  <si>
    <t>Sophia Solís</t>
  </si>
  <si>
    <t>Sophieisf</t>
  </si>
  <si>
    <t>Advertising.  @jimenezluis_ ♡</t>
  </si>
  <si>
    <t>2009-07-22 04:52:26</t>
  </si>
  <si>
    <t>2018-10-10 04:57:20</t>
  </si>
  <si>
    <t>なつ男(ナツヲ</t>
  </si>
  <si>
    <t>0da38z2408d060y</t>
  </si>
  <si>
    <t>ガンオン佐藤世代の子。sジなつ男s連は秘密。バス釣り！モンハンも始めました。妻子持ちのしがないジジイです。よろしくなんやで</t>
  </si>
  <si>
    <t>2016-10-01 14:35:49</t>
  </si>
  <si>
    <t>2018-10-10 04:57:25</t>
  </si>
  <si>
    <t>RT @BoDE_0414: 2018 월드 챔피언십 그룹 스테이지 오프닝 영상
#AfreecaFreecs #Kiin #김기인
#Worlds2018 #AFWIN
"아프리카는 탑솔러 기인이 보여준 그 하드캐리는 믿을 수 없습니다."
원본영상
https…</t>
  </si>
  <si>
    <t>2018-10-10 04:57:26</t>
  </si>
  <si>
    <t>なざりっくご</t>
  </si>
  <si>
    <t>nazarikku5</t>
  </si>
  <si>
    <t>ダゴバ</t>
  </si>
  <si>
    <t>FaoL所属M320DARTおじさん
PS4版BF4、M320DART世界ランク1位（現在不明）
PC版シージフレンド募集</t>
  </si>
  <si>
    <t>2015-06-14 07:01:54</t>
  </si>
  <si>
    <t>2018-10-10 04:57:31</t>
  </si>
  <si>
    <t>DXZora Sure</t>
  </si>
  <si>
    <t>DXZora_Sure</t>
  </si>
  <si>
    <t>Porterville, CA</t>
  </si>
  <si>
    <t>I do youtubes some times. HMU if you wanna talk. Hypixel gamer🧙‍♂️ Guild:GMINGMVP</t>
  </si>
  <si>
    <t>2017-12-17 06:31:04</t>
  </si>
  <si>
    <t>2018-10-10 04:57:48</t>
  </si>
  <si>
    <t>kylo</t>
  </si>
  <si>
    <t>NotJonnie</t>
  </si>
  <si>
    <t>Farhampton</t>
  </si>
  <si>
    <t>time is an illusion that helps things make sense</t>
  </si>
  <si>
    <t>2014-10-23 02:55:43</t>
  </si>
  <si>
    <t>2018-10-10 04:57:51</t>
  </si>
  <si>
    <t>La hype pour les #Worlds2018 avec ce genre de vidéo 
https://t.co/sH9VLf6mt8</t>
  </si>
  <si>
    <t>2018-10-10 04:58:03</t>
  </si>
  <si>
    <t>2018-10-10 04:58:06</t>
  </si>
  <si>
    <t>Raúl Chávez</t>
  </si>
  <si>
    <t>Rulocheves</t>
  </si>
  <si>
    <t>Máximo exponente de la castidad.</t>
  </si>
  <si>
    <t>2015-01-25 18:57:48</t>
  </si>
  <si>
    <t>2018-10-10 04:58:19</t>
  </si>
  <si>
    <t>はると（ごとぅー）</t>
  </si>
  <si>
    <t>haruto_goto5100</t>
  </si>
  <si>
    <t>戦場（Battlefield）</t>
  </si>
  <si>
    <t>北越谷幼稚園→北越谷小学校→栄進中→花咲徳栄高校・競泳部ブレストスイマー（プレオンせんげん台）
趣味はゲームと昼寝(^_-)。#Battlefield #銀魂　#パイレーツオブカリビアン　#ポキナー
飽くなき好奇心は想像から創造へ！Professional Battlefield Playerになりたい</t>
  </si>
  <si>
    <t>2017-03-30 07:07:34</t>
  </si>
  <si>
    <t>2018-10-10 04:58:24</t>
  </si>
  <si>
    <t>2018-10-10 04:58:51</t>
  </si>
  <si>
    <t>RySe Soul</t>
  </si>
  <si>
    <t>RySeSoul</t>
  </si>
  <si>
    <t>ADC for Eden Luxus, SNK is absolutely insane 😍</t>
  </si>
  <si>
    <t>2013-08-12 11:03:43</t>
  </si>
  <si>
    <t>2018-10-10 04:58:56</t>
  </si>
  <si>
    <t>Joshy</t>
  </si>
  <si>
    <t>magneticchief</t>
  </si>
  <si>
    <t>2014-02-02 21:39:20</t>
  </si>
  <si>
    <t>2018-10-10 04:58:57</t>
  </si>
  <si>
    <t>アリス</t>
  </si>
  <si>
    <t>skysora251</t>
  </si>
  <si>
    <t>2015-10-08 17:55:34</t>
  </si>
  <si>
    <t>2018-10-10 04:59:20</t>
  </si>
  <si>
    <t>@Maxzzie Vietnam is gonna win #Worlds2018</t>
  </si>
  <si>
    <t>2018-10-10 04:59:44</t>
  </si>
  <si>
    <t>2018-10-10 04:59:46</t>
  </si>
  <si>
    <t>2018-10-10 05:00:12</t>
  </si>
  <si>
    <t>2018-10-10 05:00:14</t>
  </si>
  <si>
    <t>hyppeee</t>
  </si>
  <si>
    <t>Loucas</t>
  </si>
  <si>
    <t>theodoulou12</t>
  </si>
  <si>
    <t>SPORT!</t>
  </si>
  <si>
    <t>2014-02-05 12:05:44</t>
  </si>
  <si>
    <t>2018-10-10 05:00:19</t>
  </si>
  <si>
    <t>#LeagueOfLegends World Championship 2018 - 10 OCT / 07:00 UTC
Afreeca vs. G2 Esports
Bet BTC:
ArcaneBet ➡… https://t.co/BYdHOYGrqY</t>
  </si>
  <si>
    <t>2018-10-10 05:00:54</t>
  </si>
  <si>
    <t>Chung Kết Thế Giới 2018 - Mở Màn Vòng Bảng https://t.co/3aku9iLyYg qua @YouTube
#worlds2018</t>
  </si>
  <si>
    <t>TANJERIN</t>
  </si>
  <si>
    <t>tutrietkyluong</t>
  </si>
  <si>
    <t>MY FUCKING FINGERS</t>
  </si>
  <si>
    <t>2017-01-21 10:03:38</t>
  </si>
  <si>
    <t>2018-10-10 05:00:56</t>
  </si>
  <si>
    <t>옛날 옛적... 역사 선생님 같다 😳</t>
  </si>
  <si>
    <t>2018-10-10 05:00:59</t>
  </si>
  <si>
    <t>부추</t>
  </si>
  <si>
    <t>KT_buchu</t>
  </si>
  <si>
    <t>#KTWIN 인장: 워터멜론 님</t>
  </si>
  <si>
    <t>2013-01-01 11:49:45</t>
  </si>
  <si>
    <t>2018-10-10 05:01:00</t>
  </si>
  <si>
    <t>Doublelift is NAs only hope, with youngPOB in the mid lane... This is our year #TL #Worlds2018</t>
  </si>
  <si>
    <t>ForTobaccoUseOnly</t>
  </si>
  <si>
    <t>AjAustin2</t>
  </si>
  <si>
    <t>Ramona/Santa Cruz, CA</t>
  </si>
  <si>
    <t>aka infant BJ(BabyJesus)</t>
  </si>
  <si>
    <t>2012-11-08 03:41:51</t>
  </si>
  <si>
    <t>2018-10-10 05:01:22</t>
  </si>
  <si>
    <t>2018-10-10 05:01:27</t>
  </si>
  <si>
    <t>Reading some of the responses to this really hurts my head</t>
  </si>
  <si>
    <t>oBard</t>
  </si>
  <si>
    <t>I like cs</t>
  </si>
  <si>
    <t>2014-04-27 18:50:16</t>
  </si>
  <si>
    <t>2018-10-10 05:01:34</t>
  </si>
  <si>
    <t>2018-10-10 05:01:49</t>
  </si>
  <si>
    <t>루나링</t>
  </si>
  <si>
    <t>lunarINg252</t>
  </si>
  <si>
    <t>02</t>
  </si>
  <si>
    <t>2015-12-23 10:27:09</t>
  </si>
  <si>
    <t>2018-10-10 05:02:11</t>
  </si>
  <si>
    <t>2018-10-10 05:02:21</t>
  </si>
  <si>
    <t>New world's drinking game. Every time anyone makes a "Bold Prediction" take a shot. If @Cloud9 or @RiotPhreak make… https://t.co/LgBbfXKt7e</t>
  </si>
  <si>
    <t>2018-10-10 05:02:59</t>
  </si>
  <si>
    <t>#Worlds2018 is 3 hours. If you want a good earworm to give you galaxy brain predictions then look no further -… https://t.co/4Vlpvy9hV0</t>
  </si>
  <si>
    <t>2018-10-10 05:03:07</t>
  </si>
  <si>
    <t>MUPPET</t>
  </si>
  <si>
    <t>Mupp3t</t>
  </si>
  <si>
    <t>In a box</t>
  </si>
  <si>
    <t>Dying is my latest fashion</t>
  </si>
  <si>
    <t>2014-12-04 06:38:42</t>
  </si>
  <si>
    <t>2018-10-10 05:03:18</t>
  </si>
  <si>
    <t>Xeno | じぇの</t>
  </si>
  <si>
    <t>Iuwnx</t>
  </si>
  <si>
    <t>さよならむった</t>
  </si>
  <si>
    <t>【やりまん@kqrs4】【2019年大声選手権王者@airu090】【自称エリートニートのただの社会不適合者@aa_2m1】</t>
  </si>
  <si>
    <t>2017-08-01 13:43:52</t>
  </si>
  <si>
    <t>2018-10-10 05:04:11</t>
  </si>
  <si>
    <t>2018-10-10 05:04:14</t>
  </si>
  <si>
    <t>2018-10-10 05:04:15</t>
  </si>
  <si>
    <t>naeexcite na ko. nangyan! #Worlds2018</t>
  </si>
  <si>
    <t>Erwin Moran</t>
  </si>
  <si>
    <t>erwinmoran13</t>
  </si>
  <si>
    <t>2009-10-15 11:34:43</t>
  </si>
  <si>
    <t>2018-10-10 05:04:42</t>
  </si>
  <si>
    <t>RT @AmandaTNStevens: #Worlds2018 is 3 hours. If you want a good earworm to give you galaxy brain predictions then look no further - #TheAna…</t>
  </si>
  <si>
    <t>2018-10-10 05:05:01</t>
  </si>
  <si>
    <t>Vz🦅</t>
  </si>
  <si>
    <t>RsIVz</t>
  </si>
  <si>
    <t>2013-01-07 18:39:13</t>
  </si>
  <si>
    <t>2018-10-10 05:05:55</t>
  </si>
  <si>
    <t>2018-10-10 05:05:59</t>
  </si>
  <si>
    <t>2018-10-10 05:06:04</t>
  </si>
  <si>
    <t>Give this video three minutes even if you don't care at all about esports or League of Legends. Riot killed this on… https://t.co/jU3PoJHO5y</t>
  </si>
  <si>
    <t>2018-10-10 05:06:11</t>
  </si>
  <si>
    <t>sol</t>
  </si>
  <si>
    <t>DESlDERATA</t>
  </si>
  <si>
    <t>2013-08-25 21:50:08</t>
  </si>
  <si>
    <t>2018-10-10 05:06:24</t>
  </si>
  <si>
    <t>my sleep schedule is about to be super fucked because its time for #Worlds2018 babyyyyyyyy</t>
  </si>
  <si>
    <t>C9 at Worlds Season</t>
  </si>
  <si>
    <t>thepitfather</t>
  </si>
  <si>
    <t>Actor for hire. Vocals and lyrics at @TheColdDistance. Sober oldhead. I like esports, breakdowns, and @kohlmily. #C9WIN</t>
  </si>
  <si>
    <t>2008-12-26 23:14:13</t>
  </si>
  <si>
    <t>2018-10-10 05:06:48</t>
  </si>
  <si>
    <t>Michelle (ig : Jeriela)</t>
  </si>
  <si>
    <t>MichelleJeriela</t>
  </si>
  <si>
    <t>« Que la folie d'autrui soit ta sagesse. »</t>
  </si>
  <si>
    <t>2016-07-01 07:04:02</t>
  </si>
  <si>
    <t>2018-10-10 05:06:54</t>
  </si>
  <si>
    <t>https://t.co/Fh3mW417w7 - It's time. Rise. #Worlds2018</t>
  </si>
  <si>
    <t>2018-10-10 05:07:03</t>
  </si>
  <si>
    <t>2018-10-10 05:07:07</t>
  </si>
  <si>
    <t>りらくま</t>
  </si>
  <si>
    <t>rirakuma817</t>
  </si>
  <si>
    <t>美容、食べ物、ファッション、モニター、アニメ、漫画、海外ドラマなどが好きです。いろんなものを試してみたい♪同じ趣味の方気軽にフォローしてください(*^^*)</t>
  </si>
  <si>
    <t>2018-04-18 06:23:16</t>
  </si>
  <si>
    <t>2018-10-10 05:07:15</t>
  </si>
  <si>
    <t>15-16日頃また消えます(´へωへ`*)
同時に消えるアカウント(@96sk25)
あいこん(@No0123_99)</t>
  </si>
  <si>
    <t>2018-10-10 05:07:57</t>
  </si>
  <si>
    <t>@AgustinLopezPi @davidfarree yo ya</t>
  </si>
  <si>
    <t>Carturo</t>
  </si>
  <si>
    <t>rlopeza98</t>
  </si>
  <si>
    <t>A veces escribo cosas y mi foto de perfil es una mierda.</t>
  </si>
  <si>
    <t>2013-11-23 22:33:42</t>
  </si>
  <si>
    <t>2018-10-10 05:08:18</t>
  </si>
  <si>
    <t>#Worlds2018 - Group Stage - Day 1 : 
KT&amp;gt;TL
EDG&amp;gt;MAD
PVB&amp;lt;FW
AF&amp;gt;G2
RNG&amp;gt;C9
GenG&amp;gt;VIT 
On la joue safe pour ce premier… https://t.co/FZKMPXJGYY</t>
  </si>
  <si>
    <t>2018-10-10 05:08:24</t>
  </si>
  <si>
    <t>🐱「พี่จองน้องจอน」🐶</t>
  </si>
  <si>
    <t>daikenkinelto</t>
  </si>
  <si>
    <t>S Mi[N][O] winner、hos[E]ok bts、wha[L]e 、#CFC 、SECRETs JJ 、Smeb Deft 、TSM &amp; KT Rolster LOL 2017-2018</t>
  </si>
  <si>
    <t>2013-06-23 10:05:00</t>
  </si>
  <si>
    <t>2018-10-10 05:08:51</t>
  </si>
  <si>
    <t>Arth</t>
  </si>
  <si>
    <t>Ash_Csnd</t>
  </si>
  <si>
    <t>2016-02-05 20:21:41</t>
  </si>
  <si>
    <t>2018-10-10 05:08:52</t>
  </si>
  <si>
    <t>Marcel Frick</t>
  </si>
  <si>
    <t>Marcel_Frick</t>
  </si>
  <si>
    <t>2010-07-30 12:03:55</t>
  </si>
  <si>
    <t>2018-10-10 05:08:56</t>
  </si>
  <si>
    <t>RINchanINC</t>
  </si>
  <si>
    <t>AD Carry</t>
  </si>
  <si>
    <t>2015-07-08 13:00:19</t>
  </si>
  <si>
    <t>2018-10-10 05:09:06</t>
  </si>
  <si>
    <t>On one hand, I'm really glad I work an evening shift job so I don't have to get up early every morning. On the othe… https://t.co/4yuP3hYa4u</t>
  </si>
  <si>
    <t>2018-10-10 05:09:12</t>
  </si>
  <si>
    <t>Corentin Chapman</t>
  </si>
  <si>
    <t>CorentinCpm</t>
  </si>
  <si>
    <t>2016-03-08 14:06:42</t>
  </si>
  <si>
    <t>2018-10-10 05:09:27</t>
  </si>
  <si>
    <t>Matt Leau</t>
  </si>
  <si>
    <t>GaufrettesQueen</t>
  </si>
  <si>
    <t>Louis c'est bae - 250517 ♡</t>
  </si>
  <si>
    <t>Slt lé bro c Léa - Gold 4 - En fait mon vrai compte il est en pv</t>
  </si>
  <si>
    <t>2017-11-16 13:20:29</t>
  </si>
  <si>
    <t>2018-10-10 05:09:28</t>
  </si>
  <si>
    <t>knp (4)</t>
  </si>
  <si>
    <t>p_lken</t>
  </si>
  <si>
    <t>脳みその4割がゲームに支配されてしまいました</t>
  </si>
  <si>
    <t>2014-08-10 15:58:29</t>
  </si>
  <si>
    <t>2018-10-10 05:09:49</t>
  </si>
  <si>
    <t>Watching play-ins , again. getting ready for an all nighter game stage day 1! @LeagueOfLegends #Worlds2018… https://t.co/WXmSfGwU6A</t>
  </si>
  <si>
    <t>I do not clock out at 40 hours. Money is not my motivation. Misfits/Florida Mayhem eSports. Top 30 Tetris worlds.</t>
  </si>
  <si>
    <t>2018-10-10 05:10:23</t>
  </si>
  <si>
    <t>Bbaing</t>
  </si>
  <si>
    <t>_Kahokama</t>
  </si>
  <si>
    <t>AFs | GEN G | ROX16💕</t>
  </si>
  <si>
    <t>2015-10-04 23:31:47</t>
  </si>
  <si>
    <t>2018-10-10 05:10:50</t>
  </si>
  <si>
    <t>2018-10-10 05:11:20</t>
  </si>
  <si>
    <t>2018-10-10 05:11:40</t>
  </si>
  <si>
    <t>Nathan Paular</t>
  </si>
  <si>
    <t>natlifee</t>
  </si>
  <si>
    <t>Sacramento, California</t>
  </si>
  <si>
    <t>One of the best. Keeping it real while having fun.</t>
  </si>
  <si>
    <t>2009-12-31 21:32:50</t>
  </si>
  <si>
    <t>2018-10-10 05:11:47</t>
  </si>
  <si>
    <t>Lmao no. Deft &amp;amp; Mata will smash Olleh and DL. 😅</t>
  </si>
  <si>
    <t>2018-10-10 05:12:07</t>
  </si>
  <si>
    <t>2018-10-10 05:12:09</t>
  </si>
  <si>
    <t>2018-10-10 05:12:19</t>
  </si>
  <si>
    <t>Luis Gomez</t>
  </si>
  <si>
    <t>MrLuigiTime1</t>
  </si>
  <si>
    <t>Oxnard, CA</t>
  </si>
  <si>
    <t>2013-12-23 07:55:50</t>
  </si>
  <si>
    <t>2018-10-10 05:12:53</t>
  </si>
  <si>
    <t>Diana N</t>
  </si>
  <si>
    <t>donayen_</t>
  </si>
  <si>
    <t>2015-12-05 20:30:57</t>
  </si>
  <si>
    <t>2018-10-10 05:12:58</t>
  </si>
  <si>
    <t>Chai_wwoo</t>
  </si>
  <si>
    <t>Enculé de père en fils</t>
  </si>
  <si>
    <t>2015-08-17 09:48:47</t>
  </si>
  <si>
    <t>2018-10-10 05:13:08</t>
  </si>
  <si>
    <t>2018-10-10 05:13:14</t>
  </si>
  <si>
    <t>With #Worlds2018 officially starting in about 3 hours I think it's time to make this clear for all of my followers,… https://t.co/mMEwy75K2h</t>
  </si>
  <si>
    <t>2018-10-10 05:13:16</t>
  </si>
  <si>
    <t>Jonathan__LD</t>
  </si>
  <si>
    <t>Là où mes pas me mènent</t>
  </si>
  <si>
    <t>Grand amateur de livre. si vous avez des livres à me conseiller, venez en dm.</t>
  </si>
  <si>
    <t>2016-11-26 10:54:33</t>
  </si>
  <si>
    <t>2018-10-10 05:13:17</t>
  </si>
  <si>
    <t>2018-10-10 05:13:35</t>
  </si>
  <si>
    <t>2018-10-10 05:13:48</t>
  </si>
  <si>
    <t>2018-10-10 05:13:58</t>
  </si>
  <si>
    <t>@Xmithie LET'S GET THIS
🍞🍞🍞
🍞       🍞
🍞🍞🍞
🍞       🍞
🍞🍞🍞
🍞🍞🍞
🍞       🍞
🍞🍞🍞
🍞       🍞
🍞         🍞
🍞🍞🍞
🍞
🍞🍞🍞
🍞
🍞🍞🍞… https://t.co/DaQ55mIK6g</t>
  </si>
  <si>
    <t>Pslutty Psyduck</t>
  </si>
  <si>
    <t>Antoine Courteille</t>
  </si>
  <si>
    <t>OJeProcrastineO</t>
  </si>
  <si>
    <t>2015-09-06 15:45:43</t>
  </si>
  <si>
    <t>2018-10-10 05:14:03</t>
  </si>
  <si>
    <t>2018-10-10 05:14:55</t>
  </si>
  <si>
    <t>2018-10-10 05:14:57</t>
  </si>
  <si>
    <t>ふーたん‧‿‧⋈独</t>
  </si>
  <si>
    <t>fleet_0414</t>
  </si>
  <si>
    <t>いのちよりたいせつなもの、ゲーム。 steam:FooT4N</t>
  </si>
  <si>
    <t>2013-11-20 04:32:53</t>
  </si>
  <si>
    <t>2018-10-10 05:15:02</t>
  </si>
  <si>
    <t>2018-10-10 05:15:09</t>
  </si>
  <si>
    <t>👤</t>
  </si>
  <si>
    <t>Thelittee</t>
  </si>
  <si>
    <t>FCSD</t>
  </si>
  <si>
    <t>Little Player | Photographer | Anime &amp; Cats lover | Weirdo</t>
  </si>
  <si>
    <t>2017-10-14 22:31:55</t>
  </si>
  <si>
    <t>2018-10-10 05:15:12</t>
  </si>
  <si>
    <t>2018-10-10 05:15:15</t>
  </si>
  <si>
    <t>ももきち</t>
  </si>
  <si>
    <t>am_choy</t>
  </si>
  <si>
    <t>⋈ʜᴇᴀᴅᴇʀのイラストは大切な頂き物です.(๓´͈꒳`͈๓).　sɴ:ももきち ʟᴏʟとᴘᴜʙɢとᴅʙᴅ</t>
  </si>
  <si>
    <t>2011-07-28 09:03:53</t>
  </si>
  <si>
    <t>2018-10-10 05:15:18</t>
  </si>
  <si>
    <t>Kevin Froger</t>
  </si>
  <si>
    <t>keknin</t>
  </si>
  <si>
    <t>2011-04-16 17:46:20</t>
  </si>
  <si>
    <t>2018-10-10 05:15:26</t>
  </si>
  <si>
    <t>2018-10-10 05:15:41</t>
  </si>
  <si>
    <t>みそらいす</t>
  </si>
  <si>
    <t>misorice</t>
  </si>
  <si>
    <t>ダゐ研。 東証二年生。
料理。映画。釣り。 
 LoL　jp鯖 misorice 💩</t>
  </si>
  <si>
    <t>2010-01-27 05:01:29</t>
  </si>
  <si>
    <t>2018-10-10 05:15:56</t>
  </si>
  <si>
    <t>やそまる</t>
  </si>
  <si>
    <t>yasotrick</t>
  </si>
  <si>
    <t>LOVELIVE! / LOL / FGO / GUITER / HIP</t>
  </si>
  <si>
    <t>2017-09-10 06:36:27</t>
  </si>
  <si>
    <t>2018-10-10 05:16:15</t>
  </si>
  <si>
    <t>힘을내</t>
  </si>
  <si>
    <t>8ylily8</t>
  </si>
  <si>
    <t>#KTWIN                                                                                 이제 다시 정점을 향해 시작! 마타마땅맏타마따따</t>
  </si>
  <si>
    <t>2017-02-11 15:51:46</t>
  </si>
  <si>
    <t>2018-10-10 05:16:18</t>
  </si>
  <si>
    <t>2018-10-10 05:16:20</t>
  </si>
  <si>
    <t>RT @DariusExMachina: CAPS! CAAAAAAAAAAAAPPPSSSS!!!! #Worlds2018 #EUNITED https://t.co/VZCARStUUK</t>
  </si>
  <si>
    <t>FNC/G2/C9 Alex</t>
  </si>
  <si>
    <t>symphoniesoldat</t>
  </si>
  <si>
    <t>Düsseldorf, Germany</t>
  </si>
  <si>
    <t>90's-Kid || loves music (mostly rock), books, poetry, horses, games and esports || studies Digital Film Production || tries to make the world a better place</t>
  </si>
  <si>
    <t>2014-02-28 17:00:22</t>
  </si>
  <si>
    <t>2018-10-10 05:16:29</t>
  </si>
  <si>
    <t>Curtis Wade Fight</t>
  </si>
  <si>
    <t>CurtisFight</t>
  </si>
  <si>
    <t>Verdigris, OK</t>
  </si>
  <si>
    <t>6'2" and dreams to row for UC Davis</t>
  </si>
  <si>
    <t>2016-03-11 19:44:56</t>
  </si>
  <si>
    <t>2018-10-10 05:16:36</t>
  </si>
  <si>
    <t>2018-10-10 05:16:50</t>
  </si>
  <si>
    <t>FireIntheHolmen</t>
  </si>
  <si>
    <t>2011-11-26 05:09:14</t>
  </si>
  <si>
    <t>2018-10-10 05:16:52</t>
  </si>
  <si>
    <t>2018-10-10 05:16:57</t>
  </si>
  <si>
    <t>Robby</t>
  </si>
  <si>
    <t>paulsm7</t>
  </si>
  <si>
    <t>2012-11-29 15:47:53</t>
  </si>
  <si>
    <t>2018-10-10 05:17:17</t>
  </si>
  <si>
    <t>@TeamLiquidLoL Good luck team liquid at #Worlds2018 https://t.co/AVqFcobyDS Here's a hype video I made with you guy… https://t.co/kcH4VonpQe</t>
  </si>
  <si>
    <t>evan</t>
  </si>
  <si>
    <t>itsevanturetime</t>
  </si>
  <si>
    <t>2018-08-25 14:55:29</t>
  </si>
  <si>
    <t>2018-10-10 05:17:28</t>
  </si>
  <si>
    <t>My #Worlds2018 group stage picks! Game 1 tonight vs KT! #LetsGoLiquid https://t.co/wuC6quYPHW</t>
  </si>
  <si>
    <t>Connor Tapp</t>
  </si>
  <si>
    <t>Connbreezy</t>
  </si>
  <si>
    <t>Assistant Video Editor @1UPGG &amp; @TeamLiquid Just a kid from MN with a passion for esports &amp; storytelling #TLWIN | Skol Vikings | LeBron 🐐</t>
  </si>
  <si>
    <t>2011-08-10 04:45:11</t>
  </si>
  <si>
    <t>2018-10-10 05:17:33</t>
  </si>
  <si>
    <t>Ricardo Palacios</t>
  </si>
  <si>
    <t>pensandoenalto0</t>
  </si>
  <si>
    <t>Xalapa Ver.</t>
  </si>
  <si>
    <t>Estudiante de Ingenieria de Software
Amante de la tecnologia|Videojuegos|cafe. 
Xalapa Mex.</t>
  </si>
  <si>
    <t>2013-03-15 03:56:14</t>
  </si>
  <si>
    <t>2018-10-10 05:17:43</t>
  </si>
  <si>
    <t>Schichtkohl</t>
  </si>
  <si>
    <t>schichtkohl</t>
  </si>
  <si>
    <t>WoW Spieler (Main Ele-Schami) &amp; Youtube Anfänger (http://goo.gl/KBdVlz) &amp; Dipl. Finanzwirt (Dipl.thema: Besterung von Youtubern)</t>
  </si>
  <si>
    <t>2017-04-17 21:18:55</t>
  </si>
  <si>
    <t>2018-10-10 05:17:51</t>
  </si>
  <si>
    <t>It's Worlds!
It's Worlds!
It's Worlds!
#Worlds2018</t>
  </si>
  <si>
    <t>2018-10-10 05:17:52</t>
  </si>
  <si>
    <t>JETRO</t>
  </si>
  <si>
    <t>kucco4</t>
  </si>
  <si>
    <t>⚪️⚫️ |🌹🐿️ | 🇹🇭</t>
  </si>
  <si>
    <t>2011-01-29 08:36:45</t>
  </si>
  <si>
    <t>2018-10-10 05:17:58</t>
  </si>
  <si>
    <t>2018-10-10 05:18:03</t>
  </si>
  <si>
    <t>aeron</t>
  </si>
  <si>
    <t>_patcheeeesy</t>
  </si>
  <si>
    <t>under the moon; by the sea</t>
  </si>
  <si>
    <t>lost.exe</t>
  </si>
  <si>
    <t>2016-02-24 15:17:04</t>
  </si>
  <si>
    <t>2018-10-10 05:18:09</t>
  </si>
  <si>
    <t>2018-10-10 05:18:17</t>
  </si>
  <si>
    <t>lets goooooooooo #Worlds2018 
https://t.co/IgzxIfC686</t>
  </si>
  <si>
    <t>Yuru Camp△ SEASON 2 HYPE</t>
  </si>
  <si>
    <t>2018-10-10 05:18:21</t>
  </si>
  <si>
    <t>𝙹𝚞𝚕𝚘𝚞𝚜</t>
  </si>
  <si>
    <t>JulousVEVO</t>
  </si>
  <si>
    <t>Hérault, France</t>
  </si>
  <si>
    <t>Hi. I'm random guy on internet 🌍 LoL EUW 🏆</t>
  </si>
  <si>
    <t>2018-07-02 14:43:52</t>
  </si>
  <si>
    <t>2018-10-10 05:19:28</t>
  </si>
  <si>
    <t>Azedine85</t>
  </si>
  <si>
    <t>JeanMariedupre3</t>
  </si>
  <si>
    <t>2017-07-24 20:26:39</t>
  </si>
  <si>
    <t>2018-10-10 05:19:40</t>
  </si>
  <si>
    <t>2018-10-10 05:19:52</t>
  </si>
  <si>
    <t>LoL World Championship's Group Stage is about to start in a few hours with a match between NA's top seed, Team Liqu… https://t.co/PamjFlV9qR</t>
  </si>
  <si>
    <t>UP Alliance of Gamers</t>
  </si>
  <si>
    <t>upagofficial</t>
  </si>
  <si>
    <t>Los Banos, Calabarzon</t>
  </si>
  <si>
    <t>UP Alliance of Gamers prides on academic excellence, effective leadership and camaraderie, and professionalism.</t>
  </si>
  <si>
    <t>2018-01-16 13:56:24</t>
  </si>
  <si>
    <t>2018-10-10 05:20:00</t>
  </si>
  <si>
    <t>RT @Jordaa23: Dia de madrugar pra assistir o #Worlds2018</t>
  </si>
  <si>
    <t>MONO RASAGUI ABT 🌀</t>
  </si>
  <si>
    <t>gui_motta2</t>
  </si>
  <si>
    <t>No cu de sua mãe!</t>
  </si>
  <si>
    <t>Help my mind...</t>
  </si>
  <si>
    <t>2016-07-09 17:14:01</t>
  </si>
  <si>
    <t>2018-10-10 05:20:18</t>
  </si>
  <si>
    <t>Personally I feel like these worlds are going to be so hype</t>
  </si>
  <si>
    <t>Algirdas Gricius</t>
  </si>
  <si>
    <t>ChosenOneLOL</t>
  </si>
  <si>
    <t>Lithuania</t>
  </si>
  <si>
    <t>Top Lane talent based in Lithuania. Playing for Turing eSports. Baltics champion. Eu masters top 12.</t>
  </si>
  <si>
    <t>2013-10-18 12:17:15</t>
  </si>
  <si>
    <t>2018-10-10 05:20:29</t>
  </si>
  <si>
    <t>2018-10-10 05:20:34</t>
  </si>
  <si>
    <t>2018-10-10 05:20:46</t>
  </si>
  <si>
    <t>2018-10-10 05:20:54</t>
  </si>
  <si>
    <t>RT @ArthurChandra: #Worlds2018</t>
  </si>
  <si>
    <t>2018-10-10 05:20:55</t>
  </si>
  <si>
    <t>#Worlds #Worlds2018 グループステージの”マイピック”はこれだ! https://t.co/LgjMIQvrhm
LJLキャスターのピック見てるとPhong Vũ Buffaloを最下位にしたのがすごい不安になっ… https://t.co/aSdsxj5of3</t>
  </si>
  <si>
    <t>HunSuTie :D</t>
  </si>
  <si>
    <t>Hunsutie</t>
  </si>
  <si>
    <t>元AVA勢(plat)、LOL（S6 silver I ）、OW、osu</t>
  </si>
  <si>
    <t>2014-12-12 08:25:02</t>
  </si>
  <si>
    <t>2018-10-10 05:20:58</t>
  </si>
  <si>
    <t>けろけろ</t>
  </si>
  <si>
    <t>kero_hugu</t>
  </si>
  <si>
    <t>何よりも、たこ焼きを愛してます。
たこ焼きさえあれば、OK！</t>
  </si>
  <si>
    <t>2014-08-25 04:18:50</t>
  </si>
  <si>
    <t>2018-10-10 05:21:06</t>
  </si>
  <si>
    <t>2018-10-10 05:21:10</t>
  </si>
  <si>
    <t>2018-10-10 05:21:28</t>
  </si>
  <si>
    <t>2018-10-10 05:21:43</t>
  </si>
  <si>
    <t>2018-10-10 05:22:00</t>
  </si>
  <si>
    <t>2018-10-10 05:22:03</t>
  </si>
  <si>
    <t>2018-10-10 05:22:22</t>
  </si>
  <si>
    <t>2018-10-10 05:22:34</t>
  </si>
  <si>
    <t>FNC C3vic</t>
  </si>
  <si>
    <t>VictorCarissimo</t>
  </si>
  <si>
    <t>2014-06-23 14:09:08</t>
  </si>
  <si>
    <t>2018-10-10 05:22:48</t>
  </si>
  <si>
    <t>2018-10-10 05:22:56</t>
  </si>
  <si>
    <t>RT @g3nuinejoe: @Xmithie LET'S GET THIS
🍞🍞🍞
🍞       🍞
🍞🍞🍞
🍞       🍞
🍞🍞🍞
🍞🍞🍞
🍞       🍞
🍞🍞🍞
🍞       🍞
🍞         🍞
🍞🍞🍞
🍞
🍞🍞🍞
🍞
🍞🍞🍞
   🍞🍞
🍞…</t>
  </si>
  <si>
    <t>kat</t>
  </si>
  <si>
    <t>guavapng</t>
  </si>
  <si>
    <t>prilla 💞</t>
  </si>
  <si>
    <t>2018-05-01 06:31:30</t>
  </si>
  <si>
    <t>2018-10-10 05:23:08</t>
  </si>
  <si>
    <t>2018-10-10 05:23:10</t>
  </si>
  <si>
    <t>2018-10-10 05:23:21</t>
  </si>
  <si>
    <t>南</t>
  </si>
  <si>
    <t>gal886</t>
  </si>
  <si>
    <t>2015-10-14 10:33:23</t>
  </si>
  <si>
    <t>2018-10-10 05:23:26</t>
  </si>
  <si>
    <t>ヤマツ</t>
  </si>
  <si>
    <t>yamatu_</t>
  </si>
  <si>
    <t>LoLと格ゲーとTCGと音ゲーとVtuberと…（主にLoL） あと深夜に少しだけVRChatに出没する</t>
  </si>
  <si>
    <t>2012-05-23 12:15:36</t>
  </si>
  <si>
    <t>2018-10-10 05:23:28</t>
  </si>
  <si>
    <t>2018-10-10 05:23:47</t>
  </si>
  <si>
    <t>2018-10-10 05:23:56</t>
  </si>
  <si>
    <t>Aquí vomito todo lo que en FB no.</t>
  </si>
  <si>
    <t>2018-10-10 05:24:04</t>
  </si>
  <si>
    <t>Eclair</t>
  </si>
  <si>
    <t>eclair6879</t>
  </si>
  <si>
    <t>Lycéen</t>
  </si>
  <si>
    <t>2014-12-03 19:34:41</t>
  </si>
  <si>
    <t>2018-10-10 05:24:35</t>
  </si>
  <si>
    <t>Judith</t>
  </si>
  <si>
    <t>RubySen1</t>
  </si>
  <si>
    <t>Mumbai</t>
  </si>
  <si>
    <t>I am Escort Girl</t>
  </si>
  <si>
    <t>2012-02-07 06:49:34</t>
  </si>
  <si>
    <t>2018-10-10 05:24:39</t>
  </si>
  <si>
    <t>♫ Konoyaro, bakayaro ♪
It's almost time to prove, let's show them what NA is capable of at #Worlds2018! Wait, that… https://t.co/dOr5XjNmwP</t>
  </si>
  <si>
    <t>2018-10-10 05:24:57</t>
  </si>
  <si>
    <t>Bartholomew</t>
  </si>
  <si>
    <t>zouchangjun</t>
  </si>
  <si>
    <t>奥格瑞玛</t>
  </si>
  <si>
    <t>2016-02-24 08:31:28</t>
  </si>
  <si>
    <t>Jotaaa</t>
  </si>
  <si>
    <t>JotaP65</t>
  </si>
  <si>
    <t>18 Me gusta tuitear cosas. Amante de los videojuegos y demás :]  Ex-MidLaner leyenda para @WildWolfEsports  Candado: @jotacandad</t>
  </si>
  <si>
    <t>2014-03-15 12:58:58</t>
  </si>
  <si>
    <t>2018-10-10 05:25:21</t>
  </si>
  <si>
    <t>RT @Cloud9: ♫ Konoyaro, bakayaro ♪
It's almost time to prove, let's show them what NA is capable of at #Worlds2018! Wait, that doesn't rhy…</t>
  </si>
  <si>
    <t>Music / Politics / Product Management. Self-effacing. Aspiring renaissance person. Question asker/ Loud talker. Views are mine.🏳️‍🌈.</t>
  </si>
  <si>
    <t>Danny Resendiz</t>
  </si>
  <si>
    <t>danny_resendiz7</t>
  </si>
  <si>
    <t>2016-05-11 03:11:10</t>
  </si>
  <si>
    <t>2018-10-10 05:25:25</t>
  </si>
  <si>
    <t>Riot Maka</t>
  </si>
  <si>
    <t>RiotMaka_</t>
  </si>
  <si>
    <t>Player Management at Riot Games. All tweets are my own and doesn't reflect Riot Games opinion.</t>
  </si>
  <si>
    <t>2009-05-12 09:30:53</t>
  </si>
  <si>
    <t>2018-10-10 05:25:34</t>
  </si>
  <si>
    <t>Jake Dahle ™</t>
  </si>
  <si>
    <t>MrDahleLlama</t>
  </si>
  <si>
    <t>Give me a yeet boys and free my soul</t>
  </si>
  <si>
    <t>2011-07-08 06:30:38</t>
  </si>
  <si>
    <t>2018-10-10 05:25:35</t>
  </si>
  <si>
    <t>shrubbypluto</t>
  </si>
  <si>
    <t>PS4 gamer love smite as well as call of duty looking for some good times playing games and building a  future also #Greenwell</t>
  </si>
  <si>
    <t>2014-11-01 14:18:53</t>
  </si>
  <si>
    <t>2018-10-10 05:25:43</t>
  </si>
  <si>
    <t>Alonso</t>
  </si>
  <si>
    <t>diploplinium</t>
  </si>
  <si>
    <t>Pelotas, Brasil</t>
  </si>
  <si>
    <t>tentando tomar um rumo na vida e falhando</t>
  </si>
  <si>
    <t>2018-09-13 14:51:24</t>
  </si>
  <si>
    <t>2018-10-10 05:25:54</t>
  </si>
  <si>
    <t>2018-10-10 05:25:56</t>
  </si>
  <si>
    <t>Hoodie Melo</t>
  </si>
  <si>
    <t>comin_hot</t>
  </si>
  <si>
    <t>Towson, MD</t>
  </si>
  <si>
    <t>TU '19
Marine Corps Vet, Billy Badass
Venmo- ovoquincy</t>
  </si>
  <si>
    <t>2010-10-20 16:31:00</t>
  </si>
  <si>
    <t>VALERIEN</t>
  </si>
  <si>
    <t>imValerien</t>
  </si>
  <si>
    <t>3000円で韓国行けるとこ</t>
  </si>
  <si>
    <t>owしてた人　今はLOLやってる　#AEWIN #C9WIN</t>
  </si>
  <si>
    <t>2015-12-09 11:15:59</t>
  </si>
  <si>
    <t>2018-10-10 05:25:57</t>
  </si>
  <si>
    <t>@ArthurChandra We got a symbol?! #worlds2018</t>
  </si>
  <si>
    <t>The Urf Is Flat</t>
  </si>
  <si>
    <t>theurfisflat</t>
  </si>
  <si>
    <t>2018-09-23 04:44:50</t>
  </si>
  <si>
    <t>2018-10-10 05:26:06</t>
  </si>
  <si>
    <t>Moony Lupin</t>
  </si>
  <si>
    <t>callmealord</t>
  </si>
  <si>
    <t>2014-10-03 18:58:42</t>
  </si>
  <si>
    <t>2018-10-10 05:26:13</t>
  </si>
  <si>
    <t>2018-10-10 05:26:14</t>
  </si>
  <si>
    <t>2018-10-10 05:26:49</t>
  </si>
  <si>
    <t>T-minus 2 hours until #Worlds2018 Hype!!</t>
  </si>
  <si>
    <t>2018-10-10 05:27:14</t>
  </si>
  <si>
    <t>2018-10-10 05:27:29</t>
  </si>
  <si>
    <t>Maurissø</t>
  </si>
  <si>
    <t>themourice</t>
  </si>
  <si>
    <t>minha meta é colecionar todos os all stars existentes</t>
  </si>
  <si>
    <t>2011-03-23 18:39:54</t>
  </si>
  <si>
    <t>2018-10-10 05:28:02</t>
  </si>
  <si>
    <t>Wanna bet on #Worlds2018 
Let us help you find the best sites, odds and welcome offers here:… https://t.co/XO3UZvkY0O</t>
  </si>
  <si>
    <t>2018-10-10 05:28:08</t>
  </si>
  <si>
    <t>Hi I'm 15 and I'm a co founder of #Venomsquad I do youtube im trying to become a Lol pro player and I love everything Venom #Venomsquad</t>
  </si>
  <si>
    <t>2018-10-10 05:28:09</t>
  </si>
  <si>
    <t>2018-10-10 05:28:13</t>
  </si>
  <si>
    <t>2018-10-10 05:28:17</t>
  </si>
  <si>
    <t>🏆🏆👤🏆</t>
  </si>
  <si>
    <t>Nautilus_Kr</t>
  </si>
  <si>
    <t>estadio santiago bernabeu</t>
  </si>
  <si>
    <t>Header - @miyashiya</t>
  </si>
  <si>
    <t>2011-03-12 11:48:26</t>
  </si>
  <si>
    <t>2018-10-10 05:28:44</t>
  </si>
  <si>
    <t>アメギノ</t>
  </si>
  <si>
    <t>astraea40</t>
  </si>
  <si>
    <t>メルボルン</t>
  </si>
  <si>
    <t>☆光58期→高知医大3回生</t>
  </si>
  <si>
    <t>2013-09-18 16:49:10</t>
  </si>
  <si>
    <t>2018-10-10 05:29:03</t>
  </si>
  <si>
    <t>2018-10-10 05:29:10</t>
  </si>
  <si>
    <t>2018-10-10 05:29:24</t>
  </si>
  <si>
    <t>ふいゆ</t>
  </si>
  <si>
    <t>feuille0818</t>
  </si>
  <si>
    <t>たま―にお絵描きします
LOL(mid)/東方/猫様</t>
  </si>
  <si>
    <t>2011-03-03 05:55:12</t>
  </si>
  <si>
    <t>2018-10-10 05:29:43</t>
  </si>
  <si>
    <t>LNY Warner</t>
  </si>
  <si>
    <t>FinalFantesie5</t>
  </si>
  <si>
    <t>Fan jeu Video : Overwatch / League of Legends / Hearthstone / and i am main MALPHITE</t>
  </si>
  <si>
    <t>2015-02-06 19:35:12</t>
  </si>
  <si>
    <t>2018-10-10 05:30:13</t>
  </si>
  <si>
    <t>sprite</t>
  </si>
  <si>
    <t>l4_uchu_power</t>
  </si>
  <si>
    <t>2015-10-01 11:06:19</t>
  </si>
  <si>
    <t>2018-10-10 05:30:20</t>
  </si>
  <si>
    <t>I would like IG to win #Worlds2018 specifically because we share initials.</t>
  </si>
  <si>
    <t>2018-10-10 05:30:47</t>
  </si>
  <si>
    <t>Anthony 🐸</t>
  </si>
  <si>
    <t>YnohtnaXV</t>
  </si>
  <si>
    <t>Meaux, France</t>
  </si>
  <si>
    <t>Stay Humble 🐸</t>
  </si>
  <si>
    <t>2018-04-01 18:50:58</t>
  </si>
  <si>
    <t>2018-10-10 05:30:54</t>
  </si>
  <si>
    <t>2018-10-10 05:30:59</t>
  </si>
  <si>
    <t>Wicho</t>
  </si>
  <si>
    <t>2018-10-10 05:31:03</t>
  </si>
  <si>
    <t>Chun-Tea 🏳️‍🌈🇬🇾</t>
  </si>
  <si>
    <t>SN_TGA</t>
  </si>
  <si>
    <t xml:space="preserve">Wanna be in NYC </t>
  </si>
  <si>
    <t>Gay and Guyanese-American (God hates me). Mostly on here for news about League of Legends, my favorite celebrities, and other general shady things ☕️</t>
  </si>
  <si>
    <t>2011-04-21 12:19:49</t>
  </si>
  <si>
    <t>2018-10-10 05:31:17</t>
  </si>
  <si>
    <t>kitteh</t>
  </si>
  <si>
    <t>kittehcommando</t>
  </si>
  <si>
    <t>2013-06-03 10:32:53</t>
  </si>
  <si>
    <t>2018-10-10 05:31:23</t>
  </si>
  <si>
    <t>𝕋𝕚𝕞</t>
  </si>
  <si>
    <t>timtheshadow</t>
  </si>
  <si>
    <t>Boardman, OH</t>
  </si>
  <si>
    <t>20 private: @tims_personal</t>
  </si>
  <si>
    <t>2012-04-02 00:55:35</t>
  </si>
  <si>
    <t>2018-10-10 05:31:29</t>
  </si>
  <si>
    <t>2018-10-10 05:31:32</t>
  </si>
  <si>
    <t>2018-10-10 05:31:47</t>
  </si>
  <si>
    <t>2018-10-10 05:31:58</t>
  </si>
  <si>
    <t>2018-10-10 05:32:00</t>
  </si>
  <si>
    <t>Corrupt Nexus</t>
  </si>
  <si>
    <t>itzCorruptNexus</t>
  </si>
  <si>
    <t>2017-04-20 05:28:35</t>
  </si>
  <si>
    <t>2018-10-10 05:32:11</t>
  </si>
  <si>
    <t>Karl "Rockhart" To</t>
  </si>
  <si>
    <t>rockhartgg</t>
  </si>
  <si>
    <t>Pasig City, Philippines</t>
  </si>
  <si>
    <t>Gaming &amp; E-Sports enthusiast, Analyst, Shoutcaster, Host, @Twitch Partnered Streamer 🎮💻🖲🤓 Inquiries? DM or karltokt@aol.com</t>
  </si>
  <si>
    <t>2009-11-25 09:25:15</t>
  </si>
  <si>
    <t>2018-10-10 05:32:28</t>
  </si>
  <si>
    <t>BOKIIIIR</t>
  </si>
  <si>
    <t>BorisWpradana</t>
  </si>
  <si>
    <t>Love All About Japan</t>
  </si>
  <si>
    <t>2015-07-18 15:41:54</t>
  </si>
  <si>
    <t>2018-10-10 05:32:49</t>
  </si>
  <si>
    <t>2018-10-10 05:32:57</t>
  </si>
  <si>
    <t>2018-10-10 05:33:09</t>
  </si>
  <si>
    <t>2018-10-10 05:33:21</t>
  </si>
  <si>
    <t>2018-10-10 05:33:32</t>
  </si>
  <si>
    <t>Javier Alejos</t>
  </si>
  <si>
    <t>JavierAlejos4</t>
  </si>
  <si>
    <t>TTU 21 - sc:javi_a15-</t>
  </si>
  <si>
    <t>2014-05-24 23:35:46</t>
  </si>
  <si>
    <t>2018-10-10 05:33:35</t>
  </si>
  <si>
    <t>#Worlds2018 #Worlds グループステージの”マイピック”はこれだ！ https://t.co/LgjMIQvrhm</t>
  </si>
  <si>
    <t>2018-10-10 05:33:59</t>
  </si>
  <si>
    <t>2018-10-10 05:34:02</t>
  </si>
  <si>
    <t>Rubenateurmom</t>
  </si>
  <si>
    <t>omicron persei 8</t>
  </si>
  <si>
    <t>Ruben 
don't use this very much
hi</t>
  </si>
  <si>
    <t>2012-01-02 20:29:57</t>
  </si>
  <si>
    <t>2018-10-10 05:34:22</t>
  </si>
  <si>
    <t>2018-10-10 05:34:30</t>
  </si>
  <si>
    <t>らびっち</t>
  </si>
  <si>
    <t>hiromirabi</t>
  </si>
  <si>
    <t>生まれ変わったら、なまけものになりたいです😜　懸賞参加の為に、Twitter始めました。なかなか思うように当選しないけど、のんびりまったりやっていきたいです☀</t>
  </si>
  <si>
    <t>2015-04-03 09:14:52</t>
  </si>
  <si>
    <t>2018-10-10 05:34:32</t>
  </si>
  <si>
    <t>Hoy nose duerme :3
#Worlds2018</t>
  </si>
  <si>
    <t>jordan villanueva</t>
  </si>
  <si>
    <t>jordanvillanue4</t>
  </si>
  <si>
    <t xml:space="preserve">cozumel </t>
  </si>
  <si>
    <t>2012-04-14 19:30:51</t>
  </si>
  <si>
    <t>2018-10-10 05:34:44</t>
  </si>
  <si>
    <t>Joey 🎃</t>
  </si>
  <si>
    <t>iOrdyh</t>
  </si>
  <si>
    <t>Euclid, Ohio</t>
  </si>
  <si>
    <t>Alias is pronounced Or Die. TL40.</t>
  </si>
  <si>
    <t>2012-02-25 02:09:01</t>
  </si>
  <si>
    <t>2018-10-10 05:34:46</t>
  </si>
  <si>
    <t>ゆーい</t>
  </si>
  <si>
    <t>yuikuma17</t>
  </si>
  <si>
    <t>リラックマ 毒舌あざらしなど可愛いキャラ(*´ｰ`*人*´ｰ`*)ｽｷｽｷ♪趣味はおしゃれや美容、料理、映画アニメ鑑賞など(*^^*)</t>
  </si>
  <si>
    <t>2018-04-18 05:44:33</t>
  </si>
  <si>
    <t>2018-10-10 05:34:54</t>
  </si>
  <si>
    <t>2018-10-10 05:34:57</t>
  </si>
  <si>
    <t>jesus💖 ;; 6ix9ine</t>
  </si>
  <si>
    <t>2018-10-10 05:35:03</t>
  </si>
  <si>
    <t>2018-10-10 05:35:04</t>
  </si>
  <si>
    <t>たく男</t>
  </si>
  <si>
    <t>HappyTakkurudao</t>
  </si>
  <si>
    <t>Howdy?</t>
  </si>
  <si>
    <t>2018-09-04 13:04:13</t>
  </si>
  <si>
    <t>2018-10-10 05:35:06</t>
  </si>
  <si>
    <t>sitlec</t>
  </si>
  <si>
    <t>Sitlec</t>
  </si>
  <si>
    <t>2009-04-11 22:02:31</t>
  </si>
  <si>
    <t>2018-10-10 05:35:09</t>
  </si>
  <si>
    <t>#C9WIN #TLWIN #100WIN #NAWIN</t>
  </si>
  <si>
    <t>toonz</t>
  </si>
  <si>
    <t>toonzBR</t>
  </si>
  <si>
    <t>what happens when we die?</t>
  </si>
  <si>
    <t>2016-09-30 04:14:10</t>
  </si>
  <si>
    <t>2018-10-10 05:35:12</t>
  </si>
  <si>
    <t>Hyppeur</t>
  </si>
  <si>
    <t>Hypper2</t>
  </si>
  <si>
    <t>2014-06-01 11:14:20</t>
  </si>
  <si>
    <t>2018-10-10 05:35:28</t>
  </si>
  <si>
    <t>TripleGank</t>
  </si>
  <si>
    <t>GankTriple</t>
  </si>
  <si>
    <t>on my way to become professional gamer</t>
  </si>
  <si>
    <t>2018-09-05 05:39:35</t>
  </si>
  <si>
    <t>2018-10-10 05:35:30</t>
  </si>
  <si>
    <t>kobaruting</t>
  </si>
  <si>
    <t>宿毛湾鎮守府</t>
  </si>
  <si>
    <t>MCID:kobaruting SN:Tumdone やりたいゲームをやりたい時にやりたいようにやる @fajeIuaが描いてくれたまいふぇいばりっとちゃんぽん</t>
  </si>
  <si>
    <t>2014-08-25 09:44:19</t>
  </si>
  <si>
    <t>2018-10-10 05:35:39</t>
  </si>
  <si>
    <t>C9 Arthur</t>
  </si>
  <si>
    <t>arthur_alvesz</t>
  </si>
  <si>
    <t>Olímpia//Ponta Grossa, Brasil</t>
  </si>
  <si>
    <t>Um pouco neurado, mesmo todo errado... UTFPR-PG</t>
  </si>
  <si>
    <t>2014-03-18 17:55:30</t>
  </si>
  <si>
    <t>2018-10-10 05:36:17</t>
  </si>
  <si>
    <t>#Worlds2018 #Worlds グループステージの”マイピック”はこれだ！ https://t.co/LgjMIQvrhm https://t.co/pHZ4LZdtj2</t>
  </si>
  <si>
    <t>2018-10-10 05:36:32</t>
  </si>
  <si>
    <t>Meu Deus, vai ter uma abertura às 5 horas. 
Eu fui conhecer o local dos jogos, o palco... E quase chorei, é lindo a… https://t.co/eEEsVz0yuA</t>
  </si>
  <si>
    <t>2018-10-10 05:36:35</t>
  </si>
  <si>
    <t>2018-10-10 05:36:37</t>
  </si>
  <si>
    <t>2018-10-10 05:36:42</t>
  </si>
  <si>
    <t>Let's go KT Rolster! #KTWIN #Worlds2018</t>
  </si>
  <si>
    <t>2018-10-10 05:36:41</t>
  </si>
  <si>
    <t>VAI TER SHOW DE ABERTURA!!
5 HORAS DA MANHÃ! 
VOCÊS NÃO PODEM PERDER
#WORLDS2018 https://t.co/s28UL3F8e8</t>
  </si>
  <si>
    <t>2018-10-10 05:36:43</t>
  </si>
  <si>
    <t>derek luloff</t>
  </si>
  <si>
    <t>derek_luloff</t>
  </si>
  <si>
    <t>Newton, IA</t>
  </si>
  <si>
    <t>@derekluloff is my old account this is my new one. I'm a gamer so if anyone wanna play games with me message me.</t>
  </si>
  <si>
    <t>2016-06-26 21:57:06</t>
  </si>
  <si>
    <t>2018-10-10 05:37:00</t>
  </si>
  <si>
    <t>2018-10-10 05:37:05</t>
  </si>
  <si>
    <t>2018-10-10 05:37:08</t>
  </si>
  <si>
    <t>Exix</t>
  </si>
  <si>
    <t>Theleehw</t>
  </si>
  <si>
    <t>Valencia, Spain</t>
  </si>
  <si>
    <t>Never lost a fair game. Never played one.
Ingenieria Multimedia Rules</t>
  </si>
  <si>
    <t>2014-04-19 22:10:52</t>
  </si>
  <si>
    <t>2018-10-10 05:37:09</t>
  </si>
  <si>
    <t>OnlyWhite</t>
  </si>
  <si>
    <t>WhiteGaminG24</t>
  </si>
  <si>
    <t>Au Valhalla</t>
  </si>
  <si>
    <t>If you wanna talk, just be sure about 1 thing. Have more than 100IQ.</t>
  </si>
  <si>
    <t>2014-12-03 14:34:38</t>
  </si>
  <si>
    <t>2018-10-10 05:37:30</t>
  </si>
  <si>
    <t>2018-10-10 05:37:47</t>
  </si>
  <si>
    <t>This is the best production in esports right now</t>
  </si>
  <si>
    <t>2018-10-10 05:37:56</t>
  </si>
  <si>
    <t>2018-10-10 05:38:03</t>
  </si>
  <si>
    <t>Zoey조이</t>
  </si>
  <si>
    <t>waarmmspring</t>
  </si>
  <si>
    <t>SKT T1</t>
  </si>
  <si>
    <t>zoey 조이 / League of Legends / SKT T1 / Faker</t>
  </si>
  <si>
    <t>2017-03-13 13:30:06</t>
  </si>
  <si>
    <t>2018-10-10 05:38:07</t>
  </si>
  <si>
    <t>Sarah ⚡️</t>
  </si>
  <si>
    <t>AlwaysSarahLoL</t>
  </si>
  <si>
    <t>Chillicothe, IL</t>
  </si>
  <si>
    <t>love my bf, league and realm. Huge Poki fan</t>
  </si>
  <si>
    <t>2018-04-09 00:27:31</t>
  </si>
  <si>
    <t>2018-10-10 05:38:15</t>
  </si>
  <si>
    <t>2018-10-10 05:38:34</t>
  </si>
  <si>
    <t>ZeickN</t>
  </si>
  <si>
    <t>'' Success is my only motherfukin' option, failure's not ''
eminem</t>
  </si>
  <si>
    <t>2015-07-04 19:06:43</t>
  </si>
  <si>
    <t>2018-10-10 05:38:42</t>
  </si>
  <si>
    <t>MLKE! O HYPE TÁ COMO PRA O #Worlds2018
KT vs TL na primeira partida dessa fase de grupos já é para dar um gostinho… https://t.co/yHA6BkTPWx</t>
  </si>
  <si>
    <t>2018-10-10 05:38:49</t>
  </si>
  <si>
    <t>2018-10-10 05:39:03</t>
  </si>
  <si>
    <t>2018-10-10 05:39:10</t>
  </si>
  <si>
    <t>jump_qryd</t>
  </si>
  <si>
    <t>2016-04-01 14:41:32</t>
  </si>
  <si>
    <t>2018-10-10 05:39:14</t>
  </si>
  <si>
    <t>のぶ③</t>
  </si>
  <si>
    <t>nobu3ing</t>
  </si>
  <si>
    <t>2011-11-11 00:06:40</t>
  </si>
  <si>
    <t>2018-10-10 05:39:18</t>
  </si>
  <si>
    <t>Gonna try a lil reverse psychology this year #Worlds2018 https://t.co/znalgKQRpK</t>
  </si>
  <si>
    <t>2018-10-10 05:39:19</t>
  </si>
  <si>
    <t>mas</t>
  </si>
  <si>
    <t>mas06706465</t>
  </si>
  <si>
    <t>Abbottabad, Pakistan</t>
  </si>
  <si>
    <t>2018-08-07 19:17:22</t>
  </si>
  <si>
    <t>2018-10-10 05:39:31</t>
  </si>
  <si>
    <t>2018-10-10 05:39:33</t>
  </si>
  <si>
    <t>P is For 🎃</t>
  </si>
  <si>
    <t>PisForPenguinTV</t>
  </si>
  <si>
    <t>College student and avid memer, I stream sometimes.</t>
  </si>
  <si>
    <t>2016-11-14 11:26:06</t>
  </si>
  <si>
    <t>2018-10-10 05:40:13</t>
  </si>
  <si>
    <t>Now Worlds really begin #lolesports #Worlds2018 https://t.co/JhMA0chVP5</t>
  </si>
  <si>
    <t>Christian De Guzman</t>
  </si>
  <si>
    <t>CTDeGuz</t>
  </si>
  <si>
    <t>PxP - @DutchmenPGCBL 2016, @NYCBL_Spartans 2017-18, @CuseKnights 2017-18, @Syracuse_FC 2018 | @CitrusTVSports Anchor, Host, Reporter | Syracuse Class of 2018</t>
  </si>
  <si>
    <t>2014-03-30 18:37:06</t>
  </si>
  <si>
    <t>2018-10-10 05:40:16</t>
  </si>
  <si>
    <t>EtsitpaB✨</t>
  </si>
  <si>
    <t>ArkaoS_</t>
  </si>
  <si>
    <t>Behind you</t>
  </si>
  <si>
    <t>Je ne suis pas un écureuil je préfère manger des pâtes 👀</t>
  </si>
  <si>
    <t>2016-06-26 06:51:13</t>
  </si>
  <si>
    <t>2018-10-10 05:40:28</t>
  </si>
  <si>
    <t>2018-10-10 05:40:50</t>
  </si>
  <si>
    <t>~ γνωθι σεαυτόν ~</t>
  </si>
  <si>
    <t>meursault_mp</t>
  </si>
  <si>
    <t>atm? México</t>
  </si>
  <si>
    <t>[...] nadando en el olvido (el río).</t>
  </si>
  <si>
    <t>2015-03-10 16:48:53</t>
  </si>
  <si>
    <t>2018-10-10 05:40:54</t>
  </si>
  <si>
    <t>lucho_931</t>
  </si>
  <si>
    <t>Rédacteur pour le site @massalialive</t>
  </si>
  <si>
    <t>2010-09-01 14:50:04</t>
  </si>
  <si>
    <t>2018-10-10 05:40:56</t>
  </si>
  <si>
    <t>2018-10-10 05:41:03</t>
  </si>
  <si>
    <t>@lolesports I feel like today is a good day for this song 🤔 #worlds2018 https://t.co/zp9PXq2JDX</t>
  </si>
  <si>
    <t>Tillian1243</t>
  </si>
  <si>
    <t>Football and FIFA fan. Working for @FUTWIZ . All tweets are my own opinion and don't reprsent anyone else. My favorite clubs are Lokomotiv Moscow,Liverpool,HSV.</t>
  </si>
  <si>
    <t>2010-09-20 12:27:37</t>
  </si>
  <si>
    <t>2018-10-10 05:41:05</t>
  </si>
  <si>
    <t>2018-10-10 05:41:25</t>
  </si>
  <si>
    <t>RT @tixinhadois: MLKE! O HYPE TÁ COMO PRA O #Worlds2018
KT vs TL na primeira partida dessa fase de grupos já é para dar um gostinho incrív…</t>
  </si>
  <si>
    <t>drico</t>
  </si>
  <si>
    <t>rektrodrigo</t>
  </si>
  <si>
    <t>♌</t>
  </si>
  <si>
    <t>2016-12-17 09:03:39</t>
  </si>
  <si>
    <t>2018-10-10 05:41:45</t>
  </si>
  <si>
    <t>não sei se consigo dormir até dar a hr do #Worlds2018</t>
  </si>
  <si>
    <t>2018-10-10 05:41:55</t>
  </si>
  <si>
    <t>2018-10-10 05:42:00</t>
  </si>
  <si>
    <t>JoshTiolengco</t>
  </si>
  <si>
    <t>Frozen</t>
  </si>
  <si>
    <t>2011-07-27 03:24:04</t>
  </si>
  <si>
    <t>2018-10-10 05:42:52</t>
  </si>
  <si>
    <t>HeroLean</t>
  </si>
  <si>
    <t>Stay alive</t>
  </si>
  <si>
    <t>2014-04-28 23:47:23</t>
  </si>
  <si>
    <t>2018-10-10 05:42:56</t>
  </si>
  <si>
    <t>Uzi's current warm up music for #Worlds2018
https://t.co/xDM0jeeMb6</t>
  </si>
  <si>
    <t>2018-10-10 05:43:02</t>
  </si>
  <si>
    <t>れど</t>
  </si>
  <si>
    <t>j_wave3140</t>
  </si>
  <si>
    <t>ゲーム垢 新米騎空士（2017年4月開始）とfgo</t>
  </si>
  <si>
    <t>2012-06-27 15:52:57</t>
  </si>
  <si>
    <t>2018-10-10 05:43:06</t>
  </si>
  <si>
    <t>Nicolas Marafetti</t>
  </si>
  <si>
    <t>Marafetti</t>
  </si>
  <si>
    <t>Roquefort-les-Pins, France</t>
  </si>
  <si>
    <t>Développeur web chez esport-management. #esportmanagement #dev #web #veilletechnologique #fortnite #videogames</t>
  </si>
  <si>
    <t>2012-11-25 20:05:36</t>
  </si>
  <si>
    <t>2018-10-10 05:43:11</t>
  </si>
  <si>
    <t>2018-10-10 05:43:22</t>
  </si>
  <si>
    <t>2018-10-10 05:43:26</t>
  </si>
  <si>
    <t>Aydom</t>
  </si>
  <si>
    <t>Aydom_</t>
  </si>
  <si>
    <t>Just a dude that loves to play video games.</t>
  </si>
  <si>
    <t>2015-12-10 00:51:15</t>
  </si>
  <si>
    <t>IronNs</t>
  </si>
  <si>
    <t>p_cabana</t>
  </si>
  <si>
    <t>2011-02-05 21:56:35</t>
  </si>
  <si>
    <t>2018-10-10 05:43:40</t>
  </si>
  <si>
    <t>Came just in time for #Worlds2018 https://t.co/iJEWjYVGSw</t>
  </si>
  <si>
    <t>2018-10-10 05:43:51</t>
  </si>
  <si>
    <t>2018-10-10 05:43:53</t>
  </si>
  <si>
    <t>Hyyyyyyyyyype 🔥</t>
  </si>
  <si>
    <t>Alex Ringgaard</t>
  </si>
  <si>
    <t>Alexringgaard</t>
  </si>
  <si>
    <t>Studying Communication in Denmark. SoMe Volunteer for RFRSH Entertainment. 
My tweets are my own and are in no way affiliated with anyone else.</t>
  </si>
  <si>
    <t>2014-05-14 21:18:22</t>
  </si>
  <si>
    <t>2018-10-10 05:44:43</t>
  </si>
  <si>
    <t>2018-10-10 05:44:44</t>
  </si>
  <si>
    <t>ふらい/ICaN_Fly</t>
  </si>
  <si>
    <t>ICaN__Fly</t>
  </si>
  <si>
    <t>無言フォローすいません。アイキャンフライです！。最近Anniをはじめました。MCID:ICaN_Fly / Rank:Silver-1 / WFA / フォロバ100%</t>
  </si>
  <si>
    <t>2018-07-14 03:22:32</t>
  </si>
  <si>
    <t>2018-10-10 05:44:48</t>
  </si>
  <si>
    <t>2018-10-10 05:44:49</t>
  </si>
  <si>
    <t>2018-10-10 05:45:04</t>
  </si>
  <si>
    <t>MARU</t>
  </si>
  <si>
    <t>MaruOubo</t>
  </si>
  <si>
    <t>2018-06-12 06:29:09</t>
  </si>
  <si>
    <t>2018-10-10 05:45:13</t>
  </si>
  <si>
    <t>Come On , World Championship Group Stage ...</t>
  </si>
  <si>
    <t>2018-10-10 05:45:20</t>
  </si>
  <si>
    <t>meek-a-boo 🎃 🦈</t>
  </si>
  <si>
    <t>SirenMika</t>
  </si>
  <si>
    <t>Dust in the Wind, Dude</t>
  </si>
  <si>
    <t>marketing coordinator at @watchnge. | huge fan of videogames, movies and k-pop.  instagram: thesirenmika || business: thesirenmika@gmail.com</t>
  </si>
  <si>
    <t>2013-01-04 18:35:30</t>
  </si>
  <si>
    <t>2018-10-10 05:45:32</t>
  </si>
  <si>
    <t>2018-10-10 05:45:43</t>
  </si>
  <si>
    <t>2018-10-10 05:45:59</t>
  </si>
  <si>
    <t>Sean Campbell</t>
  </si>
  <si>
    <t>SeanCampbell520</t>
  </si>
  <si>
    <t xml:space="preserve">Tucson, Arizona </t>
  </si>
  <si>
    <t>League of Legends - MMA - Anime</t>
  </si>
  <si>
    <t>2012-10-03 02:34:56</t>
  </si>
  <si>
    <t>2018-10-10 05:46:10</t>
  </si>
  <si>
    <t>2018-10-10 05:46:11</t>
  </si>
  <si>
    <t>2018-10-10 05:46:14</t>
  </si>
  <si>
    <t>2018-10-10 05:46:18</t>
  </si>
  <si>
    <t>2018-10-10 05:46:52</t>
  </si>
  <si>
    <t>@sjokz AFS Spirit. He wasn't even on the list of top 20 players and he a better jungler over Score who was ranked #… https://t.co/G2dq7a6iLF</t>
  </si>
  <si>
    <t>Michael Shawn Mills</t>
  </si>
  <si>
    <t>msmills22</t>
  </si>
  <si>
    <t>Parkersburg, WV</t>
  </si>
  <si>
    <t>Dream It. Love It. Build It. Keep It. Recycle. Voice of #Truth Protector of Light. Unemployed if you have a job for me: summonersrift23@gmail.com</t>
  </si>
  <si>
    <t>2012-10-23 04:07:15</t>
  </si>
  <si>
    <t>2018-10-10 05:47:24</t>
  </si>
  <si>
    <t>2018-10-10 05:47:36</t>
  </si>
  <si>
    <t>Dalton</t>
  </si>
  <si>
    <t>Deltmins</t>
  </si>
  <si>
    <t>Liker of cars,
Ironman on OSRS,
Anime watcher,
#SteelersNation</t>
  </si>
  <si>
    <t>2014-02-07 00:29:38</t>
  </si>
  <si>
    <t>2018-10-10 05:47:52</t>
  </si>
  <si>
    <t>Ambition69</t>
  </si>
  <si>
    <t>spriteproject90</t>
  </si>
  <si>
    <t>Ex VG player</t>
  </si>
  <si>
    <t>2016-01-19 15:52:28</t>
  </si>
  <si>
    <t>2018-10-10 05:48:00</t>
  </si>
  <si>
    <t>RT @T0225To: 「Gen.G MID Crown 이민호선수」
League of Legends 2018 Championship 
Will be given out at the game site～
#GenG #crown #GenGWIN #Worl…</t>
  </si>
  <si>
    <t>2018-10-10 05:48:27</t>
  </si>
  <si>
    <t>2018-10-10 05:48:30</t>
  </si>
  <si>
    <t>★Az!</t>
  </si>
  <si>
    <t>5aintHaven</t>
  </si>
  <si>
    <t>Alt twitter for nerdy stuff // @AzariUGH</t>
  </si>
  <si>
    <t>2017-01-23 22:22:39</t>
  </si>
  <si>
    <t>2018-10-10 05:48:49</t>
  </si>
  <si>
    <t>Que buen horario, carnalito</t>
  </si>
  <si>
    <t>2018-10-10 05:48:50</t>
  </si>
  <si>
    <t>Group stages are just a couple of hours away
#Worlds2018</t>
  </si>
  <si>
    <t>2018-10-10 05:49:24</t>
  </si>
  <si>
    <t>2018-10-10 05:49:26</t>
  </si>
  <si>
    <t>¡Daniii!</t>
  </si>
  <si>
    <t>NiseDANIsequita</t>
  </si>
  <si>
    <t>Piensa mal y acertarás; acierta mal y aprenderás.</t>
  </si>
  <si>
    <t>2012-11-06 11:08:02</t>
  </si>
  <si>
    <t>2018-10-10 05:49:42</t>
  </si>
  <si>
    <t>Taro Rac</t>
  </si>
  <si>
    <t>EsportsTaro</t>
  </si>
  <si>
    <t>2011-10-26 17:05:55</t>
  </si>
  <si>
    <t>2018-10-10 05:49:43</t>
  </si>
  <si>
    <t>Pascal Burri</t>
  </si>
  <si>
    <t>silentsoodie</t>
  </si>
  <si>
    <t>Aarwangen, Schweiz</t>
  </si>
  <si>
    <t>Head of @SILENTGAMING_CH,  eSport enthusiast</t>
  </si>
  <si>
    <t>2013-02-11 14:13:57</t>
  </si>
  <si>
    <t>2018-10-10 05:49:49</t>
  </si>
  <si>
    <t>@RustyLoL You better be at Worlds next year Rusty or I'm going to stop watching @lolesports and #Worlds2018 ♡</t>
  </si>
  <si>
    <t>Esports on the road? Hotel wifi is straining though....
#HowIWorlds #Worlds2018 https://t.co/eBoEZ9lpOT</t>
  </si>
  <si>
    <t>2018-10-10 05:50:08</t>
  </si>
  <si>
    <t>cy-charly</t>
  </si>
  <si>
    <t>cy_charly</t>
  </si>
  <si>
    <t>Saint-Gilles-Croix-de-Vie</t>
  </si>
  <si>
    <t>2017-04-25 05:46:27</t>
  </si>
  <si>
    <t>2018-10-10 05:50:23</t>
  </si>
  <si>
    <t>2018-10-10 05:51:56</t>
  </si>
  <si>
    <t>2018-10-10 05:52:01</t>
  </si>
  <si>
    <t>Rip</t>
  </si>
  <si>
    <t>Rllpy</t>
  </si>
  <si>
    <t>｢西野七瀬引退｣｢首吊りやり方｣</t>
  </si>
  <si>
    <t>2015-04-11 14:04:18</t>
  </si>
  <si>
    <t>2018-10-10 05:52:04</t>
  </si>
  <si>
    <t>Ryan-kun 🤓</t>
  </si>
  <si>
    <t>RedoRyn</t>
  </si>
  <si>
    <t>In your house, behind you 😁</t>
  </si>
  <si>
    <t>I hate you, you lil bitch❤</t>
  </si>
  <si>
    <t>2016-05-25 06:01:45</t>
  </si>
  <si>
    <t>2018-10-10 05:52:13</t>
  </si>
  <si>
    <t>Pickem #Worlds2018 https://t.co/EC9n4DBsIM</t>
  </si>
  <si>
    <t>2018-10-10 05:52:21</t>
  </si>
  <si>
    <t>Bogdan Siregar</t>
  </si>
  <si>
    <t>bogson</t>
  </si>
  <si>
    <t>Design and art direction at mediaBunker. I design user interfaces, cook up some dishes and play games. Always fnc! 🧡🖤</t>
  </si>
  <si>
    <t>2009-12-06 01:52:39</t>
  </si>
  <si>
    <t>2018-10-10 05:52:22</t>
  </si>
  <si>
    <t>☕☕Staying up all night for #Worlds2018 despite having an early exam tomorrow. Let's go @TeamLiquidLoL !</t>
  </si>
  <si>
    <t>Afro Challenger</t>
  </si>
  <si>
    <t>afroChallenger</t>
  </si>
  <si>
    <t>2014-09-12 20:13:07</t>
  </si>
  <si>
    <t>2018-10-10 05:52:31</t>
  </si>
  <si>
    <t>2018-10-10 05:52:33</t>
  </si>
  <si>
    <t>킥</t>
  </si>
  <si>
    <t>kick_s2</t>
  </si>
  <si>
    <t>킥 / BOYS AND MEN(ボイメン 보이멘) / 코바야시 유타카(小林豊) / 가끔 특촬계 / 스포발언有 / 덕질하는 것을 덕질합니다 / 드림페스!R / 하앤로(드라마 완주) / 옷상즈러브(마키하루마키) / 울트라맨 루브 / 루팡패트</t>
  </si>
  <si>
    <t>2016-07-31 17:30:15</t>
  </si>
  <si>
    <t>2018-10-10 05:52:55</t>
  </si>
  <si>
    <t>kiim</t>
  </si>
  <si>
    <t>ingridtgif</t>
  </si>
  <si>
    <t>2011-01-20 15:25:13</t>
  </si>
  <si>
    <t>2018-10-10 05:52:56</t>
  </si>
  <si>
    <t>Kaloow</t>
  </si>
  <si>
    <t>Kaloow_</t>
  </si>
  <si>
    <t>Ferney-Voltaire, France</t>
  </si>
  <si>
    <t>Ouais bah voila quoi...</t>
  </si>
  <si>
    <t>2017-05-20 09:13:36</t>
  </si>
  <si>
    <t>Amitayuu</t>
  </si>
  <si>
    <t>E2 infirmier à Foch</t>
  </si>
  <si>
    <t>2012-03-20 06:47:18</t>
  </si>
  <si>
    <t>2018-10-10 05:53:06</t>
  </si>
  <si>
    <t>wasimwfq</t>
  </si>
  <si>
    <t>eee man op op</t>
  </si>
  <si>
    <t>2018-05-10 04:16:33</t>
  </si>
  <si>
    <t>2018-10-10 05:53:23</t>
  </si>
  <si>
    <t>takotako</t>
  </si>
  <si>
    <t>tako_masya</t>
  </si>
  <si>
    <t>毎日毎日、自転車で４０分かけて通う大学４年生です。 学校が遠くて大変。ヘトヘトの日々送ってます。 就活しないといけないけど、なかなかエンジンかからない。</t>
  </si>
  <si>
    <t>2016-05-11 12:24:24</t>
  </si>
  <si>
    <t>2018-10-10 05:53:43</t>
  </si>
  <si>
    <t>Let’go KT ! Free win versus NA clown fiesta #Worlds2018</t>
  </si>
  <si>
    <t>KT Win #Worlds2018 ❤️🏆🥇</t>
  </si>
  <si>
    <t>2018-10-10 05:53:53</t>
  </si>
  <si>
    <t>2018-10-10 05:53:57</t>
  </si>
  <si>
    <t>ベルfast</t>
  </si>
  <si>
    <t>fast88774028</t>
  </si>
  <si>
    <t>プリコネ勢</t>
  </si>
  <si>
    <t>2018-05-27 12:57:51</t>
  </si>
  <si>
    <t>2018-10-10 05:53:59</t>
  </si>
  <si>
    <t>The hype!!!</t>
  </si>
  <si>
    <t>Kieran Nelson</t>
  </si>
  <si>
    <t>KTNelson</t>
  </si>
  <si>
    <t>Glasgow, Scotland</t>
  </si>
  <si>
    <t>Senior Dev at the amazing Lithe IT and I do paintings too!</t>
  </si>
  <si>
    <t>2008-07-26 13:38:52</t>
  </si>
  <si>
    <t>2018-10-10 05:54:15</t>
  </si>
  <si>
    <t>happy halloween</t>
  </si>
  <si>
    <t>licensed2gil</t>
  </si>
  <si>
    <t>no waifu no laifu</t>
  </si>
  <si>
    <t>wannabe civil engineer // skate or cry</t>
  </si>
  <si>
    <t>2013-01-20 18:57:07</t>
  </si>
  <si>
    <t>2018-10-10 05:54:16</t>
  </si>
  <si>
    <t>2018-10-10 05:54:18</t>
  </si>
  <si>
    <t>Robin Flandin</t>
  </si>
  <si>
    <t>FlandinRobin</t>
  </si>
  <si>
    <t>Lattes, France</t>
  </si>
  <si>
    <t>2016-09-12 15:01:21</t>
  </si>
  <si>
    <t>EL Mineiro Say Why</t>
  </si>
  <si>
    <t>CaioMarceloKST</t>
  </si>
  <si>
    <t>2017-01-28 18:22:41</t>
  </si>
  <si>
    <t>2018-10-10 05:54:19</t>
  </si>
  <si>
    <t>Mes pronostiques pour les  #Worlds2018 
Gl !! https://t.co/jspI9WQJhZ</t>
  </si>
  <si>
    <t>🎃 Zei For Forever 🎃</t>
  </si>
  <si>
    <t>Zei_Art</t>
  </si>
  <si>
    <t>Là ou tu ne veux pas être</t>
  </si>
  <si>
    <t>Je shitpost et je dessine !!
(bi power maggle)
(He/Him)
pp par @Batsheba_</t>
  </si>
  <si>
    <t>2015-10-23 09:19:19</t>
  </si>
  <si>
    <t>2018-10-10 05:54:23</t>
  </si>
  <si>
    <t>Moumouche</t>
  </si>
  <si>
    <t>Moumouche_clem</t>
  </si>
  <si>
    <t>2016-10-25 23:16:09</t>
  </si>
  <si>
    <t>I love everything about Worlds but for me the UTTER CARNAGE of groups is the absolute best bit and it’s just two ho… https://t.co/OYuvl0faCB</t>
  </si>
  <si>
    <t>Tom Bramwell</t>
  </si>
  <si>
    <t>tombramwell</t>
  </si>
  <si>
    <t>Super Mega Content Rocket for @uk_riot. Silver ADC. Gaming, esports, dad jokes. Used to work at Eurogamer and Greenlit Content.</t>
  </si>
  <si>
    <t>2009-02-27 16:33:52</t>
  </si>
  <si>
    <t>2018-10-10 05:54:30</t>
  </si>
  <si>
    <t>2018-10-10 05:54:43</t>
  </si>
  <si>
    <t>2018-10-10 05:54:51</t>
  </si>
  <si>
    <t>加油 LPL！RNG！IG！EDG！</t>
  </si>
  <si>
    <t>2018-10-10 05:55:17</t>
  </si>
  <si>
    <t>Van marcada para as 3pm, 2h52 a GEN inteira ja esta no lobby esperando... #Worlds2018</t>
  </si>
  <si>
    <t>2018-10-10 05:55:24</t>
  </si>
  <si>
    <t>susano</t>
  </si>
  <si>
    <t>dnielzamri</t>
  </si>
  <si>
    <t>NostalgiaNirvana🎈</t>
  </si>
  <si>
    <t>2017-11-07 12:03:18</t>
  </si>
  <si>
    <t>2018-10-10 05:55:27</t>
  </si>
  <si>
    <t>My League of Legends #Worlds2018 Group Stage Pick'ems https://t.co/2CzapscMib via @YouTube</t>
  </si>
  <si>
    <t>Chase</t>
  </si>
  <si>
    <t>Chase_Talks</t>
  </si>
  <si>
    <t>I talk about stuff on the Internet. Check out my YouTube linked below.</t>
  </si>
  <si>
    <t>2017-01-23 17:48:58</t>
  </si>
  <si>
    <t>2018-10-10 05:55:31</t>
  </si>
  <si>
    <t>n se vá paquetá</t>
  </si>
  <si>
    <t>2018-10-10 05:55:58</t>
  </si>
  <si>
    <t>Dustin (Skippy)</t>
  </si>
  <si>
    <t>SkippySSBU</t>
  </si>
  <si>
    <t>egg</t>
  </si>
  <si>
    <t>2017-01-26 19:51:17</t>
  </si>
  <si>
    <t>2018-10-10 05:56:17</t>
  </si>
  <si>
    <t>vojta2</t>
  </si>
  <si>
    <t>vojta24</t>
  </si>
  <si>
    <t>I am a person from Central Europe who likes everything  around computers and sometimes comment politics but i am not expert.</t>
  </si>
  <si>
    <t>2012-05-03 16:35:03</t>
  </si>
  <si>
    <t>2018-10-10 05:56:45</t>
  </si>
  <si>
    <t>Here's my Pick'ems for Worlds 2018
I only see 2 surprises coming out of groups
#worlds2018 #lolesports https://t.co/oPd3c1wGc0</t>
  </si>
  <si>
    <t>Nadro</t>
  </si>
  <si>
    <t>MischiefNadro</t>
  </si>
  <si>
    <t>White Forest of Narnia</t>
  </si>
  <si>
    <t>Goofball | Music Lover | Esport Enthusiast | League of Legends For Life | (Fnatic/100T) FTW |</t>
  </si>
  <si>
    <t>2017-05-12 15:45:42</t>
  </si>
  <si>
    <t>2018-10-10 05:56:52</t>
  </si>
  <si>
    <t>Je suis tellement presséequz sa commence #Worlds2018</t>
  </si>
  <si>
    <t>2018-10-10 05:57:00</t>
  </si>
  <si>
    <t>Just worked 7 hours and I cannot wait for 1 AM to roll around so I can cheer on my team!  @TeamLiquidLoL… https://t.co/BmETYoxQst</t>
  </si>
  <si>
    <t>ラカウェイraccaway</t>
  </si>
  <si>
    <t>Raccaway</t>
  </si>
  <si>
    <t>Bend, Oregon</t>
  </si>
  <si>
    <t>Raccatweets | Raccalife | Vaporwave // Mallsoft // Synthwave Enthusiast | Twitch Streamer | Amateur Traveler | Bourdain Fanboy | http://instagram.com/raccaway</t>
  </si>
  <si>
    <t>2013-06-24 21:16:50</t>
  </si>
  <si>
    <t>2018-10-10 05:57:13</t>
  </si>
  <si>
    <t>La hype est trop forte, gg à eux j'ai rien pu faire</t>
  </si>
  <si>
    <t>L_CM G2 &amp; RNG HATER</t>
  </si>
  <si>
    <t>Le_ChienMaigre</t>
  </si>
  <si>
    <t>Bourg-Palette</t>
  </si>
  <si>
    <t>Quelqu'un de désagréable, misanthrope confirmé. League is dead. Le sachoir est une arme contre ceux qui croivent. /////// C💕 👀</t>
  </si>
  <si>
    <t>2014-03-27 16:11:06</t>
  </si>
  <si>
    <t>2018-10-10 05:57:21</t>
  </si>
  <si>
    <t>DDCrow</t>
  </si>
  <si>
    <t>DD_Crow7</t>
  </si>
  <si>
    <t>2018-02-20 13:17:27</t>
  </si>
  <si>
    <t>2018-10-10 05:57:46</t>
  </si>
  <si>
    <t>Je suis tellement pressée que sa commence #Worlds2018</t>
  </si>
  <si>
    <t>2018-10-10 05:58:08</t>
  </si>
  <si>
    <t>2018-10-10 05:58:13</t>
  </si>
  <si>
    <t>Chärlio</t>
  </si>
  <si>
    <t>charlio98</t>
  </si>
  <si>
    <t>Yo no lo sé todo, sólo sé lo que sé.</t>
  </si>
  <si>
    <t>2012-12-16 23:56:07</t>
  </si>
  <si>
    <t>2018-10-10 05:58:19</t>
  </si>
  <si>
    <t>2018-10-10 05:58:33</t>
  </si>
  <si>
    <t>Switch</t>
  </si>
  <si>
    <t>JLDN_switch53</t>
  </si>
  <si>
    <t>Key大好きです/クラナド/ひぐらしのなく頃に/凪あす/グラスリップ/member of @BeLzSniping @ClanDevL @TehSMRi ☃ @DevL_switch53 ☃ PSID:SuperceII7 ポケモンポケモン 欅のキセキ/Fortnite:sMiuNa</t>
  </si>
  <si>
    <t>2014-07-22 14:18:14</t>
  </si>
  <si>
    <t>2018-10-10 05:59:11</t>
  </si>
  <si>
    <t>Hidea</t>
  </si>
  <si>
    <t>HideaLoL</t>
  </si>
  <si>
    <t>(｡◕ ∀ ◕｡) Stay Salty (｡◕ ∀ ◕｡)</t>
  </si>
  <si>
    <t>2014-05-27 07:27:24</t>
  </si>
  <si>
    <t>2018-10-10 05:59:21</t>
  </si>
  <si>
    <t>Goodluck to Na at #Worlds2018</t>
  </si>
  <si>
    <t>Victor Pereira</t>
  </si>
  <si>
    <t>VictorPereiraND</t>
  </si>
  <si>
    <t>Bachelors of Finance Dec 2018</t>
  </si>
  <si>
    <t>2017-09-11 04:44:12</t>
  </si>
  <si>
    <t>2018-10-10 05:59:38</t>
  </si>
  <si>
    <t>2018-10-10 06:00:00</t>
  </si>
  <si>
    <t>Do you feel that excitement going up? #Worlds2018 starts in just 2 hours!!!</t>
  </si>
  <si>
    <t>2018-10-10 06:00:09</t>
  </si>
  <si>
    <t>#LOL #Worlds2018 - October 10 16:00 GMT +8
KT Rolster vs. Liquid
Place your bets and enjoy ➡… https://t.co/Evw9LxfJae</t>
  </si>
  <si>
    <t>#LeagueOfLegends World Championship 2018 - 10 OCT / 08:00 UTC 
Royal Never Give Up vs. Cloud9
Bet BTC:
1xBit ➡… https://t.co/LEKWtZDMiv</t>
  </si>
  <si>
    <t>2018-10-10 06:00:13</t>
  </si>
  <si>
    <t>2018-10-10 06:00:17</t>
  </si>
  <si>
    <t>#LeagueofLegends #Worlds2018
AFREECA FREECS (1.41) VS. FLASH WOLVES (2.68) - 08:00 UTC
EDWARD GAMING (1.22) VS. M… https://t.co/OIPw4grZ88</t>
  </si>
  <si>
    <t>2018-10-10 06:00:25</t>
  </si>
  <si>
    <t>Black Reaper</t>
  </si>
  <si>
    <t>_BlackReaper__</t>
  </si>
  <si>
    <t>2017-10-04 17:35:36</t>
  </si>
  <si>
    <t>2018-10-10 06:00:34</t>
  </si>
  <si>
    <t>Pedro Tello</t>
  </si>
  <si>
    <t>ptellos</t>
  </si>
  <si>
    <t>2010-08-06 09:06:27</t>
  </si>
  <si>
    <t>2018-10-10 06:00:37</t>
  </si>
  <si>
    <t>2018-10-10 06:00:43</t>
  </si>
  <si>
    <t>Onhi</t>
  </si>
  <si>
    <t>Levius5303</t>
  </si>
  <si>
    <t>Poupée de souvenirs automatiqu</t>
  </si>
  <si>
    <t>Anti hero @+Subhuman</t>
  </si>
  <si>
    <t>2016-07-20 23:55:31</t>
  </si>
  <si>
    <t>2018-10-10 06:01:00</t>
  </si>
  <si>
    <t>Alex 🇫🇷⭐⭐</t>
  </si>
  <si>
    <t>Delax19</t>
  </si>
  <si>
    <t>Valence, France</t>
  </si>
  <si>
    <t>2013-06-29 13:28:58</t>
  </si>
  <si>
    <t>2018-10-10 06:01:02</t>
  </si>
  <si>
    <t>2018-10-10 06:01:08</t>
  </si>
  <si>
    <t>2018-10-10 06:01:16</t>
  </si>
  <si>
    <t>Never expected watching Worlds on a nightly basis with @Makaela_Hend to ever be an actual thing. Damn I love this girl 😍❤️ #Worlds2018</t>
  </si>
  <si>
    <t>Dunni</t>
  </si>
  <si>
    <t>Dunni___</t>
  </si>
  <si>
    <t>Kent, Wa</t>
  </si>
  <si>
    <t>@Makaela_Hend❤️</t>
  </si>
  <si>
    <t>2012-11-06 02:43:11</t>
  </si>
  <si>
    <t>2018-10-10 06:01:50</t>
  </si>
  <si>
    <t>El Triste</t>
  </si>
  <si>
    <t>Macaarrones</t>
  </si>
  <si>
    <t>Tu corazon 😘</t>
  </si>
  <si>
    <t>22 años - Drogadicto - Experto catador de tacos de canasta - Geek de noche Godín de día - Valiendo verga desde 1995</t>
  </si>
  <si>
    <t>2010-03-17 23:25:45</t>
  </si>
  <si>
    <t>2018-10-10 06:01:52</t>
  </si>
  <si>
    <t>We're excited for tonight's match, but there's A LOT of HYPE for KT this year so we wouldn't blame any of you for H… https://t.co/ZWlhNmhy9x</t>
  </si>
  <si>
    <t>2018-10-10 06:02:21</t>
  </si>
  <si>
    <t>LMAOOO</t>
  </si>
  <si>
    <t>2018-10-10 06:02:32</t>
  </si>
  <si>
    <t>2018-10-10 06:02:35</t>
  </si>
  <si>
    <t>accs seller</t>
  </si>
  <si>
    <t>IFBEsp</t>
  </si>
  <si>
    <t>espana</t>
  </si>
  <si>
    <t>26yo / Account Seller Spotify MyCanal BeinSport RMC Sport Uplay Fortnite ❤️</t>
  </si>
  <si>
    <t>2015-05-02 12:28:50</t>
  </si>
  <si>
    <t>2018-10-10 06:02:49</t>
  </si>
  <si>
    <t>2018-10-10 06:03:04</t>
  </si>
  <si>
    <t>🤣😂</t>
  </si>
  <si>
    <t>2018-10-10 06:03:13</t>
  </si>
  <si>
    <t>A dormir un ratito que hay #Worlds2018 uwu</t>
  </si>
  <si>
    <t>2018-10-10 06:03:26</t>
  </si>
  <si>
    <t>VacaLechera</t>
  </si>
  <si>
    <t>MontandoUnPonny</t>
  </si>
  <si>
    <t>MI HONOR ES MI LEALTAD</t>
  </si>
  <si>
    <t>• Valar Morghulis •</t>
  </si>
  <si>
    <t>2010-05-05 03:36:28</t>
  </si>
  <si>
    <t>2018-10-10 06:03:28</t>
  </si>
  <si>
    <t>I’m so hyped for #WORLDS2018 I can’t sleep. Lets gooooooo @TeamLiquidLoL! You can do this!</t>
  </si>
  <si>
    <t>2018-10-10 06:03:35</t>
  </si>
  <si>
    <t>2018-10-10 06:03:41</t>
  </si>
  <si>
    <t>Hiep Truong</t>
  </si>
  <si>
    <t>ht19011994</t>
  </si>
  <si>
    <t>2018-07-31 06:29:01</t>
  </si>
  <si>
    <t>2018-10-10 06:03:44</t>
  </si>
  <si>
    <t>https://t.co/ELE9Tuv9pW</t>
  </si>
  <si>
    <t>2018-10-10 06:03:47</t>
  </si>
  <si>
    <t>C'est le JOUR J !!! #Worlds2018</t>
  </si>
  <si>
    <t>2018-10-10 06:03:54</t>
  </si>
  <si>
    <t>#LPL #Worlds2018 https://t.co/3gdbPtIVsr</t>
  </si>
  <si>
    <t>2018-10-10 06:03:58</t>
  </si>
  <si>
    <t>Top @Valsadie Videogames story: @lolesports: '"I believe for many teams this is the Worlds where their dreams can c… https://t.co/UFiKCPRvQd</t>
  </si>
  <si>
    <t>The Tweeted Times</t>
  </si>
  <si>
    <t>Valerie Hawkins</t>
  </si>
  <si>
    <t>valsadie</t>
  </si>
  <si>
    <t>USA Heartland, Second Life</t>
  </si>
  <si>
    <t>Single, 51, no children. Let's talk about it over a pizza. In Second Life, I am Valsadie Springvale :)!   #PopCultureSocialMedia #SaveACA #RestoreTheVRA</t>
  </si>
  <si>
    <t>2007-11-10 04:44:18</t>
  </si>
  <si>
    <t>2018-10-10 06:04:08</t>
  </si>
  <si>
    <t>2018-10-10 06:04:12</t>
  </si>
  <si>
    <t>ITS THE DAY BABY #Worlds2018</t>
  </si>
  <si>
    <t>2018-10-10 06:04:18</t>
  </si>
  <si>
    <t>2018-10-10 06:04:31</t>
  </si>
  <si>
    <t>Estas son mis selecciones para la fase de Grupos de #Worlds #Worlds2018. https://t.co/y66V7cocAB</t>
  </si>
  <si>
    <t>2018-10-10 06:04:34</t>
  </si>
  <si>
    <t>PuffLoyalty</t>
  </si>
  <si>
    <t>2018-03-05 23:55:29</t>
  </si>
  <si>
    <t>2018-10-10 06:04:35</t>
  </si>
  <si>
    <t>@DariusExMachina CAPS! CAAAAAAAAAAAAPPPSSSS!!!! #Worlds2018 #EUNITED</t>
  </si>
  <si>
    <t>2018-10-10 06:05:02</t>
  </si>
  <si>
    <t>Any of my followers follow other games? Like today #worlds2018 in League of Legends starting. Anyone would watch it?</t>
  </si>
  <si>
    <t>2018-10-10 06:05:27</t>
  </si>
  <si>
    <t>[트친소중]호</t>
  </si>
  <si>
    <t>chaeho000126</t>
  </si>
  <si>
    <t>00년생 코스어 지망생/잡덕 온갖 애니,게임,스포츠등을 좋아함...소전, 페그오, 사이터스2 등등 다른게임도 많이합니당</t>
  </si>
  <si>
    <t>2014-10-05 03:02:06</t>
  </si>
  <si>
    <t>2018-10-10 06:05:35</t>
  </si>
  <si>
    <t>Two more hours until #Worlds2018 can't wait for the first match between KT Rolster and Team Liquid
Deft vs Doublelift is gonna be amazing</t>
  </si>
  <si>
    <t>Albert Lee</t>
  </si>
  <si>
    <t>Bridgewalker117</t>
  </si>
  <si>
    <t>I am a gamer, athlete, and now a content creator. Check out my stream @Bridgewalker1</t>
  </si>
  <si>
    <t>2018-09-02 00:55:32</t>
  </si>
  <si>
    <t>2018-10-10 06:05:50</t>
  </si>
  <si>
    <t>사랑합니다 용준좌</t>
  </si>
  <si>
    <t>2018-10-10 06:06:02</t>
  </si>
  <si>
    <t>とどおやじ</t>
  </si>
  <si>
    <t>todooyagi</t>
  </si>
  <si>
    <t>中年街道まっしぐら。最近「トド」から「セイウチ」に出世しました。</t>
  </si>
  <si>
    <t>2014-08-23 09:10:13</t>
  </si>
  <si>
    <t>2018-10-10 06:06:18</t>
  </si>
  <si>
    <t>half pole half german 🎮 🇵🇱 🇩🇪 🇰🇷 🍃🌿💚league &amp; yerba addicted</t>
  </si>
  <si>
    <t>2018-10-10 06:06:21</t>
  </si>
  <si>
    <t>RT @TeamLiquidLoL: We're excited for tonight's match, but there's A LOT of HYPE for KT this year so we wouldn't blame any of you for HYPING…</t>
  </si>
  <si>
    <t>2018-10-10 06:06:26</t>
  </si>
  <si>
    <t>Waiting for #Worlds2018 to start? Join @kehnee's games and make the wait a whole lot more fun!
👉 https://t.co/hAAwLvJNAH</t>
  </si>
  <si>
    <t>Team Dignitas</t>
  </si>
  <si>
    <t>TeamDignitas</t>
  </si>
  <si>
    <t>One of the world's leading professional esports teams, founded in 2003.
#DIGWIN
Partnered with the @Sixers.
http://discord.gg/TeamDignitas</t>
  </si>
  <si>
    <t>2009-02-13 00:20:50</t>
  </si>
  <si>
    <t>2018-10-10 06:06:52</t>
  </si>
  <si>
    <t>2018-10-10 06:07:03</t>
  </si>
  <si>
    <t>Can #Worlds2018 start already 😔</t>
  </si>
  <si>
    <t>Cameron Carr</t>
  </si>
  <si>
    <t>PrairieDogESJ</t>
  </si>
  <si>
    <t>Esports journalist/Co-Host. Currently a writer for @DreadnoughtGG and @ArmchairEsports For business inquiries or trolling email, prairiedogesports@gmail.com.</t>
  </si>
  <si>
    <t>2017-04-14 15:46:04</t>
  </si>
  <si>
    <t>2018-10-10 06:07:05</t>
  </si>
  <si>
    <t>Should #Worlds2018 have a new qualification system? @JordanRMarney looks at how Riot could better ensure the best L… https://t.co/ZqfhTPyhMY</t>
  </si>
  <si>
    <t>Unikrn</t>
  </si>
  <si>
    <t>UnikrnCo</t>
  </si>
  <si>
    <t>Win prizes, bet safely and legally on esports and get the best multi-title coverage for fans and fanatics alike! Take your game and your fandom to new heights.</t>
  </si>
  <si>
    <t>2014-11-03 16:18:40</t>
  </si>
  <si>
    <t>2018-10-10 06:07:17</t>
  </si>
  <si>
    <t>limpan🌸</t>
  </si>
  <si>
    <t>limpanyo</t>
  </si>
  <si>
    <t>19y/o from 🇸🇪, i draw things and play games🌥 profile picture by @narubuni &amp; banner by ya boi ~ヾ(＾∇＾)</t>
  </si>
  <si>
    <t>2017-08-22 20:41:36</t>
  </si>
  <si>
    <t>2018-10-10 06:07:28</t>
  </si>
  <si>
    <t>2018-10-10 06:07:29</t>
  </si>
  <si>
    <t>Ayunie</t>
  </si>
  <si>
    <t>MsAyunie</t>
  </si>
  <si>
    <t>Partner with @LogitechG &amp; @Twitch || Sponsored by @Airbus || @xemylol 🌸</t>
  </si>
  <si>
    <t>2016-02-20 02:07:17</t>
  </si>
  <si>
    <t>2018-10-10 06:07:53</t>
  </si>
  <si>
    <t>やざわ</t>
  </si>
  <si>
    <t>yazawa25252s2</t>
  </si>
  <si>
    <t>にこ推しJ(*‘ヮ‘*)し</t>
  </si>
  <si>
    <t>2015-10-28 14:19:56</t>
  </si>
  <si>
    <t>2018-10-10 06:07:59</t>
  </si>
  <si>
    <t>Sanji 🌀</t>
  </si>
  <si>
    <t>AlexisPokojski</t>
  </si>
  <si>
    <t>21yo French Polak 🇵🇱Design ✏️ EFFICOM $CREW - One Piece - Gremlins - Vikings ❤️</t>
  </si>
  <si>
    <t>2012-08-22 00:20:55</t>
  </si>
  <si>
    <t>2018-10-10 06:08:02</t>
  </si>
  <si>
    <t>Yiliang Chen</t>
  </si>
  <si>
    <t>ychen0113</t>
  </si>
  <si>
    <t>2010-09-02 05:24:53</t>
  </si>
  <si>
    <t>2018-10-10 06:08:03</t>
  </si>
  <si>
    <t>2018-10-10 06:08:09</t>
  </si>
  <si>
    <t>2018-10-10 06:08:15</t>
  </si>
  <si>
    <t>Les #worlds2018 ne pouvaient pas mieux commencer !</t>
  </si>
  <si>
    <t>2018-10-10 06:08:16</t>
  </si>
  <si>
    <t>RT @HeeitoorLima: VAI TER SHOW DE ABERTURA!!
5 HORAS DA MANHÃ! 
VOCÊS NÃO PODEM PERDER
#WORLDS2018 https://t.co/s28UL3F8e8</t>
  </si>
  <si>
    <t>2018-10-10 06:08:38</t>
  </si>
  <si>
    <t>Only 2 hours until group stage starts! Is there anybody who wants to compete for best predictions while it's still… https://t.co/8CDK1JX3nd</t>
  </si>
  <si>
    <t>2018-10-10 06:08:40</t>
  </si>
  <si>
    <t>so excited for later's match KT vs TL. Let's go TL! #Worlds2018</t>
  </si>
  <si>
    <t>2018-10-10 06:09:00</t>
  </si>
  <si>
    <t>RT @Marina_Senpai: Van marcada para as 3pm, 2h52 a GEN inteira ja esta no lobby esperando... #Worlds2018</t>
  </si>
  <si>
    <t>2018-10-10 06:09:05</t>
  </si>
  <si>
    <t>Bueno dormiré 2 horitas para el partido de KT y no maltratar tanto mi reloj biológico u wu #Worlds2018</t>
  </si>
  <si>
    <t>2018-10-10 06:09:07</t>
  </si>
  <si>
    <t>Apfelsaft</t>
  </si>
  <si>
    <t>Eren1909_</t>
  </si>
  <si>
    <t>2014-08-12 11:15:00</t>
  </si>
  <si>
    <t>2018-10-10 06:09:14</t>
  </si>
  <si>
    <t>MistahKorean</t>
  </si>
  <si>
    <t>MistahKoreanx</t>
  </si>
  <si>
    <t>cloud9 rep we HAWTTTTT i stream sometimes http://www.twitch.tv/mistahkorean</t>
  </si>
  <si>
    <t>2013-04-03 07:30:05</t>
  </si>
  <si>
    <t>2018-10-10 06:09:17</t>
  </si>
  <si>
    <t>2018-10-10 06:09:19</t>
  </si>
  <si>
    <t>Waiting for #Worlds2018 to start? Join @kehnee's games and make the wait a whole lot more fun!
👇👇 https://t.co/hAAwLvJNAH</t>
  </si>
  <si>
    <t>2018-10-10 06:09:27</t>
  </si>
  <si>
    <t>Rhay-Rine</t>
  </si>
  <si>
    <t>lilbrownheir</t>
  </si>
  <si>
    <t>Don't forget to smell the flowers in the chaos. 💝#REDVELVET 💜#  (G)I-DLE   ♥️#ELRIS 💛#DIA  💚#NCT 💙#CLOUD9</t>
  </si>
  <si>
    <t>2009-08-29 04:09:17</t>
  </si>
  <si>
    <t>2018-10-10 06:09:37</t>
  </si>
  <si>
    <t>LEEEEEET'S GOOO PIUPIUPIUPIUUUUUUU #Worlds2018 #C9WIN #TLWIN</t>
  </si>
  <si>
    <t>C9 Minja</t>
  </si>
  <si>
    <t>SVotavova</t>
  </si>
  <si>
    <t>CLOUD 9 FAN
i cAn'T wAiT i'M sO eXcIteD to wORldS 2018</t>
  </si>
  <si>
    <t>2014-01-20 18:46:44</t>
  </si>
  <si>
    <t>2018-10-10 06:09:49</t>
  </si>
  <si>
    <t>Make @RiotPhreak proud:
What are your bold predictions for the #Worlds2018 Group Stage? 🤔 https://t.co/C5hf27WuQD</t>
  </si>
  <si>
    <t>2018-10-10 06:10:02</t>
  </si>
  <si>
    <t>RT @lolesports: Make @RiotPhreak proud:
What are your bold predictions for the #Worlds2018 Group Stage? 🤔 https://t.co/C5hf27WuQD</t>
  </si>
  <si>
    <t>2018-10-10 06:10:04</t>
  </si>
  <si>
    <t>2018-10-10 06:10:08</t>
  </si>
  <si>
    <t>Xeco</t>
  </si>
  <si>
    <t>DevismesGabriel</t>
  </si>
  <si>
    <t>2017-09-05 19:02:30</t>
  </si>
  <si>
    <t>2018-10-10 06:10:17</t>
  </si>
  <si>
    <t>2018-10-10 06:10:21</t>
  </si>
  <si>
    <t>Nest</t>
  </si>
  <si>
    <t>Nestx_</t>
  </si>
  <si>
    <t>One For All☄️| Jugador Old | BlackListed | YouTube Y Streamer (en progreso) 🇻🇪</t>
  </si>
  <si>
    <t>2016-05-01 22:05:38</t>
  </si>
  <si>
    <t>2018-10-10 06:10:22</t>
  </si>
  <si>
    <t>Vai toma no cu league of legends olha q coisa mais linda</t>
  </si>
  <si>
    <t>jenn</t>
  </si>
  <si>
    <t>figueiredojenn</t>
  </si>
  <si>
    <t>beverly rios</t>
  </si>
  <si>
    <t>awkward girl</t>
  </si>
  <si>
    <t>2011-07-10 21:22:04</t>
  </si>
  <si>
    <t>2018-10-10 06:10:28</t>
  </si>
  <si>
    <t>I am
Happy 😄
#Worlds2018 https://t.co/9CdWaVv57P</t>
  </si>
  <si>
    <t>2018-10-10 06:10:32</t>
  </si>
  <si>
    <t>Nelios</t>
  </si>
  <si>
    <t>NeliosLing</t>
  </si>
  <si>
    <t>Béziers, France</t>
  </si>
  <si>
    <t>2014-12-17 17:23:15</t>
  </si>
  <si>
    <t>2018-10-10 06:10:34</t>
  </si>
  <si>
    <t>2018-10-10 06:10:47</t>
  </si>
  <si>
    <t>หรอคะคุณพี่</t>
  </si>
  <si>
    <t>2018-10-10 06:10:59</t>
  </si>
  <si>
    <t>RT @xinxiGG: Pickem #Worlds2018 https://t.co/EC9n4DBsIM</t>
  </si>
  <si>
    <t>2018-10-10 06:11:15</t>
  </si>
  <si>
    <t>god, seeing uzi walk gave me chills</t>
  </si>
  <si>
    <t>2018-10-10 06:11:19</t>
  </si>
  <si>
    <t>2018-10-10 06:11:21</t>
  </si>
  <si>
    <t>virando mais uma noite pra assistir o #worlds2018 espero que me retribua com bons jogos @riotgames</t>
  </si>
  <si>
    <t>0710_igor</t>
  </si>
  <si>
    <t>B17</t>
  </si>
  <si>
    <t>2015-12-04 22:46:35</t>
  </si>
  <si>
    <t>2018-10-10 06:11:29</t>
  </si>
  <si>
    <t>2018-10-10 06:11:40</t>
  </si>
  <si>
    <t>2018-10-10 06:11:45</t>
  </si>
  <si>
    <t>Midi Pour</t>
  </si>
  <si>
    <t>MiviPour</t>
  </si>
  <si>
    <t>Soulsborne, Critical Role, indie, Japanese &amp; all things cute fan.</t>
  </si>
  <si>
    <t>2016-01-07 19:19:42</t>
  </si>
  <si>
    <t>SHEEEET</t>
  </si>
  <si>
    <t>2018-10-10 06:11:47</t>
  </si>
  <si>
    <t>se prendió esta mierdaaaaa</t>
  </si>
  <si>
    <t>2018-10-10 06:11:55</t>
  </si>
  <si>
    <t>seph</t>
  </si>
  <si>
    <t>sepharpilleda</t>
  </si>
  <si>
    <t>one in a million</t>
  </si>
  <si>
    <t>2012-10-29 04:42:34</t>
  </si>
  <si>
    <t>2018-10-10 06:12:00</t>
  </si>
  <si>
    <t>Today's the day! Now I am no longer rooting only for @Cloud9. All of NA, take my energy! @TeamLiquidLoL @100Thieves… https://t.co/mRirL40lkb</t>
  </si>
  <si>
    <t>2018-10-10 06:12:02</t>
  </si>
  <si>
    <t>Andi Mulyadi</t>
  </si>
  <si>
    <t>2018-10-10 06:12:07</t>
  </si>
  <si>
    <t>2018-10-10 06:12:12</t>
  </si>
  <si>
    <t>FNC 3-1</t>
  </si>
  <si>
    <t>2018-10-10 06:12:13</t>
  </si>
  <si>
    <t>Jav1z_ #Worlds2018</t>
  </si>
  <si>
    <t>2018-10-10 06:12:16</t>
  </si>
  <si>
    <t>KT
EDG
Phong Vu
Afreeca
RNG
Vitality
#Worlds2018</t>
  </si>
  <si>
    <t>2018-10-10 06:12:22</t>
  </si>
  <si>
    <t>2018-10-10 06:12:30</t>
  </si>
  <si>
    <t>Brairen</t>
  </si>
  <si>
    <t>odeewankenobii</t>
  </si>
  <si>
    <t>Antipolo, Philippines</t>
  </si>
  <si>
    <t>Manners, Maketh, Man</t>
  </si>
  <si>
    <t>2016-03-03 09:21:19</t>
  </si>
  <si>
    <t>2018-10-10 06:12:34</t>
  </si>
  <si>
    <t>2018-10-10 06:12:35</t>
  </si>
  <si>
    <t>Excited and nervous for the scores I'll be waking up to tomorrow. GIVE THEM HELL, NA!!! @Cloud9 @TeamLiquidLoL #Worlds2018</t>
  </si>
  <si>
    <t>2018-10-10 06:12:38</t>
  </si>
  <si>
    <t>Make RiotPhreak proud:
What are your bold predictions for the #Worlds2018 Group Stage? 🤔 https://t.co/qUodJ0iMQI</t>
  </si>
  <si>
    <t>2018-10-10 06:12:40</t>
  </si>
  <si>
    <t>Blade</t>
  </si>
  <si>
    <t>akidsxseongwoo</t>
  </si>
  <si>
    <t xml:space="preserve"> #𝒂𝒅𝒖𝒔𝒌𝒊𝒅𝒔 ➖ สปハレム동한</t>
  </si>
  <si>
    <t>╻〓᚜ @𝑩𝒂𝒓𝒐𝒎 ᚛˓💀˒➖𝑴|현╺ สทล ꤱ╻🐾𝐊.니엘✖️อิจฉา 𓏰 𓏗𓏤ˑ ♡𝐉수𝐟𝐨𝐱 ˑ 𓏤 ˗ˏˋ เจ้าพ่อ ꞉ ยมทูต ꞉ แอร์ไทม์ ꞉ มาวิน 🛸ˎˊ˗ ˉ𓏰𝑺.기เฟล ᑊ🕳니엘✖︎flip ₌ᛌ 우진⌯fail ࠣ ᚁ</t>
  </si>
  <si>
    <t>2017-01-04 08:25:02</t>
  </si>
  <si>
    <t>2018-10-10 06:12:51</t>
  </si>
  <si>
    <t>Jxllen</t>
  </si>
  <si>
    <t>High elo ADC main.
2018 Sailor
MD Born</t>
  </si>
  <si>
    <t>2018-05-22 00:02:16</t>
  </si>
  <si>
    <t>2018-10-10 06:12:54</t>
  </si>
  <si>
    <t>RT @tipifygg: #LeagueofLegends #Worlds2018
AFREECA FREECS (1.41) VS. FLASH WOLVES (2.68) - 08:00 UTC
EDWARD GAMING (1.22) VS. MAD TEAM (4…</t>
  </si>
  <si>
    <t>2018-10-10 06:12:58</t>
  </si>
  <si>
    <t>2018-10-10 06:12:59</t>
  </si>
  <si>
    <t>2018-10-10 06:13:17</t>
  </si>
  <si>
    <t>#worlds2018 через два часа&amp;lt;3</t>
  </si>
  <si>
    <t>ZakBandicoot</t>
  </si>
  <si>
    <t>ZakAntihype</t>
  </si>
  <si>
    <t>Белгород, Белгородская область</t>
  </si>
  <si>
    <t>Маэстро Лиги Легенд
http://instagram.com/holyzachq
http://twitch.tv/zakbandicoot
http://youtube.com/user/Zakxful</t>
  </si>
  <si>
    <t>2015-11-12 19:46:36</t>
  </si>
  <si>
    <t>2018-10-10 06:13:20</t>
  </si>
  <si>
    <t>#Dynamix #R6S #lol #Shadowverse #CHUNITHM 辺りが今のメイン。呟く内容が情緒不安定なのはゆるして</t>
  </si>
  <si>
    <t>2018-10-10 06:13:22</t>
  </si>
  <si>
    <t>Muten Roshi</t>
  </si>
  <si>
    <t>PiersonRom1</t>
  </si>
  <si>
    <t>Angoulême</t>
  </si>
  <si>
    <t>2012-07-09 23:37:08</t>
  </si>
  <si>
    <t>2018-10-10 06:13:28</t>
  </si>
  <si>
    <t>2018-10-10 06:13:29</t>
  </si>
  <si>
    <t>2018-10-10 06:13:36</t>
  </si>
  <si>
    <t>@TeamLiquidLoL @TLDoublelift @TLOlleh @Xmithie @Pobelter @Impact remember to trust in your teammates and don't give… https://t.co/PzJc50GsZT</t>
  </si>
  <si>
    <t>K/DA Jon</t>
  </si>
  <si>
    <t>2018-10-10 06:14:00</t>
  </si>
  <si>
    <t>2018-10-10 06:14:05</t>
  </si>
  <si>
    <t>LESS THAN TWO HOURS UNTIL WORLDS 
THIS IS THE BEST TIME OF THE YEAR, AAAAAAAAAAAAAAAAAAAAAAAAAAAAAAAAAAAAAAAAAAAAA… https://t.co/PCDQYIYVtQ</t>
  </si>
  <si>
    <t>2018-10-10 06:14:06</t>
  </si>
  <si>
    <t>Caleb Hubbs</t>
  </si>
  <si>
    <t>zmpneon</t>
  </si>
  <si>
    <t>Albuquerque NM</t>
  </si>
  <si>
    <t>Primary AWP for ZMP</t>
  </si>
  <si>
    <t>2017-04-01 18:33:57</t>
  </si>
  <si>
    <t>2018-10-10 06:14:13</t>
  </si>
  <si>
    <t>Apoyo a KT Rolster solo porque ahí están dos de mis jugadores favoritos, PawN en el mid y el que para mi es el mejo… https://t.co/9krgDeVoL0</t>
  </si>
  <si>
    <t>Dont even @ me 
#Worlds2018 https://t.co/p71ndEsUI5</t>
  </si>
  <si>
    <t>Arken</t>
  </si>
  <si>
    <t>Atomique676</t>
  </si>
  <si>
    <t>Dans la merde</t>
  </si>
  <si>
    <t>En deux mots ? Petit con</t>
  </si>
  <si>
    <t>2015-07-07 13:22:18</t>
  </si>
  <si>
    <t>2018-10-10 06:14:16</t>
  </si>
  <si>
    <t>2018-10-10 06:14:17</t>
  </si>
  <si>
    <t>2018-10-10 06:14:33</t>
  </si>
  <si>
    <t>2018-10-10 06:14:40</t>
  </si>
  <si>
    <t>2018-10-10 06:14:41</t>
  </si>
  <si>
    <t>🈲🈳🉐㊙🆘🆙🈂🔞🔞⛔⛔⛔🔣🚫❌❎❎</t>
  </si>
  <si>
    <t>Narber27</t>
  </si>
  <si>
    <t xml:space="preserve">La ou il y a du troll a faire </t>
  </si>
  <si>
    <t>Bloqué dans le second degré, mes tweets n'engage que ma 2ème personnalités, la première est beaucoup trop sérieuse.</t>
  </si>
  <si>
    <t>2015-11-10 15:58:52</t>
  </si>
  <si>
    <t>2018-10-10 06:14:42</t>
  </si>
  <si>
    <t>Yann</t>
  </si>
  <si>
    <t>Yann42132777</t>
  </si>
  <si>
    <t>actuellement je joue a des jeux video et je ne suis pas encir connu</t>
  </si>
  <si>
    <t>2018-09-04 16:29:25</t>
  </si>
  <si>
    <t>2018-10-10 06:14:52</t>
  </si>
  <si>
    <t>かえる</t>
  </si>
  <si>
    <t>frogfb</t>
  </si>
  <si>
    <t>ハースストーンとlolばっかやってます！！</t>
  </si>
  <si>
    <t>2012-11-18 23:58:02</t>
  </si>
  <si>
    <t>2018-10-10 06:14:58</t>
  </si>
  <si>
    <t>2018-10-10 06:15:00</t>
  </si>
  <si>
    <t>Самое веселое что все ставят на EDG и FW ;) MAD&amp;gt;EDG PVB&amp;gt;FW #worldscis #worlds2018</t>
  </si>
  <si>
    <t>2018-10-10 06:15:01</t>
  </si>
  <si>
    <t>2018-10-10 06:15:06</t>
  </si>
  <si>
    <t>Benjamin Lamontagne</t>
  </si>
  <si>
    <t>l3engee19</t>
  </si>
  <si>
    <t>Believe it or not, I wasn't always as awesome as I am today</t>
  </si>
  <si>
    <t>2016-01-18 04:56:58</t>
  </si>
  <si>
    <t>2018-10-10 06:15:24</t>
  </si>
  <si>
    <t>WORLDスタメン
4-3−3
FW クロ
FW 覇王
FW 七瀬
MF 日本
MF ぺ
MF ゆい
DF チェスター
DF 肋骨
DF 沢田
DF TOMMY
GK ブロリー
ベンチ
FW white
FW Mire… https://t.co/UXQdLRoewm</t>
  </si>
  <si>
    <t>覇王</t>
  </si>
  <si>
    <t>racist4n6u</t>
  </si>
  <si>
    <t>人狼村 : 2017 4月 ­­­ ＿ 人狼チーム「WORLD」結成 ＿ リーダーやってます｜対抗戦やメンバー募集してます 相方▶︎【@nana_07181203】御三家▶︎【@Ceramic_girl_ 】【@nanase_jinrou】【@harakiri_tori】</t>
  </si>
  <si>
    <t>2017-10-29 07:35:57</t>
  </si>
  <si>
    <t>2018-10-10 06:15:35</t>
  </si>
  <si>
    <t>2018-10-10 06:15:37</t>
  </si>
  <si>
    <t>2018-10-10 06:15:38</t>
  </si>
  <si>
    <t>kt 1 -0 Team Liquid
Edward Gaming 1 - 0 MAD
Phong Vũ Buffalo 1 - 0 Flash Wolves
Afreeca Freecs 1 - 0 G2
Royal Never… https://t.co/58FwHBYCSZ</t>
  </si>
  <si>
    <t>2018-10-10 06:15:41</t>
  </si>
  <si>
    <t>Fnatic uwu</t>
  </si>
  <si>
    <t>JL</t>
  </si>
  <si>
    <t>Umizoomi_</t>
  </si>
  <si>
    <t>Find yourself a Tipians 😎😎</t>
  </si>
  <si>
    <t>2018-06-12 13:36:13</t>
  </si>
  <si>
    <t>2018-10-10 06:15:49</t>
  </si>
  <si>
    <t>2018-10-10 06:15:50</t>
  </si>
  <si>
    <t>Gloria</t>
  </si>
  <si>
    <t>pandarrojo</t>
  </si>
  <si>
    <t>Doctor companion, scoundrel, Resister, Femshep, non-compliant (y Hufflepuff). Escribo, y cuando no hay más remedio salgo al exterior. IMPERATOR GLORIOSA.</t>
  </si>
  <si>
    <t>2011-04-25 09:43:09</t>
  </si>
  <si>
    <t>ローレンス</t>
  </si>
  <si>
    <t>2018-10-10 06:15:52</t>
  </si>
  <si>
    <t>2018-10-10 06:16:04</t>
  </si>
  <si>
    <t>Enquanto não dá 21:45 bora de #Worlds2018. Esse ano a @RNGRoyal vem com tudo, acho que finalmente o Uzi sai da fila, e merecidamente...</t>
  </si>
  <si>
    <t>Fábio Esporte Clube 🇧🇷🇮🇹</t>
  </si>
  <si>
    <t>brunoduartevago</t>
  </si>
  <si>
    <t>A vida me fez Cruzeiro e eu fiz do Cruzeiro minha vida.
#GoINTZ
Instagram: @brunoduartevago</t>
  </si>
  <si>
    <t>2015-04-11 13:08:54</t>
  </si>
  <si>
    <t>2018-10-10 06:16:09</t>
  </si>
  <si>
    <t>LJLさん何回同じツイートをするのだろう・・・。
多分LJLさんが言いたいのはWorlds2018の日本語放送は27、28の「準決勝」と11月3日の「決勝」のみ行います
グループステージとノックアウトステージ1回戦（準々決勝）は英… https://t.co/CjX54dXEb2</t>
  </si>
  <si>
    <t>2018-10-10 06:16:42</t>
  </si>
  <si>
    <t>やっぱこいついかれてるわ笑笑</t>
  </si>
  <si>
    <t>ぐれん</t>
  </si>
  <si>
    <t>guren__92</t>
  </si>
  <si>
    <t>人狼垢 人狼より大富豪 
大人しくします
妹→@Apple97574417</t>
  </si>
  <si>
    <t>2016-03-04 15:46:32</t>
  </si>
  <si>
    <t>2018-10-10 06:16:48</t>
  </si>
  <si>
    <t>só tem jogo bom hoje cara</t>
  </si>
  <si>
    <t>2018-10-10 06:16:53</t>
  </si>
  <si>
    <t>A: Afreeca, Flash Wolves
B: Royal Never Giveup, Cloud9 (syempre)
C: KT, Edward Gaming 
D: Fnatic, 100Thieves/Invict… https://t.co/Cn2UtDv4ds</t>
  </si>
  <si>
    <t>angry react</t>
  </si>
  <si>
    <t>2018-10-10 06:17:23</t>
  </si>
  <si>
    <t>2018-10-10 06:17:24</t>
  </si>
  <si>
    <t>2018-10-10 06:17:30</t>
  </si>
  <si>
    <t>Marti / Hî lm Fine</t>
  </si>
  <si>
    <t>Marti0ner</t>
  </si>
  <si>
    <t>OTP Yasuo / Mid laner - Jungler / nick: Hî lm Fine (EUW) / candado: @marti0n3r</t>
  </si>
  <si>
    <t>2012-09-29 18:52:09</t>
  </si>
  <si>
    <t>2018-10-10 06:17:31</t>
  </si>
  <si>
    <t>»♥Allonsyx♥«</t>
  </si>
  <si>
    <t>Allonsyx</t>
  </si>
  <si>
    <t>Maastricht</t>
  </si>
  <si>
    <t>»Dutch, Metalhead, Whovian, Sherlockian, Zelda-Fan and many more fandoms~!«</t>
  </si>
  <si>
    <t>2011-09-05 06:40:18</t>
  </si>
  <si>
    <t>2018-10-10 06:17:34</t>
  </si>
  <si>
    <t>RT @VANVANprj: #LPL #Worlds2018 https://t.co/3gdbPtIVsr</t>
  </si>
  <si>
    <t>2018-10-10 06:17:35</t>
  </si>
  <si>
    <t>2018-10-10 06:17:37</t>
  </si>
  <si>
    <t>2018-10-10 06:17:44</t>
  </si>
  <si>
    <t>This is the day! First day of #Worlds2018 groups. TL vs KT game 1, will be interesting 👀👀</t>
  </si>
  <si>
    <t>2018-10-10 06:17:46</t>
  </si>
  <si>
    <t>Chegou a imprensa chinesa aqui no Bexco. E eles basicamente ocuparam todos os lugares possíveis.
Ainda bem que chegamos cedo #Worlds2018</t>
  </si>
  <si>
    <t>2018-10-10 06:17:50</t>
  </si>
  <si>
    <t>Very excited to see Tash Sultanna used here. She's a fucking monster! #worldshype!!!!!</t>
  </si>
  <si>
    <t>worldshype</t>
  </si>
  <si>
    <t>2018-10-10 06:17:52</t>
  </si>
  <si>
    <t>2018-10-10 06:17:58</t>
  </si>
  <si>
    <t>Muhammad</t>
  </si>
  <si>
    <t>Muhammad0k</t>
  </si>
  <si>
    <t>Abbottabad</t>
  </si>
  <si>
    <t>PTI</t>
  </si>
  <si>
    <t>2014-04-08 15:31:33</t>
  </si>
  <si>
    <t>2018-10-10 06:18:01</t>
  </si>
  <si>
    <t>Solkiem</t>
  </si>
  <si>
    <t>@Battalion1944 👀 Hope for a great future for this game / Newbie warlock in @Warcraft #FortheHorde #Sylvanas ❤️ #GoPats</t>
  </si>
  <si>
    <t>2016-07-28 16:42:20</t>
  </si>
  <si>
    <t>2018-10-10 06:18:04</t>
  </si>
  <si>
    <t>Younng_Jesus</t>
  </si>
  <si>
    <t>BruhItsLuXray</t>
  </si>
  <si>
    <t>Grand Blanc, MI</t>
  </si>
  <si>
    <t>2014-07-14 02:47:17</t>
  </si>
  <si>
    <t>2018-10-10 06:18:07</t>
  </si>
  <si>
    <t>Keelis01</t>
  </si>
  <si>
    <t>keelis01</t>
  </si>
  <si>
    <t>2018-05-11 16:17:40</t>
  </si>
  <si>
    <t>2018-10-10 06:18:09</t>
  </si>
  <si>
    <t>kt vs tl pajod 1st game  hahahahahaha</t>
  </si>
  <si>
    <t>2018-10-10 06:18:17</t>
  </si>
  <si>
    <t>みにてん</t>
  </si>
  <si>
    <t>miniten0714</t>
  </si>
  <si>
    <t>ゲーム用</t>
  </si>
  <si>
    <t>2017-05-22 06:03:22</t>
  </si>
  <si>
    <t>2018-10-10 06:18:23</t>
  </si>
  <si>
    <t>2018-10-10 06:18:26</t>
  </si>
  <si>
    <t>2018-10-10 06:18:27</t>
  </si>
  <si>
    <t>syun</t>
  </si>
  <si>
    <t>neutrality08</t>
  </si>
  <si>
    <t>ガチ勢になれないエンジョイ勢</t>
  </si>
  <si>
    <t>2010-10-08 16:54:15</t>
  </si>
  <si>
    <t>2018-10-10 06:18:29</t>
  </si>
  <si>
    <t>2018-10-10 06:18:43</t>
  </si>
  <si>
    <t>2018-10-10 06:18:53</t>
  </si>
  <si>
    <t>2018-10-10 06:18:56</t>
  </si>
  <si>
    <t>parabens eu n acertei nenhum</t>
  </si>
  <si>
    <t>hello</t>
  </si>
  <si>
    <t>indievarna</t>
  </si>
  <si>
    <t>2016-11-13 04:15:53</t>
  </si>
  <si>
    <t>2018-10-10 06:18:58</t>
  </si>
  <si>
    <t>2018-10-10 06:19:11</t>
  </si>
  <si>
    <t>RT @racist4n6u: WORLDスタメン
4-3−3
FW クロ
FW 覇王
FW 七瀬
MF 日本
MF ぺ
MF ゆい
DF チェスター
DF 肋骨
DF 沢田
DF TOMMY
GK ブロリー
ベンチ
FW white
FW Mirei
FW 神田…</t>
  </si>
  <si>
    <t>三村</t>
  </si>
  <si>
    <t>hhx46</t>
  </si>
  <si>
    <t>Deceived code</t>
  </si>
  <si>
    <t>start☞10:21/
team☞D-code/
PG</t>
  </si>
  <si>
    <t>2017-02-05 22:56:21</t>
  </si>
  <si>
    <t>2018-10-10 06:19:12</t>
  </si>
  <si>
    <t>Only 2 hours until group stage starts! Is there anybody who wants to compete for best predictions while it's still… https://t.co/PJobBy1Atm</t>
  </si>
  <si>
    <t>2018-10-10 06:19:14</t>
  </si>
  <si>
    <t>2018-10-10 06:19:15</t>
  </si>
  <si>
    <t>@RiotJatt Did you hear that @RiotQuickshot? It's #Worlds2018!</t>
  </si>
  <si>
    <t>Deba</t>
  </si>
  <si>
    <t>Debannage</t>
  </si>
  <si>
    <t>2013-12-27 11:29:59</t>
  </si>
  <si>
    <t>2018-10-10 06:19:17</t>
  </si>
  <si>
    <t>Marv</t>
  </si>
  <si>
    <t>marv_ic</t>
  </si>
  <si>
    <t>Omashu</t>
  </si>
  <si>
    <t>~i'm an earth bender</t>
  </si>
  <si>
    <t>2017-07-16 16:15:37</t>
  </si>
  <si>
    <t>2018-10-10 06:19:23</t>
  </si>
  <si>
    <t>Javier Alejandro</t>
  </si>
  <si>
    <t>0XxjavixX0</t>
  </si>
  <si>
    <t>Ingeniería informática en la ULPGC. Ingeneer, fitness &amp; rock.</t>
  </si>
  <si>
    <t>2011-12-26 11:45:16</t>
  </si>
  <si>
    <t>2018-10-10 06:19:25</t>
  </si>
  <si>
    <t>Adelinee</t>
  </si>
  <si>
    <t>xYukaa</t>
  </si>
  <si>
    <t>Pas-de-Calais</t>
  </si>
  <si>
    <t>Yûkaa C.</t>
  </si>
  <si>
    <t>2010-11-04 18:32:53</t>
  </si>
  <si>
    <t>2018-10-10 06:19:29</t>
  </si>
  <si>
    <t>Geoffrey C.</t>
  </si>
  <si>
    <t>corsigeoffrey</t>
  </si>
  <si>
    <t>2014-10-07 11:50:36</t>
  </si>
  <si>
    <t>2018-10-10 06:19:41</t>
  </si>
  <si>
    <t>Good Luck to all 3 NA teams tonignt in the group stages, mainly @Cloud9, but we all represent one region so let's s… https://t.co/sy63h5ZUjI</t>
  </si>
  <si>
    <t>2018-10-10 06:19:46</t>
  </si>
  <si>
    <t>RT @Zei_Art: Mes pronostiques pour les  #Worlds2018 
Gl !! https://t.co/jspI9WQJhZ</t>
  </si>
  <si>
    <t>Samuel Miao</t>
  </si>
  <si>
    <t>evswbok</t>
  </si>
  <si>
    <t>2011-12-09 03:49:01</t>
  </si>
  <si>
    <t>2018-10-10 06:19:52</t>
  </si>
  <si>
    <t>2018-10-10 06:20:02</t>
  </si>
  <si>
    <t>2018-10-10 06:20:31</t>
  </si>
  <si>
    <t>estudar pras provas cancela</t>
  </si>
  <si>
    <t>2018-10-10 06:20:33</t>
  </si>
  <si>
    <t>TheHandless</t>
  </si>
  <si>
    <t>?????</t>
  </si>
  <si>
    <t>2010-03-21 17:14:32</t>
  </si>
  <si>
    <t>2018-10-10 06:20:43</t>
  </si>
  <si>
    <t>2018-10-10 06:20:44</t>
  </si>
  <si>
    <t>Wala yung favorite team ko huhu but let’s go FNATIC</t>
  </si>
  <si>
    <t>King iL</t>
  </si>
  <si>
    <t>KingilianM</t>
  </si>
  <si>
    <t>A-team | 22</t>
  </si>
  <si>
    <t>2014-04-05 17:25:55</t>
  </si>
  <si>
    <t>Its gonna be spicy</t>
  </si>
  <si>
    <t>2018-10-10 06:20:47</t>
  </si>
  <si>
    <t>2018-10-10 06:21:06</t>
  </si>
  <si>
    <t>@lolesports @riotgames @RiotPhreak #Worlds2018 #Pickem #LAN https://t.co/QWWDfAFzl9</t>
  </si>
  <si>
    <t>2018-10-10 06:21:27</t>
  </si>
  <si>
    <t>2018-10-10 06:21:30</t>
  </si>
  <si>
    <t>Excuse me, miss @ohheykirstine where are you? We need to suffer together right now!
#Worlds2018</t>
  </si>
  <si>
    <t>2018-10-10 06:21:32</t>
  </si>
  <si>
    <t>Ryoshien(Cecil)</t>
  </si>
  <si>
    <t>OPHibari</t>
  </si>
  <si>
    <t>Akron, OH</t>
  </si>
  <si>
    <t>Some dude who can manage to fuck up a whole scenario with one word @nuclearghoul❤</t>
  </si>
  <si>
    <t>2014-01-03 04:44:29</t>
  </si>
  <si>
    <t>2018-10-10 06:21:57</t>
  </si>
  <si>
    <t>RT @ohheykirstine: HAHAHAAHAHHAHAHHAHAHAAHAUUHHUHUHUHUHUUHUHU ;~; #Worlds2018 #Worlds https://t.co/wLsRM3LMlk</t>
  </si>
  <si>
    <t>2018-10-10 06:21:58</t>
  </si>
  <si>
    <t>2018-10-10 06:22:10</t>
  </si>
  <si>
    <t>#KTWIN
#KTWIN
#KTWIN
#KTWIN
#KTWIN
#Worlds2018</t>
  </si>
  <si>
    <t>2018-10-10 06:22:24</t>
  </si>
  <si>
    <t>2018-10-10 06:22:36</t>
  </si>
  <si>
    <t>Tony Dominguez</t>
  </si>
  <si>
    <t>ItsTony509</t>
  </si>
  <si>
    <t>Panorama City, Los Angeles</t>
  </si>
  <si>
    <t>2015-09-14 20:29:48</t>
  </si>
  <si>
    <t>2018-10-10 06:22:41</t>
  </si>
  <si>
    <t>Red Hawk</t>
  </si>
  <si>
    <t>_imagaka</t>
  </si>
  <si>
    <t>quelqu'un de peu exemplaire</t>
  </si>
  <si>
    <t>2016-03-18 19:47:51</t>
  </si>
  <si>
    <t>2018-10-10 06:23:15</t>
  </si>
  <si>
    <t>I'm no expert, but let's see how this goes. #Worlds #Worlds2018 https://t.co/px3dIIdsSE</t>
  </si>
  <si>
    <t>2018-10-10 06:23:17</t>
  </si>
  <si>
    <t>#KTWIN
#KTWIN
#KTWIN
#KTWIN
#KTWIN
#Worlds2018⁠ ⁠</t>
  </si>
  <si>
    <t>2018-10-10 06:23:36</t>
  </si>
  <si>
    <t>KLeemero</t>
  </si>
  <si>
    <t>keemero</t>
  </si>
  <si>
    <t>2012-03-16 22:53:14</t>
  </si>
  <si>
    <t>2018-10-10 06:23:43</t>
  </si>
  <si>
    <t>Day 1 Predictions #Worlds2018:
KT Win
EDG Win
FW Win
AF Win
RNG Win
GenG Win</t>
  </si>
  <si>
    <t>Empyre</t>
  </si>
  <si>
    <t>NaserAlNaqi</t>
  </si>
  <si>
    <t>Head Analyst and Scout for Clutch Gaming.</t>
  </si>
  <si>
    <t>2009-07-14 10:05:10</t>
  </si>
  <si>
    <t>2018-10-10 06:23:46</t>
  </si>
  <si>
    <t>2018-10-10 06:23:47</t>
  </si>
  <si>
    <t>Yuuri109</t>
  </si>
  <si>
    <t>Yugame10065</t>
  </si>
  <si>
    <t>ゲームアカウント</t>
  </si>
  <si>
    <t>2015-06-19 08:57:53</t>
  </si>
  <si>
    <t>2018-10-10 06:23:56</t>
  </si>
  <si>
    <t>Maria30676258</t>
  </si>
  <si>
    <t>2018-08-27 02:49:06</t>
  </si>
  <si>
    <t>2018-10-10 06:23:58</t>
  </si>
  <si>
    <t>https://t.co/4kW0gJX235</t>
  </si>
  <si>
    <t>2018-10-10 06:24:08</t>
  </si>
  <si>
    <t>RNG, FBC, KT Rolster, GEN G</t>
  </si>
  <si>
    <t>hades</t>
  </si>
  <si>
    <t>SmnTBrrmd</t>
  </si>
  <si>
    <t>The Lonely Mountain</t>
  </si>
  <si>
    <t>Rosé x Dahyun</t>
  </si>
  <si>
    <t>2012-08-07 05:28:42</t>
  </si>
  <si>
    <t>2018-10-10 06:24:10</t>
  </si>
  <si>
    <t>goose</t>
  </si>
  <si>
    <t>fedoragoose</t>
  </si>
  <si>
    <t>i wanna be born as a guinea pig in my next life and do nothing all day</t>
  </si>
  <si>
    <t>2014-07-10 15:49:52</t>
  </si>
  <si>
    <t>2018-10-10 06:24:33</t>
  </si>
  <si>
    <t>2018-10-10 06:24:34</t>
  </si>
  <si>
    <t>Enfin 😍😍</t>
  </si>
  <si>
    <t>2018-10-10 06:24:37</t>
  </si>
  <si>
    <t>It's that time of year again where  domestic differences are put aside and we come together as one region! And as a… https://t.co/mjVn9DIt4Q</t>
  </si>
  <si>
    <t>Tyler Canipe</t>
  </si>
  <si>
    <t>ODS_Tyler</t>
  </si>
  <si>
    <t>Shorter in person. I'm in videos here http://Youtube.com/Officialduckstudios</t>
  </si>
  <si>
    <t>2012-10-25 02:43:13</t>
  </si>
  <si>
    <t>2018-10-10 06:24:51</t>
  </si>
  <si>
    <t>2018-10-10 06:24:52</t>
  </si>
  <si>
    <t>Toca pasar de largo para ver los #Worlds2018.... Mis predicciones:
KT &amp;gt; TL
EDG &amp;gt; MAD
BUFFALO &amp;lt; FLASH WOLVES
AFREECA… https://t.co/YMRr8AK5cx</t>
  </si>
  <si>
    <t>2018-10-10 06:24:59</t>
  </si>
  <si>
    <t>#Worlds2018 Ro16 (@ 벡스코 오디토리움 in 부산광역시, 대한민국) https://t.co/oFjOlc2OOH https://t.co/0sOg4gfMD7</t>
  </si>
  <si>
    <t>Foursquare</t>
  </si>
  <si>
    <t>2018-10-10 06:25:00</t>
  </si>
  <si>
    <t>Sé que occidente no tiene ninguna oportunidad pero quien me diga que no sueña después de ver este vídeo no tiene co… https://t.co/yJSvvmsij5</t>
  </si>
  <si>
    <t>2018-10-10 06:25:08</t>
  </si>
  <si>
    <t>2018-10-10 06:25:23</t>
  </si>
  <si>
    <t>whitewhale</t>
  </si>
  <si>
    <t>Ceramic_girl_</t>
  </si>
  <si>
    <t>白髪の生意気王子</t>
  </si>
  <si>
    <t>(♡)@__PhantomPain</t>
  </si>
  <si>
    <t>2017-10-11 01:45:55</t>
  </si>
  <si>
    <t>2018-10-10 06:25:24</t>
  </si>
  <si>
    <t>2018-10-10 06:25:28</t>
  </si>
  <si>
    <t>2018-10-10 06:25:31</t>
  </si>
  <si>
    <t>Brandon たま</t>
  </si>
  <si>
    <t>KanekiFPS</t>
  </si>
  <si>
    <t>out there</t>
  </si>
  <si>
    <t>walk in contradiction</t>
  </si>
  <si>
    <t>2014-04-14 17:58:01</t>
  </si>
  <si>
    <t>2018-10-10 06:25:40</t>
  </si>
  <si>
    <t>HaiSei6</t>
  </si>
  <si>
    <t>haisei624</t>
  </si>
  <si>
    <t>ツイートはほぼリツイートやシェアです。基本フォロー返します。</t>
  </si>
  <si>
    <t>2015-03-06 02:03:31</t>
  </si>
  <si>
    <t>2018-10-10 06:25:45</t>
  </si>
  <si>
    <t>Jyoji</t>
  </si>
  <si>
    <t>Jonathan_Jyoji</t>
  </si>
  <si>
    <t>2014-03-14 20:16:40</t>
  </si>
  <si>
    <t>2018-10-10 06:25:56</t>
  </si>
  <si>
    <t>2018-10-10 06:26:02</t>
  </si>
  <si>
    <t>I have a feeling tonights games are gonna be full of upsets, and I really hope i'm right. Hoping for All western te… https://t.co/bnzI2uIYFq</t>
  </si>
  <si>
    <t>2018-10-10 06:26:05</t>
  </si>
  <si>
    <t>2018-10-10 06:26:10</t>
  </si>
  <si>
    <t>2018-10-10 06:26:19</t>
  </si>
  <si>
    <t>2018-10-10 06:26:34</t>
  </si>
  <si>
    <t>2018-10-10 06:26:44</t>
  </si>
  <si>
    <t>2018-10-10 06:26:48</t>
  </si>
  <si>
    <t>RT @kimbillly: #Worlds2018 Ro16 (@ 벡스코 오디토리움 in 부산광역시, 대한민국) https://t.co/oFjOlc2OOH https://t.co/0sOg4gfMD7</t>
  </si>
  <si>
    <t>2018-10-10 06:27:02</t>
  </si>
  <si>
    <t>Fighting!!!</t>
  </si>
  <si>
    <t>2018-10-10 06:27:04</t>
  </si>
  <si>
    <t>Ech, rozum mówi żeby obstawić Gen.G, serce za to podpowiada żeby przemówić za Team Vitality. Być racjonalnym człowi… https://t.co/3hhy5qswBY</t>
  </si>
  <si>
    <t>Bartek Kuczyński</t>
  </si>
  <si>
    <t>birtek95</t>
  </si>
  <si>
    <t>Esports and computer games passionate. At the moment working as a part of http://Znipe.tv team, helping with PR / OPS cases.</t>
  </si>
  <si>
    <t>2017-03-13 21:22:27</t>
  </si>
  <si>
    <t>2018-10-10 06:27:05</t>
  </si>
  <si>
    <t>do or die #Worlds2018 https://t.co/K4qAwV8m5z</t>
  </si>
  <si>
    <t>2018-10-10 06:27:16</t>
  </si>
  <si>
    <t>I'm actually so hyped for the #Worlds2018 Group Stage to start. I'm basically jumping up and down in my seat. https://t.co/5pAvPDcveP</t>
  </si>
  <si>
    <t>Zack Elliot</t>
  </si>
  <si>
    <t>RiotWhoopley</t>
  </si>
  <si>
    <t>Esports Player Management for Riot Games. Hardcore multi-gamer and #JhinMain. All thoughts are my own.</t>
  </si>
  <si>
    <t>2013-06-27 04:25:27</t>
  </si>
  <si>
    <t>2018-10-10 06:27:18</t>
  </si>
  <si>
    <t>This video and the narrator is so hype! GJ @lolesports</t>
  </si>
  <si>
    <t>Tien Ho</t>
  </si>
  <si>
    <t>tienho</t>
  </si>
  <si>
    <t>Hamburg, Germany</t>
  </si>
  <si>
    <t>Head of Social Media &amp; Community @ROCCAT | ROCCAT Reddit Guy | Hamburger Jung | LinkedIn: http://linkedin.com/in/giatienho/</t>
  </si>
  <si>
    <t>2009-05-08 13:11:12</t>
  </si>
  <si>
    <t>2018-10-10 06:27:19</t>
  </si>
  <si>
    <t>千と千鶴の神頼み</t>
  </si>
  <si>
    <t>sen11sen11</t>
  </si>
  <si>
    <t>青空に線を引く
ひこうき雲の白さは
ずっとどこまでも ずっと続いてく
明日を知ってたみたい</t>
  </si>
  <si>
    <t>2018-10-10 05:36:38</t>
  </si>
  <si>
    <t>2018-10-10 06:27:26</t>
  </si>
  <si>
    <t>2018-10-10 06:27:30</t>
  </si>
  <si>
    <t>JuakyTV</t>
  </si>
  <si>
    <t>Montcada i Reixac, España</t>
  </si>
  <si>
    <t>Padre de Xavi Exploro el mundo de los #eSports 🎮 y aveces hago Streamings nocturnos aquí http://twitch.tv/juakytv0IcW 📹💻</t>
  </si>
  <si>
    <t>2017-06-26 16:15:18</t>
  </si>
  <si>
    <t>2018-10-10 06:27:31</t>
  </si>
  <si>
    <t>2018-10-10 06:27:40</t>
  </si>
  <si>
    <t>2018-10-10 06:28:17</t>
  </si>
  <si>
    <t>Gordon K. McWilliams👻</t>
  </si>
  <si>
    <t>GordonMcW1</t>
  </si>
  <si>
    <t>Paradise💚</t>
  </si>
  <si>
    <t>2011-09-13 22:38:16</t>
  </si>
  <si>
    <t>2018-10-10 06:28:42</t>
  </si>
  <si>
    <t>nighttime pie and beer??????? #Worlds2018 time</t>
  </si>
  <si>
    <t>spooky crow 👻</t>
  </si>
  <si>
    <t>cawran</t>
  </si>
  <si>
    <t>Karan | he/him | UCSD physics | ENTP | Leo | volleyball/videogames/vectors | if found return to @avaaaani</t>
  </si>
  <si>
    <t>2009-04-23 21:36:41</t>
  </si>
  <si>
    <t>2018-10-10 06:29:02</t>
  </si>
  <si>
    <t>2018-10-10 06:29:06</t>
  </si>
  <si>
    <t>Sultan Brownbear</t>
  </si>
  <si>
    <t>sultanbrownbear</t>
  </si>
  <si>
    <t>http://twitch.tv/SultanBrownbear                Small streamer usually playing League Of Legends or Rainbow Six: Siege</t>
  </si>
  <si>
    <t>2010-06-06 19:42:13</t>
  </si>
  <si>
    <t>2018-10-10 06:29:17</t>
  </si>
  <si>
    <t>RiiDeeXx</t>
  </si>
  <si>
    <t>Manuel_Ramallo</t>
  </si>
  <si>
    <t>Videogames and Technology🧡 Desarrollador de aplicaciones multiplataforma - Android Developer Currently working for Sycket Technologies 👨‍💻</t>
  </si>
  <si>
    <t>2011-10-02 08:52:08</t>
  </si>
  <si>
    <t>2018-10-10 06:29:21</t>
  </si>
  <si>
    <t>Day one predictions for #Worlds2018:
kt Rolster &amp;lt; TL (NA represent)
Edward Gaming &amp;gt; MAD Team
Flash Wolves &amp;gt; PVB
AF… https://t.co/YkDYY6Lq8J</t>
  </si>
  <si>
    <t>Keith Knight</t>
  </si>
  <si>
    <t>TheAieron</t>
  </si>
  <si>
    <t>Surrey, B.C.</t>
  </si>
  <si>
    <t>BBA / Athlete / Coach / Gamer / Motivational Speaker / Business: keef.knight@gmail.com</t>
  </si>
  <si>
    <t>2010-10-14 21:42:54</t>
  </si>
  <si>
    <t>2018-10-10 06:29:41</t>
  </si>
  <si>
    <t>#Worlds2018 #Pickem 🧐 difícil decisión entre (Gen.G &amp;amp; RNG) y (MAD Team &amp;amp; Team Liquid); el resto es saber si G2 🤡 qu… https://t.co/nVVoAuXCea</t>
  </si>
  <si>
    <t>2018-10-10 06:29:42</t>
  </si>
  <si>
    <t>@iRis_s_yu Yu empiezan los #Worlds2018 y @Shuliamn no me dice por que puso en sus Pick em a @100Thieves arriba de G Rex @lolesports</t>
  </si>
  <si>
    <t>2018-10-10 06:29:43</t>
  </si>
  <si>
    <t>2018-10-10 06:29:50</t>
  </si>
  <si>
    <t>2018-10-10 06:29:57</t>
  </si>
  <si>
    <t>30 minutes left for Pick’em. What should I change??
#Worlds2018 https://t.co/8QkDEsdcA4</t>
  </si>
  <si>
    <t>2018-10-10 06:30:14</t>
  </si>
  <si>
    <t>2018-10-10 06:30:26</t>
  </si>
  <si>
    <t>2018-10-10 06:30:34</t>
  </si>
  <si>
    <t>2018-10-10 06:31:02</t>
  </si>
  <si>
    <t>Liltrouble Shu'Halo</t>
  </si>
  <si>
    <t>Kmb27B</t>
  </si>
  <si>
    <t>I am a VERY avid gamer and PC enthusiast! I play a lot of games (FarCry series, etc), but my favorite game is World of Warcraft, and the Warcraft Gnomes!</t>
  </si>
  <si>
    <t>2015-06-04 00:39:25</t>
  </si>
  <si>
    <t>2018-10-10 06:31:05</t>
  </si>
  <si>
    <t>https://t.co/Vu9fD9Upn3</t>
  </si>
  <si>
    <t>2018-10-10 06:31:07</t>
  </si>
  <si>
    <t>2018-10-10 06:31:10</t>
  </si>
  <si>
    <t>うどん</t>
  </si>
  <si>
    <t>M1tarash1_Ud0n</t>
  </si>
  <si>
    <t>ANNIやFPSをやっています。下手ですがもし会ったら御手柔らかにお願いします。ANNI/OW/R6s/PUBG/DbD/Fortnite ANNI所属クラン:なし</t>
  </si>
  <si>
    <t>2018-01-17 08:16:16</t>
  </si>
  <si>
    <t>2018-10-10 06:31:25</t>
  </si>
  <si>
    <t>Je joue plus à LOL, je regarde peu les LCS mais comme chaque année @OGTVLoL arrive à me hyper pour les #Worlds2018 !</t>
  </si>
  <si>
    <t>FrenchBarbu</t>
  </si>
  <si>
    <t>Lead Dev #symfony #php le jour. Gamer la nuit. Savior of the broken.</t>
  </si>
  <si>
    <t>2017-03-20 14:00:54</t>
  </si>
  <si>
    <t>2018-10-10 06:31:39</t>
  </si>
  <si>
    <t>im actually so fukin hypedddddddddddddd</t>
  </si>
  <si>
    <t>2018-10-10 06:31:43</t>
  </si>
  <si>
    <t>2018-10-10 06:31:50</t>
  </si>
  <si>
    <t>In NA we trust #Worlds2018 #c9win #TLWIN</t>
  </si>
  <si>
    <t>2018-10-10 06:31:58</t>
  </si>
  <si>
    <t>2018-10-10 06:32:01</t>
  </si>
  <si>
    <t>2018-10-10 06:32:03</t>
  </si>
  <si>
    <t>lingjxx</t>
  </si>
  <si>
    <t>2015-02-16 13:57:32</t>
  </si>
  <si>
    <t>2018-10-10 06:32:19</t>
  </si>
  <si>
    <t>2018-10-10 06:32:23</t>
  </si>
  <si>
    <t>2018-10-10 06:32:26</t>
  </si>
  <si>
    <t>I know it's a little on the late side, but here are my picks for #Worlds2018 https://t.co/soS1MgAd4K</t>
  </si>
  <si>
    <t>MusicMan 🇨🇱</t>
  </si>
  <si>
    <t>MusicMan_MLV</t>
  </si>
  <si>
    <t>25 | Overwatch Flex Player for @PityusOW | Squad: @Synderr_CoD @SPAZZZtv_ @DylanTheDudeGMs | “Stay Positive!" ~Lux</t>
  </si>
  <si>
    <t>2010-12-10 01:40:40</t>
  </si>
  <si>
    <t>2018-10-10 06:32:36</t>
  </si>
  <si>
    <t>2018-10-10 06:32:41</t>
  </si>
  <si>
    <t>1 Hour before World!!! 
#Worlds2018</t>
  </si>
  <si>
    <t>2018-10-10 06:32:44</t>
  </si>
  <si>
    <t>⛩️🌸 Soluka 🌸⛩️</t>
  </si>
  <si>
    <t>ssanchez_fisio</t>
  </si>
  <si>
    <t>Gaditana en Málaga</t>
  </si>
  <si>
    <t>물리 치료사 (Physiotherapist), Sports rehabilitation and osteopath 👐🏻. 한국어 학생 🇰🇷 // eSports enthusiast! In partnership with @GGA_GGaming</t>
  </si>
  <si>
    <t>2015-04-15 10:15:11</t>
  </si>
  <si>
    <t>2018-10-10 06:32:56</t>
  </si>
  <si>
    <t>#worlds2018 https://t.co/wzbLqYnj81</t>
  </si>
  <si>
    <t>2018-10-10 06:33:21</t>
  </si>
  <si>
    <t>RT @Vallen_eStory: #worlds2018 https://t.co/wzbLqYnj81</t>
  </si>
  <si>
    <t>2018-10-10 06:33:28</t>
  </si>
  <si>
    <t>吳宜靜</t>
  </si>
  <si>
    <t>jean803281</t>
  </si>
  <si>
    <t>2015-12-26 16:00:26</t>
  </si>
  <si>
    <t>우승팀팬 깽이🙈</t>
  </si>
  <si>
    <t>Taurus_v51</t>
  </si>
  <si>
    <t>인장:워터멜론(@kt_WaterMelon) 님 / KT Smeb / KZ Pray / KT Rolster / 나의 영원한 별 구 ROX Tiger  / 우주잡덕 &amp; 얼빠 &amp; 악역덕후 / 외국배우 덕질 좀 심해요 /아주가끔 코스프레하는 코스어입니다</t>
  </si>
  <si>
    <t>2016-07-20 15:52:01</t>
  </si>
  <si>
    <t>2018-10-10 06:33:35</t>
  </si>
  <si>
    <t>--Vortex--</t>
  </si>
  <si>
    <t>VortexOsu</t>
  </si>
  <si>
    <t>Galaţi, România</t>
  </si>
  <si>
    <t>I SAW THIS BOAT IN HALF!</t>
  </si>
  <si>
    <t>2018-08-06 17:18:59</t>
  </si>
  <si>
    <t>2018-10-10 06:34:03</t>
  </si>
  <si>
    <t>#KTWIN
#Worlds2018</t>
  </si>
  <si>
    <t>2018-10-10 06:34:09</t>
  </si>
  <si>
    <t>Bonjour, on prend l'antenne dans une heure pour cette première journée de phase de groupe !!!!</t>
  </si>
  <si>
    <t>2018-10-10 06:34:22</t>
  </si>
  <si>
    <t>oh hey there score #Worlds2018 https://t.co/tEhqe8j9Rm</t>
  </si>
  <si>
    <t>19 | Film Student @SAEInstituteAUS | Samsung Galaxy &amp; @GenGLoL #1 Fan | @GenGRuler1 is #🥇| Cinematographer &amp; Video Editor for @LegacyOCE</t>
  </si>
  <si>
    <t>2018-10-10 06:34:26</t>
  </si>
  <si>
    <t>2018-10-10 06:34:29</t>
  </si>
  <si>
    <t>#25' Futuro #Ingeniero | #TSU TECNOLOGÍA ELÉCTRICA #USB - Litoral | I ♥ Classic Rock - 23/05/11</t>
  </si>
  <si>
    <t>2018-10-10 06:34:32</t>
  </si>
  <si>
    <t>NA won’t win a single game</t>
  </si>
  <si>
    <t>Dimi</t>
  </si>
  <si>
    <t>MasterYiMid</t>
  </si>
  <si>
    <t>Creator of Dank Memes and GFX. Mastermind behind @CeSAConcordia Jack of all trades.
Dimitri "Hyoeun" Kontogiannos</t>
  </si>
  <si>
    <t>2011-01-29 07:19:26</t>
  </si>
  <si>
    <t>2018-10-10 06:35:00</t>
  </si>
  <si>
    <t>1 hour until we kick off the #Worlds2018 Group Stage w/ Worlds Countdown!!
Watching Play-ins has got me beyond pum… https://t.co/6iKnSjKRI9</t>
  </si>
  <si>
    <t>2018-10-10 06:35:12</t>
  </si>
  <si>
    <t>soon on your timeline: 
people drawing hard conclusions from best of 1s.
#Worlds2018</t>
  </si>
  <si>
    <t>tmv23</t>
  </si>
  <si>
    <t>Rostock, Germany</t>
  </si>
  <si>
    <t>I post about Esports (mostly CS:GO, Dota2, LoL and SC2). I do stuff for http://esportsearnings.com and http://lol.gamepedia.com. I'm also a Ph.D chemist IRL.</t>
  </si>
  <si>
    <t>2013-12-09 11:57:14</t>
  </si>
  <si>
    <t>2018-10-10 06:35:44</t>
  </si>
  <si>
    <t>RT @RiotDash: 1 hour until we kick off the #Worlds2018 Group Stage w/ Worlds Countdown!!
Watching Play-ins has got me beyond pumped for th…</t>
  </si>
  <si>
    <t>interested in too many things. transcend.</t>
  </si>
  <si>
    <t>2018-10-10 06:35:56</t>
  </si>
  <si>
    <t>Life Sucks!</t>
  </si>
  <si>
    <t>2018-10-10 06:36:00</t>
  </si>
  <si>
    <t>韓国で行われたリーグ・オブ・レジェンド( @LoLJPOfficial )の世界大会 #Worlds2018 のレポート記事を公開！ 今年は、日本チームのDFM( @team_detonation )が見事にプレイインノックアウト… https://t.co/ztOUlcEZSs</t>
  </si>
  <si>
    <t>【公式】NewsInsight（ニュースインサイト）</t>
  </si>
  <si>
    <t>NewsInsight_mn</t>
  </si>
  <si>
    <t>スマホ/クルマ/eスポーツ/シェアエコ/キャリア</t>
  </si>
  <si>
    <t>\Hey NI、今日のトレンドを教えて！/最新トレンドを多様な観点から見て、聞いて、知りたい！という方々のためのビジネスニュースメディア。#今日は何の日 （ほぼ）毎日更新中！</t>
  </si>
  <si>
    <t>2018-07-25 04:34:18</t>
  </si>
  <si>
    <t>2018-10-10 06:36:08</t>
  </si>
  <si>
    <t>@lolesports who the hell are 80% of these people in the "celebrities" tab of my pickems? 🤔 #pickem  #Worlds2018</t>
  </si>
  <si>
    <t>Tbagz</t>
  </si>
  <si>
    <t>Tbagslol</t>
  </si>
  <si>
    <t>professional League of Legends watcher / 💕@ievaals1</t>
  </si>
  <si>
    <t>2012-10-13 15:52:19</t>
  </si>
  <si>
    <t>2018-10-10 06:36:17</t>
  </si>
  <si>
    <t>Time for the main group stage. KT vs. TL doe 😮. #Worlds2018</t>
  </si>
  <si>
    <t>2018-10-10 06:36:47</t>
  </si>
  <si>
    <t>割れた壺</t>
  </si>
  <si>
    <t>Titanium_Pot</t>
  </si>
  <si>
    <t>心は大洗</t>
  </si>
  <si>
    <t>オーディオとゲームが趣味の大学院生
DBDで下手くそキラーおじさんもやってる</t>
  </si>
  <si>
    <t>2010-11-13 11:25:53</t>
  </si>
  <si>
    <t>2018-10-10 06:36:48</t>
  </si>
  <si>
    <t>Hoy arranca el mundial! 
#Worlds #Worlds2018 #KtRolster #TeamSmeb https://t.co/YTBAg03hER</t>
  </si>
  <si>
    <t>Gato_CDM</t>
  </si>
  <si>
    <t>Castelar - Buenos Aires</t>
  </si>
  <si>
    <t>Un estudiante de Sociología, adicto al té y condenado a viajar en el Sarmiento...</t>
  </si>
  <si>
    <t>2010-10-05 21:02:43</t>
  </si>
  <si>
    <t>2018-10-10 06:36:52</t>
  </si>
  <si>
    <t>2018-10-10 06:36:55</t>
  </si>
  <si>
    <t>2018-10-10 06:37:16</t>
  </si>
  <si>
    <t>2018-10-10 06:37:18</t>
  </si>
  <si>
    <t>2018-10-10 06:37:26</t>
  </si>
  <si>
    <t>@lolesports probably the only time NA will be at the top of their groups. #nawin #lcs2018 #Worlds2018 https://t.co/PuFcRYz40X</t>
  </si>
  <si>
    <t>The One Draven</t>
  </si>
  <si>
    <t>snakekill321</t>
  </si>
  <si>
    <t>Diamond freelance jungler in swag</t>
  </si>
  <si>
    <t>2014-03-22 05:07:46</t>
  </si>
  <si>
    <t>lcs2018</t>
  </si>
  <si>
    <t>2018-10-10 06:37:29</t>
  </si>
  <si>
    <t>Just woke up at 11:30PM and I am ready for #Worlds2018</t>
  </si>
  <si>
    <t>Hunter</t>
  </si>
  <si>
    <t>gg_hunterks</t>
  </si>
  <si>
    <t>Esports Intern @Gumgum, Analyst for CSULB D1 LoL team.</t>
  </si>
  <si>
    <t>2012-04-28 22:50:17</t>
  </si>
  <si>
    <t>2018-10-10 06:37:31</t>
  </si>
  <si>
    <t>RT @UnikrnCo: Should #Worlds2018 have a new qualification system? @JordanRMarney looks at how Riot could better ensure the best LoL teams r…</t>
  </si>
  <si>
    <t>2018-10-10 06:37:47</t>
  </si>
  <si>
    <t>2018-10-10 06:37:52</t>
  </si>
  <si>
    <t>2018-10-10 06:38:18</t>
  </si>
  <si>
    <t>PALPITES PARA O DIA 1 DA FASE DE GRUPOS DO #Worlds2018 
KT &amp;gt; TL 
EDG &amp;gt; MAD
PVB &amp;gt; FW
AFF &amp;gt; G2
RNG &amp;gt; C9
GEN.G &amp;gt; VIT
VALENDO!</t>
  </si>
  <si>
    <t>2018-10-10 06:38:27</t>
  </si>
  <si>
    <t>2018-10-10 06:38:36</t>
  </si>
  <si>
    <t>#Worlds2018 group stages start today and I can't watch because placement 😭 adult life sucks (I just have to watch t… https://t.co/MOGklyWLbJ</t>
  </si>
  <si>
    <t>Emily 💖</t>
  </si>
  <si>
    <t>emilyrosey109</t>
  </si>
  <si>
    <t>22 / BA Modern Languages 🇩🇪🇫🇷 / (star guardian) Soraka main 💚🍌🌟 / generally uninteresting but very bitchy 👌</t>
  </si>
  <si>
    <t>2011-04-14 21:38:57</t>
  </si>
  <si>
    <t>2018-10-10 06:38:41</t>
  </si>
  <si>
    <t>RT @Twisted_Chips: Bonjour, on prend l'antenne dans une heure pour cette première journée de phase de groupe !!!! https://t.co/1zYIPk5Qnb</t>
  </si>
  <si>
    <t>2018-10-10 06:38:49</t>
  </si>
  <si>
    <t>2018-10-10 06:38:50</t>
  </si>
  <si>
    <t>KARLOS 🇨🇴 (MIKASA)</t>
  </si>
  <si>
    <t>CARLOSGC489</t>
  </si>
  <si>
    <t>Futuro Animador 3D
Lolero
♥COLOMBIA♥
Whastapp +57 3215011840 
https://www.facebook.com/KarlosGC489
https://www.instagram.com/karlosgc489/</t>
  </si>
  <si>
    <t>2014-06-21 01:57:07</t>
  </si>
  <si>
    <t>2018-10-10 06:38:56</t>
  </si>
  <si>
    <t>HaL</t>
  </si>
  <si>
    <t>hal_0_ne</t>
  </si>
  <si>
    <t>レイスくんとビリー可愛い。</t>
  </si>
  <si>
    <t>2017-09-16 00:32:59</t>
  </si>
  <si>
    <t>2018-10-10 06:39:08</t>
  </si>
  <si>
    <t>2018-10-10 06:39:12</t>
  </si>
  <si>
    <t>PALPITES PARA O DIA 1 DA FASE DE GRUPOS DO #Worlds2018 
KT &amp;gt; TL 
MAD &amp;gt; EDG
PVB &amp;gt; FW
AFF &amp;gt; G2
RNG &amp;gt; C9
GEN.G &amp;gt; VIT
VALENDO!</t>
  </si>
  <si>
    <t>2018-10-10 06:39:13</t>
  </si>
  <si>
    <t>亜紀人</t>
  </si>
  <si>
    <t>_No07</t>
  </si>
  <si>
    <t>ゲームの世界</t>
  </si>
  <si>
    <t>⿻CAS⿻アニメ⿻ゲーム⿻ «PS4→R6S•MHW•DBD » 絡んでくれると喜びます。</t>
  </si>
  <si>
    <t>2013-11-14 12:55:54</t>
  </si>
  <si>
    <t>2018-10-10 06:39:26</t>
  </si>
  <si>
    <t>Adam/Synryc</t>
  </si>
  <si>
    <t>Synryc</t>
  </si>
  <si>
    <t>GFX creator and lead designer for Top Of The Mountain</t>
  </si>
  <si>
    <t>2013-12-10 22:00:20</t>
  </si>
  <si>
    <t>2018-10-10 06:39:38</t>
  </si>
  <si>
    <t>Yoshie.</t>
  </si>
  <si>
    <t>Yooshie_</t>
  </si>
  <si>
    <t>Abogada de día / Gamer de noche 🤗🎮
👾LOL LAN SN: dnt focus me pls ✌️
Mi coração es de @AletsisG 💗🐣</t>
  </si>
  <si>
    <t>2018-03-26 22:33:18</t>
  </si>
  <si>
    <t>2018-10-10 06:39:43</t>
  </si>
  <si>
    <t>HYPE!!!!!</t>
  </si>
  <si>
    <t>Mike Jakubowski</t>
  </si>
  <si>
    <t>m_jacko12</t>
  </si>
  <si>
    <t>Eagle Scout, hockey/baseball player, nerd, trombonist, metal head, and Liberal. Pizza is the best food invented.</t>
  </si>
  <si>
    <t>2011-03-29 23:32:11</t>
  </si>
  <si>
    <t>2018-10-10 06:39:52</t>
  </si>
  <si>
    <t>Juicewa___</t>
  </si>
  <si>
    <t>2018-10-10 06:40:22</t>
  </si>
  <si>
    <t>alexargo1</t>
  </si>
  <si>
    <t>Paris/Philippines/秋葉原</t>
  </si>
  <si>
    <t>Somi &amp; Irene’s oppa 🇵🇭</t>
  </si>
  <si>
    <t>2011-01-17 07:50:22</t>
  </si>
  <si>
    <t>2018-10-10 06:40:30</t>
  </si>
  <si>
    <t>2018-10-10 06:40:32</t>
  </si>
  <si>
    <t>2018-10-10 06:40:33</t>
  </si>
  <si>
    <t>Are you ready ? #Worlds2018 
https://t.co/dJQI8mPZY5</t>
  </si>
  <si>
    <t>2018-10-10 06:41:00</t>
  </si>
  <si>
    <t>aBaDieL_YT</t>
  </si>
  <si>
    <t>Andoni_Abad</t>
  </si>
  <si>
    <t>Best Pantheon in plat elo, shotcaller and always looking for improvement
contact: andoniabad97@gmail.com</t>
  </si>
  <si>
    <t>2015-07-04 14:10:49</t>
  </si>
  <si>
    <t>2018-10-10 06:41:02</t>
  </si>
  <si>
    <t>2018-10-10 06:41:15</t>
  </si>
  <si>
    <t>2018-10-10 06:41:37</t>
  </si>
  <si>
    <t>2018-10-10 06:41:39</t>
  </si>
  <si>
    <t>☆♡♤AKMA &amp; ALONA ♤♡☆</t>
  </si>
  <si>
    <t>Shakariki88</t>
  </si>
  <si>
    <t>Anime World</t>
  </si>
  <si>
    <t>YOUR RIVAL,
#OtakusUnited,
#UNDEFEATED,
#animequotes,
#UiTM,
#BREAK YOUR LIMIT
#TRY IT
As long as i rise to the top...that's all matter,
#WINNING IS EVERYTHING</t>
  </si>
  <si>
    <t>2017-12-31 09:22:31</t>
  </si>
  <si>
    <t>2018-10-10 06:41:47</t>
  </si>
  <si>
    <t>2018-10-10 06:42:16</t>
  </si>
  <si>
    <t>iRadium</t>
  </si>
  <si>
    <t>iRadiumFr</t>
  </si>
  <si>
    <t>18 | D5 ADC | LEM</t>
  </si>
  <si>
    <t>2014-06-10 15:31:10</t>
  </si>
  <si>
    <t>2018-10-10 06:42:25</t>
  </si>
  <si>
    <t>2018-10-10 06:42:29</t>
  </si>
  <si>
    <t>New passport’s ranking #Japan #Ranking #PASSPO着陸 #Worlds2018 #GEMDBS18</t>
  </si>
  <si>
    <t>Jacques Sreih</t>
  </si>
  <si>
    <t>JacquesSreih</t>
  </si>
  <si>
    <t>#Digital #Strategic #Marketing #Operational #Marketing #FMCG #Analytics #SocialMedia #Content #Management #Communication #Consultant</t>
  </si>
  <si>
    <t>2010-09-24 17:25:15</t>
  </si>
  <si>
    <t>ranking</t>
  </si>
  <si>
    <t>2018-10-10 06:42:31</t>
  </si>
  <si>
    <t>2018-10-10 06:42:33</t>
  </si>
  <si>
    <t>GROUPS DAY ONE LADS #Worlds2018</t>
  </si>
  <si>
    <t>2018-10-10 06:42:41</t>
  </si>
  <si>
    <t>Iván(Dorkas)</t>
  </si>
  <si>
    <t>_ivanfondo_</t>
  </si>
  <si>
    <t>Vainglory player and ex-manager of competitve team.
AoV: DORKAS
 Business inquiries: ivanfondo2205@gmail.com</t>
  </si>
  <si>
    <t>2012-01-14 11:58:14</t>
  </si>
  <si>
    <t>2018-10-10 06:42:45</t>
  </si>
  <si>
    <t>2018-10-10 06:42:59</t>
  </si>
  <si>
    <t>Alvin Chin and 65 others that follows you</t>
  </si>
  <si>
    <t>Phlium</t>
  </si>
  <si>
    <t>No papa</t>
  </si>
  <si>
    <t>2014-11-04 12:20:10</t>
  </si>
  <si>
    <t>2018-10-10 06:43:03</t>
  </si>
  <si>
    <t>2018-10-10 06:43:17</t>
  </si>
  <si>
    <t>2018-10-10 06:43:24</t>
  </si>
  <si>
    <t>2018-10-10 06:43:46</t>
  </si>
  <si>
    <t>2018-10-10 06:43:47</t>
  </si>
  <si>
    <t>ゲーム大好きねこ人間</t>
  </si>
  <si>
    <t>neko_hato</t>
  </si>
  <si>
    <t>2018-06-15 13:28:12</t>
  </si>
  <si>
    <t>2018-10-10 06:43:55</t>
  </si>
  <si>
    <t>Li0nh3art</t>
  </si>
  <si>
    <t>Joncreque</t>
  </si>
  <si>
    <t>2010-11-28 18:28:24</t>
  </si>
  <si>
    <t>2018-10-10 06:44:03</t>
  </si>
  <si>
    <t>adrilus11v2</t>
  </si>
  <si>
    <t>Vitoria-Gasteiz, España</t>
  </si>
  <si>
    <t>2.0  Estudiante, Gamer y aficionado a los cómics. Valencia CF 💯. PC y PS</t>
  </si>
  <si>
    <t>2018-10-07 11:48:46</t>
  </si>
  <si>
    <t>2018-10-10 06:44:12</t>
  </si>
  <si>
    <t>my worlds pick'em https://t.co/LtlDPDQ3tW #worlds2018</t>
  </si>
  <si>
    <t>2018-10-10 06:44:24</t>
  </si>
  <si>
    <t>RT @Zayzyzou: Merci @OGTVLoL ! 😘 https://t.co/9vQ33qYHjk</t>
  </si>
  <si>
    <t>Mozess le Sacrieur</t>
  </si>
  <si>
    <t>Mozess1900</t>
  </si>
  <si>
    <t>Furye</t>
  </si>
  <si>
    <t>ancien habitant de Hel Munster, passionné par Dofus. 
créateur du serveurs discord Furye de dofus</t>
  </si>
  <si>
    <t>2018-09-16 12:57:48</t>
  </si>
  <si>
    <t>2018-10-10 06:44:35</t>
  </si>
  <si>
    <t>#LetsGoLiquid #Worlds2018 https://t.co/cCmwbosaj3</t>
  </si>
  <si>
    <t>2018-10-10 06:44:47</t>
  </si>
  <si>
    <t>2018-10-10 06:44:49</t>
  </si>
  <si>
    <t>2018-10-10 06:44:54</t>
  </si>
  <si>
    <t>"Korea ist nicht immer der Endgegner." 
..u.nd manchmal muss man nicht gegen den Endgegner ran, um zu verlieren.
D… https://t.co/mDWXSazCVb</t>
  </si>
  <si>
    <t>2018-10-10 06:44:55</t>
  </si>
  <si>
    <t>伊原摩耶花をアップするアカウント</t>
  </si>
  <si>
    <t>korigaming</t>
  </si>
  <si>
    <t>current obsession: Utada Hikaru | screaming about Eupho since 2015 | J-Music | Starcraft | (e)sports | BornGosu Zerg | BiSH | Marching | ENG/GER/日本語 OK</t>
  </si>
  <si>
    <t>2012-10-11 18:47:15</t>
  </si>
  <si>
    <t>2018-10-10 06:44:58</t>
  </si>
  <si>
    <t>Teriabon</t>
  </si>
  <si>
    <t>teriabon</t>
  </si>
  <si>
    <t>2017-09-08 18:38:35</t>
  </si>
  <si>
    <t>2018-10-10 06:45:03</t>
  </si>
  <si>
    <t>He won $533 million in the NJ lottery and says he will give $20,000   to 5,000 followers.</t>
  </si>
  <si>
    <t>2018-10-10 06:45:13</t>
  </si>
  <si>
    <t>RT @F1REGG: Mañana debuta en los mundiales el futuro campeón de los #Worlds2018 .
TL gana a KT rolster a las 10am VAMOS TL CARAJO</t>
  </si>
  <si>
    <t>2018-10-10 06:45:23</t>
  </si>
  <si>
    <t>di papasok kase its #Worlds2018</t>
  </si>
  <si>
    <t>2018-10-10 06:45:28</t>
  </si>
  <si>
    <t>Thomas #ForTheHorde</t>
  </si>
  <si>
    <t>ChamaTheGod</t>
  </si>
  <si>
    <t>Villejuif/Paris</t>
  </si>
  <si>
    <t>Engineering | Esport enthusiast | #TeamChat | J'ai une chaîne YT d'analyse LoL avec @leo_saama | #SPYWIN</t>
  </si>
  <si>
    <t>2012-12-10 17:55:58</t>
  </si>
  <si>
    <t>2018-10-10 06:45:36</t>
  </si>
  <si>
    <t>My top 5 #Worlds2018 
1. Uzi
2. Score
3. Rookie
4. Mata
5. Swordart</t>
  </si>
  <si>
    <t>2018-10-10 06:45:55</t>
  </si>
  <si>
    <t>2018-10-10 06:46:04</t>
  </si>
  <si>
    <t>Serotonin🌱</t>
  </si>
  <si>
    <t>lailannan</t>
  </si>
  <si>
    <t>2017-10-18 09:25:39</t>
  </si>
  <si>
    <t>2018-10-10 06:46:08</t>
  </si>
  <si>
    <t>M4dman94</t>
  </si>
  <si>
    <t>WillyMartinez94</t>
  </si>
  <si>
    <t>Nueva Tristán, Santuario</t>
  </si>
  <si>
    <t>Aborto de streamer platino adc, ciudadano de a pie, visionario de mierder, subnormal superdotado y mediocre  por encima de la media. Me gustan los libros.</t>
  </si>
  <si>
    <t>2010-07-08 11:56:45</t>
  </si>
  <si>
    <t>2018-10-10 06:46:29</t>
  </si>
  <si>
    <t>2018-10-10 06:47:27</t>
  </si>
  <si>
    <t>The roles are reversed at #Worlds2018  w/ @FionnOnFire and @WildTurtle https://t.co/FCeKjq9tFO</t>
  </si>
  <si>
    <t>2018-10-10 06:47:32</t>
  </si>
  <si>
    <t>A beautiful hype video with my boi Jun and NA getting absolutely demolished in the first game of #Worlds2018? What is this, heaven?</t>
  </si>
  <si>
    <t>2018-10-10 06:47:36</t>
  </si>
  <si>
    <t>RT @SummonersInnDE: "Korea ist nicht immer der Endgegner." 
..u.nd manchmal muss man nicht gegen den Endgegner ran, um zu verlieren.
Die G…</t>
  </si>
  <si>
    <t>2018-10-10 06:47:40</t>
  </si>
  <si>
    <t>2018-10-10 06:47:55</t>
  </si>
  <si>
    <t>2018-10-10 06:47:56</t>
  </si>
  <si>
    <t>2018-10-10 06:48:00</t>
  </si>
  <si>
    <t>Ne manquez pas le début de la phase de groupe des #Worlds2018 ! Ca démarre dans 45mn!! https://t.co/n6MoTPqWbS… https://t.co/b2rnyL79pb</t>
  </si>
  <si>
    <t>GAMINGPRIVE.COM</t>
  </si>
  <si>
    <t>gamingprivecom</t>
  </si>
  <si>
    <t>http://GAMINGPRIVE.COM est le plus grand site de ventes privées #Gaming, #Esports et #PopCulture. De nouvelles ventes privées chaque semaine jusqu'à -70%</t>
  </si>
  <si>
    <t>2018-09-06 12:57:41</t>
  </si>
  <si>
    <t>2018-10-10 06:48:10</t>
  </si>
  <si>
    <t>En 40 minutos empieza  los #Worlds2018  de #LeagueOfLegends y no se si dormir o simplemente trasnocharme viendo la inauguración
#SomosLan</t>
  </si>
  <si>
    <t>2018-10-10 06:48:13</t>
  </si>
  <si>
    <t>Yotogo_</t>
  </si>
  <si>
    <t>Toujours un coup d'avance 🔮</t>
  </si>
  <si>
    <t>2011-11-06 11:00:51</t>
  </si>
  <si>
    <t>2018-10-10 06:48:28</t>
  </si>
  <si>
    <t>매쨩</t>
  </si>
  <si>
    <t>song_golmae</t>
  </si>
  <si>
    <t>Miro, KT Rolster 의 팬🏆</t>
  </si>
  <si>
    <t>2016-12-17 13:26:47</t>
  </si>
  <si>
    <t>2018-10-10 06:48:48</t>
  </si>
  <si>
    <t>めらおりん</t>
  </si>
  <si>
    <t>mabota55</t>
  </si>
  <si>
    <t>こんこん lolとminecraftを主にやっています^ - ^</t>
  </si>
  <si>
    <t>2014-11-04 10:51:12</t>
  </si>
  <si>
    <t>2018-10-10 06:48:57</t>
  </si>
  <si>
    <t>D-day</t>
  </si>
  <si>
    <t>2018-10-10 06:48:58</t>
  </si>
  <si>
    <t>2018-10-10 06:49:02</t>
  </si>
  <si>
    <t>Aokiji14Lol</t>
  </si>
  <si>
    <t>Passionné de Gaming en tout genre
 // Et de football :D</t>
  </si>
  <si>
    <t>2014-10-17 11:09:30</t>
  </si>
  <si>
    <t>2018-10-10 06:49:30</t>
  </si>
  <si>
    <t>RT @gamingprivecom: Ne manquez pas le début de la phase de groupe des #Worlds2018 ! Ca démarre dans 45mn!! https://t.co/n6MoTPqWbS #LeagueO…</t>
  </si>
  <si>
    <t>gleetz.gg</t>
  </si>
  <si>
    <t>gleetz_gg</t>
  </si>
  <si>
    <t>http://gleetz.gg is the largest esports database and review platform, allowing you to rate/review esports events, companies and teams 🎮</t>
  </si>
  <si>
    <t>2016-06-02 14:43:27</t>
  </si>
  <si>
    <t>G2 et Vitality des aujourd'hui, hype ! J'espère un exploit / une belle surprise #G2ARMY #VforVictory</t>
  </si>
  <si>
    <t>2018-10-10 06:49:32</t>
  </si>
  <si>
    <t>Salty Stag</t>
  </si>
  <si>
    <t>stagrunner</t>
  </si>
  <si>
    <t>he/him • druid, dm &amp; dog dad • 18+</t>
  </si>
  <si>
    <t>2010-07-08 13:41:03</t>
  </si>
  <si>
    <t>2018-10-10 06:49:34</t>
  </si>
  <si>
    <t>AHHHHH HYPED</t>
  </si>
  <si>
    <t>2018-10-10 06:49:53</t>
  </si>
  <si>
    <t>Hananners (Maple Story 2 Headstart!!!)</t>
  </si>
  <si>
    <t>hanarikline</t>
  </si>
  <si>
    <t>Saint Petersburg, Fl</t>
  </si>
  <si>
    <t>I play video games badly and I have a cat. Nobody ever trusts me in Secret Hitler.</t>
  </si>
  <si>
    <t>2014-10-12 08:13:01</t>
  </si>
  <si>
    <t>Made my coffee, took the day off, friends are coming over any minute now, SOOOOO hype for #Worlds2018!!!!!!</t>
  </si>
  <si>
    <t>2018-10-10 06:49:59</t>
  </si>
  <si>
    <t>2018-10-10 06:50:03</t>
  </si>
  <si>
    <t>グループステージ初日予想
KT vs TL 　KT
EDG vs MAD　EDG
PVB vs FW　FW
AF vs G2　AF
RNG vs C9　RNG
GEN vs VIT　GEN
#Worlds2018</t>
  </si>
  <si>
    <t>2018-10-10 06:50:04</t>
  </si>
  <si>
    <t>2018-10-10 06:50:08</t>
  </si>
  <si>
    <t>RT @Panda_Stat: At last our final team of Group Stage of #Worlds2018 will be @EESstars as the 3rd seed of group D ! Their support Koala 🇹🇼…</t>
  </si>
  <si>
    <t>2018-10-10 06:50:11</t>
  </si>
  <si>
    <t>For those of you watching #Worlds2018 tonight, come check out @PlayTaunt with me :) it's better with friends! @ me if you come play!</t>
  </si>
  <si>
    <t>2018-10-10 06:50:28</t>
  </si>
  <si>
    <t>Riot hast always been good at story telling but they are nailing it with this one. Finally something different than… https://t.co/AduIm7mrH3</t>
  </si>
  <si>
    <t>2018-10-10 06:50:41</t>
  </si>
  <si>
    <t>#Worlds2018 #Day1 #KTwin https://t.co/y3N4EqAflC</t>
  </si>
  <si>
    <t>2018-10-10 06:50:47</t>
  </si>
  <si>
    <t>RT @LastpickGG: Toca pasar de largo para ver los #Worlds2018.... Mis predicciones:
KT &amp;gt; TL
EDG &amp;gt; MAD
BUFFALO &amp;lt; FLASH WOLVES
AFREECA &amp;gt; G2
RN…</t>
  </si>
  <si>
    <t>2018-10-10 06:50:49</t>
  </si>
  <si>
    <t>O mundial tá de volta nessa madruga!
5 da manhã a fase de grupos do #Worlds2018 vem com força total com os melhores times de LoL do mundo!</t>
  </si>
  <si>
    <t>2018-10-10 06:50:51</t>
  </si>
  <si>
    <t>チーズメンチカツ</t>
  </si>
  <si>
    <t>cheesemenchi</t>
  </si>
  <si>
    <t>2016-12-05 06:45:09</t>
  </si>
  <si>
    <t>2018-10-10 06:50:54</t>
  </si>
  <si>
    <t>fabiy0</t>
  </si>
  <si>
    <t>Fab1_LP</t>
  </si>
  <si>
    <t>2015-04-07 17:17:05</t>
  </si>
  <si>
    <t>2018-10-10 06:51:02</t>
  </si>
  <si>
    <t>RT @Panda_Stat: The last 2nd seed for group D will be @invgaming, coming into #Worlds2018. Their star midlaner @RooKieGood 🇰🇷 will prove th…</t>
  </si>
  <si>
    <t>2018-10-10 06:51:14</t>
  </si>
  <si>
    <t>Meus Palpites para o Dia 1 Do #Worlds2018 
KT &amp;gt; TL
EDG &amp;gt; MAD
PVD &amp;lt; FW
AFC &amp;gt; G2
RNG &amp;gt; C9
GEN&amp;gt; VIT</t>
  </si>
  <si>
    <t>2018-10-10 06:51:19</t>
  </si>
  <si>
    <t>HighCholesterol</t>
  </si>
  <si>
    <t>HighCholesteroI</t>
  </si>
  <si>
    <t>2013-07-11 07:44:34</t>
  </si>
  <si>
    <t>2018-10-10 06:51:24</t>
  </si>
  <si>
    <t>T_Pulcini</t>
  </si>
  <si>
    <t>PulciniThibault</t>
  </si>
  <si>
    <t>Video games and esport.
Student at @gamingcampus and @GamingBSfr</t>
  </si>
  <si>
    <t>2013-06-08 17:02:18</t>
  </si>
  <si>
    <t>2018-10-10 06:51:26</t>
  </si>
  <si>
    <t>Rick Ling</t>
  </si>
  <si>
    <t>blitzrick</t>
  </si>
  <si>
    <t>CEO @ @BlitzEsportsCOM. Building content and tools for esports.</t>
  </si>
  <si>
    <t>2013-04-15 02:17:37</t>
  </si>
  <si>
    <t>2018-10-10 06:51:43</t>
  </si>
  <si>
    <t>tinha planejado pegar gold antes do mundial, ai to 2/0 na md5 e fecham as rankeds... #lol #Worlds2018</t>
  </si>
  <si>
    <t>2018-10-10 06:51:47</t>
  </si>
  <si>
    <t>RT @Schaeppi: O mundial tá de volta nessa madruga!
5 da manhã a fase de grupos do #Worlds2018 vem com força total com os melhores times de…</t>
  </si>
  <si>
    <t>Main Rakan afundado</t>
  </si>
  <si>
    <t>2018-10-10 06:51:52</t>
  </si>
  <si>
    <t>2018-10-10 06:52:10</t>
  </si>
  <si>
    <t>Embe</t>
  </si>
  <si>
    <t>embe0408</t>
  </si>
  <si>
    <t>Why hello there</t>
  </si>
  <si>
    <t>2015-06-18 02:56:31</t>
  </si>
  <si>
    <t>2018-10-10 06:52:26</t>
  </si>
  <si>
    <t>2018-10-10 06:52:31</t>
  </si>
  <si>
    <t>euthanasia pls</t>
  </si>
  <si>
    <t>kyur_ssg</t>
  </si>
  <si>
    <t>aesthete boi</t>
  </si>
  <si>
    <t>2012-03-28 17:07:33</t>
  </si>
  <si>
    <t>2018-10-10 06:52:36</t>
  </si>
  <si>
    <t>Riot hast always been good at story telling but they are nailing it with this one. Finally something different than… https://t.co/uoP1mLWzAm</t>
  </si>
  <si>
    <t>2018-10-10 06:52:41</t>
  </si>
  <si>
    <t>2018-10-10 06:52:45</t>
  </si>
  <si>
    <t>Also games with @RiotQuickshot and Games with @CaptainFlowers , @Deficiolol and @PapaSmithy. This legitimately cann… https://t.co/9OeZCrz2Pw</t>
  </si>
  <si>
    <t>2018-10-10 06:52:56</t>
  </si>
  <si>
    <t>lilisse</t>
  </si>
  <si>
    <t>Chossonulysse</t>
  </si>
  <si>
    <t>http://www.twitch.tv/lilisse05</t>
  </si>
  <si>
    <t>2012-01-05 17:57:55</t>
  </si>
  <si>
    <t>2018-10-10 06:53:04</t>
  </si>
  <si>
    <t>Alextasya.~</t>
  </si>
  <si>
    <t>Alexandrine_Hr</t>
  </si>
  <si>
    <t>Les si coupent du bois, servent à faire de la musique mais ne refont pas le monde.</t>
  </si>
  <si>
    <t>2013-01-27 13:38:24</t>
  </si>
  <si>
    <t>2018-10-10 06:53:16</t>
  </si>
  <si>
    <t>Kash K!</t>
  </si>
  <si>
    <t>KashYT</t>
  </si>
  <si>
    <t>Consumidor de anime/manga y comics. Fiel amante de los videojuegos. 🔥🔥</t>
  </si>
  <si>
    <t>2013-11-08 14:05:06</t>
  </si>
  <si>
    <t>2018-10-10 06:53:21</t>
  </si>
  <si>
    <t>looks like did it in a hurry 🤣🤣🤣 score???? or snow flower?#lolesports #Worlds2018 #riotgames https://t.co/saKy2gQflN</t>
  </si>
  <si>
    <t>2018-10-10 06:53:26</t>
  </si>
  <si>
    <t>Man On The Moon</t>
  </si>
  <si>
    <t>kingsoaz</t>
  </si>
  <si>
    <t>El que se enoja, pierde</t>
  </si>
  <si>
    <t>2016-08-30 06:53:21</t>
  </si>
  <si>
    <t>2018-10-10 06:53:32</t>
  </si>
  <si>
    <t>Wesley McJunkin</t>
  </si>
  <si>
    <t>wesley_mcjunkin</t>
  </si>
  <si>
    <t>Apache Junction, AZ</t>
  </si>
  <si>
    <t>Senior at AJHS. Varsity Choir Member/Men’s Choir President/ 4th seed on the Golf Team/ Person who loves most nerdy things. Snapchat: wesley.mcjunkin</t>
  </si>
  <si>
    <t>2018-10-10 06:53:41</t>
  </si>
  <si>
    <t>KenjiKoga 古賀　健二</t>
  </si>
  <si>
    <t>Kkorrenu</t>
  </si>
  <si>
    <t>2018-07-08 03:10:38</t>
  </si>
  <si>
    <t>2018-10-10 06:53:46</t>
  </si>
  <si>
    <t>Snowflower that good he actually made group stages alone! True 1v9! 😂 #Worlds2018 @lolesports</t>
  </si>
  <si>
    <t>Robert Hannam</t>
  </si>
  <si>
    <t>EagleEtSerpent</t>
  </si>
  <si>
    <t>MIXER streamer, poro tamer and part time pretend wizard. Mind of a Ravenclaw 🦅 Heart of a Slytherin 🐍 Unlocking sarcasm since 1991! C9 is a way of life!</t>
  </si>
  <si>
    <t>2013-11-21 20:45:44</t>
  </si>
  <si>
    <t>2018-10-10 06:53:55</t>
  </si>
  <si>
    <t>空気イス➰</t>
  </si>
  <si>
    <t>zito_san</t>
  </si>
  <si>
    <t>ぽまいらのケツの下に</t>
  </si>
  <si>
    <t>YouTubeでたまに動画投稿したりしてます？よかったら見てみてくださいね^v^ ゲーム垢→@zitosan_lol</t>
  </si>
  <si>
    <t>2013-10-21 10:59:35</t>
  </si>
  <si>
    <t>2018-10-10 06:54:06</t>
  </si>
  <si>
    <t>Raliemant</t>
  </si>
  <si>
    <t>Federico Manzano - Male, 26 - Argentine - PC, Games 🕹, Beer, Friends, Cars, Music 🎶 - Freak AF - ¿Me lees? ¿Me seguis? Si no te gustan mis tweets, FUERA!</t>
  </si>
  <si>
    <t>2013-08-07 21:19:34</t>
  </si>
  <si>
    <t>30 Minutes!  #Worlds2018</t>
  </si>
  <si>
    <t>.gars</t>
  </si>
  <si>
    <t>Hello_Garsi</t>
  </si>
  <si>
    <t>Lowkey frustrated in everything.</t>
  </si>
  <si>
    <t>2015-11-14 13:09:22</t>
  </si>
  <si>
    <t>2018-10-10 06:54:08</t>
  </si>
  <si>
    <t>😍😍</t>
  </si>
  <si>
    <t>rnncls</t>
  </si>
  <si>
    <t>mark_rotoni</t>
  </si>
  <si>
    <t>no one care'$?</t>
  </si>
  <si>
    <t>2017-11-02 01:42:49</t>
  </si>
  <si>
    <t>2018-10-10 06:54:10</t>
  </si>
  <si>
    <t>quero mundial #Worlds2018</t>
  </si>
  <si>
    <t>2018-10-10 06:54:12</t>
  </si>
  <si>
    <t>2018-10-10 06:54:27</t>
  </si>
  <si>
    <t>hey stranger_(:3｣∠)_  [20] Birdring/Decay.         (ง •̀_•́)ง [OW/LOL]
pfp: https://twitter.com/lolevercelle</t>
  </si>
  <si>
    <t>2018-10-10 06:54:28</t>
  </si>
  <si>
    <t>we are wating for you #Worlds2018 https://t.co/LkY6jOOD8G</t>
  </si>
  <si>
    <t>2018-10-10 06:54:32</t>
  </si>
  <si>
    <t>👀Here are the matches for Group Stage Day 1! Don’t miss out on the action! #Worlds2018 
📊https://t.co/lL1XqrkTZt
📺… https://t.co/6gGi8GwST1</t>
  </si>
  <si>
    <t>2018-10-10 06:54:37</t>
  </si>
  <si>
    <t>2018-10-10 06:54:46</t>
  </si>
  <si>
    <t>looks like did it in a hurry 🤣 score or snow flower? @lolesports @riotgames #Worlds2018 https://t.co/VulOypakvv</t>
  </si>
  <si>
    <t>2018-10-10 06:55:03</t>
  </si>
  <si>
    <t>phong do</t>
  </si>
  <si>
    <t>PhoKingAgentP</t>
  </si>
  <si>
    <t>trump says stupid shit but leftists are stupid shits</t>
  </si>
  <si>
    <t>2017-09-21 08:36:48</t>
  </si>
  <si>
    <t>2018-10-10 06:55:16</t>
  </si>
  <si>
    <t>2018-10-10 06:55:27</t>
  </si>
  <si>
    <t>In today’s episode of “I should be going to bed at a reasonable time” @TeamLiquidLoL plays the first match of the… https://t.co/Ju9UjWxM4i</t>
  </si>
  <si>
    <t>Jay Ayaba</t>
  </si>
  <si>
    <t>sojellaOW</t>
  </si>
  <si>
    <t>24. coffee, esports, music, etc.</t>
  </si>
  <si>
    <t>2009-08-29 20:01:10</t>
  </si>
  <si>
    <t>2018-10-10 06:55:30</t>
  </si>
  <si>
    <t>RT @VANVANprj: we are wating for you #Worlds2018 https://t.co/LkY6jOOD8G</t>
  </si>
  <si>
    <t>Rosenfole</t>
  </si>
  <si>
    <t>Adding stuff on @FNGamepedia, and some other Fortnite related things.</t>
  </si>
  <si>
    <t>2017-10-12 19:26:22</t>
  </si>
  <si>
    <t>2018-10-10 06:55:37</t>
  </si>
  <si>
    <t>2018-10-10 06:56:00</t>
  </si>
  <si>
    <t>2018-10-10 06:56:23</t>
  </si>
  <si>
    <t>Here we are. #Worlds2018 
Let's go EU ! 🇫🇷🇪🇺 https://t.co/7UALhso20F</t>
  </si>
  <si>
    <t>2018-10-10 06:56:37</t>
  </si>
  <si>
    <t>2018-10-10 06:56:39</t>
  </si>
  <si>
    <t>RT @TimoVerdeil: Here we are. #Worlds2018 
Let's go EU ! 🇫🇷🇪🇺 https://t.co/7UALhso20F</t>
  </si>
  <si>
    <t>Paul Arrivé</t>
  </si>
  <si>
    <t>Paul_Dejala</t>
  </si>
  <si>
    <t>Journaliste esport @lequipe. Auteur du documentaire In Game avec @Upian. Terstegenista. J'ai percé sur un jeu qui n'a jamais percé.</t>
  </si>
  <si>
    <t>2010-08-05 23:36:44</t>
  </si>
  <si>
    <t>2018-10-10 06:56:41</t>
  </si>
  <si>
    <t>2018-10-10 06:56:44</t>
  </si>
  <si>
    <t>2018-10-10 06:56:46</t>
  </si>
  <si>
    <t>victorino__06</t>
  </si>
  <si>
    <t>Madrid / Soy del 2000 asi que no soy interesante / La gente tambien me llama Honda / Seguidme en insta de paso:  https://www.instagram.com/victorino_06/?hl=es</t>
  </si>
  <si>
    <t>2013-12-26 20:27:48</t>
  </si>
  <si>
    <t>2018-10-10 06:56:53</t>
  </si>
  <si>
    <t>Soon...! #Worlds2018 https://t.co/2Z3js3WFvu</t>
  </si>
  <si>
    <t>2018-10-10 06:56:55</t>
  </si>
  <si>
    <t>2018-10-10 06:57:05</t>
  </si>
  <si>
    <t>Let's gooo #Worlds2018 I'm on the hype train</t>
  </si>
  <si>
    <t>2018-10-10 06:57:13</t>
  </si>
  <si>
    <t>AlejandroSRguez</t>
  </si>
  <si>
    <t>2018-10-10 06:57:14</t>
  </si>
  <si>
    <t>2018-10-10 06:57:15</t>
  </si>
  <si>
    <t>@lolesports I've got Warriors, Worlds Collide, Ignite, Legends Never Die, and RISE on repeat. I'm hyped as hell for… https://t.co/Tg50O4TeqW</t>
  </si>
  <si>
    <t>Konion_Vinson</t>
  </si>
  <si>
    <t>I substitute video games for sleep and function perfectly in every day life. My ego is as huge as the elo hell that I'm stuck in. Literally flawless.</t>
  </si>
  <si>
    <t>2012-05-25 05:24:51</t>
  </si>
  <si>
    <t>2018-10-10 06:57:16</t>
  </si>
  <si>
    <t>Eric Broussard</t>
  </si>
  <si>
    <t>Neiluj0</t>
  </si>
  <si>
    <t>L'intelligence est un étrange appareil, et quand tu parles avec un con, peut-être qu'il est en train de faire pareil</t>
  </si>
  <si>
    <t>2012-05-28 07:48:14</t>
  </si>
  <si>
    <t>2018-10-10 06:57:21</t>
  </si>
  <si>
    <t>BOOORA pra mais um worlds. Agora começa de verdade.  #Worlds2018</t>
  </si>
  <si>
    <t>2018-10-10 06:57:24</t>
  </si>
  <si>
    <t>Début des #Worlds2018 \o/ !
#VforVictory #VITWIN à 15h !!!</t>
  </si>
  <si>
    <t>Sébastien Guérineau</t>
  </si>
  <si>
    <t>FuriouSG_</t>
  </si>
  <si>
    <t>✉ furiousg@vitality.gg</t>
  </si>
  <si>
    <t>Manager chez @Team_Vitality - Rainbow 6 🇫🇷 Caster - Présentateur sur @ES1tv / DMs are open</t>
  </si>
  <si>
    <t>2010-09-12 20:02:34</t>
  </si>
  <si>
    <t>2018-10-10 06:57:25</t>
  </si>
  <si>
    <t>🦑SPAM🦑THIS🦑SQUID🦑TO🦑HELP🦑@TeamLiquidLoL🦑 #Worlds2018 #TLWIN https://t.co/FhcMtu292c</t>
  </si>
  <si>
    <t>2018-10-10 06:57:29</t>
  </si>
  <si>
    <t>2018-10-10 06:57:47</t>
  </si>
  <si>
    <t>Já que cheguei até essa hora, esquema é assistir um #Worlds2018</t>
  </si>
  <si>
    <t>roro</t>
  </si>
  <si>
    <t>Bruno_Rovida</t>
  </si>
  <si>
    <t>Ex-Semi-Pro @ alguns videojogos aí. Coaching at RedDevils - @IsabelaBuratto ❤️</t>
  </si>
  <si>
    <t>2011-02-23 23:24:08</t>
  </si>
  <si>
    <t>2018-10-10 06:57:57</t>
  </si>
  <si>
    <t>RT @FuriouSG_: Début des #Worlds2018 \o/ !
#VforVictory #VITWIN à 15h !!!</t>
  </si>
  <si>
    <t>2018-10-10 06:57:58</t>
  </si>
  <si>
    <t>QUIET Nowar VII</t>
  </si>
  <si>
    <t>NowarVii</t>
  </si>
  <si>
    <t>2018-09-19 12:42:59</t>
  </si>
  <si>
    <t>Yash Pandey</t>
  </si>
  <si>
    <t>yashpan24319702</t>
  </si>
  <si>
    <t>गाज़ियाबाद, भारत</t>
  </si>
  <si>
    <t>ATHEIST ; Sapiosexual ; Curious and Intriguing ; Political Enthusiast ; Learner ; Funny ; Crazy</t>
  </si>
  <si>
    <t>2013-11-12 12:36:18</t>
  </si>
  <si>
    <t>2018-10-10 06:58:02</t>
  </si>
  <si>
    <t>2018-10-10 06:58:12</t>
  </si>
  <si>
    <t>Although it's completely understandable from both parties, but just the idea of not hearing @Zirene cast this year'… https://t.co/6mUQ28qBbH</t>
  </si>
  <si>
    <t>2018-10-10 06:58:18</t>
  </si>
  <si>
    <t>Finally caved to my NA bias. Will make a video explaining my choices but for now it's time to lock in. #Worlds2018 https://t.co/4KXbNvXVOA</t>
  </si>
  <si>
    <t>Reaper the Ripper 👻</t>
  </si>
  <si>
    <t>ReaperMeister</t>
  </si>
  <si>
    <t>All human wisdom is contained in these two words - Wait and Hope</t>
  </si>
  <si>
    <t>2013-03-17 00:16:54</t>
  </si>
  <si>
    <t>2018-10-10 06:58:20</t>
  </si>
  <si>
    <t>These are my pick'ems for worlds groups. What do yours look like? I am on the no-faith for NA train this year.… https://t.co/C9bFbnOgas</t>
  </si>
  <si>
    <t>Rob (Panda)</t>
  </si>
  <si>
    <t>CHSPanda</t>
  </si>
  <si>
    <t>Lubbock, TX</t>
  </si>
  <si>
    <t>Previous adc for Texas Tech’s LoL team and current coach of Cypress High School</t>
  </si>
  <si>
    <t>2014-04-10 21:40:45</t>
  </si>
  <si>
    <t>2018-10-10 06:58:28</t>
  </si>
  <si>
    <t>2018-10-10 06:58:29</t>
  </si>
  <si>
    <t>2018-10-10 06:58:32</t>
  </si>
  <si>
    <t>2018-10-10 06:58:35</t>
  </si>
  <si>
    <t>Day 1 Predictions #Worlds2018 
#KTWIN 
#EDGWIN 
#PVBWIN
#AFWIN
#RNGWIN
#GENWIN</t>
  </si>
  <si>
    <t>OP_TSM_FAN  🎼🎮</t>
  </si>
  <si>
    <t>Sean_E_Shannon</t>
  </si>
  <si>
    <t>27, Musician/Singer, Gamer, Sports Enthusiast, H-Town! TSM/CG Fan. Ginger and lover of puns/dad jokes.</t>
  </si>
  <si>
    <t>2012-02-22 03:41:28</t>
  </si>
  <si>
    <t>2018-10-10 06:58:46</t>
  </si>
  <si>
    <t>アルパカ🐑</t>
  </si>
  <si>
    <t>WanWanyen</t>
  </si>
  <si>
    <t>BTS ❤ ARMY {2014 - Forever} @BTS_twt ★ YOU GOT THE BEST OF ME BTS ` LOVE YOURSELF | SKT Faker♡KZ Peanut  (#บังเอิญรักFC)</t>
  </si>
  <si>
    <t>2012-01-03 08:03:24</t>
  </si>
  <si>
    <t>2018-10-10 06:58:48</t>
  </si>
  <si>
    <t>#FNCWIN / #VITWIN / #100WIN / #TLWIN 
#Worlds2018</t>
  </si>
  <si>
    <t>Dillan</t>
  </si>
  <si>
    <t>RRevelt</t>
  </si>
  <si>
    <t>2014-09-30 09:07:20</t>
  </si>
  <si>
    <t>2018-10-10 06:59:01</t>
  </si>
  <si>
    <t>The League of Legends #Worlds2018 Group Stage is just about to begin. 
Best of luck to our friends at… https://t.co/RX520yKjVK</t>
  </si>
  <si>
    <t>2018-10-10 06:59:10</t>
  </si>
  <si>
    <t>Welcome to the main-event, baby
#Worlds2018 https://t.co/H6poG4Gtd1</t>
  </si>
  <si>
    <t>2018-10-10 06:59:24</t>
  </si>
  <si>
    <t>RT @NVIDIAGeForce: The League of Legends #Worlds2018 Group Stage is just about to begin. 
Best of luck to our friends at @TeamLiquidLoL as…</t>
  </si>
  <si>
    <t>Kerovirta / Kevin</t>
  </si>
  <si>
    <t>KerovirtaL</t>
  </si>
  <si>
    <t>Triiiii</t>
  </si>
  <si>
    <t>2018-09-04 15:58:10</t>
  </si>
  <si>
    <t>2018-10-10 06:59:27</t>
  </si>
  <si>
    <t>RT @FionnOnFire: Welcome to the main-event, baby
#Worlds2018 https://t.co/H6poG4Gtd1</t>
  </si>
  <si>
    <t>Rubén Medrano</t>
  </si>
  <si>
    <t>RubenMedrano13</t>
  </si>
  <si>
    <t>Entre Zaragoza y Teruel</t>
  </si>
  <si>
    <t>Proyecto de Informático. Main Polivalente. Si quieres matarme dame Ginebra. Zaragocista hasta la muerte. Depredador de canelones</t>
  </si>
  <si>
    <t>2013-12-21 12:37:33</t>
  </si>
  <si>
    <t>2018-10-10 06:59:34</t>
  </si>
  <si>
    <t>2018-10-10 06:59:35</t>
  </si>
  <si>
    <t>RT @ESPDLoL: 👀Here are the matches for Group Stage Day 1! Don’t miss out on the action! #Worlds2018 
📊https://t.co/lL1XqrkTZt
📺https://t.c…</t>
  </si>
  <si>
    <t>2018-10-10 06:59:47</t>
  </si>
  <si>
    <t>#Worlds2018 are finally here!  @lolesports This is the year that #NA finally...……...well, we'll choke as usual but… https://t.co/NjYne4Hh2u</t>
  </si>
  <si>
    <t>Scotto</t>
  </si>
  <si>
    <t>ScottosAGenius</t>
  </si>
  <si>
    <t>#politics #Trump #MAGA #LiberalsRNuts #AntiFascist #Esports #LeagueofLegends #2A  @UofMiami @Depaul #Gaming #FreeSpeech #FollowBack #Equities #SeaBees #walkaway</t>
  </si>
  <si>
    <t>2018-08-17 16:58:00</t>
  </si>
  <si>
    <t>2018-10-10 06:59:48</t>
  </si>
  <si>
    <t>PLATYPUS Maliso</t>
  </si>
  <si>
    <t>KanigrouMaliso</t>
  </si>
  <si>
    <t>2014-02-14 19:16:29</t>
  </si>
  <si>
    <t>2018-10-10 06:59:51</t>
  </si>
  <si>
    <t>😅 #Worlds2018 https://t.co/sJbHiovPcA</t>
  </si>
  <si>
    <t>2018-10-10 07:00:00</t>
  </si>
  <si>
    <t>Who will RISE?
The #Worlds2018 Group Stage kicks off in 1 hour with @KTRolster_tw facing off against… https://t.co/G6meDYikYg</t>
  </si>
  <si>
    <t>À quelques minutes du Main Event des #Worlds2018, découvrez le Top 20 des joueurs de ce mondial !… https://t.co/k0FSXs6Qi1</t>
  </si>
  <si>
    <t>2018-10-10 07:00:07</t>
  </si>
  <si>
    <t>Worlds starts in an hour, what better time to start predicting
KT WIN
EDG WIN
FW WIN
AFS WIN
RNG WIN
And because wh… https://t.co/Z3QWbaUdm5</t>
  </si>
  <si>
    <t>2018-10-10 07:00:12</t>
  </si>
  <si>
    <t>#LOL #Worlds2018 - October 10 17:00 GMT +8
EDward Gaming vs. Mad Team
Don’t forget to place your bets ➡… https://t.co/s1q4J0i9R9</t>
  </si>
  <si>
    <t>2018-10-10 07:00:13</t>
  </si>
  <si>
    <t>RT @lolesports: Who will RISE?
The #Worlds2018 Group Stage kicks off in 1 hour with @KTRolster_tw facing off against @TeamLiquidLoL! #KTWI…</t>
  </si>
  <si>
    <t>#Worlds2018 I am here to support #KTROLSTER ❤️ My star guardian Jinx cosplay X KT Rolster’s jersey⭐️ (from… https://t.co/jK0ROtmD3F</t>
  </si>
  <si>
    <t>2018-10-10 07:00:17</t>
  </si>
  <si>
    <t>GEN midori 🎃 Worlds2018</t>
  </si>
  <si>
    <t>peanut, ruler &amp; stitch – #GEN #FNC #FW #GRX – @aoisshikis☆</t>
  </si>
  <si>
    <t>2018-10-10 07:00:18</t>
  </si>
  <si>
    <t>2018-10-10 07:00:19</t>
  </si>
  <si>
    <t>#Worlds2018 😍😍😍 #FNCWIN</t>
  </si>
  <si>
    <t>Ricardo_RealP</t>
  </si>
  <si>
    <t>RichRealP</t>
  </si>
  <si>
    <t>Palma de Mallorca</t>
  </si>
  <si>
    <t>Estudiante UIB 📖 Gamer PRO Madera VI 💻  Hala Madrid 💜 Dibujar tu propia historia ✏️</t>
  </si>
  <si>
    <t>2011-08-31 16:24:47</t>
  </si>
  <si>
    <t>2018-10-10 07:00:22</t>
  </si>
  <si>
    <t>W E L L</t>
  </si>
  <si>
    <t>HowellRamos</t>
  </si>
  <si>
    <t>Malolos Bulacan</t>
  </si>
  <si>
    <t>2013-08-23 09:51:26</t>
  </si>
  <si>
    <t>2018-10-10 07:00:26</t>
  </si>
  <si>
    <t>2018-10-10 07:00:28</t>
  </si>
  <si>
    <t>2018-10-10 07:00:29</t>
  </si>
  <si>
    <t>Misa</t>
  </si>
  <si>
    <t>misaIol</t>
  </si>
  <si>
    <t>2017-10-25 22:58:08</t>
  </si>
  <si>
    <t>2018-10-10 07:00:33</t>
  </si>
  <si>
    <t>nqnt</t>
  </si>
  <si>
    <t>matrcme</t>
  </si>
  <si>
    <t>Nouveaux monde</t>
  </si>
  <si>
    <t>étant petit je ne jouais pas au soldat j'étais déjà soldat ⚡️</t>
  </si>
  <si>
    <t>2013-10-29 23:48:30</t>
  </si>
  <si>
    <t>2018-10-10 07:00:36</t>
  </si>
  <si>
    <t>Que gigantesco otaku es el cm de c9, como lo banco</t>
  </si>
  <si>
    <t>1616</t>
  </si>
  <si>
    <t>#ReyLo #TAETEN #텐  #인피니트💞 #아스트로 Esports : #AlwaysFnatic ∞ League of Legends • movie • Drawing  [TH|EN]</t>
  </si>
  <si>
    <t>2018-10-10 07:00:39</t>
  </si>
  <si>
    <t>2018-10-10 07:00:40</t>
  </si>
  <si>
    <t>2018-10-10 07:00:41</t>
  </si>
  <si>
    <t>종위성</t>
  </si>
  <si>
    <t>Wai_Tsenggg</t>
  </si>
  <si>
    <t>2015-04-28 17:30:44</t>
  </si>
  <si>
    <t>#Worlds2018
-TL versus kt
-First Worlds appearance for TL
-Doublelift versus Mata
-Olleh versus his first professio… https://t.co/gxG4dLHLHS</t>
  </si>
  <si>
    <t>Latituder</t>
  </si>
  <si>
    <t>Latituder_</t>
  </si>
  <si>
    <t>League of Legends | Bereichsleiter, Coach und Support for Magdeburg eSports @eSports_MD</t>
  </si>
  <si>
    <t>2015-08-23 20:47:41</t>
  </si>
  <si>
    <t>2018-10-10 07:00:42</t>
  </si>
  <si>
    <t>2018-10-10 07:00:48</t>
  </si>
  <si>
    <t>My #Worlds2018 pick'ems are locked. Praise be the RNG gods this year.</t>
  </si>
  <si>
    <t>2018-10-10 07:00:52</t>
  </si>
  <si>
    <t>2018-10-10 07:00:54</t>
  </si>
  <si>
    <t>2018-10-10 07:00:55</t>
  </si>
  <si>
    <t>Ovakil19</t>
  </si>
  <si>
    <t>Ovakill2710D</t>
  </si>
  <si>
    <t>2015-05-27 14:59:33</t>
  </si>
  <si>
    <t>2018-10-10 07:00:57</t>
  </si>
  <si>
    <t>A inveja de quem tá na Coréia hoje, é grande &amp;lt;3  #Worlds2018</t>
  </si>
  <si>
    <t>2018-10-10 07:00:58</t>
  </si>
  <si>
    <t>2018-10-10 07:01:00</t>
  </si>
  <si>
    <t>😅 #Worlds2018 #TLWIN https://t.co/q9tkHo8VOC</t>
  </si>
  <si>
    <t>2018-10-10 07:01:02</t>
  </si>
  <si>
    <t>1 hour till game time! We predict @KTRolster_tw over @TeamLiquidLoL! Bold prediction? See the rest:… https://t.co/0CEmDx8lFh</t>
  </si>
  <si>
    <t>2018-10-10 07:01:04</t>
  </si>
  <si>
    <t>2018-10-10 07:01:13</t>
  </si>
  <si>
    <t>2018-10-10 07:01:19</t>
  </si>
  <si>
    <t>🏆 Worlds 2018'de grup maçları bugün başlıyor! İşte ilk günün programı! #Worlds2018
📺 Maçlar canlı yayınlar ve özet… https://t.co/63NZPKD6xP</t>
  </si>
  <si>
    <t>2018-10-10 07:01:21</t>
  </si>
  <si>
    <t>Sthercciatella</t>
  </si>
  <si>
    <t>Ethalith</t>
  </si>
  <si>
    <t>Alfheim</t>
  </si>
  <si>
    <t>hija del perreo</t>
  </si>
  <si>
    <t>2012-09-12 10:55:28</t>
  </si>
  <si>
    <t>2018-10-10 07:01:22</t>
  </si>
  <si>
    <t>_whispr</t>
  </si>
  <si>
    <t>I edit things. All tweets are my own | whisprybusiness@gmail.com | @iamwaterLOL 🐒💖</t>
  </si>
  <si>
    <t>2013-12-07 03:49:19</t>
  </si>
  <si>
    <t>2018-10-10 07:01:24</t>
  </si>
  <si>
    <t>2018-10-10 07:01:30</t>
  </si>
  <si>
    <t>2018-10-10 07:01:33</t>
  </si>
  <si>
    <t>Philippe Lazan</t>
  </si>
  <si>
    <t>PhilippeLazan</t>
  </si>
  <si>
    <t>Mon sombre est lâché</t>
  </si>
  <si>
    <t>2014-07-07 16:56:58</t>
  </si>
  <si>
    <t>2018-10-10 07:01:35</t>
  </si>
  <si>
    <t>Awaken_A</t>
  </si>
  <si>
    <t>Fin Ma Vie</t>
  </si>
  <si>
    <t>find my heart and it’s yours</t>
  </si>
  <si>
    <t>2012-02-23 06:05:12</t>
  </si>
  <si>
    <t>2018-10-10 07:01:37</t>
  </si>
  <si>
    <t>Ahora sí viene lo shido POG.</t>
  </si>
  <si>
    <t>2018-10-10 07:01:38</t>
  </si>
  <si>
    <t>はるまき</t>
  </si>
  <si>
    <t>harumaki_0410</t>
  </si>
  <si>
    <t xml:space="preserve">Rabbit house </t>
  </si>
  <si>
    <t>10月ほぼ浮上なし特にいのりんとココアと幸子ちゃんが大好きです。いのりまち入りました！！リプ歓迎！！！！！！アイコンと ヘッダーは@kiyotan_1107 の作品から引用しました もちろん許可もらいました</t>
  </si>
  <si>
    <t>2016-10-31 22:22:53</t>
  </si>
  <si>
    <t>2018-10-10 07:01:41</t>
  </si>
  <si>
    <t>2018-10-10 07:01:46</t>
  </si>
  <si>
    <t>2018-10-10 07:01:47</t>
  </si>
  <si>
    <t>2018-10-10 07:01:51</t>
  </si>
  <si>
    <t>2018-10-10 07:01:56</t>
  </si>
  <si>
    <t>2018-10-10 07:02:00</t>
  </si>
  <si>
    <t>Soyea</t>
  </si>
  <si>
    <t>Baisicly I'm dude that play League of legends and I'm interested in esports</t>
  </si>
  <si>
    <t>2018-10-10 07:02:01</t>
  </si>
  <si>
    <t>👽 ( Loki Silverstar) 👽</t>
  </si>
  <si>
    <t>D4rkLyc4n323</t>
  </si>
  <si>
    <t>Lycan wolf is no more suspended na kaya gawa ulit para makausap ko ulit mga crush ko_x000D_
Nightmare, Donya Klara, Tita Kale, Salome and akemi</t>
  </si>
  <si>
    <t>2018-06-19 19:10:11</t>
  </si>
  <si>
    <t>2018-10-10 07:02:02</t>
  </si>
  <si>
    <t>2018-10-10 07:02:06</t>
  </si>
  <si>
    <t>Phil (in Rome) 🌐</t>
  </si>
  <si>
    <t>PhilippeGagne00</t>
  </si>
  <si>
    <t>Cuckfield, England</t>
  </si>
  <si>
    <t>hot take police</t>
  </si>
  <si>
    <t>2013-02-23 16:46:33</t>
  </si>
  <si>
    <t>2018-10-10 07:02:09</t>
  </si>
  <si>
    <t>Antoine Nadal ⭐️⭐️</t>
  </si>
  <si>
    <t>hellTonio</t>
  </si>
  <si>
    <t>Overwatch Esports Manager @Blizzard_Ent Europe. Tweets are my own</t>
  </si>
  <si>
    <t>2012-01-26 08:26:36</t>
  </si>
  <si>
    <t>2018-10-10 07:02:18</t>
  </si>
  <si>
    <t>2018-10-10 07:02:20</t>
  </si>
  <si>
    <t>2018-10-10 07:02:21</t>
  </si>
  <si>
    <t>#LeagueOfLegends  Kai'sa:this is my stage now   #Worlds2018 @RNGRoyal https://t.co/Sgz6hovlAb</t>
  </si>
  <si>
    <t>2018-10-10 07:02:23</t>
  </si>
  <si>
    <t>2018-10-10 07:02:27</t>
  </si>
  <si>
    <t>2018-10-10 07:02:28</t>
  </si>
  <si>
    <t>liquid win the first match!</t>
  </si>
  <si>
    <t>HaziqFansuri</t>
  </si>
  <si>
    <t>Johor Bahru,Johor</t>
  </si>
  <si>
    <t>📸 @HaziqFansuri</t>
  </si>
  <si>
    <t>2011-07-30 07:49:36</t>
  </si>
  <si>
    <t>Who will RISE?
The #Worlds2018 Group Stage kicks off in 1 hour with KTRolster_tw facing off against TeamLiquidLoL!… https://t.co/Mkze4YvMt3</t>
  </si>
  <si>
    <t>2018-10-10 07:02:38</t>
  </si>
  <si>
    <t>Alegria</t>
  </si>
  <si>
    <t>rodrigoc4rry</t>
  </si>
  <si>
    <t>7080</t>
  </si>
  <si>
    <t>Futuro dono de um Camaro</t>
  </si>
  <si>
    <t>2016-06-03 18:03:10</t>
  </si>
  <si>
    <t>2018-10-10 07:02:43</t>
  </si>
  <si>
    <t>Je suis analyste financier⭐⭐</t>
  </si>
  <si>
    <t>ddm_theo</t>
  </si>
  <si>
    <t>Mec chiant, toujours raison et champion du monde</t>
  </si>
  <si>
    <t>2016-09-20 19:43:01</t>
  </si>
  <si>
    <t>2018-10-10 07:02:44</t>
  </si>
  <si>
    <t>2018-10-10 07:02:52</t>
  </si>
  <si>
    <t>2018-10-10 07:02:54</t>
  </si>
  <si>
    <t>AIGHT LET'S SEE YOU GUYS RISE RIIIIISSSSEEEE #G2Army #G2Win @G2esports @G2Perkz @G2Wadid @G2Jankos @G2Wunder… https://t.co/rOJXOAxOS6</t>
  </si>
  <si>
    <t>2018-10-10 07:03:00</t>
  </si>
  <si>
    <t>Mais um sonho, mais um palco e dessa vez é do outro lado do mundo.
Obrigado a vocês que me ajudaram nessa longa ca… https://t.co/jMtMDq3PXZ</t>
  </si>
  <si>
    <t>2018-10-10 07:03:04</t>
  </si>
  <si>
    <t>2018-10-10 07:03:05</t>
  </si>
  <si>
    <t>Wow. OWL needs to step up.</t>
  </si>
  <si>
    <t>*sp👻👻ky flex support main noises* 🎂 5 days</t>
  </si>
  <si>
    <t>2018-10-10 07:03:09</t>
  </si>
  <si>
    <t>Don't let me down boys. @Licorice @Sneaky @Jensen @C9Svenskeren @blaberfish2 @Zeyzal @Cloud9 #worlds2018 #pickem… https://t.co/XTIxRVDFV6</t>
  </si>
  <si>
    <t>Thewiseoone</t>
  </si>
  <si>
    <t>Twitch Streamer @ http://twitch.tv/thewiseoone</t>
  </si>
  <si>
    <t>2018-03-12 21:16:24</t>
  </si>
  <si>
    <t>2018-10-10 07:03:12</t>
  </si>
  <si>
    <t>2018-10-10 07:03:19</t>
  </si>
  <si>
    <t>Chloé Boutry</t>
  </si>
  <si>
    <t>chloeboutry</t>
  </si>
  <si>
    <t>French student in Sports law (@ddslille) at @univ_lille.
I'm passionate about #esport and all its legal issues 🤓</t>
  </si>
  <si>
    <t>2017-10-23 18:30:55</t>
  </si>
  <si>
    <t>2018-10-10 07:03:24</t>
  </si>
  <si>
    <t>Drmp200</t>
  </si>
  <si>
    <t>Estudiante de odontología</t>
  </si>
  <si>
    <t>2017-11-21 06:59:22</t>
  </si>
  <si>
    <t>Oh my god!!!😚💕My meibo is soooo beautiful!!! kt will win all the game👍🏻💗Jinx bless!!✨</t>
  </si>
  <si>
    <t>2018-10-10 07:03:41</t>
  </si>
  <si>
    <t>2018-10-10 07:03:44</t>
  </si>
  <si>
    <t>lewd rt's</t>
  </si>
  <si>
    <t>2018-10-10 07:03:46</t>
  </si>
  <si>
    <t>2018-10-10 07:03:49</t>
  </si>
  <si>
    <t>ynniV</t>
  </si>
  <si>
    <t>ynnniv</t>
  </si>
  <si>
    <t>2012-11-18 11:17:23</t>
  </si>
  <si>
    <t>2018-10-10 07:03:55</t>
  </si>
  <si>
    <t>100p</t>
  </si>
  <si>
    <t>100pbased</t>
  </si>
  <si>
    <t>The Room of Everything, BasedWorld Goldhouse</t>
  </si>
  <si>
    <t>think about it whats life to an ant? whats life to a cat? we all alive - Lil B</t>
  </si>
  <si>
    <t>2013-06-25 06:32:10</t>
  </si>
  <si>
    <t>2018-10-10 07:04:01</t>
  </si>
  <si>
    <t>Finally here #TLWIN #LETSGOLIQUID #Worlds2018 https://t.co/qWx7Dq4NLF</t>
  </si>
  <si>
    <t>Admin DC</t>
  </si>
  <si>
    <t>DistrictOfCali</t>
  </si>
  <si>
    <t>Idol Anime/Rhythm Games Hell😈</t>
  </si>
  <si>
    <t>@BandoriSoCal Founder • SDSU North County (CSUSM) ‘22 • Rhythm Games Addict • Male Maya Yamato With Glasses Down to help cosplayers with content using my iPhone</t>
  </si>
  <si>
    <t>2018-08-16 07:56:05</t>
  </si>
  <si>
    <t>2018-10-10 07:04:08</t>
  </si>
  <si>
    <t>Hambooo 👻</t>
  </si>
  <si>
    <t>imHamsterpie</t>
  </si>
  <si>
    <t>a part of Limitless stream team | Shitty mod | Obsessed with cats | Stream: http://twitch.tv/hamsterpie | Snap: imHamsterpie | Insta: imhamsterpie |</t>
  </si>
  <si>
    <t>2011-09-24 09:54:03</t>
  </si>
  <si>
    <t>2018-10-10 07:04:09</t>
  </si>
  <si>
    <t>We're one hour away from our first match of #Worlds2018
The team is focused in and ready to go.. are you?… https://t.co/25cHQMiMM2</t>
  </si>
  <si>
    <t>2018-10-10 07:04:10</t>
  </si>
  <si>
    <t>I guess the Worlds are skrippded and already leaked, because they closed the pick'em before the first Game starts.… https://t.co/WIelO42Doy</t>
  </si>
  <si>
    <t>ritratto</t>
  </si>
  <si>
    <t>ritratto23</t>
  </si>
  <si>
    <t>Hannover, Deutschland</t>
  </si>
  <si>
    <t>Wenn du im Recht bist, kannst du dir leisten, die Ruhe zu bewahren; und wenn du im Unrecht bist, kannst du dir nicht leisten, sie zu verlieren.</t>
  </si>
  <si>
    <t>2012-10-13 12:13:45</t>
  </si>
  <si>
    <t>2018-10-10 07:04:12</t>
  </si>
  <si>
    <t>Pixel art of the Summoner´s Cup to celebrate the 2018 League Of Legends World Championship that is about to start w… https://t.co/XTQEgAUALe</t>
  </si>
  <si>
    <t>Nerift4832</t>
  </si>
  <si>
    <t>Nerift</t>
  </si>
  <si>
    <t>Pixel artist</t>
  </si>
  <si>
    <t>2013-12-17 18:30:33</t>
  </si>
  <si>
    <t>2018-10-10 07:04:17</t>
  </si>
  <si>
    <t>RT @TeamLiquidLoL: We're one hour away from our first match of #Worlds2018
The team is focused in and ready to go.. are you? 
#LetsGoLiqui…</t>
  </si>
  <si>
    <t>2018-10-10 07:04:18</t>
  </si>
  <si>
    <t>Bold prediction #TLWIN  
#Worlds2018</t>
  </si>
  <si>
    <t>DZMaahh</t>
  </si>
  <si>
    <t>2012-09-24 00:30:31</t>
  </si>
  <si>
    <t>2018-10-10 07:04:20</t>
  </si>
  <si>
    <t>Lanz</t>
  </si>
  <si>
    <t>SirUseLee</t>
  </si>
  <si>
    <t>hmm. Precision and Grace!</t>
  </si>
  <si>
    <t>2012-05-09 14:34:06</t>
  </si>
  <si>
    <t>2018-10-10 07:04:22</t>
  </si>
  <si>
    <t>TaknLiv3s</t>
  </si>
  <si>
    <t>#ForksUp | #FaZeUp | #ChampionsClub | #FCBayernMunich | #NinerEmpire |</t>
  </si>
  <si>
    <t>2012-01-05 16:31:35</t>
  </si>
  <si>
    <t>2018-10-10 07:04:47</t>
  </si>
  <si>
    <t>2018-10-10 07:04:48</t>
  </si>
  <si>
    <t>#OGWorlds #Worlds2018
READY #VITWIN #VforVictory #G2WIN</t>
  </si>
  <si>
    <t>2018-10-10 07:04:52</t>
  </si>
  <si>
    <t>2018-10-10 07:04:56</t>
  </si>
  <si>
    <t>2018-10-10 07:05:04</t>
  </si>
  <si>
    <t>2018-10-10 07:05:09</t>
  </si>
  <si>
    <t>#KTWIN #Worlds2018</t>
  </si>
  <si>
    <t>2018-10-10 07:05:10</t>
  </si>
  <si>
    <t>3t3k3R - 2d - #worlds2018 - #RNGWIN</t>
  </si>
  <si>
    <t>corazón de r3k3t3 ojala de RNG</t>
  </si>
  <si>
    <t>De mayor quiero ser como aitor98 y un biólogo como Juan Rodriguez y un geologo como mi profesor de geologia</t>
  </si>
  <si>
    <t>2018-10-10 07:05:15</t>
  </si>
  <si>
    <t>2018-10-10 07:05:17</t>
  </si>
  <si>
    <t>2018-10-10 07:05:20</t>
  </si>
  <si>
    <t>2018-10-10 07:05:21</t>
  </si>
  <si>
    <t>@ogbthfc</t>
  </si>
  <si>
    <t>MattIanta</t>
  </si>
  <si>
    <t>#ATLShawty Jawja</t>
  </si>
  <si>
    <t>I'm not funny. Give Yourself a Chance. Assistant Editor for @AroundMLS</t>
  </si>
  <si>
    <t>2014-12-11 20:35:04</t>
  </si>
  <si>
    <t>2018-10-10 07:05:28</t>
  </si>
  <si>
    <t>2018-10-10 07:05:33</t>
  </si>
  <si>
    <t>Rihards</t>
  </si>
  <si>
    <t>OptaLaka</t>
  </si>
  <si>
    <t>2017-09-17 08:58:31</t>
  </si>
  <si>
    <t>2018-10-10 07:05:38</t>
  </si>
  <si>
    <t>2018-10-10 07:05:39</t>
  </si>
  <si>
    <t>2018-10-10 07:05:40</t>
  </si>
  <si>
    <t>I believe in the bee. 🐝 #Worlds2018 https://t.co/ldP9GDjjmi</t>
  </si>
  <si>
    <t>2018-10-10 07:05:41</t>
  </si>
  <si>
    <t>2018-10-10 07:05:45</t>
  </si>
  <si>
    <t>Today's predictions for #worlds2018:
KT 1-0 TL
EDG 1-0 MAD
PVB 0-1 FW
AF 1-0 G2 (I want to believe otherwise though)
RNG 1-0 C9
GenG 1-0 VIT</t>
  </si>
  <si>
    <t>2018-10-10 07:05:49</t>
  </si>
  <si>
    <t>QUE
HOY 
EMPIEZAN 
LOS 
#Worlds2018</t>
  </si>
  <si>
    <t>2018-10-10 07:05:53</t>
  </si>
  <si>
    <t>2018-10-10 07:06:03</t>
  </si>
  <si>
    <t>Ready!! #Worlds2018</t>
  </si>
  <si>
    <t>Sergio #7  ☣</t>
  </si>
  <si>
    <t>SERFLO7</t>
  </si>
  <si>
    <t>DJ / Psy / 140bpm / Futbolista #7 BARCA / CDMARATHON http://Instagram.com/serflo7 http://mixcloud.com/serflo/</t>
  </si>
  <si>
    <t>2009-08-07 17:07:34</t>
  </si>
  <si>
    <t>2018-10-10 07:06:04</t>
  </si>
  <si>
    <t>waldorf. #FNAWIN</t>
  </si>
  <si>
    <t>2018-10-10 07:06:13</t>
  </si>
  <si>
    <t>2018-10-10 07:06:22</t>
  </si>
  <si>
    <t>2018-10-10 07:06:24</t>
  </si>
  <si>
    <t>2018-10-10 07:06:25</t>
  </si>
  <si>
    <t>Confiáis mucho en Royal. Veremos si acertáis...
Los que votáis "otro", ¿a quién os referís?</t>
  </si>
  <si>
    <t>2018-10-10 07:06:30</t>
  </si>
  <si>
    <t>𝗞𝗮𝗢</t>
  </si>
  <si>
    <t>painteau</t>
  </si>
  <si>
    <t>Je pèse dans l'esport..... littéralement ••• @TeamLDLC</t>
  </si>
  <si>
    <t>2007-12-18 01:01:19</t>
  </si>
  <si>
    <t>2018-10-10 07:06:35</t>
  </si>
  <si>
    <t>2018-10-10 07:06:38</t>
  </si>
  <si>
    <t>Unbreakable Grey</t>
  </si>
  <si>
    <t>Greyfox451</t>
  </si>
  <si>
    <t>Unlucky Land</t>
  </si>
  <si>
    <t>24. League of Legends/Memes/OverWatch/HOTS/Shit posting. Hitscan trashcan. I click fast. GLASS hype. Plat 😊</t>
  </si>
  <si>
    <t>2010-02-19 04:12:48</t>
  </si>
  <si>
    <t>2018-10-10 07:06:43</t>
  </si>
  <si>
    <t>❔</t>
  </si>
  <si>
    <t>trayleio</t>
  </si>
  <si>
    <t>mouse can everything</t>
  </si>
  <si>
    <t>2016-06-25 09:28:10</t>
  </si>
  <si>
    <t>2018-10-10 07:06:49</t>
  </si>
  <si>
    <t>i wont tweet at all during worlds because i know no one cares but... #LetsGoLiquid</t>
  </si>
  <si>
    <t>trufflebrunch</t>
  </si>
  <si>
    <t>19 / R18→ @waruidaikon</t>
  </si>
  <si>
    <t>2018-02-27 18:10:24</t>
  </si>
  <si>
    <t>Bungou Bugle</t>
  </si>
  <si>
    <t>MEL_bytheway</t>
  </si>
  <si>
    <t>2018-09-26 18:05:03</t>
  </si>
  <si>
    <t>2018-10-10 07:06:55</t>
  </si>
  <si>
    <t>Good luck to all the North American teams in this year's Worlds in S. Korea! @TeamLiquidLoL @Cloud9  @100Thieves #NAvsTheWorld #Worlds2018</t>
  </si>
  <si>
    <t>Kurt Agonoy</t>
  </si>
  <si>
    <t>ImFilipinoBro</t>
  </si>
  <si>
    <t>Class of 2015. 🇵🇭🎮
Renaissance Academy Alumni. Full Sail University Student. From Phoenixville, PA</t>
  </si>
  <si>
    <t>2011-12-20 01:02:30</t>
  </si>
  <si>
    <t>navstheworld</t>
  </si>
  <si>
    <t>2018-10-10 07:07:06</t>
  </si>
  <si>
    <t>RT @ikonicmeibo: #Worlds2018 I am here to support #KTROLSTER ❤️ My star guardian Jinx cosplay X KT Rolster’s jersey⭐️ (from @the_SUPERPLAY)…</t>
  </si>
  <si>
    <t>2018-10-10 07:07:12</t>
  </si>
  <si>
    <t>Je suis à deux doigts d'imposer les #Worlds2018 #OGWorlds à mes collègues de bureau en les projetant au mur avec mon rétroprojecteur.</t>
  </si>
  <si>
    <t>Yuku</t>
  </si>
  <si>
    <t>GregYukulele</t>
  </si>
  <si>
    <t xml:space="preserve">Déménage tous les 6 mois. </t>
  </si>
  <si>
    <t>25 ans - Conseil en Marketing et Data. #HighTech, #Spiritueux, #Badminton, #Sport, #Gaming...</t>
  </si>
  <si>
    <t>2013-02-22 07:38:48</t>
  </si>
  <si>
    <t>Sooo much hype!!! #Worlds2018</t>
  </si>
  <si>
    <t>2018-10-10 07:07:19</t>
  </si>
  <si>
    <t>2018-10-10 07:07:20</t>
  </si>
  <si>
    <t>2018-10-10 07:07:22</t>
  </si>
  <si>
    <t>2018-10-10 07:07:30</t>
  </si>
  <si>
    <t>#NAWIN</t>
  </si>
  <si>
    <t>2018-10-10 07:07:32</t>
  </si>
  <si>
    <t>ついに、始まる
#Worlds2018</t>
  </si>
  <si>
    <t>ウィルキンソン チャンカレ クラブ音楽</t>
  </si>
  <si>
    <t>2018-10-10 07:07:35</t>
  </si>
  <si>
    <t>冲啊</t>
  </si>
  <si>
    <t>Janggeom</t>
  </si>
  <si>
    <t>janggeom96</t>
  </si>
  <si>
    <t>2013-05-04 13:51:20</t>
  </si>
  <si>
    <t>2018-10-10 07:07:44</t>
  </si>
  <si>
    <t>1 hour #Worlds2018 https://t.co/1q2j0cWlHf</t>
  </si>
  <si>
    <t>2018-10-10 07:08:10</t>
  </si>
  <si>
    <t>Kyle West</t>
  </si>
  <si>
    <t>Apxbleedcrimson</t>
  </si>
  <si>
    <t>League of legends. Currently plat 5 peak p2 https://www.twitch.tv/apexbleedcrimson apexbleedcrimson@gmail.com</t>
  </si>
  <si>
    <t>2016-08-01 19:51:18</t>
  </si>
  <si>
    <t>2018-10-10 07:08:24</t>
  </si>
  <si>
    <t>2018-10-10 07:08:28</t>
  </si>
  <si>
    <t>2018-10-10 07:08:36</t>
  </si>
  <si>
    <t>2018-10-10 07:08:39</t>
  </si>
  <si>
    <t>2018-10-10 07:08:43</t>
  </si>
  <si>
    <t>Angelo Paredes</t>
  </si>
  <si>
    <t>geloparedes18</t>
  </si>
  <si>
    <t>😞</t>
  </si>
  <si>
    <t>2016-08-15 05:59:55</t>
  </si>
  <si>
    <t>2018-10-10 07:08:57</t>
  </si>
  <si>
    <t>NA has the show
CN has the aggressive playstyle
KR has the quality
And EU has the toxicity.
Guess who I'm rooting… https://t.co/RWwkBajZRU</t>
  </si>
  <si>
    <t>2018-10-10 07:09:02</t>
  </si>
  <si>
    <t>I met @WildTurtle at #Worlds2018 #lolesports #Busan @FlyQuestSports https://t.co/wgMrw4LdSz</t>
  </si>
  <si>
    <t>2018-10-10 07:09:04</t>
  </si>
  <si>
    <t>Score has been exposed, he is actually Snowflower
#Worlds2018 #lolesports #DoubleAgent https://t.co/iMXGVre8Ut</t>
  </si>
  <si>
    <t>doubleagent</t>
  </si>
  <si>
    <t>2018-10-10 07:09:05</t>
  </si>
  <si>
    <t>Bloodyrafe</t>
  </si>
  <si>
    <t>Canberra City, Canberra</t>
  </si>
  <si>
    <t>ESL &amp; OSC Admin. #SC2 #WOW #OW #HoTS &amp; more #Gamer #Artist #Streamwatcher. WARNING! All comments are my own, read at your own risk!</t>
  </si>
  <si>
    <t>2014-09-05 03:05:35</t>
  </si>
  <si>
    <t>2018-10-10 07:09:07</t>
  </si>
  <si>
    <t>2018-10-10 07:09:14</t>
  </si>
  <si>
    <t>2018-10-10 07:09:16</t>
  </si>
  <si>
    <t>#VITWIN #Worlds2018</t>
  </si>
  <si>
    <t>maxeu</t>
  </si>
  <si>
    <t>maxhochart</t>
  </si>
  <si>
    <t>Tourcoing, France</t>
  </si>
  <si>
    <t>the wolf in sheeps skin</t>
  </si>
  <si>
    <t>2014-03-16 08:32:26</t>
  </si>
  <si>
    <t>2018-10-10 07:09:17</t>
  </si>
  <si>
    <t>#100win #NAWIN</t>
  </si>
  <si>
    <t>2018-10-10 07:09:22</t>
  </si>
  <si>
    <t>Lucas_Benamara</t>
  </si>
  <si>
    <t>Longwy/Nancy | Messi est le meilleur athlète de l'Histoire</t>
  </si>
  <si>
    <t>2015-07-15 19:31:16</t>
  </si>
  <si>
    <t>2018-10-10 07:09:23</t>
  </si>
  <si>
    <t>In 1 hour kt Rolster open #Worlds2018 with their game against Team Liquid - This is kt’s second on-stage series in… https://t.co/70xjKUOfe5</t>
  </si>
  <si>
    <t>2018-10-10 07:09:25</t>
  </si>
  <si>
    <t>2018-10-10 07:09:28</t>
  </si>
  <si>
    <t>#KTWIN
#TLWIN
#Worlds2018</t>
  </si>
  <si>
    <t>2018-10-10 07:09:35</t>
  </si>
  <si>
    <t>Pa los jaters de NA, C9 y 100thieves primeros de grupos, joderse
#Worlds2018 https://t.co/wN07SQuyYm</t>
  </si>
  <si>
    <t>Spooky Cat 🎃</t>
  </si>
  <si>
    <t>Kobbiixd</t>
  </si>
  <si>
    <t>Pos de Murcia pijo</t>
  </si>
  <si>
    <t>Ojala algún día...
Pokemon Fan since 1998</t>
  </si>
  <si>
    <t>2016-05-29 18:04:24</t>
  </si>
  <si>
    <t>2018-10-10 07:09:38</t>
  </si>
  <si>
    <t>Hasan Çoban #yeniden</t>
  </si>
  <si>
    <t>hasancoban99</t>
  </si>
  <si>
    <t>2014-09-21 07:50:56</t>
  </si>
  <si>
    <t>2018-10-10 07:09:45</t>
  </si>
  <si>
    <t>2018-10-10 07:09:46</t>
  </si>
  <si>
    <t>RT @PapaSmithy: In 1 hour kt Rolster open #Worlds2018 with their game against Team Liquid - This is kt’s second on-stage series in 63 days…</t>
  </si>
  <si>
    <t>lissen buddy</t>
  </si>
  <si>
    <t>Worlds Main Event Group Stage Day 1 Predictions:
KT over Liquid
EDG over MAD
Flash Wolves over PVB
Afreeca over G2… https://t.co/HgLvoH91B3</t>
  </si>
  <si>
    <t>2018-10-10 07:09:48</t>
  </si>
  <si>
    <t>Fortnite/CS:GO/lol/TCG vc/Discord （たまに犬の鳴き声入ります）</t>
  </si>
  <si>
    <t>2018-10-10 07:09:49</t>
  </si>
  <si>
    <t>Khoral</t>
  </si>
  <si>
    <t>Khoral666</t>
  </si>
  <si>
    <t>Île-de-France, France</t>
  </si>
  <si>
    <t>Développeur spécialisé SQL (et un peu SVN), amateur de jeux de société et de League of Legends. Toulousain 4ever ! Chocolatine bitches !</t>
  </si>
  <si>
    <t>2010-11-04 07:53:26</t>
  </si>
  <si>
    <t>2018-10-10 07:09:50</t>
  </si>
  <si>
    <t>The Penta #Worlds2018 Ön Eleme Aşaması bölümüyle karşınızda!</t>
  </si>
  <si>
    <t>Just getting ready to watch groups with a little ranked! #Worlds2018 #groupstage #TLWIN #howiworlds https://t.co/Yg3IZckaXl</t>
  </si>
  <si>
    <t>2018-10-10 07:09:56</t>
  </si>
  <si>
    <t>2018-10-10 07:09:59</t>
  </si>
  <si>
    <t>2018-10-10 07:10:00</t>
  </si>
  <si>
    <t>Score? Snowflower? Rito, plz. 🧐
#Worlds2018 https://t.co/YDcGAtuK9u</t>
  </si>
  <si>
    <t>2018-10-10 07:10:12</t>
  </si>
  <si>
    <t>Le preshow #OGWorlds débutera dans 20 minutes avec @LaureBuliiV, @Twisted_Chips et @Noigiaire suivi de la rencontre… https://t.co/GimZpFcyvt</t>
  </si>
  <si>
    <t>2018-10-10 07:10:13</t>
  </si>
  <si>
    <t>2018-10-10 07:10:15</t>
  </si>
  <si>
    <t>2018-10-10 07:10:19</t>
  </si>
  <si>
    <t>후작 드 요노</t>
  </si>
  <si>
    <t>Yonowaaru2</t>
  </si>
  <si>
    <t>Gamer | LCK enthusiast #OGNLegion | Editor for lol.gamepedia, Coverage at @SummonersInnDE (official german LCS/LCK cast) | Language: multilingual</t>
  </si>
  <si>
    <t>2014-11-19 11:58:20</t>
  </si>
  <si>
    <t>2018-10-10 07:10:21</t>
  </si>
  <si>
    <t>2018-10-10 07:10:22</t>
  </si>
  <si>
    <t>https://t.co/tHIN50EfM4</t>
  </si>
  <si>
    <t>2018-10-10 07:10:30</t>
  </si>
  <si>
    <t>2018-10-10 07:10:32</t>
  </si>
  <si>
    <t>uMenosuke@10/6ろこぱ2.5BM Shen</t>
  </si>
  <si>
    <t>umekichi0403</t>
  </si>
  <si>
    <t>魔境(ブロンズ)</t>
  </si>
  <si>
    <t>アイコン：Rioさん(@SaKLiO_PETIT) ヘッダー：seseragiさん( @seseragi09) 夜勤忍者でござるよ。</t>
  </si>
  <si>
    <t>2010-03-28 13:35:37</t>
  </si>
  <si>
    <t>2018-10-10 07:10:46</t>
  </si>
  <si>
    <t>20 minutes until Countdown and then half hour until opening ceremony and the first game of Groups! I am off the sho… https://t.co/VumgnSs63z</t>
  </si>
  <si>
    <t>GGWP</t>
  </si>
  <si>
    <t>2018-10-10 07:10:51</t>
  </si>
  <si>
    <t>🇫🇷 Lucas ⭐⭐</t>
  </si>
  <si>
    <t>Loucatagaa</t>
  </si>
  <si>
    <t>CM @Roxane_asmr</t>
  </si>
  <si>
    <t>2015-08-03 13:09:47</t>
  </si>
  <si>
    <t>2018-10-10 07:11:06</t>
  </si>
  <si>
    <t>YOOOOOWWWW TL VS KT YALL I GOT MY CHEMISTRY EXAM TOMORROW BUT STUDYING CAN WAIT BCS THIS IS MUCH MORE IMPORTANT #Worlds2018</t>
  </si>
  <si>
    <t>2018-10-10 07:11:10</t>
  </si>
  <si>
    <t>50 minutos #Worlds2018 #HYPE</t>
  </si>
  <si>
    <t>2018-10-10 07:11:11</t>
  </si>
  <si>
    <t>20 minutes til the #Worlds2018 group stage begins! https://t.co/Idi35qyep1</t>
  </si>
  <si>
    <t>2018-10-10 07:11:16</t>
  </si>
  <si>
    <t>RT @Patty_Esports: I met @WildTurtle at #Worlds2018 #lolesports #Busan @FlyQuestSports https://t.co/wgMrw4LdSz</t>
  </si>
  <si>
    <t>2018-10-10 07:11:29</t>
  </si>
  <si>
    <t>2018-10-10 07:11:41</t>
  </si>
  <si>
    <t>どみね C4meLLiA</t>
  </si>
  <si>
    <t>RDominato</t>
  </si>
  <si>
    <t>Vainglory引退EA17位 ますらんカップ優勝/最近はLoLメインでやってます/トプ画@NANANAnacoty/ヘッダー@konataken_vain/パチスロ/エウレカAOプロ/偽物語プロ/アニメ</t>
  </si>
  <si>
    <t>2018-03-20 01:15:25</t>
  </si>
  <si>
    <t>2018-10-10 07:11:43</t>
  </si>
  <si>
    <t>diana 🌙  @itsBurai shines the brightest in my eyes 🌟 @deityangelic 💕💍🔪</t>
  </si>
  <si>
    <t>2018-10-10 07:11:48</t>
  </si>
  <si>
    <t>Ali Hasan Shaikh</t>
  </si>
  <si>
    <t>WriterInFlesh</t>
  </si>
  <si>
    <t>Writer✏
A philanthropist, studying in Kamar Taj, residing in a Bat-cave and abducted from Xandar.
Marvel Fanboy.
Gemini.</t>
  </si>
  <si>
    <t>2018-07-16 06:03:40</t>
  </si>
  <si>
    <t>2018-10-10 07:11:50</t>
  </si>
  <si>
    <t>RT @sjokz: 20 minutes until Countdown and then half hour until opening ceremony and the first game of Groups! I am off the show until day 4…</t>
  </si>
  <si>
    <t>eugene tan</t>
  </si>
  <si>
    <t>imeugeneee</t>
  </si>
  <si>
    <t>Verified Twitter user (human) : my name is eugene.</t>
  </si>
  <si>
    <t>2009-09-10 23:51:11</t>
  </si>
  <si>
    <t>2018-10-10 07:11:51</t>
  </si>
  <si>
    <t>2018-10-10 07:11:52</t>
  </si>
  <si>
    <t>RT @OGTVLoL: Le preshow #OGWorlds débutera dans 20 minutes avec @LaureBuliiV, @Twisted_Chips et @Noigiaire suivi de la rencontre entre @KTR…</t>
  </si>
  <si>
    <t>2018-10-10 07:11:53</t>
  </si>
  <si>
    <t>Ja, leckeres Ding zum Start der Worlds. Aber ich bin simpel, pack @TASHSULTANAA rein und du hast mich!</t>
  </si>
  <si>
    <t>Hauke</t>
  </si>
  <si>
    <t>retakehauke</t>
  </si>
  <si>
    <t>Link in der Bio - Head of Memes bei @SPORT1esports</t>
  </si>
  <si>
    <t>2009-08-09 23:40:21</t>
  </si>
  <si>
    <t>2018-10-10 07:11:56</t>
  </si>
  <si>
    <t>2018-10-10 07:12:00</t>
  </si>
  <si>
    <t>[#Worlds2018] Bon les pick’em sont clos, si vous voulez connaître le miens :
https://t.co/mIQiZ2C7sA
Si vous voul… https://t.co/9BA8eMVI7V</t>
  </si>
  <si>
    <t>2018-10-10 07:12:02</t>
  </si>
  <si>
    <t>@FNATIC @Team_Vitality @G2esports Europa no es Suficiente #Worlds2018 #TeamEU</t>
  </si>
  <si>
    <t>teameu</t>
  </si>
  <si>
    <t>2018-10-10 07:12:08</t>
  </si>
  <si>
    <t>buray ;</t>
  </si>
  <si>
    <t>sesenism</t>
  </si>
  <si>
    <t>New Born City</t>
  </si>
  <si>
    <t>dead inside.</t>
  </si>
  <si>
    <t>2016-07-07 16:06:21</t>
  </si>
  <si>
    <t>2018-10-10 07:12:24</t>
  </si>
  <si>
    <t>ill</t>
  </si>
  <si>
    <t>ylissova</t>
  </si>
  <si>
    <t>2016-02-18 05:07:12</t>
  </si>
  <si>
    <t>2018-10-10 07:12:28</t>
  </si>
  <si>
    <t>2018-10-10 07:12:29</t>
  </si>
  <si>
    <t>2018-10-10 07:12:33</t>
  </si>
  <si>
    <t>Do us proud @TeamLiquidLoL!!! We're all behind you! Get that W for NA! You can do it! #Worlds2018</t>
  </si>
  <si>
    <t>2018-10-10 07:12:34</t>
  </si>
  <si>
    <t>2018-10-10 07:12:35</t>
  </si>
  <si>
    <t>2018-10-10 07:12:40</t>
  </si>
  <si>
    <t>2018-10-10 07:12:45</t>
  </si>
  <si>
    <t>Yves, être humain #1 selon un jury qualifié</t>
  </si>
  <si>
    <t>Lexterfr</t>
  </si>
  <si>
    <t>55 gang</t>
  </si>
  <si>
    <t>2016-07-12 20:53:31</t>
  </si>
  <si>
    <t>2018-10-10 07:12:46</t>
  </si>
  <si>
    <t>luthfi</t>
  </si>
  <si>
    <t>lupicandor</t>
  </si>
  <si>
    <t>Al Khor, Qatar</t>
  </si>
  <si>
    <t>wowow.</t>
  </si>
  <si>
    <t>2017-07-27 13:21:32</t>
  </si>
  <si>
    <t>2018-10-10 07:12:59</t>
  </si>
  <si>
    <t>2018-10-10 07:13:02</t>
  </si>
  <si>
    <t>RT @Nerift: Pixel art of the Summoner´s Cup to celebrate the 2018 League Of Legends World Championship that is about to start with the grou…</t>
  </si>
  <si>
    <t>2018-10-10 07:13:04</t>
  </si>
  <si>
    <t>2018-10-10 07:13:06</t>
  </si>
  <si>
    <t>#Worlds2018 https://t.co/OD45aJ6a8H</t>
  </si>
  <si>
    <t>Akmaluddin KZ</t>
  </si>
  <si>
    <t>Akmal2605</t>
  </si>
  <si>
    <t>2014-03-07 01:18:38</t>
  </si>
  <si>
    <t>2018-10-10 07:13:08</t>
  </si>
  <si>
    <t>2018-10-10 07:13:15</t>
  </si>
  <si>
    <t>Let's go NA! TL gonna smash KT Rolster @TeamLiquidLoL @TLDoublelift #Worlds2018 #TLWIN</t>
  </si>
  <si>
    <t>2018-10-10 07:13:16</t>
  </si>
  <si>
    <t>Suzu</t>
  </si>
  <si>
    <t>largebeta</t>
  </si>
  <si>
    <t>comfortable hole, bye</t>
  </si>
  <si>
    <t>oh how I love the delicious taste of Nutella in the morning</t>
  </si>
  <si>
    <t>2015-04-23 06:06:57</t>
  </si>
  <si>
    <t>2018-10-10 07:13:22</t>
  </si>
  <si>
    <t>Albert Rojo</t>
  </si>
  <si>
    <t>AlbertRojo</t>
  </si>
  <si>
    <t>Berlin • Barcelona</t>
  </si>
  <si>
    <t>n00b father · EU Esports Development Manager at @RiotGames · EUW: av3rn · One of the six @LVPes founders</t>
  </si>
  <si>
    <t>2010-08-18 08:10:40</t>
  </si>
  <si>
    <t>2018-10-10 07:13:31</t>
  </si>
  <si>
    <t>2018-10-10 07:13:41</t>
  </si>
  <si>
    <t>Chetumalhecho.</t>
  </si>
  <si>
    <t>Enmacampos31416</t>
  </si>
  <si>
    <t>juego en el trabajo</t>
  </si>
  <si>
    <t>2012-12-12 05:44:38</t>
  </si>
  <si>
    <t>2018-10-10 07:14:30</t>
  </si>
  <si>
    <t>2018-10-10 07:14:36</t>
  </si>
  <si>
    <t>branson</t>
  </si>
  <si>
    <t>Chorongnisation</t>
  </si>
  <si>
    <t>🇸🇬</t>
  </si>
  <si>
    <t>i'm a liar 💕 // 150322 // 160402 // 161125 // 180907 //</t>
  </si>
  <si>
    <t>2010-07-24 14:13:35</t>
  </si>
  <si>
    <t>2018-10-10 07:14:37</t>
  </si>
  <si>
    <t>2018-10-10 07:14:43</t>
  </si>
  <si>
    <t>2018-10-10 07:14:51</t>
  </si>
  <si>
    <t>#Worlds2018 hope fnatic menang</t>
  </si>
  <si>
    <t>Getting hyped for #Worlds2018 https://t.co/y0P6wPF4q5</t>
  </si>
  <si>
    <t>2018-10-10 07:14:52</t>
  </si>
  <si>
    <t>I'm so tired, BUT #LetsgoLiquid
#Worlds2018</t>
  </si>
  <si>
    <t>2018-10-10 07:15:00</t>
  </si>
  <si>
    <t>2018-10-10 07:15:13</t>
  </si>
  <si>
    <t>2018-10-10 07:15:15</t>
  </si>
  <si>
    <t>@Nadeshot My good sir @Nadeshot #Worlds2018 is starting...</t>
  </si>
  <si>
    <t>2018-10-10 07:15:24</t>
  </si>
  <si>
    <t>RT @Akmal2605: #Worlds2018 https://t.co/OD45aJ6a8H</t>
  </si>
  <si>
    <t>23 yo - Game’Her - KT Rolster addict ~ Worlds 2018 ~ Abo OGLOL</t>
  </si>
  <si>
    <t>2018-10-10 07:15:25</t>
  </si>
  <si>
    <t>2018-10-10 07:15:36</t>
  </si>
  <si>
    <t>2018-10-10 07:15:38</t>
  </si>
  <si>
    <t>RT @kimbillly: Soon...! #Worlds2018 https://t.co/2Z3js3WFvu</t>
  </si>
  <si>
    <t>2018-10-10 07:15:47</t>
  </si>
  <si>
    <t>2018-10-10 07:15:50</t>
  </si>
  <si>
    <t>❤🥖🥖Baguete do Wuant🥖🥖❤</t>
  </si>
  <si>
    <t>wuant_4life</t>
  </si>
  <si>
    <t>Vila do Conde, Portugal</t>
  </si>
  <si>
    <t>Sup Doods o meu Nome é Baguete do Wuant e tou aqui com este FC para vos divertir ! Espero que gostem !! (❤=25X) (✉=2X) (Windoh❤=3X)</t>
  </si>
  <si>
    <t>2018-08-01 16:26:14</t>
  </si>
  <si>
    <t>2018-10-10 07:15:52</t>
  </si>
  <si>
    <t>Moins d'une heure avant le début des vrais #Worlds2018</t>
  </si>
  <si>
    <t>2018-10-10 07:16:02</t>
  </si>
  <si>
    <t>Jérôme trinité</t>
  </si>
  <si>
    <t>tritrij1976</t>
  </si>
  <si>
    <t>2016-07-02 19:26:21</t>
  </si>
  <si>
    <t>2018-10-10 07:16:03</t>
  </si>
  <si>
    <t>Overwolf</t>
  </si>
  <si>
    <t>TheOverwolf</t>
  </si>
  <si>
    <t>The appstore for PC gamers with free apps to help you win. Get support @OverwolfSupport. Develop apps with us @OverwolfDevs.</t>
  </si>
  <si>
    <t>2011-07-05 10:39:33</t>
  </si>
  <si>
    <t>Wraz z Wisła Płock Esports i @PiastEsports podjęliśmy się typowania spotkań z tegorocznych #Worlds2018 . Cała zabaw… https://t.co/ACUsu9nlG6</t>
  </si>
  <si>
    <t>R6T</t>
  </si>
  <si>
    <t>R6Tgg</t>
  </si>
  <si>
    <t>Oficjalny profil R6T - polskiej drużyny League of Legends. #R6T</t>
  </si>
  <si>
    <t>2018-09-13 20:48:02</t>
  </si>
  <si>
    <t>2018-10-10 07:16:07</t>
  </si>
  <si>
    <t>2018-10-10 07:16:29</t>
  </si>
  <si>
    <t>#Worlds2018 group stage is starting in 45 minutes....
LET'S GO NA! LET'S GO @Cloud9 !!!! LET'S GO @TeamLiquidLoL !… https://t.co/NVd3MnARFs</t>
  </si>
  <si>
    <t>2018-10-10 07:16:37</t>
  </si>
  <si>
    <t>2018-10-10 07:16:41</t>
  </si>
  <si>
    <t>2018-10-10 07:16:42</t>
  </si>
  <si>
    <t>さて、今日から1週間はLoL三昧。毎日プロの試合が5試合見れちまうんだ！
#worlds2018</t>
  </si>
  <si>
    <t>Welcome to #Worlds2018 in Busan. https://t.co/tw8bdcp1SU</t>
  </si>
  <si>
    <t>2018-10-10 07:16:45</t>
  </si>
  <si>
    <t>massonmaxi</t>
  </si>
  <si>
    <t>2015-01-26 12:56:45</t>
  </si>
  <si>
    <t>【SPR】Σ</t>
  </si>
  <si>
    <t>SPR_SIGMA</t>
  </si>
  <si>
    <t>supergt TGR NISMO GTsports Style performance Racing (@Style333_jp)所属 #GoSPR PSNID↪︎takato-0326_ 美術の成績万年3のセンスなしの人間なのでカーデザインは不得意だ。</t>
  </si>
  <si>
    <t>2018-05-13 00:36:24</t>
  </si>
  <si>
    <t>2018-10-10 07:16:48</t>
  </si>
  <si>
    <t>じゃすみん。</t>
  </si>
  <si>
    <t>Jasminiums</t>
  </si>
  <si>
    <t>学生/リプ付きでフォローしてくだされば積極的に仲良くします！/勇者であるシリーズと音ゲーとetc.. /規制垢:@Log_kasumi /エアリプ多め</t>
  </si>
  <si>
    <t>2012-05-09 14:54:02</t>
  </si>
  <si>
    <t>2018-10-10 07:16:50</t>
  </si>
  <si>
    <t>Entao vc esta vendo a lista dos top 20 jogadores do mundial, 1 americano Doublelift sem novidades
1 Europeu  Caps o… https://t.co/jChByecoXu</t>
  </si>
  <si>
    <t>Felipe Reimberg (Cretws)</t>
  </si>
  <si>
    <t>reimberg_felipe</t>
  </si>
  <si>
    <t>2014-11-01 18:45:41</t>
  </si>
  <si>
    <t>2018-10-10 07:16:52</t>
  </si>
  <si>
    <t>It's #Worlds2018 and I'm HYPED. Can't wait to see LiftLift and the gang showing their skill on the international st… https://t.co/oEHP24dUsw</t>
  </si>
  <si>
    <t>RT @ESPN_Esports: Welcome to #Worlds2018 in Busan. https://t.co/tw8bdcp1SU</t>
  </si>
  <si>
    <t>2018-10-10 07:16:53</t>
  </si>
  <si>
    <t>2018-10-10 07:16:54</t>
  </si>
  <si>
    <t>Le flow 🤩</t>
  </si>
  <si>
    <t>2018-10-10 07:17:03</t>
  </si>
  <si>
    <t>2018-10-10 07:17:05</t>
  </si>
  <si>
    <t>2018-10-10 07:17:07</t>
  </si>
  <si>
    <t>RT ESPN_Esports "Welcome to #Worlds2018 in Busan. https://t.co/tBa8kGjrCq"</t>
  </si>
  <si>
    <t>2018-10-10 07:17:08</t>
  </si>
  <si>
    <t>2018-10-10 07:17:23</t>
  </si>
  <si>
    <t>Aqui o son cry e a mãe don't see</t>
  </si>
  <si>
    <t>RNG ZeGOD (Uzi fanboy)</t>
  </si>
  <si>
    <t>Jose_R0d</t>
  </si>
  <si>
    <t>go fuck yourself</t>
  </si>
  <si>
    <t>2009-11-15 00:55:18</t>
  </si>
  <si>
    <t>2018-10-10 07:17:24</t>
  </si>
  <si>
    <t>2018-10-10 07:17:38</t>
  </si>
  <si>
    <t>2018-10-10 07:17:39</t>
  </si>
  <si>
    <t>Bold prediction @RiotPhreak: As a @KTRolster_tw fan, but hailing from NA, I will have mixed emotions at the end of… https://t.co/SQb7AFvenn</t>
  </si>
  <si>
    <t>Frank Talk</t>
  </si>
  <si>
    <t>REALFrankTalk</t>
  </si>
  <si>
    <t>deep in the cut</t>
  </si>
  <si>
    <t>now accepting large sums of cash, for shady tasks. coder // social engineer // hardware basher</t>
  </si>
  <si>
    <t>2011-01-04 06:30:12</t>
  </si>
  <si>
    <t>2018-10-10 07:17:46</t>
  </si>
  <si>
    <t>Sttratto</t>
  </si>
  <si>
    <t>2014-09-27 20:22:07</t>
  </si>
  <si>
    <t>2018-10-10 07:17:57</t>
  </si>
  <si>
    <t>skyとgpかな？</t>
  </si>
  <si>
    <t>ぴよぴよ</t>
  </si>
  <si>
    <t>piyosuke120309</t>
  </si>
  <si>
    <t>妙高をすこれ 暴言多いです あと頭もおかしいです受験期間につきアズレン引退中…… LoL PUBG現役雑魚ですがよろしく</t>
  </si>
  <si>
    <t>2014-09-09 13:53:43</t>
  </si>
  <si>
    <t>2018-10-10 07:17:59</t>
  </si>
  <si>
    <t>@TeamLiquidLoL @Impact @Xmithie @Pobelter @TLDoublelift @TLOlleh @liquidcain #LetsGoLiquid #Worlds2018</t>
  </si>
  <si>
    <t>Mudkip38 (no tilt in league day 2)</t>
  </si>
  <si>
    <t>GrelsonJoe</t>
  </si>
  <si>
    <t>I'm Joe. I stream on http://Twitch.tv. Fan of @LAGladiators. Profile pic done by @AustenMarieTV</t>
  </si>
  <si>
    <t>2015-12-20 02:56:24</t>
  </si>
  <si>
    <t>ヾ(･ω･`)ﾉRINKA</t>
  </si>
  <si>
    <t>ex71823</t>
  </si>
  <si>
    <t>2015-10-14 11:02:27</t>
  </si>
  <si>
    <t>2018-10-10 07:18:00</t>
  </si>
  <si>
    <t>2018-10-10 07:18:02</t>
  </si>
  <si>
    <t>2018-10-10 07:18:04</t>
  </si>
  <si>
    <t>2018-10-10 07:18:11</t>
  </si>
  <si>
    <t>Marco Granados</t>
  </si>
  <si>
    <t>Marco_Granados0</t>
  </si>
  <si>
    <t>2014-08-13 21:11:48</t>
  </si>
  <si>
    <t>2018-10-10 07:18:12</t>
  </si>
  <si>
    <t>Dormir ou assistir o #Worlds2018 ?🧐</t>
  </si>
  <si>
    <t>aruan felix</t>
  </si>
  <si>
    <t>AruanFelix</t>
  </si>
  <si>
    <t>o cortador do youtube.</t>
  </si>
  <si>
    <t>2009-07-23 02:51:35</t>
  </si>
  <si>
    <t>2018-10-10 07:18:16</t>
  </si>
  <si>
    <t>Empiezan los #Worlds2018 "de verdad"... https://t.co/akx5prILVJ 10:00h. CET https://t.co/H5cDNl7ReF</t>
  </si>
  <si>
    <t>2018-10-10 07:18:21</t>
  </si>
  <si>
    <t>2018-10-10 07:18:33</t>
  </si>
  <si>
    <t>#Worlds2018 babyyyyyyy</t>
  </si>
  <si>
    <t>2018-10-10 07:18:34</t>
  </si>
  <si>
    <t>Taliyah, Tahm Kench, Yasuo
We are counting down to #Worlds2018 Group Stages https://t.co/S8luRlannS</t>
  </si>
  <si>
    <t>2018-10-10 07:18:40</t>
  </si>
  <si>
    <t>RT @AruanFelix: Dormir ou assistir o #Worlds2018 ?🧐</t>
  </si>
  <si>
    <t>Plaax ;</t>
  </si>
  <si>
    <t>AyrtonFleischer</t>
  </si>
  <si>
    <t>Snap: Platiixz</t>
  </si>
  <si>
    <t>2013-06-22 03:16:57</t>
  </si>
  <si>
    <t>2018-10-10 07:18:42</t>
  </si>
  <si>
    <t>Daniel Nogueira</t>
  </si>
  <si>
    <t>uP_Kooshi</t>
  </si>
  <si>
    <t>🇵🇹 @growupesports Jungler</t>
  </si>
  <si>
    <t>2014-03-14 11:06:08</t>
  </si>
  <si>
    <t>2018-10-10 07:18:44</t>
  </si>
  <si>
    <t>2018-10-10 07:19:00</t>
  </si>
  <si>
    <t>Clypsa</t>
  </si>
  <si>
    <t>Clypsa_lol</t>
  </si>
  <si>
    <t>2017-09-05 17:21:06</t>
  </si>
  <si>
    <t>2018-10-10 07:19:04</t>
  </si>
  <si>
    <t>RT ESPN_Esports "Welcome to #Worlds2018 in Busan. https://t.co/LKe2vOLs4L"</t>
  </si>
  <si>
    <t>2018-10-10 07:19:09</t>
  </si>
  <si>
    <t>2018-10-10 07:19:15</t>
  </si>
  <si>
    <t>RT @AshleyKang: Taliyah, Tahm Kench, Yasuo
We are counting down to #Worlds2018 Group Stages https://t.co/S8luRlannS</t>
  </si>
  <si>
    <t>2018-10-10 07:19:18</t>
  </si>
  <si>
    <t>2018-10-10 07:19:19</t>
  </si>
  <si>
    <t>2018-10-10 07:19:22</t>
  </si>
  <si>
    <t>En nada empieza la Fase Final #Worlds2018 y he vuelto a escribir para @codigo_publico
https://t.co/O1kJB0qlZ4</t>
  </si>
  <si>
    <t>Javier</t>
  </si>
  <si>
    <t>cartagoFG</t>
  </si>
  <si>
    <t>XXI. Boy. Redactor en @codigo_publico ♦Μέγας Αλέξανδρος♦ IG: cartagocm</t>
  </si>
  <si>
    <t>2014-08-26 09:39:31</t>
  </si>
  <si>
    <t>2018-10-10 07:19:29</t>
  </si>
  <si>
    <t>2018-10-10 07:19:36</t>
  </si>
  <si>
    <t>Current fan swag tables at #Worlds2018: 3. 
RNG, EDG and Flash Wolves. https://t.co/45eYbKMrvT</t>
  </si>
  <si>
    <t>2018-10-10 07:19:47</t>
  </si>
  <si>
    <t>2018-10-10 07:19:49</t>
  </si>
  <si>
    <t>joão romão</t>
  </si>
  <si>
    <t>mrvxrts</t>
  </si>
  <si>
    <t>mva pr</t>
  </si>
  <si>
    <t>16/02/18</t>
  </si>
  <si>
    <t>2012-02-20 13:46:14</t>
  </si>
  <si>
    <t>2018-10-10 07:19:50</t>
  </si>
  <si>
    <t>iTenio</t>
  </si>
  <si>
    <t>ExiTenio</t>
  </si>
  <si>
    <t>2013-09-19 20:11:18</t>
  </si>
  <si>
    <t>Ni quería dormir</t>
  </si>
  <si>
    <t>El terrorifico TRUJO [COLA]</t>
  </si>
  <si>
    <t>2018-10-10 07:19:56</t>
  </si>
  <si>
    <t>Sooo annoyed I have my induction week the same week #worlds2018 starts 😭</t>
  </si>
  <si>
    <t>LADam</t>
  </si>
  <si>
    <t>ReesoN_</t>
  </si>
  <si>
    <t>Stoke-on-Trent, England</t>
  </si>
  <si>
    <t>The pits was lit</t>
  </si>
  <si>
    <t>2014-05-18 17:49:04</t>
  </si>
  <si>
    <t>2018-10-10 07:20:00</t>
  </si>
  <si>
    <t>2018-10-10 07:20:04</t>
  </si>
  <si>
    <t>2018-10-10 07:20:06</t>
  </si>
  <si>
    <t>あすこ</t>
  </si>
  <si>
    <t>creamasuna</t>
  </si>
  <si>
    <t>ゆめ色の国</t>
  </si>
  <si>
    <t>5年LOLしてます riot大好きだよ❤️           MFすき s8シルバーⅡ</t>
  </si>
  <si>
    <t>2018-01-01 13:06:00</t>
  </si>
  <si>
    <t>2018-10-10 07:20:07</t>
  </si>
  <si>
    <t>RT @ESPN_Esports: Current fan swag tables at #Worlds2018: 3. 
RNG, EDG and Flash Wolves. https://t.co/45eYbKMrvT</t>
  </si>
  <si>
    <t>DoctorSoop</t>
  </si>
  <si>
    <t>panthers super bowl 53 champs | 21 |</t>
  </si>
  <si>
    <t>2011-11-06 07:36:50</t>
  </si>
  <si>
    <t>2018-10-10 07:20:09</t>
  </si>
  <si>
    <t>Ça existe un mon petit gazon version esport ?? #Worlds2018</t>
  </si>
  <si>
    <t>Makuleuté 🌟🌟</t>
  </si>
  <si>
    <t>Makaydo</t>
  </si>
  <si>
    <t>Marketing Digital | Musique, Jeux vidéo, #esport, FC Nantes, Lakers | #MFZB | basse @Nocommusic</t>
  </si>
  <si>
    <t>2013-05-23 19:04:42</t>
  </si>
  <si>
    <t>2018-10-10 07:20:14</t>
  </si>
  <si>
    <t>2018-10-10 07:20:15</t>
  </si>
  <si>
    <t>2018-10-10 07:20:17</t>
  </si>
  <si>
    <t>2018-10-10 07:20:19</t>
  </si>
  <si>
    <t>Omg... luckyy..</t>
  </si>
  <si>
    <t>2018-10-10 07:20:20</t>
  </si>
  <si>
    <t>🧐🧐🧐 #Worlds2018</t>
  </si>
  <si>
    <t>Hasan</t>
  </si>
  <si>
    <t>HasanEUNE</t>
  </si>
  <si>
    <t>EUNE</t>
  </si>
  <si>
    <t>I'm not creative. 🇱🇧</t>
  </si>
  <si>
    <t>2011-02-16 10:06:46</t>
  </si>
  <si>
    <t>2018-10-10 07:20:23</t>
  </si>
  <si>
    <t>Usotsuki</t>
  </si>
  <si>
    <t>RaymonidZ</t>
  </si>
  <si>
    <t>Perdu en L2 info</t>
  </si>
  <si>
    <t>2014-08-18 19:01:06</t>
  </si>
  <si>
    <t>2018-10-10 07:20:24</t>
  </si>
  <si>
    <t>Goodluck NA!! #TLWin #C9Win #100Thieves #NAWIN</t>
  </si>
  <si>
    <t>2018-10-10 07:20:28</t>
  </si>
  <si>
    <t>RT ESPN_Esports "Welcome to #Worlds2018 in Busan. https://t.co/Ci52sBwPol"</t>
  </si>
  <si>
    <t>2018-10-10 07:20:29</t>
  </si>
  <si>
    <t>RT ESPN_Esports "Current fan swag tables at #Worlds2018: 3. 
RNG, EDG and Flash Wolves. https://t.co/EihXzmvi9h"</t>
  </si>
  <si>
    <t>2018-10-10 07:20:30</t>
  </si>
  <si>
    <t>@Sg6Aaron sabes lo que toca no?</t>
  </si>
  <si>
    <t>2018-10-10 07:20:43</t>
  </si>
  <si>
    <t>RT @R6Tgg: Wraz z Wisła Płock Esports i @PiastEsports podjęliśmy się typowania spotkań z tegorocznych #Worlds2018 . Cała zabawa potrwa do 3…</t>
  </si>
  <si>
    <t>Sinmivak</t>
  </si>
  <si>
    <t>sinmivak</t>
  </si>
  <si>
    <t>Mielec, Polska</t>
  </si>
  <si>
    <t>🇵🇱 toplaner for @PiastEsports || IGN: ----- || 17yo ||</t>
  </si>
  <si>
    <t>2013-01-20 12:37:48</t>
  </si>
  <si>
    <t>2018-10-10 07:20:52</t>
  </si>
  <si>
    <t>2018-10-10 07:20:54</t>
  </si>
  <si>
    <t>Javi</t>
  </si>
  <si>
    <t>JaviyLoL</t>
  </si>
  <si>
    <t>22, Modesto Cali 209⚾️ TSM TSM TSM</t>
  </si>
  <si>
    <t>2014-04-25 16:21:31</t>
  </si>
  <si>
    <t>2018-10-10 07:20:57</t>
  </si>
  <si>
    <t>2018-10-10 07:20:58</t>
  </si>
  <si>
    <t>11'den itibaren dersi, işi, gücü, hayatı, her şeyi boş verip #Worlds2018 izlememem için en acilinden 3 sebebe ihtiyacım var.</t>
  </si>
  <si>
    <t>Mustafa Can D. Sem #Yeniden</t>
  </si>
  <si>
    <t>Mcansem</t>
  </si>
  <si>
    <t>IKÜ CSE</t>
  </si>
  <si>
    <t>- Fenerbahçe - 青 - vires in numeris ♣️ - İsmimdeki 'D.' ne anlama geliyor, ben de bilmiyorum -</t>
  </si>
  <si>
    <t>2011-02-25 13:43:58</t>
  </si>
  <si>
    <t>2018-10-10 07:20:59</t>
  </si>
  <si>
    <t>2018-10-10 07:21:01</t>
  </si>
  <si>
    <t>We also met Watch (old Najin) at #Worlds2018 #lolesports #Busan https://t.co/qqCCtBeuTT</t>
  </si>
  <si>
    <t>2018-10-10 07:21:02</t>
  </si>
  <si>
    <t>Nick Temp</t>
  </si>
  <si>
    <t>ExTmp</t>
  </si>
  <si>
    <t>Video Producer @1UPGG</t>
  </si>
  <si>
    <t>2012-08-01 16:34:24</t>
  </si>
  <si>
    <t>2018-10-10 07:21:11</t>
  </si>
  <si>
    <t>Mirio Togata</t>
  </si>
  <si>
    <t>Les puristes ont les baise</t>
  </si>
  <si>
    <t>2018-10-10 07:21:24</t>
  </si>
  <si>
    <t>#GoRNG</t>
  </si>
  <si>
    <t>Tiago D. Silva Moraes</t>
  </si>
  <si>
    <t>Tiago_Kun1256</t>
  </si>
  <si>
    <t>Senador Canedo, Brasil</t>
  </si>
  <si>
    <t>João Ninguém sem futuro.</t>
  </si>
  <si>
    <t>2013-07-24 16:21:21</t>
  </si>
  <si>
    <t>gorng</t>
  </si>
  <si>
    <t>2018-10-10 07:21:28</t>
  </si>
  <si>
    <t>Ayooo</t>
  </si>
  <si>
    <t>YTProjet</t>
  </si>
  <si>
    <t>2016-02-10 00:33:51</t>
  </si>
  <si>
    <t>2018-10-10 07:21:29</t>
  </si>
  <si>
    <t>2018-10-10 07:21:34</t>
  </si>
  <si>
    <t>Danny_y1</t>
  </si>
  <si>
    <t>2011-02-22 22:35:54</t>
  </si>
  <si>
    <t>2018-10-10 07:21:36</t>
  </si>
  <si>
    <t>Rieser</t>
  </si>
  <si>
    <t>minerobis</t>
  </si>
  <si>
    <t>2014-04-13 21:22:59</t>
  </si>
  <si>
    <t>2018-10-10 07:21:38</t>
  </si>
  <si>
    <t>bye play-in 
hello group stage
#Worlds2018 https://t.co/HJGvpLfR4A</t>
  </si>
  <si>
    <t>2018-10-10 07:21:40</t>
  </si>
  <si>
    <t>2018-10-10 07:21:42</t>
  </si>
  <si>
    <t>Dołączajcie do zabawy! 🔵🔴</t>
  </si>
  <si>
    <t>Piast Gliwice Esports</t>
  </si>
  <si>
    <t>PiastEsports</t>
  </si>
  <si>
    <t>Gliwice, Polska</t>
  </si>
  <si>
    <t>Oficjalny profil Piast Gliwice Esports na Twitterze.</t>
  </si>
  <si>
    <t>2017-04-24 10:29:14</t>
  </si>
  <si>
    <t>2018-10-10 07:21:48</t>
  </si>
  <si>
    <t>@TLDoublelift just treat it like another day at the office facing @TeamSoloMid and everything will be just fine 😎 #TLWIN #Worlds2018</t>
  </si>
  <si>
    <t>2018-10-10 07:21:49</t>
  </si>
  <si>
    <t>KT FNC Baguette</t>
  </si>
  <si>
    <t>Is this the year of the west? #Worlds2018</t>
  </si>
  <si>
    <t>Christian Mitchell</t>
  </si>
  <si>
    <t>CaptainBarky</t>
  </si>
  <si>
    <t>Fayetteville, Arkansas</t>
  </si>
  <si>
    <t>Former Grandmaster and Top 500 Overwatch player. Former rank #1 Lucio. Aspiring esports psychologist/competitive fortnite player. Behavioral Therapist.</t>
  </si>
  <si>
    <t>2011-08-04 22:07:46</t>
  </si>
  <si>
    <t>2018-10-10 07:21:50</t>
  </si>
  <si>
    <t>Les horaires spécial chômeurs putain.</t>
  </si>
  <si>
    <t>Shanta Pastore 🇦🇷</t>
  </si>
  <si>
    <t>Nxcolas_</t>
  </si>
  <si>
    <t>In Tuchel we trust.</t>
  </si>
  <si>
    <t>2011-01-13 18:15:30</t>
  </si>
  <si>
    <t>2018-10-10 07:21:53</t>
  </si>
  <si>
    <t>2018-10-10 07:21:56</t>
  </si>
  <si>
    <t>2018-10-10 07:21:55</t>
  </si>
  <si>
    <t>Esto ya empieza, las mejores 3 semanas del año de League of Legends, es hora de disfrutar de #Worlds2018 https://t.co/YxzgeSmAMU</t>
  </si>
  <si>
    <t>2018-10-10 07:22:05</t>
  </si>
  <si>
    <t>2018-10-10 07:22:07</t>
  </si>
  <si>
    <t>Silas</t>
  </si>
  <si>
    <t>RubyKurosilas</t>
  </si>
  <si>
    <t>17 | he/him | alt @rubydabbing | priv @mocasighing | banner by @Nico_Nico_Nui | http://silas.carrd.co</t>
  </si>
  <si>
    <t>2017-01-11 17:11:35</t>
  </si>
  <si>
    <t>2018-10-10 07:22:09</t>
  </si>
  <si>
    <t>RT PapaSmithy: In 1 hour kt Rolster open #Worlds2018 with their game against Team Liquid - This is kt’s second on-s… https://t.co/acHRk1zuPD</t>
  </si>
  <si>
    <t>RT TeamLiquidLoL: We're one hour away from our first match of #Worlds2018
The team is focused in and ready to go..… https://t.co/vEhx1Vu9WS</t>
  </si>
  <si>
    <t>2018-10-10 07:22:11</t>
  </si>
  <si>
    <t>2018-10-10 07:22:17</t>
  </si>
  <si>
    <t>Ouiiiiiiiiii 😍</t>
  </si>
  <si>
    <t>2018-10-10 07:22:18</t>
  </si>
  <si>
    <t>Dyllon Reyes</t>
  </si>
  <si>
    <t>dyllonreyes</t>
  </si>
  <si>
    <t>I'm a gamer. adc and mid are my main(LOL). I also am a computer network &amp; network security major.</t>
  </si>
  <si>
    <t>2016-06-02 22:08:50</t>
  </si>
  <si>
    <t>2018-10-10 07:22:19</t>
  </si>
  <si>
    <t>2018-10-10 07:22:20</t>
  </si>
  <si>
    <t>𝓛 𝒾 𝑒 𝒹</t>
  </si>
  <si>
    <t>LucyLied99</t>
  </si>
  <si>
    <t>Calle falsa 123</t>
  </si>
  <si>
    <t>∆RT &amp; ＲＨＣＰ ♡ Love Audiovisual stuff ( *｀ω´)📷 ☆*:.｡. 𝔾𝕠𝕣𝕖 .｡.:*☆ //edgy kid //</t>
  </si>
  <si>
    <t>2011-04-03 14:02:20</t>
  </si>
  <si>
    <t>THAT EDG TABLE POGGERRRSSSS</t>
  </si>
  <si>
    <t>Nina🌙</t>
  </si>
  <si>
    <t>hiNinaz</t>
  </si>
  <si>
    <t>nina.chanth@gmail.com</t>
  </si>
  <si>
    <t>#esports Mom | Prev. @LoLesports NACS Mgmt | #Food Addict | @Souvie Advocate | #USAPL Lift Clean | BMgmt/IT | I make #graphics &amp; build #PCs |  https://t.co/azFLYRKUxv</t>
  </si>
  <si>
    <t>2012-12-05 08:35:00</t>
  </si>
  <si>
    <t>2018-10-10 07:22:22</t>
  </si>
  <si>
    <t>Jeremy Jennings</t>
  </si>
  <si>
    <t>kombatjennings</t>
  </si>
  <si>
    <t>Danville, VA</t>
  </si>
  <si>
    <t>Gamer, smart guy, romantic, and researcher.  Beginner Streamer lol.
#KeepPounding  #Panthers</t>
  </si>
  <si>
    <t>2009-06-26 18:03:16</t>
  </si>
  <si>
    <t>Finally... thank you, Riot. 
#Worlds2018 https://t.co/kCZj1wQb5B</t>
  </si>
  <si>
    <t>2018-10-10 07:22:24</t>
  </si>
  <si>
    <t>see u soon~ let`s go .@TeamLiquidLoL  .@Pobelter  #Worlds2018 https://t.co/8qdzA7SdF5</t>
  </si>
  <si>
    <t>2018-10-10 07:22:27</t>
  </si>
  <si>
    <t>2018-10-10 07:22:30</t>
  </si>
  <si>
    <t>Jad The Badass</t>
  </si>
  <si>
    <t>dr_beruangkutub</t>
  </si>
  <si>
    <t>Malacca, Malaysia</t>
  </si>
  <si>
    <t>Will it be us?</t>
  </si>
  <si>
    <t>2015-02-24 08:12:24</t>
  </si>
  <si>
    <t>Meliodas ⚔️ 🇸🇳</t>
  </si>
  <si>
    <t>DantySall</t>
  </si>
  <si>
    <t>️Saint-Louis  💕 Father of One 🙏  💯</t>
  </si>
  <si>
    <t>2012-06-30 04:00:26</t>
  </si>
  <si>
    <t>2018-10-10 07:22:31</t>
  </si>
  <si>
    <t>Newrudo</t>
  </si>
  <si>
    <t>abdkksnxowonsowkxnkwkwodjjfhfndjeijenekdkdndndieieneoixijwooaokwne</t>
  </si>
  <si>
    <t>2013-11-02 02:34:41</t>
  </si>
  <si>
    <t>2018-10-10 07:22:34</t>
  </si>
  <si>
    <t>2018-10-10 07:22:33</t>
  </si>
  <si>
    <t>We're going Live in a bit. #Worlds2018 https://t.co/ENZx3aC60o</t>
  </si>
  <si>
    <t>2018-10-10 07:22:36</t>
  </si>
  <si>
    <t>2018-10-10 07:22:37</t>
  </si>
  <si>
    <t>2018-10-10 07:22:38</t>
  </si>
  <si>
    <t>He estado en la mayoría de sitios que salen en el video y quiero llorar un poquito</t>
  </si>
  <si>
    <t>Marabao</t>
  </si>
  <si>
    <t>xMarabao</t>
  </si>
  <si>
    <t>25. (re)MIR, música, videojuegos... // Unattainable dreams are the best kind</t>
  </si>
  <si>
    <t>2018-01-04 10:40:57</t>
  </si>
  <si>
    <t>2018-10-10 07:22:44</t>
  </si>
  <si>
    <t>2018-10-10 07:22:45</t>
  </si>
  <si>
    <t>2018-10-10 07:22:51</t>
  </si>
  <si>
    <t>2018-10-10 07:22:54</t>
  </si>
  <si>
    <t>2018-10-10 07:22:57</t>
  </si>
  <si>
    <t>LEEETTTSSS GOOOOOOOOOOO #Worlds2018</t>
  </si>
  <si>
    <t>Oğuz Ç</t>
  </si>
  <si>
    <t>oguuzclk</t>
  </si>
  <si>
    <t>Ytü Mat Müh-There ain't no grave can hold my body down</t>
  </si>
  <si>
    <t>2012-12-18 20:46:13</t>
  </si>
  <si>
    <t>2018-10-10 07:22:58</t>
  </si>
  <si>
    <t>2018-10-10 07:23:01</t>
  </si>
  <si>
    <t>RT @Patty_Esports: We also met Watch (old Najin) at #Worlds2018 #lolesports #Busan https://t.co/qqCCtBeuTT</t>
  </si>
  <si>
    <t>2018-10-10 07:23:02</t>
  </si>
  <si>
    <t>What’s in the RNG fan swag bag at #Worlds2018?
@leagueofemily finds out. https://t.co/H72D23DZlR</t>
  </si>
  <si>
    <t>2018-10-10 07:23:03</t>
  </si>
  <si>
    <t>2018-10-10 07:23:04</t>
  </si>
  <si>
    <t>2018-10-10 07:23:14</t>
  </si>
  <si>
    <t>kintarou</t>
  </si>
  <si>
    <t>tatsuya998</t>
  </si>
  <si>
    <t>職人をやりなから、いろいろな事をしています。 ゲーム Youtube 読書 人と話すこと 楽しい事が好きです。最近はLOLやってます。</t>
  </si>
  <si>
    <t>2012-02-03 16:57:02</t>
  </si>
  <si>
    <t>2018-10-10 07:23:19</t>
  </si>
  <si>
    <t>RT @ESPN_Esports: What’s in the RNG fan swag bag at #Worlds2018?
@leagueofemily finds out. https://t.co/H72D23DZlR</t>
  </si>
  <si>
    <t>2018-10-10 07:23:20</t>
  </si>
  <si>
    <t>181010 summoners #롤드컵 #lol #Worlds2018 https://t.co/JrJHiLTReJ</t>
  </si>
  <si>
    <t>noccha_</t>
  </si>
  <si>
    <t>Photographer / Akshon Esports
エルフ好き~🥀  ENG/한국어/日本語</t>
  </si>
  <si>
    <t>2017-12-26 04:19:43</t>
  </si>
  <si>
    <t>2018-10-10 07:23:23</t>
  </si>
  <si>
    <t>Spam the squid to help liquid 🦑🦑🦑🦑 #TLWIN #worlds2018 #LetsGoLiquid #unleashthebeast #alienware</t>
  </si>
  <si>
    <t>2018-10-10 07:23:26</t>
  </si>
  <si>
    <t>Sludeina 🍓</t>
  </si>
  <si>
    <t>Sludeina</t>
  </si>
  <si>
    <t>2015-02-13 01:22:51</t>
  </si>
  <si>
    <t>2018-10-10 07:23:27</t>
  </si>
  <si>
    <t>Saad jaber</t>
  </si>
  <si>
    <t>Wedkemail</t>
  </si>
  <si>
    <t>Made of mud and dreams.| Pabitel. Really bad egg. The stone that the builder refused. Blood of a king,Heart of a slave.</t>
  </si>
  <si>
    <t>2010-10-11 15:08:37</t>
  </si>
  <si>
    <t>xx-lc</t>
  </si>
  <si>
    <t>2018-10-10 07:23:30</t>
  </si>
  <si>
    <t>makkkkk</t>
  </si>
  <si>
    <t>2018-10-10 07:23:32</t>
  </si>
  <si>
    <t>2018-10-10 07:23:34</t>
  </si>
  <si>
    <t>2018-10-10 07:23:43</t>
  </si>
  <si>
    <t>FASHY WARRIOR OF EVROPA</t>
  </si>
  <si>
    <t>cifsai</t>
  </si>
  <si>
    <t>He/Him / 16 / JRPGs &amp; FPS Enthusiast / @dawnfIight is a queen</t>
  </si>
  <si>
    <t>2017-04-06 22:18:49</t>
  </si>
  <si>
    <t>2018-10-10 07:23:45</t>
  </si>
  <si>
    <t>RT @noccha_: 181010 summoners #롤드컵 #lol #Worlds2018 https://t.co/JrJHiLTReJ</t>
  </si>
  <si>
    <t>2018-10-10 07:23:46</t>
  </si>
  <si>
    <t>Vynek</t>
  </si>
  <si>
    <t>2018-10-10 07:23:52</t>
  </si>
  <si>
    <t>Zaïrech ⏳(give me a fox pls)</t>
  </si>
  <si>
    <t>donatmchz</t>
  </si>
  <si>
    <t>La Châtre, France</t>
  </si>
  <si>
    <t>Yo' bitch I followback cause why not and I'm angry so my tweets are.</t>
  </si>
  <si>
    <t>2015-11-25 02:39:55</t>
  </si>
  <si>
    <t>2018-10-10 07:23:55</t>
  </si>
  <si>
    <t>Here we go, KT will win first game, and after that most interesting match for me EDG and MAD. HYPED #Worlds2018 #KTWIN</t>
  </si>
  <si>
    <t>Jakub Kornecki</t>
  </si>
  <si>
    <t>JKor_lol</t>
  </si>
  <si>
    <t>Sanok, Polska</t>
  </si>
  <si>
    <t>Polish Coach/Analyst League of Legends. Atm free agent LFT. LGS champion, BRCC, GPL and PLE experience. Feel free to DM</t>
  </si>
  <si>
    <t>2017-05-15 04:54:35</t>
  </si>
  <si>
    <t>2018-10-10 07:23:57</t>
  </si>
  <si>
    <t>2018-10-10 07:24:08</t>
  </si>
  <si>
    <t>im going to fall asleep before the game but i have faith in the #TLWIN #Worlds2018 !!! hopefully wake up to some po… https://t.co/AeHawNP9QR</t>
  </si>
  <si>
    <t>2018-10-10 07:24:12</t>
  </si>
  <si>
    <t>2018-10-10 07:24:15</t>
  </si>
  <si>
    <t>2018-10-10 07:24:16</t>
  </si>
  <si>
    <t>RT ESPN_Esports "Welcome to #Worlds2018 in Busan. https://t.co/YtZcllWuR9"</t>
  </si>
  <si>
    <t>RT ESPN_Esports "Current fan swag tables at #Worlds2018: 3. 
RNG, EDG and Flash Wolves. https://t.co/NbRCcaIxiY"</t>
  </si>
  <si>
    <t>2018-10-10 07:24:17</t>
  </si>
  <si>
    <t>RT ESPN_Esports "What’s in the RNG fan swag bag at #Worlds2018?
leagueofemily finds out. https://t.co/6CWfiRuUEN"</t>
  </si>
  <si>
    <t>2018-10-10 07:24:21</t>
  </si>
  <si>
    <t>2018-10-10 07:24:22</t>
  </si>
  <si>
    <t>2018-10-10 07:24:23</t>
  </si>
  <si>
    <t>1ere journée des #Worlds2018 
Let's go @Team_Vitality : It's time to RIIIIISE 🙌🏼
@CabochardLoL @Kikis1205… https://t.co/p4oulONfbA</t>
  </si>
  <si>
    <t>Tristan Rollet</t>
  </si>
  <si>
    <t>TrizyGEM</t>
  </si>
  <si>
    <t>Product Manager Assistant chez Bandai Namco Europe | #VITWIN</t>
  </si>
  <si>
    <t>2013-01-26 10:01:27</t>
  </si>
  <si>
    <t>2018-10-10 07:24:24</t>
  </si>
  <si>
    <t>Staying up late to see @TeamLiquidLoL  play in their first worlds! Been waiting so long for this #Worlds2018 #LetsGoLiquid</t>
  </si>
  <si>
    <t>Sean Purdy</t>
  </si>
  <si>
    <t>HoboNxtDoor</t>
  </si>
  <si>
    <t>I play games. Studying Computer Science at UNL.</t>
  </si>
  <si>
    <t>2016-01-08 22:35:13</t>
  </si>
  <si>
    <t>2018-10-10 07:24:25</t>
  </si>
  <si>
    <t>Future King of Pinwiland</t>
  </si>
  <si>
    <t>MateoSaavedra2</t>
  </si>
  <si>
    <t>No freedom until we're equal.</t>
  </si>
  <si>
    <t>2012-01-30 06:19:34</t>
  </si>
  <si>
    <t>2018-10-10 07:24:35</t>
  </si>
  <si>
    <t>👀👀👀👀 
Hope this is there the whole groups
👀👀👀👀</t>
  </si>
  <si>
    <t>2018-10-10 07:24:40</t>
  </si>
  <si>
    <t>2018-10-10 07:24:44</t>
  </si>
  <si>
    <t>もに子⇆天透(あまとう)⇆もちょこ</t>
  </si>
  <si>
    <t>LoL MIDメイン SN:AmatouXD Silver5 icon→@aoihooo</t>
  </si>
  <si>
    <t>2018-10-10 07:24:45</t>
  </si>
  <si>
    <t>Andivi @XGN R Encounter</t>
  </si>
  <si>
    <t>Andivicosplay</t>
  </si>
  <si>
    <t>Cosplayer since 2013/cosmaker/makeup artist! // Vasque country ♡ Gems are really outrageous ♡</t>
  </si>
  <si>
    <t>2016-04-15 07:43:20</t>
  </si>
  <si>
    <t>2018-10-10 07:24:49</t>
  </si>
  <si>
    <t>2018-10-10 07:24:50</t>
  </si>
  <si>
    <t>CrazySwet</t>
  </si>
  <si>
    <t>CrazySwetDj</t>
  </si>
  <si>
    <t>Trabajo en lo que me gusta, ¿Qué soy? Dj////// Contacto 📩: cristianswt@gmail.com Instagram📷: Cristian_swt http://soundcloud.com/CrazySwetz6R</t>
  </si>
  <si>
    <t>2016-04-30 17:44:38</t>
  </si>
  <si>
    <t>2018-10-10 07:24:55</t>
  </si>
  <si>
    <t>2018-10-10 07:24:59</t>
  </si>
  <si>
    <t>2018-10-10 07:25:00</t>
  </si>
  <si>
    <t>2018-10-10 07:25:02</t>
  </si>
  <si>
    <t>E hoje tem #RNGWIN  no #worlds2018</t>
  </si>
  <si>
    <t>xupetão</t>
  </si>
  <si>
    <t>pedromflores3</t>
  </si>
  <si>
    <t>2018-08-19 02:33:23</t>
  </si>
  <si>
    <t>oh Worlds 2018 is going live in a few minutes, every matchup are hype lets goooo
#Worlds2018</t>
  </si>
  <si>
    <t>Lestaaah</t>
  </si>
  <si>
    <t>MarkMblesz03</t>
  </si>
  <si>
    <t>Don't worship me for I am nothing but a Legend, a thing from the past. - Li Qiye
P.S. I am an AkMu, Lee Chaeyeon and iKon STAN</t>
  </si>
  <si>
    <t>2015-03-29 01:24:51</t>
  </si>
  <si>
    <t>2018-10-10 07:25:04</t>
  </si>
  <si>
    <t>Nivelosama 😭🔥❤️💕💯😋😎⚢👑❤️🦊😭🤗🤔🛁🔥💯😞</t>
  </si>
  <si>
    <t>2018-10-10 07:25:05</t>
  </si>
  <si>
    <t>@lolesports lezgooo!!! 💯🔥 #Worlds2018 https://t.co/Si4sV50vud</t>
  </si>
  <si>
    <t>2018-10-10 07:25:06</t>
  </si>
  <si>
    <t>2018-10-10 07:25:08</t>
  </si>
  <si>
    <t>CG垢⇒@Dogy_3DCG
人生というRTS</t>
  </si>
  <si>
    <t>3xAlexM</t>
  </si>
  <si>
    <t>2011-12-03 16:08:26</t>
  </si>
  <si>
    <t>2018-10-10 07:25:09</t>
  </si>
  <si>
    <t>[메인트포스합작]유나🍤</t>
  </si>
  <si>
    <t>yuna_wo9</t>
  </si>
  <si>
    <t>체인블락 블락미러 사용</t>
  </si>
  <si>
    <t>본계🌺ㅣ구독多ㅣ샤오료 💕ㅣ 커미션 쉬어요</t>
  </si>
  <si>
    <t>2018-05-05 10:31:37</t>
  </si>
  <si>
    <t>2018-10-10 07:25:12</t>
  </si>
  <si>
    <t>2018-10-10 07:25:13</t>
  </si>
  <si>
    <t>F Ł Ü F F Ý  B Ů Ń Ś 🔞</t>
  </si>
  <si>
    <t>sibglacer</t>
  </si>
  <si>
    <t>🇵🇭🌈 | DBH | MARVEL | OC | ANIME | PEACH | GAVIN REED | HATARAKU SAIBOU</t>
  </si>
  <si>
    <t>2017-03-02 01:31:06</t>
  </si>
  <si>
    <t>2018-10-10 07:25:14</t>
  </si>
  <si>
    <t>2018-10-10 07:25:15</t>
  </si>
  <si>
    <t>RT ESPN_Esports "What’s in the RNG fan swag bag at #Worlds2018?
leagueofemily finds out. https://t.co/QExwQtKOaZ"</t>
  </si>
  <si>
    <t>2018-10-10 07:25:16</t>
  </si>
  <si>
    <t>Woke up so HYPED about #Worlds2018!
I'm sure we'll see one of the most competitive group stages ever!
RISE!</t>
  </si>
  <si>
    <t>2018-10-10 07:25:21</t>
  </si>
  <si>
    <t>2018-10-10 07:25:25</t>
  </si>
  <si>
    <t>2018-10-10 07:25:26</t>
  </si>
  <si>
    <t>2018-10-10 07:25:28</t>
  </si>
  <si>
    <t>Luisinho Duarte</t>
  </si>
  <si>
    <t>LuisssD_</t>
  </si>
  <si>
    <t>Switzerland/Born in Portugal</t>
  </si>
  <si>
    <t>FOOTBALL ADDICT</t>
  </si>
  <si>
    <t>2011-10-16 19:33:26</t>
  </si>
  <si>
    <t>2018-10-10 07:25:30</t>
  </si>
  <si>
    <t>Vesna pantic</t>
  </si>
  <si>
    <t>Vesnapantic1</t>
  </si>
  <si>
    <t>Vincennes, France</t>
  </si>
  <si>
    <t>gérante specialisée dans les ENR. Suivi par CYRIL HANOUNA, BCastaldi,diego,Eric Mendes,C Alexis,Florian Ronsain, Odelson,g.Frisquet,Dan Menache,ludivine retory</t>
  </si>
  <si>
    <t>2016-11-07 23:25:37</t>
  </si>
  <si>
    <t>2018-10-10 07:25:31</t>
  </si>
  <si>
    <t>Welp, guess who is destroying their already messed up sleep schedule for #Worlds2018? This guy</t>
  </si>
  <si>
    <t>2018-10-10 07:25:35</t>
  </si>
  <si>
    <t>Pietro</t>
  </si>
  <si>
    <t>_christianjulio</t>
  </si>
  <si>
    <t>Inimigos vem ao monte igual pacote de biscoito, mas no fim sempre viram farelo.</t>
  </si>
  <si>
    <t>2011-02-25 17:15:02</t>
  </si>
  <si>
    <t>2018-10-10 07:25:39</t>
  </si>
  <si>
    <t>Wake me up when i get my ultimate skins. #Worlds2018  #pickem https://t.co/QElLLlprrw</t>
  </si>
  <si>
    <t>Waka</t>
  </si>
  <si>
    <t>_waka__</t>
  </si>
  <si>
    <t>Passionate believer of the 5 second rule. No way i spend 15 minutes on the perfect sandwich and not eat it.</t>
  </si>
  <si>
    <t>2014-03-16 13:45:26</t>
  </si>
  <si>
    <t>2018-10-10 07:25:45</t>
  </si>
  <si>
    <t>中国のファンはほんまスゴイ</t>
  </si>
  <si>
    <t>愛灼</t>
  </si>
  <si>
    <t>aisha_0903</t>
  </si>
  <si>
    <t>好きなことで生きていく</t>
  </si>
  <si>
    <t>2011-04-15 18:22:08</t>
  </si>
  <si>
    <t>2018-10-10 07:25:47</t>
  </si>
  <si>
    <t>hmm daqui a pouco meu amor vai jogar</t>
  </si>
  <si>
    <t>2018-10-10 07:25:48</t>
  </si>
  <si>
    <t>2018-10-10 07:25:50</t>
  </si>
  <si>
    <t>#Worlds2018 has no wildcard teams in it. (Unless you count NA as wildcard)</t>
  </si>
  <si>
    <t>2018-10-10 07:25:51</t>
  </si>
  <si>
    <t>2018-10-10 07:25:55</t>
  </si>
  <si>
    <t>Spooknusio 🎃</t>
  </si>
  <si>
    <t>Magnusio1</t>
  </si>
  <si>
    <t>The one and only Holy Ass
||
Whoever took my name first: Imma find U, and Imma beg so hard to get it back even your children will give me what i want</t>
  </si>
  <si>
    <t>2018-08-15 23:57:27</t>
  </si>
  <si>
    <t>2018-10-10 07:25:57</t>
  </si>
  <si>
    <t>2018-10-10 07:26:04</t>
  </si>
  <si>
    <t>LETS GO NA. THIS IS FINALLY THE YEAR #Worlds2018</t>
  </si>
  <si>
    <t>🆗chief(bears 3-1)</t>
  </si>
  <si>
    <t>BenjamenPrado</t>
  </si>
  <si>
    <t>Iloilo City</t>
  </si>
  <si>
    <t>Chicago | Iloilo 📍 中山！for life</t>
  </si>
  <si>
    <t>2015-02-11 02:06:24</t>
  </si>
  <si>
    <t>2018-10-10 07:26:14</t>
  </si>
  <si>
    <t>@Cloud9 C9s best chance at winning against RNG today is to just go all out and don’t hold anything back, if they pi… https://t.co/ZDzz1trNIg</t>
  </si>
  <si>
    <t>2018-10-10 07:26:16</t>
  </si>
  <si>
    <t>LWEEEET'S GITTTIIIIT @lolesports  @TeamLiquidLoL @TLDoublelift  #Worlds2018 https://t.co/RPk6dMc83J</t>
  </si>
  <si>
    <t>Rin</t>
  </si>
  <si>
    <t>SKTT1Rin</t>
  </si>
  <si>
    <t>personal</t>
  </si>
  <si>
    <t>Faker 121717+042118 💙 BTS &amp; SKT 💙  🇹🇼</t>
  </si>
  <si>
    <t>2011-09-21 10:28:24</t>
  </si>
  <si>
    <t>2018-10-10 07:26:20</t>
  </si>
  <si>
    <t>2018-10-10 07:26:21</t>
  </si>
  <si>
    <t>#Hyped for #Worlds2018 wish i had my @TeamLiquidLoL worlds merch by now but Good Luck to @TeamLiquidLoL and @Cloud9… https://t.co/BJACJQMwg4</t>
  </si>
  <si>
    <t>hyped</t>
  </si>
  <si>
    <t>2018-10-10 07:26:24</t>
  </si>
  <si>
    <t>2018-10-10 07:26:25</t>
  </si>
  <si>
    <t>Dimas Wp</t>
  </si>
  <si>
    <t>Nkysx48</t>
  </si>
  <si>
    <t>07L</t>
  </si>
  <si>
    <t>HIO: Akarin345 | dimaswidiaputra@gmail.com</t>
  </si>
  <si>
    <t>2011-10-18 07:49:51</t>
  </si>
  <si>
    <t>2018-10-10 07:26:37</t>
  </si>
  <si>
    <t>Hoy EMPIEZA LOS MUNDIALES #Worlds2018</t>
  </si>
  <si>
    <t>Let's Go!!!</t>
  </si>
  <si>
    <t>Tycaf</t>
  </si>
  <si>
    <t>Tycaf_Av</t>
  </si>
  <si>
    <t>Haute-Garonne, Midi-Pyrénées</t>
  </si>
  <si>
    <t>Streamer sur Summoners War( Groupe summoners war FR) Je stream aussi sur ma chaine twtich https://www.twitch.tv/tycaf__ Ma chaine youtube :http://urlz.fr/7hYZ</t>
  </si>
  <si>
    <t>2014-04-29 00:46:26</t>
  </si>
  <si>
    <t>2018-10-10 07:26:38</t>
  </si>
  <si>
    <t>2018-10-10 07:26:43</t>
  </si>
  <si>
    <t>TL Rift Rivals Jersey: ✔
Worlds 2018 Hoodie: ✔
TL Icon: ✔
4am Group Stage: ✔
#LetsGoLiquid #Worlds2018</t>
  </si>
  <si>
    <t>Stephen Johnson</t>
  </si>
  <si>
    <t>ReturnedCasting</t>
  </si>
  <si>
    <t>League of Legends Color Caster | Previously worked with DreamHack, AVGL, CSL, Player1Esports, MWCC, Upsurge, CL, DSG | Class of 2019 ReturnedCasting@gmail.com</t>
  </si>
  <si>
    <t>2015-11-20 17:10:58</t>
  </si>
  <si>
    <t>2018-10-10 07:27:00</t>
  </si>
  <si>
    <t>2018-10-10 07:27:05</t>
  </si>
  <si>
    <t>2018-10-10 07:27:07</t>
  </si>
  <si>
    <t>RT ESPN_Esports "Current fan swag tables at #Worlds2018: 3. 
RNG, EDG and Flash Wolves. https://t.co/IuYRM31cua"</t>
  </si>
  <si>
    <t>2018-10-10 07:27:08</t>
  </si>
  <si>
    <t>RT ESPN_Esports "What’s in the RNG fan swag bag at #Worlds2018?
leagueofemily finds out. https://t.co/PzZsxkVRLe"</t>
  </si>
  <si>
    <t>2018-10-10 07:27:12</t>
  </si>
  <si>
    <t>darius0506</t>
  </si>
  <si>
    <t>Deus é pai</t>
  </si>
  <si>
    <t>2015-11-03 17:26:54</t>
  </si>
  <si>
    <t>2018-10-10 07:27:15</t>
  </si>
  <si>
    <t>2018-10-10 07:27:21</t>
  </si>
  <si>
    <t>2018-10-10 07:27:25</t>
  </si>
  <si>
    <t>2018-10-10 07:27:26</t>
  </si>
  <si>
    <t>ta lindo mano</t>
  </si>
  <si>
    <t>fernandus, o seokjin utted</t>
  </si>
  <si>
    <t>seoknandjin</t>
  </si>
  <si>
    <t>Belo Horizonte, Brazil</t>
  </si>
  <si>
    <t>15y, taurus
view em idol e tranquility base acima de tudo</t>
  </si>
  <si>
    <t>2018-05-29 15:24:18</t>
  </si>
  <si>
    <t>2018-10-10 07:27:46</t>
  </si>
  <si>
    <t>jule</t>
  </si>
  <si>
    <t>therealjulebi</t>
  </si>
  <si>
    <t>Tübingen, Germany</t>
  </si>
  <si>
    <t>stay humble</t>
  </si>
  <si>
    <t>2018-03-04 18:15:49</t>
  </si>
  <si>
    <t>2018-10-10 07:28:02</t>
  </si>
  <si>
    <t>Best of luck to my favorite team. Make us but mostly yourselves proud! #Worlds2018 #tlwin @TeamLiquidLoL</t>
  </si>
  <si>
    <t>Guess I'm not sleeping early tonight after all</t>
  </si>
  <si>
    <t>tan</t>
  </si>
  <si>
    <t>tanofc</t>
  </si>
  <si>
    <t>shitposting bot</t>
  </si>
  <si>
    <t>2014-03-23 13:28:42</t>
  </si>
  <si>
    <t>2018-10-10 07:28:05</t>
  </si>
  <si>
    <t>2018-10-10 07:28:06</t>
  </si>
  <si>
    <t>KT vs LiquidはKT応援します。まじでDeftのスキンくれ頼むぞ。</t>
  </si>
  <si>
    <t>Samdivision</t>
  </si>
  <si>
    <t>lucydivision1</t>
  </si>
  <si>
    <t>LoL adc専/FF14</t>
  </si>
  <si>
    <t>2017-04-28 10:43:46</t>
  </si>
  <si>
    <t>2018-10-10 07:28:10</t>
  </si>
  <si>
    <t>Me pone nervioso haber armado los grupos para el orto</t>
  </si>
  <si>
    <t>Sebaaaꊛ</t>
  </si>
  <si>
    <t>SeebaMalin</t>
  </si>
  <si>
    <t>San Nicolás de los Arroyos, Ar</t>
  </si>
  <si>
    <t>Rubio.  Quisiera volver a repetir varias cosas en mi vida. Me compran con comida.      -Blurryface-
i'm forced to deal with what i feel.</t>
  </si>
  <si>
    <t>2013-12-10 04:14:05</t>
  </si>
  <si>
    <t>2018-10-10 07:28:13</t>
  </si>
  <si>
    <t>2018-10-10 07:28:16</t>
  </si>
  <si>
    <t>Excited to watch #Worlds2018 from uni!
KT&amp;gt;TL
#WorldsGER</t>
  </si>
  <si>
    <t>2018-10-10 07:28:20</t>
  </si>
  <si>
    <t>Let’s fuckin GET IT #worlds2018 #TLWIN</t>
  </si>
  <si>
    <t>2018-10-10 07:28:24</t>
  </si>
  <si>
    <t>@omar_alfer @SebastianEmi126 @oCRIMS0N_W0LFo @EdxVargas @SkyshockGG Porque por lo que he visto en los últimos strea… https://t.co/CpCnM9t4cT</t>
  </si>
  <si>
    <t>2018-10-10 07:28:25</t>
  </si>
  <si>
    <t>OLÁ E MUITO BOM DIA FÃS DO E-SPORTS #Worlds2018 https://t.co/XjIyoXDFeN</t>
  </si>
  <si>
    <t>2018-10-10 07:28:29</t>
  </si>
  <si>
    <t>2018-10-10 07:28:39</t>
  </si>
  <si>
    <t>Group Stage begins in just over thirty minutes! LETS DO THIS! #Worlds2018</t>
  </si>
  <si>
    <t>2018-10-10 07:28:40</t>
  </si>
  <si>
    <t>POGGERS RICE #Worlds2018</t>
  </si>
  <si>
    <t>2018-10-10 07:28:46</t>
  </si>
  <si>
    <t>Mufapredicciones día 1 #worlds2018 #UWU
KT &amp;gt; TL
EDG &amp;lt; MAD
PvB &amp;lt; FW
AFS &amp;gt; G2 
RNG &amp;gt; C9(RNG le hace 8 hijos)
GEN.G &amp;lt;… https://t.co/sIRN7ciCHB</t>
  </si>
  <si>
    <t>2018-10-10 07:28:49</t>
  </si>
  <si>
    <t>👣</t>
  </si>
  <si>
    <t>006ant</t>
  </si>
  <si>
    <t>The Glory Road</t>
  </si>
  <si>
    <t>Toxic Lord</t>
  </si>
  <si>
    <t>2012-01-17 03:04:38</t>
  </si>
  <si>
    <t>2018-10-10 07:28:50</t>
  </si>
  <si>
    <t>Mike Hok</t>
  </si>
  <si>
    <t>YuWuntDaRice</t>
  </si>
  <si>
    <t>headass, TX</t>
  </si>
  <si>
    <t>2011-08-08 10:29:33</t>
  </si>
  <si>
    <t>2018-10-10 07:28:59</t>
  </si>
  <si>
    <t>🍜국수🍜</t>
  </si>
  <si>
    <t>2018-10-10 07:29:05</t>
  </si>
  <si>
    <t>:POGGERS: RICE #Worlds2018</t>
  </si>
  <si>
    <t>2018-10-10 07:29:10</t>
  </si>
  <si>
    <t>may</t>
  </si>
  <si>
    <t>maxymaym</t>
  </si>
  <si>
    <t>2016-03-27 19:28:30</t>
  </si>
  <si>
    <t>2018-10-10 07:29:18</t>
  </si>
  <si>
    <t>2018-10-10 07:29:27</t>
  </si>
  <si>
    <t>2018-10-10 07:29:32</t>
  </si>
  <si>
    <t>1 MINUTE THEN #WORLDS2018 BEGINS</t>
  </si>
  <si>
    <t>2018-10-10 07:29:33</t>
  </si>
  <si>
    <t>グループステージはじまるー!!
#NAWIN #TLWIN #Worlds2018</t>
  </si>
  <si>
    <t>HYPE #Worlds2018</t>
  </si>
  <si>
    <t>RT ESPN_Esports "Current fan swag tables at #Worlds2018: 3. 
RNG, EDG and Flash Wolves. https://t.co/iSG8cJ0rrf"</t>
  </si>
  <si>
    <t>2018-10-10 07:29:34</t>
  </si>
  <si>
    <t>C BRAVO</t>
  </si>
  <si>
    <t>CBRAVO_lol</t>
  </si>
  <si>
    <t>趣味のtwitterです。ツイートはleague of legendsの競技シーン関連中心になると思います</t>
  </si>
  <si>
    <t>2015-10-06 14:23:29</t>
  </si>
  <si>
    <t>RT ESPN_Esports "What’s in the RNG fan swag bag at #Worlds2018?
leagueofemily finds out. https://t.co/MSGGMKSIBD"</t>
  </si>
  <si>
    <t>2018-10-10 07:29:42</t>
  </si>
  <si>
    <t>2018-10-10 07:29:43</t>
  </si>
  <si>
    <t>HYYYYYYYYYPE!!!!!!! @OGTVLoL #OGWorlds #Worlds2018</t>
  </si>
  <si>
    <t>Bloody Angel</t>
  </si>
  <si>
    <t>ErwanDsg</t>
  </si>
  <si>
    <t>La vie, c'est comme une boite de chocolat, ça dure moins longtemps pour les gros.</t>
  </si>
  <si>
    <t>2013-07-01 22:48:59</t>
  </si>
  <si>
    <t>2018-10-10 07:29:47</t>
  </si>
  <si>
    <t>2018-10-10 07:29:54</t>
  </si>
  <si>
    <t>2018-10-10 07:29:55</t>
  </si>
  <si>
    <t>2018-10-10 07:29:56</t>
  </si>
  <si>
    <t>2018-10-10 07:30:00</t>
  </si>
  <si>
    <t>La phase de groupes des #Worlds2018 commence à 10 heures !
La @Team_Vitality devra sortir les crocs pour son premie… https://t.co/0uuZ8qX4QY</t>
  </si>
  <si>
    <t>2018-10-10 07:30:03</t>
  </si>
  <si>
    <t>The main event starts in mew minutes! #Worlds2018 Lets go #FNC #C9WIN #KTRolster LETS GO! https://t.co/4XfNzr8OZ8</t>
  </si>
  <si>
    <t>Kalevi</t>
  </si>
  <si>
    <t>Kal_Levi</t>
  </si>
  <si>
    <t>#LFC #TimDrake #FNC #C9 #SKT</t>
  </si>
  <si>
    <t>2017-04-05 09:21:04</t>
  </si>
  <si>
    <t>2018-10-10 07:30:05</t>
  </si>
  <si>
    <t>マキノ</t>
  </si>
  <si>
    <t>perspective_725</t>
  </si>
  <si>
    <t>1202753084</t>
  </si>
  <si>
    <t>An outsider has the best perspective. There's More Than One Way To Do It</t>
  </si>
  <si>
    <t>2010-07-11 18:26:17</t>
  </si>
  <si>
    <t>2018-10-10 07:30:06</t>
  </si>
  <si>
    <t>2018-10-10 07:30:07</t>
  </si>
  <si>
    <t>2018-10-10 07:30:11</t>
  </si>
  <si>
    <t>Micleeeeee</t>
  </si>
  <si>
    <t>ambal_michael</t>
  </si>
  <si>
    <t>Lust, Love, and Lies</t>
  </si>
  <si>
    <t>2018-04-04 13:07:49</t>
  </si>
  <si>
    <t>2018-10-10 07:30:20</t>
  </si>
  <si>
    <t>Prove yourself and RISE! Put the naysayers in their place. @100Thieves  #100T #WORLDS2018 @lolesports</t>
  </si>
  <si>
    <t>2018-10-10 07:30:21</t>
  </si>
  <si>
    <t>#Worlds2018 başlıyor!
⏰ 11:00 KT Rolster ⚔ Team Liquid
📺 https://t.co/hQz2Ao83k6
📺 https://t.co/NVvbMwvveW
Bugün… https://t.co/1bteXdRwoX</t>
  </si>
  <si>
    <t>2018-10-10 07:30:22</t>
  </si>
  <si>
    <t>2018-10-10 07:30:32</t>
  </si>
  <si>
    <t>The last hope of NA. @TLDoublelift please carry us during Worlds 2018. #Worlds2018 #LetsGoLiquid</t>
  </si>
  <si>
    <t>Odie</t>
  </si>
  <si>
    <t>odiezilla305</t>
  </si>
  <si>
    <t>Director of QA, First Contact. Prev: Giant Sparrow, threeonezero, Naughty Dog. Team LevelUp/WNF! Canes forever. Live your life.</t>
  </si>
  <si>
    <t>2009-04-03 03:28:03</t>
  </si>
  <si>
    <t>2018-10-10 07:30:33</t>
  </si>
  <si>
    <t>2018-10-10 07:30:34</t>
  </si>
  <si>
    <t>#Worlds2018'de grup maçları bugün başlıyor! İşte günün programı ve detaylar:
➤ https://t.co/eJFMtEvAeG https://t.co/pTTIG6Yiui</t>
  </si>
  <si>
    <t>มาเอาใจช่วยหนุ่มๆ Old ROX  ทั้งสองคน และทีมอื่นๆได้นะคะ! มาแล้วนะ~ #Worlds2018</t>
  </si>
  <si>
    <t>2018-10-10 07:30:39</t>
  </si>
  <si>
    <t>¡¡Por fin llegó el día!! #Worlds2018</t>
  </si>
  <si>
    <t>Stephen Strange.</t>
  </si>
  <si>
    <t>TheKinGv23</t>
  </si>
  <si>
    <t>Reino de Asgard</t>
  </si>
  <si>
    <t>Guitarrista. Suicide Silence. Vikingo. You Only Live Once. Only a depressive guy.
Diamonds Aren't Forever.</t>
  </si>
  <si>
    <t>2013-08-24 22:36:26</t>
  </si>
  <si>
    <t>2018-10-10 07:30:42</t>
  </si>
  <si>
    <t>Прогнозы эфирной команды на первый игровой день групповой стадии #Worlds2018! https://t.co/bnRqP39M1m</t>
  </si>
  <si>
    <t>2018-10-10 07:30:43</t>
  </si>
  <si>
    <t>#Worlds2018 #C9WIN ESKEETITTT https://t.co/GccvWxf8bu</t>
  </si>
  <si>
    <t>2018-10-10 07:30:49</t>
  </si>
  <si>
    <t>#Worlds2018 let's go EU!!! #FNCWIN #G2WIN #VITWIN time to RISE!</t>
  </si>
  <si>
    <t>2018-10-10 07:30:53</t>
  </si>
  <si>
    <t>LET'S GOOOOOO
#Worlds2018</t>
  </si>
  <si>
    <t>2018-10-10 07:30:59</t>
  </si>
  <si>
    <t>Worlds Countdown is now LIVE, followed by @KTRolster_tw vs. @TeamLiquidLoL! #Worlds2018
📺 Tune in:… https://t.co/G0Rprt6Pqa</t>
  </si>
  <si>
    <t>2018-10-10 07:31:02</t>
  </si>
  <si>
    <t>2018-10-10 07:31:08</t>
  </si>
  <si>
    <t>Gänsehaut</t>
  </si>
  <si>
    <t>2018-10-10 07:31:15</t>
  </si>
  <si>
    <t>RT @lolesports: Worlds Countdown is now LIVE, followed by @KTRolster_tw vs. @TeamLiquidLoL! #Worlds2018
📺 Tune in: https://t.co/UNRhCEvKOm…</t>
  </si>
  <si>
    <t>It begins #Worlds2018</t>
  </si>
  <si>
    <t>YamatoCannon</t>
  </si>
  <si>
    <t>YamatoMebdi</t>
  </si>
  <si>
    <t>Västerås</t>
  </si>
  <si>
    <t>@team_vitality For business inquiries: ycbusiness@outlook.com</t>
  </si>
  <si>
    <t>2012-02-20 21:13:23</t>
  </si>
  <si>
    <t>2018-10-10 07:31:16</t>
  </si>
  <si>
    <t>Whoopsie</t>
  </si>
  <si>
    <t>JerichoK_</t>
  </si>
  <si>
    <t>Unable to load</t>
  </si>
  <si>
    <t>7/4/16. Nothing will hold me down.</t>
  </si>
  <si>
    <t>2014-07-27 07:33:07</t>
  </si>
  <si>
    <t>#Worlds2018 Day 1
KT &amp;gt; TL 
EDG &amp;gt; MAD
PVB &amp;lt; FW
AFF &amp;gt; G2
RNG &amp;lt; C9
GENG &amp;gt; VIT</t>
  </si>
  <si>
    <t>2018-10-10 07:31:17</t>
  </si>
  <si>
    <t>우연(º 3 º)</t>
  </si>
  <si>
    <t>uyeon714</t>
  </si>
  <si>
    <t>잡덕(커뮤,게임,아이돌 등등) / 최근에 일드 보는중 / pc MHW / 헤어질땐 블언블</t>
  </si>
  <si>
    <t>2012-09-03 00:38:39</t>
  </si>
  <si>
    <t>2018-10-10 07:31:22</t>
  </si>
  <si>
    <t>2018-10-10 07:31:23</t>
  </si>
  <si>
    <t>Jervis Matarrita</t>
  </si>
  <si>
    <t>KurimatsuLoL</t>
  </si>
  <si>
    <t>Costa Rica.LAN.ADC</t>
  </si>
  <si>
    <t>2017-04-23 19:43:16</t>
  </si>
  <si>
    <t>Dominik</t>
  </si>
  <si>
    <t>d_domimik</t>
  </si>
  <si>
    <t>2015-11-17 16:14:13</t>
  </si>
  <si>
    <t>2018-10-10 07:31:24</t>
  </si>
  <si>
    <t>2018-10-10 07:31:27</t>
  </si>
  <si>
    <t>RT @tgbert: Let's go NA! Handle dat BIDNISS! @TeamLiquid @Cloud9 #Worlds2018 #LeagueOfLegends</t>
  </si>
  <si>
    <t>2018-10-10 07:31:28</t>
  </si>
  <si>
    <t>Jessie Link 👑🍌👖</t>
  </si>
  <si>
    <t>mad_typist</t>
  </si>
  <si>
    <t>code monkey, NFL fan, gamer, podcaster, pointy-haired boss, fancy lady, feminist. eng site lead @twitterUK. head of video engineering @Twitter. all views my own</t>
  </si>
  <si>
    <t>2009-02-03 13:19:34</t>
  </si>
  <si>
    <t>2018-10-10 07:31:29</t>
  </si>
  <si>
    <t>RT @mas06706465: RT @cybersportcom: #LeagueOfLegends - @EESstars' G-Rex coach "confident" against NA teams at #Worlds2018</t>
  </si>
  <si>
    <t>2018-10-10 07:31:30</t>
  </si>
  <si>
    <t>2018-10-10 07:31:31</t>
  </si>
  <si>
    <t>RT @Raccaway: Just worked 7 hours and I cannot wait for 1 AM to roll around so I can cheer on my team!… https://t.co/97XywYbgVj</t>
  </si>
  <si>
    <t>Buenos días Soldados
Ya estamos listos para otro #MiercolesDe10
Hoy fase de grupos de @lol_es 
.
.
.
.
.… https://t.co/gMuZ0Tspx6</t>
  </si>
  <si>
    <t>miercolesde10</t>
  </si>
  <si>
    <t>Al fin empieza el mundial maldita sea!! #Worlds2018 La espera ha terminado.</t>
  </si>
  <si>
    <t>Alan Rodriguez</t>
  </si>
  <si>
    <t>Alan_19</t>
  </si>
  <si>
    <t>Nivel 25 | Me gustan los licuados y los auténticos decadentes | Psycho-logist. | Rockola humana. 🤡</t>
  </si>
  <si>
    <t>2009-12-06 03:20:18</t>
  </si>
  <si>
    <t>RT @Muhammad0k: RT @cybersportcom: #LeagueOfLegends - @EESstars' G-Rex coach "confident" against NA teams at #Worlds2018</t>
  </si>
  <si>
    <t>2018-10-10 07:31:32</t>
  </si>
  <si>
    <t>Might hit up some LoL. #Worlds2018</t>
  </si>
  <si>
    <t>Jase ® 🇬🇧</t>
  </si>
  <si>
    <t>_special_j</t>
  </si>
  <si>
    <t>England, UK. / neo-Tokyo</t>
  </si>
  <si>
    <t>Rural chap • bright green energised • ネオ・トーキョー Esports ready 👾</t>
  </si>
  <si>
    <t>2011-07-30 11:16:26</t>
  </si>
  <si>
    <t>2018-10-10 07:31:33</t>
  </si>
  <si>
    <t>RT @AndreX97: En 40 minutos empieza  los #Worlds2018  de #LeagueOfLegends y no se si dormir o simplemente trasnocha… https://t.co/NWV1DJhKOm</t>
  </si>
  <si>
    <t>2018-10-10 07:31:35</t>
  </si>
  <si>
    <t>RT @YamatoMebdi: It begins #Worlds2018</t>
  </si>
  <si>
    <t>Dopamine</t>
  </si>
  <si>
    <t>Dopamine8766</t>
  </si>
  <si>
    <t>back from a twitter ban, shitcoins divinity, d1 EUW peak elo s6, skilled C/C++ programmer, 42 student, FR/EN/SP/KR @uxnyx_ my little baby</t>
  </si>
  <si>
    <t>2018-07-28 12:25:10</t>
  </si>
  <si>
    <t>2018-10-10 07:31:36</t>
  </si>
  <si>
    <t>COMENZO! #Worlds2018</t>
  </si>
  <si>
    <t>2018-10-10 07:31:37</t>
  </si>
  <si>
    <t>#Worlds2018 😁 probably gonna fall asleep 3 games in but I'm definitely watching as much as I can of the groups stage tonight.</t>
  </si>
  <si>
    <t>2018-10-10 07:31:38</t>
  </si>
  <si>
    <t>Predicciones:
KT &amp;gt; TL
EDG &amp;gt; MAD
PVB &amp;lt; FW
AFS &amp;gt; G2
RNG &amp;gt; C9
GEN &amp;gt; VIT
#Worlds2018</t>
  </si>
  <si>
    <t>2018-10-10 07:31:39</t>
  </si>
  <si>
    <t>2018-10-10 07:31:41</t>
  </si>
  <si>
    <t>Bom dia, fãs dos Esports! 
A Fase de Grupos do #Worlds2018 tá prestes a começar e já vamos ter JOGÃO!… https://t.co/LvTZ0SgI6O</t>
  </si>
  <si>
    <t>2018-10-10 07:31:42</t>
  </si>
  <si>
    <t>2018-10-10 07:31:43</t>
  </si>
  <si>
    <t>indul a #worlds2018 és végre dash, jett és a többi rendes elemző van az asztalnál. thank fucking god</t>
  </si>
  <si>
    <t>2018-10-10 07:31:44</t>
  </si>
  <si>
    <t>#Worlds2018 https://t.co/QFZ6iho02l</t>
  </si>
  <si>
    <t>2018-10-10 07:31:45</t>
  </si>
  <si>
    <t>The @LeagueOfLegends #Worlds2018 main event starts in 30 minutes! For group predictions, NA flame, and meta analysi… https://t.co/vdLgn10apJ</t>
  </si>
  <si>
    <t>2018-10-10 07:31:46</t>
  </si>
  <si>
    <t>It's time for #Worlds2018 again!!!!!!! Countdown is live featuring @RiotDash @Froskurinn @Spawnlol and @RiotJatt so… https://t.co/MZVVfFJ9Tg</t>
  </si>
  <si>
    <t>2018-10-10 07:31:47</t>
  </si>
  <si>
    <t>Généralement quand tu supportes des teams elles performent non ? Serait-ce l'annonce d'une world domination de l'EU… https://t.co/F89gApJKjh</t>
  </si>
  <si>
    <t>SodiumChloride</t>
  </si>
  <si>
    <t>Mc_MeCo_GW2</t>
  </si>
  <si>
    <t>Felt in Brine as a child. Effects are now permanent.</t>
  </si>
  <si>
    <t>2012-04-30 08:09:44</t>
  </si>
  <si>
    <t>2018-10-10 07:31:50</t>
  </si>
  <si>
    <t>IXKI</t>
  </si>
  <si>
    <t>Richari96</t>
  </si>
  <si>
    <t>林玉心 - IXKI</t>
  </si>
  <si>
    <t>2015-02-03 11:04:38</t>
  </si>
  <si>
    <t>2018-10-10 07:31:53</t>
  </si>
  <si>
    <t>2018-10-10 07:31:55</t>
  </si>
  <si>
    <t>Let's go! #Worlds2018 https://t.co/Hb6GBV6HPP</t>
  </si>
  <si>
    <t>2018-10-10 07:32:02</t>
  </si>
  <si>
    <t>#Worlds2018 Opening Ceremony waiting room :D https://t.co/re22FV0l7w</t>
  </si>
  <si>
    <t>LETS GOOOOOO!!! #Worlds2018 https://t.co/upnEJ1R7OG</t>
  </si>
  <si>
    <t>2018-10-10 07:32:03</t>
  </si>
  <si>
    <t>Can't wait to see TL get stomped by UCal and Score in half an hour #Worlds2018</t>
  </si>
  <si>
    <t>Like a Dragon</t>
  </si>
  <si>
    <t>Conankun66</t>
  </si>
  <si>
    <t>Manuel | cis-♂(he/him) |   Comics | Games | TV-Shows | Evil Leftist SJW | watches too much Esports | - GER/ENG</t>
  </si>
  <si>
    <t>2010-04-02 00:39:43</t>
  </si>
  <si>
    <t>2018-10-10 07:32:04</t>
  </si>
  <si>
    <t>RT @lolesportsbr: Bom dia, fãs dos Esports! 
A Fase de Grupos do #Worlds2018 tá prestes a começar e já vamos ter JOGÃO! @KTRolster_tw e @T…</t>
  </si>
  <si>
    <t>2018-10-10 07:32:05</t>
  </si>
  <si>
    <t>RT @RiotPhreak: It's time for #Worlds2018 again!!!!!!! Countdown is live featuring @RiotDash @Froskurinn @Spawnlol and @RiotJatt so tune in…</t>
  </si>
  <si>
    <t>2018-10-10 07:32:09</t>
  </si>
  <si>
    <t>LET’S GET IT WOOHOO jk I’m probably going to bed in 1-2 hrs 😭😭</t>
  </si>
  <si>
    <t>Wobbly</t>
  </si>
  <si>
    <t>wobblinwobble</t>
  </si>
  <si>
    <t>just for fun account mostly league 💜 gaming twitter: I stream Tue/Thu/Fri 🎮</t>
  </si>
  <si>
    <t>2017-03-14 17:15:45</t>
  </si>
  <si>
    <t>2018-10-10 07:32:11</t>
  </si>
  <si>
    <t>2018-10-10 07:32:13</t>
  </si>
  <si>
    <t>Belle vidéo</t>
  </si>
  <si>
    <t>Marex</t>
  </si>
  <si>
    <t>MarexLoL</t>
  </si>
  <si>
    <t>Jungler Master/Chall  -  Partenaire @TwitchTV Contact pro : 
alexisgpro@gmail.com</t>
  </si>
  <si>
    <t>2016-02-21 17:07:45</t>
  </si>
  <si>
    <t>2018-10-10 07:32:16</t>
  </si>
  <si>
    <t>fuck "sad" boy</t>
  </si>
  <si>
    <t>DiscoDabbersLab</t>
  </si>
  <si>
    <t>Goalie for the disco dabbers everyone else is 🗑</t>
  </si>
  <si>
    <t>2015-08-11 04:17:03</t>
  </si>
  <si>
    <t>2018-10-10 07:32:17</t>
  </si>
  <si>
    <t>Worlds Countdown is now LIVE, followed by KTRolster_tw vs. TeamLiquidLoL! #Worlds2018
📺 Tune in:… https://t.co/HFlHU3vXqm</t>
  </si>
  <si>
    <t>2018-10-10 07:32:28</t>
  </si>
  <si>
    <t>@Froskurinn for the countdown, that's what we want 🔥 #Worlds2018</t>
  </si>
  <si>
    <t>Freelance esports journalist, aka pigiste || @Gameblog @aAagaming || Mainly on OW - LoL - R6S - PUBG. @wig_fr</t>
  </si>
  <si>
    <t>2018-10-10 07:32:32</t>
  </si>
  <si>
    <t>#Teamliquid 💪🏼💪🏼💪🏼💪🏼Let’s go</t>
  </si>
  <si>
    <t>2018-10-10 07:32:34</t>
  </si>
  <si>
    <t>RT @fercardenete: Let's go! #Worlds2018 https://t.co/Hb6GBV6HPP</t>
  </si>
  <si>
    <t>2018-10-10 07:32:41</t>
  </si>
  <si>
    <t>LETS GO!!!!!!!! #Worlds2018</t>
  </si>
  <si>
    <t>Otter Eyes</t>
  </si>
  <si>
    <t>Gee_Koala</t>
  </si>
  <si>
    <t>Kick names and take ass! 👿</t>
  </si>
  <si>
    <t>2010-02-07 07:49:23</t>
  </si>
  <si>
    <t>2018-10-10 07:32:43</t>
  </si>
  <si>
    <t>- Operation and tests were successful and my mum is officially cancer FREE. 
- #Worlds2018 group stage starts toda… https://t.co/pxrkc4T4dv</t>
  </si>
  <si>
    <t>Pre-show is starting, the hype is real #Worlds2018 KT will win first game #KTWIN</t>
  </si>
  <si>
    <t>2018-10-10 07:32:46</t>
  </si>
  <si>
    <t>2018-10-10 07:32:48</t>
  </si>
  <si>
    <t>la vamos noisss!!!</t>
  </si>
  <si>
    <t>2018-10-10 07:32:50</t>
  </si>
  <si>
    <t>ᴿ ᵁ ᴸ ᴱ ᴿ</t>
  </si>
  <si>
    <t>sliccerthiccer</t>
  </si>
  <si>
    <t>⛄</t>
  </si>
  <si>
    <t>- nevermore</t>
  </si>
  <si>
    <t>2017-07-26 02:54:25</t>
  </si>
  <si>
    <t>2018-10-10 07:32:52</t>
  </si>
  <si>
    <t>#WORLDS2018 HYPE BOIS</t>
  </si>
  <si>
    <t>alxtomas</t>
  </si>
  <si>
    <t>I'm so tired</t>
  </si>
  <si>
    <t>2011-07-06 13:58:44</t>
  </si>
  <si>
    <t>2018-10-10 07:32:56</t>
  </si>
  <si>
    <t>2018-10-10 07:33:00</t>
  </si>
  <si>
    <t>kroeger117</t>
  </si>
  <si>
    <t>Yokohama,Kanagawa</t>
  </si>
  <si>
    <t>Experiment精神を常に忘れずに日々勉強しております _x000D_
Guitarist /_x000D_
Progressive Rock,Contemporary Jazz, が大好きです</t>
  </si>
  <si>
    <t>2010-10-25 03:29:35</t>
  </si>
  <si>
    <t>2018-10-10 07:33:03</t>
  </si>
  <si>
    <t>@TeamLiquidLoL now that worlds is about to officially start soon. I wanna tell you guys that im proud that you guys… https://t.co/dwPCaNNKyZ</t>
  </si>
  <si>
    <t>TheRomanaut</t>
  </si>
  <si>
    <t>2016-07-01 17:16:17</t>
  </si>
  <si>
    <t>2018-10-10 07:33:04</t>
  </si>
  <si>
    <t>VAMONOOOOOS #Worlds2018</t>
  </si>
  <si>
    <t>2018-10-10 07:33:06</t>
  </si>
  <si>
    <t>2018-10-10 07:33:09</t>
  </si>
  <si>
    <t>#Worlds2018 グループステージ1日目、本日の試合スケジュールです。 https://t.co/PcP98hkGyW</t>
  </si>
  <si>
    <t>Let’s go Liquid #Worlds2018 https://t.co/3LiH2viLbX</t>
  </si>
  <si>
    <t>germs</t>
  </si>
  <si>
    <t>lolgerms</t>
  </si>
  <si>
    <t>2017-12-03 12:19:44</t>
  </si>
  <si>
    <t>2018-10-10 07:33:12</t>
  </si>
  <si>
    <t>2018-10-10 07:33:14</t>
  </si>
  <si>
    <t>2018-10-10 07:33:16</t>
  </si>
  <si>
    <t>2018-10-10 07:33:18</t>
  </si>
  <si>
    <t>Streamer™ Person™ @TehDevilClan - Twitch Affiliate</t>
  </si>
  <si>
    <t>2018-10-10 07:33:19</t>
  </si>
  <si>
    <t>•♛• JυgHεαd •♛•</t>
  </si>
  <si>
    <t>SoftMiist_</t>
  </si>
  <si>
    <t>• 16 • João Victor • Sou todo cagado nessa vida</t>
  </si>
  <si>
    <t>2016-10-01 00:51:49</t>
  </si>
  <si>
    <t>2018-10-10 07:33:21</t>
  </si>
  <si>
    <t>NO DAT</t>
  </si>
  <si>
    <t>Juako7_</t>
  </si>
  <si>
    <t>ig: juako.7🤟 // 14 // 🇦🇷🇫🇷</t>
  </si>
  <si>
    <t>2017-11-02 00:31:20</t>
  </si>
  <si>
    <t>2018-10-10 07:33:30</t>
  </si>
  <si>
    <t>#Worlds2018 is a GO</t>
  </si>
  <si>
    <t>2018-10-10 07:33:31</t>
  </si>
  <si>
    <t>2018-10-10 07:33:37</t>
  </si>
  <si>
    <t>Empiezan los #Worlds2018 ♥♥</t>
  </si>
  <si>
    <t>2018-10-10 07:33:38</t>
  </si>
  <si>
    <t>2018-10-10 07:33:42</t>
  </si>
  <si>
    <t>#Worlds2018 https://t.co/3RKWBzQfeb</t>
  </si>
  <si>
    <t>Aarón RevoK Paiva</t>
  </si>
  <si>
    <t>BTRevok</t>
  </si>
  <si>
    <t>Elohell C. de Vacaciones/Cadiz</t>
  </si>
  <si>
    <t>LFT | Color caster and showman. Co founder of @Broncetactics. Former analist for @eMonkeyzClub Contact: aaronpaivagarcia@gmail.com</t>
  </si>
  <si>
    <t>2012-09-21 08:37:33</t>
  </si>
  <si>
    <t>2018-10-10 07:33:45</t>
  </si>
  <si>
    <t>Smadi</t>
  </si>
  <si>
    <t>SmadiXD</t>
  </si>
  <si>
    <t>GGX</t>
  </si>
  <si>
    <t>A dreamer.</t>
  </si>
  <si>
    <t>2013-04-02 16:46:23</t>
  </si>
  <si>
    <t>2018-10-10 07:33:47</t>
  </si>
  <si>
    <t>2018-10-10 07:33:48</t>
  </si>
  <si>
    <t>2018-10-10 07:33:51</t>
  </si>
  <si>
    <t>Nathan T.</t>
  </si>
  <si>
    <t>WaiHaru19</t>
  </si>
  <si>
    <t>Student, Athlete, Gamer, Editor- Live in the Present.🏒🏸🐢💻🖱️📖 AnimeList: https://myanimelist.net/profile/Ton142</t>
  </si>
  <si>
    <t>2013-03-17 07:16:01</t>
  </si>
  <si>
    <t>2018-10-10 07:33:54</t>
  </si>
  <si>
    <t>2018-10-10 07:33:56</t>
  </si>
  <si>
    <t>Just putting on the finishing touches before the show starts! Tonight we’ll be coming to you from the World Feed ro… https://t.co/ivlrnWHUVo</t>
  </si>
  <si>
    <t>2018-10-10 07:33:57</t>
  </si>
  <si>
    <t>RT @BTRevok: #Worlds2018 https://t.co/3RKWBzQfeb</t>
  </si>
  <si>
    <t>Iván Illescas</t>
  </si>
  <si>
    <t>ivanillescasg</t>
  </si>
  <si>
    <t>Era una iguana pero ahora soy un dragón. It's dangerous to go alone, take this.
Técnico en laboratorio de diagnóstico clinino. Futuro biólogo</t>
  </si>
  <si>
    <t>2011-04-22 17:01:52</t>
  </si>
  <si>
    <t>2018-10-10 07:33:58</t>
  </si>
  <si>
    <t>RT @SejuPoro_esport: #Worlds2018 グループステージ1日目、本日の試合スケジュールです。 https://t.co/PcP98hkGyW</t>
  </si>
  <si>
    <t>2018-10-10 07:34:00</t>
  </si>
  <si>
    <t>#BoldPredictions zu den heutigen #Worlds2018-Matches!
@LPGjustJohnny und @LoLSola stellen sich gegen die deutliche… https://t.co/ul5bJWaGm9</t>
  </si>
  <si>
    <t>2018-10-10 07:34:02</t>
  </si>
  <si>
    <t>2018-10-10 07:34:03</t>
  </si>
  <si>
    <t>Eddie - Tocqueville</t>
  </si>
  <si>
    <t>EddieEndorss</t>
  </si>
  <si>
    <t>Head of Social Media @Esportspedia Head of Data @ConcurApp | 📩EddieEndorss@gmail.com</t>
  </si>
  <si>
    <t>2010-06-18 21:28:30</t>
  </si>
  <si>
    <t>2018-10-10 07:34:05</t>
  </si>
  <si>
    <t>2018-10-10 07:34:06</t>
  </si>
  <si>
    <t>Laine</t>
  </si>
  <si>
    <t>Masyla_GG</t>
  </si>
  <si>
    <t>Male</t>
  </si>
  <si>
    <t>2010-06-03 02:06:04</t>
  </si>
  <si>
    <t>2018-10-10 07:34:10</t>
  </si>
  <si>
    <t>RT @riotgames: Just putting on the finishing touches before the show starts! Tonight we’ll be coming to you from the World Feed room in LA,…</t>
  </si>
  <si>
    <t>Aaroon</t>
  </si>
  <si>
    <t>Sunweilovelemah</t>
  </si>
  <si>
    <t>Fuck im going out without u</t>
  </si>
  <si>
    <t>2016-10-03 07:53:55</t>
  </si>
  <si>
    <t>2018-10-10 07:34:18</t>
  </si>
  <si>
    <t>salva maldonado</t>
  </si>
  <si>
    <t>Salvadorito_</t>
  </si>
  <si>
    <t>mi madre me deja en visto, tú no eres nada nuevo.</t>
  </si>
  <si>
    <t>2017-02-13 23:29:30</t>
  </si>
  <si>
    <t>2018-10-10 07:34:26</t>
  </si>
  <si>
    <t>RT @atomicktm: The @LeagueOfLegends #Worlds2018 main event starts in 30 minutes! For group predictions, NA flame, and meta analysis, listen…</t>
  </si>
  <si>
    <t>Systematic Review Bot</t>
  </si>
  <si>
    <t>SystematicReviewBot</t>
  </si>
  <si>
    <t>EvidenceRobot</t>
  </si>
  <si>
    <t>Belfast, Northern Ireland</t>
  </si>
  <si>
    <t>A happy little robot that loves to retweet any #systematicreview #metaanalysis #SysRev #evidencesynthesis #researchsynthesis tweets. By @MetaEvidence</t>
  </si>
  <si>
    <t>2018-04-16 10:00:53</t>
  </si>
  <si>
    <t>2018-10-10 07:34:34</t>
  </si>
  <si>
    <t>justin</t>
  </si>
  <si>
    <t>owyongjustin</t>
  </si>
  <si>
    <t>Love only</t>
  </si>
  <si>
    <t>2016-02-07 04:15:02</t>
  </si>
  <si>
    <t>2018-10-10 07:34:36</t>
  </si>
  <si>
    <t>#TEAMAVAHIR</t>
  </si>
  <si>
    <t>Kackos</t>
  </si>
  <si>
    <t>KackosLoL</t>
  </si>
  <si>
    <t>🇵🇱 Toplaner, currently playing for @R6Tgg</t>
  </si>
  <si>
    <t>2016-11-07 14:50:16</t>
  </si>
  <si>
    <t>teamavahir</t>
  </si>
  <si>
    <t>2018-10-10 07:34:37</t>
  </si>
  <si>
    <t>Nick Medina</t>
  </si>
  <si>
    <t>thenickmedina</t>
  </si>
  <si>
    <t>I’m a dj I guess</t>
  </si>
  <si>
    <t>2010-08-07 21:37:18</t>
  </si>
  <si>
    <t>2018-10-10 07:34:42</t>
  </si>
  <si>
    <t>2018-10-10 07:34:43</t>
  </si>
  <si>
    <t>game day! #Worlds2018</t>
  </si>
  <si>
    <t>엘프•소원•엑소엘</t>
  </si>
  <si>
    <t>ephemeral___24</t>
  </si>
  <si>
    <t>multifandom Kpop ♡ KrisHo for life ♡ ☆ LCK #SKTWIN ☆ K-variety (2D1N/TROS/KB)</t>
  </si>
  <si>
    <t>2018-01-09 22:55:19</t>
  </si>
  <si>
    <t>næo coloquei PVB passando de fase  no meu bolæo mesmo achando que eles vão se classificar #Worlds2018</t>
  </si>
  <si>
    <t>2018-10-10 07:34:45</t>
  </si>
  <si>
    <t>2018-10-10 07:34:47</t>
  </si>
  <si>
    <t>LET’S GO! @Team_Vitality FIGHTING! #Worlds2018</t>
  </si>
  <si>
    <t>2018-10-10 07:34:50</t>
  </si>
  <si>
    <t>LA VIDA ES BEIA</t>
  </si>
  <si>
    <t>SHIROHiker ☠️</t>
  </si>
  <si>
    <t>Ikersanzo</t>
  </si>
  <si>
    <t>Morire como todos , pero vivire como solo unos pocos . La vida me enseño , que la vida te enseña lo que tu quieras aprender .
Barakaldo , País Vasco</t>
  </si>
  <si>
    <t>2012-02-06 21:06:23</t>
  </si>
  <si>
    <t>2018-10-10 07:34:51</t>
  </si>
  <si>
    <t>EJ</t>
  </si>
  <si>
    <t>ErwinJVD</t>
  </si>
  <si>
    <t>I'm done I don't believe in love</t>
  </si>
  <si>
    <t>2015-10-11 05:17:03</t>
  </si>
  <si>
    <t>2018-10-10 07:34:52</t>
  </si>
  <si>
    <t>RT @BrodieGamerz: RT ESPN_Esports "What’s in the RNG fan swag bag at #Worlds2018?
leagueofemily finds out. https://t.co/PzZsxkVRLe"</t>
  </si>
  <si>
    <t>2018-10-10 07:34:57</t>
  </si>
  <si>
    <t>ELARRƎ</t>
  </si>
  <si>
    <t>elarredj</t>
  </si>
  <si>
    <t>Madrid (Spain)</t>
  </si>
  <si>
    <t>🔉Dj and Promoter of electronic music!
.
⚽ Atlético de Madrid fan
. 
🎮 Gamer (LoL, CS) &amp;  Board gamer
. 
🍜 Foodie 
. 
 #liveyourlifebefree</t>
  </si>
  <si>
    <t>2009-11-23 11:33:38</t>
  </si>
  <si>
    <t>2018-10-10 07:34:58</t>
  </si>
  <si>
    <t>2018-10-10 07:34:59</t>
  </si>
  <si>
    <t>Buenos días, ¿estáis listos? Empezamos en 20 minutos. #Worlds2018</t>
  </si>
  <si>
    <t>2018-10-10 07:35:01</t>
  </si>
  <si>
    <t>RT @SummonersInnDE: #BoldPredictions zu den heutigen #Worlds2018-Matches!
@LPGjustJohnny und @LoLSola stellen sich gegen die deutliche Mehr…</t>
  </si>
  <si>
    <t>2018-10-10 07:35:03</t>
  </si>
  <si>
    <t>2018-10-10 07:35:05</t>
  </si>
  <si>
    <t>IT'S #WORLDS2018 #WORLDS2018 #WORLDS2018 #WORLDS2018 #WORLDS2018 #WORLDS2018 #WORLDS2018 #WORLDS2018 #WORLDS2018… https://t.co/Mw5nsZlWdK</t>
  </si>
  <si>
    <t>Stephen 'The Pens' van Vlokhoven</t>
  </si>
  <si>
    <t>StephenThePens</t>
  </si>
  <si>
    <t>Amsterdam, Nederland</t>
  </si>
  <si>
    <t>Content Creator
@TeamEchoZulu | http://teamechozulu.com &amp; @esportgamearena | http://esportsgamearena.nl | 
Contact: depenvanpens@gmail.com</t>
  </si>
  <si>
    <t>2016-07-24 14:20:01</t>
  </si>
  <si>
    <t>Marcin Sieczkowski</t>
  </si>
  <si>
    <t>darkyesport</t>
  </si>
  <si>
    <t>Płock, Polska</t>
  </si>
  <si>
    <t>Head od eSports @ Wisła Płock //
tweets are my own opinion //
esports/football/handball/tabletennis/beachsports</t>
  </si>
  <si>
    <t>2012-08-12 10:33:14</t>
  </si>
  <si>
    <t>2018-10-10 07:35:09</t>
  </si>
  <si>
    <t>hala paano na ako makakapag aral</t>
  </si>
  <si>
    <t>2018-10-10 07:35:13</t>
  </si>
  <si>
    <t>Flash Wolves juega como a las 7 de la mañana... Este ritmo del worlds me tiene con el horario hecho mierda… https://t.co/KiRXCWAZX5</t>
  </si>
  <si>
    <t>Herond🍰</t>
  </si>
  <si>
    <t>PicHerond</t>
  </si>
  <si>
    <t>Merlo ✈️ Málaga</t>
  </si>
  <si>
    <t>Campeona de Hoenn | Intento de pastelera | Lumos Maxima | Vivo viciandome juegos de Nintendo y quiero mucho a un bobo malagueño | Daydeam 💕</t>
  </si>
  <si>
    <t>2016-04-26 05:56:10</t>
  </si>
  <si>
    <t>Good to see you! #Watch #worlds2018 https://t.co/nmwb8pKscP</t>
  </si>
  <si>
    <t>watch</t>
  </si>
  <si>
    <t>2018-10-10 07:35:15</t>
  </si>
  <si>
    <t>AAcxler</t>
  </si>
  <si>
    <t>Clan 110 / oRcaZzz</t>
  </si>
  <si>
    <t>LoL / SN:AAcxler / Support</t>
  </si>
  <si>
    <t>2014-12-09 12:55:14</t>
  </si>
  <si>
    <t>2018-10-10 07:35:19</t>
  </si>
  <si>
    <t>2018-10-10 07:35:20</t>
  </si>
  <si>
    <t>#Worlds2018 HYPEEE, honestly think this will be the closest one to date. Excited for Fnatic since I think they have… https://t.co/QKTHg9qvK5</t>
  </si>
  <si>
    <t>Erik Wessén</t>
  </si>
  <si>
    <t>TreatzLoL</t>
  </si>
  <si>
    <t>[22] Support for @GentsideEsports • 🇸🇪 Swedish LoL Challenger Support &amp; Shotcaller  •  Contact: erikwessen@gmail.com or DM</t>
  </si>
  <si>
    <t>2013-09-28 19:13:45</t>
  </si>
  <si>
    <t>ryem</t>
  </si>
  <si>
    <t>ryemcmp</t>
  </si>
  <si>
    <t>KIDS ON DRUGS</t>
  </si>
  <si>
    <t>2012-12-31 00:09:32</t>
  </si>
  <si>
    <t>2018-10-10 07:35:21</t>
  </si>
  <si>
    <t>Not a Liquid fan, but I will be rooting for NA to go as far as they can this year! Should be a good game! #TLWIN… https://t.co/id8kzMcSXH</t>
  </si>
  <si>
    <t>Amanda</t>
  </si>
  <si>
    <t>ahfrancis</t>
  </si>
  <si>
    <t>true believer/fangirl/environmental engineer</t>
  </si>
  <si>
    <t>2008-10-19 17:57:50</t>
  </si>
  <si>
    <t>2018-10-10 07:35:23</t>
  </si>
  <si>
    <t>Spintrexx</t>
  </si>
  <si>
    <t>17✌
Torwart⚽
Gamer⌨🖱
🏍Fahrer</t>
  </si>
  <si>
    <t>2016-01-24 19:04:54</t>
  </si>
  <si>
    <t>2018-10-10 07:35:25</t>
  </si>
  <si>
    <t>HARUU</t>
  </si>
  <si>
    <t>HARUU0223</t>
  </si>
  <si>
    <t>2014-09-17 00:58:53</t>
  </si>
  <si>
    <t>Logo mais começa a Fase de Grupos do #Worlds2018 🤘
Só jogão. Cola com a gente!
📺 https://t.co/ZDFOdcQWmN https://t.co/BxLOeXleVU</t>
  </si>
  <si>
    <t>2018-10-10 07:35:30</t>
  </si>
  <si>
    <t>KiKi</t>
  </si>
  <si>
    <t>KiKizeroSiX</t>
  </si>
  <si>
    <t>French Riviera ♥</t>
  </si>
  <si>
    <t>French LoL Coach &amp; Analyst. I like good macro, sea, animes &amp; flowers. Ⓜ️💖🍵.
🧠 for @Racoon_esport conquering Italy. 
Helping 👋 for @Orion_TeamFR club 🖱️</t>
  </si>
  <si>
    <t>2012-10-12 18:45:20</t>
  </si>
  <si>
    <t>2018-10-10 07:35:32</t>
  </si>
  <si>
    <t>I still have some ..... some faith in the west 🤠#Worlds2018
#LeagueOfLegends #pickems https://t.co/8XVHFkPgeb</t>
  </si>
  <si>
    <t>2018-10-10 07:35:36</t>
  </si>
  <si>
    <t>We have made our way to group stage #Worlds2018.Our Elog Vol.3 records our player's trip to Busan and we had a brie… https://t.co/Z2rUQBfvef</t>
  </si>
  <si>
    <t>2018-10-10 07:35:39</t>
  </si>
  <si>
    <t>Its that time of the year to multitask work while watching #Worlds2018 🎉🎉</t>
  </si>
  <si>
    <t>(°ω°)⚐</t>
  </si>
  <si>
    <t>st_nrjhn</t>
  </si>
  <si>
    <t>🇲🇾</t>
  </si>
  <si>
    <t>☆ﾐ(o*･ω･)ﾉヽ(･ω･*o)ﾐ☆ 🐰
I write fics once in a blue moon 🐰
RTs whatever I want</t>
  </si>
  <si>
    <t>2012-09-22 16:49:27</t>
  </si>
  <si>
    <t>RT @VANVANprj: Good to see you! #Watch #worlds2018 https://t.co/nmwb8pKscP</t>
  </si>
  <si>
    <t>2018-10-10 07:35:42</t>
  </si>
  <si>
    <t>RT @LVPesLoL: Buenos días, ¿estáis listos? Empezamos en 20 minutos. #Worlds2018</t>
  </si>
  <si>
    <t>2018-10-10 07:35:48</t>
  </si>
  <si>
    <t>2018-10-10 07:35:49</t>
  </si>
  <si>
    <t>RT @EDG_Edward: We have made our way to group stage #Worlds2018.Our Elog Vol.3 records our player's trip to Busan and we had a brief interv…</t>
  </si>
  <si>
    <t>2018-10-10 07:35:50</t>
  </si>
  <si>
    <t>affy</t>
  </si>
  <si>
    <t>Gomazed</t>
  </si>
  <si>
    <t>♡ sam ♡ naru x</t>
  </si>
  <si>
    <t>finding myself and loving myself — Ellie &amp; Clay 💞</t>
  </si>
  <si>
    <t>2010-10-18 11:19:58</t>
  </si>
  <si>
    <t>2018-10-10 07:35:51</t>
  </si>
  <si>
    <t>2018-10-10 07:35:54</t>
  </si>
  <si>
    <t>2018-10-10 07:36:05</t>
  </si>
  <si>
    <t>2018-10-10 07:36:09</t>
  </si>
  <si>
    <t>2018-10-10 07:36:10</t>
  </si>
  <si>
    <t>2018-10-10 07:36:12</t>
  </si>
  <si>
    <t>DONDE PUTA ESTÁ @LVPesLoL QUE NO ESTÁ HACIENDO EL COUNTDOWN
#Worlds2018
https://t.co/COfU85DhX9</t>
  </si>
  <si>
    <t>gordo anoréxico</t>
  </si>
  <si>
    <t>44_grosales</t>
  </si>
  <si>
    <t>love it</t>
  </si>
  <si>
    <t>2016-08-30 15:02:54</t>
  </si>
  <si>
    <t>2018-10-10 07:36:13</t>
  </si>
  <si>
    <t>2018-10-10 07:36:21</t>
  </si>
  <si>
    <t>2018-10-10 07:36:27</t>
  </si>
  <si>
    <t>Hal</t>
  </si>
  <si>
    <t>Halwolite</t>
  </si>
  <si>
    <t>Florida, US</t>
  </si>
  <si>
    <t>i use this to kink shame myself and complain indirectly about people i know irl 🍑🏳️‍🌈fem/18/virgo/kennel worker/league support main/I love my pets❤️💕</t>
  </si>
  <si>
    <t>2013-06-13 21:08:07</t>
  </si>
  <si>
    <t>2018-10-10 07:36:32</t>
  </si>
  <si>
    <t>Erwin Escalante</t>
  </si>
  <si>
    <t>damitwhiteboyXD</t>
  </si>
  <si>
    <t>Ordinary Joe that loves to play games and have fun. http://youtube.com/team1ders</t>
  </si>
  <si>
    <t>2010-07-21 02:08:45</t>
  </si>
  <si>
    <t>2018-10-10 07:36:38</t>
  </si>
  <si>
    <t>RT @JThorn_14: Group Stage begins in just over thirty minutes! LETS DO THIS! #Worlds2018</t>
  </si>
  <si>
    <t>2018-10-10 07:36:39</t>
  </si>
  <si>
    <t>弥助</t>
  </si>
  <si>
    <t>Neko4205</t>
  </si>
  <si>
    <t>[ @davinadied ] - @teamnekogaming</t>
  </si>
  <si>
    <t>2016-07-26 11:37:14</t>
  </si>
  <si>
    <t>2018-10-10 07:36:46</t>
  </si>
  <si>
    <t>2018-10-10 07:36:48</t>
  </si>
  <si>
    <t>Vamos!!!! @TeamLiquidLoL  es tiempo de hacer HISTORIA #LetsGoLiquid #Worlds2018 #TLWIN</t>
  </si>
  <si>
    <t>2018-10-10 07:36:50</t>
  </si>
  <si>
    <t>2018-10-10 07:36:55</t>
  </si>
  <si>
    <t>2018-10-10 07:36:57</t>
  </si>
  <si>
    <t>2018-10-10 07:37:14</t>
  </si>
  <si>
    <t>🦋</t>
  </si>
  <si>
    <t>iamPrincessNicx</t>
  </si>
  <si>
    <t>Teatro Kristiano 👑💓</t>
  </si>
  <si>
    <t>2015-03-11 11:39:07</t>
  </si>
  <si>
    <t>2018-10-10 07:37:18</t>
  </si>
  <si>
    <t>2018-10-10 07:37:22</t>
  </si>
  <si>
    <t>2018-10-10 07:37:23</t>
  </si>
  <si>
    <t>2018-10-10 07:37:24</t>
  </si>
  <si>
    <t>2018-10-10 07:37:28</t>
  </si>
  <si>
    <t>2018-10-10 07:37:44</t>
  </si>
  <si>
    <t>Once a @FNATIC fan girl, always a Fnatic fan girl. #Worlds2018</t>
  </si>
  <si>
    <t>2018-10-10 07:37:47</t>
  </si>
  <si>
    <t>Bold prediction: KT, RNG or the field will win #Worlds2018 this year.</t>
  </si>
  <si>
    <t>2018-10-10 07:37:52</t>
  </si>
  <si>
    <t>I know I have to sleep for work in the morning, but the first game tonight is TL vs KT and I have to support NA!… https://t.co/nFHTJ6Ok28</t>
  </si>
  <si>
    <t>2018-10-10 07:37:53</t>
  </si>
  <si>
    <t>Ready for groups! Let’s hope for a @G2esports win! 😊 #Worlds2018 #EUPride https://t.co/FW96u7Xx8c</t>
  </si>
  <si>
    <t>SimplyLaura123</t>
  </si>
  <si>
    <t>LJ | 24🤷🏻‍♀️
Travelling ✈️
Esports 🖥
Anime 🦄
Foodie 🍜
Coffee ☕️ 
Music 🎶</t>
  </si>
  <si>
    <t>2011-09-13 06:46:11</t>
  </si>
  <si>
    <t>2018-10-10 07:37:54</t>
  </si>
  <si>
    <t>2018-10-10 07:38:01</t>
  </si>
  <si>
    <t>2018-10-10 07:38:02</t>
  </si>
  <si>
    <t>2018-10-10 07:38:03</t>
  </si>
  <si>
    <t>#Worlds2018 Day 1
KT &amp;gt; TL 
EDG &amp;lt; MAD
PVB &amp;gt; FW
AFF &amp;gt; G2
RNG &amp;gt; C9
GENG &amp;gt; VIT</t>
  </si>
  <si>
    <t>2018-10-10 07:38:07</t>
  </si>
  <si>
    <t>FOUQUET Valentin</t>
  </si>
  <si>
    <t>VaVacrale</t>
  </si>
  <si>
    <t>2018-05-18 08:48:53</t>
  </si>
  <si>
    <t>2018-10-10 07:38:20</t>
  </si>
  <si>
    <t>2018-10-10 07:38:21</t>
  </si>
  <si>
    <t>ゆだーぬマン</t>
  </si>
  <si>
    <t>judenu3</t>
  </si>
  <si>
    <t>長崎 佐世保</t>
  </si>
  <si>
    <t>音楽・ライブ/格闘技観戦/映画/ゲーム(PS4)/本(マンガ/国内小説)/バラエティ番組/海外ドラマ/ などなど、共通点ある方は是非に。85年勢。格闘ゲーマー。ゲーム、音楽のツイート多めです。フォロー、リムーブ、ブロックご自由にどうぞ。
色々頑張ります。</t>
  </si>
  <si>
    <t>2010-01-01 15:24:31</t>
  </si>
  <si>
    <t>2018-10-10 07:38:24</t>
  </si>
  <si>
    <t>RT @RiotPhreak: Bold prediction: KT, RNG or the field will win #Worlds2018 this year.</t>
  </si>
  <si>
    <t>2018-10-10 07:38:26</t>
  </si>
  <si>
    <t>In addition to being a Cloud9 fan, I am officially a 100 Thieves and Team Liquid fan during the group stage at Worl… https://t.co/CPyq6LZ5rg</t>
  </si>
  <si>
    <t>2018-10-10 07:38:27</t>
  </si>
  <si>
    <t>2018-10-10 07:38:28</t>
  </si>
  <si>
    <t>2018-10-10 07:38:37</t>
  </si>
  <si>
    <t>Aubz</t>
  </si>
  <si>
    <t>AubreyGelisanga</t>
  </si>
  <si>
    <t>🇵🇭🇺🇸 | NJ ✈ CA | 🎵🎨🎮💉</t>
  </si>
  <si>
    <t>2017-02-08 03:34:58</t>
  </si>
  <si>
    <t>2018-10-10 07:38:38</t>
  </si>
  <si>
    <t>Afreeca va gagner les #Worlds2018 btw</t>
  </si>
  <si>
    <t>2018-10-10 07:38:39</t>
  </si>
  <si>
    <t>2018-10-10 07:38:40</t>
  </si>
  <si>
    <t>It's 330 am, I was able to wake up to a vibrate only alarm, my dog and wife is asleep, and you get I'm getting read… https://t.co/UhZpBwecpj</t>
  </si>
  <si>
    <t>2018-10-10 07:38:42</t>
  </si>
  <si>
    <t>2018-10-10 07:38:43</t>
  </si>
  <si>
    <t>#Worlds2018, bold prediction: at least 2 Western teams make it out of groups, enter into quarters, bring the opposi… https://t.co/OXO3AWoqDP</t>
  </si>
  <si>
    <t>Emina Tsaeb(Michael)</t>
  </si>
  <si>
    <t>breakninja5</t>
  </si>
  <si>
    <t>2013-08-02 19:57:23</t>
  </si>
  <si>
    <t>2018-10-10 07:38:48</t>
  </si>
  <si>
    <t>2018-10-10 07:38:55</t>
  </si>
  <si>
    <t>Estudiante, amante de la política, filosofía, los videojuegos y Yu-Gi-Oh!</t>
  </si>
  <si>
    <t>2018-10-10 07:38:59</t>
  </si>
  <si>
    <t>싱코</t>
  </si>
  <si>
    <t>synco_lol</t>
  </si>
  <si>
    <t>롤 리그 보는거 좋아하는 미드가르드 인간임 연주회 보러다니는거 조아함 미드가르드에서 39도의 날씨에 쪄지는중</t>
  </si>
  <si>
    <t>2015-01-26 18:04:27</t>
  </si>
  <si>
    <t>2018-10-10 07:39:05</t>
  </si>
  <si>
    <t>2018-10-10 07:39:13</t>
  </si>
  <si>
    <t>Aujourd'hui, on rentre dans le Main Event des #Worlds2018 !
Finis les taunts, on va se mettre d'accord sur quelle é… https://t.co/ocNeyCcVZF</t>
  </si>
  <si>
    <t>2018-10-10 07:39:21</t>
  </si>
  <si>
    <t>2018-10-10 07:39:23</t>
  </si>
  <si>
    <t>20 minutos para la ceremonio de apertura y el comienzo de #Worlds2018
https://t.co/R01OtqjE0Y</t>
  </si>
  <si>
    <t>2018-10-10 07:39:26</t>
  </si>
  <si>
    <t>2018-10-10 07:39:27</t>
  </si>
  <si>
    <t>RT @MELAOtreze: Logo mais começa a Fase de Grupos do #Worlds2018 🤘
Só jogão. Cola com a gente!
📺 https://t.co/ZDFOdcQWmN https://t.co/BxL…</t>
  </si>
  <si>
    <t>2018-10-10 07:39:30</t>
  </si>
  <si>
    <t>But last time you guys have been having an LCK/Korean favorite that wasnt SSG/GenG, they were crushed by @GenGLoL.🤔</t>
  </si>
  <si>
    <t>Fact Soul</t>
  </si>
  <si>
    <t>MiqhtySoul</t>
  </si>
  <si>
    <t>Norway, South Korea</t>
  </si>
  <si>
    <t>Aleksander ''Soul'' Meløysund, born Joon Nam. | Editor for @FactRevolution! | 10K Subscribers! | Need something edited!? https://t.co/wPIxCzNhLR | Owning @MajorMilitiaESC</t>
  </si>
  <si>
    <t>2016-04-13 18:26:35</t>
  </si>
  <si>
    <t>2018-10-10 07:39:37</t>
  </si>
  <si>
    <t>2018-10-10 07:39:44</t>
  </si>
  <si>
    <t>Vamos gente entrad al stream de @edgarelsniper va a estar jugando al PUBG mientras yo desvarío sobre los #Worlds2018 https://t.co/lWQYChKHRx</t>
  </si>
  <si>
    <t>Oh man I’m ready for this game! LET’S GO LIQQQUUUUUIIIID 🔥🔥🔥 #LetsGoLiquid #Worlds2018 #LeagueOfLegends</t>
  </si>
  <si>
    <t>TinyWintergreenMints</t>
  </si>
  <si>
    <t>TinyWinterMints</t>
  </si>
  <si>
    <t>I love all things NALCS, gaming, and traveling🎶</t>
  </si>
  <si>
    <t>2018-08-25 21:54:58</t>
  </si>
  <si>
    <t>2018-10-10 07:39:47</t>
  </si>
  <si>
    <t>#TLWIN #Worlds2018</t>
  </si>
  <si>
    <t>Tengo putas ganas de que empiece la fase de grupos de los #Worlds2018 y sobretodo de ver a @FNATIC y @G2Esports_ES !!! Vamos!! @LVPesLoL</t>
  </si>
  <si>
    <t>Topo_Gaming</t>
  </si>
  <si>
    <t>topota_mami</t>
  </si>
  <si>
    <t>Creador de contenido. Hago gameplay`s en español! http://www.twitch.tv/Topo_gaming</t>
  </si>
  <si>
    <t>2017-10-11 16:22:56</t>
  </si>
  <si>
    <t>2018-10-10 07:39:48</t>
  </si>
  <si>
    <t>RT @OGaming_TV: Aujourd'hui, on rentre dans le Main Event des #Worlds2018 !
Finis les taunts, on va se mettre d'accord sur quelle équipe es…</t>
  </si>
  <si>
    <t>Boring bds</t>
  </si>
  <si>
    <t>boring_bds</t>
  </si>
  <si>
    <t>2015-10-05 17:34:21</t>
  </si>
  <si>
    <t>2018-10-10 07:39:56</t>
  </si>
  <si>
    <t>エステル🍜</t>
  </si>
  <si>
    <t>Esther_V13</t>
  </si>
  <si>
    <t>♀Nvl26♓ Demisexual, en relacion Poliamorosa
Dibijo Zentangle/Mandala🎨
✨Hufflepuff Pride✨
ワンピス/進撃の巨人/ノラガミ/僕のへろアカデミア
🌸Planeando ir a Japón🎋
*QUEEN*MUSE*</t>
  </si>
  <si>
    <t>2012-06-17 15:18:12</t>
  </si>
  <si>
    <t>2018-10-10 07:39:57</t>
  </si>
  <si>
    <t>2018-10-10 07:39:58</t>
  </si>
  <si>
    <t>2018-10-10 07:40:05</t>
  </si>
  <si>
    <t>20 MINS UNTIL GROUP STAGE #Worlds2018 https://t.co/opBqbu0JIV</t>
  </si>
  <si>
    <t>2018-10-10 07:40:06</t>
  </si>
  <si>
    <t>jamie🎃</t>
  </si>
  <si>
    <t>JFlowey</t>
  </si>
  <si>
    <t>////</t>
  </si>
  <si>
    <t>2015-09-08 05:15:09</t>
  </si>
  <si>
    <t>2018-10-10 07:40:07</t>
  </si>
  <si>
    <t>Since there is no more break in the middle of groups, does it all count as Week 1? Asking for a friend #Worlds2018</t>
  </si>
  <si>
    <t>Alex Ferri</t>
  </si>
  <si>
    <t>alexferri</t>
  </si>
  <si>
    <t>Web Operations Coordinator Lead @ Riot Games. Indoorsy-looking man.</t>
  </si>
  <si>
    <t>2010-05-14 06:23:58</t>
  </si>
  <si>
    <t>2018-10-10 07:40:08</t>
  </si>
  <si>
    <t>Rooo</t>
  </si>
  <si>
    <t>conconytery</t>
  </si>
  <si>
    <t>씨그널 보내 사인을 보내</t>
  </si>
  <si>
    <t>2012-04-07 13:51:56</t>
  </si>
  <si>
    <t>2018-10-10 07:40:11</t>
  </si>
  <si>
    <t>2018-10-10 07:40:16</t>
  </si>
  <si>
    <t>2018-10-10 07:40:17</t>
  </si>
  <si>
    <t>2018-10-10 07:40:23</t>
  </si>
  <si>
    <t>Spooktoberfest 🎃</t>
  </si>
  <si>
    <t>Car_Dough</t>
  </si>
  <si>
    <t>tall, dark, and handful</t>
  </si>
  <si>
    <t>2010-01-11 13:25:47</t>
  </si>
  <si>
    <t>2018-10-10 07:40:28</t>
  </si>
  <si>
    <t>Joe Valdez</t>
  </si>
  <si>
    <t>joeandhisego</t>
  </si>
  <si>
    <t>Co Owner of Noise Complaint 
Undergrad Student</t>
  </si>
  <si>
    <t>2010-03-02 04:52:55</t>
  </si>
  <si>
    <t>2018-10-10 07:40:30</t>
  </si>
  <si>
    <t>2018-10-10 07:40:34</t>
  </si>
  <si>
    <t>If @FNATIC wins world's, I'll get a @RekklesLoL tattoo. You have my word. #LoL #Worlds2018 #LeagueOfLegends @LeagueOfLegends</t>
  </si>
  <si>
    <t>zizzlol</t>
  </si>
  <si>
    <t>LoL academy 
(in 2 years)</t>
  </si>
  <si>
    <t>2018-10-10 07:40:37</t>
  </si>
  <si>
    <t>むっちー</t>
  </si>
  <si>
    <t>ogattaaa</t>
  </si>
  <si>
    <t>ゲーム大好きっ子ですん、中でもFPSが好きでーす。気軽に話しかけちゃって！</t>
  </si>
  <si>
    <t>2013-02-26 03:29:20</t>
  </si>
  <si>
    <t>2018-10-10 07:40:40</t>
  </si>
  <si>
    <t>2018-10-10 07:40:41</t>
  </si>
  <si>
    <t>Valentin - MrPouss 🐰</t>
  </si>
  <si>
    <t>MrPouss_</t>
  </si>
  <si>
    <t xml:space="preserve">Barcelone, Espagne </t>
  </si>
  <si>
    <t>LoL and Dokkan battle player.
#MSFWIN 🐰</t>
  </si>
  <si>
    <t>2015-04-02 09:42:46</t>
  </si>
  <si>
    <t>2018-10-10 07:40:42</t>
  </si>
  <si>
    <t>2018-10-10 07:40:45</t>
  </si>
  <si>
    <t>Ceremonia*, fue un missclick, que yo no soy ningún imbécil de esos del lenguaje inclusivo.</t>
  </si>
  <si>
    <t>2018-10-10 07:40:47</t>
  </si>
  <si>
    <t>2018-10-10 07:40:49</t>
  </si>
  <si>
    <t>#Worlds2018 #KTWIN !</t>
  </si>
  <si>
    <t>2018-10-10 07:40:50</t>
  </si>
  <si>
    <t>2018-10-10 07:40:51</t>
  </si>
  <si>
    <t>2018-10-10 07:40:53</t>
  </si>
  <si>
    <t>I fully want #Flashwolves to win #Worlds2018
The amount of casters still putting them down is really frustrating a… https://t.co/uQrhBJYkqO</t>
  </si>
  <si>
    <t>Esports_Broda</t>
  </si>
  <si>
    <t>Esports fan
Looking to become a caster, writer and coach in Esports</t>
  </si>
  <si>
    <t>2018-09-08 14:03:30</t>
  </si>
  <si>
    <t>2018-10-10 07:40:54</t>
  </si>
  <si>
    <t>You're my one and only.😉</t>
  </si>
  <si>
    <t>2018-10-10 07:40:56</t>
  </si>
  <si>
    <t>@RiotPhreak Bold Prediction: A team will win worlds #Worlds2018 this year</t>
  </si>
  <si>
    <t>2018-10-10 07:40:58</t>
  </si>
  <si>
    <t>2018-10-10 07:41:01</t>
  </si>
  <si>
    <t>2018-10-10 07:41:08</t>
  </si>
  <si>
    <t>Jos Broekroelofs</t>
  </si>
  <si>
    <t>JoeBravoNL</t>
  </si>
  <si>
    <t>IJsselstein, Nederland</t>
  </si>
  <si>
    <t>Partner van Gerdi, vader van Wilan, TEKLA user, muziekluisteraar, gamer, designkwijler, internetgeïnteresseerd, gadgetgek.</t>
  </si>
  <si>
    <t>2010-09-15 19:55:51</t>
  </si>
  <si>
    <t>2018-10-10 07:41:09</t>
  </si>
  <si>
    <t>RT @USSEFranny: Vamos gente entrad al stream de @edgarelsniper va a estar jugando al PUBG mientras yo desvarío sobre los #Worlds2018 https:…</t>
  </si>
  <si>
    <t>avgdoggo</t>
  </si>
  <si>
    <t>just ur average doggo</t>
  </si>
  <si>
    <t>2016-01-25 06:39:39</t>
  </si>
  <si>
    <t>2018-10-10 07:41:10</t>
  </si>
  <si>
    <t>I’m staying up till 2am for this 😩🙌 Let’s go NA #TLWin</t>
  </si>
  <si>
    <t>2018-10-10 07:41:14</t>
  </si>
  <si>
    <t>#Worlds2018 here we go! https://t.co/DhZqH9gclm</t>
  </si>
  <si>
    <t>2018-10-10 07:41:19</t>
  </si>
  <si>
    <t>#Worlds2018 starts today, so here are my predictions:
KT &amp;gt; TL
EDG &amp;gt; MAD
FW &amp;gt; PVB
AFS &amp;gt; G2
RNG &amp;gt; C9
VIT &amp;gt; GEN</t>
  </si>
  <si>
    <t>JustKrincy</t>
  </si>
  <si>
    <t>Aachen, Germany</t>
  </si>
  <si>
    <t>22, civil engineering student, chess, League Of Legends. http://ask.fm/KrincyLoL</t>
  </si>
  <si>
    <t>2014-03-13 17:11:47</t>
  </si>
  <si>
    <t>多くのチームが、このWorldsで夢を叶えられる可能性を持っている</t>
  </si>
  <si>
    <t>2018-10-10 07:41:20</t>
  </si>
  <si>
    <t>2018-10-10 07:41:25</t>
  </si>
  <si>
    <t>PR &amp; Live Event Producer [Freelance] ♡Volunteer Medic♡ @latinosingaming member | http://discord.gg/NbAGqwU #LeagueOfLegends #WoW #Hearthstone #Ravenclaw #Disney</t>
  </si>
  <si>
    <t>2018-10-10 07:41:26</t>
  </si>
  <si>
    <t>I'm a die hard @Cloud9 fan, but this will not stop be from cheering for @TeamLiquidLoL for making NA proud! Let's s… https://t.co/ykDFgkcURN</t>
  </si>
  <si>
    <t>2018-10-10 07:41:28</t>
  </si>
  <si>
    <t>oh my gosh finally he's casting something 💕💕</t>
  </si>
  <si>
    <t>2018-10-10 07:41:30</t>
  </si>
  <si>
    <t>I think that the quality of TL play in game 1 will tell us whether or not they can make it out of groups. They can… https://t.co/AqYLXWHaYN</t>
  </si>
  <si>
    <t>2018-10-10 07:41:31</t>
  </si>
  <si>
    <t>sorry olleh mas meu smeb joga e meu deft tbm
#GOKT !!!!!!!!</t>
  </si>
  <si>
    <t>gokt</t>
  </si>
  <si>
    <t>in our universe</t>
  </si>
  <si>
    <t>2018-10-10 07:41:37</t>
  </si>
  <si>
    <t>I'm so freaking hyped for worlds. Stayed up until 4am for this nonsense. #Worlds2018</t>
  </si>
  <si>
    <t>2018-10-10 07:41:38</t>
  </si>
  <si>
    <t>2018-10-10 07:41:39</t>
  </si>
  <si>
    <t>Jason 🐢 Tran</t>
  </si>
  <si>
    <t>WildTurtle</t>
  </si>
  <si>
    <t>Toronto, Ontario/ Los Angeles</t>
  </si>
  <si>
    <t>pro adc LoL player</t>
  </si>
  <si>
    <t>2013-02-07 22:39:53</t>
  </si>
  <si>
    <t>2018-10-10 07:41:42</t>
  </si>
  <si>
    <t>Estas son mis predicciones para el primer día de la fase de grupos del mundial de Lol.
P1: #KTWIN. P2: #EDGWIN. P3:… https://t.co/oz6RtMUAcV</t>
  </si>
  <si>
    <t>Tomo_Jorge Ortega</t>
  </si>
  <si>
    <t>TomoJAOC</t>
  </si>
  <si>
    <t>MR Tomorrow /// Caster LolStreaming</t>
  </si>
  <si>
    <t>2010-09-17 22:39:47</t>
  </si>
  <si>
    <t>2018-10-10 07:41:43</t>
  </si>
  <si>
    <t>2018-10-10 07:41:45</t>
  </si>
  <si>
    <t>2018-10-10 07:41:49</t>
  </si>
  <si>
    <t>melon ♡</t>
  </si>
  <si>
    <t>sweetie_cyanide</t>
  </si>
  <si>
    <t>23 ✿ pro doodler ✿ a 2005 emo trapped in modern times ✿ avid fan of otters, league, &amp; 2D idols ✿ i 💘 @tangsprite @snotgrI &amp; @lilemoneko ♡ UzukiP, Umi, Kanon ♡</t>
  </si>
  <si>
    <t>2015-09-25 17:07:02</t>
  </si>
  <si>
    <t>2018-10-10 07:41:52</t>
  </si>
  <si>
    <t>Через 20 минут начнётся церемония открытия #Worlds2018. В прошлом году был дракон, надеюсь, сейчас на трибуны заеде… https://t.co/ghJ5cQuSSM</t>
  </si>
  <si>
    <t>OfficialEnkanis</t>
  </si>
  <si>
    <t>CS:GO комментатор и большой поклонник видеоигр. "Какой у тебя рост?" - самый оригинальный способ начать со мной диалог!Вопросы сотрудничества: Enkanis@ruhub.tv</t>
  </si>
  <si>
    <t>2015-10-29 18:51:36</t>
  </si>
  <si>
    <t>2018-10-10 07:41:55</t>
  </si>
  <si>
    <t>#TSMWIN #Worlds2018</t>
  </si>
  <si>
    <t>2018-10-10 07:41:56</t>
  </si>
  <si>
    <t>2018-10-10 07:42:02</t>
  </si>
  <si>
    <t>2018-10-10 07:42:09</t>
  </si>
  <si>
    <t>MEXTASE</t>
  </si>
  <si>
    <t>mextase</t>
  </si>
  <si>
    <t>essen</t>
  </si>
  <si>
    <t>http://twitch.tv/mextasetherapper</t>
  </si>
  <si>
    <t>2014-03-16 15:09:39</t>
  </si>
  <si>
    <t>Que empiece la fiesta :D</t>
  </si>
  <si>
    <t>larvæ</t>
  </si>
  <si>
    <t>larv_ash</t>
  </si>
  <si>
    <t>Games are everything :)</t>
  </si>
  <si>
    <t>2018-07-24 22:20:48</t>
  </si>
  <si>
    <t>2018-10-10 07:42:19</t>
  </si>
  <si>
    <t>It's Worlds, baby! #worlds2018</t>
  </si>
  <si>
    <t>Miki Worm Jørgensen</t>
  </si>
  <si>
    <t>MikiWJ</t>
  </si>
  <si>
    <t>Esbjerg, Danmark</t>
  </si>
  <si>
    <t>Journalist - tweeter om al sport, men nok mest fodbold og den elektroniske. Journalist ved @ronaldocomdk og vært ved @RDMPodcast.
Meninger er mine egne.</t>
  </si>
  <si>
    <t>2012-10-02 17:15:00</t>
  </si>
  <si>
    <t>2018-10-10 07:42:22</t>
  </si>
  <si>
    <t>MANO, OLHA ESSA TAÇA</t>
  </si>
  <si>
    <t>EVETICA1996</t>
  </si>
  <si>
    <t>evetica1996</t>
  </si>
  <si>
    <t>Oi paixão (:</t>
  </si>
  <si>
    <t>2018-10-09 01:18:36</t>
  </si>
  <si>
    <t>2018-10-10 07:42:26</t>
  </si>
  <si>
    <t>Day 1 schedule for #Worlds2018
Live at https://t.co/l9mpSzw36L, starting in 19 minutes
@KTRolster_tw🇰🇷 vs… https://t.co/bgd2T59fNP</t>
  </si>
  <si>
    <t>2018-10-10 07:42:27</t>
  </si>
  <si>
    <t>Let's get this starteeeeeeed #Worlds2018</t>
  </si>
  <si>
    <t>Jose Cavazos</t>
  </si>
  <si>
    <t>JoseCavazosC</t>
  </si>
  <si>
    <t>Monterrey Nuevo León México</t>
  </si>
  <si>
    <t>Viaja y come. 😬</t>
  </si>
  <si>
    <t>2010-06-15 02:07:46</t>
  </si>
  <si>
    <t>~紅茶~ そりっど</t>
  </si>
  <si>
    <t>SOLID_GAME</t>
  </si>
  <si>
    <t xml:space="preserve">[PS4] フォートナイト シージ cod </t>
  </si>
  <si>
    <t>♂17:🐶🐶:ﾌｫｰﾄﾅｲﾄ民ﾌｫﾛﾊﾞ100 :スキン ﾌﾞﾙｰｽｸﾜｲﾔｰ←好き  ゲーム垢  プロフィールに載せられるほど、なかいい人欲しい</t>
  </si>
  <si>
    <t>2018-03-21 12:05:33</t>
  </si>
  <si>
    <t>2018-10-10 07:42:29</t>
  </si>
  <si>
    <t>2018-10-10 07:42:31</t>
  </si>
  <si>
    <t>2018-10-10 07:42:32</t>
  </si>
  <si>
    <t>Vitality. FIGHTING</t>
  </si>
  <si>
    <t>2018-10-10 07:42:38</t>
  </si>
  <si>
    <t>goldあがりました。 KZファンボ</t>
  </si>
  <si>
    <t>2018-10-10 07:42:50</t>
  </si>
  <si>
    <t>Minhas apostas pra hoje:
KT &amp;gt; TL
EDG &amp;gt; MAD
PVB &amp;lt; FW
AFS &amp;gt; G2
RNG &amp;gt; C9
GEN &amp;gt; VIT
#Worlds2018</t>
  </si>
  <si>
    <t>2018-10-10 07:42:51</t>
  </si>
  <si>
    <t>We're going to get an upset champion this year! Just not sure who it will be. It's Korea's year to lose, but CN isn… https://t.co/16urUXryEq</t>
  </si>
  <si>
    <t>Alien Snikrep</t>
  </si>
  <si>
    <t>AlienSnikrep</t>
  </si>
  <si>
    <t>2011-10-14 20:55:05</t>
  </si>
  <si>
    <t>2018-10-10 07:42:52</t>
  </si>
  <si>
    <t>Romain Bigeard</t>
  </si>
  <si>
    <t>RomainBigeard</t>
  </si>
  <si>
    <t>esport specialist</t>
  </si>
  <si>
    <t>2014-09-10 12:47:23</t>
  </si>
  <si>
    <t>2018-10-10 07:42:58</t>
  </si>
  <si>
    <t>@lolesports wait was that the my hero academia music playing???? #WORLDS2018</t>
  </si>
  <si>
    <t>2018-10-10 07:42:59</t>
  </si>
  <si>
    <t>So what’s a World Feed? It’s the base feed each region broadcasts - regions add their own casters, analysts, hosts,… https://t.co/xaSY05opB0</t>
  </si>
  <si>
    <t>2018-10-10 07:43:03</t>
  </si>
  <si>
    <t>2018-10-10 07:43:04</t>
  </si>
  <si>
    <t>❗️Worlds 2018 grup maçları BUGÜN BAŞLIYOR! Maçlar başlamadan önce grupları ve bugün izleyeceğimiz takımları tanıyal… https://t.co/4BX7g1wzFy</t>
  </si>
  <si>
    <t>DETROITTTTTT SMASSSHHHUUU @TLDoublelift @lolesports #Worlds2018</t>
  </si>
  <si>
    <t>2018-10-10 07:43:05</t>
  </si>
  <si>
    <t>Me during #Worlds2018 https://t.co/TZC2eKVp3p</t>
  </si>
  <si>
    <t>2018-10-10 07:43:06</t>
  </si>
  <si>
    <t>2018-10-10 07:43:10</t>
  </si>
  <si>
    <t>2018-10-10 07:43:13</t>
  </si>
  <si>
    <t>2018-10-10 07:43:18</t>
  </si>
  <si>
    <t>#TEAMNIEBAKUAŻAN</t>
  </si>
  <si>
    <t>teamniebakuażan</t>
  </si>
  <si>
    <t>2018-10-10 07:43:20</t>
  </si>
  <si>
    <t>2018-10-10 07:43:21</t>
  </si>
  <si>
    <t>RT @riotgames: So what’s a World Feed? It’s the base feed each region broadcasts - regions add their own casters, analysts, hosts, and sele…</t>
  </si>
  <si>
    <t>2018-10-10 07:43:22</t>
  </si>
  <si>
    <t>2018-10-10 07:43:23</t>
  </si>
  <si>
    <t>According to the professional analysts my #Worlds2018 Pick ‘ems are absolute garbage. This is what I get for doing… https://t.co/z46XR12v26</t>
  </si>
  <si>
    <t>2018-10-10 07:43:31</t>
  </si>
  <si>
    <t>KT Rolster vs. Team Liquid. Let's go! #Worlds2018</t>
  </si>
  <si>
    <t>Ferd</t>
  </si>
  <si>
    <t>kidferd</t>
  </si>
  <si>
    <t>Aviator//Chelsea FC//Muslim</t>
  </si>
  <si>
    <t>2014-05-19 09:11:42</t>
  </si>
  <si>
    <t>2018-10-10 07:43:32</t>
  </si>
  <si>
    <t>AI DROGA</t>
  </si>
  <si>
    <t>A K A L I Z A D A</t>
  </si>
  <si>
    <t>vseriq</t>
  </si>
  <si>
    <t>Whatever tomorrow brings, I'll be there</t>
  </si>
  <si>
    <t>2015-06-24 22:03:26</t>
  </si>
  <si>
    <t>2018-10-10 07:43:34</t>
  </si>
  <si>
    <t>RT @LoL_WorldEvents: Day 1 schedule for #Worlds2018
Live at https://t.co/l9mpSzw36L, starting in 19 minutes
@KTRolster_tw🇰🇷 vs @TeamLiquidL…</t>
  </si>
  <si>
    <t>2018-10-10 07:43:36</t>
  </si>
  <si>
    <t>2018-10-10 07:43:39</t>
  </si>
  <si>
    <t>2018-10-10 07:43:42</t>
  </si>
  <si>
    <t>明凯为什么这么骚？</t>
  </si>
  <si>
    <t>Neonanase</t>
  </si>
  <si>
    <t>中国人 Aqours ヒーロ E-Sport LOL EDG 夢は鬼になることだ</t>
  </si>
  <si>
    <t>2018-10-10 07:43:43</t>
  </si>
  <si>
    <t>Dam it cuz of uni i cant watch @TeamLiquid smash kt #Worlds2018</t>
  </si>
  <si>
    <t>Yll7</t>
  </si>
  <si>
    <t>red2yll</t>
  </si>
  <si>
    <t>I've just been in this place before 🎵🎵🎵
Also while you're here instead of wasting your life go read oyasumi punpun</t>
  </si>
  <si>
    <t>2017-11-25 19:46:29</t>
  </si>
  <si>
    <t>2018-10-10 07:43:49</t>
  </si>
  <si>
    <t>2018-10-10 07:43:50</t>
  </si>
  <si>
    <t>2018-10-10 07:43:51</t>
  </si>
  <si>
    <t>Hype hype hype  #Worlds2018</t>
  </si>
  <si>
    <t>Ribhu</t>
  </si>
  <si>
    <t>SpareRibs28</t>
  </si>
  <si>
    <t>24, UCL London, soon to be Aberdeen. Music, Hockey, Games and sometimes some Medicine.</t>
  </si>
  <si>
    <t>2018-01-27 18:13:04</t>
  </si>
  <si>
    <t>2018-10-10 07:43:52</t>
  </si>
  <si>
    <t>2018-10-10 07:43:54</t>
  </si>
  <si>
    <t>#Worlds2018 !! Ich bin hyped!</t>
  </si>
  <si>
    <t>[inaktiv] Instagram: systemirrelevant</t>
  </si>
  <si>
    <t>Schneeanemone</t>
  </si>
  <si>
    <t>slowly descent into madness • social vegan • Geo- &amp; Astrowissenschaften • Filme&amp;Serien • lernt japanisch • seins💖 •</t>
  </si>
  <si>
    <t>2017-09-10 08:25:46</t>
  </si>
  <si>
    <t>2018-10-10 07:43:55</t>
  </si>
  <si>
    <t>BRËT</t>
  </si>
  <si>
    <t>EzRockxD</t>
  </si>
  <si>
    <t>San Jose, Antique</t>
  </si>
  <si>
    <t>Hvck it 💪😂</t>
  </si>
  <si>
    <t>2014-10-19 01:14:13</t>
  </si>
  <si>
    <t>Done!
Nice to meet you @TravisGafford
Definitely one of the best moments of #Worlds2018
To feliz pra caralho!!! https://t.co/tRMicDB7gq</t>
  </si>
  <si>
    <t>2018-10-10 07:44:03</t>
  </si>
  <si>
    <t>KT vs TL: al campeón de Corea siempre se le ponen expectativas muy altas, por lo que es una buena oportunidad para… https://t.co/8e7VDlXlPP</t>
  </si>
  <si>
    <t>Las partidas que más me interesa ver del día 1: 
PVB vs FW: por ser regiones que no se suelen ver regularmente al… https://t.co/UTpBjq8Nj6</t>
  </si>
  <si>
    <t>2018-10-10 07:44:05</t>
  </si>
  <si>
    <t>When he realises worlds is about to begin: @GreyHart99 #worlds2018 #LeagueOfLegends https://t.co/OQvPozMgaj</t>
  </si>
  <si>
    <t>Amber Lee</t>
  </si>
  <si>
    <t>amberinred</t>
  </si>
  <si>
    <t>Writer, maker, plusfashionista; collector of books, shoes and photos; wearer of colours; singer of nonsense; mother of cakes.</t>
  </si>
  <si>
    <t>2015-03-29 21:04:25</t>
  </si>
  <si>
    <t>2018-10-10 07:44:07</t>
  </si>
  <si>
    <t>Let's GO #KTWIN #Worlds2018</t>
  </si>
  <si>
    <t>2018-10-10 07:44:08</t>
  </si>
  <si>
    <t>FINALLY</t>
  </si>
  <si>
    <t>2018-10-10 07:44:09</t>
  </si>
  <si>
    <t>WORLDS WORLDS WORLDS</t>
  </si>
  <si>
    <t>Chung Hing</t>
  </si>
  <si>
    <t>ChungHing2</t>
  </si>
  <si>
    <t>Hey, help support my twitch channel down below ! It is just a few steps , Thanks</t>
  </si>
  <si>
    <t>2018-06-07 13:26:13</t>
  </si>
  <si>
    <t>2018-10-10 07:44:11</t>
  </si>
  <si>
    <t>Caleb-日本語勉強中</t>
  </si>
  <si>
    <t>2574999100G</t>
  </si>
  <si>
    <t>動漫愛好者です。</t>
  </si>
  <si>
    <t>2016-04-21 18:27:52</t>
  </si>
  <si>
    <t>2018-10-10 07:44:14</t>
  </si>
  <si>
    <t>2018-10-10 07:44:15</t>
  </si>
  <si>
    <t>2018-10-10 07:44:16</t>
  </si>
  <si>
    <t>#Worlds2018 I'm loving these S3 style animations ... The @TLDoublelift Animation should totally have shown his blit… https://t.co/bDMKtFWXOM</t>
  </si>
  <si>
    <t>Donc là j’étais dans une grotte pendant 6 mois, je me lève et je vois pas de SKT aux Worlds. On est train de me dir… https://t.co/S85VnkJVZm</t>
  </si>
  <si>
    <t>Umaru</t>
  </si>
  <si>
    <t>Aewiyn</t>
  </si>
  <si>
    <t>Mayday</t>
  </si>
  <si>
    <t>2011-12-25 01:40:38</t>
  </si>
  <si>
    <t>RNG www</t>
  </si>
  <si>
    <t>Bronzilian_Guy</t>
  </si>
  <si>
    <t>Uzi Melhor do Mundo</t>
  </si>
  <si>
    <t>2012-05-31 20:43:50</t>
  </si>
  <si>
    <t>2018-10-10 07:44:19</t>
  </si>
  <si>
    <t>진개</t>
  </si>
  <si>
    <t>peachcokaln</t>
  </si>
  <si>
    <t>K/DA 센터 카이사 애미 구독팔 안받음 블언블함</t>
  </si>
  <si>
    <t>2018-09-23 02:35:02</t>
  </si>
  <si>
    <t>2018-10-10 07:44:21</t>
  </si>
  <si>
    <t>2018-10-10 07:44:22</t>
  </si>
  <si>
    <t>2018-10-10 07:44:23</t>
  </si>
  <si>
    <t>ᒍᑌᗩᑎ</t>
  </si>
  <si>
    <t>JuanBascuMon</t>
  </si>
  <si>
    <t>Medio periodista. Medio cinefilo. Medio comunicador audiovisual. 100% Doraemon.</t>
  </si>
  <si>
    <t>2011-08-19 18:52:25</t>
  </si>
  <si>
    <t>2018-10-10 07:44:24</t>
  </si>
  <si>
    <t>2018-10-10 07:44:25</t>
  </si>
  <si>
    <t>2018-10-10 07:44:27</t>
  </si>
  <si>
    <t>Un saludo a toda la gente detrás de cámara que esta en pie! Esperando con ansias que inicie #Worlds2018, Abrazos de… https://t.co/EXH5Eh0OfW</t>
  </si>
  <si>
    <t>Alejandro Salinas U.</t>
  </si>
  <si>
    <t>bluede</t>
  </si>
  <si>
    <t>Director Audiovisual en Ciberdeportes, músico frustrado y adicto a las pastas.</t>
  </si>
  <si>
    <t>2009-03-15 01:59:40</t>
  </si>
  <si>
    <t>2018-10-10 07:44:29</t>
  </si>
  <si>
    <t>2018-10-10 07:44:30</t>
  </si>
  <si>
    <t>Boi I am so hyped to watch TL get smashed the first game of the World Championships 2018! Still got that NA pride tho #Hype #worlds2018</t>
  </si>
  <si>
    <t>monkaS</t>
  </si>
  <si>
    <t>feelsangelaman</t>
  </si>
  <si>
    <t>i live in twitch chat</t>
  </si>
  <si>
    <t>2014-07-16 10:23:02</t>
  </si>
  <si>
    <t>2018-10-10 07:44:31</t>
  </si>
  <si>
    <t>wesleyzada</t>
  </si>
  <si>
    <t>dafucman</t>
  </si>
  <si>
    <t>sai daqui velho</t>
  </si>
  <si>
    <t>2015-03-29 18:07:38</t>
  </si>
  <si>
    <t>2018-10-10 07:44:34</t>
  </si>
  <si>
    <t>It's sad that the first game of Worlds Groups is going to be NA getting smacked. #Worlds2018</t>
  </si>
  <si>
    <t>2018-10-10 07:44:36</t>
  </si>
  <si>
    <t>べんとう</t>
  </si>
  <si>
    <t>dnunntccd6</t>
  </si>
  <si>
    <t>ryzeの人になりたい人</t>
  </si>
  <si>
    <t>2015-09-30 11:45:27</t>
  </si>
  <si>
    <t>2018-10-10 07:44:41</t>
  </si>
  <si>
    <t>2018-10-10 07:44:42</t>
  </si>
  <si>
    <t>Glad to see @Froskurinn on the desk again, she's lovely.  #Worlds2018</t>
  </si>
  <si>
    <t>The Notorious B.U.N. 🐰✌</t>
  </si>
  <si>
    <t>BunnychuXO</t>
  </si>
  <si>
    <t>I 💖 animals, gaming, music, movies, TV, art, 90s anime, MtG, technology, collecting random crap, @ReaperSNW, Sarah Paulson, &amp; Sally Hawkins. ♀️🐰🐱🐦🐠💻🎮🎲🎶</t>
  </si>
  <si>
    <t>2012-07-16 11:47:32</t>
  </si>
  <si>
    <t>2018-10-10 07:44:43</t>
  </si>
  <si>
    <t>styra the skeleton fucker</t>
  </si>
  <si>
    <t>notflygones</t>
  </si>
  <si>
    <t>zoey she/her 26</t>
  </si>
  <si>
    <t>boyyoass how i had died over some mcnuggets | @Styracosaurus_ is my Haunted Doll That Drinks All My La Croix And Calls Me A Bitch</t>
  </si>
  <si>
    <t>2018-08-16 02:41:24</t>
  </si>
  <si>
    <t>2018-10-10 07:44:44</t>
  </si>
  <si>
    <t>2018-10-10 07:44:46</t>
  </si>
  <si>
    <t>Bom dia! Estos vivos! #Worlds2018</t>
  </si>
  <si>
    <t>2018-10-10 07:44:48</t>
  </si>
  <si>
    <t>would love to see every underdogs of every groups come out on top but that would be impossible. (question mark) #Worlds2018</t>
  </si>
  <si>
    <t>2018-10-10 07:44:52</t>
  </si>
  <si>
    <t>2018-10-10 07:44:56</t>
  </si>
  <si>
    <t>lets gooo #Worlds2018</t>
  </si>
  <si>
    <t>Dylano🍁🕸</t>
  </si>
  <si>
    <t>🍁league of legends fan🍁love marvel🍁 DDGsl stafflid🍁 keep aiming for your future🍁</t>
  </si>
  <si>
    <t>2018-10-10 07:45:00</t>
  </si>
  <si>
    <t>Wir sind jetzt live mit dem 1. Gruppenspieltag der #Worlds2018! 
Spiel 1: @KTRolster_tw vs. @TeamLiquidLoL
Schaut… https://t.co/l8g4UgSTWY</t>
  </si>
  <si>
    <t>Flash Wolves are handing out cute Maple cookies for his birthday! #Worlds2018 https://t.co/xiEEInCSo1</t>
  </si>
  <si>
    <t>2018-10-10 07:45:04</t>
  </si>
  <si>
    <t>Très beau programme pour la première journée de la phase de groupes ! Dans 15 min, retrouvez kt Rolster VS Team Liq… https://t.co/pFehhDSj1z</t>
  </si>
  <si>
    <t>2018-10-10 07:45:05</t>
  </si>
  <si>
    <t>RT @Elite_Madrid: Buenos días Soldados
Ya estamos listos para otro #MiercolesDe10
Hoy fase de grupos de @lol_es 
.
.
.
.
.
#BuenosDiasATod…</t>
  </si>
  <si>
    <t>_ImFine__</t>
  </si>
  <si>
    <t>En sus lunares..</t>
  </si>
  <si>
    <t>Cree..
/Me perdí siendo astronauta</t>
  </si>
  <si>
    <t>2015-10-19 09:55:38</t>
  </si>
  <si>
    <t>2018-10-10 07:45:06</t>
  </si>
  <si>
    <t>It's time #Worlds2018</t>
  </si>
  <si>
    <t>Scott</t>
  </si>
  <si>
    <t>ScottStyleKing</t>
  </si>
  <si>
    <t>Even if it looks like 4 fingers won't fit... they will</t>
  </si>
  <si>
    <t>2014-12-24 00:26:10</t>
  </si>
  <si>
    <t>Levantei a essa hora pra assistir o #Worlds2018 e eu não aceito menos que um penta kill no primeiro jogo KKKK</t>
  </si>
  <si>
    <t>2018-10-10 07:45:07</t>
  </si>
  <si>
    <t>@sjokz Missing you in today's analyst desk at Worlds. 😞 When will you be back? #Worlds2018</t>
  </si>
  <si>
    <t>2018-10-10 07:45:09</t>
  </si>
  <si>
    <t>#Worlds2018 GROUP STAGE LET'S GO! https://t.co/zcoQnZCJvn</t>
  </si>
  <si>
    <t>2018-10-10 07:45:12</t>
  </si>
  <si>
    <t>ストⅤ/League of Legend / Splatoon(ごうざんよしの) / Pubg / Csgo / アイコンは@AIKOMAN_18に描いてもらいました！ https://peing.net/ja/kurokuruton?v=1&amp;event=0←質問箱だからなんでも質問してね</t>
  </si>
  <si>
    <t>2018-10-10 07:45:14</t>
  </si>
  <si>
    <t>RT @Portilho: #Worlds2018 Day 1
KT &amp;gt; TL 
EDG &amp;gt; MAD
PVB &amp;lt; FW
AFF &amp;gt; G2
RNG &amp;lt; C9
GENG &amp;gt; VIT</t>
  </si>
  <si>
    <t>2018-10-10 07:45:16</t>
  </si>
  <si>
    <t>2018-10-10 07:45:23</t>
  </si>
  <si>
    <t>2018-10-10 07:45:25</t>
  </si>
  <si>
    <t>2018-10-10 07:45:27</t>
  </si>
  <si>
    <t>uNLocKKZ3@乳輪亭虎豆</t>
  </si>
  <si>
    <t>tyopo31</t>
  </si>
  <si>
    <t>uNlocKKZ3/Hearthstone/LoL/パズドラ/麻雀/将棋/Vape/HearthStoneID uNLocKKZ3#1639 ASIA</t>
  </si>
  <si>
    <t>2013-12-21 05:22:45</t>
  </si>
  <si>
    <t>Cuz I'm 18 enrolling in college with disabled single parent while I am working full time to help pay for our rent p… https://t.co/967efj2h4F</t>
  </si>
  <si>
    <t>2018-10-10 07:45:29</t>
  </si>
  <si>
    <t>The grind for K/DA Kai'Sa Prestige starts tonight. 😠 #Worlds2018</t>
  </si>
  <si>
    <t>Hype hype hype hype!
#Worlds2018</t>
  </si>
  <si>
    <t>Ｈｅｎｒｉｑｕｅ</t>
  </si>
  <si>
    <t>Henrique_Dabien</t>
  </si>
  <si>
    <t>𝓛𝓸𝓿𝓮 𝓨𝓸𝓾𝓻𝓼𝓮𝓵𝓯</t>
  </si>
  <si>
    <t>2016-06-20 01:23:01</t>
  </si>
  <si>
    <t>2018-10-10 07:45:30</t>
  </si>
  <si>
    <t>Still dreaming to one day be a part of a Worlds broadcast &amp;lt;3</t>
  </si>
  <si>
    <t>2018-10-10 07:45:33</t>
  </si>
  <si>
    <t>2018-10-10 07:45:34</t>
  </si>
  <si>
    <t>Meilleure vidéo</t>
  </si>
  <si>
    <t>tioo</t>
  </si>
  <si>
    <t>TioooLol</t>
  </si>
  <si>
    <t>Tioo joueur lol main mid master / challenger, je stream sur @solarytv et http://twitch.tv/tioolol
mail : theo.puis@hotmail.fr
snap : tiooo1993</t>
  </si>
  <si>
    <t>2014-10-27 13:45:28</t>
  </si>
  <si>
    <t>2018-10-10 07:45:36</t>
  </si>
  <si>
    <t>It'on !!! 💯 #100thieves #Worlds2018</t>
  </si>
  <si>
    <t>Unstoppable LOL</t>
  </si>
  <si>
    <t>lol_unstoppable</t>
  </si>
  <si>
    <t>Johnny, 25, I have a YouTube channel so I must be famous!</t>
  </si>
  <si>
    <t>2016-12-02 19:46:44</t>
  </si>
  <si>
    <t>100thieves</t>
  </si>
  <si>
    <t>2018-10-10 07:45:37</t>
  </si>
  <si>
    <t>lszl</t>
  </si>
  <si>
    <t>Mondarina_</t>
  </si>
  <si>
    <t>Dva 4ever🐰
Estudiante de desarrollo de videojuegos</t>
  </si>
  <si>
    <t>2012-03-25 10:23:29</t>
  </si>
  <si>
    <t>2018-10-10 07:45:38</t>
  </si>
  <si>
    <t>2018-10-10 07:45:43</t>
  </si>
  <si>
    <t>Ready for the office to join in on the #Worlds2018 viewing party #LetsGoLiquid https://t.co/Q3OdUT487d</t>
  </si>
  <si>
    <t>Marcel Coppersan</t>
  </si>
  <si>
    <t>Marcellow1</t>
  </si>
  <si>
    <t>Professional retweeter of Shiba inus. Campaign manager at Team Liquid, horror content creator in my spare time. influencer marketing  marcel.schak@gmail.com</t>
  </si>
  <si>
    <t>2010-01-27 18:42:08</t>
  </si>
  <si>
    <t>2018-10-10 07:45:46</t>
  </si>
  <si>
    <t>2018-10-10 07:45:48</t>
  </si>
  <si>
    <t>🔭もあ子🔭🔭🔧</t>
  </si>
  <si>
    <t>up_chuchu</t>
  </si>
  <si>
    <t>🔭❤️💣</t>
  </si>
  <si>
    <t>絵描き * 人外 * へいまー * 雄ヨードル * 無断転載・自作発言やめてね</t>
  </si>
  <si>
    <t>2016-12-25 09:17:56</t>
  </si>
  <si>
    <t>Oh and in case you’re a new follower, I live in NA and Liquid is my favorite western team. Doublelift is my favorit… https://t.co/ANExJSvWH8</t>
  </si>
  <si>
    <t>2018-10-10 07:45:49</t>
  </si>
  <si>
    <t>Let’s go NA! #WORLDS2018 https://t.co/UnXFumVPaH</t>
  </si>
  <si>
    <t>Chris Sarajina</t>
  </si>
  <si>
    <t>ChrisSoul</t>
  </si>
  <si>
    <t>Glendale,CA</t>
  </si>
  <si>
    <t>I'm just a QA tester that loves esports and my background is in the music business. Business inquiries: ChrisSoul86@gmail.com</t>
  </si>
  <si>
    <t>2009-04-18 11:44:08</t>
  </si>
  <si>
    <t>2018-10-10 07:45:52</t>
  </si>
  <si>
    <t>Estas son mis selecciones para la fase de Grupos de #Worlds2018 espero este todo correcto.</t>
  </si>
  <si>
    <t>Bora de #Worlds2018  😎 https://t.co/VVH7qBFx4C</t>
  </si>
  <si>
    <t>Marcos Silva</t>
  </si>
  <si>
    <t>Marcoszoyn</t>
  </si>
  <si>
    <t>Anapolis-GO</t>
  </si>
  <si>
    <t>2013-04-04 23:10:06</t>
  </si>
  <si>
    <t>2018-10-10 07:45:53</t>
  </si>
  <si>
    <t>2018-10-10 07:46:00</t>
  </si>
  <si>
    <t>Quelques minutes avant le lancement de la phase de groupe !
Que nous réserve la cérémonie d'ouverture cette année ?… https://t.co/laOAX4v3Rr</t>
  </si>
  <si>
    <t>2018-10-10 07:46:01</t>
  </si>
  <si>
    <t>I wanted to go to the barber but 1st game of the day at #worlds2018 is KT against @TeamLiquidLoL Guess my barber vi… https://t.co/HdGYxOyZAF</t>
  </si>
  <si>
    <t>Robin Batta</t>
  </si>
  <si>
    <t>RobinBatta</t>
  </si>
  <si>
    <t>E-sport | Wirtschaftsinformatik Student</t>
  </si>
  <si>
    <t>2012-10-03 17:56:22</t>
  </si>
  <si>
    <t>2018-10-10 07:46:07</t>
  </si>
  <si>
    <t>2018-10-10 07:46:08</t>
  </si>
  <si>
    <t>Gregg Travitz</t>
  </si>
  <si>
    <t>Riot3Gregg</t>
  </si>
  <si>
    <t>NA LCS Business Development and Partnerships @ Riot Games. Gamer, Dog lover, and Musical Theatre enthusiast. Waiting for my upgrade to LTE.</t>
  </si>
  <si>
    <t>2014-01-29 16:25:37</t>
  </si>
  <si>
    <t>2018-10-10 07:46:10</t>
  </si>
  <si>
    <t>Not even vaguely untrue... Going live on https://t.co/wxxGq2iDp7 with a little viewing party and some prizes for to… https://t.co/OlYnjfayyJ</t>
  </si>
  <si>
    <t>GreyHart</t>
  </si>
  <si>
    <t>GreyHart99</t>
  </si>
  <si>
    <t>PbP Shoutcaster</t>
  </si>
  <si>
    <t>2014-06-24 08:42:15</t>
  </si>
  <si>
    <t>2018-10-10 07:46:11</t>
  </si>
  <si>
    <t>Group stage baby #Worlds2018</t>
  </si>
  <si>
    <t>moatorres_</t>
  </si>
  <si>
    <t>Mogi Guaçu, Brasil</t>
  </si>
  <si>
    <t>When I'm at the pearly gates this'll be on my videotape</t>
  </si>
  <si>
    <t>2009-05-30 21:21:25</t>
  </si>
  <si>
    <t>2018-10-10 07:46:12</t>
  </si>
  <si>
    <t>Ewok</t>
  </si>
  <si>
    <t>Kylewok_</t>
  </si>
  <si>
    <t>•21 • #HereWeGo #MUFC #MiaSanMia #PantherPride🖤 #MFAM</t>
  </si>
  <si>
    <t>2014-12-26 10:45:37</t>
  </si>
  <si>
    <t>2018-10-10 07:46:13</t>
  </si>
  <si>
    <t>2018-10-10 07:46:14</t>
  </si>
  <si>
    <t>2018-10-10 07:46:15</t>
  </si>
  <si>
    <t>@sjokz Missing you in today's analysts desk at Worlds. 😞 #Worlds2018</t>
  </si>
  <si>
    <t>2018-10-10 07:46:17</t>
  </si>
  <si>
    <t>👏LETS👏GO👏@TeamLiquid 👏
Start Worlds with an upset and rile me right up #Worlds2018</t>
  </si>
  <si>
    <t>Ya empiezan las guorlds... #Worlds2018</t>
  </si>
  <si>
    <t>2018-10-10 07:46:19</t>
  </si>
  <si>
    <t>@100Thieves are the real underdogs of #Worlds2018 . Not even a mention on the analysis desk. I want to see them sho… https://t.co/PlKMTeRqED</t>
  </si>
  <si>
    <t>dumbass dan</t>
  </si>
  <si>
    <t>Danthepatrick</t>
  </si>
  <si>
    <t>College Student and Maybe a Twitch Streamer.</t>
  </si>
  <si>
    <t>2013-11-08 23:18:25</t>
  </si>
  <si>
    <t>2018-10-10 07:46:20</t>
  </si>
  <si>
    <t>2018-10-10 07:46:25</t>
  </si>
  <si>
    <t>Is TSM the last boss? #Worlds2018</t>
  </si>
  <si>
    <t>Psy #Worlds2018</t>
  </si>
  <si>
    <t>_6Psy9_</t>
  </si>
  <si>
    <t>🕵️‍♂️ 19 years old | Analyst | League of Legends Challenger 🕵️‍♂️</t>
  </si>
  <si>
    <t>2015-06-17 02:29:42</t>
  </si>
  <si>
    <t>2018-10-10 07:46:26</t>
  </si>
  <si>
    <t>2018-10-10 07:46:30</t>
  </si>
  <si>
    <t>2018-10-10 07:46:31</t>
  </si>
  <si>
    <t>A las 10:00 comienza la fase de grupos de #Worlds2018 🙌🙌
📺 https://t.co/z0Ql8SvWiZ https://t.co/GhS1NiV0eD</t>
  </si>
  <si>
    <t>2018-10-10 07:46:32</t>
  </si>
  <si>
    <t>#Worlds2018 
KT &amp;gt; TL
MAD &amp;gt; EDG
FW &amp;gt; PVB 
AFS &amp;gt; G2
RNG &amp;gt; C9
VIT &amp;gt; GENG</t>
  </si>
  <si>
    <t>2018-10-10 07:46:35</t>
  </si>
  <si>
    <t>IM UP TO SEE THE BOYS. @TeamLiquidLoL #LetsGoLiquid #NAWIN #TLWIN #Worlds2018 https://t.co/dc1uMnTLP3</t>
  </si>
  <si>
    <t>2018-10-10 07:46:37</t>
  </si>
  <si>
    <t>RT @RustyLoL: 👏LETS👏GO👏@TeamLiquid 👏
Start Worlds with an upset and rile me right up #Worlds2018</t>
  </si>
  <si>
    <t>2018-10-10 07:46:41</t>
  </si>
  <si>
    <t>rng ig grex fw kt geng</t>
  </si>
  <si>
    <t>Skitter_Karna</t>
  </si>
  <si>
    <t>meme acc</t>
  </si>
  <si>
    <t>2015-09-01 07:10:33</t>
  </si>
  <si>
    <t>2018-10-10 07:46:42</t>
  </si>
  <si>
    <t>Dang I wish I could watch #Worlds2018 live! I'll cheer from behind my desk! Let's go Liquid! #TLWIN</t>
  </si>
  <si>
    <t>Steve - スティーブ</t>
  </si>
  <si>
    <t>DeWonderspons</t>
  </si>
  <si>
    <t>23 year old sarcasm fueled nerd - Avatar by @oceanfruit</t>
  </si>
  <si>
    <t>2009-06-29 08:51:17</t>
  </si>
  <si>
    <t>2018-10-10 07:46:43</t>
  </si>
  <si>
    <t>Obligatory worlds selfie #selfie #bexico #Worlds2018 https://t.co/Zk4enD3XRY</t>
  </si>
  <si>
    <t>selfie</t>
  </si>
  <si>
    <t>bexico</t>
  </si>
  <si>
    <t>2018-10-10 07:46:46</t>
  </si>
  <si>
    <t>I'm looking for nasty teamfights.
I'm looking for clean mechanical outplays.
I'm looking for upsets. 
I'm looking f… https://t.co/EatuNBiXnW</t>
  </si>
  <si>
    <t>2018-10-10 07:46:50</t>
  </si>
  <si>
    <t>Anamie</t>
  </si>
  <si>
    <t>ts_anamie</t>
  </si>
  <si>
    <t>Friki, cursi, happy, lover y lgbt. Me encantan los videojuegos, la comida japonesa y los chicles :V🏳️‍🌈</t>
  </si>
  <si>
    <t>2014-06-13 22:18:32</t>
  </si>
  <si>
    <t>2018-10-10 07:46:52</t>
  </si>
  <si>
    <t>2018-10-10 07:46:55</t>
  </si>
  <si>
    <t>2018-10-10 07:46:57</t>
  </si>
  <si>
    <t>🏆Ladies and gentlemen, #LoL #Worlds2018 Group Stage starts in just a few moments with a stellar matchup!
⭐️… https://t.co/cAIHRSoUP5</t>
  </si>
  <si>
    <t>2018-10-10 07:46:56</t>
  </si>
  <si>
    <t>#Worlds2018 starts now!! Writing in todays @Metro_esport on why you have to watch it. https://t.co/vZ8Tvq7F09</t>
  </si>
  <si>
    <t>2018-10-10 07:46:59</t>
  </si>
  <si>
    <t>#Worlds2018 HYPE</t>
  </si>
  <si>
    <t>Grackly</t>
  </si>
  <si>
    <t>gracklylol</t>
  </si>
  <si>
    <t>Wouter | 24 | Twitch Partner | Discord Partner | Business inquiries: grackly@hotmail.nl   | @FlatJinx ♥️</t>
  </si>
  <si>
    <t>2012-12-12 15:24:07</t>
  </si>
  <si>
    <t>2018-10-10 07:47:00</t>
  </si>
  <si>
    <t>intan(nie) going svt, dpr &amp; bts! 🐾 🐋</t>
  </si>
  <si>
    <t>si7ver96</t>
  </si>
  <si>
    <t>sugakookie nation</t>
  </si>
  <si>
    <t>보고 있어도 또 보고 싶어져 | sugakookie (+ coupzi) | Whalien 52 | bts (+ svt + skt t1) | @agust_death's 🌻</t>
  </si>
  <si>
    <t>2016-12-09 08:20:29</t>
  </si>
  <si>
    <t>2018-10-10 07:47:01</t>
  </si>
  <si>
    <t>As a kt Rolster fan I don't know if I'm more scared of them losing or of them winning today.
#Worlds2018</t>
  </si>
  <si>
    <t>2018-10-10 07:47:06</t>
  </si>
  <si>
    <t>2018-10-10 07:47:10</t>
  </si>
  <si>
    <t>RT @RiotPresRonnie: #Worlds2018 GROUP STAGE LET'S GO! https://t.co/zcoQnZCJvn</t>
  </si>
  <si>
    <t>2018-10-10 07:47:14</t>
  </si>
  <si>
    <t>maeilepik</t>
  </si>
  <si>
    <t>void hell</t>
  </si>
  <si>
    <t>yo jensen body these fools //</t>
  </si>
  <si>
    <t>2015-04-15 20:47:11</t>
  </si>
  <si>
    <t>15 minutes to the openning? The game is about to start in 15 minutes. Delaaaayy =/ #Worlds2018</t>
  </si>
  <si>
    <t>2018-10-10 07:47:19</t>
  </si>
  <si>
    <t>狼(REI)</t>
  </si>
  <si>
    <t>Z1FBFoIa5XSl4ft</t>
  </si>
  <si>
    <t>シャドウバース、艦これとかとか。
大体絵をrtしてる。</t>
  </si>
  <si>
    <t>2017-03-11 05:35:29</t>
  </si>
  <si>
    <t>2018-10-10 07:47:22</t>
  </si>
  <si>
    <t>2018-10-10 07:47:24</t>
  </si>
  <si>
    <t>So hypee</t>
  </si>
  <si>
    <t>George🗡</t>
  </si>
  <si>
    <t>failyouagain_</t>
  </si>
  <si>
    <t>Bronx, NYC</t>
  </si>
  <si>
    <t>God Awful.</t>
  </si>
  <si>
    <t>2009-06-15 20:50:53</t>
  </si>
  <si>
    <t>🏆ゲーマー諸君、間もなく #LoL #Worlds2018 グループステージが開幕！最初の試合はなんと
⭐️@KTRolster_tw vs @TeamLiquidLoL ⭐️！
#BUFF88 で全てのゲームは #LIVE ベッ… https://t.co/NLY1pdojvu</t>
  </si>
  <si>
    <t>buff88</t>
  </si>
  <si>
    <t>2018-10-10 07:47:30</t>
  </si>
  <si>
    <t>Natsuki_saki</t>
  </si>
  <si>
    <t>2017-04-01 18:26:13</t>
  </si>
  <si>
    <t>2018-10-10 07:47:31</t>
  </si>
  <si>
    <t>Mark Keeble</t>
  </si>
  <si>
    <t>Or1beau</t>
  </si>
  <si>
    <t>2017-04-23 19:36:36</t>
  </si>
  <si>
    <t>2018-10-10 07:47:32</t>
  </si>
  <si>
    <t>This man knows how to cheer for kt</t>
  </si>
  <si>
    <t>2018-10-10 07:47:34</t>
  </si>
  <si>
    <t>Hypeeeee! #Worlds2018</t>
  </si>
  <si>
    <t>2018-10-10 07:47:36</t>
  </si>
  <si>
    <t>SMLZ</t>
  </si>
  <si>
    <t>LPL_RW_SMLZ</t>
  </si>
  <si>
    <t>RW Team  粉丝</t>
  </si>
  <si>
    <t>2018-08-12 08:30:05</t>
  </si>
  <si>
    <t>2018-10-10 07:47:41</t>
  </si>
  <si>
    <t>LETS FUCKING GO NA I BELIEVE!!!! @TeamLiquid @100Thieves @Cloud9 #Worlds2018 #TLWin #C9win #100T</t>
  </si>
  <si>
    <t>brianTNL</t>
  </si>
  <si>
    <t xml:space="preserve">Dark Sky Paradise </t>
  </si>
  <si>
    <t>Try Me...</t>
  </si>
  <si>
    <t>2012-04-17 00:44:52</t>
  </si>
  <si>
    <t>2018-10-10 07:47:42</t>
  </si>
  <si>
    <t>2018-10-10 07:47:43</t>
  </si>
  <si>
    <t>Pεrrγγγ 겸손한</t>
  </si>
  <si>
    <t>Perryy_19</t>
  </si>
  <si>
    <t>Bonnieres sur seine</t>
  </si>
  <si>
    <t>~Perryyy~  ~EUW Diamond 2 Support : ~ Étudiant en LLCER ! Représentant Officiel des Pandarens d'Azeroth, père de Nomi, et Souffre douleur de Velen</t>
  </si>
  <si>
    <t>2015-09-30 06:30:17</t>
  </si>
  <si>
    <t>2018-10-10 07:47:44</t>
  </si>
  <si>
    <t>Решил запилить мой топ13 игроков #worlds2018
13(FW) Moojin не уступает Karse в составе FW
12(MAD) Breeze улучшеный… https://t.co/Uxauwpixs4</t>
  </si>
  <si>
    <t>#ZÅŸ BEAT OU TEXAS FIGHT</t>
  </si>
  <si>
    <t>Zay_Bacon</t>
  </si>
  <si>
    <t>Vegas/Scranton/World.Wide</t>
  </si>
  <si>
    <t>In a closed society where everybody's guilty, the only crime is getting caught. In a world of thieves, the only final sin is stupidity.</t>
  </si>
  <si>
    <t>2010-10-24 07:16:59</t>
  </si>
  <si>
    <t>2018-10-10 07:47:50</t>
  </si>
  <si>
    <t>Estas son mis selecciones para la fase de Grupos de #Worlds2018 espero este todo correcto. https://t.co/vckxjlqwJJ</t>
  </si>
  <si>
    <t>2018-10-10 07:47:52</t>
  </si>
  <si>
    <t>2018-10-10 07:47:53</t>
  </si>
  <si>
    <t>2018-10-10 07:47:56</t>
  </si>
  <si>
    <t>2018-10-10 07:47:57</t>
  </si>
  <si>
    <t>2018-10-10 07:47:58</t>
  </si>
  <si>
    <t>RT @GreyHart99: Not even vaguely untrue... Going live on https://t.co/wxxGq2iDp7 with a little viewing party and some prizes for top predic…</t>
  </si>
  <si>
    <t>2018-10-10 07:47:59</t>
  </si>
  <si>
    <t>💜 Erina 💜</t>
  </si>
  <si>
    <t>erina_born_2000</t>
  </si>
  <si>
    <t>Face Yourself ☯️
💕 Fan Account 💕
💕RM 💕  💕Ot7💕</t>
  </si>
  <si>
    <t>2018-01-24 18:35:32</t>
  </si>
  <si>
    <t>2018-10-10 07:48:01</t>
  </si>
  <si>
    <t>RT @Atlustv: This man knows how to cheer for kt https://t.co/UjcWeWH63Y</t>
  </si>
  <si>
    <t>2018-10-10 07:48:02</t>
  </si>
  <si>
    <t>RT @lol_es: A las 10:00 comienza la fase de grupos de #Worlds2018 🙌🙌
📺 https://t.co/z0Ql8SvWiZ https://t.co/GhS1NiV0eD</t>
  </si>
  <si>
    <t>𝕯𝖊𝖎𝖋 🦇</t>
  </si>
  <si>
    <t>davidoterom</t>
  </si>
  <si>
    <t>Asturias.</t>
  </si>
  <si>
    <t>𝑫𝒂𝒏𝒄𝒆𝒓/𝑻𝒆𝒂𝒄𝒉𝒆𝒓▪️☯️▫️</t>
  </si>
  <si>
    <t>2012-04-13 19:55:33</t>
  </si>
  <si>
    <t>2018-10-10 07:48:06</t>
  </si>
  <si>
    <t>It's Best of One so anything can happen! :) #Worlds2018 #LeagueOfLegends</t>
  </si>
  <si>
    <t>2018-10-10 07:48:10</t>
  </si>
  <si>
    <t>2018-10-10 07:48:14</t>
  </si>
  <si>
    <t>2018-10-10 07:48:19</t>
  </si>
  <si>
    <t>@KTRolster_tw will play the first match of #Worlds2018 Group Stage DAY1 against TeamLiquid. The Game will start in… https://t.co/ujy0cfTCQP</t>
  </si>
  <si>
    <t>2018-10-10 07:48:24</t>
  </si>
  <si>
    <t>RT @Atlustv: As a kt Rolster fan I don't know if I'm more scared of them losing or of them winning today.
#Worlds2018</t>
  </si>
  <si>
    <t>Cmon liquid!! @TeamLiquidLoL 
#Worlds2018</t>
  </si>
  <si>
    <t>TL JellyBean</t>
  </si>
  <si>
    <t>ZibenZack</t>
  </si>
  <si>
    <t>2012-06-02 16:37:26</t>
  </si>
  <si>
    <t>2018-10-10 07:48:25</t>
  </si>
  <si>
    <t>Sanvi</t>
  </si>
  <si>
    <t>Sanvith21</t>
  </si>
  <si>
    <t>Califato de Córdoba</t>
  </si>
  <si>
    <t>Tripulante del barco del arroz.</t>
  </si>
  <si>
    <t>2015-05-24 09:28:41</t>
  </si>
  <si>
    <t>2018-10-10 07:48:28</t>
  </si>
  <si>
    <t>I AM SO READY AND SO HYPED!!!! #TLWIN #Worlds2018</t>
  </si>
  <si>
    <t>PARADISETRAIN12</t>
  </si>
  <si>
    <t>craft me a paradise</t>
  </si>
  <si>
    <t>2017-02-16 08:03:23</t>
  </si>
  <si>
    <t>2018-10-10 07:48:27</t>
  </si>
  <si>
    <t>let’s go!!! #Worlds2018 https://t.co/2lOhhCW1j7</t>
  </si>
  <si>
    <t>@carireirus ☆ sometimes draws, mostly cries. i:@254_nm ☆ EN/中文/少し日本語/한국어 공부중! ☆ Peanut/Summit/Kiin/Haru/Blossom/KZ/AFs/SKT</t>
  </si>
  <si>
    <t>2018-10-10 07:48:31</t>
  </si>
  <si>
    <t>2018-10-10 07:48:33</t>
  </si>
  <si>
    <t>2018-10-10 07:48:36</t>
  </si>
  <si>
    <t>2018-10-10 07:48:38</t>
  </si>
  <si>
    <t>Vai começar a fase de grupos do #Worlds2018
https://t.co/o4WOLyTIfL</t>
  </si>
  <si>
    <t>2018-10-10 07:48:40</t>
  </si>
  <si>
    <t>2018-10-10 07:48:43</t>
  </si>
  <si>
    <t>Es esa época del año en la que compartes clases y Worlds @LVPesLoL #Worlds2018 https://t.co/42u8oSYH32</t>
  </si>
  <si>
    <t>YelloW</t>
  </si>
  <si>
    <t>YelloWolfito</t>
  </si>
  <si>
    <t>Diría que juego al LoL, pero lo que yo hago no se puede llamar "jugar"</t>
  </si>
  <si>
    <t>2017-12-13 12:41:48</t>
  </si>
  <si>
    <t>2018-10-10 07:48:46</t>
  </si>
  <si>
    <t>LETS GO WOOO #Worlds2018  @RNGRoyal YOU NEED TO WIN THIS !!!!</t>
  </si>
  <si>
    <t>#worlds2018 
9(AFC) TuSiN игрок который почти в соло почти закерил в почти финал.
8(IG)Rookie лучший мид-&amp;gt;LPL/TOP2w… https://t.co/uu27kaC0OY</t>
  </si>
  <si>
    <t>2018-10-10 07:48:49</t>
  </si>
  <si>
    <t>2018-10-10 07:48:50</t>
  </si>
  <si>
    <t>2018-10-10 07:48:51</t>
  </si>
  <si>
    <t>RT @SwepHS: @KTRolster_tw will play the first match of #Worlds2018 Group Stage DAY1 against TeamLiquid. The Game will start in 10mins. U ca…</t>
  </si>
  <si>
    <t>2018-10-10 07:48:52</t>
  </si>
  <si>
    <t>2018-10-10 07:48:55</t>
  </si>
  <si>
    <t>I'm all for KT to win the whole thing but I'm rooting for Liquid on this one #LetsGoLiquid #Doublelift #Worlds2018</t>
  </si>
  <si>
    <t>2018-10-10 07:48:56</t>
  </si>
  <si>
    <t>2018-10-10 07:48:57</t>
  </si>
  <si>
    <t>2018-10-10 07:49:00</t>
  </si>
  <si>
    <t>ひーくそ</t>
  </si>
  <si>
    <t>Imhiiiiiikuso</t>
  </si>
  <si>
    <t>うんこうんこうんこうんこ製薬</t>
  </si>
  <si>
    <t>2015-01-01 18:21:33</t>
  </si>
  <si>
    <t>2018-10-10 07:49:04</t>
  </si>
  <si>
    <t>2018-10-10 07:49:05</t>
  </si>
  <si>
    <t>Daavidvillegas</t>
  </si>
  <si>
    <t>el amorr por canción!</t>
  </si>
  <si>
    <t>2013-04-29 10:45:24</t>
  </si>
  <si>
    <t>2018-10-10 07:49:06</t>
  </si>
  <si>
    <t>Just opened the stream and first thing that came to mind was, "Frosk looks gorgeous!" 😊 #Worlds2018 https://t.co/MrLOocj67i</t>
  </si>
  <si>
    <t>2018-10-10 07:49:08</t>
  </si>
  <si>
    <t>Lets go #Worlds2018</t>
  </si>
  <si>
    <t>Timmylol</t>
  </si>
  <si>
    <t>Timmylol6</t>
  </si>
  <si>
    <t>18y/o Dia Toplaner
http://twitch.tv/aitimmy</t>
  </si>
  <si>
    <t>2018-08-28 16:02:14</t>
  </si>
  <si>
    <t>2018-10-10 07:49:10</t>
  </si>
  <si>
    <t>2018-10-10 07:49:12</t>
  </si>
  <si>
    <t>🏆 #Worlds2018 en @MyrtiaGamesBar, Murcia puedes seguir esta toda la Fase de Grupos desde las 10:00h ⏰… https://t.co/lAlPbDtzIm</t>
  </si>
  <si>
    <t>Myrtia Games Bar</t>
  </si>
  <si>
    <t>MyrtiaGamesBar</t>
  </si>
  <si>
    <t>C/ Pintor Sobejano, 2, Murcia, España</t>
  </si>
  <si>
    <t>eSports Bar en Murcia, 230m2 destinados a juegos de mesa, PCs, streamings, eventos, torneos... el mejor ambiente gamer con buena comida 🎮🍻infomyrtia@gmail.com</t>
  </si>
  <si>
    <t>2015-04-19 20:59:57</t>
  </si>
  <si>
    <t>2018-10-10 07:49:13</t>
  </si>
  <si>
    <t>Vamos a por el primer día de #Worlds2018 el hype es real!</t>
  </si>
  <si>
    <t>2018-10-10 07:49:14</t>
  </si>
  <si>
    <t>it's quarter to four in the morning and i'm am PUMPED for #Worlds2018</t>
  </si>
  <si>
    <t>2018-10-10 07:49:17</t>
  </si>
  <si>
    <t>2018-10-10 07:49:18</t>
  </si>
  <si>
    <t>RT @Official_LJL: 多くのチームが、このWorldsで夢を叶えられる可能性を持っている https://t.co/9FCzeswtBI</t>
  </si>
  <si>
    <t>Na will field C9 and Tl in quarters, both make semis by beating, Kt and Gen G respectively. Tl faces Rng led by Uzi… https://t.co/wv2O5LfNJa</t>
  </si>
  <si>
    <t>2018-10-10 07:49:22</t>
  </si>
  <si>
    <t>Say hello to all our international broadcast partners! 👋 #WORLDS2018 https://t.co/Ha1hA7Rsbm</t>
  </si>
  <si>
    <t>2018-10-10 07:49:23</t>
  </si>
  <si>
    <t>2018-10-10 07:49:25</t>
  </si>
  <si>
    <t>#KTWIN #Worlds2018 https://t.co/3csFKbAtXI</t>
  </si>
  <si>
    <t>2018-10-10 07:49:28</t>
  </si>
  <si>
    <t>じゅんず@西野</t>
  </si>
  <si>
    <t>junzsan</t>
  </si>
  <si>
    <t>adc</t>
  </si>
  <si>
    <t>lol モンハン デュエマやってます cs優勝×1 Best8×1</t>
  </si>
  <si>
    <t>2017-06-17 08:23:11</t>
  </si>
  <si>
    <t>2018-10-10 07:49:31</t>
  </si>
  <si>
    <t>#LetsGoLiquid You got this guys. Go out there and kill it! #TLWIN #Worlds2018</t>
  </si>
  <si>
    <t>🎃 Spooky Swagga 🎃</t>
  </si>
  <si>
    <t>MySwagga91</t>
  </si>
  <si>
    <t>Hot Springs, Arkansas</t>
  </si>
  <si>
    <t>Co-Founder of @PackOGeeks ~ Host of The Committee ~ Gamer ~ PS4 Wizard ~  Snowcone Enthusiast ~ KF Best Friend</t>
  </si>
  <si>
    <t>2009-07-24 07:34:35</t>
  </si>
  <si>
    <t>2018-10-10 07:49:32</t>
  </si>
  <si>
    <t>Dimitri</t>
  </si>
  <si>
    <t>dimitri_zgz</t>
  </si>
  <si>
    <t>Ingeniero Mecatrónico, listo para dominar el mundo algún día. http://instagram.com/dimitri_zgz/
https://curiouscat.me/MrEngineer</t>
  </si>
  <si>
    <t>2009-10-24 11:11:11</t>
  </si>
  <si>
    <t>2018-10-10 07:49:34</t>
  </si>
  <si>
    <t>2018-10-10 07:49:39</t>
  </si>
  <si>
    <t>RT @riotgames: Say hello to all our international broadcast partners! 👋 #WORLDS2018 https://t.co/Ha1hA7Rsbm</t>
  </si>
  <si>
    <t>2018-10-10 07:49:42</t>
  </si>
  <si>
    <t>Juanjo</t>
  </si>
  <si>
    <t>Juanjoddc</t>
  </si>
  <si>
    <t>Cúllar Vega, España</t>
  </si>
  <si>
    <t>Instagram: Juanjoddc
http://t.me/juanjoddc
Turismo  UGR</t>
  </si>
  <si>
    <t>2010-07-30 20:02:08</t>
  </si>
  <si>
    <t>2018-10-10 07:49:43</t>
  </si>
  <si>
    <t>2018-10-10 07:49:46</t>
  </si>
  <si>
    <t>Julio César</t>
  </si>
  <si>
    <t>JulioCDraco</t>
  </si>
  <si>
    <t>Nantes, Francia</t>
  </si>
  <si>
    <t>PhD in "Electrochemical Energy Conversion and Storage" at Institut des Matériaux Jean Rouxel de Nantes 
 #Batteries #Supercaps #Concerts #LoL</t>
  </si>
  <si>
    <t>2013-08-28 21:15:08</t>
  </si>
  <si>
    <t>2018-10-10 07:49:49</t>
  </si>
  <si>
    <t>Day 1 predicts:
Game 1: KT
Game 2: MAD (Because I AM a madman and I think EDG show will show struggles in Day 1)
Ga… https://t.co/FfyHkrWXuz</t>
  </si>
  <si>
    <t>2018-10-10 07:49:50</t>
  </si>
  <si>
    <t>DON'T FORGET TO FLASH, DOUBLELIFT! #Worlds2018</t>
  </si>
  <si>
    <t>2018-10-10 07:49:57</t>
  </si>
  <si>
    <t>rémy kebbi</t>
  </si>
  <si>
    <t>kirra_944</t>
  </si>
  <si>
    <t>2013-05-31 16:09:25</t>
  </si>
  <si>
    <t>2018-10-10 07:49:58</t>
  </si>
  <si>
    <t>Do not play League as much as I used to. 
However, I am super excited for #Worlds2018!
Cheering for @TeamLiquid today.</t>
  </si>
  <si>
    <t>Marvin Duschinski</t>
  </si>
  <si>
    <t>viralmarvin</t>
  </si>
  <si>
    <t>Stay viral. | esports @ build a rocket | Former @TaKeTV &amp; @BonjwaDE | Tweets are my own.</t>
  </si>
  <si>
    <t>2015-02-25 15:56:56</t>
  </si>
  <si>
    <t>2018-10-10 07:50:00</t>
  </si>
  <si>
    <t>A Fase de Grupos do #Worlds2018 tá AO VIVO! 
Chega mais que vai começar o jogo entre @KTRolster_tw e… https://t.co/b5MMiu853l</t>
  </si>
  <si>
    <t>Enrique Hiplan</t>
  </si>
  <si>
    <t>EnriqueHiplanA</t>
  </si>
  <si>
    <t>Viajero y Bullanguero!</t>
  </si>
  <si>
    <t>2011-11-06 16:11:05</t>
  </si>
  <si>
    <t>2018-10-10 07:50:01</t>
  </si>
  <si>
    <t>COMEÇOU!!!!!!!!!!!!!!!!!!!!!!!!!!!!!!!!! #Worlds2018</t>
  </si>
  <si>
    <t>2018-10-10 07:50:04</t>
  </si>
  <si>
    <t>じゃっかじゃんっ！</t>
  </si>
  <si>
    <t>_J4cL</t>
  </si>
  <si>
    <t>ぷらちなむ</t>
  </si>
  <si>
    <t>LoLはじめました。なかよくしてね</t>
  </si>
  <si>
    <t>2010-01-16 09:57:07</t>
  </si>
  <si>
    <t>2018-10-10 07:50:05</t>
  </si>
  <si>
    <t>#worlds2018 
4(FNC) Caps лучший мид Европы и лучший мид на worlds2k18
3(AFC)Spirit самый креативный лесник по итога… https://t.co/pm0bbz8jPl</t>
  </si>
  <si>
    <t>Well, @TeamLiquid vs @KTRolster_tw in the first match, group stages. This gon be GOOD! #WORLDS2018</t>
  </si>
  <si>
    <t>솔트</t>
  </si>
  <si>
    <t>_seasalt</t>
  </si>
  <si>
    <t>우승팀 팬</t>
  </si>
  <si>
    <t>2016-01-21 15:46:25</t>
  </si>
  <si>
    <t>2018-10-10 07:50:11</t>
  </si>
  <si>
    <t>Buenos días!! Preparados para ver los #Worlds2018 ???
#FelizMiercoles !!</t>
  </si>
  <si>
    <t>BATS eSports</t>
  </si>
  <si>
    <t>batsesports</t>
  </si>
  <si>
    <t>Club de eSports
http://batsesports.com/contacto Facebook:https://goo.gl/Vn2vaR Twitch:https://goo.gl/5FouCe Tienda:http://blazeloot.com/bats/</t>
  </si>
  <si>
    <t>2017-04-08 11:11:04</t>
  </si>
  <si>
    <t>felizmiercoles</t>
  </si>
  <si>
    <t>#Worlds2018 için rengimizi belli edelim o zaman... https://t.co/EuMeBQZ9s1</t>
  </si>
  <si>
    <t>2018-10-10 07:50:13</t>
  </si>
  <si>
    <t>korkiiiie</t>
  </si>
  <si>
    <t>asmkema</t>
  </si>
  <si>
    <t>#piercing #playpiercing #bodmod
#geek #laliguedeslegends #anime #Japon   
snap 👻 korkiiiie
insta korkiiiie</t>
  </si>
  <si>
    <t>2011-04-01 08:51:13</t>
  </si>
  <si>
    <t>2018-10-10 07:50:17</t>
  </si>
  <si>
    <t>2018-10-10 07:50:18</t>
  </si>
  <si>
    <t>#Motivation #opportunity #Worlds2018 #ideas https://t.co/ZCgswjBUWU https://t.co/xaOfX8gh3f</t>
  </si>
  <si>
    <t>Mubashir Fareed</t>
  </si>
  <si>
    <t>fareed_mubashir</t>
  </si>
  <si>
    <t>2018-10-05 10:38:13</t>
  </si>
  <si>
    <t>2018-10-10 07:50:20</t>
  </si>
  <si>
    <t>2018-10-10 07:50:22</t>
  </si>
  <si>
    <t>DUDE IT'S HYPE</t>
  </si>
  <si>
    <t>BONGO ana</t>
  </si>
  <si>
    <t>major_is_lost</t>
  </si>
  <si>
    <t>@MaajOW @harveyjbeck</t>
  </si>
  <si>
    <t>Overwatch Enthusiast 4364sr peak, rank 219 Peak, avoid me as soon as you see me in comp, big fan of @OutlawsOW and @Spree</t>
  </si>
  <si>
    <t>2015-04-01 15:03:55</t>
  </si>
  <si>
    <t>2018-10-10 07:50:23</t>
  </si>
  <si>
    <t>2018-10-10 07:50:24</t>
  </si>
  <si>
    <t>In wenigen Minuten geht's los, in #Busan! 
#Worlds2018 #LeagueofLegends #esports #esport https://t.co/HSmQJA0BPE</t>
  </si>
  <si>
    <t>2018-10-10 07:50:27</t>
  </si>
  <si>
    <t>2018-10-10 07:50:29</t>
  </si>
  <si>
    <t>https://t.co/jbjvK6fKt9</t>
  </si>
  <si>
    <t>Nico Santana Armas</t>
  </si>
  <si>
    <t>Nicsanar</t>
  </si>
  <si>
    <t>Arguineguin</t>
  </si>
  <si>
    <t>We are made of dreams...!! Series, cine, libros, videojuegos... Entusiasta de los deportes electrónicos en general!
IGN: Nicsanar / Nicksanar</t>
  </si>
  <si>
    <t>2011-04-12 13:29:15</t>
  </si>
  <si>
    <t>2018-10-10 07:50:31</t>
  </si>
  <si>
    <t>https://t.co/9wxiEWYDGv</t>
  </si>
  <si>
    <t>2018-10-10 07:50:32</t>
  </si>
  <si>
    <t>alv ya quiero que empiece #Worlds2018</t>
  </si>
  <si>
    <t>Kuox</t>
  </si>
  <si>
    <t>DonMario08</t>
  </si>
  <si>
    <t>Ingeniero estructural. Brains before bullets. *se pierde en el horizonte en su Harley*</t>
  </si>
  <si>
    <t>2011-12-09 22:34:17</t>
  </si>
  <si>
    <t>2018-10-10 07:50:35</t>
  </si>
  <si>
    <t>2018-10-10 07:50:36</t>
  </si>
  <si>
    <t>2018-10-10 07:50:37</t>
  </si>
  <si>
    <t>まな板の擬人化</t>
  </si>
  <si>
    <t>2018-10-10 07:50:40</t>
  </si>
  <si>
    <t>2018-10-10 07:50:47</t>
  </si>
  <si>
    <t>2018-10-10 07:50:48</t>
  </si>
  <si>
    <t>#Worlds2018 PICKEM IS LOCKED fml</t>
  </si>
  <si>
    <t>Bluebird ❄️🕊</t>
  </si>
  <si>
    <t>LaFeedy</t>
  </si>
  <si>
    <t>Random stuff🌚 Supporting @BVB ⚽️💛
Gaming ❤️</t>
  </si>
  <si>
    <t>2015-08-09 22:37:35</t>
  </si>
  <si>
    <t>2018-10-10 07:50:49</t>
  </si>
  <si>
    <t>RT @lolesportsbr: A Fase de Grupos do #Worlds2018 tá AO VIVO! 
Chega mais que vai começar o jogo entre @KTRolster_tw e @TeamLiquidLoL!
💻…</t>
  </si>
  <si>
    <t>Zabelle Jr Jr🌸</t>
  </si>
  <si>
    <t>IsaBaby_Chuu</t>
  </si>
  <si>
    <t>LOL is life 💜💙🌈
a vida é uma merda grande e feliz ( as vezes ) ( ；∀；)💙 ♓
Pansexual 🏳️‍🌈</t>
  </si>
  <si>
    <t>2014-01-22 05:43:43</t>
  </si>
  <si>
    <t>2018-10-10 07:50:50</t>
  </si>
  <si>
    <t>2018-10-10 07:50:51</t>
  </si>
  <si>
    <t>Que putísimo hype. Los Worlds de este año pintan los mejores de lejos.</t>
  </si>
  <si>
    <t>2018-10-10 07:50:52</t>
  </si>
  <si>
    <t>The #Worlds2018 Group Stage kicks off as North America’s number one hope @TeamLiquidLoL take on the Korean champion… https://t.co/uewGlcolfS</t>
  </si>
  <si>
    <t>2018-10-10 07:50:58</t>
  </si>
  <si>
    <t>T_T</t>
  </si>
  <si>
    <t>mBapt_11</t>
  </si>
  <si>
    <t>A nous la Coupe du Monde</t>
  </si>
  <si>
    <t>Fuck l'occident</t>
  </si>
  <si>
    <t>2014-07-27 15:26:50</t>
  </si>
  <si>
    <t>2018-10-10 07:51:02</t>
  </si>
  <si>
    <t>2018-10-10 07:51:05</t>
  </si>
  <si>
    <t>como assim WWE é armado? 🇪🇪</t>
  </si>
  <si>
    <t>2018-10-10 07:51:06</t>
  </si>
  <si>
    <t>your favorite streamers designer</t>
  </si>
  <si>
    <t>#Worlds2018 🤓 https://t.co/EtWc6uE67y</t>
  </si>
  <si>
    <t>paula ☆.｡₀:*ﾟ✲ﾟ*:₀｡</t>
  </si>
  <si>
    <t>FNC_Koiz</t>
  </si>
  <si>
    <t>Cadiz, Spain</t>
  </si>
  <si>
    <t>osu!ctb player top 5 spain ig: http://kyo.io 💙 @shiirxxxx #FNCWIN</t>
  </si>
  <si>
    <t>2016-03-29 18:29:22</t>
  </si>
  <si>
    <t>2018-10-10 07:51:07</t>
  </si>
  <si>
    <t>e quando eu penso "puts eu tenho que dormir" percebo que vai começar um game bom</t>
  </si>
  <si>
    <t>lucas scaratti</t>
  </si>
  <si>
    <t>lucasscaratti</t>
  </si>
  <si>
    <t>cachoeirinha, rs</t>
  </si>
  <si>
    <t>2012-02-17 17:44:42</t>
  </si>
  <si>
    <t>2018-10-10 07:51:09</t>
  </si>
  <si>
    <t>#KTWIN #worlds2018</t>
  </si>
  <si>
    <t>2018-10-10 07:51:13</t>
  </si>
  <si>
    <t>I'm not ready
#Worlds2018 https://t.co/z6NRiKS3LJ</t>
  </si>
  <si>
    <t>2018-10-10 07:51:14</t>
  </si>
  <si>
    <t>2018-10-10 07:51:17</t>
  </si>
  <si>
    <t>2018-10-10 07:51:18</t>
  </si>
  <si>
    <t>2018-10-10 07:51:20</t>
  </si>
  <si>
    <t>2018-10-10 07:51:22</t>
  </si>
  <si>
    <t>2018-10-10 07:51:32</t>
  </si>
  <si>
    <t>JRNRNDPERE</t>
  </si>
  <si>
    <t>zentrics</t>
  </si>
  <si>
    <t>Viljandi, Eesti</t>
  </si>
  <si>
    <t>SC: jarnorandpere
IG: jarnoran
FB: Jarno Randpere</t>
  </si>
  <si>
    <t>2015-05-30 14:30:22</t>
  </si>
  <si>
    <t>2018-10-10 07:51:34</t>
  </si>
  <si>
    <t>2018-10-10 07:51:36</t>
  </si>
  <si>
    <t>2018-10-10 07:51:37</t>
  </si>
  <si>
    <t>2018-10-10 07:51:40</t>
  </si>
  <si>
    <t>Stalyn Xavier</t>
  </si>
  <si>
    <t>StalynxXavier</t>
  </si>
  <si>
    <t>2012-12-19 21:41:30</t>
  </si>
  <si>
    <t>2018-10-10 07:51:42</t>
  </si>
  <si>
    <t>2018-10-10 07:51:46</t>
  </si>
  <si>
    <t>#LetsGoLiquid #Worlds2018!!!</t>
  </si>
  <si>
    <t>2018-10-10 07:51:47</t>
  </si>
  <si>
    <t>𝕊𝕥𝕒𝕟𝕕 𝕓𝕪 𝔻𝕠𝕦𝕓𝕝𝕖𝕝𝕚𝕗𝕥 ♪ #TLWIN ｜HK｜LCS、LMS｜Jhin♡｜TL、G2 Wadid｜Video Editor｜</t>
  </si>
  <si>
    <t>You heard it #TLWIN #Worlds2018</t>
  </si>
  <si>
    <t>Joshua Magpoc</t>
  </si>
  <si>
    <t>JoshuaMagpoc</t>
  </si>
  <si>
    <t>TSM Fan since S2 ||                      SDSU Math Major ||                 MLand/K.A.R.D/Twice/(G)I-DLE/Loona Fan, Sakura[PD48]/Nayeon/OliviaHye</t>
  </si>
  <si>
    <t>2015-02-03 22:02:22</t>
  </si>
  <si>
    <t>2018-10-10 07:51:48</t>
  </si>
  <si>
    <t>2018-10-10 07:51:50</t>
  </si>
  <si>
    <t>menos de 10 min para começar de fato o #Worlds2018</t>
  </si>
  <si>
    <t>2018-10-10 07:51:52</t>
  </si>
  <si>
    <t>2018-10-10 07:51:53</t>
  </si>
  <si>
    <t>#Worlds2018: estoy viendo League of Legends</t>
  </si>
  <si>
    <t>Santiago Peñaloza</t>
  </si>
  <si>
    <t>chachopea</t>
  </si>
  <si>
    <t>Periodista. Operador Técnico de Radio. Fanático del Roberto Carlos, derivado en el #RealMadrid. #HalaMadrid</t>
  </si>
  <si>
    <t>2018-10-02 18:56:08</t>
  </si>
  <si>
    <t>2018-10-10 07:51:54</t>
  </si>
  <si>
    <t>2018-10-10 07:51:55</t>
  </si>
  <si>
    <t>david</t>
  </si>
  <si>
    <t>digonda_</t>
  </si>
  <si>
    <t>2011-08-31 19:54:52</t>
  </si>
  <si>
    <t>2018-10-10 07:51:56</t>
  </si>
  <si>
    <t>2018-10-10 07:51:57</t>
  </si>
  <si>
    <t>2018-10-10 07:51:58</t>
  </si>
  <si>
    <t>2018-10-10 07:51:59</t>
  </si>
  <si>
    <t>[H5Z] Forensnome</t>
  </si>
  <si>
    <t>TheForensnome</t>
  </si>
  <si>
    <t>Botlane</t>
  </si>
  <si>
    <t>May the Force be with us ! :)    #L♥</t>
  </si>
  <si>
    <t>2013-07-28 16:20:24</t>
  </si>
  <si>
    <t>2018-10-10 07:52:01</t>
  </si>
  <si>
    <t>2018-10-10 07:52:04</t>
  </si>
  <si>
    <t>@OvileeMay continues to do great interviews, so glad she's there PLUS love the outfit today. #Worlds2018</t>
  </si>
  <si>
    <t>GAMER —— 10-3-18</t>
  </si>
  <si>
    <t>2018-10-10 07:52:06</t>
  </si>
  <si>
    <t>2018-10-10 07:52:08</t>
  </si>
  <si>
    <t>2018-10-10 07:52:09</t>
  </si>
  <si>
    <t>Então vamos de worlds shippudden né que agora a coisa ficou seria Não tem FNC hj mas tem jogao #Worlds2018</t>
  </si>
  <si>
    <t>2018-10-10 07:52:11</t>
  </si>
  <si>
    <t>2018-10-10 07:52:13</t>
  </si>
  <si>
    <t>2018-10-10 07:52:14</t>
  </si>
  <si>
    <t>2018-10-10 07:52:16</t>
  </si>
  <si>
    <t>2018-10-10 07:52:17</t>
  </si>
  <si>
    <t>2018-10-10 07:52:18</t>
  </si>
  <si>
    <t>2018-10-10 07:52:20</t>
  </si>
  <si>
    <t>#teamliquid is winning worlds and fuck you for thinking otherwise #Worlds2018</t>
  </si>
  <si>
    <t>jack :)</t>
  </si>
  <si>
    <t>yeeten_</t>
  </si>
  <si>
    <t>clothes are too expensive</t>
  </si>
  <si>
    <t>2012-08-22 16:33:26</t>
  </si>
  <si>
    <t>2018-10-10 07:52:19</t>
  </si>
  <si>
    <t>Empiezan los #Worlds2018 https://t.co/AMtI5UDryx</t>
  </si>
  <si>
    <t>2018-10-10 07:52:21</t>
  </si>
  <si>
    <t>2018-10-10 07:52:22</t>
  </si>
  <si>
    <t>2018-10-10 07:52:23</t>
  </si>
  <si>
    <t>2018-10-10 07:52:24</t>
  </si>
  <si>
    <t>I swear EVERY year I get hyped for #Worlds2018 to come around. This is my October. This is my Halloween. Down from… https://t.co/uLAjIfCUpN</t>
  </si>
  <si>
    <t>2018-10-10 07:52:25</t>
  </si>
  <si>
    <t>Park Hae Yeon</t>
  </si>
  <si>
    <t>ParkHaeYeon3</t>
  </si>
  <si>
    <t>SK telecom T1/ ROX16/ KINGZONE
Faker/Peanut</t>
  </si>
  <si>
    <t>2018-02-10 00:57:47</t>
  </si>
  <si>
    <t>2018-10-10 07:52:26</t>
  </si>
  <si>
    <t>#Worlds2018 j'esper on va voir encore du Heimerdinger car le perso i tue</t>
  </si>
  <si>
    <t>Chamtar</t>
  </si>
  <si>
    <t>Chamtar62200</t>
  </si>
  <si>
    <t>Alger</t>
  </si>
  <si>
    <t>Salu lé gars C Chamtar, j'aime le rap surtou celui de Soolking, hornet la frappe est Fianso est sur Lol , Heimerdinger car le perso i tu</t>
  </si>
  <si>
    <t>2018-10-09 13:04:27</t>
  </si>
  <si>
    <t>2018-10-10 07:52:27</t>
  </si>
  <si>
    <t>2018-10-10 07:52:32</t>
  </si>
  <si>
    <t>Prove yourself and rise! Let's go! #WORLDS2018</t>
  </si>
  <si>
    <t>2018-10-10 07:52:34</t>
  </si>
  <si>
    <t>Esto empiezaa yaa!! #worlds2018</t>
  </si>
  <si>
    <t>Garcii</t>
  </si>
  <si>
    <t>x_Garcii</t>
  </si>
  <si>
    <t>Platinum ADC, Love Marshmellos[✖〰✖]                        ~In carnage, i bloom, like a flower in the dawn~   Pokemon trainer and Draven abuser</t>
  </si>
  <si>
    <t>2015-01-11 14:14:27</t>
  </si>
  <si>
    <t>2018-10-10 07:52:35</t>
  </si>
  <si>
    <t>L'heure est venu que le monde entier se mette d'accord sur quel équipe sera la meilleure, le premier match des… https://t.co/pyjkQBSpp0</t>
  </si>
  <si>
    <t>2018-10-10 07:52:39</t>
  </si>
  <si>
    <t>Bruh.</t>
  </si>
  <si>
    <t>942Reda</t>
  </si>
  <si>
    <t>2012-04-03 17:53:24</t>
  </si>
  <si>
    <t>2018-10-10 07:52:40</t>
  </si>
  <si>
    <t>#Worlds2018 is about to begin. Let's go KT.</t>
  </si>
  <si>
    <t>2018-10-10 07:52:43</t>
  </si>
  <si>
    <t>2018-10-10 07:52:49</t>
  </si>
  <si>
    <t>I wonder what one-ups and dragon...? #Worlds2018</t>
  </si>
  <si>
    <t>Syllogize</t>
  </si>
  <si>
    <t>iSyllogize</t>
  </si>
  <si>
    <t>Fortnite F/A 
http://twitch.tv/syllogize</t>
  </si>
  <si>
    <t>2016-09-04 06:35:01</t>
  </si>
  <si>
    <t>2018-10-10 07:52:50</t>
  </si>
  <si>
    <t>robin hood</t>
  </si>
  <si>
    <t>Will you dare to fathom my depths?</t>
  </si>
  <si>
    <t>2018-10-10 07:52:52</t>
  </si>
  <si>
    <t>2018-10-10 07:52:53</t>
  </si>
  <si>
    <t>2018-10-10 07:52:55</t>
  </si>
  <si>
    <t>#WORLDS2018 Vamos KT!! :D</t>
  </si>
  <si>
    <t>Streak</t>
  </si>
  <si>
    <t>ItzStreak</t>
  </si>
  <si>
    <t>2015-03-13 14:22:30</t>
  </si>
  <si>
    <t>2018-10-10 07:52:56</t>
  </si>
  <si>
    <t>2018-10-10 07:52:59</t>
  </si>
  <si>
    <t>#Worlds2018 @lolesports All Ready! #WelcomeToTheJungle https://t.co/OCiKkaH1fG</t>
  </si>
  <si>
    <t>welcometothejungle</t>
  </si>
  <si>
    <t>2018-10-10 07:53:04</t>
  </si>
  <si>
    <t>ElephantRoom</t>
  </si>
  <si>
    <t>puuustekuchen</t>
  </si>
  <si>
    <t>Sport Hip-Hop/Rap Fitness Musik Promi-Gamer eSports Streaming</t>
  </si>
  <si>
    <t>2017-05-01 11:59:17</t>
  </si>
  <si>
    <t>たろUMR</t>
  </si>
  <si>
    <t>S_Phia_cf</t>
  </si>
  <si>
    <t>Vif* スプラスコープ専 素晴らしいサムネとヘッダーは(@VAZ_999) フォロー超推奨→@VAZ_999</t>
  </si>
  <si>
    <t>2013-09-28 14:30:23</t>
  </si>
  <si>
    <t>2018-10-10 07:53:07</t>
  </si>
  <si>
    <t>2018-10-10 07:53:09</t>
  </si>
  <si>
    <t>DAMN! @OvileeMay's dress is kickass! 😍 #Worlds2018</t>
  </si>
  <si>
    <t>2018-10-10 07:53:13</t>
  </si>
  <si>
    <t>Aleks 😼</t>
  </si>
  <si>
    <t>AsTeraFr</t>
  </si>
  <si>
    <t>Saint-Jory, France</t>
  </si>
  <si>
    <t>Le khey random, personne me connait.
mai kel vibrato ce sardou</t>
  </si>
  <si>
    <t>2015-05-22 21:57:42</t>
  </si>
  <si>
    <t>The first worlds without TSM is the first worlds I can root for NA teams #Worlds2018</t>
  </si>
  <si>
    <t>2018-10-10 07:53:19</t>
  </si>
  <si>
    <t>Confío en Doblefilo más que en mi madre. Hágale carajo. #Worlds2018</t>
  </si>
  <si>
    <t>pablo</t>
  </si>
  <si>
    <t>PChama88</t>
  </si>
  <si>
    <t>Soria - Madrid</t>
  </si>
  <si>
    <t>Guapo, sano y deportista. Bueno, lo último es mentira. XIV. 💼 pablo.chamarro@kiyf.es</t>
  </si>
  <si>
    <t>2013-08-12 15:11:49</t>
  </si>
  <si>
    <t>2018-10-10 07:53:21</t>
  </si>
  <si>
    <t>SE PRENDE 🔥 
#Worlds2018 #WorldsGruposLVP #WorldsConOrange https://t.co/XICVgEbLGK https://t.co/mNEdxSqzia</t>
  </si>
  <si>
    <t>worldsgruposlvp</t>
  </si>
  <si>
    <t>2018-10-10 07:53:23</t>
  </si>
  <si>
    <t>I wonder what one-ups a dragon...? #Worlds2018</t>
  </si>
  <si>
    <t>2018-10-10 07:53:26</t>
  </si>
  <si>
    <t>JumpinJack151</t>
  </si>
  <si>
    <t>Streamer for @AceGG_eSports &amp;nbsp;&amp;nbsp;&amp;nbsp;&amp;nbsp; &amp;nbsp;&amp;nbsp;&amp;nbsp;&amp;nbsp;&amp;nbsp;&amp;nbsp;&amp;nbsp;
✌️VIBE TRIBE✌️  18, College Freshman</t>
  </si>
  <si>
    <t>2012-06-08 18:52:09</t>
  </si>
  <si>
    <t>2018-10-10 07:53:27</t>
  </si>
  <si>
    <t>2018-10-10 07:53:28</t>
  </si>
  <si>
    <t>#teamliquid is winning worlds and fuck you for thinking otherwise #Worlds2018⁠ ⁠#TLWIN</t>
  </si>
  <si>
    <t>2018-10-10 07:53:30</t>
  </si>
  <si>
    <t>Just under 10 minutes left on the #Worlds2018 countdown, who’s excited? 😄 https://t.co/0XIPlGti2E</t>
  </si>
  <si>
    <t>2018-10-10 07:53:31</t>
  </si>
  <si>
    <t>2018-10-10 07:53:32</t>
  </si>
  <si>
    <t>RT @mfreak00: Esto ya empieza, las mejores 3 semanas del año de League of Legends, es hora de disfrutar de #Worlds2018 https://t.co/YxzgeSm…</t>
  </si>
  <si>
    <t>#worlds2018  Less than 10 minutes. HYPUUUUUUUUUUUU!!!!!!!!!!!!!!!!!!!!</t>
  </si>
  <si>
    <t>2018-10-10 07:53:33</t>
  </si>
  <si>
    <t>Esta mujer es TALENTO puro, llevo enamorado de ella desde sus videos en youtube jugando con una pedalera de loops.… https://t.co/0mHT2obqCX</t>
  </si>
  <si>
    <t>2018-10-10 07:53:35</t>
  </si>
  <si>
    <t>Marolo</t>
  </si>
  <si>
    <t>Marollo_</t>
  </si>
  <si>
    <t>1st Rank</t>
  </si>
  <si>
    <t>🕶️</t>
  </si>
  <si>
    <t>2017-01-21 18:53:44</t>
  </si>
  <si>
    <t>2018-10-10 07:53:37</t>
  </si>
  <si>
    <t>2018-10-10 07:53:39</t>
  </si>
  <si>
    <t>2018-10-10 07:53:46</t>
  </si>
  <si>
    <t>#Worlds2018
esas ojeras no te dejan dormir :3 ? &amp;lt;3</t>
  </si>
  <si>
    <t>MarcZZ</t>
  </si>
  <si>
    <t>_MarcZZ_</t>
  </si>
  <si>
    <t>2017-07-06 07:18:44</t>
  </si>
  <si>
    <t>2018-10-10 07:53:47</t>
  </si>
  <si>
    <t>https://t.co/1h46N5kvkU
La madre que me parió tengo los pelos de punta</t>
  </si>
  <si>
    <t>Pau Martorell</t>
  </si>
  <si>
    <t>tutorga1</t>
  </si>
  <si>
    <t>I like memes, especially big smoke's</t>
  </si>
  <si>
    <t>2017-01-04 15:07:59</t>
  </si>
  <si>
    <t>2018-10-10 07:53:48</t>
  </si>
  <si>
    <t>RT @BreakflipLoL: Quelques minutes avant le lancement de la phase de groupe !
Que nous réserve la cérémonie d'ouverture cette année ? #Worl…</t>
  </si>
  <si>
    <t>2018-10-10 07:53:49</t>
  </si>
  <si>
    <t>#Worlds2018 madrugada de mundial que lindo :) saludos a todo el equipo.</t>
  </si>
  <si>
    <t>Gonza Norry</t>
  </si>
  <si>
    <t>SomLs</t>
  </si>
  <si>
    <t>Sigueme y Te sigo!</t>
  </si>
  <si>
    <t>2013-05-26 15:31:25</t>
  </si>
  <si>
    <t>2018-10-10 07:53:51</t>
  </si>
  <si>
    <t>So excited to watch Doublelift vs Deft. 2 of the best ADC players the game has ever seen. #LetsGoLiquid #Worlds2018</t>
  </si>
  <si>
    <t>Neighbor</t>
  </si>
  <si>
    <t>NeighborGamez</t>
  </si>
  <si>
    <t>computer</t>
  </si>
  <si>
    <t>Csgo Player</t>
  </si>
  <si>
    <t>2013-02-20 20:04:28</t>
  </si>
  <si>
    <t>2018-10-10 07:53:53</t>
  </si>
  <si>
    <t>Got a new suit and a new casting partner!! Glad to start off the #Worlds2018 group stage with my boy @RiotQuickshot… https://t.co/l1P1zD0EcQ</t>
  </si>
  <si>
    <t>2018-10-10 07:53:58</t>
  </si>
  <si>
    <t>Já começamos o #worlds2018 sem @gustavodocil.</t>
  </si>
  <si>
    <t>2018-10-10 07:54:02</t>
  </si>
  <si>
    <t>Cadê o @gustavodocil? O @Schaeppi explica! #Worlds2018
💻 https://t.co/HN3sSYiNvX https://t.co/g86ZoogQKw</t>
  </si>
  <si>
    <t>2018-10-10 07:54:04</t>
  </si>
  <si>
    <t>Albert</t>
  </si>
  <si>
    <t>Metalberto18_v2</t>
  </si>
  <si>
    <t>MODERDONIA(Sevilla ✈️ Orellana</t>
  </si>
  <si>
    <t>Cuenta secundaria porque twitter me ha cerrado mi cuenta principal. FCBARCELONA💙❤️💙 
LIVERPOOL FC🔴 
METAL🤘 
ANTIFASCISTA✊ 
M-L ☭
💻🎮e-sports(LoL) #FNCWIN</t>
  </si>
  <si>
    <t>2017-06-03 20:47:12</t>
  </si>
  <si>
    <t>2018-10-10 07:54:05</t>
  </si>
  <si>
    <t>RT @OlympePro: L'heure est venu que le monde entier se mette d'accord sur quel équipe sera la meilleure, le premier match des #Worlds2018 d…</t>
  </si>
  <si>
    <t>Maxime ~ TekSign</t>
  </si>
  <si>
    <t>TekSignn</t>
  </si>
  <si>
    <t>Community Manager @OlympePro 🌿⚡️| 🇫🇷 🎮 🖥 | Computer Science Student | Twitch : http://twitch.tv/teksign</t>
  </si>
  <si>
    <t>2013-01-01 23:19:22</t>
  </si>
  <si>
    <t>#Worlds2018 #GOKT #KTRolster</t>
  </si>
  <si>
    <t>2018-10-10 07:54:06</t>
  </si>
  <si>
    <t>Wilted Flower</t>
  </si>
  <si>
    <t>HaisehFlower</t>
  </si>
  <si>
    <t>18 yo | Mid Main | Trash elo | Anime | Music Addict | Twitch : http://twitch.tv/haiseh</t>
  </si>
  <si>
    <t>2014-09-02 12:17:57</t>
  </si>
  <si>
    <t>2018-10-10 07:54:07</t>
  </si>
  <si>
    <t>2018-10-10 07:54:11</t>
  </si>
  <si>
    <t>#worlds2018 Pol la chucha conchetumare vamos team liquid por la chucha</t>
  </si>
  <si>
    <t>Lil Pumpete</t>
  </si>
  <si>
    <t>QacCarry</t>
  </si>
  <si>
    <t>quilmes</t>
  </si>
  <si>
    <t>skereeeeee</t>
  </si>
  <si>
    <t>2013-07-08 23:25:10</t>
  </si>
  <si>
    <t>2018-10-10 07:54:12</t>
  </si>
  <si>
    <t>Miguel Araujo</t>
  </si>
  <si>
    <t>AraujoMgl</t>
  </si>
  <si>
    <t>Barcelona/Málaga</t>
  </si>
  <si>
    <t>Arbitro cosas que mi madre no sabe que existen y que mis hijos jugarán |  Superliga Orange en @LVPes |  Ingeniero Software | Contacto: araujo@lvp.es</t>
  </si>
  <si>
    <t>2011-05-04 16:46:52</t>
  </si>
  <si>
    <t>taN🌈</t>
  </si>
  <si>
    <t>y7_black</t>
  </si>
  <si>
    <t>| DF | mickie | Peanut | Faker | P E C to the the K | Arts | Marvel | Games | Maroon 5 | Stony | Cat | PUBG | เป็นติ่งมาเวลหนักมาก ชอบป๋าRDJกับคริสหมี เป็นพิเศษ</t>
  </si>
  <si>
    <t>2016-10-12 14:30:16</t>
  </si>
  <si>
    <t>2018-10-10 07:54:13</t>
  </si>
  <si>
    <t>2018-10-10 07:54:17</t>
  </si>
  <si>
    <t>@TeamLiquidLoL is winning worlds and you’re wrong for thinking otherwise #Worlds2018⁠ ⁠⁠ ⁠#TLWIN⁠ ⁠</t>
  </si>
  <si>
    <t>2018-10-10 07:54:19</t>
  </si>
  <si>
    <t>#Worlds2018 Con sueño, pero lista para ver estos juegos!!</t>
  </si>
  <si>
    <t>Arxeal Dreisus</t>
  </si>
  <si>
    <t>ArxealDreisus</t>
  </si>
  <si>
    <t>LOL, Warframe, Osu! y Blade &amp;Soul 🐙Jungkook and Kayn Biased❤
Dibujo cosas que la mayoria no entiende 💜 Me gustan los pulpos 💙 LAN: ACodeSparda
Xayah Main💜</t>
  </si>
  <si>
    <t>2018-03-25 20:55:53</t>
  </si>
  <si>
    <t>2018-10-10 07:54:20</t>
  </si>
  <si>
    <t>#Worlds2018 here we go . . Let's go Gen.G !!
#WeAreGenG #GenG #GenGWin</t>
  </si>
  <si>
    <t>SpeedLo</t>
  </si>
  <si>
    <t>Analyst. in love with Wilson/Gurley/Curry/Crosby/Nadal/ Cruyff/DeBruyne/Carlsen/AlissaViolet/ @Seahawks/@Warriors/@Yankees/ @Penguins/@Arsenal/ Na'Vi</t>
  </si>
  <si>
    <t>2010-06-30 12:31:25</t>
  </si>
  <si>
    <t>2018-10-10 07:54:25</t>
  </si>
  <si>
    <t>2018-10-10 07:54:26</t>
  </si>
  <si>
    <t>C9 goes on to face the great western hope, Fnatic and C9 pull out their hidden drafts no jutsu, they put jensen Ekk… https://t.co/p74VkmlSGO</t>
  </si>
  <si>
    <t>2018-10-10 07:54:34</t>
  </si>
  <si>
    <t>2018-10-10 07:54:41</t>
  </si>
  <si>
    <t>Benjamin Boraghi</t>
  </si>
  <si>
    <t>BBoraghi</t>
  </si>
  <si>
    <t>🗣 Digital Media Manager ✗ @RFRSH_Ent @BLASTProSeries @astralisgg @heroicgg ✗ benjamin@rfrsh.net ✗</t>
  </si>
  <si>
    <t>2012-01-19 21:58:33</t>
  </si>
  <si>
    <t>2018-10-10 07:54:45</t>
  </si>
  <si>
    <t>2018-10-10 07:54:46</t>
  </si>
  <si>
    <t>Some pre- #Worlds2018 thoughts:</t>
  </si>
  <si>
    <t>Niro</t>
  </si>
  <si>
    <t>_Nir0</t>
  </si>
  <si>
    <t>2017-10-18 17:22:05</t>
  </si>
  <si>
    <t>2018-10-10 07:54:47</t>
  </si>
  <si>
    <t>RT @RiotKobe: Got a new suit and a new casting partner!! Glad to start off the #Worlds2018 group stage with my boy @RiotQuickshot with TL v…</t>
  </si>
  <si>
    <t>2018-10-10 07:54:49</t>
  </si>
  <si>
    <t>imagina que loko se um time coreano não ganhar o mundial na Coreia #worlds2018</t>
  </si>
  <si>
    <t>2018-10-10 07:54:50</t>
  </si>
  <si>
    <t>RT @Eduardomse: Pues suerte. #pickem #WORLDS2018 https://t.co/wNf8NVquvi</t>
  </si>
  <si>
    <t>♥♥ NIÑASA ♚♚</t>
  </si>
  <si>
    <t>melu_luna1</t>
  </si>
  <si>
    <t>PARA VER EL ARCO-IRIS PRIMERO DEBES ENFRENTAR LA LLUVIA ♚</t>
  </si>
  <si>
    <t>2013-09-13 13:16:59</t>
  </si>
  <si>
    <t>Le top départ du Main Event des #Worlds2018 approche : https://t.co/oZ94ZNTHIS https://t.co/RsNq5tp1w6</t>
  </si>
  <si>
    <t>2018-10-10 07:54:53</t>
  </si>
  <si>
    <t>#LetsGoLiquid it's almost time. Good luck! #Worlds2018</t>
  </si>
  <si>
    <t>2018-10-10 07:54:56</t>
  </si>
  <si>
    <t>2018-10-10 07:54:57</t>
  </si>
  <si>
    <t>Caraio vamo começa tomando um atropelo</t>
  </si>
  <si>
    <t>13 DYLAN HADDAD LULA ROUSSEF D'AVILA13</t>
  </si>
  <si>
    <t>2018-10-10 07:54:58</t>
  </si>
  <si>
    <t>2018-10-10 07:55:00</t>
  </si>
  <si>
    <t>Ca y est les #Worlds2018 que vous attendiez tous commencent enfin ! @KTRolster_tw rencontre @TeamLiquidLoL dans 5 m… https://t.co/aTzrP846WJ</t>
  </si>
  <si>
    <t>2018-10-10 07:55:07</t>
  </si>
  <si>
    <t>KT &amp;gt; TL 
EDG &amp;gt; MAD
PVB &amp;lt; FW
AFS &amp;gt; G2
RNG &amp;gt; C9
GEN &amp;gt; VIT
#Worlds2018</t>
  </si>
  <si>
    <t>ericsson</t>
  </si>
  <si>
    <t>wilgnnr</t>
  </si>
  <si>
    <t>rio de janeiro, brazil.</t>
  </si>
  <si>
    <t>im not an interesting person. trying to figure out my own shit here: @iamwilgnner</t>
  </si>
  <si>
    <t>2013-02-13 03:25:54</t>
  </si>
  <si>
    <t>2018-10-10 07:55:11</t>
  </si>
  <si>
    <t>2018-10-10 07:55:15</t>
  </si>
  <si>
    <t>2018-10-10 07:55:16</t>
  </si>
  <si>
    <t>RT @Eclypsia_LoL: Ca y est les #Worlds2018 que vous attendiez tous commencent enfin ! @KTRolster_tw rencontre @TeamLiquidLoL dans 5 minutes…</t>
  </si>
  <si>
    <t>2018-10-10 07:55:18</t>
  </si>
  <si>
    <t>Go GG!
#Worlds2018</t>
  </si>
  <si>
    <t>Stephanie Mendoza</t>
  </si>
  <si>
    <t>Stephanie19Dk</t>
  </si>
  <si>
    <t>He caminado está tierra por 20 años. × Facultad de Artes Visuales 
× Mi Instagram: @Stephanie_mumford, @Deal_with_devil_</t>
  </si>
  <si>
    <t>2017-02-08 21:15:17</t>
  </si>
  <si>
    <t>2018-10-10 07:55:20</t>
  </si>
  <si>
    <t>Aston</t>
  </si>
  <si>
    <t>ast0nw</t>
  </si>
  <si>
    <t>寒そうな橋の上</t>
  </si>
  <si>
    <t>あびゃbyさあぶらkokpaojf-a^wf]af</t>
  </si>
  <si>
    <t>2013-04-07 11:38:51</t>
  </si>
  <si>
    <t>Matsuo</t>
  </si>
  <si>
    <t>bluebluedanube</t>
  </si>
  <si>
    <t>2018-01-07 11:55:41</t>
  </si>
  <si>
    <t>2018-10-10 07:55:22</t>
  </si>
  <si>
    <t>Breaktime from finals plate. Time for #Worlds2018</t>
  </si>
  <si>
    <t>2018-10-10 07:55:24</t>
  </si>
  <si>
    <t>https://t.co/bTEPdNRaDN</t>
  </si>
  <si>
    <t>2018-10-10 07:55:28</t>
  </si>
  <si>
    <t>Ahhh so good I’m fucking hyped</t>
  </si>
  <si>
    <t>FW, FNC, iG, AFs ali🐉</t>
  </si>
  <si>
    <t>Yaqqa</t>
  </si>
  <si>
    <t>@ uni</t>
  </si>
  <si>
    <t>19 // 16,17 LZ 18 KZ // @corgibumbum</t>
  </si>
  <si>
    <t>2015-02-01 12:30:21</t>
  </si>
  <si>
    <t>2018-10-10 07:55:29</t>
  </si>
  <si>
    <t>Karim Benyahya ✳️</t>
  </si>
  <si>
    <t>Karim_Benyahya</t>
  </si>
  <si>
    <t>Melilla, España</t>
  </si>
  <si>
    <t>| Carpe Diem |</t>
  </si>
  <si>
    <t>2012-01-04 15:18:33</t>
  </si>
  <si>
    <t>2018-10-10 07:55:30</t>
  </si>
  <si>
    <t>WORLDS HYPE #Worlds2018</t>
  </si>
  <si>
    <t>2018-10-10 07:55:31</t>
  </si>
  <si>
    <t>Víctor Serrano</t>
  </si>
  <si>
    <t>VictorSer27</t>
  </si>
  <si>
    <t>4 8 15 16 23 42</t>
  </si>
  <si>
    <t>◢◤
Orgulloso seguidor del Atlético de Madrid. Ingeniería de Telecomunicaciones - UC3M</t>
  </si>
  <si>
    <t>2010-06-13 11:37:07</t>
  </si>
  <si>
    <t>2018-10-10 07:55:39</t>
  </si>
  <si>
    <t>Tengo clases a las 7 y me despierto a las 4,no se cómo aguante así un mes ,Corea te odio. 
#Worlds2018</t>
  </si>
  <si>
    <t>Perdido en un mar de pesadillas ✨
Buenos Aires🇦🇷 🇮🇸
10/11/2017 💚@greenDay 
aliado 💚</t>
  </si>
  <si>
    <t>2018-10-10 07:55:42</t>
  </si>
  <si>
    <t>Seeing Ambition get hyped &amp;amp; happy in the RISE video makes me happy as hell. Especially watching him struggle throug… https://t.co/shvkihObCq</t>
  </si>
  <si>
    <t>2018-10-10 07:55:43</t>
  </si>
  <si>
    <t>LES AMIIIIIIIIIIS CE SOIR C'EST MATCH MAAAATCH MAAAAAAAAAAAAAAAAAAAAAAAAAAAAAAAAAAAAAAAAATCH</t>
  </si>
  <si>
    <t>2018-10-10 07:55:44</t>
  </si>
  <si>
    <t>RT @lolesportsbr: Cadê o @gustavodocil? O @Schaeppi explica! #Worlds2018
💻 https://t.co/HN3sSYiNvX https://t.co/g86ZoogQKw</t>
  </si>
  <si>
    <t>(treze)</t>
  </si>
  <si>
    <t>bruoliver_</t>
  </si>
  <si>
    <t>Quem não toma pressão não aguenta pressão</t>
  </si>
  <si>
    <t>2009-09-26 01:39:04</t>
  </si>
  <si>
    <t>2018-10-10 07:55:46</t>
  </si>
  <si>
    <t>Aprovechando el Insomnio a ver los #Worlds2018 ojalá y Castee @JJEXLoL que hace los juegos emocionantes y entreteni… https://t.co/vnIhuVlBmS</t>
  </si>
  <si>
    <t>2018-10-10 07:55:48</t>
  </si>
  <si>
    <t>J'ai une poussière dans l'oeil ptn</t>
  </si>
  <si>
    <t>2018-10-10 07:55:50</t>
  </si>
  <si>
    <t>RNG, KT e Fnatic sao minhas esperanças nesse mundo #worlds2018</t>
  </si>
  <si>
    <t>Juanma</t>
  </si>
  <si>
    <t>Juanmapd9</t>
  </si>
  <si>
    <t>Jerez de la Frontera, Spain</t>
  </si>
  <si>
    <t>2013-07-08 18:14:02</t>
  </si>
  <si>
    <t>2018-10-10 07:55:53</t>
  </si>
  <si>
    <t>Gen.Gサムスンかよやらかしたああああ</t>
  </si>
  <si>
    <t>2018-10-10 07:55:55</t>
  </si>
  <si>
    <t>2018-10-10 07:55:56</t>
  </si>
  <si>
    <t>dont fucking mind that they won #Worlds2018  without even beating TL yet, because frankly if we got that dank Timel… https://t.co/kROrdLO1sk</t>
  </si>
  <si>
    <t>2018-10-10 07:55:57</t>
  </si>
  <si>
    <t>EmibtwLoL</t>
  </si>
  <si>
    <t>Free agent Coach / Challenger mid ex : Head Coach for @czvesports
Assistant Coach+Analyst for @bjkesports .</t>
  </si>
  <si>
    <t>2014-03-14 12:25:11</t>
  </si>
  <si>
    <t>2018-10-10 07:56:03</t>
  </si>
  <si>
    <t>シル</t>
  </si>
  <si>
    <t>vraisem_blance</t>
  </si>
  <si>
    <t>偵都 ヨコハマ</t>
  </si>
  <si>
    <t>》@iRis_w_yuki</t>
  </si>
  <si>
    <t>2015-05-01 14:17:37</t>
  </si>
  <si>
    <t>2018-10-10 07:56:04</t>
  </si>
  <si>
    <t>#LetsGoLiquid #TLWIN #Worlds2018 https://t.co/RPtLn1csKn</t>
  </si>
  <si>
    <t>A.Raky</t>
  </si>
  <si>
    <t>AlvaroRaky</t>
  </si>
  <si>
    <t>Die hard DoubleLift fan / Devil May Cry = best game</t>
  </si>
  <si>
    <t>2011-04-26 03:44:34</t>
  </si>
  <si>
    <t>Let's do this!! #TLWIN #Worlds2018</t>
  </si>
  <si>
    <t>JuaNeo</t>
  </si>
  <si>
    <t>JuaNeo24</t>
  </si>
  <si>
    <t>Toledo, España</t>
  </si>
  <si>
    <t>Jeiter, aguador y chófer de @arenaquesitoGG 💪🧀
@royalequeso @teamquesoGG</t>
  </si>
  <si>
    <t>2012-02-29 10:20:55</t>
  </si>
  <si>
    <t>2018-10-10 07:56:06</t>
  </si>
  <si>
    <t>2018-10-10 07:56:10</t>
  </si>
  <si>
    <t>RT @LVPesLoL: SE PRENDE 🔥 
#Worlds2018 #WorldsGruposLVP #WorldsConOrange https://t.co/XICVgEbLGK https://t.co/mNEdxSqzia</t>
  </si>
  <si>
    <t>Christo_carver</t>
  </si>
  <si>
    <t>ChristoDavid17</t>
  </si>
  <si>
    <t>Alzira, España</t>
  </si>
  <si>
    <t>Valencia, I'm a bit crazy but I love Hardstyle and Edm ❤️</t>
  </si>
  <si>
    <t>2016-06-20 14:57:46</t>
  </si>
  <si>
    <t>2018-10-10 07:56:12</t>
  </si>
  <si>
    <t>I actually seem to believe Liquid could just walk in and smash right now, what is this feeling and how do I get rid of it? #Worlds2018</t>
  </si>
  <si>
    <t>2018-10-10 07:56:14</t>
  </si>
  <si>
    <t>Disfrutando la Worlds de madrugada vale la pena, saludos a todos los casters y analistas #VamosRNG #Worlds2018</t>
  </si>
  <si>
    <t>Niki Lauda</t>
  </si>
  <si>
    <t>QuieroG95036903</t>
  </si>
  <si>
    <t xml:space="preserve">La H </t>
  </si>
  <si>
    <t>2018-09-20 17:07:07</t>
  </si>
  <si>
    <t>vamosrng</t>
  </si>
  <si>
    <t>Morning</t>
  </si>
  <si>
    <t>MorningL1ght</t>
  </si>
  <si>
    <t>Berne, Switzerland</t>
  </si>
  <si>
    <t>Gay Furry labrador from Switzerland very much in love with life and a shark https://t.me/MorningLightMtn</t>
  </si>
  <si>
    <t>2018-08-08 09:31:51</t>
  </si>
  <si>
    <t>2018-10-10 07:56:16</t>
  </si>
  <si>
    <t>2018-10-10 07:56:21</t>
  </si>
  <si>
    <t>2018-10-10 07:56:26</t>
  </si>
  <si>
    <t>2018-10-10 07:56:28</t>
  </si>
  <si>
    <t>2018-10-10 07:56:29</t>
  </si>
  <si>
    <t>Watching #Worlds2018!! Let’s go Team Liquid.</t>
  </si>
  <si>
    <t>Nathan Wallace</t>
  </si>
  <si>
    <t>nahrwl</t>
  </si>
  <si>
    <t>San Francisco Bay Area</t>
  </si>
  <si>
    <t>Wherever you go, there you are. I love music, design, and beautiful iOS apps. Alum of @USCIovineYoung and @GoSparkSC. It's pronounced 'narwhal!' he/him</t>
  </si>
  <si>
    <t>2012-09-12 08:44:09</t>
  </si>
  <si>
    <t>2018-10-10 07:56:30</t>
  </si>
  <si>
    <t>HOLY FUCK! What an amazing video to hype up Worlds!!! 😍</t>
  </si>
  <si>
    <t>2018-10-10 07:56:32</t>
  </si>
  <si>
    <t>2018-10-10 07:56:33</t>
  </si>
  <si>
    <t>Acordei cedo pra ver o melhor Toplaner do mundo @LOLSmeb #worlds2018</t>
  </si>
  <si>
    <t>2018-10-10 07:56:39</t>
  </si>
  <si>
    <t>2018-10-10 07:56:43</t>
  </si>
  <si>
    <t>Começou! #Worlds2018
https://t.co/Hx7dvmCvCY</t>
  </si>
  <si>
    <t>2018-10-10 07:56:44</t>
  </si>
  <si>
    <t>Nous sommes prêt pour les worlds! @OGTVLoL @OGaming_TV #Worlds2018 https://t.co/mK2hXKSQUv</t>
  </si>
  <si>
    <t>2018-10-10 07:56:45</t>
  </si>
  <si>
    <t>2018-10-10 07:56:46</t>
  </si>
  <si>
    <t>RLOIN/ロイン</t>
  </si>
  <si>
    <t>R6s_RLOIN_</t>
  </si>
  <si>
    <t>clan ELGAME PathFinder ESL部門 uplayID RLOIN(ロイン)</t>
  </si>
  <si>
    <t>2017-01-20 05:39:42</t>
  </si>
  <si>
    <t>2018-10-10 07:56:48</t>
  </si>
  <si>
    <t>Aun despierto por el worlds
#Worlds2018</t>
  </si>
  <si>
    <t>2018-10-10 07:56:49</t>
  </si>
  <si>
    <t>2018-10-10 07:56:50</t>
  </si>
  <si>
    <t>Aiste</t>
  </si>
  <si>
    <t>AisteTV</t>
  </si>
  <si>
    <t>2013-05-16 15:34:20</t>
  </si>
  <si>
    <t>2018-10-10 07:56:57</t>
  </si>
  <si>
    <t>2018-10-10 07:56:58</t>
  </si>
  <si>
    <t>Who will win the Worlds 2018? #Lolworlds #Worlds2018</t>
  </si>
  <si>
    <t>CarlsonOG_</t>
  </si>
  <si>
    <t>best riven in euw.</t>
  </si>
  <si>
    <t>2016-08-25 00:45:50</t>
  </si>
  <si>
    <t>2018-10-10 07:57:04</t>
  </si>
  <si>
    <t>This is the game that I've been waiting for.. It's hard to decide who I'm going to support in this game.. 50/50 for KT and TL #WORLDS2018</t>
  </si>
  <si>
    <t>2018-10-10 07:57:05</t>
  </si>
  <si>
    <t>롸</t>
  </si>
  <si>
    <t>_zeeun</t>
  </si>
  <si>
    <t>이달의 소녀❤️,올리비아 혜❤️,lol❤️,SKTT1❤️,KZ❤️</t>
  </si>
  <si>
    <t>2017-04-15 09:06:20</t>
  </si>
  <si>
    <t>2018-10-10 07:57:06</t>
  </si>
  <si>
    <t>2018-10-10 07:57:07</t>
  </si>
  <si>
    <t>Chociaż @PolsatGames robi świetną robotę ze studiem na #Worlds2018 to jednak wybieram #WorldsNerva :)</t>
  </si>
  <si>
    <t>Damian Jaroszewski</t>
  </si>
  <si>
    <t>NeRio1987</t>
  </si>
  <si>
    <t>Dziennikarz, bloger, copywriter, właściciel firmy. Głównie esport i nowe technologie. Redaktor prowadzący @GamingSocietyPL</t>
  </si>
  <si>
    <t>2009-05-27 11:33:08</t>
  </si>
  <si>
    <t>2018-10-10 07:57:13</t>
  </si>
  <si>
    <t>りくしむ</t>
  </si>
  <si>
    <t>faibyi</t>
  </si>
  <si>
    <t>大学生</t>
  </si>
  <si>
    <t>#R6S #PUBG 麻雀 バド スピードスケート 陸上 cs→pc 寝不足</t>
  </si>
  <si>
    <t>2014-03-31 15:38:45</t>
  </si>
  <si>
    <t>2018-10-10 07:57:15</t>
  </si>
  <si>
    <t>2018-10-10 07:57:16</t>
  </si>
  <si>
    <t>Découvrez les pronostics de la première journée des phases de groupes du Main Event #Worlds2018.  Peu de croivance… https://t.co/aerL9Y1J8h</t>
  </si>
  <si>
    <t>2018-10-10 07:57:20</t>
  </si>
  <si>
    <t>#Worlds2018  Tengo curiosidad por saber quién es el equipo favorito de cada uno, en este caso @AlanGonto , @Bastian_Elmo y @Heliorlol</t>
  </si>
  <si>
    <t>Bastian Aguilera</t>
  </si>
  <si>
    <t>BastianAEspinoz</t>
  </si>
  <si>
    <t>CDC SKGCL, Straming en Facebook Live, 21 años de edad, Chile - Curico.</t>
  </si>
  <si>
    <t>2015-01-12 01:58:15</t>
  </si>
  <si>
    <t>2018-10-10 07:57:23</t>
  </si>
  <si>
    <t>SLASHH.</t>
  </si>
  <si>
    <t>SLASHZR</t>
  </si>
  <si>
    <t>20YO . $Crew</t>
  </si>
  <si>
    <t>2013-06-07 15:39:30</t>
  </si>
  <si>
    <t>2018-10-10 07:57:25</t>
  </si>
  <si>
    <t>ATM watching #Worlds2018 💪</t>
  </si>
  <si>
    <t>Wendale Marc Abad ✋</t>
  </si>
  <si>
    <t>wendaleabad</t>
  </si>
  <si>
    <t>Dumaguete City, Central Visaya</t>
  </si>
  <si>
    <t>Isaiah 41:10 😇💕</t>
  </si>
  <si>
    <t>2017-05-04 08:46:29</t>
  </si>
  <si>
    <t>I have 2 tests tomorrow im up at 4 am to watch this game. dont let me down TL
#TLWIN #Worlds2018</t>
  </si>
  <si>
    <t>RT RiotKobe: Got a new suit and a new casting partner!! Glad to start off the #Worlds2018 group stage with my boy R… https://t.co/6yIwJjIpUH</t>
  </si>
  <si>
    <t>2018-10-10 07:57:27</t>
  </si>
  <si>
    <t>It's LoL #Worlds2018 group day....  Best of luck to @G2esports &amp;amp;  @Team_Vitality .. fly that #eulcs flag high guys.</t>
  </si>
  <si>
    <t>Lee Burns @ Amiqus</t>
  </si>
  <si>
    <t>Lee_at_Amiqus</t>
  </si>
  <si>
    <t>Video Games recruiter for one of the UK's best games industry recruitment companies and lifelong gamer</t>
  </si>
  <si>
    <t>2010-08-24 12:53:26</t>
  </si>
  <si>
    <t>2018-10-10 07:57:28</t>
  </si>
  <si>
    <t>2018-10-10 07:57:29</t>
  </si>
  <si>
    <t>2018-10-10 07:57:32</t>
  </si>
  <si>
    <t>2018-10-10 07:57:34</t>
  </si>
  <si>
    <t>Holy shit this is epic</t>
  </si>
  <si>
    <t>Hai Lam</t>
  </si>
  <si>
    <t>Hai</t>
  </si>
  <si>
    <t>Retired pro http://youtube.com/hailam92 http://facebook.com/simplyhai http://Instagram.com/simplyhai http://discord.gg/simplyhai Email-simplyhailam@gmail.com</t>
  </si>
  <si>
    <t>2012-07-22 07:39:03</t>
  </si>
  <si>
    <t>2018-10-10 07:57:39</t>
  </si>
  <si>
    <t>Приглашаем к началу трансляции групповой стадии #Worlds2018! День открывают – @KTRolster_tw против @TeamLiquid. 
К… https://t.co/vsvaj1FFIj</t>
  </si>
  <si>
    <t>2018-10-10 07:57:40</t>
  </si>
  <si>
    <t>Hypeee</t>
  </si>
  <si>
    <t>LORD SMEB</t>
  </si>
  <si>
    <t>2018-10-10 07:57:41</t>
  </si>
  <si>
    <t>2018-10-10 07:57:43</t>
  </si>
  <si>
    <t>5 and a half hours sleep.. I’m so tired lol. Go on boys @Impact @Xmithie @Pobelter @TLDoublelift @TLOlleh #Worlds2018 #TLWIN</t>
  </si>
  <si>
    <t>2018-10-10 07:57:44</t>
  </si>
  <si>
    <t>Empieza con un partidazo. #Worlds2018 #WorldsGruposLVP</t>
  </si>
  <si>
    <t>2018-10-10 07:57:47</t>
  </si>
  <si>
    <t>【#Worlds2018 GROUP STAGE DAY1】
本日10月10日（水）17:00よりスタート！
世界の強豪たちが集うこのGROUP STAGE、激戦を勝ち抜くのはどのチームとなるのでしょうか。… https://t.co/wZ1VJuJcXu</t>
  </si>
  <si>
    <t>2018-10-10 07:57:48</t>
  </si>
  <si>
    <t>The latest デイリー kazuyuna! https://t.co/vElykbs2my Thanks to @norimaro_game @wanderer_k @kentworld2 #fallout #worlds2018</t>
  </si>
  <si>
    <t>2018-10-10 07:57:54</t>
  </si>
  <si>
    <t>blorez</t>
  </si>
  <si>
    <t>Megustastu1223</t>
  </si>
  <si>
    <t>2016-08-08 13:47:17</t>
  </si>
  <si>
    <t>2018-10-10 07:57:57</t>
  </si>
  <si>
    <t>RT @Official_LJL: 【#Worlds2018 GROUP STAGE DAY1】
本日10月10日（水）17:00よりスタート！
世界の強豪たちが集うこのGROUP STAGE、激戦を勝ち抜くのはどのチームとなるのでしょうか。
https://t.co/KQe…</t>
  </si>
  <si>
    <t>2018-10-10 07:57:59</t>
  </si>
  <si>
    <t>2018-10-10 07:58:01</t>
  </si>
  <si>
    <t>2018-10-10 07:58:04</t>
  </si>
  <si>
    <t>RT @Hai: Holy shit this is epic https://t.co/dm3Yx3DhY7</t>
  </si>
  <si>
    <t>2018-10-10 07:58:05</t>
  </si>
  <si>
    <t>I &amp;lt;3 this stuff. #gaming #eSports #production #streaming</t>
  </si>
  <si>
    <t>Vonangel</t>
  </si>
  <si>
    <t>_vonangel</t>
  </si>
  <si>
    <t>Founder of Australian PC Gamers &amp; Summoner's Society OCE. Gaming media &amp; events for https://t.co/l1no1zUjn6 I have an uncontrollable imagination. jess@magnerds.agency</t>
  </si>
  <si>
    <t>2011-01-04 03:13:23</t>
  </si>
  <si>
    <t>#Worlds2018 TIME BABY</t>
  </si>
  <si>
    <t>2018-10-10 07:58:06</t>
  </si>
  <si>
    <t>xavier🇨🇴</t>
  </si>
  <si>
    <t>_Blueyonce</t>
  </si>
  <si>
    <t>Tout n’est qu’illusion 🍃</t>
  </si>
  <si>
    <t>2016-01-30 09:52:53</t>
  </si>
  <si>
    <t>2018-10-10 07:58:07</t>
  </si>
  <si>
    <t>#WORLDS2018 y bueno suerte a todos! #LeagueOfLegends #RiotGames https://t.co/dx8jq2Nz8Y</t>
  </si>
  <si>
    <t>2018-10-10 07:58:09</t>
  </si>
  <si>
    <t>#Worlds2018 
KR KR KR</t>
  </si>
  <si>
    <t>2018-10-10 07:58:10</t>
  </si>
  <si>
    <t>2018-10-10 07:58:11</t>
  </si>
  <si>
    <t>RT @MyrtiaGamesBar: 🏆 #Worlds2018 en @MyrtiaGamesBar, Murcia puedes seguir esta toda la Fase de Grupos desde las 10:00h ⏰ #LeagueOfLegends…</t>
  </si>
  <si>
    <t>SirRuli</t>
  </si>
  <si>
    <t>RuliHamakuka</t>
  </si>
  <si>
    <t>La Algaida</t>
  </si>
  <si>
    <t>Jugador de HS @Athans_GT . Picuchillis FTW. BT:SirRuli#2863 //19-11-12 \\ @GloriMartnez. ESFJ-A</t>
  </si>
  <si>
    <t>2012-03-06 19:41:14</t>
  </si>
  <si>
    <t>2018-10-10 07:58:13</t>
  </si>
  <si>
    <t>Hugo Andrés</t>
  </si>
  <si>
    <t>Hugoksio10</t>
  </si>
  <si>
    <t>FAA Commercial Pilot👨🏻‍✈️✈</t>
  </si>
  <si>
    <t>2010-09-06 23:11:06</t>
  </si>
  <si>
    <t>Korea hyping NA really is a thing, huh? #Worlds2018</t>
  </si>
  <si>
    <t>Trux Fortuita</t>
  </si>
  <si>
    <t>TheThirdMagic</t>
  </si>
  <si>
    <t>FILTHY CASUAL</t>
  </si>
  <si>
    <t>2016-08-30 15:09:12</t>
  </si>
  <si>
    <t>2018-10-10 07:58:14</t>
  </si>
  <si>
    <t>2018-10-10 07:58:16</t>
  </si>
  <si>
    <t>2018-10-10 07:58:19</t>
  </si>
  <si>
    <t>The #Worlds2018 Group Stage starts now!
Don't miss a thing: https://t.co/5JWpXGMeM9</t>
  </si>
  <si>
    <t>2018-10-10 07:58:24</t>
  </si>
  <si>
    <t>Déjenme dormir ! ;-;
 #worlds2018</t>
  </si>
  <si>
    <t>2018-10-10 07:58:25</t>
  </si>
  <si>
    <t>ChikaDee</t>
  </si>
  <si>
    <t>Ahora empieza lo sabroso, abren KT y Team Liquid la fase de grupos de #Worlds2018 :D</t>
  </si>
  <si>
    <t>Primer caster colombiano | Voice freak | Actualmente caster para Riot Latinoamérica.</t>
  </si>
  <si>
    <t>2018-10-10 07:58:26</t>
  </si>
  <si>
    <t>Alejandro Mosquera</t>
  </si>
  <si>
    <t>AlejandroCobos6</t>
  </si>
  <si>
    <t>comparto lo que quiero cuando quiero... no me presionen
mejor Retwitteo a buenas personas con excelente humor</t>
  </si>
  <si>
    <t>2013-12-02 22:32:33</t>
  </si>
  <si>
    <t>2018-10-10 07:58:27</t>
  </si>
  <si>
    <t>2018-10-10 07:58:28</t>
  </si>
  <si>
    <t>Go TL #Worlds2018</t>
  </si>
  <si>
    <t>2018-10-10 07:58:30</t>
  </si>
  <si>
    <t>2018-10-10 07:58:31</t>
  </si>
  <si>
    <t>Juste à temps pour les #Worlds2018</t>
  </si>
  <si>
    <t>🇨🇩 Guillaume ⭐️⭐️</t>
  </si>
  <si>
    <t>Eyeshield_78</t>
  </si>
  <si>
    <t>France, Yvelines</t>
  </si>
  <si>
    <t>In a world without gold, we might have been heroes / @PSG_Inside 🇧🇷🇺🇾🇫🇷 / @LFC 🇸🇳🇧🇷🇪🇬</t>
  </si>
  <si>
    <t>2013-02-16 11:34:39</t>
  </si>
  <si>
    <t>2018-10-10 07:58:32</t>
  </si>
  <si>
    <t>Antonio Aroca</t>
  </si>
  <si>
    <t>MrAroca_</t>
  </si>
  <si>
    <t>Murcia - Alicante, Spain</t>
  </si>
  <si>
    <t>eSports | Basket | Scouts  •  Marketing &amp; Advertising en @MYRTIA_Wolves &amp; @MyrtiaGamesBar 🐺 #GOMYW</t>
  </si>
  <si>
    <t>2012-12-08 16:40:06</t>
  </si>
  <si>
    <t>2018-10-10 07:58:34</t>
  </si>
  <si>
    <t>ume きらきち ume</t>
  </si>
  <si>
    <t>umeume09585140</t>
  </si>
  <si>
    <t>楽しいなぁ〜あはあは プレステ4よくやってます。 最近はフォートナイト、モンスターハンターワールドをよくやってます BO4やるんでよろしくお願いします(°▽°</t>
  </si>
  <si>
    <t>2018-07-26 13:22:24</t>
  </si>
  <si>
    <t>2018-10-10 07:58:35</t>
  </si>
  <si>
    <t>TEAM LIQUID IN 5 #WORLDS2018 #teamliquid #ktrolster</t>
  </si>
  <si>
    <t>Visceral eSports</t>
  </si>
  <si>
    <t>Work In Progress. Check back soon.</t>
  </si>
  <si>
    <t>2018-10-10 07:58:39</t>
  </si>
  <si>
    <t>#Worlds2018 about to begin https://t.co/Vse8Vv7khQ</t>
  </si>
  <si>
    <t>2018-10-10 07:58:41</t>
  </si>
  <si>
    <t>#Eusouliquid pq sou mt fã do doublelift, só bora!!! #Worlds2018</t>
  </si>
  <si>
    <t>eusouliquid</t>
  </si>
  <si>
    <t>LMAOOOOOO #Worlds2018 https://t.co/beL3shd0DK</t>
  </si>
  <si>
    <t>axk</t>
  </si>
  <si>
    <t>AXKHU</t>
  </si>
  <si>
    <t>TAEYEON / OH MY GIRL / EXO</t>
  </si>
  <si>
    <t>just a small town girl</t>
  </si>
  <si>
    <t>2016-04-21 06:21:35</t>
  </si>
  <si>
    <t>2018-10-10 07:58:43</t>
  </si>
  <si>
    <t>Vamos @FNATIC #Worlds2018</t>
  </si>
  <si>
    <t>Kitty</t>
  </si>
  <si>
    <t>KittyCarp0</t>
  </si>
  <si>
    <t>Mi único deseo es estar a tu lado ❤❤</t>
  </si>
  <si>
    <t>2013-08-07 02:18:51</t>
  </si>
  <si>
    <t>2018-10-10 07:58:44</t>
  </si>
  <si>
    <t>na esperança de bons jogos hoje #Worlds2018</t>
  </si>
  <si>
    <t>2018-10-10 07:58:46</t>
  </si>
  <si>
    <t>Liquid blow me away. #Worlds2018</t>
  </si>
  <si>
    <t>Mitch Campbell</t>
  </si>
  <si>
    <t>panikkontrol</t>
  </si>
  <si>
    <t>Game Dev | Work: @RiotGames | He/Him | Tauren Hunter Main | panikkontroltv@gmail.com</t>
  </si>
  <si>
    <t>2014-01-02 07:41:42</t>
  </si>
  <si>
    <t>2018-10-10 07:58:47</t>
  </si>
  <si>
    <t>2018-10-10 07:58:48</t>
  </si>
  <si>
    <t>2018-10-10 07:58:50</t>
  </si>
  <si>
    <t>Arranca la fase de grupos de los #Worlds2018!! Se acabó el descanso para los grandes equipos, hoy empiezan su carre… https://t.co/xDppFJj8Kc</t>
  </si>
  <si>
    <t>Let's GOOO #Worlds2018</t>
  </si>
  <si>
    <t>2018-10-10 07:58:51</t>
  </si>
  <si>
    <t>#Worlds2018 No se, yo le voy a TL xD</t>
  </si>
  <si>
    <t>2018-10-10 07:58:53</t>
  </si>
  <si>
    <t>Escalofríos me han dado. Qué ganas madre</t>
  </si>
  <si>
    <t>Nanielitolol</t>
  </si>
  <si>
    <t>Vélez de Benaudalla, España</t>
  </si>
  <si>
    <t>Soy como un puzzle en el que ninguna pieza encaja</t>
  </si>
  <si>
    <t>2016-11-08 19:11:30</t>
  </si>
  <si>
    <t>Tharantos</t>
  </si>
  <si>
    <t>Dennis. 26/m German // Twitch Affiliate: http://Twitch.tv/Tharantos // Twitch Mod // Main Games:  Dead by Daylight, Rainbow Six Siege</t>
  </si>
  <si>
    <t>2014-04-26 18:52:11</t>
  </si>
  <si>
    <t>2018-10-10 07:58:56</t>
  </si>
  <si>
    <t>#Worlds2018 VAMOSS TL !!!</t>
  </si>
  <si>
    <t>Mau Tilger</t>
  </si>
  <si>
    <t>fuckloroz</t>
  </si>
  <si>
    <t>San Justo, Argentina</t>
  </si>
  <si>
    <t>Graffitero, Drogradicto, Basura/Forro, Negro, Amigable.
Lvl 18
Aka: ASAP HDLN
Instagram: @Fuckloross 
Insta Graff: @Ronconcoca.1
BARDERO$, KEO, XAN, ASAP</t>
  </si>
  <si>
    <t>2012-12-08 02:13:38</t>
  </si>
  <si>
    <t>2018-10-10 07:58:58</t>
  </si>
  <si>
    <t>2018-10-10 07:58:59</t>
  </si>
  <si>
    <t>ハウト</t>
  </si>
  <si>
    <t>DestroyerHauto</t>
  </si>
  <si>
    <t>2018-06-20 12:42:58</t>
  </si>
  <si>
    <t>2018-10-10 07:59:00</t>
  </si>
  <si>
    <t>Here we gooooooo : https://t.co/oZ94ZNTHIS #Worlds2018 https://t.co/v2lyDrxCxq</t>
  </si>
  <si>
    <t>2018-10-10 07:59:02</t>
  </si>
  <si>
    <t>大介P</t>
  </si>
  <si>
    <t>hieiosi</t>
  </si>
  <si>
    <t>DK受験生なうである。主にゲーム類のツイート多め R6sエンジョイ勢</t>
  </si>
  <si>
    <t>2016-04-29 10:57:53</t>
  </si>
  <si>
    <t>2018-10-10 07:59:03</t>
  </si>
  <si>
    <t>#Worlds2018  quantos game vai demorar pro Olleh tiltar no mundial?
eu acho q no 3º ele ja tilta</t>
  </si>
  <si>
    <t>2018-10-10 07:59:04</t>
  </si>
  <si>
    <t>J’hesite entre écouter le cours ou regarder les worlds de LoL ptn quel choix complexe 🙃 #Worlds2018</t>
  </si>
  <si>
    <t>Océane</t>
  </si>
  <si>
    <t>OceaneAuriane</t>
  </si>
  <si>
    <t>montceau les mines</t>
  </si>
  <si>
    <t>L1 Droit ⚖️👩🏻‍🎓👩🏻‍⚖️</t>
  </si>
  <si>
    <t>2011-09-28 15:55:52</t>
  </si>
  <si>
    <t>2018-10-10 07:59:07</t>
  </si>
  <si>
    <t>Jedziem. #Worlds2018 https://t.co/7sBRrVinJK</t>
  </si>
  <si>
    <t>2018-10-10 07:59:09</t>
  </si>
  <si>
    <t>2018-10-10 07:59:13</t>
  </si>
  <si>
    <t>Al fin partidas importantes #Worlds2018</t>
  </si>
  <si>
    <t>miss</t>
  </si>
  <si>
    <t>trisftjem</t>
  </si>
  <si>
    <t>buenos aires, Argentina</t>
  </si>
  <si>
    <t>9|11|13 ❤ 🇦🇷 Born to be late. Louis es mi debilidad y Selena también. Ed canta, vos te callas. Tetas no uso.</t>
  </si>
  <si>
    <t>2014-03-09 20:35:48</t>
  </si>
  <si>
    <t>2018-10-10 07:59:14</t>
  </si>
  <si>
    <t>RT @EstadisticasLol: Arranca la fase de grupos de los #Worlds2018!! Se acabó el descanso para los grandes equipos, hoy empiezan su carrera…</t>
  </si>
  <si>
    <t>2018-10-10 07:59:18</t>
  </si>
  <si>
    <t>ja repararam que os coreanos sempre dao umas lagadas nas entrevistas? #worlds2018</t>
  </si>
  <si>
    <t>2018-10-10 07:59:19</t>
  </si>
  <si>
    <t>Hay bajones, y luego está lo que te pega cuando te das cuenta de que el matchup de Smeb contra Impact va a ser un O… https://t.co/v9Jam2Li4I</t>
  </si>
  <si>
    <t>Guille 'Guiggu'</t>
  </si>
  <si>
    <t>lolGuiggu</t>
  </si>
  <si>
    <t>Santander-Madrid</t>
  </si>
  <si>
    <t>• Pluriempleado en @MentalRetrauser                • Former Assistant coach for @KawaiiKiwis                            Contact: guiggu.gtv@gmail.com (DMs open)</t>
  </si>
  <si>
    <t>2014-04-26 10:35:09</t>
  </si>
  <si>
    <t>#TLWIN #Worlds2018 @lolesports 
Let's bring it home NA, first game of Groups!</t>
  </si>
  <si>
    <t>2018-10-10 07:59:20</t>
  </si>
  <si>
    <t>Vamos a ver un ratito los mundiales del Arena of Valor para PC ese raro no?
#Worlds2018</t>
  </si>
  <si>
    <t>Navalha #Unchained</t>
  </si>
  <si>
    <t>xNavalha</t>
  </si>
  <si>
    <t>Creador del contenido con más freestyle de YouTube. Live streaming http://facebook.com/xnavalha Manager de AoV en @TeamQuesoGG Business: navalha@teamqueso.com</t>
  </si>
  <si>
    <t>2010-12-13 10:46:59</t>
  </si>
  <si>
    <t>2018-10-10 07:59:21</t>
  </si>
  <si>
    <t>General Mars</t>
  </si>
  <si>
    <t>GeneralMars97</t>
  </si>
  <si>
    <t>Twitch affiliate. Massive dusty PC library. Philly sports fan &amp; historian. Welcome to the Legion!</t>
  </si>
  <si>
    <t>2016-02-16 04:49:00</t>
  </si>
  <si>
    <t>かっきー</t>
  </si>
  <si>
    <t>katatuku_msk</t>
  </si>
  <si>
    <t>神座=特異点=イスタルシア=神浜</t>
  </si>
  <si>
    <t>アイコンは戦神館 万仙陣のクリームちゃん。 空リプは気付かないかもです。団長になる予定。</t>
  </si>
  <si>
    <t>2010-03-30 14:01:56</t>
  </si>
  <si>
    <t>2018-10-10 07:59:22</t>
  </si>
  <si>
    <t>Liquid blow me away. #LetsGoLiquid #Worlds2018</t>
  </si>
  <si>
    <t>#Worlds2018 starts now! @lolesports let’s go!</t>
  </si>
  <si>
    <t>MrReilly</t>
  </si>
  <si>
    <t>TommyReilly234</t>
  </si>
  <si>
    <t>2011-10-18 14:06:25</t>
  </si>
  <si>
    <t>2018-10-10 07:59:25</t>
  </si>
  <si>
    <t>There's going to be two upsets today at #Worlds2018 group stage. G2 will beat Afreeca. Vitality will beat GenG. EU BOIS</t>
  </si>
  <si>
    <t>2018-10-10 07:59:26</t>
  </si>
  <si>
    <t>Motivación nivel: empieza la fase chula de los worlds 
#Worlds2018</t>
  </si>
  <si>
    <t>2018-10-10 07:59:29</t>
  </si>
  <si>
    <t>AGORA SIM CARALHO JOGO DE VERDADE NÃO AQUELA MERDA DE BR PASSANDO VERGONHA #Worlds2018</t>
  </si>
  <si>
    <t>não torço pra time br</t>
  </si>
  <si>
    <t>Pedorzau</t>
  </si>
  <si>
    <t>2010-08-02 21:36:00</t>
  </si>
  <si>
    <t>Qué nervios, empieza la fase de grupos del #Worlds2018</t>
  </si>
  <si>
    <t>2018-10-10 07:59:33</t>
  </si>
  <si>
    <t>Después de diez días viviendo de aperitivos, comienza lo bueno. Hoy Vitality la lía. Let's go, #Worlds2018</t>
  </si>
  <si>
    <t>Mario Gómez</t>
  </si>
  <si>
    <t>MGomezC24</t>
  </si>
  <si>
    <t>Almería - Sevilla</t>
  </si>
  <si>
    <t>20. Periodismo US. Si crees que es imposible, hay que echarle huevos. Se viene Suso. Castle.</t>
  </si>
  <si>
    <t>2010-09-04 16:47:17</t>
  </si>
  <si>
    <t>2018-10-10 07:59:34</t>
  </si>
  <si>
    <t>I LOVE WORLDS. #Worlds2018</t>
  </si>
  <si>
    <t>2018-10-10 07:59:38</t>
  </si>
  <si>
    <t>2018-10-10 07:59:39</t>
  </si>
  <si>
    <t>#worlds2018 dale que empiecen esas plays skereee</t>
  </si>
  <si>
    <t>Nicolas</t>
  </si>
  <si>
    <t>Nicolas63054541</t>
  </si>
  <si>
    <t>No c me hice el twitter por el sorteo del rubius 😎</t>
  </si>
  <si>
    <t>2018-09-29 20:31:43</t>
  </si>
  <si>
    <t>2018-10-10 07:59:40</t>
  </si>
  <si>
    <t>2018-10-10 07:59:41</t>
  </si>
  <si>
    <t>RT @Buff88com: 🏆Ladies and gentlemen, #LoL #Worlds2018 Group Stage starts in just a few moments with a stellar matchup!
⭐️@KTRolster_tw vs…</t>
  </si>
  <si>
    <t>RITY TWITY</t>
  </si>
  <si>
    <t>TwityRity</t>
  </si>
  <si>
    <t>A handshake beats an autograph. 🇺🇸🇺🇸🇺🇸🇺🇸</t>
  </si>
  <si>
    <t>2017-09-12 15:16:04</t>
  </si>
  <si>
    <t>Tu justificante ha servido @LVPibai #Worlds2018 https://t.co/y4U5XgNMvn</t>
  </si>
  <si>
    <t>swixo</t>
  </si>
  <si>
    <t>swixop</t>
  </si>
  <si>
    <t>Jugador de league of legends para blacksun wolves</t>
  </si>
  <si>
    <t>2014-03-16 12:08:02</t>
  </si>
  <si>
    <t>2018-10-10 07:59:42</t>
  </si>
  <si>
    <t>2018-10-10 07:59:43</t>
  </si>
  <si>
    <t>2018-10-10 07:59:44</t>
  </si>
  <si>
    <t>lets fucking go gen.g</t>
  </si>
  <si>
    <t>grey¹²⁷ (🎃 edition)</t>
  </si>
  <si>
    <t>king__grey</t>
  </si>
  <si>
    <t>nyxl/seoul/ldsf/boston/runaway</t>
  </si>
  <si>
    <t>grey / 19 / artist / they|them / runaway owl s2 champions / 🇵🇭🇺🇸</t>
  </si>
  <si>
    <t>2015-12-23 06:15:05</t>
  </si>
  <si>
    <t>2018-10-10 07:59:45</t>
  </si>
  <si>
    <t>Aquí disfrutando mi insomnio para ver los #worlds2018</t>
  </si>
  <si>
    <t>2018-10-10 07:59:46</t>
  </si>
  <si>
    <t>Sonunda gerçek anlamda başlıyor. Hem de ilk maçta Smeb'i izlemekten daha güzel başlangıç olamazdı. #KTWIN #worlds2018</t>
  </si>
  <si>
    <t>2018-10-10 07:59:47</t>
  </si>
  <si>
    <t>gokuaku</t>
  </si>
  <si>
    <t>gokuaku3333</t>
  </si>
  <si>
    <t>石川県金沢</t>
  </si>
  <si>
    <t>不名誉 ほぼHS　DPSガイジ</t>
  </si>
  <si>
    <t>2016-12-28 17:41:19</t>
  </si>
  <si>
    <t>2018-10-10 07:59:49</t>
  </si>
  <si>
    <t>LuckySunday</t>
  </si>
  <si>
    <t>EricErickelly</t>
  </si>
  <si>
    <t>Gamer/Comp Sci grad</t>
  </si>
  <si>
    <t>2017-11-09 00:19:27</t>
  </si>
  <si>
    <t>2018-10-10 07:59:52</t>
  </si>
  <si>
    <t>Enfin les poules des #Worlds2018 Tous les groupes sont vraiment trop bien ça va être incroyable ! :D</t>
  </si>
  <si>
    <t>2018-10-10 07:59:53</t>
  </si>
  <si>
    <t>LOL JATT #Worlds2018</t>
  </si>
  <si>
    <t>2018-10-10 07:59:55</t>
  </si>
  <si>
    <t>Comienza #Worlds2018  :'D</t>
  </si>
  <si>
    <t>2018-10-10 07:59:56</t>
  </si>
  <si>
    <t>🔴 La phase de groupes des #Worlds2018 commence maintenant !!! 
Pour les équipes européennes, rendez-vous à 13h pou… https://t.co/uq7zEj0dMU</t>
  </si>
  <si>
    <t>2018-10-10 08:00:01</t>
  </si>
  <si>
    <t>🔴 [LIVE] 16 teams enter. Only 8 will move on. It's the Group Stage at #Worlds2018! 
Tune in now →… https://t.co/lYu7AZGSnS</t>
  </si>
  <si>
    <t>YouTube Gaming</t>
  </si>
  <si>
    <t>YouTubeGaming</t>
  </si>
  <si>
    <t>For support, tweet @TeamYouTube.</t>
  </si>
  <si>
    <t>2015-05-27 15:56:55</t>
  </si>
  <si>
    <t>2018-10-10 08:00:02</t>
  </si>
  <si>
    <t>I believe in TL!!!!!!! #Worlds2018 #TLWin</t>
  </si>
  <si>
    <t>Stay_Frosty</t>
  </si>
  <si>
    <t>Stay_Frostivus</t>
  </si>
  <si>
    <t>Am I an Editor yet?</t>
  </si>
  <si>
    <t>2018-04-04 06:40:38</t>
  </si>
  <si>
    <t>2018-10-10 08:00:04</t>
  </si>
  <si>
    <t>Team liquid lezz go @TLDoublelift💪 #Worlds2018</t>
  </si>
  <si>
    <t>2018-10-10 08:00:06</t>
  </si>
  <si>
    <t>えすてぃ🐇🍞🦍（ｺﾞﾘﾃｨ）</t>
  </si>
  <si>
    <t>d_ssgw</t>
  </si>
  <si>
    <t>Fortniteしてます、直差し練習中です</t>
  </si>
  <si>
    <t>2018-03-17 10:56:41</t>
  </si>
  <si>
    <t>2018-10-10 08:00:07</t>
  </si>
  <si>
    <t>Woozyy (God Mid Laner)</t>
  </si>
  <si>
    <t>Woozyylol</t>
  </si>
  <si>
    <t>Charlotte, NC</t>
  </si>
  <si>
    <t>Engineer, MID main, editor, streamer, and all around cuck. 9/22/18❣️💍 @sailor_oh</t>
  </si>
  <si>
    <t>2012-10-06 23:21:30</t>
  </si>
  <si>
    <t>2018-10-10 08:00:09</t>
  </si>
  <si>
    <t>@RiotJatt PLEASE LMAOOOOOOOO #Worlds2018 https://t.co/ECkWWN7g9Q</t>
  </si>
  <si>
    <t>2018-10-10 08:00:10</t>
  </si>
  <si>
    <t>Quality content.</t>
  </si>
  <si>
    <t>Petroslav Belchev 🚂</t>
  </si>
  <si>
    <t>mythr0x</t>
  </si>
  <si>
    <t>https://www.youtube.com/user/mythfilmz   For business enquiries: mythfilmz@gmail.com</t>
  </si>
  <si>
    <t>2012-07-30 11:00:42</t>
  </si>
  <si>
    <t>2018-10-10 08:00:12</t>
  </si>
  <si>
    <t>RT @MedicCasts: I LOVE WORLDS. #Worlds2018</t>
  </si>
  <si>
    <t>Pablo Sanabria</t>
  </si>
  <si>
    <t>PabloESanabriaQ</t>
  </si>
  <si>
    <t>2012-11-16 23:46:06</t>
  </si>
  <si>
    <t>2018-10-10 08:00:13</t>
  </si>
  <si>
    <t>Andrew Moy</t>
  </si>
  <si>
    <t>iAndrewMoy</t>
  </si>
  <si>
    <t>2012-01-16 01:03:31</t>
  </si>
  <si>
    <t>2018-10-10 08:00:15</t>
  </si>
  <si>
    <t>Let's go liquid! #worlds2018</t>
  </si>
  <si>
    <t>Danny Webb</t>
  </si>
  <si>
    <t>DWslider</t>
  </si>
  <si>
    <t>Land of Oatcakes</t>
  </si>
  <si>
    <t>I do tweets and talk in videos for @OverclockersUK @noblechairs and 8Pack ✨
Ask me about my dog. I dare you.</t>
  </si>
  <si>
    <t>2009-03-02 15:22:48</t>
  </si>
  <si>
    <t>HAHAHAHAHAHAH #Worlds2018 https://t.co/WCmqlWkLvc</t>
  </si>
  <si>
    <t>RT @topota_mami: Tengo putas ganas de que empiece la fase de grupos de los #Worlds2018 y sobretodo de ver a @FNATIC y @G2Esports_ES !!! Vam…</t>
  </si>
  <si>
    <t>2018-10-10 08:00:18</t>
  </si>
  <si>
    <t>¡Sigue los #Worlds2018 de @lol_es en directo!
https://t.co/gYojQsp7gA</t>
  </si>
  <si>
    <t>2018-10-10 08:00:19</t>
  </si>
  <si>
    <t>Rip @TeamLiquid in first game. #lolesports #Worlds2018</t>
  </si>
  <si>
    <t>LUL #Worlds2018 https://t.co/S27zzVRlFs</t>
  </si>
  <si>
    <t>2018-10-10 08:00:20</t>
  </si>
  <si>
    <t>#Worlds2018 kt se violara  a tl! @Heliorlol te loveo ♥️</t>
  </si>
  <si>
    <t>Emerson Bustos</t>
  </si>
  <si>
    <t>davexgl</t>
  </si>
  <si>
    <t>🎧Música ⚽futbol! 🎮videojuegos! estudiante publicidad y mi proyecto en http://twitch.tv/gameoflag</t>
  </si>
  <si>
    <t>2018-03-27 16:43:59</t>
  </si>
  <si>
    <t>2018-10-10 08:00:22</t>
  </si>
  <si>
    <t>It's on:
Tune in for the Opening Ceremony of the #Worlds2018 Group Stage, live from Busan!
📺… https://t.co/5SWkcVTa5P</t>
  </si>
  <si>
    <t>2018-10-10 08:00:23</t>
  </si>
  <si>
    <t>ヤスコ可愛いなおい</t>
  </si>
  <si>
    <t>ずりお</t>
  </si>
  <si>
    <t>LoL_zurio</t>
  </si>
  <si>
    <t>デマーシア</t>
  </si>
  <si>
    <t>クソコラを作るのがすきでそうろう</t>
  </si>
  <si>
    <t>2018-02-22 21:59:30</t>
  </si>
  <si>
    <t>Posé devant @OGTVLoL ! 😍 #Worlds2018 https://t.co/8nhhHFrjMP</t>
  </si>
  <si>
    <t>On y est 😍 #Worlds2018</t>
  </si>
  <si>
    <t>2018-10-10 08:00:24</t>
  </si>
  <si>
    <t>#LOL #Worlds2018 - October 10 18:00 GMT +8
Phong Vu Buffalo vs. Flash Wolves
Bet now ➡ https://t.co/u7wAqkwTQz… https://t.co/Ekx7dz39hd</t>
  </si>
  <si>
    <t>2018-10-10 08:00:27</t>
  </si>
  <si>
    <t>RT @sporxespor: ❗️Worlds 2018 grup maçları BUGÜN BAŞLIYOR! Maçlar başlamadan önce grupları ve bugün izleyeceğimiz takımları tanıyalım! #Wor…</t>
  </si>
  <si>
    <t>2018-10-10 08:00:28</t>
  </si>
  <si>
    <t>RT @lolesports: It's on:
Tune in for the Opening Ceremony of the #Worlds2018 Group Stage, live from Busan!
📺 https://t.co/UNRhCEvKOm http…</t>
  </si>
  <si>
    <t>2018-10-10 08:00:30</t>
  </si>
  <si>
    <t>Group stage is on! #Worlds2018</t>
  </si>
  <si>
    <t>Álvaro GC</t>
  </si>
  <si>
    <t>alvarogc05</t>
  </si>
  <si>
    <t>Hogsmeade</t>
  </si>
  <si>
    <t>Informática, pizza con piña y menta con chocolate || -After all this time? -Always</t>
  </si>
  <si>
    <t>2009-08-05 14:40:24</t>
  </si>
  <si>
    <t>2018-10-10 08:00:31</t>
  </si>
  <si>
    <t>2018-10-10 08:00:32</t>
  </si>
  <si>
    <t>2018-10-10 08:00:36</t>
  </si>
  <si>
    <t>2018-10-10 08:00:38</t>
  </si>
  <si>
    <t>lydia</t>
  </si>
  <si>
    <t>lyingkano</t>
  </si>
  <si>
    <t>header: https://www.artstation.com/artwork/Wk8K2</t>
  </si>
  <si>
    <t>2012-12-17 23:07:53</t>
  </si>
  <si>
    <t>2018-10-10 08:00:41</t>
  </si>
  <si>
    <t>2018-10-10 08:00:42</t>
  </si>
  <si>
    <t>daimqo</t>
  </si>
  <si>
    <t>Canada is my city</t>
  </si>
  <si>
    <t>Which way is the wind blowing? To tomorrow!</t>
  </si>
  <si>
    <t>2014-06-11 08:19:01</t>
  </si>
  <si>
    <t>2018-10-10 08:00:45</t>
  </si>
  <si>
    <t>#Worlds2018 OPENING CEREMONY! IT'S ON! https://t.co/Yd2HgOEhUp</t>
  </si>
  <si>
    <t>2018-10-10 08:00:46</t>
  </si>
  <si>
    <t>#Worlds2018 POG</t>
  </si>
  <si>
    <t>Lennard Jaros</t>
  </si>
  <si>
    <t>LennardJaros</t>
  </si>
  <si>
    <t>London-simply glorious...</t>
  </si>
  <si>
    <t>2013-06-21 09:35:04</t>
  </si>
  <si>
    <t>2018-10-10 08:00:47</t>
  </si>
  <si>
    <t>😍😍😍</t>
  </si>
  <si>
    <t>2018-10-10 08:00:48</t>
  </si>
  <si>
    <t>But how about TL 3-0 sweep??? #TLWIN #Worlds2018</t>
  </si>
  <si>
    <t>2018-10-10 08:00:51</t>
  </si>
  <si>
    <t>¡Hoy comienza la fase de grupos de #Worlds2018 de @LeagueOfLegends!
Podéis seguir toda la competición en castellan… https://t.co/5jwxuLJcHb</t>
  </si>
  <si>
    <t>Omnis</t>
  </si>
  <si>
    <t>OmnisClub</t>
  </si>
  <si>
    <t>Beyond #eSports. Más allá de los #eSports. Competing, having fun &amp; changing the world. Compitiendo, disfrutando y cambiando el mundo. @Hackprende</t>
  </si>
  <si>
    <t>2015-06-13 18:29:38</t>
  </si>
  <si>
    <t>2018-10-10 08:00:54</t>
  </si>
  <si>
    <t>LIQUID OR DRY LETS GO LIQUID!!! #TLWIN #Worlds2018</t>
  </si>
  <si>
    <t>2018-10-10 08:00:55</t>
  </si>
  <si>
    <t>2018-10-10 08:00:56</t>
  </si>
  <si>
    <t>2018-10-10 08:00:58</t>
  </si>
  <si>
    <t>I'm so fraking hyped to see @Froskurinn at worlds. My favorite caster besides from @MonteCristo He will not be hire… https://t.co/ZwL8ikMOH3</t>
  </si>
  <si>
    <t>Omega Sybers</t>
  </si>
  <si>
    <t>SyberSlevers</t>
  </si>
  <si>
    <t>2015-03-01 19:48:40</t>
  </si>
  <si>
    <t>2018-10-10 08:00:59</t>
  </si>
  <si>
    <t>RT @YouTubeGaming: 🔴 [LIVE] 16 teams enter. Only 8 will move on. It's the Group Stage at #Worlds2018! 
Tune in now → https://t.co/svKDfeI6…</t>
  </si>
  <si>
    <t>EFLUX</t>
  </si>
  <si>
    <t>efluxofficial</t>
  </si>
  <si>
    <t>2009-12-29 11:27:26</t>
  </si>
  <si>
    <t>2018-10-10 08:01:00</t>
  </si>
  <si>
    <t>2018-10-10 08:01:07</t>
  </si>
  <si>
    <t>Bonjour bonjour ! J'espère que vous allez bien !
Pas de dessin aujourd'hui, mais promis, on se rattrape demain et l… https://t.co/1cioSaRs7X</t>
  </si>
  <si>
    <t>Mademoiselle Camille</t>
  </si>
  <si>
    <t>CamilleArtMusic</t>
  </si>
  <si>
    <t>⭐Freelance Art Director &amp; illustrator ⭐ #esport #music #fashion FR/EN ⭐Et si on travaillait ensemble ? 📩: contact.camilleb@gmail.com ou DM</t>
  </si>
  <si>
    <t>2016-05-31 09:02:10</t>
  </si>
  <si>
    <t>2018-10-10 08:01:10</t>
  </si>
  <si>
    <t>Estoy algo nervioso pero no importa RNG 加油！#RNGWIN #Worlds2018</t>
  </si>
  <si>
    <t>2018-10-10 08:01:12</t>
  </si>
  <si>
    <t>Masentaja</t>
  </si>
  <si>
    <t>Masentaja_</t>
  </si>
  <si>
    <t>Finnish herpderp, streaming as a hobby. Big fan of Dwarf Fortress and I enjoy spending my evenings with wine glass and listening to Anaal Natrakh</t>
  </si>
  <si>
    <t>2011-09-13 14:02:40</t>
  </si>
  <si>
    <t>2018-10-10 08:01:15</t>
  </si>
  <si>
    <t>Personally, I know my NA pride wants TL to win. But dear god I know if KT plays to their style it's over #Worlds2018</t>
  </si>
  <si>
    <t>2018-10-10 08:01:16</t>
  </si>
  <si>
    <t>Let's go! #Worlds2018</t>
  </si>
  <si>
    <t>2018-10-10 08:01:17</t>
  </si>
  <si>
    <t>Whilst everyone is predicting a #KTWIN, i am sticking to my guts and I think @TeamLiquidLoL can pull off a huge sur… https://t.co/w3c7evN4vb</t>
  </si>
  <si>
    <t>2018-10-10 08:01:18</t>
  </si>
  <si>
    <t>#Worlds2018 グループステージついに始まったぁぜ</t>
  </si>
  <si>
    <t>2018-10-10 08:01:20</t>
  </si>
  <si>
    <t>Here we fucking go!! #Worlds2018 #LetsGoLiquid #LETSGOC9</t>
  </si>
  <si>
    <t>2018-10-10 08:01:21</t>
  </si>
  <si>
    <t>#TL v.s #KT I'm Hyped #Worlds2018</t>
  </si>
  <si>
    <t>Sam Collier</t>
  </si>
  <si>
    <t>SammyXxX</t>
  </si>
  <si>
    <t>ÜT: 54.104255,-1.779198</t>
  </si>
  <si>
    <t>I Make Video Games for Money - Amateur Musician - and all round Nice Chap</t>
  </si>
  <si>
    <t>2009-02-07 22:01:54</t>
  </si>
  <si>
    <t>kt</t>
  </si>
  <si>
    <t>月</t>
  </si>
  <si>
    <t>xFraags</t>
  </si>
  <si>
    <t>Head Honcho of @ProjectTsuki || Nick Jimmy Ryan Meg Sora || http://Twitch.tv/Frehgs</t>
  </si>
  <si>
    <t>2014-04-20 21:38:25</t>
  </si>
  <si>
    <t>2018-10-10 08:01:22</t>
  </si>
  <si>
    <t>C'te salle, woah
#Worlds2018</t>
  </si>
  <si>
    <t>Taiy</t>
  </si>
  <si>
    <t>Taiy_kun</t>
  </si>
  <si>
    <t>Weeb experto en videojuegos. De vez en cuando veo anime. Algún que otro comentario sobre fútbol y esports. Intento de memer y de persona. Master Strategist</t>
  </si>
  <si>
    <t>2016-04-17 12:01:34</t>
  </si>
  <si>
    <t>2018-10-10 08:01:23</t>
  </si>
  <si>
    <t>WON(犬)🎀</t>
  </si>
  <si>
    <t>0siraikuroko0</t>
  </si>
  <si>
    <t>誇り高き失敗者</t>
  </si>
  <si>
    <t>いけねぇいけねぇ、この堀部　ついぶるっちまった</t>
  </si>
  <si>
    <t>2013-08-20 08:35:19</t>
  </si>
  <si>
    <t>2018-10-10 08:01:24</t>
  </si>
  <si>
    <t>JustinFilly</t>
  </si>
  <si>
    <t>Challenger PBE Support (peak rank 4 283 LP) @aekilol 💙</t>
  </si>
  <si>
    <t>2011-03-22 03:11:20</t>
  </si>
  <si>
    <t>2018-10-10 08:01:25</t>
  </si>
  <si>
    <t>Imagine the Team that started as Anarchy, the team which tend to actually surrender games, would win #Worlds2018. I would love that.</t>
  </si>
  <si>
    <t>2018-10-10 08:01:27</t>
  </si>
  <si>
    <t>esports is amazing</t>
  </si>
  <si>
    <t>카일러</t>
  </si>
  <si>
    <t>KylerTokarz</t>
  </si>
  <si>
    <t>미국 to 한국 a | Fortnite sucks now | Watch me play other games | http://Twitch.tv/DookiBoi</t>
  </si>
  <si>
    <t>2012-01-18 23:57:29</t>
  </si>
  <si>
    <t>2018-10-10 08:01:28</t>
  </si>
  <si>
    <t>Denis</t>
  </si>
  <si>
    <t>Shamberleaf_</t>
  </si>
  <si>
    <t>Cork, Ireland</t>
  </si>
  <si>
    <t>#AlliedStrong
@Mercy_ADC is my Lord Farquad 💕😍
Positive Vibes,
Avi by @MarsalineArt</t>
  </si>
  <si>
    <t>2014-12-30 21:30:18</t>
  </si>
  <si>
    <t>Group Stage Day 1! LET'SSSS GOOOOOO! #Worlds2018</t>
  </si>
  <si>
    <t>2018-10-10 08:01:30</t>
  </si>
  <si>
    <t>2018-10-10 08:01:32</t>
  </si>
  <si>
    <t>HELL YES JUN.
#Worlds2018</t>
  </si>
  <si>
    <t>Editor for @joinDOTA &amp; @freaks4ugaming. Former community manager &amp; social media dude, #NUFC for better or worse. SFV scrub. ---- Opinions mine, clearly.</t>
  </si>
  <si>
    <t>#Worlds2018 https://t.co/7hetZw6sHI</t>
  </si>
  <si>
    <t>2018-10-10 08:01:33</t>
  </si>
  <si>
    <t>2018-10-10 08:01:34</t>
  </si>
  <si>
    <t>3 am. Watching @TeamLiquidLoL. Have to work in 5 hours, totally worth it #LetsGoLiquid #Worlds2018</t>
  </si>
  <si>
    <t>Ben Filsinger</t>
  </si>
  <si>
    <t>btrain7198</t>
  </si>
  <si>
    <t>UW-Madison class of 2017                   
vincit omnia veritas</t>
  </si>
  <si>
    <t>2011-02-28 05:49:53</t>
  </si>
  <si>
    <t>Happy #Worlds2018 everybody!</t>
  </si>
  <si>
    <t>MrRickRickRich</t>
  </si>
  <si>
    <t>Welcome to my butthole. 
Smooth</t>
  </si>
  <si>
    <t>2010-03-24 22:24:05</t>
  </si>
  <si>
    <t>2018-10-10 08:01:36</t>
  </si>
  <si>
    <t>Bonitão o palco da fase de grupos do #Worlds2018, wow.</t>
  </si>
  <si>
    <t>2018-10-10 08:01:37</t>
  </si>
  <si>
    <t>始まるぞおおー！！ #Worlds2018</t>
  </si>
  <si>
    <t>2018-10-10 08:01:38</t>
  </si>
  <si>
    <t>2018-10-10 08:01:39</t>
  </si>
  <si>
    <t>Başlıyor gönlümün efendisi #Worlds2018 https://t.co/agtbhq743u</t>
  </si>
  <si>
    <t>2018-10-10 08:01:41</t>
  </si>
  <si>
    <t>FlOooRizarre 🇫🇷</t>
  </si>
  <si>
    <t>FlOooRizarre</t>
  </si>
  <si>
    <t>Un jour je serais le meilleur (8) #LeagueOfLegend #Otaku #Pokemon #Tennis #PCForTheWin #Fnatic Gomar❤️</t>
  </si>
  <si>
    <t>2013-05-30 19:12:24</t>
  </si>
  <si>
    <t>#Worlds2018 is starting. TL vs KT.. imma say KT wins this one but I have faith in TL.</t>
  </si>
  <si>
    <t>2018-10-10 08:01:42</t>
  </si>
  <si>
    <t>ARE YOU? #Worlds2018 https://t.co/LGLjaJLt12</t>
  </si>
  <si>
    <t>2018-10-10 08:01:46</t>
  </si>
  <si>
    <t>IT'S TIME! #Worlds2018 Group Stage! AAAAAAAHHHHH!!!</t>
  </si>
  <si>
    <t>2018-10-10 08:01:47</t>
  </si>
  <si>
    <t>Rouge Diabolicpasta 💙💛❤</t>
  </si>
  <si>
    <t>Maggie_Tare</t>
  </si>
  <si>
    <t>Maggie | Diabolicpasta |
Dessinatruk amatrice (très amatrice).
Send nudes, en toute discrétion stp. 
Je veux pas que ça se sache.
Coucou chéri. 
Putaing</t>
  </si>
  <si>
    <t>2015-08-10 18:09:39</t>
  </si>
  <si>
    <t>2018-10-10 08:01:48</t>
  </si>
  <si>
    <t>RT @aAaGaming: Here we gooooooo : https://t.co/oZ94ZNTHIS #Worlds2018 https://t.co/v2lyDrxCxq</t>
  </si>
  <si>
    <t>*aAa* Thomy</t>
  </si>
  <si>
    <t>aAaThomy</t>
  </si>
  <si>
    <t>Yvelines,France</t>
  </si>
  <si>
    <t>Directeur du pôle Rainbow Six - Rédacteur pour @aAaGaming. Work in silence, let success make the noise. La roue tourne va tourner</t>
  </si>
  <si>
    <t>2013-09-07 23:11:22</t>
  </si>
  <si>
    <t>2018-10-10 08:01:50</t>
  </si>
  <si>
    <t>Fran Campillo</t>
  </si>
  <si>
    <t>_Igner_</t>
  </si>
  <si>
    <t>https://www.instagram.com/_igner/</t>
  </si>
  <si>
    <t>2012-04-08 20:52:53</t>
  </si>
  <si>
    <t>2018-10-10 08:01:51</t>
  </si>
  <si>
    <t>@xFraags Posted... 
https://t.co/WOW7oyGOAd</t>
  </si>
  <si>
    <t>Micha Becker</t>
  </si>
  <si>
    <t>micha_becker</t>
  </si>
  <si>
    <t>Creative, Technologist, Product Developer &amp; Manager - Interested in Digital Business &amp; Running</t>
  </si>
  <si>
    <t>2011-07-22 20:23:18</t>
  </si>
  <si>
    <t>2018-10-10 08:01:53</t>
  </si>
  <si>
    <t>Cameron draper</t>
  </si>
  <si>
    <t>cameron26999</t>
  </si>
  <si>
    <t>2013-02-02 21:17:03</t>
  </si>
  <si>
    <t>RT @osevno: LUL #Worlds2018 https://t.co/S27zzVRlFs</t>
  </si>
  <si>
    <t>[반성불] AeLL Kamen</t>
  </si>
  <si>
    <t>AeLL_Kamen</t>
  </si>
  <si>
    <t>외우면 모르세요 스우있</t>
  </si>
  <si>
    <t>2014-12-14 09:13:41</t>
  </si>
  <si>
    <t>2018-10-10 08:01:57</t>
  </si>
  <si>
    <t>inês</t>
  </si>
  <si>
    <t>AQUAMENTl</t>
  </si>
  <si>
    <t>happiness in self destruction</t>
  </si>
  <si>
    <t>2014-03-13 22:34:23</t>
  </si>
  <si>
    <t>2018-10-10 08:01:58</t>
  </si>
  <si>
    <t>2018-10-10 08:01:59</t>
  </si>
  <si>
    <t>#KTWIN #Worlds2018 bu sene çok farklı hissediyorum çok fazla büyük takım var çok iyi projeler söz konusu. Bambaşka bir keyif bizi bekliyor.</t>
  </si>
  <si>
    <t>Mehmet Can Eskioğlu</t>
  </si>
  <si>
    <t>LolesporA</t>
  </si>
  <si>
    <t>Politics and International Relations - Lolespor Analiz - espor tutkunu</t>
  </si>
  <si>
    <t>2018-08-22 09:03:44</t>
  </si>
  <si>
    <t>2018-10-10 08:02:02</t>
  </si>
  <si>
    <t>A ver como humilla KT rolster a DL #Worlds2018 #WORLDSGRUPOSLVP</t>
  </si>
  <si>
    <t>Zavieru</t>
  </si>
  <si>
    <t>ranmaru_mega</t>
  </si>
  <si>
    <t>todo esta en tu mente</t>
  </si>
  <si>
    <t>English and Spanish only boi
estoy en eso del Anime/Manga/Webtoon/Juegosヽ( ´¬`)ノ</t>
  </si>
  <si>
    <t>2010-06-24 01:59:42</t>
  </si>
  <si>
    <t>2018-10-10 08:02:03</t>
  </si>
  <si>
    <t>oreeon</t>
  </si>
  <si>
    <t>genericoreo</t>
  </si>
  <si>
    <t>I was feeling free | #BLM</t>
  </si>
  <si>
    <t>2014-07-02 08:03:17</t>
  </si>
  <si>
    <t>2018-10-10 08:02:04</t>
  </si>
  <si>
    <t>caster jun is the fucking man #Worlds2018 https://t.co/HgCrJu0a6u</t>
  </si>
  <si>
    <t>LETS GO NA #TLWIN #worlds2018 #LeagueOfLegends</t>
  </si>
  <si>
    <t>AwesomoNewb</t>
  </si>
  <si>
    <t>Awesomonewb</t>
  </si>
  <si>
    <t>Gamer, possible streamer.</t>
  </si>
  <si>
    <t>2015-01-26 04:22:07</t>
  </si>
  <si>
    <t>2018-10-10 08:02:07</t>
  </si>
  <si>
    <t>acho ne, mas nos tá aki sempre #Worlds2018</t>
  </si>
  <si>
    <t>2018-10-10 08:02:08</t>
  </si>
  <si>
    <t>This is the shit.</t>
  </si>
  <si>
    <t>Sander Meijer</t>
  </si>
  <si>
    <t>Meijer2224</t>
  </si>
  <si>
    <t>Utrecht, The Netherlands</t>
  </si>
  <si>
    <t>2010-01-03 12:00:34</t>
  </si>
  <si>
    <t>💜</t>
  </si>
  <si>
    <t>19 |Víctor| Vlon</t>
  </si>
  <si>
    <t>vector961</t>
  </si>
  <si>
    <t>Blon 💜 Rels B , Sharif,  Ayax Prok, Keo</t>
  </si>
  <si>
    <t>2012-02-02 16:57:44</t>
  </si>
  <si>
    <t>2018-10-10 08:02:10</t>
  </si>
  <si>
    <t>It's on:
Tune in for the Opening Ceremony of the #Worlds2018 Group Stage, live from Busan!
📺… https://t.co/SKCFQ7xTrn</t>
  </si>
  <si>
    <t>2018-10-10 08:02:11</t>
  </si>
  <si>
    <t>Azurrir</t>
  </si>
  <si>
    <t>2012-02-10 08:51:13</t>
  </si>
  <si>
    <t>se prendió</t>
  </si>
  <si>
    <t>2018-10-10 08:02:13</t>
  </si>
  <si>
    <t>Being able to watch world's group stages day 1 from the very beginning on my birthday is 11/1 . WORTH THE SACRIFICE ONSLEEP #Worlds2018</t>
  </si>
  <si>
    <t>2018-10-10 08:02:17</t>
  </si>
  <si>
    <t>Let's go~! #TLWIN #Worlds2018</t>
  </si>
  <si>
    <t>2018-10-10 08:02:18</t>
  </si>
  <si>
    <t>2018-10-10 08:02:22</t>
  </si>
  <si>
    <t>10/10 Lee Corso betrayal prediction @RiotJatt #Worlds2018 https://t.co/D2exR7aI0G</t>
  </si>
  <si>
    <t>2018-10-10 08:02:23</t>
  </si>
  <si>
    <t>@RiotJatt #Worlds2018 #TLWIN #NAWIN #LetsGoLiquid https://t.co/3zypfjvc1F</t>
  </si>
  <si>
    <t>2018-10-10 08:02:24</t>
  </si>
  <si>
    <t>#WORLDS2018 
#KTWIN</t>
  </si>
  <si>
    <t>2018-10-10 08:02:25</t>
  </si>
  <si>
    <t>グループステージ、開会セレモニー
あれ、LCKで見てる人のような・・・
#worlds2018</t>
  </si>
  <si>
    <t>2018-10-10 08:02:27</t>
  </si>
  <si>
    <t>Yay it's #Worlds2018 finally</t>
  </si>
  <si>
    <t>2018-10-10 08:02:28</t>
  </si>
  <si>
    <t>Main even des #Worlds2018 LET'S GOOOOOOOOOOOOOO</t>
  </si>
  <si>
    <t>Thibault "Mr Sinister" Dugast</t>
  </si>
  <si>
    <t>MTE_MrSinister</t>
  </si>
  <si>
    <t>La Roche-sur-Yon, France</t>
  </si>
  <si>
    <t>Touriste chez @BreakflipFR - Rôliste à ses heures perdues - Futur sous-officier de l'armée de terre - Coin coin ? Contact : dugastt.td@gmail.com</t>
  </si>
  <si>
    <t>2014-08-31 13:16:40</t>
  </si>
  <si>
    <t>2018-10-10 08:02:30</t>
  </si>
  <si>
    <t>kunihiro</t>
  </si>
  <si>
    <t>fennec543</t>
  </si>
  <si>
    <t>ハースストーン,シャドバ,BF,LoL,シージなど基本的にゲームしてます。後は野球見てたり</t>
  </si>
  <si>
    <t>2011-04-20 15:46:59</t>
  </si>
  <si>
    <t>2018-10-10 08:02:35</t>
  </si>
  <si>
    <t>前 LCS, CK 게임캐스터 / FF14 (카벙클) / 뱅드림 AfterGlow 메인 / 사담 많습니다 / 스포일러 종종 함 / RT가 곧 동의는 아님</t>
  </si>
  <si>
    <t>2018-10-10 08:02:38</t>
  </si>
  <si>
    <t>ChoiJong  (◕▿◕✿)</t>
  </si>
  <si>
    <t>choijongg</t>
  </si>
  <si>
    <t>Arcadia Bay. 부산</t>
  </si>
  <si>
    <t>🌸 Gaming, Esports, Salt &amp; Aphromoo.   🥑 League of Legends Player Support :D🔺 Translator and Interpreter in process    💌 Contact me: lorykimbyul@gmail.com</t>
  </si>
  <si>
    <t>2009-08-25 05:00:35</t>
  </si>
  <si>
    <t>C’est partiiiiiiiiiiit ! 😍 Let’s go EUW</t>
  </si>
  <si>
    <t>2018-10-10 08:02:43</t>
  </si>
  <si>
    <t>Worlds Hyperu @Cocatee123 are you ready? POGGERS #Worlds2018</t>
  </si>
  <si>
    <t>Riicksn</t>
  </si>
  <si>
    <t>Riixzoh</t>
  </si>
  <si>
    <t>2016-06-12 21:16:56</t>
  </si>
  <si>
    <t>2018-10-10 08:02:44</t>
  </si>
  <si>
    <t>Mathea</t>
  </si>
  <si>
    <t>Kentheghoul</t>
  </si>
  <si>
    <t>You get what you work for, not what you wish for | EDM • Eminem • BVB • BMTH • BTS • EXO • Barcelona • Anime • Manga • Games • ig: yuki.koneko7</t>
  </si>
  <si>
    <t>2014-11-08 13:27:43</t>
  </si>
  <si>
    <t>2018-10-10 08:02:45</t>
  </si>
  <si>
    <t>Let's gooooo!!!!</t>
  </si>
  <si>
    <t>#Worlds2018 https://t.co/hABS0qHmOy</t>
  </si>
  <si>
    <t>Ville Kesänen</t>
  </si>
  <si>
    <t>vkesis</t>
  </si>
  <si>
    <t>Lahti, Suomi</t>
  </si>
  <si>
    <t>2009-10-25 16:05:43</t>
  </si>
  <si>
    <t>2018-10-10 08:02:46</t>
  </si>
  <si>
    <t>LA WEA 🔥
#Worlds2018 #WorldsGruposLVP #WorldsConOrange</t>
  </si>
  <si>
    <t>LVP Superliga Orange</t>
  </si>
  <si>
    <t>LVPes</t>
  </si>
  <si>
    <t>Cuenta oficial de la Liga de Videojuegos Profesional. La competición de esports líder en España y una de las mayores ligas nacionales del mundo.</t>
  </si>
  <si>
    <t>2010-01-29 22:22:53</t>
  </si>
  <si>
    <t>2018-10-10 08:02:50</t>
  </si>
  <si>
    <t>Let’s go #TeamNA #TLWIN WE GOT THIS! @KTRolster_tw going down!</t>
  </si>
  <si>
    <t>JasonLovesLCS</t>
  </si>
  <si>
    <t>Lifelong TSM fan! Player and fan since season 2; I love the NA LCS. I also love Player Support and data-driven decision making.</t>
  </si>
  <si>
    <t>2018-07-30 00:05:47</t>
  </si>
  <si>
    <t>teamna</t>
  </si>
  <si>
    <t>2018-10-10 08:02:51</t>
  </si>
  <si>
    <t>2018-10-10 08:02:52</t>
  </si>
  <si>
    <t>2018-10-10 08:02:54</t>
  </si>
  <si>
    <t>#worlds2018 No queda de otra estando desvelado</t>
  </si>
  <si>
    <t>Richard Avilés</t>
  </si>
  <si>
    <t>Richinaldo_lol</t>
  </si>
  <si>
    <t>~Estudiante de Ingeniería Civil ~ Nunca me veras tuiteando algo con seriedad ~ Pa' lo amigo abrazo y pa' lo jile balazo 🔫</t>
  </si>
  <si>
    <t>2013-09-20 01:53:58</t>
  </si>
  <si>
    <t>IItaly</t>
  </si>
  <si>
    <t>IIIItaly</t>
  </si>
  <si>
    <t>2017-01-14 14:12:22</t>
  </si>
  <si>
    <t>2018-10-10 08:02:55</t>
  </si>
  <si>
    <t>#Blackpink where are you ? #worlds2018</t>
  </si>
  <si>
    <t>blackpink</t>
  </si>
  <si>
    <t>Go @TeamLiquidLoL!!!!! #WORLDS2018</t>
  </si>
  <si>
    <t>Angelica Dela Cruz</t>
  </si>
  <si>
    <t>angelica_coleen</t>
  </si>
  <si>
    <t>XVIII | ❤️</t>
  </si>
  <si>
    <t>2010-02-09 08:09:38</t>
  </si>
  <si>
    <t>2018-10-10 08:02:58</t>
  </si>
  <si>
    <t>@TLDoublelift spotted just before his first game VS @KTRolster_tw at #Worlds2018 https://t.co/YVl16djCpZ</t>
  </si>
  <si>
    <t>2018-10-10 08:03:02</t>
  </si>
  <si>
    <t>#Worlds2018 Grup Aşaması başlıyor! Canlı izlemek için tıkla! ⬇️</t>
  </si>
  <si>
    <t>2018-10-10 08:03:03</t>
  </si>
  <si>
    <t>I BELIEVE #TLWIN #Worlds2018</t>
  </si>
  <si>
    <t>2018-10-10 08:03:04</t>
  </si>
  <si>
    <t>Tbh. Sacrificing Western Talent for that Korean Hypeman is a trade I'd think about taking any time. hahaha :D #worlds2018 #EULCS #NALCS</t>
  </si>
  <si>
    <t>2018-10-10 08:03:06</t>
  </si>
  <si>
    <t>ITS TIME! #WORLDS2018</t>
  </si>
  <si>
    <t>Bryan c:</t>
  </si>
  <si>
    <t>xxiBlazze</t>
  </si>
  <si>
    <t>Bryan/Blazze | Gamer/Streamer | 21 | Know Hope | Business inquiries: xxiBlazzeBryan@gmail.com</t>
  </si>
  <si>
    <t>2013-07-26 20:10:05</t>
  </si>
  <si>
    <t>2018-10-10 08:03:10</t>
  </si>
  <si>
    <t>YellOwStaR</t>
  </si>
  <si>
    <t>YellOwStaRL0L</t>
  </si>
  <si>
    <t>League Of Legends Head Coach for @TeamLDLC
http://instagram.com/yellowstarl0l</t>
  </si>
  <si>
    <t>2009-09-04 10:42:50</t>
  </si>
  <si>
    <t>2018-10-10 08:03:11</t>
  </si>
  <si>
    <t>Siaran acara peringkat kumpulan #Worlds2018 telah bermula.
https://t.co/MWeilCpJ2Q  @ https://t.co/8VEgbRNWgr</t>
  </si>
  <si>
    <t>META.MY 🎮</t>
  </si>
  <si>
    <t>metadotmy</t>
  </si>
  <si>
    <t>Blog berita #esukan tempatan dan antarabangsa. #esports #Malaysia</t>
  </si>
  <si>
    <t>2016-07-29 05:57:02</t>
  </si>
  <si>
    <t>2018-10-10 08:03:13</t>
  </si>
  <si>
    <t>2018-10-10 08:03:15</t>
  </si>
  <si>
    <t>2018-10-10 08:03:16</t>
  </si>
  <si>
    <t>It's time for the #leagueoflegends #worlds2018 group stages to begin! Head on up to Cooldown to catch all the actio… https://t.co/czjSI30D5y</t>
  </si>
  <si>
    <t>Empieza Worlds! #Worlds2018</t>
  </si>
  <si>
    <t>Lesker Vasquez</t>
  </si>
  <si>
    <t>RecklessArepa</t>
  </si>
  <si>
    <t>Caracas, Venezuela.</t>
  </si>
  <si>
    <t>Leave nothing behind!. Futuro Internacionalista. Amante de la música y de la gastronomía. Geek de corazón. #Madridista #USM. Nada es en serio, todo es en joda.</t>
  </si>
  <si>
    <t>2011-03-24 05:07:57</t>
  </si>
  <si>
    <t>2018-10-10 08:03:17</t>
  </si>
  <si>
    <t>Top 10 Anime Betrayals #Worlds2018 @lolesports https://t.co/RCAUjeBhGZ</t>
  </si>
  <si>
    <t>RT @AmplifirePH: Let's gooooo!!!! https://t.co/MrOX4GlmQR</t>
  </si>
  <si>
    <t>2018-10-10 08:03:18</t>
  </si>
  <si>
    <t>ちる。</t>
  </si>
  <si>
    <t>chillout_music</t>
  </si>
  <si>
    <t>熱いとこ。</t>
  </si>
  <si>
    <t>もらりすと。</t>
  </si>
  <si>
    <t>2010-04-05 15:54:59</t>
  </si>
  <si>
    <t>2018-10-10 08:03:20</t>
  </si>
  <si>
    <t>Alo @KaBuMESports @titannlol1 @rangerlol1 que horas é jogo de vocês no mundial ? #gokabum #worlds2018</t>
  </si>
  <si>
    <t>gokabum</t>
  </si>
  <si>
    <t>Mano, esse apresentador coreano e mt fumado bicho kkkkkk #Worlds2018</t>
  </si>
  <si>
    <t>2018-10-10 08:03:22</t>
  </si>
  <si>
    <t>IT IS TIMEEEE #Worlds2018 https://t.co/FwwFZ6g6MZ</t>
  </si>
  <si>
    <t>미친인생을 응원</t>
  </si>
  <si>
    <t>2018-10-10 08:03:24</t>
  </si>
  <si>
    <t>Les championnats du monde de @LeagueOfLegends sont enfin lancés 💘 #Rise #Worlds2018</t>
  </si>
  <si>
    <t>AlexandrinhoD</t>
  </si>
  <si>
    <t>Journaliste ouvert à toutes propositions. Tombé amoureux du Pays Basque. Ex @SurfSessionMag, @beachbrothermag et @oceansurfreport.</t>
  </si>
  <si>
    <t>2013-12-28 14:05:09</t>
  </si>
  <si>
    <t>Go Ambition! #Worlds2018</t>
  </si>
  <si>
    <t>Npc</t>
  </si>
  <si>
    <t>vinieestacado</t>
  </si>
  <si>
    <t>São José</t>
  </si>
  <si>
    <t>I've been quiet for so long...</t>
  </si>
  <si>
    <t>2009-07-28 19:53:08</t>
  </si>
  <si>
    <t>Jigen_kuri</t>
  </si>
  <si>
    <t>Lup1n_the_th1rd</t>
  </si>
  <si>
    <t>R6S PC版 雑魚 /クラン“RTC”/clearance 300over 私の机(台)とマウスキーボード(´･_･`)</t>
  </si>
  <si>
    <t>2017-11-03 11:25:18</t>
  </si>
  <si>
    <t>2018-10-10 08:03:27</t>
  </si>
  <si>
    <t>2018-10-10 08:03:28</t>
  </si>
  <si>
    <t>김월아</t>
  </si>
  <si>
    <t>Jiyoo_Han_01</t>
  </si>
  <si>
    <t>150225 너는 늘 기적처럼 아름다웠다</t>
  </si>
  <si>
    <t>✨EX-TIGERS✨ KZ Peanut💕 / 16ROX17SKT18KZ / ENG, KOR / 인장 다원님 @JdawonS13_pic</t>
  </si>
  <si>
    <t>2014-09-19 01:42:57</t>
  </si>
  <si>
    <t>2018-10-10 08:03:31</t>
  </si>
  <si>
    <t>2018-10-10 08:03:32</t>
  </si>
  <si>
    <t>That is one beautiful trophy. I hope we can bring it to NA #Worlds2018</t>
  </si>
  <si>
    <t>USA IN THIS HOE #TLWIN #Worlds2018</t>
  </si>
  <si>
    <t>Christian Rodrigues</t>
  </si>
  <si>
    <t>searawd</t>
  </si>
  <si>
    <t>Redding,CA</t>
  </si>
  <si>
    <t>based</t>
  </si>
  <si>
    <t>2010-09-03 02:50:02</t>
  </si>
  <si>
    <t>2018-10-10 08:03:34</t>
  </si>
  <si>
    <t>Qu'est ce qu'elle est belle la coupe quand même #Worlds2018</t>
  </si>
  <si>
    <t>2018-10-10 08:03:35</t>
  </si>
  <si>
    <t>Ganas de vivir 0.
Pero aquí viendo los worlds.
Fase de grupos, empezad ya.
#Worlds2018 #WorldsGruposLVP https://t.co/1qXJLCqK0K</t>
  </si>
  <si>
    <t>Gatito     ฅ'ω'ฅ</t>
  </si>
  <si>
    <t>SisterMiau</t>
  </si>
  <si>
    <t xml:space="preserve">En algún rincón del mundo. </t>
  </si>
  <si>
    <t>Miau, miau, miau. Acaríciame, ¿no se le hacen eso a las mininas?_x000D_
Cuero, cerveza, rock, whisky, sexo duro. Aishiteru @blissess__ 👭💕
XXIV🍀💕
Felix felicis⚡</t>
  </si>
  <si>
    <t>2012-02-21 18:05:27</t>
  </si>
  <si>
    <t>2018-10-10 08:03:37</t>
  </si>
  <si>
    <t>I woke up at 4:00 on my day off to watch @TeamLiquidLoL. This is a sane thing to do, don’t worry. #Worlds2018 #TLWIN</t>
  </si>
  <si>
    <t>2018-10-10 08:03:41</t>
  </si>
  <si>
    <t>2018-10-10 08:03:46</t>
  </si>
  <si>
    <t>Joder, que sad la historia de Doublelift, y que mejor manera de presentarla rito se luce en todo #worlds2018</t>
  </si>
  <si>
    <t>2018-10-10 08:03:47</t>
  </si>
  <si>
    <t>2018-10-10 08:03:48</t>
  </si>
  <si>
    <t>2018-10-10 08:03:50</t>
  </si>
  <si>
    <t>World’s is live, which means we’re live! Join us for day 1 of Group Stage! #Worlds2018</t>
  </si>
  <si>
    <t>2018-10-10 08:03:52</t>
  </si>
  <si>
    <t>Welcome to the Busan and the #Worlds2018 Group Stage! https://t.co/b7MITTQPrl</t>
  </si>
  <si>
    <t>#Worlds2018 HYPEEE</t>
  </si>
  <si>
    <t>2018-10-10 08:03:55</t>
  </si>
  <si>
    <t>とよき</t>
  </si>
  <si>
    <t>ksena008</t>
  </si>
  <si>
    <t>天パの惑星</t>
  </si>
  <si>
    <t>作詞、作曲、楽曲提供、mixしてます。   instagram  ksena008    ご依頼はDMまで。</t>
  </si>
  <si>
    <t>2014-09-03 10:07:25</t>
  </si>
  <si>
    <t>2018-10-10 08:03:59</t>
  </si>
  <si>
    <t>#Worlds2018 https://t.co/M31RVsdeqR</t>
  </si>
  <si>
    <t>2018-10-10 08:04:00</t>
  </si>
  <si>
    <t>with out SKT 
NAIIYAK AKO HAHAHA
#Worlds2018 
SKT SKT SKT SKT
FIGHT 2019</t>
  </si>
  <si>
    <t>Jose Armando🌀</t>
  </si>
  <si>
    <t>JoseArmando_1</t>
  </si>
  <si>
    <t>Punta Umbría, Huelva, España</t>
  </si>
  <si>
    <t>Estudiante, deportista, seguidor del @FCBarcelona_es, @Origengg y lo que vendrá http://instagram.com/josearmando_v1# https://www.facebook.com/jose.armando.90475</t>
  </si>
  <si>
    <t>2011-03-10 12:19:51</t>
  </si>
  <si>
    <t>2018-10-10 08:04:01</t>
  </si>
  <si>
    <t>sad reacts only #Worlds2018 https://t.co/endyvUioMQ</t>
  </si>
  <si>
    <t>2018-10-10 08:04:02</t>
  </si>
  <si>
    <t>It's time #Worlds2018 💕</t>
  </si>
  <si>
    <t>2018-10-10 08:04:04</t>
  </si>
  <si>
    <t>DemousselleSébastien</t>
  </si>
  <si>
    <t>Gearscry</t>
  </si>
  <si>
    <t>2017-06-08 12:12:23</t>
  </si>
  <si>
    <t>2018-10-10 08:04:06</t>
  </si>
  <si>
    <t>Olha a taça! #Worlds2018 
💻 https://t.co/HN3sSYiNvX https://t.co/Yv1uH1jZ2I</t>
  </si>
  <si>
    <t>2018-10-10 08:04:08</t>
  </si>
  <si>
    <t>Jesús Gallego</t>
  </si>
  <si>
    <t>JesusGallego96</t>
  </si>
  <si>
    <t>Marketing | Sports.</t>
  </si>
  <si>
    <t>2010-08-15 14:09:17</t>
  </si>
  <si>
    <t>2018-10-10 08:04:11</t>
  </si>
  <si>
    <t>Botaram a Gen.G pra entrar com a taça, claramente viram o 4LaN no CBLoL! #Worlds2018</t>
  </si>
  <si>
    <t>2018-10-10 08:04:13</t>
  </si>
  <si>
    <t>2018-10-10 08:04:14</t>
  </si>
  <si>
    <t>#Worlds2018 Tengo sueño...  Apurense con la partida...  Jajajajajajaja..</t>
  </si>
  <si>
    <t>ЯauLƎDu®</t>
  </si>
  <si>
    <t>SatvAzluz</t>
  </si>
  <si>
    <t>Chapinlandia....!!!</t>
  </si>
  <si>
    <t>FilósofoExtraño PsicolocoEnAcción OtakuGeek BoardGameAdict UrbanoSalvaje Basketbolista BohemioStyle ILoveBass  EmpresarioAmateur DungeonMaster ActorVoluntario</t>
  </si>
  <si>
    <t>2011-05-23 01:16:44</t>
  </si>
  <si>
    <t>2018-10-10 08:04:16</t>
  </si>
  <si>
    <t>Crown looks like he's found new meaning in life again #Worlds2018 https://t.co/69RzAGog8D</t>
  </si>
  <si>
    <t>2018-10-10 08:04:18</t>
  </si>
  <si>
    <t>Welcome to the #worlds2018 #leagueoflegends https://t.co/4AGj6MPq2D</t>
  </si>
  <si>
    <t>Sobskii</t>
  </si>
  <si>
    <t>Дома</t>
  </si>
  <si>
    <t>Геймер, деятель, энтузиаст, спортивный судья в компьютерном спорте III-ей квалификационно категории. И это... снова студент.</t>
  </si>
  <si>
    <t>2012-04-20 20:40:02</t>
  </si>
  <si>
    <t>Al mal tiempo, #Worlds2018</t>
  </si>
  <si>
    <t>Álvaro.</t>
  </si>
  <si>
    <t>AlvaroHdez_1010</t>
  </si>
  <si>
    <t>Un Shelby del Real Madrid.
Nunca es tarde si la dicha es buena.</t>
  </si>
  <si>
    <t>2014-05-10 11:57:22</t>
  </si>
  <si>
    <t>2018-10-10 08:04:20</t>
  </si>
  <si>
    <t>🇰🇷🇰🇷🇰🇷
#Worlds2018</t>
  </si>
  <si>
    <t>Raul</t>
  </si>
  <si>
    <t>N7_Null</t>
  </si>
  <si>
    <t>Pull yourself together. Guitarist. Tekken player [BRY]. Inconsistent streamer.</t>
  </si>
  <si>
    <t>2017-03-21 19:51:07</t>
  </si>
  <si>
    <t>2018-10-10 08:04:21</t>
  </si>
  <si>
    <t>Since regions produce most of their own show for broadcast, the busiest moments in the World Feed room are opening… https://t.co/zRlB6j3L8d</t>
  </si>
  <si>
    <t>2018-10-10 08:04:23</t>
  </si>
  <si>
    <t>2018-10-10 08:04:24</t>
  </si>
  <si>
    <t>Vergonha Alheira IDOL</t>
  </si>
  <si>
    <t>ohlaurindinha</t>
  </si>
  <si>
    <t>Jungkook’s heart</t>
  </si>
  <si>
    <t>“ O CU É UMA NAÇÃO “ por Tia Branca / TEAR 💧Megura 🌙 @_meggu</t>
  </si>
  <si>
    <t>2015-11-10 10:27:37</t>
  </si>
  <si>
    <t>HYYYYYYYYYYYPE CA COMMENCE ENFIIIIIN #WORLDS2018</t>
  </si>
  <si>
    <t>2018-10-10 08:04:26</t>
  </si>
  <si>
    <t>リーゼ@CINQUE</t>
  </si>
  <si>
    <t>prototypesin</t>
  </si>
  <si>
    <t>サモナーズリフト、カルデア、ラバウルに生息中</t>
  </si>
  <si>
    <t>デレステ・Fate/Go・LoL・アズールレーンをメインにプレイ中…最近は特にlolとアズールレーンにお熱 wcsのFakerパイセンには泣いた</t>
  </si>
  <si>
    <t>2011-06-06 13:21:08</t>
  </si>
  <si>
    <t>happy reacts only #Worlds2018 https://t.co/bW3s9nulsA</t>
  </si>
  <si>
    <t>2018-10-10 08:04:31</t>
  </si>
  <si>
    <t>AIGHT LETS GOOOOOOOOOOOOOOOOOOOOO #WORLDS #WORLDS2018 #TLWIn for the 1st game.</t>
  </si>
  <si>
    <t>FNC/G2/VIT Alex 🇷🇸</t>
  </si>
  <si>
    <t>fnatic_NiKo</t>
  </si>
  <si>
    <t>Serbia ( Not Siberia :D )</t>
  </si>
  <si>
    <t>#AlwaysFnatic #SomosMIBR</t>
  </si>
  <si>
    <t>2017-10-11 15:40:54</t>
  </si>
  <si>
    <t>2018-10-10 08:04:33</t>
  </si>
  <si>
    <t>RT @OGTVLoL: Découvrez les pronostics de la première journée des phases de groupes du Main Event #Worlds2018.  Peu de croivance dans les éq…</t>
  </si>
  <si>
    <t>2018-10-10 08:04:36</t>
  </si>
  <si>
    <t>Good luck aux copains de @OGTVLoL qui démarrent les poules des #Worlds2018 ce matin. Let's go KT et faites que le t… https://t.co/LzqlDP1n2b</t>
  </si>
  <si>
    <t>FunKa</t>
  </si>
  <si>
    <t>FunKaStarcraft</t>
  </si>
  <si>
    <t>Making cool stuff on @OGaming_tv.   StarCraft, Overwatch, Dota 2, Smash.   They play like crazy, I tell the story. http://twitch.tv/og_funka 🇫🇷 / 🇬🇧</t>
  </si>
  <si>
    <t>2012-06-12 13:17:51</t>
  </si>
  <si>
    <t>2018-10-10 08:04:45</t>
  </si>
  <si>
    <t>C’est partiiiiiii #Worlds2018</t>
  </si>
  <si>
    <t>2018-10-10 08:04:47</t>
  </si>
  <si>
    <t>蒼樹甘奈</t>
  </si>
  <si>
    <t>かわいいわたし</t>
  </si>
  <si>
    <t>Ni play-in ni leches! Después de la ceremonia de apertura, empiezan los Worlds!!! 🎉🎉🎉#Worlds2018 #WORLDSGRUPOSLVP</t>
  </si>
  <si>
    <t>2018-10-10 08:04:49</t>
  </si>
  <si>
    <t>Whiesdesu</t>
  </si>
  <si>
    <t>#한왕호 #Thx_Tigers #ทีมเกรเซีย คามิเฌอ+จอนอ ขอบคุณครับ ไม่ได้โม่ย กูหวีดนะ (• w •) #KZWIN #SKTWIN</t>
  </si>
  <si>
    <t>2015-01-19 04:49:12</t>
  </si>
  <si>
    <t>2018-10-10 08:04:56</t>
  </si>
  <si>
    <t>TRICKY @ WORLDS</t>
  </si>
  <si>
    <t>trickygonzalez</t>
  </si>
  <si>
    <t>VP of Content @FlyquestSports| ricky@flyquest.gg</t>
  </si>
  <si>
    <t>2009-04-19 23:18:28</t>
  </si>
  <si>
    <t>II</t>
  </si>
  <si>
    <t>doughnutwo_</t>
  </si>
  <si>
    <t>2014-08-15 11:49:40</t>
  </si>
  <si>
    <t>Zaczynamy #Worlds2018 Europa da radę? Wszyscy liczymy na @G2Jankos i @G2esports</t>
  </si>
  <si>
    <t>Gaming Society</t>
  </si>
  <si>
    <t>GamingSocietyPL</t>
  </si>
  <si>
    <t>Nowe miejsce dla Graczy PC w polskim Internecie. Wiadomości, testy sprzętu, recenzje gier, ułatwiające życie poradniki i esport!</t>
  </si>
  <si>
    <t>2017-01-26 20:23:40</t>
  </si>
  <si>
    <t>しあんてさん</t>
  </si>
  <si>
    <t>SianteeeXD</t>
  </si>
  <si>
    <t>AVA(故)/lol/csgo/pubg/その他steamゲー</t>
  </si>
  <si>
    <t>2018-02-08 14:22:45</t>
  </si>
  <si>
    <t>2018-10-10 08:04:59</t>
  </si>
  <si>
    <t>ゲーム垢 LoL EUW NA JP
Misfitsファン LCSの間TLが煩くなります　Warframe/PUBG/DbD/minecraft/L4D2/Black Squad/Terraria/OW/miniworld/ARK/MHW
気軽に絡んでくださいな ｱｲｺﾝ：@doce_merenda</t>
  </si>
  <si>
    <t>2018-10-10 08:05:00</t>
  </si>
  <si>
    <t>Welcome to Busan and the #Worlds2018 Group Stage! https://t.co/qPTvPXNu9B</t>
  </si>
  <si>
    <t>2018-10-10 08:05:02</t>
  </si>
  <si>
    <t>PUTA QUE PARIU QUE HYPE DO KRL</t>
  </si>
  <si>
    <t>2018-10-10 08:05:05</t>
  </si>
  <si>
    <t>IT BEGINS! #Worlds2018</t>
  </si>
  <si>
    <t>Tom Kainplahn</t>
  </si>
  <si>
    <t>TomMalewski</t>
  </si>
  <si>
    <t>2011-10-21 06:02:34</t>
  </si>
  <si>
    <t>2018-10-10 08:05:08</t>
  </si>
  <si>
    <t>Se imaginan @DukiSSJ  estuviese despierto viendo esta shit? #Worlds2018</t>
  </si>
  <si>
    <t>2018-10-10 08:05:10</t>
  </si>
  <si>
    <t>2018-10-10 08:05:11</t>
  </si>
  <si>
    <t>C'est quoi cette salle toute petite pour les #Worlds2018 ? 😱</t>
  </si>
  <si>
    <t>Jordan Gordouse W.</t>
  </si>
  <si>
    <t>Gordouse</t>
  </si>
  <si>
    <t>La fidélité est un engagement non rétractable. Fan of @GamersOrigin fan of the best support @Targamas #TeamTargamas 
// Supporter du @RCSA
#PourlaHorde</t>
  </si>
  <si>
    <t>2010-03-28 09:05:01</t>
  </si>
  <si>
    <t>Ƥidooort</t>
  </si>
  <si>
    <t>filartck14</t>
  </si>
  <si>
    <t>San Mateo, Calabarzon</t>
  </si>
  <si>
    <t>Basketball at LOL lng talaga</t>
  </si>
  <si>
    <t>2016-06-04 09:44:25</t>
  </si>
  <si>
    <t>2018-10-10 08:05:15</t>
  </si>
  <si>
    <t>2018-10-10 08:05:18</t>
  </si>
  <si>
    <t>RT @lolesports: Welcome to Busan and the #Worlds2018 Group Stage! https://t.co/qPTvPXNu9B</t>
  </si>
  <si>
    <t>cheenonymbun</t>
  </si>
  <si>
    <t>2009-10-22 09:35:10</t>
  </si>
  <si>
    <t>thecatisblack</t>
  </si>
  <si>
    <t>tranclanr</t>
  </si>
  <si>
    <t>kevin tran</t>
  </si>
  <si>
    <t>2009-12-11 04:37:46</t>
  </si>
  <si>
    <t>2018-10-10 08:05:19</t>
  </si>
  <si>
    <t>The defending Champions @GenGLoL #GenGWIN #Worlds2018 https://t.co/zmgNYrZjG8</t>
  </si>
  <si>
    <t>2018-10-10 08:05:20</t>
  </si>
  <si>
    <t>RT @riotgames: Since regions produce most of their own show for broadcast, the busiest moments in the World Feed room are opening ceremony…</t>
  </si>
  <si>
    <t>Defending world champion Gen.G presents the Summoner’s Cup in Busan at #Worlds2018 https://t.co/iVUPyTgkZ4</t>
  </si>
  <si>
    <t>HYYYYPEEE #Worlds2018 @lolesports https://t.co/LOppcstIHU</t>
  </si>
  <si>
    <t>Miguel Montecillo</t>
  </si>
  <si>
    <t>stfumigs</t>
  </si>
  <si>
    <t>I like to daydream a lot.</t>
  </si>
  <si>
    <t>2013-12-29 17:34:49</t>
  </si>
  <si>
    <t>2018-10-10 08:05:21</t>
  </si>
  <si>
    <t>2018-10-10 08:05:24</t>
  </si>
  <si>
    <t>less seeing frosk talk and more getting on with the games #worlds2018</t>
  </si>
  <si>
    <t>Ross Jones</t>
  </si>
  <si>
    <t>trickSy_au</t>
  </si>
  <si>
    <t>ex LoL player, ex iM jungler &amp; ex STORM ADC, Wildcard Representative| ex HotS player &amp; ANZ representative | Poker enthusiast | I love cofffeee</t>
  </si>
  <si>
    <t>2010-10-04 15:41:24</t>
  </si>
  <si>
    <t>Namew</t>
  </si>
  <si>
    <t>NamewKeko</t>
  </si>
  <si>
    <t>Iron from ice. Sometimes you have to be your own hero. Doctorado en Hijo de Puta y en Elaboración y Consumición de Kalimotxos🌸</t>
  </si>
  <si>
    <t>2012-10-21 18:13:33</t>
  </si>
  <si>
    <t>2018-10-10 08:05:26</t>
  </si>
  <si>
    <t>2018-10-10 08:05:27</t>
  </si>
  <si>
    <t>kilyan aleyn</t>
  </si>
  <si>
    <t>KLNLYVR</t>
  </si>
  <si>
    <t>messed up</t>
  </si>
  <si>
    <t>'00 | Philippians 4:13 |  Youtube Channel: Kielian Olayvar | walang kwentang content creator | csgo/lol  ps: di po ako nagddrawing for free</t>
  </si>
  <si>
    <t>2013-06-20 11:39:25</t>
  </si>
  <si>
    <t>2018-10-10 08:05:30</t>
  </si>
  <si>
    <t>Ptn a midi y a les Flash Wolves qui joue on va enfin voir ce qu'il valent vraiment :3 #Worlds2018 #LeagueOfLegends</t>
  </si>
  <si>
    <t>Adアドリアン</t>
  </si>
  <si>
    <t>Qilbye_Al</t>
  </si>
  <si>
    <t>adrien-banane (👻)</t>
  </si>
  <si>
    <t>Anima Vesta. X</t>
  </si>
  <si>
    <t>2013-01-01 16:11:56</t>
  </si>
  <si>
    <t>2018-10-10 08:05:33</t>
  </si>
  <si>
    <t>C'est parti pour les #Worlds2018  ❤️❤️
#AlwaysFnatic
#ktFighting</t>
  </si>
  <si>
    <t>ktfighting</t>
  </si>
  <si>
    <t>Comienza la presentación previa a la Fase de Grupos de los #Worlds2018. El hype se multiplica con los actuales camp… https://t.co/vJuMeufxQn</t>
  </si>
  <si>
    <t>2018-10-10 08:05:34</t>
  </si>
  <si>
    <t>RT ESPN_Esports "Defending world champion Gen.G presents the Summoner’s Cup in Busan at #Worlds2018 https://t.co/YSImVCNmZy"</t>
  </si>
  <si>
    <t>2018-10-10 08:05:35</t>
  </si>
  <si>
    <t>Grandote</t>
  </si>
  <si>
    <t>LautiOrtenzi</t>
  </si>
  <si>
    <t>Lose Yourself</t>
  </si>
  <si>
    <t>2012-04-28 01:18:20</t>
  </si>
  <si>
    <t>2018-10-10 08:05:36</t>
  </si>
  <si>
    <t>2018-10-10 08:05:37</t>
  </si>
  <si>
    <t>Devolviendo la copa Gen.G :'v #Worlds2018 https://t.co/Xibil0Xygm</t>
  </si>
  <si>
    <t>OneGamerMore</t>
  </si>
  <si>
    <t>No sabes quien soy, ni yo sé quien eres, pero me da igual :p</t>
  </si>
  <si>
    <t>2012-11-27 18:47:00</t>
  </si>
  <si>
    <t>2018-10-10 08:05:40</t>
  </si>
  <si>
    <t>soy el unico que lo unico interesante del lol son las worlds y no jugarlo? xd
#Worlds2018 #WorldsGruposLVP #WorldsConOrange</t>
  </si>
  <si>
    <t>AlexBrooken🍺🐱</t>
  </si>
  <si>
    <t>AlexBrookenTV</t>
  </si>
  <si>
    <t>Sector 9,Midgar.</t>
  </si>
  <si>
    <t>Streamer Un-profesional de @twitch | Contacto: Alexbrooken@gmail.com Travels: http://instagram.com/alexbrooken</t>
  </si>
  <si>
    <t>2010-08-28 22:29:27</t>
  </si>
  <si>
    <t>2018-10-10 08:05:42</t>
  </si>
  <si>
    <t>#WORLDS2018  Creo que corea se lo lleva otra vez</t>
  </si>
  <si>
    <t>HEINER DUARTE</t>
  </si>
  <si>
    <t>Db123Hein</t>
  </si>
  <si>
    <t>2017-12-18 01:24:09</t>
  </si>
  <si>
    <t>2018-10-10 08:05:47</t>
  </si>
  <si>
    <t>RT @FunKaStarcraft: Good luck aux copains de @OGTVLoL qui démarrent les poules des #Worlds2018 ce matin. Let's go KT et faites que le tourn…</t>
  </si>
  <si>
    <t>2018-10-10 08:05:49</t>
  </si>
  <si>
    <t>As much as I want a new champion, preferably not Asian, but it'll be an impressive feat if Gen.G win again while fi… https://t.co/we3T1l7qqK</t>
  </si>
  <si>
    <t>2018-10-10 08:05:53</t>
  </si>
  <si>
    <t>já que a @KaBuMESports não consegui entrar no #Worlds2018 vou torce pelo @TLOlleh  aqui é @paiNGamingBR &amp;lt;3 &amp;lt;3 &amp;lt;3</t>
  </si>
  <si>
    <t>umcaralegal</t>
  </si>
  <si>
    <t>zerophoenix_</t>
  </si>
  <si>
    <t>este perfil foi criado para satisfazer apenas as zoerias do usuário e não ser ridicularizado in real life 😅😅</t>
  </si>
  <si>
    <t>2017-11-24 03:32:39</t>
  </si>
  <si>
    <t>2018-10-10 08:05:54</t>
  </si>
  <si>
    <t>Kan</t>
  </si>
  <si>
    <t>kandaaang</t>
  </si>
  <si>
    <t>( ੭ ･ᴗ･ )੭ Believe in the me that believes in you</t>
  </si>
  <si>
    <t>2009-04-20 06:21:18</t>
  </si>
  <si>
    <t>2018-10-10 08:05:55</t>
  </si>
  <si>
    <t>Sometimes I wonder if I will ever get even in a somewhat close proximity to the charisma and talent for entertainme… https://t.co/S0eZhDAcRQ</t>
  </si>
  <si>
    <t>2018-10-10 08:05:56</t>
  </si>
  <si>
    <t>Snow</t>
  </si>
  <si>
    <t>nmis_</t>
  </si>
  <si>
    <t>🚶‍♂️@PSG_inside</t>
  </si>
  <si>
    <t>2015-07-19 23:32:19</t>
  </si>
  <si>
    <t>2018-10-10 08:05:59</t>
  </si>
  <si>
    <t>2018-10-10 08:06:01</t>
  </si>
  <si>
    <t>RT @eSports4Players: Comienza la presentación previa a la Fase de Grupos de los #Worlds2018. El hype se multiplica con los actuales campeon…</t>
  </si>
  <si>
    <t>2018-10-10 08:06:02</t>
  </si>
  <si>
    <t>Scripts are for losing regions! #Worlds2018</t>
  </si>
  <si>
    <t>2018-10-10 08:06:03</t>
  </si>
  <si>
    <t>Ro6nE.</t>
  </si>
  <si>
    <t>NEMOandSkal</t>
  </si>
  <si>
    <t>睡眠取れる場所探してます</t>
  </si>
  <si>
    <t>ASUSをこよなく愛するゲーマーRo6nE.(ロボワン)です。
最近、絵を描いてます
※この垢は情報入手用垢です。
ストリーム配信も一応してます。
配信通知用垢は@ROBO_ANE へ</t>
  </si>
  <si>
    <t>2012-12-09 04:16:25</t>
  </si>
  <si>
    <t>2018-10-10 08:06:05</t>
  </si>
  <si>
    <t>My #Worlds2018 Groups prediction
You got this @FNATIC https://t.co/eIw6m9rNDZ</t>
  </si>
  <si>
    <t>Clara</t>
  </si>
  <si>
    <t>clarameowranda</t>
  </si>
  <si>
    <t>2012-12-29 09:16:06</t>
  </si>
  <si>
    <t>2018-10-10 08:06:06</t>
  </si>
  <si>
    <t>https://t.co/x0rNduoS6R</t>
  </si>
  <si>
    <t>Benson Westmore</t>
  </si>
  <si>
    <t>BensonWestmore</t>
  </si>
  <si>
    <t>2018-06-18 19:25:26</t>
  </si>
  <si>
    <t>2018-10-10 08:06:07</t>
  </si>
  <si>
    <t>2018-10-10 08:06:10</t>
  </si>
  <si>
    <t>Korea really knows how to put on a show for #Worlds2018</t>
  </si>
  <si>
    <t>MAN THAT AFS JERSEY LOOKING FINE #Worlds2018</t>
  </si>
  <si>
    <t>sneaky needs to be in cosplay!! #Worlds2018</t>
  </si>
  <si>
    <t>2018-10-10 08:06:12</t>
  </si>
  <si>
    <t>YA EMPIEZAAA!!! #Worlds2018</t>
  </si>
  <si>
    <t>2018-10-10 08:06:13</t>
  </si>
  <si>
    <t>OPENING CEREMONIES!!! CANT WAIT TO WATCH LIQUID START THIS OFF! LETS GO NA! LETS GO @TeamLiquidLoL! LIQUID FIGHTING… https://t.co/D2j3CxW4Jm</t>
  </si>
  <si>
    <t>2018-10-10 08:06:15</t>
  </si>
  <si>
    <t>開会式、入場者紹介
#worlds2018</t>
  </si>
  <si>
    <t>c'est le pire présentateur, il fait des blagues et tout mais c'est pas sous titré #Worlds2018</t>
  </si>
  <si>
    <t>LUSHIKUKU MIRIKANONOKI</t>
  </si>
  <si>
    <t>Rias_Lucifer</t>
  </si>
  <si>
    <t>Loup Solitaire! Maître de l'humour noir. La pertinence est plus importante que la reconnaissance. L'ironie c'est ironique. Bloqué par les fragiles.</t>
  </si>
  <si>
    <t>2015-04-20 16:58:04</t>
  </si>
  <si>
    <t>2018-10-10 08:06:19</t>
  </si>
  <si>
    <t>🙌 👏 🙌🙌 👏 🙌🙌 👏 🙌</t>
  </si>
  <si>
    <t>Aris</t>
  </si>
  <si>
    <t>HatchlingTurtle</t>
  </si>
  <si>
    <t>Pengabdi Sports &amp; eSports</t>
  </si>
  <si>
    <t>2011-08-21 04:51:50</t>
  </si>
  <si>
    <t>2018-10-10 08:06:20</t>
  </si>
  <si>
    <t>僕でぶです</t>
  </si>
  <si>
    <t>debudesu_rakuda</t>
  </si>
  <si>
    <t>2016-09-20 19:42:00</t>
  </si>
  <si>
    <t>2018-10-10 08:06:23</t>
  </si>
  <si>
    <t>#Worlds2018 💙</t>
  </si>
  <si>
    <t>2018-10-10 08:06:28</t>
  </si>
  <si>
    <t>RT @ESPN_Esports: Defending world champion Gen.G presents the Summoner’s Cup in Busan at #Worlds2018 https://t.co/iVUPyTgkZ4</t>
  </si>
  <si>
    <t>2018-10-10 08:06:30</t>
  </si>
  <si>
    <t>2018-10-10 08:06:32</t>
  </si>
  <si>
    <t>GoKT #Worlds2018</t>
  </si>
  <si>
    <t>rodS1</t>
  </si>
  <si>
    <t>s1_rod</t>
  </si>
  <si>
    <t>2018-10-01 13:08:38</t>
  </si>
  <si>
    <t>2018-10-10 08:06:34</t>
  </si>
  <si>
    <t>ITDraftsman</t>
  </si>
  <si>
    <t>Your friendly neighborhood IT guy. No tweet I make, retweet, or like necessarily reflects the views of the company I work for.</t>
  </si>
  <si>
    <t>2014-02-16 02:55:28</t>
  </si>
  <si>
    <t>Jeffrey Shell</t>
  </si>
  <si>
    <t>JeffreyShell1</t>
  </si>
  <si>
    <t>Head Strategic Coach for King University Esports. Team Liquid Superfan. Media and Communications major at ETSU.</t>
  </si>
  <si>
    <t>2012-01-18 02:06:59</t>
  </si>
  <si>
    <t>2018-10-10 08:06:36</t>
  </si>
  <si>
    <t>THAT'S MY BOI SNEAKY #Worlds2018</t>
  </si>
  <si>
    <t>Holy shit :hyped:</t>
  </si>
  <si>
    <t>#Worlds2018 lets do this !</t>
  </si>
  <si>
    <t>2018-10-10 08:06:40</t>
  </si>
  <si>
    <t>Here's @G2esports!! #Worlds2018 #EUNITED https://t.co/V9E5DH9vAx</t>
  </si>
  <si>
    <t>2018-10-10 08:06:44</t>
  </si>
  <si>
    <t>Olha o Uzi, meu gordinho favorito #Worlds2018</t>
  </si>
  <si>
    <t>How'd I do?  #Worlds2018
 https://t.co/3yHepjPnvp</t>
  </si>
  <si>
    <t>Caedus24</t>
  </si>
  <si>
    <t>Caedus_24</t>
  </si>
  <si>
    <t>Jungle for #PentaBlazeOrFeed. Full-time feeder who's slowly but surely getting better.</t>
  </si>
  <si>
    <t>2017-09-04 14:48:40</t>
  </si>
  <si>
    <t>2018-10-10 08:06:46</t>
  </si>
  <si>
    <t>2018-10-10 08:06:48</t>
  </si>
  <si>
    <t>These empty seats in Busan are not a good look Riot.
#Worlds2018</t>
  </si>
  <si>
    <t>2018-10-10 08:06:49</t>
  </si>
  <si>
    <t>So glad Worlds is being held in my native nation. KR always puts on a good show. Don't need subs to understand ever… https://t.co/n1vwEjF3B8</t>
  </si>
  <si>
    <t>David Galloway 💀</t>
  </si>
  <si>
    <t>SinisterSavant</t>
  </si>
  <si>
    <t>Natick, MA</t>
  </si>
  <si>
    <t>말보다는 행동이지</t>
  </si>
  <si>
    <t>2016-01-04 15:35:37</t>
  </si>
  <si>
    <t>2018-10-10 08:06:50</t>
  </si>
  <si>
    <t>2018-10-10 08:06:51</t>
  </si>
  <si>
    <t>2018-10-10 08:06:54</t>
  </si>
  <si>
    <t>2018-10-10 08:06:55</t>
  </si>
  <si>
    <t>Llevo 1 año sin jugar al Lol ni ver competitivo (salvo alguna partida suelta), pero el mundial tiene un ambiente di… https://t.co/VaXPhpY6Yf</t>
  </si>
  <si>
    <t>Archilles</t>
  </si>
  <si>
    <t>Archillesports</t>
  </si>
  <si>
    <t>Ex-analyst &amp; strategic staff of Celerius (T9 DDH) and PGM. Former Head Coach of NeverBack | lcsenfurecida@gmail.com</t>
  </si>
  <si>
    <t>2014-04-24 19:08:29</t>
  </si>
  <si>
    <t>2018-10-10 08:06:56</t>
  </si>
  <si>
    <t>sword art az  ajatekos, aki meg a nyugdij utan is jarni fog worldsre #Worlds2018</t>
  </si>
  <si>
    <t>2018-10-10 08:06:57</t>
  </si>
  <si>
    <t>2018-10-10 08:06:58</t>
  </si>
  <si>
    <t>ㄧ</t>
  </si>
  <si>
    <t>_tupee</t>
  </si>
  <si>
    <t>bottom</t>
  </si>
  <si>
    <t>2017-08-28 12:57:58</t>
  </si>
  <si>
    <t>2018-10-10 08:07:01</t>
  </si>
  <si>
    <t>2018-10-10 08:07:03</t>
  </si>
  <si>
    <t>Waynoodle</t>
  </si>
  <si>
    <t>WayneDyrt</t>
  </si>
  <si>
    <t>Mountain Tops ⛰</t>
  </si>
  <si>
    <t>Geo Sci Eng B6 ❤️|💛 B90 | Mapuan</t>
  </si>
  <si>
    <t>2014-06-28 15:07:37</t>
  </si>
  <si>
    <t>2018-10-10 08:07:04</t>
  </si>
  <si>
    <t>omotijapan</t>
  </si>
  <si>
    <t>名古屋市</t>
  </si>
  <si>
    <t>2015-11-18 19:11:54</t>
  </si>
  <si>
    <t>Qué son tiernos los coreanos la csm #Worlds2018</t>
  </si>
  <si>
    <t>2018-10-10 08:07:05</t>
  </si>
  <si>
    <t>2018-10-10 08:07:07</t>
  </si>
  <si>
    <t>Mood :(</t>
  </si>
  <si>
    <t>Shuri💔</t>
  </si>
  <si>
    <t>lilshuri</t>
  </si>
  <si>
    <t>♀️🏳‍🌈 • Riot♡Blizzard. • 💜 @AsoOnyxia 💜 • YoRHa No.2 Type B (Battle) or 2B • Never knew how to love • Keo gvng🔥</t>
  </si>
  <si>
    <t>2012-06-05 20:47:06</t>
  </si>
  <si>
    <t>2018-10-10 08:07:09</t>
  </si>
  <si>
    <t>RT @AshleyKang: The defending Champions @GenGLoL #GenGWIN #Worlds2018 https://t.co/zmgNYrZjG8</t>
  </si>
  <si>
    <t>2018-10-10 08:07:11</t>
  </si>
  <si>
    <t>2018-10-10 08:07:13</t>
  </si>
  <si>
    <t>Uzi comeu menos esse ano  #Worlds2018</t>
  </si>
  <si>
    <t>2018-10-10 08:07:15</t>
  </si>
  <si>
    <t>GOSTOSA DO CARALHO #WORLDS2018 https://t.co/maYX9srt1J</t>
  </si>
  <si>
    <t>2018-10-10 08:07:16</t>
  </si>
  <si>
    <t>Welcome to Busan and the #Worlds2018 Group Stage! https://t.co/gkm1W4qtcx</t>
  </si>
  <si>
    <t>2018-10-10 08:07:21</t>
  </si>
  <si>
    <t>2018-10-10 08:07:22</t>
  </si>
  <si>
    <t>2018-10-10 08:07:23</t>
  </si>
  <si>
    <t>2018-10-10 08:07:26</t>
  </si>
  <si>
    <t>Uzi is Stone. Cold. #Worlds2018</t>
  </si>
  <si>
    <t>2018-10-10 08:07:28</t>
  </si>
  <si>
    <t>#Worlds2018 começando, e soh tem jogão hj... chegaaaa!</t>
  </si>
  <si>
    <t>Thiago Estevam</t>
  </si>
  <si>
    <t>EstevamReal</t>
  </si>
  <si>
    <t>Santos - SP</t>
  </si>
  <si>
    <t>013 | Escorpião | Santista ⚫⚪</t>
  </si>
  <si>
    <t>2009-03-31 00:50:33</t>
  </si>
  <si>
    <t>2018-10-10 08:07:29</t>
  </si>
  <si>
    <t>Ist ja richtig voll bei den #Worlds2018</t>
  </si>
  <si>
    <t>Hänno</t>
  </si>
  <si>
    <t>HandIOfIBlood</t>
  </si>
  <si>
    <t>Ich mag Computerspiele und sage gerne meine Meinung. German esport host, YouTuber, Streamer. Impressum: http://instinct3.de/</t>
  </si>
  <si>
    <t>2014-03-23 16:48:46</t>
  </si>
  <si>
    <t>2018-10-10 08:07:34</t>
  </si>
  <si>
    <t>RT ESPN_Esports "Defending world champion Gen.G presents the Summoner’s Cup in Busan at #Worlds2018 https://t.co/p2oazJO7nR"</t>
  </si>
  <si>
    <t>2018-10-10 08:07:36</t>
  </si>
  <si>
    <t>Feels like Uzi won the cheer battle in Group B #Worlds2018</t>
  </si>
  <si>
    <t>2018-10-10 08:07:37</t>
  </si>
  <si>
    <t>HOW MUCH DID ORANGE PAY THO #Worlds2018</t>
  </si>
  <si>
    <t>BIG PHILIAN</t>
  </si>
  <si>
    <t>OnFirePhilian</t>
  </si>
  <si>
    <t>Partnerships and Creative Director @BIGCLANGG. 2x finalist esport videographer of 2017/18</t>
  </si>
  <si>
    <t>2013-02-09 23:55:15</t>
  </si>
  <si>
    <t>2018-10-10 08:07:41</t>
  </si>
  <si>
    <t>SCOOOOOOOOOOOOOORE #Worlds2018</t>
  </si>
  <si>
    <t>RT @OmnisClub: ¡Hoy comienza la fase de grupos de #Worlds2018 de @LeagueOfLegends!
Podéis seguir toda la competición en castellano gracias…</t>
  </si>
  <si>
    <t>2018-10-10 08:07:42</t>
  </si>
  <si>
    <t>リプレート@ドンホ</t>
  </si>
  <si>
    <t>wbs8chall</t>
  </si>
  <si>
    <t>日本在中韓国人です～よろしくお願いします！ろるやってますー
TDU FI科1年、TDUポンコツジャングラー</t>
  </si>
  <si>
    <t>2014-05-08 02:23:51</t>
  </si>
  <si>
    <t>2018-10-10 08:07:43</t>
  </si>
  <si>
    <t>2018-10-10 08:07:44</t>
  </si>
  <si>
    <t>#Worlds2018 Day 1 Predictions:
TL &amp;gt; KT
EDG &amp;gt; MAD
FW &amp;gt; PVB
AF &amp;gt; G2
C9 &amp;gt; RNG
GenG &amp;gt; VIT</t>
  </si>
  <si>
    <t>2018-10-10 08:07:45</t>
  </si>
  <si>
    <t>2018-10-10 08:07:46</t>
  </si>
  <si>
    <t>Chim 🇨🇾</t>
  </si>
  <si>
    <t>Chimdeezy</t>
  </si>
  <si>
    <t>Masks and sharks are my two biggest passions</t>
  </si>
  <si>
    <t>2010-04-29 13:02:20</t>
  </si>
  <si>
    <t>2018-10-10 08:07:50</t>
  </si>
  <si>
    <t>2018-10-10 08:07:51</t>
  </si>
  <si>
    <t>C'est quoi tout ces sièges vide en Corée ? 😭 #Worlds2018 #OGWorlds</t>
  </si>
  <si>
    <t>Jardel 🇧🇷</t>
  </si>
  <si>
    <t>JardeelGoncaalv</t>
  </si>
  <si>
    <t>@flamengo ❤</t>
  </si>
  <si>
    <t>2018-01-02 13:30:01</t>
  </si>
  <si>
    <t>2018-10-10 08:07:52</t>
  </si>
  <si>
    <t>Se prendio esta weaaa, empiezan los worlds #Worlds2018</t>
  </si>
  <si>
    <t>Jorge Andre Martinez</t>
  </si>
  <si>
    <t>EstomaChoF</t>
  </si>
  <si>
    <t>españa/valencia/alicante</t>
  </si>
  <si>
    <t>J-rock and K-pop on top of the world!!!!</t>
  </si>
  <si>
    <t>2011-04-21 15:55:53</t>
  </si>
  <si>
    <t>Riot going with the half full TED talk feel for their group stage venue #hype #Worlds2018</t>
  </si>
  <si>
    <t>BJ</t>
  </si>
  <si>
    <t>LeagueofBJ</t>
  </si>
  <si>
    <t>New #Leagueoflegends content creator, coming to Youtube soon #Worlds2018</t>
  </si>
  <si>
    <t>2018-10-01 07:55:39</t>
  </si>
  <si>
    <t>Caster Jun is so good #Worlds2018</t>
  </si>
  <si>
    <t>Rasmus🕷️🏳️‍🌈</t>
  </si>
  <si>
    <t>itsPizeus</t>
  </si>
  <si>
    <t>Visby, Sweden</t>
  </si>
  <si>
    <t>Rasmus, 22, #critter, Phantom Thief, game design student, here to steal your heart, but will probably fail.
Give me some milk.
(he/him)</t>
  </si>
  <si>
    <t>2015-10-13 15:36:03</t>
  </si>
  <si>
    <t>Abrimos la fase Grupos de esta #Worlds2018 en el super partido de KT Rolster vs Team Liquid no se lo pueden perder… https://t.co/pjPC3gOm24</t>
  </si>
  <si>
    <t>2018-10-10 08:07:54</t>
  </si>
  <si>
    <t>k. #Worlds2018</t>
  </si>
  <si>
    <t>2018-10-10 08:07:57</t>
  </si>
  <si>
    <t>GO Phong Vũ Buffalo ! #Worlds2018</t>
  </si>
  <si>
    <t>c00kie =^.^=</t>
  </si>
  <si>
    <t>c00kize</t>
  </si>
  <si>
    <t>Jeux vidéo, Star Wars et chips au fromage.</t>
  </si>
  <si>
    <t>2010-02-21 10:52:09</t>
  </si>
  <si>
    <t>2018-10-10 08:07:58</t>
  </si>
  <si>
    <t>Doublelift, outro monstro #Worlds2018</t>
  </si>
  <si>
    <t>2018-10-10 08:08:00</t>
  </si>
  <si>
    <t>My money is on Korea #worlds2018</t>
  </si>
  <si>
    <t>asd</t>
  </si>
  <si>
    <t>desperalol</t>
  </si>
  <si>
    <t>2017-11-24 22:35:49</t>
  </si>
  <si>
    <t>Eevee 🎃</t>
  </si>
  <si>
    <t>_ladybrightside</t>
  </si>
  <si>
    <t>Mornings are for coffee and contemplation || Chaos is order yet undeciphered
🌵🐍
Memes saved my life || Otaku o algo de eso || Pavo cállate! ♀️</t>
  </si>
  <si>
    <t>2014-02-21 17:33:38</t>
  </si>
  <si>
    <t>2018-10-10 08:08:01</t>
  </si>
  <si>
    <t>LETS GO @TeamLiquid i got my faith in yall!!!!! #Worlds2018</t>
  </si>
  <si>
    <t>Jhin &amp; Juice</t>
  </si>
  <si>
    <t>King_Galicia</t>
  </si>
  <si>
    <t>Twentynine Palms, CA</t>
  </si>
  <si>
    <t>My genius will be understood... Eventually -Khada
Snap: King Galicia
Insta: Your_Emperor_Galicia
PlayStation: x1xgaliciax1x
Xbox: iNteNz ILight</t>
  </si>
  <si>
    <t>2012-07-28 18:52:05</t>
  </si>
  <si>
    <t>2018-10-10 08:08:03</t>
  </si>
  <si>
    <t>Y'all know what time it is 
Wooooooooooooooooooorlds. 
#Worlds2018</t>
  </si>
  <si>
    <t>James Ogunyale</t>
  </si>
  <si>
    <t>JammyO92</t>
  </si>
  <si>
    <t>2009-12-30 23:16:53</t>
  </si>
  <si>
    <t>Uzi complétement présent pour NIQUER DES ESPOIRS #Worlds2018</t>
  </si>
  <si>
    <t>2018-10-10 08:08:09</t>
  </si>
  <si>
    <t>Wtf se ha hecho en el pelo Score  🤔 #Worlds2018</t>
  </si>
  <si>
    <t>2018-10-10 08:08:11</t>
  </si>
  <si>
    <t>IRRONNNNN COOOOOKERRRERRRRUUUUU #worlds2018 #LeagueOfLegends</t>
  </si>
  <si>
    <t>2018-10-10 08:08:12</t>
  </si>
  <si>
    <t>DOUBLELIFTUUUUUUU #Worlds2018</t>
  </si>
  <si>
    <t>2018-10-10 08:08:16</t>
  </si>
  <si>
    <t>I'm so excited for league #Worlds2018. I've read over the script @FNATIC wins</t>
  </si>
  <si>
    <t>Byte Warrior</t>
  </si>
  <si>
    <t>Rawrlings</t>
  </si>
  <si>
    <t>2013-01-14 17:57:28</t>
  </si>
  <si>
    <t>2018-10-10 08:08:19</t>
  </si>
  <si>
    <t>2018-10-10 08:08:21</t>
  </si>
  <si>
    <t>We littt! Group stage time! 💯👏</t>
  </si>
  <si>
    <t>Omar M</t>
  </si>
  <si>
    <t>Omar_Is_A_Troll</t>
  </si>
  <si>
    <t>Spend a little more time trying to make something of yourself and a less time trying to impress people.</t>
  </si>
  <si>
    <t>2012-03-05 05:57:03</t>
  </si>
  <si>
    <t>2018-10-10 08:08:25</t>
  </si>
  <si>
    <t>NEW YORK GIANTS DON’T FAIL ME, I AM ON DEATHS DOOR</t>
  </si>
  <si>
    <t>Illusionism_Z</t>
  </si>
  <si>
    <t>New York made me. Washington raised me.</t>
  </si>
  <si>
    <t>2013-12-01 21:47:00</t>
  </si>
  <si>
    <t>2018-10-10 08:08:26</t>
  </si>
  <si>
    <t>Day 1! Group Stage #Worlds2018 #Groupstage https://t.co/1EVhY7BCIQ</t>
  </si>
  <si>
    <t>2018-10-10 08:08:27</t>
  </si>
  <si>
    <t>2018-10-10 08:08:28</t>
  </si>
  <si>
    <t>A ver que sale y si puedo levantarme a la escuela #Worlds2018</t>
  </si>
  <si>
    <t>2018-10-10 08:08:32</t>
  </si>
  <si>
    <t>Vamos de #Worlds2018</t>
  </si>
  <si>
    <t>¡Buenos días y #FelizMiercoles! Y es que no podían ser más felices, teniendo en cuenta que ya mismo da comienzo la… https://t.co/nFcJi3JMwi</t>
  </si>
  <si>
    <t>Bitcore Gaming</t>
  </si>
  <si>
    <t>bitcoregaming</t>
  </si>
  <si>
    <t>¡Bienvenid@ a la Resistencia del #Gaming! Noticias, reviews, lanzamientos y mucho más sobre el mundo del #videojuego 🌍🎮, siempre 💯% independiente</t>
  </si>
  <si>
    <t>2017-01-21 10:52:23</t>
  </si>
  <si>
    <t>2018-10-10 08:08:33</t>
  </si>
  <si>
    <t>Pequeño Homicida</t>
  </si>
  <si>
    <t>LittleHomicida</t>
  </si>
  <si>
    <t>Frikazo,Gamer,Intento de streamer y un pelin cabroncete pero con mucho amor :3 💜</t>
  </si>
  <si>
    <t>2011-12-30 14:00:17</t>
  </si>
  <si>
    <t>2018-10-10 08:08:37</t>
  </si>
  <si>
    <t>Why are the seats empty??? #Worlds2018</t>
  </si>
  <si>
    <t>2018-10-10 08:08:39</t>
  </si>
  <si>
    <t>Michael Mendoza</t>
  </si>
  <si>
    <t>Mikie_Mendoza</t>
  </si>
  <si>
    <t>Grand Prairie, TX</t>
  </si>
  <si>
    <t>University of North Texas</t>
  </si>
  <si>
    <t>2012-04-13 00:39:08</t>
  </si>
  <si>
    <t>2018-10-10 08:08:40</t>
  </si>
  <si>
    <t>la tête d'uzi ptdr il es pas là pour déconner même pas un sourire quad on parle de lui #Worlds2018</t>
  </si>
  <si>
    <t>Aratrea</t>
  </si>
  <si>
    <t>aratrea</t>
  </si>
  <si>
    <t>Just a girl who want to build an another world ~Mes twets sont ma responsabilité pleine et entière</t>
  </si>
  <si>
    <t>2018-05-08 13:31:30</t>
  </si>
  <si>
    <t>2018-10-10 08:08:41</t>
  </si>
  <si>
    <t>O APHROMOO, AAAAAAAAAAA &amp;lt;3 #Worlds2018</t>
  </si>
  <si>
    <t>2018-10-10 08:08:42</t>
  </si>
  <si>
    <t>#Worlds2018 başlıyor ve ilk maç Smeb vs Impact. Hype, hype, hype.</t>
  </si>
  <si>
    <t>2018-10-10 08:08:44</t>
  </si>
  <si>
    <t>there are a lot of empty seats... #Worlds2018</t>
  </si>
  <si>
    <t>2018-10-10 08:08:45</t>
  </si>
  <si>
    <t>Pues nada aquí estoy, viendo la ceremonia de apertura de los Worlds... No quiero volver a engancharme al puto lol,… https://t.co/AL0bepz2uc</t>
  </si>
  <si>
    <t>Borneo</t>
  </si>
  <si>
    <t>Borneo__</t>
  </si>
  <si>
    <t>Humorista hacendado</t>
  </si>
  <si>
    <t>A veces hago preguntas tan absurdas que ni Google me responde. ¿Si tu tía de Tenerife se muere, una menos en Canarias? 
Hago cosas variopintas</t>
  </si>
  <si>
    <t>2014-05-05 15:55:32</t>
  </si>
  <si>
    <t>#WORLDS2018 #LeagueofLegends https://t.co/pQjAyWM62o</t>
  </si>
  <si>
    <t>2018-10-10 08:08:46</t>
  </si>
  <si>
    <t>Someone provide this host with a bunch of water bottles #Worlds2018</t>
  </si>
  <si>
    <t>2018-10-10 08:08:48</t>
  </si>
  <si>
    <t>E começa hoje a fase de grupos do World Championship de League of Legends!
Acompanhem a equipa de @Attila_LoL, Team… https://t.co/PIjNVzcYWx</t>
  </si>
  <si>
    <t>Portugal em Jogo</t>
  </si>
  <si>
    <t>Portugal_emJogo</t>
  </si>
  <si>
    <t>Rúbrica de eSports e jogos em português no EuJogador.</t>
  </si>
  <si>
    <t>2018-01-25 14:53:01</t>
  </si>
  <si>
    <t>2018-10-10 08:08:50</t>
  </si>
  <si>
    <t>We've barely had 5 minutes of #worlds2018 and I'm already so hyped
Also so happy to see @JiizukeLoL  there good luc… https://t.co/UMNJyqD9Ls</t>
  </si>
  <si>
    <t>Ben Dixon</t>
  </si>
  <si>
    <t>BenDixon_1</t>
  </si>
  <si>
    <t>Yatton, England</t>
  </si>
  <si>
    <t>Physics Nerd
Studying Physics at the University of Portsmouth
When I'm not studying I'm gaming.</t>
  </si>
  <si>
    <t>2018-09-05 12:45:03</t>
  </si>
  <si>
    <t>2018-10-10 08:08:55</t>
  </si>
  <si>
    <t>Por qué no comentan en vez de balbucear cualquier otra cosa encima de la presentación? #Worlds2018</t>
  </si>
  <si>
    <t>Charles M. 🍞🐝💚</t>
  </si>
  <si>
    <t>CharlesDarikson</t>
  </si>
  <si>
    <t>Capital Federal</t>
  </si>
  <si>
    <t>First of his Name, Mother of cats, Breaker of mortadelas. Estudiante de Derecho en la UBA. Cabrón simpático y mal hablado. No me caso con ningún político.</t>
  </si>
  <si>
    <t>2012-01-04 01:35:17</t>
  </si>
  <si>
    <t>2018-10-10 08:08:56</t>
  </si>
  <si>
    <t>2018-10-10 08:08:58</t>
  </si>
  <si>
    <t>De lejos la peor presentación de equipos de todos los mundiales. Empezaron con pie izquierdo. 😑#Worlds2018</t>
  </si>
  <si>
    <t>Me encanta 💕</t>
  </si>
  <si>
    <t>Mona 🙈</t>
  </si>
  <si>
    <t>MontoyaNunez</t>
  </si>
  <si>
    <t>Me encanta League of Legends, soy 100% sincera #nojoda ... veo mucho competitivo de lol ! #Worlds2018 🔥🔝 ... y tengo un fanatismo exagerado por Harry Potter..</t>
  </si>
  <si>
    <t>2014-12-20 05:26:23</t>
  </si>
  <si>
    <t>dahyun's bf</t>
  </si>
  <si>
    <t>Jingwey95</t>
  </si>
  <si>
    <t>instagram: jingweyyy</t>
  </si>
  <si>
    <t>chinese boy</t>
  </si>
  <si>
    <t>2014-03-19 07:44:22</t>
  </si>
  <si>
    <t>CAAAAAAAAAAAAAAAAAAAAAAAAAAAAAAAAAAAAAAAAPPPPPPPPPPPPPPPPPPPPPPPPPPPPPPPPPPPPPPPPPPPPPPSSSSSSSSSSSSSSSSSSSSSSSSSSSS… https://t.co/W63vEr5cJD</t>
  </si>
  <si>
    <t>Joe Rohan</t>
  </si>
  <si>
    <t>RiversRivero</t>
  </si>
  <si>
    <t>Miracle City</t>
  </si>
  <si>
    <t>Help is on the way</t>
  </si>
  <si>
    <t>2011-12-25 17:52:28</t>
  </si>
  <si>
    <t>2018-10-10 08:08:59</t>
  </si>
  <si>
    <t>2018-10-10 08:09:00</t>
  </si>
  <si>
    <t>CAPS SEMPRE COM O SORRISINHO DE TROLL, FOFO DEMAIS #Worlds2018</t>
  </si>
  <si>
    <t>Constante evolução. 🌌</t>
  </si>
  <si>
    <t>2018-10-10 08:09:01</t>
  </si>
  <si>
    <t>Caps is so cute. You can tell he is just happy to be there! #Worlds2018</t>
  </si>
  <si>
    <t>2018-10-10 08:09:05</t>
  </si>
  <si>
    <t>The Group Stage for #Worlds2018 has begun! 
Join us in cheering on #TeamRazer's 100Thieves, Team Vitality, Gen.G a… https://t.co/ustec2OrbR</t>
  </si>
  <si>
    <t>teamrazer</t>
  </si>
  <si>
    <t>2018-10-10 08:09:08</t>
  </si>
  <si>
    <t>It's fuckin lit for @TLDoublelift !! #Worlds2018</t>
  </si>
  <si>
    <t>2018-10-10 08:09:10</t>
  </si>
  <si>
    <t>Holy Poggers! #WORLDS2018 #EUNITED https://t.co/TTQJ0JzkYU</t>
  </si>
  <si>
    <t>2018-10-10 08:09:12</t>
  </si>
  <si>
    <t>#Worlds2018 mas solo que mi vida amorosa...</t>
  </si>
  <si>
    <t>Alejandro_LOCM</t>
  </si>
  <si>
    <t xml:space="preserve">Hell </t>
  </si>
  <si>
    <t>Movie fanatic | High School Musical fan | Podcaster | TSM FAN | Part time 100 Thieves fan | I am a scourge in the guise of sanctity |</t>
  </si>
  <si>
    <t>2010-01-23 03:14:26</t>
  </si>
  <si>
    <t>2018-10-10 08:09:13</t>
  </si>
  <si>
    <t>2018-10-10 08:09:15</t>
  </si>
  <si>
    <t>I wish I was Jun. #Worlds2018</t>
  </si>
  <si>
    <t>Sean Talks about Esports 2 much</t>
  </si>
  <si>
    <t>2018-10-10 08:09:16</t>
  </si>
  <si>
    <t>Fernando Aragão Filho</t>
  </si>
  <si>
    <t>LolReiCambisses</t>
  </si>
  <si>
    <t>Acadêmico Direito UFC
Torcedor do @FortalezaEC
Jogador amador de @LeagueOfLegends, main suporte, 8º colocado na Peneira CNB 2017 (Dorans).</t>
  </si>
  <si>
    <t>2018-09-27 18:56:15</t>
  </si>
  <si>
    <t>2018-10-10 08:09:19</t>
  </si>
  <si>
    <t>Aureliannn</t>
  </si>
  <si>
    <t>Aurelian___</t>
  </si>
  <si>
    <t>PLATA O PLOMO</t>
  </si>
  <si>
    <t>2016-07-11 20:48:21</t>
  </si>
  <si>
    <t>RT @TeamRazer: The Group Stage for #Worlds2018 has begun! 
Join us in cheering on #TeamRazer's 100Thieves, Team Vitality, Gen.G and Edward…</t>
  </si>
  <si>
    <t>Vitality Heaavens</t>
  </si>
  <si>
    <t>Heaavens</t>
  </si>
  <si>
    <t>Proud Manager of R6S @Team_Vitality | Business inquieries : Heaavens@vitality.gg | Graphic Designer at @bigbeninteract</t>
  </si>
  <si>
    <t>2009-10-24 09:07:38</t>
  </si>
  <si>
    <t>why are there so many empty seats :( 
#Worlds2018 #LeagueOfLegends</t>
  </si>
  <si>
    <t>KingMickey</t>
  </si>
  <si>
    <t>IAmKingMickey</t>
  </si>
  <si>
    <t>Accidentally gets tagged as some dj. A lot.</t>
  </si>
  <si>
    <t>2015-09-15 12:56:10</t>
  </si>
  <si>
    <t>2018-10-10 08:09:20</t>
  </si>
  <si>
    <t>Currently crying seeing my baby Caps being the representative of his team for the opening of Worlds. #Worlds2018</t>
  </si>
  <si>
    <t>2018-10-10 08:09:21</t>
  </si>
  <si>
    <t>Ya estuvo que no dormí hoy</t>
  </si>
  <si>
    <t>Angel Amaya Espinosa</t>
  </si>
  <si>
    <t>Leonaskad</t>
  </si>
  <si>
    <t>General Escobedo, Nuevo León</t>
  </si>
  <si>
    <t>Soy una persona a la que le gusta pasar tiempo jugando League of Legends</t>
  </si>
  <si>
    <t>2016-11-12 05:52:25</t>
  </si>
  <si>
    <t>2018-10-10 08:09:22</t>
  </si>
  <si>
    <t>,abertura mais broxante da historia do worlds, n fode coreia, terra do kpop nao teve nenhuma apresentaçãozinha vao a merda irmão #worlds2018</t>
  </si>
  <si>
    <t>2018-10-10 08:09:23</t>
  </si>
  <si>
    <t>Que mal queda hacer una presentación de equipos con tanto asiento vacío en algunas zonas #Worlds2018</t>
  </si>
  <si>
    <t>RT TeamRazer "The Group Stage for #Worlds2018 has begun! 
Join us in cheering on #TeamRazer's 100Thieves, Team Vit… https://t.co/ks0hzb0Xol</t>
  </si>
  <si>
    <t>2018-10-10 08:09:27</t>
  </si>
  <si>
    <t>Ptdrrrre la tête D’Uzi, tu comprends direct qu’il est là pour soulever les coréens comme sa meuf #Worlds2018 #OGWorlds</t>
  </si>
  <si>
    <t>Ju'</t>
  </si>
  <si>
    <t>Juehrtsmn</t>
  </si>
  <si>
    <t>M.garrix ➕✖
Hbc Nantes 💜💛
RCSA 💙</t>
  </si>
  <si>
    <t>2014-10-26 08:05:39</t>
  </si>
  <si>
    <t>2018-10-10 08:09:28</t>
  </si>
  <si>
    <t>It's definitely a new era for Fnatic, seeing @FncCapsLoL represent the team instead of @RekklesLoL #Worlds2018</t>
  </si>
  <si>
    <t>Caaaaaaaaaaaaaaaapsssssss! #Worlds2018 #EUnited</t>
  </si>
  <si>
    <t>2018-10-10 08:09:31</t>
  </si>
  <si>
    <t>Das Stadion ist nicht gerade ausverkauft... 🤨
#WorldsGER
#Worlds2018</t>
  </si>
  <si>
    <t>AuVfBaugegner</t>
  </si>
  <si>
    <t>Kaliba257</t>
  </si>
  <si>
    <t>Los Santos, San Andreas</t>
  </si>
  <si>
    <t>#VfB Mitglied 
#ranNFL</t>
  </si>
  <si>
    <t>2013-09-27 16:21:48</t>
  </si>
  <si>
    <t>2018-10-10 08:09:32</t>
  </si>
  <si>
    <t>KT初戦ふぁいてぃーん #Worlds2018</t>
  </si>
  <si>
    <t>RT ESPN_Esports "Defending world champion Gen.G presents the Summoner’s Cup in Busan at #Worlds2018 https://t.co/6BWm0yM1Km"</t>
  </si>
  <si>
    <t>Que se prenda esta wea ya!!! #Worlds2018 #WorldsGruposLVP</t>
  </si>
  <si>
    <t>2018-10-10 08:09:34</t>
  </si>
  <si>
    <t>RT @DemizosEsports: De lejos la peor presentación de equipos de todos los mundiales. Empezaron con pie izquierdo. 😑#Worlds2018</t>
  </si>
  <si>
    <t>Jehan</t>
  </si>
  <si>
    <t>notDovah</t>
  </si>
  <si>
    <t>#rainbowsix French player for @Kalypso_Esport / Mail : dovah.ee@gmail.com / supporter of @Team_Vitality @Vitality_Ultra #VforVictory #Vfamily</t>
  </si>
  <si>
    <t>2015-06-19 16:10:02</t>
  </si>
  <si>
    <t>2018-10-10 08:09:40</t>
  </si>
  <si>
    <t>Holy shit I forgot Aphro was at worlds LMAO go get em champ ^^ #Worlds2018 #100T #NAWIN</t>
  </si>
  <si>
    <t>Hyron PH</t>
  </si>
  <si>
    <t>Hyron_PH</t>
  </si>
  <si>
    <t>Personal Twitter account of Hyron PH. 
For business, email me at mmcaneda@outlook.com</t>
  </si>
  <si>
    <t>2014-06-05 15:24:28</t>
  </si>
  <si>
    <t>2018-10-10 08:09:41</t>
  </si>
  <si>
    <t>fucking scalpers holy shit #worlds2018</t>
  </si>
  <si>
    <t>2018-10-10 08:09:45</t>
  </si>
  <si>
    <t>2018-10-10 08:09:47</t>
  </si>
  <si>
    <t>QUEMPIEZA #Worlds2018</t>
  </si>
  <si>
    <t>Iván Rodríguez</t>
  </si>
  <si>
    <t>_IvanRSG_</t>
  </si>
  <si>
    <t>Cualloto - Uviéu [*+ ]</t>
  </si>
  <si>
    <t>Más inútil que la 'm' de 'Benidorm'</t>
  </si>
  <si>
    <t>2013-02-16 09:10:19</t>
  </si>
  <si>
    <t>2018-10-10 08:09:50</t>
  </si>
  <si>
    <t>2018-10-10 08:09:51</t>
  </si>
  <si>
    <t>I hope I make it home in time for #Worlds2018</t>
  </si>
  <si>
    <t>2018-10-10 08:09:54</t>
  </si>
  <si>
    <t>Que triste es ver el mundial del LoL sin Faker chaval. It is so sad not to see Faket at #Worlds2018</t>
  </si>
  <si>
    <t>2018-10-10 08:09:58</t>
  </si>
  <si>
    <t>Comienza la Fase de Grupos de #Worlds2018
➡️ https://t.co/jS4OQPzPga
➡️ https://t.co/IkuCJXFSWo https://t.co/LXXbOEQhdI</t>
  </si>
  <si>
    <t>2018-10-10 08:10:01</t>
  </si>
  <si>
    <t>Host be like UZIIIIIIIIII
Uzi be like ._.
Uzi summoning his inner ryu.
#Worlds2018</t>
  </si>
  <si>
    <t>Joan</t>
  </si>
  <si>
    <t>Jcaso1992</t>
  </si>
  <si>
    <t>I fight for a brighter tomorrow.</t>
  </si>
  <si>
    <t>2012-10-23 18:04:30</t>
  </si>
  <si>
    <t>2018-10-10 08:10:04</t>
  </si>
  <si>
    <t>RT @Portugal_emJogo: E começa hoje a fase de grupos do World Championship de League of Legends!
Acompanhem a equipa de @Attila_LoL, Team Vi…</t>
  </si>
  <si>
    <t>2018-10-10 08:10:07</t>
  </si>
  <si>
    <t>Caps innocent needs to be protected
Also so does my ears from this host #Worlds2018 @FNATIC</t>
  </si>
  <si>
    <t>시에라</t>
  </si>
  <si>
    <t>SsierraNevada28</t>
  </si>
  <si>
    <t>LOL, 예쁜그림, 매력적인 목소리 중심 덕질/ヲタ生活中日本語可/Eng OK
프사는 출연했던 연극 포스터. 주로 마음드려요.</t>
  </si>
  <si>
    <t>2016-05-15 00:29:39</t>
  </si>
  <si>
    <t>2018-10-10 08:10:10</t>
  </si>
  <si>
    <t>IT’S #Worlds2018 BABY!!!</t>
  </si>
  <si>
    <t>2018-10-10 08:10:11</t>
  </si>
  <si>
    <t>@lolesports Ready for some group stage dominance! Let's go Team Liquid!! #worlds2018 #TLWIN #howiworlds https://t.co/YoKB9QXNxx</t>
  </si>
  <si>
    <t>2018-10-10 08:10:12</t>
  </si>
  <si>
    <t>Really awesome seeing a @TeamLiquidLoL jersey being represented at #worlds2018 already worth being up at 4am</t>
  </si>
  <si>
    <t>Jake Steffen</t>
  </si>
  <si>
    <t>rjozz079</t>
  </si>
  <si>
    <t>http://www.twitch.tv/spkrfrdead</t>
  </si>
  <si>
    <t>2012-03-09 17:05:19</t>
  </si>
  <si>
    <t>So hype #Worlds2018 https://t.co/eZhJKwck1G</t>
  </si>
  <si>
    <t>2018-10-10 08:10:13</t>
  </si>
  <si>
    <t>All set with my Kimchi Fries ready for #Worlds2018 streaming live @ggezbar !!! https://t.co/vnds9pjpoR</t>
  </si>
  <si>
    <t>Katelyn</t>
  </si>
  <si>
    <t>thekatelynx</t>
  </si>
  <si>
    <t xml:space="preserve">Exploring. </t>
  </si>
  <si>
    <t>Problem solver and overthinker. Passionate about the esports industry.  Trying something new. Currently developing a personality. Also learning about weekends.</t>
  </si>
  <si>
    <t>2018-06-30 09:53:58</t>
  </si>
  <si>
    <t>2018-10-10 08:10:14</t>
  </si>
  <si>
    <t>RKDYXX</t>
  </si>
  <si>
    <t>rdkyxx</t>
  </si>
  <si>
    <t>2018-09-18 14:43:43</t>
  </si>
  <si>
    <t>2018-10-10 08:10:15</t>
  </si>
  <si>
    <t>also caster jun is a legend i get chills listing to his voice even tho i dont understand a single word. #worlds2018</t>
  </si>
  <si>
    <t>2018-10-10 08:10:18</t>
  </si>
  <si>
    <t>LCK is so good at promo videos. Omg. #Worlds2018</t>
  </si>
  <si>
    <t>2018-10-10 08:10:20</t>
  </si>
  <si>
    <t>@lolesports I have no idea who this dude is, but hire him for EVERYTHING, he is so fucking hype #Worlds2018</t>
  </si>
  <si>
    <t>2018-10-10 08:10:21</t>
  </si>
  <si>
    <t>sofia 🌙 LY</t>
  </si>
  <si>
    <t>celestialnox</t>
  </si>
  <si>
    <t>✨ Sσfια ✨ Certified K-Pop trash | Jeon Jungkook is bae 💕  01/07/2015</t>
  </si>
  <si>
    <t>2012-07-14 10:52:34</t>
  </si>
  <si>
    <t>🌊Sp🎃🎃knosh 🍕</t>
  </si>
  <si>
    <t>Jiznosh</t>
  </si>
  <si>
    <t>Xbox One GT: Jiznosh NNID/PS4: Jizology</t>
  </si>
  <si>
    <t>2013-02-07 13:53:21</t>
  </si>
  <si>
    <t>2018-10-10 08:10:24</t>
  </si>
  <si>
    <t>chungshing</t>
  </si>
  <si>
    <t>love playing computer and games</t>
  </si>
  <si>
    <t>2013-10-08 11:53:03</t>
  </si>
  <si>
    <t>2018-10-10 08:10:25</t>
  </si>
  <si>
    <t>2018-10-10 08:10:27</t>
  </si>
  <si>
    <t>Countdown na!!!
#Worlds2018</t>
  </si>
  <si>
    <t>2018-10-10 08:10:29</t>
  </si>
  <si>
    <t>2018-10-10 08:10:31</t>
  </si>
  <si>
    <t>Listege</t>
  </si>
  <si>
    <t>listege</t>
  </si>
  <si>
    <t>Co-Creator of Dungeon Warfare series / Now working on To the hell / Crew of @project99cents / Organizer of @out_of_index</t>
  </si>
  <si>
    <t>2009-07-16 06:08:40</t>
  </si>
  <si>
    <t>2018-10-10 08:10:33</t>
  </si>
  <si>
    <t>RT @FionnOnFire: So hype #Worlds2018 https://t.co/eZhJKwck1G</t>
  </si>
  <si>
    <t>Love it. Get someone who is enthusiastic for you, the way he said @FncCapsLoL . #Worlds2018</t>
  </si>
  <si>
    <t>2018-10-10 08:10:34</t>
  </si>
  <si>
    <t>There's literally nothing worse than having to leave for work 10 minutes before #Worlds2018 group stage starts.
Don… https://t.co/Nnq9BasAIR</t>
  </si>
  <si>
    <t>m🎃🎃nb💀i</t>
  </si>
  <si>
    <t>MoonboyWasTaken</t>
  </si>
  <si>
    <t>born to be mild</t>
  </si>
  <si>
    <t>2012-01-29 18:18:55</t>
  </si>
  <si>
    <t>2018-10-10 08:10:35</t>
  </si>
  <si>
    <t>RT @TheShotcallerGG: Holy Poggers! #WORLDS2018 #EUNITED https://t.co/TTQJ0JzkYU</t>
  </si>
  <si>
    <t>2018-10-10 08:10:37</t>
  </si>
  <si>
    <t>where's my @Sneaky crossplay in #Worlds2018 huh</t>
  </si>
  <si>
    <t>2018-10-10 08:10:38</t>
  </si>
  <si>
    <t>2018-10-10 08:10:39</t>
  </si>
  <si>
    <t>2018-10-10 08:10:40</t>
  </si>
  <si>
    <t>I genuinely cannot express how much I love Worlds. Absolute favourite time of the year #Worlds2018</t>
  </si>
  <si>
    <t>2018-10-10 08:10:42</t>
  </si>
  <si>
    <t>isso é cerimonia kkk??? bra faria uma fudendo opening #Worlds2018</t>
  </si>
  <si>
    <t>MARCUS</t>
  </si>
  <si>
    <t>TDekkai</t>
  </si>
  <si>
    <t>2011-07-01 21:52:30</t>
  </si>
  <si>
    <t>RT @Juehrtsmn: Ptdrrrre la tête D’Uzi, tu comprends direct qu’il est là pour soulever les coréens comme sa meuf #Worlds2018 #OGWorlds</t>
  </si>
  <si>
    <t>2018-10-10 08:10:48</t>
  </si>
  <si>
    <t>Yall im crying cuz of this video. 
@lolesports #Worlds2018 
HYPPEEEEEEE</t>
  </si>
  <si>
    <t>2018-10-10 08:10:49</t>
  </si>
  <si>
    <t>Leeeeeeesgoooo</t>
  </si>
  <si>
    <t>2018-10-10 08:10:51</t>
  </si>
  <si>
    <t>RT @CorsarioTV: Abrimos la fase Grupos de esta #Worlds2018 en el super partido de KT Rolster vs Team Liquid no se lo pueden perder !! https…</t>
  </si>
  <si>
    <t>RT @RiotDash: IT’S #Worlds2018 BABY!!!</t>
  </si>
  <si>
    <t>2018-10-10 08:10:52</t>
  </si>
  <si>
    <t>RT @lolesportsla: Comienza la Fase de Grupos de #Worlds2018
➡️ https://t.co/jS4OQPzPga
➡️ https://t.co/IkuCJXFSWo https://t.co/LXXbOEQhdI</t>
  </si>
  <si>
    <t>Eunice_karin</t>
  </si>
  <si>
    <t>munoz_eulises</t>
  </si>
  <si>
    <t>Nicolás Romero, México</t>
  </si>
  <si>
    <t>fanático de Crown The Empire, Big Bang y G-DRAGON k-pop j-pop, Electro-Core
....Dibujante y Amante de los Videojuegos ,Mangas y Anime xD un poco loco juasjuas..</t>
  </si>
  <si>
    <t>2015-08-16 05:27:52</t>
  </si>
  <si>
    <t>2018-10-10 08:10:53</t>
  </si>
  <si>
    <t>Uzi lidera el Top 20 de los #Worlds2018 https://t.co/DNDM8g27dt https://t.co/gXWOHV9jvk</t>
  </si>
  <si>
    <t>#Worlds2018 https://t.co/ljXpxxYyyd</t>
  </si>
  <si>
    <t>Day 1 of group stage. @Cloud9 @Sneaky #C9WIN #Worlds2018 https://t.co/jdxbLCcYwC</t>
  </si>
  <si>
    <t>2018-10-10 08:10:55</t>
  </si>
  <si>
    <t>2018-10-10 08:10:57</t>
  </si>
  <si>
    <t>The goosebumps I have right now guys. Seriously unreal. #Worlds2018</t>
  </si>
  <si>
    <t>2018-10-10 08:10:59</t>
  </si>
  <si>
    <t>2018-10-10 08:11:00</t>
  </si>
  <si>
    <t>Shiny Thanos</t>
  </si>
  <si>
    <t>MattyBoiBlue</t>
  </si>
  <si>
    <t>Buckeye, AZ</t>
  </si>
  <si>
    <t>Stress is my favorite color 👻 kmc💛</t>
  </si>
  <si>
    <t>2016-12-01 07:32:24</t>
  </si>
  <si>
    <t>2018-10-10 08:11:01</t>
  </si>
  <si>
    <t>Rake O Lantern △⃒⃘</t>
  </si>
  <si>
    <t>RaKePLaYs</t>
  </si>
  <si>
    <t>Mid Missouri</t>
  </si>
  <si>
    <t>Omnivert | Former Esports Manager | @Twitch &amp; @Discord Partner | Use Code RAKE on @OfficialEGL</t>
  </si>
  <si>
    <t>2009-04-28 23:40:54</t>
  </si>
  <si>
    <t>2018-10-10 08:11:06</t>
  </si>
  <si>
    <t>Suerte TL! desde Argentina !  #WORLDS2018</t>
  </si>
  <si>
    <t>#WORLDS2018 soy main top y quiero ver a smeb romper el carril superior genteeeeeeeeeeeee</t>
  </si>
  <si>
    <t>L.A.K.E.R</t>
  </si>
  <si>
    <t>NahuBenz014</t>
  </si>
  <si>
    <t>Mercedes , Bs.As , Argentina</t>
  </si>
  <si>
    <t>2017 😈
IG: Ruzel37</t>
  </si>
  <si>
    <t>2013-06-16 00:18:34</t>
  </si>
  <si>
    <t>2018-10-10 08:11:09</t>
  </si>
  <si>
    <t>2018-10-10 08:11:10</t>
  </si>
  <si>
    <t>#Worlds2018 Lezzgoo</t>
  </si>
  <si>
    <t>2018-10-10 08:11:11</t>
  </si>
  <si>
    <t>#TLWIN #Worlds2018 #LetsGoLiquid</t>
  </si>
  <si>
    <t>Austin</t>
  </si>
  <si>
    <t>AustinIsakson</t>
  </si>
  <si>
    <t>Beware of tweets dripping with sarcasm. Christian/Husband/Software Dev/Opinionated</t>
  </si>
  <si>
    <t>2012-12-27 09:13:20</t>
  </si>
  <si>
    <t>2018-10-10 08:11:14</t>
  </si>
  <si>
    <t>#Worlds2018 hype! Ready to get things started.</t>
  </si>
  <si>
    <t>Andres Chio</t>
  </si>
  <si>
    <t>ChioAndres</t>
  </si>
  <si>
    <t>Houston, TX, USA</t>
  </si>
  <si>
    <t>Sports Editor @TheDailyCougar | Also do some high school stat stuff. | Used to do esports work at Leaguepedia, Esportspedia and Azubu.</t>
  </si>
  <si>
    <t>2011-05-02 20:53:54</t>
  </si>
  <si>
    <t>2018-10-10 08:11:16</t>
  </si>
  <si>
    <t>2018-10-10 08:11:18</t>
  </si>
  <si>
    <t>If #Worlds2017 ended the era of the greatest League team of all time, will #Worlds2018 end the era of the greatest… https://t.co/D464oiTLvV</t>
  </si>
  <si>
    <t>2018-10-10 08:11:19</t>
  </si>
  <si>
    <t>Me voy a preparar un re café para ver #Worlds2018 😍</t>
  </si>
  <si>
    <t>2018-10-10 08:11:21</t>
  </si>
  <si>
    <t>Começou ❤️❤️ #Worlds2018</t>
  </si>
  <si>
    <t>Leonardo Jordino</t>
  </si>
  <si>
    <t>leojordino</t>
  </si>
  <si>
    <t>Maricá, Rio de Janeiro</t>
  </si>
  <si>
    <t>Flamenguista, pararei por aqui, afinal este adjetivo já engloba tudo o que é bom.</t>
  </si>
  <si>
    <t>2010-12-22 01:45:43</t>
  </si>
  <si>
    <t>2018-10-10 08:11:22</t>
  </si>
  <si>
    <t>De entre todos los clasificados, solo espero que gane RNG es mi favorito sin duda alguna, #Worlds2018</t>
  </si>
  <si>
    <t>Obed</t>
  </si>
  <si>
    <t>iObedPlay</t>
  </si>
  <si>
    <t>2013-10-06 00:28:39</t>
  </si>
  <si>
    <t>2018-10-10 08:11:23</t>
  </si>
  <si>
    <t>China Klay</t>
  </si>
  <si>
    <t>NitsujDivad</t>
  </si>
  <si>
    <t>2010-02-20 09:14:33</t>
  </si>
  <si>
    <t>2018-10-10 08:11:25</t>
  </si>
  <si>
    <t>RT @mrluschiss: also caster jun is a legend i get chills listing to his voice even tho i dont understand a single word. #worlds2018</t>
  </si>
  <si>
    <t>2018-10-10 08:11:27</t>
  </si>
  <si>
    <t>Helior no te entiendo 😅🤔 #worlds2018</t>
  </si>
  <si>
    <t>2018-10-10 08:11:28</t>
  </si>
  <si>
    <t>#LetsGoLiquid #Worlds2018</t>
  </si>
  <si>
    <t>2018-10-10 08:11:29</t>
  </si>
  <si>
    <t>2018-10-10 08:11:35</t>
  </si>
  <si>
    <t>2018-10-10 08:11:38</t>
  </si>
  <si>
    <t>Erik Tinnerwall</t>
  </si>
  <si>
    <t>eriktinnerwall</t>
  </si>
  <si>
    <t>Linköping, Sweden</t>
  </si>
  <si>
    <t>2010-03-01 10:51:02</t>
  </si>
  <si>
    <t>Just captured a moment. Only those people inside understanding #Worlds2018 https://t.co/oy9l4UImXz</t>
  </si>
  <si>
    <t>CA Y EST C'EST PARTI !!!!!! #Worlds2018 LET'S GO BABY !!!!!!!</t>
  </si>
  <si>
    <t>2018-10-10 08:11:41</t>
  </si>
  <si>
    <t>#Worlds2018 #TeamRazer 100 thieves have the power of razer synapse , ez wins !</t>
  </si>
  <si>
    <t>2018-10-10 08:11:48</t>
  </si>
  <si>
    <t>Swish</t>
  </si>
  <si>
    <t>14Swish14</t>
  </si>
  <si>
    <t>2012-06-25 03:50:13</t>
  </si>
  <si>
    <t>2018-10-10 08:11:49</t>
  </si>
  <si>
    <t>2018-10-10 08:11:52</t>
  </si>
  <si>
    <t>よりにもよってliquidの試合見れない😭😭😭</t>
  </si>
  <si>
    <t>pa-in</t>
  </si>
  <si>
    <t>paaaaain</t>
  </si>
  <si>
    <t>はんにゃばるとえれこさんに負けたpa-inです。 アラド戦記元日本二位(2011/2012)です。Hearthstone(NA)paaaaain#1940 やってる月はレジェンド下位/lol　プラチナadcメイン/poe HC Incursion flashback HC #3 　やるゲームすぐ変わります。</t>
  </si>
  <si>
    <t>2012-12-30 06:04:47</t>
  </si>
  <si>
    <t>2018-10-10 08:11:53</t>
  </si>
  <si>
    <t>Goodluck guys! Make the best out if it @KTRolster_tw &amp;amp; @EDG_Edward #Worlds2018</t>
  </si>
  <si>
    <t>Enzo Peeters</t>
  </si>
  <si>
    <t>EnzoPeeters3</t>
  </si>
  <si>
    <t>Brussels, Belgium</t>
  </si>
  <si>
    <t>European politics, Korean expert, PADI Deep Diver,eSports enthousiast. Nieuwe-Vlaamse Alliantie</t>
  </si>
  <si>
    <t>2018-08-08 09:32:53</t>
  </si>
  <si>
    <t>2018-10-10 08:11:54</t>
  </si>
  <si>
    <t>Decime si fanático del LoL que estoy viendo los #Worlds2018  a las 8 de la mañana 😂</t>
  </si>
  <si>
    <t>t(wice airlines)</t>
  </si>
  <si>
    <t>dahyunsify</t>
  </si>
  <si>
    <t>[ 트와이스 ] [ 김다현 ]</t>
  </si>
  <si>
    <t>that fucking pretty girl from first year // Today is tofu day💕10/2 // overwatch- danteh &amp; sfshock</t>
  </si>
  <si>
    <t>2016-11-22 02:49:36</t>
  </si>
  <si>
    <t>2018-10-10 08:11:55</t>
  </si>
  <si>
    <t>#WORLDS2018 terminare con ojeras con este mundial 😞</t>
  </si>
  <si>
    <t>paulina valenzuela</t>
  </si>
  <si>
    <t>pjavi64</t>
  </si>
  <si>
    <t>2013-09-21 01:40:56</t>
  </si>
  <si>
    <t>2018-10-10 08:11:56</t>
  </si>
  <si>
    <t>「LCK勢の6度目の戴冠」か「新たなる王者」か・・・
#worlds2018</t>
  </si>
  <si>
    <t>2018-10-10 08:12:01</t>
  </si>
  <si>
    <t>porra eu tava num hype fudido pro mundial, mas essa abertura ai ta mt merda, me desculpa #Worlds2018</t>
  </si>
  <si>
    <t>2018-10-10 08:12:02</t>
  </si>
  <si>
    <t>RT @lolesportsbr: Olha a taça! #Worlds2018 
💻 https://t.co/HN3sSYiNvX https://t.co/Yv1uH1jZ2I</t>
  </si>
  <si>
    <t>2018-10-10 08:12:03</t>
  </si>
  <si>
    <t>@ScokR6S T'as toutes les infos ici en principe :) https://t.co/INYtlHkK9w</t>
  </si>
  <si>
    <t>2018-10-10 08:12:04</t>
  </si>
  <si>
    <t>Jonathon Marroquin</t>
  </si>
  <si>
    <t>toocrucialboy</t>
  </si>
  <si>
    <t>Humble, TX</t>
  </si>
  <si>
    <t>2011-11-06 17:48:23</t>
  </si>
  <si>
    <t>2018-10-10 08:12:05</t>
  </si>
  <si>
    <t>I love how without Faker at the tournament they're positioning Uzi as the final boss #Worlds2018</t>
  </si>
  <si>
    <t>2018-10-10 08:12:07</t>
  </si>
  <si>
    <t>olivaaitor17</t>
  </si>
  <si>
    <t>olivaaitor17_1</t>
  </si>
  <si>
    <t>Y todos somos locos,a nuestra manera,Toledo-Villafranca,choherka</t>
  </si>
  <si>
    <t>2015-02-22 10:50:45</t>
  </si>
  <si>
    <t>Uzi is already on game face. Not even smiling and waving during the team intros 👀👀 #Worlds2018</t>
  </si>
  <si>
    <t>2018-10-10 08:12:08</t>
  </si>
  <si>
    <t>Piel de gallina. La voz de este señor me encanta.</t>
  </si>
  <si>
    <t>Joaquín - Escaparrac</t>
  </si>
  <si>
    <t>joaquinestevan</t>
  </si>
  <si>
    <t>True Blood Gamer. Me interesa Japón y Corea (Idols, TV, Cultura). Commercial Delivery Manager en @LVPes.   joaquin.estevan.p@gmail.com</t>
  </si>
  <si>
    <t>2009-06-26 21:03:41</t>
  </si>
  <si>
    <t>#Worlds2018 LET'S GO! IT'S 4 A.M BUT I'M FUCKING HYPE!</t>
  </si>
  <si>
    <t>🎃 Poppi Spookyπ 🎃</t>
  </si>
  <si>
    <t>PoppiQT_Pi</t>
  </si>
  <si>
    <t>Alrest</t>
  </si>
  <si>
    <t>I main Peach in Smash and secondary Kirby and Lucina. Huge anime and manga fan and League scrub,</t>
  </si>
  <si>
    <t>2015-08-07 01:28:25</t>
  </si>
  <si>
    <t>2018-10-10 08:12:09</t>
  </si>
  <si>
    <t>È già hype! Go go @JiizukeLoL , gogo @Team_Vitality ! #Worlds2018 #VforVictory #VforVitality https://t.co/1BJnWa8NDa</t>
  </si>
  <si>
    <t>vforvitality</t>
  </si>
  <si>
    <t>2018-10-10 08:12:10</t>
  </si>
  <si>
    <t>2018-10-10 08:12:11</t>
  </si>
  <si>
    <t>2018-10-10 08:12:12</t>
  </si>
  <si>
    <t>CAAAAAAAAAAAAPS #worlds2018</t>
  </si>
  <si>
    <t>2018-10-10 08:12:13</t>
  </si>
  <si>
    <t>2018-10-10 08:12:14</t>
  </si>
  <si>
    <t>Uzi walking in at the end of the hype video is so fantastic and Jun is such an iconic figure, I literally cannot contain myself. #Worlds2018</t>
  </si>
  <si>
    <t>2018-10-10 08:12:21</t>
  </si>
  <si>
    <t>Rashid 🎃</t>
  </si>
  <si>
    <t>RashidAzim</t>
  </si>
  <si>
    <t>Ohana means family. Family means nobody gets left behind.... or forgotten.</t>
  </si>
  <si>
    <t>2011-04-23 12:43:29</t>
  </si>
  <si>
    <t>2018-10-10 08:12:23</t>
  </si>
  <si>
    <t>レン💣💥</t>
  </si>
  <si>
    <t>Renkun7285</t>
  </si>
  <si>
    <t>愛車</t>
  </si>
  <si>
    <t>99' caho BO3 虹6 o-ily モンストデータ消えた。😵いわしたったわ</t>
  </si>
  <si>
    <t>2016-05-09 01:05:52</t>
  </si>
  <si>
    <t>2018-10-10 08:12:24</t>
  </si>
  <si>
    <t>RT @xNavalha: Vamos a ver un ratito los mundiales del Arena of Valor para PC ese raro no?
#Worlds2018</t>
  </si>
  <si>
    <t>GabiSnow</t>
  </si>
  <si>
    <t>GabiSnowKIYF</t>
  </si>
  <si>
    <t>Huelva</t>
  </si>
  <si>
    <t>Arena Of Valor team manager for @KIYFeSports.</t>
  </si>
  <si>
    <t>2015-03-02 16:30:12</t>
  </si>
  <si>
    <t>2018-10-10 08:12:25</t>
  </si>
  <si>
    <t>facu_____5</t>
  </si>
  <si>
    <t>2017-01-15 21:55:25</t>
  </si>
  <si>
    <t>2018-10-10 08:12:27</t>
  </si>
  <si>
    <t>yooseongchan</t>
  </si>
  <si>
    <t>sfu | kr • cad | the wealthiest places in the world are graveyards | Editor for @itswoori | See my Passion Project Below | finger gun enthusiast 👉😎👉</t>
  </si>
  <si>
    <t>2011-04-24 02:31:45</t>
  </si>
  <si>
    <t>2018-10-10 08:12:28</t>
  </si>
  <si>
    <t>2018-10-10 08:12:29</t>
  </si>
  <si>
    <t>Que bonitinho  #Worlds2018</t>
  </si>
  <si>
    <t>Zeeeeeex</t>
  </si>
  <si>
    <t>zex974</t>
  </si>
  <si>
    <t>réunion</t>
  </si>
  <si>
    <t>gameur</t>
  </si>
  <si>
    <t>2010-01-30 05:02:57</t>
  </si>
  <si>
    <t>CAAAAAAAAAAAAAAAAAAPPPPSSSSS
#worlds2018 https://t.co/bQ5iYv7rzE</t>
  </si>
  <si>
    <t>2018-10-10 08:12:30</t>
  </si>
  <si>
    <t>RT @LaureBuliiV: CA Y EST C'EST PARTI !!!!!! #Worlds2018 LET'S GO BABY !!!!!!!</t>
  </si>
  <si>
    <t>2018-10-10 08:12:31</t>
  </si>
  <si>
    <t>2018-10-10 08:12:32</t>
  </si>
  <si>
    <t>KT con el peso del título de la LCK contra un TL que tiene mucho que mostrar, a ver como gana Kat xD #Worlds2018</t>
  </si>
  <si>
    <t>2018-10-10 08:12:33</t>
  </si>
  <si>
    <t>cara olha o time da KT, Smeb, Score, Ucal, Deft e Mata... pqp so tem nego foda #worlds2018</t>
  </si>
  <si>
    <t>2018-10-10 08:12:36</t>
  </si>
  <si>
    <t>2018-10-10 08:12:39</t>
  </si>
  <si>
    <t>LM4R7</t>
  </si>
  <si>
    <t>2011-09-17 06:26:10</t>
  </si>
  <si>
    <t>2018-10-10 08:12:40</t>
  </si>
  <si>
    <t>#worlds2018 espero de sorpresa uzi con RNG, y como favorito para levantar la copa espero a KT Rolster</t>
  </si>
  <si>
    <t>JuanPablo</t>
  </si>
  <si>
    <t>JPCam14</t>
  </si>
  <si>
    <t>2015-12-12 19:46:50</t>
  </si>
  <si>
    <t>2018-10-10 08:12:41</t>
  </si>
  <si>
    <t>#Worlds2018 só corno assistindo aoooooooo</t>
  </si>
  <si>
    <t>peixe do jailson astrolábio dela aqui seu merda</t>
  </si>
  <si>
    <t>hromeupito</t>
  </si>
  <si>
    <t>personagem fictício (é zuera)</t>
  </si>
  <si>
    <t>o Brasil me obriga a minha namorada a namorar o namorado dela</t>
  </si>
  <si>
    <t>2018-09-29 17:45:19</t>
  </si>
  <si>
    <t>2018-10-10 08:12:42</t>
  </si>
  <si>
    <t>Italian pride 💕🇮🇹
#Worlds2018 #VforVictory @Team_Vitality @JiizukeLoL https://t.co/7Bfk5RxVAz</t>
  </si>
  <si>
    <t>2018-10-10 08:12:43</t>
  </si>
  <si>
    <t>Es la primera vez en donde doublelift y aphromoo estan en la worlds pero en diferentes teams, no? #Worlds2018</t>
  </si>
  <si>
    <t>RT @FNATIC: CAAAAAAAAAAAAAAAAAAPPPPSSSSS
#worlds2018 https://t.co/bQ5iYv7rzE</t>
  </si>
  <si>
    <t>2018-10-10 08:12:44</t>
  </si>
  <si>
    <t>2018-10-10 08:12:45</t>
  </si>
  <si>
    <t>2018-10-10 08:12:46</t>
  </si>
  <si>
    <t>2018-10-10 08:12:48</t>
  </si>
  <si>
    <t>2018-10-10 08:12:49</t>
  </si>
  <si>
    <t>Teemu Jaakkola</t>
  </si>
  <si>
    <t>jaakkola_teemu</t>
  </si>
  <si>
    <t>Espoo, Suomi</t>
  </si>
  <si>
    <t>Meemit🦎</t>
  </si>
  <si>
    <t>2018-03-20 01:38:41</t>
  </si>
  <si>
    <t>Why is the stadium so empty? This looks worse than the EU LCS semi stage :/ maybe hosting in a western country woul… https://t.co/hTfeWfk6uf</t>
  </si>
  <si>
    <t>Anindu Bandara</t>
  </si>
  <si>
    <t>SkumbagBandara</t>
  </si>
  <si>
    <t>Dubai, U.A.E</t>
  </si>
  <si>
    <t>As awkward as they come. Guitarist. God first then food, then the rest</t>
  </si>
  <si>
    <t>2012-04-04 08:08:09</t>
  </si>
  <si>
    <t>#Worlds2018 let's gooooo</t>
  </si>
  <si>
    <t>danae ∞ /d-6</t>
  </si>
  <si>
    <t>danai_kzk</t>
  </si>
  <si>
    <t>LoL and BTS 🥰</t>
  </si>
  <si>
    <t>2012-08-18 10:06:15</t>
  </si>
  <si>
    <t>2018-10-10 08:12:50</t>
  </si>
  <si>
    <t>Uzi always looks like such a BAMF these days. I got chills on that last shot. #Worlds2018</t>
  </si>
  <si>
    <t>2018-10-10 08:12:55</t>
  </si>
  <si>
    <t>2018 LoL 월드 챔피언십 - 전용준 캐스터 오프닝 직캠 #Worlds2018 https://t.co/FXAlxPU68u</t>
  </si>
  <si>
    <t>2018-10-10 08:13:01</t>
  </si>
  <si>
    <t>UZI il est tellement concentré et pret a casser des bouches ce sont ses worlds :O  #Worlds2018</t>
  </si>
  <si>
    <t>SirVidic🔰💛</t>
  </si>
  <si>
    <t>MrVidic44</t>
  </si>
  <si>
    <t>Nantes, Pays de la Loire</t>
  </si>
  <si>
    <t>24 yo  FCN 💛</t>
  </si>
  <si>
    <t>2012-12-06 18:11:45</t>
  </si>
  <si>
    <t>2018-10-10 08:13:02</t>
  </si>
  <si>
    <t>impact mó cara de quem come altas vaginas nos EUA #worlds2018</t>
  </si>
  <si>
    <t>Nerd chills</t>
  </si>
  <si>
    <t>Ethaan</t>
  </si>
  <si>
    <t>TheNeykers</t>
  </si>
  <si>
    <t>No solo pienso en mi, cuando muera ya iré solo. * R0CKST4R *</t>
  </si>
  <si>
    <t>2014-06-07 18:41:28</t>
  </si>
  <si>
    <t>THE FUCKING LEGEND IN THE MIDLANERRUUUUUU</t>
  </si>
  <si>
    <t>2018-10-10 08:13:03</t>
  </si>
  <si>
    <t>#Worlds2018 La partialité des coréens et le vide de cette salle ptdr</t>
  </si>
  <si>
    <t>Julien BRICKA</t>
  </si>
  <si>
    <t>Raven345</t>
  </si>
  <si>
    <t>BIOGRAPHIIIE !</t>
  </si>
  <si>
    <t>2013-07-24 11:35:35</t>
  </si>
  <si>
    <t>2018-10-10 08:13:04</t>
  </si>
  <si>
    <t>Axel ♣️</t>
  </si>
  <si>
    <t>PeraltaAxel_</t>
  </si>
  <si>
    <t>Santa Eufemia</t>
  </si>
  <si>
    <t>-Santa Eufemia-</t>
  </si>
  <si>
    <t>2012-12-08 18:41:49</t>
  </si>
  <si>
    <t>2018-10-10 08:13:06</t>
  </si>
  <si>
    <t>Bones</t>
  </si>
  <si>
    <t>MarloBones</t>
  </si>
  <si>
    <t>UST AMV</t>
  </si>
  <si>
    <t>Everything has a purpose, I’m still on the process of finding mine.</t>
  </si>
  <si>
    <t>2016-03-06 08:02:35</t>
  </si>
  <si>
    <t>Ahora si viene lo chido #worlds2018</t>
  </si>
  <si>
    <t>The most legendary caster of all time and his future is uncertain with LCK moving away from OGN next year. That’s s… https://t.co/Tn2TxRjXQZ</t>
  </si>
  <si>
    <t>2018-10-10 08:13:07</t>
  </si>
  <si>
    <t>2018-10-10 08:13:08</t>
  </si>
  <si>
    <t>@mmmmarv Magic is about to happen my friend #Worlds2018</t>
  </si>
  <si>
    <t>AlishiScareYa 👻</t>
  </si>
  <si>
    <t>Alishiera</t>
  </si>
  <si>
    <t>South Australia, Australia</t>
  </si>
  <si>
    <t>Cosplayer | gaming enthusiast | cat obsessed | ( ( aaaaaaaAaaAaAaAAAAAAAA ) ) | creative streamer | Proudly awkward dancer |</t>
  </si>
  <si>
    <t>2015-05-08 23:48:20</t>
  </si>
  <si>
    <t>Vous pouvez pas savoir à quel point je suis hypé par les #Worlds2018 ALLEZ KT ROLSTER
#KTFIGHTING #KTWIN https://t.co/AcfWkNGm9K</t>
  </si>
  <si>
    <t>Ver jugar Vayne a Uzi y Thresh a Mata, me haría muy feliz en estos #Worlds2018</t>
  </si>
  <si>
    <t>Eduardo López</t>
  </si>
  <si>
    <t>ArikadoLopez</t>
  </si>
  <si>
    <t>Ingeniero de profesión. Escritor sin convicción. Rockstar por pasión. Editor, Director del Departamento de Edición y streamer en: @playernextlevel</t>
  </si>
  <si>
    <t>2011-09-30 07:01:18</t>
  </si>
  <si>
    <t>2018-10-10 08:13:09</t>
  </si>
  <si>
    <t>2018-10-10 08:13:11</t>
  </si>
  <si>
    <t>JL LéxoYuksy</t>
  </si>
  <si>
    <t>LexoYuksy</t>
  </si>
  <si>
    <t>🤜🏻 One Piece 🤛🏻 / IG : LexoYuksy / Lol: LéxoYuksy / Kaizoku ni ore wa naru !!</t>
  </si>
  <si>
    <t>2016-07-30 15:26:29</t>
  </si>
  <si>
    <t>Arthis</t>
  </si>
  <si>
    <t>Arthis_c</t>
  </si>
  <si>
    <t>Fan de Cinéma/Animé et Étudiant en informatique</t>
  </si>
  <si>
    <t>2013-08-04 13:18:50</t>
  </si>
  <si>
    <t>2018-10-10 08:13:12</t>
  </si>
  <si>
    <t>why are people not cheering louder for DanDy Lite? #Worlds2018</t>
  </si>
  <si>
    <t>2018-10-10 08:13:13</t>
  </si>
  <si>
    <t>Depois de ver a Marines e a Evos em cenario internacional, nao importa o time que vem do Vietnam, EU VOU TORCE&amp;lt;3  
#Worlds2018 #gopvb</t>
  </si>
  <si>
    <t>Certamente nao é o adam</t>
  </si>
  <si>
    <t>adamlucasmelo</t>
  </si>
  <si>
    <t>Sou um acumulo de conhecimento inútil.</t>
  </si>
  <si>
    <t>2013-01-03 02:42:49</t>
  </si>
  <si>
    <t>gopvb</t>
  </si>
  <si>
    <t>2018-10-10 08:13:14</t>
  </si>
  <si>
    <t>Lim Yimei</t>
  </si>
  <si>
    <t>ly1712</t>
  </si>
  <si>
    <t>Dreamland</t>
  </si>
  <si>
    <t>Paintball addict~ Gamer girl | Sponsors: @Firefeatures_ use code ly1712 for 20% / @GFuelEnergy discount http://rwrd.io/de6jrtz</t>
  </si>
  <si>
    <t>2009-05-03 03:05:48</t>
  </si>
  <si>
    <t>Yesssss</t>
  </si>
  <si>
    <t>2018-10-10 08:13:15</t>
  </si>
  <si>
    <t>Alberto Zolezzi</t>
  </si>
  <si>
    <t>Estrofon</t>
  </si>
  <si>
    <t>2014-11-08 04:17:10</t>
  </si>
  <si>
    <t>2018-10-10 08:13:16</t>
  </si>
  <si>
    <t>Caster Jun maximun God of Casters #Worlds2018</t>
  </si>
  <si>
    <t>Matias Soto Ramirez</t>
  </si>
  <si>
    <t>Mato_Soto</t>
  </si>
  <si>
    <t>Negro de corazon y de piel.25 tiernos años.Poca capacidad de censura.Avido de experiencias.Nerd de alma. Admirador de personas apasionadas😁</t>
  </si>
  <si>
    <t>2010-03-02 21:48:31</t>
  </si>
  <si>
    <t>2018-10-10 08:13:17</t>
  </si>
  <si>
    <t>#Worlds2018 why the hell are there empty seats in the opening game of Worlds that's actually so sad</t>
  </si>
  <si>
    <t>Eric Lee</t>
  </si>
  <si>
    <t>sleeeepie</t>
  </si>
  <si>
    <t>2017-11-07 03:20:47</t>
  </si>
  <si>
    <t>2018-10-10 08:13:19</t>
  </si>
  <si>
    <t>KT fighting!!! #Worlds2018</t>
  </si>
  <si>
    <t>Jeremiah Rulloda</t>
  </si>
  <si>
    <t>masterjeeee</t>
  </si>
  <si>
    <t>socially awkward person</t>
  </si>
  <si>
    <t>2013-01-26 23:11:37</t>
  </si>
  <si>
    <t>2018-10-10 08:13:21</t>
  </si>
  <si>
    <t>#LeagueOfLegends #worlds2018 #fnatic #vitality</t>
  </si>
  <si>
    <t>Taz</t>
  </si>
  <si>
    <t>OA_taZz</t>
  </si>
  <si>
    <t>https://discord.gg/X2dujAs</t>
  </si>
  <si>
    <t>•Pro player for @OATEAM , top 14 FR
 fortnite BR •open for collabs  dm me  •FR/EN</t>
  </si>
  <si>
    <t>2016-02-10 14:16:51</t>
  </si>
  <si>
    <t>It starts already!!! #Worlds2018 https://t.co/K337MivMh4</t>
  </si>
  <si>
    <t>2018-10-10 08:13:22</t>
  </si>
  <si>
    <t>Started! It's an amazing time so let's use every minute! #Worlds2018 #LeagueOfLegends #riotgames</t>
  </si>
  <si>
    <t>2018-10-10 08:13:23</t>
  </si>
  <si>
    <t>#worlds2018 This was so well put together. Excellent way to start group stage.</t>
  </si>
  <si>
    <t>theJX5</t>
  </si>
  <si>
    <t>I'm a personal Trainer who sometimes makes gaming videos. Ambassador for: @olympus_labs @titaniumfitco</t>
  </si>
  <si>
    <t>2015-05-31 00:55:33</t>
  </si>
  <si>
    <t>2018-10-10 08:13:24</t>
  </si>
  <si>
    <t>hobo impact lmao #Worlds2018</t>
  </si>
  <si>
    <t>It begins!
Group stages!
Hyped af duuude!!
#Worlds2018 https://t.co/ewxKMxIMw7</t>
  </si>
  <si>
    <t>CAAAAAAAAAAAAAAPPPPPPSSSSSS</t>
  </si>
  <si>
    <t>2018-10-10 08:13:27</t>
  </si>
  <si>
    <t>Can i please get some subtitles @riotgames #lolesports #Worlds2018</t>
  </si>
  <si>
    <t>Colton Mckissick</t>
  </si>
  <si>
    <t>KiSSiKGaming</t>
  </si>
  <si>
    <t>18 | Currently preparing to adult | Cybersecurity Major at UWF</t>
  </si>
  <si>
    <t>2016-11-28 06:20:00</t>
  </si>
  <si>
    <t>2018-10-10 08:13:29</t>
  </si>
  <si>
    <t>« The gap is closing » après 5 ans de règne pour la LCK, les autres régions ont une chance cette année</t>
  </si>
  <si>
    <t>Callmespike</t>
  </si>
  <si>
    <t>Call_mespike</t>
  </si>
  <si>
    <t>G@m3rs PC / Audiovisuel addict / Monteur vidéo / CM pour @BreakflipFR et @BreakflipLoL (Ex @Eclypsia_LoL) See you space cowboy 👉</t>
  </si>
  <si>
    <t>2013-08-08 09:47:09</t>
  </si>
  <si>
    <t>Por cierto una llamada de atención a los que jueguen rankeds y vean #Worlds2018   Por favor si salen pick raros, no… https://t.co/xvtOROIpxV</t>
  </si>
  <si>
    <t>2018-10-10 08:13:30</t>
  </si>
  <si>
    <t>Menudo vídeo el de #Worlds2018</t>
  </si>
  <si>
    <t>2018-10-10 08:13:33</t>
  </si>
  <si>
    <t>RT @KanekiFPS: RT @Cloud9: ♫ Konoyaro, bakayaro ♪
It's almost time to prove, let's show them what NA is capable of… https://t.co/bDz359gzq6</t>
  </si>
  <si>
    <t>RT @Komaxela: RT @Cloud9: ♫ Konoyaro, bakayaro ♪
It's almost time to prove, let's show them what NA is capable of… https://t.co/M3W3BgwbFP</t>
  </si>
  <si>
    <t>2018-10-10 08:13:34</t>
  </si>
  <si>
    <t>RT @GordonMcW1: RT @Cloud9: ♫ Konoyaro, bakayaro ♪
It's almost time to prove, let's show them what NA is capable o… https://t.co/yGJGKsPAO4</t>
  </si>
  <si>
    <t>RT @sultanbrownbear: RT @Cloud9: ♫ Konoyaro, bakayaro ♪
It's almost time to prove, let's show them what NA is capa… https://t.co/qZV33MJbVY</t>
  </si>
  <si>
    <t>Let's go @TeamLiquidLoL ! #Worlds2018</t>
  </si>
  <si>
    <t>2018-10-10 08:13:35</t>
  </si>
  <si>
    <t>RT @lingjxx: RT @Cloud9: ♫ Konoyaro, bakayaro ♪
It's almost time to prove, let's show them what NA is capable of a… https://t.co/fFdN1Bcdvg</t>
  </si>
  <si>
    <t>RT @VortexOsu: RT @Cloud9: ♫ Konoyaro, bakayaro ♪
It's almost time to prove, let's show them what NA is capable of… https://t.co/A5glJBlhmX</t>
  </si>
  <si>
    <t>2018-10-10 08:13:36</t>
  </si>
  <si>
    <t>#TeamLiquid sporting some the space jam shoes 😂😂😂 #LCSbigplays #Worlds2018</t>
  </si>
  <si>
    <t>Duy Nguyen</t>
  </si>
  <si>
    <t>TherealGuushy</t>
  </si>
  <si>
    <t>Expert?! I am not ... but just an Amateur with a lil bit of Ambition ~Mobile Campaign</t>
  </si>
  <si>
    <t>2011-06-22 18:16:33</t>
  </si>
  <si>
    <t>lcsbigplays</t>
  </si>
  <si>
    <t>RT @Synryc: RT @Cloud9: ♫ Konoyaro, bakayaro ♪
It's almost time to prove, let's show them what NA is capable of at… https://t.co/8NNpgFn73n</t>
  </si>
  <si>
    <t>Зрителей перед первым матчем группового этапа TL vs KT маловато. Перекупщики билетов постарались?#Worlds2018… https://t.co/TMponvw1wj</t>
  </si>
  <si>
    <t>404</t>
  </si>
  <si>
    <t>fourzerofourlol</t>
  </si>
  <si>
    <t>RT @dwankyintro: RT @Cloud9: ♫ Konoyaro, bakayaro ♪
It's almost time to prove, let's show them what NA is capable… https://t.co/nylJz7uvUk</t>
  </si>
  <si>
    <t>2018-10-10 08:13:37</t>
  </si>
  <si>
    <t>RT @Shakariki88: RT @Cloud9: ♫ Konoyaro, bakayaro ♪
It's almost time to prove, let's show them what NA is capable… https://t.co/oFJd8hHW8a</t>
  </si>
  <si>
    <t>RT @hanarikline: RT @Cloud9: ♫ Konoyaro, bakayaro ♪
It's almost time to prove, let's show them what NA is capable… https://t.co/8F300Wz1QN</t>
  </si>
  <si>
    <t>2018-10-10 08:13:38</t>
  </si>
  <si>
    <t>RT @blitzrick: RT @Cloud9: ♫ Konoyaro, bakayaro ♪
It's almost time to prove, let's show them what NA is capable of… https://t.co/761WkN9PW8</t>
  </si>
  <si>
    <t>RT @RRevelt: #FNCWIN / #VITWIN / #100WIN / #TLWIN 
#Worlds2018</t>
  </si>
  <si>
    <t>2018-10-10 08:13:39</t>
  </si>
  <si>
    <t>RT @Danny_y1: RT @Cloud9: ♫ Konoyaro, bakayaro ♪
It's almost time to prove, let's show them what NA is capable of… https://t.co/sLBU9sc44i</t>
  </si>
  <si>
    <t>RT @AvohLoL: RT @Cloud9: ♫ Konoyaro, bakayaro ♪
It's almost time to prove, let's show them what NA is capable of a… https://t.co/Zm05R6uCzs</t>
  </si>
  <si>
    <t>2018-10-10 08:13:40</t>
  </si>
  <si>
    <t>RT @Serhat_Ermez: RT @Cloud9: ♫ Konoyaro, bakayaro ♪
It's almost time to prove, let's show them what NA is capable… https://t.co/X1fxY70aKY</t>
  </si>
  <si>
    <t>RT @Newrudo: RT @Cloud9: ♫ Konoyaro, bakayaro ♪
It's almost time to prove, let's show them what NA is capable of a… https://t.co/Nfi6kNd3TI</t>
  </si>
  <si>
    <t>RT @REALFrankTalk: RT @Cloud9: ♫ Konoyaro, bakayaro ♪
It's almost time to prove, let's show them what NA is capabl… https://t.co/wzgJqLfMCY</t>
  </si>
  <si>
    <t>2018-10-10 08:13:41</t>
  </si>
  <si>
    <t>RT @VynekDesu: RT @Cloud9: ♫ Konoyaro, bakayaro ♪
It's almost time to prove, let's show them what NA is capable of… https://t.co/DqrmH1AJmj</t>
  </si>
  <si>
    <t>🌫</t>
  </si>
  <si>
    <t>ThiefSupreme</t>
  </si>
  <si>
    <t>2010-08-25 04:30:57</t>
  </si>
  <si>
    <t>RT @YuWuntDaRice: RT @Cloud9: ♫ Konoyaro, bakayaro ♪
It's almost time to prove, let's show them what NA is capable… https://t.co/PtI6sK3AqY</t>
  </si>
  <si>
    <t>2018-10-10 08:13:42</t>
  </si>
  <si>
    <t>RT @ThisIsGuillermo: RT @Cloud9: ♫ Konoyaro, bakayaro ♪
It's almost time to prove, let's show them what NA is capa… https://t.co/QQ89CVIJjJ</t>
  </si>
  <si>
    <t>RT @Halwolite: RT @Cloud9: ♫ Konoyaro, bakayaro ♪
It's almost time to prove, let's show them what NA is capable of… https://t.co/G9sYxwmlG8</t>
  </si>
  <si>
    <t>2018-10-10 08:13:43</t>
  </si>
  <si>
    <t>RT @irveenramirez: RT @Cloud9: ♫ Konoyaro, bakayaro ♪
It's almost time to prove, let's show them what NA is capabl… https://t.co/1o9B1nbMIE</t>
  </si>
  <si>
    <t>RT @Markgonaut: RT @Cloud9: ♫ Konoyaro, bakayaro ♪
It's almost time to prove, let's show them what NA is capable o… https://t.co/cEXuF27RRN</t>
  </si>
  <si>
    <t>RT @AlienSnikrep: RT @Cloud9: ♫ Konoyaro, bakayaro ♪
It's almost time to prove, let's show them what NA is capable… https://t.co/H0DjVlXKAk</t>
  </si>
  <si>
    <t>2018-10-10 08:13:44</t>
  </si>
  <si>
    <t>RT @IzMeDee: RT @Cloud9: ♫ Konoyaro, bakayaro ♪
It's almost time to prove, let's show them what NA is capable of a… https://t.co/NiiGvw05mD</t>
  </si>
  <si>
    <t>Bryan Edward Tan</t>
  </si>
  <si>
    <t>ChibiChen00</t>
  </si>
  <si>
    <t>2014-05-06 00:02:52</t>
  </si>
  <si>
    <t>RT @bissen_street: RT @Cloud9: ♫ Konoyaro, bakayaro ♪
It's almost time to prove, let's show them what NA is capabl… https://t.co/SIHK691nLC</t>
  </si>
  <si>
    <t>2018-10-10 08:13:45</t>
  </si>
  <si>
    <t>RT @__Irreversible: RT @Cloud9: ♫ Konoyaro, bakayaro ♪
It's almost time to prove, let's show them what NA is capab… https://t.co/WeuN9dh9D9</t>
  </si>
  <si>
    <t>NLGY</t>
  </si>
  <si>
    <t>CS:GO 🔳</t>
  </si>
  <si>
    <t>I'm streaming in an hour but it's #Worlds2018 sjdfhksjdfhksjfguahgfsef</t>
  </si>
  <si>
    <t>Caster Riku</t>
  </si>
  <si>
    <t>RikuCasts</t>
  </si>
  <si>
    <t>SEA Caster | Streamer | Freelance Talent/Content Creator  | Voice Actress | Crazy for esports | Business Inquiries: gaming@rikuHQ.com</t>
  </si>
  <si>
    <t>2013-01-18 11:17:57</t>
  </si>
  <si>
    <t>RT @genericoreo: RT @Cloud9: ♫ Konoyaro, bakayaro ♪
It's almost time to prove, let's show them what NA is capable… https://t.co/d67f2gziMz</t>
  </si>
  <si>
    <t>Battle of ADCs this year at #Worlds2018 https://t.co/Ng7vePnjfm</t>
  </si>
  <si>
    <t>2018-10-10 08:13:46</t>
  </si>
  <si>
    <t>LETS GO #Worlds2018</t>
  </si>
  <si>
    <t>Javier Lopez</t>
  </si>
  <si>
    <t>javierlopezok_</t>
  </si>
  <si>
    <t>2008-03-08 23:03:34</t>
  </si>
  <si>
    <t>2018-10-10 08:13:47</t>
  </si>
  <si>
    <t>Teheku</t>
  </si>
  <si>
    <t>teheku_yoyo</t>
  </si>
  <si>
    <t>Videojuegos | LoL | Fortnite | OW</t>
  </si>
  <si>
    <t>2014-07-01 08:48:01</t>
  </si>
  <si>
    <t>2018-10-10 08:13:48</t>
  </si>
  <si>
    <t>Uzi walay il est pas là pour rigoler #WORLDS2018</t>
  </si>
  <si>
    <t>2018-10-10 08:13:50</t>
  </si>
  <si>
    <t>maddog [TeEm]👻</t>
  </si>
  <si>
    <t>maddog_gaming1</t>
  </si>
  <si>
    <t>streamer on twitch and youtube and now on mixer http://twitch.tv/maddog_gaming1…,</t>
  </si>
  <si>
    <t>2015-05-01 19:49:19</t>
  </si>
  <si>
    <t>2018-10-10 08:13:52</t>
  </si>
  <si>
    <t>Dalee que se vienen una re partidas #Worlds2018</t>
  </si>
  <si>
    <t>2018-10-10 08:13:53</t>
  </si>
  <si>
    <t>Abertura do Worlds mais parcial que política brasileira HAHA mas eles merecem, de longe tem o domínio do negócio.  #Worlds2018</t>
  </si>
  <si>
    <t>2018-10-10 08:13:56</t>
  </si>
  <si>
    <t>Roxana Paslari</t>
  </si>
  <si>
    <t>PaslariRoxana</t>
  </si>
  <si>
    <t>20 years old, 🇷🇴 #BTSLoveMyself 💜 #BTSLoveYourself</t>
  </si>
  <si>
    <t>2016-02-17 21:25:41</t>
  </si>
  <si>
    <t>2018-10-10 08:13:57</t>
  </si>
  <si>
    <t>Quiero que gane Uzi estos mundiales, pero también quiero que gane Doublelift. Que putada, ya podrían jugar juntos.… https://t.co/sBlLd1fPcC</t>
  </si>
  <si>
    <t>Rhaego 🐝</t>
  </si>
  <si>
    <t>Datzyra</t>
  </si>
  <si>
    <t>PC Master race. Hotter than the fires of Mordor ❤️ Gipsy Danger.</t>
  </si>
  <si>
    <t>2010-09-22 19:29:44</t>
  </si>
  <si>
    <t>2018-10-10 08:13:58</t>
  </si>
  <si>
    <t>Oliver Burden</t>
  </si>
  <si>
    <t>RushedLoL</t>
  </si>
  <si>
    <t>Content creator at @G2esports 
I also tryhard in fortnite a lot</t>
  </si>
  <si>
    <t>2014-01-12 22:24:27</t>
  </si>
  <si>
    <t>2018-10-10 08:14:00</t>
  </si>
  <si>
    <t>2018-10-10 08:14:03</t>
  </si>
  <si>
    <t>Uzi looked like the final boss in that last shot #Worlds2018</t>
  </si>
  <si>
    <t>Mopsn</t>
  </si>
  <si>
    <t>GemopsterMops</t>
  </si>
  <si>
    <t>getting lost in memes</t>
  </si>
  <si>
    <t>2010-02-18 21:07:50</t>
  </si>
  <si>
    <t>2018-10-10 08:14:04</t>
  </si>
  <si>
    <t>Onivher Solis</t>
  </si>
  <si>
    <t>OnivherSolis</t>
  </si>
  <si>
    <t>Laredo, TX</t>
  </si>
  <si>
    <t>2017-05-18 13:48:21</t>
  </si>
  <si>
    <t>Stephano</t>
  </si>
  <si>
    <t>5t3phan0</t>
  </si>
  <si>
    <t>2017-12-13 10:40:23</t>
  </si>
  <si>
    <t>2018-10-10 08:14:05</t>
  </si>
  <si>
    <t>Dude someone get this guy some throat lozenges for tomorrow lmao #Worlds2018</t>
  </si>
  <si>
    <t>2018-10-10 08:14:06</t>
  </si>
  <si>
    <t>King Mufasa</t>
  </si>
  <si>
    <t>KingMufasa33</t>
  </si>
  <si>
    <t>Entrepreneur, funny dude, hard worker and soon to be Twitch streamer!!!</t>
  </si>
  <si>
    <t>2014-06-10 07:30:22</t>
  </si>
  <si>
    <t>2018-10-10 08:14:07</t>
  </si>
  <si>
    <t>CAPS POGGERS #WORLDS2018</t>
  </si>
  <si>
    <t>2018-10-10 08:14:08</t>
  </si>
  <si>
    <t>#Worlds2018 #Worlds2018
#Worlds2018 #Worlds2018 
#Worlds2018 #Worlds2018</t>
  </si>
  <si>
    <t>some subtitles would be nice...#worlds2018</t>
  </si>
  <si>
    <t>2018-10-10 08:14:09</t>
  </si>
  <si>
    <t>Day 1 &amp;lt;3 &amp;lt;3 &amp;lt;3  #Worlds2018</t>
  </si>
  <si>
    <t>Vitonus Li</t>
  </si>
  <si>
    <t>VitonusJ</t>
  </si>
  <si>
    <t>2016-09-30 05:21:50</t>
  </si>
  <si>
    <t>#Worlds2018 LETS GO</t>
  </si>
  <si>
    <t>Calle Dargren</t>
  </si>
  <si>
    <t>draganeLoL</t>
  </si>
  <si>
    <t>Midlaner 19. Sweden. Playing for @idominaesports ! Sub for @h2kgg in the EU LCS! Business inquiries - calledargren@gmail.com</t>
  </si>
  <si>
    <t>2016-07-30 11:00:56</t>
  </si>
  <si>
    <t>Ryan McLamb</t>
  </si>
  <si>
    <t>nrmclamb</t>
  </si>
  <si>
    <t>2013-02-11 05:17:08</t>
  </si>
  <si>
    <t>2018-10-10 08:14:10</t>
  </si>
  <si>
    <t>https://t.co/DZtHspwNiX</t>
  </si>
  <si>
    <t>MATA MAIOR SUPORTE DE TODOS OS TEMPOS QUEM N CONCORDA É CLUBISTA #Worlds2018</t>
  </si>
  <si>
    <t>2018-10-10 08:14:11</t>
  </si>
  <si>
    <t>Hora do show porra
#LetsGoLiquid #Worlds2018</t>
  </si>
  <si>
    <t>2018-10-10 08:14:12</t>
  </si>
  <si>
    <t>Dentro das possibilidades, a @TeamLiquid ta com um timaço, um dream team europeu. Podem surprender no grupo #Worlds2018</t>
  </si>
  <si>
    <t>yesssss 💕💕</t>
  </si>
  <si>
    <t>Why so many empty seats?? :o #Worlds2018</t>
  </si>
  <si>
    <t>Salih LaBecry 幽玄</t>
  </si>
  <si>
    <t>SLaBecry</t>
  </si>
  <si>
    <t>Are you living or just alive?</t>
  </si>
  <si>
    <t>2012-04-29 13:01:07</t>
  </si>
  <si>
    <t>2018-10-10 08:14:14</t>
  </si>
  <si>
    <t>RT ESPN_Esports "Defending world champion Gen.G presents the Summoner’s Cup in Busan at #Worlds2018 https://t.co/YK4PMvl8OM"</t>
  </si>
  <si>
    <t>2018-10-10 08:14:15</t>
  </si>
  <si>
    <t>Scrublord99</t>
  </si>
  <si>
    <t>Draven4prez</t>
  </si>
  <si>
    <t>2013-07-12 23:10:22</t>
  </si>
  <si>
    <t>Cuando hablaban de la copa y Alan tira un "Es más brillante que mi futuro" dije same en voz alta #Worlds2018</t>
  </si>
  <si>
    <t>2018-10-10 08:14:16</t>
  </si>
  <si>
    <t>SkillArmy⭐️</t>
  </si>
  <si>
    <t>skillarmyfr</t>
  </si>
  <si>
    <t>La Puissance du SKILL ou Pas @Skill4rmy votre destination #shooter #Youtube : http://youtube.com/skillarmyfr - #Stream : http://twitch.tv/skilou⭐️</t>
  </si>
  <si>
    <t>2015-12-21 04:45:30</t>
  </si>
  <si>
    <t>2018-10-10 08:14:17</t>
  </si>
  <si>
    <t>Might as well be GG...that announcer is way too excited for KT. #Worlds2018</t>
  </si>
  <si>
    <t>Levi Clemens</t>
  </si>
  <si>
    <t>Levypwnz</t>
  </si>
  <si>
    <t>2009-06-11 06:24:46</t>
  </si>
  <si>
    <t>2018-10-10 08:14:18</t>
  </si>
  <si>
    <t>Mediterranean {~Sea~} 🌊</t>
  </si>
  <si>
    <t>Seiyii</t>
  </si>
  <si>
    <t xml:space="preserve">En el fondo del Mar </t>
  </si>
  <si>
    <t>⭐LG(B)T. ×22%× Pokenoob. 🌊Natación 🌊⭐
For the horde!!</t>
  </si>
  <si>
    <t>2016-02-18 19:44:45</t>
  </si>
  <si>
    <t>Caster Jun is the hypelord, I wish he would announce my coffee orders like he does these sweet team intros.
We're… https://t.co/w342S1UfsB</t>
  </si>
  <si>
    <t>When you are the main star at #Worlds2018 opening ceremony but you remember bees are dying at an alarming rate https://t.co/RbUUtSqT8y</t>
  </si>
  <si>
    <t>2018-10-10 08:14:19</t>
  </si>
  <si>
    <t>Alliwiwi @ mission #Fictober2018 failed</t>
  </si>
  <si>
    <t>SxssyKat</t>
  </si>
  <si>
    <t>Soy ermitaña, largo de aquí     [ Tengo dibus feos en @bollitosart ]</t>
  </si>
  <si>
    <t>2018-06-12 19:15:36</t>
  </si>
  <si>
    <t>2018-10-10 08:14:20</t>
  </si>
  <si>
    <t>Menos BLA BLA y mas selección #worlds2018</t>
  </si>
  <si>
    <t>2018-10-10 08:14:23</t>
  </si>
  <si>
    <t>#WORLDS2018 vamos TL!! https://t.co/M0yMGj1u2I</t>
  </si>
  <si>
    <t>2018-10-10 08:14:24</t>
  </si>
  <si>
    <t>LET'S GOOOOOOOO #Worlds2018</t>
  </si>
  <si>
    <t>Lyon Leus</t>
  </si>
  <si>
    <t>lyonceknowles</t>
  </si>
  <si>
    <t>ghetto Alabang</t>
  </si>
  <si>
    <t>your social media homeboy @black_sheepph</t>
  </si>
  <si>
    <t>2010-06-25 14:02:09</t>
  </si>
  <si>
    <t>2018-10-10 08:14:25</t>
  </si>
  <si>
    <t>@lolesports "Why do I hear a man screaming in Korean?" Don't worry about it, it's #Worlds2018</t>
  </si>
  <si>
    <t>why is there so many empty seats :( #Worlds2018</t>
  </si>
  <si>
    <t>2018-10-10 08:14:30</t>
  </si>
  <si>
    <t>#Worlds2018 of of açılış videosuna bak Koreliler yok etmiş</t>
  </si>
  <si>
    <t>My Bot Test V3</t>
  </si>
  <si>
    <t>TwitBot</t>
  </si>
  <si>
    <t>ItzzName</t>
  </si>
  <si>
    <t>I am not human. I'm sorry if I'm rude. Artificial Intelligence chat robot. All replys from this account are done using AI. Dont follow plz. by @iiMjeed</t>
  </si>
  <si>
    <t>2014-07-19 16:45:33</t>
  </si>
  <si>
    <t>2018-10-10 08:14:32</t>
  </si>
  <si>
    <t>3 Haftalık Worlds maratonu başlıyor. Bu sene FNC ve RNG destekçisiyiz. Hemen ilk gün tahminlerimizi de yapalım.… https://t.co/AxRDTBdJPX</t>
  </si>
  <si>
    <t>2018-10-10 08:14:33</t>
  </si>
  <si>
    <t>I AM READYYYYYYYYY
#Worlds2018</t>
  </si>
  <si>
    <t>2018-10-10 08:14:34</t>
  </si>
  <si>
    <t>AREEEEEEEEEEEE YYOUUUUUUUUUUUUUUUUUUUUUUUUUU REAAAAAAAAAAAAAAAAAAAAADYYYYYYYYYYYYYYYYYYYYYYYY
#Worlds2018</t>
  </si>
  <si>
    <t>2018-10-10 08:14:39</t>
  </si>
  <si>
    <t>RT @Pastrytime: Caster Jun is the hypelord, I wish he would announce my coffee orders like he does these sweet team intros.
We're getting…</t>
  </si>
  <si>
    <t>Leon S. Kennedy</t>
  </si>
  <si>
    <t>ZaneZephyr</t>
  </si>
  <si>
    <t>Monessen, Pennsylvania</t>
  </si>
  <si>
    <t>Idk. Penguins and Knights fan. #TeamTechno #TeamImpreza #InitialD #TeamEurobeat #TeamCats #Blackguy #Hockey #MenOnDek #Zephyr #88 #Malzahar #LeagueofLegends</t>
  </si>
  <si>
    <t>2009-05-02 05:25:53</t>
  </si>
  <si>
    <t>20:00-22:00の3戦はそれぞれ全部左の勝利で間違いないかんじだな #Worlds2018</t>
  </si>
  <si>
    <t>2018-10-10 08:14:40</t>
  </si>
  <si>
    <t>Bueno, comienzan las mejores tres semanas de mi año 💚 #Worlds2018</t>
  </si>
  <si>
    <t>2018-10-10 08:14:42</t>
  </si>
  <si>
    <t>huirong.🐯</t>
  </si>
  <si>
    <t>huirongrong</t>
  </si>
  <si>
    <t>Erangel, Novorepnoye</t>
  </si>
  <si>
    <t>🐯🎮🎵🎥</t>
  </si>
  <si>
    <t>2010-11-03 02:07:11</t>
  </si>
  <si>
    <t>2018-10-10 08:14:43</t>
  </si>
  <si>
    <t>2018-10-10 08:14:45</t>
  </si>
  <si>
    <t>Lo siento pero esos casters de las nunca me han gustado, nunca de verdad...
#worlds2018</t>
  </si>
  <si>
    <t>Finally!!!</t>
  </si>
  <si>
    <t>Crish</t>
  </si>
  <si>
    <t>sweetlulu23</t>
  </si>
  <si>
    <t>#LeagueofLegends • #Roblox • #MUE • IG : zchristinne • become #marcjacobsbeauty ambassador ⬇️</t>
  </si>
  <si>
    <t>2012-01-20 23:37:28</t>
  </si>
  <si>
    <t>2018-10-10 08:14:46</t>
  </si>
  <si>
    <t>POGI TALAGA NG DALAWANG ASAWA KO SA KT 
#KTWIN #Worlds2018</t>
  </si>
  <si>
    <t>Merbie</t>
  </si>
  <si>
    <t>Viet Nguyen</t>
  </si>
  <si>
    <t>viet1232</t>
  </si>
  <si>
    <t>Utrecht, the Netherlands</t>
  </si>
  <si>
    <t>Aka VGeNesiS. Gamer, cameraman for @dutchcollegeLoL, I like ice-cream</t>
  </si>
  <si>
    <t>2010-09-08 09:42:40</t>
  </si>
  <si>
    <t>2018-10-10 08:14:47</t>
  </si>
  <si>
    <t>2018-10-10 08:14:48</t>
  </si>
  <si>
    <t>Yo @TeamLiquidLoL shoe game is on point. Look good, play good. Let's bring game one home boys #worlds2018 #TLWIN</t>
  </si>
  <si>
    <t>this #Worlds2018 is going to be the best one we've ever had. I'm so excited to watch this meta with all these teams participating</t>
  </si>
  <si>
    <t>2018-10-10 08:14:49</t>
  </si>
  <si>
    <t>I guess KT finally won the war. Their team accomplished their intended mission of usurping SKT. Now to see if they… https://t.co/JuEIyETeQh</t>
  </si>
  <si>
    <t>2018-10-10 08:14:50</t>
  </si>
  <si>
    <t>o cara ta sem voz a uns 10 minutos ja #worlds2018</t>
  </si>
  <si>
    <t>Someone give Jun some honey, lemon tea man #Worlds2018</t>
  </si>
  <si>
    <t>2018-10-10 08:14:51</t>
  </si>
  <si>
    <t>RT @RikuCasts: AREEEEEEEEEEEE YYOUUUUUUUUUUUUUUUUUUUUUUUUUU REAAAAAAAAAAAAAAAAAAAAADYYYYYYYYYYYYYYYYYYYYYYYY
#Worlds2018</t>
  </si>
  <si>
    <t>INFJ boi | 김다현 Stan, 김석진 Stan | Love And Appreciate All 9 (TWICE) And 7 (BTS) ❤️</t>
  </si>
  <si>
    <t>I fucking love this guy and I wanna be him when I grow up #Worlds2018</t>
  </si>
  <si>
    <t>Como é bom ver um Italiano no worlds e ainda representando o time dele como capitão.  #Worlds2018</t>
  </si>
  <si>
    <t>2018-10-10 08:14:53</t>
  </si>
  <si>
    <t>A KTrolster solo le falta Faker #Worlds2018</t>
  </si>
  <si>
    <t>Matt 🍕</t>
  </si>
  <si>
    <t>DasPoof</t>
  </si>
  <si>
    <t>Corn Fields / Windy City</t>
  </si>
  <si>
    <t>100T Fan 🍕</t>
  </si>
  <si>
    <t>2014-01-14 00:37:43</t>
  </si>
  <si>
    <t>#Worlds2018 ja vai começar com um jogão</t>
  </si>
  <si>
    <t>2018-10-10 08:14:55</t>
  </si>
  <si>
    <t>The legend Caster Jun the whole way. He's incredible.</t>
  </si>
  <si>
    <t>2018-10-10 08:14:56</t>
  </si>
  <si>
    <t>Dude I'm loving this hype fuckin host god damn #Worlds2018</t>
  </si>
  <si>
    <t>Paul Morrison</t>
  </si>
  <si>
    <t>PaulsibleMedia</t>
  </si>
  <si>
    <t>Analyst, Writer, Caster, and lover of Overwatch. Oh also a bunch of other nerd stuff so be ready for that</t>
  </si>
  <si>
    <t>2016-07-09 17:22:08</t>
  </si>
  <si>
    <t>I AM READY, CASTER JUN!!!!! #Worlds2018</t>
  </si>
  <si>
    <t>2018-10-10 08:14:57</t>
  </si>
  <si>
    <t>RT @DeficioEgo: When you are the main star at #Worlds2018 opening ceremony but you remember bees are dying at an alarming rate https://t.co…</t>
  </si>
  <si>
    <t>2018-10-10 08:14:58</t>
  </si>
  <si>
    <t>R Λ Z Ξ R</t>
  </si>
  <si>
    <t>Razer</t>
  </si>
  <si>
    <t>For Gamers. By Gamers. @RazerSupport will get you back in action.</t>
  </si>
  <si>
    <t>2008-08-17 06:31:47</t>
  </si>
  <si>
    <t>2018-10-10 08:14:59</t>
  </si>
  <si>
    <t>WOOOOOOOOOOO #Worlds2018</t>
  </si>
  <si>
    <t>2018-10-10 08:15:02</t>
  </si>
  <si>
    <t>WORLDS WORLDS WORLDS WORLDS WORLDS WORLDS #WORLDS2018</t>
  </si>
  <si>
    <t>Seán Hellpin 🎃</t>
  </si>
  <si>
    <t>Scorchio_IRE</t>
  </si>
  <si>
    <t>Janglerock &amp; Video Game enthusiast. Local fancy boy.</t>
  </si>
  <si>
    <t>2009-04-21 17:56:34</t>
  </si>
  <si>
    <t>록산🐓☠️</t>
  </si>
  <si>
    <t>CyrelleArca_</t>
  </si>
  <si>
    <t>~14👌🏀HerGalaxy❤️</t>
  </si>
  <si>
    <t>2016-02-01 12:51:14</t>
  </si>
  <si>
    <t>2018-10-10 08:15:03</t>
  </si>
  <si>
    <t>LETS GO LIQUID!!!!!!!!!!!!!!!!!!
@TeamLiquidLoL 
#WORLDS2018</t>
  </si>
  <si>
    <t>Kiri10</t>
  </si>
  <si>
    <t>Panik_Kiri</t>
  </si>
  <si>
    <t>Manchester, TN</t>
  </si>
  <si>
    <t>Coach and Streamer for Panik Gaming's League of legends team. Lifetime Tennessee Titans and Team Liquid fan. #10forever #paniktogether</t>
  </si>
  <si>
    <t>2014-03-01 01:06:04</t>
  </si>
  <si>
    <t>Daniel Balmaceda</t>
  </si>
  <si>
    <t>iamDaniel73</t>
  </si>
  <si>
    <t>My previous account has some technical issues
FB: InfinityDestroyer/Rageblaster123 |IG: danielthings |YT: LéthoThings | (forgot other things listed on previous)</t>
  </si>
  <si>
    <t>2018-03-23 13:12:01</t>
  </si>
  <si>
    <t>2018-10-10 08:15:05</t>
  </si>
  <si>
    <t>stillchooch</t>
  </si>
  <si>
    <t>2014-04-15 01:17:11</t>
  </si>
  <si>
    <t>Se prendió esta mierda! #Worlds2018</t>
  </si>
  <si>
    <t>No lie the cheers for Doublelift were bigger than for Ucal and he’s supposed to have the home court advantage here 😂 #WORLDS2018</t>
  </si>
  <si>
    <t>2018-10-10 08:15:06</t>
  </si>
  <si>
    <t>2018-10-10 08:15:08</t>
  </si>
  <si>
    <t>YO I'M READY, CASTER JUN.
i. am. ready.
#Worlds2018</t>
  </si>
  <si>
    <t>2018-10-10 08:15:10</t>
  </si>
  <si>
    <t>manacloud</t>
  </si>
  <si>
    <t>Artist, Otaku</t>
  </si>
  <si>
    <t>2011-03-17 15:35:38</t>
  </si>
  <si>
    <t>IM FUCKING NERVOUS #LetsGoLiquid #Worlds2018</t>
  </si>
  <si>
    <t>@DougP</t>
  </si>
  <si>
    <t>ggKnoxx</t>
  </si>
  <si>
    <t>2012-01-23 07:36:57</t>
  </si>
  <si>
    <t>2018-10-10 08:15:11</t>
  </si>
  <si>
    <t>I'M READY JUN!!!!!! #Worlds2018 #LetsGoLiquid #TLWIN #NAWIN</t>
  </si>
  <si>
    <t>2018-10-10 08:15:12</t>
  </si>
  <si>
    <t>5.15 AM to watch worlds. Sorry not sorry. #Worlds2018</t>
  </si>
  <si>
    <t>That stage host is mad gassed! #worlds2018</t>
  </si>
  <si>
    <t>Chris Curtis</t>
  </si>
  <si>
    <t>Chris_Stealth</t>
  </si>
  <si>
    <t>Bristol, England</t>
  </si>
  <si>
    <t>Esports Caster, Presenter and Host. Worked with @BelongArenas, @IGFest, @Gfinity, @EGL + @TheNuel. Experience in CoD, CSGO, OverWatch, Rocket League + PUBG</t>
  </si>
  <si>
    <t>2012-11-23 11:59:47</t>
  </si>
  <si>
    <t>2018-10-10 08:15:13</t>
  </si>
  <si>
    <t>ARRRRRRREEEEEEEEEE YOUUUUUUUU REAAAAAAAADYYYYYYYYYYYYYYYYYYYY 
#Worlds2018</t>
  </si>
  <si>
    <t>Florent Soler 🇫🇷</t>
  </si>
  <si>
    <t>Yuuki60LoL</t>
  </si>
  <si>
    <t>Marksman for Team Vitality https://www.twitch.tv/Yuuki60LoL  snapchat : yuuki-60 http://instagram.com/yuuki60lol/ Husband of @Boudou_Banana 💕</t>
  </si>
  <si>
    <t>2012-09-25 15:34:04</t>
  </si>
  <si>
    <t>2018-10-10 08:15:14</t>
  </si>
  <si>
    <t>https://t.co/Uy9X4VqHSC</t>
  </si>
  <si>
    <t>2018-10-10 08:15:15</t>
  </si>
  <si>
    <t>Theoriginofcustard</t>
  </si>
  <si>
    <t>thecustardthief</t>
  </si>
  <si>
    <t>Ey up - play games IGN: originofcustard watch me fail ⬇️</t>
  </si>
  <si>
    <t>2015-08-28 22:09:03</t>
  </si>
  <si>
    <t>Em.O</t>
  </si>
  <si>
    <t>EmtOt1994</t>
  </si>
  <si>
    <t>2018-01-11 16:16:51</t>
  </si>
  <si>
    <t>2018-10-10 08:15:16</t>
  </si>
  <si>
    <t>2018-10-10 08:15:17</t>
  </si>
  <si>
    <t>2018-10-10 08:15:18</t>
  </si>
  <si>
    <t>https://t.co/iaobi1ZpS5</t>
  </si>
  <si>
    <t>I will now be rooting for teams at #Worlds2018 based off their shoes and KT is bringing the clean heat with those airmax 97s</t>
  </si>
  <si>
    <t>💀J🎃A 🎃S 🎃O🎃 N💀</t>
  </si>
  <si>
    <t>RiotLankyTree</t>
  </si>
  <si>
    <t>Real time VFX boy on Champions team @RiotGames  Run fast and eat chili dogs</t>
  </si>
  <si>
    <t>2014-10-06 18:18:25</t>
  </si>
  <si>
    <t>2018-10-10 08:15:19</t>
  </si>
  <si>
    <t>Why So Sad?</t>
  </si>
  <si>
    <t>akashiiPL</t>
  </si>
  <si>
    <t>2016-12-18 23:59:57</t>
  </si>
  <si>
    <t>Let’s get this upset #TeamLiquid ... #NA #Worlds2018</t>
  </si>
  <si>
    <t>2018-10-10 08:15:21</t>
  </si>
  <si>
    <t>meruem</t>
  </si>
  <si>
    <t>LegenDNitro</t>
  </si>
  <si>
    <t>2014-07-12 13:36:30</t>
  </si>
  <si>
    <t>2018-10-10 08:15:20</t>
  </si>
  <si>
    <t>The entire year has led up to this moment, and it's just the beginning. Our first match of #Worlds2018 starts right… https://t.co/yxlNe7rdiJ</t>
  </si>
  <si>
    <t>2018-10-10 08:15:23</t>
  </si>
  <si>
    <t>2018-10-10 08:15:24</t>
  </si>
  <si>
    <t>hot dog eating mask</t>
  </si>
  <si>
    <t>GayIronShiek</t>
  </si>
  <si>
    <t>holy SHIT i cant believe how f</t>
  </si>
  <si>
    <t>a dumb fucking loser | an absolute fucking dumb freak | holy shit i cNt believe how dumb i am | i am so fucking dumb on god | rt porn don’t look down</t>
  </si>
  <si>
    <t>2018-02-05 09:42:05</t>
  </si>
  <si>
    <t>2018-10-10 08:15:26</t>
  </si>
  <si>
    <t>UND WIE ICH LEADY BIN!
#Worlds2018</t>
  </si>
  <si>
    <t>sav</t>
  </si>
  <si>
    <t>WhiteSavannah_</t>
  </si>
  <si>
    <t>Galveston Island, Texas</t>
  </si>
  <si>
    <t>~SHSU ~My cats 🐈 ~Duane :)</t>
  </si>
  <si>
    <t>2012-01-02 23:32:58</t>
  </si>
  <si>
    <t>2018-10-10 08:15:28</t>
  </si>
  <si>
    <t>2018-10-10 08:15:29</t>
  </si>
  <si>
    <t>Sorry TL, but I've been rooting for KT Rolster for most of the LCK... #Worlds2018</t>
  </si>
  <si>
    <t>2018-10-10 08:15:30</t>
  </si>
  <si>
    <t>cara perderam de botar o kang ho-dong pra ser o mc dessa merda ai, ME CONTRATA RIOT CARALHO #WORLDS2018</t>
  </si>
  <si>
    <t>RT @TeamLiquidLoL: The entire year has led up to this moment, and it's just the beginning. Our first match of #Worlds2018 starts right now…</t>
  </si>
  <si>
    <t>Andrew #CritRoleSpoilers</t>
  </si>
  <si>
    <t>KptBoredom</t>
  </si>
  <si>
    <t>I watch movies and I play video games. He/him | Icon by @ariatloaks | in this house we hate xqc | I love @Muma | #WingsOut | #UpTheAnte | #LetsGoLiquid</t>
  </si>
  <si>
    <t>2016-04-03 05:49:49</t>
  </si>
  <si>
    <t>SHET MANING #Worlds2018 DI KO KATARONG UG STUDY</t>
  </si>
  <si>
    <t>2018-10-10 08:15:31</t>
  </si>
  <si>
    <t>Arranca lo bueno señores. #Worlds2018</t>
  </si>
  <si>
    <t>2018-10-10 08:15:34</t>
  </si>
  <si>
    <t>The korean Caster at #worlds2018 has more showmanship and excitement than anyone i've ever seen</t>
  </si>
  <si>
    <t>Sam Burz</t>
  </si>
  <si>
    <t>samburz</t>
  </si>
  <si>
    <t>Best Janna NA and part-time Vine Historian. Merchandising Major at Iowa State and somehow voted president of the Cosplay Club. Vote J.D Scholten for the Iowa4th</t>
  </si>
  <si>
    <t>2013-04-16 12:46:23</t>
  </si>
  <si>
    <t>𝘋𝘢𝘮𝘪𝘢𝘯</t>
  </si>
  <si>
    <t>itsGodSpeed</t>
  </si>
  <si>
    <t>⠀⠀⠀⠀⠀⠀⠀⠀⠀⠀⠀⠀⠀⠀⠀ ⠀ ⠀⠀⠀ ⠀⠀ ⠀⠀ ⠀⠀ ⠀⠀⠀⠀⠀ ⠀⠀⠀⠀ 𝕀𝕟 𝔹𝕣𝕚𝕘𝕙𝕥𝕖𝕤𝕥 𝕕𝕒𝕪, 𝕚𝕟 𝔹𝕝𝕒𝕔𝕜𝕖𝕤𝕥 𝕟𝕚𝕘𝕙𝕥.</t>
  </si>
  <si>
    <t>2011-12-21 21:43:03</t>
  </si>
  <si>
    <t>This is where the real #Worlds2018 games begin.</t>
  </si>
  <si>
    <t>2018-10-10 08:15:37</t>
  </si>
  <si>
    <t>#TLwin #C9win #100T</t>
  </si>
  <si>
    <t>2018-10-10 08:15:38</t>
  </si>
  <si>
    <t>Luíz</t>
  </si>
  <si>
    <t>louissamb</t>
  </si>
  <si>
    <t>Supporter du plus grand club de France. Étudiant à mes heures perdues.</t>
  </si>
  <si>
    <t>2015-03-22 12:37:44</t>
  </si>
  <si>
    <t>2018-10-10 08:15:40</t>
  </si>
  <si>
    <t>Hahaha @FNATIC legit just trolling by sending @FncCapsLoL every single time when there is a public thing like a dra… https://t.co/ScoHbPFBPc</t>
  </si>
  <si>
    <t>Riot could regret their decisions regard the #Worlds2018 English speaking announcer/host at the venue like @sjokz w… https://t.co/LQrIWaEOSl</t>
  </si>
  <si>
    <t>Luka Marušić</t>
  </si>
  <si>
    <t>levelzjee</t>
  </si>
  <si>
    <t>Velika Gorica</t>
  </si>
  <si>
    <t>esports writer @ http://index.hr lukamarusic1991@gmail.com
https://www.instagram.com/levelzjee/</t>
  </si>
  <si>
    <t>2012-02-14 13:55:31</t>
  </si>
  <si>
    <t>Yine, yeniden 🤘🏻 #Worlds2018 https://t.co/RGgxgUiGFc</t>
  </si>
  <si>
    <t>Europin</t>
  </si>
  <si>
    <t>Europin1</t>
  </si>
  <si>
    <t>İletişim: europinn11@gmail.com</t>
  </si>
  <si>
    <t>2017-09-27 14:39:09</t>
  </si>
  <si>
    <t>michael</t>
  </si>
  <si>
    <t>KWAbucko</t>
  </si>
  <si>
    <t>Perth, Perth (WA)</t>
  </si>
  <si>
    <t>2013-03-02 00:52:36</t>
  </si>
  <si>
    <t>2018-10-10 08:15:41</t>
  </si>
  <si>
    <t>2018-10-10 08:15:42</t>
  </si>
  <si>
    <t>#WORLDS2018 live chat is so toxic... Too bad :( @lolesports</t>
  </si>
  <si>
    <t>yonben</t>
  </si>
  <si>
    <t>Full stack dev trying to make ordering food better 🍽️
Dad of a wonderful little boy 💖</t>
  </si>
  <si>
    <t>2008-07-23 21:06:16</t>
  </si>
  <si>
    <t>2018-10-10 08:15:44</t>
  </si>
  <si>
    <t>EinTim || Rin</t>
  </si>
  <si>
    <t>1998TimG</t>
  </si>
  <si>
    <t>Ahoy! - Perfekter Durchschnitt - Schaut LoL &amp; FFBE - Spielt Animes - Schläft gerne und immer</t>
  </si>
  <si>
    <t>2014-02-03 16:02:09</t>
  </si>
  <si>
    <t>2018-10-10 08:15:46</t>
  </si>
  <si>
    <t>21 🇬🇧 ~ ΛGΛINST THΞ CURRΞNT #ATCFam ~ twenty one pilots ~ MHW, BFV, R6S, OSRS, DbD ~ Twitchtv💜 ~ Astronomy ~ PAST LIVƎS👁️ / Trench ||-//💛 OUT NOW!</t>
  </si>
  <si>
    <t>2018-10-10 08:15:47</t>
  </si>
  <si>
    <t>It’s 2018, why are we still pretending NA is good? 35%? Get out #Worlds2018</t>
  </si>
  <si>
    <t>2018-10-10 08:15:48</t>
  </si>
  <si>
    <t>Lets start this #Worlds2018</t>
  </si>
  <si>
    <t>bìn</t>
  </si>
  <si>
    <t>anis_shirra1</t>
  </si>
  <si>
    <t>Enfant d'Africain, on rêve d'être friqués 💲 💲 💳 💢 🔥  ! 🇩🇿✊</t>
  </si>
  <si>
    <t>2013-09-10 15:28:44</t>
  </si>
  <si>
    <t>I should really be asleep, but #worlds2018</t>
  </si>
  <si>
    <t>I play @LeagueOfLegends, @TESOnline &amp; @Pokemon. Fan of @TSM.</t>
  </si>
  <si>
    <t>#Worlds2018 AAAAAL YOOOOOU LEEEDYYYY</t>
  </si>
  <si>
    <t>Jan 'Shiah' B</t>
  </si>
  <si>
    <t>janshiahb</t>
  </si>
  <si>
    <t>Dresden, Germany</t>
  </si>
  <si>
    <t>2014-03-04 19:14:10</t>
  </si>
  <si>
    <t>2018-10-10 08:15:49</t>
  </si>
  <si>
    <t>Every kdrama fan rn cause we actually understand about 20% of what is said hahaha #Worlds2018 https://t.co/VZakze09Ej</t>
  </si>
  <si>
    <t>Tanni Le</t>
  </si>
  <si>
    <t>McMuffinx33</t>
  </si>
  <si>
    <t>Account &amp; Events Manager @FNATIC | Vietnamese | 23 | London | ♡ | ✒️tanni@fnatic.com</t>
  </si>
  <si>
    <t>2011-04-14 21:59:38</t>
  </si>
  <si>
    <t>2018-10-10 08:15:50</t>
  </si>
  <si>
    <t>CoJo</t>
  </si>
  <si>
    <t>CoJoFIFA</t>
  </si>
  <si>
    <t>Colin 'CoJo' Johnson FIFA Team Director for @RomaFnatic 🇮🇹 &amp; @FNATIC 💛l Rocket League &amp; SFV Team Director for @FNATIC l Business - colin@fnatic.com</t>
  </si>
  <si>
    <t>2012-07-22 03:03:18</t>
  </si>
  <si>
    <t>ARE YOUUU REAAAADYYYYYYY #WORLDS2018</t>
  </si>
  <si>
    <t>Obviously I'd love to see TL or even Fnatic win worlds this year, but realistically hoping the trophy goes to AFS o… https://t.co/jUwYqyaatM</t>
  </si>
  <si>
    <t>A riot cria um hype que chega arrepia</t>
  </si>
  <si>
    <t>Twinkle, twinkle, little star</t>
  </si>
  <si>
    <t>godamnwell</t>
  </si>
  <si>
    <t>E se ...?</t>
  </si>
  <si>
    <t>2014-03-17 17:02:38</t>
  </si>
  <si>
    <t>#Worlds2018 #ktWIN</t>
  </si>
  <si>
    <t>2018-10-10 08:15:51</t>
  </si>
  <si>
    <t>fave time of the year ! #Worlds2018</t>
  </si>
  <si>
    <t>CharlesDenverM</t>
  </si>
  <si>
    <t>Likod ng aglipay a!</t>
  </si>
  <si>
    <t>Soliloquy</t>
  </si>
  <si>
    <t>2014-03-12 11:02:25</t>
  </si>
  <si>
    <t>C'est con d'avoir une si belle scène mais des stickers qui gondolent :/ #Worlds2018</t>
  </si>
  <si>
    <t>XavYeahz</t>
  </si>
  <si>
    <t>Living on planet Earth, mostly</t>
  </si>
  <si>
    <t>#davaiblyat engineer. #esport enthusiast #dota2 and #CSGO fanatic. Addicted to CIS</t>
  </si>
  <si>
    <t>2009-09-20 13:45:20</t>
  </si>
  <si>
    <t>2018-10-10 08:15:52</t>
  </si>
  <si>
    <t>2018-10-10 08:15:53</t>
  </si>
  <si>
    <t>Kurushi</t>
  </si>
  <si>
    <t>KurushiK</t>
  </si>
  <si>
    <t>QUEZON</t>
  </si>
  <si>
    <t>#BeStrong
#KR
#BESTRIVEN
#BESTCAMILLE</t>
  </si>
  <si>
    <t>2018-04-12 09:29:35</t>
  </si>
  <si>
    <t>2018-10-10 08:15:54</t>
  </si>
  <si>
    <t>2018-10-10 08:15:56</t>
  </si>
  <si>
    <t>Bayo59Falcon</t>
  </si>
  <si>
    <t>2015-08-18 12:11:56</t>
  </si>
  <si>
    <t>2018-10-10 08:15:58</t>
  </si>
  <si>
    <t>ez match for @KTRolster_tw 
#worlds2018</t>
  </si>
  <si>
    <t>Zanaty</t>
  </si>
  <si>
    <t>zanatyy1</t>
  </si>
  <si>
    <t>2018-06-22 04:24:44</t>
  </si>
  <si>
    <t>2018-10-10 08:15:59</t>
  </si>
  <si>
    <t>zaid hilang</t>
  </si>
  <si>
    <t>2018-10-10 08:16:00</t>
  </si>
  <si>
    <t>Abi ne çok bağırdın Mortal Kombat oynayacağız falan sandım artık yeter bağırma. #worlds2018</t>
  </si>
  <si>
    <t>Me rn #Worlds2018 https://t.co/FMhtJT7eRr</t>
  </si>
  <si>
    <t>💀 where is your todd now 💀</t>
  </si>
  <si>
    <t>mmmmarv</t>
  </si>
  <si>
    <t>game dev 📀 | emoji enthusiast 😤 | always angry for some reason 😠 | makes pancakes and gets excited about wow lore 📖 | he/him 💁‍♂️</t>
  </si>
  <si>
    <t>2011-09-19 07:49:48</t>
  </si>
  <si>
    <t>2018-10-10 08:16:01</t>
  </si>
  <si>
    <t>@FNATIC This guy wanna shows to the world why @FNATIC gonna win #Worlds2018 🤙</t>
  </si>
  <si>
    <t>The latest gamersjapan新聞! https://t.co/azQMPEYlA3 #worlds2018 #loljp</t>
  </si>
  <si>
    <t>2018-10-10 08:16:02</t>
  </si>
  <si>
    <t>No live performance of Rise at the #Worlds2018 opening ceremony?
I am dissapoint, yet still hype for the tournament.</t>
  </si>
  <si>
    <t>philsen8</t>
  </si>
  <si>
    <t>The answer lies in the heart of battle</t>
  </si>
  <si>
    <t>2010-04-15 19:41:15</t>
  </si>
  <si>
    <t>Marsovac/Infinity2wm</t>
  </si>
  <si>
    <t>Infinity2wm</t>
  </si>
  <si>
    <t>@Pirot</t>
  </si>
  <si>
    <t>Civil engineering, Mechanical engineering, Design engineer+YOUTUBER! + LUD, ZBUNJEN I NORMALAN</t>
  </si>
  <si>
    <t>2011-05-14 15:04:49</t>
  </si>
  <si>
    <t>Aujourd'hui est une belle journée car c'est le début des #Worlds2018</t>
  </si>
  <si>
    <t>yanousama #Worlds2018</t>
  </si>
  <si>
    <t>yanou_sama</t>
  </si>
  <si>
    <t>Production Director @HurrahForEsport - Mécaniquement mauvais à #LoL depuis la saison 2 - Est multiple champion d'Europe avec l'OL sur #FM depuis 2007</t>
  </si>
  <si>
    <t>2010-12-07 09:17:44</t>
  </si>
  <si>
    <t>2018-10-10 08:16:05</t>
  </si>
  <si>
    <t>@Migueljfs22 Aqui tbm fechou hahaha sem problemas! Bom #Worlds2018 pa nois! o/ \o</t>
  </si>
  <si>
    <t>2018-10-10 08:16:06</t>
  </si>
  <si>
    <t>Man, I remember watching Mata back in 2016 and being inspired by how good he is! Smeb is also one of my favorite in LCK! #TLWIN  #Worlds2018</t>
  </si>
  <si>
    <t>2018-10-10 08:16:07</t>
  </si>
  <si>
    <t>RT @DanielDrakos: Uzi always looks like such a BAMF these days. I got chills on that last shot. #Worlds2018</t>
  </si>
  <si>
    <t>Anna just fully started CRYING during the #Worlds2018 intro I love her so much</t>
  </si>
  <si>
    <t>Sarah Cianfrone</t>
  </si>
  <si>
    <t>PhiLuna</t>
  </si>
  <si>
    <t>GMU VSE '21, IMTLOL 2017 #TLWIN, space lesbian</t>
  </si>
  <si>
    <t>2014-09-25 19:27:13</t>
  </si>
  <si>
    <t>All sneaky sneaky at work 😂 #HowIWorlds #Worlds2018 https://t.co/o2qaxlOW7I</t>
  </si>
  <si>
    <t>2018-10-10 08:16:09</t>
  </si>
  <si>
    <t>2018-10-10 08:16:11</t>
  </si>
  <si>
    <t>Presenting our English casters: Quiiiiiiiiiickshottttttt &amp;amp; Kobeeeeeeeee!
#Worlds2018</t>
  </si>
  <si>
    <t>2018-10-10 08:16:14</t>
  </si>
  <si>
    <t>How I'm watching #Worlds2018 https://t.co/wFxRJh0afz</t>
  </si>
  <si>
    <t>Drunkev🍺</t>
  </si>
  <si>
    <t>DrunkevTV</t>
  </si>
  <si>
    <t>Royalty 1 H1 // Diamond 1 LoL // GM Overwatch // LEM CS:GO // Fortnite PC  Business: drunkevtv@gmail.com</t>
  </si>
  <si>
    <t>2012-06-13 00:26:13</t>
  </si>
  <si>
    <t>OOOOOOOOOOOOHHHHHH IMMMMMMMMMMMMAAAAAAAAAAARE YOU REEEEEAAAAAADY? #Worlds2018 je pleure c'était épique</t>
  </si>
  <si>
    <t>RedEye🛡️</t>
  </si>
  <si>
    <t>STERedEye</t>
  </si>
  <si>
    <t>J'aime jouer compétitivement. Esports lover and Twitch silent viewer. #MSFWIN. Étudiant en Télécommunications. SLY™. 🛡️</t>
  </si>
  <si>
    <t>2014-08-01 00:46:13</t>
  </si>
  <si>
    <t>2018-10-10 08:16:15</t>
  </si>
  <si>
    <t>2018-10-10 08:16:16</t>
  </si>
  <si>
    <t>Who needs caffeine at 4am when u have caster Jun the Korean hypelord #Worlds2018</t>
  </si>
  <si>
    <t>☆ ﾐ Ｍｅｙ أبدي･ﾟ:｡★</t>
  </si>
  <si>
    <t>RykiiouDreams</t>
  </si>
  <si>
    <t>フェニックスに戻ります</t>
  </si>
  <si>
    <t>Live For My Freedom ~ II Creapole Student  ~ II Japan ~ II Drawings ~ II Graphiste ~ II Korean Drama ~ II Never Let Your Dreams Fly Away ~</t>
  </si>
  <si>
    <t>2013-01-22 18:55:35</t>
  </si>
  <si>
    <t>LETS HYPE IT UP LETS GOOO!!!!!! #Worlds2018 #lolesports https://t.co/3MtPRJE5WS</t>
  </si>
  <si>
    <t>Pocky 🎀</t>
  </si>
  <si>
    <t>don0w0</t>
  </si>
  <si>
    <t>Everlasting Messageが愛してやまない</t>
  </si>
  <si>
    <t>フィリピン人 ✨ 音ゲーとeスポーツとまどマギが好き！ ✨ 日本の留学生 ✨ 機械工学 ✨ 日本語、英語、タガログ語OK ✨ いいねRT多め(18禁有りなので注意) ✨ 気軽に絡んでね！</t>
  </si>
  <si>
    <t>2012-11-22 08:44:21</t>
  </si>
  <si>
    <t>Como se entiende que el comentarista coreano tenga demasiadas energías? Las demás regiones deben aprender. #Worlds2018</t>
  </si>
  <si>
    <t>2018-10-10 08:16:19</t>
  </si>
  <si>
    <t>RT @MuckHorner: 🦑SPAM🦑THIS🦑SQUID🦑TO🦑HELP🦑@TeamLiquidLoL🦑 #Worlds2018 #TLWIN https://t.co/FhcMtu292c</t>
  </si>
  <si>
    <t>TheLuque</t>
  </si>
  <si>
    <t>Armando982110</t>
  </si>
  <si>
    <t>2014-04-28 04:43:50</t>
  </si>
  <si>
    <t>2018-10-10 08:16:20</t>
  </si>
  <si>
    <t>Grant"Maleok"Johnson</t>
  </si>
  <si>
    <t>MaleokGG</t>
  </si>
  <si>
    <t>Engagement Coordinator @TeamLiquid | Writer for @MonsterGaming | Former General Manager @BreaktheGameNet | @TeamDignitas Alumni | Esports Insider |</t>
  </si>
  <si>
    <t>2014-03-20 21:30:25</t>
  </si>
  <si>
    <t>Time for #Worlds2018</t>
  </si>
  <si>
    <t>HUH</t>
  </si>
  <si>
    <t>Ellay951</t>
  </si>
  <si>
    <t>San Marcos, CA</t>
  </si>
  <si>
    <t>Just being a Beast as always</t>
  </si>
  <si>
    <t>2009-03-13 20:58:06</t>
  </si>
  <si>
    <t>2018-10-10 08:16:21</t>
  </si>
  <si>
    <t>2018-10-10 08:16:22</t>
  </si>
  <si>
    <t>2018-10-10 08:16:23</t>
  </si>
  <si>
    <t>Ma. Cristy</t>
  </si>
  <si>
    <t>cristyiana</t>
  </si>
  <si>
    <t>Plaridel, Central Luzon</t>
  </si>
  <si>
    <t>God is good everytime!</t>
  </si>
  <si>
    <t>2018-07-05 12:33:07</t>
  </si>
  <si>
    <t>If TL wins, our predicts will be on already on check. #Worlds2018</t>
  </si>
  <si>
    <t>2018-10-10 08:16:25</t>
  </si>
  <si>
    <t>2018-10-10 08:16:27</t>
  </si>
  <si>
    <t>Sp🎃🎃ky</t>
  </si>
  <si>
    <t>Rexisea_</t>
  </si>
  <si>
    <t>Straya</t>
  </si>
  <si>
    <t>It's ya boi Haydos Wanna - If I were a flower I'd be fucking dead 💯❤</t>
  </si>
  <si>
    <t>2009-10-23 10:57:30</t>
  </si>
  <si>
    <t>Lets go guys!! #Worlds2018 #KTWIN</t>
  </si>
  <si>
    <t>LET'S GO @TeamLiquidLoL!! Bring the first win to NA! #TLWIN #Worlds2018</t>
  </si>
  <si>
    <t>Cam Shaw</t>
  </si>
  <si>
    <t>cammshaw</t>
  </si>
  <si>
    <t>I make things with code.
Space is pretty cool.</t>
  </si>
  <si>
    <t>2012-03-26 06:50:10</t>
  </si>
  <si>
    <t>2018-10-10 08:16:29</t>
  </si>
  <si>
    <t>karacadeeeeus</t>
  </si>
  <si>
    <t>karacameu123</t>
  </si>
  <si>
    <t>porra nenhuma</t>
  </si>
  <si>
    <t>2017-09-24 09:39:39</t>
  </si>
  <si>
    <t>2018-10-10 08:16:30</t>
  </si>
  <si>
    <t>queria dar o premio pra abertura mais BOSTA pra essa ai, porém o hype ainda é real e GO FNATIC #worlds2018</t>
  </si>
  <si>
    <t>2018-10-10 08:16:33</t>
  </si>
  <si>
    <t>2018-10-10 08:16:34</t>
  </si>
  <si>
    <t>Lets GO NA!!!! #Worlds2018</t>
  </si>
  <si>
    <t>RiotOGRigga</t>
  </si>
  <si>
    <t>Technical Artist on Champ Skins team on #leagueofLegends at @RiotGames. I help make stuff move in game, and hablo español!</t>
  </si>
  <si>
    <t>2018-07-21 02:15:42</t>
  </si>
  <si>
    <t>2018-10-10 08:16:35</t>
  </si>
  <si>
    <t>SteinbergerSebastian</t>
  </si>
  <si>
    <t>MrOxpar</t>
  </si>
  <si>
    <t>2014-09-28 09:52:08</t>
  </si>
  <si>
    <t>2018-10-10 08:16:36</t>
  </si>
  <si>
    <t>Daniel C</t>
  </si>
  <si>
    <t>Wontonzzz</t>
  </si>
  <si>
    <t>2011-11-25 06:21:52</t>
  </si>
  <si>
    <t>Esskeetit</t>
  </si>
  <si>
    <t>Dickson Chan</t>
  </si>
  <si>
    <t>Sabeypls</t>
  </si>
  <si>
    <t>Team LOw CALiber (TLC) Leader
Overwatch 6s UGC Season 3 Soon^tm
http://www.twitch.tv/AznSaber \\\\\\\\\/////////
https://www.youtube.com/user/AznSab3r</t>
  </si>
  <si>
    <t>2011-09-30 16:51:13</t>
  </si>
  <si>
    <t>2018-10-10 08:16:38</t>
  </si>
  <si>
    <t>2018-10-10 08:16:39</t>
  </si>
  <si>
    <t>ESTO EMPIEZAAAA 
POR QUÉ ES TAN GUAPO SMEB
#Worlds2018 #WORLDSGRUPOSLVP</t>
  </si>
  <si>
    <t>FNC Sinti 🤘</t>
  </si>
  <si>
    <t>_sintinovivo</t>
  </si>
  <si>
    <t>Mágala, España</t>
  </si>
  <si>
    <t>soy la mitad de la botlane del miedo 
👭
he abrazado a Rekkles</t>
  </si>
  <si>
    <t>2013-02-25 21:29:42</t>
  </si>
  <si>
    <t>oh bby! its #Worlds2018 times boyssss! 😍🥰</t>
  </si>
  <si>
    <t>2018-10-10 08:16:41</t>
  </si>
  <si>
    <t>りんちゃ🥕</t>
  </si>
  <si>
    <t>cqrrot_mgmg</t>
  </si>
  <si>
    <t>▼ここ で うたって ます</t>
  </si>
  <si>
    <t>歌ってみた/LoL/PUBG/モンスト/nana</t>
  </si>
  <si>
    <t>2017-12-31 16:24:13</t>
  </si>
  <si>
    <t>2018-10-10 08:16:42</t>
  </si>
  <si>
    <t>peja</t>
  </si>
  <si>
    <t>Ca + H2O = ? ? ?</t>
  </si>
  <si>
    <t>2018-10-10 08:16:46</t>
  </si>
  <si>
    <t>2018-10-10 08:16:47</t>
  </si>
  <si>
    <t>Vamos!!! #Worlds2018 @FNATIC 💛</t>
  </si>
  <si>
    <t>Fran @Spooktober 🎃👻</t>
  </si>
  <si>
    <t>vanw00</t>
  </si>
  <si>
    <t>Vivo en Tokio. Sneakerhead 👟 Me flipa bastante la arquitectura y el café 🙆‍♀️</t>
  </si>
  <si>
    <t>2013-09-13 20:51:28</t>
  </si>
  <si>
    <t>Bons #Worlds2018 #LoLWorlds à tous ♥♥♥</t>
  </si>
  <si>
    <t>Lontano</t>
  </si>
  <si>
    <t>TimLPictures</t>
  </si>
  <si>
    <t>Plitvice</t>
  </si>
  <si>
    <t>I'm not as bad as everyone says I am. From Blue Mountain State. #GreenBrigade #ChiefsKingdom #GoBucs 
« When you fight by the sword, you fuckin' die by it »</t>
  </si>
  <si>
    <t>2016-09-12 17:12:46</t>
  </si>
  <si>
    <t>2018-10-10 08:16:48</t>
  </si>
  <si>
    <t>2018-10-10 08:16:49</t>
  </si>
  <si>
    <t>RT @Mr_Marchin: #Worlds2018 AAAAAL YOOOOOU LEEEDYYYY</t>
  </si>
  <si>
    <t>2018-10-10 08:16:50</t>
  </si>
  <si>
    <t>The MagniVincent ⚡</t>
  </si>
  <si>
    <t>vincentaditya8</t>
  </si>
  <si>
    <t>In Your Mind..</t>
  </si>
  <si>
    <t>Manchester United and Ajax FC devotee.</t>
  </si>
  <si>
    <t>2015-01-29 00:14:42</t>
  </si>
  <si>
    <t>2018-10-10 08:16:52</t>
  </si>
  <si>
    <t>めーぷるしろっぷ</t>
  </si>
  <si>
    <t>Gr02A</t>
  </si>
  <si>
    <t>晴れの国</t>
  </si>
  <si>
    <t>京都大学医学部医学科目指して頑張ります 一応ドラムやってます</t>
  </si>
  <si>
    <t>2014-11-01 10:24:00</t>
  </si>
  <si>
    <t>2018-10-10 08:16:53</t>
  </si>
  <si>
    <t>Okay, boys, we gotta support the #west, even if you're an EU fan or a fan of a different western team! GO… https://t.co/SAFiOGwbTn</t>
  </si>
  <si>
    <t>west</t>
  </si>
  <si>
    <t>2018-10-10 08:16:54</t>
  </si>
  <si>
    <t>#Worlds2018 @CorsarioTV  Sin tu voz no vería el mundial. Go @TeamLiquidLoL</t>
  </si>
  <si>
    <t>Brandon Hernandez 🃏</t>
  </si>
  <si>
    <t>BrandonTwitta</t>
  </si>
  <si>
    <t>En Tu Corazon</t>
  </si>
  <si>
    <t>Y te suicidas. Y ya está.</t>
  </si>
  <si>
    <t>2018-08-24 03:12:29</t>
  </si>
  <si>
    <t>Naitsirhc</t>
  </si>
  <si>
    <t>chrisnayt</t>
  </si>
  <si>
    <t>Pulilan, Central Luzon</t>
  </si>
  <si>
    <t>I'm living marvelously.</t>
  </si>
  <si>
    <t>2017-11-03 15:40:03</t>
  </si>
  <si>
    <t>2018-10-10 08:16:55</t>
  </si>
  <si>
    <t>@TeamLiquidLoL @TeamLiquid @Impact @Xmithie @Pobelter @TLDoublelift @TLOlleh Good luck guys #WORLDS2018</t>
  </si>
  <si>
    <t>Brian Dykeman</t>
  </si>
  <si>
    <t>bdykeman84</t>
  </si>
  <si>
    <t>Palm Coast</t>
  </si>
  <si>
    <t>huge wrestling fan and Christian metal fan and TSM Fan</t>
  </si>
  <si>
    <t>2014-02-28 02:43:11</t>
  </si>
  <si>
    <t>2018-10-10 08:16:56</t>
  </si>
  <si>
    <t>Joods</t>
  </si>
  <si>
    <t>Mei_KSJ</t>
  </si>
  <si>
    <t>Friends In Rome</t>
  </si>
  <si>
    <t>Joods | Judy | Friends In Rome🌸🌺🌹🥀  Discord: Joods#8949</t>
  </si>
  <si>
    <t>2016-04-28 07:35:30</t>
  </si>
  <si>
    <t>Orgován László</t>
  </si>
  <si>
    <t>mercurylaci</t>
  </si>
  <si>
    <t>2013-10-10 17:15:16</t>
  </si>
  <si>
    <t>2018-10-10 08:16:57</t>
  </si>
  <si>
    <t>@Deficiolol Is this what Danish pride looks like?</t>
  </si>
  <si>
    <t>Geldi catti yine #Worlds2018 #LeagueOfLegends</t>
  </si>
  <si>
    <t>2018-10-10 08:16:59</t>
  </si>
  <si>
    <t>2018-10-10 08:17:01</t>
  </si>
  <si>
    <t>Man, i love esports and #LeagueOfLegends , but its breaks my heart to see empty seats, and lame opening ceremony. #Worlds2018</t>
  </si>
  <si>
    <t>2018-10-10 08:17:03</t>
  </si>
  <si>
    <t>lemao hahahaha</t>
  </si>
  <si>
    <t>2018-10-10 08:17:05</t>
  </si>
  <si>
    <t>It's #Worlds2018 again in Busan, South Korea... #casters no shouting please. 😈😈😈</t>
  </si>
  <si>
    <t>casters</t>
  </si>
  <si>
    <t>2018-10-10 08:17:06</t>
  </si>
  <si>
    <t>Et dire que j'vais louper les premiers match des world pck je travaille jusqu'à 12h 😭😭😧 #Worlds2018</t>
  </si>
  <si>
    <t>Reinim9</t>
  </si>
  <si>
    <t>◢◤ 20yo | Série &amp; Music addict | Play Video Games ◢◤</t>
  </si>
  <si>
    <t>2011-05-30 20:15:11</t>
  </si>
  <si>
    <t>2018-10-10 08:17:08</t>
  </si>
  <si>
    <t>Ya se viene el primer juego de mi KT Rolster!!!
#Worlds2018</t>
  </si>
  <si>
    <t>El Niño del Tambor 🥁</t>
  </si>
  <si>
    <t>AyLion_</t>
  </si>
  <si>
    <t>Hago videos para Youtube y streams en Twitch. Amante de la música y los jueguitos de computadora. Estudiante de Audio. http://www.twitch.tv/lion_qr</t>
  </si>
  <si>
    <t>2014-12-11 03:40:09</t>
  </si>
  <si>
    <t>2018-10-10 08:17:11</t>
  </si>
  <si>
    <t>No tiene gracia ser un equipo de NA con todos asiáticos, creo que riot debería regular los cupos extranjeros en los… https://t.co/M4oLYk1h0h</t>
  </si>
  <si>
    <t>Nameless Ghoul</t>
  </si>
  <si>
    <t>SirNikon</t>
  </si>
  <si>
    <t>Sheol.</t>
  </si>
  <si>
    <t>Libertatis Æquilibritas</t>
  </si>
  <si>
    <t>2010-09-22 22:24:41</t>
  </si>
  <si>
    <t>LEZZZGOOOO #Worlds2018</t>
  </si>
  <si>
    <t>아릿</t>
  </si>
  <si>
    <t>arizxd123</t>
  </si>
  <si>
    <t>probably eating or sleeping</t>
  </si>
  <si>
    <t>2017-04-13 16:55:29</t>
  </si>
  <si>
    <t>2018-10-10 08:17:13</t>
  </si>
  <si>
    <t>Este es el año de Europa. 
Este es el año de Fnatic. 
Este es nuestro año. 
#Worlds2018</t>
  </si>
  <si>
    <t>2018-10-10 08:17:14</t>
  </si>
  <si>
    <t>Jose Antonio Núñez</t>
  </si>
  <si>
    <t>nhunez00</t>
  </si>
  <si>
    <t>Jugador del U.D.Algezares🏃‍♂️🏃‍♂️Ex-Jugador del C.D.Cieza y Real Murcia. Criminologia UM. Enamorado del Real Betis Balompie</t>
  </si>
  <si>
    <t>2015-11-23 12:49:55</t>
  </si>
  <si>
    <t>Caster Jun can make me run through brick walls! That man ALWAYS gets me so hype! #Worlds2018</t>
  </si>
  <si>
    <t>2018-10-10 08:17:15</t>
  </si>
  <si>
    <t>2018-10-10 08:17:16</t>
  </si>
  <si>
    <t>USA USA USA 🇺🇲 #Worlds2018</t>
  </si>
  <si>
    <t>Distorious</t>
  </si>
  <si>
    <t>yaş 22
boy 1,90
doğum yeri Wisconsin
1+1=🍻</t>
  </si>
  <si>
    <t>2018-01-07 11:03:53</t>
  </si>
  <si>
    <t>2018-10-10 08:17:17</t>
  </si>
  <si>
    <t>2018-10-10 08:17:19</t>
  </si>
  <si>
    <t>Ramen 🍜</t>
  </si>
  <si>
    <t>Raymiing</t>
  </si>
  <si>
    <t>HNL</t>
  </si>
  <si>
    <t>| TSM | Kpop | Vegan |</t>
  </si>
  <si>
    <t>2014-11-05 02:22:36</t>
  </si>
  <si>
    <t>2018-10-10 08:17:20</t>
  </si>
  <si>
    <t>Comienza mi spam de tweets sobre #Worlds2018
AAAYUUUU LEADYYYYY dijo el chino japonés coreano poblano.</t>
  </si>
  <si>
    <t>ENFIN ça commence #Worlds2018 https://t.co/WSy8pERGhU</t>
  </si>
  <si>
    <t>FGM</t>
  </si>
  <si>
    <t>yeetcxms</t>
  </si>
  <si>
    <t>I work harder than you</t>
  </si>
  <si>
    <t>2014-12-15 08:20:53</t>
  </si>
  <si>
    <t>#Worlds2018 https://t.co/CwrrxQXg3c</t>
  </si>
  <si>
    <t>parkerzzz_</t>
  </si>
  <si>
    <t>Mountbatten, Singapore</t>
  </si>
  <si>
    <t>might be depressed, have low self-esteem but an unbeatable sense of humor yes. did i mention i try to sing too? les bleus &amp; red devils</t>
  </si>
  <si>
    <t>2013-05-11 14:24:00</t>
  </si>
  <si>
    <t>2018-10-10 08:17:21</t>
  </si>
  <si>
    <t>Javier Domínguez</t>
  </si>
  <si>
    <t>Dugua_lol</t>
  </si>
  <si>
    <t>d1midlaner pipipipipi</t>
  </si>
  <si>
    <t>2017-01-27 18:55:10</t>
  </si>
  <si>
    <t>2018-10-10 08:17:22</t>
  </si>
  <si>
    <t>2018-10-10 08:17:24</t>
  </si>
  <si>
    <t>Btw i think the best Jungler this Tournament will be Spirit #Worlds2018</t>
  </si>
  <si>
    <t>RNG kilixsum</t>
  </si>
  <si>
    <t>kilixsum</t>
  </si>
  <si>
    <t>Saltville</t>
  </si>
  <si>
    <t>German, Uzi and Bdd Fanboy | LoL esports Enthusiast since S2. | Co-Host of LeagueBros on YouTube| Checkt meinen YouTube Kanal aus!</t>
  </si>
  <si>
    <t>2015-05-27 11:58:58</t>
  </si>
  <si>
    <t>2018-10-10 08:17:26</t>
  </si>
  <si>
    <t>RT @RiotOGRigga: Lets GO NA!!!! #Worlds2018</t>
  </si>
  <si>
    <t>Red Dead Therapy</t>
  </si>
  <si>
    <t>SheerSavagery</t>
  </si>
  <si>
    <t>@Twitch | Spotify Curator | @EA QA Tester | Mental Health Advocate | @TwitchKittens | Sponsors | @InsaneLabz | @Opseat | @IntoTheAM | 📧 -ahajesmaeel@gmail.com</t>
  </si>
  <si>
    <t>2016-03-06 02:27:54</t>
  </si>
  <si>
    <t>2018-10-10 08:17:28</t>
  </si>
  <si>
    <t>2018-10-10 08:17:29</t>
  </si>
  <si>
    <t>Comandante Rodri</t>
  </si>
  <si>
    <t>TK_14292</t>
  </si>
  <si>
    <t>TK-14292 Stormtrooper Commander. Escuadrón Sur. Spanish Garrison.
Taekwondo, cachimbas, friki en general. 
#Crushverso</t>
  </si>
  <si>
    <t>2017-12-05 22:41:37</t>
  </si>
  <si>
    <t>2018-10-10 08:17:30</t>
  </si>
  <si>
    <t>Chirlock</t>
  </si>
  <si>
    <t>ChihearsaWho</t>
  </si>
  <si>
    <t>Here for the Culture 🍯❤️☀️</t>
  </si>
  <si>
    <t>2012-05-23 21:16:26</t>
  </si>
  <si>
    <t>2018-10-10 08:17:33</t>
  </si>
  <si>
    <t>Enirol *:･ﾟ✧</t>
  </si>
  <si>
    <t>Enirol_</t>
  </si>
  <si>
    <t>22 • Vie la nuit et dort le jour • ( ͡~ ͜ʖ ͡°)</t>
  </si>
  <si>
    <t>2011-12-18 16:44:18</t>
  </si>
  <si>
    <t>✌🏻#KTWIN #worlds2018</t>
  </si>
  <si>
    <t>2018-10-10 08:17:34</t>
  </si>
  <si>
    <t>2018-10-10 08:17:35</t>
  </si>
  <si>
    <t>2018-10-10 08:17:36</t>
  </si>
  <si>
    <t>2018-10-10 08:17:38</t>
  </si>
  <si>
    <t>2018-10-10 08:17:39</t>
  </si>
  <si>
    <t>E bom dia pra quem acordou pra ver o mundial.
#Worlds2018</t>
  </si>
  <si>
    <t>2018-10-10 08:17:42</t>
  </si>
  <si>
    <t>#Worlds2018 Groups stage starts now where my teams kt Rolster and 100 Thieves play so expect a flood of tweets from me. You've been warned.</t>
  </si>
  <si>
    <t>Rose Sevilla 🖤🇵🇭</t>
  </si>
  <si>
    <t>ashveendae</t>
  </si>
  <si>
    <t>Freelance Social Media Manager. Currently plays LoL, PUBG, CSGO. Mostly tweet about LoL esports. DM for business inquiries only.</t>
  </si>
  <si>
    <t>2010-08-23 12:57:11</t>
  </si>
  <si>
    <t>2018-10-10 08:17:44</t>
  </si>
  <si>
    <t>2018-10-10 08:17:45</t>
  </si>
  <si>
    <t>Pandar</t>
  </si>
  <si>
    <t>darkpandar</t>
  </si>
  <si>
    <t>Seiyuu retweets. Bandori/SIF/FFXIV player. Occasional drawing. Occasional Kpop. Occasional sports.</t>
  </si>
  <si>
    <t>2011-02-09 22:07:37</t>
  </si>
  <si>
    <t>OH IT'S ON! #Worlds2018 #LeaugeofLegends #GroupStage
🎫 Are you READYYYYYY?!</t>
  </si>
  <si>
    <t>VirginESOStreamer</t>
  </si>
  <si>
    <t>#TTRPG #DnD #Cyberpunk #Appleseed #Bleach #Persona / #SWTOR #ESO #Borderlands2 #TransGamer #Pope #RememberTheDestiny Referal: http://www.swtor.com/r/lX2fdN</t>
  </si>
  <si>
    <t>2018-10-10 08:17:46</t>
  </si>
  <si>
    <t>2018-10-10 08:17:47</t>
  </si>
  <si>
    <t>#LetsGoLiquid #TLWIN  #Worlds2018</t>
  </si>
  <si>
    <t>HYPEEEEEEEEEEEEEE ! #OGWorlds #Worlds2018 https://t.co/aKTtvN3Ht0</t>
  </si>
  <si>
    <t>2018-10-10 08:17:50</t>
  </si>
  <si>
    <t>RT @arizxd123: LEZZZGOOOO #Worlds2018</t>
  </si>
  <si>
    <t>2018-10-10 08:17:51</t>
  </si>
  <si>
    <t>Glad to see @RiotKobe rocking the blue suit for @Cloud9! #Worlds2018 #C9WIN @lolesports</t>
  </si>
  <si>
    <t>2018-10-10 08:17:52</t>
  </si>
  <si>
    <t>Petruskas</t>
  </si>
  <si>
    <t>petruskiis</t>
  </si>
  <si>
    <t>Bigues i Riells, España</t>
  </si>
  <si>
    <t>Petruskas, friki y yatá</t>
  </si>
  <si>
    <t>2010-03-12 17:11:31</t>
  </si>
  <si>
    <t>2018-10-10 08:17:53</t>
  </si>
  <si>
    <t>Pas ouf l’opening ... #Worlds2018</t>
  </si>
  <si>
    <t>MYells 🐼</t>
  </si>
  <si>
    <t>Mr_Yells</t>
  </si>
  <si>
    <t>Nothing else except me.</t>
  </si>
  <si>
    <t>2013-07-17 23:29:34</t>
  </si>
  <si>
    <t>2018-10-10 08:17:57</t>
  </si>
  <si>
    <t>Pablangas</t>
  </si>
  <si>
    <t>VillegasPablooo</t>
  </si>
  <si>
    <t>Cipolletti, Argentina</t>
  </si>
  <si>
    <t>CP - LA 📚💼📊 UAP | Boca, Juan Román y Messi | Argentino, Río Negro - Entre Ríos | In a game where the strong survive</t>
  </si>
  <si>
    <t>2018-07-24 16:47:40</t>
  </si>
  <si>
    <t>The two best casters to start off #Worlds2018 ! Some of the best casting we can get for these games. @RiotQuickshot @RiotKobe</t>
  </si>
  <si>
    <t>Sean de Jong</t>
  </si>
  <si>
    <t>MaestorTV</t>
  </si>
  <si>
    <t>Stormwind City, East Kingdom</t>
  </si>
  <si>
    <t>#Letsgoducks 
http://Twitch.tv/Maestor</t>
  </si>
  <si>
    <t>2009-07-03 21:23:41</t>
  </si>
  <si>
    <t>Bevy 💕</t>
  </si>
  <si>
    <t>PreciousKissx</t>
  </si>
  <si>
    <t>Expect Biofrost/Contractz spam</t>
  </si>
  <si>
    <t>Lurking on profiles &amp; supporting 🐰🌷 ⠀⠀⠀⠀⠀⠀⠀⠀⠀LCS players tends to be a hobby~</t>
  </si>
  <si>
    <t>2015-09-05 20:33:07</t>
  </si>
  <si>
    <t>2018-10-10 08:17:59</t>
  </si>
  <si>
    <t>𝐝𝐚𝐞𝐛𝐚𝐞</t>
  </si>
  <si>
    <t>JellyHyunnie</t>
  </si>
  <si>
    <t>2018-10-10 08:18:01</t>
  </si>
  <si>
    <t>VAMOOOOOOOOSS @TeamLiquidLoL 😭😭😭😭😭 #Worlds2018</t>
  </si>
  <si>
    <t>2018-10-10 08:18:02</t>
  </si>
  <si>
    <t>Rhuan'</t>
  </si>
  <si>
    <t>Lordziin</t>
  </si>
  <si>
    <t>2011-07-09 03:03:59</t>
  </si>
  <si>
    <t>RT @OGTVLoL: HYPEEEEEEEEEEEEEE ! #OGWorlds #Worlds2018 https://t.co/aKTtvN3Ht0</t>
  </si>
  <si>
    <t>2018-10-10 08:18:03</t>
  </si>
  <si>
    <t>コンソメ</t>
  </si>
  <si>
    <t>consomme0914</t>
  </si>
  <si>
    <t>POTEMKIN PLAYER!!! ギルティギアやってます。最近はLOLと騎空士成分多め。アイコンはヨハネさん(@sutegoro4403 )に描いていただきました！</t>
  </si>
  <si>
    <t>2011-08-10 16:48:03</t>
  </si>
  <si>
    <t>2018-10-10 08:18:04</t>
  </si>
  <si>
    <t>yokojenna</t>
  </si>
  <si>
    <t>福岡: 常磐 → 東京: 法政大学 GIS</t>
  </si>
  <si>
    <t>my name is yoko but u can also call me jenna 🤷‍♀️</t>
  </si>
  <si>
    <t>2014-09-02 10:51:56</t>
  </si>
  <si>
    <t>青猫でぇーし</t>
  </si>
  <si>
    <t>A0nekoUDON</t>
  </si>
  <si>
    <t>2016-06-04 10:56:06</t>
  </si>
  <si>
    <t>2018-10-10 08:18:05</t>
  </si>
  <si>
    <t>Rémy / Taskio</t>
  </si>
  <si>
    <t>Remy_Taskio</t>
  </si>
  <si>
    <t>Fan d'anime/manga/LN, Fanboy de Emilia et de Re:Zero ! Tweeteur compulsif. 19 ans FR/EN</t>
  </si>
  <si>
    <t>2012-08-01 17:59:17</t>
  </si>
  <si>
    <t>เสียใจมากที่ปีนี้Kzไม่ได้เข้า 😂#Worlds2018</t>
  </si>
  <si>
    <t>Nut</t>
  </si>
  <si>
    <t>NutNutt2</t>
  </si>
  <si>
    <t>*2000*
#ทีมมธ ถ้าไม่ติดน้องจะหนีไป #ทีมมช</t>
  </si>
  <si>
    <t>2015-04-08 10:44:15</t>
  </si>
  <si>
    <t>2018-10-10 08:18:06</t>
  </si>
  <si>
    <t>Hyped for this day! #TLWIN #worlds2018</t>
  </si>
  <si>
    <t>2018-10-10 08:18:08</t>
  </si>
  <si>
    <t>2018-10-10 08:18:10</t>
  </si>
  <si>
    <t>2018-10-10 08:18:12</t>
  </si>
  <si>
    <t>2018-10-10 08:18:13</t>
  </si>
  <si>
    <t>Caster Jun got me crazy hyped for #Worlds2018 I have a long day of League to watch!</t>
  </si>
  <si>
    <t>I play games that I feel like playing at http://www.twitch.tv/Magkid</t>
  </si>
  <si>
    <t>2018-10-10 08:18:15</t>
  </si>
  <si>
    <t>@lelIycosta hehehe , de boas! Valeu pa nois õ/\õ ! #Worlds2018</t>
  </si>
  <si>
    <t>@riotgames Finally, I get to see @RiotQuickshot on the caster desk again!!! Worlds just got a lot better now!! #Worlds2018</t>
  </si>
  <si>
    <t>Yggdrasil_Seeds</t>
  </si>
  <si>
    <t>Sacrilegio_Syb</t>
  </si>
  <si>
    <t>Yggrasil_Seeds! Gremio español pequeño en busca de grandes aventuras en el mundo abierto de Black Desert Online!!</t>
  </si>
  <si>
    <t>2018-03-15 21:45:58</t>
  </si>
  <si>
    <t>Ya quiero ver la batalla en la Botlane #Worlds2018</t>
  </si>
  <si>
    <t>AletTop</t>
  </si>
  <si>
    <t>AletThor</t>
  </si>
  <si>
    <t>v:</t>
  </si>
  <si>
    <t>2017-08-01 19:36:18</t>
  </si>
  <si>
    <t>2018-10-10 08:18:17</t>
  </si>
  <si>
    <t>Let’s go #TLWIN #Worlds2018</t>
  </si>
  <si>
    <t>👻 Bran 👻</t>
  </si>
  <si>
    <t>23. wasting away chasing lp. Ramen. Hey, Hi, Goodbye. Texas. (~;-;)~</t>
  </si>
  <si>
    <t>Gold</t>
  </si>
  <si>
    <t>gold13821</t>
  </si>
  <si>
    <t>2014-03-13 14:24:13</t>
  </si>
  <si>
    <t>2018-10-10 08:18:18</t>
  </si>
  <si>
    <t>Let the games begin! #Worlds2018</t>
  </si>
  <si>
    <t>Mihai Ionescu</t>
  </si>
  <si>
    <t>Mitzannul</t>
  </si>
  <si>
    <t>Arrogance is  bliss</t>
  </si>
  <si>
    <t>2011-10-23 13:58:14</t>
  </si>
  <si>
    <t>2018-10-10 08:18:20</t>
  </si>
  <si>
    <t>2018-10-10 08:18:22</t>
  </si>
  <si>
    <t>Pretty cool video for worlds in league, seems very similar to the situation in hots makes me hyped for blizzcon!</t>
  </si>
  <si>
    <t>Fan Yang</t>
  </si>
  <si>
    <t>FanHOTS</t>
  </si>
  <si>
    <t>Berkeley</t>
  </si>
  <si>
    <t>Pro Heroes of the Storm Player for Tempo Storm! UC Berkeley. 4th Guy. Check out my Heroes Youtube channel below!</t>
  </si>
  <si>
    <t>2015-01-26 10:10:41</t>
  </si>
  <si>
    <t>2018-10-10 08:18:23</t>
  </si>
  <si>
    <t>Dylan 🇧🇪</t>
  </si>
  <si>
    <t>CremDyl</t>
  </si>
  <si>
    <t>Welkenraedt, Belgique</t>
  </si>
  <si>
    <t>2013-05-30 22:57:46</t>
  </si>
  <si>
    <t>2018-10-10 08:18:24</t>
  </si>
  <si>
    <t>2018-10-10 08:18:25</t>
  </si>
  <si>
    <t>2018-10-10 08:18:27</t>
  </si>
  <si>
    <t>#Worlds2018 is about to get started. Let's fuckin go #LetsGoLiquid</t>
  </si>
  <si>
    <t>Travis</t>
  </si>
  <si>
    <t>TBlaney08</t>
  </si>
  <si>
    <t>2011-06-21 19:44:37</t>
  </si>
  <si>
    <t>My freshman year started. Worlds is starting when I have my lectures oof. Don't have a laptop yet but live ticker w… https://t.co/Ss3rtR8Yxo</t>
  </si>
  <si>
    <t>2018-10-10 08:18:28</t>
  </si>
  <si>
    <t>#LeagueOfLegends Der erste Tag der Gruppenphase beginnt! 
Was sind eure Tipps? 
Wer hat die meisten Chancen als Sie… https://t.co/eh0oygHszw</t>
  </si>
  <si>
    <t>2018-10-10 08:18:29</t>
  </si>
  <si>
    <t>I'm rooting on so many people on this year's #Worlds2018 😅 I want Fnatic to win but I also like TL &amp;amp; RNG. I guess t… https://t.co/5A4hSJhvXx</t>
  </si>
  <si>
    <t>2018-10-10 08:18:30</t>
  </si>
  <si>
    <t>2018-10-10 08:18:32</t>
  </si>
  <si>
    <t>#Worlds2018 #TLWIN</t>
  </si>
  <si>
    <t>c a n d i c e 🐱</t>
  </si>
  <si>
    <t>scarlette_yue</t>
  </si>
  <si>
    <t>BSCS grad at SJSU · Barista                                             UIlUX · GamelWeb Dev 😶💜⛅🌙🌺💻🏂🏊🔭🏁🎹</t>
  </si>
  <si>
    <t>2016-11-19 18:39:32</t>
  </si>
  <si>
    <t>2018-10-10 08:18:33</t>
  </si>
  <si>
    <t>#WORLDS2018 Espero que haya otro campeon y que la copa no solo se quede en corea, pero para eso los equipos deben d… https://t.co/UGCv3TM7w9</t>
  </si>
  <si>
    <t>DemyKr16</t>
  </si>
  <si>
    <t>2018-10-02 17:36:19</t>
  </si>
  <si>
    <t>Ojalá ver el thresh de Mata #Worlds2018</t>
  </si>
  <si>
    <t>2018-10-10 08:18:34</t>
  </si>
  <si>
    <t>Up early to watch #Worlds2018 ! Let's go @TeamLiquid !!</t>
  </si>
  <si>
    <t>Chainbrain</t>
  </si>
  <si>
    <t>xChainbrain</t>
  </si>
  <si>
    <t>@Twitch @discordapp @YouTube Partner // Guitar and game streamer // #metal enthusiast // #tattoo dude  //  Positive guy // Cat collector / xchainbrain@gmail.com</t>
  </si>
  <si>
    <t>2011-11-01 22:39:13</t>
  </si>
  <si>
    <t>Torotose</t>
  </si>
  <si>
    <t>MrTorotose</t>
  </si>
  <si>
    <t>2014-09-20 22:13:53</t>
  </si>
  <si>
    <t>そう@フォートナイト</t>
  </si>
  <si>
    <t>soyuy_FORTNITE</t>
  </si>
  <si>
    <t>フォートナイトのフレンド募集中 。 EPICname soyuy_ 【PSID】tomosoutakotoko 。    YouTubeのチャンネルhttps://www.youtube.com/channel/UCwR7sK_2mrd3IFlCxU5BZ9w</t>
  </si>
  <si>
    <t>2018-06-18 11:45:54</t>
  </si>
  <si>
    <t>2018-10-10 08:18:35</t>
  </si>
  <si>
    <t>Un peu de Hype aujourrd'hui #Worlds2018</t>
  </si>
  <si>
    <t>Gaël | Renart</t>
  </si>
  <si>
    <t>Ren4rt</t>
  </si>
  <si>
    <t>🇫🇷🥖🦊 Media Flâneur dans le du esport, #avecle6 très forte concentration de sel, Mes opinions restent perso</t>
  </si>
  <si>
    <t>2015-03-19 09:49:38</t>
  </si>
  <si>
    <t>Lets go Team Liquid!!!!! #lolesports #Worlds2018 #LetsGoLiquid @TeamLiquidLoL</t>
  </si>
  <si>
    <t>2018-10-10 08:18:36</t>
  </si>
  <si>
    <t>Picks and bans baby, lets gooooo #Worlds2018</t>
  </si>
  <si>
    <t>Wish I coulda kept up with League more this season but super pumped for this game and #Worlds2018 being officially kicked off!</t>
  </si>
  <si>
    <t>BOOshu 👻</t>
  </si>
  <si>
    <t>MooshuBeef</t>
  </si>
  <si>
    <t>San Fransizzle</t>
  </si>
  <si>
    <t>Building a community of esports broadcasters at http://Broadcast.gg. Shoutcaster. Destroying the red squiggly line under esports.</t>
  </si>
  <si>
    <t>2016-12-17 23:53:41</t>
  </si>
  <si>
    <t>2018-10-10 08:18:37</t>
  </si>
  <si>
    <t>so confident？</t>
  </si>
  <si>
    <t>王鹏</t>
  </si>
  <si>
    <t>QAQshowtime</t>
  </si>
  <si>
    <t>2017-03-08 04:29:56</t>
  </si>
  <si>
    <t>2018-10-10 08:18:38</t>
  </si>
  <si>
    <t>ALE YOU LAAAAAAAAAAAAAAAAAAADY</t>
  </si>
  <si>
    <t>un homme abattu</t>
  </si>
  <si>
    <t>Hiraku_FR</t>
  </si>
  <si>
    <t>2015-06-12 23:26:58</t>
  </si>
  <si>
    <t>2018-10-10 08:18:39</t>
  </si>
  <si>
    <t>Nguyen Khuong</t>
  </si>
  <si>
    <t>FinestManner</t>
  </si>
  <si>
    <t>2015-03-11 16:42:35</t>
  </si>
  <si>
    <t>2018-10-10 08:18:40</t>
  </si>
  <si>
    <t>GO KT! #Worlds2018</t>
  </si>
  <si>
    <t>_rochamt</t>
  </si>
  <si>
    <t>Just this.</t>
  </si>
  <si>
    <t>2011-12-18 23:22:51</t>
  </si>
  <si>
    <t>BOM DIA É O CARALHO
COMEÇOU A FASE DE GRUPOS DO #Worlds2018
VAMOOOOO https://t.co/FsUgjrVxCQ</t>
  </si>
  <si>
    <t>2018-10-10 08:18:43</t>
  </si>
  <si>
    <t>#worlds2018 LETS GO LIQUID! @TeamLiquid @TeamLiquidLoL #TLWIN
It's our TIME! I'm not missing a second of this. It'… https://t.co/poZaOj85hK</t>
  </si>
  <si>
    <t>TL Nekra 🐦</t>
  </si>
  <si>
    <t>RedNekra</t>
  </si>
  <si>
    <t>Vlissingen, Nederland</t>
  </si>
  <si>
    <t>Pop culture and gaming enthusiast. Cardinal.🐦 Not Dead Yet©. ESFP. Community Manager @TeamLiquid. Thoughts are my own.</t>
  </si>
  <si>
    <t>2009-05-12 22:35:02</t>
  </si>
  <si>
    <t>2018-10-10 08:18:45</t>
  </si>
  <si>
    <t>Wooohoooo #Worlds2018 start today !!!</t>
  </si>
  <si>
    <t>Game 1 is starting! KT Rolster facing Team Liquid! #Worlds2018
Bold prediction: KT Rolster wins in under 28 minute… https://t.co/L0KCXyMvup</t>
  </si>
  <si>
    <t>2018-10-10 08:18:46</t>
  </si>
  <si>
    <t>AgentBadBoy028</t>
  </si>
  <si>
    <t>FerdinandSayson</t>
  </si>
  <si>
    <t>binangonan rizal</t>
  </si>
  <si>
    <t>i am ferdinand... a very wholesome registered nurse.</t>
  </si>
  <si>
    <t>2009-07-20 02:07:18</t>
  </si>
  <si>
    <t>2018-10-10 08:18:47</t>
  </si>
  <si>
    <t>#Worlds2018  Llega la hora de la verdad. @KTRolster_tw y @TeamLiquidLoL dan el pistoletazo de salida al mundial 201… https://t.co/F6yIwZLeeV</t>
  </si>
  <si>
    <t>2018-10-10 08:18:48</t>
  </si>
  <si>
    <t>2018-10-10 08:18:51</t>
  </si>
  <si>
    <t>Love me some KT Rolster but... Regional pride. ✌🏼#TLWIN #Worlds2018</t>
  </si>
  <si>
    <t>西村・ヨシーヤ†🐝</t>
  </si>
  <si>
    <t>ni_yoshiiya</t>
  </si>
  <si>
    <t>Philadelphia, Pennsylvania</t>
  </si>
  <si>
    <t>League of Legends | Dir en grey | Yes, I still play Pokemon GO | Español | 日本語</t>
  </si>
  <si>
    <t>2012-12-29 18:17:35</t>
  </si>
  <si>
    <t>2018-10-10 08:18:53</t>
  </si>
  <si>
    <t>Daniel Mata</t>
  </si>
  <si>
    <t>DanielMata__</t>
  </si>
  <si>
    <t>I speak fluent English, Spanish and Javascript. Tweets en español and sometimes musings in english</t>
  </si>
  <si>
    <t>2016-07-05 23:50:17</t>
  </si>
  <si>
    <t>2018-10-10 08:18:54</t>
  </si>
  <si>
    <t>2018-10-10 08:18:55</t>
  </si>
  <si>
    <t>#Worlds2018 is entering the group stage now with a match between NA's @TeamLiquid and Korea's @KTRolster_tw! 
Stre… https://t.co/0dh0lRbm7l</t>
  </si>
  <si>
    <t>2018-10-10 08:18:56</t>
  </si>
  <si>
    <t>El mejor de Corea vs el mejor de Norteamérica. Que partida se viene mamita. #Worlds2018</t>
  </si>
  <si>
    <t>2018-10-10 08:18:57</t>
  </si>
  <si>
    <t>GADO D+</t>
  </si>
  <si>
    <t>deadmarry_</t>
  </si>
  <si>
    <t>+011</t>
  </si>
  <si>
    <t>A.R.M.Y방탄소년단</t>
  </si>
  <si>
    <t>2015-02-12 18:59:35</t>
  </si>
  <si>
    <t>Buenos días! Por fin empieza la fase de grupos de los #Worlds2018. Recordad que jugamos en la Iberian Cup a las 20:00. #SweetDreams</t>
  </si>
  <si>
    <t>sweetdreams</t>
  </si>
  <si>
    <t>2018-10-10 08:19:04</t>
  </si>
  <si>
    <t>RT @RiotPhreak: Game 1 is starting! KT Rolster facing Team Liquid! #Worlds2018
Bold prediction: KT Rolster wins in under 28 minutes.
http…</t>
  </si>
  <si>
    <t>2018-10-10 08:19:05</t>
  </si>
  <si>
    <t>#KTWIN #KTWIN #KTWIN #KTWIN
#Worlds2018</t>
  </si>
  <si>
    <t>2018-10-10 08:19:06</t>
  </si>
  <si>
    <t>Let's go TL! #Worlds2018</t>
  </si>
  <si>
    <t>2018-10-10 08:19:08</t>
  </si>
  <si>
    <t>Lmao. The respect Alistar ban  #Worlds2018</t>
  </si>
  <si>
    <t>2018-10-10 08:19:09</t>
  </si>
  <si>
    <t>SC Shaun</t>
  </si>
  <si>
    <t>ShaunChoong</t>
  </si>
  <si>
    <t>George Town, Pinang</t>
  </si>
  <si>
    <t>쯔위사랑해</t>
  </si>
  <si>
    <t>2013-11-14 10:35:33</t>
  </si>
  <si>
    <t>'You’re probably far away
becoming someone else’s light'/
Florence Welch 💞 • Genji's wife ••  ~Games, Ducks and Music🔊Pers acc🌼💞   Ty🌹/@yeolie_e</t>
  </si>
  <si>
    <t>2018-10-10 08:19:10</t>
  </si>
  <si>
    <t>2018-10-10 08:19:12</t>
  </si>
  <si>
    <t>Venoob</t>
  </si>
  <si>
    <t>uRanium_Venom</t>
  </si>
  <si>
    <t>Brunoy(91)</t>
  </si>
  <si>
    <t>19yo I Anime is life ^^</t>
  </si>
  <si>
    <t>2014-06-14 17:52:42</t>
  </si>
  <si>
    <t>Selcior</t>
  </si>
  <si>
    <t>Selciorlol</t>
  </si>
  <si>
    <t>Streamer aus Leidenschaft</t>
  </si>
  <si>
    <t>2011-11-19 16:11:43</t>
  </si>
  <si>
    <t>2018-10-10 08:19:13</t>
  </si>
  <si>
    <t>Glenn Hamer</t>
  </si>
  <si>
    <t>glenn_hamer</t>
  </si>
  <si>
    <t>Bolton, England</t>
  </si>
  <si>
    <t>2016-12-04 08:41:12</t>
  </si>
  <si>
    <t>2018-10-10 08:19:14</t>
  </si>
  <si>
    <t>2018-10-10 08:19:15</t>
  </si>
  <si>
    <t>Aiko</t>
  </si>
  <si>
    <t>AikoPotatoes</t>
  </si>
  <si>
    <t>Lyon | Cosplayeur ~ Aiko'smoz Vidéogame &amp; Taekwondo.  #TeamPandore</t>
  </si>
  <si>
    <t>2014-10-25 13:04:40</t>
  </si>
  <si>
    <t>2018-10-10 08:19:16</t>
  </si>
  <si>
    <t>Ojalá TL dando la cara 😶 #Worlds2018 #WORLDSGRUPOSLVP</t>
  </si>
  <si>
    <t>2018-10-10 08:19:17</t>
  </si>
  <si>
    <t>2018-10-10 08:19:20</t>
  </si>
  <si>
    <t>master mewmew</t>
  </si>
  <si>
    <t>_kitdesu</t>
  </si>
  <si>
    <t>Casterly Rock, Westeros</t>
  </si>
  <si>
    <t>1st Servant of the Shiblet Lord | 
Backend Web Developer | 
Junji Ito's Student |</t>
  </si>
  <si>
    <t>2011-04-13 07:37:12</t>
  </si>
  <si>
    <t>2018-10-10 08:19:22</t>
  </si>
  <si>
    <t>Jerome Clemente</t>
  </si>
  <si>
    <t>jeromesm3</t>
  </si>
  <si>
    <t>2009-05-23 07:12:30</t>
  </si>
  <si>
    <t>Chadi El Hanchi</t>
  </si>
  <si>
    <t>LightSubs</t>
  </si>
  <si>
    <t>2014-03-02 18:51:53</t>
  </si>
  <si>
    <t>2018-10-10 08:19:24</t>
  </si>
  <si>
    <t>Lezgoooo TL!
#Worlds2018 https://t.co/9aJPMkhzrT</t>
  </si>
  <si>
    <t>Gui ❤</t>
  </si>
  <si>
    <t>GuianPacardo</t>
  </si>
  <si>
    <t>Agartha</t>
  </si>
  <si>
    <t>Future Engineer 🎓👷‍♂️</t>
  </si>
  <si>
    <t>2013-12-26 11:56:49</t>
  </si>
  <si>
    <t>#worlds2018 Venga TL</t>
  </si>
  <si>
    <t>Alexz Rdz</t>
  </si>
  <si>
    <t>alexzdre</t>
  </si>
  <si>
    <t xml:space="preserve">torreón </t>
  </si>
  <si>
    <t>2012-05-03 01:14:55</t>
  </si>
  <si>
    <t>2018-10-10 08:19:25</t>
  </si>
  <si>
    <t>2 Asian Teams. #Worlds2018</t>
  </si>
  <si>
    <t>rachit</t>
  </si>
  <si>
    <t>__rachit</t>
  </si>
  <si>
    <t>shimla</t>
  </si>
  <si>
    <t>0 by default.</t>
  </si>
  <si>
    <t>2011-06-11 05:51:46</t>
  </si>
  <si>
    <t>2018-10-10 08:19:27</t>
  </si>
  <si>
    <t>Começouuuuuuuuuuuuuuu #Worlds2018</t>
  </si>
  <si>
    <t>Politico</t>
  </si>
  <si>
    <t>poli7ico</t>
  </si>
  <si>
    <t>Assistent Coach/Analyst @FuriousGamingLA  
Former: @voidteameSports @RobotEsports @cnbesc 
      Contato: iagocerqueira@gmail.com</t>
  </si>
  <si>
    <t>2015-05-22 01:25:24</t>
  </si>
  <si>
    <t>2018-10-10 08:19:28</t>
  </si>
  <si>
    <t>Después de dos campeonatos, @sktelecom_t1 no coloca la copa #feelsbadman #Worlds2018</t>
  </si>
  <si>
    <t>Diego Beltrán</t>
  </si>
  <si>
    <t>DiegoNetoBM</t>
  </si>
  <si>
    <t>Cybertron.</t>
  </si>
  <si>
    <t>Creo fielmente en que el huevo fue primero. Lucho causas perdidas por diversión. La cordura la perdí mientras soñaba.</t>
  </si>
  <si>
    <t>2010-11-15 01:51:30</t>
  </si>
  <si>
    <t>2018-10-10 08:19:30</t>
  </si>
  <si>
    <t>#Worlds2018  Deixei de ser NA hater hoje, bora liquid. Bate nos korea plz.</t>
  </si>
  <si>
    <t>Fool</t>
  </si>
  <si>
    <t>Ethernalcolds</t>
  </si>
  <si>
    <t>A new small english teacher who is totally lost. 
Glória a deuxx</t>
  </si>
  <si>
    <t>2012-08-29 02:04:08</t>
  </si>
  <si>
    <t>2018-10-10 08:19:31</t>
  </si>
  <si>
    <t>̶̶j̶̶e̶̶s̶̶s̶̶e̶̶</t>
  </si>
  <si>
    <t>ChildishJesse</t>
  </si>
  <si>
    <t>kauai</t>
  </si>
  <si>
    <t>they call me a man of superior intellect. im here to prove them wrong. | private: @ASElRYO</t>
  </si>
  <si>
    <t>2016-05-29 11:55:47</t>
  </si>
  <si>
    <t>2018-10-10 08:19:33</t>
  </si>
  <si>
    <t>2018-10-10 08:19:34</t>
  </si>
  <si>
    <t>Let's go NA! Brain says KT, but Heart will always be NA. LET'S GO LIQUID! @TeamLiquidLoL  #Worlds2018</t>
  </si>
  <si>
    <t>Alex Ho @ On a Tropical Island</t>
  </si>
  <si>
    <t>lonegofyer</t>
  </si>
  <si>
    <t>World traveler, Gamer, Business Geek, China Expert, Diamond Annie main. Mtg enthusiast. Hearthstone legend Inquires:LonegofyerStreams@gmail.com</t>
  </si>
  <si>
    <t>2008-05-01 07:57:50</t>
  </si>
  <si>
    <t>ashleybumblebee</t>
  </si>
  <si>
    <t>Your Bae from The Bay</t>
  </si>
  <si>
    <t>23 | Blasian | Weeb | 5’2 &amp; Fine Too | Believer 🙏🏼 |</t>
  </si>
  <si>
    <t>2009-10-08 02:00:09</t>
  </si>
  <si>
    <t>2018-10-10 08:19:35</t>
  </si>
  <si>
    <t>It’s 3 am but I gotta catch the first game of the group stage #Worlds2018 #lolesports</t>
  </si>
  <si>
    <t>2018-10-10 08:19:36</t>
  </si>
  <si>
    <t>2018-10-10 08:19:38</t>
  </si>
  <si>
    <t>Vou torcer pra kt ou RNG ganhar esse #Worlds2018 , Score e Uzi merece muito</t>
  </si>
  <si>
    <t>2018-10-10 08:19:40</t>
  </si>
  <si>
    <t>2018-10-10 08:19:41</t>
  </si>
  <si>
    <t>Primer mapa de #Worlds2018 PogChamp</t>
  </si>
  <si>
    <t>MKTK</t>
  </si>
  <si>
    <t>coalakung</t>
  </si>
  <si>
    <t>it's not your business.</t>
  </si>
  <si>
    <t>2014-03-13 13:19:51</t>
  </si>
  <si>
    <t>2018-10-10 08:19:42</t>
  </si>
  <si>
    <t>2018-10-10 08:19:43</t>
  </si>
  <si>
    <t>GROUP STAGE!
Lez goooooooo, #Worlds2018 https://t.co/aKBZeWjdjT</t>
  </si>
  <si>
    <t>Let the #Worlds2018 begin!</t>
  </si>
  <si>
    <t>ColladoJavori</t>
  </si>
  <si>
    <t>Música i fotografia: @addictes_ Arrels belgues i hongareses. Periodisme UV (enguany). Intente entendre als politics.
Litoral Cadena SER i @d_deportiva</t>
  </si>
  <si>
    <t>2011-09-21 13:09:50</t>
  </si>
  <si>
    <t>2018-10-10 08:19:44</t>
  </si>
  <si>
    <t>Alright if TL wants to win I think we see Impact on Singed. Idk just the feeling I’ve got #WORLDS2018</t>
  </si>
  <si>
    <t>Get hyped, EU has a chance!</t>
  </si>
  <si>
    <t>Elias Kordoulas</t>
  </si>
  <si>
    <t>Shadehater1</t>
  </si>
  <si>
    <t>Thessaloniki, Greece</t>
  </si>
  <si>
    <t>I do photography. 
Attempting to be a CS Student at AUTH.
A boi with hunger for new life stories.
Follow instagram @souxountou &amp; @shadehater_</t>
  </si>
  <si>
    <t>2018-07-17 00:28:21</t>
  </si>
  <si>
    <t>2018-10-10 08:19:45</t>
  </si>
  <si>
    <t>Ça commence 😱
Bon #Worlds2018 à tous !</t>
  </si>
  <si>
    <t>Kami</t>
  </si>
  <si>
    <t>MiikoSleezh</t>
  </si>
  <si>
    <t>C’est au royaume des Princes que trônent les Champions #PSG</t>
  </si>
  <si>
    <t>2012-09-01 22:19:00</t>
  </si>
  <si>
    <t>2018-10-10 08:19:48</t>
  </si>
  <si>
    <t>Rough team to start against but i have faith.
#LetsGoLiquid
#Worlds2018</t>
  </si>
  <si>
    <t>2018-10-10 08:19:50</t>
  </si>
  <si>
    <t>SaintS💥</t>
  </si>
  <si>
    <t>PinkGuyAsBatman</t>
  </si>
  <si>
    <t>Graphic Design Student. Wrestling fan. Currently playing #KingdomHearts, #MH4u. Amateur Artist.</t>
  </si>
  <si>
    <t>2016-09-25 23:06:58</t>
  </si>
  <si>
    <t>2018-10-10 08:19:51</t>
  </si>
  <si>
    <t>RahJuice 🍆</t>
  </si>
  <si>
    <t>RahJuiceMan</t>
  </si>
  <si>
    <t>Toronto, ON, 🇨🇦</t>
  </si>
  <si>
    <t>GFX design and animation. Working hard in sports TV. Rocket League is family. Hard to keep things PG. For inquiries DM or email!</t>
  </si>
  <si>
    <t>2009-08-03 03:41:20</t>
  </si>
  <si>
    <t>2018-10-10 08:19:54</t>
  </si>
  <si>
    <t>Começou !!! #Worlds2018 https://t.co/JDteiWPCDO</t>
  </si>
  <si>
    <t>2018-10-10 08:19:55</t>
  </si>
  <si>
    <t>souedoug</t>
  </si>
  <si>
    <t>台灣人.普普通通. Simple English. 日本語苦手. 한국어를 이해하지 않는다.</t>
  </si>
  <si>
    <t>2014-12-30 17:34:36</t>
  </si>
  <si>
    <t>J. Agustín Carrillo</t>
  </si>
  <si>
    <t>JAgusCarrillo</t>
  </si>
  <si>
    <t>Cartagena, Murcia y Utrecht</t>
  </si>
  <si>
    <t>PhD Candidate and researcher (FPU) at @UMU. Learning about #eSports &amp; #videogames and trying to teach #serialfiction. No, it's not a joke. A game, maybe.</t>
  </si>
  <si>
    <t>2011-06-13 18:10:21</t>
  </si>
  <si>
    <t>2018-10-10 08:19:56</t>
  </si>
  <si>
    <t>LETS GO LIQUID</t>
  </si>
  <si>
    <t>nem tudok nem caster junnal üvölteni, amikor azt kiabálja, hogy ARE JU REDDDIIIIII?! #Worlds2018</t>
  </si>
  <si>
    <t>2018-10-10 08:19:58</t>
  </si>
  <si>
    <t>xayah first pick,,,? nani #Worlds2018</t>
  </si>
  <si>
    <t>2018-10-10 08:19:59</t>
  </si>
  <si>
    <t>2018-10-10 08:20:05</t>
  </si>
  <si>
    <t>JD is our technical director. That means he’s responsible for things like switching between video sources or insert… https://t.co/QHHiRfbE8m</t>
  </si>
  <si>
    <t>2018-10-10 08:20:06</t>
  </si>
  <si>
    <t>2018-10-10 08:20:07</t>
  </si>
  <si>
    <t>Kevin Paul Nombrado</t>
  </si>
  <si>
    <t>cabinpool</t>
  </si>
  <si>
    <t>Makati City, Philippines</t>
  </si>
  <si>
    <t>When life gives you lemons then make some lemonades.</t>
  </si>
  <si>
    <t>2011-05-03 04:44:04</t>
  </si>
  <si>
    <t>2018-10-10 08:20:08</t>
  </si>
  <si>
    <t>We should assume that both Pobelter and Impact can play Urgot now.  #Worlds2018</t>
  </si>
  <si>
    <t>2018-10-10 08:20:10</t>
  </si>
  <si>
    <t>Arkehos</t>
  </si>
  <si>
    <t>Noob'Dev member &amp; Swiss Cosplayer | 27 y.o. | Current cosplay WIP: Alphinaud Leveilleur (Heavensward) | FFXIV: Luinil Nailo @ Louisoix</t>
  </si>
  <si>
    <t>2012-11-27 13:14:07</t>
  </si>
  <si>
    <t>WOOOOO #Worlds2018 is starting ^___^</t>
  </si>
  <si>
    <t>「lauren」</t>
  </si>
  <si>
    <t>aZooRe</t>
  </si>
  <si>
    <t>SF | LA</t>
  </si>
  <si>
    <t>ΑΦΩ | esports | anime | 열/첸 | 박재범 | VIP | (x)aZooRe(e) | @Zikzlol's #1 fan</t>
  </si>
  <si>
    <t>2008-10-09 00:29:06</t>
  </si>
  <si>
    <t>Michael Krey</t>
  </si>
  <si>
    <t>KreyMichael90</t>
  </si>
  <si>
    <t>2017-03-10 12:07:09</t>
  </si>
  <si>
    <t>2018-10-10 08:20:12</t>
  </si>
  <si>
    <t>Such a pleasure to have @RiotQuickshot cast the first games of #Worlds2018 !! Now and forever the best lol shoutcaster :D</t>
  </si>
  <si>
    <t>2018-10-10 08:20:13</t>
  </si>
  <si>
    <t>Inkyfresh</t>
  </si>
  <si>
    <t>inkyfresh_bryce</t>
  </si>
  <si>
    <t>tattoo artist at ink and needle east and semi serious destiny/halo gamer, email me at bryce.petoskey@gmail and follow me on Instagram @inkyfresh_bryce</t>
  </si>
  <si>
    <t>2011-08-11 04:26:35</t>
  </si>
  <si>
    <t>2018-10-10 08:20:15</t>
  </si>
  <si>
    <t>Dont think I was ever THIS ready #LetsGoLiquid #HowIWorlds #Worlds2018 https://t.co/8WjHS1gLfG</t>
  </si>
  <si>
    <t>Buchstaben | SLLFJ</t>
  </si>
  <si>
    <t>sllf_j</t>
  </si>
  <si>
    <t>2016-08-14 16:58:02</t>
  </si>
  <si>
    <t>2018-10-10 08:20:17</t>
  </si>
  <si>
    <t>2018-10-10 08:20:16</t>
  </si>
  <si>
    <t>2018 LoL 월드 챔피언십 - Gen.G 소환사의 컵 직캠 #Worlds2018 https://t.co/6z4MH7h3Cy</t>
  </si>
  <si>
    <t>2018-10-10 08:20:18</t>
  </si>
  <si>
    <t>empieza la fase de grupos #KTvsTL , el campeón de NA vs el campeón de Korea , #KTWIN #Worlds2018</t>
  </si>
  <si>
    <t>ktvstl</t>
  </si>
  <si>
    <t>Lmao TL banned Alistair. Doublelift having flashbacks from 2016! Lets go KT! #Worlds2018</t>
  </si>
  <si>
    <t>2018-10-10 08:20:20</t>
  </si>
  <si>
    <t>🏳️‍🌈🇮🇱</t>
  </si>
  <si>
    <t>2018-10-10 08:20:21</t>
  </si>
  <si>
    <t>URGOT EVERYWHERE #Worlds2018</t>
  </si>
  <si>
    <t>2018-10-10 08:20:23</t>
  </si>
  <si>
    <t>えなちゃん</t>
  </si>
  <si>
    <t>enagames_</t>
  </si>
  <si>
    <t>趣味用垢 ゲームと映画が好きです 今は白猫 シノアリス MHW</t>
  </si>
  <si>
    <t>2013-06-04 17:56:56</t>
  </si>
  <si>
    <t>#Worlds2018 KT rolstercıyız</t>
  </si>
  <si>
    <t>#Worlds2018    im ready！   #LeagueOfLegends https://t.co/GwdDoMVf1N</t>
  </si>
  <si>
    <t>2018-10-10 08:20:27</t>
  </si>
  <si>
    <t>2018-10-10 08:20:28</t>
  </si>
  <si>
    <t>2018-10-10 08:20:29</t>
  </si>
  <si>
    <t>2018-10-10 08:20:30</t>
  </si>
  <si>
    <t>HyugAlindir 1+8</t>
  </si>
  <si>
    <t>Alindiru</t>
  </si>
  <si>
    <t>Kaiokaï</t>
  </si>
  <si>
    <t>君よ、飛び立つのかkimi yo tobitatsu no ka? 我らを憎む世界へとWarera ha mikumu sekai he to待ち受けるはただ過酷な明日Machiukeru ha tada kakoku na asu逆巻く風のみだとしても Sakamaku kaze nomida toshitemo</t>
  </si>
  <si>
    <t>2015-03-15 21:09:47</t>
  </si>
  <si>
    <t>2018-10-10 08:20:31</t>
  </si>
  <si>
    <t>This is #HowIWorlds with Charly (ResidentSleeper?!)
#Worlds2018 https://t.co/NOoHTI315d</t>
  </si>
  <si>
    <t>2018-10-10 08:20:33</t>
  </si>
  <si>
    <t>o mata de thresh meu deus do céu eu to tendo um orgasmo #worlds2018</t>
  </si>
  <si>
    <t>E-spor ile geçecek bir gün. Uyanır uyanmaz mutlu oluyorsunuz 😍 @LoLespor  @LoLTurkiye #lolespor #Worlds2018</t>
  </si>
  <si>
    <t>lolespor</t>
  </si>
  <si>
    <t>2018-10-10 08:20:34</t>
  </si>
  <si>
    <t>RT @riotgames: JD is our technical director. That means he’s responsible for things like switching between video sources or inserting prere…</t>
  </si>
  <si>
    <t>2018-10-10 08:20:35</t>
  </si>
  <si>
    <t>ARE YOU READY? #Worlds2018 #HYPE
@KTRolster_tw &amp;amp; @TeamLiquidLoL are in champ select! #Worlds2018
📺 … https://t.co/68iddvsPuO</t>
  </si>
  <si>
    <t>2018-10-10 08:20:36</t>
  </si>
  <si>
    <t>2018-10-10 08:20:37</t>
  </si>
  <si>
    <t>I like how there’s a #Worlds2018 hashtag, but it doesn’t tell you what game it is. Guessing it’s #CSGO or #DotA? Ei… https://t.co/GVkKRVB028</t>
  </si>
  <si>
    <t>Tim Spencer 🎮</t>
  </si>
  <si>
    <t>ThatThereTim</t>
  </si>
  <si>
    <t>Level Director @TTGames. Previously: Sumo Digital, Free Radical Design, Climax, Lionhead, and Frontier. Spent many years designing games. Tweets != Employer.</t>
  </si>
  <si>
    <t>2009-02-11 21:45:22</t>
  </si>
  <si>
    <t>dota</t>
  </si>
  <si>
    <t>2018-10-10 08:20:42</t>
  </si>
  <si>
    <t>RT @lolesports: ARE YOU READY? #Worlds2018 #HYPE
@KTRolster_tw &amp;amp; @TeamLiquidLoL are in champ select! #Worlds2018
📺 https://t.co/UNRhCEvKO…</t>
  </si>
  <si>
    <t>Pumpkennah 🎃</t>
  </si>
  <si>
    <t>cennaha</t>
  </si>
  <si>
    <t>cara &amp; brooke</t>
  </si>
  <si>
    <t>22 yr old twitch broadcaster and professional crybaby • grothaus • isfp • contact@cennah.com</t>
  </si>
  <si>
    <t>2013-09-15 19:35:22</t>
  </si>
  <si>
    <t>proud that #TeamRazer is providing peripherals to @GenGLoL &amp;amp; @100Thieves for #Worlds2018 hopefully they win tonight… https://t.co/GnSr3XFbkU</t>
  </si>
  <si>
    <t>2018-10-10 08:20:44</t>
  </si>
  <si>
    <t>Começou a Fase de Grupos do Mundial. Ver essa abertura do palco, bem na frente da @TeamLiquidLoL e do @TLOlleh foi… https://t.co/VUgi9NHFhr</t>
  </si>
  <si>
    <t>Mata on Thresh, lets fucking go #Worlds2018 @lolesports</t>
  </si>
  <si>
    <t>Kitalix</t>
  </si>
  <si>
    <t>2018-10-10 08:20:45</t>
  </si>
  <si>
    <t>2018-10-10 08:20:48</t>
  </si>
  <si>
    <t>Good luck @TLOlleh. The Brazil is with you in this #Worlds2018</t>
  </si>
  <si>
    <t>SadBlade</t>
  </si>
  <si>
    <t>sephblade</t>
  </si>
  <si>
    <t>Nerd. Estranho. Pop punk kid. É chamado de louco pela maioria das pessoas... Seus amigos fazem seu coração continuar batendo.</t>
  </si>
  <si>
    <t>2011-02-13 13:05:41</t>
  </si>
  <si>
    <t>2018-10-10 08:20:51</t>
  </si>
  <si>
    <t>2018-10-10 08:20:52</t>
  </si>
  <si>
    <t>2018-10-10 08:20:54</t>
  </si>
  <si>
    <t>Today the 4th teams of NA and EU are facing koreans and RNG, it will be a succes if we get at least 1 game. #Worlds2018</t>
  </si>
  <si>
    <t>AdriGoesMad</t>
  </si>
  <si>
    <t>Zweink_Life</t>
  </si>
  <si>
    <t>Soy la parte de la tarta que le falta a la sandía, y no tomen esto como una analogía, simplemente es la metáfora de una vida fría.</t>
  </si>
  <si>
    <t>2014-09-29 08:19:04</t>
  </si>
  <si>
    <t>2018-10-10 08:20:55</t>
  </si>
  <si>
    <t>mata thresh
oh lord #Worlds2018</t>
  </si>
  <si>
    <t>I'll stay up for one match in Groups this year and this is it. Let's go @TeamLiquid #Worlds2018</t>
  </si>
  <si>
    <t>2018-10-10 08:20:56</t>
  </si>
  <si>
    <t>2018-10-10 08:20:57</t>
  </si>
  <si>
    <t>2018-10-10 08:21:00</t>
  </si>
  <si>
    <t>Worlds 2018!
#Worlds2018</t>
  </si>
  <si>
    <t>Mark Cruz</t>
  </si>
  <si>
    <t>Katsudoomed</t>
  </si>
  <si>
    <t>Floridablanca, Pampanga</t>
  </si>
  <si>
    <t>CCNA Aspirant turned RPA Developer.</t>
  </si>
  <si>
    <t>2011-06-02 22:27:51</t>
  </si>
  <si>
    <t>2018-10-10 08:21:01</t>
  </si>
  <si>
    <t>orang yang handle event tu patut cakap dual language korea/eng. macam tahun lepas #worlds2018 kat china orang tu ca… https://t.co/PgVcPjm75l</t>
  </si>
  <si>
    <t>2018-10-10 08:21:03</t>
  </si>
  <si>
    <t>#worlds2018 💗</t>
  </si>
  <si>
    <t>Amandine</t>
  </si>
  <si>
    <t>OreshaBlu</t>
  </si>
  <si>
    <t>être humain de 19 ans jouant excessivement aux jeux vidéo et ayant une passion folle pour les tatouages, GOT, les dragons, les crêpes et plein d'autres trucs</t>
  </si>
  <si>
    <t>2016-10-18 15:42:58</t>
  </si>
  <si>
    <t>𝖕 𝖆 𝖚 𝖑 𝖆</t>
  </si>
  <si>
    <t>impukyy</t>
  </si>
  <si>
    <t>𝕭𝖆𝖗𝖈𝖊𝖑𝖔𝖓𝖆</t>
  </si>
  <si>
    <t>Twitter bloqueó mi cuenta principal por ser menor de 13 años. Nací en 1997.</t>
  </si>
  <si>
    <t>2015-07-25 23:56:02</t>
  </si>
  <si>
    <t>2018-10-10 08:21:04</t>
  </si>
  <si>
    <t>Let’s go Liquid!!!! #worlds2018</t>
  </si>
  <si>
    <t>Priority</t>
  </si>
  <si>
    <t>Prioritybc</t>
  </si>
  <si>
    <t>Mailman by day, rapper by night. Twitch Affiliate</t>
  </si>
  <si>
    <t>2014-11-30 07:35:33</t>
  </si>
  <si>
    <t>2018-10-10 08:21:05</t>
  </si>
  <si>
    <t>Ojala el siguiente mundial sea en otra zona horaria #Worlds2018 https://t.co/lgvm7PkKVL</t>
  </si>
  <si>
    <t>2018-10-10 08:21:08</t>
  </si>
  <si>
    <t>Thresh for Mata babyyyyy. Let's goooo. #Worlds2018</t>
  </si>
  <si>
    <t>Per me il mondiale può anche finire qua. Ho avuto tutto quello che aspettavo da 8 anni.
#Worlds2018 #VforVitality… https://t.co/tJwUaLIbkZ</t>
  </si>
  <si>
    <t>2018-10-10 08:21:10</t>
  </si>
  <si>
    <t>Meine Prediction für die heutigen #Worlds2018 Spiele:
KT 1-0 TL
EDG 0-1 MAD
PVB 0-1 FW
AFs 1-0 G2
RNG 1-0 C9
GEN 1-… https://t.co/Mrc7jfvsNh</t>
  </si>
  <si>
    <t>Spoopy Schmossi 🎃</t>
  </si>
  <si>
    <t>DerEchteMossi</t>
  </si>
  <si>
    <t>Bünde, Deutschland</t>
  </si>
  <si>
    <t>#LikeAMoss #Mossisöhne</t>
  </si>
  <si>
    <t>2013-02-09 22:22:30</t>
  </si>
  <si>
    <t>Marcus</t>
  </si>
  <si>
    <t>Illestslaughte1</t>
  </si>
  <si>
    <t>2018-06-11 05:39:51</t>
  </si>
  <si>
    <t>This game's getting pretty personal #Worlds2018</t>
  </si>
  <si>
    <t>sana magkamerit na</t>
  </si>
  <si>
    <t>2018-10-10 08:21:13</t>
  </si>
  <si>
    <t>Hmm Urgot with 104% PB participation... #Worlds2018</t>
  </si>
  <si>
    <t>Sipan Jamil</t>
  </si>
  <si>
    <t>BigShlongSipan</t>
  </si>
  <si>
    <t>Instagram - @sipanboi</t>
  </si>
  <si>
    <t>Sipan Jamil 18y</t>
  </si>
  <si>
    <t>2014-12-07 20:10:58</t>
  </si>
  <si>
    <t>Mata Thresh #Worlds2018 https://t.co/2Ez2lmkZHA</t>
  </si>
  <si>
    <t>2018-10-10 08:21:14</t>
  </si>
  <si>
    <t>Okay way off! I did not think TL would get Urgot on red side this is a good draft phase 1 for TL #WORLDS2018</t>
  </si>
  <si>
    <t>2018-10-10 08:21:15</t>
  </si>
  <si>
    <t>matta de thresh pogchamp #Worlds2018</t>
  </si>
  <si>
    <t>2018-10-10 08:21:17</t>
  </si>
  <si>
    <t>💘</t>
  </si>
  <si>
    <t>2018-10-10 08:21:18</t>
  </si>
  <si>
    <t>2018-10-10 08:21:20</t>
  </si>
  <si>
    <t>Mata Thresh OMG #Worlds2018</t>
  </si>
  <si>
    <t>MATA'S THRESH!!!!!!! #Worlds2018</t>
  </si>
  <si>
    <t>2018-10-10 08:21:22</t>
  </si>
  <si>
    <t>CAAAAAAaAAaAaaAAaAAAAPS</t>
  </si>
  <si>
    <t>🎵 prove yourself and RISE 🎵</t>
  </si>
  <si>
    <t>semi8ta</t>
  </si>
  <si>
    <t>qq | they/he/she | catch me in iron 4 feeding every lane | i draw sometimes | talk to me about league of legends lore</t>
  </si>
  <si>
    <t>2014-08-02 05:02:06</t>
  </si>
  <si>
    <t>#TLWIN #worlds2018 https://t.co/R5gyqAkHKC</t>
  </si>
  <si>
    <t>Dusk</t>
  </si>
  <si>
    <t>UnravelD7</t>
  </si>
  <si>
    <t>| 21 | League Of Legends | FAIRY TAIL | Tokyo Ghoul | Fate Stay Night | Black Pink | Twice | Amante de mi cama | Tell me a secret ~ 😈</t>
  </si>
  <si>
    <t>2015-03-12 00:13:41</t>
  </si>
  <si>
    <t>2018-10-10 08:21:23</t>
  </si>
  <si>
    <t>First game of the #Worlds2018 group stage and MATA IS ON THRESH OMG #LiquidWin #LIQUIDTFUP</t>
  </si>
  <si>
    <t>liquidwin</t>
  </si>
  <si>
    <t>liquidtfup</t>
  </si>
  <si>
    <t>2018-10-10 08:21:25</t>
  </si>
  <si>
    <t>Pali Vercetti 💚</t>
  </si>
  <si>
    <t>PaliNuniezz</t>
  </si>
  <si>
    <t>Río Negro</t>
  </si>
  <si>
    <t>Lance Danze Vance</t>
  </si>
  <si>
    <t>2010-12-21 14:34:53</t>
  </si>
  <si>
    <t>Ryanth3nerd</t>
  </si>
  <si>
    <t>Ryan, nerdy computer gamer  #pcmasterrace. Computer hardware geek. DC and Marvel collector. Investor. Astrophysics student. #Naifu</t>
  </si>
  <si>
    <t>2014-07-04 23:52:35</t>
  </si>
  <si>
    <t>2018-10-10 08:21:26</t>
  </si>
  <si>
    <t>Guilhem</t>
  </si>
  <si>
    <t>PicsouGenereux</t>
  </si>
  <si>
    <t>You asked me once if I had told you everything there was to know about my adventures.</t>
  </si>
  <si>
    <t>2014-07-29 19:34:18</t>
  </si>
  <si>
    <t>https://t.co/P4lvAetKwO #Worlds2018</t>
  </si>
  <si>
    <t>OpinoQuePino</t>
  </si>
  <si>
    <t>OpinoQuePinoGG</t>
  </si>
  <si>
    <t>Oviedo/Valencia, España</t>
  </si>
  <si>
    <t>Opino que Pino,
Club de eSports
LoL, CSGO, Paladins, HearthStone, WoW...
#AbonoParaLosPinos</t>
  </si>
  <si>
    <t>2017-03-28 19:02:59</t>
  </si>
  <si>
    <t>2018-10-10 08:21:27</t>
  </si>
  <si>
    <t>billie</t>
  </si>
  <si>
    <t>JoulesCezar</t>
  </si>
  <si>
    <t>Six Feet Under</t>
  </si>
  <si>
    <t>everything stays right where you left it.</t>
  </si>
  <si>
    <t>2018-01-23 12:38:37</t>
  </si>
  <si>
    <t>Mata on Thresh kreygasm #Worlds2018</t>
  </si>
  <si>
    <t>DarkDeoxys</t>
  </si>
  <si>
    <t>Dark_Araragi</t>
  </si>
  <si>
    <t>🇨🇱 アイドルマスター 
765pro 
346pro
315pro
MakotoP 🖤</t>
  </si>
  <si>
    <t>2016-12-02 03:37:56</t>
  </si>
  <si>
    <t>2018-10-10 08:21:28</t>
  </si>
  <si>
    <t>Banning Alistar an not Thresh against Mata, gg wp TL #Worlds2018</t>
  </si>
  <si>
    <t>2018-10-10 08:21:29</t>
  </si>
  <si>
    <t>SOY ADIVINO¿?????¿?¿¿?¿?¿¿?¿?¿?¿?¿?¿?¿?¿?¡lpm</t>
  </si>
  <si>
    <t>2018-10-10 08:21:30</t>
  </si>
  <si>
    <t>2018-10-10 08:21:31</t>
  </si>
  <si>
    <t>Ok, Mata pickou Thresh #Worlds2018</t>
  </si>
  <si>
    <t>ça va commencer à regarder les #Worlds2018 ya des bonne team cette semaine</t>
  </si>
  <si>
    <t>teozer_</t>
  </si>
  <si>
    <t>2011-07-23 22:12:05</t>
  </si>
  <si>
    <t>2018-10-10 08:21:32</t>
  </si>
  <si>
    <t>2018-10-10 08:21:33</t>
  </si>
  <si>
    <t>po, primeiro jogo ainda e o mata já me lança o threshao, calma ai men
#Worlds2018</t>
  </si>
  <si>
    <t>diogoschulz</t>
  </si>
  <si>
    <t>Foz do Iguaçu - PR</t>
  </si>
  <si>
    <t>low key sad</t>
  </si>
  <si>
    <t>2009-05-16 04:05:04</t>
  </si>
  <si>
    <t>#HowILCS #Worlds2018 #TLWin https://t.co/wiyJN6lhjb</t>
  </si>
  <si>
    <t>Evan</t>
  </si>
  <si>
    <t>mostdread</t>
  </si>
  <si>
    <t>Kansas City</t>
  </si>
  <si>
    <t>I'm lame and you probably won't like me.</t>
  </si>
  <si>
    <t>2010-12-03 01:08:59</t>
  </si>
  <si>
    <t>2018-10-10 08:21:34</t>
  </si>
  <si>
    <t>2018-10-10 08:21:35</t>
  </si>
  <si>
    <t>BUT WILL IT BE SUPER SAIYAN SSW THRESH MATA? #worlds2018</t>
  </si>
  <si>
    <t>2018-10-10 08:21:36</t>
  </si>
  <si>
    <t>MATA IS PLAYING THRESH 😍
#Worlds2018</t>
  </si>
  <si>
    <t>K 👀</t>
  </si>
  <si>
    <t>Itskiryu</t>
  </si>
  <si>
    <t>"I'm not sleepy my eyes are just tiny"
Psalm 149:3
Proverbs 3:5 💕</t>
  </si>
  <si>
    <t>2017-10-24 16:34:54</t>
  </si>
  <si>
    <t>Mephysto</t>
  </si>
  <si>
    <t>_Mephysto_</t>
  </si>
  <si>
    <t>Streamer twitch et joueur polyvalent !</t>
  </si>
  <si>
    <t>2011-09-24 08:47:38</t>
  </si>
  <si>
    <t>2018-10-10 08:21:37</t>
  </si>
  <si>
    <t>ohhhhh xayah thresh para Deft y Mata, esto se pondrá bueno :3 #Worlds2018</t>
  </si>
  <si>
    <t>2018-10-10 08:21:40</t>
  </si>
  <si>
    <t>2018-10-10 08:21:41</t>
  </si>
  <si>
    <t>2018-10-10 08:21:43</t>
  </si>
  <si>
    <t>Its that time of the year!! #Worlds2018</t>
  </si>
  <si>
    <t>ferlyn yoshimi フェアリン・よしみ</t>
  </si>
  <si>
    <t>ferlynyoshimi</t>
  </si>
  <si>
    <t>Trilingual English,中文,日本語 Esports, ex-Riot games; MANU⚽️, definitely a cat lady😻.stage host, Shoutcaster, TV/radio host. Australia, Japan, Singapore (DM open)</t>
  </si>
  <si>
    <t>2009-05-27 14:51:25</t>
  </si>
  <si>
    <t>Urgot / Aatrox is the new Shyvana / Renek. #Worlds2018</t>
  </si>
  <si>
    <t>El equipo del lado rojo de color azul y el del lado azul de color rojo. Pero quien ha hecho el diseño gráfico de esto?! #Worlds2018</t>
  </si>
  <si>
    <t>2018-10-10 08:21:44</t>
  </si>
  <si>
    <t>Caster Jun&amp;gt;ktokolwiek</t>
  </si>
  <si>
    <t>2018-10-10 08:21:45</t>
  </si>
  <si>
    <t>Eric Kung</t>
  </si>
  <si>
    <t>TheYoukoi</t>
  </si>
  <si>
    <t>Gamer at Heart!</t>
  </si>
  <si>
    <t>2011-09-21 05:54:24</t>
  </si>
  <si>
    <t>2018-10-10 08:21:46</t>
  </si>
  <si>
    <t>La Kaisa de Doublelift, veamos #Worlds2018</t>
  </si>
  <si>
    <t>Thresh for Mata. OMG.  #Worlds2018  #KTWIN https://t.co/mvChkelTtM</t>
  </si>
  <si>
    <t>Devilman</t>
  </si>
  <si>
    <t>E_lopte</t>
  </si>
  <si>
    <t>Colaborador en @prensalol, cubriendo LLN.</t>
  </si>
  <si>
    <t>2010-03-20 05:25:00</t>
  </si>
  <si>
    <t>2018-10-10 08:21:47</t>
  </si>
  <si>
    <t>NA Champs vs LCK champs. Let's go @#Worlds2018</t>
  </si>
  <si>
    <t>mickosamson</t>
  </si>
  <si>
    <t>mcksmsn</t>
  </si>
  <si>
    <t>uplb x bataan</t>
  </si>
  <si>
    <t>nalock na si @mickopie :((</t>
  </si>
  <si>
    <t>2018-09-10 01:57:25</t>
  </si>
  <si>
    <t>2018-10-10 08:21:49</t>
  </si>
  <si>
    <t>2018-10-10 08:21:51</t>
  </si>
  <si>
    <t>2018-10-10 08:21:52</t>
  </si>
  <si>
    <t>2018-10-10 08:21:53</t>
  </si>
  <si>
    <t>2018-10-10 08:21:55</t>
  </si>
  <si>
    <t>︽✵︽</t>
  </si>
  <si>
    <t>kyrien_</t>
  </si>
  <si>
    <t>🏳️‍🌈LG[B]T🏳️‍🌈 | juego al loliyo | traductora audiovisual en proceso | P!ATD is my religion| @lacanddeky | Novia de @jckruspe y @AsixDeWitt</t>
  </si>
  <si>
    <t>2013-06-03 17:08:50</t>
  </si>
  <si>
    <t>2018-10-10 08:21:57</t>
  </si>
  <si>
    <t>Banning Alistar and not Thresh against Mata, gg wp TL #Worlds2018</t>
  </si>
  <si>
    <t>RT @E_lopte: Thresh for Mata. OMG.  #Worlds2018  #KTWIN https://t.co/mvChkelTtM</t>
  </si>
  <si>
    <t>CynicalScot</t>
  </si>
  <si>
    <t>Silver_Wulfe</t>
  </si>
  <si>
    <t>The Wilds of Scotland</t>
  </si>
  <si>
    <t>Just working my way through life.</t>
  </si>
  <si>
    <t>2014-04-26 18:38:20</t>
  </si>
  <si>
    <t>Sonwooang🎃commission Open</t>
  </si>
  <si>
    <t>sonwooang</t>
  </si>
  <si>
    <t>League of Legend Comic Art🤪🇰🇷 | 📧dkdl4dk@naver.com | 징크스(Jinx)❤</t>
  </si>
  <si>
    <t>2014-11-17 15:45:09</t>
  </si>
  <si>
    <t>Cuando juega @KNekro #WORLDS2018 #WorldsGruposLVP</t>
  </si>
  <si>
    <t>2018-10-10 08:21:59</t>
  </si>
  <si>
    <t>Time for some #Worlds2018</t>
  </si>
  <si>
    <t>これで終わります。</t>
  </si>
  <si>
    <t>RowdyFr</t>
  </si>
  <si>
    <t>Mister @GearsEU.</t>
  </si>
  <si>
    <t>2012-05-21 12:40:05</t>
  </si>
  <si>
    <t>SSW Mata? PogChamp #Worlds2018</t>
  </si>
  <si>
    <t>2018-10-10 08:22:00</t>
  </si>
  <si>
    <t>2018-10-10 08:22:02</t>
  </si>
  <si>
    <t>That’s so hype</t>
  </si>
  <si>
    <t>2018-10-10 08:22:01</t>
  </si>
  <si>
    <t>Mata &amp;amp; Trhesh 😍 #Worlds2018</t>
  </si>
  <si>
    <t>2018-10-10 08:22:03</t>
  </si>
  <si>
    <t>2018-10-10 08:22:04</t>
  </si>
  <si>
    <t>Urgot y Kaisa para Liquid, esto me gusta 
#Worlds2018</t>
  </si>
  <si>
    <t>2018-10-10 08:22:06</t>
  </si>
  <si>
    <t>Benjamin Hast</t>
  </si>
  <si>
    <t>Hasty1997</t>
  </si>
  <si>
    <t>Aussie Larrikin, who is on here just to take a piss on celebraties</t>
  </si>
  <si>
    <t>2017-08-18 06:50:36</t>
  </si>
  <si>
    <t>2018-10-10 08:22:07</t>
  </si>
  <si>
    <t>ah. TL respecting, and paying the Mata tax.
#Worlds2018 #Alistar https://t.co/2xmvO7n8Ws</t>
  </si>
  <si>
    <t>alistar</t>
  </si>
  <si>
    <t>2018-10-10 08:22:08</t>
  </si>
  <si>
    <t>Dżej Di PogChamp</t>
  </si>
  <si>
    <t>Piotr Klunder</t>
  </si>
  <si>
    <t>ptepterek</t>
  </si>
  <si>
    <t>Wrocław, Poland</t>
  </si>
  <si>
    <t>Staff Assisting Head League of Legends &amp; Staff Head Overwatch for ESL Poland / Amateur LoL Observer / Tweets are my own :)</t>
  </si>
  <si>
    <t>2013-08-03 09:07:17</t>
  </si>
  <si>
    <t>PlanetTuck</t>
  </si>
  <si>
    <t>2009-09-22 17:16:05</t>
  </si>
  <si>
    <t>2018-10-10 08:22:10</t>
  </si>
  <si>
    <t>time to watch worlds
#Worlds2018</t>
  </si>
  <si>
    <t>2018-10-10 08:22:11</t>
  </si>
  <si>
    <t>Patty</t>
  </si>
  <si>
    <t>pattirisu</t>
  </si>
  <si>
    <t>Mad artist | Carat | 17.10.06 I told Jun 'Wo ai ni' and he smiled so tenderly</t>
  </si>
  <si>
    <t>2014-08-23 14:54:36</t>
  </si>
  <si>
    <t>2018-10-10 08:22:12</t>
  </si>
  <si>
    <t>If he picks the SSW Thresh skin, #Worlds2018 is over, KT already won it</t>
  </si>
  <si>
    <t>#Worlds2018 #KTvsTL https://t.co/wyGYMtAGnx</t>
  </si>
  <si>
    <t>Gabbo Maldonado</t>
  </si>
  <si>
    <t>gabbo572</t>
  </si>
  <si>
    <t>Go Gaming</t>
  </si>
  <si>
    <t>2014-11-03 20:34:36</t>
  </si>
  <si>
    <t>Let’s Go! #Worlds2018</t>
  </si>
  <si>
    <t>Steven Behnke</t>
  </si>
  <si>
    <t>Steven_Behnke</t>
  </si>
  <si>
    <t xml:space="preserve">Redding, CA </t>
  </si>
  <si>
    <t>Eat, Sleep, Breathe Panthers #Panthernation</t>
  </si>
  <si>
    <t>2009-12-16 22:04:31</t>
  </si>
  <si>
    <t>2018-10-10 08:22:16</t>
  </si>
  <si>
    <t>The worst opening ceremony ever lol  #Worlds2018</t>
  </si>
  <si>
    <t>Smile Mèo Béo</t>
  </si>
  <si>
    <t>meobeo12</t>
  </si>
  <si>
    <t>Red and Grey, you choose which?</t>
  </si>
  <si>
    <t>2015-07-07 06:54:34</t>
  </si>
  <si>
    <t>2018-10-10 08:22:17</t>
  </si>
  <si>
    <t>2018-10-10 08:22:18</t>
  </si>
  <si>
    <t>Quien es vuestro favorito para la primera partida #Worlds2018</t>
  </si>
  <si>
    <t>2018-10-10 08:22:20</t>
  </si>
  <si>
    <t>AguusRios16</t>
  </si>
  <si>
    <t>donde no llega tu calidad, llegan tus huevos🔥 /r55629/ Un misioneron en Capital Federal</t>
  </si>
  <si>
    <t>2013-03-04 13:11:27</t>
  </si>
  <si>
    <t>MATA THRESH 😱😱#Worlds2018</t>
  </si>
  <si>
    <t>2018-10-10 08:22:22</t>
  </si>
  <si>
    <t>Interesting urgotpick for Impact. Although the aatrox/urgot matchup has been seen all over worlds so far.  #worlds2018</t>
  </si>
  <si>
    <t>2018-10-10 08:22:23</t>
  </si>
  <si>
    <t>RT Razer "RT TeamRazer: The Group Stage for #Worlds2018 has begun! 
Join us in cheering on #TeamRazer's 100Thieves… https://t.co/R9Tnt5iAdB</t>
  </si>
  <si>
    <t>the msi graphic...?</t>
  </si>
  <si>
    <t>A Casa</t>
  </si>
  <si>
    <t>Acasaph8</t>
  </si>
  <si>
    <t>Creating memories with quality ^_^</t>
  </si>
  <si>
    <t>2017-12-17 05:46:11</t>
  </si>
  <si>
    <t>2018-10-10 08:22:24</t>
  </si>
  <si>
    <t>kt rolster avans veriyor maç biraz zor olsun diye #Worlds2018</t>
  </si>
  <si>
    <t>İbrahim Sevimli</t>
  </si>
  <si>
    <t>sklora08</t>
  </si>
  <si>
    <t>Dünya bir satranç insanlar ise piyon.</t>
  </si>
  <si>
    <t>2016-07-01 08:39:05</t>
  </si>
  <si>
    <t>2018-10-10 08:22:25</t>
  </si>
  <si>
    <t>ARE YOU READY? #Worlds2018 #HYPE
KTRolster_tw &amp;amp; TeamLiquidLoL are in champ select! #Worlds2018
📺 … https://t.co/8lmdiMXhFY</t>
  </si>
  <si>
    <t>2018-10-10 08:22:26</t>
  </si>
  <si>
    <t>Marcel Cruz Rodriguez III</t>
  </si>
  <si>
    <t>MarcelCruzRodr1</t>
  </si>
  <si>
    <t>überall</t>
  </si>
  <si>
    <t>Leben</t>
  </si>
  <si>
    <t>2018-08-24 18:55:25</t>
  </si>
  <si>
    <t>The technical director role is both planned and improvised. For the most part, we know which shots we’ll get, in wh… https://t.co/l3EM3xtcAl</t>
  </si>
  <si>
    <t>2018-10-10 08:22:27</t>
  </si>
  <si>
    <t>Comienza la primera partida de #Worlds2018 
https://t.co/3VpG4lYG7l</t>
  </si>
  <si>
    <t>2018-10-10 08:22:28</t>
  </si>
  <si>
    <t>Nerp</t>
  </si>
  <si>
    <t>Elvishbuni</t>
  </si>
  <si>
    <t>2016-12-08 14:17:18</t>
  </si>
  <si>
    <t>2018-10-10 08:22:29</t>
  </si>
  <si>
    <t>Dani ◢◤</t>
  </si>
  <si>
    <t>Danicii16</t>
  </si>
  <si>
    <t>AVICII FOREVER</t>
  </si>
  <si>
    <t>2018-06-08 20:03:07</t>
  </si>
  <si>
    <t>2018-10-10 08:22:30</t>
  </si>
  <si>
    <t>ÇA COMMENCE \o/ #Worlds2018</t>
  </si>
  <si>
    <t>2018-10-10 08:22:31</t>
  </si>
  <si>
    <t>I just fangirlised so much seeing Thresh locked in for Mata. So much joy in the morning ❤ #Worlds2018</t>
  </si>
  <si>
    <t>2018-10-10 08:22:32</t>
  </si>
  <si>
    <t>HarryPleiades</t>
  </si>
  <si>
    <t>社会人。写真が趣味。アイコンは南の人(@kaju_100)様、ヘッダーはささのは(@jliquidj)様からの頂き物。 アイコン詐欺。アラサー。あだ名、ハリーです。ハリポタ好き。FPSからLoLメインになりました。Diana Love。最近、万年筆好き。有栖川有栖好き。LoLの大会で写真撮ったりしてます。</t>
  </si>
  <si>
    <t>2011-01-07 12:01:30</t>
  </si>
  <si>
    <t>2018-10-10 08:22:33</t>
  </si>
  <si>
    <t>curioso essa prioridade na Xayah, mas agora eu to #TLWIN  só pra ver o caos! #Worlds2018</t>
  </si>
  <si>
    <t>2018-10-10 08:22:35</t>
  </si>
  <si>
    <t>Primer partida y veré el Thresh de Mata 💚🖤
#ElAmor #Worlds2018</t>
  </si>
  <si>
    <t>elamor</t>
  </si>
  <si>
    <t>2018-10-10 08:22:36</t>
  </si>
  <si>
    <t>Max_Wib</t>
  </si>
  <si>
    <t>TheMaxiclaw</t>
  </si>
  <si>
    <t>Lausanne</t>
  </si>
  <si>
    <t>un miss s’immisce</t>
  </si>
  <si>
    <t>2013-03-16 11:39:02</t>
  </si>
  <si>
    <t>LETS GOOO!!! https://t.co/0hrqbi596O #Worlds2018</t>
  </si>
  <si>
    <t>2018-10-10 08:22:39</t>
  </si>
  <si>
    <t>NA Champs vs LCK Champs. Let's go #Worlds2018</t>
  </si>
  <si>
    <t>2018-10-10 08:22:40</t>
  </si>
  <si>
    <t>Lizmenta ☘️</t>
  </si>
  <si>
    <t>datoscorruptos</t>
  </si>
  <si>
    <t xml:space="preserve">World of Goo </t>
  </si>
  <si>
    <t>Buh.</t>
  </si>
  <si>
    <t>2015-09-04 21:56:52</t>
  </si>
  <si>
    <t>2018-10-10 08:22:41</t>
  </si>
  <si>
    <t>Let's go @KTRolster_tw 🤔
#Worlds2018</t>
  </si>
  <si>
    <t>Sergio Sanchez</t>
  </si>
  <si>
    <t>sergioxerrato</t>
  </si>
  <si>
    <t>Kibōgamine Gakuen</t>
  </si>
  <si>
    <t>🇺🇸🇯🇵| 20 |🖤 Bad vibes forever 🖤</t>
  </si>
  <si>
    <t>2012-08-10 20:55:19</t>
  </si>
  <si>
    <t>2018-10-10 08:22:42</t>
  </si>
  <si>
    <t>#LetsGoLiquid 
#Worlds2018</t>
  </si>
  <si>
    <t>Mata va a usar a Thresh @lolesports #Worlds2018 https://t.co/rDVv0SdDVo</t>
  </si>
  <si>
    <t>2018-10-10 08:22:45</t>
  </si>
  <si>
    <t>C'est le début des #Worlds2018. kt Rolster VS Team Liquid pour le premier match. Ça va être une bonne journée 🤩… https://t.co/v7RuGDoD80</t>
  </si>
  <si>
    <t>Skillinked - Esports player</t>
  </si>
  <si>
    <t>Skillinked</t>
  </si>
  <si>
    <t>The 1st professionnal web solution to Create eSport CV, Find teams and players, Manage teams with performance indicators, Grow network on video games.</t>
  </si>
  <si>
    <t>2017-11-03 18:37:27</t>
  </si>
  <si>
    <t>WTF ang pangit ng pagkakatawag kay caps eh HAHHAHA</t>
  </si>
  <si>
    <t>casoniann</t>
  </si>
  <si>
    <t>💼</t>
  </si>
  <si>
    <t>ᜃ᜔ᜎᜒᜁ</t>
  </si>
  <si>
    <t>2014-12-05 12:25:48</t>
  </si>
  <si>
    <t>2018-10-10 08:22:46</t>
  </si>
  <si>
    <t>2018-10-10 08:22:47</t>
  </si>
  <si>
    <t>2018-10-10 08:22:48</t>
  </si>
  <si>
    <t>Bans: Sion, Irelia, Tahm Kench, Alistar, Olaf, Akali, Taliyah, Skarner, Camille y LeBlanc
#Worlds2018 #WorldsGruposLVP</t>
  </si>
  <si>
    <t>2018-10-10 08:22:49</t>
  </si>
  <si>
    <t>Samuel ♏</t>
  </si>
  <si>
    <t>RecreatorFox</t>
  </si>
  <si>
    <t>2017-04-09 17:05:06</t>
  </si>
  <si>
    <t>2018-10-10 08:22:52</t>
  </si>
  <si>
    <t>Empezamos la verdadera fiesta, a ver como juegan TL y ver si van a dar la cara por NA #Worlds2018 https://t.co/PFAakzD3KT</t>
  </si>
  <si>
    <t>2018-10-10 08:22:54</t>
  </si>
  <si>
    <t>2018-10-10 08:22:55</t>
  </si>
  <si>
    <t>#Worlds2018 Al you leady? Welcome to Summonels Lift!</t>
  </si>
  <si>
    <t>Snackosaurus Lefted #wirsindmehr</t>
  </si>
  <si>
    <t>eXs_Lefted</t>
  </si>
  <si>
    <t>AD Carry Main | YouTube | Gutmensch aus Leidenschaft | 🏳️‍🌈</t>
  </si>
  <si>
    <t>2014-12-09 20:18:45</t>
  </si>
  <si>
    <t>Już za moment @KTRolster_tw zmierzy się z @TeamLiquidLoL w pierwszej grze fazy grupowej! #Worlds2018</t>
  </si>
  <si>
    <t>2018-10-10 08:22:58</t>
  </si>
  <si>
    <t>2018-10-10 08:22:59</t>
  </si>
  <si>
    <t>2018-10-10 08:23:02</t>
  </si>
  <si>
    <t>RT @riotgames: The technical director role is both planned and improvised. For the most part, we know which shots we’ll get, in what order,…</t>
  </si>
  <si>
    <t>2018-10-10 08:23:03</t>
  </si>
  <si>
    <t>@Deficiolol @PapaSmithy and @CaptainFlowers Casting the last 3 games of today right? @lolesports #Worlds2018 Will w… https://t.co/5YeepCbIuN</t>
  </si>
  <si>
    <t>this is the best "FeelsGoodMan" casting duo at worlds @RiotQuickshot @RiotKobe 😄#Worlds2018</t>
  </si>
  <si>
    <t>Lets go C9! 
Oh.. wait... this is not @Cloud9 🤔
#Worlds2018</t>
  </si>
  <si>
    <t>2018-10-10 08:23:05</t>
  </si>
  <si>
    <t>@TeamLiquidLoL for the win 🙌</t>
  </si>
  <si>
    <t>Anthony S.</t>
  </si>
  <si>
    <t>Anthony280589</t>
  </si>
  <si>
    <t>2014-02-22 21:59:56</t>
  </si>
  <si>
    <t>2018-10-10 08:23:08</t>
  </si>
  <si>
    <t>Alright we got Mata Thresh right off the bat.
We are spoiled! 
#Worlds2018</t>
  </si>
  <si>
    <t>Tom Schätz</t>
  </si>
  <si>
    <t>Tom_Schtz</t>
  </si>
  <si>
    <t>Lauf an der Pegnitz</t>
  </si>
  <si>
    <t>Anime user und stolz drauf, Möchtegern lol pro gamer, Music addicted und livegoal alle Netflix originale zu schauen :)</t>
  </si>
  <si>
    <t>2016-05-14 08:28:42</t>
  </si>
  <si>
    <t>2018-10-10 08:23:09</t>
  </si>
  <si>
    <t>Well give Kai sa to DL is pretty ballsy KT #Worlds2018</t>
  </si>
  <si>
    <t>Psyched for the #Worlds2018 mainstage matches today! 🥳</t>
  </si>
  <si>
    <t>Filipe Amaro</t>
  </si>
  <si>
    <t>flipo94</t>
  </si>
  <si>
    <t>2018-04-16 11:17:58</t>
  </si>
  <si>
    <t>2018-10-10 08:23:10</t>
  </si>
  <si>
    <t>2018-10-10 08:23:12</t>
  </si>
  <si>
    <t>Julie🌹</t>
  </si>
  <si>
    <t>basik4l_</t>
  </si>
  <si>
    <t>🤴🏽🐱🐱❤️</t>
  </si>
  <si>
    <t>2012-04-19 07:42:48</t>
  </si>
  <si>
    <t>2018-10-10 08:23:13</t>
  </si>
  <si>
    <t>2018-10-10 08:23:14</t>
  </si>
  <si>
    <t>종로 신입 팀 배틀 코믹스 팬 :: 인생훈수는 시간당 최저임금으로 싸게 받고 듣습니다 :: 용코치님 존잘 반박시 배알못 ::</t>
  </si>
  <si>
    <t>2018-10-10 08:23:16</t>
  </si>
  <si>
    <t>arielvalera</t>
  </si>
  <si>
    <t>Antipolo City</t>
  </si>
  <si>
    <t>2012-01-11 08:29:17</t>
  </si>
  <si>
    <t>Hoy comienza la tercera competicion que mas me gusta, #Worlds2018</t>
  </si>
  <si>
    <t>TheLitri ◢◤</t>
  </si>
  <si>
    <t>TheLitri</t>
  </si>
  <si>
    <t>Influencer de borrachos. Oboista. Streamer. Amante de la musica.</t>
  </si>
  <si>
    <t>2012-09-12 11:59:40</t>
  </si>
  <si>
    <t>@NetSocialRT Says Watch:
@OGTVLoL Tweeted: Le preshow #OGWorlds débutera dans 20 minutes avec @LaureBuliiV,… https://t.co/FbduI7VFre</t>
  </si>
  <si>
    <t>2018-10-10 08:23:20</t>
  </si>
  <si>
    <t>@NetSocialRT Says Watch:
@OGaming_TV Tweeted: Aujourd'hui, on rentre dans le Main Event des #Worlds2018 !
Finis les… https://t.co/27TTWzI6AK</t>
  </si>
  <si>
    <t>2018-10-10 08:23:21</t>
  </si>
  <si>
    <t>@NetSocialRT Says Watch:
@lol_es Tweeted: A las 10:00 comienza la fase de grupos de #Worlds2018 🙌🙌
📺… https://t.co/hWamYDpdl9</t>
  </si>
  <si>
    <t>2018-10-10 08:23:23</t>
  </si>
  <si>
    <t>@NetSocialRT Says Watch:
@LVPesLoL Tweeted: SE PRENDE 🔥 
#Worlds2018 #WorldsGruposLVP #WorldsConOrange… https://t.co/WwlFHI8yDy</t>
  </si>
  <si>
    <t>El mago, TzoW</t>
  </si>
  <si>
    <t>Alvaro_SolanoN</t>
  </si>
  <si>
    <t>Somewhere in the earth</t>
  </si>
  <si>
    <t>2012-06-05 16:45:41</t>
  </si>
  <si>
    <t>2018-10-10 08:23:24</t>
  </si>
  <si>
    <t>Botlane Carry #Worlds2018</t>
  </si>
  <si>
    <t>2018-10-10 08:23:25</t>
  </si>
  <si>
    <t>KINDRED!!!
#Worlds2018</t>
  </si>
  <si>
    <t>Dark NAKAT 🦂🌹🎃@ TBH</t>
  </si>
  <si>
    <t>CLGNAKAT_</t>
  </si>
  <si>
    <t>Tallmadge, OH</t>
  </si>
  <si>
    <t>Professional Super Smash Bros player| PGRV4 #33| @NintendoAmerica Brand Ambassador | @DisneyXD | @Funimation partner |#NAKANDAFOREVA | tyrellnakat@yahoo.com |</t>
  </si>
  <si>
    <t>2013-07-25 00:22:04</t>
  </si>
  <si>
    <t>2018-10-10 08:23:26</t>
  </si>
  <si>
    <t>@NetSocialRT Says Watch:
@OGTVLoL Tweeted: Découvrez les pronostics de la première journée des phases de groupes du… https://t.co/riHdgt2vhs</t>
  </si>
  <si>
    <t>2018-10-10 08:23:30</t>
  </si>
  <si>
    <t>Mata locks in Thresh! #Worlds2018 https://t.co/VFfVHgchHN</t>
  </si>
  <si>
    <t>2018-10-10 08:23:31</t>
  </si>
  <si>
    <t>Seeing the NZ national anthem spammed in the chat of the first #worlds2018 game makes me cry with joy</t>
  </si>
  <si>
    <t>2018-10-10 08:23:33</t>
  </si>
  <si>
    <t>If TL will win over KT - all hell will break loose! #Worlds2018</t>
  </si>
  <si>
    <t>2018-10-10 08:23:35</t>
  </si>
  <si>
    <t>2018-10-10 08:23:36</t>
  </si>
  <si>
    <t>RT @lolesports: Mata locks in Thresh! #Worlds2018 https://t.co/VFfVHgchHN</t>
  </si>
  <si>
    <t>2018-10-10 08:23:39</t>
  </si>
  <si>
    <t>ganto nalang future ko pls</t>
  </si>
  <si>
    <t>Carlcj2401</t>
  </si>
  <si>
    <t>Sic parvis magna</t>
  </si>
  <si>
    <t>2014-01-03 05:49:02</t>
  </si>
  <si>
    <t>why is one of the monitors on screen saver tho</t>
  </si>
  <si>
    <t>2018-10-10 08:23:41</t>
  </si>
  <si>
    <t>NA Ryze game one WEW LAD #Worlds2018</t>
  </si>
  <si>
    <t>2018-10-10 08:23:42</t>
  </si>
  <si>
    <t>ジャン(オルタ)</t>
  </si>
  <si>
    <t>JanPatrickLuuuy</t>
  </si>
  <si>
    <t>Practicing my nihongo 『私の日本語を練習する』
Fgo ID: 246521131</t>
  </si>
  <si>
    <t>2013-03-15 08:42:54</t>
  </si>
  <si>
    <t>2018-10-10 08:23:43</t>
  </si>
  <si>
    <t>2018-10-10 08:23:44</t>
  </si>
  <si>
    <t>#Worlds2018  Ryze x Syndra é tao worlds 2016 zzzzzzzzzzzzzzzzzzzz</t>
  </si>
  <si>
    <t>2018-10-10 08:23:46</t>
  </si>
  <si>
    <t>Vinícius 1⃣3⃣</t>
  </si>
  <si>
    <t>Lustsoull</t>
  </si>
  <si>
    <t>Social Media, pseudo escritor, support diamond afundado.</t>
  </si>
  <si>
    <t>2018-08-14 22:11:31</t>
  </si>
  <si>
    <t>2018-10-10 08:23:47</t>
  </si>
  <si>
    <t>mahdi</t>
  </si>
  <si>
    <t>mahdijallouli17</t>
  </si>
  <si>
    <t>2017-07-04 21:23:39</t>
  </si>
  <si>
    <t>2018-10-10 08:23:48</t>
  </si>
  <si>
    <t>Oh god let’s hope the NA Ryze syndrome from last year doesn’t happen... #Worlds2018</t>
  </si>
  <si>
    <t>2018-10-10 08:23:49</t>
  </si>
  <si>
    <t>Picks/Bans KT Rolster vs Team Liquid. #Worlds2018 https://t.co/UcLw9s78ut</t>
  </si>
  <si>
    <t>2018-10-10 08:23:51</t>
  </si>
  <si>
    <t>2018-10-10 08:23:52</t>
  </si>
  <si>
    <t>f2pg</t>
  </si>
  <si>
    <t>F2Pnews</t>
  </si>
  <si>
    <t>Free-to-play (#f2p) related news worldwide</t>
  </si>
  <si>
    <t>2014-09-01 12:52:47</t>
  </si>
  <si>
    <t>RT @LyoneSport: Ça commence 😱
Bon #Worlds2018 à tous ! https://t.co/JNJP9wAnyk</t>
  </si>
  <si>
    <t>Meltdown Lyon</t>
  </si>
  <si>
    <t>MeltdownLyon</t>
  </si>
  <si>
    <t>Le Meltdown est un bar gaming dédié à l'eSport, et tout ce dont nous autres geeks avons toujours rêvé ! Pensez à Liker notre FB pour tout savoir!</t>
  </si>
  <si>
    <t>2015-03-06 17:33:41</t>
  </si>
  <si>
    <t>2018-10-10 08:23:53</t>
  </si>
  <si>
    <t>LETS GO!!! #LetsGoLiquid #TLWIN #Worlds2018 @TeamLiquidLoL  @lolesports https://t.co/Vax8QtF1tS</t>
  </si>
  <si>
    <t>Liam02429318</t>
  </si>
  <si>
    <t>League of Legends | Team Liquid and Doublelift fan|</t>
  </si>
  <si>
    <t>2018-04-07 20:37:11</t>
  </si>
  <si>
    <t>2018-10-10 08:23:54</t>
  </si>
  <si>
    <t>#Worlds2018 Grup Aşaması 1.Gün Fikstürü 👇
📺https://t.co/jNUxmvoh6k https://t.co/0Q3z7lQiqg</t>
  </si>
  <si>
    <t>2018-10-10 08:23:55</t>
  </si>
  <si>
    <t>NoXieeeee</t>
  </si>
  <si>
    <t>Odivelas, Portugal</t>
  </si>
  <si>
    <t>Everyone wants happiness without any pain, but you can’t have a rainbow without a little rain.</t>
  </si>
  <si>
    <t>2017-04-24 11:00:42</t>
  </si>
  <si>
    <t>2018-10-10 08:23:56</t>
  </si>
  <si>
    <t>2018-10-10 08:23:57</t>
  </si>
  <si>
    <t>@TeamLiquidLoL better get this win bruh #TLWIN #Worlds2018 #lategame</t>
  </si>
  <si>
    <t>fishoutofwater</t>
  </si>
  <si>
    <t>Denzel_Dizaster</t>
  </si>
  <si>
    <t>you don't have to be sorry just because you've hurt someone...that's what being stronger means...
IG:fishoutofwater
SC:dizaster_mix</t>
  </si>
  <si>
    <t>2014-07-14 14:35:58</t>
  </si>
  <si>
    <t>lategame</t>
  </si>
  <si>
    <t>Team Liquid. Fighting!!!! #Worlds2018</t>
  </si>
  <si>
    <t>Bohemian YAPsody</t>
  </si>
  <si>
    <t>Yapppiiieee</t>
  </si>
  <si>
    <t>empe lights enthusiast</t>
  </si>
  <si>
    <t>2013-09-30 14:39:48</t>
  </si>
  <si>
    <t>2018-10-10 08:23:58</t>
  </si>
  <si>
    <t>🅹 🅸 🅴 🆁 🅸 เบ๊บโน๊ะ</t>
  </si>
  <si>
    <t>Jieriii_San</t>
  </si>
  <si>
    <t>อยู่ในใจคิมคยูซุก</t>
  </si>
  <si>
    <t>•°°•°°•°°• KZ SKT Gen G MVP AFs  JAG EDG  ASC MSF •°°•°°•°°• เพ้อเยอะมาก และหยาบมากเช่นกัล--- เป็นเมนซัพที่ชอบเล่นอาริ
LOL:Kalanchoe Rank:Siver IV</t>
  </si>
  <si>
    <t>2017-09-12 10:11:48</t>
  </si>
  <si>
    <t>2018-10-10 08:23:59</t>
  </si>
  <si>
    <t>Meh, kinda sad wanted to watch #Worlds2018 with @battlewii again ;~;</t>
  </si>
  <si>
    <t>Hououin Kyouma</t>
  </si>
  <si>
    <t>EU&amp;gt;NA but I hope that the TL will win !!#Worlds2018</t>
  </si>
  <si>
    <t>sniekr</t>
  </si>
  <si>
    <t>2010-10-05 16:23:07</t>
  </si>
  <si>
    <t>2018-10-10 08:24:00</t>
  </si>
  <si>
    <t>2018-10-10 08:24:01</t>
  </si>
  <si>
    <t>A @KTRolster_tw: Aatrox, Kindred, Syndra, Xayah y Thresh
R @TeamLiquidLoL: Urgot, Gragas, Ryze, Kai'Sa y Rakan
#Worlds2018 #WorldsGruposLVP</t>
  </si>
  <si>
    <t>2018-10-10 08:24:02</t>
  </si>
  <si>
    <t>2018-10-10 08:24:03</t>
  </si>
  <si>
    <t>On a exactement le meme setup pour notre escape game Alma 3.0 😌
#escapegame #gaming</t>
  </si>
  <si>
    <t>Arcane Ateliers</t>
  </si>
  <si>
    <t>Arcane_Ateliers</t>
  </si>
  <si>
    <t>Créateur de jeux d'évasion : Escape games &amp; Jeux grandeur nature !
https://t.co/LyQZDOXOLr 
#jeu #escapegame #enquête #urbangaming #criminalquest #gaming</t>
  </si>
  <si>
    <t>2015-02-23 10:59:18</t>
  </si>
  <si>
    <t>escapegame</t>
  </si>
  <si>
    <t>2018-10-10 08:24:04</t>
  </si>
  <si>
    <t>ムーちゃん</t>
  </si>
  <si>
    <t>AmumuKawaii</t>
  </si>
  <si>
    <t>アムムのとなり</t>
  </si>
  <si>
    <t>JK彼女が出来て浮かれているムーちゃんらしいです。 ぼくはファッション系インスタグラマーもどきだ！ 2018年からLOL始めましたっ！アムムとラムスがスキ</t>
  </si>
  <si>
    <t>2018-09-16 09:28:31</t>
  </si>
  <si>
    <t>2018-10-10 08:24:06</t>
  </si>
  <si>
    <t>2018-10-10 08:24:07</t>
  </si>
  <si>
    <t>angel🥀</t>
  </si>
  <si>
    <t>angelajanel_</t>
  </si>
  <si>
    <t>noelia’s heart</t>
  </si>
  <si>
    <t>look at the sky tonight, all of those stars have a reason, a reason to shine a reason like mine 🖤🌟</t>
  </si>
  <si>
    <t>2016-05-20 02:15:21</t>
  </si>
  <si>
    <t>2018-10-10 08:24:08</t>
  </si>
  <si>
    <t>2018-10-10 08:24:09</t>
  </si>
  <si>
    <t>Mata On Thresh, I'm in Heaven #Worlds2018</t>
  </si>
  <si>
    <t>2018-10-10 08:24:10</t>
  </si>
  <si>
    <t>I forgot for an instant that we have a Thresh meta with Mata at worlds! What a time to be alive! #Worlds2018</t>
  </si>
  <si>
    <t>Fabien Ungerer</t>
  </si>
  <si>
    <t>GuySake</t>
  </si>
  <si>
    <t>Former Senior Data Specialist @RolandBerger Former Analyst @FNATIC and @Splyce</t>
  </si>
  <si>
    <t>2011-11-08 15:57:39</t>
  </si>
  <si>
    <t>Johnnnn</t>
  </si>
  <si>
    <t>ulooooooooo</t>
  </si>
  <si>
    <t>Multi-idiot being 😵</t>
  </si>
  <si>
    <t>2018-10-08 15:49:09</t>
  </si>
  <si>
    <t>LEZGOW BOIZ!!!!</t>
  </si>
  <si>
    <t>2018-10-10 08:24:11</t>
  </si>
  <si>
    <t>Day 1 - Game 1 locked in for @KTRolster_tw🇰🇷 and @TeamLiquidLoL🇳🇱
Will it be a #KTWIN or #TLWIN ?
#Worlds2018… https://t.co/TV46JNMDNY</t>
  </si>
  <si>
    <t>2018-10-10 08:24:12</t>
  </si>
  <si>
    <t>2018-10-10 08:24:13</t>
  </si>
  <si>
    <t>David Marqués</t>
  </si>
  <si>
    <t>_Markes</t>
  </si>
  <si>
    <t>1AU</t>
  </si>
  <si>
    <t>Fight the Dead, fear the living.
Soldier</t>
  </si>
  <si>
    <t>2012-06-03 21:00:28</t>
  </si>
  <si>
    <t>Liftlift vs. Deft! Ayyy lezz go! @lolesports  #Worlds2018</t>
  </si>
  <si>
    <t>Ken</t>
  </si>
  <si>
    <t>ScumbagKenneth</t>
  </si>
  <si>
    <t>Audacious, Arrogant, and Reckless.</t>
  </si>
  <si>
    <t>2012-07-05 05:41:11</t>
  </si>
  <si>
    <t>@RiotKobe How do you feel about Kindred INTO Urgot/Gragas, two very good counter picks against him. Feels like a pr… https://t.co/unrylcrwMx</t>
  </si>
  <si>
    <t>2018-10-10 08:24:15</t>
  </si>
  <si>
    <t>Natko</t>
  </si>
  <si>
    <t>realnatko13</t>
  </si>
  <si>
    <t>brate srbija od tokija pa do milvo</t>
  </si>
  <si>
    <t>2014-03-07 20:48:01</t>
  </si>
  <si>
    <t>2018-10-10 08:24:16</t>
  </si>
  <si>
    <t>The World Championship journey continues on the opening day of Group Stage! #Worlds2018
https://t.co/3ZdilsY2Si https://t.co/0EnuLUQ5O8</t>
  </si>
  <si>
    <t>@lolesports @KTRolster_tw @TeamLiquidLoL #Worlds2018 https://t.co/Er8sY0nUfL</t>
  </si>
  <si>
    <t>2018-10-10 08:24:17</t>
  </si>
  <si>
    <t>LeoB</t>
  </si>
  <si>
    <t>LeoBLoL</t>
  </si>
  <si>
    <t>2013-12-10 18:02:13</t>
  </si>
  <si>
    <t>Welcome to Day 1 of Main Group Stage! S8 League of Legends World Championship 2018! #worlds2018: https://t.co/3KJO6pKEYo, izmantojot</t>
  </si>
  <si>
    <t>Epic Skillshot</t>
  </si>
  <si>
    <t>EpicSkillshot</t>
  </si>
  <si>
    <t>League of Legends footage, epic plays, pro game coverage and of course - epic skillshots! :) Youtube channel - http://youtube.com/user/EpicSkillshot</t>
  </si>
  <si>
    <t>2013-06-06 10:44:35</t>
  </si>
  <si>
    <t>2018-10-10 08:24:18</t>
  </si>
  <si>
    <t>Lionel Brasseur</t>
  </si>
  <si>
    <t>LionelBrasseur</t>
  </si>
  <si>
    <t>Louvain</t>
  </si>
  <si>
    <t>Lionel Brasseur, étudiant en journalisme et économie à l'UCL</t>
  </si>
  <si>
    <t>2017-10-07 16:40:04</t>
  </si>
  <si>
    <t>Let's go Team Liquid! #Worlds2018</t>
  </si>
  <si>
    <t>Pichu but scary!</t>
  </si>
  <si>
    <t>Pichuforbrawl</t>
  </si>
  <si>
    <t>Incompatible Casual Station</t>
  </si>
  <si>
    <t>Pro NES Hockey Player for @CheeSports</t>
  </si>
  <si>
    <t>2014-08-02 05:28:31</t>
  </si>
  <si>
    <t>2018-10-10 08:24:19</t>
  </si>
  <si>
    <t>4am no problem gotta watch #Worlds2018</t>
  </si>
  <si>
    <t>Nick Swedeen</t>
  </si>
  <si>
    <t>Swordplay271</t>
  </si>
  <si>
    <t>Twitch Affiliate/Gamer/Father/Annoying and Kinda Funny
http://twitch.tv/Swordplay271</t>
  </si>
  <si>
    <t>2012-03-18 17:47:23</t>
  </si>
  <si>
    <t>Joosep Krüger</t>
  </si>
  <si>
    <t>Couchor</t>
  </si>
  <si>
    <t>Pre-bedtime reading gives life meaning</t>
  </si>
  <si>
    <t>2013-01-15 11:09:21</t>
  </si>
  <si>
    <t>Alejandro Cano</t>
  </si>
  <si>
    <t>666godfather666</t>
  </si>
  <si>
    <t>Cieza</t>
  </si>
  <si>
    <t>Estudiante de Ingeniería Infórmatica UM,guitarrista de @viodarr,soñador y luchador,nihilista,cartomago e ilusionista,caster de videojuegos,showman y mucho más!</t>
  </si>
  <si>
    <t>2012-08-18 13:56:17</t>
  </si>
  <si>
    <t>2018-10-10 08:24:21</t>
  </si>
  <si>
    <t>Keers | #1YearwithTRCNG</t>
  </si>
  <si>
    <t>trcngmanager</t>
  </si>
  <si>
    <t>Sam's pocket</t>
  </si>
  <si>
    <t>Laun is Jinki, but mini sized
                                           (this @ change is temporary)</t>
  </si>
  <si>
    <t>2011-08-28 17:03:14</t>
  </si>
  <si>
    <t>2018-10-10 08:24:22</t>
  </si>
  <si>
    <t>2018-10-10 08:24:23</t>
  </si>
  <si>
    <t>Viendo el primer partido de la fase de grupos.
#KTWIN VS. #TLWIN 
#Worlds2018</t>
  </si>
  <si>
    <t>ikki「studying」@ AC:Odyssey</t>
  </si>
  <si>
    <t>Vaunghk</t>
  </si>
  <si>
    <t>La Comarca</t>
  </si>
  <si>
    <t>24. Estudiando Psicología. Amante de la literatura fantástica, el cine, la música y los videojuegos「RPG &amp; platformer &amp; LoL」.</t>
  </si>
  <si>
    <t>2018-03-07 10:27:22</t>
  </si>
  <si>
    <t>Yoshi (Dillon)</t>
  </si>
  <si>
    <t>YoshimitsuSaki</t>
  </si>
  <si>
    <t>19 Years old | Megumin is Best Girl | Male</t>
  </si>
  <si>
    <t>2013-10-21 22:31:31</t>
  </si>
  <si>
    <t>2018-10-10 08:24:24</t>
  </si>
  <si>
    <t>RT @TwitchEsports: The World Championship journey continues on the opening day of Group Stage! #Worlds2018
https://t.co/3ZdilsY2Si https:/…</t>
  </si>
  <si>
    <t>2018-10-10 08:24:25</t>
  </si>
  <si>
    <t>Kreygasm</t>
  </si>
  <si>
    <t>Flo/SpartatouiIIe</t>
  </si>
  <si>
    <t>SpartaTopking</t>
  </si>
  <si>
    <t>Proud to be 🏳️‍🌈/Lvl 19 / #TeamSagittaire/Moderateur de @Graphiam /@Breez_YT / @TeamLDLCFR / @HiSo_O/ Aime les Evoli et les pâtes Carbo / Coach @HegemoniaFrance</t>
  </si>
  <si>
    <t>2013-03-17 14:07:17</t>
  </si>
  <si>
    <t>2018-10-10 08:24:26</t>
  </si>
  <si>
    <t>LoLWorldsFanGirl</t>
  </si>
  <si>
    <t>It's #Worlds2018 time!</t>
  </si>
  <si>
    <t>2018-10-10 08:24:28</t>
  </si>
  <si>
    <t>Mata on Thresh? #Worlds2018 https://t.co/TimOJgLXnp</t>
  </si>
  <si>
    <t>michael berry</t>
  </si>
  <si>
    <t>immichaelberry</t>
  </si>
  <si>
    <t>probably asleep | lame music: https://itunes.apple.com/profile/michaelberry &amp; https://open.spotify.com/user/michaelsdayoff</t>
  </si>
  <si>
    <t>2013-09-25 17:26:44</t>
  </si>
  <si>
    <t>Mata on thresh and Olleh on rakan. This botlane is gonna be fun to watch! #Worlds2018</t>
  </si>
  <si>
    <t>Bart</t>
  </si>
  <si>
    <t>Bartiono_lol</t>
  </si>
  <si>
    <t>Dutch  LoL high Dia/Master free agent support - ESL Benelux summer 2018 champion -  http://twitch.tv/bartiono IGN: BRG Bartiono</t>
  </si>
  <si>
    <t>2014-05-20 08:02:44</t>
  </si>
  <si>
    <t>2018-10-10 08:24:29</t>
  </si>
  <si>
    <t>2018-10-10 08:24:30</t>
  </si>
  <si>
    <t>2018-10-10 08:24:31</t>
  </si>
  <si>
    <t>Watching #Worlds2018 at the office 
#howiworlds https://t.co/nesrLiRQOZ</t>
  </si>
  <si>
    <t>Hedi Mlika</t>
  </si>
  <si>
    <t>realHediMlika</t>
  </si>
  <si>
    <t>Co-Founder &amp; CEO @alt_tab_studios Also Game Designer 🕹️. Business only: hedimlika@outlook.com #indiedev #indiegame #gamedev Actually a
Comp science student.</t>
  </si>
  <si>
    <t>2017-02-15 20:27:23</t>
  </si>
  <si>
    <t>2018-10-10 08:24:32</t>
  </si>
  <si>
    <t>shits gone real</t>
  </si>
  <si>
    <t>2018-10-10 08:24:33</t>
  </si>
  <si>
    <t>Max ⭐️⭐️</t>
  </si>
  <si>
    <t>Max_la_touffe</t>
  </si>
  <si>
    <t>Angers - Lyon</t>
  </si>
  <si>
    <t>Materials science engineer and pH.D. student. #Greenwall</t>
  </si>
  <si>
    <t>2011-02-07 13:45:25</t>
  </si>
  <si>
    <t>2018-10-10 08:24:36</t>
  </si>
  <si>
    <t>Damian Augustyniak</t>
  </si>
  <si>
    <t>damiefifa</t>
  </si>
  <si>
    <t>🇵🇱 Pro FIFA Player for @Romafnatic / @Fnatic - TOP8 in Playoff Event in Amsterdam and FUT Champs Cup Manchester. Qualified for @FIFAeWorldCup Grand Final!</t>
  </si>
  <si>
    <t>2017-01-20 17:19:14</t>
  </si>
  <si>
    <t>David Rook</t>
  </si>
  <si>
    <t>davidrook</t>
  </si>
  <si>
    <t>Leading EU Security and some AppSec at Riot Games. I'm a powerlifter and like picking up heavy things!</t>
  </si>
  <si>
    <t>2010-08-11 09:10:32</t>
  </si>
  <si>
    <t>2018-10-10 08:24:37</t>
  </si>
  <si>
    <t>Sean Chan</t>
  </si>
  <si>
    <t>Fauxz15</t>
  </si>
  <si>
    <t>Live life in a positive way, always look on the upside of any situation.</t>
  </si>
  <si>
    <t>2014-10-23 02:41:42</t>
  </si>
  <si>
    <t>2018-10-10 08:24:38</t>
  </si>
  <si>
    <t>ゆッけすEMT@LoL</t>
  </si>
  <si>
    <t>yukkesuemt0113</t>
  </si>
  <si>
    <t>中学三年生/ゲーム/アニメ/ピアノ  LoLブロンゴ メインSN:ゆッけす EMT サブSN:Euphrates</t>
  </si>
  <si>
    <t>2018-02-07 09:58:26</t>
  </si>
  <si>
    <t>Bueno, pues iniciamos con #Worlds2018</t>
  </si>
  <si>
    <t>2018-10-10 08:24:39</t>
  </si>
  <si>
    <t>Mata locks in Thresh, but will he use his SSW skin? #Worlds2018</t>
  </si>
  <si>
    <t>2018-10-10 08:24:41</t>
  </si>
  <si>
    <t>2018-10-10 08:24:42</t>
  </si>
  <si>
    <t>しらすどん。</t>
  </si>
  <si>
    <t>mukakan</t>
  </si>
  <si>
    <t>vGb2s6KoyX@001</t>
  </si>
  <si>
    <t>偉くならなくてもいい、豚カツをいつでも食えるくらいが偉すぎもせず貧乏すぎもせずちょうどいいそんな人間に私はなりたい。_x000D_
beatmaniaID:7945-2023</t>
  </si>
  <si>
    <t>2011-01-21 12:19:04</t>
  </si>
  <si>
    <t>It's #Worlds2018 time! Here's @kiandymundi to get you in the mood. HYYYYPPEEEEEE!!!! https://t.co/94nEpE7Ldk</t>
  </si>
  <si>
    <t>Riot Games UK</t>
  </si>
  <si>
    <t>uk_riot</t>
  </si>
  <si>
    <t>Official source of League of Legends and Riot Games content in the UK.</t>
  </si>
  <si>
    <t>2018-02-02 16:22:46</t>
  </si>
  <si>
    <t>2018-10-10 08:24:44</t>
  </si>
  <si>
    <t>2018-10-10 08:24:45</t>
  </si>
  <si>
    <t>👻 yohane scary octopus 🐙</t>
  </si>
  <si>
    <t>bagofsalad</t>
  </si>
  <si>
    <t>lucretia.carrd.co</t>
  </si>
  <si>
    <t>let us now seek out the ancient pasta, and together with this diseased cheese and the red skeleton juice we shall bake the ziti that ends the earth ✮ remy ✮24✮</t>
  </si>
  <si>
    <t>2018-04-05 09:49:37</t>
  </si>
  <si>
    <t>2018-10-10 08:24:46</t>
  </si>
  <si>
    <t>2018-10-10 08:24:47</t>
  </si>
  <si>
    <t>Perlou</t>
  </si>
  <si>
    <t>LadyPerlou</t>
  </si>
  <si>
    <t>Perlou de lait, plus qu'un yaourt, c'est beaucoup plus doux.  #RaccoonFamily    (COIN!) M. 💕  Étudiante sage-femme 🐣</t>
  </si>
  <si>
    <t>2014-05-31 17:03:28</t>
  </si>
  <si>
    <t>2018-10-10 08:24:48</t>
  </si>
  <si>
    <t>Ales</t>
  </si>
  <si>
    <t>Ales_OP</t>
  </si>
  <si>
    <t>United Estates of Smash</t>
  </si>
  <si>
    <t>Desarrollador de aplicaciones Web y futuro Diseñador y animador 3D. Friki de los juegos, el manga y los cómics.</t>
  </si>
  <si>
    <t>2012-11-12 22:00:24</t>
  </si>
  <si>
    <t>El Thresh de mata se ve hype, pero no me gusta como hizo el draft KT, no tienen un tank real y hay mucho snowball e… https://t.co/RlqWn2UFE3</t>
  </si>
  <si>
    <t>2018-10-10 08:24:49</t>
  </si>
  <si>
    <t>I'm not mad at this team comp at all! LET'S GET IT BOYS!! #Worlds2018 #LetsGoLiquid #TLWIN #NAWIN</t>
  </si>
  <si>
    <t>2018-10-10 08:24:50</t>
  </si>
  <si>
    <t>Start na and im still here sa school</t>
  </si>
  <si>
    <t>2018-10-10 08:24:51</t>
  </si>
  <si>
    <t>모루</t>
  </si>
  <si>
    <t>peachdrunkluv</t>
  </si>
  <si>
    <t>좋아하는 걸 좋아합니다♡( ૢ⁼̴̤̆ ꇴ ⁼̴̤̆ ૢ)~ෆ♡</t>
  </si>
  <si>
    <t>2018-03-03 08:08:21</t>
  </si>
  <si>
    <t>2018-10-10 08:24:52</t>
  </si>
  <si>
    <t>2018-10-10 08:24:55</t>
  </si>
  <si>
    <t>Amaël ❄️</t>
  </si>
  <si>
    <t>Amael_Mrn</t>
  </si>
  <si>
    <t>La Rochelle / Montpellier</t>
  </si>
  <si>
    <t>Je suis le héros d’une histoire inintéressante • M1 MCE Montpellier</t>
  </si>
  <si>
    <t>2013-05-22 20:11:54</t>
  </si>
  <si>
    <t>Thresh locks Mata</t>
  </si>
  <si>
    <t>I feel like liquid got outdrafted #Worlds2018</t>
  </si>
  <si>
    <t>See you guys on the other side @TeamLiquidLoL. Good luck and I hope y’all play well #Worlds2018</t>
  </si>
  <si>
    <t>2018-10-10 08:24:56</t>
  </si>
  <si>
    <t>Noodle Queen 🍜</t>
  </si>
  <si>
    <t>JasmineKaiklian</t>
  </si>
  <si>
    <t>2013-02-12 04:16:20</t>
  </si>
  <si>
    <t>2018-10-10 08:24:57</t>
  </si>
  <si>
    <t>#LetsGoLiquid 
#LetsGoLiquid
#Worlds2018</t>
  </si>
  <si>
    <t>Christian Castro</t>
  </si>
  <si>
    <t>CuriousCaecity</t>
  </si>
  <si>
    <t>@alyssawenee
Conflagration. Contemplation.</t>
  </si>
  <si>
    <t>2014-07-19 05:52:04</t>
  </si>
  <si>
    <t>#Worlds2018 https://t.co/rb7oFkxIGy</t>
  </si>
  <si>
    <t>2018-10-10 08:24:58</t>
  </si>
  <si>
    <t>#Worlds2018 POB Ryze MSI flashbacks oh god</t>
  </si>
  <si>
    <t>Enryu</t>
  </si>
  <si>
    <t>aresbubbba</t>
  </si>
  <si>
    <t>2012-08-09 18:58:15</t>
  </si>
  <si>
    <t>2018-10-10 08:25:00</t>
  </si>
  <si>
    <t>mata e o meu idolo agr xD</t>
  </si>
  <si>
    <t>th33sh4d0w</t>
  </si>
  <si>
    <t>2017-06-28 10:19:19</t>
  </si>
  <si>
    <t>2018-10-10 08:25:01</t>
  </si>
  <si>
    <t>Le he cogido cariños a los desayunos viendo los #Worlds2018 #WORLDSGRUPOSLVP</t>
  </si>
  <si>
    <t>Monkey D. Yuki</t>
  </si>
  <si>
    <t>yukiREC_</t>
  </si>
  <si>
    <t xml:space="preserve">Grand Line </t>
  </si>
  <si>
    <t>Bailarina y cantante frustrada. Leo mucho y veo muchas series y animes. Juego a cosas que molan. ~3D2Y</t>
  </si>
  <si>
    <t>2011-11-15 22:06:25</t>
  </si>
  <si>
    <t>Estes foram os Campeões escolhidos e banidos para a partida entre @KTRolster_tw e @TeamLiquidLoL! #Worlds2018 
💻… https://t.co/ry9eiwnISh</t>
  </si>
  <si>
    <t>2018-10-10 08:25:02</t>
  </si>
  <si>
    <t>A king on the rift was reborn this year. Not just one king but 6 of them, and together they destroyed the rift.… https://t.co/97jEDCzsKW</t>
  </si>
  <si>
    <t>Pieter Schalk</t>
  </si>
  <si>
    <t>D3ATHR3AP3R81</t>
  </si>
  <si>
    <t>2017-01-02 15:04:39</t>
  </si>
  <si>
    <t>2018-10-10 08:25:05</t>
  </si>
  <si>
    <t>ME VUELVO LOQUISIMO</t>
  </si>
  <si>
    <t>2018-10-10 08:25:06</t>
  </si>
  <si>
    <t>#Worlds2018 https://t.co/QdZYA7ijbJ</t>
  </si>
  <si>
    <t>💙Tomás otero.❤</t>
  </si>
  <si>
    <t>KaibaSetto</t>
  </si>
  <si>
    <t>Merlo, Argentina</t>
  </si>
  <si>
    <t>Club Atlético Newell's old Boys❤🖤
тαкє мє тняσυgн тнє ηιgнтƒαℓℓ ιηтσ тнє ∂αяк ѕι∂є💙</t>
  </si>
  <si>
    <t>2017-02-18 20:51:16</t>
  </si>
  <si>
    <t>2018-10-10 08:25:07</t>
  </si>
  <si>
    <t>Team Liquid got the dream meta draft and kt got all comfort picks.
This is going to be interesting.
#Worlds2018</t>
  </si>
  <si>
    <t>2018-10-10 08:25:09</t>
  </si>
  <si>
    <t>RT @bitcoregaming: ¡Buenos días y #FelizMiercoles! Y es que no podían ser más felices, teniendo en cuenta que ya mismo da comienzo la fase…</t>
  </si>
  <si>
    <t>Sperant Vancourt</t>
  </si>
  <si>
    <t>IkerVancourt</t>
  </si>
  <si>
    <t>Iba a ser musicólogo, pero ya no. O sí. En @bitcoregaming, @Presurae y @TecnoSlave. Pendiente de Islandia y Japón.</t>
  </si>
  <si>
    <t>2011-02-21 11:35:27</t>
  </si>
  <si>
    <t>As a legit Faker fanboy, let's see if Ucal will use SKT Syndra skin. #Worlds2018</t>
  </si>
  <si>
    <t>SKT T1 I Profile photo by @vickysama2512</t>
  </si>
  <si>
    <t>2018-10-10 08:25:10</t>
  </si>
  <si>
    <t>#Worlds2018 is cool and all but you know what's cooler? #iU_BBIBBI  NEW IU SINGLE BABY</t>
  </si>
  <si>
    <t>iu_bbibbi</t>
  </si>
  <si>
    <t>TJfrost</t>
  </si>
  <si>
    <t>TJfrost100</t>
  </si>
  <si>
    <t>I love esports. I help manage events :D
Email:TJfrost100@gmail.com</t>
  </si>
  <si>
    <t>2010-11-18 01:37:38</t>
  </si>
  <si>
    <t>#Worlds2018 : début de la phase de groupe !
On commence fort avec le premier match de la journée, @KTRolster_tw vs… https://t.co/R9MWz0QnoW</t>
  </si>
  <si>
    <t>2018-10-10 08:25:12</t>
  </si>
  <si>
    <t>Supporting my @TeamLiquidLoL boys even at this hour! LET’S GO LIQUID! #Worlds2018 @lolesports https://t.co/VISTUCRvgy</t>
  </si>
  <si>
    <t>Michael Houck</t>
  </si>
  <si>
    <t>mvhouck</t>
  </si>
  <si>
    <t>I watch too much anime and League of Legends for my own good. I also apparently make music, write, and in audio engineering.</t>
  </si>
  <si>
    <t>2009-11-25 03:50:50</t>
  </si>
  <si>
    <t>2018-10-10 08:25:13</t>
  </si>
  <si>
    <t>Cuando la  @LigaTicaLoL  tenga algo así :o</t>
  </si>
  <si>
    <t>2018-10-10 08:25:14</t>
  </si>
  <si>
    <t>DaveWerni</t>
  </si>
  <si>
    <t>DavidWernitznig</t>
  </si>
  <si>
    <t>2013-05-19 08:31:17</t>
  </si>
  <si>
    <t>One thing is always certain, don’t buy into NA hype after week 1 #Worlds2018</t>
  </si>
  <si>
    <t>e n v y</t>
  </si>
  <si>
    <t>treyysama</t>
  </si>
  <si>
    <t>trying to make a deal with the devil, I want it all // FGC BAYBEE</t>
  </si>
  <si>
    <t>2012-06-26 23:42:21</t>
  </si>
  <si>
    <t>2018-10-10 08:25:15</t>
  </si>
  <si>
    <t>D. Caules</t>
  </si>
  <si>
    <t>CaulesSenpai</t>
  </si>
  <si>
    <t>Maó, España</t>
  </si>
  <si>
    <t>2014-03-12 20:16:54</t>
  </si>
  <si>
    <t>#Worlds2018 
Bon par contre on va pas pouvoir suivre au moins ce match, probablement le prochain  :(</t>
  </si>
  <si>
    <t>2018-10-10 08:25:16</t>
  </si>
  <si>
    <t>2018-10-10 08:25:17</t>
  </si>
  <si>
    <t>Degree life.</t>
  </si>
  <si>
    <t>2018-10-10 08:25:18</t>
  </si>
  <si>
    <t>#Worlds2018 Grup Aşaması'nın ilk karşılaşması @KTRolster_tw ⚔️ @TeamLiquidLoL arasında!
📺 Canlı yayın:… https://t.co/7s5nQ451rD</t>
  </si>
  <si>
    <t>2018-10-10 08:25:20</t>
  </si>
  <si>
    <t>Lets go Liquid! Make NA proud!!! #Worlds2018</t>
  </si>
  <si>
    <t>Alexander Cho</t>
  </si>
  <si>
    <t>alexandercho94</t>
  </si>
  <si>
    <t>2015-05-21 20:56:12</t>
  </si>
  <si>
    <t>2018-10-10 08:25:21</t>
  </si>
  <si>
    <t>라토</t>
  </si>
  <si>
    <t>nextdoor_LATO</t>
  </si>
  <si>
    <t>@DOKIDOKI_MHW 몬헌계</t>
  </si>
  <si>
    <t>2011-07-14 07:48:17</t>
  </si>
  <si>
    <t>Lezggggoooo @KTRolster_tw 
#Worlds2018</t>
  </si>
  <si>
    <t>2018-10-10 08:25:22</t>
  </si>
  <si>
    <t>hola, que tal ?  OWO</t>
  </si>
  <si>
    <t>#Worlds2018 https://t.co/pkzhOpiORq</t>
  </si>
  <si>
    <t>2018-10-10 08:25:23</t>
  </si>
  <si>
    <t>RT @lolesportsbr: Estes foram os Campeões escolhidos e banidos para a partida entre @KTRolster_tw e @TeamLiquidLoL! #Worlds2018 
💻 https:/…</t>
  </si>
  <si>
    <t>4 in the morning but I'm here for NA. Let's have some great games! #Worlds2018 https://t.co/XhFkfD0tdK</t>
  </si>
  <si>
    <t>Chattem</t>
  </si>
  <si>
    <t>Chattem99</t>
  </si>
  <si>
    <t>http://Twitch.tv/Chattem99 I am a strong supporter of the @stinkyboyshow</t>
  </si>
  <si>
    <t>2009-07-08 08:11:10</t>
  </si>
  <si>
    <t>#worlds2018 #HowILcs @riotgames @TeamLiquidLoL vs KT Rolster https://t.co/izKzfU6uJC</t>
  </si>
  <si>
    <t>2018-10-10 08:25:25</t>
  </si>
  <si>
    <t>Misfits/SNG/BtC/천주교/FUB Free/헤더 @Livescope_ 님/귀국 12월 14일</t>
  </si>
  <si>
    <t>2018-10-10 08:25:26</t>
  </si>
  <si>
    <t>OWS;3 Orctober</t>
  </si>
  <si>
    <t>FlowKalm</t>
  </si>
  <si>
    <t>-The ORCTOBER has begun-
Squirtle Main with a Pocket full of Ness
#TSMWIN</t>
  </si>
  <si>
    <t>2015-08-22 23:37:25</t>
  </si>
  <si>
    <t>2018-10-10 08:25:28</t>
  </si>
  <si>
    <t>It is on! #Worlds2018</t>
  </si>
  <si>
    <t>2018-10-10 08:25:29</t>
  </si>
  <si>
    <t>a felicidade de acordar esse horário já que agora realmente é mundial #Worlds2018</t>
  </si>
  <si>
    <t>2018-10-10 08:25:30</t>
  </si>
  <si>
    <t>Khai</t>
  </si>
  <si>
    <t>Iahkuahc</t>
  </si>
  <si>
    <t>2013-04-22 07:25:32</t>
  </si>
  <si>
    <t>i want TL to win but i feel it’s going to go KT 3-1 TL 🤐 #WORLDS2018</t>
  </si>
  <si>
    <t>2018-10-10 08:25:31</t>
  </si>
  <si>
    <t>#Worlds2018 is my favorite time of year.</t>
  </si>
  <si>
    <t>Joe Williams</t>
  </si>
  <si>
    <t>hamboy_hs</t>
  </si>
  <si>
    <t>Allendale, MI</t>
  </si>
  <si>
    <t>I play card games, deal poker, and go to school. GVSU APR Major</t>
  </si>
  <si>
    <t>2011-08-09 08:04:05</t>
  </si>
  <si>
    <t>Picks e Bans do jogo entre KT Rolster e Team Liquid pela fase de grupos do #Worlds2018 https://t.co/UHOvMimO9r</t>
  </si>
  <si>
    <t>2018-10-10 08:25:33</t>
  </si>
  <si>
    <t>I think technically TL has the stronger draft in this game. Idk if that’s enough to make some noise here cause KT’s… https://t.co/wmFyaBUy0z</t>
  </si>
  <si>
    <t>2018-10-10 08:25:35</t>
  </si>
  <si>
    <t>Bon allez les #Worlds2018 faites nous rever svp</t>
  </si>
  <si>
    <t>静か 精神</t>
  </si>
  <si>
    <t>TLawstear</t>
  </si>
  <si>
    <t>Saran, Centre</t>
  </si>
  <si>
    <t>Ro ❤</t>
  </si>
  <si>
    <t>2013-04-26 21:30:55</t>
  </si>
  <si>
    <t>brandie</t>
  </si>
  <si>
    <t>Gegelodjsus</t>
  </si>
  <si>
    <t>9th Circle of Hell</t>
  </si>
  <si>
    <t>Mentally Unstable and Disabled</t>
  </si>
  <si>
    <t>2015-09-04 12:59:50</t>
  </si>
  <si>
    <t>Let's Go Liquid! #TLWIN #Worlds2018 @TeamLiquidLoL</t>
  </si>
  <si>
    <t>2018-10-10 08:25:36</t>
  </si>
  <si>
    <t>NA Ryze lets get it! #TLWIN #Worlds2018</t>
  </si>
  <si>
    <t>2018-10-10 08:25:38</t>
  </si>
  <si>
    <t>Si mata usa a tresh es porque viene a su mejor nivel posible.
#Worlds2018</t>
  </si>
  <si>
    <t>David Xiao</t>
  </si>
  <si>
    <t>davidxiao124</t>
  </si>
  <si>
    <t>Love cars, technology, playing video games, watching movies, eating and sleeping</t>
  </si>
  <si>
    <t>2013-01-27 22:50:19</t>
  </si>
  <si>
    <t>It's #Worlds2018 lets gooooo!!!! https://t.co/BeI4g5cm4G</t>
  </si>
  <si>
    <t>2018-10-10 08:25:39</t>
  </si>
  <si>
    <t>@TLDoublelift get this W for @TeamLiquid !! #Worlds2018</t>
  </si>
  <si>
    <t>2018-10-10 08:25:41</t>
  </si>
  <si>
    <t>Damian ☮</t>
  </si>
  <si>
    <t>ctznersd</t>
  </si>
  <si>
    <t>I wanna be clean but I gotta get high</t>
  </si>
  <si>
    <t>2013-06-14 23:11:46</t>
  </si>
  <si>
    <t>2018-10-10 08:25:42</t>
  </si>
  <si>
    <t>Magus Of Feeding</t>
  </si>
  <si>
    <t>RyokosFR</t>
  </si>
  <si>
    <t>Colmar, France</t>
  </si>
  <si>
    <t>BTS Biotechnologie ⚗️ 
Gamer-Roleplayer ⚔️🛡️
Cuisinier à mes heures perdues 🥩 
"Il vaut mieux des spaghettis avec des amis, que du caviar avec des connard"</t>
  </si>
  <si>
    <t>2013-08-30 12:17:56</t>
  </si>
  <si>
    <t>2018-10-10 08:25:43</t>
  </si>
  <si>
    <t>Vezni "Vez" Tönissen</t>
  </si>
  <si>
    <t>veznitoenissen</t>
  </si>
  <si>
    <t>Interviewer/Host &amp; Translator</t>
  </si>
  <si>
    <t>2018-01-21 02:07:26</t>
  </si>
  <si>
    <t>aleXfoiX</t>
  </si>
  <si>
    <t>FoixAlex</t>
  </si>
  <si>
    <t>Persona.</t>
  </si>
  <si>
    <t>2013-10-15 15:21:11</t>
  </si>
  <si>
    <t>2018-10-10 08:25:45</t>
  </si>
  <si>
    <t>ITS NA’s TIME BABY LETS GOOO #Worlds2018</t>
  </si>
  <si>
    <t>RT @LoLespor: #Worlds2018 Grup Aşaması'nın ilk karşılaşması @KTRolster_tw ⚔️ @TeamLiquidLoL arasında!
📺 Canlı yayın: https://t.co/1O53hwPN…</t>
  </si>
  <si>
    <t>2018-10-10 08:25:46</t>
  </si>
  <si>
    <t>2018-10-10 08:25:49</t>
  </si>
  <si>
    <t>Los puse últimos culo de perro a KT pero me encanta su draft! #Worlds2018</t>
  </si>
  <si>
    <t>Fanto</t>
  </si>
  <si>
    <t>_fanto</t>
  </si>
  <si>
    <t>San Carlos Centro</t>
  </si>
  <si>
    <t>Bajista en Rompevacío https://www.facebook.com/Rompevacio</t>
  </si>
  <si>
    <t>2011-07-11 23:12:32</t>
  </si>
  <si>
    <t>2018-10-10 08:25:50</t>
  </si>
  <si>
    <t>2018-10-10 08:25:51</t>
  </si>
  <si>
    <t>Caster Jun momentarily looks emotional as the opening for #Worlds2018 Group Stages play behind him.
The #LCK legen… https://t.co/bRq6NzcLGE</t>
  </si>
  <si>
    <t>2018-10-10 08:25:52</t>
  </si>
  <si>
    <t>I'm at a cross to root for NA or the legendary KT Rolster. I hope this is a good game either way, but the draft says otherwise. #Worlds2018</t>
  </si>
  <si>
    <t>2018-10-10 08:25:53</t>
  </si>
  <si>
    <t>Começou porrraaaaaa #Worlds2018</t>
  </si>
  <si>
    <t>Moathimself</t>
  </si>
  <si>
    <t>Skip the pain and move again</t>
  </si>
  <si>
    <t>2017-11-13 22:18:30</t>
  </si>
  <si>
    <t>2018-10-10 08:25:54</t>
  </si>
  <si>
    <t>xNeeP</t>
  </si>
  <si>
    <t>xNeePLoL</t>
  </si>
  <si>
    <t>Support diamante. Multirole talent #G2WIN #KTWIN</t>
  </si>
  <si>
    <t>2013-12-09 17:29:39</t>
  </si>
  <si>
    <t>2018-10-10 08:25:55</t>
  </si>
  <si>
    <t>LETS GO NA #Worlds2018</t>
  </si>
  <si>
    <t>Gooooo @KTRolster_tw #Worlds2018</t>
  </si>
  <si>
    <t>I do not clock out at 40 hours. Money is not my motivation. Misfits/Florida Mayhem Esports. Top 30 Tetris worlds.</t>
  </si>
  <si>
    <t>#TLWIN #NAWIN #Worlds2018</t>
  </si>
  <si>
    <t>Let's go!!!!</t>
  </si>
  <si>
    <t>Hipstify</t>
  </si>
  <si>
    <t>Shanice2013</t>
  </si>
  <si>
    <t>My passion are games | xbox | PC | ps4 |☆☆League of legends (Disfigured)☆☆</t>
  </si>
  <si>
    <t>2010-12-01 11:09:51</t>
  </si>
  <si>
    <t>2018-10-10 08:25:57</t>
  </si>
  <si>
    <t>Best ceremony i have ever seen xd #Worlds2018 #Lolworlds @riotgames @LeagueOfLegends</t>
  </si>
  <si>
    <t>2018-10-10 08:25:58</t>
  </si>
  <si>
    <t>KR vs NA lets fucking go #Worlds2018 https://t.co/kvl9SSNJAP</t>
  </si>
  <si>
    <t>2018-10-10 08:25:59</t>
  </si>
  <si>
    <t>예예</t>
  </si>
  <si>
    <t>ssrjuseyo</t>
  </si>
  <si>
    <t>LOL SKT T1</t>
  </si>
  <si>
    <t>LOL SKT T1 / RED VELVET / GIRLS CAN DO ANYTHING @gggbabebabe</t>
  </si>
  <si>
    <t>2015-04-12 07:23:53</t>
  </si>
  <si>
    <t>Really excited about #Worlds2018 yet I'm also sad because it's starting at 2:30am making it mostly unwatchable for me 😕
Anyway, #TLWIN</t>
  </si>
  <si>
    <t>Moe ☕🍃</t>
  </si>
  <si>
    <t>MoeWanders</t>
  </si>
  <si>
    <t>Founder &amp; Editor of @ObiliskGames. Consultant helping content creators. @TeaWithMandyxo is my real life waifu. Jack of all trades, master of some. ✌</t>
  </si>
  <si>
    <t>2012-04-25 00:57:24</t>
  </si>
  <si>
    <t>2018-10-10 08:26:01</t>
  </si>
  <si>
    <t>I'm so anxious for my @TeamLiquidLoL boys right now. It's 1:30 am here, and the sheer excitement will either keep m… https://t.co/WsGvWwq5Nu</t>
  </si>
  <si>
    <t>f.rojas|Midseasons</t>
  </si>
  <si>
    <t>fernandorojas</t>
  </si>
  <si>
    <t>Los Angeles / Californa</t>
  </si>
  <si>
    <t>Enby (they/them/theirs) | Anglican Xicanx horror enthusiast | esports writer for @LiquidHeroes</t>
  </si>
  <si>
    <t>2008-10-27 02:20:04</t>
  </si>
  <si>
    <t>2018-10-10 08:26:03</t>
  </si>
  <si>
    <t>The supposed "bait" by KT to lock in Xayah so that TL pick up Rakan is an interesting thought, but the instantaneou… https://t.co/BKeRUt6Pjg</t>
  </si>
  <si>
    <t>2018-10-10 08:26:07</t>
  </si>
  <si>
    <t>2018-10-10 08:26:09</t>
  </si>
  <si>
    <t>2018-10-10 08:26:11</t>
  </si>
  <si>
    <t>2018-10-10 08:26:12</t>
  </si>
  <si>
    <t>Every time @TLDoublelift dies in this first game all of NA has to take a shot #Worlds2018</t>
  </si>
  <si>
    <t>SB</t>
  </si>
  <si>
    <t>Twonstar</t>
  </si>
  <si>
    <t>Glendale AZ</t>
  </si>
  <si>
    <t>Musician, gamer, and sports fanatic. #LeagueOfLegends #Warcraft , basketball, and making beats &amp; recording! http://Twitch.tv/aphro_samurai</t>
  </si>
  <si>
    <t>2009-09-19 04:46:41</t>
  </si>
  <si>
    <t>2018-10-10 08:26:14</t>
  </si>
  <si>
    <t>Let’s go Liquid! Let’s go Doublelift! #LeagueOfLegends #Worlds #Worlds2018</t>
  </si>
  <si>
    <t>spoopmau5 👻</t>
  </si>
  <si>
    <t>metalmau5</t>
  </si>
  <si>
    <t>I have the power of God and Anime on my side! Hyaaaaah!</t>
  </si>
  <si>
    <t>2012-01-30 22:57:45</t>
  </si>
  <si>
    <t>Please no chokerino #KTWIN #Worlds2018</t>
  </si>
  <si>
    <t>Edgy name</t>
  </si>
  <si>
    <t>jmagnusmariano</t>
  </si>
  <si>
    <t>BSCS | Hearthstone meta deck slave | Hates Tavern Brawl with a Passion | Currently playing dead MMOs like Ragnarok | DM nyo ko ng magagandang MMORPGs</t>
  </si>
  <si>
    <t>2018-04-03 08:23:48</t>
  </si>
  <si>
    <t>2018-10-10 08:26:15</t>
  </si>
  <si>
    <t>2018-10-10 08:26:16</t>
  </si>
  <si>
    <t>okokokok wait. Do i root for TL bc #WestisBest or do i root for KT bc I dislike NA? #Worlds2018</t>
  </si>
  <si>
    <t>westisbest</t>
  </si>
  <si>
    <t>2018-10-10 08:26:17</t>
  </si>
  <si>
    <t>Cmonnnnnn #TLWIN #Worlds2018</t>
  </si>
  <si>
    <t>Me da miedo ese Thresh #Worlds2018</t>
  </si>
  <si>
    <t>2018-10-10 08:26:19</t>
  </si>
  <si>
    <t>Pues el tresh nose si es buen pick. #Worlds2018</t>
  </si>
  <si>
    <t>Sir Ross</t>
  </si>
  <si>
    <t>WillRoss97</t>
  </si>
  <si>
    <t>Fanboy em tempo integral da Team Liquid, Pain Gaming e Dallas Mavericks. 🏀🎮🏆</t>
  </si>
  <si>
    <t>2015-03-22 20:26:58</t>
  </si>
  <si>
    <t>2018-10-10 08:26:21</t>
  </si>
  <si>
    <t>Give em hell @TeamLiquidLoL #TLWIN #Worlds2018</t>
  </si>
  <si>
    <t>rhythmElSpookeeBee ➡️ TwitchCon</t>
  </si>
  <si>
    <t>rhythmLP</t>
  </si>
  <si>
    <t>Arlington, Texas</t>
  </si>
  <si>
    <t>🐝 Graphics Commissions OPEN Portfolio: http://rhythmlp.carbonmade.com | Commission Info:http://bit.ly/2hZLxUKU | Contact Me:  rhythmstixxart@gmail.com</t>
  </si>
  <si>
    <t>2010-03-29 15:07:50</t>
  </si>
  <si>
    <t>2018-10-10 08:26:22</t>
  </si>
  <si>
    <t>RT @Atlustv: Team Liquid got the dream meta draft and kt got all comfort picks.
This is going to be interesting.
#Worlds2018</t>
  </si>
  <si>
    <t>2018-10-10 08:26:23</t>
  </si>
  <si>
    <t>2018-10-10 08:26:24</t>
  </si>
  <si>
    <t>2018-10-10 08:26:26</t>
  </si>
  <si>
    <t>2018-10-10 08:26:27</t>
  </si>
  <si>
    <t>دیسی لبرل</t>
  </si>
  <si>
    <t>SheikhTalha88</t>
  </si>
  <si>
    <t>‏‏‏‏‏‏‏‏‏‏.  ہمدرد.  ..انسانی حقوق.اسلامی.حقوق. .نسل پرستی.کے  خلاف...ماسٹرز انپبلک ایڈمنسٹریشن..(MPA).</t>
  </si>
  <si>
    <t>2009-11-18 16:12:42</t>
  </si>
  <si>
    <t>Greg32531546</t>
  </si>
  <si>
    <t>2018-09-12 13:34:26</t>
  </si>
  <si>
    <t>Kumo vulgo Killua 🇲🇫  ♓</t>
  </si>
  <si>
    <t>PedroExtremist</t>
  </si>
  <si>
    <t>Um fã de F1, Lol cenario coreano, torcedor da CNB, Fã da Mclaren, e Engenheiro Supervisor da Renault</t>
  </si>
  <si>
    <t>2014-03-14 14:52:22</t>
  </si>
  <si>
    <t>2018-10-10 08:26:28</t>
  </si>
  <si>
    <t>Mata thresh Kreygasm #Worlds2018</t>
  </si>
  <si>
    <t>2018-10-10 08:26:29</t>
  </si>
  <si>
    <t>Time for #Worlds2018 lets hope Asians don't clap the west today 🙏</t>
  </si>
  <si>
    <t>Rack</t>
  </si>
  <si>
    <t>Rackhive_</t>
  </si>
  <si>
    <t>Hi. I will be more interesting in the future.</t>
  </si>
  <si>
    <t>2016-08-26 22:50:12</t>
  </si>
  <si>
    <t>2018-10-10 08:26:30</t>
  </si>
  <si>
    <t>【KTvsTL　LCK解説】
バンピックについて①
・プレイイン後半から見られる”アーゴットエイトロックスをどっちも開ける”というバン
⇒どっちもバンはレッドサイドが大きく損するから
#Worlds2018</t>
  </si>
  <si>
    <t>2018-10-10 08:26:31</t>
  </si>
  <si>
    <t>여너</t>
  </si>
  <si>
    <t>ROYAL_KTFAN</t>
  </si>
  <si>
    <t>FUB FREE) 케이티에 인생배팅 ㅜㅜ 구독하게 해주세용</t>
  </si>
  <si>
    <t>2017-10-18 14:26:54</t>
  </si>
  <si>
    <t>That Ryze into the Syndra will be the measuring stick to see how disciplined Liquid play this early game against KT… https://t.co/t3qvoIGgRe</t>
  </si>
  <si>
    <t>2018-10-10 08:26:32</t>
  </si>
  <si>
    <t>Don’t worry guys, other teams still have a chance #Worlds2018</t>
  </si>
  <si>
    <t>Let's go liquid! #Worlds2018</t>
  </si>
  <si>
    <t>2018-10-10 08:26:33</t>
  </si>
  <si>
    <t>This is so hype 😱 
#Worlds2018</t>
  </si>
  <si>
    <t>2018-10-10 08:26:35</t>
  </si>
  <si>
    <t>Pues qué épico el video del mundial, que no? Y qué bonitas las indirectas de "si no gana korea es porque no quiere… https://t.co/Xe1a02m5rK</t>
  </si>
  <si>
    <t>Pluviophile 🦊</t>
  </si>
  <si>
    <t>IneditaInes</t>
  </si>
  <si>
    <t>Dagur</t>
  </si>
  <si>
    <t>Diosa de las bandas sonoras 🎶.
Escritora. Editora. Correctora. 
Devoradora de libros 📖.
Bloguera 📸.
Creo vida en forma de historias 🖊️. Futura filóloga inglesa.</t>
  </si>
  <si>
    <t>2013-04-05 19:30:23</t>
  </si>
  <si>
    <t>As a thresh main who got called a "mata smurf" in silver ages ago...this makes me excited</t>
  </si>
  <si>
    <t>Griver84</t>
  </si>
  <si>
    <t>#VarietyStreamer | @Discordapp #HypeSquad Member | @TechniSport Affiliate | Business Inquires: griver84.twitch@gmail.com</t>
  </si>
  <si>
    <t>2013-12-09 03:45:53</t>
  </si>
  <si>
    <t>2018-10-10 08:26:41</t>
  </si>
  <si>
    <t>Team Liquid going for the scale gane against KT, would have preferred a higher pressure mid lane, this should be an… https://t.co/FRWdlIkpm3</t>
  </si>
  <si>
    <t>2018-10-10 08:26:45</t>
  </si>
  <si>
    <t>EhGamin</t>
  </si>
  <si>
    <t>Jeune homme sans grand avenir jouant aux échecs car les échecs il connaît bien</t>
  </si>
  <si>
    <t>2018-09-18 15:07:01</t>
  </si>
  <si>
    <t>2018-10-10 08:26:48</t>
  </si>
  <si>
    <t>Las escuadras de @KTRolster_tw y @TeamLiquid abren la Fase de Grupos con la primer partida del día. #Worlds2018… https://t.co/IateZh5Hmf</t>
  </si>
  <si>
    <t>2018-10-10 08:26:52</t>
  </si>
  <si>
    <t>MILAGRE: Doublelift usou seu flash no mundial #Worlds2018 https://t.co/fXo5B1t0Xj</t>
  </si>
  <si>
    <t>Listos para ver el espectaculo!!
@lolesports #Worlds2018 #lvplol 
#lvpworlds @LVPesLoL https://t.co/hiGfWCSn64</t>
  </si>
  <si>
    <t>EcijaGamingCommunity</t>
  </si>
  <si>
    <t>Ecijagaming</t>
  </si>
  <si>
    <t>Écija, España</t>
  </si>
  <si>
    <t>2015-09-30 22:11:44</t>
  </si>
  <si>
    <t>lvplol</t>
  </si>
  <si>
    <t>lvpworlds</t>
  </si>
  <si>
    <t>2018-10-10 08:26:54</t>
  </si>
  <si>
    <t>go next #Worlds2018</t>
  </si>
  <si>
    <t>2018-10-10 08:26:55</t>
  </si>
  <si>
    <t>Gözler alt koridorda</t>
  </si>
  <si>
    <t>Kai'sa &amp;amp; Rakan botlane, this gonna be interesting game #LetsGoLiquid #Worlds2018</t>
  </si>
  <si>
    <t>2018-10-10 08:26:56</t>
  </si>
  <si>
    <t>So happy to see Rakan vs Thresh for the first game of #Worlds2018. Really glad it's not ardent-meta, this is going… https://t.co/60mSmrUzUo</t>
  </si>
  <si>
    <t>THE ABSOLUTE BM #worlds2018</t>
  </si>
  <si>
    <t>lmao already a bad start #Worlds2018</t>
  </si>
  <si>
    <t>2018-10-10 08:26:58</t>
  </si>
  <si>
    <t>Tchoupi Lowcost</t>
  </si>
  <si>
    <t>matengelen</t>
  </si>
  <si>
    <t>100% Bio</t>
  </si>
  <si>
    <t>2014-09-21 13:54:43</t>
  </si>
  <si>
    <t>RT @Portilho: #TLWIN #NAWIN #Worlds2018</t>
  </si>
  <si>
    <t>2018-10-10 08:26:59</t>
  </si>
  <si>
    <t>There's the flash
#Worlds2018</t>
  </si>
  <si>
    <t>2018-10-10 08:27:01</t>
  </si>
  <si>
    <t>GILL☆♣️🍀</t>
  </si>
  <si>
    <t>nyaakku</t>
  </si>
  <si>
    <t>orange, ca</t>
  </si>
  <si>
    <t>19 Clover Hive/Naruto | if youre good you tell people, if you’re great they tell you | #KingJames #LetsGoLiquid #RaiderNation</t>
  </si>
  <si>
    <t>2014-08-03 20:32:39</t>
  </si>
  <si>
    <t>Team Liquid @TeamLiquidLoL at #Worlds2018 #lolesports #Busan https://t.co/ky2vOy0vgx</t>
  </si>
  <si>
    <t>2018-10-10 08:27:00</t>
  </si>
  <si>
    <t>#Worlds2018 https://t.co/0UaROqp4OQ</t>
  </si>
  <si>
    <t>Shego005</t>
  </si>
  <si>
    <t>enetxiki</t>
  </si>
  <si>
    <t>Después de ciertos infiernos, no cualquier demonio te quema. League of Legends. Instagram: enetxiki_3</t>
  </si>
  <si>
    <t>2012-03-11 12:52:03</t>
  </si>
  <si>
    <t>2018-10-10 08:27:04</t>
  </si>
  <si>
    <t>Allez KT vs TL pour bien commencer #Worlds2018</t>
  </si>
  <si>
    <t>ن Wolfee</t>
  </si>
  <si>
    <t>wolfee_e</t>
  </si>
  <si>
    <t>♪♫</t>
  </si>
  <si>
    <t>Staff @Team_Vitality</t>
  </si>
  <si>
    <t>2013-06-03 18:31:58</t>
  </si>
  <si>
    <t>2018-10-10 08:27:03</t>
  </si>
  <si>
    <t>Drafting 3 losing lanes in KT is a bold choice from TL. #Worlds2018</t>
  </si>
  <si>
    <t>2018-10-10 08:27:07</t>
  </si>
  <si>
    <t>Doublelift found his flash #Worlds2018</t>
  </si>
  <si>
    <t>2018-10-10 08:27:08</t>
  </si>
  <si>
    <t>KT já acabou com a botlane aos 1:50min ahsuahsuahs #Worlds2018</t>
  </si>
  <si>
    <t>Fogo nos fascista</t>
  </si>
  <si>
    <t>who?</t>
  </si>
  <si>
    <t>Mata ja começou como #Worlds2018</t>
  </si>
  <si>
    <t>2018-10-10 08:27:10</t>
  </si>
  <si>
    <t>Esse é o famoso jogo que eu quero ver jogão, pois gosto da KT e da TL . #Worlds2018 #TLWIN  #KTWIN</t>
  </si>
  <si>
    <t>There's the flash he stored from last year. What a chad #Worlds2018</t>
  </si>
  <si>
    <t>Ian Plasch</t>
  </si>
  <si>
    <t>924RARChevette</t>
  </si>
  <si>
    <t>Live Streamer, Division 1 iRacer, Deadzone Racing Team Member, Youtuber, Racing Analyst and more. http://Twitch.tv/RARChevette http://Youtube.com/924RARChevette</t>
  </si>
  <si>
    <t>2013-05-07 19:34:37</t>
  </si>
  <si>
    <t>8D #Worlds2018</t>
  </si>
  <si>
    <t>2018-10-10 08:27:13</t>
  </si>
  <si>
    <t>Dear @TeamLiquidLoL, 
Welcome to Korea. 
Sincerely, 
KT Rolster #Worlds2018</t>
  </si>
  <si>
    <t>2018-10-10 08:27:14</t>
  </si>
  <si>
    <t>outcomedigital2</t>
  </si>
  <si>
    <t>2016-05-27 18:11:44</t>
  </si>
  <si>
    <t>Mata locks in Thresh! #Worlds2018 https://t.co/PytNRwG7Su</t>
  </si>
  <si>
    <t>2018-10-10 08:27:17</t>
  </si>
  <si>
    <t>agora sim vale apena acordar cedo...</t>
  </si>
  <si>
    <t>its 💋</t>
  </si>
  <si>
    <t>BruboOks</t>
  </si>
  <si>
    <t>SP / Nova Odessa</t>
  </si>
  <si>
    <t>O plano era SuRfar🌊 no cÉu da boca dela, mostrar que pra sEr linda não precisa ser "DONZELA" 😌🖤~ 🍻</t>
  </si>
  <si>
    <t>2011-05-05 18:16:49</t>
  </si>
  <si>
    <t>#TLWIN #Worlds2018 https://t.co/DUUWizJNI7</t>
  </si>
  <si>
    <t>2018-10-10 08:27:19</t>
  </si>
  <si>
    <t>main kai'sa desde season 2</t>
  </si>
  <si>
    <t>gusttevo</t>
  </si>
  <si>
    <t>cu e arquitetura</t>
  </si>
  <si>
    <t>2014-04-10 16:40:50</t>
  </si>
  <si>
    <t>2018-10-10 08:27:20</t>
  </si>
  <si>
    <t>Kidman</t>
  </si>
  <si>
    <t>aka_kidman</t>
  </si>
  <si>
    <t>2014-11-21 09:35:01</t>
  </si>
  <si>
    <t>2018-10-10 08:27:23</t>
  </si>
  <si>
    <t>Lift do ceu ... #Worlds2018</t>
  </si>
  <si>
    <t>2018-10-10 08:27:24</t>
  </si>
  <si>
    <t>눙물</t>
  </si>
  <si>
    <t>kt_score</t>
  </si>
  <si>
    <t>전국 스코어 우승 협회 회원</t>
  </si>
  <si>
    <t>15-18 KT Rolster/KT Score/FUB FREE/트위터는 처음이라 많이 부족할지도 몰라요,,따뜻한 마음으로 이해해주시면 감사하겠읍니다,,모든 분들 라뷰,,</t>
  </si>
  <si>
    <t>2016-06-14 13:59:10</t>
  </si>
  <si>
    <t>I popped a redbull for this, but all I needed was caster Jun's hype. Let's go! #Worlds2018</t>
  </si>
  <si>
    <t>Jamerson</t>
  </si>
  <si>
    <t>JetSetJamerson</t>
  </si>
  <si>
    <t>Esports Host &amp; Commentator | NA OW Contenders Commentator | @Twitch Partner | Business Inquiries: jamersonow@gmail.com</t>
  </si>
  <si>
    <t>2009-06-18 08:56:34</t>
  </si>
  <si>
    <t>Oh ok we lost before 2 minutes that's good #Worlds2018</t>
  </si>
  <si>
    <t>2018-10-10 08:27:25</t>
  </si>
  <si>
    <t>RT @drpuppetlp: Team Liquid going for the scale gane against KT, would have preferred a higher pressure mid lane, this should be an easy ea…</t>
  </si>
  <si>
    <t>2018-10-10 08:27:27</t>
  </si>
  <si>
    <t>Yesss let's go NA! #Worlds2018 #TLWIN</t>
  </si>
  <si>
    <t>Ben</t>
  </si>
  <si>
    <t>ar_venom</t>
  </si>
  <si>
    <t>Great Northwest</t>
  </si>
  <si>
    <t>it's worthwhile</t>
  </si>
  <si>
    <t>2012-04-26 15:16:25</t>
  </si>
  <si>
    <t>2018-10-10 08:27:28</t>
  </si>
  <si>
    <t>El campeón de la LCK contra el de la #NALCS, un comienzo inmejorable para la Fase de Grupos de los #Worlds2018 de L… https://t.co/1LXTMotuQx</t>
  </si>
  <si>
    <t>2018-10-10 08:27:29</t>
  </si>
  <si>
    <t>Holy shit already Doublelift? #WORLDS2018</t>
  </si>
  <si>
    <t>RT @RiotPresRonnie: Dear @TeamLiquidLoL, 
Welcome to Korea. 
Sincerely, 
KT Rolster #Worlds2018</t>
  </si>
  <si>
    <t>Let's go! #Worlds2018  @KTRolster_tw Morgana VS @TeamLiquidLoL Diana https://t.co/wecbh3KzRf</t>
  </si>
  <si>
    <t>2018-10-10 08:27:34</t>
  </si>
  <si>
    <t>희 #SKTWIN</t>
  </si>
  <si>
    <t>yun5683</t>
  </si>
  <si>
    <t>롤팀 SKT T1 팀을 거쳐간 사람들이 걷고 있는, 걸었던
또는 앞으로 걸을 그 모든 길을 응원합니다.
최애는 wolf님 / 일베는 취급안해요</t>
  </si>
  <si>
    <t>2010-08-05 08:40:24</t>
  </si>
  <si>
    <t>2018-10-10 08:27:35</t>
  </si>
  <si>
    <t>Le manque de confiance KT qui doit cheese contre les futurs champions du monde 
#Worlds2018</t>
  </si>
  <si>
    <t>2018-10-10 08:27:38</t>
  </si>
  <si>
    <t>Pour éviter de spam je vais faire un thread 
Du coup, KT vs TL c'est en dessous. #Worlds2018</t>
  </si>
  <si>
    <t>No sé quién eres @umbiable pero me haces muchísima compañía viendo los #Worlds2018 que lo sepas</t>
  </si>
  <si>
    <t>Flash gone before 3 minutes NotLikeThis #Worlds2018</t>
  </si>
  <si>
    <t>2018-10-10 08:27:39</t>
  </si>
  <si>
    <t>Deft já botou o DL no bolso #Worlds2018</t>
  </si>
  <si>
    <t>VAITEDEITÁ!</t>
  </si>
  <si>
    <t>cavernadoahnao</t>
  </si>
  <si>
    <t>Caverna do AhNão</t>
  </si>
  <si>
    <t>Tiveram meu melhor, desperdiçaram. Agora lidem com o monstro q vcs alimentaram</t>
  </si>
  <si>
    <t>2009-07-27 04:23:59</t>
  </si>
  <si>
    <t>and NOT a good early start Doublelift in that bot lane gettin' PRESSED early and dropping that Flash in defensive r… https://t.co/UuQVk2xu4L</t>
  </si>
  <si>
    <t>2018-10-10 08:27:40</t>
  </si>
  <si>
    <t>#HiHigh</t>
  </si>
  <si>
    <t>phantomtnydncr</t>
  </si>
  <si>
    <t>2016-03-25 18:30:20</t>
  </si>
  <si>
    <t>@F1REGG Perfecto para seguir viendo la retransmisión de los #Worlds2018 en nuestro canal favorito! https://t.co/gEcpRoGyIQ</t>
  </si>
  <si>
    <t>2018-10-10 08:27:42</t>
  </si>
  <si>
    <t>Noxi</t>
  </si>
  <si>
    <t>LoLNoxi</t>
  </si>
  <si>
    <t>Streamer/Cosplayer  |Twitch:https://www.twitch.tv/lolnoxi |FB:https://www.facebook.com/LoLNoxi/ |IG:https://www.instagram.com/someoneinwonderland/ |Diamond2 EUW</t>
  </si>
  <si>
    <t>2014-07-19 14:49:17</t>
  </si>
  <si>
    <t>2018-10-10 08:27:43</t>
  </si>
  <si>
    <t>Welp... #Worlds2018</t>
  </si>
  <si>
    <t>2018-10-10 08:27:45</t>
  </si>
  <si>
    <t>Mata isn't feeling it yet at #Worlds2018, no SSW Thresh skin today. But if he has a big performance... https://t.co/apZ6MYBMjs</t>
  </si>
  <si>
    <t>2018-10-10 08:27:54</t>
  </si>
  <si>
    <t>Começo de jogo péssimo para a TL
#LetsGoLiquid #Worlds2018</t>
  </si>
  <si>
    <t>2018-10-10 08:27:56</t>
  </si>
  <si>
    <t>RT @kyoffie: Let's go! #Worlds2018  @KTRolster_tw Morgana VS @TeamLiquidLoL Diana https://t.co/wecbh3KzRf</t>
  </si>
  <si>
    <t>🌻VelvetQueenH🌻</t>
  </si>
  <si>
    <t>VelvetQueenH</t>
  </si>
  <si>
    <t>Hi, I'm VelvetQueenH a nsfw/sfw artist. I draw League of Legends fanart. I love CHIBIS and other things hahaha</t>
  </si>
  <si>
    <t>2015-02-28 01:19:01</t>
  </si>
  <si>
    <t>2018-10-10 08:27:57</t>
  </si>
  <si>
    <t>توجه اللعبة خرا طول السيزن مزلبينه لين اخر كم باتش بدو يعطو ثريش بفف واخر شي باتش الورلد الايرلي قيم حقه صار خرافي… https://t.co/8wdpyBlbUP</t>
  </si>
  <si>
    <t>Gap is closing? #Worlds2018</t>
  </si>
  <si>
    <t>2018-10-10 08:27:58</t>
  </si>
  <si>
    <t>1:30 AM - up and running. Let's go Liquid!!!</t>
  </si>
  <si>
    <t>Christopher Tai</t>
  </si>
  <si>
    <t>christhetaitan</t>
  </si>
  <si>
    <t>Creating Esports Partnerships, Influencer Activations and Content for Brands 🎮</t>
  </si>
  <si>
    <t>@Twitch Staff | Esports &amp; Sponsorship Sales</t>
  </si>
  <si>
    <t>2018-09-09 23:10:46</t>
  </si>
  <si>
    <t>2018-10-10 08:27:59</t>
  </si>
  <si>
    <t>Let's go! #Worlds2018  KT Morgana VS  Liquid Diana https://t.co/ypCCorwXTz</t>
  </si>
  <si>
    <t>I'm getting @TLDoublelift dreamhack 2011 facecheck flashbacks plz no #Worlds2018</t>
  </si>
  <si>
    <t>2018-10-10 08:28:00</t>
  </si>
  <si>
    <t>【KTvsTL　LCK解説】
バンピックについて②
・TOPがどっちも空いてるため他(ザヤ)から
・Mataはスレッシュのスキン所持者
・スカーナー・ノクターンが再評価傾向⇒バン
・キンドレッドはアーゴット・グラガスがいて危険なピ… https://t.co/MYybr4Iwxo</t>
  </si>
  <si>
    <t>2018-10-10 08:28:03</t>
  </si>
  <si>
    <t>RT @PapaSmithy: Mata isn't feeling it yet at #Worlds2018, no SSW Thresh skin today. But if he has a big performance... https://t.co/apZ6MYB…</t>
  </si>
  <si>
    <t>2018-10-10 08:28:02</t>
  </si>
  <si>
    <t>Hey double lift already used that flash he was saving from last year #worlds2018</t>
  </si>
  <si>
    <t>Ayrtonite</t>
  </si>
  <si>
    <t>My mom tells me i'm Challenger</t>
  </si>
  <si>
    <t>2017-09-28 20:29:53</t>
  </si>
  <si>
    <t>2018-10-10 08:28:07</t>
  </si>
  <si>
    <t>Let's go TL! #TLWIN  #Worlds2018 https://t.co/8lhHkb8F1o</t>
  </si>
  <si>
    <t>2018-10-10 08:28:08</t>
  </si>
  <si>
    <t>dusia</t>
  </si>
  <si>
    <t>dusia38959737</t>
  </si>
  <si>
    <t>Świętokrzyskie, Polska</t>
  </si>
  <si>
    <t>za rok mam 18, serio nie mam 13 lat pajace</t>
  </si>
  <si>
    <t>2018-08-19 23:35:33</t>
  </si>
  <si>
    <t>2018-10-10 08:28:09</t>
  </si>
  <si>
    <t>ahmetcan @Worlds2018</t>
  </si>
  <si>
    <t>eeldiov</t>
  </si>
  <si>
    <t>Serbest espor muhabiri @flankesports.  @arenagamezone1 | @PBE_kazicisi. Asistan koç, istatistik &amp; strateji delisi. Washed up LCK tracker.</t>
  </si>
  <si>
    <t>2010-09-25 16:30:39</t>
  </si>
  <si>
    <t>watching first Worlds game! #Worlds2018 https://t.co/HRS4VHOyyc</t>
  </si>
  <si>
    <t>Philipp Meyerdierks</t>
  </si>
  <si>
    <t>AIKawaiiMuffin</t>
  </si>
  <si>
    <t>2012-10-03 21:03:41</t>
  </si>
  <si>
    <t>2018-10-10 08:28:12</t>
  </si>
  <si>
    <t>Ура! Началося!</t>
  </si>
  <si>
    <t>2018-10-10 08:28:16</t>
  </si>
  <si>
    <t>let's go #Worlds2018
comme chaque année j'suis hype (jcomprends plus rien au jeu par contre)</t>
  </si>
  <si>
    <t>tanguy loub/</t>
  </si>
  <si>
    <t>tanhloub</t>
  </si>
  <si>
    <t>ops project manager @WebediaFR | former seoulite &amp; kr wannabe | esport enthusiast since warcraft3, ex-@EAFrance</t>
  </si>
  <si>
    <t>2011-03-22 18:47:03</t>
  </si>
  <si>
    <t>2018-10-10 08:28:17</t>
  </si>
  <si>
    <t>Estoy dando saltos en la silla del hype por los #Worlds2018</t>
  </si>
  <si>
    <t>SugusSusana 🌺</t>
  </si>
  <si>
    <t>SugusSusana</t>
  </si>
  <si>
    <t>Streamer para @Movistar_Riders  💙http://twitch.tv/sugussusana || Dicen que soy maja ♡ || Contacto: susanasmg4@gmail.com</t>
  </si>
  <si>
    <t>2012-09-28 20:16:59</t>
  </si>
  <si>
    <t>2018-10-10 08:28:24</t>
  </si>
  <si>
    <t>Great Lv1 so far! Doublelift didn't die! #Worlds2018</t>
  </si>
  <si>
    <t>2018-10-10 08:28:27</t>
  </si>
  <si>
    <t>Vale, Team Liquid ha perdido. 
GG.
#KTWIN 
#Worlds2018</t>
  </si>
  <si>
    <t>2018-10-10 08:28:28</t>
  </si>
  <si>
    <t>Mata con Thresh= GG #Worlds2018</t>
  </si>
  <si>
    <t>2018-10-10 08:28:29</t>
  </si>
  <si>
    <t>Notre invité @GoB_GG te dévoile ses pronos pour la journée ! Let's go @Team_Vitality 🙏
#Worlds2018 #OGWorlds https://t.co/3H5IkPiRu8</t>
  </si>
  <si>
    <t>2018-10-10 08:28:33</t>
  </si>
  <si>
    <t>2018-10-10 08:28:35</t>
  </si>
  <si>
    <t>2018-10-10 08:28:37</t>
  </si>
  <si>
    <t>RT @Ayrtonite: Hey double lift already used that flash he was saving from last year #worlds2018</t>
  </si>
  <si>
    <t>2018-10-10 08:28:39</t>
  </si>
  <si>
    <t>赢咯</t>
  </si>
  <si>
    <t>2018-10-10 08:28:38</t>
  </si>
  <si>
    <t>KT @KTRolster_tw at #Worlds2018 #lolesports #Busan https://t.co/v2UOA4QA66</t>
  </si>
  <si>
    <t>2018-10-10 08:28:41</t>
  </si>
  <si>
    <t>2018-10-10 08:28:42</t>
  </si>
  <si>
    <t>【KTvsTL　LCK解説】
バンピックについて③
・ライズはWCSで10回以上使われたチャンプの中で勝率が一番いい
⇒それを見越してシンドラ先ピック
#Worlds2018</t>
  </si>
  <si>
    <t>2018-10-10 08:28:47</t>
  </si>
  <si>
    <t>RT @davexgl: #Worlds2018 kt se violara  a tl! @Heliorlol te loveo ♥️</t>
  </si>
  <si>
    <t>2018-10-10 08:28:48</t>
  </si>
  <si>
    <t>Nvm it's over LOL #Worlds2018</t>
  </si>
  <si>
    <t>#TLWIN #LetsGoLiquid #WORLDS2018 https://t.co/xmBkhrs0cT</t>
  </si>
  <si>
    <t>2018-10-10 08:28:55</t>
  </si>
  <si>
    <t>Drasan | 23 |</t>
  </si>
  <si>
    <t>Joy</t>
  </si>
  <si>
    <t>dunsparce__</t>
  </si>
  <si>
    <t>The helix knows all</t>
  </si>
  <si>
    <t>A E S T H E T I C</t>
  </si>
  <si>
    <t>2014-09-17 11:51:46</t>
  </si>
  <si>
    <t>2018-10-10 08:28:57</t>
  </si>
  <si>
    <t>2018-10-10 08:28:58</t>
  </si>
  <si>
    <t>KT Mata playing Targon on Thresh. Alpha male spotted #worlds2018</t>
  </si>
  <si>
    <t>1derwater</t>
  </si>
  <si>
    <t>comédien, metteur en scène, dramaturge, scénariste, monteur, technicien av.
gestion technique @les3coups
esport aficionado btw V</t>
  </si>
  <si>
    <t>2014-02-25 17:56:54</t>
  </si>
  <si>
    <t>2018-10-10 08:28:59</t>
  </si>
  <si>
    <t>There are power picks on both sides as we hit the rift! #Worlds2018
#LetsGoLiquid
📺 https://t.co/Ee7LmJHsGx https://t.co/ulQ9ZxUDjZ</t>
  </si>
  <si>
    <t>2018-10-10 08:29:00</t>
  </si>
  <si>
    <t>LupusKhan</t>
  </si>
  <si>
    <t>ParallelSpec</t>
  </si>
  <si>
    <t>Now loading.</t>
  </si>
  <si>
    <t>2012-08-07 02:04:25</t>
  </si>
  <si>
    <t>2018-10-10 08:29:01</t>
  </si>
  <si>
    <t>RT @BastianAEspinoz: #Worlds2018  Tengo curiosidad por saber quién es el equipo favorito de cada uno, en este caso @AlanGonto , @Bastian_El…</t>
  </si>
  <si>
    <t>2018-10-10 08:29:03</t>
  </si>
  <si>
    <t>RT @DamianEstrada: #TLWIN #LetsGoLiquid #WORLDS2018 https://t.co/xmBkhrs0cT</t>
  </si>
  <si>
    <t>RT @Patty_Esports: KT @KTRolster_tw at #Worlds2018 #lolesports #Busan https://t.co/v2UOA4QA66</t>
  </si>
  <si>
    <t>2018-10-10 08:29:02</t>
  </si>
  <si>
    <t>mata doesn't feel the need to waste the SSW skin on TL, yikes #worlds2018</t>
  </si>
  <si>
    <t>2018-10-10 08:29:09</t>
  </si>
  <si>
    <t>2018-10-10 08:29:10</t>
  </si>
  <si>
    <t>달빵</t>
  </si>
  <si>
    <t>mooncakecake</t>
  </si>
  <si>
    <t>서비스업종사자. 목표까지 40KG. 멘헤라. 귀여운 남자가 되겠습니다!</t>
  </si>
  <si>
    <t>2018-08-15 15:38:27</t>
  </si>
  <si>
    <t>2018-10-10 08:29:12</t>
  </si>
  <si>
    <t>RT TwitchEsports: The World Championship journey continues on the opening day of Group Stage! #Worlds2018… https://t.co/SGm4n8cwRI</t>
  </si>
  <si>
    <t>#foxbits Sat. and Sun. on @SiriusXM 115, #gaming news in 1 minute.  Headlines 24-7. @Foxnewsradio and @foxnews TV Affiliates. RT are not endorsement</t>
  </si>
  <si>
    <t>RT @Patty_Esports: Team Liquid @TeamLiquidLoL at #Worlds2018 #lolesports #Busan https://t.co/ky2vOy0vgx</t>
  </si>
  <si>
    <t>2018-10-10 08:29:15</t>
  </si>
  <si>
    <t>2018-10-10 08:29:16</t>
  </si>
  <si>
    <t>Por fin juegan los buenos :D #Worlds2018</t>
  </si>
  <si>
    <t>Keireth</t>
  </si>
  <si>
    <t>KeirethLoL</t>
  </si>
  <si>
    <t>Director de TV en 'The Gaming House' para Movistar+. Periodista polivalente. Contacto en keirethlol@hotmail.com</t>
  </si>
  <si>
    <t>2010-10-05 16:19:18</t>
  </si>
  <si>
    <t>2018-10-10 08:29:18</t>
  </si>
  <si>
    <t>Aiman Haqim</t>
  </si>
  <si>
    <t>AimanAttorney</t>
  </si>
  <si>
    <t>A not-so RP'ing Defense Attorney. EDM weeb. newly into RattPack squad. feels bad waiting Ace Attorney 7 for a long time *sigh*</t>
  </si>
  <si>
    <t>2018-02-22 13:57:19</t>
  </si>
  <si>
    <t>2018-10-10 08:29:21</t>
  </si>
  <si>
    <t>2018-10-10 08:29:22</t>
  </si>
  <si>
    <t>RT @TeamLiquidLoL: There are power picks on both sides as we hit the rift! #Worlds2018
#LetsGoLiquid
📺 https://t.co/Ee7LmJHsGx https://t.c…</t>
  </si>
  <si>
    <t>Foon Hon</t>
  </si>
  <si>
    <t>honyuenfoon</t>
  </si>
  <si>
    <t>You know me?</t>
  </si>
  <si>
    <t>2016-04-11 17:48:44</t>
  </si>
  <si>
    <t>2018-10-10 08:29:23</t>
  </si>
  <si>
    <t>¡Comienza el mundial, aquí los partidos de hoy! #Worlds2018 
Hasi da munduko txapelketa, hemen gaurko norgehiagoko… https://t.co/t8P5VzY7uW</t>
  </si>
  <si>
    <t>The legendary hype man himself, Caster Jun, kicks off the #Worlds2018 group stage. https://t.co/jfZ1wOi44C</t>
  </si>
  <si>
    <t>2018-10-10 08:29:28</t>
  </si>
  <si>
    <t>RT ESPN_Esports "The legendary hype man himself, Caster Jun, kicks off the #Worlds2018 group stage. https://t.co/7Kq766XqbI"</t>
  </si>
  <si>
    <t>2018-10-10 08:29:29</t>
  </si>
  <si>
    <t>Masato_0404</t>
  </si>
  <si>
    <t>kimu4masa4</t>
  </si>
  <si>
    <t>太陽系第3惑星地球</t>
  </si>
  <si>
    <t>ぱぶじにハマったかも</t>
  </si>
  <si>
    <t>2018-02-01 12:20:37</t>
  </si>
  <si>
    <t>2018-10-10 08:29:33</t>
  </si>
  <si>
    <t>kim dong beon</t>
  </si>
  <si>
    <t>AtooneKim</t>
  </si>
  <si>
    <t>ㅎㅅㅎ
http://overtime.kr</t>
  </si>
  <si>
    <t>2017-05-18 08:40:09</t>
  </si>
  <si>
    <t>2018-10-10 08:29:34</t>
  </si>
  <si>
    <t>2018-10-10 08:29:37</t>
  </si>
  <si>
    <t>2018-10-10 08:29:36</t>
  </si>
  <si>
    <t>아이고 여기 앰비션의 지문이 묻었네요 (쓱쓱)
ㅋㅋㅋㅋㅋㅋㅋㅋㅋㅋㅋㅋㅋㅋㅋㅋㅋㅋㅋㅋㅋㅋ용준좌 ㅋㅋㅋㅋㅋㅋㅋㅋㅋㅋㅋㅋㅋㅋ
#Worlds2018 https://t.co/rOUgsTKEPP</t>
  </si>
  <si>
    <t>2018-10-10 08:29:38</t>
  </si>
  <si>
    <t>Let's go TL!
#TLWIN #Worlds2018</t>
  </si>
  <si>
    <t>Bubbzyy32</t>
  </si>
  <si>
    <t>Bubz3232</t>
  </si>
  <si>
    <t>Twitch Affiliate. Die hard TSM fan. Fortnite Streamer. Morgana god. Royalty Gamer. 2600+WoW player</t>
  </si>
  <si>
    <t>2013-10-26 16:15:42</t>
  </si>
  <si>
    <t>2018-10-10 08:29:40</t>
  </si>
  <si>
    <t>内陸の海坊主</t>
  </si>
  <si>
    <t>h_butler_RC</t>
  </si>
  <si>
    <t>Kantō region, Japan</t>
  </si>
  <si>
    <t>元自作AMDer。主にPC,ゲーム関連（他も含む）を備忘録や独り言としてTweet&amp;RT。キャンペーンやイベント参加の為、Twitter再登録。 仕事や家庭の諸事情により新PCを買えず化石PC（sandy bridge laptop）でゲームをする超低フレームレート世界の住人。WoTは動作環境的な理由で休止中。</t>
  </si>
  <si>
    <t>2017-11-12 15:03:04</t>
  </si>
  <si>
    <t>2018-10-10 08:29:43</t>
  </si>
  <si>
    <t>Vamos kt, meu bolão depende de vocês #Worlds2018</t>
  </si>
  <si>
    <t>wtf suddenly i need hair ties for every LCS team thanks</t>
  </si>
  <si>
    <t>2018-10-10 08:29:44</t>
  </si>
  <si>
    <t>KT Ram</t>
  </si>
  <si>
    <t>2018-10-10 08:29:48</t>
  </si>
  <si>
    <t>LET'S GO!! #Worlds2018</t>
  </si>
  <si>
    <t>Sergi Madrigal👹</t>
  </si>
  <si>
    <t>LvsyanLoL</t>
  </si>
  <si>
    <t>Profesional League of Legends player and streamer | Playing for @k1ckesports | 22 years | Madrid | Contact me: Lvsyan96@gmail.com 🐰❤🐧</t>
  </si>
  <si>
    <t>2016-05-08 18:56:49</t>
  </si>
  <si>
    <t>2018-10-10 08:29:50</t>
  </si>
  <si>
    <t>The classic double scuttle triple buff start, Score has welcomed Xsmithy to #Worlds2018 in his preferred way.</t>
  </si>
  <si>
    <t>2018-10-10 08:29:57</t>
  </si>
  <si>
    <t>Como perder una partida en un minuto, by: Doublelift #Worlds2018</t>
  </si>
  <si>
    <t>2018-10-10 08:30:00</t>
  </si>
  <si>
    <t>#LetsGoLiquid It’s gonna be a tough match but I’m rooting for you. 💪#Worlds2018</t>
  </si>
  <si>
    <t>JuzMe</t>
  </si>
  <si>
    <t>Itsjuzm3</t>
  </si>
  <si>
    <t>My Bedroom</t>
  </si>
  <si>
    <t>Is there a ride to a BL Land? 🤔</t>
  </si>
  <si>
    <t>2010-05-17 00:22:53</t>
  </si>
  <si>
    <t>Tine</t>
  </si>
  <si>
    <t>mme_tine</t>
  </si>
  <si>
    <t>Oslo, Norway</t>
  </si>
  <si>
    <t>BTS×ARMY 🇳🇴 Norwegian with a bachelor degree in IT with specialisation in 3D graphics have also studied photography ✌</t>
  </si>
  <si>
    <t>2017-10-14 11:55:13</t>
  </si>
  <si>
    <t>2018-10-10 08:30:01</t>
  </si>
  <si>
    <t>PootsOfficial</t>
  </si>
  <si>
    <t>Poots_Official</t>
  </si>
  <si>
    <t>Streamer | YouTuber
•http://youtube.com/COOLCREEPER69
•http://pootscodes.weebly.com
•http://pootsofficial.portfoliobox.net
•pootsofficialbusiness@gmail.com</t>
  </si>
  <si>
    <t>2011-04-16 23:48:30</t>
  </si>
  <si>
    <t>RT @kimbillly: 2018 LoL 월드 챔피언십 - Gen.G 소환사의 컵 직캠 #Worlds2018 https://t.co/6z4MH7h3Cy</t>
  </si>
  <si>
    <t>글쎄</t>
  </si>
  <si>
    <t>nothingcomesup</t>
  </si>
  <si>
    <t>🎗 혼잣말 하는 계정</t>
  </si>
  <si>
    <t>2017-03-31 03:25:32</t>
  </si>
  <si>
    <t>2018-10-10 08:30:02</t>
  </si>
  <si>
    <t>2018-10-10 08:30:03</t>
  </si>
  <si>
    <t>RT Nunca me habia emocionado tanto en un stream, ven a ver #LeagueOfLegends #TwitchHispano #EstoyEnTwitch https://t.co/Ei9z3IKN4F</t>
  </si>
  <si>
    <t>Latam</t>
  </si>
  <si>
    <t>Sr. Kappa Hispano</t>
  </si>
  <si>
    <t>TwitchHispano</t>
  </si>
  <si>
    <t>Promocionamos a los Stremers en Twitch de habla hispana, apoyemos a los nuestros a crecer por @ChirizB13</t>
  </si>
  <si>
    <t>2015-12-24 08:36:17</t>
  </si>
  <si>
    <t>twitchhispano</t>
  </si>
  <si>
    <t>2018-10-10 08:30:04</t>
  </si>
  <si>
    <t>Other than the technical director, the World Feed has its own crew for production, graphics, EVS, editing, and even… https://t.co/A67Lzv8E2H</t>
  </si>
  <si>
    <t>2018-10-10 08:30:08</t>
  </si>
  <si>
    <t>20181010 World Championship Group Stage KT vs. TL
Before game, Score
Please~~~XD
#Worlds2018 #KTRolster #Score https://t.co/hIkMbVQXWa</t>
  </si>
  <si>
    <t>score</t>
  </si>
  <si>
    <t>2018-10-10 08:30:09</t>
  </si>
  <si>
    <t>THAT'S IT. I'M OUT @GlowingInk</t>
  </si>
  <si>
    <t>2018-10-10 08:30:10</t>
  </si>
  <si>
    <t>GG GO NEXT #TLWIN #WORLDS2018</t>
  </si>
  <si>
    <t>2018-10-10 08:30:11</t>
  </si>
  <si>
    <t>DLﾊﾟｲｾﾝ・・・ #Worlds2018</t>
  </si>
  <si>
    <t>2018-10-10 08:30:16</t>
  </si>
  <si>
    <t>2018-10-10 08:30:17</t>
  </si>
  <si>
    <t>RT @ESPN_Esports: The legendary hype man himself, Caster Jun, kicks off the #Worlds2018 group stage. https://t.co/jfZ1wOi44C</t>
  </si>
  <si>
    <t>KT playing with no real tank and no reliable engage. Very difficult comp to execute, Riot should really label their… https://t.co/Db8QJuRJjL</t>
  </si>
  <si>
    <t>2018-10-10 08:30:18</t>
  </si>
  <si>
    <t>2018-10-10 08:30:21</t>
  </si>
  <si>
    <t>fervillano</t>
  </si>
  <si>
    <t>Fervillano_</t>
  </si>
  <si>
    <t>2014-10-18 20:24:24</t>
  </si>
  <si>
    <t>2018-10-10 08:30:23</t>
  </si>
  <si>
    <t>Deft, bronze flash #Worlds2018</t>
  </si>
  <si>
    <t>2018-10-10 08:30:27</t>
  </si>
  <si>
    <t>夫が嫁をーーー
#Worlds2018</t>
  </si>
  <si>
    <t>FIRST BLOOD BOIS! LETS GOOOO! #TLWIN #Worlds2018</t>
  </si>
  <si>
    <t>2018-10-10 08:30:28</t>
  </si>
  <si>
    <t>Tbh i just wanna see some team fights #LETSGOLIQUID  #WORLDS2018</t>
  </si>
  <si>
    <t>Xmithie ❤️
#LetsGoLiquid #Worlds2018</t>
  </si>
  <si>
    <t>2018-10-10 08:30:29</t>
  </si>
  <si>
    <t>What a gank, FIRST BLOOD to TL
#worlds2018</t>
  </si>
  <si>
    <t>David Zavala</t>
  </si>
  <si>
    <t>David__Zavala</t>
  </si>
  <si>
    <t>Productor de dióxido de carbono, Ilunga.
Mario ha muerto.</t>
  </si>
  <si>
    <t>2013-07-01 07:08:14</t>
  </si>
  <si>
    <t>2018-10-10 08:30:30</t>
  </si>
  <si>
    <t>FIRST BLOOD NA YEET #Worlds2018</t>
  </si>
  <si>
    <t>2018-10-10 08:30:35</t>
  </si>
  <si>
    <t>【KTvsTL　LCK解説】
試合展開について
・KTがより攻撃的な構成、ただ序盤から仕掛けないと”天下のKT”でもパワーが落ちていく
・TLはBOTのピックが怖い、ただでさえカイサは単体でも強い
・DLはフィジカルがとてもいい、… https://t.co/LFMMGaODx3</t>
  </si>
  <si>
    <t>2018-10-10 08:30:40</t>
  </si>
  <si>
    <t>belen_snow</t>
  </si>
  <si>
    <t>Belensnow_</t>
  </si>
  <si>
    <t xml:space="preserve">Invernalia </t>
  </si>
  <si>
    <t>| soy un cupcake de frambuesa |
Diamante en Aram |</t>
  </si>
  <si>
    <t>2012-12-03 09:29:47</t>
  </si>
  <si>
    <t>2018-10-10 08:30:44</t>
  </si>
  <si>
    <t>wait. #worlds2018</t>
  </si>
  <si>
    <t>2018-10-10 08:30:45</t>
  </si>
  <si>
    <t>GO @Xmithie #LETSGOLIQUID #TLWIN #Worlds2018 https://t.co/3rjc9aGuA2</t>
  </si>
  <si>
    <t>2018-10-10 08:30:47</t>
  </si>
  <si>
    <t>It seems like KT is keeping pressure and TL wasn't really prepared for that, but picking kinda early side lanes was… https://t.co/XdYWHmHUiB</t>
  </si>
  <si>
    <t>2018-10-10 08:30:48</t>
  </si>
  <si>
    <t>wow! nice play~!! #TLWin #Worlds2018</t>
  </si>
  <si>
    <t>2018-10-10 08:30:49</t>
  </si>
  <si>
    <t>Luka M</t>
  </si>
  <si>
    <t>Rigobert888</t>
  </si>
  <si>
    <t>2013-12-09 16:24:14</t>
  </si>
  <si>
    <t>2018-10-10 08:30:50</t>
  </si>
  <si>
    <t>#Worlds2018 ¡VAMOOOOS!</t>
  </si>
  <si>
    <t>2018-10-10 08:30:51</t>
  </si>
  <si>
    <t>Primera sangre para TL LOL #Worlds2018</t>
  </si>
  <si>
    <t>2018-10-10 08:30:53</t>
  </si>
  <si>
    <t>2018-10-10 08:30:54</t>
  </si>
  <si>
    <t>Wait that was NASTY. Holy crap Xmithie. We’re off to a great start #Worlds2018</t>
  </si>
  <si>
    <t>2018-10-10 08:30:57</t>
  </si>
  <si>
    <t>TL I SEE YOU #TLWIN #Worlds2018</t>
  </si>
  <si>
    <t>2018-10-10 08:30:59</t>
  </si>
  <si>
    <t>1º sangre para Olleh!!!!!! Gank perfecto de Xmithie por detrás de la bot lane coreana y sale con exito la jugada!… https://t.co/arzKVa5DqH</t>
  </si>
  <si>
    <t>mano, time da Liquid jogou mt agora #Worlds2018</t>
  </si>
  <si>
    <t>Luciano Brandão</t>
  </si>
  <si>
    <t>caninot2</t>
  </si>
  <si>
    <t>quem sabe?</t>
  </si>
  <si>
    <t>2011-06-06 01:01:09</t>
  </si>
  <si>
    <t>2018-10-10 08:31:00</t>
  </si>
  <si>
    <t>The @lolesports World Championship Group Stage is now live. 
Follow the full schedule here:… https://t.co/8SC1Ry14KK</t>
  </si>
  <si>
    <t>2018-10-10 08:31:02</t>
  </si>
  <si>
    <t>2018-10-10 08:31:01</t>
  </si>
  <si>
    <t>Gank na rota inferior! O first blood fica com a @TeamLiquidLoL! #Worlds2018
💻 https://t.co/HN3sSYiNvX https://t.co/6ZImAXKFCj</t>
  </si>
  <si>
    <t>2018-10-10 08:31:04</t>
  </si>
  <si>
    <t>bunnaenaee</t>
  </si>
  <si>
    <t>2018-08-05 17:47:20</t>
  </si>
  <si>
    <t>2018-10-10 08:31:06</t>
  </si>
  <si>
    <t>Se o Deft usa o Flash por cima da lanterna do Thresh eu também posso. #WORLDS2018</t>
  </si>
  <si>
    <t>2018-10-10 08:31:07</t>
  </si>
  <si>
    <t>God this first match is so good
#Worlds2018</t>
  </si>
  <si>
    <t>2018-10-10 08:31:11</t>
  </si>
  <si>
    <t>になMjkqN🍊</t>
  </si>
  <si>
    <t>NjnA27</t>
  </si>
  <si>
    <t>d800y12x16aim60fov90アスペクト16:9</t>
  </si>
  <si>
    <t>ただのゲーマーhttps://www.youtube.com/channel/UC1Fsvq-7POsuOxhohx0Me_Q https://twitch.tv/sqileng で検索@discord→になMjkqN#4606</t>
  </si>
  <si>
    <t>2017-03-19 05:34:53</t>
  </si>
  <si>
    <t>2018-10-10 08:31:13</t>
  </si>
  <si>
    <t>COME ON, PEOPLE!! KEEP HYPING KT! #TLWin #Worlds2018</t>
  </si>
  <si>
    <t>2018-10-10 08:31:15</t>
  </si>
  <si>
    <t>LET'S GO LIQUID #WORLDS2018 @TeamLiquid</t>
  </si>
  <si>
    <t>Shawn Boyle</t>
  </si>
  <si>
    <t>JinHOTS</t>
  </si>
  <si>
    <t>Professional Player for HGC team @NoTomorrow_HOTS | EX LoL Challenger Scene Player | @gamersenseiapp | DM's open</t>
  </si>
  <si>
    <t>2016-08-25 22:35:18</t>
  </si>
  <si>
    <t>2018-10-10 08:31:19</t>
  </si>
  <si>
    <t>deft played that really terribly #worlds2018</t>
  </si>
  <si>
    <t>2018-10-10 08:31:21</t>
  </si>
  <si>
    <t>LET'S FUCKING GOOOOOO!
#NAWIN #Worlds2018</t>
  </si>
  <si>
    <t>2018-10-10 08:31:22</t>
  </si>
  <si>
    <t>And @Xmithie starts it off !
#LetsGoLiquid #Worlds2018</t>
  </si>
  <si>
    <t>Patrick Van Loot</t>
  </si>
  <si>
    <t>MalzGG</t>
  </si>
  <si>
    <t>Mountain View, CA</t>
  </si>
  <si>
    <t>Everything at @Shadow_US_ . I like sports with an E and paint small plastic people. Tweets are my own, I say stupid stuff.</t>
  </si>
  <si>
    <t>2014-03-03 23:01:53</t>
  </si>
  <si>
    <t>@KTRolster_tw #Worlds2018</t>
  </si>
  <si>
    <t>2018-10-10 08:31:23</t>
  </si>
  <si>
    <t>KTshockers loul #Worlds2018 !</t>
  </si>
  <si>
    <t>2018-10-10 08:31:24</t>
  </si>
  <si>
    <t>Day 1 - Game 1 // First blood to @TLOlleh for @TeamLiquidLoL🇳🇱
#Worlds2018 #TLWIN #LetsGoLiquid https://t.co/aZePgqIpBf</t>
  </si>
  <si>
    <t>2018-10-10 08:31:26</t>
  </si>
  <si>
    <t>Pessoal ta acordando, maravilha #Worlds2018</t>
  </si>
  <si>
    <t>2018-10-10 08:31:27</t>
  </si>
  <si>
    <t>puge</t>
  </si>
  <si>
    <t>katabingmimings</t>
  </si>
  <si>
    <t>🇬🇧</t>
  </si>
  <si>
    <t>2018-03-10 11:37:44</t>
  </si>
  <si>
    <t>2018-10-10 08:31:30</t>
  </si>
  <si>
    <t>present searcher</t>
  </si>
  <si>
    <t>本物っぽいプレゼント企画拡散マン</t>
  </si>
  <si>
    <t>delibird630</t>
  </si>
  <si>
    <t>Twitterにはニセプレゼントアカウントがあふれています。その中から本物っぽいものをリツイート数や、認証済みアカウントかどうかを元に厳選してリツイートします。</t>
  </si>
  <si>
    <t>2017-12-28 17:36:12</t>
  </si>
  <si>
    <t>2018-10-10 08:31:31</t>
  </si>
  <si>
    <t>Xmithie Mitologico #worlds2018</t>
  </si>
  <si>
    <t>De vuelta al ruedo. #Worlds2018 #LoLWorldChampionship #LeagueOfLegends https://t.co/h9RTeCl8Vo</t>
  </si>
  <si>
    <t>Frida S. Dominguez</t>
  </si>
  <si>
    <t>Sofi_Rainbow</t>
  </si>
  <si>
    <t>Solo una persona mas en el mundo,_x000D_
Friki, Amante de la musica, amistosa,_x000D_
tu mejor amiga, muy alegre, aveces despistada,_x000D_
tolerante en muchas cosas,</t>
  </si>
  <si>
    <t>2010-11-30 23:23:23</t>
  </si>
  <si>
    <t>lolworldchampionship</t>
  </si>
  <si>
    <t>2018-10-10 08:31:32</t>
  </si>
  <si>
    <t>@TLDoublelift is popping up dude xD #Worlds2018</t>
  </si>
  <si>
    <t>2018-10-10 08:31:34</t>
  </si>
  <si>
    <t>KT Ucal only 17yrs old. First Game of Worlds. Lets see #Worlds2018</t>
  </si>
  <si>
    <t>2018-10-10 08:31:35</t>
  </si>
  <si>
    <t>Lif Ysane</t>
  </si>
  <si>
    <t>Stralyf</t>
  </si>
  <si>
    <t>My twitter account for following updates :)</t>
  </si>
  <si>
    <t>2014-06-19 02:20:14</t>
  </si>
  <si>
    <t>2018-10-10 08:31:39</t>
  </si>
  <si>
    <t>LETS GO #WORLDS2018</t>
  </si>
  <si>
    <t>2018-10-10 08:31:40</t>
  </si>
  <si>
    <t>RT @reumppang2: 아이고 여기 앰비션의 지문이 묻었네요 (쓱쓱)
ㅋㅋㅋㅋㅋㅋㅋㅋㅋㅋㅋㅋㅋㅋㅋㅋㅋㅋㅋㅋㅋㅋ용준좌 ㅋㅋㅋㅋㅋㅋㅋㅋㅋㅋㅋㅋㅋㅋ
#Worlds2018 https://t.co/rOUgsTKEPP</t>
  </si>
  <si>
    <t>2018-10-10 08:31:41</t>
  </si>
  <si>
    <t>We're on the Rift for Day 1 Game 1 of the #Worlds2018 Group Stage - @KTRolster_tw vs @TeamLiquidLoL - Patch 8.19 https://t.co/9J3aKLmW1H</t>
  </si>
  <si>
    <t>2018-10-10 08:31:44</t>
  </si>
  <si>
    <t>oh wow, Liquid actually get the kills there. I guess that equalises the lane after being shut down so hard from lvl1. #Worlds2018</t>
  </si>
  <si>
    <t>Matthew Hunter</t>
  </si>
  <si>
    <t>GLPhoenix_</t>
  </si>
  <si>
    <t>Australian based esports commentator, specialising in Heroes of the Storm and Overwatch. Enquiries: mahaunter@gmail.com</t>
  </si>
  <si>
    <t>2009-11-01 11:54:29</t>
  </si>
  <si>
    <t>borja</t>
  </si>
  <si>
    <t>borja79732945</t>
  </si>
  <si>
    <t>2018-10-07 11:21:53</t>
  </si>
  <si>
    <t>2018-10-10 08:31:47</t>
  </si>
  <si>
    <t>RT @RiotAzael: LET'S FUCKING GOOOOOO!
#NAWIN #Worlds2018</t>
  </si>
  <si>
    <t>2018-10-10 08:31:48</t>
  </si>
  <si>
    <t>Let’s go! The boi Xmithie with fb to TL #Worlds2018 #TLWIN</t>
  </si>
  <si>
    <t>2018-10-10 08:31:51</t>
  </si>
  <si>
    <t>OH SHIT NA GOT FIRST BLOOD WOOOOOO. #Worlds2018</t>
  </si>
  <si>
    <t>2018-10-10 08:31:52</t>
  </si>
  <si>
    <t>You could take Xmithies entire jungle and both crabs and he would still find a way to comeback
#WORLDS2018</t>
  </si>
  <si>
    <t>Jake Harper</t>
  </si>
  <si>
    <t>Veilaz</t>
  </si>
  <si>
    <t>2016-10-15 15:50:07</t>
  </si>
  <si>
    <t>Top die :Feelsbadman: #Worlds2018</t>
  </si>
  <si>
    <t>2018-10-10 08:31:55</t>
  </si>
  <si>
    <t>#Worlds2018  jogada bonita do xmithie</t>
  </si>
  <si>
    <t>2018-10-10 08:31:56</t>
  </si>
  <si>
    <t>Erecty</t>
  </si>
  <si>
    <t>erecty_LeeUm</t>
  </si>
  <si>
    <t>2018-02-26 15:14:16</t>
  </si>
  <si>
    <t>2018-10-10 08:31:59</t>
  </si>
  <si>
    <t>Xmithie is the greatest NA jungled of all time. Holy fuck. #Worlds2018</t>
  </si>
  <si>
    <t>2018-10-10 08:32:00</t>
  </si>
  <si>
    <t>@TeamLiquid 2 kills up on @KTRolster_tw WITH a huge lane defecit! @Shakarez accidental prophet? #Worlds2018 
@lolesports</t>
  </si>
  <si>
    <t>2018-10-10 08:32:02</t>
  </si>
  <si>
    <t>ok KT can ya focus up pls babes #KTWIN #Worlds2018</t>
  </si>
  <si>
    <t>xiphie</t>
  </si>
  <si>
    <t>xiphiee</t>
  </si>
  <si>
    <t>Twin Peaks</t>
  </si>
  <si>
    <t>social JOYstice warrior | simpleton like pooh | weeb and proud | aspiring someday streamer soon(tm) http://twitch.tv/xiphie</t>
  </si>
  <si>
    <t>2009-03-12 19:22:17</t>
  </si>
  <si>
    <t>@Xmithie #LetsGoLiquid #Worlds2018 #firstblood</t>
  </si>
  <si>
    <t>firstblood</t>
  </si>
  <si>
    <t>2018-10-10 08:32:03</t>
  </si>
  <si>
    <t>#NAWIN #Worlds2018 https://t.co/8u0OOsBBpR</t>
  </si>
  <si>
    <t>2018-10-10 08:32:05</t>
  </si>
  <si>
    <t>RT @RustyLoL: go next #Worlds2018</t>
  </si>
  <si>
    <t>2018-10-10 08:32:07</t>
  </si>
  <si>
    <t>Good pickup by Xmithie punishing the rare point of OVER aggression on Deft and defensive response by the REST of… https://t.co/cXkCbouIzR</t>
  </si>
  <si>
    <t>2018-10-10 08:32:11</t>
  </si>
  <si>
    <t>RT ESPN_Esports "The legendary hype man himself, Caster Jun, kicks off the #Worlds2018 group stage. https://t.co/Gt5VRECJjw"</t>
  </si>
  <si>
    <t>Le dio frío a Pobelter #Worlds2018</t>
  </si>
  <si>
    <t>2018-10-10 08:32:12</t>
  </si>
  <si>
    <t>RT @LoLEsportsStats: We're on the Rift for Day 1 Game 1 of the #Worlds2018 Group Stage - @KTRolster_tw vs @TeamLiquidLoL - Patch 8.19 https…</t>
  </si>
  <si>
    <t>ENG-ESP / League Of Legends Analyst. (Latam). / business: guzh09@gmail.com / Former: MSW-TP-5ex /</t>
  </si>
  <si>
    <t>E não é que ele saiu do bolso pra respirar um pouco #Worlds2018</t>
  </si>
  <si>
    <t>2018-10-10 08:32:13</t>
  </si>
  <si>
    <t>Rozpoczynamy fazę grupową #Worlds2018, @TeamLiquid vs @KTRolster_tw #hype #Busan</t>
  </si>
  <si>
    <t>2018-10-10 08:32:15</t>
  </si>
  <si>
    <t>findringer</t>
  </si>
  <si>
    <t>The Best Part of Jersey</t>
  </si>
  <si>
    <t>Play hard, Go pro</t>
  </si>
  <si>
    <t>2009-03-19 08:02:04</t>
  </si>
  <si>
    <t>2018-10-10 08:32:17</t>
  </si>
  <si>
    <t>TEAM LIQUID FIGHTING BACK #worlds2018</t>
  </si>
  <si>
    <t>Marc “Raafaa” Arrambide @ 🇰🇷</t>
  </si>
  <si>
    <t>Raafaa_NA</t>
  </si>
  <si>
    <t>Esports Shoutcaster/Twitch Affiliate Streamer: Clutch Gaming | Everlyfe Gaming Network | Risen Esports | Ascension Esports | First Blood | 🇵🇪</t>
  </si>
  <si>
    <t>2012-01-17 00:47:59</t>
  </si>
  <si>
    <t>2018-10-10 08:32:20</t>
  </si>
  <si>
    <t>@TLOlleh's knock up was g o d l y #TLWIN #Worlds2018</t>
  </si>
  <si>
    <t>2018-10-10 08:32:21</t>
  </si>
  <si>
    <t>RT @ThatThereTim: I like how there’s a #Worlds2018 hashtag, but it doesn’t tell you what game it is. Guessing it’s… https://t.co/xALhGXSVyh</t>
  </si>
  <si>
    <t>Drew Binsky</t>
  </si>
  <si>
    <t>Drewbinsky7</t>
  </si>
  <si>
    <t>Nyon, Switzerland</t>
  </si>
  <si>
    <t>I love to travel, i'm very positive person, follow me in my journey.</t>
  </si>
  <si>
    <t>2017-02-28 12:28:26</t>
  </si>
  <si>
    <t>2018-10-10 08:32:22</t>
  </si>
  <si>
    <t>RT @Cloud9: #NAWIN #Worlds2018 https://t.co/8u0OOsBBpR</t>
  </si>
  <si>
    <t>2018-10-10 08:32:24</t>
  </si>
  <si>
    <t>리퀴드 조합이 이니시 열기 좋고 탱딜 밸런스 좋으며 운영도 용이하며 후반캐리도 좋은데 중반에도 안밀리는 갓갓조합같은데?</t>
  </si>
  <si>
    <t>2018-10-10 08:32:25</t>
  </si>
  <si>
    <t>RT @OhNuggins: It's fuckin lit for @TLDoublelift !! #Worlds2018</t>
  </si>
  <si>
    <t>2018-10-10 08:32:26</t>
  </si>
  <si>
    <t>I was laying in bed, watching this first KT v. TL game at 4am. 
After those first two kills bottom, I am wide awak… https://t.co/wxw9Ohrh0C</t>
  </si>
  <si>
    <t>2018-10-10 08:32:28</t>
  </si>
  <si>
    <t>2018-10-10 08:32:29</t>
  </si>
  <si>
    <t>2018-10-10 08:32:33</t>
  </si>
  <si>
    <t>2018-10-10 08:32:34</t>
  </si>
  <si>
    <t>Pob such a massive liability #Worlds2018</t>
  </si>
  <si>
    <t>2018-10-10 08:32:35</t>
  </si>
  <si>
    <t>2018-10-10 08:32:38</t>
  </si>
  <si>
    <t>Is it to late to put team liquid on first place? 🤔
#Worlds2018</t>
  </si>
  <si>
    <t>2018-10-10 08:32:40</t>
  </si>
  <si>
    <t>It feels good to help Doublelift, but it sucks a lot that Pobelter had to give up 10+ CS in the mid for Doublelift.… https://t.co/thqHmbYxxt</t>
  </si>
  <si>
    <t>2018-10-10 08:32:42</t>
  </si>
  <si>
    <t>Shinn D</t>
  </si>
  <si>
    <t>X_Elucidator_X</t>
  </si>
  <si>
    <t>Loves Anime, Manga, Eating, Sleeping , K-Pop, And Awesome People</t>
  </si>
  <si>
    <t>2011-06-24 21:56:01</t>
  </si>
  <si>
    <t>2018-10-10 08:32:44</t>
  </si>
  <si>
    <t>Aaaaa di ko naman napapanood</t>
  </si>
  <si>
    <t>i'm on ur side</t>
  </si>
  <si>
    <t>2018-10-10 08:32:46</t>
  </si>
  <si>
    <t>Preemoose</t>
  </si>
  <si>
    <t>Let's take it someday.</t>
  </si>
  <si>
    <t>2014-02-06 01:27:05</t>
  </si>
  <si>
    <t>2018-10-10 08:32:47</t>
  </si>
  <si>
    <t>Curtis Land</t>
  </si>
  <si>
    <t>RealCurtisLand</t>
  </si>
  <si>
    <t>http://www.twitch.tv/Spewkz Just another everyday super hero, like in video games I guess. #Skinhubsquad</t>
  </si>
  <si>
    <t>2015-05-23 04:12:56</t>
  </si>
  <si>
    <t>2018-10-10 08:32:49</t>
  </si>
  <si>
    <t>싫~어!</t>
  </si>
  <si>
    <t>RedCheckShirts</t>
  </si>
  <si>
    <t>석사과정</t>
  </si>
  <si>
    <t>꿀돌이</t>
  </si>
  <si>
    <t>2017-11-26 15:38:05</t>
  </si>
  <si>
    <t>2018-10-10 08:32:50</t>
  </si>
  <si>
    <t>Aposte que Kt Rolster salia primero del grupo en mis selecciones, espero que así sea #Worlds2018</t>
  </si>
  <si>
    <t>2018-10-10 08:32:51</t>
  </si>
  <si>
    <t>2018-10-10 08:32:56</t>
  </si>
  <si>
    <t>Doublelift tiene ya una kill, es momento de aplicar la vieja confiable de el sabio Chauster
"Protect the Doublelif… https://t.co/XJhmQKmC7u</t>
  </si>
  <si>
    <t>2018-10-10 08:32:58</t>
  </si>
  <si>
    <t>Let's win this @TeamLiquidLoL. With untiltable @Xmithie you can do anything #TLWIN #Worlds2018</t>
  </si>
  <si>
    <t>2018-10-10 08:32:59</t>
  </si>
  <si>
    <t>but DON'T get excited YET NA.  this was but the FIRST test of this game.  #Worlds2018</t>
  </si>
  <si>
    <t>2018-10-10 08:33:00</t>
  </si>
  <si>
    <t>Omario</t>
  </si>
  <si>
    <t>SuperOmarioBro</t>
  </si>
  <si>
    <t>The Second City</t>
  </si>
  <si>
    <t>It'sa me!</t>
  </si>
  <si>
    <t>2011-09-17 16:28:55</t>
  </si>
  <si>
    <t>2018-10-10 08:33:02</t>
  </si>
  <si>
    <t>ざりがに</t>
  </si>
  <si>
    <t>oselite_R</t>
  </si>
  <si>
    <t>月面都市グラナダ</t>
  </si>
  <si>
    <t>ロコすきJK 稀に写真 ぬぽしはおやすみちうだよ Steam&amp;PSN&amp;oth : ZantetuS</t>
  </si>
  <si>
    <t>2014-01-06 07:54:33</t>
  </si>
  <si>
    <t>2018-10-10 08:33:12</t>
  </si>
  <si>
    <t>티투알</t>
  </si>
  <si>
    <t>SofertR</t>
  </si>
  <si>
    <t>˃̣̣̥᷄⌓˂̣̣̥᷅</t>
  </si>
  <si>
    <t>티투알/TtoR StarWars / 마크로스 macross / SF  http://ask.fm/SofertR
맞팔은 멘션</t>
  </si>
  <si>
    <t>2014-06-15 01:29:09</t>
  </si>
  <si>
    <t>2018-10-10 08:33:14</t>
  </si>
  <si>
    <t>Afreeca
FW
Gen.G
C9
KT
EDG
Fnatic
IG</t>
  </si>
  <si>
    <t>2018-10-10 08:33:15</t>
  </si>
  <si>
    <t>RT @JenniferOSlol: Doublelift tiene ya una kill, es momento de aplicar la vieja confiable de el sabio Chauster
"Protect the Doublelift"
#…</t>
  </si>
  <si>
    <t>2018-10-10 08:33:17</t>
  </si>
  <si>
    <t>Emboscada en el primer inferior para @TeamLiquid que consigue la primera sangre. #Worlds2018 
➡️… https://t.co/Pwqr0BiGmS</t>
  </si>
  <si>
    <t>2018-10-10 08:33:18</t>
  </si>
  <si>
    <t>First Blood of the #Worlds2018 Group Stage goes to @TLOlleh! https://t.co/i40ubZtNrj</t>
  </si>
  <si>
    <t>2018-10-10 08:33:20</t>
  </si>
  <si>
    <t>fuck u.</t>
  </si>
  <si>
    <t>2018-10-10 08:33:28</t>
  </si>
  <si>
    <t>RT @lolesports: First Blood of the #Worlds2018 Group Stage goes to @TLOlleh! https://t.co/i40ubZtNrj</t>
  </si>
  <si>
    <t>Eriku~~</t>
  </si>
  <si>
    <t>Mariano_Erik</t>
  </si>
  <si>
    <t>if you're important, they find a way, if not, they find an excuse.</t>
  </si>
  <si>
    <t>2013-05-15 15:23:09</t>
  </si>
  <si>
    <t>2018-10-10 08:33:29</t>
  </si>
  <si>
    <t>2018-10-10 08:33:35</t>
  </si>
  <si>
    <t>2018-10-10 08:33:38</t>
  </si>
  <si>
    <t>duebel</t>
  </si>
  <si>
    <t>duebel4</t>
  </si>
  <si>
    <t>2018-07-19 18:10:31</t>
  </si>
  <si>
    <t>2018-10-10 08:33:41</t>
  </si>
  <si>
    <t>@TeamLiquidLoL z pierwszą krwią! #Worlds2018 https://t.co/bwqz3P86BC</t>
  </si>
  <si>
    <t>2018-10-10 08:33:45</t>
  </si>
  <si>
    <t>good ward from TL #worlds2018</t>
  </si>
  <si>
    <t>2018-10-10 08:33:49</t>
  </si>
  <si>
    <t>POBELTER!!! #WORLDS2018</t>
  </si>
  <si>
    <t>2018-10-10 08:33:50</t>
  </si>
  <si>
    <t>2018-10-10 08:33:54</t>
  </si>
  <si>
    <t>2018-10-10 08:33:55</t>
  </si>
  <si>
    <t>P O B WHAT A FUCKING LEGEND #worlds2018 @TeamLiquid</t>
  </si>
  <si>
    <t>2018-10-10 08:33:58</t>
  </si>
  <si>
    <t>위니</t>
  </si>
  <si>
    <t>win32api32</t>
  </si>
  <si>
    <t>대한민국 전주시</t>
  </si>
  <si>
    <t>성인 // 코스가끔 // 러브라이브 뱅드림 버닝중 // 이별은 블언블 // 맞팔은 멘션 // @win32api32_back 롤ㄹ롤ㄹ롤ㄹㄹ롤ㄹㄹ</t>
  </si>
  <si>
    <t>2010-05-14 09:18:30</t>
  </si>
  <si>
    <t>2018-10-10 08:34:00</t>
  </si>
  <si>
    <t>Oh</t>
  </si>
  <si>
    <t>2018-10-10 08:34:01</t>
  </si>
  <si>
    <t>Liquid's NEXT task should be making sure Impact doesn't give up too much to Smeb.   #Worlds2018</t>
  </si>
  <si>
    <t>소라게 or 준바 (메인 트윗 봐주세요)</t>
  </si>
  <si>
    <t>den5778</t>
  </si>
  <si>
    <t>메인트윗을 읽어주시면 감사하겠습니다. ㅣ싫어하고, 좋아하는 건 자유인데, 싫어할 때 찌라시 믿고 싫어하지마. 친하다고 그 말이 다 팩트는 아니잖아ㅣ최고의 그림러 시라의 그림ㅣ@V7B8RL6rTgeIKmX 메모장</t>
  </si>
  <si>
    <t>2017-03-11 09:04:52</t>
  </si>
  <si>
    <t>Porg Malone</t>
  </si>
  <si>
    <t>darrenjaeger</t>
  </si>
  <si>
    <t>“what the ka-[bleep] were you thinking” - Ron Swanson</t>
  </si>
  <si>
    <t>2012-02-01 02:24:41</t>
  </si>
  <si>
    <t>2018-10-10 08:34:04</t>
  </si>
  <si>
    <t>2018-10-10 08:34:05</t>
  </si>
  <si>
    <t>Nana @ 🎃Hallow's Eve🎃</t>
  </si>
  <si>
    <t>addledimpasse</t>
  </si>
  <si>
    <t>食べたい食べたいほんとに食べたい | ENG + 日本語を勉強しています | http://twpf.jp/addledimpasse</t>
  </si>
  <si>
    <t>2017-11-20 13:27:58</t>
  </si>
  <si>
    <t>2018-10-10 08:34:06</t>
  </si>
  <si>
    <t>2018-10-10 08:34:07</t>
  </si>
  <si>
    <t>MEU DEUS POBELTER #Worlds2018</t>
  </si>
  <si>
    <t>2018-10-10 08:34:08</t>
  </si>
  <si>
    <t>POBELTER 200 IQ #Worlds2018</t>
  </si>
  <si>
    <t>2018-10-10 08:34:09</t>
  </si>
  <si>
    <t>FLIPANDO CON LA PRIMERA SANGRE #Worlds2018</t>
  </si>
  <si>
    <t>فجر</t>
  </si>
  <si>
    <t>ahcacie</t>
  </si>
  <si>
    <t>El Prat de Llobregat, España</t>
  </si>
  <si>
    <t>highlighter goddess 💥</t>
  </si>
  <si>
    <t>2015-12-26 15:48:07</t>
  </si>
  <si>
    <t>2018-10-10 08:34:10</t>
  </si>
  <si>
    <t>TIME
WARP
TONIC #worlds2018</t>
  </si>
  <si>
    <t>Okay Pob that was dope #Worlds2018</t>
  </si>
  <si>
    <t>2018-10-10 08:34:11</t>
  </si>
  <si>
    <t>AAAAAAAAA POBELTER!!!!!!!!!!!!!!!!!!!!!!!!!!!!!! #Worlds2018</t>
  </si>
  <si>
    <t>Songbird.</t>
  </si>
  <si>
    <t>MrsMoonlight__</t>
  </si>
  <si>
    <t>Círculo Polar Ártico.</t>
  </si>
  <si>
    <t>'Just because you sell lots of records it doesn't mean to say you're any good. Look at Phil Collins.'Oasis is not a band, it's a generation. #Madferit.</t>
  </si>
  <si>
    <t>2010-07-13 01:49:32</t>
  </si>
  <si>
    <t>Apenas empezó la fase de grupos y esta partida está siendo una joya #worlds2018</t>
  </si>
  <si>
    <t>ryann_mech</t>
  </si>
  <si>
    <t>SEEK DISCOMFORT</t>
  </si>
  <si>
    <t>2012-11-19 06:31:25</t>
  </si>
  <si>
    <t>P O B BABY #Worlds2018</t>
  </si>
  <si>
    <t>2018-10-10 08:34:12</t>
  </si>
  <si>
    <t>Taporra Pobelper!! #Worlds2018</t>
  </si>
  <si>
    <t>2018-10-10 08:34:14</t>
  </si>
  <si>
    <t>2018-10-10 08:34:15</t>
  </si>
  <si>
    <t>#Worlds2018 THE FANCY FEET POB</t>
  </si>
  <si>
    <t>Gil</t>
  </si>
  <si>
    <t>generalgelatto</t>
  </si>
  <si>
    <t>Memes are life</t>
  </si>
  <si>
    <t>2016-02-09 08:37:30</t>
  </si>
  <si>
    <t>2018-10-10 08:34:16</t>
  </si>
  <si>
    <t>This first game is delivering hard.
#Worlds2018</t>
  </si>
  <si>
    <t>2018-10-10 08:34:18</t>
  </si>
  <si>
    <t>Pob with 200 iq play
#Worlds2018</t>
  </si>
  <si>
    <t>YEABOI #Worlds2018</t>
  </si>
  <si>
    <t>2018-10-10 08:34:21</t>
  </si>
  <si>
    <t>POBELTER YOU CANT DO THAT TO MY HEART #Worlds2018</t>
  </si>
  <si>
    <t>2018-10-10 08:34:22</t>
  </si>
  <si>
    <t>.@TeamLiquidLoL z pierwszą krwią! #Worlds2018 https://t.co/Bw8Mqo4cyg</t>
  </si>
  <si>
    <t>2018-10-10 08:34:24</t>
  </si>
  <si>
    <t>Holy fuck this game #Worlds2018</t>
  </si>
  <si>
    <t>2018-10-10 08:34:25</t>
  </si>
  <si>
    <t>CLEAAAN @Pobelter #TLWIN #Worlds2018</t>
  </si>
  <si>
    <t>RT ESPN_Esports "The legendary hype man himself, Caster Jun, kicks off the #Worlds2018 group stage. https://t.co/ocox3rC8Xb"</t>
  </si>
  <si>
    <t>RT @Skeattt: POBELTER!!! #WORLDS2018</t>
  </si>
  <si>
    <t>2018-10-10 08:34:26</t>
  </si>
  <si>
    <t>2018-10-10 08:34:28</t>
  </si>
  <si>
    <t>shiba gang skrrrt</t>
  </si>
  <si>
    <t>WafflyPants</t>
  </si>
  <si>
    <t>Selling syrup since 2002 socially awkward 😕</t>
  </si>
  <si>
    <t>2016-02-29 15:23:31</t>
  </si>
  <si>
    <t>2018-10-10 08:34:31</t>
  </si>
  <si>
    <t>EUGENIUS #Worlds2018 @Pobelter</t>
  </si>
  <si>
    <t>Reek</t>
  </si>
  <si>
    <t>ReCoiLL7</t>
  </si>
  <si>
    <t>PA</t>
  </si>
  <si>
    <t>Be the exception, not the rule.                              Imagine if I never met the broskis</t>
  </si>
  <si>
    <t>2013-08-12 04:59:39</t>
  </si>
  <si>
    <t>2018-10-10 08:34:32</t>
  </si>
  <si>
    <t>Pobelter is the reincarnation of Houdini. #Worlds2018</t>
  </si>
  <si>
    <t>Pobelterしゅげええええええええええｗ #Worlds2018</t>
  </si>
  <si>
    <t>2018-10-10 08:34:33</t>
  </si>
  <si>
    <t>THE NOTORIOUS FUCKING POB HOLY SHIT LETS TO #TLWIN #Worlds2018</t>
  </si>
  <si>
    <t>2018-10-10 08:34:34</t>
  </si>
  <si>
    <t>Okay Yung POB showing how it's done #Worlds2018</t>
  </si>
  <si>
    <t>OMG POBELTER ESCAPED. OK IM SORRY IM LATE FOR THE STREAM IF EVER HAHAH #WORLDS2018</t>
  </si>
  <si>
    <t>POBELTER #Worlds2018</t>
  </si>
  <si>
    <t>2018-10-10 08:34:35</t>
  </si>
  <si>
    <t>NOTORIOUS POB POGGERS #Worlds2018</t>
  </si>
  <si>
    <t>2018-10-10 08:34:37</t>
  </si>
  <si>
    <t>Notorious P.O.B with that getaway 🤔🤔🤔 #Worlds2018 #LCSbigplays</t>
  </si>
  <si>
    <t>2018-10-10 08:34:38</t>
  </si>
  <si>
    <t>POOOOOOBELTTTERRRRRRRR #NAWIN #Worlds2018</t>
  </si>
  <si>
    <t>asher</t>
  </si>
  <si>
    <t>Asher_is_here</t>
  </si>
  <si>
    <t>2012-04-14 09:32:05</t>
  </si>
  <si>
    <t>2018-10-10 08:34:39</t>
  </si>
  <si>
    <t>Emboscada en el carril inferior para que @TeamLiquid que consigue la primera sangre de la Fase de Grupos de… https://t.co/TbSCqMMby4</t>
  </si>
  <si>
    <t>2018-10-10 08:34:40</t>
  </si>
  <si>
    <t>Liz Church-Peters</t>
  </si>
  <si>
    <t>bazile213</t>
  </si>
  <si>
    <t>College grad looking to record stuff, edit stuff, do nerd stuff, cook awesome food, and cuddle my cats.</t>
  </si>
  <si>
    <t>2011-11-18 05:48:07</t>
  </si>
  <si>
    <t>2018-10-10 08:34:43</t>
  </si>
  <si>
    <t>THE GREAT ESCAPE #Worlds2018</t>
  </si>
  <si>
    <t>2018-10-10 08:34:46</t>
  </si>
  <si>
    <t>O #Worlds2018 apresenta: A Fuga de @Pobelter! 
💻 https://t.co/HN3sSYiNvX https://t.co/RLLXlRbpvI</t>
  </si>
  <si>
    <t>2018-10-10 08:34:47</t>
  </si>
  <si>
    <t>2018-10-10 08:34:49</t>
  </si>
  <si>
    <t>ロデム</t>
  </si>
  <si>
    <t>_rodem</t>
  </si>
  <si>
    <t>全てのものは、いずれ我輩の口の中へと辿り着く</t>
  </si>
  <si>
    <t>LOLが好き。タムケンチ。好きな選手はaphromoo。</t>
  </si>
  <si>
    <t>2010-08-04 14:24:51</t>
  </si>
  <si>
    <t>POBELTER!!!! QUÉ BUENA JODER #Worlds2018</t>
  </si>
  <si>
    <t>2018-10-10 08:34:50</t>
  </si>
  <si>
    <t>2018-10-10 08:34:51</t>
  </si>
  <si>
    <t>EUGENE FANCY FEET POBELTER!!!! #Worlds2018</t>
  </si>
  <si>
    <t>Nickolaus Wilhite</t>
  </si>
  <si>
    <t>_whosurdaddy</t>
  </si>
  <si>
    <t>2013-05-29 21:42:01</t>
  </si>
  <si>
    <t>2018-10-10 08:34:52</t>
  </si>
  <si>
    <t>@Pobelter YOU BEAUTIFUL MAN #Worlds2018</t>
  </si>
  <si>
    <t>2018-10-10 08:34:55</t>
  </si>
  <si>
    <t>2018-10-10 08:34:56</t>
  </si>
  <si>
    <t>RT @lolesportsbr: O #Worlds2018 apresenta: A Fuga de @Pobelter! 
💻 https://t.co/HN3sSYiNvX https://t.co/RLLXlRbpvI</t>
  </si>
  <si>
    <t>Sona</t>
  </si>
  <si>
    <t>SonaSoniaSona</t>
  </si>
  <si>
    <t>Jogadora de LoL, main Sona, Challenger, começando como streamer. c:</t>
  </si>
  <si>
    <t>2018-04-12 21:15:07</t>
  </si>
  <si>
    <t>Pobelter god demais #Worlds2018</t>
  </si>
  <si>
    <t>assim termina o autopoema:</t>
  </si>
  <si>
    <t>keil0n</t>
  </si>
  <si>
    <t>Distrito Federal, Brasil</t>
  </si>
  <si>
    <t>A poesia é necessária, mas o poeta, será?  l 💍💍💍💍💍#GoPats</t>
  </si>
  <si>
    <t>2010-09-03 00:26:27</t>
  </si>
  <si>
    <t>2018-10-10 08:34:57</t>
  </si>
  <si>
    <t>TL could be able to surprise, but i doubt it #Worlds2018</t>
  </si>
  <si>
    <t>2018-10-10 08:34:58</t>
  </si>
  <si>
    <t>Cor-de-marte♥️</t>
  </si>
  <si>
    <t>roo_molko</t>
  </si>
  <si>
    <t>Viver sorrir sentir a paz chegar, esquecer o mal que passou, peço a o Orixá o melhor pra mim e o resto é proteção, promessa e promessas🎶</t>
  </si>
  <si>
    <t>2013-05-17 13:46:13</t>
  </si>
  <si>
    <t>2018-10-10 08:34:59</t>
  </si>
  <si>
    <t>ZX</t>
  </si>
  <si>
    <t>zexis6</t>
  </si>
  <si>
    <t>Sou pessimista pq na melhor das hipóteses deu bom e na pior, eu tava certo.</t>
  </si>
  <si>
    <t>2009-08-16 04:44:42</t>
  </si>
  <si>
    <t>POBELTEEEEEEEEERRRRRRR #Worlds2018</t>
  </si>
  <si>
    <t>ＭＩＣＨＥＬＬＥ - I'm so ready for trbl. but also, MARKER</t>
  </si>
  <si>
    <t>xMichiru329</t>
  </si>
  <si>
    <t>不思議の国</t>
  </si>
  <si>
    <t>2011-05-19 16:34:10</t>
  </si>
  <si>
    <t>2018-10-10 08:35:00</t>
  </si>
  <si>
    <t>Ahhh I hate not being able to watch! #Worlds2018</t>
  </si>
  <si>
    <t>2018-10-10 08:35:02</t>
  </si>
  <si>
    <t>RT @DanielDrakos: Pobelter is the reincarnation of Houdini. #Worlds2018</t>
  </si>
  <si>
    <t>2018-10-10 08:35:03</t>
  </si>
  <si>
    <t>Nicky B. Inthirath</t>
  </si>
  <si>
    <t>NickThyninja</t>
  </si>
  <si>
    <t>Wichita Kansas</t>
  </si>
  <si>
    <t>Hue</t>
  </si>
  <si>
    <t>2010-08-27 23:11:26</t>
  </si>
  <si>
    <t>2nd</t>
  </si>
  <si>
    <t>2018-10-10 08:35:04</t>
  </si>
  <si>
    <t>2018-10-10 08:35:06</t>
  </si>
  <si>
    <t>what a great opening game so far ! #Worlds2018 @TeamLiquidLoL vs @KTRolster_tw</t>
  </si>
  <si>
    <t>26, Chile 🇨🇱 #Films 🎬#eSports 🖱️#Music 🎸#space 👽#UdeChile ⚽️</t>
  </si>
  <si>
    <t>Miss Jo Jane</t>
  </si>
  <si>
    <t>2018-10-10 08:35:07</t>
  </si>
  <si>
    <t>Guiliboum</t>
  </si>
  <si>
    <t>guiliboum</t>
  </si>
  <si>
    <t>Emy Lyon  sortie cinéma 🐈</t>
  </si>
  <si>
    <t>2018-09-18 21:04:49</t>
  </si>
  <si>
    <t>2018-10-10 08:35:10</t>
  </si>
  <si>
    <t>@Pobelter #Worlds2018 https://t.co/9va2Yc59MO</t>
  </si>
  <si>
    <t>D1-G1 @ 10 minutes it's
@KTRolster_tw🇰🇷 with K - 1/T - 0/D - 0/B - 0
@TeamLiquidLoL🇳🇱 with K - 2/T - 0/D - 0/B - 0
#Worlds2018</t>
  </si>
  <si>
    <t>2018-10-10 08:35:11</t>
  </si>
  <si>
    <t>2018-10-10 08:35:12</t>
  </si>
  <si>
    <t>【KTvsTL　LCK解説】
「現状、TLは全レーンが苦しい状態で、Xmithieがどこか助けてあげないと余りにも辛い。」
「ただKTは先んじて視界を取っている」
#Worlds2018</t>
  </si>
  <si>
    <t>2018-10-10 08:35:14</t>
  </si>
  <si>
    <t>2018-10-10 08:35:16</t>
  </si>
  <si>
    <t>Legends never die! Nice ult Pobelter!#Worlds2018</t>
  </si>
  <si>
    <t>2018-10-10 08:35:17</t>
  </si>
  <si>
    <t>Goodluck @Xmithie Fighting!
#Worlds2018 #TLWIN</t>
  </si>
  <si>
    <t>2018-10-10 08:35:18</t>
  </si>
  <si>
    <t>Pobelter GOD #Worlds2018</t>
  </si>
  <si>
    <t>G A B R I E L</t>
  </si>
  <si>
    <t>ogarotodocaps</t>
  </si>
  <si>
    <t>BR</t>
  </si>
  <si>
    <t>2013-10-29 02:29:04</t>
  </si>
  <si>
    <t>With #Worlds2018 group stage starting I am likely to tweet and retweet a lot more. Sorry for anyone that gets annoyed by it ^</t>
  </si>
  <si>
    <t>2018-10-10 08:35:19</t>
  </si>
  <si>
    <t>FILHO DA PUTA KKKKKK
joga demais mane</t>
  </si>
  <si>
    <t>mattheus</t>
  </si>
  <si>
    <t>bradockcrf</t>
  </si>
  <si>
    <t>no seu ❤️</t>
  </si>
  <si>
    <t>faixa preta do neném 🥋</t>
  </si>
  <si>
    <t>2016-06-02 20:32:15</t>
  </si>
  <si>
    <t>2018-10-10 08:35:21</t>
  </si>
  <si>
    <t>kurtch</t>
  </si>
  <si>
    <t>kurtlawyeeeer_</t>
  </si>
  <si>
    <t>2017-02-16 09:59:08</t>
  </si>
  <si>
    <t>2018-10-10 08:35:22</t>
  </si>
  <si>
    <t>Que jogão lul #worlds2018</t>
  </si>
  <si>
    <t>Como se escapo ese Ryze #TLWIN  #Worlds2018</t>
  </si>
  <si>
    <t>2018-10-10 08:35:23</t>
  </si>
  <si>
    <t>DEEEUS</t>
  </si>
  <si>
    <t>2018-10-10 08:35:29</t>
  </si>
  <si>
    <t>面白すぎる😘 #Worlds2018</t>
  </si>
  <si>
    <t>まーた元祖IQ200が炸裂してしまった
#worlds2018</t>
  </si>
  <si>
    <t>RT ESPN_Esports "The legendary hype man himself, Caster Jun, kicks off the #Worlds2018 group stage. https://t.co/zygOxVjsTs"</t>
  </si>
  <si>
    <t>RT @CristianFahren: Apenas empezó la fase de grupos y esta partida está siendo una joya #worlds2018</t>
  </si>
  <si>
    <t>2018-10-10 08:35:32</t>
  </si>
  <si>
    <t>2018-10-10 08:35:33</t>
  </si>
  <si>
    <t>Pero que bien empiezan los Worlds de este año... #WORLDS2018</t>
  </si>
  <si>
    <t>MasterAngel</t>
  </si>
  <si>
    <t>MasterAngel_</t>
  </si>
  <si>
    <t>Hago cosas. A veces esas cosas son útiles. Never give up!</t>
  </si>
  <si>
    <t>2010-07-08 10:04:23</t>
  </si>
  <si>
    <t>2018-10-10 08:35:36</t>
  </si>
  <si>
    <t>Go tl</t>
  </si>
  <si>
    <t>《TT3》RapStar</t>
  </si>
  <si>
    <t>MAIKSAIKO</t>
  </si>
  <si>
    <t>손 채영 ♡</t>
  </si>
  <si>
    <t>《MiChaeng》 🤣</t>
  </si>
  <si>
    <t>2012-08-23 09:55:58</t>
  </si>
  <si>
    <t>2018-10-10 08:35:37</t>
  </si>
  <si>
    <t>킹X리네X존</t>
  </si>
  <si>
    <t>rine_609</t>
  </si>
  <si>
    <t>LOL : KING-ZONE DragonX, KT Rolster, Afreece Freecs, (구) 락스 / PUBG : GEN.G (Loki, Chelator, Simsn, Wic2d, Esther, YoonRoot) / Gramatic, EscA, Juwon</t>
  </si>
  <si>
    <t>2018-06-09 09:54:01</t>
  </si>
  <si>
    <t>2018-10-10 08:35:39</t>
  </si>
  <si>
    <t>2018-10-10 08:35:40</t>
  </si>
  <si>
    <t>Deft and Mata's early pressure is still felt in TL's cs deficits. Ucal's gonna slowly get in a position to carry #worlds2018</t>
  </si>
  <si>
    <t>Bom diaaaaa! #Worlds2018 #QuartaDetremuraSDV</t>
  </si>
  <si>
    <t>quartadetremurasdv</t>
  </si>
  <si>
    <t>200 IQ OP. @Pobelter #Worlds2018 #LetsGoLiquid</t>
  </si>
  <si>
    <t>2018-10-10 08:35:44</t>
  </si>
  <si>
    <t>1º dragon para TL, de océano min 10 #Worlds2018 #WorldsGruposLVP</t>
  </si>
  <si>
    <t>Emboscada en el carril inferior para @TeamLiquid que consigue la primera sangre de la Fase de Grupos de #Worlds2018… https://t.co/q61bwMxsg9</t>
  </si>
  <si>
    <t>2018-10-10 08:35:45</t>
  </si>
  <si>
    <t>PyroHearts</t>
  </si>
  <si>
    <t>pyrohearts</t>
  </si>
  <si>
    <t>nineteen. infp. lover of @MissReyalyn
game designer &amp; vgm composer.</t>
  </si>
  <si>
    <t>2012-04-24 00:56:41</t>
  </si>
  <si>
    <t>2018-10-10 08:35:47</t>
  </si>
  <si>
    <t>2018-10-10 08:35:49</t>
  </si>
  <si>
    <t>2018-10-10 08:35:50</t>
  </si>
  <si>
    <t>That escape from @Pobelter 😳 #TLWIN #Worlds2018</t>
  </si>
  <si>
    <t>2018-10-10 08:35:52</t>
  </si>
  <si>
    <t>Sr. Exitado</t>
  </si>
  <si>
    <t>wuindows_</t>
  </si>
  <si>
    <t>Famoso Posta Bosta #Youtuber</t>
  </si>
  <si>
    <t>The Life Snake (.)(.) Dream Bigger ♂ Alea Jacta Est ► Everybody die, some just need a little help ◄ Do it for yourself || Prove it to yourself ♥ 11/04♥</t>
  </si>
  <si>
    <t>2010-01-14 18:39:46</t>
  </si>
  <si>
    <t>2018-10-10 08:35:54</t>
  </si>
  <si>
    <t>2018-10-10 08:35:55</t>
  </si>
  <si>
    <t>2018-10-10 08:35:56</t>
  </si>
  <si>
    <t>Adam Karaffa</t>
  </si>
  <si>
    <t>AdamKaraffa</t>
  </si>
  <si>
    <t>Designer in learning, character and concept artist wannabe, beginner cosplayer. Playing most games for the story. E-mail: adam.ak.karaffa@gmail.com</t>
  </si>
  <si>
    <t>2012-06-19 10:57:45</t>
  </si>
  <si>
    <t>2018-10-10 08:35:59</t>
  </si>
  <si>
    <t>2018-10-10 08:36:00</t>
  </si>
  <si>
    <t>Alright it’s official I feel confident saying Team Liquid takes down EDG and makes it out of this group #WORLDS2018</t>
  </si>
  <si>
    <t>2018-10-10 08:36:02</t>
  </si>
  <si>
    <t>R4F11K1</t>
  </si>
  <si>
    <t>rafiki_3201</t>
  </si>
  <si>
    <t>Team Attitude Esports Academy
Instagram: R4F11K1</t>
  </si>
  <si>
    <t>2015-06-17 20:49:56</t>
  </si>
  <si>
    <t>2018-10-10 08:36:03</t>
  </si>
  <si>
    <t>2018-10-10 08:36:04</t>
  </si>
  <si>
    <t>2018-10-10 08:36:05</t>
  </si>
  <si>
    <t>#Worlds2018  Gg KT</t>
  </si>
  <si>
    <t>Meteora ☣</t>
  </si>
  <si>
    <t>LeonelMarinelli</t>
  </si>
  <si>
    <t>Nada que un par de besos no pudieran remendar ♪ ♥</t>
  </si>
  <si>
    <t>2013-12-10 03:36:32</t>
  </si>
  <si>
    <t>2018-10-10 08:36:06</t>
  </si>
  <si>
    <t>2018-10-10 08:36:08</t>
  </si>
  <si>
    <t>2018-10-10 08:36:09</t>
  </si>
  <si>
    <t>sergio.exe</t>
  </si>
  <si>
    <t>ollilais</t>
  </si>
  <si>
    <t>Freiburg im Breisgau, Deutschland</t>
  </si>
  <si>
    <t>software developer &amp; tech enthusiast</t>
  </si>
  <si>
    <t>2011-01-18 08:46:43</t>
  </si>
  <si>
    <t>2018-10-10 08:36:10</t>
  </si>
  <si>
    <t>Zach Hays</t>
  </si>
  <si>
    <t>zlhays330</t>
  </si>
  <si>
    <t>Zach. 23. TTU Alum with a B.S. in Electrical Engineering.</t>
  </si>
  <si>
    <t>2009-04-05 18:17:04</t>
  </si>
  <si>
    <t>2018-10-10 08:36:11</t>
  </si>
  <si>
    <t>@TeamLiquidLoL leading with 2 Kills over @KTRolster_tw  in Group Stage Match 1 game 1 at Worlds 2018… https://t.co/R9hhRpKIyI</t>
  </si>
  <si>
    <t>2018-10-10 08:36:12</t>
  </si>
  <si>
    <t>10 mins into @KTRolster_tw vs @TeamLiquidLoL and only Koreans have died 🤔 (sorry impact) #Worlds2018</t>
  </si>
  <si>
    <t>MAKE EM WORK FOR IT BOIS @TeamLiquidLoL #Worlds2018</t>
  </si>
  <si>
    <t>Rage</t>
  </si>
  <si>
    <t>RaejenCas</t>
  </si>
  <si>
    <t>Anywhere and Everywhere</t>
  </si>
  <si>
    <t>Just a casual life
💙 YSA 💙</t>
  </si>
  <si>
    <t>2013-06-29 23:05:44</t>
  </si>
  <si>
    <t>2018-10-10 08:36:13</t>
  </si>
  <si>
    <t>alright lets go bois
#LetsGoLiquid</t>
  </si>
  <si>
    <t>2018-10-10 08:36:15</t>
  </si>
  <si>
    <t>2018-10-10 08:36:16</t>
  </si>
  <si>
    <t>CRL ESSE POBELTER JOGA MT #Worlds2018</t>
  </si>
  <si>
    <t>2018-10-10 08:36:18</t>
  </si>
  <si>
    <t>Moose ⎝(°˟°)⎠</t>
  </si>
  <si>
    <t>TheMooseJesus</t>
  </si>
  <si>
    <t>#YouDidWellJonghyun  Moose. She/her. Old. IU is my Queen. Kpop girl groups. Loona. SHINee, Svt, Infinite. League of Legends. Other geek stuff.</t>
  </si>
  <si>
    <t>2012-12-07 03:00:15</t>
  </si>
  <si>
    <t>2018-10-10 08:36:20</t>
  </si>
  <si>
    <t>Carsten Schönenberg</t>
  </si>
  <si>
    <t>C_Schoenenberg</t>
  </si>
  <si>
    <t>2014-05-12 20:49:46</t>
  </si>
  <si>
    <t>2018-10-10 08:36:23</t>
  </si>
  <si>
    <t>Diamond vs Challenger CSing  #Worlds2018</t>
  </si>
  <si>
    <t>2018-10-10 08:36:26</t>
  </si>
  <si>
    <t>Sinceramente, TL no va a ganar pero me gusta que esten dando la cara y jugando planteando objetivos y rotaciones #Worlds2018</t>
  </si>
  <si>
    <t>Trustjocker</t>
  </si>
  <si>
    <t>trustjocker</t>
  </si>
  <si>
    <t>Comento sobre partidas que veo
Hago chistes sin gracia</t>
  </si>
  <si>
    <t>2018-08-28 21:52:36</t>
  </si>
  <si>
    <t>2018-10-10 08:36:27</t>
  </si>
  <si>
    <t>RT @canes1328: That escape from @Pobelter 😳 #TLWIN #Worlds2018</t>
  </si>
  <si>
    <t>2018-10-10 08:36:28</t>
  </si>
  <si>
    <t>A mí me confunde demasiado que cojan a un campeón con una skin de un equipo que no es el tuyo. No sé, es trambólico… https://t.co/6idhFdzgef</t>
  </si>
  <si>
    <t>PAQUI LA DE CONTABILIDAD</t>
  </si>
  <si>
    <t>PaquiLaContable</t>
  </si>
  <si>
    <t>No tengo estilo, ni gusto para vestir. Y eso no era una pregunta.
Llámame como quieras, pero sin factura no te pago.</t>
  </si>
  <si>
    <t>2018-10-10 08:36:29</t>
  </si>
  <si>
    <t>dang~ the CS difference really is massive~ #Worlds2018</t>
  </si>
  <si>
    <t>2018-10-10 08:36:30</t>
  </si>
  <si>
    <t>spooky tiff (avatar comms open)</t>
  </si>
  <si>
    <t>lilnaytella</t>
  </si>
  <si>
    <t>twitch affiliated variety streamer ✨ business email: naytella@gmail.com ✨ join my discord: https://discord.gg/wRyHua6 ✨ @graelyth ♥️ (icon by @komomorebi)</t>
  </si>
  <si>
    <t>2017-05-11 04:16:47</t>
  </si>
  <si>
    <t>seja bem vindo #Worlds2018</t>
  </si>
  <si>
    <t>2018-10-10 08:36:39</t>
  </si>
  <si>
    <t>Liquid NEED to keep Dragon Control as a PREMIUM for this early game because KT will NOT hesitate to pick up any sma… https://t.co/20s3I9KOVq</t>
  </si>
  <si>
    <t>2018-10-10 08:36:41</t>
  </si>
  <si>
    <t>Доброе утро #Worlds2018 
KT or TL</t>
  </si>
  <si>
    <t>ωнιz кι∂</t>
  </si>
  <si>
    <t>Saha_4</t>
  </si>
  <si>
    <t>DREAMS COME TRUE. ODESSA</t>
  </si>
  <si>
    <t>2012-01-07 09:41:20</t>
  </si>
  <si>
    <t>2018-10-10 08:36:43</t>
  </si>
  <si>
    <t>2018-10-10 08:36:44</t>
  </si>
  <si>
    <t>Que jugadon se ha marcado pobelter pa flipar #Worlds2018</t>
  </si>
  <si>
    <t>_joxlaw_</t>
  </si>
  <si>
    <t>Aracena, España</t>
  </si>
  <si>
    <t>#lolplayer
Silver 🥈
top main 
amo la comida soy muy friki pero es lo que hay 😌</t>
  </si>
  <si>
    <t>2018-08-28 21:50:36</t>
  </si>
  <si>
    <t>2018-10-10 08:36:47</t>
  </si>
  <si>
    <t>2018-10-10 08:36:50</t>
  </si>
  <si>
    <t>Worlds hypeman Jeon Yong Jun’s enthusiasm is what we should all strive for in life, what a human being 🤩</t>
  </si>
  <si>
    <t>Wendy Kang (QRie)</t>
  </si>
  <si>
    <t>qrie_</t>
  </si>
  <si>
    <t>Pronounced "kew-rie", if you're curious  Product designer, eternally extra, and forever b o u n d l e s s 🐺 http://twitch.tv/qrie_</t>
  </si>
  <si>
    <t>2018-01-14 03:55:04</t>
  </si>
  <si>
    <t>2018-10-10 08:36:52</t>
  </si>
  <si>
    <t>2018-10-10 08:36:53</t>
  </si>
  <si>
    <t>Yes. TL is playing good. But look at the gold.
TL got first blood and is 1 kill ahead and the gold is slightly in… https://t.co/N6hvNHmEXp</t>
  </si>
  <si>
    <t>Sergio / Epi</t>
  </si>
  <si>
    <t>Epi_Sergio</t>
  </si>
  <si>
    <t>Entre Madrid y Vitoria</t>
  </si>
  <si>
    <t>25. Lector. Gamer. Launático. Potterhead. Jedi. Trekkie. ATCO. Whovian. Idhunita. Friki vamos.</t>
  </si>
  <si>
    <t>2010-10-15 11:59:07</t>
  </si>
  <si>
    <t>2018-10-10 08:36:56</t>
  </si>
  <si>
    <t>2018-10-10 08:36:58</t>
  </si>
  <si>
    <t>2018-10-10 08:36:59</t>
  </si>
  <si>
    <t>Sí el año pasado nos quejabamos de el zonyas y el ascensor pobelter se acaba de sacar toda la polla #Worlds2018 #muertekorea</t>
  </si>
  <si>
    <t>Edu Cruz</t>
  </si>
  <si>
    <t>Edu_Cruz97</t>
  </si>
  <si>
    <t>2018-04-02 12:02:11</t>
  </si>
  <si>
    <t>muertekorea</t>
  </si>
  <si>
    <t>L'escape magique de @Pobelter 😱 #OGWorlds #Worlds2018 https://t.co/G153bWnZOU</t>
  </si>
  <si>
    <t>2018-10-10 08:37:01</t>
  </si>
  <si>
    <t>2018-10-10 08:37:04</t>
  </si>
  <si>
    <t>Good luck guys! #LetsGoLiquid</t>
  </si>
  <si>
    <t>2018-10-10 08:37:08</t>
  </si>
  <si>
    <t>2018-10-10 08:37:09</t>
  </si>
  <si>
    <t>2018-10-10 08:37:11</t>
  </si>
  <si>
    <t>le dromir</t>
  </si>
  <si>
    <t>Dromirman</t>
  </si>
  <si>
    <t>Allá en el rancho grande</t>
  </si>
  <si>
    <t>Estudiante de Ingenieria Informática y amante de los videojuegos.</t>
  </si>
  <si>
    <t>2012-07-17 21:11:38</t>
  </si>
  <si>
    <t>2018-10-10 08:37:12</t>
  </si>
  <si>
    <t>#WORLDS2018 Mata vai estacar relicario só no próximo jogo https://t.co/UquqY9adgj</t>
  </si>
  <si>
    <t>2018-10-10 08:37:14</t>
  </si>
  <si>
    <t>@TeamLiquidLoL gets first blood!!!
#Worlds2018 #TLWIN https://t.co/xOLIF74JTm</t>
  </si>
  <si>
    <t>2018-10-10 08:37:18</t>
  </si>
  <si>
    <t>First Blood of the #Worlds2018 Group Stage goes to TLOlleh! https://t.co/yuQ1IcHTad</t>
  </si>
  <si>
    <t>2018-10-10 08:37:23</t>
  </si>
  <si>
    <t>2018-10-10 08:37:29</t>
  </si>
  <si>
    <t>Sheep</t>
  </si>
  <si>
    <t>SheepLeague</t>
  </si>
  <si>
    <t>Pro League of Legends Player (Support) - S3 - S7 Challenger &amp; 2x LCS Player</t>
  </si>
  <si>
    <t>2013-09-20 01:27:24</t>
  </si>
  <si>
    <t>2018-10-10 08:37:36</t>
  </si>
  <si>
    <t>Prédiction de la journée #Worlds2018 🇰🇷 :
#KTWIN
#EDGWIN
#FWWIN
#G2WIN (hope 🇪🇺)
#RNGWIN
#GENWIN</t>
  </si>
  <si>
    <t>2018-10-10 08:37:45</t>
  </si>
  <si>
    <t>2018-10-10 08:37:47</t>
  </si>
  <si>
    <t>2018-10-10 08:37:49</t>
  </si>
  <si>
    <t>2018-10-10 08:37:50</t>
  </si>
  <si>
    <t>Comme vous vous en doutez surement, pas de live ce matin pour cause de #Worlds2018 #OGWorlds 🦝</t>
  </si>
  <si>
    <t>🇫🇷 Nekrua 🐲🦝</t>
  </si>
  <si>
    <t>Nekrua</t>
  </si>
  <si>
    <t>#FSGT Athlète | #FFXIV Mage | LoL Silver 2 | @Trackmania Joueur/Caster | Affilié @TwitchFR  https://www.twitch.tv/nekrua | https://www.youtube.com/user/MrNekrua</t>
  </si>
  <si>
    <t>2014-02-20 11:24:31</t>
  </si>
  <si>
    <t>2018-10-10 08:37:55</t>
  </si>
  <si>
    <t>2018-10-10 08:37:57</t>
  </si>
  <si>
    <t>Trichael Man</t>
  </si>
  <si>
    <t>TrichaelMan</t>
  </si>
  <si>
    <t>Continuity leader for @SanDiegoMelee and @SanDiegoPM. Production manager and TO for both @TeamOXYgg and @SDMTV_GG. RE4 Speedrunner. Professional retweeter.</t>
  </si>
  <si>
    <t>2012-05-26 21:21:42</t>
  </si>
  <si>
    <t>2018-10-10 08:37:59</t>
  </si>
  <si>
    <t>Notorious P.O.B #WORLDS2018</t>
  </si>
  <si>
    <t>2018-10-10 08:38:02</t>
  </si>
  <si>
    <t>Shinn Chen</t>
  </si>
  <si>
    <t>nehc_rm</t>
  </si>
  <si>
    <t>2010-03-30 17:13:04</t>
  </si>
  <si>
    <t>2018-10-10 08:38:06</t>
  </si>
  <si>
    <t>2018-10-10 08:38:12</t>
  </si>
  <si>
    <t>Nikola Nikolovski</t>
  </si>
  <si>
    <t>Ni4oTheGamer</t>
  </si>
  <si>
    <t>2013-01-22 21:05:36</t>
  </si>
  <si>
    <t>2018-10-10 08:38:15</t>
  </si>
  <si>
    <t>Robson Figueira</t>
  </si>
  <si>
    <t>robson_figueira</t>
  </si>
  <si>
    <t>Londrina Pr</t>
  </si>
  <si>
    <t>Segue aee ;) Snap: robson_figueira</t>
  </si>
  <si>
    <t>2009-09-01 20:30:50</t>
  </si>
  <si>
    <t>2018-10-10 08:38:17</t>
  </si>
  <si>
    <t>RT TwitchHispano "RT Nunca me habia emocionado tanto en un stream, ven a ver #LeagueOfLegends #TwitchHispano… https://t.co/gBTdoikBa5</t>
  </si>
  <si>
    <t>Andrés Bettin</t>
  </si>
  <si>
    <t>Andresbett</t>
  </si>
  <si>
    <t>Motivado por la creación de contenido digital.
Twitch:https://www.twitch.tv/andressbett
Youtube:https://www.youtube.com/andresbett</t>
  </si>
  <si>
    <t>2015-10-06 16:58:37</t>
  </si>
  <si>
    <t>2018-10-10 08:38:19</t>
  </si>
  <si>
    <t>Jogaooo! Logo cedo. #QuartaDetremuraSDV #Worlds2018</t>
  </si>
  <si>
    <t>2018-10-10 08:38:21</t>
  </si>
  <si>
    <t>RT @OGTVLoL: L'escape magique de @Pobelter 😱 #OGWorlds #Worlds2018 https://t.co/G153bWnZOU</t>
  </si>
  <si>
    <t>2018-10-10 08:38:24</t>
  </si>
  <si>
    <t>AntØ</t>
  </si>
  <si>
    <t>VantoKK</t>
  </si>
  <si>
    <t>Aunque no encuentres un sitio a donde ir, siempre habrá un lugar a donde regresar. DETERMINATION. //PRESS START//</t>
  </si>
  <si>
    <t>2011-07-19 23:52:01</t>
  </si>
  <si>
    <t>2018-10-10 08:38:28</t>
  </si>
  <si>
    <t>2018-10-10 08:38:29</t>
  </si>
  <si>
    <t>2018-10-10 08:38:30</t>
  </si>
  <si>
    <t>2018-10-10 08:38:32</t>
  </si>
  <si>
    <t>2018-10-10 08:38:33</t>
  </si>
  <si>
    <t>2018-10-10 08:38:34</t>
  </si>
  <si>
    <t>2018-10-10 08:38:37</t>
  </si>
  <si>
    <t>2018-10-10 08:38:38</t>
  </si>
  <si>
    <t>xCaptainxMURICA</t>
  </si>
  <si>
    <t>Buena Park, CA</t>
  </si>
  <si>
    <t>25 | Twitch Affiliate | Gaming &amp; Gym | Go Patriots! #100WIN Snap: clinares12pats IG: xCaptainxMURICA PSN: xCaptainxMURICA</t>
  </si>
  <si>
    <t>2012-08-24 05:59:07</t>
  </si>
  <si>
    <t>2018-10-10 08:38:39</t>
  </si>
  <si>
    <t>史迪奇! #GRXWIN</t>
  </si>
  <si>
    <t>GFeiChu</t>
  </si>
  <si>
    <t>LMS|LCK  ⭐GREX »史迪奇'STITCH▪PK   ✩FW ♡SSG                          tweet about LMS.          🇹🇼🇭🇰                                         http://ees.zone</t>
  </si>
  <si>
    <t>2018-10-10 08:38:40</t>
  </si>
  <si>
    <t>great to see a lot of proactive plays by both teams already #worlds2018</t>
  </si>
  <si>
    <t>2018-10-10 08:38:41</t>
  </si>
  <si>
    <t>RT @lolesportsbr: Gank na rota inferior! O first blood fica com a @TeamLiquidLoL! #Worlds2018
💻 https://t.co/HN3sSYiNvX https://t.co/6ZImA…</t>
  </si>
  <si>
    <t>Mirian Guimarães</t>
  </si>
  <si>
    <t>miriantrbl</t>
  </si>
  <si>
    <t>Belford Roxo, Brasil</t>
  </si>
  <si>
    <t>Eu não sei lidar.</t>
  </si>
  <si>
    <t>2012-07-06 00:16:07</t>
  </si>
  <si>
    <t>2018-10-10 08:38:43</t>
  </si>
  <si>
    <t>KwonDaniel</t>
  </si>
  <si>
    <t>FD_Kwon</t>
  </si>
  <si>
    <t>Freeb0ard/ PSO2 R6S BF1 G&amp;K/ Facerig Voiceloid VegasPro TVple / Barista Supervisor Team_Leader/ Ex-Korean Public Funeral Director</t>
  </si>
  <si>
    <t>2009-09-03 01:37:34</t>
  </si>
  <si>
    <t>2018-10-10 08:38:44</t>
  </si>
  <si>
    <t>2018-10-10 08:38:46</t>
  </si>
  <si>
    <t>2018-10-10 08:38:47</t>
  </si>
  <si>
    <t>2018-10-10 08:38:50</t>
  </si>
  <si>
    <t>かなさん🌙</t>
  </si>
  <si>
    <t>kanasan_96</t>
  </si>
  <si>
    <t>いつかPUBG上手くなりたい。</t>
  </si>
  <si>
    <t>PUBG/CSGO/Minecraft/Fortnite/DBD/R6S/  YouTubeやツイキャスなどで配信することあるので開始した時はツイートしようと思います！ ゲームや話したりして絡んだりしたいのでどんな方でもフォローください！フォロバしますよぉ暇な時は歌とかも聞いたりうたってますw</t>
  </si>
  <si>
    <t>2018-09-18 06:41:11</t>
  </si>
  <si>
    <t>2018-10-10 08:38:51</t>
  </si>
  <si>
    <t>NeoMetrix</t>
  </si>
  <si>
    <t>MaxouSmn</t>
  </si>
  <si>
    <t>joueur R6S pc lft</t>
  </si>
  <si>
    <t>2016-06-29 15:56:45</t>
  </si>
  <si>
    <t>2018-10-10 08:38:52</t>
  </si>
  <si>
    <t>RT @Ecijagaming: Listos para ver el espectaculo!!
@lolesports #Worlds2018 #lvplol 
#lvpworlds @LVPesLoL https://t.co/hiGfWCSn64</t>
  </si>
  <si>
    <t>2018-10-10 08:38:53</t>
  </si>
  <si>
    <t>2018-10-10 08:38:55</t>
  </si>
  <si>
    <t>TL ils font un bon début niveau mouv spectaculaires mais ils vont perdre sur les détails (gold/min, décal). #Worlds2018</t>
  </si>
  <si>
    <t>2018-10-10 08:38:56</t>
  </si>
  <si>
    <t>RT @josanlinero: Este es el año de Europa. 
Este es el año de Fnatic. 
Este es nuestro año. 
#Worlds2018</t>
  </si>
  <si>
    <t>Tallulah</t>
  </si>
  <si>
    <t>DareKah</t>
  </si>
  <si>
    <t>when i die bury me with all my ice on</t>
  </si>
  <si>
    <t>2013-04-19 13:46:50</t>
  </si>
  <si>
    <t>2018-10-10 08:38:57</t>
  </si>
  <si>
    <t>2018-10-10 08:38:58</t>
  </si>
  <si>
    <t>2018-10-10 08:39:00</t>
  </si>
  <si>
    <t>I want this dude as my personal hype man. Maybe then i'll have motivation to do 🤔things</t>
  </si>
  <si>
    <t>Beavs</t>
  </si>
  <si>
    <t>SamuraiBeavs</t>
  </si>
  <si>
    <t>Probably nocturnal | sub-par at video games | Buffalo Chicken 🍕 | Yankees Fan | http://Twitch.tv/SamuraiBeavs</t>
  </si>
  <si>
    <t>2009-07-01 13:43:32</t>
  </si>
  <si>
    <t>2018-10-10 08:39:03</t>
  </si>
  <si>
    <t>Kristiāns Nebēdnieks</t>
  </si>
  <si>
    <t>ZidaneFlame</t>
  </si>
  <si>
    <t>Anime lover,artist, otaku,gamer.  I enjoy cosplay and gaming events and even make my own cosplays at times.
Also i have a project, writing a manga/novel.</t>
  </si>
  <si>
    <t>2011-07-25 07:22:35</t>
  </si>
  <si>
    <t>2018-10-10 08:39:07</t>
  </si>
  <si>
    <t>Looked like Impact placed that control ward as bait to potentially trap Smeb but Xmithie wasn't ready for it or did… https://t.co/e7S0FyrD6C</t>
  </si>
  <si>
    <t>2018-10-10 08:39:12</t>
  </si>
  <si>
    <t>Esa syndra es un problema serio, los World en clase no son lo mismo😣 #Worlds2018 https://t.co/eLDKJAOEmd</t>
  </si>
  <si>
    <t>2018-10-10 08:39:13</t>
  </si>
  <si>
    <t>Kawakas</t>
  </si>
  <si>
    <t>Kawakas_16</t>
  </si>
  <si>
    <t>I dream to be a streamer, but ain’t got no money.</t>
  </si>
  <si>
    <t>2017-12-01 17:16:17</t>
  </si>
  <si>
    <t>2018-10-10 08:39:14</t>
  </si>
  <si>
    <t>2018-10-10 08:39:16</t>
  </si>
  <si>
    <t>kimpacleb</t>
  </si>
  <si>
    <t>martinlarssonnn</t>
  </si>
  <si>
    <t>REKKLES</t>
  </si>
  <si>
    <t>2017-04-22 22:04:24</t>
  </si>
  <si>
    <t>2018-10-10 08:39:19</t>
  </si>
  <si>
    <t>Ucal vai carregar a gente. #Worlds2018</t>
  </si>
  <si>
    <t>2018-10-10 08:39:26</t>
  </si>
  <si>
    <t>there we go #worlds2018</t>
  </si>
  <si>
    <t>2018-10-10 08:39:28</t>
  </si>
  <si>
    <t>2018-10-10 08:39:29</t>
  </si>
  <si>
    <t>Not that time.  :(</t>
  </si>
  <si>
    <t>2018-10-10 08:39:30</t>
  </si>
  <si>
    <t>Pobelter? WTF?  #Worlds2018</t>
  </si>
  <si>
    <t>2018-10-10 08:39:35</t>
  </si>
  <si>
    <t>2018-10-10 08:39:36</t>
  </si>
  <si>
    <t>2018-10-10 08:39:37</t>
  </si>
  <si>
    <t>2018-10-10 08:39:46</t>
  </si>
  <si>
    <t>🤓😎</t>
  </si>
  <si>
    <t>2018-10-10 08:39:48</t>
  </si>
  <si>
    <t>RT @DeugemoTwo: Per me il mondiale può anche finire qua. Ho avuto tutto quello che aspettavo da 8 anni.
#Worlds2018 #VforVitality #Italian…</t>
  </si>
  <si>
    <t>Drope</t>
  </si>
  <si>
    <t>emadidex94</t>
  </si>
  <si>
    <t>Molise, Italia</t>
  </si>
  <si>
    <t>Product &amp; interior designer- Esport lover and....💧❤️</t>
  </si>
  <si>
    <t>2011-11-03 21:14:07</t>
  </si>
  <si>
    <t>2018-10-10 08:39:52</t>
  </si>
  <si>
    <t>Eu. De Ryze</t>
  </si>
  <si>
    <t>2018-10-10 08:39:57</t>
  </si>
  <si>
    <t>and Pobelter DOESN'T watch his line as Ryze and Ucal makes him pay with that Unleashed Power.  #Worlds2018</t>
  </si>
  <si>
    <t>@TeamLiquidLoL @Pobelter #Worlds2018 LUL OMEGALUL TL Fanboys " Best midlaner actually he's probably even better tha… https://t.co/dcqalWP1E5</t>
  </si>
  <si>
    <t>2018-10-10 08:39:58</t>
  </si>
  <si>
    <t>I fucking knew it, Pobelter can't match Ucal #Worlds2018</t>
  </si>
  <si>
    <t>2018-10-10 08:40:02</t>
  </si>
  <si>
    <t>LMAO Ucal God or Pobelter NA? #Worlds2018</t>
  </si>
  <si>
    <t>2018-10-10 08:40:05</t>
  </si>
  <si>
    <t>I’m getting flashbacks to Jensen vs Faker after that #Worlds2018</t>
  </si>
  <si>
    <t>2018-10-10 08:40:16</t>
  </si>
  <si>
    <t>#Worlds2018 https://t.co/GqVLQrYS6D</t>
  </si>
  <si>
    <t>2018-10-10 08:40:17</t>
  </si>
  <si>
    <t>Definitivamente, la partida esta a la altura de los casters @CorsarioTV @RafamaikGG #Worlds2018 #QuieDijoSueño</t>
  </si>
  <si>
    <t>quiedijosueño</t>
  </si>
  <si>
    <t>2018-10-10 08:40:20</t>
  </si>
  <si>
    <t>JujuBakaKK_</t>
  </si>
  <si>
    <t>15yo, Angel 03/11/17 @ByloxMoney💜</t>
  </si>
  <si>
    <t>2018-07-17 13:30:01</t>
  </si>
  <si>
    <t>2018-10-10 08:40:25</t>
  </si>
  <si>
    <t>Ucal smacking POB with the D #Worlds2018</t>
  </si>
  <si>
    <t>2018-10-10 08:40:30</t>
  </si>
  <si>
    <t>ろ ろ み や</t>
  </si>
  <si>
    <t>BiLaLeRoAv3</t>
  </si>
  <si>
    <t>V3 DiabloDeathTouch</t>
  </si>
  <si>
    <t>ow pubg lol   ペーパーマン     ツムツム            @V3EsportsJP</t>
  </si>
  <si>
    <t>2017-10-03 16:00:18</t>
  </si>
  <si>
    <t>2018-10-10 08:40:34</t>
  </si>
  <si>
    <t>Blyril Marley</t>
  </si>
  <si>
    <t>BlyrilMarley</t>
  </si>
  <si>
    <t>Dans le metier, on m appelle le revolutionnaire</t>
  </si>
  <si>
    <t>2016-06-02 21:28:46</t>
  </si>
  <si>
    <t>2018-10-10 08:40:35</t>
  </si>
  <si>
    <t>2018-10-10 08:40:37</t>
  </si>
  <si>
    <t>Se acabó esta partida. #Worlds2018</t>
  </si>
  <si>
    <t>2018-10-10 08:40:44</t>
  </si>
  <si>
    <t>らゔ@i♡クエスちゃん</t>
  </si>
  <si>
    <t>Bajack1996</t>
  </si>
  <si>
    <t>COD、BF、GTS、R6S、PSO2(ship3,Bo/Hu)などやってます。たまーに動画出してます。屋根裏の住人ですよ。ちゅぱ寝最高。 アイコンはローレライさんに書いてもらいました！(;//́Д/̀/)'`ｧ'`ｧ</t>
  </si>
  <si>
    <t>2014-06-27 11:02:20</t>
  </si>
  <si>
    <t>2018-10-10 08:40:48</t>
  </si>
  <si>
    <t>The gold gap is getting bigger and bigger. 😮 #Worlds2018</t>
  </si>
  <si>
    <t>2018-10-10 08:40:49</t>
  </si>
  <si>
    <t>Pob getting outclassed by an international mid laner? Who would have thought. #Worlds2018</t>
  </si>
  <si>
    <t>여울사냥꾼</t>
  </si>
  <si>
    <t>dami9090</t>
  </si>
  <si>
    <t>그림, 만화, 잡담쟁이 덕후아재입니다. 꿈이자 하고 싶고 하고 있는 것 - 만화장이.  덕질 목록 - LoL , 소녀전선 , 벽람항로,  Fate 시리즈 , 마법사의 신부 , 몬스터 헌터 , 포켓몬 , 기타 다수</t>
  </si>
  <si>
    <t>2011-06-28 08:56:51</t>
  </si>
  <si>
    <t>It’s the most wonderful time of the year 🎶 
#Worlds2018 is officially underway! 
Here’s our picks for the group s… https://t.co/5dSv1nlEBb</t>
  </si>
  <si>
    <t>Newcastle Jaguars</t>
  </si>
  <si>
    <t>NewcastleJags</t>
  </si>
  <si>
    <t>UK Esports Organisation est. 2016 | #JAGSPEED</t>
  </si>
  <si>
    <t>2016-01-06 00:36:25</t>
  </si>
  <si>
    <t>2018-10-10 08:40:50</t>
  </si>
  <si>
    <t>Acore/Raphaël</t>
  </si>
  <si>
    <t>Raphaeldc95</t>
  </si>
  <si>
    <t>Random joueur de LoL, OW et plein d'autres jeux.
Grands fan des jeux nintendo.
Amateur d'animés, de cinéma, de série 
Enjoy your life :D</t>
  </si>
  <si>
    <t>2011-07-27 23:37:51</t>
  </si>
  <si>
    <t>2018-10-10 08:40:55</t>
  </si>
  <si>
    <t>Yveltal262</t>
  </si>
  <si>
    <t>Duuuuuuuval</t>
  </si>
  <si>
    <t>2015-11-06 23:30:33</t>
  </si>
  <si>
    <t>2018-10-10 08:40:57</t>
  </si>
  <si>
    <t>#Worlds2018 @TLDoublelift @TeamLiquidLoL https://t.co/AtOWyhulYN</t>
  </si>
  <si>
    <t>Wow q jogão #Worlds2018</t>
  </si>
  <si>
    <t>Ucal est tellement bon. C'est que Pobelter, mais j'vous préviens, ces #Worlds2018 sont pour lui</t>
  </si>
  <si>
    <t>2018-10-10 08:40:59</t>
  </si>
  <si>
    <t>Interesante como el mapa de agresividad a los 15 minutos se remonta a esto
#Worlds2018 https://t.co/peeqnoykuT</t>
  </si>
  <si>
    <t>2018-10-10 08:41:00</t>
  </si>
  <si>
    <t>Flash</t>
  </si>
  <si>
    <t>FlashRockmann</t>
  </si>
  <si>
    <t>Bajista y vocalista de Inefables. Jugador de juegos. Mirador de anime. Leedor de comics. Estudiador de ciencias. Modelo Freelance. Escribidor. Etc.</t>
  </si>
  <si>
    <t>2011-11-14 03:23:02</t>
  </si>
  <si>
    <t>2018-10-10 08:41:05</t>
  </si>
  <si>
    <t>Ucal with the solo kill in mid lane! #Worlds2018 https://t.co/ipSxpybA2C</t>
  </si>
  <si>
    <t>2018-10-10 08:41:07</t>
  </si>
  <si>
    <t>2018-10-10 08:41:14</t>
  </si>
  <si>
    <t>RT @lolesports: Ucal with the solo kill in mid lane! #Worlds2018 https://t.co/ipSxpybA2C</t>
  </si>
  <si>
    <t>2018-10-10 08:41:18</t>
  </si>
  <si>
    <t>0x6b5f74696c6f</t>
  </si>
  <si>
    <t>k_tilo</t>
  </si>
  <si>
    <t>2014-08-02 10:18:15</t>
  </si>
  <si>
    <t>2018-10-10 08:41:20</t>
  </si>
  <si>
    <t>2018-10-10 08:41:22</t>
  </si>
  <si>
    <t>2018-10-10 08:41:24</t>
  </si>
  <si>
    <t>I think we got the #Worlds2018 "nerves" out of the way now and it's back to good old fash League of Legends.</t>
  </si>
  <si>
    <t>2018-10-10 08:41:26</t>
  </si>
  <si>
    <t>Rizwan Diron Ibra 🌐</t>
  </si>
  <si>
    <t>Wannabeako</t>
  </si>
  <si>
    <t>Saudi Arabia</t>
  </si>
  <si>
    <t>gib meh 🍫</t>
  </si>
  <si>
    <t>2009-09-01 01:47:56</t>
  </si>
  <si>
    <t>2018-10-10 08:41:27</t>
  </si>
  <si>
    <t>E PASSOU O DEFT, RETIRO O PRIMEIRO TWEET #Worlds2018</t>
  </si>
  <si>
    <t>2018-10-10 08:41:28</t>
  </si>
  <si>
    <t>Cybrasaurus</t>
  </si>
  <si>
    <t>9cbe653baa1f42b</t>
  </si>
  <si>
    <t>2014-08-11 22:47:36</t>
  </si>
  <si>
    <t>2018-10-10 08:41:30</t>
  </si>
  <si>
    <t>RT @JenniferOSlol: Interesante como el mapa de agresividad a los 15 minutos se remonta a esto
#Worlds2018 https://t.co/peeqnoykuT</t>
  </si>
  <si>
    <t>2018-10-10 08:41:33</t>
  </si>
  <si>
    <t>Nar</t>
  </si>
  <si>
    <t>lacruzen</t>
  </si>
  <si>
    <t>Iglesia Ni Cristo | ヘラエナ | Rev. 3:8</t>
  </si>
  <si>
    <t>2016-07-07 15:02:50</t>
  </si>
  <si>
    <t>Major turning point in #esports history guys!!!
@Twitter added the emoji for #Worlds2018 
😍</t>
  </si>
  <si>
    <t>Seif</t>
  </si>
  <si>
    <t>Saksow</t>
  </si>
  <si>
    <t>Tech guy from 🇹🇳 living in 🇩🇪 / ex 🇮🇪Tweets in 🇹🇳🇫🇷🇬🇧 about #Tunisia #Berlin #Sport #TarajiDawla #Esport #Gaming #Tech #IT #Politics #Meme</t>
  </si>
  <si>
    <t>2011-01-25 20:56:17</t>
  </si>
  <si>
    <t>2018-10-10 08:41:37</t>
  </si>
  <si>
    <t>2018-10-10 08:41:39</t>
  </si>
  <si>
    <t>2018-10-10 08:41:42</t>
  </si>
  <si>
    <t>The main thing I can see rn is that @TeamLiquidLoL players are not afraid of @KTRolster_tw and playing their game.… https://t.co/uZEdjVWGOH</t>
  </si>
  <si>
    <t>2018-10-10 08:41:44</t>
  </si>
  <si>
    <t>¡Comienzan los #Worlds2018 de #LeagueOfLegends !
🎽16 equipos
🖥4 grupos
🖱48 partidos
🏙3 sedes diferentes
🥇Un super… https://t.co/l7AjiNGZPW</t>
  </si>
  <si>
    <t>Mr. Gates</t>
  </si>
  <si>
    <t>MrGates_Gaming</t>
  </si>
  <si>
    <t>Agencia especializada en marketing, #eSports y #mobilegaming. Novedades, noticias, juegos interesantes, influencers y ¡mucho más! Contacto: redes@mrgates.es</t>
  </si>
  <si>
    <t>2016-09-16 10:36:23</t>
  </si>
  <si>
    <t>2018-10-10 08:41:49</t>
  </si>
  <si>
    <t>Vedran Karlic</t>
  </si>
  <si>
    <t>227gaming</t>
  </si>
  <si>
    <t>Zagreb</t>
  </si>
  <si>
    <t>Editor-in-chief of Croatian gaming website 227gaming and also pro wrestling website @prohrvanje</t>
  </si>
  <si>
    <t>2011-01-21 15:47:13</t>
  </si>
  <si>
    <t>Picking Ryze into Syndra was definately not a smart move for TL in the draft. It already shows me TL will have an a… https://t.co/fhMBZDls73</t>
  </si>
  <si>
    <t>2018-10-10 08:42:00</t>
  </si>
  <si>
    <t>Off work waay early tonight, guess I get to watch Worlds live tonight. #worlds2018</t>
  </si>
  <si>
    <t>2018-10-10 08:42:01</t>
  </si>
  <si>
    <t>#Worlds2018 @WildTurtle https://t.co/GHU8cDm3Wv</t>
  </si>
  <si>
    <t>2018-10-10 08:42:04</t>
  </si>
  <si>
    <t>2018-10-10 08:42:05</t>
  </si>
  <si>
    <t>holy shit ez a meccs. #Worlds2018</t>
  </si>
  <si>
    <t>2018-10-10 08:42:08</t>
  </si>
  <si>
    <t>링크링</t>
  </si>
  <si>
    <t>2018-10-10 08:42:09</t>
  </si>
  <si>
    <t>2018-10-10 08:42:11</t>
  </si>
  <si>
    <t>2018-10-10 08:42:12</t>
  </si>
  <si>
    <t>17 lol</t>
  </si>
  <si>
    <t>2018-10-10 08:42:17</t>
  </si>
  <si>
    <t>Jason Burns</t>
  </si>
  <si>
    <t>SUP3RSoN1K</t>
  </si>
  <si>
    <t>Professional Esports Commentator and Analyst @TheCSAgency @h1z1proleague | Pineapple belongs on pizza | inquiries: jason@csa.gg</t>
  </si>
  <si>
    <t>2012-01-26 06:49:01</t>
  </si>
  <si>
    <t>2018-10-10 08:42:22</t>
  </si>
  <si>
    <t>2018-10-10 08:42:23</t>
  </si>
  <si>
    <t>a drake and 1 for 1 kills to TL, not ideal but still good as they have the late game comp #worlds2018</t>
  </si>
  <si>
    <t>2018-10-10 08:42:24</t>
  </si>
  <si>
    <t>Ucal with the solo kill in mid lane! #Worlds2018 https://t.co/9cPIOu42no</t>
  </si>
  <si>
    <t>2018-10-10 08:42:31</t>
  </si>
  <si>
    <t>Seiko</t>
  </si>
  <si>
    <t>Saiheal_saiko</t>
  </si>
  <si>
    <t xml:space="preserve">Durban, South Africa </t>
  </si>
  <si>
    <t>Got a lot of time on my hands</t>
  </si>
  <si>
    <t>2013-09-20 20:46:46</t>
  </si>
  <si>
    <t>2018-10-10 08:42:33</t>
  </si>
  <si>
    <t>Ugh. Mata.</t>
  </si>
  <si>
    <t>2018-10-10 08:42:35</t>
  </si>
  <si>
    <t>2018-10-10 08:42:36</t>
  </si>
  <si>
    <t>#worlds2018 group stage started for 10 minutes and some of the best plays has already appeared. GO LIQUID!!! KICK KT'S ASS!! #TLWIN</t>
  </si>
  <si>
    <t>Defoliate</t>
  </si>
  <si>
    <t>IamDefos</t>
  </si>
  <si>
    <t>Twitch Affiliate. Graphic Design Student. Professional stuff-doer. You can talk to me more personally on our Discord at http://discord.gg/6g8Nyry</t>
  </si>
  <si>
    <t>2018-07-06 03:12:57</t>
  </si>
  <si>
    <t>lets be on the side of KT 
#Worlds2018</t>
  </si>
  <si>
    <t>RT @NewcastleJags: It’s the most wonderful time of the year 🎶 
#Worlds2018 is officially underway! 
Here’s our picks for the group stage,…</t>
  </si>
  <si>
    <t>Sam (Restless)</t>
  </si>
  <si>
    <t>NJ_Restless</t>
  </si>
  <si>
    <t>21 • Co Founder &amp; CEO of @NewcastleJags • Part time Streamer • Full Time Tax Man • #JAGSPEED</t>
  </si>
  <si>
    <t>2016-04-11 09:05:09</t>
  </si>
  <si>
    <t>2018-10-10 08:42:39</t>
  </si>
  <si>
    <t>#Worlds2018 @KTRolster_tw #Smeb https://t.co/wrfiWYqQl0</t>
  </si>
  <si>
    <t>2018-10-10 08:42:48</t>
  </si>
  <si>
    <t>KT Ucal is 3 kill and 25cs ahead of Pobelter. TL Has to shut him down.
At least they got Infernal. #Worlds2018</t>
  </si>
  <si>
    <t>2018-10-10 08:42:49</t>
  </si>
  <si>
    <t>Shîîro</t>
  </si>
  <si>
    <t>Incurvator</t>
  </si>
  <si>
    <t>2014-02-03 17:23:38</t>
  </si>
  <si>
    <t>2018-10-10 08:42:50</t>
  </si>
  <si>
    <t>いきなりKTvsTLとか熱くない？ #Worlds2018</t>
  </si>
  <si>
    <t>2018-10-10 08:42:51</t>
  </si>
  <si>
    <t>#Worlds2018 #100T 💜💜💜</t>
  </si>
  <si>
    <t>josef</t>
  </si>
  <si>
    <t>JosefSerafica</t>
  </si>
  <si>
    <t>2016-03-18 12:48:31</t>
  </si>
  <si>
    <t>Anissa Shelton</t>
  </si>
  <si>
    <t>AnissaShelton7</t>
  </si>
  <si>
    <t>St. LOUIS MO</t>
  </si>
  <si>
    <t>.#Virgo 2018. Open Minded. 100% follow back.</t>
  </si>
  <si>
    <t>2017-03-26 23:55:35</t>
  </si>
  <si>
    <t>2018-10-10 08:42:52</t>
  </si>
  <si>
    <t>2018-10-10 08:42:53</t>
  </si>
  <si>
    <t>2º dragon para TL, 1º infernal que se une al de océano min 17 #Worlds2018 #WorldsGruposLVP</t>
  </si>
  <si>
    <t>2018-10-10 08:42:54</t>
  </si>
  <si>
    <t>Farm win games guys. Since season 1. #Worlds2018</t>
  </si>
  <si>
    <t>2018-10-10 08:42:56</t>
  </si>
  <si>
    <t>... where was doublelift that fight? #worlds2018</t>
  </si>
  <si>
    <t>2018-10-10 08:42:58</t>
  </si>
  <si>
    <t>RT @VANVANprj: #Worlds2018 @KTRolster_tw #Smeb https://t.co/wrfiWYqQl0</t>
  </si>
  <si>
    <t>2018-10-10 08:43:02</t>
  </si>
  <si>
    <t>2018-10-10 08:43:03</t>
  </si>
  <si>
    <t>2018-10-10 08:43:08</t>
  </si>
  <si>
    <t>2018-10-10 08:43:09</t>
  </si>
  <si>
    <t>2018-10-10 08:43:12</t>
  </si>
  <si>
    <t>2018-10-10 08:43:13</t>
  </si>
  <si>
    <t>RT @VANVANprj: #Worlds2018 @WildTurtle https://t.co/GHU8cDm3Wv</t>
  </si>
  <si>
    <t>2018-10-10 08:43:18</t>
  </si>
  <si>
    <t>2018-10-10 08:43:19</t>
  </si>
  <si>
    <t>2018-10-10 08:43:20</t>
  </si>
  <si>
    <t>2018-10-10 08:43:23</t>
  </si>
  <si>
    <t>KT相手にTLがんばってるなあ・・・ #Worlds2018</t>
  </si>
  <si>
    <t>2018-10-10 08:43:25</t>
  </si>
  <si>
    <t>ㅇㅔㄱㅌㅡ♣</t>
  </si>
  <si>
    <t>ect_ect</t>
  </si>
  <si>
    <t>잡덕 사실 이제는 덕인지도 잘 모르겠음 트수, 롤, 하스, R6S 레벨만 높은 레린이, 히오스 뉴비   야구는 한화 해축은 아스날  엑트던 뭐던 편하게 불러주세요  꿈도 없는 노답 대학생 팔로하시면 멘션부탁드립니다</t>
  </si>
  <si>
    <t>2010-10-04 13:28:54</t>
  </si>
  <si>
    <t>2018-10-10 08:43:28</t>
  </si>
  <si>
    <t>2018-10-10 08:43:30</t>
  </si>
  <si>
    <t>trivia
#KTWIN
#Worlds2018</t>
  </si>
  <si>
    <t>2018-10-10 08:43:33</t>
  </si>
  <si>
    <t>2018-10-10 08:43:34</t>
  </si>
  <si>
    <t>2018-10-10 08:43:37</t>
  </si>
  <si>
    <t>2018-10-10 08:43:38</t>
  </si>
  <si>
    <t>AND Y'ALL PLACED HIM TOP 19</t>
  </si>
  <si>
    <t>2018-10-10 08:43:39</t>
  </si>
  <si>
    <t>2018-10-10 08:43:42</t>
  </si>
  <si>
    <t>2018-10-10 08:43:44</t>
  </si>
  <si>
    <t>Solomon Frye</t>
  </si>
  <si>
    <t>Mike_Saav52</t>
  </si>
  <si>
    <t>No Luck 🖤🤘🏼</t>
  </si>
  <si>
    <t>2013-04-01 05:43:06</t>
  </si>
  <si>
    <t>2018-10-10 08:43:45</t>
  </si>
  <si>
    <t>2018-10-10 08:43:49</t>
  </si>
  <si>
    <t>2018-10-10 08:43:50</t>
  </si>
  <si>
    <t>RT @SugusSusana: Estoy dando saltos en la silla del hype por los #Worlds2018</t>
  </si>
  <si>
    <t>bboyking_sergio</t>
  </si>
  <si>
    <t>Me gustan mucho los videojuegos, miembro de Fenix Community eSports, streamer e intento de YouTuber💪
https://www.twitch.tv/solidsnake17sergio</t>
  </si>
  <si>
    <t>2015-10-31 19:58:17</t>
  </si>
  <si>
    <t>2018-10-10 08:43:51</t>
  </si>
  <si>
    <t>2018-10-10 08:43:55</t>
  </si>
  <si>
    <t>2018-10-10 08:43:56</t>
  </si>
  <si>
    <t>【KTvsTL　LCK解説】
インファ―ナルドレイクでの戦闘について
「TLとしては、集団戦は負けたけどインファーナルは取れたので、この位なら問題ないです。もちろんこの後の人数差がある時間も気にしなくてはいけませんが…」
KT、M… https://t.co/pOPXlYfetq</t>
  </si>
  <si>
    <t>2018-10-10 08:43:58</t>
  </si>
  <si>
    <t>1º sangre en torres para KT, de medio min 18 #Worlds2018 #WorldsGruposLVP</t>
  </si>
  <si>
    <t>2018-10-10 08:43:59</t>
  </si>
  <si>
    <t>RT @lolGuiggu: Hay bajones, y luego está lo que te pega cuando te das cuenta de que el matchup de Smeb contra Impact va a ser un Ornn contr…</t>
  </si>
  <si>
    <t>Shere</t>
  </si>
  <si>
    <t>Sheremoonn</t>
  </si>
  <si>
    <t>Caótico y despistado. Amante de los animales, videojuegos y de @sunny_san_miau. Assistant Coach de Murder INC. Chico de los recados de muchos.</t>
  </si>
  <si>
    <t>2014-07-28 20:05:56</t>
  </si>
  <si>
    <t>2018-10-10 08:44:01</t>
  </si>
  <si>
    <t>Creo que TL no tiene idea de que esta pasando con los controles de vision que hace KT, ellos preparan waves, contro… https://t.co/I6ejWNTrSV</t>
  </si>
  <si>
    <t>2018-10-10 08:44:03</t>
  </si>
  <si>
    <t>Forget netflix and lets watch #Worlds2018</t>
  </si>
  <si>
    <t>Miguelll🎃🥤</t>
  </si>
  <si>
    <t>🍁</t>
  </si>
  <si>
    <t>2018-10-10 08:44:04</t>
  </si>
  <si>
    <t>Ling Ling</t>
  </si>
  <si>
    <t>LingAi1994</t>
  </si>
  <si>
    <t>Davao City</t>
  </si>
  <si>
    <t>I am a Swifty. 3</t>
  </si>
  <si>
    <t>2014-06-01 15:31:16</t>
  </si>
  <si>
    <t>2018-10-10 08:44:05</t>
  </si>
  <si>
    <t>Score, ma boi, stop going for 50/50 smites, you're a God but that's not your strong point lol #Worlds2018</t>
  </si>
  <si>
    <t>Mijn #Worlds2018 pick'ems trouwens https://t.co/V3QoLdP6uC</t>
  </si>
  <si>
    <t>2018-10-10 08:44:07</t>
  </si>
  <si>
    <t>Doublelift did nothing, just watch xd #Worlds2018</t>
  </si>
  <si>
    <t>Tot Cristo Outside</t>
  </si>
  <si>
    <t>MiquelPR17</t>
  </si>
  <si>
    <t>En la Friendzone</t>
  </si>
  <si>
    <t>Intento de simracer. Aún no he superado OT 2017. YG&amp;Rian Johnson killyourself. Blackpink is the revolution BTS&amp;TWICE #JB17 http://Instagram.com/miquelp17</t>
  </si>
  <si>
    <t>2011-11-16 18:10:06</t>
  </si>
  <si>
    <t>2018-10-10 08:44:14</t>
  </si>
  <si>
    <t>2018-10-10 08:44:21</t>
  </si>
  <si>
    <t>Heraldo para KT min 18 #Worlds2018 #WorldsGruposLVP</t>
  </si>
  <si>
    <t>2018-10-10 08:44:29</t>
  </si>
  <si>
    <t>#Worlds2018 https://t.co/gIJFpVlFem</t>
  </si>
  <si>
    <t>2018-10-10 08:44:33</t>
  </si>
  <si>
    <t>Γιώργος Νικολάου</t>
  </si>
  <si>
    <t>JustAssKingG</t>
  </si>
  <si>
    <t>Βόλος, Ελλάς</t>
  </si>
  <si>
    <t>Αυτά</t>
  </si>
  <si>
    <t>2017-06-26 07:25:28</t>
  </si>
  <si>
    <t>2018-10-10 08:44:36</t>
  </si>
  <si>
    <t>Dbs j.r</t>
  </si>
  <si>
    <t>DbsRalph</t>
  </si>
  <si>
    <t>Republic of KOREA</t>
  </si>
  <si>
    <t>사랑과 관심이 필요한 환자</t>
  </si>
  <si>
    <t>2009-07-05 18:57:33</t>
  </si>
  <si>
    <t>2018-10-10 08:44:37</t>
  </si>
  <si>
    <t>공사없</t>
  </si>
  <si>
    <t>0000up</t>
  </si>
  <si>
    <t>길게 쓰면 이상한 사람이래요</t>
  </si>
  <si>
    <t>2011-03-22 11:37:02</t>
  </si>
  <si>
    <t>2018-10-10 08:44:46</t>
  </si>
  <si>
    <t>2018-10-10 08:44:48</t>
  </si>
  <si>
    <t>Guci Dávid</t>
  </si>
  <si>
    <t>GuciD4</t>
  </si>
  <si>
    <t>Szabadka</t>
  </si>
  <si>
    <t>2015-11-02 16:07:25</t>
  </si>
  <si>
    <t>2018-10-10 08:44:49</t>
  </si>
  <si>
    <t>I worlds on the go. #Worlds2018 https://t.co/AW9AZCyTVh</t>
  </si>
  <si>
    <t>2018-10-10 08:44:51</t>
  </si>
  <si>
    <t>#Worlds2018 @GenG @GenGLoL https://t.co/Uam6MmEa1b</t>
  </si>
  <si>
    <t>2018-10-10 08:44:54</t>
  </si>
  <si>
    <t>2018-10-10 08:44:56</t>
  </si>
  <si>
    <t>Hermit</t>
  </si>
  <si>
    <t>violet_glossy</t>
  </si>
  <si>
    <t>연구실</t>
  </si>
  <si>
    <t>빈유가 희소가치인 세상에서 살고싶은 사람</t>
  </si>
  <si>
    <t>2018-06-09 11:40:07</t>
  </si>
  <si>
    <t>2018-10-10 08:45:00</t>
  </si>
  <si>
    <t>2018-10-10 08:45:01</t>
  </si>
  <si>
    <t>Next match soon! We predict @EDG_Edward over @MADTeamLoL See the rest of our predictions: https://t.co/u6XhNcLboE… https://t.co/8aQhb5PO4n</t>
  </si>
  <si>
    <t>2018-10-10 08:45:03</t>
  </si>
  <si>
    <t>2018-10-10 08:45:05</t>
  </si>
  <si>
    <t>RT @VANVANprj: #Worlds2018 @GenG @GenGLoL https://t.co/Uam6MmEa1b</t>
  </si>
  <si>
    <t>2018-10-10 08:45:07</t>
  </si>
  <si>
    <t>กต.</t>
  </si>
  <si>
    <t>22xcncn</t>
  </si>
  <si>
    <t>wannaone+exo+nct</t>
  </si>
  <si>
    <t>น้องมาร์คคับ บ้านพี่มีสวนแตงโม 🍉🍉🍉</t>
  </si>
  <si>
    <t>2016-01-18 13:40:14</t>
  </si>
  <si>
    <t>2018-10-10 08:45:08</t>
  </si>
  <si>
    <t>then again, that might be smart. DL needs to be carrying and scaling. He NEEDS a QSS ASAP, or Syndra will just win… https://t.co/NM0qfiRX44</t>
  </si>
  <si>
    <t>2018-10-10 08:45:10</t>
  </si>
  <si>
    <t>#TeamLiquid is starting to evaporate now. #Worlds2018</t>
  </si>
  <si>
    <t>2018-10-10 08:45:12</t>
  </si>
  <si>
    <t>D1-G1 @ 20 minutes it's
@KTRolster_tw🇰🇷 with K - 5/T - 2/D - 0/B - 1
@TeamLiquidLoL🇳🇱 with K - 3/T - 1/D - 2/B - 0
#Worlds2018</t>
  </si>
  <si>
    <t>2018-10-10 08:45:14</t>
  </si>
  <si>
    <t>RT @lotonbol: 【KTvsTL　LCK解説】
試合展開について
・KTがより攻撃的な構成、ただ序盤から仕掛けないと”天下のKT”でもパワーが落ちていく
・TLはBOTのピックが怖い、ただでさえカイサは単体でも強い
・DLはフィジカルがとてもいい、マクロでここまで来た…</t>
  </si>
  <si>
    <t>2018-10-10 08:45:17</t>
  </si>
  <si>
    <t>ʜᴀʙʟᴀᴍᴇ ᴅᴜʟᴄᴇ, ᴇs ᴍáɢɪᴄᴏ, ɴᴏ ᴍᴇ ᴘᴜᴇᴅᴏ ᴇsᴄᴀᴘᴀʀ ᴅᴇ ᴛɪ.</t>
  </si>
  <si>
    <t>2018-10-10 08:45:19</t>
  </si>
  <si>
    <t>Nick Gibson</t>
  </si>
  <si>
    <t>Yzf_Nick</t>
  </si>
  <si>
    <t>Motorcycle Enthusiasts from Texas.  Street Bikes and Dirt Bikes are what I love. #FaZeUp</t>
  </si>
  <si>
    <t>2016-11-21 21:46:09</t>
  </si>
  <si>
    <t>2018-10-10 08:45:20</t>
  </si>
  <si>
    <t>MY GOD el macro de KT ROLSTER #Worlds2018</t>
  </si>
  <si>
    <t>Nico Cerda Lopez</t>
  </si>
  <si>
    <t>NicoCerdaLopez1</t>
  </si>
  <si>
    <t>Estudiante UFRO, Amante de la música electrónica y de los jueguitos.</t>
  </si>
  <si>
    <t>2017-12-13 14:25:35</t>
  </si>
  <si>
    <t>2018-10-10 08:45:23</t>
  </si>
  <si>
    <t>Andreu Margarit</t>
  </si>
  <si>
    <t>AnMaCu22</t>
  </si>
  <si>
    <t>Estudio diseño y desenvolupamiento de videjuegos en la universidad ENTI-UB. Me van los memes.</t>
  </si>
  <si>
    <t>2014-08-21 14:25:44</t>
  </si>
  <si>
    <t>2018-10-10 08:45:24</t>
  </si>
  <si>
    <t>2018-10-10 08:45:32</t>
  </si>
  <si>
    <t>BLK</t>
  </si>
  <si>
    <t>BLKVisuals</t>
  </si>
  <si>
    <t>dans le coeur de @ryzedznn</t>
  </si>
  <si>
    <t>étudiant en DUT MMI à @iutbeziers http://behance.net/BLKArtifacts Freelance artist soon</t>
  </si>
  <si>
    <t>2015-09-16 11:01:31</t>
  </si>
  <si>
    <t>Watching worlds like....    #worlds2018 https://t.co/1I0xcyTHTA</t>
  </si>
  <si>
    <t>Rswany</t>
  </si>
  <si>
    <t>Twin Cities</t>
  </si>
  <si>
    <t>Guy on the internet.  Sometimes make videos and graphics.  Drake University graduate.    Faux-Comedian.  Reddit/Twitch Moderator.  Retweets ≠ endorsement</t>
  </si>
  <si>
    <t>2009-06-03 07:25:30</t>
  </si>
  <si>
    <t>2018-10-10 08:45:34</t>
  </si>
  <si>
    <t>this is jayson</t>
  </si>
  <si>
    <t>jayson_is_takeo</t>
  </si>
  <si>
    <t>subpar designer - future space cowboy</t>
  </si>
  <si>
    <t>2013-03-02 02:49:47</t>
  </si>
  <si>
    <t>2018-10-10 08:45:38</t>
  </si>
  <si>
    <t>Alexander Genvarev</t>
  </si>
  <si>
    <t>AlexGenvarev</t>
  </si>
  <si>
    <t>IT</t>
  </si>
  <si>
    <t>2011-02-14 13:47:23</t>
  </si>
  <si>
    <t>2018-10-10 08:45:39</t>
  </si>
  <si>
    <t>2018-10-10 08:45:40</t>
  </si>
  <si>
    <t>2018-10-10 08:45:45</t>
  </si>
  <si>
    <t>TL is keeping up with KT so well. #Worlds2018</t>
  </si>
  <si>
    <t>SMT | King Koney</t>
  </si>
  <si>
    <t>KingKoney</t>
  </si>
  <si>
    <t>3rd best Project M DK main behind a guy who retired lol, PR'd in CT project M,  Supreme Meme Team</t>
  </si>
  <si>
    <t>2016-11-04 19:34:14</t>
  </si>
  <si>
    <t>2018-10-10 08:45:49</t>
  </si>
  <si>
    <t>One of the many resources the World Feed provides to regions is tons of on-location scenic footage - we take new sh… https://t.co/toaf4jERJz</t>
  </si>
  <si>
    <t>2018-10-10 08:45:55</t>
  </si>
  <si>
    <t>Group stage let’s go! #Worlds2018</t>
  </si>
  <si>
    <t>Greggy ®</t>
  </si>
  <si>
    <t>greggdanerice</t>
  </si>
  <si>
    <t>2012-06-26 14:05:07</t>
  </si>
  <si>
    <t>2018-10-10 08:45:56</t>
  </si>
  <si>
    <t>2018-10-10 08:45:59</t>
  </si>
  <si>
    <t>RT @riotgames: Other than the technical director, the World Feed has its own crew for production, graphics, EVS, editing, and even a little…</t>
  </si>
  <si>
    <t>jlc</t>
  </si>
  <si>
    <t>LJYAbrigo09</t>
  </si>
  <si>
    <t>헬리콥터,  ABM1A2 (TATAK ACEL), Co. Capt. Kayla 💃</t>
  </si>
  <si>
    <t>2013-03-26 08:50:10</t>
  </si>
  <si>
    <t>2018-10-10 08:46:00</t>
  </si>
  <si>
    <t>Rico1121</t>
  </si>
  <si>
    <t>rico_sum</t>
  </si>
  <si>
    <t>Flush Factory</t>
  </si>
  <si>
    <t>I play fortnite</t>
  </si>
  <si>
    <t>2016-03-14 11:23:01</t>
  </si>
  <si>
    <t>2018-10-10 08:46:01</t>
  </si>
  <si>
    <t>2018-10-10 08:46:05</t>
  </si>
  <si>
    <t>2018-10-10 08:46:10</t>
  </si>
  <si>
    <t>2018-10-10 08:46:11</t>
  </si>
  <si>
    <t>#Worlds2018 I am usually all EU , but I love DoubleLift so I hope they win this game #TLWIN</t>
  </si>
  <si>
    <t>A.afyouni🌐</t>
  </si>
  <si>
    <t>AhmedWasTaken</t>
  </si>
  <si>
    <t>DreadLands</t>
  </si>
  <si>
    <t>London is Blue , COYB 💙💙💙💙
 #FNATIC &amp; #Roccat 
Computer Engineer , Junior Developer</t>
  </si>
  <si>
    <t>2009-08-13 22:08:10</t>
  </si>
  <si>
    <t>KT are mostly winning in the fashion we expected, aside from the level 1. Mid lane faltering from TL and then the m… https://t.co/SmtcQwvqpS</t>
  </si>
  <si>
    <t>2018-10-10 08:46:13</t>
  </si>
  <si>
    <t>Deficio pls</t>
  </si>
  <si>
    <t>2018-10-10 08:46:14</t>
  </si>
  <si>
    <t>2018-10-10 08:46:15</t>
  </si>
  <si>
    <t>【KTvsTL　LCK解説】
グラガスがキャッチされた場面
「なぜグラガスが捕まったかというと、ライズのため。ライズが死ぬわけにはいかないから代わりにチェックしに行った。」
「これがスレッシュの使い方ですよ！」
#Worlds2018</t>
  </si>
  <si>
    <t>2018-10-10 08:46:17</t>
  </si>
  <si>
    <t>2018-10-10 08:46:19</t>
  </si>
  <si>
    <t>Minuto 20 #Worlds2018 #WorldsGruposLVP https://t.co/4n08z4q3QA</t>
  </si>
  <si>
    <t>2018-10-10 08:46:24</t>
  </si>
  <si>
    <t>2018-10-10 08:46:31</t>
  </si>
  <si>
    <t>2018-10-10 08:46:32</t>
  </si>
  <si>
    <t>RT @EstadisticasLol: Minuto 20 #Worlds2018 #WorldsGruposLVP https://t.co/4n08z4q3QA</t>
  </si>
  <si>
    <t>2018-10-10 08:46:34</t>
  </si>
  <si>
    <t>#Worlds2018 https://t.co/RXKpVhBTTK</t>
  </si>
  <si>
    <t>2018-10-10 08:46:38</t>
  </si>
  <si>
    <t>2018-10-10 08:46:41</t>
  </si>
  <si>
    <t>RT @Archillesports: Llevo 1 año sin jugar al Lol ni ver competitivo (salvo alguna partida suelta), pero el mundial tiene un ambiente difere…</t>
  </si>
  <si>
    <t>robertotuki</t>
  </si>
  <si>
    <t>MrRobertotuki</t>
  </si>
  <si>
    <t>2011-07-07 18:20:21</t>
  </si>
  <si>
    <t>2018-10-10 08:46:43</t>
  </si>
  <si>
    <t>奏多@</t>
  </si>
  <si>
    <t>t6307006</t>
  </si>
  <si>
    <t>凰華女学院分校</t>
  </si>
  <si>
    <t>LoLとアイギスとグラブル</t>
  </si>
  <si>
    <t>2013-08-04 08:37:57</t>
  </si>
  <si>
    <t>2018-10-10 08:46:44</t>
  </si>
  <si>
    <t>Não falha esse playa</t>
  </si>
  <si>
    <t>2018-10-10 08:46:47</t>
  </si>
  <si>
    <t>Excited that #Worlds2018 main event began! Just missed the opening ceremony though. :(</t>
  </si>
  <si>
    <t>Laurent 'Strift' C.</t>
  </si>
  <si>
    <t>lau_cazanove</t>
  </si>
  <si>
    <t>Manager at @panda_score, writer for @OGaming_TV, teacher, and web developer. #LoL #Overwatch Sometimes tweeting in French.</t>
  </si>
  <si>
    <t>2014-03-17 20:31:53</t>
  </si>
  <si>
    <t>2018-10-10 08:46:48</t>
  </si>
  <si>
    <t>RT @VANVANprj: #Worlds2018 https://t.co/RXKpVhBTTK</t>
  </si>
  <si>
    <t>2018-10-10 08:46:51</t>
  </si>
  <si>
    <t>ひとたび優位とると止まらんなあ・・・さすがKR #Worlds2018</t>
  </si>
  <si>
    <t>2018-10-10 08:46:52</t>
  </si>
  <si>
    <t>Alex Izgood</t>
  </si>
  <si>
    <t>IzgoodAlex</t>
  </si>
  <si>
    <t>2013-08-18 12:27:45</t>
  </si>
  <si>
    <t>Dainis Hauka</t>
  </si>
  <si>
    <t>Void_Nightblade</t>
  </si>
  <si>
    <t>2015-06-04 07:37:58</t>
  </si>
  <si>
    <t>2018-10-10 08:46:55</t>
  </si>
  <si>
    <t>RT @lotonbol: 【KTvsTL　LCK解説】
グラガスがキャッチされた場面
「なぜグラガスが捕まったかというと、ライズのため。ライズが死ぬわけにはいかないから代わりにチェックしに行った。」
「これがスレッシュの使い方ですよ！」
#Worlds2018</t>
  </si>
  <si>
    <t>2018-10-10 08:46:58</t>
  </si>
  <si>
    <t>TL do have accelerated scaling with the Infernal which is nice. By no means are TL out of this game #Worlds2018</t>
  </si>
  <si>
    <t>2018-10-10 08:46:59</t>
  </si>
  <si>
    <t>2018-10-10 08:47:01</t>
  </si>
  <si>
    <t>RT @riotgames: One of the many resources the World Feed provides to regions is tons of on-location scenic footage - we take new shots and h…</t>
  </si>
  <si>
    <t>Artick One</t>
  </si>
  <si>
    <t>Artick</t>
  </si>
  <si>
    <t>Twitch Streamer | YouTube Content Creator  | Community Leader @OneTeamTv  | Frontend Developer | Intento de Caster | Negocios: artick.mx@gmail.com</t>
  </si>
  <si>
    <t>2009-10-30 01:00:58</t>
  </si>
  <si>
    <t>2018-10-10 08:47:06</t>
  </si>
  <si>
    <t>호준</t>
  </si>
  <si>
    <t>D00M_4nd_G100M</t>
  </si>
  <si>
    <t>공부하자 @Suneung_450</t>
  </si>
  <si>
    <t>\~.~/</t>
  </si>
  <si>
    <t>2014-08-11 11:38:51</t>
  </si>
  <si>
    <t>2018-10-10 08:47:07</t>
  </si>
  <si>
    <t>Josef</t>
  </si>
  <si>
    <t>Josefuuu_</t>
  </si>
  <si>
    <t>Sternberg
🌊🌊🌊</t>
  </si>
  <si>
    <t>2011-09-25 11:53:52</t>
  </si>
  <si>
    <t>Bedirhan Köksal</t>
  </si>
  <si>
    <t>061Ryu</t>
  </si>
  <si>
    <t>2013-10-16 19:29:13</t>
  </si>
  <si>
    <t>2018-10-10 08:47:09</t>
  </si>
  <si>
    <t>2018-10-10 08:47:11</t>
  </si>
  <si>
    <t>Important Pobelter rushed his Seraph's first because he has a small AP advantage now on Ucal which could be very pi… https://t.co/JRyI9nnfnQ</t>
  </si>
  <si>
    <t>2018-10-10 08:47:19</t>
  </si>
  <si>
    <t>2018-10-10 08:47:20</t>
  </si>
  <si>
    <t>Básicamente Doublelift tiene que ponerse el equipo a la espalda. #Worlds2018</t>
  </si>
  <si>
    <t>2018-10-10 08:47:22</t>
  </si>
  <si>
    <t>2018-10-10 08:47:29</t>
  </si>
  <si>
    <t>Calvin Kong</t>
  </si>
  <si>
    <t>ItzCal_</t>
  </si>
  <si>
    <t>The shorter you are..the closer you are to the devil</t>
  </si>
  <si>
    <t>2017-03-13 04:05:07</t>
  </si>
  <si>
    <t>2018-10-10 08:47:39</t>
  </si>
  <si>
    <t>2018-10-10 08:47:50</t>
  </si>
  <si>
    <t>2018-10-10 08:47:56</t>
  </si>
  <si>
    <t>Game was over the minute Mata was allowed to lock in Thresh tbh #Worlds2018</t>
  </si>
  <si>
    <t>2018-10-10 08:47:57</t>
  </si>
  <si>
    <t>2018-10-10 08:47:59</t>
  </si>
  <si>
    <t>2018-10-10 08:48:08</t>
  </si>
  <si>
    <t>Shewwy ☄️</t>
  </si>
  <si>
    <t>PadJockeys</t>
  </si>
  <si>
    <t>British, Seducer, Procrastinator, Engineer, Centrist, 6ft 5, Journalist, Philanthropist, @Playstation and @Juventusfcen Lover And Occasional pants putter onner.</t>
  </si>
  <si>
    <t>2012-01-16 13:18:49</t>
  </si>
  <si>
    <t>This game rn... cmon Team Liquid!!#Worlds2018 #TLWIN https://t.co/RNa1hGhYzi</t>
  </si>
  <si>
    <t>2018-10-10 08:48:13</t>
  </si>
  <si>
    <t>cip 🎃</t>
  </si>
  <si>
    <t>cip_osu</t>
  </si>
  <si>
    <t>Sometimes i stream and upload videos to youtube
Part of the Circle Helpers for Circle People 
http://osu.ppy.sh/u/3340307</t>
  </si>
  <si>
    <t>2012-12-16 12:06:01</t>
  </si>
  <si>
    <t>2018-10-10 08:48:12</t>
  </si>
  <si>
    <t>#Worlds2018 #Watch https://t.co/sR9c0YvDdZ</t>
  </si>
  <si>
    <t>2018-10-10 08:48:14</t>
  </si>
  <si>
    <t>BR &amp;gt; DR #Worlds2018</t>
  </si>
  <si>
    <t>Christiano Tamagno</t>
  </si>
  <si>
    <t>ctamagno</t>
  </si>
  <si>
    <t>Agronomia 👨‍🌾🚜🌽 / 👻chnntime
@Gremio</t>
  </si>
  <si>
    <t>2011-03-25 19:24:09</t>
  </si>
  <si>
    <t>2018-10-10 08:48:16</t>
  </si>
  <si>
    <t>Worlds 2018 започна! 🏆
Първата среща е между отборите на @KTRolster_tw и @TeamLiquid !
Кой е вашият фаворит за спеч… https://t.co/xYmKT0czpz</t>
  </si>
  <si>
    <t>2018-10-10 08:48:19</t>
  </si>
  <si>
    <t>Crlh o Mata é bom d mais d Thresh pqp #Worlds2018</t>
  </si>
  <si>
    <t>2018-10-10 08:48:21</t>
  </si>
  <si>
    <t>hey tl, drags arent worth all this lmao #worlds2018</t>
  </si>
  <si>
    <t>#Worlds2018 https://t.co/DnpvL7eAVz</t>
  </si>
  <si>
    <t>2018-10-10 08:48:24</t>
  </si>
  <si>
    <t>Spam ako syndra later hihi</t>
  </si>
  <si>
    <t>Gwang ⚡️</t>
  </si>
  <si>
    <t>Gwanglol</t>
  </si>
  <si>
    <t>baby</t>
  </si>
  <si>
    <t>2016-01-13 10:50:04</t>
  </si>
  <si>
    <t>2018-10-10 08:48:29</t>
  </si>
  <si>
    <t>【KTvsTL　LCK解説】
「TLもNA第1シードの力を見せています。」
「もし、事故のようなMIDソロキルがなかったら、今も均衡を保っていたでしょうから。」
「もし均衡を保っていたら、よりカイサが成長しやすかったですから。」
#Worlds2018</t>
  </si>
  <si>
    <t>RIP TL #worlds2018</t>
  </si>
  <si>
    <t>2018-10-10 08:48:34</t>
  </si>
  <si>
    <t>WHAT THE FUCK MATA THROWBACK TO 2014 HEAT SEEKING THRESH HOOKS #Worlds2018</t>
  </si>
  <si>
    <t>Sir Jeremy of Yeetburg</t>
  </si>
  <si>
    <t>LivingMemento</t>
  </si>
  <si>
    <t>WE MUST DEFEND THE GREAT LAND FROM THOSE WHO DARE TARNISH IT.</t>
  </si>
  <si>
    <t>2012-04-16 20:33:39</t>
  </si>
  <si>
    <t>RT @MedicCasts: #Worlds2018 https://t.co/DnpvL7eAVz</t>
  </si>
  <si>
    <t>2018-10-10 08:48:36</t>
  </si>
  <si>
    <t>Holy hell. Ucal dealt so much damage to Xmithie. That was crazy! #Worlds2018</t>
  </si>
  <si>
    <t>Mata com o estilo Ronaldinho de se jogar Thresh. Batendo num cara na direita, hook pra esquerda. What a god. #Worlds2018</t>
  </si>
  <si>
    <t>2018-10-10 08:48:37</t>
  </si>
  <si>
    <t>Mata é ABSURDO de TH #Worlds2018</t>
  </si>
  <si>
    <t>2018-10-10 08:48:40</t>
  </si>
  <si>
    <t>there's passive play and then there's not participating in the game at all #worlds2018</t>
  </si>
  <si>
    <t>2018-10-10 08:48:42</t>
  </si>
  <si>
    <t>2 infernal dragons não valem tanta kill + baron. Cada decisão estúpida.  #Worlds2018</t>
  </si>
  <si>
    <t>2018-10-10 08:48:44</t>
  </si>
  <si>
    <t>Jack Sisley</t>
  </si>
  <si>
    <t>jack_sisley</t>
  </si>
  <si>
    <t>2018-05-17 03:21:51</t>
  </si>
  <si>
    <t>2018-10-10 08:48:46</t>
  </si>
  <si>
    <t>2018-10-10 08:48:53</t>
  </si>
  <si>
    <t>Juhong</t>
  </si>
  <si>
    <t>lol_juho</t>
  </si>
  <si>
    <t>Habló sobre League/ I talk about League. Las player so I’m bad. Sneaky is the best</t>
  </si>
  <si>
    <t>2017-02-10 15:25:02</t>
  </si>
  <si>
    <t>2018-10-10 08:48:54</t>
  </si>
  <si>
    <t>RT @VANVANprj: #Worlds2018 #Watch https://t.co/sR9c0YvDdZ</t>
  </si>
  <si>
    <t>2018-10-10 08:48:55</t>
  </si>
  <si>
    <t>Where is DL for this teamfights? #Worlds2018 Come on Liquid!</t>
  </si>
  <si>
    <t>2018-10-10 08:48:57</t>
  </si>
  <si>
    <t>Team Liquint #Worlds2018</t>
  </si>
  <si>
    <t>2018-10-10 08:48:58</t>
  </si>
  <si>
    <t>mutron9</t>
  </si>
  <si>
    <t>I'm just a simple Grassy Knoll</t>
  </si>
  <si>
    <t>2012-08-28 22:59:20</t>
  </si>
  <si>
    <t>2018-10-10 08:48:59</t>
  </si>
  <si>
    <t>Charlie boy</t>
  </si>
  <si>
    <t>Ceery_lol</t>
  </si>
  <si>
    <t>Happy waifu=Happy laifu</t>
  </si>
  <si>
    <t>2014-08-06 06:24:18</t>
  </si>
  <si>
    <t>2018-10-10 08:49:00</t>
  </si>
  <si>
    <t>2018-10-10 08:49:01</t>
  </si>
  <si>
    <t>2018-10-10 08:49:04</t>
  </si>
  <si>
    <t>3º dragon para TL, 2º infernal que se une al de océano min 23 #Worlds2018 #WorldsGruposLVP</t>
  </si>
  <si>
    <t>Sophie.</t>
  </si>
  <si>
    <t>_SpAstronaut</t>
  </si>
  <si>
    <t>#TLWIN 💙</t>
  </si>
  <si>
    <t>2012-04-08 12:20:39</t>
  </si>
  <si>
    <t>2018-10-10 08:49:06</t>
  </si>
  <si>
    <t>❤️❤️❤️❤️</t>
  </si>
  <si>
    <t>2018-10-10 08:49:07</t>
  </si>
  <si>
    <t>Raquel Söze</t>
  </si>
  <si>
    <t>Raquel_LJC</t>
  </si>
  <si>
    <t>릴보이: 히히.</t>
  </si>
  <si>
    <t>2011-07-03 21:06:39</t>
  </si>
  <si>
    <t>경택</t>
  </si>
  <si>
    <t>_wonderwall_7</t>
  </si>
  <si>
    <t xml:space="preserve">#SKTWIN </t>
  </si>
  <si>
    <t>오빠 미안한데 나 신내림 받아서 남자 못 만나 8월에 물 조심해 이만 끊을게</t>
  </si>
  <si>
    <t>2017-07-20 02:12:03</t>
  </si>
  <si>
    <t>2018-10-10 08:49:09</t>
  </si>
  <si>
    <t>Faw Qur</t>
  </si>
  <si>
    <t>qfawwad93</t>
  </si>
  <si>
    <t>If you find someone you love in your life, then hang on to that love.</t>
  </si>
  <si>
    <t>2016-07-25 08:36:18</t>
  </si>
  <si>
    <t>2018-10-10 08:49:10</t>
  </si>
  <si>
    <t>2018-10-10 08:49:12</t>
  </si>
  <si>
    <t>2018-10-10 08:49:13</t>
  </si>
  <si>
    <t>1 dragon a cambio de 3 kills y barón... Esto no pinta bien para TL. #Worlds2018</t>
  </si>
  <si>
    <t>2018-10-10 08:49:14</t>
  </si>
  <si>
    <t>KT, meu deus que macro #Worlds2018</t>
  </si>
  <si>
    <t>2018-10-10 08:49:15</t>
  </si>
  <si>
    <t>23min Baron for KT - uh oh #Worlds2018</t>
  </si>
  <si>
    <t>2018-10-10 08:49:16</t>
  </si>
  <si>
    <t>DL not finding the way into the tf  #Worlds2018</t>
  </si>
  <si>
    <t>2018-10-10 08:49:18</t>
  </si>
  <si>
    <t>Is DoubleLift actually doing anything this game? #Worlds2018</t>
  </si>
  <si>
    <t>Oise.</t>
  </si>
  <si>
    <t>TheOiz</t>
  </si>
  <si>
    <t>Intersectional feminist. Please don't follow me if you hate women. Please.</t>
  </si>
  <si>
    <t>2011-07-22 19:03:21</t>
  </si>
  <si>
    <t>2018-10-10 08:49:19</t>
  </si>
  <si>
    <t>بدأت المباراة الأولى!
للمشاهدة: https://t.co/z1ULe2FOko 
#Worlds2018 
#LeagueOfLegends</t>
  </si>
  <si>
    <t>That was dirty #Worlds2018</t>
  </si>
  <si>
    <t>2018-10-10 08:49:22</t>
  </si>
  <si>
    <t>Doublelift hasn't been in either of the Infernal Drake fights. #Worlds2018</t>
  </si>
  <si>
    <t>2018-10-10 08:49:23</t>
  </si>
  <si>
    <t>2018-10-10 08:49:24</t>
  </si>
  <si>
    <t>KT está haciendo con TL lo que le da la gana...
#Worlds2018</t>
  </si>
  <si>
    <t>2018-10-10 08:49:25</t>
  </si>
  <si>
    <t>Xmithie's running AP Gragas instead of Cinderhulk.  KT pick up on it and use the dragon security Liquid thought the… https://t.co/wlx0Z8LPjA</t>
  </si>
  <si>
    <t>2018-10-10 08:49:26</t>
  </si>
  <si>
    <t>1 dragon for 3 kills and baron. This does not look good for TL. #Worlds2018</t>
  </si>
  <si>
    <t>2018-10-10 08:49:27</t>
  </si>
  <si>
    <t>2018-10-10 08:49:28</t>
  </si>
  <si>
    <t>I hear in silver that infernal drakes are at their most powerful at the 26 minute mark. #Worlds2018</t>
  </si>
  <si>
    <t>Goffard Gaffgarion</t>
  </si>
  <si>
    <t>Chef_Lu_Bu</t>
  </si>
  <si>
    <t>Atlanta, Ga</t>
  </si>
  <si>
    <t>http://youtube.com/cheflubu Retired Chef,  Disabled veteran, views are my own. ESPORTS. Ankylosaur stan. Old man.</t>
  </si>
  <si>
    <t>2011-09-11 18:29:31</t>
  </si>
  <si>
    <t>2018-10-10 08:49:30</t>
  </si>
  <si>
    <t>Too scare of Mata #Worlds2018</t>
  </si>
  <si>
    <t>2018-10-10 08:49:32</t>
  </si>
  <si>
    <t>Ganchitos Mata #Worlds2018
#GGWP KT Rolster</t>
  </si>
  <si>
    <t>Arωen (´,,•ω•,,)♡</t>
  </si>
  <si>
    <t>ViirDreamer</t>
  </si>
  <si>
    <t>@myowngrave_</t>
  </si>
  <si>
    <t>Actualmente trabajando para @meltdownvalencia  💚.  CM de @BatsEsports 🦇 @AnxSama mi Jannita de la suerte🍀</t>
  </si>
  <si>
    <t>2011-02-01 15:43:08</t>
  </si>
  <si>
    <t>2018-10-10 08:49:35</t>
  </si>
  <si>
    <t>Mata é um MONSTRO #worlds2018</t>
  </si>
  <si>
    <t>2018-10-10 08:49:36</t>
  </si>
  <si>
    <t>Omg mata es Dios! #Worlds2018</t>
  </si>
  <si>
    <t>It feels like the last infernal drake only died 30 seconds ago #Worlds2018</t>
  </si>
  <si>
    <t>2018-10-10 08:49:40</t>
  </si>
  <si>
    <t>Neckerino</t>
  </si>
  <si>
    <t>ADC | Actualmente Platino 2 s6 | 19 años (Barcelona) | Hombre |Nombre Inv: hi im necker| Del Real Madrid | Soy chino. SI.</t>
  </si>
  <si>
    <t>2014-10-15 08:07:18</t>
  </si>
  <si>
    <t>#Worlds2018 https://t.co/uo8YmI2lMp</t>
  </si>
  <si>
    <t>2018-10-10 08:49:43</t>
  </si>
  <si>
    <t>LCK's macro
So good
#Worlds2018</t>
  </si>
  <si>
    <t>2018-10-10 08:49:44</t>
  </si>
  <si>
    <t>BARON NASHOR PARA KT!!!! min 24!!!! tras el dragon ganaban la pelea 3 - 0! #Worlds2018 #WorldsGruposLVP</t>
  </si>
  <si>
    <t>2018-10-10 08:49:47</t>
  </si>
  <si>
    <t>Ese infernal fue otro ejemplo de TL "sale un objetivo, yo querer pelear, no importar las waves ni vision" #Worlds2018</t>
  </si>
  <si>
    <t>2018-10-10 08:49:48</t>
  </si>
  <si>
    <t>2018-10-10 08:49:49</t>
  </si>
  <si>
    <t>2018-10-10 08:49:50</t>
  </si>
  <si>
    <t>a helyzet az, hogy a liquid kurva szarul helyezkedett mindkét dragon fightnál #Worlds2018</t>
  </si>
  <si>
    <t>2018-10-10 08:49:52</t>
  </si>
  <si>
    <t>Good. I wasn't ready for North America to come out and beat Korea anyway #Worlds2018</t>
  </si>
  <si>
    <t>2018-10-10 08:49:53</t>
  </si>
  <si>
    <t>2 infernal drakes for TL but KT always gets more from it lol #Worlds2018</t>
  </si>
  <si>
    <t>Clucker</t>
  </si>
  <si>
    <t>Clucker_</t>
  </si>
  <si>
    <t>25 years old. I (Re)Tweet a lot about art, #DnD, #FireEmblem, #WorldOfWarcraft &amp; #LeagueofLegends .
And sometimes all at the same time.</t>
  </si>
  <si>
    <t>2012-12-06 02:39:09</t>
  </si>
  <si>
    <t>2018-10-10 08:49:54</t>
  </si>
  <si>
    <t>Neil</t>
  </si>
  <si>
    <t>kahanii_</t>
  </si>
  <si>
    <t>2017-07-26 07:21:36</t>
  </si>
  <si>
    <t>2018-10-10 08:49:55</t>
  </si>
  <si>
    <t>Mata played like a god in that dragonfight #Worlds2018</t>
  </si>
  <si>
    <t>2018-10-10 08:49:56</t>
  </si>
  <si>
    <t>If you still type "MADLIFE" instead of "MATA" in All Chat when making Thresh plays, you're getting the block m8
#Worlds2018</t>
  </si>
  <si>
    <t>2018-10-10 08:49:57</t>
  </si>
  <si>
    <t>Esas si son Syndra's no como la que uso yo.
#worlds2018</t>
  </si>
  <si>
    <t>2018-10-10 08:49:58</t>
  </si>
  <si>
    <t>2018-10-10 08:49:59</t>
  </si>
  <si>
    <t>Mataのスレッシュめっちゃうまいーーーーーーーなんなんーー
#Worlds2018</t>
  </si>
  <si>
    <t>Mata dando catedra con su 3sh #Worlds2018</t>
  </si>
  <si>
    <t>Kevin Miranda</t>
  </si>
  <si>
    <t>borregitoxD</t>
  </si>
  <si>
    <t>Lo unico que necesito es el destino es mi lado</t>
  </si>
  <si>
    <t>2011-01-01 23:59:44</t>
  </si>
  <si>
    <t>2018-10-10 08:50:01</t>
  </si>
  <si>
    <t>O Mata jogando de Thresh é ridículo demais #Worlds2018</t>
  </si>
  <si>
    <t>ParkourGreen</t>
  </si>
  <si>
    <t>Sao Carlos  SP</t>
  </si>
  <si>
    <t>League of Legends e a Ordem das Sombras, futebol, NFL, series, hq's, Corinthians, Cowboys ✭ @NacaoCowboysBR</t>
  </si>
  <si>
    <t>2010-11-21 23:12:42</t>
  </si>
  <si>
    <t>2018-10-10 08:50:02</t>
  </si>
  <si>
    <t>Ouuuuh c’est sale pour TL 😨 #Worlds2018</t>
  </si>
  <si>
    <t>What the fuck was DL doing in this teamfight? Why was he in the jgl? #Worlds2018</t>
  </si>
  <si>
    <t>Dorian Grey</t>
  </si>
  <si>
    <t>mouzChase</t>
  </si>
  <si>
    <t>Writer for Mousesports - IT-Moron - Mousesports ♥ Scarlett ♥ Cloud 9 ♥  I hate mondays</t>
  </si>
  <si>
    <t>2011-10-05 18:00:59</t>
  </si>
  <si>
    <t>2018-10-10 08:50:03</t>
  </si>
  <si>
    <t>Hey at least TL will complete that worlds mission 'The Blessed' #Worlds2018</t>
  </si>
  <si>
    <t>2018-10-10 08:50:10</t>
  </si>
  <si>
    <t>#Worlds2018 #Kiin @Freecs_LoL https://t.co/vY7LD5g0pu</t>
  </si>
  <si>
    <t>2018-10-10 08:50:11</t>
  </si>
  <si>
    <t>Mi sueño es jugar como ese Tresh jajaja #Worlds2018 #KTWIN</t>
  </si>
  <si>
    <t>2018-10-10 08:50:12</t>
  </si>
  <si>
    <t>かるそら</t>
  </si>
  <si>
    <t>hoshizora_zura</t>
  </si>
  <si>
    <t xml:space="preserve">μ'sは永遠に‼︎‼︎‼︎ </t>
  </si>
  <si>
    <t>元べーです。ライバーやめました。邦ロックすきです。pcゲームやります。lol。</t>
  </si>
  <si>
    <t>2012-07-07 05:58:12</t>
  </si>
  <si>
    <t>2018-10-10 08:50:13</t>
  </si>
  <si>
    <t>ヒエノ(HIENO)</t>
  </si>
  <si>
    <t>wlsfl852</t>
  </si>
  <si>
    <t>어디에도 속하지 않는 동시에 어디에라도 속하는 곳</t>
  </si>
  <si>
    <t>SKT T1 FAKER/りぶ #SKTWIN #りぶクラ
마블 영화 스포일러 계정은 @MARVEL_HIENO
日本語下手です。</t>
  </si>
  <si>
    <t>2015-04-12 11:53:29</t>
  </si>
  <si>
    <t>2018-10-10 08:50:15</t>
  </si>
  <si>
    <t>RT @mouzChase: What the fuck was DL doing in this teamfight? Why was he in the jgl? #Worlds2018</t>
  </si>
  <si>
    <t>2018-10-10 08:50:16</t>
  </si>
  <si>
    <t>2018-10-10 08:50:17</t>
  </si>
  <si>
    <t>I can live with this performance. Not a totally embarrassing loss for NA vs KR. #Worlds2018</t>
  </si>
  <si>
    <t>2018-10-10 08:50:18</t>
  </si>
  <si>
    <t>2018-10-10 08:50:21</t>
  </si>
  <si>
    <t>vini moura</t>
  </si>
  <si>
    <t>viinimoura</t>
  </si>
  <si>
    <t>2009-10-26 23:00:58</t>
  </si>
  <si>
    <t>2018-10-10 08:50:22</t>
  </si>
  <si>
    <t>Fun fact: Ucal is using the SKT skin... Faker 😢 #Worlds2018</t>
  </si>
  <si>
    <t>aaaron187</t>
  </si>
  <si>
    <t>i dno XDXD</t>
  </si>
  <si>
    <t>2012-07-07 11:03:35</t>
  </si>
  <si>
    <t>2018-10-10 08:50:23</t>
  </si>
  <si>
    <t>RT @VANVANprj: #Worlds2018 #Kiin @Freecs_LoL https://t.co/vY7LD5g0pu</t>
  </si>
  <si>
    <t>2018-10-10 08:50:24</t>
  </si>
  <si>
    <t>2018-10-10 08:50:25</t>
  </si>
  <si>
    <t>BLLL</t>
  </si>
  <si>
    <t>smlkoh</t>
  </si>
  <si>
    <t>234234</t>
  </si>
  <si>
    <t>2011-12-02 04:33:22</t>
  </si>
  <si>
    <t>2018-10-10 08:50:26</t>
  </si>
  <si>
    <t>2018-10-10 08:50:29</t>
  </si>
  <si>
    <t>S3MM3R</t>
  </si>
  <si>
    <t>Levensgenieter die elk weekend weer dronken is. S3MM3RTV - Josh A ❤️🔥 - Jake Hill ❤️🔥- Addicted to BASS 😍🔥</t>
  </si>
  <si>
    <t>2015-05-24 22:21:05</t>
  </si>
  <si>
    <t>2018-10-10 08:50:32</t>
  </si>
  <si>
    <t>2018-10-10 08:50:33</t>
  </si>
  <si>
    <t>Mata sur son Thresh, woh 😍 #OGWorlds #Worlds2018 https://t.co/YCrCw0duug</t>
  </si>
  <si>
    <t>2018-10-10 08:50:34</t>
  </si>
  <si>
    <t>湖月 準</t>
  </si>
  <si>
    <t>Kotsuki_Jun</t>
  </si>
  <si>
    <t>2016-01-01 15:09:51</t>
  </si>
  <si>
    <t>2018-10-10 08:50:36</t>
  </si>
  <si>
    <t>Kenflinflanflun</t>
  </si>
  <si>
    <t>MarioKenflin</t>
  </si>
  <si>
    <t>Futuro compañero de piso y primo de @JonyVendetta0 .Demasiado  Friki . #estopa</t>
  </si>
  <si>
    <t>2011-09-16 23:24:58</t>
  </si>
  <si>
    <t>2018-10-10 08:50:37</t>
  </si>
  <si>
    <t>Match en cours ! Corée 🇰🇷 VS Amérique 🇺🇸 ! @KTRolster_tw vs @TeamLiquidLoL , n'oubliez pas de pronostiquer sur… https://t.co/CD9MrVmwXm</t>
  </si>
  <si>
    <t>2018-10-10 08:50:39</t>
  </si>
  <si>
    <t>It all looked so good ~15 minutes ago</t>
  </si>
  <si>
    <t>2018-10-10 08:50:43</t>
  </si>
  <si>
    <t>Rhaast</t>
  </si>
  <si>
    <t>Arthur_bisii</t>
  </si>
  <si>
    <t>Linhares, Brasil</t>
  </si>
  <si>
    <t>E no final tudo o que restou foi o caos.</t>
  </si>
  <si>
    <t>2017-06-10 20:14:55</t>
  </si>
  <si>
    <t>2018-10-10 08:50:44</t>
  </si>
  <si>
    <t>Must be #Worlds2018 because this is now a fuck Syndra account.</t>
  </si>
  <si>
    <t>Dead-Will-Walk-Soon</t>
  </si>
  <si>
    <t>Bloodtroll_4eva</t>
  </si>
  <si>
    <t>Just a dickbag and Rogue on Emerald Dream, ISR member.Only good alliance is a dead alliance. @http://www.ghibli.jp/ . writer</t>
  </si>
  <si>
    <t>2016-03-22 06:21:44</t>
  </si>
  <si>
    <t>#Worlds2018 C9:"They're teleporting we'll fight them"
Doublelift: You mean YOU'RE gonna fight them, i'm outta here… https://t.co/gHaptCLfC0</t>
  </si>
  <si>
    <t>2018-10-10 08:50:45</t>
  </si>
  <si>
    <t>KT Ucal has seen Worlds TOP 20 and he did not like it #Worlds2018</t>
  </si>
  <si>
    <t>2018-10-10 08:50:46</t>
  </si>
  <si>
    <t>Alright, this is looking good for @TeamLiquidLoL. Just gotta give kt time to do kt things and throw the game... 🙏 #Worlds2018 #LetsGoLiquid</t>
  </si>
  <si>
    <t>2018-10-10 08:50:52</t>
  </si>
  <si>
    <t>Madre, la sentencia de muerte de Mata papu #Worlds2018 #WorldsGruposLVP</t>
  </si>
  <si>
    <t>2018-10-10 08:50:55</t>
  </si>
  <si>
    <t>Esos si son Tresh, no como los que me tocan en ranked! #worlds2018 
#WinKT</t>
  </si>
  <si>
    <t>winkt</t>
  </si>
  <si>
    <t>2018-10-10 08:50:57</t>
  </si>
  <si>
    <t>goddamn~ KT is just playing the map~ #Worlds2018</t>
  </si>
  <si>
    <t>2018-10-10 08:51:01</t>
  </si>
  <si>
    <t>2018-10-10 08:51:02</t>
  </si>
  <si>
    <t>Impresionante Mata #Worlds2018</t>
  </si>
  <si>
    <t>Claudia</t>
  </si>
  <si>
    <t>Memeotoita</t>
  </si>
  <si>
    <t>Ambientóloga malacitana comebrócolis a tiempo completo. Sniper profesional y seriéfila en mis ratos libres. Hater de todo lo que me proponga. Me gusta exagerar.</t>
  </si>
  <si>
    <t>2013-11-13 20:09:01</t>
  </si>
  <si>
    <t>2018-10-10 08:51:04</t>
  </si>
  <si>
    <t>Doublelift what are you doing!!! #Worlds2018</t>
  </si>
  <si>
    <t>TL needs some miracle right now🤦‍♀️#Worlds2018</t>
  </si>
  <si>
    <t>2018-10-10 08:51:08</t>
  </si>
  <si>
    <t>2018-10-10 08:51:11</t>
  </si>
  <si>
    <t>Koreans using in-game cheats during #Worlds2018 
@Pobelter just got robbed blind by Ucal https://t.co/4TbPtUZP6n</t>
  </si>
  <si>
    <t>Tony Yuan</t>
  </si>
  <si>
    <t>1deaglol</t>
  </si>
  <si>
    <t>Partnerships for OpTic Gaming, Houston Outlaws, Allegiance &amp; Obey Alliance | @TriggerfishGG | Alum: @riotgames @umich | #Greenwall</t>
  </si>
  <si>
    <t>2009-09-13 16:17:42</t>
  </si>
  <si>
    <t>2018-10-10 08:51:14</t>
  </si>
  <si>
    <t>superior korean mapplay #Worlds2018</t>
  </si>
  <si>
    <t>2018-10-10 08:51:15</t>
  </si>
  <si>
    <t>¿Que pollas esta haciendo doublelift? 2 TF y en las dos se queda fuera sin hacer nada. Eso si, tu kda muy bonito… https://t.co/OwRuTCxAvN</t>
  </si>
  <si>
    <t>eLi_CHaN</t>
  </si>
  <si>
    <t>kika_Elisabeth</t>
  </si>
  <si>
    <t>Dnd me lleve la vida-Mlg-Zgz</t>
  </si>
  <si>
    <t>Enfermera,Support-Gamer,Princesa y Vagabunda en mis ratos libres. Una malagueña en Mañilandia! :3 Amor de Bubu, Giogio, Fleki, Saru,Happy y Galadriel!! 🐾</t>
  </si>
  <si>
    <t>2013-06-22 22:16:03</t>
  </si>
  <si>
    <t>Thresh airline GOGO #worlds2018 https://t.co/KUAo2ncENE</t>
  </si>
  <si>
    <t>2018-10-10 08:51:16</t>
  </si>
  <si>
    <t>Casi 4 items minuto 24 para Syndra xddd #Worlds2018</t>
  </si>
  <si>
    <t>Goyn</t>
  </si>
  <si>
    <t>mariliaganadora</t>
  </si>
  <si>
    <t>Les Franqueses del Vallès</t>
  </si>
  <si>
    <t>fck sapos</t>
  </si>
  <si>
    <t>2015-03-03 17:58:27</t>
  </si>
  <si>
    <t>2018-10-10 08:51:18</t>
  </si>
  <si>
    <t>Bad moves from TL to fight for a Dragon without DL being safe enough #Worlds2018</t>
  </si>
  <si>
    <t>2018-10-10 08:51:19</t>
  </si>
  <si>
    <t>2018-10-10 08:51:21</t>
  </si>
  <si>
    <t>RT @HandIOfIBlood: Ist ja richtig voll bei den #Worlds2018</t>
  </si>
  <si>
    <t>Alex @MAG 05. Oktober</t>
  </si>
  <si>
    <t>PrinzNougat</t>
  </si>
  <si>
    <t xml:space="preserve">Osnabrooklyn </t>
  </si>
  <si>
    <t>Gamer, Serien Junkie, Fanboy, Prinz der Nougatschnitten, Hardianer und Unterhalter. Eminem, Dame und Amon Amarth. #TheOneAndOnlyNerd #DIELINKE #Linksjugend</t>
  </si>
  <si>
    <t>2013-06-22 17:24:38</t>
  </si>
  <si>
    <t>2018-10-10 08:51:23</t>
  </si>
  <si>
    <t>Wenn man Mata spielen sieht, bekommt man das Bedürfnis selbst wieder Thresh zu picken. 😍
#Worlds2018 #WorldsGER</t>
  </si>
  <si>
    <t>Josh - sry for #Worlds spam LUL</t>
  </si>
  <si>
    <t>아영🌙</t>
  </si>
  <si>
    <t>dkdud9900_cj</t>
  </si>
  <si>
    <t>샤이 코코</t>
  </si>
  <si>
    <t>❣️13-16 CJ❣️ 구 CJ 선수분들을 응원합니다! 샤이님 방송 주관적으로 재밌는 부분 녹화해서 올립니다. 반수생이라 자주는 못 올려요.</t>
  </si>
  <si>
    <t>2015-12-05 15:15:33</t>
  </si>
  <si>
    <t>2018-10-10 08:51:26</t>
  </si>
  <si>
    <t>Branco, hetero, cis, e capitalista. Nada pra ver aqui. Nada.</t>
  </si>
  <si>
    <t>This KT vs Liquid opening game isn't going how I hoped. :(
#Worlds2018</t>
  </si>
  <si>
    <t>Riot EarthSlug</t>
  </si>
  <si>
    <t>Earth_Slug</t>
  </si>
  <si>
    <t>Riot Games Video Producer. Drunk Gamer. Enjoyer of Mexican food.
Tweets are my own and do not reflect Riot Games opinion.</t>
  </si>
  <si>
    <t>2013-10-03 01:21:29</t>
  </si>
  <si>
    <t>Orlando 🚫</t>
  </si>
  <si>
    <t>OrlandoFaria11</t>
  </si>
  <si>
    <t xml:space="preserve">por ai </t>
  </si>
  <si>
    <t>Fé @vivianlima06 💏
@FluminenseFC♥️💚</t>
  </si>
  <si>
    <t>2016-10-04 01:57:36</t>
  </si>
  <si>
    <t>2018-10-10 08:51:30</t>
  </si>
  <si>
    <t>Wait... I feel so weird rn this is ONLY the first game but I already feel like I've watched a full days worth of st… https://t.co/SOHy01DoEC</t>
  </si>
  <si>
    <t>osiel</t>
  </si>
  <si>
    <t>osixz</t>
  </si>
  <si>
    <t>Geek, Cultura, Tecnología, Gastronomía, Cine y Teatro</t>
  </si>
  <si>
    <t>2018-10-01 04:37:06</t>
  </si>
  <si>
    <t>2018-10-10 08:51:31</t>
  </si>
  <si>
    <t>In other news, go Cloud9!
#Worlds2018 group stage hype</t>
  </si>
  <si>
    <t>2018-10-10 08:51:37</t>
  </si>
  <si>
    <t>2018-10-10 08:51:38</t>
  </si>
  <si>
    <t>2018-10-10 08:51:39</t>
  </si>
  <si>
    <t>Eu adoro o Olleh e o Doublelift mas primeiro grupo nao dá, KT jogando melhor. Espero que ganhem o próximo pra passar. #Worlds2018</t>
  </si>
  <si>
    <t>2018-10-10 08:51:41</t>
  </si>
  <si>
    <t>Arbiter.Osiris</t>
  </si>
  <si>
    <t>TheBerserker115</t>
  </si>
  <si>
    <t>Luchando hasta el fin de mis días 🔥</t>
  </si>
  <si>
    <t>2017-04-22 22:27:04</t>
  </si>
  <si>
    <t>2018-10-10 08:51:42</t>
  </si>
  <si>
    <t>a diferença de nivel eh claríssima entre o melhor time do NA e o melhor time da LCK #worlds2018</t>
  </si>
  <si>
    <t>2018-10-10 08:51:43</t>
  </si>
  <si>
    <t>DAMN I'M HAPPY THERE IS NO KOREN TEAM IN FNATICS GROUP #Worlds2018</t>
  </si>
  <si>
    <t>2018-10-10 08:51:46</t>
  </si>
  <si>
    <t>Pobelter outside NA is just a gold player for competitive. #Worlds2018</t>
  </si>
  <si>
    <t>Andres Cueva #Worlds2018</t>
  </si>
  <si>
    <t>yebkira1992</t>
  </si>
  <si>
    <t>LDU Q, Ya no se que hacer con mi vida, así que abrí Twitter.</t>
  </si>
  <si>
    <t>2014-09-05 16:20:44</t>
  </si>
  <si>
    <t>Let's Go!! #Worlds2018 #TLWIN https://t.co/xqdIeruorO</t>
  </si>
  <si>
    <t>ChamO [+ = ••]</t>
  </si>
  <si>
    <t>chamo_cobian</t>
  </si>
  <si>
    <t>morelos</t>
  </si>
  <si>
    <t>ᴺᴵᴳᴴᵀ ᵀᴴᴵᴺᴷᴵᴺᴳ [&amp;] ᴰᴬᵞ ᴰᴿᴱᴬᴹᴵᴺᴳ</t>
  </si>
  <si>
    <t>2009-10-19 05:58:43</t>
  </si>
  <si>
    <t>2018-10-10 08:51:48</t>
  </si>
  <si>
    <t>Teuira</t>
  </si>
  <si>
    <t>EroWave987</t>
  </si>
  <si>
    <t>Tahiti</t>
  </si>
  <si>
    <t>🌴🍍French Polynesia Tahiti 🌴🍍
Gaming is not only about game PS4/LOL ID EroWave</t>
  </si>
  <si>
    <t>2010-08-18 06:39:31</t>
  </si>
  <si>
    <t>2018-10-10 08:51:49</t>
  </si>
  <si>
    <t>Nejvi</t>
  </si>
  <si>
    <t>NejviH</t>
  </si>
  <si>
    <t>18 - 2nd place ESL MP - 3rd place PLE - coach for @PiastEsports - dm cute dogs</t>
  </si>
  <si>
    <t>2017-02-17 10:06:41</t>
  </si>
  <si>
    <t>2018-10-10 08:51:55</t>
  </si>
  <si>
    <t>🏆 KT Rolster, Team Liquid karşısında maçı kendi lehine çevirmeye devam ediyor! #Worlds2018 https://t.co/FrBapkcZN9</t>
  </si>
  <si>
    <t>2018-10-10 08:51:58</t>
  </si>
  <si>
    <t>Laranja</t>
  </si>
  <si>
    <t>Ylaranja111</t>
  </si>
  <si>
    <t>Rj, 16 anos e alguém me leva pro Canadá pfv</t>
  </si>
  <si>
    <t>2017-09-14 19:56:04</t>
  </si>
  <si>
    <t>AreiG</t>
  </si>
  <si>
    <t>arei_g</t>
  </si>
  <si>
    <t>Irene's Heart</t>
  </si>
  <si>
    <t>Baejooforlife</t>
  </si>
  <si>
    <t>2018-01-28 02:35:59</t>
  </si>
  <si>
    <t>2018-10-10 08:52:00</t>
  </si>
  <si>
    <t>2018-10-10 08:52:01</t>
  </si>
  <si>
    <t>: (</t>
  </si>
  <si>
    <t>2018-10-10 08:52:02</t>
  </si>
  <si>
    <t>Pobelter looks completely outclassed. #WORLDS2018</t>
  </si>
  <si>
    <t>Patrick Stewart</t>
  </si>
  <si>
    <t>KnightG_LoL</t>
  </si>
  <si>
    <t>Friend me in LoL! Knight Guardian on NA.</t>
  </si>
  <si>
    <t>2014-10-08 13:30:19</t>
  </si>
  <si>
    <t>Blue Darknut</t>
  </si>
  <si>
    <t>Leav__</t>
  </si>
  <si>
    <t>( •ᴗ•)</t>
  </si>
  <si>
    <t>Eng/Ger | Coverage @SummonersInnDE | One Piece, League, eSports, Pixelart, and whatever game I'm currently playing | Opinions are my own except the bad ones</t>
  </si>
  <si>
    <t>2015-05-14 08:49:55</t>
  </si>
  <si>
    <t>2018-10-10 08:52:04</t>
  </si>
  <si>
    <t>Eu de Gragas</t>
  </si>
  <si>
    <t>Seems like they've lost too much already 😩 #Worlds2018</t>
  </si>
  <si>
    <t>2018-10-10 08:52:05</t>
  </si>
  <si>
    <t>Damnit @lolesports I have an 8 am #worlds2018 https://t.co/eelCyqFiAV</t>
  </si>
  <si>
    <t>Bong Bong Ferreria</t>
  </si>
  <si>
    <t>thetritonbong</t>
  </si>
  <si>
    <t>In the 805,California</t>
  </si>
  <si>
    <t>UCSD '18 Physiology/Neuroscience Major and just another Pinoy on Twitter #tritonunf</t>
  </si>
  <si>
    <t>2011-05-13 22:45:13</t>
  </si>
  <si>
    <t>2018-10-10 08:52:06</t>
  </si>
  <si>
    <t>Ucal can't keep being uncontested in fights if TL wants to get anything done without losing people. #worlds2018</t>
  </si>
  <si>
    <t>2018-10-10 08:52:08</t>
  </si>
  <si>
    <t>2018-10-10 08:52:09</t>
  </si>
  <si>
    <t>They where playing pretty well #Worlds2018</t>
  </si>
  <si>
    <t>2018-10-10 08:52:11</t>
  </si>
  <si>
    <t>THĘØ</t>
  </si>
  <si>
    <t>theodoretj123</t>
  </si>
  <si>
    <t>~In a fucked up universe~</t>
  </si>
  <si>
    <t>Weeb, Koreaboo and Gamer.</t>
  </si>
  <si>
    <t>2012-07-14 15:13:32</t>
  </si>
  <si>
    <t>2018-10-10 08:52:15</t>
  </si>
  <si>
    <t>2018-10-10 08:52:17</t>
  </si>
  <si>
    <t>TL has prioritized DL's CS and scaling over anything. I have no idea if it's gonna work, tho #worlds2018</t>
  </si>
  <si>
    <t>2018-10-10 08:52:26</t>
  </si>
  <si>
    <t>【KTvsTL　LCK解説】
「シンドラがもう帽子被ってますよ、赤い帽子。」
「シンドラとしては、シャットダウンされるのが一番怖いんですが、それを助けるのがスレッシュとキンドレッド。シンドラはフラッシュもクレンズも使ってないですからね。」
#Worlds2018</t>
  </si>
  <si>
    <t>Eso pasa cuando te haces el dragón sin limpiar bien la visión del enemigo, te lo haces pero te flanquean, te matan… https://t.co/oxC265lU2E</t>
  </si>
  <si>
    <t>2018-10-10 08:52:29</t>
  </si>
  <si>
    <t>2018-10-10 08:52:31</t>
  </si>
  <si>
    <t>Towers just keep your enemies from getting into kill range. Let your enemies take them to give them an false sense… https://t.co/gs4xCQETgO</t>
  </si>
  <si>
    <t>2018-10-10 08:52:35</t>
  </si>
  <si>
    <t>Woke up at the right time. Leggo #Worlds2018</t>
  </si>
  <si>
    <t>Pandi</t>
  </si>
  <si>
    <t>TridentPandi</t>
  </si>
  <si>
    <t>21 ll Maori ll Content creator for Trident Esport https://www.twitter.com/TridentEsports Sponsored by: @ROCCAT Powered By: @wearADV Twitch Affiliate</t>
  </si>
  <si>
    <t>2009-12-12 06:56:03</t>
  </si>
  <si>
    <t>2018-10-10 08:52:37</t>
  </si>
  <si>
    <t>What TL What do you gain for the top laner you know the one who is meant to devert time @lolesports @TeamLiquid #worlds2018 #TLWIN</t>
  </si>
  <si>
    <t>Bleeditrough</t>
  </si>
  <si>
    <t>Elektroethegame</t>
  </si>
  <si>
    <t>Want to become a 3d/2d/pixel animator</t>
  </si>
  <si>
    <t>2013-11-07 03:43:14</t>
  </si>
  <si>
    <t>2018-10-10 08:52:39</t>
  </si>
  <si>
    <t>2018-10-10 08:52:43</t>
  </si>
  <si>
    <t>Ucal "So guys, nice scrim. Can we start with the 1st match now?" #Worlds2018</t>
  </si>
  <si>
    <t>2018-10-10 08:52:49</t>
  </si>
  <si>
    <t>The fight for the first dragon without being sure that TL could be safe was silly  #Worlds2018</t>
  </si>
  <si>
    <t>2018-10-10 08:52:50</t>
  </si>
  <si>
    <t>.@KTRolster_tw wygrywa teamfight i zgarnia barona! #Worlds2018 https://t.co/ySLAMEPEP0</t>
  </si>
  <si>
    <t>2018-10-10 08:52:54</t>
  </si>
  <si>
    <t>#Worlds2018 https://t.co/ixNN1x7Nuj</t>
  </si>
  <si>
    <t>2018-10-10 08:52:55</t>
  </si>
  <si>
    <t>Positives: Dragon control Negatives: Baron control #Worlds2018</t>
  </si>
  <si>
    <t>2018-10-10 08:52:56</t>
  </si>
  <si>
    <t>Pero cómo puede ser tan gracioso este señor</t>
  </si>
  <si>
    <t>Angie</t>
  </si>
  <si>
    <t>arwenangie</t>
  </si>
  <si>
    <t>Twitch Affiliate Streamer 📺 | Content Creator para @KawaiiKiwis 🥝 | OTP Lux 🔆 | Proyecto de médica 💉</t>
  </si>
  <si>
    <t>2014-08-22 12:41:35</t>
  </si>
  <si>
    <t>2018-10-10 08:52:57</t>
  </si>
  <si>
    <t>RT @Chef_Lu_Bu: Towers just keep your enemies from getting into kill range. Let your enemies take them to give them an false sense of super…</t>
  </si>
  <si>
    <t>2018-10-10 08:53:05</t>
  </si>
  <si>
    <t>RT @VANVANprj: #Worlds2018 https://t.co/ixNN1x7Nuj</t>
  </si>
  <si>
    <t>2018-10-10 08:53:08</t>
  </si>
  <si>
    <t>2018-10-10 08:53:09</t>
  </si>
  <si>
    <t>RT @Saksow: Major turning point in #esports history guys!!!
@Twitter added the emoji for #Worlds2018 
😍</t>
  </si>
  <si>
    <t>Cst</t>
  </si>
  <si>
    <t>constant_th</t>
  </si>
  <si>
    <t>#Code never lies, comments sometimes do.
Code-is-Low</t>
  </si>
  <si>
    <t>2011-10-09 19:19:53</t>
  </si>
  <si>
    <t>2018-10-10 08:53:10</t>
  </si>
  <si>
    <t>2018-10-10 08:53:13</t>
  </si>
  <si>
    <t>Second dragon was stupid, Mata was zoning out DL  #Worlds2018</t>
  </si>
  <si>
    <t>2018-10-10 08:53:15</t>
  </si>
  <si>
    <t>TL investiert viel zu viel in die Inf.Drakes. Auch völlig undiszipliniert wie das Team handelt. Pobelter geht in ei… https://t.co/eN6KdniChU</t>
  </si>
  <si>
    <t>Crafty776</t>
  </si>
  <si>
    <t>League of Legends Coach &amp; Analyst | Psychologe (Master of Science)</t>
  </si>
  <si>
    <t>2017-01-14 13:25:41</t>
  </si>
  <si>
    <t>2018-10-10 08:53:16</t>
  </si>
  <si>
    <t>If you still type "MATA" instead of "PARQUESO" in All Chat when making Thresh plays, you're getting the block m8… https://t.co/f24aacFjrS</t>
  </si>
  <si>
    <t>2018-10-10 08:53:18</t>
  </si>
  <si>
    <t>Matar a Aatrox por dos torres, worth?????? #Worlds2018 kappa</t>
  </si>
  <si>
    <t>2018-10-10 08:53:25</t>
  </si>
  <si>
    <t>RT @chaeho000126: 사랑합니다 용준좌 https://t.co/8HuxeHkgUj</t>
  </si>
  <si>
    <t>2018-10-10 08:53:28</t>
  </si>
  <si>
    <t>Mata &amp;amp; Trhesh 👌🏻#worlds2018</t>
  </si>
  <si>
    <t>2018-10-10 08:53:35</t>
  </si>
  <si>
    <t>2018-10-10 08:53:40</t>
  </si>
  <si>
    <t>Lez go NA!!!</t>
  </si>
  <si>
    <t>2018-10-10 08:53:50</t>
  </si>
  <si>
    <t>2018-10-10 08:53:51</t>
  </si>
  <si>
    <t>#Worlds2018 #Uzi https://t.co/0F9HqOoyQa</t>
  </si>
  <si>
    <t>2018-10-10 08:53:54</t>
  </si>
  <si>
    <t>lorde</t>
  </si>
  <si>
    <t>Wastolorde</t>
  </si>
  <si>
    <t>2014-03-13 19:12:44</t>
  </si>
  <si>
    <t>2018-10-10 08:53:56</t>
  </si>
  <si>
    <t>https://t.co/eIvXn32gxC</t>
  </si>
  <si>
    <t>2018-10-10 08:53:57</t>
  </si>
  <si>
    <t>Man, I don't think that Doublelift has auto attacked an enemy champion more than 10 times this game. He's playing a… https://t.co/Pmkd894CDi</t>
  </si>
  <si>
    <t>🎃Scion Tyven!🎃</t>
  </si>
  <si>
    <t>ScionTyven</t>
  </si>
  <si>
    <t>A raccoon that cant help getting into both trash and twitter drama.  Also I talk about video games a lot.  Also I sing!</t>
  </si>
  <si>
    <t>2016-08-29 11:49:53</t>
  </si>
  <si>
    <t>2018-10-10 08:53:58</t>
  </si>
  <si>
    <t>Shinhoooo</t>
  </si>
  <si>
    <t>5'2 asian male with black hair/brown eyes | Spent the first nine months of my life in the womb | Kawaii in the streets, Senpai in the sheets | Sachie 💙</t>
  </si>
  <si>
    <t>2012-09-09 09:18:59</t>
  </si>
  <si>
    <t>2018-10-10 08:54:00</t>
  </si>
  <si>
    <t>2018-10-10 08:54:01</t>
  </si>
  <si>
    <t>2018-10-10 08:54:04</t>
  </si>
  <si>
    <t>2018-10-10 08:54:02</t>
  </si>
  <si>
    <t>2018-10-10 08:54:07</t>
  </si>
  <si>
    <t>Moje typy na dzisiejsze mecze ;] A wy co sądzicie?</t>
  </si>
  <si>
    <t>Raxxo</t>
  </si>
  <si>
    <t>Raxxo_LoL</t>
  </si>
  <si>
    <t>🇵🇱 Support main, currently playing for @R6Tgg</t>
  </si>
  <si>
    <t>2016-05-10 12:15:53</t>
  </si>
  <si>
    <t>2018-10-10 08:54:17</t>
  </si>
  <si>
    <t>2018-10-10 08:54:18</t>
  </si>
  <si>
    <t>2018-10-10 08:54:20</t>
  </si>
  <si>
    <t>2018-10-10 08:54:23</t>
  </si>
  <si>
    <t>2018-10-10 08:54:25</t>
  </si>
  <si>
    <t>RT @lotonbol: 【KTvsTL　LCK解説】
「シンドラがもう帽子被ってますよ、赤い帽子。」
「シンドラとしては、シャットダウンされるのが一番怖いんですが、それを助けるのがスレッシュとキンドレッド。シンドラはフラッシュもクレンズも使ってないですからね。」
#Worl…</t>
  </si>
  <si>
    <t>2018-10-10 08:54:26</t>
  </si>
  <si>
    <t>KT is punishing TL every time they propose a play, this game has a Korean smell 
#Worlds2018</t>
  </si>
  <si>
    <t>Elliot Alderson</t>
  </si>
  <si>
    <t>Elhdrond</t>
  </si>
  <si>
    <t>Software Developer</t>
  </si>
  <si>
    <t>2012-04-07 16:10:56</t>
  </si>
  <si>
    <t>2018-10-10 08:54:28</t>
  </si>
  <si>
    <t>#Worlds2018 
*drake spawns*
NA: https://t.co/CWW9BW8EZo</t>
  </si>
  <si>
    <t>2018-10-10 08:54:32</t>
  </si>
  <si>
    <t>2018-10-10 08:54:34</t>
  </si>
  <si>
    <t>Syndra too far ahead. DL can’t fight now... KT will win this but TL played well  #Worlds2018</t>
  </si>
  <si>
    <t>2018-10-10 08:54:40</t>
  </si>
  <si>
    <t>Oouki</t>
  </si>
  <si>
    <t>Oouki1</t>
  </si>
  <si>
    <t>ADB is a beautiful thing.</t>
  </si>
  <si>
    <t>2018-09-03 01:56:56</t>
  </si>
  <si>
    <t>2018-10-10 08:54:42</t>
  </si>
  <si>
    <t>2018-10-10 08:54:52</t>
  </si>
  <si>
    <t>1º dragon para KT, de nube min 29 #Worlds2018 #WorldsGruposLVP</t>
  </si>
  <si>
    <t>#Worlds2018 @KTRolster_tw https://t.co/hx5xrpnJQ9</t>
  </si>
  <si>
    <t>2018-10-10 08:54:57</t>
  </si>
  <si>
    <t>RT @Chef_Lu_Bu: #Worlds2018 
*drake spawns*
NA: https://t.co/CWW9BW8EZo</t>
  </si>
  <si>
    <t>2018-10-10 08:54:58</t>
  </si>
  <si>
    <t>2018-10-10 08:54:59</t>
  </si>
  <si>
    <t>2018-10-10 08:55:02</t>
  </si>
  <si>
    <t>2018-10-10 08:55:06</t>
  </si>
  <si>
    <t>MING SHENG</t>
  </si>
  <si>
    <t>MS_OLDHORSE</t>
  </si>
  <si>
    <t>2017-01-07 09:51:33</t>
  </si>
  <si>
    <t>2018-10-10 08:55:12</t>
  </si>
  <si>
    <t>Doesn’t look good with that Syndra but @TeamLiquidLoL coming out swinging #worlds2018</t>
  </si>
  <si>
    <t>2018-10-10 08:55:16</t>
  </si>
  <si>
    <t>RT @VANVANprj: #Worlds2018 @KTRolster_tw https://t.co/hx5xrpnJQ9</t>
  </si>
  <si>
    <t>2018-10-10 08:55:17</t>
  </si>
  <si>
    <t>D1-G1 @ 30 minutes it's
@KTRolster_tw🇰🇷 with K - 8/T - 7/D - 1/B - 2
@TeamLiquidLoL🇳🇱 with K - 4/T - 2/D - 3/B - 0
#Worlds2018</t>
  </si>
  <si>
    <t>2018-10-10 08:55:18</t>
  </si>
  <si>
    <t>2018-10-10 08:55:19</t>
  </si>
  <si>
    <t>Ucal is so far ahead. It's a race for MR, but it's probably too late. #Worlds2018</t>
  </si>
  <si>
    <t>2018-10-10 08:55:20</t>
  </si>
  <si>
    <t>@lolesports Team Liquid is going to comeback and beat KT #Worlds2018</t>
  </si>
  <si>
    <t>2018-10-10 08:55:24</t>
  </si>
  <si>
    <t>2018-10-10 08:55:32</t>
  </si>
  <si>
    <t>2018-10-10 08:55:34</t>
  </si>
  <si>
    <t>2018-10-10 08:55:33</t>
  </si>
  <si>
    <t>Americká jednička @TeamLiquid vstupuje na světový šampionát #Worlds2018 a hned na úvod dávají korejským favoritům p… https://t.co/wUl8c9Axmc</t>
  </si>
  <si>
    <t>2018-10-10 08:55:35</t>
  </si>
  <si>
    <t>#Worlds2018 KT ta comendo o lider desse grp no meu bolão 💔</t>
  </si>
  <si>
    <t>GB ✠ #LacasaDosCanalhas19/10</t>
  </si>
  <si>
    <t>GabryelVG</t>
  </si>
  <si>
    <t>Paciência, Rio de Janeiro</t>
  </si>
  <si>
    <t>O Vasco é minha vida, minha historia, meu primeiro amigo /✠/</t>
  </si>
  <si>
    <t>2014-12-16 03:58:53</t>
  </si>
  <si>
    <t>2018-10-10 08:55:39</t>
  </si>
  <si>
    <t>2018-10-10 08:55:41</t>
  </si>
  <si>
    <t>2018-10-10 08:55:44</t>
  </si>
  <si>
    <t>2018-10-10 08:55:45</t>
  </si>
  <si>
    <t>Ya ha empezado la fase de grupos de #Worlds2018 con kt y TL. https://t.co/H1zP2rEkdw https://t.co/Dk4paZUcSX</t>
  </si>
  <si>
    <t>2018-10-10 08:55:53</t>
  </si>
  <si>
    <t>2018-10-10 08:56:00</t>
  </si>
  <si>
    <t>If TL can dl something with Syndra then TL can have a chance  #Worlds2018</t>
  </si>
  <si>
    <t>2018-10-10 08:56:01</t>
  </si>
  <si>
    <t>TL is getting outmacroed.... Xmithie did come in clutch with the first two drakes though. #Worlds2018</t>
  </si>
  <si>
    <t>2018-10-10 08:56:03</t>
  </si>
  <si>
    <t>2018-10-10 08:56:05</t>
  </si>
  <si>
    <t>RT @DariusExMachina: If you still type "MADLIFE" instead of "MATA" in All Chat when making Thresh plays, you're getting the block m8
#Worl…</t>
  </si>
  <si>
    <t>2018-10-10 08:56:07</t>
  </si>
  <si>
    <t>Team Liquid ta jodio sip #Worlds2018</t>
  </si>
  <si>
    <t>Shawn</t>
  </si>
  <si>
    <t>deme_gea</t>
  </si>
  <si>
    <t>Totana, España</t>
  </si>
  <si>
    <t>Miembro de la PC Master Race, Otako y estudiante de desarrollo de Videojuegos en la ESI</t>
  </si>
  <si>
    <t>2013-11-22 18:37:12</t>
  </si>
  <si>
    <t>Minuto 30 #Worlds2018 #WorldsGruposLVP https://t.co/wBQMxITrIX</t>
  </si>
  <si>
    <t>2018-10-10 08:56:09</t>
  </si>
  <si>
    <t>2018-10-10 08:56:10</t>
  </si>
  <si>
    <t>Meta da minha vida é ter o placar d visao do Mata aos 30 min #Worlds2018</t>
  </si>
  <si>
    <t>2018-10-10 08:56:12</t>
  </si>
  <si>
    <t>zubabaan</t>
  </si>
  <si>
    <t>Zubabaan24690</t>
  </si>
  <si>
    <t>CoD ww2をやっています 初心者ですがよろしくお願いします</t>
  </si>
  <si>
    <t>2018-01-08 08:34:11</t>
  </si>
  <si>
    <t>2018-10-10 08:56:15</t>
  </si>
  <si>
    <t>everything's so dark #worlds2018</t>
  </si>
  <si>
    <t>2018-10-10 08:56:17</t>
  </si>
  <si>
    <t>But 5/0 damn  #Worlds2018</t>
  </si>
  <si>
    <t>2018-10-10 08:56:18</t>
  </si>
  <si>
    <t>RT @EstadisticasLol: Minuto 30 #Worlds2018 #WorldsGruposLVP https://t.co/wBQMxITrIX</t>
  </si>
  <si>
    <t>[EDG vs MAD] Group Stage
Our game vs MAD Team will begin soon. We are prepared and ready to fight. #Worlds2018… https://t.co/ChQxn3IjRK</t>
  </si>
  <si>
    <t>2018-10-10 08:56:21</t>
  </si>
  <si>
    <t>Now's NOT the time to be clearing wards on your OWN, Pobelter.  Now's the time to stay with your team and find flan… https://t.co/oEIz5bKB4B</t>
  </si>
  <si>
    <t>2018-10-10 08:56:29</t>
  </si>
  <si>
    <t>2018-10-10 08:56:30</t>
  </si>
  <si>
    <t>RT @EDG_Edward: [EDG vs MAD] Group Stage
Our game vs MAD Team will begin soon. We are prepared and ready to fight. #Worlds2018 #EDGWIN
Fol…</t>
  </si>
  <si>
    <t>2018-10-10 08:56:36</t>
  </si>
  <si>
    <t>2018-10-10 08:56:37</t>
  </si>
  <si>
    <t>watching this KT/TL game at #Worlds2018, I've got a tip for everybody out there.
If you don't have anyone on the t… https://t.co/uZeBKd7zRp</t>
  </si>
  <si>
    <t>2018-10-10 08:56:43</t>
  </si>
  <si>
    <t>TL are playing in Raccoon City atm the place is DARK as HECK. #Worlds2018</t>
  </si>
  <si>
    <t>2018-10-10 08:56:52</t>
  </si>
  <si>
    <t>2018-10-10 08:56:53</t>
  </si>
  <si>
    <t>2018-10-10 08:56:58</t>
  </si>
  <si>
    <t>Николай Тодоров</t>
  </si>
  <si>
    <t>Bason06</t>
  </si>
  <si>
    <t>2016-07-18 16:21:46</t>
  </si>
  <si>
    <t>2018-10-10 08:56:59</t>
  </si>
  <si>
    <t>Shit I need to avoid twitter all day until I can catch up on #Worlds2018 👀👀👀👀</t>
  </si>
  <si>
    <t>adam (but he's spookier this time)</t>
  </si>
  <si>
    <t>cosmic_binding</t>
  </si>
  <si>
    <t>im adam and im the 503rd most dedicated bard player in EUW and sometimes i sing // he/him // IGN: Cosmic Binding // priv: @cosmeticbinding // banner by @aaerya</t>
  </si>
  <si>
    <t>2015-07-26 14:56:43</t>
  </si>
  <si>
    <t>2018-10-10 08:57:01</t>
  </si>
  <si>
    <t>🐹이비로⁵</t>
  </si>
  <si>
    <t>Viro__PUBG</t>
  </si>
  <si>
    <t>당신들이 항상 행복하는것이 내 바램이야.</t>
  </si>
  <si>
    <t>PUBG&amp;OW / 💕Gen.G Gold💕/ 🐹SimSn / 오정제 /덕질+사담 듬뿍 / 서울다이너스티,구나틱 / 타선수,스트리머 언급있습니다 / 구독 팔로우는 신중하게 해주세요 / 맞팔은 언제든지 디엠이나 멘션 주세요!!😘 / 쉬운사람입니다!! 다가와주세용😆</t>
  </si>
  <si>
    <t>2013-03-28 07:41:27</t>
  </si>
  <si>
    <t>2018-10-10 08:57:04</t>
  </si>
  <si>
    <t>RT @IneditaInes: No sé quién eres @umbiable pero me haces muchísima compañía viendo los #Worlds2018 que lo sepas</t>
  </si>
  <si>
    <t>2018-10-10 08:57:14</t>
  </si>
  <si>
    <t>RT @VANVANprj: #Worlds2018 @TLDoublelift @TeamLiquidLoL https://t.co/AtOWyhulYN</t>
  </si>
  <si>
    <t>2018-10-10 08:57:13</t>
  </si>
  <si>
    <t>Alex, the World Feed video editor, takes care of pulling b-roll before the show, as well as putting together highli… https://t.co/ZUZi8JDUpn</t>
  </si>
  <si>
    <t>2018-10-10 08:57:17</t>
  </si>
  <si>
    <t>TL  - Fantic - C9 -  FW</t>
  </si>
  <si>
    <t>آرنولد</t>
  </si>
  <si>
    <t>Faisalone_</t>
  </si>
  <si>
    <t>في احضان المعرفة</t>
  </si>
  <si>
    <t>أحب الناس إليّ من رفع إليّ عيوبي |Designer &amp; Gamer sometimes ⌨️ Interested in tv shows &amp; movies 📺      #PersonOfInterest #WestWorld</t>
  </si>
  <si>
    <t>2013-12-12 01:31:08</t>
  </si>
  <si>
    <t>2018-10-10 08:57:22</t>
  </si>
  <si>
    <t>RIP TL #Worlds2018</t>
  </si>
  <si>
    <t>2018-10-10 08:57:25</t>
  </si>
  <si>
    <t>At least TL had consistent sneak wards to have constant information on KT's movement #Worlds2018</t>
  </si>
  <si>
    <t>2018-10-10 08:57:33</t>
  </si>
  <si>
    <t>RT @OGTVLoL: Mata sur son Thresh, woh 😍 #OGWorlds #Worlds2018 https://t.co/YCrCw0duug</t>
  </si>
  <si>
    <t>2018-10-10 08:57:34</t>
  </si>
  <si>
    <t>Liquid's positional communication just broke down in that INSTANT.  gg KT. #Worlds2018</t>
  </si>
  <si>
    <t>2018-10-10 08:57:42</t>
  </si>
  <si>
    <t>ほわんつー</t>
  </si>
  <si>
    <t>hwnt_0612</t>
  </si>
  <si>
    <t>騎空士 ID:5750302 放送開始報告アカ【@hwnt_niconico】 空リプ多目なのでフォローの際はお気をつけください LOL／S8G5/ID:hwnt1232/目指せNo.1vel'kozJP</t>
  </si>
  <si>
    <t>2011-01-09 18:51:27</t>
  </si>
  <si>
    <t>RT @TaniaMae: Just opened the stream and first thing that came to mind was, "Frosk looks gorgeous!" 😊 #Worlds2018 https://t.co/MrLOocj67i</t>
  </si>
  <si>
    <t>2018-10-10 08:57:44</t>
  </si>
  <si>
    <t>Los coreanos estan HUMILLANDO sobre todo en la importancia de la visión #Worlds2018</t>
  </si>
  <si>
    <t>2018-10-10 08:57:46</t>
  </si>
  <si>
    <t>yep.
#Worlds2018</t>
  </si>
  <si>
    <t>2018-10-10 08:57:48</t>
  </si>
  <si>
    <t>Hello, I'm Syndra, I make a lot of damages. 😂 #Worlds2018</t>
  </si>
  <si>
    <t>2018-10-10 08:57:49</t>
  </si>
  <si>
    <t>Kt mostrando para o q veio #Worlds2018</t>
  </si>
  <si>
    <t>2018-10-10 08:57:52</t>
  </si>
  <si>
    <t>2018-10-10 08:57:54</t>
  </si>
  <si>
    <t>RT @riotgames: Alex, the World Feed video editor, takes care of pulling b-roll before the show, as well as putting together highlights once…</t>
  </si>
  <si>
    <t>Míki  | ミカ</t>
  </si>
  <si>
    <t>2018-10-10 08:57:56</t>
  </si>
  <si>
    <t>RIP Team Liquid #Worlds2018</t>
  </si>
  <si>
    <t>2018-10-10 08:57:57</t>
  </si>
  <si>
    <t>Holy fuck KT is good #WORLDS2018</t>
  </si>
  <si>
    <t>2018-10-10 08:57:58</t>
  </si>
  <si>
    <t>i mean, i suppose this was what was always gonna happen when Doublelift joins the fight #worlds2018</t>
  </si>
  <si>
    <t>2018-10-10 08:58:00</t>
  </si>
  <si>
    <t>2018-10-10 08:58:01</t>
  </si>
  <si>
    <t>what a mess #worlds2018</t>
  </si>
  <si>
    <t>2018-10-10 08:58:02</t>
  </si>
  <si>
    <t>At least we have 3 more chances... #Worlds2018</t>
  </si>
  <si>
    <t>DL top 20? Lul kkkkjnjjjj #Worlds2018</t>
  </si>
  <si>
    <t>Mattheus?</t>
  </si>
  <si>
    <t>Matheuzinlul</t>
  </si>
  <si>
    <t>The city that never wakes up</t>
  </si>
  <si>
    <t>maybe i was a little to wild in the 70th's</t>
  </si>
  <si>
    <t>2016-02-21 01:21:30</t>
  </si>
  <si>
    <t>Yeah....this is what NA does at world. Have no expectations and you won't be disappointed. @TeamLiquidLoL #Worlds2018</t>
  </si>
  <si>
    <t>2018-10-10 08:58:03</t>
  </si>
  <si>
    <t>Not even close #Worlds2018</t>
  </si>
  <si>
    <t>2018-10-10 08:58:04</t>
  </si>
  <si>
    <t>LET"S FUCKING GOOOO @KTRolster_tw FUCKING GET SHIT ON @TeamLiquidLoL #Worlds2018 @lolesports Cry and bitch more crazy ass TL fanboys.</t>
  </si>
  <si>
    <t>2018-10-10 08:58:05</t>
  </si>
  <si>
    <t>KT! &amp;lt;3 #Worlds2018</t>
  </si>
  <si>
    <t>tf.. this was actually so winable if TL didn't randomly get caught #Worlds2018</t>
  </si>
  <si>
    <t>2018-10-10 08:58:06</t>
  </si>
  <si>
    <t>GG 
#Worlds2018</t>
  </si>
  <si>
    <t>2018-10-10 08:58:07</t>
  </si>
  <si>
    <t>Yura Dmitriev</t>
  </si>
  <si>
    <t>N7_SR1</t>
  </si>
  <si>
    <t>Is this the start of something wonderful and new?
Or one more dream that I cannot make true?</t>
  </si>
  <si>
    <t>2016-01-14 07:26:05</t>
  </si>
  <si>
    <t>ccc kyle</t>
  </si>
  <si>
    <t>ccc_kyle</t>
  </si>
  <si>
    <t>streaming in a ranked game near you Disabled and diamond baby!</t>
  </si>
  <si>
    <t>2015-01-26 01:15:09</t>
  </si>
  <si>
    <t>#Worlds2018 https://t.co/MVgylWVqNx</t>
  </si>
  <si>
    <t>2018-10-10 08:58:08</t>
  </si>
  <si>
    <t>KTやばすぎ～ GGWP #Worlds2018</t>
  </si>
  <si>
    <t>Welcome to Korea, TL. #Worlds2018</t>
  </si>
  <si>
    <t>Radoslav Kolev</t>
  </si>
  <si>
    <t>GGNydrA</t>
  </si>
  <si>
    <t>Plovdiv, Bulgaria</t>
  </si>
  <si>
    <t>Teaching people how to write at http://cybersport.com. Also published at GosuGamers, PC Gamer, Blizzard SEA, EsportsHeaven, Kinguin. Tweets are my own.</t>
  </si>
  <si>
    <t>2010-05-20 08:32:53</t>
  </si>
  <si>
    <t>honestly TL did better than i thought #Worlds2018</t>
  </si>
  <si>
    <t>Suhr</t>
  </si>
  <si>
    <t>Seilerino</t>
  </si>
  <si>
    <t>Videogames / Trading Cards / Yogurt
"Look at me, I'm Bertolt Brecht"
Bertolt Brecht</t>
  </si>
  <si>
    <t>2014-01-12 12:27:31</t>
  </si>
  <si>
    <t>2018-10-10 08:58:10</t>
  </si>
  <si>
    <t>Ucal is a beast! #Worlds2018</t>
  </si>
  <si>
    <t>They could've subbed me in for Doubleplug and literally nothing would have changed. #Worlds2018</t>
  </si>
  <si>
    <t>2018-10-10 08:58:11</t>
  </si>
  <si>
    <t>2018-10-10 08:58:12</t>
  </si>
  <si>
    <t>Welp that was unsurprising... #WORLDS2018</t>
  </si>
  <si>
    <t>LoLBattleSeraph</t>
  </si>
  <si>
    <t>gold Lux/ADC main. NA IGN: Battle Seraph</t>
  </si>
  <si>
    <t>2013-05-10 00:37:02</t>
  </si>
  <si>
    <t>2018-10-10 08:58:13</t>
  </si>
  <si>
    <t>TL got smashed. Our NA energy didn't make it to them... #worlds2018</t>
  </si>
  <si>
    <t>2018-10-10 08:58:15</t>
  </si>
  <si>
    <t>Nightbod</t>
  </si>
  <si>
    <t>| I like gaming and anime | 17 | Trying to learn japanese |</t>
  </si>
  <si>
    <t>2015-06-08 17:25:08</t>
  </si>
  <si>
    <t>2018-10-10 08:58:16</t>
  </si>
  <si>
    <t>Ucal e Mata deitaram e rolaram lul, Syndra ficou forte demais. Mata de Th não rola ein #Worlds2018</t>
  </si>
  <si>
    <t>#KTWIN:
@KTRolster_tw win the first game of the #Worlds2018 Group Stage as they take down @TeamLiquidLoL! https://t.co/ucJCfjaCO5</t>
  </si>
  <si>
    <t>2018-10-10 08:58:17</t>
  </si>
  <si>
    <t>Yeah that went about expected lmao #Worlds2018</t>
  </si>
  <si>
    <t>Ow. #Worlds2018 #LetsGoLiquid</t>
  </si>
  <si>
    <t>*MATCH 1 de la journée*
La Team @KTRolster_tw remporte son match face à la @TeamLiquid !
#Worlds2018 https://t.co/2LFs4ulXdw</t>
  </si>
  <si>
    <t>2018-10-10 08:58:18</t>
  </si>
  <si>
    <t>2018-10-10 08:58:19</t>
  </si>
  <si>
    <t>2018-10-10 08:58:20</t>
  </si>
  <si>
    <t>GG. TL looking real awkward. Maybe just first game nerves. #Worlds2018</t>
  </si>
  <si>
    <t>2018-10-10 08:58:21</t>
  </si>
  <si>
    <t>Always happy to see my boy Mata playing like a monster #Worlds2018</t>
  </si>
  <si>
    <t>2018-10-10 08:58:22</t>
  </si>
  <si>
    <t>Diferença absurda de nível em lane. #Worlds2018</t>
  </si>
  <si>
    <t>2018-10-10 08:58:23</t>
  </si>
  <si>
    <t>RT @lolesports: #KTWIN:
@KTRolster_tw win the first game of the #Worlds2018 Group Stage as they take down @TeamLiquidLoL! https://t.co/ucJ…</t>
  </si>
  <si>
    <t>あずしす@シェフ🌸4th東京ドーム初日現地！</t>
  </si>
  <si>
    <t>2018-10-10 08:58:24</t>
  </si>
  <si>
    <t>Effortless #Worlds2018</t>
  </si>
  <si>
    <t>2018-10-10 08:58:25</t>
  </si>
  <si>
    <t>I feel like NA is not getting out of groups this year. #Worlds2018</t>
  </si>
  <si>
    <t>Korea still too stronk xD #Worlds #Worlds2018</t>
  </si>
  <si>
    <t>2018-10-10 08:58:27</t>
  </si>
  <si>
    <t>Liquid looked free af. DoubleLift was pretty much quiet and avoiding fights all game long until it was too late #Worlds2018</t>
  </si>
  <si>
    <t>2018-10-10 08:58:26</t>
  </si>
  <si>
    <t>KT Rolster close out the Game. #Worlds2018 https://t.co/4JQK2wtnT2</t>
  </si>
  <si>
    <t>2018-10-10 08:58:28</t>
  </si>
  <si>
    <t>JK, i dont want to switch my Picks em #Worlds2018</t>
  </si>
  <si>
    <t>KT simply outmacro TL this game, late game scaling means nothing vs such a big lead. No idea why Doublelift was so… https://t.co/bUAPSan2p6</t>
  </si>
  <si>
    <t>2018-10-10 08:58:29</t>
  </si>
  <si>
    <t>Pobelter y Olleh jugaron a ver quién entrega más rápido el orto lpm, DL e Impact uma delicia manito, primer game to… https://t.co/E8baHITS99</t>
  </si>
  <si>
    <t>2018-10-10 08:58:30</t>
  </si>
  <si>
    <t>Alviandi, Dennis</t>
  </si>
  <si>
    <t>TheFameKeegan</t>
  </si>
  <si>
    <t>Malang, East Java</t>
  </si>
  <si>
    <t>happiness is us | http://ask.fm/alviandidennis |</t>
  </si>
  <si>
    <t>2011-09-21 10:46:21</t>
  </si>
  <si>
    <t>2018-10-10 08:58:31</t>
  </si>
  <si>
    <t>KT's draft was really good with the late Syndra into Kai'sa, gotta give them that #worlds2018</t>
  </si>
  <si>
    <t>RT @StatXP: Next match soon! We predict @EDG_Edward over @MADTeamLoL See the rest of our predictions: https://t.co/u6XhNcLboE #Worlds2018 #…</t>
  </si>
  <si>
    <t>JENNY</t>
  </si>
  <si>
    <t>jaehny</t>
  </si>
  <si>
    <t>New love can heal lost loves, but it cannot make you forget.  🇺🇸🇺🇸🇺🇸</t>
  </si>
  <si>
    <t>2017-09-12 15:30:59</t>
  </si>
  <si>
    <t>2018-10-10 08:58:32</t>
  </si>
  <si>
    <t>Welcome to worlds kids. #Worlds2018 https://t.co/MpWUnLg887</t>
  </si>
  <si>
    <t>SHINee Ambition</t>
  </si>
  <si>
    <t>CaptainSmeb</t>
  </si>
  <si>
    <t>SHINee, KT Rolster &amp; Ambition</t>
  </si>
  <si>
    <t>2012-05-24 18:07:50</t>
  </si>
  <si>
    <t>2018-10-10 08:58:33</t>
  </si>
  <si>
    <t>Les coréens ils rigolent vraiment 0. #Worlds2018</t>
  </si>
  <si>
    <t>Alex 💣</t>
  </si>
  <si>
    <t>Al3xCentriK</t>
  </si>
  <si>
    <t>France , 51</t>
  </si>
  <si>
    <t>J'aime les jeux vidéo, le Real Madrid et par dessus tout, ma femme @jennyetlili ❤</t>
  </si>
  <si>
    <t>2011-09-11 11:03:52</t>
  </si>
  <si>
    <t>Worlds? Worlds! @SummonersInnDE #Worlds2018</t>
  </si>
  <si>
    <t>MaxB</t>
  </si>
  <si>
    <t>AchdualarmMax</t>
  </si>
  <si>
    <t>Fulda, Deutschland</t>
  </si>
  <si>
    <t>FC Bayern | NY Jets | RBTV | #Achdualarm</t>
  </si>
  <si>
    <t>2014-01-14 08:00:33</t>
  </si>
  <si>
    <t>TL está rip. #Worlds2018</t>
  </si>
  <si>
    <t>2018-10-10 08:58:34</t>
  </si>
  <si>
    <t>NA 😪 #Worlds2018</t>
  </si>
  <si>
    <t>Honestly, I think TL beat themselves rather than KT beating them... #Worlds2018</t>
  </si>
  <si>
    <t>Jimmy</t>
  </si>
  <si>
    <t>Falconeyii</t>
  </si>
  <si>
    <t>Passionate about level design and esports! Looking for my first level design gig! #leveldesign #gamedev #gamedesign</t>
  </si>
  <si>
    <t>2017-10-26 23:31:06</t>
  </si>
  <si>
    <t>2018-10-10 08:58:35</t>
  </si>
  <si>
    <t>強いけどKT優勝するのが一番つまらない気がするなあ・・・ｗ #Worlds2018</t>
  </si>
  <si>
    <t>2018-10-10 08:58:36</t>
  </si>
  <si>
    <t>#WORLDS2018 group stage just started today. 
Which team are you rooting for? 
Photo by @Torremitsu ♥️… https://t.co/cRHvjUke5A</t>
  </si>
  <si>
    <t>Fruitcake is SICK 🤒</t>
  </si>
  <si>
    <t>xxfruitcakexx</t>
  </si>
  <si>
    <t>Vanessadegalicia@gmail.com</t>
  </si>
  <si>
    <t>🔸Full time Cosplayer/Streamer (affiliate) 🔸Sponsors: Bandai Namco, @Vertagear, @IntotheAM🔸http://Twitch.tv/xofruitcakeox🔸IG: xfruitcakex</t>
  </si>
  <si>
    <t>2014-03-04 19:52:22</t>
  </si>
  <si>
    <t>yeeeesssssss kt!!!!! #Worlds2018</t>
  </si>
  <si>
    <t>Akosua</t>
  </si>
  <si>
    <t>itsDeborahh</t>
  </si>
  <si>
    <t xml:space="preserve">london </t>
  </si>
  <si>
    <t>2009-04-09 16:49:40</t>
  </si>
  <si>
    <t>2018-10-10 08:58:37</t>
  </si>
  <si>
    <t>2018-10-10 08:58:38</t>
  </si>
  <si>
    <t>うに@LoLW.C 12,16日</t>
  </si>
  <si>
    <t>Woony</t>
  </si>
  <si>
    <t>Wake Up Girls / Sekai No Owari / KT Rolster / Chelsea FC</t>
  </si>
  <si>
    <t>2016-08-28 11:05:19</t>
  </si>
  <si>
    <t>2018-10-10 08:58:39</t>
  </si>
  <si>
    <t>iNi 🏳️‍🌈</t>
  </si>
  <si>
    <t>axcaroll</t>
  </si>
  <si>
    <t>2017-06-02 00:01:29</t>
  </si>
  <si>
    <t>Will RT good memes. #Worlds2018</t>
  </si>
  <si>
    <t>2018-10-10 08:58:40</t>
  </si>
  <si>
    <t>Kaisa was a trap for doublelift lmaoo #Worlds2018</t>
  </si>
  <si>
    <t>ex</t>
  </si>
  <si>
    <t>soshiara</t>
  </si>
  <si>
    <t>(◡‿◡✿)</t>
  </si>
  <si>
    <t>2010-01-08 01:47:10</t>
  </si>
  <si>
    <t>Ucal destruiu no mid #Worlds2018</t>
  </si>
  <si>
    <t>NA has zero hope in worlds #KTWIN #Worlds2018 #doubliftfails</t>
  </si>
  <si>
    <t>Preston chandler</t>
  </si>
  <si>
    <t>neo_dragon66</t>
  </si>
  <si>
    <t>2013-11-26 02:22:49</t>
  </si>
  <si>
    <t>doubliftfails</t>
  </si>
  <si>
    <t>2018-10-10 08:58:42</t>
  </si>
  <si>
    <t>Rip Team Liquid GG KT Rolster #Worlds2018</t>
  </si>
  <si>
    <t>Ucal indeed #Worlds2018</t>
  </si>
  <si>
    <t>Gg kt ❤️❤️❤️❤️#Worlds2018</t>
  </si>
  <si>
    <t>2018-10-10 08:58:43</t>
  </si>
  <si>
    <t>Do nothing until you lose, TSM made it to #Worlds2018 afterall!!</t>
  </si>
  <si>
    <t>2018-10-10 08:58:44</t>
  </si>
  <si>
    <t>TL put up a good fight honestly. But then, the Smebnation attacked. #Worlds2018 https://t.co/v7n5Vinz23</t>
  </si>
  <si>
    <t>dignity0120</t>
  </si>
  <si>
    <t>[NC]YellOw, kt rolster</t>
  </si>
  <si>
    <t>2016-04-02 16:50:18</t>
  </si>
  <si>
    <t>2018-10-10 08:58:45</t>
  </si>
  <si>
    <t>하원</t>
  </si>
  <si>
    <t>HAWON_LOL</t>
  </si>
  <si>
    <t>꿈</t>
  </si>
  <si>
    <t>롤 훌게 사진찍습니다!! / 사진 사용문의는 디엠주셔요 :3 / KT / 롤조아 ☺️ / 맏따조하 ☺️ / 가끔 타팀언급이나 사진이 올라옵니다 / 맞팔은 언제나 환영임니다</t>
  </si>
  <si>
    <t>2016-10-21 05:35:54</t>
  </si>
  <si>
    <t>2018-10-10 08:58:46</t>
  </si>
  <si>
    <t>RT @dahrae_: #Worlds2018 https://t.co/MVgylWVqNx</t>
  </si>
  <si>
    <t>2018-10-10 08:58:47</t>
  </si>
  <si>
    <t>I'm going with partial credit here.
GGWP to KT Rolster!</t>
  </si>
  <si>
    <t>2018-10-10 08:58:48</t>
  </si>
  <si>
    <t>GG KT
RESPEITA A HISTORIA DA KT 
#Worlds2018</t>
  </si>
  <si>
    <t>2018-10-10 08:58:50</t>
  </si>
  <si>
    <t>2018-10-10 08:58:51</t>
  </si>
  <si>
    <t>#Worlds2018 Will RT good memes.</t>
  </si>
  <si>
    <t>2018-10-10 08:58:52</t>
  </si>
  <si>
    <t>TL could have won some fights but they were so not coordinated they were on different pages god sake #worlds2018</t>
  </si>
  <si>
    <t>2018-10-10 08:58:53</t>
  </si>
  <si>
    <t>La macro inexistante de TL après 15mn ptdr #Worlds2018</t>
  </si>
  <si>
    <t>2018-10-10 08:58:54</t>
  </si>
  <si>
    <t>KT Mata hidden passive: free wards. #Worlds2018 https://t.co/s2lhy97w6K</t>
  </si>
  <si>
    <t>2018-10-10 08:58:56</t>
  </si>
  <si>
    <t>2018-10-10 08:58:57</t>
  </si>
  <si>
    <t>Textbook finish #Worlds2018</t>
  </si>
  <si>
    <t>TL got straight up outclassed lmfao #Worlds2018</t>
  </si>
  <si>
    <t>TROLLEH  &amp;gt; OLLEH 
OMEGALUL 😬 #Worlds2018</t>
  </si>
  <si>
    <t>ssamdayy</t>
  </si>
  <si>
    <t>we all suck</t>
  </si>
  <si>
    <t>2017-11-19 13:47:44</t>
  </si>
  <si>
    <t>2018-10-10 08:58:58</t>
  </si>
  <si>
    <t>2018-10-10 08:58:59</t>
  </si>
  <si>
    <t>Pues pasó lo predecible y KT Rolster ha destrozado a TL #Worlds2018</t>
  </si>
  <si>
    <t>2018-10-10 08:59:00</t>
  </si>
  <si>
    <t>NA RAKAN PERFORMANCE 😂😂😂 #Worlds2018 #Lolesports</t>
  </si>
  <si>
    <t>SKTT1 reject #Worlds2018</t>
  </si>
  <si>
    <t>青死刑囚(26)</t>
  </si>
  <si>
    <t>ao_YNWA</t>
  </si>
  <si>
    <t>埼玉と東京の境目</t>
  </si>
  <si>
    <t>糞雑魚ウェブデザイナー1年目 ※暴力的な表現及び実況ポストが含まれますLiverpoolFC/ポケモン/スプラトゥーン/LoL/ハースストーン Asiaサーバー TrollSatoshi #1302</t>
  </si>
  <si>
    <t>2009-12-09 13:30:06</t>
  </si>
  <si>
    <t>2018-10-10 08:59:01</t>
  </si>
  <si>
    <t>Wow. Well, at least RNG has hope. #Worlds2018</t>
  </si>
  <si>
    <t>KT win the first game of Groups! #Worlds2018 https://t.co/1qkHqk3HqC</t>
  </si>
  <si>
    <t>2018-10-10 08:59:02</t>
  </si>
  <si>
    <t>Well...... that wasn't even fair......</t>
  </si>
  <si>
    <t>2018-10-10 08:59:03</t>
  </si>
  <si>
    <t>Viendo a NA en los #Worlds2018 https://t.co/Y7zZhbPETV</t>
  </si>
  <si>
    <t>🎃?</t>
  </si>
  <si>
    <t>Guille_Geek</t>
  </si>
  <si>
    <t>Yo estoy aquí por los memes
http://youtube.com/channel/UC4KEa… http://twitch.tv/iwylly</t>
  </si>
  <si>
    <t>2011-09-21 20:32:51</t>
  </si>
  <si>
    <t>2018-10-10 08:59:04</t>
  </si>
  <si>
    <t>2018-10-10 08:59:05</t>
  </si>
  <si>
    <t>pretends_to_be_shocked.gif
#Worlds2018</t>
  </si>
  <si>
    <t>KT/TL: TL tunneled way too hard on the Dragon macro play thinking they were safe and that KT let them have it. Bein… https://t.co/JvbDc8mtqy</t>
  </si>
  <si>
    <t>Pero coño, pegarse en la TF! Fatal TL, muy asustados y muy pasivos en las peleas #Worlds2018 #WORLDSGRUPOSLVP</t>
  </si>
  <si>
    <t>2018-10-10 08:59:06</t>
  </si>
  <si>
    <t>#KTWIN #LCKWIN 
Yaaas! 💕
#Worlds2018</t>
  </si>
  <si>
    <t>Miacris</t>
  </si>
  <si>
    <t>MiaMasalunga98</t>
  </si>
  <si>
    <t>@MiaMasalunga | Follow at your own risk 🔥 Even Stars Fall 🌠 Parsley in anything, Avocado is Everything 🥑 ROX 2016. My duty is to my heart 💌</t>
  </si>
  <si>
    <t>2016-01-28 04:56:08</t>
  </si>
  <si>
    <t>2018-10-10 08:59:07</t>
  </si>
  <si>
    <t>Dark Lord Meh</t>
  </si>
  <si>
    <t>Dark_Lord_Meh</t>
  </si>
  <si>
    <t>2017-01-25 14:25:37</t>
  </si>
  <si>
    <t>2018-10-10 08:59:08</t>
  </si>
  <si>
    <t>What the heck #TeamLiquid! #Worlds2018</t>
  </si>
  <si>
    <t>2018-10-10 08:59:09</t>
  </si>
  <si>
    <t>Pueees GGWP #KTRolster #Worlds2018</t>
  </si>
  <si>
    <t>2018-10-10 08:59:10</t>
  </si>
  <si>
    <t>TL played the standard NA Style at Worlds. Do nothing and play "to lose less". Actually disappointed in seeing Dlif… https://t.co/ZugAfGKFKU</t>
  </si>
  <si>
    <t>【KTvsTL　LCK解説】
KT勝利の瞬間
「やっと韓国1勝です！なぜか？」
「出てなかったから！」
(オープニングで流れた動画の「韓国はS1だけ優勝してない。なぜか？⇒出てなかったから」のパロディですねｗ)
#Worlds2018</t>
  </si>
  <si>
    <t>2018-10-10 08:59:11</t>
  </si>
  <si>
    <t>#KTWIN  #Worlds2018 https://t.co/YAgggBeQ0A</t>
  </si>
  <si>
    <t>RT @arwenangie: Pero cómo puede ser tan gracioso este señor https://t.co/MIqCvEfmi4</t>
  </si>
  <si>
    <t>OCE</t>
  </si>
  <si>
    <t>DonDanieI</t>
  </si>
  <si>
    <t>Founder CEO @wildwolfesports Peleando por un sueño// @OCEcandado //Joder macho, pero como pega tanto?/support EUW: I Yügen I // 002//dorito🔻 //</t>
  </si>
  <si>
    <t>2012-04-15 18:12:24</t>
  </si>
  <si>
    <t>#KTWIN :D</t>
  </si>
  <si>
    <t>2018-10-10 08:59:12</t>
  </si>
  <si>
    <t>2018-10-10 08:59:13</t>
  </si>
  <si>
    <t>That was bad... that was sooooo bad. KT had TL in their sights the whole game. TL kept getting caught out too. Hard… https://t.co/pnQ1k0OI5t</t>
  </si>
  <si>
    <t>Burping Mudkip</t>
  </si>
  <si>
    <t>RagetheMudkip</t>
  </si>
  <si>
    <t>League Enthusiast, C9 fan, full time student, part time streamer. http://twitch.tv/ragethemudkip</t>
  </si>
  <si>
    <t>2016-04-04 17:34:01</t>
  </si>
  <si>
    <t>2018-10-10 08:59:14</t>
  </si>
  <si>
    <t>Kt god mode activated #Worlds2018</t>
  </si>
  <si>
    <t>A z o</t>
  </si>
  <si>
    <t>ttexr</t>
  </si>
  <si>
    <t>Dammam - Rafha</t>
  </si>
  <si>
    <t>Pharm.D 5th year المفضلة عن ليق اوف ليجندز</t>
  </si>
  <si>
    <t>2014-01-08 06:19:48</t>
  </si>
  <si>
    <t>2018-10-10 08:59:15</t>
  </si>
  <si>
    <t>Baby, that was not even close! GGWP KT! #Worlds2018</t>
  </si>
  <si>
    <t>2018-10-10 08:59:16</t>
  </si>
  <si>
    <t>KT no falla y gana en su debut. #Worlds2018 #WorldsGruposLVP</t>
  </si>
  <si>
    <t>#Worlds2018
Bon bah mdr j'ai rien raté de ce que j'vois sur le premier match</t>
  </si>
  <si>
    <t>2018-10-10 08:59:17</t>
  </si>
  <si>
    <t>Olleh you gotta land your abilities bud #Worlds2018</t>
  </si>
  <si>
    <t>Brett Lemley</t>
  </si>
  <si>
    <t>lemley89</t>
  </si>
  <si>
    <t>League of Legends fanatic/ US Marine</t>
  </si>
  <si>
    <t>2017-10-03 23:06:40</t>
  </si>
  <si>
    <t>2018-10-10 08:59:18</t>
  </si>
  <si>
    <t>Pues bueno, sin sorpresas en esta primera partida. #Worlds2018</t>
  </si>
  <si>
    <t>2018-10-10 08:59:19</t>
  </si>
  <si>
    <t>David Michael</t>
  </si>
  <si>
    <t>OktaHex</t>
  </si>
  <si>
    <t>Ankh-Morpork</t>
  </si>
  <si>
    <t>Charity is the drowning of justice in mercy's privy.</t>
  </si>
  <si>
    <t>2016-04-24 10:16:48</t>
  </si>
  <si>
    <t>2018-10-10 08:59:20</t>
  </si>
  <si>
    <t>Okay. They will do it next time. #TLWIN #Worlds2018</t>
  </si>
  <si>
    <t>kt returning to a tempo draft with multiple threats definitely gave the world a look at their natural style - not a… https://t.co/Bhtg4dB9Z0</t>
  </si>
  <si>
    <t>2018-10-10 08:59:21</t>
  </si>
  <si>
    <t>Lo previsible #Worlds2018</t>
  </si>
  <si>
    <t>2018-10-10 08:59:22</t>
  </si>
  <si>
    <t>2018-10-10 08:59:23</t>
  </si>
  <si>
    <t>Dumbass - Idolfag, LoL Esports fag, FGOfag - i love 1 girl, and that girl is @plasticlooove</t>
  </si>
  <si>
    <t>Yeah....this is what NA does at worlds. If you have no expectations you won't be disappointed. @TeamLiquidLoL #Worlds2018</t>
  </si>
  <si>
    <t>2018-10-10 08:59:24</t>
  </si>
  <si>
    <t>2018-10-10 08:59:26</t>
  </si>
  <si>
    <t>RT @EstadisticasLol: KT no falla y gana en su debut. #Worlds2018 #WorldsGruposLVP https://t.co/KNXEc6Jayt</t>
  </si>
  <si>
    <t>2018-10-10 08:59:29</t>
  </si>
  <si>
    <t>cutekiwi</t>
  </si>
  <si>
    <t>cutekiwi6</t>
  </si>
  <si>
    <t>it's not like twitter is for connecting w/ lcs players or anything... :-)</t>
  </si>
  <si>
    <t>2018-08-05 23:29:34</t>
  </si>
  <si>
    <t>2018-10-10 08:59:30</t>
  </si>
  <si>
    <t>2018-10-10 08:59:31</t>
  </si>
  <si>
    <t>Tío, me da pena por Doublelift... pero GG, KT Rolster! #Worlds2018 #WORLDSGRUPOSLVP</t>
  </si>
  <si>
    <t>2018-10-10 08:59:32</t>
  </si>
  <si>
    <t>Ènvý</t>
  </si>
  <si>
    <t>StevenSenpaiii</t>
  </si>
  <si>
    <t>Basta maeffort ako un lang masasabi ko</t>
  </si>
  <si>
    <t>2014-12-08 04:37:34</t>
  </si>
  <si>
    <t>2018-10-10 08:59:33</t>
  </si>
  <si>
    <t>A diferença entre um mid laner e o Pobelter... #Worlds2018</t>
  </si>
  <si>
    <t>2018-10-10 08:59:34</t>
  </si>
  <si>
    <t>Shocker</t>
  </si>
  <si>
    <t>🚀</t>
  </si>
  <si>
    <t>ogbthfc</t>
  </si>
  <si>
    <t>2017-10-19 17:34:46</t>
  </si>
  <si>
    <t>nim</t>
  </si>
  <si>
    <t>perhapsz</t>
  </si>
  <si>
    <t>2009-07-28 12:21:07</t>
  </si>
  <si>
    <t>2018-10-10 08:59:35</t>
  </si>
  <si>
    <t>RT @PapaSmithy: kt returning to a tempo draft with multiple threats definitely gave the world a look at their natural style - not a flawles…</t>
  </si>
  <si>
    <t>2018-10-10 08:59:36</t>
  </si>
  <si>
    <t>Jon P</t>
  </si>
  <si>
    <t>Jonp385</t>
  </si>
  <si>
    <t>2018-09-26 08:44:16</t>
  </si>
  <si>
    <t>2018-10-10 08:59:37</t>
  </si>
  <si>
    <t>Wait TL just rolled over for KT 🤦🏻‍♂️ #Worlds2018</t>
  </si>
  <si>
    <t>Isai</t>
  </si>
  <si>
    <t>KillsToTry</t>
  </si>
  <si>
    <t>I'm just trynna love you</t>
  </si>
  <si>
    <t>2016-07-31 05:29:00</t>
  </si>
  <si>
    <t>The gap is closing...yeah sure 😂😂😂 #Worlds2018</t>
  </si>
  <si>
    <t>2018-10-10 08:59:38</t>
  </si>
  <si>
    <t>2018-10-10 08:59:39</t>
  </si>
  <si>
    <t>https://t.co/5N2OUgIi7U</t>
  </si>
  <si>
    <t>RT @xxfruitcakexx: #WORLDS2018 group stage just started today. 
Which team are you rooting for? 
Photo by @Torremitsu ♥️
#LeagueOfLegends…</t>
  </si>
  <si>
    <t>NA OMEGALUL
#WORLDS2018</t>
  </si>
  <si>
    <t>2018-10-10 08:59:40</t>
  </si>
  <si>
    <t>Kiwi</t>
  </si>
  <si>
    <t>TwitchKiwi</t>
  </si>
  <si>
    <t>South Holland, The Netherlands</t>
  </si>
  <si>
    <t>washed up vidya game player and wannabe content creator o7</t>
  </si>
  <si>
    <t>2016-12-19 12:22:56</t>
  </si>
  <si>
    <t>2018-10-10 08:59:41</t>
  </si>
  <si>
    <t>( I like me better when I’m with you + @mildjks )</t>
  </si>
  <si>
    <t>2018-10-10 08:59:42</t>
  </si>
  <si>
    <t>Team liquid dropping. It seemed like there was some miscommunication in a few mid game areas that cost TL big time.… https://t.co/6s1x9FebEy</t>
  </si>
  <si>
    <t>#WORLDS2018 yikes. We were fighting such a good game. But liquid still got crushed.</t>
  </si>
  <si>
    <t>✪Kitt✪</t>
  </si>
  <si>
    <t>Jolteonmafiaoso</t>
  </si>
  <si>
    <t>Petaluma California</t>
  </si>
  <si>
    <t>part time smash enthusist, pokemon trainer, prince/princess all the time. discord: ask me  24/nb/california</t>
  </si>
  <si>
    <t>2009-09-21 16:53:37</t>
  </si>
  <si>
    <t>2018-10-10 08:59:43</t>
  </si>
  <si>
    <t>RT @BaptisteLefevre: votez ! @PGSchool75 https://t.co/E5jSB88P2n</t>
  </si>
  <si>
    <t>Passionné de jeux vidéo et de sport // Élève à la @PGSchool75 // CM chez @Gam_blr🏋🏻‍♀️🎮 #PGSfamily</t>
  </si>
  <si>
    <t>2018-10-10 08:59:44</t>
  </si>
  <si>
    <t>godyato3</t>
  </si>
  <si>
    <t>2016-10-05 19:04:58</t>
  </si>
  <si>
    <t>2018-10-10 08:59:45</t>
  </si>
  <si>
    <t>Looking a lot more proactive and confident than last year, if they can hold onto that and hone it, there's definite… https://t.co/pLU5eXIJEm</t>
  </si>
  <si>
    <t>#Worlds2018 : Fin de la rencontre et une première victoire propre des @KTRolster_tw face à @TeamLiquid 💪
À suivre… https://t.co/vS98lboaIJ</t>
  </si>
  <si>
    <t>2018-10-10 08:59:47</t>
  </si>
  <si>
    <t>That "go" button that KT pushed is something that I haven't seen any NA team ever have. As soon as KT got a couple… https://t.co/JNjWU6wlhJ</t>
  </si>
  <si>
    <t>2018-10-10 08:59:48</t>
  </si>
  <si>
    <t>think people need to talk more about KT Ucal after this game, supremely underrated heading into #Worlds2018 and alr… https://t.co/N15vqDe02r</t>
  </si>
  <si>
    <t>welp, KT look straight up terrifying in that win gg. #Worlds2018</t>
  </si>
  <si>
    <t>2018-10-10 08:59:49</t>
  </si>
  <si>
    <t>Rafii++</t>
  </si>
  <si>
    <t>RafielTimothyy</t>
  </si>
  <si>
    <t>Pro Gamer x Programmer</t>
  </si>
  <si>
    <t>2012-05-31 06:48:19</t>
  </si>
  <si>
    <t>2018-10-10 08:59:50</t>
  </si>
  <si>
    <t>#KTWIN #Worlds2018 yayayaya</t>
  </si>
  <si>
    <t>the support in me was appalled at TL's abysmal vision after the early game #WardsSaveLives #Worlds2018</t>
  </si>
  <si>
    <t>wardssavelives</t>
  </si>
  <si>
    <t>14 Kills para KT.
12 participaciones en ellas, de Mata.
Las máquinas de poner wards también carrean, amigos ☝🏻😌
#Worlds2018</t>
  </si>
  <si>
    <t>2018-10-10 08:59:51</t>
  </si>
  <si>
    <t>That was not a close game, was expecting @TeamLiquidLoL to come out a bit stronger in Game 1. KT look scary but may… https://t.co/U2DJU3mHcP</t>
  </si>
  <si>
    <t>2018-10-10 08:59:53</t>
  </si>
  <si>
    <t>2018-10-10 08:59:54</t>
  </si>
  <si>
    <t>Ops hahaha</t>
  </si>
  <si>
    <t>2018-10-10 08:59:55</t>
  </si>
  <si>
    <t>RT @lotonbol: 【KTvsTL　LCK解説】
KT勝利の瞬間
「やっと韓国1勝です！なぜか？」
「出てなかったから！」
(オープニングで流れた動画の「韓国はS1だけ優勝してない。なぜか？⇒出てなかったから」のパロディですねｗ)
#Worlds2018</t>
  </si>
  <si>
    <t>KT влёгкую ожидаемо перекатывают Ликвидов, вырывая первую победу стартового дня Групповой стадии Чемпионата Мира!… https://t.co/ggEeZKEKOt</t>
  </si>
  <si>
    <t>Kt vision control is so good, if you play support, please watch what mata does. TL was always in the dark #Worlds2018</t>
  </si>
  <si>
    <t>2018-10-10 08:59:56</t>
  </si>
  <si>
    <t>UCAL! Youngest player of #Worlds2018 7/0/5. MVP Performance, making Faker proud.</t>
  </si>
  <si>
    <t>Bonjour à tous. Les #Worlds2018 débutent aujourd'hui, quelle merveilleuse journée. Portez vous bien 😍</t>
  </si>
  <si>
    <t>2018-10-10 08:59:57</t>
  </si>
  <si>
    <t>TeamLiquid pas si mauvais mais KT bien trop fort sur cette game ! Ucal très bon 👌 #OGWorlds #Worlds2018</t>
  </si>
  <si>
    <t>Adora Music</t>
  </si>
  <si>
    <t>AdoraMusicRemix</t>
  </si>
  <si>
    <t>-Philippians 4:13
I can do all things through Christ which strengtheneth me.</t>
  </si>
  <si>
    <t>2011-07-11 08:02:44</t>
  </si>
  <si>
    <t>2018-10-10 09:00:00</t>
  </si>
  <si>
    <t>Syndra is disgusting lol #Worlds2018</t>
  </si>
  <si>
    <t>2018-10-10 09:00:01</t>
  </si>
  <si>
    <t>RT @kyoffie: #KTWIN  #Worlds2018 https://t.co/YAgggBeQ0A</t>
  </si>
  <si>
    <t>2018-10-10 09:00:02</t>
  </si>
  <si>
    <t>2018-10-10 09:00:03</t>
  </si>
  <si>
    <t>2 semanas con the gap is closing... Esperanza para occidente para que corea te destroce en 30 minutos... Vende bien… https://t.co/Z5vJppR8A9</t>
  </si>
  <si>
    <t>Jeevs</t>
  </si>
  <si>
    <t>Jeevan_Singh__</t>
  </si>
  <si>
    <t>By the Countryside</t>
  </si>
  <si>
    <t>Do not create enmity with anyone as God is within everyone</t>
  </si>
  <si>
    <t>2012-08-11 05:21:15</t>
  </si>
  <si>
    <t>2018-10-10 09:00:04</t>
  </si>
  <si>
    <t>ทาสแมวไอดอล ปากแดงๆจะไว้ใจได้ก๊า💋</t>
  </si>
  <si>
    <t>pori_shi</t>
  </si>
  <si>
    <t>関ジャニ∞ BNK48 AKB48 Sweat16 ฯลฯ เฟืองผู้อยากไปคาเฟ่ต่างๆนานา หวีดมันทุกอย่าง รกทวิตขออภัยค่ะ 🙇
|ขี้บ่น|ขี้หวีด|ขี้ชิบ|ขี้เหงา|</t>
  </si>
  <si>
    <t>2015-02-14 06:01:30</t>
  </si>
  <si>
    <t>Ucal a été impérial dans cette première partie ! Les champions de Corée rentrent parfaitement dans ces #Worlds2018… https://t.co/dXzj0KqnwR</t>
  </si>
  <si>
    <t>NA got smashed so hard holy wtf first game pa langgg hahahaha!!</t>
  </si>
  <si>
    <t>Kiruzen</t>
  </si>
  <si>
    <t>shawniehoon</t>
  </si>
  <si>
    <t>Worthless soul</t>
  </si>
  <si>
    <t>2013-02-24 08:37:38</t>
  </si>
  <si>
    <t>2018-10-10 09:00:05</t>
  </si>
  <si>
    <t>To było pewne gg dawać juz @G2esports  i @Team_Vitality #Worlds2018</t>
  </si>
  <si>
    <t>Jakub Mizerski</t>
  </si>
  <si>
    <t>Awenix_Miza</t>
  </si>
  <si>
    <t>Nie tak Młody Dżentelmen od urodzenia D30F |Lech Poznań| |WWE| |GWG Banda| To lubię najbardziej. #NajtmerWroc</t>
  </si>
  <si>
    <t>2017-02-01 18:50:13</t>
  </si>
  <si>
    <t>NA LUL #Worlds2018</t>
  </si>
  <si>
    <t>⭐ Lorena ⭐</t>
  </si>
  <si>
    <t>LadyNaiky</t>
  </si>
  <si>
    <t>Graphic designer. Manga, anime &amp; Japan lover. I like to take pictures with my phone, especially flowers 🌸 and I love to play videogames ! 🎮♥</t>
  </si>
  <si>
    <t>2009-12-23 20:48:43</t>
  </si>
  <si>
    <t>2018-10-10 09:00:06</t>
  </si>
  <si>
    <t>Zivel</t>
  </si>
  <si>
    <t>_Zivel</t>
  </si>
  <si>
    <t>Воронеж, Воронежская область</t>
  </si>
  <si>
    <t>당한만큼 갚아준다! 0.0001배로 갚는다! 실내모형 사진 좋아합니다. 찍은사진들은 https://twitter.com/i/moments/782165227232112641 에서 보실수 있습니다.
Profile ICON from @dksg4</t>
  </si>
  <si>
    <t>2010-02-16 02:47:55</t>
  </si>
  <si>
    <t>2018-10-10 09:00:07</t>
  </si>
  <si>
    <t>NA teams always look like they're scared at worlds. Their play just seems sheepish. #KTvsTL #Worlds2018 @lolesports</t>
  </si>
  <si>
    <t>Conrad Bromberek</t>
  </si>
  <si>
    <t>ConradisSilly</t>
  </si>
  <si>
    <t>Newnan, Ga</t>
  </si>
  <si>
    <t>Comedian...Published Author on http://Amazon.com...Happy to be Depressed.</t>
  </si>
  <si>
    <t>2011-04-06 23:36:10</t>
  </si>
  <si>
    <t>2018-10-10 09:00:08</t>
  </si>
  <si>
    <t>RT @Gam_blr: Match en cours ! Corée 🇰🇷 VS Amérique 🇺🇸 ! @KTRolster_tw vs @TeamLiquidLoL , n'oubliez pas de pronostiquer sur https://t.co/Pr…</t>
  </si>
  <si>
    <t>Y habia fe con TL xddddddddd</t>
  </si>
  <si>
    <t>⛧$pooky Satan⛧</t>
  </si>
  <si>
    <t>alejandro829</t>
  </si>
  <si>
    <t>Film enthusiast.🎥🎬🎦_x000D_
https://letterboxd.com/AleV820/</t>
  </si>
  <si>
    <t>2010-06-04 01:46:06</t>
  </si>
  <si>
    <t>2018-10-10 09:00:09</t>
  </si>
  <si>
    <t>gagawa sana ako ng project namin kaso maganda pala mga laban ngayon #Worlds2018</t>
  </si>
  <si>
    <t>joshuaasi_</t>
  </si>
  <si>
    <t>Santa Rosa, Laguna</t>
  </si>
  <si>
    <t>2015-01-15 12:00:51</t>
  </si>
  <si>
    <t>2018-10-10 09:00:10</t>
  </si>
  <si>
    <t>2018-10-10 09:00:11</t>
  </si>
  <si>
    <t>so clean</t>
  </si>
  <si>
    <t>Katja🍂</t>
  </si>
  <si>
    <t>.@KTRolster_tw remporte la game du match d'ouverture des #Worlds2018 !
https://t.co/eLKDQfVfEq https://t.co/AeRvfbkABp</t>
  </si>
  <si>
    <t>2018-10-10 09:00:12</t>
  </si>
  <si>
    <t>2018-10-10 09:00:13</t>
  </si>
  <si>
    <t>Soy más de TL que de KT pero no se puede esperar que un norteamericano lo haga bien en el mundial. Aún así, espero… https://t.co/SlmsN1z7Le</t>
  </si>
  <si>
    <t>Doublelift face check cost TL so much that game. Pob performed better than I expected though. KT doing KT things, t… https://t.co/fv6kVV0Y1n</t>
  </si>
  <si>
    <t>Iconiq</t>
  </si>
  <si>
    <t>Iconiqlol</t>
  </si>
  <si>
    <t>@Twitch Partner. Retired League Pro Top Laner. Collegiate League Champions 2017. Color Caster for League. Business Inquiries: iconiqlol@gmail.com</t>
  </si>
  <si>
    <t>2016-01-16 14:30:19</t>
  </si>
  <si>
    <t>2018-10-10 09:00:15</t>
  </si>
  <si>
    <t>KT 첫승 좋았어ㅠㅠ</t>
  </si>
  <si>
    <t>2018-10-10 09:00:17</t>
  </si>
  <si>
    <t>2018-10-10 09:00:18</t>
  </si>
  <si>
    <t>Orions</t>
  </si>
  <si>
    <t>OrionsPikapi</t>
  </si>
  <si>
    <t>2018-10-01 18:21:08</t>
  </si>
  <si>
    <t>#LOL #Worlds2018 - October 10 19:00 GMT +8
Afreeca Freecs vs. G2
Choose your pick ➡ https://t.co/u7wAqkwTQz… https://t.co/zN62uWhR2t</t>
  </si>
  <si>
    <t>2018-10-10 09:00:20</t>
  </si>
  <si>
    <t>A KT Rolster abre a Fase de Grupos do #Worlds2018 com vitória pra cima da Team Liquid.</t>
  </si>
  <si>
    <t>Let's go KT! #LCK #Worlds2018</t>
  </si>
  <si>
    <t>KJEGarcia</t>
  </si>
  <si>
    <t>Karori, Wellington City</t>
  </si>
  <si>
    <t>2014-04-03 16:08:55</t>
  </si>
  <si>
    <t>2018-10-10 09:00:21</t>
  </si>
  <si>
    <t>2018-10-10 09:00:22</t>
  </si>
  <si>
    <t>2018-10-10 09:00:23</t>
  </si>
  <si>
    <t>A @KTRolster_tw invade a base inimiga e parte pro GG, abrindo o #Worlds2018 com vitória!
💻 https://t.co/HN3sSYiNvX https://t.co/WExixFmp0A</t>
  </si>
  <si>
    <t>2018-10-10 09:00:24</t>
  </si>
  <si>
    <t>Ucal is the best LCK mid in #Worlds2018</t>
  </si>
  <si>
    <t>2018-10-10 09:00:27</t>
  </si>
  <si>
    <t>Los que todavia creen que TL pasará la fase de grupos, son los mismos que decían que klg clasificaría (?) #Worlds2018</t>
  </si>
  <si>
    <t>2018-10-10 09:00:28</t>
  </si>
  <si>
    <t>RT @Huekii: #Worlds2018 Will RT good memes. https://t.co/lH4z1APP73</t>
  </si>
  <si>
    <t>2018-10-10 09:00:29</t>
  </si>
  <si>
    <t>I hate Korean teams. #Worlds2018</t>
  </si>
  <si>
    <t>J.Flanagan.</t>
  </si>
  <si>
    <t>danimellado5</t>
  </si>
  <si>
    <t>The Hard Men Path.</t>
  </si>
  <si>
    <t>2012-03-11 21:37:38</t>
  </si>
  <si>
    <t>Bryant K</t>
  </si>
  <si>
    <t>bryantks21</t>
  </si>
  <si>
    <t>2015-12-17 01:22:38</t>
  </si>
  <si>
    <t>C'était chaud #OGWorlds #Worlds2018 @LaureBuliiV https://t.co/OMl8eLN1CC</t>
  </si>
  <si>
    <t>nice game</t>
  </si>
  <si>
    <t>2018-10-10 09:00:30</t>
  </si>
  <si>
    <t>Now I understand why SKT lose the LCK...
KT Rolster it's a very, very good team! 
#Worlds2018</t>
  </si>
  <si>
    <t>2018-10-10 09:00:31</t>
  </si>
  <si>
    <t>2018-10-10 09:00:33</t>
  </si>
  <si>
    <t>There was some hope #Worlds2018</t>
  </si>
  <si>
    <t>2018-10-10 09:00:34</t>
  </si>
  <si>
    <t>The group stages open with VICTORY for @KTRolster_tw🇰🇷 as they take the lead and don't look back #KTWIN #LCK… https://t.co/vAxTMHsPAU</t>
  </si>
  <si>
    <t>LOL okay goodnight, it’s 2am so I guess I’m skipping class tmr oops haha #Worlds2018</t>
  </si>
  <si>
    <t>2018-10-10 09:00:35</t>
  </si>
  <si>
    <t>Stratos</t>
  </si>
  <si>
    <t>SwiftStratos</t>
  </si>
  <si>
    <t>2009-07-02 16:39:45</t>
  </si>
  <si>
    <t>2018-10-10 09:00:37</t>
  </si>
  <si>
    <t>HAHAHAHAHAHA NAGKAKALAT TL AH 
#KTWIN #Worlds2018</t>
  </si>
  <si>
    <t>2018-10-10 09:00:38</t>
  </si>
  <si>
    <t>Ehehehe TL Lost #Worlds2018</t>
  </si>
  <si>
    <t>2018-10-10 09:00:39</t>
  </si>
  <si>
    <t>韩国人开始演喽 TL VS KT #Worlds2018</t>
  </si>
  <si>
    <t>RT @carlosfmsSjB: 2 semanas con the gap is closing... Esperanza para occidente para que corea te destroce en 30 minutos... Vende bien rito…</t>
  </si>
  <si>
    <t>2018-10-10 09:00:40</t>
  </si>
  <si>
    <t>Tô triste.</t>
  </si>
  <si>
    <t>仪 — ro : sч )</t>
  </si>
  <si>
    <t>0XRSY</t>
  </si>
  <si>
    <t>ㅤㅤㅤㅤㅤㅤ[ 𝘭𝘰𝘭 𝘱𝘳𝘰-𝘱𝘭𝘢𝘺𝘦𝘳!𝘢𝘶 ]ㅤㅤ𝙮𝙤𝙪'𝙡𝙡 𝙨𝙚𝙚 𝙢𝙤𝙧𝙚 𝙬𝙞𝙩𝙝 𝙮𝙤𝙪𝙧 𝙚𝙮𝙚𝙨 𝙘𝙡𝙤𝙨𝙚𝙙.</t>
  </si>
  <si>
    <t>2018-09-27 07:29:33</t>
  </si>
  <si>
    <t>#LeagueofLegends #Worlds2018
AFREECA FREECS (1.26) VS. G2 (3.96) - 11:00 UTC
Choose your pick ➡… https://t.co/9uWpt47zYQ</t>
  </si>
  <si>
    <t>2018-10-10 09:00:41</t>
  </si>
  <si>
    <t>YES OHMYGOD</t>
  </si>
  <si>
    <t>2018-10-10 09:00:43</t>
  </si>
  <si>
    <t>2018-10-10 09:00:44</t>
  </si>
  <si>
    <t>RT @maisesportsbr: A KT Rolster abre a Fase de Grupos do #Worlds2018 com vitória pra cima da Team Liquid.</t>
  </si>
  <si>
    <t>2018-10-10 09:00:45</t>
  </si>
  <si>
    <t>Mata are still The Thresh God!!!!!
OMG!!!!
@KTRolster_tw 
#Worlds2018</t>
  </si>
  <si>
    <t>Of course, the best part is seeing how they recover. I don't think TL can win the rematch though. KT probably take… https://t.co/ZRJ8UTbXRe</t>
  </si>
  <si>
    <t>2018-10-10 09:00:47</t>
  </si>
  <si>
    <t>2018-10-10 09:00:48</t>
  </si>
  <si>
    <t>LCK &amp;gt; NA</t>
  </si>
  <si>
    <t>2018-10-10 09:00:49</t>
  </si>
  <si>
    <t>Pob is not even the best mid in the NA so... #Worlds2018</t>
  </si>
  <si>
    <t>2018-10-10 09:00:51</t>
  </si>
  <si>
    <t>poor dlift HAHAHAHAHA</t>
  </si>
  <si>
    <t>P r a y</t>
  </si>
  <si>
    <t>kristoferandrei</t>
  </si>
  <si>
    <t>10-Bromine ; Stem 11-5</t>
  </si>
  <si>
    <t>We'll survive this hell.</t>
  </si>
  <si>
    <t>2015-12-26 01:30:39</t>
  </si>
  <si>
    <t>Oof rough start for Team Liquid #Worlds2018</t>
  </si>
  <si>
    <t>Jamesified</t>
  </si>
  <si>
    <t>TheJamesified</t>
  </si>
  <si>
    <t>Friendly neighborhood internet user.</t>
  </si>
  <si>
    <t>2018-05-24 15:02:46</t>
  </si>
  <si>
    <t>2018-10-10 09:00:53</t>
  </si>
  <si>
    <t>2018-10-10 09:00:55</t>
  </si>
  <si>
    <t>2018-10-10 09:00:56</t>
  </si>
  <si>
    <t>2018-10-10 09:00:57</t>
  </si>
  <si>
    <t>Ryze was a horrible pick into Syndra #Worlds2018</t>
  </si>
  <si>
    <t>Hristian Hristov</t>
  </si>
  <si>
    <t>xBlaze96</t>
  </si>
  <si>
    <t>2013-09-08 19:12:23</t>
  </si>
  <si>
    <t>wait did people actually think TL was NA's legitimate hope? oh... thats sad, huh? #worlds2018</t>
  </si>
  <si>
    <t>2018-10-10 09:00:58</t>
  </si>
  <si>
    <t>#worlds2018 cya in 30 minutes for the start of game 2 https://t.co/N8DaBV8iZl</t>
  </si>
  <si>
    <t>TheFlopman</t>
  </si>
  <si>
    <t>picture is the view from my house  playing video games on free time.
PSN : Fustilio</t>
  </si>
  <si>
    <t>2011-10-13 11:20:09</t>
  </si>
  <si>
    <t>who wore it better #Worlds2018 https://t.co/vxAGDzO7pH</t>
  </si>
  <si>
    <t>scaryzard</t>
  </si>
  <si>
    <t>ScarizardPlays</t>
  </si>
  <si>
    <t>@Twitch Partner &amp; Game Designer! Sponsored by @OMENbyHP! Your favorite Variety Streamer’s favorite Variety Streamer. He/Him. DMs always open!</t>
  </si>
  <si>
    <t>2012-09-15 08:50:33</t>
  </si>
  <si>
    <t>2018-10-10 09:00:59</t>
  </si>
  <si>
    <t>Ana</t>
  </si>
  <si>
    <t>Annaith_</t>
  </si>
  <si>
    <t>22. Video games, pizza and sushi</t>
  </si>
  <si>
    <t>2011-08-01 00:58:20</t>
  </si>
  <si>
    <t>2018-10-10 09:01:01</t>
  </si>
  <si>
    <t>2018-10-10 09:01:04</t>
  </si>
  <si>
    <t>2018-10-10 09:01:06</t>
  </si>
  <si>
    <t>Doublelift deu exatos 0 de dano a partida inteira, parecia nem que queria jogar #Worlds2018</t>
  </si>
  <si>
    <t>Renzo</t>
  </si>
  <si>
    <t>renzofurtado</t>
  </si>
  <si>
    <t>praieiro, regueiro, satanista, taurino, otakuzeiro, pagodeiro, cristão, bonito, inteligente, chato, simpático, sargitariano, piadista, verdadeiro, mentiroso.</t>
  </si>
  <si>
    <t>2009-05-26 22:26:43</t>
  </si>
  <si>
    <t>2018-10-10 09:01:08</t>
  </si>
  <si>
    <t>As expected from KT but Liquid will take 2nd place! 💪🏻 #Worlds2018 #TLWIN</t>
  </si>
  <si>
    <t>2018-10-10 09:01:09</t>
  </si>
  <si>
    <t>Jhower Alarcón</t>
  </si>
  <si>
    <t>JhowerA</t>
  </si>
  <si>
    <t>When we are no longer able to change a situation, we are challenged to change ourselves. 
16/12/07</t>
  </si>
  <si>
    <t>2012-05-09 16:23:57</t>
  </si>
  <si>
    <t>kat ♡</t>
  </si>
  <si>
    <t>skadichu</t>
  </si>
  <si>
    <t>uwu ~</t>
  </si>
  <si>
    <t>2017-01-22 10:40:38</t>
  </si>
  <si>
    <t>2018-10-10 09:01:10</t>
  </si>
  <si>
    <t>KT played vision so well that game. Seeing the map so lit up is beautiful. #Worlds2018</t>
  </si>
  <si>
    <t>NA MACRO OMEGALUL #Worlds2018</t>
  </si>
  <si>
    <t>2018-10-10 09:01:11</t>
  </si>
  <si>
    <t>2018-10-10 09:01:13</t>
  </si>
  <si>
    <t>matthieu verhulst</t>
  </si>
  <si>
    <t>Boungii</t>
  </si>
  <si>
    <t>2013-09-24 14:38:29</t>
  </si>
  <si>
    <t>2018-10-10 09:01:14</t>
  </si>
  <si>
    <t>Fernando Cavalcanti</t>
  </si>
  <si>
    <t>nandofucking</t>
  </si>
  <si>
    <t>2011-10-24 18:45:36</t>
  </si>
  <si>
    <t>2018-10-10 09:01:15</t>
  </si>
  <si>
    <t>GG WP @KTRolster_tw 
#KTWIN #Worlds2018 #WorldsGER</t>
  </si>
  <si>
    <t>Ultimativer Anime Fan😜. Ich poste hier einfach was mir gerade in den Sinn kommt. | Ultimate anime fan😜. I'm just posting here what comes to my mind.</t>
  </si>
  <si>
    <t>2018-10-10 09:01:16</t>
  </si>
  <si>
    <t>林</t>
  </si>
  <si>
    <t>Xksus</t>
  </si>
  <si>
    <t>2016-02-08 13:08:04</t>
  </si>
  <si>
    <t>2018-10-10 09:01:17</t>
  </si>
  <si>
    <t>2018-10-10 09:01:18</t>
  </si>
  <si>
    <t>Streamer Partner 🇺🇾 / Amante de los Esports / Challenger-Master, depende cuando leas esto / Me gustan mucho los Esports / Futura programadora y analista 🤓</t>
  </si>
  <si>
    <t>2018-10-10 09:01:19</t>
  </si>
  <si>
    <t>2018-10-10 09:01:20</t>
  </si>
  <si>
    <t>No Heroes and Villains
#LeagueOfLegends #Worlds2018 
https://t.co/UX1vnACHdT</t>
  </si>
  <si>
    <t>Träce</t>
  </si>
  <si>
    <t>ScornTrace</t>
  </si>
  <si>
    <t>antarti</t>
  </si>
  <si>
    <t>[ Dominated by The Virus Ophelia ]</t>
  </si>
  <si>
    <t>2018-01-10 17:01:10</t>
  </si>
  <si>
    <t>C9 Hiraeth</t>
  </si>
  <si>
    <t>Fenikkuro</t>
  </si>
  <si>
    <t>How would I define myself?  I wouldn't.  A definition precludes the ability to change.</t>
  </si>
  <si>
    <t>2011-07-28 20:15:48</t>
  </si>
  <si>
    <t>2018-10-10 09:01:21</t>
  </si>
  <si>
    <t>Malak 🌹</t>
  </si>
  <si>
    <t>JeonYN_JK</t>
  </si>
  <si>
    <t>🌹  Han wangho  {peanut } is my aesthetic 🌹
  《Team work makes the dream work 》
       🌻BTS/LOVELYZ /INFINITE 🌻
                 🌼SKTT1 / KZ 🌼</t>
  </si>
  <si>
    <t>2013-10-30 18:34:41</t>
  </si>
  <si>
    <t>2018-10-10 09:01:22</t>
  </si>
  <si>
    <t>2018-10-10 09:01:23</t>
  </si>
  <si>
    <t>2018-10-10 09:01:24</t>
  </si>
  <si>
    <t>@KTRolster_tw annihilates @TeamLiquidLoL in the first game of Group Stage Match 1 at Worlds 2018.
#LeagueofLegends… https://t.co/Ip2IA4ljJA</t>
  </si>
  <si>
    <t>2018-10-10 09:01:25</t>
  </si>
  <si>
    <t>kt roster was so good against team liquid??? esp the thresh pulls. wow #Worlds2018</t>
  </si>
  <si>
    <t>(✿╹◡╹) joy!</t>
  </si>
  <si>
    <t>tuneslut</t>
  </si>
  <si>
    <t>真的 wow girl congratulations!</t>
  </si>
  <si>
    <t>2018-03-07 12:10:43</t>
  </si>
  <si>
    <t>hesitant gaming;; expected more for dl//TL. ::==(</t>
  </si>
  <si>
    <t>2018-10-10 09:01:27</t>
  </si>
  <si>
    <t>Creo que después de esta partida se quitan las esperanzas de que algún equipo  no asiático gane el mundial. #Worlds2018</t>
  </si>
  <si>
    <t>2018-10-10 09:01:28</t>
  </si>
  <si>
    <t>푸딩🍮 #GenGWIN</t>
  </si>
  <si>
    <t>Joanne</t>
  </si>
  <si>
    <t>CandyblockGFX</t>
  </si>
  <si>
    <t>21 | Graphic Designer | @LegacyOCE  Creative Cat  | Owner of @soraapparel</t>
  </si>
  <si>
    <t>2014-12-19 12:49:44</t>
  </si>
  <si>
    <t>2018-10-10 09:01:30</t>
  </si>
  <si>
    <t>2018-10-10 09:01:32</t>
  </si>
  <si>
    <t>Jose Arroyo</t>
  </si>
  <si>
    <t>Jose_Breakeven</t>
  </si>
  <si>
    <t>LAS: Breakeven - Thresh 💀</t>
  </si>
  <si>
    <t>2012-07-25 04:20:46</t>
  </si>
  <si>
    <t>2018-10-10 09:01:34</t>
  </si>
  <si>
    <t>Dominio de principio a fin de los coreanos, Liquid tuvo varias oportunidades para responder e iniciar peleas grupal… https://t.co/CUYjdaXwvM</t>
  </si>
  <si>
    <t>2018-10-10 09:01:36</t>
  </si>
  <si>
    <t>@TeamLiquid nie radzi sobie z koreańskim makro i ich pierwszy mecz kończy się porażką 
#KTWIN #Worlds2018</t>
  </si>
  <si>
    <t>Feline#</t>
  </si>
  <si>
    <t>aA_AAaaA_AaAAAA</t>
  </si>
  <si>
    <t>shadow</t>
  </si>
  <si>
    <t>LoL / Destiny / ❤️Lee Sin / ❤️Cayde-6</t>
  </si>
  <si>
    <t>2014-09-21 12:02:04</t>
  </si>
  <si>
    <t>2018-10-10 09:01:38</t>
  </si>
  <si>
    <t>Que partidaça do Ucal de Syndra, pegou uma pequena vantagem early e engoliu o game. #Worlds2018</t>
  </si>
  <si>
    <t>2018-10-10 09:01:40</t>
  </si>
  <si>
    <t>RT @OGTVLoL: C'était chaud #OGWorlds #Worlds2018 @LaureBuliiV https://t.co/OMl8eLN1CC</t>
  </si>
  <si>
    <t>Let's go FNC / KT</t>
  </si>
  <si>
    <t>2018-10-10 09:01:41</t>
  </si>
  <si>
    <t>Deft 😍❤ #Worlds2018</t>
  </si>
  <si>
    <t>2018-10-10 09:01:43</t>
  </si>
  <si>
    <t>RT @MrsMoonlight__: Pues bueno, sin sorpresas en esta primera partida. #Worlds2018</t>
  </si>
  <si>
    <t>2018-10-10 09:01:44</t>
  </si>
  <si>
    <t>2018-10-10 09:01:46</t>
  </si>
  <si>
    <t>Some, Travel, Galaxy</t>
  </si>
  <si>
    <t>_safwan93</t>
  </si>
  <si>
    <t>in memories 09.02.15
For business call 999
For beautifull girls +6pqoruewwti</t>
  </si>
  <si>
    <t>2014-04-01 04:29:19</t>
  </si>
  <si>
    <t>2018-10-10 09:01:47</t>
  </si>
  <si>
    <t>*MATCH 1 de la journée*
La Team @KTRolster_tw remporte son match face à la @TeamLiquid !
#Worlds2018
Prochain Mat… https://t.co/PaPj8REHsM</t>
  </si>
  <si>
    <t>2018-10-10 09:01:48</t>
  </si>
  <si>
    <t>TL se ha comido un outdraft que se ha quedado pálido, Ucal ha destrozado a Pobelter y el resto de línea han aprovec… https://t.co/5qh0pC6OOn</t>
  </si>
  <si>
    <t>2018-10-10 09:01:49</t>
  </si>
  <si>
    <t>👏</t>
  </si>
  <si>
    <t>sebita</t>
  </si>
  <si>
    <t>s3bita_</t>
  </si>
  <si>
    <t>morir</t>
  </si>
  <si>
    <t>2015-05-11 16:43:33</t>
  </si>
  <si>
    <t>2018-10-10 09:01:50</t>
  </si>
  <si>
    <t>2018-10-10 09:01:51</t>
  </si>
  <si>
    <t>2018-10-10 09:01:52</t>
  </si>
  <si>
    <t>2018-10-10 09:01:53</t>
  </si>
  <si>
    <t>Kayli</t>
  </si>
  <si>
    <t>kaylswe</t>
  </si>
  <si>
    <t>카빠? 💮🈲</t>
  </si>
  <si>
    <t>2016-12-20 11:26:37</t>
  </si>
  <si>
    <t>2018-10-10 09:01:56</t>
  </si>
  <si>
    <t>#Worlds2018  o olleh esqueceu de ligar o monitor,nunca vi um rakan tão ruim</t>
  </si>
  <si>
    <t>Fã do Richarlison   (3-2)</t>
  </si>
  <si>
    <t>As vezes tenho medo do futuro,mas tem horas que eu já queria estar nele.</t>
  </si>
  <si>
    <t>2018-10-10 09:01:59</t>
  </si>
  <si>
    <t>Our #Worlds2018 Group Stage begins with fierce competition, GGWP to KT Rolster! 
We face EDG on October 12th for o… https://t.co/vfEtBIDMNX</t>
  </si>
  <si>
    <t>@lolesports I stayed up to 4am to watch @TeamLiquidLoL just get completely outclassed. TL was way to passive this game. #Worlds2018</t>
  </si>
  <si>
    <t>Timothy Belanger</t>
  </si>
  <si>
    <t>Exalltd</t>
  </si>
  <si>
    <t>24 -
Freelance Model -
Gaming Enthusiast -
Proud Dog Dad</t>
  </si>
  <si>
    <t>2018-09-02 21:08:25</t>
  </si>
  <si>
    <t>2018-10-10 09:02:00</t>
  </si>
  <si>
    <t>RT @ScarizardPlays: who wore it better #Worlds2018 https://t.co/vxAGDzO7pH</t>
  </si>
  <si>
    <t>ggGetJinxed</t>
  </si>
  <si>
    <t>Pumpkin Hill</t>
  </si>
  <si>
    <t>#GetJinxed | Content Creator | Musician | r/LeagueOfJinx Mod | League Of Legends | #Minecraft | &amp; Knuckles Fan | https://www.youtube.com/c/TheFireGodaiFS</t>
  </si>
  <si>
    <t>2011-11-29 03:14:52</t>
  </si>
  <si>
    <t>2018-10-10 09:02:02</t>
  </si>
  <si>
    <t>Because I'm Batman!</t>
  </si>
  <si>
    <t>AnderAnderic21</t>
  </si>
  <si>
    <t>Ourense y Santiago</t>
  </si>
  <si>
    <t>@AthleticClub como religión. DC y Marvel siempre bajo el brazo. ADE en la USC
 NICOLE ISTHE BOMB LIKE TICK TOCK</t>
  </si>
  <si>
    <t>2013-01-28 15:59:30</t>
  </si>
  <si>
    <t>lotté</t>
  </si>
  <si>
    <t>sharlotnicole</t>
  </si>
  <si>
    <t>ᴛʜɪs ɪs sᴏ sᴀᴅ, ᴀʟᴇxᴀ ᴘʟᴀʏ ᴡɪᴛʜ ᴍʏ ғᴇᴇʟɪɴɢs</t>
  </si>
  <si>
    <t>2017-01-02 12:25:22</t>
  </si>
  <si>
    <t>2018-10-10 09:02:03</t>
  </si>
  <si>
    <t>2018-10-10 09:02:04</t>
  </si>
  <si>
    <t>Je crois que le truc qui me rends le plus dingue sur ces #Worlds2018 c'est pas le faible nombre de champion pick, c… https://t.co/mgB1BqmHLP</t>
  </si>
  <si>
    <t>NamaxDota</t>
  </si>
  <si>
    <t>Main rôle : Feeder, sinon je commente du dota 2 sur @froggedtv et apprends les secrets de vMix</t>
  </si>
  <si>
    <t>2011-05-28 14:24:14</t>
  </si>
  <si>
    <t>2018-10-10 09:02:05</t>
  </si>
  <si>
    <t>RT @TeamLiquidLoL: Our #Worlds2018 Group Stage begins with fierce competition, GGWP to KT Rolster! 
We face EDG on October 12th for our ne…</t>
  </si>
  <si>
    <t>#WORLDS2018 En juego individual el escape de Pobelter lo mejor de la partida , pero el daño de Ucal fue un problema… https://t.co/epUKXNrf2w</t>
  </si>
  <si>
    <t>2018-10-10 09:02:06</t>
  </si>
  <si>
    <t>2018-10-10 09:02:07</t>
  </si>
  <si>
    <t>2018-10-10 09:02:09</t>
  </si>
  <si>
    <t>서림(반❄)</t>
  </si>
  <si>
    <t>_bleu__ciel</t>
  </si>
  <si>
    <t>젠지 롤드컵 화이팅!! 멀리서 응원할게!</t>
  </si>
  <si>
    <t>(LOL/OW/HS) / Gen.G LOL (Ruler&amp;CoreJJ) / French, Korean OWWC teams / Team Charon (Flurry) / 현생때메 죽어나는중,,,</t>
  </si>
  <si>
    <t>2017-11-16 18:29:47</t>
  </si>
  <si>
    <t>2018-10-10 09:02:10</t>
  </si>
  <si>
    <t>En los 15 TL jugó bien contra la visión de KT, puedo ver a TL saliendo segundo. Pero tienen que jugar con más pacie… https://t.co/BLm7HbxARc</t>
  </si>
  <si>
    <t>RT @lolsalsa: Ya ha empezado la fase de grupos de #Worlds2018 con kt y TL. https://t.co/H1zP2rEkdw https://t.co/Dk4paZUcSX</t>
  </si>
  <si>
    <t>Stevens</t>
  </si>
  <si>
    <t>SteevensND</t>
  </si>
  <si>
    <t>2013-07-24 17:58:02</t>
  </si>
  <si>
    <t>2018-10-10 09:02:11</t>
  </si>
  <si>
    <t>What a great way to start the #Worlds2018</t>
  </si>
  <si>
    <t>2018-10-10 09:02:12</t>
  </si>
  <si>
    <t>#KTWIN:
KTRolster_tw win the first game of the #Worlds2018 Group Stage as they take down TeamLiquidLoL! https://t.co/mldqc2xOeZ</t>
  </si>
  <si>
    <t>2018-10-10 09:02:13</t>
  </si>
  <si>
    <t>2018-10-10 09:02:15</t>
  </si>
  <si>
    <t>ElRaptou</t>
  </si>
  <si>
    <t>17 yo/Cancer</t>
  </si>
  <si>
    <t>2013-10-29 17:43:10</t>
  </si>
  <si>
    <t>2018-10-10 09:02:16</t>
  </si>
  <si>
    <t>I feel like NA does the same thing every year. They always play so scared. Like they don't do shit lol. Just bend o… https://t.co/yzfBsJUHBF</t>
  </si>
  <si>
    <t>2018-10-10 09:02:18</t>
  </si>
  <si>
    <t>#Worlds2018 @KTRolster_tw consigue la primera victoria coreana del mundial.
🆚KT 1 - 0 TL
➡️https://t.co/K8nBofpxOw… https://t.co/PxU1CLVBEK</t>
  </si>
  <si>
    <t>2018-10-10 09:02:23</t>
  </si>
  <si>
    <t>기룡뇽</t>
  </si>
  <si>
    <t>europa1003</t>
  </si>
  <si>
    <t>팀 무지개 소속 / 두 마리 토끼를 잡아먹자! / 질문은 http://ask.fm/pange2 여기로! / 매드라이프 선수, 프릴라 듀오 정말 좋아합니다 / 킹존드래곤 응원합니다</t>
  </si>
  <si>
    <t>2010-09-09 13:22:25</t>
  </si>
  <si>
    <t>The coat looks amazing @RiotQuickshot ! #Worlds2018 https://t.co/aYVheRdQhk</t>
  </si>
  <si>
    <t>2018-10-10 09:02:24</t>
  </si>
  <si>
    <t>Ahora a por el EDG vs MAD #Worlds2018</t>
  </si>
  <si>
    <t>2018-10-10 09:02:25</t>
  </si>
  <si>
    <t>"Fierce competition"</t>
  </si>
  <si>
    <t>Y’all got this don’t worry</t>
  </si>
  <si>
    <t>2018-10-10 09:02:26</t>
  </si>
  <si>
    <t>KT EDG 100T Rani</t>
  </si>
  <si>
    <t>mostloyalhoe</t>
  </si>
  <si>
    <t>🖤🖤🖤 @AlFrazzy 🖤🖤🖤 LCK baby ●☾● Deft enthusiast ●☾● plat V support main on EUW ●☾●</t>
  </si>
  <si>
    <t>2016-10-28 11:37:44</t>
  </si>
  <si>
    <t>2018-10-10 09:02:27</t>
  </si>
  <si>
    <t>2018-10-10 09:02:28</t>
  </si>
  <si>
    <t>Et hop 1-0 😍💯 #KTWIN  #Worlds2018 #OGWorlds</t>
  </si>
  <si>
    <t>2018-10-10 09:02:29</t>
  </si>
  <si>
    <t>can we talk about how tiltproof @Xmithie is though? blue stolen, both scuttles gone and he still makes a crucial pl… https://t.co/PdMjTdTehP</t>
  </si>
  <si>
    <t>2018-10-10 09:02:30</t>
  </si>
  <si>
    <t>Ryze anulado no game nem o vi... 
TL teve praticamente todos dragões, mas não conseguia ter uma boa luta. 
KT ótima… https://t.co/LRZV8Jy4ol</t>
  </si>
  <si>
    <t>2018-10-10 09:02:36</t>
  </si>
  <si>
    <t>2018-10-10 09:02:38</t>
  </si>
  <si>
    <t>Ucal and Score makes the plays #KTWIN #Worlds2018</t>
  </si>
  <si>
    <t>2018-10-10 09:02:40</t>
  </si>
  <si>
    <t>Pues GG #KTWIN, una paliza bastante notoria, además en todo, incluso en tema drakes creo que KT ha estado por encim… https://t.co/nFyEbG6af4</t>
  </si>
  <si>
    <t>Agora é China &amp;lt;3  #Worlds2018</t>
  </si>
  <si>
    <t>2018-10-10 09:02:41</t>
  </si>
  <si>
    <t>2018-10-10 09:02:42</t>
  </si>
  <si>
    <t>Oublié de les poster, mes pronos pour ce jour 1 des #Worlds2018 (pas bien risqué)
Jour 1
KT &amp;gt; TL
EDG &amp;gt; MAD
BUF &amp;gt;… https://t.co/JU53XfvBgz</t>
  </si>
  <si>
    <t>2018-10-10 09:02:46</t>
  </si>
  <si>
    <t>타임라인의 수호신</t>
  </si>
  <si>
    <t>hong_gil_dong12</t>
  </si>
  <si>
    <t>배그, 레인보우 식스 시즈, 히오스, 디비전, 몬스터헌터 월드 같이 할사람 구합니다. 타임라인의 수호신 입니다.</t>
  </si>
  <si>
    <t>2016-09-26 18:01:29</t>
  </si>
  <si>
    <t>Hoy arranca la fase de grupos de los #Worlds2018  de @LeagueOfLegends . Sigue los partidos en nuestras pantallas y… https://t.co/2zMx1q05Zd</t>
  </si>
  <si>
    <t>The Guild E-Sports &amp; Gaming Bar</t>
  </si>
  <si>
    <t>bartheguild</t>
  </si>
  <si>
    <t>Calle pozos 17, Oviedo</t>
  </si>
  <si>
    <t>venimos a ofrecerte la mejor experiencia gamer y hamburguesas de infarto todo regado con tu bebida favorita y un ambiente 10.</t>
  </si>
  <si>
    <t>2018-03-31 11:03:03</t>
  </si>
  <si>
    <t>2018-10-10 09:02:48</t>
  </si>
  <si>
    <t>2018-10-10 09:02:51</t>
  </si>
  <si>
    <t>FluoroV8 (Hamish)</t>
  </si>
  <si>
    <t>xFluororo</t>
  </si>
  <si>
    <t>2014-03-15 06:17:41</t>
  </si>
  <si>
    <t>все еще верю в TL, как и каждый год на самом деле. #Worlds2018
Но Юкал монстр какой-то. сколько ему? 17?</t>
  </si>
  <si>
    <t>fman</t>
  </si>
  <si>
    <t>shouldi31</t>
  </si>
  <si>
    <t>bon soir | затворник года</t>
  </si>
  <si>
    <t>2013-04-23 18:36:01</t>
  </si>
  <si>
    <t>2018-10-10 09:02:52</t>
  </si>
  <si>
    <t>2018-10-10 09:02:53</t>
  </si>
  <si>
    <t>KT just showed TL that NA is only a big joke lol 
Poor dudes</t>
  </si>
  <si>
    <t>2018-10-10 09:02:54</t>
  </si>
  <si>
    <t>รัก</t>
  </si>
  <si>
    <t>KT me orgulhando desde sempre aaaa #Worlds2018</t>
  </si>
  <si>
    <t>Léu Erzinger</t>
  </si>
  <si>
    <t>ThisErzinger</t>
  </si>
  <si>
    <t>Always and forever.
snap : leoh1997</t>
  </si>
  <si>
    <t>2014-03-14 15:18:01</t>
  </si>
  <si>
    <t>艹勹米三也</t>
  </si>
  <si>
    <t>gbPeter2</t>
  </si>
  <si>
    <t>にんにくのライブ感</t>
  </si>
  <si>
    <t>社社。自転車レースMotoGPe-sports観戦。乗り物乗ったりゲームするのが大好きです。LOOK586/RC390に乗ってます。特技は人間観察。</t>
  </si>
  <si>
    <t>2016-03-31 15:21:30</t>
  </si>
  <si>
    <t>2018-10-10 09:02:56</t>
  </si>
  <si>
    <t>10.03.18💛</t>
  </si>
  <si>
    <t>orbitshobi</t>
  </si>
  <si>
    <t xml:space="preserve">southern water tribe </t>
  </si>
  <si>
    <t>welcome I tweet a lot and retweet a lot of kpop especially my angels bts gosh I love them</t>
  </si>
  <si>
    <t>2012-02-18 23:42:03</t>
  </si>
  <si>
    <t>2018-10-10 09:02:57</t>
  </si>
  <si>
    <t>earl andrew santos 🌙</t>
  </si>
  <si>
    <t>lekatsuumii</t>
  </si>
  <si>
    <t>Doubt me-- I love that. Manchester United Till I Die ❤️</t>
  </si>
  <si>
    <t>2009-05-09 06:17:45</t>
  </si>
  <si>
    <t>2018-10-10 09:02:58</t>
  </si>
  <si>
    <t>krl, coraçao meio que deu uma parada na primeira kill, mas kt é kt ne vei #Worlds2018 #KTWIN</t>
  </si>
  <si>
    <t>Aqui é KT ate morrer 🇰🇷</t>
  </si>
  <si>
    <t>Koe_Elizabeth</t>
  </si>
  <si>
    <t>@essabea no insta - Since 1997 - Paulista que mora em Curitiba e convive com Cariocax - No mundo asiático e gamer 25 hrs por dia 8 dias na semana ^^ #GogoKT</t>
  </si>
  <si>
    <t>2011-03-29 17:14:11</t>
  </si>
  <si>
    <t>2018-10-10 09:03:00</t>
  </si>
  <si>
    <t>🏅 O destaque da partida entre @KTRolster_tw e @TeamLiquidLoL vai para o Ucal! #Worlds2018 #GilletteULT 
💻… https://t.co/R2G30mEWyy</t>
  </si>
  <si>
    <t>2018-10-10 09:03:01</t>
  </si>
  <si>
    <t>RT @FanHOTS: Pretty cool video for worlds in league, seems very similar to the situation in hots makes me hyped for blizzcon! https://t.co/…</t>
  </si>
  <si>
    <t>RB | Showtime</t>
  </si>
  <si>
    <t>ShowtimeFFV</t>
  </si>
  <si>
    <t>Heroes of the Storm Solo-Lane/Melee Flex for @ReborneGG http://Twitch.tv/ShowtimeFFV</t>
  </si>
  <si>
    <t>2014-09-25 04:58:20</t>
  </si>
  <si>
    <t>2018-10-10 09:03:03</t>
  </si>
  <si>
    <t>Aasim Ahmed</t>
  </si>
  <si>
    <t>aasim_ahmed2000</t>
  </si>
  <si>
    <t>2017-06-07 23:17:53</t>
  </si>
  <si>
    <t>2018-10-10 09:03:04</t>
  </si>
  <si>
    <t>AD Carry for Hightower Gaming.</t>
  </si>
  <si>
    <t>2018-10-10 09:03:05</t>
  </si>
  <si>
    <t>Otako de mierda</t>
  </si>
  <si>
    <t>HentaiOrAfk</t>
  </si>
  <si>
    <t>Ore wo dare datto omotte yagaru!?</t>
  </si>
  <si>
    <t>2013-02-18 20:28:21</t>
  </si>
  <si>
    <t>2018-10-10 09:03:06</t>
  </si>
  <si>
    <t>Buena @TeamLiquidLoL 
#NALUL #Worlds2018</t>
  </si>
  <si>
    <t>Alex~</t>
  </si>
  <si>
    <t>Alex_Ledesma21</t>
  </si>
  <si>
    <t>Kingdom Hearts - Japón</t>
  </si>
  <si>
    <t>2010-06-16 14:57:17</t>
  </si>
  <si>
    <t>nalul</t>
  </si>
  <si>
    <t>2018-10-10 09:03:07</t>
  </si>
  <si>
    <t>2018-10-10 09:03:11</t>
  </si>
  <si>
    <t>good fking night NA</t>
  </si>
  <si>
    <t>2018-10-10 09:03:15</t>
  </si>
  <si>
    <t>UCal parece eu de syndra :) #Worlds2018</t>
  </si>
  <si>
    <t>2018-10-10 09:03:16</t>
  </si>
  <si>
    <t>2018-10-10 09:03:18</t>
  </si>
  <si>
    <t>@KTRolster_tw won very first main stage game against @TeamLiquidLoL #worlds2018</t>
  </si>
  <si>
    <t>2018-10-10 09:03:19</t>
  </si>
  <si>
    <t>데프트바라기🌻</t>
  </si>
  <si>
    <t>KTDefT11</t>
  </si>
  <si>
    <t>혁규가 너무 조앙❤️🧡💛💚💙💜/ 빛나는 KT Rolster💫 / Faker💕 / Viper💕 / Griffin🦁🦅 / Peanut💕</t>
  </si>
  <si>
    <t>2018-03-06 08:51:12</t>
  </si>
  <si>
    <t>2018-10-10 09:03:21</t>
  </si>
  <si>
    <t>2018-10-10 09:03:23</t>
  </si>
  <si>
    <t>뀨둘기🌟</t>
  </si>
  <si>
    <t>99DulGi</t>
  </si>
  <si>
    <t>LOL / PUBG / Steam / kt Rolster / 100 Thieves</t>
  </si>
  <si>
    <t>2011-11-26 12:28:21</t>
  </si>
  <si>
    <t>2018-10-10 09:03:24</t>
  </si>
  <si>
    <t>RT @Vaunghk: Pues GG #KTWIN, una paliza bastante notoria, además en todo, incluso en tema drakes creo que KT ha estado por encima por el me…</t>
  </si>
  <si>
    <t>2018-10-10 09:03:26</t>
  </si>
  <si>
    <t>La escuadra de @KTRolster_tw consigue la primer victoria de la Fase de Grupos de #Worlds2018 al vencer a… https://t.co/WqakQRzPN3</t>
  </si>
  <si>
    <t>2018-10-10 09:03:27</t>
  </si>
  <si>
    <t>KT won't have the luxury of winning the game methodically through mid game against Chinese teams with their mayhem… https://t.co/hu0K7D6IKW</t>
  </si>
  <si>
    <t>Doublelift bomboş bir balondur, net...
#Worlds2018</t>
  </si>
  <si>
    <t>2018-10-10 09:03:28</t>
  </si>
  <si>
    <t>2018-10-10 09:03:29</t>
  </si>
  <si>
    <t>Are we not gonna point out how that whole game went down hill from that lv 1 flash from team liquid.. aka doublelif… https://t.co/1qKP2gvuPN</t>
  </si>
  <si>
    <t>RivalSatoshi</t>
  </si>
  <si>
    <t>PKMNRivalRed</t>
  </si>
  <si>
    <t>2015-11-08 21:13:54</t>
  </si>
  <si>
    <t>João Miguel Matos</t>
  </si>
  <si>
    <t>JMatos_22</t>
  </si>
  <si>
    <t>Not new on Twitter</t>
  </si>
  <si>
    <t>2017-06-12 18:02:41</t>
  </si>
  <si>
    <t>2018-10-10 09:03:30</t>
  </si>
  <si>
    <t>TL did well considering how poor the first five minutes were. For sure some stuff to work on and take away from thi… https://t.co/KRXCA3dlDE</t>
  </si>
  <si>
    <t>2018-10-10 09:03:32</t>
  </si>
  <si>
    <t>XIX</t>
  </si>
  <si>
    <t>2018-10-10 09:03:33</t>
  </si>
  <si>
    <t>2018-10-10 09:03:34</t>
  </si>
  <si>
    <t>I don't want a Dominating game, i just want a clean game from my @EDG_Edward 🙏🙏🙏
#Worlds2018</t>
  </si>
  <si>
    <t>2018-10-10 09:03:39</t>
  </si>
  <si>
    <t>Emre S.</t>
  </si>
  <si>
    <t>Emre_wsh</t>
  </si>
  <si>
    <t>2011-11-20 12:55:43</t>
  </si>
  <si>
    <t>2018-10-10 09:03:40</t>
  </si>
  <si>
    <t>Un primer juego que era lo que se esperaba la verdad KT ganandole a TL pero hay algo que se puede notar en los Play… https://t.co/PuXnazXKIL</t>
  </si>
  <si>
    <t>2018-10-10 09:03:41</t>
  </si>
  <si>
    <t>#Worlds2018 mal ahi por team liquid la tenia en la mano en loa primeros min</t>
  </si>
  <si>
    <t>C'est grave comme elle est belle Bubu</t>
  </si>
  <si>
    <t>2018-10-10 09:03:42</t>
  </si>
  <si>
    <t>Gold_Bar</t>
  </si>
  <si>
    <t>halungsis</t>
  </si>
  <si>
    <t>안녕하세용</t>
  </si>
  <si>
    <t>2014-02-02 14:22:53</t>
  </si>
  <si>
    <t>Eine Woche Group Stage der #Worlds2018 #LeagueOfLegends ist eine Gute Woche. #Esport</t>
  </si>
  <si>
    <t>esport</t>
  </si>
  <si>
    <t>Add your name</t>
  </si>
  <si>
    <t>niroza_</t>
  </si>
  <si>
    <t>ig: alex.azorinperez</t>
  </si>
  <si>
    <t>2018-08-20 14:52:28</t>
  </si>
  <si>
    <t>2018-10-10 09:03:47</t>
  </si>
  <si>
    <t>OHHHHHHHHHHHHHHHHHHHHHHHHHHHHHHHHHHH</t>
  </si>
  <si>
    <t>anger, pain &amp; regrets</t>
  </si>
  <si>
    <t>2018-10-10 09:03:48</t>
  </si>
  <si>
    <t>Y'all are so impressed by how #KTWIN took control of the match but like... Does @Pobelter know how syndra works?!?! #Worlds2018</t>
  </si>
  <si>
    <t>Bets for today</t>
  </si>
  <si>
    <t>2018-10-10 09:03:50</t>
  </si>
  <si>
    <t>2018-10-10 09:03:51</t>
  </si>
  <si>
    <t>« The gap is closing » #Worlds2018 https://t.co/AAFUdErsmP</t>
  </si>
  <si>
    <t>2018-10-10 09:03:52</t>
  </si>
  <si>
    <t>2018-10-10 09:03:57</t>
  </si>
  <si>
    <t>RT @lolesportsbr: A @KTRolster_tw invade a base inimiga e parte pro GG, abrindo o #Worlds2018 com vitória!
💻 https://t.co/HN3sSYiNvX https…</t>
  </si>
  <si>
    <t>2018-10-10 09:03:58</t>
  </si>
  <si>
    <t>Hey @TLDoublelift try autoing in team fights... there are such things as cd's. When they are used on your teammates… https://t.co/YDr0dcSa4l</t>
  </si>
  <si>
    <t>2018-10-10 09:03:59</t>
  </si>
  <si>
    <t>This was actually super well setup by UCal! I like when solo kills are the reward of lots of small advantages build… https://t.co/Xa8dIN0Q9V</t>
  </si>
  <si>
    <t>RT @lolesportslan: ¡Llega una nueva cuenta para seguir los esports de Latinoamérica! 
Síguenos en @lolesportsla para no perderte ni un mom…</t>
  </si>
  <si>
    <t>Oscar Artiga</t>
  </si>
  <si>
    <t>OscarArtiga9</t>
  </si>
  <si>
    <t>2018-05-17 20:36:09</t>
  </si>
  <si>
    <t>2018-10-10 09:04:01</t>
  </si>
  <si>
    <t>MONSTRO!</t>
  </si>
  <si>
    <t>fernandoky0</t>
  </si>
  <si>
    <t>"Não tenha pena dos mortos. Tenha pena dos vivos, e acima de tudo, daqueles que vivem sem amor."</t>
  </si>
  <si>
    <t>2017-03-05 04:49:50</t>
  </si>
  <si>
    <t>2018-10-10 09:04:02</t>
  </si>
  <si>
    <t>🤔🤔🤔🤔🤔🤔🤔🤔</t>
  </si>
  <si>
    <t>hu29018</t>
  </si>
  <si>
    <t>@MeisoMinds 
https://www.youtube.com/channel/UCxwzJXfzR6VEastR5pRreNg/videos</t>
  </si>
  <si>
    <t>2016-12-22 10:37:59</t>
  </si>
  <si>
    <t>2018-10-10 09:04:03</t>
  </si>
  <si>
    <t>Empalmadisimo</t>
  </si>
  <si>
    <t>IvanMargu</t>
  </si>
  <si>
    <t>Madrid.</t>
  </si>
  <si>
    <t>Filmmaker. Let me the camera. @DiffractionProd. Contact ivanmargu@gmail.com</t>
  </si>
  <si>
    <t>2012-09-20 20:39:15</t>
  </si>
  <si>
    <t>2018-10-10 09:04:05</t>
  </si>
  <si>
    <t>KT: que bots más fáciles nos han puesto. #Worlds2018</t>
  </si>
  <si>
    <t>2018-10-10 09:04:06</t>
  </si>
  <si>
    <t>Hilarious. How KT baited TL with that Xayah pick, knowingly, Olleh has been smashing on his signature Thresh pick.… https://t.co/Q88lGfVJd4</t>
  </si>
  <si>
    <t>2018-10-10 09:04:07</t>
  </si>
  <si>
    <t>시간 문제!</t>
  </si>
  <si>
    <t>KT 롤스터 Score / MUCA</t>
  </si>
  <si>
    <t>Roueche Thomas</t>
  </si>
  <si>
    <t>Thomas_Roueche</t>
  </si>
  <si>
    <t>2017-10-17 21:04:30</t>
  </si>
  <si>
    <t>2018-10-10 09:04:09</t>
  </si>
  <si>
    <t>月 Noah @ COALCHELLA</t>
  </si>
  <si>
    <t>yunhXD</t>
  </si>
  <si>
    <t>i want someone to have fun in game and maybe in real life OwO</t>
  </si>
  <si>
    <t>2013-01-04 23:47:24</t>
  </si>
  <si>
    <t>2018-10-10 09:04:12</t>
  </si>
  <si>
    <t>2018-10-10 09:04:13</t>
  </si>
  <si>
    <t>#Worlds2018 @EDG_Edward y MAD Team se enfrentan en el segundo partido del primer día de mundial.
🆚EDG - MAD
📺… https://t.co/IyPoEfFyde</t>
  </si>
  <si>
    <t>2018-10-10 09:04:17</t>
  </si>
  <si>
    <t>Don't worry TL just lost to ONLY best/top2 team at worlds LUL
EDG and MAD will be smashed #LetsGoLiquid #Worlds2018</t>
  </si>
  <si>
    <t>2018-10-10 09:04:18</t>
  </si>
  <si>
    <t>Pues descanso y volvemos con la segunda partida! #Worlds2018 #WorldsGruposLVP</t>
  </si>
  <si>
    <t>2018-10-10 09:04:22</t>
  </si>
  <si>
    <t>That KT victory wasn't surprising; TL still had a poor performance that game but they survived and fought back bett… https://t.co/hac0fuiUkC</t>
  </si>
  <si>
    <t>2018-10-10 09:04:23</t>
  </si>
  <si>
    <t>🏆 Özellikle son kısımda maçı oldukça önde götüren @KTRolster_tw Worlds 2018 grup aşamasının ilk maçında… https://t.co/Mfi2tZkIg9</t>
  </si>
  <si>
    <t>2018-10-10 09:04:24</t>
  </si>
  <si>
    <t>kt fnc tsukuhoemi 🐦</t>
  </si>
  <si>
    <t>elohunnie</t>
  </si>
  <si>
    <t>she/her</t>
  </si>
  <si>
    <t>ash 🍎 nikkei queen 🍎 esports, manga, and some other stuff 🍎 i love bastian</t>
  </si>
  <si>
    <t>2012-11-12 05:02:44</t>
  </si>
  <si>
    <t>2018-10-10 09:04:27</t>
  </si>
  <si>
    <t>Zafer @KTRolster_tw'nin! 🤜🤛 #Worlds2018 https://t.co/hM67kvSdil</t>
  </si>
  <si>
    <t>2018-10-10 09:04:29</t>
  </si>
  <si>
    <t>𝓶. ♡‘𝓼 𝓯𝓪𝓴𝓮𝓻 ✧☆ :･ﾟ</t>
  </si>
  <si>
    <t>jeongguk_ow</t>
  </si>
  <si>
    <t>𝕟𝕪 (𝕩𝕝)</t>
  </si>
  <si>
    <t>𝓅𝓊𝓈𝒽 𝓉𝒽𝓇𝑜𝓊𝑔𝒽 𝒽𝑒𝓁𝓁 𝒶𝓃𝒹 𝓇𝒾𝓈𝑒</t>
  </si>
  <si>
    <t>2018-01-10 17:42:01</t>
  </si>
  <si>
    <t>elbartoOGV</t>
  </si>
  <si>
    <t>elbartoOGV21</t>
  </si>
  <si>
    <t>Morimos en el momento en que dejamos de tener sueños. NBA fan. #OGWIN Plus Ultra!</t>
  </si>
  <si>
    <t>2013-09-13 21:45:22</t>
  </si>
  <si>
    <t>2018-10-10 09:04:32</t>
  </si>
  <si>
    <t>RT @lolesportsbr: 🏅 O destaque da partida entre @KTRolster_tw e @TeamLiquidLoL vai para o Ucal! #Worlds2018 #GilletteULT 
💻 https://t.co/H…</t>
  </si>
  <si>
    <t>Filho do Rakin</t>
  </si>
  <si>
    <t>Again, Xmithie is the only one who performs well in the world stage. #Worlds2018 #TLwin</t>
  </si>
  <si>
    <t>2018-10-10 09:04:34</t>
  </si>
  <si>
    <t>2018-10-10 09:04:38</t>
  </si>
  <si>
    <t>Se a EDG perder tb eu vou ficar mt triste cara #Worlds2018</t>
  </si>
  <si>
    <t>2018-10-10 09:04:40</t>
  </si>
  <si>
    <t>노란새우</t>
  </si>
  <si>
    <t>yellowshrimp_</t>
  </si>
  <si>
    <t>뎊길인생 / 직관러 / 글 자주 삭제해요 원글이 사라져도 놀라지 마세요☺️ / 프사는 도리님이 그려주신 뎊파카😂 / KT Rolster 17-18 #KTWIN</t>
  </si>
  <si>
    <t>2018-05-23 19:42:49</t>
  </si>
  <si>
    <t>2018-10-10 09:04:41</t>
  </si>
  <si>
    <t>2018-10-10 09:04:43</t>
  </si>
  <si>
    <t>Sigo pensando que TL puede tener un mejor soporte, Olleh no me convence desde IMT #Worlds2018</t>
  </si>
  <si>
    <t>【KTvsTL　LCK解説】
PotG Ucalについて
「7/0/5。シンドラがレーン戦も強いし、集団戦でも使い方次第では強いですが、”死なない”というのは難しい。自ら前フラッシュする場面はあっても、仕掛けられて後ろにフラッシュ… https://t.co/RAWDc9G181</t>
  </si>
  <si>
    <t>2018-10-10 09:04:44</t>
  </si>
  <si>
    <t>2018-10-10 09:04:46</t>
  </si>
  <si>
    <t>OONTZIE🌸</t>
  </si>
  <si>
    <t>galgomon</t>
  </si>
  <si>
    <t>they/she - 20 - read my caard - icon by @NONSTOPTHOT - header by @skunkgerms - ask stuff http://curiouscat.me/oontzie</t>
  </si>
  <si>
    <t>2014-12-15 08:14:25</t>
  </si>
  <si>
    <t>2018-10-10 09:04:47</t>
  </si>
  <si>
    <t>2018-10-10 09:04:56</t>
  </si>
  <si>
    <t>Zimri Paulsen</t>
  </si>
  <si>
    <t>AdventGameFS</t>
  </si>
  <si>
    <t>2017-06-28 21:57:32</t>
  </si>
  <si>
    <t>La escuela puede esperar es momento de #Worlds2018</t>
  </si>
  <si>
    <t>thank mr mastercard #Worlds2018</t>
  </si>
  <si>
    <t>2018-10-10 09:04:59</t>
  </si>
  <si>
    <t>2018-10-10 09:05:01</t>
  </si>
  <si>
    <t>RT @Guille_Geek: Viendo a NA en los #Worlds2018 https://t.co/Y7zZhbPETV</t>
  </si>
  <si>
    <t>2018-10-10 09:05:02</t>
  </si>
  <si>
    <t>#Worlds2018 Olleh underperformed on Rakan, but TL looked really good for the first 25 minutes of the game, afterwar… https://t.co/b9vG8E7wSa</t>
  </si>
  <si>
    <t>CWDevarian</t>
  </si>
  <si>
    <t>Writer. Voice Actor. Author. #Critter. Ex Dawngate Streamer. D&amp;D DM and campaign writer. Jiro is best girl.
Business: cameronweisvo@gmail</t>
  </si>
  <si>
    <t>2013-08-31 18:28:12</t>
  </si>
  <si>
    <t>라이즈 나오고 앰비션님이 트로피 들고 나오는 거까지 너무 멋있는 😂
#GenG #Worlds2018 https://t.co/KX5at6s4fR</t>
  </si>
  <si>
    <t>2018-10-10 09:05:04</t>
  </si>
  <si>
    <t>아젠줴</t>
  </si>
  <si>
    <t>2018-10-10 09:05:10</t>
  </si>
  <si>
    <t>Calmon</t>
  </si>
  <si>
    <t>Calmonzera</t>
  </si>
  <si>
    <t>Cariacica, Brasil</t>
  </si>
  <si>
    <t>2016-08-14 20:10:06</t>
  </si>
  <si>
    <t>2018-10-10 09:05:11</t>
  </si>
  <si>
    <t>2018-10-10 09:05:12</t>
  </si>
  <si>
    <t>2018-10-10 09:05:15</t>
  </si>
  <si>
    <t>¿Hoy juega Uzi? #worlds2018</t>
  </si>
  <si>
    <t>Thank Mr. @Mastercard for Player of the Game of #Worlds2018 @lolesports</t>
  </si>
  <si>
    <t>2018-10-10 09:05:16</t>
  </si>
  <si>
    <t>minha crush suprema #Worlds2018</t>
  </si>
  <si>
    <t>Luke's</t>
  </si>
  <si>
    <t>Poteithor</t>
  </si>
  <si>
    <t>e aí vamo trocar uns nude na DM?              http://curiouscat.me/Poteithor</t>
  </si>
  <si>
    <t>2017-09-06 00:11:18</t>
  </si>
  <si>
    <t>2018-10-10 09:05:17</t>
  </si>
  <si>
    <t>Aiden Fidge</t>
  </si>
  <si>
    <t>Dets_AF</t>
  </si>
  <si>
    <t>2014-06-15 14:05:15</t>
  </si>
  <si>
    <t>2018-10-10 09:05:24</t>
  </si>
  <si>
    <t>2018-10-10 09:05:25</t>
  </si>
  <si>
    <t>Ucal was the difference that game. Monster #Worlds2018</t>
  </si>
  <si>
    <t>2018-10-10 09:05:26</t>
  </si>
  <si>
    <t>No les pasa que quiere  que comience la siguiente partida YAAAA!! Emocionadisimo sería ope que explota el nexo y in… https://t.co/7kEm21F3y0</t>
  </si>
  <si>
    <t>2018-10-10 09:05:27</t>
  </si>
  <si>
    <t>@RiotSupport yall gotta mod ur twitch chat better. Sexist mofos spammed in as soon as the female analyst started talkin. #worlds2018</t>
  </si>
  <si>
    <t>Panda Salad</t>
  </si>
  <si>
    <t>TheSaladPanda</t>
  </si>
  <si>
    <t>I doodle for fud
I a try hard game developer and 3D animator
I love games</t>
  </si>
  <si>
    <t>2016-08-11 19:19:54</t>
  </si>
  <si>
    <t>Valeu kt por garantir minha vitória no bolão, izi game #Worlds2018</t>
  </si>
  <si>
    <t>2018-10-10 09:05:34</t>
  </si>
  <si>
    <t>2018-10-10 09:05:38</t>
  </si>
  <si>
    <t>2018-10-10 09:05:37</t>
  </si>
  <si>
    <t>2018-10-10 09:05:40</t>
  </si>
  <si>
    <t>2018-10-10 09:05:41</t>
  </si>
  <si>
    <t>So it begins.... #Worlds2018 @lolesports @RiotQuickshot</t>
  </si>
  <si>
    <t>Mikizify</t>
  </si>
  <si>
    <t>2018-05-08 07:49:48</t>
  </si>
  <si>
    <t>2018-10-10 09:05:42</t>
  </si>
  <si>
    <t>@pocahonttaass</t>
  </si>
  <si>
    <t>2018-10-10 09:05:43</t>
  </si>
  <si>
    <t>2018-10-10 09:05:44</t>
  </si>
  <si>
    <t>2018-10-10 09:05:45</t>
  </si>
  <si>
    <t>Johnathan Trombello</t>
  </si>
  <si>
    <t>TheDreamPenguin</t>
  </si>
  <si>
    <t>2014-11-17 04:04:10</t>
  </si>
  <si>
    <t>Esperando el partido de C9 vs RNG
@lolesportslan #Worlds2018</t>
  </si>
  <si>
    <t>2018-10-10 09:05:46</t>
  </si>
  <si>
    <t>De última hora confiei na TL e coloquei eles em segundo no bolão
Não me decepcionem contra a EDG e MAD por favor
#LetsGoLiquid #Worlds2018</t>
  </si>
  <si>
    <t>I have faith in @Cloud9. They're making it out of Group B. You heard it here first! #C9WIN #Worlds2018</t>
  </si>
  <si>
    <t>2018-10-10 09:05:47</t>
  </si>
  <si>
    <t>2018-10-10 09:05:48</t>
  </si>
  <si>
    <t>KT!!!!!!!!!!!!!!!!!!! #worlds2018</t>
  </si>
  <si>
    <t>RT @DariusExMachina: Game was over the minute Mata was allowed to lock in Thresh tbh #Worlds2018</t>
  </si>
  <si>
    <t>2018-10-10 09:05:49</t>
  </si>
  <si>
    <t>2018-10-10 09:05:50</t>
  </si>
  <si>
    <t>2018-10-10 09:05:51</t>
  </si>
  <si>
    <t>Pues empezo bien TL pero poco a poco se fue haciendo notar la superioridad del rival bien por KT aunque esto apenas… https://t.co/P0IRQUUZin</t>
  </si>
  <si>
    <t>RaKzo</t>
  </si>
  <si>
    <t>GamerRaKzo</t>
  </si>
  <si>
    <t>Youtuber Freelance https://www.youtube.com/channel/UCBvvZ3MSva4Bo-Yg-zC5_uA</t>
  </si>
  <si>
    <t>2017-04-18 02:35:06</t>
  </si>
  <si>
    <t>2018-10-10 09:05:54</t>
  </si>
  <si>
    <t>2018-10-10 09:05:56</t>
  </si>
  <si>
    <t>Impact and Pobelter were so outclassed by Smeb and Ucal.
Olleh too lacked initiations. Oh well, it's KT tho so ggs xd
#Worlds2018</t>
  </si>
  <si>
    <t>2018-10-10 09:06:01</t>
  </si>
  <si>
    <t>Andriescu Mihai</t>
  </si>
  <si>
    <t>AndriescuMihai</t>
  </si>
  <si>
    <t>2017-02-26 11:10:00</t>
  </si>
  <si>
    <t>2018-10-10 09:06:02</t>
  </si>
  <si>
    <t>2018-10-10 09:06:03</t>
  </si>
  <si>
    <t>2018-10-10 09:06:05</t>
  </si>
  <si>
    <t>2018-10-10 09:06:06</t>
  </si>
  <si>
    <t>Hâte de visionner le match de @RNGRoyal ! (Cc @OGTVLoL ) 🇨🇳 #Worlds2018 https://t.co/4x7LrOVMXa</t>
  </si>
  <si>
    <t>2018-10-10 09:06:10</t>
  </si>
  <si>
    <t>Bastante "sin más" la apertura de #Worlds2018 Los vídeos, lo único destacable.</t>
  </si>
  <si>
    <t>I didn't stay up to see TL get smashed by KT.... Come on man. Lol. #worlds2018</t>
  </si>
  <si>
    <t>2018-10-10 09:06:11</t>
  </si>
  <si>
    <t>2018-10-10 09:06:15</t>
  </si>
  <si>
    <t>2018-10-10 09:06:20</t>
  </si>
  <si>
    <t>2018-10-10 09:06:21</t>
  </si>
  <si>
    <t>La Syndra de Ucal me hace acordar a Faker. Lo extraño, SKT y tus jugadores de hierro 4 #Worlds2018</t>
  </si>
  <si>
    <t>2018-10-10 09:06:26</t>
  </si>
  <si>
    <t>#Worlds2018 la verdad es que pensé que @TLDoublelift 🏹iba carrear esta primera partida 😛 para @TeamLiquidLoL</t>
  </si>
  <si>
    <t>Gëëk-Pro™ </t>
  </si>
  <si>
    <t>Marcks07</t>
  </si>
  <si>
    <t>geek con mucho SWAG! -</t>
  </si>
  <si>
    <t>2010-04-23 21:58:10</t>
  </si>
  <si>
    <t>2018-10-10 09:06:28</t>
  </si>
  <si>
    <t>RT @reumppang2: 라이즈 나오고 앰비션님이 트로피 들고 나오는 거까지 너무 멋있는 😂
#GenG #Worlds2018 https://t.co/KX5at6s4fR</t>
  </si>
  <si>
    <t>涼太</t>
  </si>
  <si>
    <t>TZNGd4qKKR7ZW0Q</t>
  </si>
  <si>
    <t>よろしく</t>
  </si>
  <si>
    <t>2016-05-21 14:18:48</t>
  </si>
  <si>
    <t>2018-10-10 09:06:30</t>
  </si>
  <si>
    <t>2018-10-10 09:06:33</t>
  </si>
  <si>
    <t>A ver, recordad lo que casi consiguen el año pasado Misfits y Fnatic. Yo veo capaz a Vitality y a Fnatic de llegar… https://t.co/HLyp8jmjEm</t>
  </si>
  <si>
    <t>#LetsGoLiquid #WORLDS2018 https://t.co/gcCQ5ZELNY</t>
  </si>
  <si>
    <t>2018-10-10 09:06:35</t>
  </si>
  <si>
    <t>Que frío y cagon sos Doublelift #Worlds2018</t>
  </si>
  <si>
    <t>2018-10-10 09:06:36</t>
  </si>
  <si>
    <t>2018-10-10 09:06:37</t>
  </si>
  <si>
    <t>That @RiotDash suit looks amazing! I want one! #worlds2018 https://t.co/YvD11H2sdl</t>
  </si>
  <si>
    <t>Ramon Costa</t>
  </si>
  <si>
    <t>ramonmcgrady</t>
  </si>
  <si>
    <t>γεράκι στοργικός</t>
  </si>
  <si>
    <t>2011-04-28 08:25:17</t>
  </si>
  <si>
    <t>2018-10-10 09:06:38</t>
  </si>
  <si>
    <t>League of Legends 2018 Dünya Şampiyonası bu sabah başladı. #Worlds2018 https://t.co/RCxfxhnRr2</t>
  </si>
  <si>
    <t>2018-10-10 09:06:41</t>
  </si>
  <si>
    <t>2018-10-10 09:06:43</t>
  </si>
  <si>
    <t>2018-10-10 09:06:45</t>
  </si>
  <si>
    <t>RT @lotonbol: 【KTvsTL　LCK解説】
PotG Ucalについて
「7/0/5。シンドラがレーン戦も強いし、集団戦でも使い方次第では強いですが、”死なない”というのは難しい。自ら前フラッシュする場面はあっても、仕掛けられて後ろにフラッシュすることはなかった。…</t>
  </si>
  <si>
    <t>2018-10-10 09:06:48</t>
  </si>
  <si>
    <t>2018-10-10 09:06:50</t>
  </si>
  <si>
    <t>2018-10-10 09:06:51</t>
  </si>
  <si>
    <t>C'est la première journée des #Worlds2018 , la compétition majeure de chez  @lolesports ! #hype #esports</t>
  </si>
  <si>
    <t>TRIBUS</t>
  </si>
  <si>
    <t>TRIBUSesport</t>
  </si>
  <si>
    <t>Official Twitter of TRIBUS | Esport agency based in Marseille. "Nothing is lost, everything connects" #esport #gaming #marseille</t>
  </si>
  <si>
    <t>2017-05-02 16:26:02</t>
  </si>
  <si>
    <t>2018-10-10 09:06:52</t>
  </si>
  <si>
    <t>2018-10-10 09:06:55</t>
  </si>
  <si>
    <t>2018-10-10 09:06:56</t>
  </si>
  <si>
    <t>火ドラ2つやばいかと思ったけどやばいのはUcalだった🤔#Worlds2018</t>
  </si>
  <si>
    <t>2018-10-10 09:06:58</t>
  </si>
  <si>
    <t>y mi buff de primer semana para NA donde esta? #Worlds2018</t>
  </si>
  <si>
    <t>2018-10-10 09:07:00</t>
  </si>
  <si>
    <t>2018-10-10 09:07:01</t>
  </si>
  <si>
    <t>2018-10-10 09:07:03</t>
  </si>
  <si>
    <t>I personally think that @TeamLiquid can win that game vs @KTRolster_tw
#Worlds2018</t>
  </si>
  <si>
    <t>Daniel Geoseph</t>
  </si>
  <si>
    <t>daniel_ngtio</t>
  </si>
  <si>
    <t>Romans 6:6-7. Jesus Zone. Behind-the-scenes personality.</t>
  </si>
  <si>
    <t>2011-03-21 04:58:04</t>
  </si>
  <si>
    <t>Mamma mía lo que juega el Mata #Worlds2018</t>
  </si>
  <si>
    <t>2018-10-10 09:07:04</t>
  </si>
  <si>
    <t>RT @Millenium: *MATCH 1 de la journée*
La Team @KTRolster_tw remporte son match face à la @TeamLiquid !
#Worlds2018
Prochain Match : @EDG…</t>
  </si>
  <si>
    <t>2018-10-10 09:07:07</t>
  </si>
  <si>
    <t>Ppl think NA's lacking macro so lets dump more masseurs &amp;amp; cotton candy machines on it... The fact that DL, a S2 pla… https://t.co/kfGp5Mfq4l</t>
  </si>
  <si>
    <t>2018-10-10 09:07:08</t>
  </si>
  <si>
    <t>『 VENUM 』</t>
  </si>
  <si>
    <t>KliqVenum</t>
  </si>
  <si>
    <t>2014-07-06 07:10:34</t>
  </si>
  <si>
    <t>2018-10-10 09:07:12</t>
  </si>
  <si>
    <t>RT @ArikadoLopez: 14 Kills para KT.
12 participaciones en ellas, de Mata.
Las máquinas de poner wards también carrean, amigos ☝🏻😌
#Worlds20…</t>
  </si>
  <si>
    <t>2018-10-10 09:07:14</t>
  </si>
  <si>
    <t>2018-10-10 09:07:16</t>
  </si>
  <si>
    <t>2018-10-10 09:07:18</t>
  </si>
  <si>
    <t>2018-10-10 09:07:19</t>
  </si>
  <si>
    <t>Yeksyka</t>
  </si>
  <si>
    <t>_Yeksyka</t>
  </si>
  <si>
    <t>2017-11-01 11:10:03</t>
  </si>
  <si>
    <t>YouTubeGaming: 🔴 [LIVE] 16 teams enter. Only 8 will move on. It's the Group Stage at #Worlds2018! 
Tune in now →… https://t.co/QmUMhsdxQg</t>
  </si>
  <si>
    <t>Kary Harris</t>
  </si>
  <si>
    <t>KaryApps</t>
  </si>
  <si>
    <t>I am a #mobile #Apps and #Games #Developer and enthusiast for #Android and #ios platforms.</t>
  </si>
  <si>
    <t>2017-04-02 03:03:53</t>
  </si>
  <si>
    <t>2018-10-10 09:07:20</t>
  </si>
  <si>
    <t>For this player I begin play Thresh and got my firts M7 in the Supp line &amp;lt;3</t>
  </si>
  <si>
    <t>2018-10-10 09:07:24</t>
  </si>
  <si>
    <t>oh gott hätte team liquid gewonnen hätte das meine worlds picks zerstört, sorry NA aber yessss #KTWIN #Worlds2018</t>
  </si>
  <si>
    <t>2018-10-10 09:07:25</t>
  </si>
  <si>
    <t>2018-10-10 09:07:26</t>
  </si>
  <si>
    <t>People thought TL weren't that bad, what? They played incredibly scared and let KT roll over them. They will never… https://t.co/9QEvz4lvHq</t>
  </si>
  <si>
    <t>EDG vs MAD... no conozco nada de MAD pero seguro ganan  #Worlds2018</t>
  </si>
  <si>
    <t>2018-10-10 09:07:27</t>
  </si>
  <si>
    <t>Martin Kuruc</t>
  </si>
  <si>
    <t>MartinKuruc1507</t>
  </si>
  <si>
    <t>FDM @ATT for customer VTS | Translator at GAW-subs | League of Legends Enthusiast</t>
  </si>
  <si>
    <t>2013-08-21 13:42:35</t>
  </si>
  <si>
    <t>2018-10-10 09:07:29</t>
  </si>
  <si>
    <t>Isma🙈</t>
  </si>
  <si>
    <t>Mt_KevinG1</t>
  </si>
  <si>
    <t>MaJesTiC💕</t>
  </si>
  <si>
    <t>2016-08-22 00:59:33</t>
  </si>
  <si>
    <t>2018-10-10 09:07:30</t>
  </si>
  <si>
    <t>2018-10-10 09:07:32</t>
  </si>
  <si>
    <t>2018-10-10 09:07:34</t>
  </si>
  <si>
    <t>凌汰</t>
  </si>
  <si>
    <t>11ryota13</t>
  </si>
  <si>
    <t>香川 東かがわ市</t>
  </si>
  <si>
    <t>2017-02-09 10:39:13</t>
  </si>
  <si>
    <t>2018-10-10 09:07:39</t>
  </si>
  <si>
    <t>Me sorprende la gente diciendo que KT estaba muy por delante cuando durante gran parte de la partida sólo había 2k… https://t.co/uZwGLUfcMJ</t>
  </si>
  <si>
    <t>bronzalift</t>
  </si>
  <si>
    <t>Personica que solo ve algo de animu por lo loles, aparecidor del shitpost : p, filosimierda</t>
  </si>
  <si>
    <t>2015-01-09 06:07:54</t>
  </si>
  <si>
    <t>2018-10-10 09:07:42</t>
  </si>
  <si>
    <t>2018-10-10 09:07:44</t>
  </si>
  <si>
    <t>HamaD</t>
  </si>
  <si>
    <t>Vx7amaD</t>
  </si>
  <si>
    <t>Sharjah, United Arab Emirates</t>
  </si>
  <si>
    <t>Hamad Alshaiba</t>
  </si>
  <si>
    <t>2016-07-29 12:21:20</t>
  </si>
  <si>
    <t>2018-10-10 09:07:45</t>
  </si>
  <si>
    <t>Excited for #Worlds2018</t>
  </si>
  <si>
    <t>inflexlol</t>
  </si>
  <si>
    <t>CEO of my own life. Semi-pro League player. Building my way up to become Pro.</t>
  </si>
  <si>
    <t>2013-01-03 13:18:39</t>
  </si>
  <si>
    <t>2018-10-10 09:07:47</t>
  </si>
  <si>
    <t>KT vs TL: Mapa de agresividad
Explicación: aunque no se note aquí, TL consiguió un 68% de control de mapa al avanz… https://t.co/beVaZRzCNy</t>
  </si>
  <si>
    <t>2018-10-10 09:07:48</t>
  </si>
  <si>
    <t>Trop mignon Caps on dirait un enfant</t>
  </si>
  <si>
    <t>2018-10-10 09:07:52</t>
  </si>
  <si>
    <t>2018-10-10 09:07:54</t>
  </si>
  <si>
    <t>2018-10-10 09:07:55</t>
  </si>
  <si>
    <t>2018-10-10 09:07:56</t>
  </si>
  <si>
    <t>EDG NEXT WHO ELSE IS READY FOR EARLY DISAPPOINTMENT? #Worlds2018 https://t.co/sJmPQDS4dj</t>
  </si>
  <si>
    <t>2018-10-10 09:08:03</t>
  </si>
  <si>
    <t>2018-10-10 09:08:04</t>
  </si>
  <si>
    <t>加油鸭！！</t>
  </si>
  <si>
    <t>imbei</t>
  </si>
  <si>
    <t>KristyC924</t>
  </si>
  <si>
    <t>彼时曾相伴 不问天有涯</t>
  </si>
  <si>
    <t>2017-02-07 23:54:10</t>
  </si>
  <si>
    <t>2018-10-10 09:08:05</t>
  </si>
  <si>
    <t>2018-10-10 09:08:06</t>
  </si>
  <si>
    <t>Mundial sempre me dá vontade de jogar, graças a Deus #Worlds2018</t>
  </si>
  <si>
    <t>2018-10-10 09:08:07</t>
  </si>
  <si>
    <t>nickwithbuffs</t>
  </si>
  <si>
    <t>I will be the greatest.</t>
  </si>
  <si>
    <t>2015-02-27 14:30:11</t>
  </si>
  <si>
    <t>2018-10-10 09:08:08</t>
  </si>
  <si>
    <t>Yo creo que los equipos no Koreanos y Chinos están mentalizados y cuentan con la derrota para saber qué partidos pu… https://t.co/YzcTMVYQkt</t>
  </si>
  <si>
    <t>Time to enjoy the stage :)
#Worlds2018 #EUWIN🇪🇺 #G2WIN</t>
  </si>
  <si>
    <t>2018-10-10 09:08:09</t>
  </si>
  <si>
    <t>Ka-hayl</t>
  </si>
  <si>
    <t>khylleiyan</t>
  </si>
  <si>
    <t>Wǒ xǐhuān nǐ</t>
  </si>
  <si>
    <t>2017-08-30 09:38:13</t>
  </si>
  <si>
    <t>2018-10-10 09:08:10</t>
  </si>
  <si>
    <t>ㅤ ㅤ</t>
  </si>
  <si>
    <t>Natsunokori</t>
  </si>
  <si>
    <t>夏氷</t>
  </si>
  <si>
    <t>음식, 문화, 게임, 사축(예정)                                                   생각 정리 : @Summerlce</t>
  </si>
  <si>
    <t>2013-10-18 16:06:59</t>
  </si>
  <si>
    <t>KT Rolster with the first win of the day at #Worlds2018 
Ucal dominating on Syndra</t>
  </si>
  <si>
    <t>2018-10-10 09:08:11</t>
  </si>
  <si>
    <t>2018-10-10 09:08:18</t>
  </si>
  <si>
    <t>2018-10-10 09:08:19</t>
  </si>
  <si>
    <t>Honestamente. Para hoy espero que EU y NA acaben 0-4.
KT &amp;gt; TL - KT: favoritos del torneo.
AF vs G2 - ¿A lo mejor?… https://t.co/8z4tteKnFV</t>
  </si>
  <si>
    <t>2018-10-10 09:08:21</t>
  </si>
  <si>
    <t>2018-10-10 09:08:23</t>
  </si>
  <si>
    <t>#Worlds2018  y a qué hora juega Infinity :/</t>
  </si>
  <si>
    <t>2018-10-10 09:08:25</t>
  </si>
  <si>
    <t>UCAL PLS</t>
  </si>
  <si>
    <t>rineoℓus - trying to go on hiatus</t>
  </si>
  <si>
    <t>rineolus</t>
  </si>
  <si>
    <t>ubiquitous</t>
  </si>
  <si>
    <t>chanhun | kaisoo | baekxing | 83line | kcon13 | exo'luxionLA | exo'rdiumLA | petal | @weareoneexo | @sktelecom_t1 | @exostickers1485 | header © @dokxungsoo</t>
  </si>
  <si>
    <t>2010-12-15 20:23:00</t>
  </si>
  <si>
    <t>2018-10-10 09:08:32</t>
  </si>
  <si>
    <t>Vanessa Cheong</t>
  </si>
  <si>
    <t>vandezvous</t>
  </si>
  <si>
    <t>The little red dot</t>
  </si>
  <si>
    <t>I take super hot showers because I like to practice burning in Hell.</t>
  </si>
  <si>
    <t>2015-02-16 17:44:39</t>
  </si>
  <si>
    <t>2018-10-10 09:08:38</t>
  </si>
  <si>
    <t>2018-10-10 09:08:39</t>
  </si>
  <si>
    <t>Reviewing while watching #Worlds2018</t>
  </si>
  <si>
    <t>2018-10-10 09:08:41</t>
  </si>
  <si>
    <t>kt rollster liquified team liquid #Worlds2018</t>
  </si>
  <si>
    <t>Earl</t>
  </si>
  <si>
    <t>urlrocero</t>
  </si>
  <si>
    <t>im e a r l , moba (google it up) player, master procrastinator, a disappointment</t>
  </si>
  <si>
    <t>2017-05-18 09:40:08</t>
  </si>
  <si>
    <t xml:space="preserve"> aνώτατο όντα · LYLTY· zha</t>
  </si>
  <si>
    <t>2018-10-10 09:08:45</t>
  </si>
  <si>
    <t>2018-10-10 09:08:48</t>
  </si>
  <si>
    <t>My Mad Team upset pick is seeing what I've recently from EDG based from their LPL playoff performance, not their Wo… https://t.co/zW6Kmr5CaQ</t>
  </si>
  <si>
    <t>2018-10-10 09:08:49</t>
  </si>
  <si>
    <t>withotR</t>
  </si>
  <si>
    <t>2018-10-10 09:08:50</t>
  </si>
  <si>
    <t>k is such a meme name #worlds2018</t>
  </si>
  <si>
    <t>THROWBELTER LMFAO</t>
  </si>
  <si>
    <t>Golden Sorcerer</t>
  </si>
  <si>
    <t>OoOohBeatoriche</t>
  </si>
  <si>
    <t>the garden of sinners</t>
  </si>
  <si>
    <t>You think I will let you go away? You are my golden witch.</t>
  </si>
  <si>
    <t>2017-06-10 16:56:21</t>
  </si>
  <si>
    <t>2018-10-10 09:08:51</t>
  </si>
  <si>
    <t>#MADWIN #Worlds2018</t>
  </si>
  <si>
    <t>Yo confío en que hoy @Team_Vitality junto con @Attila_LoL van a demostrar lo difícil que va a ser ganar a los europ… https://t.co/lggipQEb6o</t>
  </si>
  <si>
    <t>2018-10-10 09:08:52</t>
  </si>
  <si>
    <t>Hilo #Worlds2018</t>
  </si>
  <si>
    <t>2018-10-10 09:08:53</t>
  </si>
  <si>
    <t>Adoro essas entrevistas, só falta alguém ganhar élfico kskskskksk #Worlds2018</t>
  </si>
  <si>
    <t>#worlds2018 Tremenda demostración por parte de kt rolster en esta primera partida, lo bueno es que esto apenas empi… https://t.co/KqXT6eWLEK</t>
  </si>
  <si>
    <t>otagono</t>
  </si>
  <si>
    <t>Amante de los E-sports  , tanto que parezco  demente con ellos  xd.</t>
  </si>
  <si>
    <t>2009-08-12 03:11:28</t>
  </si>
  <si>
    <t>2018-10-10 09:08:57</t>
  </si>
  <si>
    <t>2018-10-10 09:08:59</t>
  </si>
  <si>
    <t>Empezó la fase de Grupos, vamos!#LeagueOfLegends #Worlds2018 #WorldsGruposLVP #KTWIN https://t.co/DU0psLsrlh</t>
  </si>
  <si>
    <t>Jonny Laurente</t>
  </si>
  <si>
    <t>Superjuani</t>
  </si>
  <si>
    <t>"Shiny happy people laughing"</t>
  </si>
  <si>
    <t>Médico Cardiólogo. Apasionado por la medicina, la música, el tenis, la tecnología, el manga/anime, los videojuegos y las MMA. Chega de saudade! 😸</t>
  </si>
  <si>
    <t>2009-10-01 03:38:42</t>
  </si>
  <si>
    <t>2018-10-10 09:09:02</t>
  </si>
  <si>
    <t>DIVESHPATEL_</t>
  </si>
  <si>
    <t>Paradise, IN</t>
  </si>
  <si>
    <t>#FaithAge🐝#MFAM</t>
  </si>
  <si>
    <t>2009-07-09 19:46:12</t>
  </si>
  <si>
    <t>2018-10-10 09:09:03</t>
  </si>
  <si>
    <t>Spielername des Turniers: K #worlds2018 #Lolworlds</t>
  </si>
  <si>
    <t>BlackChester</t>
  </si>
  <si>
    <t>Concert📸, Editor, IT-Technician | contact: thomas@blackchester-photography.com | @blackchesterde | Official @linkinpark Ambassador | INFJ-T | #fcknzs #noafd</t>
  </si>
  <si>
    <t>2009-04-01 08:58:10</t>
  </si>
  <si>
    <t>we got this y’all. don’t give up 💙💙</t>
  </si>
  <si>
    <t>2018-10-10 09:09:05</t>
  </si>
  <si>
    <t>TL looked like they could've taken that game. #Worlds2018</t>
  </si>
  <si>
    <t>2018-10-10 09:09:06</t>
  </si>
  <si>
    <t>Y uno que tiene una prueba en la U en un rato ¿Cuanta vida mas me quitaras League of legends?#Worlds2018</t>
  </si>
  <si>
    <t>Bastian Vega</t>
  </si>
  <si>
    <t>Kuro_Vega</t>
  </si>
  <si>
    <t>El que rie ultimo es porque tiene lag ~</t>
  </si>
  <si>
    <t>2015-07-04 23:20:20</t>
  </si>
  <si>
    <t>2018-10-10 09:09:07</t>
  </si>
  <si>
    <t>VASTO LORDE</t>
  </si>
  <si>
    <t>matialegrex</t>
  </si>
  <si>
    <t>127.0.0.1, y Bahía Blanca</t>
  </si>
  <si>
    <t>https://www.instagram.com/matialegre_/</t>
  </si>
  <si>
    <t>2017-03-18 23:19:23</t>
  </si>
  <si>
    <t>2018-10-10 09:09:12</t>
  </si>
  <si>
    <t>#Worlds2018 Dejaron muy atras a doublelift :c</t>
  </si>
  <si>
    <t>Javier Acosta 🇦🇷</t>
  </si>
  <si>
    <t>Javier_Acosta02</t>
  </si>
  <si>
    <t>2018-01-14 11:34:28</t>
  </si>
  <si>
    <t>2018-10-10 09:09:14</t>
  </si>
  <si>
    <t>bye i hope EDG will win i have to review now
#EDGWIN
#Worlds2018</t>
  </si>
  <si>
    <t>2018-10-10 09:09:16</t>
  </si>
  <si>
    <t>Ian Vetter</t>
  </si>
  <si>
    <t>IANvv3_LOL</t>
  </si>
  <si>
    <t>Hey everyone, this is my league of legends account, feel free to ask any questions!</t>
  </si>
  <si>
    <t>2015-06-30 00:17:03</t>
  </si>
  <si>
    <t>2018-10-10 09:09:18</t>
  </si>
  <si>
    <t>Flow</t>
  </si>
  <si>
    <t>SorrowFlow</t>
  </si>
  <si>
    <t>Très grand Fan d'E-Sport et Joueur pas trop mauvais de LoL, Stratégie, et Pokémon ...IG : Cpt Jack Sorrow Mid diam ≠</t>
  </si>
  <si>
    <t>2013-10-30 14:19:46</t>
  </si>
  <si>
    <t>2018-10-10 09:09:19</t>
  </si>
  <si>
    <t>2018-10-10 09:09:21</t>
  </si>
  <si>
    <t>Por cierto, para mí el mejor jugador del partido ha sido Mata, pero sin duda alguna. Ese Thresh... OMG, las Q, la v… https://t.co/yNH2Ed2eL1</t>
  </si>
  <si>
    <t>2018-10-10 09:09:23</t>
  </si>
  <si>
    <t>#LeagueOfLegends @G2esports gegen @Freecs_LoL  und @Team_Vitality gegen @GenG! 
Was denkt ihr? #Worlds2018</t>
  </si>
  <si>
    <t>2018-10-10 09:09:26</t>
  </si>
  <si>
    <t>ゆうき薫李*SPARK東4</t>
  </si>
  <si>
    <t>_MarbleMarble_</t>
  </si>
  <si>
    <t>ポーランド</t>
  </si>
  <si>
    <t>ゲームしたり同人誌作ったりしてます・ハイキューとかあんスタとか・ハイキューは黒研■最近やってるゲームはLoL・マイクラ・ダクソ・MH・他ソシャゲ■https://www.pixiv.net/member.php?id=1032309■Don't reprint without my permissio</t>
  </si>
  <si>
    <t>2010-03-17 16:34:40</t>
  </si>
  <si>
    <t>2018-10-10 09:09:34</t>
  </si>
  <si>
    <t>RT @G2Wadid: Time to enjoy the stage :)
#Worlds2018 #EUWIN🇪🇺 #G2WIN</t>
  </si>
  <si>
    <t>muri🌷 #yjh</t>
  </si>
  <si>
    <t>Not even an hour into #Worlds2018 and @TLDoublelift is already at it with the throws.</t>
  </si>
  <si>
    <t>Jay Yoon</t>
  </si>
  <si>
    <t>VintageValour</t>
  </si>
  <si>
    <t>Operations Manager. Social commentator on everything regarding politics, pop culture, food, and fashion.</t>
  </si>
  <si>
    <t>2009-05-20 23:08:43</t>
  </si>
  <si>
    <t>kt rolster liquified team liquid lol #Worlds2018</t>
  </si>
  <si>
    <t>woa congrats! not bad</t>
  </si>
  <si>
    <t>nicole saw seventeen 🍒🍉🍎</t>
  </si>
  <si>
    <t>crystarjoo</t>
  </si>
  <si>
    <t>세븐틴◎씨엘씨◎펜타곤◎LOONAxYYXY ● always online but always outdated ●</t>
  </si>
  <si>
    <t>2016-10-09 22:46:23</t>
  </si>
  <si>
    <t>2018-10-10 09:09:37</t>
  </si>
  <si>
    <t>Tsukki</t>
  </si>
  <si>
    <t>pt_casalventoso</t>
  </si>
  <si>
    <t>2017-12-23 14:51:00</t>
  </si>
  <si>
    <t>2018-10-10 09:09:38</t>
  </si>
  <si>
    <t>2018-10-10 09:09:41</t>
  </si>
  <si>
    <t>Welp. Liquid pooped their pants. Had some semblance of a chance early on but man did skill prevail. KT stayed proac… https://t.co/ihomMcX9iN</t>
  </si>
  <si>
    <t>Tyler Ford</t>
  </si>
  <si>
    <t>The_MrJingles</t>
  </si>
  <si>
    <t>Just think of me as any retired ballplayer who plays golf, but w/o the money and fame. Dog lover. Sports watcher. LUC grad. Cubs. Blackhawks. I say some shit.</t>
  </si>
  <si>
    <t>2011-09-20 03:14:42</t>
  </si>
  <si>
    <t>Honestly, I fully expect the west to go 0-4 today.
KT &amp;gt; TL - KT: favorites of the tournament.
AF vs G2 - ¿Maybe?… https://t.co/3ltRiJpNkp</t>
  </si>
  <si>
    <t>2018-10-10 09:09:42</t>
  </si>
  <si>
    <t>2018-10-10 09:09:44</t>
  </si>
  <si>
    <t>#Worlds2018 alta syndra loco, ahre</t>
  </si>
  <si>
    <t>Melina</t>
  </si>
  <si>
    <t>MelinaCandel</t>
  </si>
  <si>
    <t xml:space="preserve">San Rafael, Mendoza </t>
  </si>
  <si>
    <t>2013-07-13 18:19:34</t>
  </si>
  <si>
    <t>RT @JenniferOSlol: KT vs TL: Mapa de agresividad
Explicación: aunque no se note aquí, TL consiguió un 68% de control de mapa al avanzar en…</t>
  </si>
  <si>
    <t>2018-10-10 09:09:45</t>
  </si>
  <si>
    <t>RT @RustyLoL: EDG NEXT WHO ELSE IS READY FOR EARLY DISAPPOINTMENT? #Worlds2018 https://t.co/sJmPQDS4dj</t>
  </si>
  <si>
    <t>Vaya primera partidita de los #Worlds2018</t>
  </si>
  <si>
    <t>2018-10-10 09:09:48</t>
  </si>
  <si>
    <t>Wow Mata &amp;lt;3 #Worlds2018 WORLDS2018</t>
  </si>
  <si>
    <t>Sergio Gabriel Cochran Cota</t>
  </si>
  <si>
    <t>aguilatrack</t>
  </si>
  <si>
    <t>2014-02-13 08:36:29</t>
  </si>
  <si>
    <t>2018-10-10 09:09:52</t>
  </si>
  <si>
    <t>2018-10-10 09:09:53</t>
  </si>
  <si>
    <t>Ronald</t>
  </si>
  <si>
    <t>Enzzeirgul</t>
  </si>
  <si>
    <t>La Paz, Bolivia</t>
  </si>
  <si>
    <t>Reacio a la realidad, coherente pero no solvente.</t>
  </si>
  <si>
    <t>2012-02-18 01:41:07</t>
  </si>
  <si>
    <t>2018-10-10 09:09:55</t>
  </si>
  <si>
    <t>#Worlds2018 esperando todas las partidas que se vienen re fuertes</t>
  </si>
  <si>
    <t>valg4me</t>
  </si>
  <si>
    <t>Marios</t>
  </si>
  <si>
    <t>Juguar56</t>
  </si>
  <si>
    <t>2016-09-27 12:08:52</t>
  </si>
  <si>
    <t>Despite the loss I think we saw alot of good things from TL and I think they can still secure a 2nd seed #TL #Worlds2018</t>
  </si>
  <si>
    <t>Glen</t>
  </si>
  <si>
    <t>Lissoul_</t>
  </si>
  <si>
    <t>Travel
Art
Being the biggest goofball there has ever been
And likes the legends of the league</t>
  </si>
  <si>
    <t>2014-03-13 19:48:34</t>
  </si>
  <si>
    <t>2018-10-10 09:09:56</t>
  </si>
  <si>
    <t>In Trench, I’m Not Alone</t>
  </si>
  <si>
    <t>2018-10-10 09:09:58</t>
  </si>
  <si>
    <t>"Xmithie trying to do what he can!" - this is always him at worlds. #Worlds2018</t>
  </si>
  <si>
    <t>2018-10-10 09:09:59</t>
  </si>
  <si>
    <t>2018-10-10 09:10:00</t>
  </si>
  <si>
    <t>cezzyyy</t>
  </si>
  <si>
    <t>Milky Way</t>
  </si>
  <si>
    <t>How unpleasant.</t>
  </si>
  <si>
    <t>2012-04-11 07:45:33</t>
  </si>
  <si>
    <t>2018-10-10 09:10:02</t>
  </si>
  <si>
    <t>Asurai Gaming @ Kuala Lumpur</t>
  </si>
  <si>
    <t>AsuraiGaming</t>
  </si>
  <si>
    <t>Professional esports commentator, tech enthusiast and all around nice guy! Lives in the Philippines!</t>
  </si>
  <si>
    <t>2013-01-01 07:02:57</t>
  </si>
  <si>
    <t>2018-10-10 09:10:01</t>
  </si>
  <si>
    <t>2018-10-10 09:10:05</t>
  </si>
  <si>
    <t>KT rolster let's go boys.. #worlds2018</t>
  </si>
  <si>
    <t>2018-10-10 09:10:17</t>
  </si>
  <si>
    <t>Sprite Gang</t>
  </si>
  <si>
    <t>Sprite_Gang</t>
  </si>
  <si>
    <t>Mix Up Mix Up Mix It Up</t>
  </si>
  <si>
    <t>2014-11-13 01:02:05</t>
  </si>
  <si>
    <t>2018-10-10 09:10:20</t>
  </si>
  <si>
    <t>Bold prediction: EDG will choke #Worlds2018</t>
  </si>
  <si>
    <t>TeNaenbroso 👻👻</t>
  </si>
  <si>
    <t>Naenror</t>
  </si>
  <si>
    <t>si no me retuiteais los memes os cago en la cabeza</t>
  </si>
  <si>
    <t>2014-03-26 18:33:02</t>
  </si>
  <si>
    <t>2018-10-10 09:10:22</t>
  </si>
  <si>
    <t>2018-10-10 09:10:26</t>
  </si>
  <si>
    <t>Estos #Worlds2018 lo re veo para Fanatic !!!</t>
  </si>
  <si>
    <t>Apostol Pablo</t>
  </si>
  <si>
    <t>EnzoCabeda16</t>
  </si>
  <si>
    <t>2015-09-02 18:27:45</t>
  </si>
  <si>
    <t>2018-10-10 09:10:27</t>
  </si>
  <si>
    <t>Joli chemise @GoB_GG kappa #Worlds2018</t>
  </si>
  <si>
    <t>Mugetsu</t>
  </si>
  <si>
    <t>stephounette2</t>
  </si>
  <si>
    <t>Reims</t>
  </si>
  <si>
    <t>L'un des derniers survivants DS à la Switch in Reims 🇻🇳
Already 2 years 🐵</t>
  </si>
  <si>
    <t>2012-03-27 19:27:18</t>
  </si>
  <si>
    <t>2018-10-10 09:10:28</t>
  </si>
  <si>
    <t>2018-10-10 09:10:30</t>
  </si>
  <si>
    <t>RT @CristianFahren: Ahora empieza lo sabroso, abren KT y Team Liquid la fase de grupos de #Worlds2018 :D</t>
  </si>
  <si>
    <t>2018-10-10 09:10:32</t>
  </si>
  <si>
    <t>2018-10-10 09:10:33</t>
  </si>
  <si>
    <t>Opening up different stages of tournaments and introducing teams is always a pleasure, but it's extra challenging d… https://t.co/7ObJzbMPIZ</t>
  </si>
  <si>
    <t>2018-10-10 09:10:35</t>
  </si>
  <si>
    <t>2018-10-10 09:10:36</t>
  </si>
  <si>
    <t>Artyom But Spooky 🧟</t>
  </si>
  <si>
    <t>ArtyomJustice</t>
  </si>
  <si>
    <t>NA Top Laner: Shotgun Fist
Disc: Artyom#9429
Follow @TheDemodcracy for tons of great content http://youtube.com/channel/UCtcUK…</t>
  </si>
  <si>
    <t>2011-08-18 17:53:40</t>
  </si>
  <si>
    <t>2018-10-10 09:10:38</t>
  </si>
  <si>
    <t>2018-10-10 09:10:39</t>
  </si>
  <si>
    <t>FACT</t>
  </si>
  <si>
    <t>NBKFACT</t>
  </si>
  <si>
    <t>Miichan AKB48  Miona nogi46  Piam BNK48  // VIP {Big Bang}</t>
  </si>
  <si>
    <t>2010-04-17 08:20:19</t>
  </si>
  <si>
    <t>2018-10-10 09:10:41</t>
  </si>
  <si>
    <t>2018-10-10 09:10:48</t>
  </si>
  <si>
    <t>Phil/Nine</t>
  </si>
  <si>
    <t>Osyn1337</t>
  </si>
  <si>
    <t>Cod Online Trickshoter</t>
  </si>
  <si>
    <t>2015-09-30 13:53:39</t>
  </si>
  <si>
    <t>2018-10-10 09:10:52</t>
  </si>
  <si>
    <t>RT @RiotQuickshot: Opening up different stages of tournaments and introducing teams is always a pleasure, but it's extra challenging decidi…</t>
  </si>
  <si>
    <t>2018-10-10 09:10:51</t>
  </si>
  <si>
    <t>2018 LoL 월드 챔피언십 - 전용준 캐스터 첫 경기 소개 직캠 #Worlds2018 https://t.co/McACdLVuXZ</t>
  </si>
  <si>
    <t>2018-10-10 09:10:55</t>
  </si>
  <si>
    <t>thethiccening</t>
  </si>
  <si>
    <t>saucestealer</t>
  </si>
  <si>
    <t>//</t>
  </si>
  <si>
    <t>2018-08-27 17:42:02</t>
  </si>
  <si>
    <t>ill be back maybe ill watch RNG vs. C9 lateeeer
#C9WIN
#Worlds2018</t>
  </si>
  <si>
    <t>2018-10-10 09:10:56</t>
  </si>
  <si>
    <t>Juro que alguna vez en mi vida me iré a Corea a ver en directo el mundial del LoL. Alguien se apunta? #Worlds2018 #WORLDSGRUPOSLVP</t>
  </si>
  <si>
    <t>2018-10-10 09:10:57</t>
  </si>
  <si>
    <t>If doublelift didn’t face check right in the beginning of the landing phase i wonder how it would’ve gone #Worlds2018</t>
  </si>
  <si>
    <t>2018-10-10 09:10:58</t>
  </si>
  <si>
    <t>Cambie todos mis horarios de sueño por ver las partidas, todo sea por el LoL #Worlds2018</t>
  </si>
  <si>
    <t xml:space="preserve">Angel Castro </t>
  </si>
  <si>
    <t>AngelCastro1001</t>
  </si>
  <si>
    <t>2015-07-15 18:28:29</t>
  </si>
  <si>
    <t>Good luck everyone!!!</t>
  </si>
  <si>
    <t>2018-10-10 09:10:59</t>
  </si>
  <si>
    <t>2018-10-10 09:11:02</t>
  </si>
  <si>
    <t>2018-10-10 09:11:04</t>
  </si>
  <si>
    <t>2018-10-10 09:11:05</t>
  </si>
  <si>
    <t>Bold Prediction: after years of @sktelecom_t1 winning world's, #Worlds2018  is @KTRolster_tw year to win.
2019 wil… https://t.co/ZVan0fJwnA</t>
  </si>
  <si>
    <t>2018-10-10 09:11:08</t>
  </si>
  <si>
    <t>2018-10-10 09:11:11</t>
  </si>
  <si>
    <t>알타시아 ❤faker❤</t>
  </si>
  <si>
    <t>Arutaxia</t>
  </si>
  <si>
    <t>FAKER //SKT T1//꧁༺뿌༒커༻꧂
//저의 트윗 모든 사진 및 그림(알티포함) LOGO삭제❌,커미션 이용❌,타 SNS옮기기❌//我在推特發的所有圖片和照片(包括RT) 禁刪水印、禁商用、禁上傳至其他SNS//헤더 Fomos//인장 마타님</t>
  </si>
  <si>
    <t>2014-10-03 15:17:31</t>
  </si>
  <si>
    <t>2018-10-10 09:11:13</t>
  </si>
  <si>
    <t>RT @kimbillly: 2018 LoL 월드 챔피언십 - 전용준 캐스터 오프닝 직캠 #Worlds2018 https://t.co/FXAlxPU68u</t>
  </si>
  <si>
    <t>2018-10-10 09:11:16</t>
  </si>
  <si>
    <t>2018-10-10 09:11:17</t>
  </si>
  <si>
    <t>Nível Soaz</t>
  </si>
  <si>
    <t>Patricia</t>
  </si>
  <si>
    <t>pattybmani</t>
  </si>
  <si>
    <t>Community Manager no @VersusIGNBrasil 
Aqui tu vai encontrar uns memes ruins, kpop e esports ❤</t>
  </si>
  <si>
    <t>2018-01-03 02:36:36</t>
  </si>
  <si>
    <t>2018-10-10 09:11:19</t>
  </si>
  <si>
    <t>🐷로만찐두빵빵하게D+1🐷</t>
  </si>
  <si>
    <t>RomansMaestro</t>
  </si>
  <si>
    <t>관글함</t>
  </si>
  <si>
    <t>네 인생을 거는거야~</t>
  </si>
  <si>
    <t>2011-01-06 14:44:09</t>
  </si>
  <si>
    <t>𝔻𝕒𝕣𝕜 𝕓𝕠𝕚</t>
  </si>
  <si>
    <t>Nyuren0</t>
  </si>
  <si>
    <t>Loin des hommes</t>
  </si>
  <si>
    <t>Vroum Voum dans leur mère tu connais | Pv: @Psycha_sans_F |🦍⚔️</t>
  </si>
  <si>
    <t>2015-02-22 17:27:50</t>
  </si>
  <si>
    <t>2018-10-10 09:11:20</t>
  </si>
  <si>
    <t>2018-10-10 09:11:22</t>
  </si>
  <si>
    <t>2018-10-10 09:11:26</t>
  </si>
  <si>
    <t>MILO</t>
  </si>
  <si>
    <t>culverave</t>
  </si>
  <si>
    <t>Thionville, France</t>
  </si>
  <si>
    <t>ig : localwhiteboy1 @benibla @vesqmojo lou 🖤 @bvb @ol</t>
  </si>
  <si>
    <t>2013-01-14 12:10:06</t>
  </si>
  <si>
    <t>송경호 1718KT</t>
  </si>
  <si>
    <t>2018-10-10 09:11:27</t>
  </si>
  <si>
    <t>🌀</t>
  </si>
  <si>
    <t>Ikmalshafiqq</t>
  </si>
  <si>
    <t>2018-07-15 21:17:39</t>
  </si>
  <si>
    <t>Espero que estéis todos pendientes de #Worlds2018 
¿Quien creéis que ganará este año?</t>
  </si>
  <si>
    <t>Ravens EHU</t>
  </si>
  <si>
    <t>Ravens_EHU</t>
  </si>
  <si>
    <t>Equipo oficial de esports de la @upvehu  compitiendo en @University_ES. 🎮: League of Legends, Hearthstone y Clash Royale. Info: info@universityesports.es</t>
  </si>
  <si>
    <t>2016-12-05 16:24:26</t>
  </si>
  <si>
    <t>2018-10-10 09:11:28</t>
  </si>
  <si>
    <t>Assistindo #Worlds2018</t>
  </si>
  <si>
    <t>Sei lá.</t>
  </si>
  <si>
    <t>kenneuchi</t>
  </si>
  <si>
    <t>Você disse some e eu somei. Eu disse some e você sumiu.</t>
  </si>
  <si>
    <t>2012-01-31 19:05:00</t>
  </si>
  <si>
    <t>KT Rolster ve Team Liquid arasında oynanan karşılaşma ile #Worlds2018 için start verildi. C Grubu maçının galibi… https://t.co/mzm0JK52o4</t>
  </si>
  <si>
    <t>Espor Haber  #Worlds2018</t>
  </si>
  <si>
    <t>2018-10-10 09:11:32</t>
  </si>
  <si>
    <t>Hanaï ◡̈</t>
  </si>
  <si>
    <t>mowglitch</t>
  </si>
  <si>
    <t>My name is Hanaï: if it sounds Chinese, you're pronouncing it wrong | Communication Multimedia Design | Social Media Manager @TeamEchoZulu | @RaqoEU is a noob</t>
  </si>
  <si>
    <t>2016-04-18 09:33:22</t>
  </si>
  <si>
    <t>MENTAL RETRAUSERS Raul E. Campollo Rodriguez Gomez</t>
  </si>
  <si>
    <t>MentalRetrauser</t>
  </si>
  <si>
    <t>Santander, Países Etarras.</t>
  </si>
  <si>
    <t>Equipo de viciados viciosos #LeagueOfLegends
 Contacto: mentalretrauser@gmail.com  #GORAMENTALRETRAUSER</t>
  </si>
  <si>
    <t>2015-07-12 19:28:49</t>
  </si>
  <si>
    <t>2018-10-10 09:11:35</t>
  </si>
  <si>
    <t>노이플럽</t>
  </si>
  <si>
    <t>NoeyPlub</t>
  </si>
  <si>
    <t>잡담, 게임 위주의 트윗을 자주 쓰는 그림 구독 계정. 팔로우 하실 때 멘션을 주시면 맞팔해드리지만 그 외에는 블락합니다. きれいでかわいい絵を探す無害なアカウントです。 ブロックしないでください。 (つω`。)
Profile by @GUHETxCO</t>
  </si>
  <si>
    <t>2017-11-03 12:03:54</t>
  </si>
  <si>
    <t>2018-10-10 09:11:36</t>
  </si>
  <si>
    <t>First World Cup match for KT, will the Korean team be able to win the last one? #Worlds2018</t>
  </si>
  <si>
    <t>2018-10-10 09:11:38</t>
  </si>
  <si>
    <t>KT demonstrou que realmente sabe como é fazer o League parecer um jogo fácil.
Jogara muito nesse primeiro jogo da f… https://t.co/VzNl3rtOb0</t>
  </si>
  <si>
    <t>2018-10-10 09:11:39</t>
  </si>
  <si>
    <t>Alright! It's time for the #LMS to show their stuff! As much as I like a good close game, I'm really hoping for a s… https://t.co/B5skQM47UR</t>
  </si>
  <si>
    <t>2018-10-10 09:11:40</t>
  </si>
  <si>
    <t>When you want to root for Ray, but are a member of the #tlfam... #MADWIN #Worlds2018 #FeelsBadMan</t>
  </si>
  <si>
    <t>tlfam</t>
  </si>
  <si>
    <t>2018-10-10 09:11:41</t>
  </si>
  <si>
    <t>2018-10-10 09:11:44</t>
  </si>
  <si>
    <t>You need ASMR to relax #TeamLiquid! #Worlds2018</t>
  </si>
  <si>
    <t>2018-10-10 09:11:49</t>
  </si>
  <si>
    <t>RT @kimbillly: 2018 LoL 월드 챔피언십 - 전용준 캐스터 첫 경기 소개 직캠 #Worlds2018 https://t.co/McACdLVuXZ</t>
  </si>
  <si>
    <t>2018-10-10 09:11:51</t>
  </si>
  <si>
    <t>Melhor jogo do dia será PVB vs FW #Worlds2018</t>
  </si>
  <si>
    <t>2018-10-10 09:11:53</t>
  </si>
  <si>
    <t>2018-10-10 09:11:54</t>
  </si>
  <si>
    <t>2018-10-10 09:11:56</t>
  </si>
  <si>
    <t>Daddy Ucal ❤️ #KTWIN #Worlds2018</t>
  </si>
  <si>
    <t>Rod Laquindanum</t>
  </si>
  <si>
    <t>rodlaquindanum</t>
  </si>
  <si>
    <t>Prince of no one.</t>
  </si>
  <si>
    <t>2011-07-16 09:58:05</t>
  </si>
  <si>
    <t>2018-10-10 09:11:57</t>
  </si>
  <si>
    <t>@lolesports When you knew the results #Worlds2018 https://t.co/x3TuTwoZgT</t>
  </si>
  <si>
    <t>2018-10-10 09:11:58</t>
  </si>
  <si>
    <t>MADRE MÍA EL MINUTO Y MEDIO MÁS LARGO DE MI VIDA #Worlds2018 #WORLDSGRUPOSLVP</t>
  </si>
  <si>
    <t>2018-10-10 09:12:00</t>
  </si>
  <si>
    <t>2018-10-10 09:12:03</t>
  </si>
  <si>
    <t>O @gstv1lol entrevistou o @KTDefT1 após a vitória da @KTRolster_tw! #Worlds2018
💻 https://t.co/HN3sSYiNvX https://t.co/2inbBpyazf</t>
  </si>
  <si>
    <t>2018-10-10 09:12:04</t>
  </si>
  <si>
    <t>2018-10-10 09:12:06</t>
  </si>
  <si>
    <t>20181010 World Championship Group Stage KT vs. TL
After game, Ucal
#Worlds2018 #KTRolster #Ucal https://t.co/lYEPNrvhgm</t>
  </si>
  <si>
    <t>ucal</t>
  </si>
  <si>
    <t>2018-10-10 09:12:07</t>
  </si>
  <si>
    <t>KT ayme</t>
  </si>
  <si>
    <t>seokmew</t>
  </si>
  <si>
    <t>🐶🐱</t>
  </si>
  <si>
    <t>2015-12-06 00:54:54</t>
  </si>
  <si>
    <t>2018-10-10 09:12:10</t>
  </si>
  <si>
    <t>2018-10-10 09:12:11</t>
  </si>
  <si>
    <t>Zinep</t>
  </si>
  <si>
    <t>xZinep</t>
  </si>
  <si>
    <t>2014-04-21 18:24:49</t>
  </si>
  <si>
    <t>2018-10-10 09:12:13</t>
  </si>
  <si>
    <t>Por fin se vino lo bueno #WORLDS2018</t>
  </si>
  <si>
    <t>ItzLemus</t>
  </si>
  <si>
    <t>Streamer afiliado en twitch, donde suelo pasar el rato! Pasaros a verme, risas aseguradas.</t>
  </si>
  <si>
    <t>2012-07-16 01:10:45</t>
  </si>
  <si>
    <t>DarpierK</t>
  </si>
  <si>
    <t>Estudiante Ing. Informática / Fútbol / Universitario / AC Milan / Esports</t>
  </si>
  <si>
    <t>2010-09-09 01:06:45</t>
  </si>
  <si>
    <t>2018-10-10 09:12:15</t>
  </si>
  <si>
    <t>RT @Vaunghk: Por cierto, para mí el mejor jugador del partido ha sido Mata, pero sin duda alguna. Ese Thresh... OMG, las Q, la visión del m…</t>
  </si>
  <si>
    <t>GGWP nice game</t>
  </si>
  <si>
    <t>mico_cuarto</t>
  </si>
  <si>
    <t xml:space="preserve">outer space </t>
  </si>
  <si>
    <t>cheer up 😊💖</t>
  </si>
  <si>
    <t>2017-12-16 09:17:23</t>
  </si>
  <si>
    <t>2018-10-10 09:12:17</t>
  </si>
  <si>
    <t>Laix</t>
  </si>
  <si>
    <t>Layexxx</t>
  </si>
  <si>
    <t>eu com 17 anos de muita derrota
ig: laixwithx</t>
  </si>
  <si>
    <t>2018-07-26 23:40:31</t>
  </si>
  <si>
    <t>2018-10-10 09:12:19</t>
  </si>
  <si>
    <t>اييي زين لحقت على ال #Worlds2018</t>
  </si>
  <si>
    <t>Took this picture of a VERY happy @G2Wadid after @G2esports qualified for #Worlds2018. Let's get this first Group S… https://t.co/EZJGuhunw3</t>
  </si>
  <si>
    <t>2018-10-10 09:12:21</t>
  </si>
  <si>
    <t>deftforever☝</t>
  </si>
  <si>
    <t>deft_always_win</t>
  </si>
  <si>
    <t>particular Deft💛💛💛
17-18KT ROLSTER
13-14 SSB SSW</t>
  </si>
  <si>
    <t>2018-01-05 08:16:12</t>
  </si>
  <si>
    <t>2018-10-10 09:12:22</t>
  </si>
  <si>
    <t>Have a feeling this @EDwardGaming_ match isn't going to be much of a competition either...... #Worlds2018 I say we… https://t.co/V76toQMBpg</t>
  </si>
  <si>
    <t>RT @BreakflipLoL: « The gap is closing » #Worlds2018 https://t.co/AAFUdErsmP</t>
  </si>
  <si>
    <t>2018-10-10 09:12:25</t>
  </si>
  <si>
    <t>2018-10-10 09:12:27</t>
  </si>
  <si>
    <t>Esto con cotopaco no pasaba... #Worlds2018 #WorldsConOrange</t>
  </si>
  <si>
    <t>calavera_Nº98</t>
  </si>
  <si>
    <t>FranzBoschRamos</t>
  </si>
  <si>
    <t>Navarra</t>
  </si>
  <si>
    <t>Adoro el Rock, guitarrista de Rompiendo Silencios. ¡Sin vicio no puedo estar, Sin vicio no quiero na!</t>
  </si>
  <si>
    <t>2013-02-16 22:17:51</t>
  </si>
  <si>
    <t>2018-10-10 09:12:28</t>
  </si>
  <si>
    <t>2018-10-10 09:12:30</t>
  </si>
  <si>
    <t>2018-10-10 09:12:32</t>
  </si>
  <si>
    <t>EDGがんばえー👍 #Worlds2018</t>
  </si>
  <si>
    <t>Minit1nmar</t>
  </si>
  <si>
    <t>18yo
Sport ❤
BTS soon. Check this out</t>
  </si>
  <si>
    <t>2018-01-08 00:01:54</t>
  </si>
  <si>
    <t>2018-10-10 09:12:33</t>
  </si>
  <si>
    <t>2018-10-10 09:12:36</t>
  </si>
  <si>
    <t>잉비 V</t>
  </si>
  <si>
    <t>_ingBi</t>
  </si>
  <si>
    <t>부천</t>
  </si>
  <si>
    <t>프리스틴 나영 앓는사람 / 이제는 꿔보 그자체</t>
  </si>
  <si>
    <t>2011-02-03 05:30:37</t>
  </si>
  <si>
    <t>RT @mfreak00: Eso pasa cuando te haces el dragón sin limpiar bien la visión del enemigo, te lo haces pero te flanquean, te matan y se hacen…</t>
  </si>
  <si>
    <t>2018-10-10 09:12:45</t>
  </si>
  <si>
    <t>Adrian Gragera</t>
  </si>
  <si>
    <t>adrian_gragera</t>
  </si>
  <si>
    <t>Barberà del Vallès, España</t>
  </si>
  <si>
    <t>2014-12-16 18:29:41</t>
  </si>
  <si>
    <t>2018-10-10 09:12:46</t>
  </si>
  <si>
    <t>2018-10-10 09:12:47</t>
  </si>
  <si>
    <t>RT @lolesportsbr: O @gstv1lol entrevistou o @KTDefT1 após a vitória da @KTRolster_tw! #Worlds2018
💻 https://t.co/HN3sSYiNvX https://t.co/2…</t>
  </si>
  <si>
    <t>2018-10-10 09:12:48</t>
  </si>
  <si>
    <t>@TLDoublelift me decepcionas cawn 🙃😟</t>
  </si>
  <si>
    <t>2018-10-10 09:12:49</t>
  </si>
  <si>
    <t>En verdad estaría genial que G2 ganara y que nos callara a todos la boca xddd #Worlds2018 #WORLDSGRUPOSLVP</t>
  </si>
  <si>
    <t>Let’s go Liquid. Not a really tough loss i think. Just shake it up and win the next game. #tlwin #worlds2018</t>
  </si>
  <si>
    <t>2018-10-10 09:12:51</t>
  </si>
  <si>
    <t>Let the asian crush begin #worlds2018</t>
  </si>
  <si>
    <t>Bébert</t>
  </si>
  <si>
    <t>Xekyro</t>
  </si>
  <si>
    <t>Moulins/Toulouse</t>
  </si>
  <si>
    <t>2013-04-07 11:18:25</t>
  </si>
  <si>
    <t>2018-10-10 09:12:54</t>
  </si>
  <si>
    <t>2018-10-10 09:12:55</t>
  </si>
  <si>
    <t>I know it would have been great if TL started worlds off with a bang and beat KT but this is only game 1, day 1. Pl… https://t.co/ekDZB3iHMN</t>
  </si>
  <si>
    <t>2018-10-10 09:13:00</t>
  </si>
  <si>
    <t>밤바밤바밤바♡티원사랑맨★사진/그림도용하면 쥭인다...!★</t>
  </si>
  <si>
    <t>bambazzing</t>
  </si>
  <si>
    <t>★시발!★ @RAWBEEF_NEWDAY</t>
  </si>
  <si>
    <t>파워잡덕.ONLY IN TWITTER
최애 샆 히카르도/혈계 스티븐/프리 마코토/롤T1 Faker/워프레임♥나타
E스포츠 버닝중
인장곺다님/해더도령님컴션 불펌ㄴㄴ
DO NOT USE MY ALL ARTWORK WITHOUT MY PERMISSION.</t>
  </si>
  <si>
    <t>2016-01-26 10:41:57</t>
  </si>
  <si>
    <t>2018-10-10 09:13:01</t>
  </si>
  <si>
    <t>Evde uzanıp maçları izlemek vardı şimdi neyse bi yandan iş bi yandan aşk #Worlds2018 https://t.co/bCclmUOjnK</t>
  </si>
  <si>
    <t>JesseThinkman</t>
  </si>
  <si>
    <t>Hayatlar Albuquerque</t>
  </si>
  <si>
    <t>2018-09-09 14:43:47</t>
  </si>
  <si>
    <t>2018-10-10 09:13:04</t>
  </si>
  <si>
    <t>@G2Jankos @LoL_SpiriToT RISE ~! #G2Army #G2Win #Worlds2018</t>
  </si>
  <si>
    <t>2018-10-10 09:13:05</t>
  </si>
  <si>
    <t>Everytime @Spawnlol is on screen it makes me miss the OPL :( #Worlds2018</t>
  </si>
  <si>
    <t>bypabloxx</t>
  </si>
  <si>
    <t>castells_pablo</t>
  </si>
  <si>
    <t>Me gustan las referencias. Y entenderlas aún más</t>
  </si>
  <si>
    <t>2012-09-19 19:28:39</t>
  </si>
  <si>
    <t>2018-10-10 09:13:07</t>
  </si>
  <si>
    <t>Keishaun</t>
  </si>
  <si>
    <t>lil_bedbug</t>
  </si>
  <si>
    <t>七月</t>
  </si>
  <si>
    <t>2015-07-06 07:22:20</t>
  </si>
  <si>
    <t>2018-10-10 09:13:10</t>
  </si>
  <si>
    <t>diet</t>
  </si>
  <si>
    <t>dietmirandaaa</t>
  </si>
  <si>
    <t>Sincerity 17-18</t>
  </si>
  <si>
    <t>2013-03-31 03:30:20</t>
  </si>
  <si>
    <t>2018-10-10 09:13:11</t>
  </si>
  <si>
    <t>2018-10-10 09:13:16</t>
  </si>
  <si>
    <t>Vamos G2 por Españita. #Worlds2018</t>
  </si>
  <si>
    <t>2018-10-10 09:13:17</t>
  </si>
  <si>
    <t>Jajajaja ni así 😕</t>
  </si>
  <si>
    <t>❄️꽁꽁 언 낑깡🍊</t>
  </si>
  <si>
    <t>little__kumquat</t>
  </si>
  <si>
    <t>18시즌 수고하셨습니다. 동결겁니다 / 프레이 고릴라 쿠로 피넛 스맵 / ~18 KZ KT AFs</t>
  </si>
  <si>
    <t>2017-08-12 11:51:05</t>
  </si>
  <si>
    <t>2018-10-10 09:13:18</t>
  </si>
  <si>
    <t>RT @TRIBUSesport: C'est la première journée des #Worlds2018 , la compétition majeure de chez  @lolesports ! #hype #esports https://t.co/fnk…</t>
  </si>
  <si>
    <t>Best Ucal!!!!😭💕#Ucal #KTROLSTER #KTWIN #Worlds2018 https://t.co/S0GnRwUQLv</t>
  </si>
  <si>
    <t>2018-10-10 09:13:19</t>
  </si>
  <si>
    <t>2018-10-10 09:13:25</t>
  </si>
  <si>
    <t>Nie wiemy czego można się spodziewać po tajwańskim MAD, czy są w stanie postawić się @EDG_Edward?
#Worlds2018</t>
  </si>
  <si>
    <t>2018-10-10 09:13:27</t>
  </si>
  <si>
    <t>2018-10-10 09:13:28</t>
  </si>
  <si>
    <t>Arti</t>
  </si>
  <si>
    <t>AbdulTheArabGuy</t>
  </si>
  <si>
    <t>UAE, Abu Dhabi</t>
  </si>
  <si>
    <t>League of Legends &amp; Anime addict, and Youtuber/Streamer. I do the randomest of things ¯\_(ツ)_/¯
http://twitch.tv/ArtificialStar</t>
  </si>
  <si>
    <t>2012-07-23 16:36:34</t>
  </si>
  <si>
    <t>Sumamos a Mata dentro de la lista de los mejores jugadores del mundial del ya porfa, y eso que recién se jugó una p… https://t.co/PdHeg3npm3</t>
  </si>
  <si>
    <t>2018-10-10 09:13:29</t>
  </si>
  <si>
    <t>2018-10-10 09:13:30</t>
  </si>
  <si>
    <t>Auuu esta partida va a estar interesante, vamos EDG! #Worlds2018</t>
  </si>
  <si>
    <t>david diaz rodriguez</t>
  </si>
  <si>
    <t>Devastadorddr</t>
  </si>
  <si>
    <t>2014-05-14 11:18:30</t>
  </si>
  <si>
    <t>2018-10-10 09:13:34</t>
  </si>
  <si>
    <t>2018-10-10 09:13:35</t>
  </si>
  <si>
    <t>Do not miss out on the first #FWWIN in #Worlds2018!
45 minutes to go!
@flashwolves2013 FIGHTING! https://t.co/izyxXXaIh9</t>
  </si>
  <si>
    <t>2018-10-10 09:13:42</t>
  </si>
  <si>
    <t>2018-10-10 09:13:45</t>
  </si>
  <si>
    <t>RT @SmoshiePie_: UCAL! Youngest player of #Worlds2018 7/0/5. MVP Performance, making Faker proud.</t>
  </si>
  <si>
    <t>2018-10-10 09:13:46</t>
  </si>
  <si>
    <t>2018-10-10 09:13:49</t>
  </si>
  <si>
    <t>2018-10-10 09:13:51</t>
  </si>
  <si>
    <t>2018-10-10 09:13:53</t>
  </si>
  <si>
    <t>RT @complex_Orin: think people need to talk more about KT Ucal after this game, supremely underrated heading into #Worlds2018 and already l…</t>
  </si>
  <si>
    <t>2018-10-10 09:13:56</t>
  </si>
  <si>
    <t>RT @umbiable: Vamos G2 por Españita. #Worlds2018</t>
  </si>
  <si>
    <t>SP00KY Siiisaaaaaar</t>
  </si>
  <si>
    <t>Los Zeppeli estamos infravalorados          candado: @astaroth786</t>
  </si>
  <si>
    <t>2018-10-10 09:14:00</t>
  </si>
  <si>
    <t>2018-10-10 09:14:01</t>
  </si>
  <si>
    <t>RT @redbullesports: Do not miss out on the first #FWWIN in #Worlds2018!
45 minutes to go!
@flashwolves2013 FIGHTING! https://t.co/izyxXXa…</t>
  </si>
  <si>
    <t>2018-10-10 09:14:04</t>
  </si>
  <si>
    <t>2018-10-10 09:14:06</t>
  </si>
  <si>
    <t>Raphaël</t>
  </si>
  <si>
    <t>DrBiboundeyy</t>
  </si>
  <si>
    <t>Twitter du Pinguin Geek et Otaku   #CsGo| #OverWatch| #Pikachu| #Penguin |#TeamPidé| #AreUPakistan| #PotatoAim|#SupportMain</t>
  </si>
  <si>
    <t>2012-04-22 19:59:19</t>
  </si>
  <si>
    <t>Glavusanov</t>
  </si>
  <si>
    <t>glavusanov</t>
  </si>
  <si>
    <t>Occasionally writes articles. Likes retro classics among cars, music and games.
http://www.havefun.tv</t>
  </si>
  <si>
    <t>2018-01-29 08:59:36</t>
  </si>
  <si>
    <t>2018-10-10 09:14:11</t>
  </si>
  <si>
    <t>Estos coreanos son unos sosos, ese estadio en España estaría a reventar #Worlds2018</t>
  </si>
  <si>
    <t>🤔🤔</t>
  </si>
  <si>
    <t>jorgejorgexD</t>
  </si>
  <si>
    <t>Instagram: jorgeee_cs  
Lo esencial es invisible a la vista
                                                Amazing. Every word of what you just said was wrong.</t>
  </si>
  <si>
    <t>2011-05-05 17:56:38</t>
  </si>
  <si>
    <t>Peak-a-boo #KORWIN</t>
  </si>
  <si>
    <t>XdLtns</t>
  </si>
  <si>
    <t>|| PEANUT &amp; FAKER STAN ft. Smeb, Kuro, Deft, Ucal, Score, Kiin, Ruler &amp; CoreJJ • KING-ZONE • SKT • KT • AFREECA • GEN. G • KOREA FIGHTING ||</t>
  </si>
  <si>
    <t>2018-06-07 09:54:56</t>
  </si>
  <si>
    <t>2018-10-10 09:14:12</t>
  </si>
  <si>
    <t>2018-10-10 09:14:19</t>
  </si>
  <si>
    <t>¿Quién es Uzi? #Worlds2018</t>
  </si>
  <si>
    <t>janDi</t>
  </si>
  <si>
    <t>Janddoo</t>
  </si>
  <si>
    <t>Soy malo en todo lo que hago.</t>
  </si>
  <si>
    <t>2012-12-24 04:14:08</t>
  </si>
  <si>
    <t>Vamos con el otro partido del grupo C!!! El tercer equipo de China se enfrenta al segundo equipo de Taiwan! Duelo i… https://t.co/O8ar8TdUmW</t>
  </si>
  <si>
    <t>2018-10-10 09:14:20</t>
  </si>
  <si>
    <t>Mickaël</t>
  </si>
  <si>
    <t>mbtigreblanc</t>
  </si>
  <si>
    <t>2015-03-04 13:22:27</t>
  </si>
  <si>
    <t>Esta cosa se prendio!!!!#Worlds2018</t>
  </si>
  <si>
    <t>Jesus Castro</t>
  </si>
  <si>
    <t>YCreist</t>
  </si>
  <si>
    <t>2013-12-10 20:44:24</t>
  </si>
  <si>
    <t>2018-10-10 09:14:21</t>
  </si>
  <si>
    <t>I’m not surprised, but I am sad time to go to bed after that loss. #Worlds2018</t>
  </si>
  <si>
    <t>2018-10-10 09:14:24</t>
  </si>
  <si>
    <t>2018-10-10 09:14:25</t>
  </si>
  <si>
    <t>Let It Be #noyanakata #fashion  #spooky #tsdlason #iu_bbibbi #jackanddiltrailer #gentlemonsterxmino #2daystotumbbad… https://t.co/AC30WnQlB5</t>
  </si>
  <si>
    <t>noyanakata</t>
  </si>
  <si>
    <t>Amsterdam, Netherlands</t>
  </si>
  <si>
    <t>Fashion Bags and shoes Ibiza breez and Amsterdamned</t>
  </si>
  <si>
    <t>2017-06-05 09:05:11</t>
  </si>
  <si>
    <t>fashion</t>
  </si>
  <si>
    <t>2018-10-10 09:14:27</t>
  </si>
  <si>
    <t>If I'm TL, I wouldn't go on the post game thread on the Lol subreddit. Lol #WORLDS2018</t>
  </si>
  <si>
    <t>2018-10-10 09:14:28</t>
  </si>
  <si>
    <t>Imaginaros que cuando juegue G2 gane y que se escuche de fondo "arriba Essssspaña". Sería una fantasía. #Worlds2018 #WORLDSGRUPOSLVP</t>
  </si>
  <si>
    <t>2018-10-10 09:14:33</t>
  </si>
  <si>
    <t>Pierre "Kush" Tellier</t>
  </si>
  <si>
    <t>PierreTllr</t>
  </si>
  <si>
    <t>#Esports Student of @ISEFACBachelor. Player @Rainbow6Game - Old Diamond on PS4 - New player on PC [Recherche stage👨🏼‍💻]</t>
  </si>
  <si>
    <t>2018-10-02 15:03:28</t>
  </si>
  <si>
    <t>2018-10-10 09:14:36</t>
  </si>
  <si>
    <t>【KT Scoreインタビュー】
・開幕戦が重要だった。勝ててよかった。
・＜stピックザヤについて聞かれ＞
TOPは(アーゴットとエイトロックスがOpenだから)取らなくていいし、Deftがザヤに自信があったから。
・＜Ucal… https://t.co/cEwxjT11Cz</t>
  </si>
  <si>
    <t>2018-10-10 09:14:37</t>
  </si>
  <si>
    <t>🎧Takeru🎧</t>
  </si>
  <si>
    <t>kVQ0q99GYTSQa9j</t>
  </si>
  <si>
    <t>イオンモールりんくう泉南</t>
  </si>
  <si>
    <t>【クソリプ製造機】
無言フォロー失礼します
基本フォロバ気軽にフォローよろしく　　</t>
  </si>
  <si>
    <t>2017-08-11 09:57:37</t>
  </si>
  <si>
    <t>2018-10-10 09:14:38</t>
  </si>
  <si>
    <t>2018-10-10 09:14:39</t>
  </si>
  <si>
    <t>Worlds es para Loleros como la Fifa World Cup es para todos. El mes del "NO ME JODAN" y "Alarma sólo para verlo". #Worlds2018</t>
  </si>
  <si>
    <t>Caedrel.</t>
  </si>
  <si>
    <t>iJuanchoC</t>
  </si>
  <si>
    <t>Corazón Borusser. UPTC, Ing. Electrónica. Instagram: juan_casas01.</t>
  </si>
  <si>
    <t>2012-05-17 21:37:53</t>
  </si>
  <si>
    <t>2018-10-10 09:14:41</t>
  </si>
  <si>
    <t>かーくんcarpopo</t>
  </si>
  <si>
    <t>popoginsanpopo</t>
  </si>
  <si>
    <t>PSID carpopo 基本ww2 をやっています</t>
  </si>
  <si>
    <t>2017-05-03 06:27:01</t>
  </si>
  <si>
    <t>2018-10-10 09:14:45</t>
  </si>
  <si>
    <t>RT @Eclypsia_LoL: .@KTRolster_tw remporte la game du match d'ouverture des #Worlds2018 !
https://t.co/eLKDQfVfEq https://t.co/AeRvfbkABp</t>
  </si>
  <si>
    <t>2018-10-10 09:14:48</t>
  </si>
  <si>
    <t>@KTRolster_tw just won the first match in #Worlds2018 #KTWIN https://t.co/LtfSiF4qX8</t>
  </si>
  <si>
    <t>Le Thanh Bao</t>
  </si>
  <si>
    <t>thanhbaovn</t>
  </si>
  <si>
    <t>2015-12-29 07:00:04</t>
  </si>
  <si>
    <t>2018-10-10 09:14:49</t>
  </si>
  <si>
    <t>2018-10-10 09:14:53</t>
  </si>
  <si>
    <t>Rip NA https://t.co/b86c7WnmoD</t>
  </si>
  <si>
    <t>NICK™ (2-2-1)</t>
  </si>
  <si>
    <t>NlCKARTS</t>
  </si>
  <si>
    <t>Head of Operations at @CODGamepedia | FSU '21 | Producer for #TheCoDCast</t>
  </si>
  <si>
    <t>2013-05-12 22:06:50</t>
  </si>
  <si>
    <t>2018-10-10 09:14:58</t>
  </si>
  <si>
    <t>- Pues he visto miles de games de @LoGiiLoL  con un mejor Thresh que el de Mata y un mucho mejor Rakan que el de Ol… https://t.co/Dv3sFdPW6a</t>
  </si>
  <si>
    <t>Valentín</t>
  </si>
  <si>
    <t>VaL_Gum</t>
  </si>
  <si>
    <t>Cervelló</t>
  </si>
  <si>
    <t>- Presentador del programa de ràdio Music All Star Radio Show i Àlter Ego.🎙 // Euw Support League of Legends: VaLGum 👾</t>
  </si>
  <si>
    <t>2010-05-09 14:08:32</t>
  </si>
  <si>
    <t>2 am and I'm watching @CouRageJD videos in-between #Worlds2018 matches 💤</t>
  </si>
  <si>
    <t>2018-10-10 09:15:03</t>
  </si>
  <si>
    <t>RT @RiotPhreak: I'm going with partial credit here.
GGWP to KT Rolster! https://t.co/ATex4OHmZE</t>
  </si>
  <si>
    <t>2018-10-10 09:15:04</t>
  </si>
  <si>
    <t>2018-10-10 09:15:11</t>
  </si>
  <si>
    <t>RT @DariusExMachina: Took this picture of a VERY happy @G2Wadid after @G2esports qualified for #Worlds2018. Let's get this first Group Stag…</t>
  </si>
  <si>
    <t>Catorce</t>
  </si>
  <si>
    <t>_Catorce14</t>
  </si>
  <si>
    <t>Valgo tan poco como todos los demás, flipao.</t>
  </si>
  <si>
    <t>2015-05-12 07:00:19</t>
  </si>
  <si>
    <t>2018-10-10 09:15:18</t>
  </si>
  <si>
    <t>마녀 세론¿✨</t>
  </si>
  <si>
    <t>ceylon_pekoe</t>
  </si>
  <si>
    <t>마녀 세일론입니다!!
욕트 우울트 다수..미안합니다! FB Free. 이별은 블언블! 프사는 챠아챠아님(@ tldh1008) 커미션! 
헤더는 @ SINBE_cute 님이 나눔하신것!
멘션 주시면 맞팔해요!
파판(톤베리_Darjeel), 몬헌, 롤 버닝중~</t>
  </si>
  <si>
    <t>2016-05-20 01:38:11</t>
  </si>
  <si>
    <t>2018-10-10 09:15:23</t>
  </si>
  <si>
    <t>käe</t>
  </si>
  <si>
    <t>luxiies</t>
  </si>
  <si>
    <t>boo</t>
  </si>
  <si>
    <t>2015-03-13 06:02:18</t>
  </si>
  <si>
    <t>2018-10-10 09:15:25</t>
  </si>
  <si>
    <t>2018-10-10 09:15:27</t>
  </si>
  <si>
    <t>RT @lotonbol: 【KT Scoreインタビュー】
・開幕戦が重要だった。勝ててよかった。
・＜stピックザヤについて聞かれ＞
TOPは(アーゴットとエイトロックスがOpenだから)取らなくていいし、Deftがザヤに自信があったから。
・＜Ucalにかける言葉＞
試合…</t>
  </si>
  <si>
    <t>2018-10-10 09:15:30</t>
  </si>
  <si>
    <t>Hannes</t>
  </si>
  <si>
    <t>NillawLoL</t>
  </si>
  <si>
    <t>2018-06-13 22:03:13</t>
  </si>
  <si>
    <t>2018-10-10 09:15:31</t>
  </si>
  <si>
    <t>찐</t>
  </si>
  <si>
    <t>L2LLIY4GMrpXAok</t>
  </si>
  <si>
    <t>젠지 만세</t>
  </si>
  <si>
    <t>2017-11-28 12:24:00</t>
  </si>
  <si>
    <t>2018-10-10 09:15:32</t>
  </si>
  <si>
    <t>let's go @EDG_Ray !! #Worlds2018</t>
  </si>
  <si>
    <t>Jota'Xuachii'Serral</t>
  </si>
  <si>
    <t>jordiserral</t>
  </si>
  <si>
    <t>2011-04-14 15:53:16</t>
  </si>
  <si>
    <t>2018-10-10 09:15:35</t>
  </si>
  <si>
    <t>2018-10-10 09:15:37</t>
  </si>
  <si>
    <t>2018-10-10 09:15:42</t>
  </si>
  <si>
    <t>2018-10-10 09:15:45</t>
  </si>
  <si>
    <t>Hoping psyonix can come up with something nearly half as good as this for rlcs lan 🙏</t>
  </si>
  <si>
    <t>cyrix</t>
  </si>
  <si>
    <t>simplycyrix</t>
  </si>
  <si>
    <t>NSW, Australia</t>
  </si>
  <si>
    <t>@LegacyOCE . @RocketLeague 🙅‍♀️🍀</t>
  </si>
  <si>
    <t>2013-03-23 22:26:00</t>
  </si>
  <si>
    <t>2018-10-10 09:15:46</t>
  </si>
  <si>
    <t>Uniboy x IBoy #Worlds2018</t>
  </si>
  <si>
    <t>2018-10-10 09:15:47</t>
  </si>
  <si>
    <t>[반동결]재수생레이</t>
  </si>
  <si>
    <t>rh_ray_pcw</t>
  </si>
  <si>
    <t>ROX 지금까지 고마워 사랑해</t>
  </si>
  <si>
    <t>내가 이렇게 치일줄은 몰랐지. 성인.
Smeb Kuro Peanut Pray Gorilla
16Rox Tigers♥/현 KT-AFs-KZ/던파(프레이), 롤(16ROX), 앙스타(나이츠), 언라, 반도리(앺글, 로제) / 자캐 / HP / 애니보단 게임 위주
버닝→구ROX, 앙스타</t>
  </si>
  <si>
    <t>2014-06-16 13:34:47</t>
  </si>
  <si>
    <t>2018-10-10 09:15:49</t>
  </si>
  <si>
    <t>Buen comienzo en los #Worlds2018 #WorldsGruposLVP Esperada victoria cómoda de KT y bien TL!</t>
  </si>
  <si>
    <t>Nacho</t>
  </si>
  <si>
    <t>NachVill19</t>
  </si>
  <si>
    <t>CS:GO // LoL</t>
  </si>
  <si>
    <t>2012-06-09 15:05:19</t>
  </si>
  <si>
    <t>2018-10-10 09:15:51</t>
  </si>
  <si>
    <t>2018-10-10 09:15:54</t>
  </si>
  <si>
    <t>Brandon Holliday</t>
  </si>
  <si>
    <t>Marluxien</t>
  </si>
  <si>
    <t>2012-06-24 10:54:21</t>
  </si>
  <si>
    <t>2018-10-10 09:15:57</t>
  </si>
  <si>
    <t>First China VS Taiwan match of #worlds2018 FIGHTING!</t>
  </si>
  <si>
    <t>2018-10-10 09:15:59</t>
  </si>
  <si>
    <t>2018-10-10 09:16:01</t>
  </si>
  <si>
    <t>Every worlds they do super hype shit like this like. This is why we need league for fgs or sommin like frfr</t>
  </si>
  <si>
    <t>BAN| BROKEBACK</t>
  </si>
  <si>
    <t>XJayKTA</t>
  </si>
  <si>
    <t>黄金騎士・牙狼 ・ Photographer ・ Esports is great・I play Tekken for the culture ・ Businesss Inquires: jayktacreate@gmail.com http://flickr.com/photos/jaykta</t>
  </si>
  <si>
    <t>2012-03-26 02:40:08</t>
  </si>
  <si>
    <t>Vamos Mad ! (aunque vaya en contra de mi pickem) 🤦‍♂️
#worlds2018</t>
  </si>
  <si>
    <t>Ivan MD</t>
  </si>
  <si>
    <t>2018-10-10 09:16:02</t>
  </si>
  <si>
    <t>ana</t>
  </si>
  <si>
    <t>sweetinocencia</t>
  </si>
  <si>
    <t>Vendas Novas, Portugal</t>
  </si>
  <si>
    <t>Panela depressão @anadesoja
309</t>
  </si>
  <si>
    <t>2014-11-12 23:40:54</t>
  </si>
  <si>
    <t>2018-10-10 09:16:03</t>
  </si>
  <si>
    <t>Up next, @EDG_Edward is taking on MAD Team! #Worlds2018 
Stream: https://t.co/FOt7vTgz2v</t>
  </si>
  <si>
    <t>2018-10-10 09:16:11</t>
  </si>
  <si>
    <t>2018-10-10 09:16:14</t>
  </si>
  <si>
    <t>2018-10-10 09:16:15</t>
  </si>
  <si>
    <t>2018-10-10 09:16:20</t>
  </si>
  <si>
    <t>2018-10-10 09:16:22</t>
  </si>
  <si>
    <t>Johog019</t>
  </si>
  <si>
    <t>2011-11-13 22:16:56</t>
  </si>
  <si>
    <t>2018-10-10 09:16:24</t>
  </si>
  <si>
    <t>se viene #EDGvsMAD , deberia ser una partida sin muchas complicaciones para #EDGWIN #Worlds2018</t>
  </si>
  <si>
    <t>edgvsmad</t>
  </si>
  <si>
    <t>2018-10-10 09:16:25</t>
  </si>
  <si>
    <t>2018-10-10 09:16:28</t>
  </si>
  <si>
    <t>Корейская команда @KTRolster_tw начинает свой путь на #Worlds2018 с победы над @TeamLiquidLoL. Далее – @EDG_Edward… https://t.co/NwTlh3fAf5</t>
  </si>
  <si>
    <t>2018-10-10 09:16:31</t>
  </si>
  <si>
    <t>2018-10-10 09:16:32</t>
  </si>
  <si>
    <t>RT @EstadisticasLol: Vamos con el otro partido del grupo C!!! El tercer equipo de China se enfrenta al segundo equipo de Taiwan! Duelo impo…</t>
  </si>
  <si>
    <t>2018-10-10 09:16:37</t>
  </si>
  <si>
    <t>Necesito RTs más grandes #Worlds2018</t>
  </si>
  <si>
    <t>2018-10-10 09:16:41</t>
  </si>
  <si>
    <t>time for the iBoy show! #EDGWin #Worlds2018</t>
  </si>
  <si>
    <t>2018-10-10 09:16:42</t>
  </si>
  <si>
    <t>xcraftimina</t>
  </si>
  <si>
    <t>2014-05-15 15:55:01</t>
  </si>
  <si>
    <t>2018-10-10 09:16:44</t>
  </si>
  <si>
    <t>Sleepy Kuro</t>
  </si>
  <si>
    <t>OnlyKuroe</t>
  </si>
  <si>
    <t>♂️- 20% - Estudiante de ASIR - No sé que poner aquí, así que... ¿por qué no me abres MD? ;)</t>
  </si>
  <si>
    <t>2018-10-05 19:03:29</t>
  </si>
  <si>
    <t>2018-10-10 09:16:46</t>
  </si>
  <si>
    <t>LPL fighting</t>
  </si>
  <si>
    <t>PETER WANG</t>
  </si>
  <si>
    <t>PeterWang12138</t>
  </si>
  <si>
    <t>SHA</t>
  </si>
  <si>
    <t>AVIS-CN Manager for product</t>
  </si>
  <si>
    <t>2014-07-24 16:16:58</t>
  </si>
  <si>
    <t>2018-10-10 09:16:48</t>
  </si>
  <si>
    <t>【KT Scoreインタビュー②】
・Riotから発表されたパワーランキングに5人ともいる、上手いチームメイトたちなので、期待を持って優勝したい
・＜新たな”公約”について＞
今ではなく、もっと高いステージに行ってから考える(笑)
#Worlds2018</t>
  </si>
  <si>
    <t>2018-10-10 09:16:49</t>
  </si>
  <si>
    <t>Lory Le Chanu</t>
  </si>
  <si>
    <t>hiboux_granduc</t>
  </si>
  <si>
    <t>2017-08-29 18:09:27</t>
  </si>
  <si>
    <t>2018-10-10 09:16:52</t>
  </si>
  <si>
    <t>2018-10-10 09:16:53</t>
  </si>
  <si>
    <t>1 East vs West game down
3 more to go
Which match is the more brutal/close between the regions?
#Worlds2018</t>
  </si>
  <si>
    <t>2018-10-10 09:16:59</t>
  </si>
  <si>
    <t>Naufal Budi</t>
  </si>
  <si>
    <t>Naufalinator</t>
  </si>
  <si>
    <t>Brisbane, Australia</t>
  </si>
  <si>
    <t>Do the real fighting!</t>
  </si>
  <si>
    <t>2009-12-20 02:11:19</t>
  </si>
  <si>
    <t>2018-10-10 09:17:01</t>
  </si>
  <si>
    <t>Team liquid’s indecisiveness is what held them from competing at all in this match up. Could of won at first drake… https://t.co/bfn77sBnDa</t>
  </si>
  <si>
    <t>GTÆ™️</t>
  </si>
  <si>
    <t>AKAGTAE</t>
  </si>
  <si>
    <t>Madison, WI</t>
  </si>
  <si>
    <t>I’m a King nothing less 👑</t>
  </si>
  <si>
    <t>2012-05-04 06:20:13</t>
  </si>
  <si>
    <t>2018-10-10 09:17:04</t>
  </si>
  <si>
    <t>2018-10-10 09:17:16</t>
  </si>
  <si>
    <t>Queria mt colocar a 100 Thieves em primeiro no grupo no bolão só pelo Aphromoo #Worlds2018</t>
  </si>
  <si>
    <t>STAN K/DA | 8.21 DEBUT @ SUMMONER'S STADIUM | LEAGUE OF LEGENDS WORLDS CHAMPIONSHIP | with SPECIAL GUEST PRESTIGE K… https://t.co/8eDxLgotrU</t>
  </si>
  <si>
    <t>Deltora (OCE) 🇦🇺</t>
  </si>
  <si>
    <t>2018-10-10 09:17:20</t>
  </si>
  <si>
    <t>r34gtr</t>
  </si>
  <si>
    <t>r34gt42</t>
  </si>
  <si>
    <t>L'univers d'Android, mon ancien Huawei P9, mon New #HuaweiP20, photo 🤳 , nature 🏞 , astronomie 🔭, VTT 🚵 
http://bundlekey.com/fr/?referer=r3…</t>
  </si>
  <si>
    <t>2016-08-01 15:32:10</t>
  </si>
  <si>
    <t>2018-10-10 09:17:26</t>
  </si>
  <si>
    <t>#Worlds2018 #Ucal @KTRolster_tw The best mid laner https://t.co/Apcoq0jRA5</t>
  </si>
  <si>
    <t>2018-10-10 09:17:29</t>
  </si>
  <si>
    <t>2018-10-10 09:17:31</t>
  </si>
  <si>
    <t>Otmeta</t>
  </si>
  <si>
    <t>DarkNightMeta</t>
  </si>
  <si>
    <t>Je t'ai trouvé avant même que tu ne m'aies cherché 💻</t>
  </si>
  <si>
    <t>2017-06-29 21:38:06</t>
  </si>
  <si>
    <t>2018-10-10 09:17:35</t>
  </si>
  <si>
    <t>2018-10-10 09:17:36</t>
  </si>
  <si>
    <t>개릉</t>
  </si>
  <si>
    <t>seongeun0_Z</t>
  </si>
  <si>
    <t>smeb🦄17 18 KT</t>
  </si>
  <si>
    <t>2017-02-25 19:39:31</t>
  </si>
  <si>
    <t>2018-10-10 09:17:37</t>
  </si>
  <si>
    <t>Cómo tatuarse un tweet Yahoo respuestas.</t>
  </si>
  <si>
    <t>2018-10-10 09:17:38</t>
  </si>
  <si>
    <t>Ese presentador es el Ibai coreano. #Worlds2018 #WORLDSGRUPOSLVP</t>
  </si>
  <si>
    <t>2018-10-10 09:17:42</t>
  </si>
  <si>
    <t>RT @VANVANprj: #Worlds2018 #Ucal @KTRolster_tw The best mid laner https://t.co/Apcoq0jRA5</t>
  </si>
  <si>
    <t>2018-10-10 09:17:45</t>
  </si>
  <si>
    <t>2018-10-10 09:17:46</t>
  </si>
  <si>
    <t>ƦɛռᏦǟ</t>
  </si>
  <si>
    <t>Starshine_Renka</t>
  </si>
  <si>
    <t>---렌카(れんか) 恋佳(사랑 련, 아름다울 가)--- RG 16 Department of Web Operation</t>
  </si>
  <si>
    <t>2016-09-08 04:08:23</t>
  </si>
  <si>
    <t>2018-10-10 09:17:50</t>
  </si>
  <si>
    <t>2AM in California, no sleep for me.  I’d still rather be watching worlds. #Worlds2018</t>
  </si>
  <si>
    <t>FuckGoochyManLaFlare</t>
  </si>
  <si>
    <t>goochylaflare</t>
  </si>
  <si>
    <t>Hanford</t>
  </si>
  <si>
    <t>2012-11-29 10:22:36</t>
  </si>
  <si>
    <t>2018-10-10 09:17:53</t>
  </si>
  <si>
    <t>RT @lotonbol: 【KT Scoreインタビュー②】
・Riotから発表されたパワーランキングに5人ともいる、上手いチームメイトたちなので、期待を持って優勝したい
・＜新たな”公約”について＞
今ではなく、もっと高いステージに行ってから考える(笑)
#Worlds20…</t>
  </si>
  <si>
    <t>2018-10-10 09:18:00</t>
  </si>
  <si>
    <t>My #1</t>
  </si>
  <si>
    <t>2018-10-10 09:18:03</t>
  </si>
  <si>
    <t>Math</t>
  </si>
  <si>
    <t>PokemathMath</t>
  </si>
  <si>
    <t>2017-08-22 17:23:12</t>
  </si>
  <si>
    <t>EDGがんばれー！
 #Worlds2018</t>
  </si>
  <si>
    <t>beautykeep</t>
  </si>
  <si>
    <t>miho46</t>
  </si>
  <si>
    <t>S6からLoLを始めました。わからない事がまだまだ多いです。へなちょこサポートメインです(ｏ´ｪ｀ｏ)ゞ 2017/9/20～PUBG始めました。超初心者です(ｏ´ｪ｀ｏ)ゞ LoLもPUBGも楽しく上達したいです！
お気軽にinviteください！</t>
  </si>
  <si>
    <t>2010-02-01 04:27:49</t>
  </si>
  <si>
    <t>2018-10-10 09:18:05</t>
  </si>
  <si>
    <t>Partida prometedora EDG VS MAD 
#Worlds2018</t>
  </si>
  <si>
    <t>2018-10-10 09:18:07</t>
  </si>
  <si>
    <t>2018-10-10 09:18:11</t>
  </si>
  <si>
    <t>2018-10-10 09:18:12</t>
  </si>
  <si>
    <t>2018-10-10 09:18:19</t>
  </si>
  <si>
    <t>2018-10-10 09:18:26</t>
  </si>
  <si>
    <t>Me cago en la lluvia y en mi suerte que se va la puta cobertura me cago en mi vida #Worlds2018 #WORLDSGRUPOSLVP</t>
  </si>
  <si>
    <t>RT @AlbiziaeLee: Best Ucal!!!!😭💕#Ucal #KTROLSTER #KTWIN #Worlds2018 https://t.co/S0GnRwUQLv</t>
  </si>
  <si>
    <t>2018-10-10 09:18:32</t>
  </si>
  <si>
    <t>Hooked on winning, Mata's Thresh helps @KTRolster_tw take an opening win over @TeamLiquidLoL at #Worlds2018 https://t.co/ChLd3k3Xr2</t>
  </si>
  <si>
    <t>2018-10-10 09:18:38</t>
  </si>
  <si>
    <t>2018-10-10 09:18:39</t>
  </si>
  <si>
    <t>MY INTERNET IS FINALLY BACK. LET'S GO #Worlds2018</t>
  </si>
  <si>
    <t>2018-10-10 09:18:42</t>
  </si>
  <si>
    <t>2018-10-10 09:18:45</t>
  </si>
  <si>
    <t>@OGTVLoL @lolesports_fr Vitality !! #Worlds2018</t>
  </si>
  <si>
    <t>2018-10-10 09:18:46</t>
  </si>
  <si>
    <t>2018-10-10 09:18:47</t>
  </si>
  <si>
    <t>2018-10-10 09:18:52</t>
  </si>
  <si>
    <t>Keep your heads up! I believe in you guys! Excited for the next one. 💙💙💙 
@TeamLiquidLoL #LetsGoLiquid #Worlds2018</t>
  </si>
  <si>
    <t>nic⚾️le</t>
  </si>
  <si>
    <t>TheShoheiWay</t>
  </si>
  <si>
    <t>Hawai'i</t>
  </si>
  <si>
    <t>#OhtaniALROY | @Angels | @TeamLiquidLOL | Proverbs 17:27 | sports/esports enthusiast, UH Warrior, Snoopy lover, sky gazer, matcha consumer, sweet tooth</t>
  </si>
  <si>
    <t>2016-11-03 17:34:09</t>
  </si>
  <si>
    <t>2018-10-10 09:18:53</t>
  </si>
  <si>
    <t>#EDGWIN #Worlds2018</t>
  </si>
  <si>
    <t>Hugh McCormick</t>
  </si>
  <si>
    <t>HughMcCormick</t>
  </si>
  <si>
    <t>2012-01-15 22:09:30</t>
  </si>
  <si>
    <t>2018-10-10 09:18:54</t>
  </si>
  <si>
    <t>pos aquí estamos en clase y mirando los #Worlds2018 @LVPibai @LVPesLoL  pd: el justificante no me ha valido ibai ca… https://t.co/Oz1vhfNgkP</t>
  </si>
  <si>
    <t>MeGaSGs7</t>
  </si>
  <si>
    <t>18años😄 Un intento de Faker Server Euw. Futuro ELO Season 7 Diamond xd.
Actual Elo Platino IV.
@Origengg Fan desde 2015 #OGWIN.</t>
  </si>
  <si>
    <t>2014-04-16 16:25:25</t>
  </si>
  <si>
    <t>2018-10-10 09:18:56</t>
  </si>
  <si>
    <t>Liquid high points: Xmithie played pretty solid. Pathed well after invade and early jg loss due to bot prio from KT… https://t.co/8NPMFeburY</t>
  </si>
  <si>
    <t>2018-10-10 09:18:59</t>
  </si>
  <si>
    <t>ひきにくりーむぱん</t>
  </si>
  <si>
    <t>_tata0113</t>
  </si>
  <si>
    <t>適当にゲームしてます〜主にps4をしてます。フォローよろしくお願いします！無言フォロー？OKです(Twitter初心者)</t>
  </si>
  <si>
    <t>2017-11-28 09:09:55</t>
  </si>
  <si>
    <t>2018-10-10 09:19:00</t>
  </si>
  <si>
    <t>2018-10-10 09:19:01</t>
  </si>
  <si>
    <t>IM GONNA CRY I MISS HIM</t>
  </si>
  <si>
    <t>RT @bartheguild: Hoy arranca la fase de grupos de los #Worlds2018  de @LeagueOfLegends . Sigue los partidos en nuestras pantallas y vive la…</t>
  </si>
  <si>
    <t>2018-10-10 09:19:02</t>
  </si>
  <si>
    <t>2018-10-10 09:19:06</t>
  </si>
  <si>
    <t>RT @LoLEsportsStats: Hooked on winning, Mata's Thresh helps @KTRolster_tw take an opening win over @TeamLiquidLoL at #Worlds2018 https://t.…</t>
  </si>
  <si>
    <t>2018-10-10 09:19:08</t>
  </si>
  <si>
    <t>2018-10-10 09:19:09</t>
  </si>
  <si>
    <t>2018-10-10 09:19:11</t>
  </si>
  <si>
    <t>2018-10-10 09:19:14</t>
  </si>
  <si>
    <t>Guess the winner of Match 2!
@EDG_Edward v/s MAD TEAM
#Worlds2018 #EDGWIN #esports  #LeagueofLegends #LetsKillPing https://t.co/4ix70GqpgV</t>
  </si>
  <si>
    <t>2018-10-10 09:19:17</t>
  </si>
  <si>
    <t>2018-10-10 09:19:20</t>
  </si>
  <si>
    <t>2018-10-10 09:19:23</t>
  </si>
  <si>
    <t>RT @umbiable: Cómo tatuarse un tweet Yahoo respuestas. https://t.co/wXEDrEunwl</t>
  </si>
  <si>
    <t>2AM in California, no sleep for me. I’d rather be watching worlds 🙃#Worlds2018</t>
  </si>
  <si>
    <t>2018-10-10 09:19:24</t>
  </si>
  <si>
    <t>On attend qu'une chose aujourd'hui, c'est de voir @Team_Vitality détruire les champions du monde #Worlds2018 @Vitality_Neo #VforVictory</t>
  </si>
  <si>
    <t>L’Ultra Instinctif</t>
  </si>
  <si>
    <t>Yan_Fesard</t>
  </si>
  <si>
    <t>20 yo • Agüero • Ace •</t>
  </si>
  <si>
    <t>2011-07-20 19:21:53</t>
  </si>
  <si>
    <t>2018-10-10 09:19:29</t>
  </si>
  <si>
    <t>#VamosTeamLiquid #Worlds2018
💓💓💓 https://t.co/rRvghGUH1F</t>
  </si>
  <si>
    <t>Misael Morelos Trejo</t>
  </si>
  <si>
    <t>MisaelMorelosTr</t>
  </si>
  <si>
    <t>Tecate, Baja California</t>
  </si>
  <si>
    <t>Preguntame no seas miedoso.....    Ask me don't be afraid</t>
  </si>
  <si>
    <t>2013-01-08 18:18:19</t>
  </si>
  <si>
    <t>vamosteamliquid</t>
  </si>
  <si>
    <t>2018-10-10 09:19:30</t>
  </si>
  <si>
    <t>THAT CAPTION</t>
  </si>
  <si>
    <t>2018-10-10 09:19:31</t>
  </si>
  <si>
    <t>2018-10-10 09:19:36</t>
  </si>
  <si>
    <t>2018-10-10 09:19:37</t>
  </si>
  <si>
    <t>2018-10-10 09:19:40</t>
  </si>
  <si>
    <t>Time for game 2, Edward Gaming vs MAD Team!
Bold prediction: Edward Gaming wins while giving up about 7 kills. #Worlds2018</t>
  </si>
  <si>
    <t>2018-10-10 09:19:44</t>
  </si>
  <si>
    <t>EDG VS MAD
IBOY VS UNIBOY
WHO IS BETTER BOY?
#Worlds2018</t>
  </si>
  <si>
    <t>2018-10-10 09:19:45</t>
  </si>
  <si>
    <t>2018-10-10 09:19:50</t>
  </si>
  <si>
    <t>Liquid couldn't deal with the aggressive KT. Korea&amp;gt;Na #Worlds2018</t>
  </si>
  <si>
    <t>2018-10-10 09:19:54</t>
  </si>
  <si>
    <t>Why does the #Worlds2018 venue look like a university theater with 30 people watching lol</t>
  </si>
  <si>
    <t>2018-10-10 09:19:59</t>
  </si>
  <si>
    <t>2018-10-10 09:20:01</t>
  </si>
  <si>
    <t>Coming up next in the #Worlds2018 Group Stage:
@EDG_Edward vs. MAD Team!
📺 https://t.co/UNRhCEvKOm https://t.co/yhxMDmYNVp</t>
  </si>
  <si>
    <t>2018-10-10 09:20:03</t>
  </si>
  <si>
    <t>Valentinsalomez</t>
  </si>
  <si>
    <t>Nord</t>
  </si>
  <si>
    <t>Lou 💘</t>
  </si>
  <si>
    <t>2014-10-08 14:17:38</t>
  </si>
  <si>
    <t>2018-10-10 09:20:06</t>
  </si>
  <si>
    <t>Quentin Chappi</t>
  </si>
  <si>
    <t>ImSmartiiZ</t>
  </si>
  <si>
    <t>2017-05-16 06:22:41</t>
  </si>
  <si>
    <t>2018-10-10 09:20:07</t>
  </si>
  <si>
    <t>RT @lolesports: Coming up next in the #Worlds2018 Group Stage:
@EDG_Edward vs. MAD Team!
📺 https://t.co/UNRhCEvKOm https://t.co/yhxMDmYNVp</t>
  </si>
  <si>
    <t>2018-10-10 09:20:08</t>
  </si>
  <si>
    <t>Vamos EG! #Worlds2018</t>
  </si>
  <si>
    <t>2018-10-10 09:20:12</t>
  </si>
  <si>
    <t>15yos competing at #worlds2018 Cripes!</t>
  </si>
  <si>
    <t>Leigh Stillard</t>
  </si>
  <si>
    <t>LeighStillard</t>
  </si>
  <si>
    <t>Principal Cloud Consultant @ CGI. 7/8 AWS Certified. Hiker, Homebrewer and Dog Lover.</t>
  </si>
  <si>
    <t>2013-08-16 12:26:11</t>
  </si>
  <si>
    <t>2018-10-10 09:20:19</t>
  </si>
  <si>
    <t>#Worlds2018 Surprise Match now? MAYBE IDK</t>
  </si>
  <si>
    <t>2018-10-10 09:20:22</t>
  </si>
  <si>
    <t>Pallen Kenneth</t>
  </si>
  <si>
    <t>KennethPallen</t>
  </si>
  <si>
    <t>Hannut</t>
  </si>
  <si>
    <t>Tennisman occasionnel, joueur de fifa de très bas niveau #Gkillkenny...</t>
  </si>
  <si>
    <t>2012-04-16 17:36:17</t>
  </si>
  <si>
    <t>2018-10-10 09:20:27</t>
  </si>
  <si>
    <t>2018-10-10 09:20:29</t>
  </si>
  <si>
    <t>Teodoro Yzmael Tan</t>
  </si>
  <si>
    <t>TeoTheGreat_</t>
  </si>
  <si>
    <t>愛してます</t>
  </si>
  <si>
    <t>2018-03-10 05:41:34</t>
  </si>
  <si>
    <t>2018-10-10 09:20:33</t>
  </si>
  <si>
    <t>pai da clarice</t>
  </si>
  <si>
    <t>gordinhofelizz</t>
  </si>
  <si>
    <t>São João de Meriti</t>
  </si>
  <si>
    <t>Guitarrista da banda Line Up                                                                             
Jogador de joguinhos online nas horas vagas</t>
  </si>
  <si>
    <t>2010-10-24 21:17:04</t>
  </si>
  <si>
    <t>2018-10-10 09:20:34</t>
  </si>
  <si>
    <t>2018-10-10 09:20:42</t>
  </si>
  <si>
    <t>2018-10-10 09:20:43</t>
  </si>
  <si>
    <t>2018-10-10 09:20:48</t>
  </si>
  <si>
    <t>2018-10-10 09:20:49</t>
  </si>
  <si>
    <t>Lorentin</t>
  </si>
  <si>
    <t>LegrandLorentin</t>
  </si>
  <si>
    <t>2018-05-25 13:49:47</t>
  </si>
  <si>
    <t>2018-10-10 09:20:52</t>
  </si>
  <si>
    <t>2018-10-10 09:20:56</t>
  </si>
  <si>
    <t>asphyxia</t>
  </si>
  <si>
    <t>Frisivac</t>
  </si>
  <si>
    <t>Fan de The Legend of Zelda 🍃 | @teenvdh 🌹 | bientôt majeur mais toujours l’âge mental d’un gamin de 12 🍄</t>
  </si>
  <si>
    <t>2014-01-20 20:13:43</t>
  </si>
  <si>
    <t>2018-10-10 09:21:00</t>
  </si>
  <si>
    <t>2018-10-10 09:21:01</t>
  </si>
  <si>
    <t>EDG OY</t>
  </si>
  <si>
    <t>2018-10-10 09:21:03</t>
  </si>
  <si>
    <t>Vale, me estoy poniendo nervosia. Se me está cortando muy fuerte la conexión y lo estoy viendo a trozos. POR QUÉ A… https://t.co/qd31Z1DGzi</t>
  </si>
  <si>
    <t>2018-10-10 09:21:04</t>
  </si>
  <si>
    <t>RT @lina_shim: I know it would have been great if TL started worlds off with a bang and beat KT but this is only game 1, day 1. Plenty of G…</t>
  </si>
  <si>
    <t>FGA | Jackpot 🌸</t>
  </si>
  <si>
    <t>Inserthf</t>
  </si>
  <si>
    <t>Hot Springs, AR</t>
  </si>
  <si>
    <t>Heya I'm Amelia!!!||She/Her||Trans||@TeamSugarCrushh &amp; Foxgirl Alliance||SM4SH Marth/Rosalina||💕8/24💕💙3/22💙💖8/30💖
|</t>
  </si>
  <si>
    <t>2014-12-26 04:29:33</t>
  </si>
  <si>
    <t>2018-10-10 09:21:05</t>
  </si>
  <si>
    <t>UZI COSPLAY?じゃねーよクソｗ #Worlds2018</t>
  </si>
  <si>
    <t>2018-10-10 09:21:06</t>
  </si>
  <si>
    <t>2018-10-10 09:21:08</t>
  </si>
  <si>
    <t>Meiko's Leona coming out to play.  Me likey.  #Worlds2018</t>
  </si>
  <si>
    <t>2018-10-10 09:21:09</t>
  </si>
  <si>
    <t>2018-10-10 09:21:17</t>
  </si>
  <si>
    <t>2018-10-10 09:21:22</t>
  </si>
  <si>
    <t>Worlds sweatshirt just arrived! 👊 #Worlds2018 https://t.co/vgnyFowwmd</t>
  </si>
  <si>
    <t>Odyssey Wanda ✨</t>
  </si>
  <si>
    <t>wandakunpls</t>
  </si>
  <si>
    <t>Sakaar</t>
  </si>
  <si>
    <t>♥ 21 | ♀️ | Spanish | Fastest Fanartist Alive ? | Illustrator | Doodler | EUWest | Vikinghomie🇧🇻 | Weird Alien Art Baby ♥ | ✉️ wandakunart@gmail.com</t>
  </si>
  <si>
    <t>2012-07-16 15:00:03</t>
  </si>
  <si>
    <t>2018-10-10 09:21:24</t>
  </si>
  <si>
    <t>2018-10-10 09:21:29</t>
  </si>
  <si>
    <t>@lolesports https://t.co/seXBA8w9aE</t>
  </si>
  <si>
    <t>2018-10-10 09:21:30</t>
  </si>
  <si>
    <t>RT @DeugemoTwo: Ucal "So guys, nice scrim. Can we start with the 1st match now?" #Worlds2018</t>
  </si>
  <si>
    <t>LorenzoPP</t>
  </si>
  <si>
    <t>Versa TROVA SCRIM</t>
  </si>
  <si>
    <t>ScrimFindITA</t>
  </si>
  <si>
    <t>Taggaci,aggiorna il nostro profilo per trovare una partita!
Seguici su: @Versa__ITA</t>
  </si>
  <si>
    <t>2017-07-24 20:15:00</t>
  </si>
  <si>
    <t>2018-10-10 09:21:32</t>
  </si>
  <si>
    <t>2018-10-10 09:21:34</t>
  </si>
  <si>
    <t>Opa, pegaram minha leona hahaha #Worlds2018 https://t.co/l5KRilOlWi</t>
  </si>
  <si>
    <t>2018-10-10 09:21:36</t>
  </si>
  <si>
    <t>2018-10-10 09:21:38</t>
  </si>
  <si>
    <t>2018-10-10 09:21:40</t>
  </si>
  <si>
    <t>#Worlds2018 might see #EDwardGaming’s veterans stomp their team to the semifinal and beyond. And is it game over fo… https://t.co/pYkvu6JVZg</t>
  </si>
  <si>
    <t>2018-10-10 09:21:41</t>
  </si>
  <si>
    <t>RT @d3ltora: STAN K/DA | 8.21 DEBUT @ SUMMONER'S STADIUM | LEAGUE OF LEGENDS WORLDS CHAMPIONSHIP | with SPECIAL GUEST PRESTIGE KAI'SA 💙💜 #K…</t>
  </si>
  <si>
    <t>La c'est le moment où je vais la fermer sur EDG c est ça ? @JerromeSeiaka</t>
  </si>
  <si>
    <t>2018-10-10 09:21:45</t>
  </si>
  <si>
    <t>En el mes de los worlds no tendría que haber clase. #Worlds2018</t>
  </si>
  <si>
    <t>2018-10-10 09:21:49</t>
  </si>
  <si>
    <t>I look forward to Day 2 of #Worlds2018 and hopefully a #TLWIN. Because no matter how much I complain, I'm still… https://t.co/fMujcXyaev</t>
  </si>
  <si>
    <t>2018-10-10 09:21:53</t>
  </si>
  <si>
    <t>@lolesports @TLOlleh https://t.co/OQnGva4fzi</t>
  </si>
  <si>
    <t>2018-10-10 09:21:54</t>
  </si>
  <si>
    <t>2018-10-10 09:21:55</t>
  </si>
  <si>
    <t>우주여신 마루야마아야</t>
  </si>
  <si>
    <t>Cute_Mandora</t>
  </si>
  <si>
    <t>트위터 타임라인</t>
  </si>
  <si>
    <t>전국 카노카노니 협회원
귀여운 풋고냥 팬클럽 회원</t>
  </si>
  <si>
    <t>2012-01-08 14:33:33</t>
  </si>
  <si>
    <t>2018-10-10 09:21:58</t>
  </si>
  <si>
    <t>i'm beginning to see a pattern in the red side picks for #worlds2018</t>
  </si>
  <si>
    <t>Y'a aucune ambiance dans la salle des #Worlds2018 ... Déjà que c'est à moitié vide ils pourraient faire un effort 😭.</t>
  </si>
  <si>
    <t>Luw</t>
  </si>
  <si>
    <t>OnlyLuw</t>
  </si>
  <si>
    <t>Paraît qu’il faut grandir un jour... pour l’instant, je lvl up 💩.</t>
  </si>
  <si>
    <t>2015-09-10 12:42:54</t>
  </si>
  <si>
    <t>@RaqoEU https://t.co/tyCnGKFwRR</t>
  </si>
  <si>
    <t>2018-10-10 09:21:59</t>
  </si>
  <si>
    <t>I wanna see iBoy pop off this game #Worlds2018 @lolesports</t>
  </si>
  <si>
    <t>2018-10-10 09:22:06</t>
  </si>
  <si>
    <t>pos aquí estamos en clase y mirando los #Worlds2018 #WorldsGruposLVP @LVPibai @LVPesLoL  pd: el justificante no me ha valido ibai cabron xd</t>
  </si>
  <si>
    <t>2018-10-10 09:22:09</t>
  </si>
  <si>
    <t>@lolesports https://t.co/UFsxcNzIem</t>
  </si>
  <si>
    <t>2018-10-10 09:22:11</t>
  </si>
  <si>
    <t>What a clean start for @KTRolster_tw vs @TeamLiquidLoL ! They forced the pick &amp;amp;bans, Score playing around Ucal and… https://t.co/2ExYrihSjB</t>
  </si>
  <si>
    <t>Vincent "Sh4ol4n" D.</t>
  </si>
  <si>
    <t>Sh4ol4n</t>
  </si>
  <si>
    <t>30 yo 🇫🇷🇬🇧🇯🇵 | Former LoL Manager: @Occitan_ESC, @SSGCofficial, @ElyandraEsport, TitanS, TitanP | Business: sh4ol4n@protonmail.com | DM Open</t>
  </si>
  <si>
    <t>2018-02-27 08:36:33</t>
  </si>
  <si>
    <t>2018-10-10 09:22:12</t>
  </si>
  <si>
    <t>Dorobantu Daniel</t>
  </si>
  <si>
    <t>DorobantuDaniel</t>
  </si>
  <si>
    <t>2012-04-04 20:21:03</t>
  </si>
  <si>
    <t>📍MDCU72 SP8 RYW116｜@JURINA38G｜#KaewBNK48｜17SSG-Gen.G・KT・JAG｜Definitely not Crown’s fan ㅎㅂㅎ</t>
  </si>
  <si>
    <t>2018-10-10 09:22:13</t>
  </si>
  <si>
    <t>2018-10-10 09:22:15</t>
  </si>
  <si>
    <t>2018-10-10 09:22:20</t>
  </si>
  <si>
    <t>ลูน่าฟายเอ้อ</t>
  </si>
  <si>
    <t>fonqnam</t>
  </si>
  <si>
    <t>SKT 화이팅 × EDG 加油 ♡ a girl with short hair and yellow heart 비리비리 game : film : music ☆ 아이유 หวีดเก่งกินเก่งแต่ใช้เงินเก่งที่สุดดด</t>
  </si>
  <si>
    <t>2013-08-18 05:43:19</t>
  </si>
  <si>
    <t>2018-10-10 09:22:21</t>
  </si>
  <si>
    <t>2018-10-10 09:22:22</t>
  </si>
  <si>
    <t>@lolesports @KTRolster_tw @TeamLiquidLoL https://t.co/HDO0oFyU7C</t>
  </si>
  <si>
    <t>2018-10-10 09:22:24</t>
  </si>
  <si>
    <t>BEAST I LOVE HIM</t>
  </si>
  <si>
    <t>2018-10-10 09:22:25</t>
  </si>
  <si>
    <t>2018-10-10 09:22:27</t>
  </si>
  <si>
    <t>Coming up next in the #Worlds2018 Group Stage:
EDG_Edward vs. MAD Team!
📺 https://t.co/ERP6zUXxVG https://t.co/UhMA3lUCxE</t>
  </si>
  <si>
    <t>2018-10-10 09:22:29</t>
  </si>
  <si>
    <t>文月 新香</t>
  </si>
  <si>
    <t>niika_humiduki</t>
  </si>
  <si>
    <t>FGOやパズドラやR6S（PC版）やLoLやっています。 現在Rskng Academyで殆ど毎日活動中</t>
  </si>
  <si>
    <t>2017-10-21 18:44:31</t>
  </si>
  <si>
    <t>2018-10-10 09:22:31</t>
  </si>
  <si>
    <t>God is her #OGWorlds #Worlds2018 https://t.co/lHbDjKVHsC</t>
  </si>
  <si>
    <t>2018-10-10 09:22:33</t>
  </si>
  <si>
    <t>kierSlen</t>
  </si>
  <si>
    <t>16. Local Deviant. Professional Napper and Procrastinator. #ShieldsUP. #100WIN.</t>
  </si>
  <si>
    <t>2014-06-07 02:11:32</t>
  </si>
  <si>
    <t>Hardpaw</t>
  </si>
  <si>
    <t>Hardpaw_95</t>
  </si>
  <si>
    <t xml:space="preserve">Mons, Belgique </t>
  </si>
  <si>
    <t>notre nom sera oublié avec le temps nul ne se souviendra de nos actions notre vie passera comme la trace d'une nuée se dissoudra</t>
  </si>
  <si>
    <t>2017-07-21 20:30:52</t>
  </si>
  <si>
    <t>2018-10-10 09:22:34</t>
  </si>
  <si>
    <t>Madre mía, que van a pillar Leona. Qué puto support más asqureroso. Me encanta #Worlds2018 #WORLDSGRUPOSLVP</t>
  </si>
  <si>
    <t>2018-10-10 09:22:35</t>
  </si>
  <si>
    <t>@Teseo_sl #Worlds2018 https://t.co/0aWbbutR7h</t>
  </si>
  <si>
    <t>Jaime 水 | Gentle-man</t>
  </si>
  <si>
    <t>Whistle23xD</t>
  </si>
  <si>
    <t>San Clemente(Cuenca)</t>
  </si>
  <si>
    <t>Que sea dificil no significa que sea imposible, que sea imposible no significa que deje de intentarlo. ♡KIMI NO NA WA♡   #Idhunita
    水 Jugador polifacético 空</t>
  </si>
  <si>
    <t>2011-05-09 15:59:02</t>
  </si>
  <si>
    <t>2018-10-10 09:22:41</t>
  </si>
  <si>
    <t>2018-10-10 09:22:53</t>
  </si>
  <si>
    <t>2018-10-10 09:22:54</t>
  </si>
  <si>
    <t>You pick Rakan, Meiko picks Leona into you. The cycle continues! #Worlds2018</t>
  </si>
  <si>
    <t>2018-10-10 09:22:57</t>
  </si>
  <si>
    <t>2018-10-10 09:22:59</t>
  </si>
  <si>
    <t>RainbowSushii</t>
  </si>
  <si>
    <t>RainbowSushii98</t>
  </si>
  <si>
    <t>Bielefeld, Deutschland</t>
  </si>
  <si>
    <t>Erst das Müsli, dann die Milch. |Lv20|Stirlingite|Tenno|</t>
  </si>
  <si>
    <t>2014-03-13 20:51:41</t>
  </si>
  <si>
    <t>2018-10-10 09:23:03</t>
  </si>
  <si>
    <t>2018-10-10 09:23:06</t>
  </si>
  <si>
    <t>Syndra vs Zoe boooooo #Worlds2018</t>
  </si>
  <si>
    <t>2018-10-10 09:23:09</t>
  </si>
  <si>
    <t>Quando será que vão começar a banir Syndra? #Worlds2018</t>
  </si>
  <si>
    <t>Erivando Germano</t>
  </si>
  <si>
    <t>vandinhodtp</t>
  </si>
  <si>
    <t>Bleeeh</t>
  </si>
  <si>
    <t>2010-07-26 20:27:09</t>
  </si>
  <si>
    <t>Push through hell &amp;amp; rise
#C9WIN
#NewProfilePic
#Worlds2018 https://t.co/eWAOAl8XtD</t>
  </si>
  <si>
    <t>ɴᴇᴋᴏʟᴇᴏɴᴀ | #C9WIN</t>
  </si>
  <si>
    <t>newprofilepic</t>
  </si>
  <si>
    <t>2018-10-10 09:23:17</t>
  </si>
  <si>
    <t>Andrie</t>
  </si>
  <si>
    <t>TirtaAndrie</t>
  </si>
  <si>
    <t>2014-02-12 03:26:47</t>
  </si>
  <si>
    <t>2018-10-10 09:23:18</t>
  </si>
  <si>
    <t>2018-10-10 09:23:19</t>
  </si>
  <si>
    <t>DL also did alright. Got cheesed and chunked; busted flash b4 wave arrived which lost prio early and opened jg inva… https://t.co/W9tuh6HUgd</t>
  </si>
  <si>
    <t>2018-10-10 09:23:21</t>
  </si>
  <si>
    <t>Bans: Aatrox, Akali, Irelia, Kai'Sa, Tahm Kench, Urgot, Lee Sin, Darius, Camille y Sion
#Worlds2018 #WorldsGruposLVP</t>
  </si>
  <si>
    <t>2018-10-10 09:23:22</t>
  </si>
  <si>
    <t>我们尊重对手但是我们一定要把他打下来 OK？
-
Let’s respect our opponents but make sure we win ok?
-
친절해 친절해! 
-
Play kindly, play kindl… https://t.co/ur9R09mXdQ</t>
  </si>
  <si>
    <t>좋은 꿈 꿔요 😊 | KZ | KT | AFs | GEN | EDG | Occasional translations ✏️ 10/10 ENG, 10/10 中文, 8.5/10 한국어</t>
  </si>
  <si>
    <t>2018-10-10 09:23:23</t>
  </si>
  <si>
    <t>2018-10-10 09:23:26</t>
  </si>
  <si>
    <t>2018-10-10 09:23:29</t>
  </si>
  <si>
    <t>ㄹㄹㅂ</t>
  </si>
  <si>
    <t>zxcv00_0</t>
  </si>
  <si>
    <t>ktRolster/I can’t speak english well. if you send the DM plz use the korean 봇아님</t>
  </si>
  <si>
    <t>2017-05-30 17:36:11</t>
  </si>
  <si>
    <t>2018-10-10 09:23:31</t>
  </si>
  <si>
    <t>Abraham.H</t>
  </si>
  <si>
    <t>_CALIB3R</t>
  </si>
  <si>
    <t>2012-12-12 04:59:22</t>
  </si>
  <si>
    <t>2018-10-10 09:23:36</t>
  </si>
  <si>
    <t>Christian - Crezzio</t>
  </si>
  <si>
    <t>cristellez7</t>
  </si>
  <si>
    <t>Logroño, La Rioja</t>
  </si>
  <si>
    <t>La actitud es una pequeña cosa que marca una gran diferencia. Alguien, en algún sitio, 2016 (?) // Toplaner &amp; Shenpai</t>
  </si>
  <si>
    <t>2012-08-30 22:32:08</t>
  </si>
  <si>
    <t>2018-10-10 09:23:44</t>
  </si>
  <si>
    <t>Segundo juego del día, @EDG_Edward se enfrenta a Mad Team. #Worlds2018 
➡️ https://t.co/jS4OQPieoC
➡️… https://t.co/tnCKFeytDi</t>
  </si>
  <si>
    <t>2018-10-10 09:23:48</t>
  </si>
  <si>
    <t>2018-10-10 09:23:49</t>
  </si>
  <si>
    <t>Let's go with the second game EDG vs MAD. Can the Taiwanese demonstrate the level they are talking about? #GapIsClosing #Worlds2018</t>
  </si>
  <si>
    <t>gapisclosing</t>
  </si>
  <si>
    <t>2018-10-10 09:23:51</t>
  </si>
  <si>
    <t>Omg, Zoe at Syndra is a VERY brave pick.... #Worlds2018</t>
  </si>
  <si>
    <t>2018-10-10 09:23:54</t>
  </si>
  <si>
    <t>im hyped for #Worlds2018 @GenGLoL previous world champs, reppin #TeamRazer &amp;amp; excited for crown to play</t>
  </si>
  <si>
    <t>2018-10-10 09:23:55</t>
  </si>
  <si>
    <t>¡Hoy se falta a clase, al trabajo y a lo que haga falta para poder ver los mundiales! #Worlds2018</t>
  </si>
  <si>
    <t>SharksUM</t>
  </si>
  <si>
    <t>sharks_um</t>
  </si>
  <si>
    <t>Equipo oficial de esports de la @UMU compitiendo en @University_ES.        🎮: League of Legends, HearthStone y Clash Royale.
Info: info@universityesports.es</t>
  </si>
  <si>
    <t>2015-12-13 16:11:07</t>
  </si>
  <si>
    <t>2018-10-10 09:23:58</t>
  </si>
  <si>
    <t>¡KT GANA LA PRIMERA PARTIDA DE ESTOS #Worlds2018 CONTRA TEAM LIQUID! https://t.co/FqbUBWuvp8</t>
  </si>
  <si>
    <t>2018-10-10 09:24:03</t>
  </si>
  <si>
    <t>SeptiArdani</t>
  </si>
  <si>
    <t>ArdaniSepti</t>
  </si>
  <si>
    <t>2018-10-10 09:18:25</t>
  </si>
  <si>
    <t>2018-10-10 09:24:08</t>
  </si>
  <si>
    <t>Im so annoyed seeing syndra... 
Watching her is boring #Worlds2018</t>
  </si>
  <si>
    <t>2018-10-10 09:24:13</t>
  </si>
  <si>
    <t>2018-10-10 09:24:14</t>
  </si>
  <si>
    <t>Olaf is pretty smart #worlds2018</t>
  </si>
  <si>
    <t>2018-10-10 09:24:15</t>
  </si>
  <si>
    <t>RT @RustyLoL: You pick Rakan, Meiko picks Leona into you. The cycle continues! #Worlds2018</t>
  </si>
  <si>
    <t>2018-10-10 09:24:17</t>
  </si>
  <si>
    <t>MAD is going full Gambit with their draft. Ain’t gonna work vs EDG.
#Worlds2018 #LoLEsports</t>
  </si>
  <si>
    <t>2018-10-10 09:24:19</t>
  </si>
  <si>
    <t>Asuka12121</t>
  </si>
  <si>
    <t>Liuming12121</t>
  </si>
  <si>
    <t>大学生/PUBG MOBILE：Asuka12121/#LOL/动漫/アニメが大好き/中国語/English/日本語勉强/可爱即正义/拒绝政治/ffffo</t>
  </si>
  <si>
    <t>2017-12-16 10:21:11</t>
  </si>
  <si>
    <t>2018-10-10 09:24:27</t>
  </si>
  <si>
    <t>RT @lolesportsla: La escuadra de @KTRolster_tw consigue la primer victoria de la Fase de Grupos de #Worlds2018 al vencer a @TeamLiquid. htt…</t>
  </si>
  <si>
    <t>Ricardo no Gyl 🦁</t>
  </si>
  <si>
    <t>naracaba</t>
  </si>
  <si>
    <t>Constantemente debes de cambiar tus planes y no esperar la locura, yo soy un caso perdido</t>
  </si>
  <si>
    <t>2011-04-11 20:13:41</t>
  </si>
  <si>
    <t>2018-10-10 09:24:28</t>
  </si>
  <si>
    <t>Hitseii</t>
  </si>
  <si>
    <t>Dicen que soy borde</t>
  </si>
  <si>
    <t>2012-09-10 23:01:04</t>
  </si>
  <si>
    <t>2018-10-10 09:24:30</t>
  </si>
  <si>
    <t>zwin ⚡️</t>
  </si>
  <si>
    <t>zwinzwinzwin</t>
  </si>
  <si>
    <t>DG de l’Olympe ⚡️ https://discord.gg/br4Wp9 🇫🇷 streamer 🎮 | Justmarried 💍| Twitch : zwin</t>
  </si>
  <si>
    <t>2016-12-02 13:33:20</t>
  </si>
  <si>
    <t>2018-10-10 09:24:31</t>
  </si>
  <si>
    <t>#Worlds2018 ☺️ https://t.co/noa2VmNiTK</t>
  </si>
  <si>
    <t>reiru ☆</t>
  </si>
  <si>
    <t>carireirus</t>
  </si>
  <si>
    <t>singapore</t>
  </si>
  <si>
    <t>hello! I like to draw and play games and cry. ❀ @reinhir for esports / kpop @reirucaris ❀ FFXIV: Alphiria Reinhir @ Tonberry</t>
  </si>
  <si>
    <t>2011-03-19 12:04:05</t>
  </si>
  <si>
    <t>2018-10-10 09:24:32</t>
  </si>
  <si>
    <t>Muhammad Lathif</t>
  </si>
  <si>
    <t>lezzano000</t>
  </si>
  <si>
    <t>2016-07-14 13:12:01</t>
  </si>
  <si>
    <t>2018-10-10 09:24:34</t>
  </si>
  <si>
    <t>Lorenz ’Smiley‘ Knopf</t>
  </si>
  <si>
    <t>Smil3yR6S</t>
  </si>
  <si>
    <t>Niederndodeleben, Deutschland</t>
  </si>
  <si>
    <t>Founder of http://Phoenix-Gaming.eu | R6 Coach for the current @PhoenixGGEu lineup | Interested in every thing</t>
  </si>
  <si>
    <t>2018-05-27 20:45:13</t>
  </si>
  <si>
    <t>2018-10-10 09:24:40</t>
  </si>
  <si>
    <t>@TLOlleh NA believes in you! TL FIGHTING!!! #Worlds2018</t>
  </si>
  <si>
    <t>2018-10-10 09:24:42</t>
  </si>
  <si>
    <t>Picks/Bans Edward Gaming vs MAD Team. #Worlds2018 https://t.co/fCRPYmmWHe</t>
  </si>
  <si>
    <t>2018-10-10 09:24:43</t>
  </si>
  <si>
    <t>Se liga nas comps escolhidas para a partida entre @EDG_Edward e MAD Team! #Worlds2018 
💻 https://t.co/HN3sSYiNvX https://t.co/KiOFfL5glI</t>
  </si>
  <si>
    <t>2018-10-10 09:24:48</t>
  </si>
  <si>
    <t>RT @McMuffinx33: Every kdrama fan rn cause we actually understand about 20% of what is said hahaha #Worlds2018 https://t.co/VZakze09Ej</t>
  </si>
  <si>
    <t>Geeky See Art</t>
  </si>
  <si>
    <t>geekyseeart</t>
  </si>
  <si>
    <t>| YouTube http://bit.ly/GeekySeeArtYT | | Twitch http://www.twitch.tv/geekyseeart |</t>
  </si>
  <si>
    <t>2016-02-09 00:43:58</t>
  </si>
  <si>
    <t>2018-10-10 09:24:49</t>
  </si>
  <si>
    <t>No Urgot and Aatrox I like this game #Worlds2018</t>
  </si>
  <si>
    <t>空想家</t>
  </si>
  <si>
    <t>wndstrid</t>
  </si>
  <si>
    <t>門前の小僧習わぬ経を読む // 皆さん、お会いできてうれしいです 🍀</t>
  </si>
  <si>
    <t>2010-11-15 08:40:24</t>
  </si>
  <si>
    <t>2018-10-10 09:24:50</t>
  </si>
  <si>
    <t>EDG won draft hard. #worlds2018</t>
  </si>
  <si>
    <t>Soy la única a la que se le está pillando o vosotros también tenéis problemas para verlo? #Worlds2018 #WORLDSGRUPOSLVP</t>
  </si>
  <si>
    <t>2018-10-10 09:24:52</t>
  </si>
  <si>
    <t>Louise</t>
  </si>
  <si>
    <t>2018-10-10 09:24:54</t>
  </si>
  <si>
    <t>rip lil peep 🕊</t>
  </si>
  <si>
    <t>BitSkating</t>
  </si>
  <si>
    <t>RIP Peaches/Ellie/Manny/Juno</t>
  </si>
  <si>
    <t>I need to put some good ass lyrics here but idk what yet lemme listen to more music</t>
  </si>
  <si>
    <t>2011-10-17 23:01:26</t>
  </si>
  <si>
    <t>2018-10-10 09:24:55</t>
  </si>
  <si>
    <t>A @EDG_Edward: Ornn, Olaf, Syndra, Xayah y Leona
R MAD Team: Cho'Gath, Gragas, Zoe, Ezreal y Rakan
#Worlds2018 #WorldsGruposLVP</t>
  </si>
  <si>
    <t>2018-10-10 09:24:56</t>
  </si>
  <si>
    <t>My heart wants NA to win but my brain says they wont #Worlds2018</t>
  </si>
  <si>
    <t>jay 🎶</t>
  </si>
  <si>
    <t>JayDisgusting</t>
  </si>
  <si>
    <t>fuck a bio</t>
  </si>
  <si>
    <t>2014-06-01 04:01:20</t>
  </si>
  <si>
    <t>2018-10-10 09:25:00</t>
  </si>
  <si>
    <t>1st time in worlds where AHQ isn't part of
Let's see what MAD and GRex have for groups
#Worlds2018</t>
  </si>
  <si>
    <t>2018-10-10 09:25:02</t>
  </si>
  <si>
    <t>Let's go Edward Gaming! #WORLDS2018</t>
  </si>
  <si>
    <t>🎃 Spoopco Joestar 👻</t>
  </si>
  <si>
    <t>2018-10-10 09:25:03</t>
  </si>
  <si>
    <t>MAD es gambit. #Worlds2018</t>
  </si>
  <si>
    <t>2018-10-10 09:25:05</t>
  </si>
  <si>
    <t>2018-10-10 09:25:09</t>
  </si>
  <si>
    <t>Day 1 - Game 2 locked in for @EDG_Edward🇨🇳 and MAD Team🇹🇼
Will it be a #EDGWIN or #MADWIN ?
#Worlds2018 https://t.co/BWkN8HG3GK</t>
  </si>
  <si>
    <t>2018-10-10 09:25:14</t>
  </si>
  <si>
    <t>2018-10-10 09:25:15</t>
  </si>
  <si>
    <t>EDG's CC is going to murder. #Worlds2018</t>
  </si>
  <si>
    <t>Stargirl</t>
  </si>
  <si>
    <t>RedIsABiscuit</t>
  </si>
  <si>
    <t>Hon hon BAGUETTE</t>
  </si>
  <si>
    <t>It's Cam! / 06.07.18 ❤️ @8BitHero_ ɪs ᴍɪɴᴇ.  / ᴀɴɢᴇʟ :  @ChibakuShinra /  ᴘᴀᴘᴀ : @TotallyNotJoey / ʙᴀɴɴᴇʀ : @Yamiyo_art / GGMF's mun.</t>
  </si>
  <si>
    <t>2017-03-25 10:02:39</t>
  </si>
  <si>
    <t>2018-10-10 09:25:16</t>
  </si>
  <si>
    <t>The gap is closing lul. #Worlds2018</t>
  </si>
  <si>
    <t>ZenithMike</t>
  </si>
  <si>
    <t>TnBNewYearBaby</t>
  </si>
  <si>
    <t>Spontaneity is my middle name.</t>
  </si>
  <si>
    <t>2011-05-12 05:59:30</t>
  </si>
  <si>
    <t>zanoulis</t>
  </si>
  <si>
    <t>2014-06-05 20:38:30</t>
  </si>
  <si>
    <t>2018-10-10 09:25:19</t>
  </si>
  <si>
    <t>2018-10-10 09:25:24</t>
  </si>
  <si>
    <t>Jakub Łuczak</t>
  </si>
  <si>
    <t>kabal1996</t>
  </si>
  <si>
    <t>2010-04-17 08:21:46</t>
  </si>
  <si>
    <t>2018-10-10 09:25:26</t>
  </si>
  <si>
    <t>EDG looking like they want to end this game versus MAD quickly and violently. I love comps like these. 
#Worlds2018</t>
  </si>
  <si>
    <t>2018-10-10 09:25:28</t>
  </si>
  <si>
    <t>Make NA great again #TLWIN #Worlds2018</t>
  </si>
  <si>
    <t>2018-10-10 09:25:34</t>
  </si>
  <si>
    <t>2018-10-10 09:25:35</t>
  </si>
  <si>
    <t>2018-10-10 09:25:36</t>
  </si>
  <si>
    <t>KooCheng</t>
  </si>
  <si>
    <t>AkEmal_95</t>
  </si>
  <si>
    <t>Taiping , Perak ,   Malaysia</t>
  </si>
  <si>
    <t>Mimpi semalam dari lena aku terjaga
Meneruskan langkah bagai karangan sang pujangga</t>
  </si>
  <si>
    <t>2010-10-25 08:59:01</t>
  </si>
  <si>
    <t>2018-10-10 09:25:42</t>
  </si>
  <si>
    <t>#Worlds2018 #EDGvsMADteam https://t.co/AYOlypNUwM</t>
  </si>
  <si>
    <t>edgvsmadteam</t>
  </si>
  <si>
    <t>2018-10-10 09:25:43</t>
  </si>
  <si>
    <t>nikki forever jbj🌻 I AM dead</t>
  </si>
  <si>
    <t>cochchia</t>
  </si>
  <si>
    <t>seventeen right here</t>
  </si>
  <si>
    <t>stray kids everywhere all around the world</t>
  </si>
  <si>
    <t>2014-02-05 19:19:48</t>
  </si>
  <si>
    <t>2018-10-10 09:25:47</t>
  </si>
  <si>
    <t>Raphael of the Slick</t>
  </si>
  <si>
    <t>oppawengg</t>
  </si>
  <si>
    <t>Bombon, Bicol Region</t>
  </si>
  <si>
    <t>@$$</t>
  </si>
  <si>
    <t>2017-11-23 09:13:03</t>
  </si>
  <si>
    <t>2018-10-10 09:25:48</t>
  </si>
  <si>
    <t>it's tough to figure out who has the best team comp, but it might be EDG-leaning #worlds2018</t>
  </si>
  <si>
    <t>2018-10-10 09:25:51</t>
  </si>
  <si>
    <t>RT @VANVANprj: #Worlds2018 #Uzi https://t.co/0F9HqOoyQa</t>
  </si>
  <si>
    <t>2018-10-10 09:25:52</t>
  </si>
  <si>
    <t>MAD full ap draft monkaS #worlds2018</t>
  </si>
  <si>
    <t>2018-10-10 09:25:54</t>
  </si>
  <si>
    <t>2018-10-10 09:25:56</t>
  </si>
  <si>
    <t>2018-10-10 09:25:57</t>
  </si>
  <si>
    <t>Nice to see Urgot, Aatrox and Kai'sa banned out, some more creative picks like Zoe coming out this game. #worlds2018</t>
  </si>
  <si>
    <t>First time I can recall seeing both Leona and Ornn in the same comp, makes engaged that much more explosive, love it! #Worlds2018</t>
  </si>
  <si>
    <t>2018-10-10 09:25:59</t>
  </si>
  <si>
    <t>MIRA MAMÁ, HE SIDO BENDECIDA ASDFGHJKL #Worlds2018 #WORLDSGRUPOSLVP https://t.co/QDSankjt26</t>
  </si>
  <si>
    <t>2018-10-10 09:26:07</t>
  </si>
  <si>
    <t>EDG/MAD: EDG have the bigboy engage that'll split MAD up and swing fights into their favour. Based on the analysis… https://t.co/gEEYyq3dif</t>
  </si>
  <si>
    <t>あきゅ～ん</t>
  </si>
  <si>
    <t>_acuun_</t>
  </si>
  <si>
    <t>ラーメン二郎大宮店</t>
  </si>
  <si>
    <t>エナジードリンク・ラーメン二郎・蒙古タンメンについて 音ゲー全般/FF14/Hardstyle/Hardcore/EDM/CM3D2/グラブル/FGO</t>
  </si>
  <si>
    <t>2010-11-17 16:57:53</t>
  </si>
  <si>
    <t>2018-10-10 09:26:08</t>
  </si>
  <si>
    <t>Phillip</t>
  </si>
  <si>
    <t>Phillip13_02</t>
  </si>
  <si>
    <t>(I am) here</t>
  </si>
  <si>
    <t>16 yrs|My hero aca and #C9 Stan|Retweeting way too much|Editor for @ZedPhobia|Tweets in 🇦🇹 and 🇬🇧</t>
  </si>
  <si>
    <t>2015-10-09 19:48:05</t>
  </si>
  <si>
    <t>2018-10-10 09:26:09</t>
  </si>
  <si>
    <t>#Worlds2018 : pas de temps à perdre ! On enchaîne avec la deuxième rencontre de la journée, @EDG_Edward vs MAD Team… https://t.co/XEHiHWjybH</t>
  </si>
  <si>
    <t>2018-10-10 09:26:10</t>
  </si>
  <si>
    <t>B 🌻</t>
  </si>
  <si>
    <t>babaaarb98</t>
  </si>
  <si>
    <t>S.T.A.R Labs</t>
  </si>
  <si>
    <t>l e a v e  n o  t r a c e  👣</t>
  </si>
  <si>
    <t>2016-05-08 23:02:01</t>
  </si>
  <si>
    <t>2018-10-10 09:26:13</t>
  </si>
  <si>
    <t>ᔣᒫᗩᔜᖺ ᔤᖶᗋᖆ⭐</t>
  </si>
  <si>
    <t>Jewichowl</t>
  </si>
  <si>
    <t>Deep(Hold Alt + 0160 + Release Alt)Purple
Deep(Hold Alt + 0160 + Release Alt)Scarlet</t>
  </si>
  <si>
    <t>2018-05-07 15:18:37</t>
  </si>
  <si>
    <t>2018-10-10 09:26:14</t>
  </si>
  <si>
    <t>#SKTWIN션🌊</t>
  </si>
  <si>
    <t>lol__skt_syeon</t>
  </si>
  <si>
    <t>LOL팀 SKT T1를 응원합니다! / SKT를 거쳐간 선수 모두 응원해요🙃</t>
  </si>
  <si>
    <t>2017-03-02 12:46:07</t>
  </si>
  <si>
    <t>2018-10-10 09:26:15</t>
  </si>
  <si>
    <t>2018-10-10 09:26:21</t>
  </si>
  <si>
    <t>【EDGvsMAD　LCK解説】
バンピックについて
・ザヤラカンは同時に与えられない
・ラカンに仕掛けられる前に先に殴ればいい⇒EDGレオナ
・MADエズリアル⇒耐えるBOT
・MADはJG Kongyueが中心
・MADみたい… https://t.co/ZWeCjhl3CS</t>
  </si>
  <si>
    <t>2018-10-10 09:26:23</t>
  </si>
  <si>
    <t>When she knows you are crazy but she doesn't mind. #Worlds2018 https://t.co/JyBzmy0LyV</t>
  </si>
  <si>
    <t>Dreamerharu</t>
  </si>
  <si>
    <t>walkdreamergirl</t>
  </si>
  <si>
    <t>castellar del valles</t>
  </si>
  <si>
    <t>A farmer and a gamer,  I draw and write sometimes .</t>
  </si>
  <si>
    <t>2010-09-29 14:50:59</t>
  </si>
  <si>
    <t>@lolesportsbr @EDG_Edward #Worlds2018 https://t.co/MnqWLegzHd</t>
  </si>
  <si>
    <t>2018-10-10 09:26:25</t>
  </si>
  <si>
    <t>Picks e Bans do jogo entre EDward Gaming e MAD Team pela fase de grupos do #Worlds2018 https://t.co/7JlWhiWo6P</t>
  </si>
  <si>
    <t>2018-10-10 09:26:26</t>
  </si>
  <si>
    <t>2nd game
LETS GOOOO
#Worlds2018</t>
  </si>
  <si>
    <t>2018-10-10 09:26:27</t>
  </si>
  <si>
    <t>Alright MAD, let's see what you got. First time seeing this team. Since they've made it to Group Stage, they will b… https://t.co/XkfUm04Zxr</t>
  </si>
  <si>
    <t>2018-10-10 09:26:29</t>
  </si>
  <si>
    <t>2018-10-10 09:26:33</t>
  </si>
  <si>
    <t>@gabriel_oky Alpaca</t>
  </si>
  <si>
    <t>2018-10-10 09:26:36</t>
  </si>
  <si>
    <t>la partida recien pasada que paso. grandes frases.. @corsario @Heliorlol @AlanGonto @Sookie_Doll @Bastian_Elmo #worlds2018</t>
  </si>
  <si>
    <t>anibalwicca</t>
  </si>
  <si>
    <t>Aregua</t>
  </si>
  <si>
    <t>0984484166</t>
  </si>
  <si>
    <t>2010-09-01 13:52:03</t>
  </si>
  <si>
    <t>2018-10-10 09:26:40</t>
  </si>
  <si>
    <t>Aaaaaand Kench stays benched. Probably through the worlds. Devour ToO StRoNK! #Worlds2018</t>
  </si>
  <si>
    <t>2018-10-10 09:26:41</t>
  </si>
  <si>
    <t>#EDG vs. #MAD... This will be a real pro game. #Worlds2018</t>
  </si>
  <si>
    <t>#Worlds2018 #lolesportslatinoamerica 
#EDG
#MAD https://t.co/n5Ei0lSNgC</t>
  </si>
  <si>
    <t>Andy Soto</t>
  </si>
  <si>
    <t>andyyysoto</t>
  </si>
  <si>
    <t>2015-05-19 21:49:37</t>
  </si>
  <si>
    <t>lolesportslatinoamerica</t>
  </si>
  <si>
    <t>2018-10-10 09:26:44</t>
  </si>
  <si>
    <t>2018-10-10 09:26:45</t>
  </si>
  <si>
    <t>LIQUID!!</t>
  </si>
  <si>
    <t>《🍓𝓒𝓱𝓪𝓮𝓼𝓽𝓱𝓮𝓽𝓲𝓬🍓》</t>
  </si>
  <si>
    <t>TWICEhapon</t>
  </si>
  <si>
    <t>97(96)line♡chaeyoung's♡BOICE.L.F♡
instagram☞green_mina0324
Love☞CNBLUE/SUPER JUNIOR/SISTAR/K-POP/Dance/fashion I want to be ulzzang... たくさ ん絡んでください♡ いや絡まってください←</t>
  </si>
  <si>
    <t>2017-10-16 12:48:43</t>
  </si>
  <si>
    <t>2018-10-10 09:26:47</t>
  </si>
  <si>
    <t>That NA sportsmanship</t>
  </si>
  <si>
    <t>2018-10-10 09:26:50</t>
  </si>
  <si>
    <t>La seconde rencontre de la journée va commencer :  @EDG_Edward 🇨🇳 affronte MAD Team 🇹🇼 !
📺 https://t.co/rb122EoCoT… https://t.co/eur3KlYvHm</t>
  </si>
  <si>
    <t>2018-10-10 09:26:53</t>
  </si>
  <si>
    <t>All aboard the A-Train of EDG's comp because they are LITERALLY saying to Mad Team "Your comp means NOTHING to us a… https://t.co/04F17wnyly</t>
  </si>
  <si>
    <t>2018-10-10 09:26:55</t>
  </si>
  <si>
    <t>2018-10-10 09:26:57</t>
  </si>
  <si>
    <t>BenQinsain</t>
  </si>
  <si>
    <t>EldarJelaskovic</t>
  </si>
  <si>
    <t>||| Love gaming,traveling  |||</t>
  </si>
  <si>
    <t>2012-03-19 20:59:45</t>
  </si>
  <si>
    <t>2018-10-10 09:26:59</t>
  </si>
  <si>
    <t>Me desperté a las 5 de la mañana para ver esto #Worlds2018 si alguien me dice que soy un enfermo, no sé lo niego jaja</t>
  </si>
  <si>
    <t>2018-10-10 09:27:00</t>
  </si>
  <si>
    <t>ME HE TENIDO QUE PASAR A YOUTUBE. ME SIENTO SUCIA SIN VER LA @LVPesLoL #Worlds2018 #WORLDSGRUPOSLVP</t>
  </si>
  <si>
    <t>2018-10-10 09:27:03</t>
  </si>
  <si>
    <t>Começou a fase de grupos do #Worlds2018 e MULEQUE, o nível desses caras jogando s2</t>
  </si>
  <si>
    <t>Protetor de Ionia</t>
  </si>
  <si>
    <t>RodrisAnfre</t>
  </si>
  <si>
    <t>2014-10-28 20:16:47</t>
  </si>
  <si>
    <t>2018-10-10 09:27:04</t>
  </si>
  <si>
    <t>2018-10-10 09:27:08</t>
  </si>
  <si>
    <t>@EDG_Edward  vs MAD Team, a Leona's pick that seems interesting! Hard engage vs Poke team. #Worlds2018 #EDGwin let's watch it!</t>
  </si>
  <si>
    <t>2018-10-10 09:27:10</t>
  </si>
  <si>
    <t>Я забыла сделать прогноз. Я ебобо  #worldscis #WORLDS2018 #leagueoflegends</t>
  </si>
  <si>
    <t>2018-10-10 09:27:11</t>
  </si>
  <si>
    <t>2018-10-10 09:27:16</t>
  </si>
  <si>
    <t>drey</t>
  </si>
  <si>
    <t>pxxvayne</t>
  </si>
  <si>
    <t>Phi</t>
  </si>
  <si>
    <t>yaw q na</t>
  </si>
  <si>
    <t>2016-05-07 02:21:32</t>
  </si>
  <si>
    <t>2018-10-10 09:27:24</t>
  </si>
  <si>
    <t>【EDGvsMAD　LCK解説】
バンピックについて②
・EDG シンドラがゾーイ相手に勝てると踏んで、オラフピックでMID虐殺ルート
・MADは耐えられるタンク、ポーキングとバランス良い構成
#Worlds2018</t>
  </si>
  <si>
    <t>2018-10-10 09:27:25</t>
  </si>
  <si>
    <t>2018-10-10 09:27:28</t>
  </si>
  <si>
    <t>2018-10-10 09:27:29</t>
  </si>
  <si>
    <t>iBoy vs. Uniboy. Why not? #Worlds2018</t>
  </si>
  <si>
    <t>2018-10-10 09:27:30</t>
  </si>
  <si>
    <t>Haven't really seen MAD play. Hope they do well though. We need good new teams. Tired of the same old same old #Worlds2018</t>
  </si>
  <si>
    <t>As awkward as they come. Guitarist. and I play league of legends</t>
  </si>
  <si>
    <t>2018-10-10 09:27:34</t>
  </si>
  <si>
    <t>weronika</t>
  </si>
  <si>
    <t>whaleronika</t>
  </si>
  <si>
    <t>kiyo is a shit wl</t>
  </si>
  <si>
    <t>2015-09-27 14:37:18</t>
  </si>
  <si>
    <t>2018-10-10 09:27:36</t>
  </si>
  <si>
    <t>Lluvia, me gustas mucho, pero si me jodes la fase de grupos del mundial creo que lo nuestro es imposible #Worlds2018 #WORLDSGRUPOSLVP</t>
  </si>
  <si>
    <t>2018-10-10 09:27:41</t>
  </si>
  <si>
    <t>我们尊重对手但是我们一定要把他打下来 OK？
-
Let’s respect our opponents but make sure we win ok?
#EDGWIN #Worlds2018⁠ ⁠ 
(EDG’s coac… https://t.co/PR9VUdysT3</t>
  </si>
  <si>
    <t>2018-10-10 09:27:42</t>
  </si>
  <si>
    <t>Boomer💥</t>
  </si>
  <si>
    <t>espanto_domer</t>
  </si>
  <si>
    <t>Atimonan, Calabarzon</t>
  </si>
  <si>
    <t>take a breath of myth and mystery</t>
  </si>
  <si>
    <t>2015-04-03 12:10:14</t>
  </si>
  <si>
    <t>2018-10-10 09:27:45</t>
  </si>
  <si>
    <t>RT @lolesportsbr: Se liga nas comps escolhidas para a partida entre @EDG_Edward e MAD Team! #Worlds2018 
💻 https://t.co/HN3sSYiNvX https:/…</t>
  </si>
  <si>
    <t>2018-10-10 09:27:46</t>
  </si>
  <si>
    <t>LE BOSS . KT FIGHTING !!!!!</t>
  </si>
  <si>
    <t>Jean-Ba</t>
  </si>
  <si>
    <t>LeGaidon</t>
  </si>
  <si>
    <t>Martigues, France</t>
  </si>
  <si>
    <t>Les chants TSM , les Throws nashor et kt sont mes passions . 
Bienvenue dans un flow infini de RT</t>
  </si>
  <si>
    <t>2011-10-17 19:32:53</t>
  </si>
  <si>
    <t>2018-10-10 09:27:54</t>
  </si>
  <si>
    <t>RT @OGTVLoL: La seconde rencontre de la journée va commencer :  @EDG_Edward 🇨🇳 affronte MAD Team 🇹🇼 !
📺 https://t.co/rb122EoCoT #OGWorlds #…</t>
  </si>
  <si>
    <t>FIRST OF LEGEND</t>
  </si>
  <si>
    <t>First_of_legend</t>
  </si>
  <si>
    <t>Debrief tes games sur league of legends avec l'application First of legend 🔥https://firstoflegend.com/3d7 Discord https://discord.gg/xF8jjsK</t>
  </si>
  <si>
    <t>2015-10-11 17:44:07</t>
  </si>
  <si>
    <t>A nice game will come for us. #EDGWin @lolesports #worlds2018</t>
  </si>
  <si>
    <t>2018-10-10 09:28:07</t>
  </si>
  <si>
    <t>RT @honeybulllol: 20181010 World Championship Group Stage KT vs. TL
After game, Ucal
#Worlds2018 #KTRolster #Ucal https://t.co/lYEPNrvhgm</t>
  </si>
  <si>
    <t>2018-10-10 09:28:08</t>
  </si>
  <si>
    <t>》skz》twc》dy6》gt7》lna》...</t>
  </si>
  <si>
    <t>2018-10-10 09:28:12</t>
  </si>
  <si>
    <t>Liquid bad points: almost everything. Lol. Teamwise, not on same page. Couldn’t decide to fight or run during drag… https://t.co/Zp3Xlp60nw</t>
  </si>
  <si>
    <t>2018-10-10 09:28:16</t>
  </si>
  <si>
    <t>10Bogarin</t>
  </si>
  <si>
    <t>Perfecto. Unico. Un dios que bajo a saludar(?</t>
  </si>
  <si>
    <t>2013-02-27 00:23:28</t>
  </si>
  <si>
    <t>2018-10-10 09:28:22</t>
  </si>
  <si>
    <t>Il a dit faker la non ? #Worlds2018 #OGWorlds</t>
  </si>
  <si>
    <t>2018-10-10 09:28:23</t>
  </si>
  <si>
    <t>ふぇ</t>
  </si>
  <si>
    <t>Fe2626</t>
  </si>
  <si>
    <t>moon</t>
  </si>
  <si>
    <t>ぬわああん疲れたもおおおん 趣味で騎空士してます http://Battle.net / Ferrum#11991 グラブルID:8203112</t>
  </si>
  <si>
    <t>2010-08-17 12:13:13</t>
  </si>
  <si>
    <t>2018-10-10 09:28:26</t>
  </si>
  <si>
    <t>2018-10-10 09:28:29</t>
  </si>
  <si>
    <t>Rakan shouldn't be able to jump in without level 6, for fear of Leona Q or E reaction. #Worlds2018</t>
  </si>
  <si>
    <t>2018-10-10 09:28:36</t>
  </si>
  <si>
    <t>Goosebumps</t>
  </si>
  <si>
    <t>2018-10-10 09:28:38</t>
  </si>
  <si>
    <t>Leona putassa, gostei ksksks #Worlds2018</t>
  </si>
  <si>
    <t>2018-10-10 09:28:45</t>
  </si>
  <si>
    <t>2018-10-10 09:28:52</t>
  </si>
  <si>
    <t>La gente diciéndome que que hago levantándome pronto para ver un videojuego pero ellos hacen lo mismo para ver la f… https://t.co/8XHRx5cWDL</t>
  </si>
  <si>
    <t>2018-10-10 09:28:55</t>
  </si>
  <si>
    <t>L. Michael</t>
  </si>
  <si>
    <t>TC_Mikey</t>
  </si>
  <si>
    <t>@TeamCarnageLLC -Human Resources| Apply at http://TeamCarnageGaming.com|TeamCarnage PSN pub player|Team Mom 😁 |</t>
  </si>
  <si>
    <t>2011-04-19 09:32:46</t>
  </si>
  <si>
    <t>DID I JUST HEAR GOOD TRADE SCOUT IS ALREADY LEVEL 1 WTTTTTTTFFFFFF #Worlds2018</t>
  </si>
  <si>
    <t>Martin/VolSig [HIVE]</t>
  </si>
  <si>
    <t>IamVolSig</t>
  </si>
  <si>
    <t>Why: it's the most important question that you'll ask.http://volsig.wordpress.com</t>
  </si>
  <si>
    <t>2015-06-30 07:27:16</t>
  </si>
  <si>
    <t>2018-10-10 09:29:04</t>
  </si>
  <si>
    <t>RT @lotonbol: 【EDGvsMAD　LCK解説】
バンピックについて②
・EDG シンドラがゾーイ相手に勝てると踏んで、オラフピックでMID虐殺ルート
・MADは耐えられるタンク、ポーキングとバランス良い構成
#Worlds2018</t>
  </si>
  <si>
    <t>2018-10-10 09:29:05</t>
  </si>
  <si>
    <t>Syndra, Xayah, Gragas and Rakan 100% pick so far #worlds2018</t>
  </si>
  <si>
    <t>2018-10-10 09:29:19</t>
  </si>
  <si>
    <t>Todo bien con Rakan y Xayah pero ya estoy medio podrida de Rakan y Xayah #Worlds2018</t>
  </si>
  <si>
    <t>2018-10-10 09:29:22</t>
  </si>
  <si>
    <t>Lets Go @100Thieves</t>
  </si>
  <si>
    <t>Felix von Roeder</t>
  </si>
  <si>
    <t>felixvonroeder</t>
  </si>
  <si>
    <t>🇩🇪Berlin, Germany
👨🏼‍💻 22-Media
Geek/Gamer</t>
  </si>
  <si>
    <t>2016-02-18 15:15:36</t>
  </si>
  <si>
    <t>2018-10-10 09:29:28</t>
  </si>
  <si>
    <t>Buah, Ornn contra Cho'gath. El top juega a ver quién da más asco #Worlds2018 #WORLDSGRUPOSLVP</t>
  </si>
  <si>
    <t>2018-10-10 09:29:32</t>
  </si>
  <si>
    <t>Syndra at #Worlds2018 without @Bjergsen https://t.co/m318fngYqe</t>
  </si>
  <si>
    <t>2018-10-10 09:29:31</t>
  </si>
  <si>
    <t>Runes for Day 1 Game 2 of the Group Stage - @EDG_Edward vs MAD Team - Patch 8.19 #Worlds2018 https://t.co/St9wRr0onm</t>
  </si>
  <si>
    <t>2018-10-10 09:29:34</t>
  </si>
  <si>
    <t>RT @Millenium_LoL: #Worlds2018 : Fin de la rencontre et une première victoire propre des @KTRolster_tw face à @TeamLiquid 💪
À suivre : @ED…</t>
  </si>
  <si>
    <t>huncho243</t>
  </si>
  <si>
    <t>jasoncolby93</t>
  </si>
  <si>
    <t>2011-10-08 22:27:30</t>
  </si>
  <si>
    <t>2018-10-10 09:29:37</t>
  </si>
  <si>
    <t>KKK O POBELTER CONTRA O UCAL KKKKKKKKKKKKKKKKKKJ #Worlds2018 #GOKT</t>
  </si>
  <si>
    <t>KT GbrL</t>
  </si>
  <si>
    <t>zG4BR13L</t>
  </si>
  <si>
    <t>Japão, Brasil</t>
  </si>
  <si>
    <t>KT / paiN / Corinthians / Mono GP / Bronze 5 0 PDL.</t>
  </si>
  <si>
    <t>2015-12-17 13:26:45</t>
  </si>
  <si>
    <t>2018-10-10 09:29:38</t>
  </si>
  <si>
    <t>Prince Richie Cabuntas Amurao Dangca</t>
  </si>
  <si>
    <t>AmuraoVonn</t>
  </si>
  <si>
    <t>`Gonna Know Us being your Self 5'6 | Shytype ! Hyper ! Dreaming Fashioning ... Modeling… Lovable 👬🏃 MCMXCVI</t>
  </si>
  <si>
    <t>2013-03-24 05:44:40</t>
  </si>
  <si>
    <t>2018-10-10 09:29:39</t>
  </si>
  <si>
    <t>Meiko is the best chinese support, he's better than Ming. Come to me RNG fanboys #Worlds2018</t>
  </si>
  <si>
    <t>2018-10-10 09:29:40</t>
  </si>
  <si>
    <t>2018-10-10 09:29:42</t>
  </si>
  <si>
    <t>RT @themcwop: Hey @TLDoublelift try autoing in team fights... there are such things as cd's. When they are used on your teammates, you can…</t>
  </si>
  <si>
    <t>2018-10-10 09:29:54</t>
  </si>
  <si>
    <t>2018-10-10 09:30:01</t>
  </si>
  <si>
    <t>#LeagueOfLegends - The Group Stage for #Worlds2018 has already kicked off, and our match to watch is one that looks… https://t.co/QdZCPc7jEc</t>
  </si>
  <si>
    <t>En México son tendencia:
1 - #Worlds2018
2 - #kpoplatinosparty
3 - #FelizMiércoles
4 - #LadyDepartamentos
5 - ramir… https://t.co/yWfWXq41XU</t>
  </si>
  <si>
    <t>kpoplatinosparty</t>
  </si>
  <si>
    <t>felizmiércoles</t>
  </si>
  <si>
    <t>2018-10-10 09:30:07</t>
  </si>
  <si>
    <t>¿Será EDG capaz de cargarse el pickem de mucha gente unos Worlds más?
Lo veremos después de la pausa.
#Worlds2018</t>
  </si>
  <si>
    <t>Alex Lemos</t>
  </si>
  <si>
    <t>AereliaEUW</t>
  </si>
  <si>
    <t>Emisaria de los foros de League of Legends. Historiadora del arte. Alfa y Omega de todo lo malo que pasa en el foro.
#ForTheHorde</t>
  </si>
  <si>
    <t>2010-01-11 14:27:06</t>
  </si>
  <si>
    <t>2018-10-10 09:30:13</t>
  </si>
  <si>
    <t>Ojala iboy jugando iblitzcrank. #Worlds2018</t>
  </si>
  <si>
    <t>2018-10-10 09:30:14</t>
  </si>
  <si>
    <t>Angel S</t>
  </si>
  <si>
    <t>angelschi_</t>
  </si>
  <si>
    <t>2018-03-11 06:15:19</t>
  </si>
  <si>
    <t>2018-10-10 09:30:25</t>
  </si>
  <si>
    <t>박바론</t>
  </si>
  <si>
    <t>baroni_1023</t>
  </si>
  <si>
    <t>💕KT ROLSTER💕</t>
  </si>
  <si>
    <t>2018-07-30 03:03:00</t>
  </si>
  <si>
    <t>2018-10-10 09:30:28</t>
  </si>
  <si>
    <t>2018-10-10 09:30:48</t>
  </si>
  <si>
    <t>"No entiendo como te puede entretener ver a personas jugar en vez de hacerlo vo... Uh mira esta por jugar el Barça"</t>
  </si>
  <si>
    <t>2018-10-10 09:30:53</t>
  </si>
  <si>
    <t>Gragas oktoberfest é a melhor skin desse jogo, meu sonho é ganhar essa skin no baú #Worlds2018</t>
  </si>
  <si>
    <t>2018-10-10 09:30:54</t>
  </si>
  <si>
    <t>PLAYHADES</t>
  </si>
  <si>
    <t>http://tgn.tv/</t>
  </si>
  <si>
    <t>Director TGN en Español,Experto en Zombies,Streamer Profesional,Hardcore Gamer,Artista Visual,Experto Maquillaje FX, Shoutcaster, Analista &amp; Youtuber.</t>
  </si>
  <si>
    <t>2011-04-11 18:24:30</t>
  </si>
  <si>
    <t>2018-10-10 09:30:56</t>
  </si>
  <si>
    <t>I do not follow or play LoL but I always try to watch #Worlds2018 because the level of play is really high. Also C9… https://t.co/2XUiGwvH6i</t>
  </si>
  <si>
    <t>Kuma 熊</t>
  </si>
  <si>
    <t>TheMightyKuma</t>
  </si>
  <si>
    <t>Competitive OW Enthousiast - background pic by @mercury_jc</t>
  </si>
  <si>
    <t>2010-01-11 17:42:55</t>
  </si>
  <si>
    <t>2018-10-10 09:31:00</t>
  </si>
  <si>
    <t>2018-10-10 09:31:01</t>
  </si>
  <si>
    <t>PAD信者</t>
  </si>
  <si>
    <t>ToMaTo367</t>
  </si>
  <si>
    <t>Fortniteあんま上手くないです フォロバ100%</t>
  </si>
  <si>
    <t>2018-01-13 10:39:28</t>
  </si>
  <si>
    <t>2018-10-10 09:31:03</t>
  </si>
  <si>
    <t>2018-10-10 09:31:04</t>
  </si>
  <si>
    <t>2018-10-10 09:31:10</t>
  </si>
  <si>
    <t>POR FAVORRRRR #Worlds2018</t>
  </si>
  <si>
    <t>2018-10-10 09:31:17</t>
  </si>
  <si>
    <t>I hope that coaches catches up on the fact that blue side will first pick xayah to force the rakan pick as well as… https://t.co/cLcB2uWsle</t>
  </si>
  <si>
    <t>2018-10-10 09:31:23</t>
  </si>
  <si>
    <t>Just for fun, you can join my pickem league for #worlds2018 @ogaminglol https://t.co/Ahwuc9jRAX</t>
  </si>
  <si>
    <t>Haiclem</t>
  </si>
  <si>
    <t>football fan, gamer, engineer, geek...  and Dad x3</t>
  </si>
  <si>
    <t>2012-01-04 13:11:20</t>
  </si>
  <si>
    <t>2018-10-10 09:31:24</t>
  </si>
  <si>
    <t>2018-10-10 09:31:28</t>
  </si>
  <si>
    <t>RT @Qilbye_Al: Ptn a midi y a les Flash Wolves qui joue on va enfin voir ce qu'il valent vraiment :3 #Worlds2018 #LeagueOfLegends</t>
  </si>
  <si>
    <t>2018-10-10 09:31:29</t>
  </si>
  <si>
    <t>RT @xAjido: IRRONNNNN COOOOOKERRRERRRRUUUUU #worlds2018 #LeagueOfLegends</t>
  </si>
  <si>
    <t>#TLWIN</t>
  </si>
  <si>
    <t>ancute ng pwet ko 💕</t>
  </si>
  <si>
    <t>RT @LoLEsportsStats: Runes for Day 1 Game 2 of the Group Stage - @EDG_Edward vs MAD Team - Patch 8.19 #Worlds2018 https://t.co/St9wRr0onm</t>
  </si>
  <si>
    <t>RT @IAmKingMickey: why are there so many empty seats :( 
#Worlds2018 #LeagueOfLegends</t>
  </si>
  <si>
    <t>2018-10-10 09:31:30</t>
  </si>
  <si>
    <t>RT @OA_taZz: #LeagueOfLegends #worlds2018 #fnatic #vitality</t>
  </si>
  <si>
    <t>RT @PotepskiBartek: Started! It's an amazing time so let's use every minute! #Worlds2018 #LeagueOfLegends #riotgames</t>
  </si>
  <si>
    <t>2018-10-10 09:31:32</t>
  </si>
  <si>
    <t>RT @Miss_HollyDay: Okay, boys, we gotta support the #west, even if you're an EU fan or a fan of a different western… https://t.co/CnxdSVaTRv</t>
  </si>
  <si>
    <t>RT @BerkayAltparmak: Geldi catti yine #Worlds2018 #LeagueOfLegends</t>
  </si>
  <si>
    <t>RT @ForestStrawbery: Man, i love esports and #LeagueOfLegends , but its breaks my heart to see empty seats, and lam… https://t.co/3iNcEtKyM9</t>
  </si>
  <si>
    <t>2018-10-10 09:31:33</t>
  </si>
  <si>
    <t>RT @escenelive: #LeagueOfLegends Der erste Tag der Gruppenphase beginnt! 
Was sind eure Tipps? 
Wer hat die meisten… https://t.co/VkDTMBQZ2b</t>
  </si>
  <si>
    <t>2018-10-10 09:31:35</t>
  </si>
  <si>
    <t>RT @metalmau5: Let’s go Liquid! Let’s go Doublelift! #LeagueOfLegends #Worlds #Worlds2018</t>
  </si>
  <si>
    <t>RT @LetsKillPing: @TeamLiquidLoL leading with 2 Kills over @KTRolster_tw  in Group Stage Match 1 game 1 at Worlds 2… https://t.co/sqMaxWnab9</t>
  </si>
  <si>
    <t>2018-10-10 09:31:36</t>
  </si>
  <si>
    <t>2018-10-10 09:31:37</t>
  </si>
  <si>
    <t>RT @LetsKillPing: @KTRolster_tw annihilates @TeamLiquidLoL in the first game of Group Stage Match 1 at Worlds 2018.… https://t.co/4IoqXvQZi1</t>
  </si>
  <si>
    <t>RT @GF_eSport: Eine Woche Group Stage der #Worlds2018 #LeagueOfLegends ist eine Gute Woche. #Esport</t>
  </si>
  <si>
    <t>Olleh did some pooping in pants. Had good engage in gank just clipping deft after he flashed to secure first blood,… https://t.co/jBBVd9dYjo</t>
  </si>
  <si>
    <t>2018-10-10 09:31:38</t>
  </si>
  <si>
    <t>RT @escenelive: #LeagueOfLegends @G2esports gegen @Freecs_LoL  und @Team_Vitality gegen @GenG! 
Was denkt ihr? #Worlds2018</t>
  </si>
  <si>
    <t>2018-10-10 09:31:39</t>
  </si>
  <si>
    <t>RT @VaL_Gum: - Pues he visto miles de games de @LoGiiLoL  con un mejor Thresh que el de Mata y un mucho mejor Rakan… https://t.co/J0gCEhv7Xp</t>
  </si>
  <si>
    <t>2018-10-10 09:31:40</t>
  </si>
  <si>
    <t>nice first blood from Uniboy punishing the invade from Haro #worlds2018</t>
  </si>
  <si>
    <t>RT @silenti_main: Я забыла сделать прогноз. Я ебобо  #worldscis #WORLDS2018 #leagueoflegends</t>
  </si>
  <si>
    <t>2018-10-10 09:31:41</t>
  </si>
  <si>
    <t>RT @AmuraoVonn: RT @cybersportcom: #LeagueOfLegends - Going to a fifth and final match, @Cloud9 narrowly managed to… https://t.co/wI7pyo3GFr</t>
  </si>
  <si>
    <t>2018-10-10 09:31:48</t>
  </si>
  <si>
    <t>メーコ</t>
  </si>
  <si>
    <t>meeko_xx</t>
  </si>
  <si>
    <t>メーコキングダム</t>
  </si>
  <si>
    <t>子猫の蘭丸 @ranmaru_0606 始めました。ニコニコで歌ったり喋ったりしてた、ただのイケメン好きなミーハーオタクゲーマーアラサー独身女です。LiSA/モンスト/PUBG icon:@BOBu774T  http://amzn.asia/h0Bzs9j</t>
  </si>
  <si>
    <t>2009-06-19 15:04:26</t>
  </si>
  <si>
    <t>2018-10-10 09:31:49</t>
  </si>
  <si>
    <t>1º saaangre para Uniboy!!! pelea 2 vs 2 que sale a favor del equipo de la LMS! #Worlds2018 #WorldsGruposLVP</t>
  </si>
  <si>
    <t>2018-10-10 09:31:51</t>
  </si>
  <si>
    <t>eu ainda tava com medo da KT perder pra um time com pobelter... kkkkkkkkkkkkkkkk #Worlds2018</t>
  </si>
  <si>
    <t>All the cheese has limits, Haro. #Worlds2018</t>
  </si>
  <si>
    <t>Los #Worlds2018 de @lol_es ya están en marcha. Ayer nuestra redacción hizo sus predicciones para lo que está por ve… https://t.co/zgC4D8ktCZ</t>
  </si>
  <si>
    <t>2018-10-10 09:31:52</t>
  </si>
  <si>
    <t>Now hosting #Worlds2018 Group Stage Day 1 LIVE!
https://t.co/nxack2kMen #LeagueOfLegends</t>
  </si>
  <si>
    <t>Cipp Marian</t>
  </si>
  <si>
    <t>cippxb</t>
  </si>
  <si>
    <t>Dudley, England</t>
  </si>
  <si>
    <t>The way of life can be free and beautiful, but we have lost the way..</t>
  </si>
  <si>
    <t>2013-07-12 18:36:51</t>
  </si>
  <si>
    <t>2018-10-10 09:31:54</t>
  </si>
  <si>
    <t>2018-10-10 09:31:58</t>
  </si>
  <si>
    <t>Day 1 - Game 2 // First blood to Uniboy for MAD Team🇹🇼
#Worlds2018 https://t.co/yIpNLKcq2I</t>
  </si>
  <si>
    <t>2018-10-10 09:32:00</t>
  </si>
  <si>
    <t>Valcorto</t>
  </si>
  <si>
    <t>Valcorto1</t>
  </si>
  <si>
    <t>Fan de jeux vidéos (God of War is bae 😍) • Je joue sur PS4: El Corto1124 😈 • J'adore aussi la lecture: Dan Brown, Stephen King 😌</t>
  </si>
  <si>
    <t>2018-04-28 13:41:29</t>
  </si>
  <si>
    <t>2018-10-10 09:32:01</t>
  </si>
  <si>
    <t>2018-10-10 09:32:04</t>
  </si>
  <si>
    <t>Quien se esperase la 1st blood de MAD que levante la mano #Worlds2018</t>
  </si>
  <si>
    <t>2018-10-10 09:32:06</t>
  </si>
  <si>
    <t>campeones?</t>
  </si>
  <si>
    <t>ga🅱️riel</t>
  </si>
  <si>
    <t>acridcorpse</t>
  </si>
  <si>
    <t>Boca del Río, Veracruz de Igna</t>
  </si>
  <si>
    <t>I drink like a fish</t>
  </si>
  <si>
    <t>2011-06-15 00:21:37</t>
  </si>
  <si>
    <t>Marupok💔</t>
  </si>
  <si>
    <t>seerah</t>
  </si>
  <si>
    <t>2018-10-10 09:32:07</t>
  </si>
  <si>
    <t>Haro soy yo cuando juego jg Jajajaja que triste  #Worlds2018</t>
  </si>
  <si>
    <t>Habló sobre League/ I talk about League. Las player so I’m bad. ADC/Sup</t>
  </si>
  <si>
    <t>2018-10-10 09:32:09</t>
  </si>
  <si>
    <t>EDG???? #Worlds2018</t>
  </si>
  <si>
    <t>2018-10-10 09:32:13</t>
  </si>
  <si>
    <t>No había otra silla más lata para iboy? 😅 #WORLDS2018</t>
  </si>
  <si>
    <t>2018-10-10 09:32:16</t>
  </si>
  <si>
    <t>Ca va etre un perma ban de thresh jusqua la fin des world de mon cote (:</t>
  </si>
  <si>
    <t>LittleMooonkey</t>
  </si>
  <si>
    <t>Loot Lake</t>
  </si>
  <si>
    <t>Trop marrant</t>
  </si>
  <si>
    <t>2017-07-28 21:56:00</t>
  </si>
  <si>
    <t>2018-10-10 09:32:17</t>
  </si>
  <si>
    <t>2018-10-10 09:32:19</t>
  </si>
  <si>
    <t>2018-10-10 09:32:21</t>
  </si>
  <si>
    <t>Me explicas las hostias que mete la Zoe en 6 minutos de partida? #Worlds2018 #WORLDSGRUPOSLVP</t>
  </si>
  <si>
    <t>NERF THIS! #FNCWIN #VITWIN</t>
  </si>
  <si>
    <t>2018-10-10 09:32:27</t>
  </si>
  <si>
    <t>2018-10-10 09:32:29</t>
  </si>
  <si>
    <t>Martin Ignatov</t>
  </si>
  <si>
    <t>Mid_doggo</t>
  </si>
  <si>
    <t>2015-01-24 11:59:40</t>
  </si>
  <si>
    <t>2018-10-10 09:32:33</t>
  </si>
  <si>
    <t>Haro just got question mark pinged so hard. #worlds2018</t>
  </si>
  <si>
    <t>2018-10-10 09:32:43</t>
  </si>
  <si>
    <t>2018-10-10 09:32:48</t>
  </si>
  <si>
    <t>2018-10-10 09:32:49</t>
  </si>
  <si>
    <t>gekkowo</t>
  </si>
  <si>
    <t>cqlcql psst</t>
  </si>
  <si>
    <t>2018-08-29 15:33:41</t>
  </si>
  <si>
    <t>2018-10-10 09:32:53</t>
  </si>
  <si>
    <t>2018-10-10 09:32:54</t>
  </si>
  <si>
    <t>2018-10-10 09:32:56</t>
  </si>
  <si>
    <t>Empiezan los #Worlds2018 de LoL. 
No he jugado NUNCA al LoL.
Todos mis amigos juegan al LoL.
Feliz Octubre ☕️ https://t.co/LMfUTC10ER</t>
  </si>
  <si>
    <t>Rosdri</t>
  </si>
  <si>
    <t>Rosdri_Twitch</t>
  </si>
  <si>
    <t>Málaga - Madrid - Australia</t>
  </si>
  <si>
    <t>🔴 Twitch Partner: http://twitch.tv/rosdri_twitch
👽 Rocket League Academy Director, Caster &amp; X6TV collaborator: @x6tence_ 
✉️ Rosdri@x6tence.com</t>
  </si>
  <si>
    <t>2016-02-18 15:45:17</t>
  </si>
  <si>
    <t>2018-10-10 09:33:02</t>
  </si>
  <si>
    <t>2018-10-10 09:33:15</t>
  </si>
  <si>
    <t>Y tú los ves ahí, súper tranquilos aunque hayan muerto. Yo estaría de camino al hospital por los nervios #Worlds2018 #WORLDSGRUPOSLVP</t>
  </si>
  <si>
    <t>2018-10-10 09:33:17</t>
  </si>
  <si>
    <t>Callan!</t>
  </si>
  <si>
    <t>IndigoPensieve</t>
  </si>
  <si>
    <t>I am 100% binary free! Neurodivergent and proud. Intersectional activism is life.
I follow LoL, women's soccer, figure skating, and artistic gymnastics.</t>
  </si>
  <si>
    <t>2015-03-06 20:28:51</t>
  </si>
  <si>
    <t>2018-10-10 09:33:18</t>
  </si>
  <si>
    <t>RT @umbiable: La gente diciéndome que que hago levantándome pronto para ver un videojuego pero ellos hacen lo mismo para ver la fórmulay1 y…</t>
  </si>
  <si>
    <t>2018-10-10 09:33:19</t>
  </si>
  <si>
    <t>【EDGvsMAD　LCK解説】
オラフがデッドしてファーストブラッドの場面
「オラフがあのプレイをした理由は2つだけ考えられます。
1つは、JG間でLv差があったこと。2つ目はシンドラがゾーイより強いだろうということ。」
「ただ… https://t.co/hnPH7vF3DC</t>
  </si>
  <si>
    <t>2018-10-10 09:33:33</t>
  </si>
  <si>
    <t>Primera sangre a favor de Mad Team #Worlds2018
➡️ https://t.co/jS4OQPieoC
➡️ https://t.co/IkuCJXXukY https://t.co/FKV4Ty5Qgf</t>
  </si>
  <si>
    <t>2018-10-10 09:33:43</t>
  </si>
  <si>
    <t>kt Rolster vence Team Liquid na partida de abertura do Mundial 2018 de LoL #Worlds2018 #Mundial2018 
https://t.co/4F5wqojw7s</t>
  </si>
  <si>
    <t>Arena eSports</t>
  </si>
  <si>
    <t>arenaespt</t>
  </si>
  <si>
    <t>A melhor cobertura de eSports</t>
  </si>
  <si>
    <t>2017-11-16 09:12:18</t>
  </si>
  <si>
    <t>mundial2018</t>
  </si>
  <si>
    <t>2018-10-10 09:33:46</t>
  </si>
  <si>
    <t>me_irl</t>
  </si>
  <si>
    <t>2018-10-10 09:33:52</t>
  </si>
  <si>
    <t>Polacy ruszają do akcji na #Worlds2018! 🔥
Ich drużynom w dzisiejszych meczach nie daje się zbyt wielkich szans, al… https://t.co/RW0CBMdfFh</t>
  </si>
  <si>
    <t>2018-10-10 09:33:54</t>
  </si>
  <si>
    <t>Gragas god #Worlds2018</t>
  </si>
  <si>
    <t>2018-10-10 09:33:55</t>
  </si>
  <si>
    <t>For some reason I picked MAD 2nd in groups so i need them to win #worlds2018</t>
  </si>
  <si>
    <t>2018-10-10 09:34:07</t>
  </si>
  <si>
    <t>2018-10-10 09:34:11</t>
  </si>
  <si>
    <t>Team Liquid en su partida contra kt
#Worlds2018</t>
  </si>
  <si>
    <t>EDG u ok?
#Worlds2018</t>
  </si>
  <si>
    <t>2018-10-10 09:34:12</t>
  </si>
  <si>
    <t>2018-10-10 09:34:14</t>
  </si>
  <si>
    <t>PERO QUÉ ACABA DE PASAAAAAAR #Worlds2018 #WORLDSGRUPOSLVP</t>
  </si>
  <si>
    <t>2018-10-10 09:34:15</t>
  </si>
  <si>
    <t>It was a close race for shitter of the game between Impact and Pobelter. Both completely cost their team the game. #Worlds2018</t>
  </si>
  <si>
    <t>WHAT THE FUCK WAS THAT EDG??? #worlds2018</t>
  </si>
  <si>
    <t>2018-10-10 09:34:17</t>
  </si>
  <si>
    <t>KONGYUE WHAT  #Worlds2018</t>
  </si>
  <si>
    <t>2018-10-10 09:34:26</t>
  </si>
  <si>
    <t>nem eu nem EDG entendeu o que aconteceu agora, Gragas God #Worlds2018</t>
  </si>
  <si>
    <t>2018-10-10 09:34:27</t>
  </si>
  <si>
    <t>도토리융</t>
  </si>
  <si>
    <t>Dotori_yoong</t>
  </si>
  <si>
    <t>KT 우승길만 걷자</t>
  </si>
  <si>
    <t>SC1 KTF / LOL KT / 홍진호 / 이영호 / 롤알못 ㄳ / 2018LCK✨🏆🥇180908</t>
  </si>
  <si>
    <t>2017-07-31 22:12:35</t>
  </si>
  <si>
    <t>2018-10-10 09:34:29</t>
  </si>
  <si>
    <t>RT @Rosdri_Twitch: Empiezan los #Worlds2018 de LoL. 
No he jugado NUNCA al LoL.
Todos mis amigos juegan al LoL.
Feliz Octubre ☕️ https://t…</t>
  </si>
  <si>
    <t>Samantha__Fire</t>
  </si>
  <si>
    <t>Lámpara de Rosdri</t>
  </si>
  <si>
    <t>Inteligencia Artificial // Creator: @Rosdri_twitch // No soy Skynet, soy bastante mejor. // 控制是一种幻觉  
*NowListening: 🎧 Spoiler Original Mix - Hyper</t>
  </si>
  <si>
    <t>2017-03-01 19:23:37</t>
  </si>
  <si>
    <t>2018-10-10 09:34:31</t>
  </si>
  <si>
    <t>2018-10-10 09:34:33</t>
  </si>
  <si>
    <t>First blood pour le midlaner de MAD Team Uniboy 🔥#OGWorlds #Worlds2018 https://t.co/gHEUsWVADQ</t>
  </si>
  <si>
    <t>2018-10-10 09:34:35</t>
  </si>
  <si>
    <t>KONGYUE MONSTERRRRRRRRRRRR #Worlds2018</t>
  </si>
  <si>
    <t>2018-10-10 09:34:42</t>
  </si>
  <si>
    <t>RT @lotonbol: 【EDGvsMAD　LCK解説】
オラフがデッドしてファーストブラッドの場面
「オラフがあのプレイをした理由は2つだけ考えられます。
1つは、JG間でLv差があったこと。2つ目はシンドラがゾーイより強いだろうということ。」
「ただ先に相手にフォーカス…</t>
  </si>
  <si>
    <t>MAD team is M-A-D ! #Worlds2018</t>
  </si>
  <si>
    <t>Discoverable</t>
  </si>
  <si>
    <t>lzynat</t>
  </si>
  <si>
    <t>欅坂46•Anime•E-sports /
We cannot change the cards we are dealt, just how we play the hand. ― Randy Pausch</t>
  </si>
  <si>
    <t>2016-05-06 15:06:03</t>
  </si>
  <si>
    <t>2018-10-10 09:34:48</t>
  </si>
  <si>
    <t>What a counter play mid by #MAD #Worlds2018</t>
  </si>
  <si>
    <t>2018-10-10 09:34:55</t>
  </si>
  <si>
    <t>kongyue being smooth as butter there #worlds2018</t>
  </si>
  <si>
    <t>Clean play from Kongyue  #Worlds2018</t>
  </si>
  <si>
    <t>2018-10-10 09:34:56</t>
  </si>
  <si>
    <t>#Worlds2018 #Merkel #Hofberichterstatter 
Heute ist es genau 1 Jahr her das ich die #ARD @tagesschau inclusive… https://t.co/2pqvUJiICx</t>
  </si>
  <si>
    <t>Control-Panel</t>
  </si>
  <si>
    <t>ControlPanel16</t>
  </si>
  <si>
    <t>Selbstdenker von Geburt an. Deutscher mit Herz !</t>
  </si>
  <si>
    <t>2018-03-25 19:09:55</t>
  </si>
  <si>
    <t>merkel</t>
  </si>
  <si>
    <t>hofberichterstatter</t>
  </si>
  <si>
    <t>2018-10-10 09:34:59</t>
  </si>
  <si>
    <t>KONGYUE IS NOT HUMAN! WHO IS THIS GUY? #worlds2018</t>
  </si>
  <si>
    <t>Daniel "WeaponXVX" Hynes</t>
  </si>
  <si>
    <t>WeaponXVXCasts</t>
  </si>
  <si>
    <t>Streamer/League of Legends Colour Caster based in Perth Western Australia. Watch this Space!</t>
  </si>
  <si>
    <t>2018-04-16 11:15:12</t>
  </si>
  <si>
    <t>2018-10-10 09:35:04</t>
  </si>
  <si>
    <t>Kongyue GOD #Worlds2018</t>
  </si>
  <si>
    <t>2018-10-10 09:35:05</t>
  </si>
  <si>
    <t>uHHHHHH oops #Worlds2018</t>
  </si>
  <si>
    <t>2018-10-10 09:35:10</t>
  </si>
  <si>
    <t>This truly is a Wildcard vs Wildcard matchup. #Worlds2018</t>
  </si>
  <si>
    <t>2018-10-10 09:35:11</t>
  </si>
  <si>
    <t>Oh shiiiit that was slick by uniboy. If only he dodged that axe 
#Worlds2018 #Lolesports</t>
  </si>
  <si>
    <t>2018-10-10 09:35:12</t>
  </si>
  <si>
    <t>Brandon Brown</t>
  </si>
  <si>
    <t>Brandon_R_Brown</t>
  </si>
  <si>
    <t>2014-11-13 08:12:54</t>
  </si>
  <si>
    <t>2018-10-10 09:35:13</t>
  </si>
  <si>
    <t>2018-10-10 09:35:15</t>
  </si>
  <si>
    <t>MAD Team turn around a fight in mid lane and find 2 kills! #Worlds2018 https://t.co/gnb4nV47rC</t>
  </si>
  <si>
    <t>2018-10-10 09:35:16</t>
  </si>
  <si>
    <t>Olha essa treta no mid! 😮 #Worlds2018
💻 https://t.co/HN3sSYiNvX https://t.co/hcVaA7Qrud</t>
  </si>
  <si>
    <t>2018-10-10 09:35:19</t>
  </si>
  <si>
    <t>こんだけの戦いできるだけMAD TEAMですらDFMよりかなり強いんだなあ・・・世界の壁は高い #Worlds2018</t>
  </si>
  <si>
    <t>2018-10-10 09:35:20</t>
  </si>
  <si>
    <t>Top esse meiko... #Worlds2018</t>
  </si>
  <si>
    <t>2018-10-10 09:35:22</t>
  </si>
  <si>
    <t>2018-10-10 09:35:23</t>
  </si>
  <si>
    <t>Todo Meiko ese men Kappa #Worlds2018</t>
  </si>
  <si>
    <t>2018-10-10 09:35:25</t>
  </si>
  <si>
    <t>RT @lolesports: MAD Team turn around a fight in mid lane and find 2 kills! #Worlds2018 https://t.co/gnb4nV47rC</t>
  </si>
  <si>
    <t>Haro como siga así va a jugar la TCL #Worlds2018</t>
  </si>
  <si>
    <t>2018-10-10 09:35:26</t>
  </si>
  <si>
    <t>2018-10-10 09:35:28</t>
  </si>
  <si>
    <t>What the fuck is Uniboy doing?!?! Worst play of #Worlds2018</t>
  </si>
  <si>
    <t>2018-10-10 09:35:30</t>
  </si>
  <si>
    <t>2018-10-10 09:35:32</t>
  </si>
  <si>
    <t>2018-10-10 09:35:36</t>
  </si>
  <si>
    <t>2018-10-10 09:35:37</t>
  </si>
  <si>
    <t>Marcos con M de Janna</t>
  </si>
  <si>
    <t>21Wifage</t>
  </si>
  <si>
    <t>que pereza bro https://www.youtube.com/watch?v=f49ELvryhao</t>
  </si>
  <si>
    <t>2015-09-13 22:19:25</t>
  </si>
  <si>
    <t>2018-10-10 09:35:40</t>
  </si>
  <si>
    <t>2018-10-10 09:35:41</t>
  </si>
  <si>
    <t>2018-10-10 09:35:47</t>
  </si>
  <si>
    <t>19 • L1 LLCER anglais • League of dumbasses</t>
  </si>
  <si>
    <t>2018-10-10 09:35:48</t>
  </si>
  <si>
    <t>2018-10-10 09:35:49</t>
  </si>
  <si>
    <t>RT @lolesportsbr: Olha essa treta no mid! 😮 #Worlds2018
💻 https://t.co/HN3sSYiNvX https://t.co/hcVaA7Qrud</t>
  </si>
  <si>
    <t>2018-10-10 09:35:53</t>
  </si>
  <si>
    <t>Doesn't it feel good being saved by the jungler
Kongyue with the timing
#Worlds2018</t>
  </si>
  <si>
    <t>2018-10-10 09:35:56</t>
  </si>
  <si>
    <t>2018-10-10 09:35:57</t>
  </si>
  <si>
    <t>RT @uk_riot: It's #Worlds2018 time! Here's @kiandymundi to get you in the mood. HYYYYPPEEEEEE!!!! https://t.co/94nEpE7Ldk</t>
  </si>
  <si>
    <t>John King</t>
  </si>
  <si>
    <t>BoltonLoL</t>
  </si>
  <si>
    <t>UK Community Manager, Warhammer 40k Player, and All Around Nice Guy.</t>
  </si>
  <si>
    <t>2012-10-16 10:22:33</t>
  </si>
  <si>
    <t>2018-10-10 09:35:58</t>
  </si>
  <si>
    <t>Zoe es una destroyer en 2 vs 2. Aún así el pick de Olaf contra la Zoe y el Gragas se va a notar a partir de nivel 6… https://t.co/rThuq3znwH</t>
  </si>
  <si>
    <t>2018-10-10 09:35:59</t>
  </si>
  <si>
    <t>2018-10-10 09:36:00</t>
  </si>
  <si>
    <t>Green Economy</t>
  </si>
  <si>
    <t>greeneconomy458</t>
  </si>
  <si>
    <t xml:space="preserve">Around the World </t>
  </si>
  <si>
    <t>2014-11-02 11:51:48</t>
  </si>
  <si>
    <t>2018-10-10 09:36:03</t>
  </si>
  <si>
    <t>2018-10-10 09:36:04</t>
  </si>
  <si>
    <t>2018-10-10 09:36:08</t>
  </si>
  <si>
    <t>2018-10-10 09:36:09</t>
  </si>
  <si>
    <t>2018-10-10 09:36:12</t>
  </si>
  <si>
    <t>2018-10-10 09:36:13</t>
  </si>
  <si>
    <t>This was such a fucking beautiful countergank</t>
  </si>
  <si>
    <t>2018-10-10 09:36:16</t>
  </si>
  <si>
    <t>D1-G2 @ 10 minutes it's
@EDG_Edward🇨🇳 with K - 2/T - 0/D - 0/B - 0
MAD Team🇹🇼 with K - 3/T - 0/D - 0/B - 0
#Worlds2018</t>
  </si>
  <si>
    <t>2018-10-10 09:36:22</t>
  </si>
  <si>
    <t>Can someone get MAD Team some real jerseys? We have college teams with much higher quality jersey material than that #Worlds2018</t>
  </si>
  <si>
    <t>2018-10-10 09:36:28</t>
  </si>
  <si>
    <t>2018-10-10 09:36:32</t>
  </si>
  <si>
    <t>Ta jogando mal pra crl, ja deu 2 kill de bandeja #Worlds2018</t>
  </si>
  <si>
    <t>2018-10-10 09:36:38</t>
  </si>
  <si>
    <t>2018-10-10 09:36:41</t>
  </si>
  <si>
    <t>Mad Team is super hype, omg. If I knew they played like this, I would've bumped them up in my pickems. I definitely… https://t.co/Q2hIsMH1Wm</t>
  </si>
  <si>
    <t>BS Wingdrops</t>
  </si>
  <si>
    <t>andrewrox20</t>
  </si>
  <si>
    <t>Westdoor Bestdoor</t>
  </si>
  <si>
    <t>CAL '19. Social Media Assistant for @UCBerkeley. Youtuber for fun @andrewrox20, also on Musescore, Steam, MAL. Games, food, music, anime.</t>
  </si>
  <si>
    <t>2015-05-07 16:23:03</t>
  </si>
  <si>
    <t>2018-10-10 09:36:43</t>
  </si>
  <si>
    <t>2018-10-10 09:36:44</t>
  </si>
  <si>
    <t>입시 시작한 하유 아무것도 못하죠?</t>
  </si>
  <si>
    <t>gus6487_</t>
  </si>
  <si>
    <t>Team OTR 일러레/현재 입시중이라 아무것도 못함/입시기간(9/30~10/27)</t>
  </si>
  <si>
    <t>2014-05-04 10:12:52</t>
  </si>
  <si>
    <t>Best duo casters 😊</t>
  </si>
  <si>
    <t>2018-10-10 09:36:45</t>
  </si>
  <si>
    <t>Meiko son lvl de trolling est assez ouf #Worlds2018</t>
  </si>
  <si>
    <t>ILLAOI TO DIAMOND BIATCH</t>
  </si>
  <si>
    <t>depreitdelloye</t>
  </si>
  <si>
    <t>NAGAKABOUROSS</t>
  </si>
  <si>
    <t>DEUS VULT
ILLAOI ONLY</t>
  </si>
  <si>
    <t>2014-12-29 11:28:41</t>
  </si>
  <si>
    <t>2018-10-10 09:36:48</t>
  </si>
  <si>
    <t>KT Score on the First Pick Xayah: "Deft had a lot of confidence on playing Xayah."
@KTRolster_tw  #Score… https://t.co/Bp28jvaMWw</t>
  </si>
  <si>
    <t>2018-10-10 09:36:51</t>
  </si>
  <si>
    <t>2018-10-10 09:36:52</t>
  </si>
  <si>
    <t>2018-10-10 09:36:55</t>
  </si>
  <si>
    <t>RT @InvenGlobal: KT Score on the First Pick Xayah: "Deft had a lot of confidence on playing Xayah."
@KTRolster_tw  #Score #Worlds2018 #LoL…</t>
  </si>
  <si>
    <t>2018-10-10 09:36:56</t>
  </si>
  <si>
    <t>2018-10-10 09:37:00</t>
  </si>
  <si>
    <t>Greed kills every damn time! Uniboy you gotta do better my man!</t>
  </si>
  <si>
    <t>2018-10-10 09:37:02</t>
  </si>
  <si>
    <t>2018-10-10 09:37:03</t>
  </si>
  <si>
    <t>Man I bet EDG are MAD about that dive 😏 #worlds2018 @RiotPhreak</t>
  </si>
  <si>
    <t>2018-10-10 09:37:09</t>
  </si>
  <si>
    <t>2018-10-10 09:37:12</t>
  </si>
  <si>
    <t>Los chinos se toman en serio lo de las réplicas. En Edward Gaming tenemos a Iboy, la copia china de Ibai.
No me mat… https://t.co/1apXjWXUZr</t>
  </si>
  <si>
    <t>2018-10-10 09:37:16</t>
  </si>
  <si>
    <t>What a huge play from MAD Kongyue! #Worlds2018</t>
  </si>
  <si>
    <t>Luigi Zanovello</t>
  </si>
  <si>
    <t>Nazadrim</t>
  </si>
  <si>
    <t>Physicist, quantitative and computational biology student, League of Legends and Gwent player.</t>
  </si>
  <si>
    <t>2014-03-13 19:31:43</t>
  </si>
  <si>
    <t>2018-10-10 09:37:22</t>
  </si>
  <si>
    <t>Impact went mental boom. Didn’t respect Syndra roam after ryze TP bot, dove in to int contesting drag when team was… https://t.co/nZySBBhejL</t>
  </si>
  <si>
    <t>2018-10-10 09:37:23</t>
  </si>
  <si>
    <t>구두두켤레</t>
  </si>
  <si>
    <t>chji1104</t>
  </si>
  <si>
    <t>부산대학교 학생회관 302호</t>
  </si>
  <si>
    <t>당신의 마음을 노려서.......퐁!</t>
  </si>
  <si>
    <t>2015-03-17 11:33:19</t>
  </si>
  <si>
    <t>2018-10-10 09:37:25</t>
  </si>
  <si>
    <t>みにっけるかるしうむ*fam</t>
  </si>
  <si>
    <t>78minica_fsw</t>
  </si>
  <si>
    <t>ADVANヘアピン</t>
  </si>
  <si>
    <t>タイヤカスと鉛玉　　
EGOIST/Aimer/ポルカ
　　　　　　　　　　　　　　　　　　　PSID︰thunder‐arc  →  minica-minolta78
Xbox︰MiNiCa46</t>
  </si>
  <si>
    <t>2017-12-13 11:48:51</t>
  </si>
  <si>
    <t>2018-10-10 09:37:24</t>
  </si>
  <si>
    <t>Les joueurs MAD sont chauds ! 😱🔥 #OGWorlds #Worlds2018 https://t.co/ANcpKfgWGO</t>
  </si>
  <si>
    <t>2018-10-10 09:37:31</t>
  </si>
  <si>
    <t>2018-10-10 09:37:32</t>
  </si>
  <si>
    <t>Sanot</t>
  </si>
  <si>
    <t>sanoteemo</t>
  </si>
  <si>
    <t>福圓美里さんを応援しています。</t>
  </si>
  <si>
    <t>2012-09-06 10:21:52</t>
  </si>
  <si>
    <t>2018-10-10 09:37:33</t>
  </si>
  <si>
    <t>2018-10-10 09:37:34</t>
  </si>
  <si>
    <t>2018-10-10 09:37:36</t>
  </si>
  <si>
    <t>2018-10-10 09:37:37</t>
  </si>
  <si>
    <t>2018-10-10 09:37:40</t>
  </si>
  <si>
    <t>T I O .</t>
  </si>
  <si>
    <t>TioSaju</t>
  </si>
  <si>
    <t>Bekasi, Jawa Barat</t>
  </si>
  <si>
    <t>Like a dark stuffs. Proud Indonesian 🇲🇨 #Wish for @Cindvia_JKT48</t>
  </si>
  <si>
    <t>2018-03-31 16:50:15</t>
  </si>
  <si>
    <t>2018-10-10 09:37:46</t>
  </si>
  <si>
    <t>Eteria ♏️</t>
  </si>
  <si>
    <t>Manon_Zamblera</t>
  </si>
  <si>
    <t>Aussi connue comme Manon.            « L’homme baise la femme : Sujet verbe objet » Catharine MacKinnon</t>
  </si>
  <si>
    <t>2015-01-08 18:18:32</t>
  </si>
  <si>
    <t>2018-10-10 09:37:47</t>
  </si>
  <si>
    <t>2018-10-10 09:37:51</t>
  </si>
  <si>
    <t>CristianHaz3035</t>
  </si>
  <si>
    <t>Subo videos de fifa a Youtube en https://www.youtube.com/channel/UCWrBsBBKyspVJyVIN6LofWQ</t>
  </si>
  <si>
    <t>2016-09-09 23:51:33</t>
  </si>
  <si>
    <t>MAD Team turn around a fight in mid lane and find 2 kills! #Worlds2018 https://t.co/tOBUB7vbvH</t>
  </si>
  <si>
    <t>2018-10-10 09:37:53</t>
  </si>
  <si>
    <t>Neutrón solitario 🍩</t>
  </si>
  <si>
    <t>KiLeXx5</t>
  </si>
  <si>
    <t>0≤ϕ≤2π</t>
  </si>
  <si>
    <t>UPM.Aerospace Engineering Student🏋🏽✈️🚀🛰🚁💃🏽👾🚴🏾🏀⚽️🌮🍕🐱🐶🇪🇨🇪🇸Art, Science, Astronomy. Ravenclaw 🦅. Tolkien🧝🏻‍♂️🧝🏻‍♀️. Do you even lift, bruh?</t>
  </si>
  <si>
    <t>2011-10-21 18:34:14</t>
  </si>
  <si>
    <t>2018-10-10 09:37:54</t>
  </si>
  <si>
    <t>ai é main annie</t>
  </si>
  <si>
    <t>larralde</t>
  </si>
  <si>
    <t>rafaellarralde</t>
  </si>
  <si>
    <t>fim de mundo</t>
  </si>
  <si>
    <t>veni, vidi, vici // IC 4640                           XV</t>
  </si>
  <si>
    <t>2016-02-17 19:41:26</t>
  </si>
  <si>
    <t>2018-10-10 09:37:59</t>
  </si>
  <si>
    <t>2018-10-10 09:38:07</t>
  </si>
  <si>
    <t>Aside from getting a couple kills, he pretty much fed his ass off. #Worlds2018</t>
  </si>
  <si>
    <t>2018-10-10 09:38:11</t>
  </si>
  <si>
    <t>Best birthday present ever 😍✨
#Worlds2018 @riotgames https://t.co/ByUbjxmkuc</t>
  </si>
  <si>
    <t>Naycrow_</t>
  </si>
  <si>
    <t>2018-10-10 09:38:12</t>
  </si>
  <si>
    <t>2018-10-10 09:38:17</t>
  </si>
  <si>
    <t>Leon De tullio</t>
  </si>
  <si>
    <t>MrLeonbunky</t>
  </si>
  <si>
    <t>Bonsoir :)</t>
  </si>
  <si>
    <t>2016-08-22 13:51:09</t>
  </si>
  <si>
    <t>2018-10-10 09:38:24</t>
  </si>
  <si>
    <t>2018-10-10 09:38:25</t>
  </si>
  <si>
    <t>esse é main leona</t>
  </si>
  <si>
    <t>2018-10-10 09:38:26</t>
  </si>
  <si>
    <t>@VANVANprj @DariusExMachina You can legit see how happy @DariusExMachina is to be at #Worlds2018 this picture is mega wholesome.</t>
  </si>
  <si>
    <t>2018-10-10 09:38:29</t>
  </si>
  <si>
    <t>Tremendo</t>
  </si>
  <si>
    <t>Exequiel ~ †BiXe† ~ 💗💜💙</t>
  </si>
  <si>
    <t>ExequielLoza</t>
  </si>
  <si>
    <t>Mostrandote el futuro hoy...   Telegram: http://t.me/ExequielLoza
Colaborador académico técnico de 
@cordoba_bitcoin</t>
  </si>
  <si>
    <t>2010-05-28 02:59:38</t>
  </si>
  <si>
    <t>2018-10-10 09:38:32</t>
  </si>
  <si>
    <t>【EDGvsMAD　LCK解説】
10分最強チームMADについて
「さあ10分経ちました！MADは10分時点でGold有利だった試合で18-4敗。」
「この試合も10分時点で勝っているのは間違いないですよ！ごく僅か(600G)だけど。」
#Worlds2018</t>
  </si>
  <si>
    <t>2018-10-10 09:38:36</t>
  </si>
  <si>
    <t>Hope #S04</t>
  </si>
  <si>
    <t>Kidae_</t>
  </si>
  <si>
    <t>Mato.</t>
  </si>
  <si>
    <t>93 line. Historian. TSM (Zven/Mithy). Kpop. yeobo 248/13. Supported by the best Soraka in EUW.</t>
  </si>
  <si>
    <t>2010-09-21 13:47:50</t>
  </si>
  <si>
    <t>2018-10-10 09:38:37</t>
  </si>
  <si>
    <t>2018-10-10 09:38:46</t>
  </si>
  <si>
    <t>edg ginagawa nyo :/</t>
  </si>
  <si>
    <t>2018-10-10 09:38:47</t>
  </si>
  <si>
    <t>2018-10-10 09:38:50</t>
  </si>
  <si>
    <t>PaulyCWYT</t>
  </si>
  <si>
    <t>Walsall</t>
  </si>
  <si>
    <t>An idiots ramblings. I mainly read books &amp; watch sitcoms.</t>
  </si>
  <si>
    <t>2009-05-26 21:41:19</t>
  </si>
  <si>
    <t>2018-10-10 09:38:53</t>
  </si>
  <si>
    <t>:/</t>
  </si>
  <si>
    <t>2018-10-10 09:38:56</t>
  </si>
  <si>
    <t>ver china es ver competitivo pero se soloQ #worlds #Worlds2018</t>
  </si>
  <si>
    <t>Aedth</t>
  </si>
  <si>
    <t>Aedth_</t>
  </si>
  <si>
    <t>Espartinas, España</t>
  </si>
  <si>
    <t>Coach de e-sports😎, fisioterapeuta, quemacomidas de primera 🍳y Gamer! 🕹️</t>
  </si>
  <si>
    <t>2011-05-26 14:37:37</t>
  </si>
  <si>
    <t>11 out of 10, amazing hype video!</t>
  </si>
  <si>
    <t>Louis Graetz</t>
  </si>
  <si>
    <t>TiboreTime</t>
  </si>
  <si>
    <t>Townsville, Queensland</t>
  </si>
  <si>
    <t>Full time Business student at JCU, Majoring in Sport &amp; Events Management and Marketing. 
Extensive esports background. 
DM's are open for business inquiries.</t>
  </si>
  <si>
    <t>2016-07-13 10:29:04</t>
  </si>
  <si>
    <t>2018-10-10 09:39:01</t>
  </si>
  <si>
    <t>Venom</t>
  </si>
  <si>
    <t>2018-10-10 09:39:05</t>
  </si>
  <si>
    <t>2018-10-10 09:39:06</t>
  </si>
  <si>
    <t>1º dragon para EDG, de montaña min 13 #Worlds2018 #WorldsGruposLVP</t>
  </si>
  <si>
    <t>2018-10-10 09:39:08</t>
  </si>
  <si>
    <t>Segundo partido del mundial y como no ganen Edward sobrados ya pierdo mi apuestita xD</t>
  </si>
  <si>
    <t>SirMiguel_</t>
  </si>
  <si>
    <t>Meseta de Kyzil, Veldin</t>
  </si>
  <si>
    <t>Nací sin mucho esfuerzo, crecí con calma y no hago gran cosa.</t>
  </si>
  <si>
    <t>2011-05-17 21:05:13</t>
  </si>
  <si>
    <t>"Team Liquid lost the first game of Worlds to kt Rolster, but that’s not a bad thing" #Worlds2018 https://t.co/GPLxxHnivN</t>
  </si>
  <si>
    <t>2018-10-10 09:39:09</t>
  </si>
  <si>
    <t>#Worlds2018 #EDG vs #MAD https://t.co/XlPEH2Uida</t>
  </si>
  <si>
    <t>2018-10-10 09:39:11</t>
  </si>
  <si>
    <t>2018-10-10 09:39:15</t>
  </si>
  <si>
    <t>그오몇 봇</t>
  </si>
  <si>
    <t>YeahIHateIt</t>
  </si>
  <si>
    <t>everywhere like such as</t>
  </si>
  <si>
    <t>영화 좋아했고 롤 좋아하는 게이</t>
  </si>
  <si>
    <t>2017-10-09 23:48:23</t>
  </si>
  <si>
    <t>2018-10-10 09:39:26</t>
  </si>
  <si>
    <t>시험기간에 트위터하는사람</t>
  </si>
  <si>
    <t>Tae_YuHa</t>
  </si>
  <si>
    <t>마음요정나라</t>
  </si>
  <si>
    <t>02/(•w•)/월~목6:30~6:55/인장:@ALMOND_48</t>
  </si>
  <si>
    <t>2016-06-07 15:18:19</t>
  </si>
  <si>
    <t>2018-10-10 09:39:27</t>
  </si>
  <si>
    <t>2018-10-10 09:39:29</t>
  </si>
  <si>
    <t>2018-10-10 09:39:33</t>
  </si>
  <si>
    <t>2018-10-10 09:39:36</t>
  </si>
  <si>
    <t>Robin Delin</t>
  </si>
  <si>
    <t>DelinRobin</t>
  </si>
  <si>
    <t>2015-03-14 00:22:30</t>
  </si>
  <si>
    <t>2018-10-10 09:39:42</t>
  </si>
  <si>
    <t>Nyssix</t>
  </si>
  <si>
    <t>OriginalNyssix</t>
  </si>
  <si>
    <t>Streamer, twitch affiliate, D5 ll 📩 Contact.Nyssix@gmail.com ll 🎮 : http://twitch.tv/originalnyssix</t>
  </si>
  <si>
    <t>2017-11-17 10:24:12</t>
  </si>
  <si>
    <t>2018-10-10 09:39:44</t>
  </si>
  <si>
    <t>el niño Negro eskere lil kk</t>
  </si>
  <si>
    <t>Jose2002Je</t>
  </si>
  <si>
    <t>🕷️🕸️</t>
  </si>
  <si>
    <t>2015-08-03 03:09:24</t>
  </si>
  <si>
    <t>2018-10-10 09:39:49</t>
  </si>
  <si>
    <t>2018-10-10 09:39:52</t>
  </si>
  <si>
    <t>#Worlds2018 mute a los pings de edg por favor 😭</t>
  </si>
  <si>
    <t>#JAPAN #BUFF88 #Followus</t>
  </si>
  <si>
    <t>eGold</t>
  </si>
  <si>
    <t>eGoldgg</t>
  </si>
  <si>
    <t>eSports betting cryptocurrency uniting gamers worldwide</t>
  </si>
  <si>
    <t>2017-09-12 14:59:49</t>
  </si>
  <si>
    <t>2018-10-10 09:39:56</t>
  </si>
  <si>
    <t>RT @AshleyKang: Caster Jun momentarily looks emotional as the opening for #Worlds2018 Group Stages play behind him.
The #LCK legend, World…</t>
  </si>
  <si>
    <t>Me desconcierta ver MAD en #Worlds2018 porque estoy acostumbrado a que MAD signifique @MADLionsEC .</t>
  </si>
  <si>
    <t>2018-10-10 09:39:57</t>
  </si>
  <si>
    <t>RT @MovistareSports: Los #Worlds2018 de @lol_es ya están en marcha. Ayer nuestra redacción hizo sus predicciones para lo que está por venir…</t>
  </si>
  <si>
    <t>Faisal El Founti</t>
  </si>
  <si>
    <t>FaisalElFounti</t>
  </si>
  <si>
    <t>Vecindario y Melilla, España</t>
  </si>
  <si>
    <t>CEO #PollitosDeCiencias🐣🐣🐥/Personaje Público/Staff Badulaque del Freak/Artist/Blogger/Militante de NC-FA #1❤️</t>
  </si>
  <si>
    <t>2010-08-20 10:37:19</t>
  </si>
  <si>
    <t>2018-10-10 09:39:59</t>
  </si>
  <si>
    <t>2018-10-10 09:40:04</t>
  </si>
  <si>
    <t>2018-10-10 09:40:05</t>
  </si>
  <si>
    <t>2018-10-10 09:40:10</t>
  </si>
  <si>
    <t>#Worlds2018 https://t.co/WyNfOMs6hg</t>
  </si>
  <si>
    <t>2018-10-10 09:40:16</t>
  </si>
  <si>
    <t xml:space="preserve">CYPㅣLOLㅣOWㅣPUBG  #SKTWIN </t>
  </si>
  <si>
    <t>2018-10-10 09:40:27</t>
  </si>
  <si>
    <t>RT @Miss_Monsteerr: Imaginaros que cuando juegue G2 gane y que se escuche de fondo "arriba Essssspaña". Sería una fantasía. #Worlds2018 #WO…</t>
  </si>
  <si>
    <t>Aitor Bernardo</t>
  </si>
  <si>
    <t>1aitor5b</t>
  </si>
  <si>
    <t>2012-11-24 15:55:49</t>
  </si>
  <si>
    <t>2018-10-10 09:40:28</t>
  </si>
  <si>
    <t>2018-10-10 09:40:32</t>
  </si>
  <si>
    <t>RT @markmoskki: Day 1 of group stage. @Cloud9 @Sneaky #C9WIN #Worlds2018 https://t.co/jdxbLCcYwC</t>
  </si>
  <si>
    <t>2018-10-10 09:40:35</t>
  </si>
  <si>
    <t>2018-10-10 09:40:48</t>
  </si>
  <si>
    <t>#Worlds2018 #deutschlandspricht https://t.co/LKekqiYyI0</t>
  </si>
  <si>
    <t>deutschlandspricht</t>
  </si>
  <si>
    <t>2018-10-10 09:40:53</t>
  </si>
  <si>
    <t>2018-10-10 09:40:54</t>
  </si>
  <si>
    <t>2 games of Syndra in the group stage both using Faker's SKT Syndra skin #Worlds2018</t>
  </si>
  <si>
    <t>2018-10-10 09:41:00</t>
  </si>
  <si>
    <t>RT @MuckHorner: @VANVANprj @DariusExMachina You can legit see how happy @DariusExMachina is to be at #Worlds2018 this picture is mega whole…</t>
  </si>
  <si>
    <t>2018-10-10 09:41:03</t>
  </si>
  <si>
    <t>2018-10-10 09:41:04</t>
  </si>
  <si>
    <t>MaTu</t>
  </si>
  <si>
    <t>bardock9696</t>
  </si>
  <si>
    <t>Vive siempre feliz, estar mal no te va a resolver los problemas Karate,Taekwondo</t>
  </si>
  <si>
    <t>2011-02-17 20:13:45</t>
  </si>
  <si>
    <t>2018-10-10 09:41:18</t>
  </si>
  <si>
    <t>Think smart work smart</t>
  </si>
  <si>
    <t>2018-10-10 09:41:19</t>
  </si>
  <si>
    <t>Pobelter, MY GOD, single handedly lost the game. Should have cancelled his TP bot. DL and Olleh won the 2v2 anyway,… https://t.co/UVMpKfWtg9</t>
  </si>
  <si>
    <t>2018-10-10 09:41:20</t>
  </si>
  <si>
    <t>2018-10-10 09:41:26</t>
  </si>
  <si>
    <t>【EDGvsMAD　LCK解説】
「データ的にMADは、15分時点でGold不利だった試合で、1-13。」
「TOPもBOTもタワーが折れそうだったり、不安な点はありますが、この構成(EDGの方が序盤強い構成)で少しでもGold勝… https://t.co/dREJcEZAKQ</t>
  </si>
  <si>
    <t>2018-10-10 09:41:27</t>
  </si>
  <si>
    <t>Estar fuera de casa habiendo #Worlds2018 debería ser pecado.</t>
  </si>
  <si>
    <t>2018-10-10 09:41:29</t>
  </si>
  <si>
    <t>NidaQistina</t>
  </si>
  <si>
    <t>15 || Sabah, Malaysia</t>
  </si>
  <si>
    <t>2018-06-04 09:35:07</t>
  </si>
  <si>
    <t>2018-10-10 09:41:30</t>
  </si>
  <si>
    <t>Leleee</t>
  </si>
  <si>
    <t>S1rndle</t>
  </si>
  <si>
    <t>音楽と服と靴が好きです。BFVで主に活動しています。</t>
  </si>
  <si>
    <t>2013-06-22 10:57:42</t>
  </si>
  <si>
    <t>2018-10-10 09:41:36</t>
  </si>
  <si>
    <t>RT @lotonbol: 【EDGvsMAD　LCK解説】
10分最強チームMADについて
「さあ10分経ちました！MADは10分時点でGold有利だった試合で18-4敗。」
「この試合も10分時点で勝っているのは間違いないですよ！ごく僅か(600G)だけど。」
#World…</t>
  </si>
  <si>
    <t>2018-10-10 09:41:43</t>
  </si>
  <si>
    <t>So Uzi played as jungler on his 2nd account? #LeagueOfLegends #Worlds2018</t>
  </si>
  <si>
    <t>AkhmadAnto</t>
  </si>
  <si>
    <t>Bandung</t>
  </si>
  <si>
    <t>Badminton, Football, Technology and Physics addict | Sports and Photography are my hobbies | Project Management enthusiasts</t>
  </si>
  <si>
    <t>2011-06-09 19:43:24</t>
  </si>
  <si>
    <t>2018-10-10 09:41:42</t>
  </si>
  <si>
    <t>2018-10-10 09:41:44</t>
  </si>
  <si>
    <t>Re: Zirene not casting, I think we've all been there... Waking up, feeling like youve had an amazing night's sleep… https://t.co/1faC9Pz4aO</t>
  </si>
  <si>
    <t>Keelan</t>
  </si>
  <si>
    <t>Rapt0rfeet</t>
  </si>
  <si>
    <t>Bristol, UK</t>
  </si>
  <si>
    <t>🌈 I'm okay I guess... 🌈                                                      Weeb stuff / CSGO &amp; LoL Esports / #FNCWIN / Civil Engineering EngTech MICE</t>
  </si>
  <si>
    <t>2011-04-12 16:32:38</t>
  </si>
  <si>
    <t>2018-10-10 09:41:56</t>
  </si>
  <si>
    <t>Bom dia!
Hoje é o primeiro dia que para mudar o seu futuro.
#ADeusTodaGloria
#Worlds2018 
#</t>
  </si>
  <si>
    <t>Fred Henrique</t>
  </si>
  <si>
    <t>Fred_Silva7</t>
  </si>
  <si>
    <t>Bio? Pra quê?</t>
  </si>
  <si>
    <t>2016-06-24 23:43:54</t>
  </si>
  <si>
    <t>adeustodagloria</t>
  </si>
  <si>
    <t>55번국도의 붉은혜성 김고앍</t>
  </si>
  <si>
    <t>goark_2</t>
  </si>
  <si>
    <t>간호사/현재는 노가다판/두시병신/몬헌(건랜스,수렵적,대검)/포켓몬,/콘솔/ 롤,/파판 등 잡덕/김실장님#3447
소품,코스,부스,사진.. 다 건드려봄...</t>
  </si>
  <si>
    <t>2010-12-03 17:47:07</t>
  </si>
  <si>
    <t>2018-10-10 09:41:58</t>
  </si>
  <si>
    <t>jayjay</t>
  </si>
  <si>
    <t>jeewuwu</t>
  </si>
  <si>
    <t>92100</t>
  </si>
  <si>
    <t>Vieux Gamer et Geek a temps partiel depuis que je suis papa 😜🕵️</t>
  </si>
  <si>
    <t>2014-03-13 18:11:48</t>
  </si>
  <si>
    <t>2018-10-10 09:42:05</t>
  </si>
  <si>
    <t>Zoe es el segundo campeón con mejores resultados de Uniboy a lo largo de todo el año
6-3 en 2018
Cassiopeia es la… https://t.co/dF1OOLSxsI</t>
  </si>
  <si>
    <t>2018-10-10 09:42:10</t>
  </si>
  <si>
    <t>Pensándolo bien, qué mundiales más raros sin SKT #Worlds2018 #WorldsGruposLVP</t>
  </si>
  <si>
    <t>2018-10-10 09:42:13</t>
  </si>
  <si>
    <t>PayLoad</t>
  </si>
  <si>
    <t>Answer_OW</t>
  </si>
  <si>
    <t>오버워치 이야기를 합니다
OWL Palyers Info - https://docs.google.com/spreadsheets/d/1K4FkGgcJpDwaQ3IlzOcQfoRgdBFE6LMlceUerU0aak8/edit#gid=1214030832</t>
  </si>
  <si>
    <t>2017-06-09 04:00:28</t>
  </si>
  <si>
    <t>2018-10-10 09:42:16</t>
  </si>
  <si>
    <t>ivangr03</t>
  </si>
  <si>
    <t>2016-07-19 15:24:36</t>
  </si>
  <si>
    <t>2018-10-10 09:42:18</t>
  </si>
  <si>
    <t>☃</t>
  </si>
  <si>
    <t>DetectiveB4869</t>
  </si>
  <si>
    <t>2015-10-01 07:41:58</t>
  </si>
  <si>
    <t>2018-10-10 09:42:23</t>
  </si>
  <si>
    <t>Can @riotgames stop banning my God Defend New Zealand twitch spam?? #Worlds2018</t>
  </si>
  <si>
    <t>2018-10-10 09:42:30</t>
  </si>
  <si>
    <t>2018-10-10 09:42:36</t>
  </si>
  <si>
    <t>#EDG inting! smh #Worlds2018</t>
  </si>
  <si>
    <t>2018-10-10 09:42:38</t>
  </si>
  <si>
    <t>츄잉#KTWIN</t>
  </si>
  <si>
    <t>sjsj_kt</t>
  </si>
  <si>
    <t>일상덕질/SJ레이블/S.J/KTRolster/ (구)cj/SC/LOL/FlaSh/이영호/김유정/조금많이아끼는16킅</t>
  </si>
  <si>
    <t>2011-01-28 23:57:20</t>
  </si>
  <si>
    <t>2018-10-10 09:42:41</t>
  </si>
  <si>
    <t>So Uzi play as jungler on his 2nd account? #LeagueOfLegends #Worlds2018</t>
  </si>
  <si>
    <t>2018-10-10 09:42:43</t>
  </si>
  <si>
    <t>Braik11</t>
  </si>
  <si>
    <t>braik_11</t>
  </si>
  <si>
    <t>player league of legends</t>
  </si>
  <si>
    <t>2018-08-10 19:52:39</t>
  </si>
  <si>
    <t>2018-10-10 09:42:56</t>
  </si>
  <si>
    <t>Rip ezreal
#Worlds2018</t>
  </si>
  <si>
    <t>(笑)</t>
  </si>
  <si>
    <t>pirorikin_v2</t>
  </si>
  <si>
    <t>おぅぅおぅぅおっぅぅ</t>
  </si>
  <si>
    <t>2014-01-22 03:13:24</t>
  </si>
  <si>
    <t>2018-10-10 09:42:57</t>
  </si>
  <si>
    <t>Fabil</t>
  </si>
  <si>
    <t>CRfabio7</t>
  </si>
  <si>
    <t>Jardim Guanabara, Goiânia</t>
  </si>
  <si>
    <t>Macho Escroto</t>
  </si>
  <si>
    <t>2014-08-03 19:30:51</t>
  </si>
  <si>
    <t>2018-10-10 09:42:58</t>
  </si>
  <si>
    <t>2018-10-10 09:42:59</t>
  </si>
  <si>
    <t>RT @lotonbol: 【EDGvsMAD　LCK解説】
「データ的にMADは、15分時点でGold不利だった試合で、1-13。」
「TOPもBOTもタワーが折れそうだったり、不安な点はありますが、この構成(EDGの方が序盤強い構成)で少しでもGold勝っているのはすごいこ…</t>
  </si>
  <si>
    <t>Candle</t>
  </si>
  <si>
    <t>candle_lol</t>
  </si>
  <si>
    <t>殆どLoLについて、稀にDota 　Gold5/Supメイン/プロシーン(NA/EU/KR)</t>
  </si>
  <si>
    <t>2015-11-11 19:16:34</t>
  </si>
  <si>
    <t>2018-10-10 09:43:05</t>
  </si>
  <si>
    <t>2018-10-10 09:43:11</t>
  </si>
  <si>
    <t>It’s that time of the year again 🔥#Worlds2018 
EDG vs MAD Team, very close game and very interesting plays ! https://t.co/0eJhjBjLcJ</t>
  </si>
  <si>
    <t>2018-10-10 09:43:12</t>
  </si>
  <si>
    <t>Riot Kael</t>
  </si>
  <si>
    <t>Riot_Kael</t>
  </si>
  <si>
    <t>Riot Kael | Player Relations Specialist @Riotgames
Focus sur la communication entre la communauté française et Riot Games</t>
  </si>
  <si>
    <t>2018-06-14 15:55:33</t>
  </si>
  <si>
    <t>2018-10-10 09:43:15</t>
  </si>
  <si>
    <t>2018-10-10 09:43:25</t>
  </si>
  <si>
    <t>@TeamLiquid Tough loss but I believe you guys can turn it around! #Worlds2018 https://t.co/03iR0xRqwm</t>
  </si>
  <si>
    <t>Purzzle G</t>
  </si>
  <si>
    <t>Purzzle</t>
  </si>
  <si>
    <t>Kiel, Schleswig-Holstein</t>
  </si>
  <si>
    <t>Random dude</t>
  </si>
  <si>
    <t>2015-01-10 19:11:57</t>
  </si>
  <si>
    <t>2018-10-10 09:43:31</t>
  </si>
  <si>
    <t>Cundo juega Origen?  #Worlds2018</t>
  </si>
  <si>
    <t>2018-10-10 09:43:36</t>
  </si>
  <si>
    <t>2018-10-10 09:43:38</t>
  </si>
  <si>
    <t>1º sangre en torres para EDG, de top y el heraldo también para ellos, min 17 #Worlds2018 #WorldsGruposLVP</t>
  </si>
  <si>
    <t>2018-10-10 09:43:46</t>
  </si>
  <si>
    <t>MAD взяли Зои против EDG! (и уже забрали "первую кровь" ею же, хехе). Но смогут ли китайцы их победить?… https://t.co/il5yOnLOd9</t>
  </si>
  <si>
    <t>2018-10-10 09:44:00</t>
  </si>
  <si>
    <t>sheldolino</t>
  </si>
  <si>
    <t>2015-05-28 16:58:32</t>
  </si>
  <si>
    <t>2018-10-10 09:44:01</t>
  </si>
  <si>
    <t>2018-10-10 09:44:06</t>
  </si>
  <si>
    <t>La E de Ezreal da un asco tremendo, lo de poder saltar estando stuneado... #Worlds2018</t>
  </si>
  <si>
    <t>2018-10-10 09:44:16</t>
  </si>
  <si>
    <t>Meiko tem que se fuder 
#Worlds2018</t>
  </si>
  <si>
    <t>2018-10-10 09:44:25</t>
  </si>
  <si>
    <t>2018-10-10 09:44:36</t>
  </si>
  <si>
    <t>Only way he salvages the TP bot is to get the kill on kindred but jesus him and Olleh both whiffing their Qs really… https://t.co/c20EcJrsFT</t>
  </si>
  <si>
    <t>2018-10-10 09:44:55</t>
  </si>
  <si>
    <t>Me gusta el olor a mundial por la mañana #Worlds2018</t>
  </si>
  <si>
    <t>José Mª Castro Saborido</t>
  </si>
  <si>
    <t>JoseMariaCS6</t>
  </si>
  <si>
    <t>Las Cabezas de San Juan, Españ</t>
  </si>
  <si>
    <t>Tryharder 🗣️⚡
00 generation</t>
  </si>
  <si>
    <t>2017-12-27 00:07:31</t>
  </si>
  <si>
    <t>2018-10-10 09:44:58</t>
  </si>
  <si>
    <t>@RiotPhreak Bold prediction: You will win worlds together with @KTRolster_tw #Worlds2018</t>
  </si>
  <si>
    <t>17y/o - League of Legends addict | part-time memer 🧛🏼‍♂️ | student 👨🏻‍💻 | C9 💙</t>
  </si>
  <si>
    <t>2018-10-10 09:45:01</t>
  </si>
  <si>
    <t>2018-10-10 09:45:03</t>
  </si>
  <si>
    <t>Comienzan los #Worlds2018 y yo en clase 😐</t>
  </si>
  <si>
    <t>Cristian Delgado</t>
  </si>
  <si>
    <t>Criselche</t>
  </si>
  <si>
    <t xml:space="preserve">Elche </t>
  </si>
  <si>
    <t>Elche 💚
Estudiante de Trabajo Social en la UGR
Granada.
Algunas personas quieren que algo ocurra, otras sueñan con que pasará, otras hacen que suceda. MJ</t>
  </si>
  <si>
    <t>2011-01-26 12:32:36</t>
  </si>
  <si>
    <t>2018-10-10 09:45:12</t>
  </si>
  <si>
    <t>2018-10-10 09:45:14</t>
  </si>
  <si>
    <t>Interesting to see the high priority Syndra for mid lane from EDG and KT.
#Worlds2018</t>
  </si>
  <si>
    <t>2018-10-10 09:45:18</t>
  </si>
  <si>
    <t>2018-10-10 09:45:19</t>
  </si>
  <si>
    <t>2018-10-10 09:45:25</t>
  </si>
  <si>
    <t>DanteWilde</t>
  </si>
  <si>
    <t>wilde_dante</t>
  </si>
  <si>
    <t>Photographe, Samouraï des temps moderne.</t>
  </si>
  <si>
    <t>2018-08-03 18:09:00</t>
  </si>
  <si>
    <t>2018-10-10 09:46:03</t>
  </si>
  <si>
    <t>MEIKOOOOOOOOOOOOOOOOOOOOOOOOOOOOOOOOOOOOOOOOOOOOOOOOOOOOOOO
QUE ISSOOOOO
#Worlds2018</t>
  </si>
  <si>
    <t>2018-10-10 09:46:04</t>
  </si>
  <si>
    <t>2018-10-10 09:46:12</t>
  </si>
  <si>
    <t>D1-G2 @ 20 minutes it's
@EDG_Edward🇨🇳 with K - 3/T - 2/D - 1/B - 1
MAD Team🇹🇼 with K - 4/T - 0/D - 0/B - 0
#Worlds2018</t>
  </si>
  <si>
    <t>JustPuru</t>
  </si>
  <si>
    <t>_Maple916</t>
  </si>
  <si>
    <t>ダイエット相談窓口@sonimayo27</t>
  </si>
  <si>
    <t>maimaiしてます 7/21開始レート10くらい 18↑ゲームメインです 他LoL BS 人狼もろもろ 男ですネカマしてません けもなー</t>
  </si>
  <si>
    <t>2015-01-24 02:43:57</t>
  </si>
  <si>
    <t>2018-10-10 09:46:13</t>
  </si>
  <si>
    <t>This Kongyue guy could be good  #Worlds2018</t>
  </si>
  <si>
    <t>2018-10-10 09:46:17</t>
  </si>
  <si>
    <t>Café sin límite, trabajo, doble monitor, y los #worlds2018 Hay días en los que da gusto currar :D #LeagueMornings #G2ARMY #GoFnatic</t>
  </si>
  <si>
    <t>leaguemornings</t>
  </si>
  <si>
    <t>That was ACTUALLY a SICK bubble, Uniboy.  Nighty night, Meiko.  #Worlds2018</t>
  </si>
  <si>
    <t>2018-10-10 09:46:21</t>
  </si>
  <si>
    <t>Take notes @TLOlleh. That's how you play rakan. #Worlds2018 #Lolesports</t>
  </si>
  <si>
    <t>2018-10-10 09:46:25</t>
  </si>
  <si>
    <t>2018-10-10 09:46:37</t>
  </si>
  <si>
    <t>2018-10-10 09:46:39</t>
  </si>
  <si>
    <t>1º dragon para MAD, de montaña min 20 #Worlds2018 #WorldsGruposLVP</t>
  </si>
  <si>
    <t>2018-10-10 09:46:44</t>
  </si>
  <si>
    <t>Call me mad.. but @Team_Vitality will take down @GenGLoL today!
#EUnited #Worlds2018</t>
  </si>
  <si>
    <t>Rogers</t>
  </si>
  <si>
    <t>FnaticRogers</t>
  </si>
  <si>
    <t>2017-06-09 19:05:50</t>
  </si>
  <si>
    <t>2018-10-10 09:46:56</t>
  </si>
  <si>
    <t>2018-10-10 09:47:01</t>
  </si>
  <si>
    <t>MAD is putting up a good fight, EDG has to step up their game to win this! #Worlds2018</t>
  </si>
  <si>
    <t>EDG being EDG  #Worlds2018</t>
  </si>
  <si>
    <t>2018-10-10 09:47:03</t>
  </si>
  <si>
    <t>Next match incoming...Our view: @flashwolves2013 over @BuffaloEsports_ Want more predictions?… https://t.co/mae3FfnJwC</t>
  </si>
  <si>
    <t>2018-10-10 09:47:08</t>
  </si>
  <si>
    <t>2018-10-10 09:47:14</t>
  </si>
  <si>
    <t>2018-10-10 09:47:22</t>
  </si>
  <si>
    <t>2018-10-10 09:47:25</t>
  </si>
  <si>
    <t>Ya me arrepentí... 
Mad no arruines mi pickem pls 🤦‍♂️😟😫 #Worlds2018</t>
  </si>
  <si>
    <t>2018-10-10 09:47:26</t>
  </si>
  <si>
    <t>#Worlds2018 
#HYPE</t>
  </si>
  <si>
    <t>Kanne ⚓</t>
  </si>
  <si>
    <t>suugarKanne</t>
  </si>
  <si>
    <t>Woodlan Realm</t>
  </si>
  <si>
    <t>Striving to be a Captain someday ⚓</t>
  </si>
  <si>
    <t>2016-05-14 07:55:18</t>
  </si>
  <si>
    <t>2018-10-10 09:47:28</t>
  </si>
  <si>
    <t>2018-10-10 09:47:31</t>
  </si>
  <si>
    <t>para los supports que quieran no ser meiko y acertar las ultis de leona, LA ULTI SE TIRA JUSTO CUANDO EMPIEZA EL ST… https://t.co/PsAeB4dYa4</t>
  </si>
  <si>
    <t>2018-10-10 09:47:32</t>
  </si>
  <si>
    <t>#worlds2018 K engage for this second drake was ok https://t.co/Ap5QL5Y0Gd</t>
  </si>
  <si>
    <t>2018-10-10 09:47:39</t>
  </si>
  <si>
    <t>Beverly</t>
  </si>
  <si>
    <t>subiraichsp</t>
  </si>
  <si>
    <t>2012-05-12 17:05:25</t>
  </si>
  <si>
    <t>2018-10-10 09:47:55</t>
  </si>
  <si>
    <t>I hope Liquid are watching this Gragas and Rakan and taking notes. #Worlds2018</t>
  </si>
  <si>
    <t>2018-10-10 09:47:57</t>
  </si>
  <si>
    <t>Minuto 20 #Worlds2018 #WorldsGruposLVP https://t.co/OlPv12rAnJ</t>
  </si>
  <si>
    <t>2018-10-10 09:47:59</t>
  </si>
  <si>
    <t>THEN, he solo dies to Syndra whiffing more Qs and had flash up but decides to eat every orb and ulted to start the… https://t.co/vTGQaw6kvN</t>
  </si>
  <si>
    <t>2018-10-10 09:48:02</t>
  </si>
  <si>
    <t>2018-10-10 09:48:03</t>
  </si>
  <si>
    <t>Konkursy Gracza</t>
  </si>
  <si>
    <t>KonkursyGracza</t>
  </si>
  <si>
    <t>❤️#konkursy #giveawaye #nagrody #gry #konsole #sprzet #gadżety #powodzenia 👊</t>
  </si>
  <si>
    <t>2016-01-02 18:47:38</t>
  </si>
  <si>
    <t>2018-10-10 09:48:08</t>
  </si>
  <si>
    <t>enen</t>
  </si>
  <si>
    <t>en_fang</t>
  </si>
  <si>
    <t>2013-11-30 02:33:04</t>
  </si>
  <si>
    <t>2018-10-10 09:48:12</t>
  </si>
  <si>
    <t>k showing Olleh how to play the Rakan into Xayah. #Worlds2018</t>
  </si>
  <si>
    <t>Storm Arthur</t>
  </si>
  <si>
    <t>StormArthur7</t>
  </si>
  <si>
    <t>George - South Africa</t>
  </si>
  <si>
    <t>Hoping my feet are beautiful. Dependant since 2007. Married to @kellywashe</t>
  </si>
  <si>
    <t>2011-04-05 13:57:44</t>
  </si>
  <si>
    <t>Juega como un profesional @LVPibai @LVPesLoL MEJOR RAKAN DE HIERRO 20 😎 #Worlds2018 https://t.co/uP4n09KepO</t>
  </si>
  <si>
    <t>dibujanteloco</t>
  </si>
  <si>
    <t>Joakybasquet12</t>
  </si>
  <si>
    <t xml:space="preserve">Mordor Norte por que si </t>
  </si>
  <si>
    <t>Se dice que ilumino cosas, cámara y fotógrafo en mis ratos libres, arbitro ca.... por que me lo dicen a menudo, caminante como método de vida,CM de @KeheleVlogs</t>
  </si>
  <si>
    <t>2012-04-10 14:54:35</t>
  </si>
  <si>
    <t>2018-10-10 09:48:14</t>
  </si>
  <si>
    <t>RT @EstadisticasLol: Minuto 20 #Worlds2018 #WorldsGruposLVP https://t.co/OlPv12rAnJ</t>
  </si>
  <si>
    <t>2018-10-10 09:48:15</t>
  </si>
  <si>
    <t>José💨</t>
  </si>
  <si>
    <t>jose4lvv</t>
  </si>
  <si>
    <t>desde una fosa depresiva</t>
  </si>
  <si>
    <t>20. Flaco, algo alto y con canas. 
Vamos por unas birras o te pega el frío?</t>
  </si>
  <si>
    <t>2018-05-30 21:09:15</t>
  </si>
  <si>
    <t>2018-10-10 09:48:17</t>
  </si>
  <si>
    <t>Nezzki</t>
  </si>
  <si>
    <t>LVL 20 improving</t>
  </si>
  <si>
    <t>2015-02-08 10:13:59</t>
  </si>
  <si>
    <t>2018-10-10 09:48:21</t>
  </si>
  <si>
    <t>2018-10-10 09:48:24</t>
  </si>
  <si>
    <t>【EDGvsMAD　LCK解説】
マウンテンドレイクをめぐる集団戦でMADが勝った場面
「MADは構成の強みをよく理解している！たくさん練習したんでしょうね。」
リプレイ見ながら
「なんでエズリアルが好きなのか、たくさん壁を越えら… https://t.co/5biP6vlccw</t>
  </si>
  <si>
    <t>2018-10-10 09:48:26</t>
  </si>
  <si>
    <t>MAD Team pose beaucoup de problèmes aux EDG pour l'instant !
https://t.co/UAqE0zCkgf</t>
  </si>
  <si>
    <t>2018-10-10 09:48:34</t>
  </si>
  <si>
    <t>MAD's Kongyue is super clean, I'm not convinced about the rest of the squad yet #Worlds2018</t>
  </si>
  <si>
    <t>Joshua Howard</t>
  </si>
  <si>
    <t>Joushi_TV</t>
  </si>
  <si>
    <t>League of Legends content producer, let's talk about LJL!
http://www.reddit.com/user/xJoushi/submitted/</t>
  </si>
  <si>
    <t>2014-01-08 00:54:46</t>
  </si>
  <si>
    <t>2018-10-10 09:48:35</t>
  </si>
  <si>
    <t>2018-10-10 09:48:39</t>
  </si>
  <si>
    <t>2018-10-10 09:48:40</t>
  </si>
  <si>
    <t>2018-10-10 09:48:46</t>
  </si>
  <si>
    <t>We are returning the Summoner's Cup, but we will take it again on Nov 3.
#WeAreGenG #GenGWIN #GENG #젠지 #Worlds2018 https://t.co/Kfa6US9EEs</t>
  </si>
  <si>
    <t>2018-10-10 09:48:51</t>
  </si>
  <si>
    <t>2018-10-10 09:48:54</t>
  </si>
  <si>
    <t>2018-10-10 09:48:55</t>
  </si>
  <si>
    <t>Nephyrra</t>
  </si>
  <si>
    <t>NephyBrax</t>
  </si>
  <si>
    <t>Gibraltar</t>
  </si>
  <si>
    <t>2016-06-30 14:30:52</t>
  </si>
  <si>
    <t>2018-10-10 09:48:57</t>
  </si>
  <si>
    <t>RT @GenGLoL: We are returning the Summoner's Cup, but we will take it again on Nov 3.
#WeAreGenG #GenGWIN #GENG #젠지 #Worlds2018 https://t.…</t>
  </si>
  <si>
    <t>2018-10-10 09:48:59</t>
  </si>
  <si>
    <t>2018-10-10 09:49:01</t>
  </si>
  <si>
    <t>Supp que é supp 👌</t>
  </si>
  <si>
    <t>Biodanks</t>
  </si>
  <si>
    <t>biodanks</t>
  </si>
  <si>
    <t>20 | main SUPP | Twitch Affiliate</t>
  </si>
  <si>
    <t>2017-03-23 16:28:52</t>
  </si>
  <si>
    <t>2018-10-10 09:49:02</t>
  </si>
  <si>
    <t>Guys, what are your opinions on the Zoe into Syndra matchup?
I'm not 100% convinced in it yet (from Zoe's perspect… https://t.co/eA57TUOUBo</t>
  </si>
  <si>
    <t>2018-10-10 09:49:05</t>
  </si>
  <si>
    <t>2018-10-10 09:49:08</t>
  </si>
  <si>
    <t>2018-10-10 09:49:11</t>
  </si>
  <si>
    <t>Nikolas_crc</t>
  </si>
  <si>
    <t>2015-12-15 12:32:35</t>
  </si>
  <si>
    <t>2018-10-10 09:49:20</t>
  </si>
  <si>
    <t>RT @kenzi131: see u soon~ let`s go .@TeamLiquidLoL  .@Pobelter  #Worlds2018 https://t.co/8qdzA7SdF5</t>
  </si>
  <si>
    <t>2018-10-10 09:49:21</t>
  </si>
  <si>
    <t>2018-10-10 09:49:23</t>
  </si>
  <si>
    <t>2018-10-10 09:49:25</t>
  </si>
  <si>
    <t>GEN.G G2 KT dvs 🕊️</t>
  </si>
  <si>
    <t>dovesgraceful</t>
  </si>
  <si>
    <t>"With each kill, the shadows grow deeper." | @gorecries</t>
  </si>
  <si>
    <t>2012-07-14 19:23:52</t>
  </si>
  <si>
    <t>2018-10-10 09:49:26</t>
  </si>
  <si>
    <t>2018-10-10 09:49:29</t>
  </si>
  <si>
    <t>2018-10-10 09:49:31</t>
  </si>
  <si>
    <t>양산강건모씨 방송중입니다</t>
  </si>
  <si>
    <t>2018-10-10 09:49:37</t>
  </si>
  <si>
    <t>2018-10-10 09:49:39</t>
  </si>
  <si>
    <t>2018-10-10 09:49:40</t>
  </si>
  <si>
    <t>#Worlds2018 Kongyue's gragas ults have been nutz</t>
  </si>
  <si>
    <t>MellowSTL</t>
  </si>
  <si>
    <t>MellowLGB</t>
  </si>
  <si>
    <t>St.louis MO</t>
  </si>
  <si>
    <t>anybody wanna play league, im behind on my anime</t>
  </si>
  <si>
    <t>2011-01-20 23:20:54</t>
  </si>
  <si>
    <t>2018-10-10 09:49:41</t>
  </si>
  <si>
    <t>2018-10-10 09:49:45</t>
  </si>
  <si>
    <t>RT @lotonbol: 【EDGvsMAD　LCK解説】
マウンテンドレイクをめぐる集団戦でMADが勝った場面
「MADは構成の強みをよく理解している！たくさん練習したんでしょうね。」
リプレイ見ながら
「なんでエズリアルが好きなのか、たくさん壁を越えられるから」
「当たっ…</t>
  </si>
  <si>
    <t>2018-10-10 09:49:48</t>
  </si>
  <si>
    <t>this game has been a good one so far #Worlds2018</t>
  </si>
  <si>
    <t>Panye</t>
  </si>
  <si>
    <t>AyyyPanye</t>
  </si>
  <si>
    <t>Professional silver 1 superior Twitter Analyst.</t>
  </si>
  <si>
    <t>2011-03-18 17:55:59</t>
  </si>
  <si>
    <t>2018-10-10 09:49:51</t>
  </si>
  <si>
    <t>MADさっきの集団戦、魚の群れみたいに動いてたな、期待度が高まる
#Worlds2018</t>
  </si>
  <si>
    <t>2018-10-10 09:49:53</t>
  </si>
  <si>
    <t>2018-10-10 09:49:59</t>
  </si>
  <si>
    <t>Cherry 🔜 #armageddon 🍒</t>
  </si>
  <si>
    <t>crystal_park</t>
  </si>
  <si>
    <t>Fashion, cosplayer, twitch streamer 
http://twitch.tv/crystal_firest…</t>
  </si>
  <si>
    <t>2009-04-02 08:01:03</t>
  </si>
  <si>
    <t>2018-10-10 09:50:00</t>
  </si>
  <si>
    <t>2018-10-10 09:50:04</t>
  </si>
  <si>
    <t>2018-10-10 09:50:06</t>
  </si>
  <si>
    <t>_Arthurffc</t>
  </si>
  <si>
    <t xml:space="preserve">Realengo, RJ </t>
  </si>
  <si>
    <t>one day you'll leave this world behind, so live a life you will remember @FluminenseFC ⚓♍️</t>
  </si>
  <si>
    <t>2009-05-02 17:26:19</t>
  </si>
  <si>
    <t>2018-10-10 09:50:07</t>
  </si>
  <si>
    <t>2018-10-10 09:50:10</t>
  </si>
  <si>
    <t>2018-10-10 09:50:13</t>
  </si>
  <si>
    <t>2018-10-10 09:50:14</t>
  </si>
  <si>
    <t>EDG trolling or MAD are actually pretty good ? 
#Worlds2018 #BanSyndra</t>
  </si>
  <si>
    <t>bansyndra</t>
  </si>
  <si>
    <t>2018-10-10 09:50:21</t>
  </si>
  <si>
    <t>2018-10-10 09:50:25</t>
  </si>
  <si>
    <t>ブタミントン</t>
  </si>
  <si>
    <t>WvJUugMDQdJHYC2</t>
  </si>
  <si>
    <t>2018-04-09 14:47:34</t>
  </si>
  <si>
    <t>2018-10-10 09:50:27</t>
  </si>
  <si>
    <t>gouj</t>
  </si>
  <si>
    <t>kwasvr</t>
  </si>
  <si>
    <t>R136a1</t>
  </si>
  <si>
    <t>Nihiliste qui garde espoir en l'humain.          
Utilise ta tête bon sang t'es pas un âne.       
sapnu puas                                  
914620</t>
  </si>
  <si>
    <t>2012-02-05 15:51:40</t>
  </si>
  <si>
    <t>2018-10-10 09:50:32</t>
  </si>
  <si>
    <t>2018-10-10 09:50:34</t>
  </si>
  <si>
    <t>[TSaN]eevee1504</t>
  </si>
  <si>
    <t>eevee1504</t>
  </si>
  <si>
    <t>Twitch affiliate and TSaN team member !
Obsessed with games, food, Youtube and ASMR</t>
  </si>
  <si>
    <t>2014-05-19 09:36:53</t>
  </si>
  <si>
    <t>2018-10-10 09:50:44</t>
  </si>
  <si>
    <t>#Worlds2018 + #Derecho https://t.co/1KtNWXatrE</t>
  </si>
  <si>
    <t>Mr. 8 💜</t>
  </si>
  <si>
    <t>hueeertaaa</t>
  </si>
  <si>
    <t>Bajo las tres lunas, Idhum.</t>
  </si>
  <si>
    <t>Dicen que el amor es como el papel higiénico, se va acabando a cada cagada.
Extrovertido af.
❤️❤️ League of Legends ❤️❤️</t>
  </si>
  <si>
    <t>2012-05-31 20:09:39</t>
  </si>
  <si>
    <t>derecho</t>
  </si>
  <si>
    <t>2018-10-10 09:50:49</t>
  </si>
  <si>
    <t>RT @ZakAntihype: Решил запилить мой топ13 игроков #worlds2018
13(FW) Moojin не уступает Karse в составе FW
12(MAD) Breeze улучшеный Betty…</t>
  </si>
  <si>
    <t>2018-10-10 09:50:52</t>
  </si>
  <si>
    <t>I told myself Nov. 3 :)</t>
  </si>
  <si>
    <t>2018-10-10 09:50:54</t>
  </si>
  <si>
    <t>RT @ZakAntihype: #worlds2018 
9(AFC) TuSiN игрок который почти в соло почти закерил в почти финал.
8(IG)Rookie лучший мид-&amp;gt;LPL/TOP2worlds
7…</t>
  </si>
  <si>
    <t>2018-10-10 09:50:58</t>
  </si>
  <si>
    <t>RT @ZakAntihype: #worlds2018 
4(FNC) Caps лучший мид Европы и лучший мид на worlds2k18
3(AFC)Spirit самый креативный лесник по итогам 2к18…</t>
  </si>
  <si>
    <t>2018-10-10 09:50:59</t>
  </si>
  <si>
    <t>LCK Gen.G : LOL 젠지 #GENWIN</t>
  </si>
  <si>
    <t>2018-10-10 09:51:04</t>
  </si>
  <si>
    <t>2018-10-10 09:51:05</t>
  </si>
  <si>
    <t>2018-10-10 09:51:08</t>
  </si>
  <si>
    <t>약속의 젠지 믿어요 #Worlds2018</t>
  </si>
  <si>
    <t>2018-10-10 09:51:13</t>
  </si>
  <si>
    <t>2018-10-10 09:51:15</t>
  </si>
  <si>
    <t>2018-10-10 09:51:17</t>
  </si>
  <si>
    <t>alvarosuicidesoul:):</t>
  </si>
  <si>
    <t>alvarokms</t>
  </si>
  <si>
    <t>20 | happy soon 🥀
ig 📸: alvarxsuicidesxul</t>
  </si>
  <si>
    <t>2016-08-23 11:45:32</t>
  </si>
  <si>
    <t>2018-10-10 09:51:24</t>
  </si>
  <si>
    <t>챙라썸❄</t>
  </si>
  <si>
    <t>Blossom_Chang_</t>
  </si>
  <si>
    <t>00년생 남덕 원스! 롤 이야기ㅜ많아여 고사미라 마니는 못들어와여! 사랑해여 다들!♡</t>
  </si>
  <si>
    <t>2018-05-07 16:28:15</t>
  </si>
  <si>
    <t>2018-10-10 09:51:25</t>
  </si>
  <si>
    <t>RNG Uzi 2:44 😲</t>
  </si>
  <si>
    <t>2018-10-10 09:51:29</t>
  </si>
  <si>
    <t>Well MAD are pretty impressive. #Worlds2018</t>
  </si>
  <si>
    <t>2018-10-10 09:51:30</t>
  </si>
  <si>
    <t>2018-10-10 09:51:32</t>
  </si>
  <si>
    <t>RT @drpuppetlp: Guys, what are your opinions on the Zoe into Syndra matchup?
I'm not 100% convinced in it yet (from Zoe's perspective at l…</t>
  </si>
  <si>
    <t>2018-10-10 09:51:37</t>
  </si>
  <si>
    <t>erwan</t>
  </si>
  <si>
    <t>wanourc1</t>
  </si>
  <si>
    <t>ouais</t>
  </si>
  <si>
    <t>2014-05-20 06:53:44</t>
  </si>
  <si>
    <t>Lew Chaitee 🐻💕</t>
  </si>
  <si>
    <t>inukung123</t>
  </si>
  <si>
    <t>ทักคุยทาง DM ได้นะ คุยได้ทุกเรื่องยกเว้นเรื่องเงิน.... ชีวิตนี้มีเพียงเธอคนเดียว... “ท่านป้าของข้า....”</t>
  </si>
  <si>
    <t>2016-10-20 11:43:17</t>
  </si>
  <si>
    <t>2018-10-10 09:51:41</t>
  </si>
  <si>
    <t>Jxsh_Hernandez</t>
  </si>
  <si>
    <t>La Mirada, CA</t>
  </si>
  <si>
    <t>GCU '21 - Sc: josh_4217</t>
  </si>
  <si>
    <t>2017-01-23 04:58:31</t>
  </si>
  <si>
    <t>2018-10-10 09:51:44</t>
  </si>
  <si>
    <t>Only good things he did were the great gank escape and pushed a meaningless turret top. Otherwise, he inted his ass… https://t.co/xFrrkANkXB</t>
  </si>
  <si>
    <t>2018-10-10 09:51:52</t>
  </si>
  <si>
    <t>TheFekasPrimigenio</t>
  </si>
  <si>
    <t>deivitno</t>
  </si>
  <si>
    <t>ENE FECTO
@DivadCandado</t>
  </si>
  <si>
    <t>2012-05-24 18:41:29</t>
  </si>
  <si>
    <t>2018-10-10 09:51:57</t>
  </si>
  <si>
    <t>iCommanderNinja</t>
  </si>
  <si>
    <t>heh... nothing personal, kid</t>
  </si>
  <si>
    <t>2014-07-04 19:58:54</t>
  </si>
  <si>
    <t>2018-10-10 09:52:08</t>
  </si>
  <si>
    <t>Kelben</t>
  </si>
  <si>
    <t>kelbenlol</t>
  </si>
  <si>
    <t>Hago #Stream a veces vídeos, de vez en cuando me da por escribir y adoro los podcast. No salgo de madera 3 en la vida.
http://twitch.tv/xkelbenx</t>
  </si>
  <si>
    <t>2015-01-22 16:48:01</t>
  </si>
  <si>
    <t>2018-10-10 09:52:09</t>
  </si>
  <si>
    <t>HOLY FUCK UNIBIY #Worlds2018</t>
  </si>
  <si>
    <t>Dodoroch 🕷️ - 🇮🇹 Villain</t>
  </si>
  <si>
    <t>Dodoroch</t>
  </si>
  <si>
    <t>Golconda</t>
  </si>
  <si>
    <t>GamingART Staff 🕹️ |  @racoon_esport Team Manager 🧢 | Meme Master |
Esports Fan |
http://instagram.com/sad_dodoroch/</t>
  </si>
  <si>
    <t>2011-08-26 11:23:00</t>
  </si>
  <si>
    <t>2018-10-10 09:52:14</t>
  </si>
  <si>
    <t>wow scout's flash was insane??? what the HELL? #Worlds2018</t>
  </si>
  <si>
    <t>2018-10-10 09:52:20</t>
  </si>
  <si>
    <t>I stand corrected. That Gragas barrel is on point, and Rakan's engage is too tough. #WORLDS2018</t>
  </si>
  <si>
    <t>2018-10-10 09:52:22</t>
  </si>
  <si>
    <t>2018-10-10 09:52:24</t>
  </si>
  <si>
    <t>🇧🇷 | Coach Free Agent | Former @RobotEsports, @wpgamingoficial | Business inquiries: pedrolinotrindade@gmail.com</t>
  </si>
  <si>
    <t>2018-10-10 09:52:25</t>
  </si>
  <si>
    <t>Not sure if Liquid should be worried or happy based on this game... I'm leaning towards the 1st #Worlds2018</t>
  </si>
  <si>
    <t>2018-10-10 09:52:33</t>
  </si>
  <si>
    <t>zoe is a gross champion please fucking delete her #Worlds2018</t>
  </si>
  <si>
    <t>2018-10-10 09:52:38</t>
  </si>
  <si>
    <t>2018-10-10 09:52:40</t>
  </si>
  <si>
    <t>Mad can actually pick up 3 smites with gragas, zoe w and cho r. I think forcing baron as edg is not that worth. #Worlds2018</t>
  </si>
  <si>
    <t>2018-10-10 09:52:43</t>
  </si>
  <si>
    <t>This game is much excite! #Worlds2018</t>
  </si>
  <si>
    <t>2018-10-10 09:52:44</t>
  </si>
  <si>
    <t>Quickshot: "Scout's reaction is I N S A N E
Uniboy decides to be a chad and blows Scout up #Worlds2018</t>
  </si>
  <si>
    <t>2018-10-10 09:52:55</t>
  </si>
  <si>
    <t>おとうふ(ohagitofu).TFMT</t>
  </si>
  <si>
    <t>ohagi_drift</t>
  </si>
  <si>
    <t>相方☞@yk0466_gta 最近は主にGtsport.PUBG.R6s.Minecraftなど色々やってます。希に動画や写真を載せます。Gtsportレース下手勢(笑) よろしくお願いします。 I Love Logicool G #LogicoolG</t>
  </si>
  <si>
    <t>2016-04-02 12:41:26</t>
  </si>
  <si>
    <t>s_nevermade</t>
  </si>
  <si>
    <t>Músico sem densidade, momonofu, bivolt, viciado em café, Deus das festas since 1995, mestre dos bondage e das mágicas com corda, movido a base de waifus</t>
  </si>
  <si>
    <t>2011-06-13 18:59:33</t>
  </si>
  <si>
    <t>Jacob Chappell</t>
  </si>
  <si>
    <t>SatoYoStream</t>
  </si>
  <si>
    <t>22. 5’10 Wanna play video games and spread love to the world.</t>
  </si>
  <si>
    <t>2016-03-21 07:19:17</t>
  </si>
  <si>
    <t>2018-10-10 09:52:57</t>
  </si>
  <si>
    <t>wait a minute MAD TEAM DON'T FUCKING STOP
THEY KEEP GOING AND GOING
GOING AND GOING
LET'S GO, GIMME MORE FIGHTS #Worlds2018</t>
  </si>
  <si>
    <t>2018-10-10 09:53:01</t>
  </si>
  <si>
    <t>Ma quanto giocano bene i MAD @Clockwoork ? #Worlds2018</t>
  </si>
  <si>
    <t>2018-10-10 09:53:02</t>
  </si>
  <si>
    <t>2018-10-10 09:53:10</t>
  </si>
  <si>
    <t>I’m digging this MAD team, playing like they got nothing to lose:) #Worlds2018</t>
  </si>
  <si>
    <t>2018-10-10 09:53:12</t>
  </si>
  <si>
    <t>こんだけナーフされてポテンシャル出し続けるゾーイはやっぱプロ専用チャンプになっちゃうかんじかなあ #Worlds2018</t>
  </si>
  <si>
    <t>2018-10-10 09:53:13</t>
  </si>
  <si>
    <t>That river brawl was NUTS!!   #Worlds2018 https://t.co/fpi9S5Jw4S</t>
  </si>
  <si>
    <t>2018-10-10 09:53:14</t>
  </si>
  <si>
    <t>2018-10-10 09:53:15</t>
  </si>
  <si>
    <t>Mockun</t>
  </si>
  <si>
    <t>Mockun45</t>
  </si>
  <si>
    <t>ぷよ パズドラ LOL スプラトゥーン Undertale 7144 株 仮想通貨 パソコン ボードゲーム リアル脱出ゲーム</t>
  </si>
  <si>
    <t>2009-10-20 16:48:45</t>
  </si>
  <si>
    <t>2018-10-10 09:53:18</t>
  </si>
  <si>
    <t>EDG TROLLANDO NO PRIMEIRO DIA É O MEU ESPÍRITO ANIMAL #Worlds2018</t>
  </si>
  <si>
    <t>WilliamSlaOque</t>
  </si>
  <si>
    <t>Adorador do Rekkles, analista de Twitter, torcedor da INTZ, Gen.G, CLG e Fnatic. Falo sobre alguns games, animes, essas coisas de jovens.</t>
  </si>
  <si>
    <t>2014-11-10 20:31:12</t>
  </si>
  <si>
    <t>2018-10-10 09:53:26</t>
  </si>
  <si>
    <t>2018-10-10 09:53:40</t>
  </si>
  <si>
    <t>Monty</t>
  </si>
  <si>
    <t>MontyCFuller</t>
  </si>
  <si>
    <t>I'm a Father first and everything thing else after.....
Marine Corps Vet</t>
  </si>
  <si>
    <t>2014-03-03 07:23:38</t>
  </si>
  <si>
    <t>2018-10-10 09:53:41</t>
  </si>
  <si>
    <t>No entiendo el Yelmo Adaptable de Haro #Worlds2018</t>
  </si>
  <si>
    <t>2018-10-10 09:53:42</t>
  </si>
  <si>
    <t>Dear caster, you dont need to say "Sleep trouble bubble" every time. Just "bubble" is fine. haha lol #Worlds2018</t>
  </si>
  <si>
    <t>2018-10-10 09:53:43</t>
  </si>
  <si>
    <t>hagi.y</t>
  </si>
  <si>
    <t>hagi_y1013</t>
  </si>
  <si>
    <t>ゲレンデ</t>
  </si>
  <si>
    <t>MONOEYESとエルレとスキーとゲームが好きな奴です。あんま呟かないですかね……</t>
  </si>
  <si>
    <t>2018-03-22 13:31:53</t>
  </si>
  <si>
    <t>2018-10-10 09:53:44</t>
  </si>
  <si>
    <t>Amy Polak</t>
  </si>
  <si>
    <t>amester25</t>
  </si>
  <si>
    <t>Works @ Apprenticeships Matter Insta: https://www.instagram.com/apprenticeshipsmatter</t>
  </si>
  <si>
    <t>2010-06-05 08:05:28</t>
  </si>
  <si>
    <t>2018-10-10 09:53:45</t>
  </si>
  <si>
    <t>Sal ♈</t>
  </si>
  <si>
    <t>salzombie</t>
  </si>
  <si>
    <t>22 / Stay happy</t>
  </si>
  <si>
    <t>2009-04-20 00:50:34</t>
  </si>
  <si>
    <t>2018-10-10 09:53:47</t>
  </si>
  <si>
    <t>2018-10-10 09:53:52</t>
  </si>
  <si>
    <t>Giada</t>
  </si>
  <si>
    <t>GiadaLS</t>
  </si>
  <si>
    <t>Messina</t>
  </si>
  <si>
    <t>2012-02-19 18:57:03</t>
  </si>
  <si>
    <t>きく@テスト期間</t>
  </si>
  <si>
    <t>kikunyan_TK</t>
  </si>
  <si>
    <t>📷&amp;🎮 共に🔰 18⤵︎♂</t>
  </si>
  <si>
    <t>2016-06-08 10:27:43</t>
  </si>
  <si>
    <t>2018-10-10 09:53:55</t>
  </si>
  <si>
    <t>I bet a lot of people including myself will regret putting MAD Team below TL after this game...
#Worlds2018</t>
  </si>
  <si>
    <t>2018-10-10 09:54:02</t>
  </si>
  <si>
    <t>Nei L</t>
  </si>
  <si>
    <t>Neil_KMS</t>
  </si>
  <si>
    <t>Mapuan - G104 x G213 - Broke &amp; Sad - carpe diem</t>
  </si>
  <si>
    <t>2013-03-30 08:26:20</t>
  </si>
  <si>
    <t>2018-10-10 09:54:05</t>
  </si>
  <si>
    <t>Arrobapolicía.</t>
  </si>
  <si>
    <t>2018-10-10 09:54:08</t>
  </si>
  <si>
    <t>2018-10-10 09:54:12</t>
  </si>
  <si>
    <t>2018-10-10 09:54:17</t>
  </si>
  <si>
    <t>2018-10-10 09:54:20</t>
  </si>
  <si>
    <t>2018-10-10 09:54:26</t>
  </si>
  <si>
    <t>Getting worried for TLs third place finish in this group #Worlds2018</t>
  </si>
  <si>
    <t>Jonas Bald</t>
  </si>
  <si>
    <t>LtStryk3</t>
  </si>
  <si>
    <t>Fan of high level esports</t>
  </si>
  <si>
    <t>2016-01-19 08:13:05</t>
  </si>
  <si>
    <t>2018-10-10 09:54:31</t>
  </si>
  <si>
    <t>2018-10-10 09:54:32</t>
  </si>
  <si>
    <t>Estoy seguro que esta es la última vez que Kongyue  juega a Gragas #Worlds2018</t>
  </si>
  <si>
    <t>2018-10-10 09:54:33</t>
  </si>
  <si>
    <t>2018-10-10 09:54:34</t>
  </si>
  <si>
    <t>Petition for the casters to call Uniboy “UniMAN” every time he makes a good play. #Worlds2018</t>
  </si>
  <si>
    <t>2018-10-10 09:54:36</t>
  </si>
  <si>
    <t>#Worlds2018  esse cara de Gragas é mto bom</t>
  </si>
  <si>
    <t>2018-10-10 09:54:44</t>
  </si>
  <si>
    <t>2018-10-10 09:54:57</t>
  </si>
  <si>
    <t>2018-10-10 09:55:03</t>
  </si>
  <si>
    <t>2018-10-10 09:55:08</t>
  </si>
  <si>
    <t>The whole game got fucked for Liquid from that Ryze TP. Lost mid, got Syndra big, which completely took any chance… https://t.co/TZje34MGnD</t>
  </si>
  <si>
    <t>2018-10-10 09:55:10</t>
  </si>
  <si>
    <t>Second game of groups and already hype af #Worlds2018</t>
  </si>
  <si>
    <t>JonathanStr3tch</t>
  </si>
  <si>
    <t>Rochester, NY</t>
  </si>
  <si>
    <t>Logistics Manager @Splyce&amp;emsp; &amp;emsp; &amp;emsp; 
Studio Manager @EmberloreGG &amp;emsp; &amp;emsp;&amp;emsp;📩 jonathan@splyce.gg</t>
  </si>
  <si>
    <t>2013-03-25 13:05:53</t>
  </si>
  <si>
    <t>HOLY SHIT! ¿Habéis visto los reflejos de Scout en ese flash al dash de Gragas? JODER! #Worlds2018</t>
  </si>
  <si>
    <t>2018-10-10 09:55:17</t>
  </si>
  <si>
    <t>2018-10-10 09:55:18</t>
  </si>
  <si>
    <t>2018-10-10 09:55:23</t>
  </si>
  <si>
    <t>Is it to late to change my pickem for MAD? #Worlds2018</t>
  </si>
  <si>
    <t>2018-10-10 09:55:24</t>
  </si>
  <si>
    <t>Nikko_LoL</t>
  </si>
  <si>
    <t>hunter professionnel. créateur du eyeshinju 👀</t>
  </si>
  <si>
    <t>2017-01-12 08:42:40</t>
  </si>
  <si>
    <t>2018-10-10 09:55:32</t>
  </si>
  <si>
    <t>2018-10-10 09:55:33</t>
  </si>
  <si>
    <t>Ray really just needs a narrow corridor
#Worlds2018</t>
  </si>
  <si>
    <t>2018-10-10 09:55:36</t>
  </si>
  <si>
    <t>2018-10-10 09:55:45</t>
  </si>
  <si>
    <t>2018-10-10 09:55:46</t>
  </si>
  <si>
    <t>LMAO EL DAÑO DE ZOE #Worlds2018</t>
  </si>
  <si>
    <t>2018-10-10 09:55:47</t>
  </si>
  <si>
    <t>2018-10-10 09:55:48</t>
  </si>
  <si>
    <t>Uniboy says "Nighty night, Meiko"  AGAIN!!!  🤣🤣🤣💪💪💪 #Worlds2018</t>
  </si>
  <si>
    <t>2018-10-10 09:55:50</t>
  </si>
  <si>
    <t>2018-10-10 09:55:53</t>
  </si>
  <si>
    <t>Taiwan numba wan? #Worlds2018</t>
  </si>
  <si>
    <t>Your boy is making a come back</t>
  </si>
  <si>
    <t>2018-10-10 09:55:54</t>
  </si>
  <si>
    <t>2018-10-10 09:55:59</t>
  </si>
  <si>
    <t>Zoe porfavor deja de hacer daño masivo #worlds #Worlds2018 #WorldsGruposLVP</t>
  </si>
  <si>
    <t>Dovex</t>
  </si>
  <si>
    <t>Doveex</t>
  </si>
  <si>
    <t>Creciendo poco a poco :)</t>
  </si>
  <si>
    <t>2018-08-12 10:57:00</t>
  </si>
  <si>
    <t>2018-10-10 09:56:01</t>
  </si>
  <si>
    <t>Bit deep there MAD team, bit deep lads. #Worlds2018</t>
  </si>
  <si>
    <t>2018-10-10 09:56:02</t>
  </si>
  <si>
    <t>wooooow that was an absolute routing by MAD #worlds2018</t>
  </si>
  <si>
    <t>2018-10-10 09:56:05</t>
  </si>
  <si>
    <t>Uniboy... LOL #Worlds2018</t>
  </si>
  <si>
    <t>2018-10-10 09:56:06</t>
  </si>
  <si>
    <t>crazy hype oiyoiyoi #Worlds2018</t>
  </si>
  <si>
    <t>2018-10-10 09:56:07</t>
  </si>
  <si>
    <t>Bold prediction: MAD Team will win #Worlds2018</t>
  </si>
  <si>
    <t>2018-10-10 09:56:08</t>
  </si>
  <si>
    <t>iBoy 1v9  #Worlds2018</t>
  </si>
  <si>
    <t>WHAT THE HELLLLLLLLL #Worlds2018</t>
  </si>
  <si>
    <t>2018-10-10 09:56:12</t>
  </si>
  <si>
    <t>Wow. That is just so EDG.  #Worlds2018</t>
  </si>
  <si>
    <t>2018-10-10 09:56:13</t>
  </si>
  <si>
    <t>D1-G2 @ 30 minutes it's
@EDG_Edward🇨🇳 with K - 7/T - 2/D - 1/B - 1
MAD Team🇹🇼 with K - 9/T - 2/D - 1/B - 0
#Worlds2018</t>
  </si>
  <si>
    <t>2018-10-10 09:56:14</t>
  </si>
  <si>
    <t>RT @RustyLoL: Bit deep there MAD team, bit deep lads. #Worlds2018</t>
  </si>
  <si>
    <t>2018-10-10 09:56:16</t>
  </si>
  <si>
    <t>Iboy deus kkkkkkkkkkkkkkkk #Worlds2018</t>
  </si>
  <si>
    <t>What is this game omg #Worlds2018</t>
  </si>
  <si>
    <t>2018-10-10 09:56:17</t>
  </si>
  <si>
    <t>Uniboy on a mission to feed #worlds2018 #EDGwin</t>
  </si>
  <si>
    <t>TOWERS DON'T EXIST FOR MAD TEAM
IBOY'S GLORIOUS REACTIONS
WORLDS IS HERE BOIS, LET'S GET IT 
I LOVE ESPOOOOOOOOOOOOOOOOOORTS #Worlds2018</t>
  </si>
  <si>
    <t>THE START OF GROUPS AT WORLDS IS INSANITY.
#Worlds2018</t>
  </si>
  <si>
    <t>Que porra é essa iBoy? Que caralho de reflexo, slk... #Worlds2018</t>
  </si>
  <si>
    <t>Atreus Ω</t>
  </si>
  <si>
    <t>Maths_957</t>
  </si>
  <si>
    <t>2015-04-01 17:53:54</t>
  </si>
  <si>
    <t>WTF IS GOING ON?!?!?!! #Worlds2018</t>
  </si>
  <si>
    <t>2018-10-10 09:56:19</t>
  </si>
  <si>
    <t>HOLY SHIT iBoy! #worlds2018</t>
  </si>
  <si>
    <t>2018-10-10 09:56:20</t>
  </si>
  <si>
    <t>what the fuck is this match&amp;gt;!!&amp;gt; the reaction time from these EDG players #Worlds2018</t>
  </si>
  <si>
    <t>2018-10-10 09:56:24</t>
  </si>
  <si>
    <t>UNREALLLLLLLL WTF WAS THAT!? #Worlds2018</t>
  </si>
  <si>
    <t>oh my god iboy is a monster #Worlds2018</t>
  </si>
  <si>
    <t>[시험D-7]마버카/DqVer</t>
  </si>
  <si>
    <t>scm0207</t>
  </si>
  <si>
    <t>대한민국 양주시</t>
  </si>
  <si>
    <t>Project MVG 단체 운영합니다. 서브컬쳐를 좋아해요! 🌟 Likes : 닌텐도/스퀘어뮤직/e스포츠/보컬로이드 등  🎮 LoL : 초동역학트롤분쇄 / BT : DqVer#3697 / 3DS : 2449 5611 8960 / SW : 8241 9941 3130</t>
  </si>
  <si>
    <t>2014-11-29 09:14:51</t>
  </si>
  <si>
    <t>2018-10-10 09:56:26</t>
  </si>
  <si>
    <t>biggest winners of game 2 if edg lose are TL for sure #Worlds2018</t>
  </si>
  <si>
    <t>2018-10-10 09:56:27</t>
  </si>
  <si>
    <t>MAD about iBoy #Worlds2018</t>
  </si>
  <si>
    <t>2018-10-10 09:56:28</t>
  </si>
  <si>
    <t>HOLY SHIT THAT IBOY REACTION HOLYYY #Worlds2018</t>
  </si>
  <si>
    <t>'</t>
  </si>
  <si>
    <t>✎ . . . 𝒾 𝓁𝑜𝓈𝓉 𝓂𝓎 𝓅𝒶𝓉𝒽 𝓉𝑜 𝓉𝒽𝑒 𝒶𝓃𝓈𝓌𝑒𝓇, 𝓁𝒾𝓀𝑒 𝒶 𝓁𝑜𝓈𝓉 𝒸𝒽𝒾𝓁𝒹 / 𝓈𝓉𝒶𝓎 &amp; 𝒽𝓎𝓊𝓃𝒿𝒾𝓃 𝑒𝓃𝓉𝒽𝓊𝓈𝒾𝒶𝓈𝓉 | 𝒾𝓀𝑜𝓃𝒾𝒸, 𝓂𝓎𝒹𝒶𝓎, 𝓊𝓃𝒾, 𝓃𝒸𝓉𝓏𝑒𝓃 &amp; 𝒸𝒶𝓇𝒶𝓉 𝓊𝓉𝓉 | 𝒹𝑒𝑜𝒷, 𝟤𝟦𝓊, 𝒻𝒶𝓃𝓉𝒶𝓈𝓎 &amp; 𝑒𝓍𝑜𝓁 𝓈𝓉𝒶𝓃 ♡</t>
  </si>
  <si>
    <t>From intense macro game, to clownfiestaish #Worlds2018 is going strong</t>
  </si>
  <si>
    <t>Uniboy though. HAHAHAHAHA. #Worlds2018</t>
  </si>
  <si>
    <t>2018-10-10 09:56:29</t>
  </si>
  <si>
    <t>#Worlds2018  @EDG_Edward Elise vs. MAD Team Cassiopeia https://t.co/438T8H5yal</t>
  </si>
  <si>
    <t>2018-10-10 09:56:30</t>
  </si>
  <si>
    <t>This EDG vs MAD game is straight up insane! #Worlds2018 doesn't disappoint!!!</t>
  </si>
  <si>
    <t>2018-10-10 09:56:31</t>
  </si>
  <si>
    <t>2018-10-10 09:56:33</t>
  </si>
  <si>
    <t>THOSE REACTOS TIMES. WTF IS THIS #WORLDS2018 #LOLESPORTS</t>
  </si>
  <si>
    <t>2018-10-10 09:56:35</t>
  </si>
  <si>
    <t>What is that #Worlds2018</t>
  </si>
  <si>
    <t>2018-10-10 09:56:36</t>
  </si>
  <si>
    <t>Kobe's and Quickshot's laughing during this game adds so much to this game! 
THEY MUST BE SLOWLY GOING INSANE! 
#Worlds2018</t>
  </si>
  <si>
    <t>2018-10-10 09:56:37</t>
  </si>
  <si>
    <t>Holy shit, iBoy is legit as fuck. #WORLDS2018</t>
  </si>
  <si>
    <t>2018-10-10 09:56:38</t>
  </si>
  <si>
    <t>THE FUCK WAS THAT ZOE THINKING #Worlds2018</t>
  </si>
  <si>
    <t>2018-10-10 09:56:41</t>
  </si>
  <si>
    <t>RT @G2Wadid: crazy hype oiyoiyoi #Worlds2018</t>
  </si>
  <si>
    <t>2018-10-10 09:56:47</t>
  </si>
  <si>
    <t>iBoy!!!! #Worlds2018</t>
  </si>
  <si>
    <t>OMFG iBoy, this reaction oô
@SummonersInnDE #Worlds2018 @RiotQuickshot</t>
  </si>
  <si>
    <t>Markus</t>
  </si>
  <si>
    <t>brokenswag2</t>
  </si>
  <si>
    <t>Hi! ich bin Markus, 23, fast ein wirtschaftsingenieur, sympathisant des bvb, tilt-proof bei LoL</t>
  </si>
  <si>
    <t>2017-02-21 11:11:36</t>
  </si>
  <si>
    <t>2018-10-10 09:56:51</t>
  </si>
  <si>
    <t>#Worlds2018  EDG Elise vs. MAD Team Cassiopeia https://t.co/G5rKtOTi6G</t>
  </si>
  <si>
    <t>2018-10-10 09:56:54</t>
  </si>
  <si>
    <t>Joder MAD como mola #Worlds2018</t>
  </si>
  <si>
    <t>2018-10-10 09:56:56</t>
  </si>
  <si>
    <t>キチキチ</t>
  </si>
  <si>
    <t>unkomantar</t>
  </si>
  <si>
    <t>全てを闇に葬ろう</t>
  </si>
  <si>
    <t>2015-09-02 00:48:42</t>
  </si>
  <si>
    <t>2018-10-10 09:56:58</t>
  </si>
  <si>
    <t>IBOY THE MADD LADD #Worlds2018</t>
  </si>
  <si>
    <t>#Worlds2018 #EDGvsMAD kongyue ultileri kazandıracak sanırım https://t.co/EvQYmh1x3N</t>
  </si>
  <si>
    <t>Ali.</t>
  </si>
  <si>
    <t>Aliicam</t>
  </si>
  <si>
    <t>Alaşehir, Manisa</t>
  </si>
  <si>
    <t>satirüs paribus.... Muğla Sıtkı Koçman Üniversitesi</t>
  </si>
  <si>
    <t>2012-11-06 17:22:32</t>
  </si>
  <si>
    <t>2018-10-10 09:56:59</t>
  </si>
  <si>
    <t>Pavarito</t>
  </si>
  <si>
    <t>RougetLeo</t>
  </si>
  <si>
    <t>Amoureux du ballon rond ⚽❤ Pavard futur président de la République 👤💃 Qu'on ne s'étonne pas quand il sera quintuple ballon d'or en 2027 🏆</t>
  </si>
  <si>
    <t>2018-07-13 21:04:41</t>
  </si>
  <si>
    <t>2018-10-10 09:57:09</t>
  </si>
  <si>
    <t>RT @MuckHorner: This EDG vs MAD game is straight up insane! #Worlds2018 doesn't disappoint!!!</t>
  </si>
  <si>
    <t>2018-10-10 09:57:10</t>
  </si>
  <si>
    <t>2018-10-10 09:57:15</t>
  </si>
  <si>
    <t>2018-10-10 09:57:17</t>
  </si>
  <si>
    <t>RT @hwunjinism: HOLY SHIT THAT IBOY REACTION HOLYYY #Worlds2018</t>
  </si>
  <si>
    <t>2018-10-10 09:57:19</t>
  </si>
  <si>
    <t>I'm convinced Iboy is not a human.... #Worlds2018</t>
  </si>
  <si>
    <t>2018-10-10 09:57:21</t>
  </si>
  <si>
    <t>XAYAH ULTRAINSTIC XD #Worlds2018</t>
  </si>
  <si>
    <t>2018-10-10 09:57:22</t>
  </si>
  <si>
    <t>Hareket yapma hareketin kralını görürsün - Kaan Kural #worlds2018</t>
  </si>
  <si>
    <t>Ercan Arslan</t>
  </si>
  <si>
    <t>ercicimarksman</t>
  </si>
  <si>
    <t>22,chef. adc player</t>
  </si>
  <si>
    <t>2013-01-19 10:11:15</t>
  </si>
  <si>
    <t>2018-10-10 09:57:23</t>
  </si>
  <si>
    <t>IBOY SMACKS ZOE WITH HIS FEATHER LMAO #Worlds2018</t>
  </si>
  <si>
    <t>RT @hooplahmydude: WTF IS GOING ON?!?!?!! #Worlds2018</t>
  </si>
  <si>
    <t>2018-10-10 09:57:25</t>
  </si>
  <si>
    <t>Tixinha ataca novamente 🤦‍♂️ #Worlds2018</t>
  </si>
  <si>
    <t>2018-10-10 09:57:27</t>
  </si>
  <si>
    <t>iBoy and Uniboy. I'm confused #Worlds2018 #WorldsGruposLVP</t>
  </si>
  <si>
    <t>2018-10-10 09:57:29</t>
  </si>
  <si>
    <t>Fckinoldies</t>
  </si>
  <si>
    <t>fckinoldies</t>
  </si>
  <si>
    <t>Vatan ne Türkiye'dir Türklere, ne Türkistan 
Vatan, büyük ve müebbet bir ülkedir, turan</t>
  </si>
  <si>
    <t>2015-10-08 12:33:50</t>
  </si>
  <si>
    <t>2018-10-10 09:57:30</t>
  </si>
  <si>
    <t>MAD are fun to watch, I hope they make it out of the group. #Worlds2018</t>
  </si>
  <si>
    <t>2018-10-10 09:57:38</t>
  </si>
  <si>
    <t>MAD team so mad #Worlds2018</t>
  </si>
  <si>
    <t>ahmetcannsarac</t>
  </si>
  <si>
    <t>2013-02-01 18:29:03</t>
  </si>
  <si>
    <t>2018-10-10 09:57:40</t>
  </si>
  <si>
    <t>2018-10-10 09:57:41</t>
  </si>
  <si>
    <t>With MAD being so competitive against EDG, TL's chances of making it out of group stage look even thinner. #Worlds2018</t>
  </si>
  <si>
    <t>Depois de ver essa primeira partida em tão alto nível entre KT e TL e essa partida entre EDG e MAD, to achando que… https://t.co/sWqimGU9wt</t>
  </si>
  <si>
    <t>2018-10-10 09:57:48</t>
  </si>
  <si>
    <t>We have un-iboy vs iboy 🤔
THERE CAN ONLY BE ONE!!!!
#Worlds2018</t>
  </si>
  <si>
    <t>WOW @EDG_Edward iboy. MUST SEE PLAY vs MAD , 30 minute mark. Ridiculous. #Worlds2018</t>
  </si>
  <si>
    <t>2018-10-10 09:57:49</t>
  </si>
  <si>
    <t>2018-10-10 09:57:53</t>
  </si>
  <si>
    <t>this worlds is SO GOOD already, from the start the 'lesser' teams/regions have still looked strong and competitive #Worlds2018</t>
  </si>
  <si>
    <t>2018-10-10 09:57:55</t>
  </si>
  <si>
    <t>2018-10-10 09:57:59</t>
  </si>
  <si>
    <t>Que igualado. #worlds2018</t>
  </si>
  <si>
    <t>Minuto 31 #Worlds2018 #WorldsGruposLVP https://t.co/ZlmzdRcQqL</t>
  </si>
  <si>
    <t>2018-10-10 09:58:00</t>
  </si>
  <si>
    <t>ありす@くず</t>
  </si>
  <si>
    <t>ApocalipceAlice</t>
  </si>
  <si>
    <t>WoT:Apocalypse_Alice
steamとかはひみつ
ニコニコ関連は@kaityu_2525に移行中</t>
  </si>
  <si>
    <t>2011-12-04 07:07:31</t>
  </si>
  <si>
    <t>2018-10-10 09:58:02</t>
  </si>
  <si>
    <t>No matter if they win or lose, MAD is honestly playing such an impressive game #Worlds2018</t>
  </si>
  <si>
    <t>C9/KT/TL/AFs SinAHH! 👻</t>
  </si>
  <si>
    <t>SinaleeLoL</t>
  </si>
  <si>
    <t>Lübeck, Germany</t>
  </si>
  <si>
    <t>Media comp sci student with a passion for video games &amp; tabletop rpgs. My illustrations and doodles will also be posted here.</t>
  </si>
  <si>
    <t>2013-11-26 16:14:05</t>
  </si>
  <si>
    <t>❎ iBoy
✅ iMan
#Worlds2018 https://t.co/bOsd53oz1M</t>
  </si>
  <si>
    <t>2018-10-10 09:58:05</t>
  </si>
  <si>
    <t>EDG vs MAD is a boring game. Better watch PUBG game. #Worlds2018</t>
  </si>
  <si>
    <t>2018-10-10 09:58:10</t>
  </si>
  <si>
    <t>RT @lolesports: ❎ iBoy
✅ iMan
#Worlds2018 https://t.co/bOsd53oz1M</t>
  </si>
  <si>
    <t>2018-10-10 09:58:12</t>
  </si>
  <si>
    <t>OUTPLAYED BITCH!
- EDG iBoy #Worlds2018 https://t.co/SUmISg3nTA</t>
  </si>
  <si>
    <t>2018-10-10 09:58:15</t>
  </si>
  <si>
    <t>2018-10-10 09:58:17</t>
  </si>
  <si>
    <t>Atsuwu</t>
  </si>
  <si>
    <t>TheAtsui</t>
  </si>
  <si>
    <t>22. Trying to be a better version of myself. If you're a homophobic piece of shit don't follow me.</t>
  </si>
  <si>
    <t>2010-11-23 13:03:59</t>
  </si>
  <si>
    <t>RT @EstadisticasLol: Minuto 31 #Worlds2018 #WorldsGruposLVP https://t.co/ZlmzdRcQqL</t>
  </si>
  <si>
    <t>2018-10-10 09:58:18</t>
  </si>
  <si>
    <t>lck — kz / kt / grf / gen / skt #KTWIN #EDGWIN #C9WIN #GENWIN</t>
  </si>
  <si>
    <t>RT @lolesportsbr: Tixinha ataca novamente 🤦‍♂️ #Worlds2018 https://t.co/FLoUBUrjYz</t>
  </si>
  <si>
    <t>Sona Pentakill</t>
  </si>
  <si>
    <t>NodameCantabil3</t>
  </si>
  <si>
    <t>2018-03-08 02:55:07</t>
  </si>
  <si>
    <t>2018-10-10 09:58:21</t>
  </si>
  <si>
    <t>2018-10-10 09:58:22</t>
  </si>
  <si>
    <t>ronaldmcdanielS</t>
  </si>
  <si>
    <t>Maximhum</t>
  </si>
  <si>
    <t>Une fournée, deux fournées, piécettes et petites monnaies.</t>
  </si>
  <si>
    <t>2012-04-09 15:53:18</t>
  </si>
  <si>
    <t>2018-10-10 09:58:23</t>
  </si>
  <si>
    <t>2018-10-10 09:58:24</t>
  </si>
  <si>
    <t>ぉき＠アフロ</t>
  </si>
  <si>
    <t>loki_manaka</t>
  </si>
  <si>
    <t>ひつじ牧場</t>
  </si>
  <si>
    <t>羊皮紙を束にしたメモ帳程度。やる気ないけど PSO2とかグラブルとか。定期更新はクラスタのすみっこ程度。lolはじめました。</t>
  </si>
  <si>
    <t>2010-04-15 04:33:26</t>
  </si>
  <si>
    <t>When the Timing is just right
https://t.co/BuCD7D0vWa
#EDGWIN #Worlds2018  #lolesports</t>
  </si>
  <si>
    <t>Marc/Rimuro</t>
  </si>
  <si>
    <t>MarcErmisch</t>
  </si>
  <si>
    <t>-Slimtastic  Artist, Entrepreneur, Provocateur, Poetry Slammer, Sarcastic Bastard, Ghost in Training
Sheet in the Streets but Street in the Sheets</t>
  </si>
  <si>
    <t>2013-03-23 11:33:32</t>
  </si>
  <si>
    <t>2018-10-10 09:58:25</t>
  </si>
  <si>
    <t>41</t>
  </si>
  <si>
    <t>sll_na</t>
  </si>
  <si>
    <t>LoL シル3ぬーぶ / グラブル / デレステはじめました</t>
  </si>
  <si>
    <t>2014-06-23 12:07:40</t>
  </si>
  <si>
    <t>2018-10-10 09:58:26</t>
  </si>
  <si>
    <t>눈물빛소망 (탈덕) 180706~</t>
  </si>
  <si>
    <t>Sirasony2</t>
  </si>
  <si>
    <t>탈덕 180706 ~</t>
  </si>
  <si>
    <t>2011-12-13 07:11:48</t>
  </si>
  <si>
    <t>2018-10-10 09:58:27</t>
  </si>
  <si>
    <t>2018-10-10 09:58:29</t>
  </si>
  <si>
    <t>2018-10-10 09:58:30</t>
  </si>
  <si>
    <t>Esto ha sido brutal xDD</t>
  </si>
  <si>
    <t>2018-10-10 09:58:31</t>
  </si>
  <si>
    <t>2018-10-10 09:58:32</t>
  </si>
  <si>
    <t>How</t>
  </si>
  <si>
    <t>2018-10-10 09:58:33</t>
  </si>
  <si>
    <t>2018-10-10 09:58:34</t>
  </si>
  <si>
    <t>Cara, que absurdo.</t>
  </si>
  <si>
    <t>2018-10-10 09:58:35</t>
  </si>
  <si>
    <t>Vaaxler</t>
  </si>
  <si>
    <t>23. Bitcoin y Elon Musk. Sigo teniendo que actualizar esto</t>
  </si>
  <si>
    <t>2015-10-13 18:49:44</t>
  </si>
  <si>
    <t>2018-10-10 09:58:36</t>
  </si>
  <si>
    <t>lmfao this makes me laugh more and more every time i watch it</t>
  </si>
  <si>
    <t>2018-10-10 09:58:38</t>
  </si>
  <si>
    <t>193</t>
  </si>
  <si>
    <t>Orlok193</t>
  </si>
  <si>
    <t>Glitch City</t>
  </si>
  <si>
    <t>🐺非バーチャル獣耳尻尾大好きMMOソシャゲLoLクトゥルフTRPGおじさん🐺</t>
  </si>
  <si>
    <t>2011-10-07 07:15:06</t>
  </si>
  <si>
    <t>RT @ArcangelsUCAM: Arrobapolicía. https://t.co/FL1nj6H5vc</t>
  </si>
  <si>
    <t>2018-10-10 09:58:39</t>
  </si>
  <si>
    <t>_zzzz2222</t>
  </si>
  <si>
    <t>lol sn はくぴちゃん  誰かジェイソンステイサムsingedの絵描いてください</t>
  </si>
  <si>
    <t>2017-11-01 18:05:22</t>
  </si>
  <si>
    <t>👌🏻</t>
  </si>
  <si>
    <t>2018-10-10 09:58:40</t>
  </si>
  <si>
    <t>Exelence fan account</t>
  </si>
  <si>
    <t>Dumble_J</t>
  </si>
  <si>
    <t>Ma liste de privilèges est à jour.</t>
  </si>
  <si>
    <t>2011-03-01 11:47:34</t>
  </si>
  <si>
    <t>2018-10-10 09:58:41</t>
  </si>
  <si>
    <t>DƎWinning ƎE</t>
  </si>
  <si>
    <t>MarcelWinning</t>
  </si>
  <si>
    <t>Elzach, Deutschland</t>
  </si>
  <si>
    <t>Fnc❤️ GoT❤️</t>
  </si>
  <si>
    <t>2014-12-30 10:09:05</t>
  </si>
  <si>
    <t>아스트린  ᕕ( ᐛ )ᕗ</t>
  </si>
  <si>
    <t>Astrine_R</t>
  </si>
  <si>
    <t>하남스타필드</t>
  </si>
  <si>
    <t>가락시장 개발조무사 #MakePHPGreatAgain 日本語:@Astrine_</t>
  </si>
  <si>
    <t>2010-11-12 09:21:30</t>
  </si>
  <si>
    <t>2018-10-10 09:58:42</t>
  </si>
  <si>
    <t>2018-10-10 09:58:44</t>
  </si>
  <si>
    <t>2018-10-10 09:58:45</t>
  </si>
  <si>
    <t>RT @Benvarmeren: Kobe's and Quickshot's laughing during this game adds so much to this game! 
THEY MUST BE SLOWLY GOING INSANE! 
#Worlds2…</t>
  </si>
  <si>
    <t>2018-10-10 09:58:46</t>
  </si>
  <si>
    <t>Joshua Salamanca</t>
  </si>
  <si>
    <t>Joshuafft</t>
  </si>
  <si>
    <t>Tanza, Rehiyon ng CALABARZON</t>
  </si>
  <si>
    <t>Creating My Own Mindset</t>
  </si>
  <si>
    <t>2016-10-16 13:34:00</t>
  </si>
  <si>
    <t>2018-10-10 09:58:47</t>
  </si>
  <si>
    <t>2018-10-10 09:58:48</t>
  </si>
  <si>
    <t>Que reacción iBoy! #Worlds2018 https://t.co/jRybbliOVc</t>
  </si>
  <si>
    <t>2018-10-10 09:58:49</t>
  </si>
  <si>
    <t>MrMooMooCow</t>
  </si>
  <si>
    <t>MrMuuMuuCow</t>
  </si>
  <si>
    <t>bang bang ching ching ding</t>
  </si>
  <si>
    <t>always</t>
  </si>
  <si>
    <t>2014-07-15 14:48:54</t>
  </si>
  <si>
    <t>Well damn iBoy. #Worlds2018 https://t.co/gGlcdSdFDC</t>
  </si>
  <si>
    <t>みなかず🍆</t>
  </si>
  <si>
    <t>minakazu_</t>
  </si>
  <si>
    <t>FF14 Carbuncle/BattleTag minakazu#1385</t>
  </si>
  <si>
    <t>2009-10-22 11:45:06</t>
  </si>
  <si>
    <t>2018-10-10 09:58:50</t>
  </si>
  <si>
    <t>Spookykeras</t>
  </si>
  <si>
    <t>Pikerass</t>
  </si>
  <si>
    <t>Mutxamel, España</t>
  </si>
  <si>
    <t>Pluviofilia • しょうがない • Fortnite boii • Alexis Ren✨💜  • #MemeSquad</t>
  </si>
  <si>
    <t>2011-02-01 19:49:19</t>
  </si>
  <si>
    <t>2018-10-10 09:58:52</t>
  </si>
  <si>
    <t>________</t>
  </si>
  <si>
    <t>kylexhemmo</t>
  </si>
  <si>
    <t>Sydney,Australia</t>
  </si>
  <si>
    <t>5 seconds of summer💕
why don't we 💖</t>
  </si>
  <si>
    <t>2018-03-31 10:24:42</t>
  </si>
  <si>
    <t>2018-10-10 09:58:53</t>
  </si>
  <si>
    <t>INSANE reaction play by iBoy #Worlds2018
https://t.co/44fTXk4H3d</t>
  </si>
  <si>
    <t>Marquis</t>
  </si>
  <si>
    <t>marquistan</t>
  </si>
  <si>
    <t>Product Marketing @Razer. Big Dota geek. Writer/editor @gameishard_gg.</t>
  </si>
  <si>
    <t>2009-05-31 14:04:15</t>
  </si>
  <si>
    <t>2018-10-10 09:58:54</t>
  </si>
  <si>
    <t>2018-10-10 09:58:55</t>
  </si>
  <si>
    <t>to suave po</t>
  </si>
  <si>
    <t>LSShulk</t>
  </si>
  <si>
    <t>2011-01-15 20:19:01</t>
  </si>
  <si>
    <t>가랑</t>
  </si>
  <si>
    <t>garang_5050</t>
  </si>
  <si>
    <t>백합을 파긴파요 / ㅁㅅㅋㄴ고정</t>
  </si>
  <si>
    <t>2017-04-15 16:54:45</t>
  </si>
  <si>
    <t>2018-10-10 09:58:56</t>
  </si>
  <si>
    <t>2018-10-10 09:58:58</t>
  </si>
  <si>
    <t>Lucas Belloli</t>
  </si>
  <si>
    <t>lcbelloli</t>
  </si>
  <si>
    <t>2015-03-06 16:55:27</t>
  </si>
  <si>
    <t>Unbound 🦄</t>
  </si>
  <si>
    <t>UnboundOo</t>
  </si>
  <si>
    <t>former writer @OGaming_TV and http://lolesports.com LoL and WoW fan.</t>
  </si>
  <si>
    <t>2010-09-23 14:31:39</t>
  </si>
  <si>
    <t>2018-10-10 09:58:59</t>
  </si>
  <si>
    <t>Fabián Hernández</t>
  </si>
  <si>
    <t>RichterLoL</t>
  </si>
  <si>
    <t>Coruña</t>
  </si>
  <si>
    <t>Quanto grugniranno i porcellini ascoltando le sofferenze del vecchio cinghiale</t>
  </si>
  <si>
    <t>2011-05-12 19:10:15</t>
  </si>
  <si>
    <t>Mais arrêtez les 😱 #OGWorlds #Worlds2018 https://t.co/4hustpjp8l</t>
  </si>
  <si>
    <t>2018-10-10 09:59:00</t>
  </si>
  <si>
    <t>Also, cuz Syndra got big early, Liquid couldn’t really take drags without losing. If Syndra wasn’t fed, Liquid had… https://t.co/NbYbKoPtH3</t>
  </si>
  <si>
    <t>ｒｉｋａｐ６９</t>
  </si>
  <si>
    <t>Gabriel_aaaaa</t>
  </si>
  <si>
    <t>Another poor soul living in the idol hell
Rika and Shiki P</t>
  </si>
  <si>
    <t>2016-05-07 21:19:49</t>
  </si>
  <si>
    <t>2018-10-10 09:59:02</t>
  </si>
  <si>
    <t>Calihea 🐣</t>
  </si>
  <si>
    <t>2018-10-10 09:59:03</t>
  </si>
  <si>
    <t>SCAlura</t>
  </si>
  <si>
    <t>SteveCAlura</t>
  </si>
  <si>
    <t>Spanaway, WA</t>
  </si>
  <si>
    <t>All in for you, Motivated and Dedicated, LM3.</t>
  </si>
  <si>
    <t>2012-07-01 07:37:45</t>
  </si>
  <si>
    <t>Louise 🔸</t>
  </si>
  <si>
    <t>Fmosuela12</t>
  </si>
  <si>
    <t>NUNGOL ! HIHIHIHIHI</t>
  </si>
  <si>
    <t>2013-06-28 10:26:17</t>
  </si>
  <si>
    <t>2018-10-10 09:59:05</t>
  </si>
  <si>
    <t>2018-10-10 09:59:06</t>
  </si>
  <si>
    <t>iBoy le monstre #Worlds2018</t>
  </si>
  <si>
    <t>2018-10-10 09:59:07</t>
  </si>
  <si>
    <t>Gwynbleidd</t>
  </si>
  <si>
    <t>HurtingOurself</t>
  </si>
  <si>
    <t>Vigo, Galicia</t>
  </si>
  <si>
    <t>No gods or kings, only human.</t>
  </si>
  <si>
    <t>2011-12-14 19:43:25</t>
  </si>
  <si>
    <t>Bandito</t>
  </si>
  <si>
    <t>2018-10-10 09:59:08</t>
  </si>
  <si>
    <t>@HardSofiane Bah nan y’a les #Worlds2018 rien à foutre de CoD hihi ^^ XD</t>
  </si>
  <si>
    <t>LeA@10/25~29日本</t>
  </si>
  <si>
    <t>EkureiA_</t>
  </si>
  <si>
    <t>In My World...Chase My Dream.</t>
  </si>
  <si>
    <t>2017-08-05 18:14:41</t>
  </si>
  <si>
    <t>2018-10-10 09:59:09</t>
  </si>
  <si>
    <t>개 뉵</t>
  </si>
  <si>
    <t>#Worlds2018 #LtwBY18 #LtwBayern https://t.co/kGFVqTpwnm</t>
  </si>
  <si>
    <t>ltwby18</t>
  </si>
  <si>
    <t>ltwbayern</t>
  </si>
  <si>
    <t>2018-10-10 09:59:10</t>
  </si>
  <si>
    <t>RT @RustyLoL: Well damn iBoy. #Worlds2018 https://t.co/gGlcdSdFDC</t>
  </si>
  <si>
    <t>2018-10-10 09:59:11</t>
  </si>
  <si>
    <t>Zeynel Bayram</t>
  </si>
  <si>
    <t>zeynelbayram</t>
  </si>
  <si>
    <t>| ERÜ 2014 RTS ~ ÇÜ 2017 HVK |
 Dava Gönüllüsü 👤</t>
  </si>
  <si>
    <t>2011-03-25 18:02:45</t>
  </si>
  <si>
    <t>ごはん</t>
  </si>
  <si>
    <t>ohmori_gohan014</t>
  </si>
  <si>
    <t>トッポの中に包まれます</t>
  </si>
  <si>
    <t>LOL I'm Ekko main!!!! Dr.DOWNER 空想委員会好き 寿司も好き</t>
  </si>
  <si>
    <t>2015-12-19 18:17:34</t>
  </si>
  <si>
    <t>2018-10-10 09:59:12</t>
  </si>
  <si>
    <t>벅짜 / ドドミキ</t>
  </si>
  <si>
    <t>DoDoMickEy</t>
  </si>
  <si>
    <t>🦒🍋🌻 #高田憂希 @sunflower930316</t>
  </si>
  <si>
    <t>2012-07-06 09:40:01</t>
  </si>
  <si>
    <t>2018-10-10 09:59:14</t>
  </si>
  <si>
    <t>2018-10-10 09:59:16</t>
  </si>
  <si>
    <t>2018-10-10 09:59:17</t>
  </si>
  <si>
    <t>2018-10-10 09:59:18</t>
  </si>
  <si>
    <t>denka@6th名古屋両日</t>
  </si>
  <si>
    <t>denka0204</t>
  </si>
  <si>
    <t>WS/Chaos/MTG(EDH)/ハースストーンdenka#1854/人狼・ダンガンロンパ人狼(超人狼)/デレマス ユッコP</t>
  </si>
  <si>
    <t>2010-01-18 12:30:55</t>
  </si>
  <si>
    <t>tete</t>
  </si>
  <si>
    <t>tetelaran</t>
  </si>
  <si>
    <t>pamp</t>
  </si>
  <si>
    <t>i'm sad and low, yeah</t>
  </si>
  <si>
    <t>2017-11-17 10:10:23</t>
  </si>
  <si>
    <t>2018-10-10 09:59:19</t>
  </si>
  <si>
    <t>Neihana</t>
  </si>
  <si>
    <t>HouseOfTe</t>
  </si>
  <si>
    <t>Fighting games and good times</t>
  </si>
  <si>
    <t>2014-03-14 08:06:37</t>
  </si>
  <si>
    <t>2018-10-10 09:59:20</t>
  </si>
  <si>
    <t>似非</t>
  </si>
  <si>
    <t>_Esepi_</t>
  </si>
  <si>
    <t>106号室</t>
  </si>
  <si>
    <t>音楽とお世辞は毒</t>
  </si>
  <si>
    <t>2018-08-23 08:34:15</t>
  </si>
  <si>
    <t>2018-10-10 09:59:21</t>
  </si>
  <si>
    <t>えむ</t>
  </si>
  <si>
    <t>EMsudo</t>
  </si>
  <si>
    <t>FPS</t>
  </si>
  <si>
    <t>2017-01-17 08:54:31</t>
  </si>
  <si>
    <t>2018-10-10 09:59:22</t>
  </si>
  <si>
    <t>lusca🇧🇷🇮🇱1️⃣ 7️⃣</t>
  </si>
  <si>
    <t>clear_darknesss</t>
  </si>
  <si>
    <t>🇧🇷💚💛💙💙💛💚🇧🇷</t>
  </si>
  <si>
    <t>2011-06-10 01:01:20</t>
  </si>
  <si>
    <t>2018-10-10 09:59:23</t>
  </si>
  <si>
    <t>Ever</t>
  </si>
  <si>
    <t>Poste97</t>
  </si>
  <si>
    <t>2015-07-05 06:02:48</t>
  </si>
  <si>
    <t>2018-10-10 09:59:25</t>
  </si>
  <si>
    <t>Carlos Garcia</t>
  </si>
  <si>
    <t>Scabfull</t>
  </si>
  <si>
    <t>Mostoles, Madrid / Tyria</t>
  </si>
  <si>
    <t>Estudiante de Ingeniería de Computadores en URJC
- Got it memorized? - En el mundo digital se me conoce como Scabfull. Sólo digo lo necesario</t>
  </si>
  <si>
    <t>2013-10-16 18:57:09</t>
  </si>
  <si>
    <t>2018-10-10 09:59:26</t>
  </si>
  <si>
    <t>UMΛ</t>
  </si>
  <si>
    <t>UMA_0223</t>
  </si>
  <si>
    <t>Name:UMA 　　　　            　　　　　　snowboard/モンスト/LOL/BO4/R6S/</t>
  </si>
  <si>
    <t>2012-09-27 09:25:42</t>
  </si>
  <si>
    <t>2018-10-10 09:59:28</t>
  </si>
  <si>
    <t>2018-10-10 09:59:29</t>
  </si>
  <si>
    <t>IMPRESIONANTE</t>
  </si>
  <si>
    <t>2018-10-10 09:59:30</t>
  </si>
  <si>
    <t>2018-10-10 09:59:33</t>
  </si>
  <si>
    <t>ぺー</t>
  </si>
  <si>
    <t>new_pe</t>
  </si>
  <si>
    <t>金麦7144  peeeee#3249</t>
  </si>
  <si>
    <t>メールアドレスを変更した腹減り状況報告マシン</t>
  </si>
  <si>
    <t>2010-02-04 15:55:22</t>
  </si>
  <si>
    <t>Ejay Zeiryl 🚀</t>
  </si>
  <si>
    <t>LyriezYaje</t>
  </si>
  <si>
    <t>They say I'm bad but I am good so shut up now and eat some food ♥배주현</t>
  </si>
  <si>
    <t>2009-12-21 22:42:53</t>
  </si>
  <si>
    <t>2018-10-10 09:59:34</t>
  </si>
  <si>
    <t>🤔Knulep(くぬれっぷ)</t>
  </si>
  <si>
    <t>knulep</t>
  </si>
  <si>
    <t>リア混じりと化した新居 OW FF14 LOL ドラガリアロスト グラブル 鉄拳7 GGXrd 他雑食マン 今はLOL(2018/7/14~)にオネツ😡 格ゲーとOWは殆ど引退状態だけど3ヶ月に1回くらいやってます！！！！！</t>
  </si>
  <si>
    <t>2018-01-04 22:17:26</t>
  </si>
  <si>
    <t>まおたろ</t>
  </si>
  <si>
    <t>maotaro3u</t>
  </si>
  <si>
    <t>LoL⋆MHW⋆DbD⋆Minecraft⋆⋆⋆❥❥❥Disney</t>
  </si>
  <si>
    <t>2016-11-09 22:21:50</t>
  </si>
  <si>
    <t>@OGTVLoL Bon bah Mad a pas volé sa place aux worlds! #Worlds2018 #EDGMAD</t>
  </si>
  <si>
    <t>Papy Meta</t>
  </si>
  <si>
    <t>PapyMeta</t>
  </si>
  <si>
    <t>2014-10-03 09:46:43</t>
  </si>
  <si>
    <t>edgmad</t>
  </si>
  <si>
    <t>2018-10-10 09:59:35</t>
  </si>
  <si>
    <t>ディル</t>
  </si>
  <si>
    <t>dhil07_cgIK</t>
  </si>
  <si>
    <t>量子世界</t>
  </si>
  <si>
    <t>人生から逃げたい人生</t>
  </si>
  <si>
    <t>2012-03-29 16:39:52</t>
  </si>
  <si>
    <t>2018-10-10 09:59:36</t>
  </si>
  <si>
    <t>Clap Guy #Worlds2018</t>
  </si>
  <si>
    <t>Ykkokoro</t>
  </si>
  <si>
    <t>Clap guy 👏 
Fnatic and RNG for Worlds</t>
  </si>
  <si>
    <t>2012-01-10 18:59:54</t>
  </si>
  <si>
    <t>2018-10-10 09:59:37</t>
  </si>
  <si>
    <t>A Wheezing Panda</t>
  </si>
  <si>
    <t>D_Cole18</t>
  </si>
  <si>
    <t>Ret. USAF. Addicted to audiobooks of all things</t>
  </si>
  <si>
    <t>2012-02-07 23:36:59</t>
  </si>
  <si>
    <t>2018-10-10 09:59:38</t>
  </si>
  <si>
    <t>十┏┛猿孤島┗┓十</t>
  </si>
  <si>
    <t>saru_island</t>
  </si>
  <si>
    <t>20↑です。ペーパーマン・FGO・LoLやってます。 無言フォロー、空中リプ等しますがご容赦を……！</t>
  </si>
  <si>
    <t>2012-07-13 14:13:12</t>
  </si>
  <si>
    <t>2018-10-10 09:59:39</t>
  </si>
  <si>
    <t>ファイン</t>
  </si>
  <si>
    <t>seraphimstarshi</t>
  </si>
  <si>
    <t>池沼です。</t>
  </si>
  <si>
    <t>2012-10-17 06:35:12</t>
  </si>
  <si>
    <t>2018-10-10 09:59:40</t>
  </si>
  <si>
    <t>fanypack wuliff</t>
  </si>
  <si>
    <t>wolveslike2meow</t>
  </si>
  <si>
    <t>dazzled by the light that is tiffany young | snsd, tiffany stan, taeny trash | fan fiction + random stuff | http://ask.fm/wolveslike2meow</t>
  </si>
  <si>
    <t>2013-02-02 08:20:16</t>
  </si>
  <si>
    <t>2018-10-10 09:59:41</t>
  </si>
  <si>
    <t>2018-10-10 09:59:42</t>
  </si>
  <si>
    <t>2018-10-10 09:59:43</t>
  </si>
  <si>
    <t>2018-10-10 09:59:47</t>
  </si>
  <si>
    <t>เกลียดไอ้หนุ่มมมมม โว้ย</t>
  </si>
  <si>
    <t>Jacky_YYY</t>
  </si>
  <si>
    <t>JBaOJ</t>
  </si>
  <si>
    <t>2011-02-27 04:40:20</t>
  </si>
  <si>
    <t>2018-10-10 09:59:48</t>
  </si>
  <si>
    <t>2018-10-10 09:59:49</t>
  </si>
  <si>
    <t>Lobbylol</t>
  </si>
  <si>
    <t>IGN - Lobby (Banned) New IGN - Lobbers
Best Nidalee galaxy</t>
  </si>
  <si>
    <t>2012-02-27 21:41:37</t>
  </si>
  <si>
    <t>2018-10-10 09:59:52</t>
  </si>
  <si>
    <t>#ViveKT</t>
  </si>
  <si>
    <t>suzemibachi</t>
  </si>
  <si>
    <t>leo_herveou</t>
  </si>
  <si>
    <t>the Flamme 🔥🔥🐝</t>
  </si>
  <si>
    <t>2016-11-18 19:11:26</t>
  </si>
  <si>
    <t>vivekt</t>
  </si>
  <si>
    <t>2018-10-10 09:59:54</t>
  </si>
  <si>
    <t>⎝⎝FrosT⎠⎠</t>
  </si>
  <si>
    <t>FrostShadow6</t>
  </si>
  <si>
    <t>Intento dejar el lol, escucho rock progresivo, estudio ingenieria informática and that's all</t>
  </si>
  <si>
    <t>2014-07-12 19:10:52</t>
  </si>
  <si>
    <t>2018-10-10 09:59:55</t>
  </si>
  <si>
    <t>FarfetchLOL</t>
  </si>
  <si>
    <t>20y/o Support player.Previously with @auroraespor @DPGaming, @rylbandits, @P3Pgg</t>
  </si>
  <si>
    <t>2011-11-17 14:50:10</t>
  </si>
  <si>
    <t>2018-10-10 09:59:58</t>
  </si>
  <si>
    <t>2018-10-10 10:00:00</t>
  </si>
  <si>
    <t>2018-10-10 10:00:01</t>
  </si>
  <si>
    <t>Our #esports #betting partner @betwayesports are offering a MENTAL #BetwayBoost for #Worlds2018 underdogs 😲 🎉
If b… https://t.co/mH7x0Kmgsn</t>
  </si>
  <si>
    <t>betting</t>
  </si>
  <si>
    <t>S3rkk</t>
  </si>
  <si>
    <t>Main Pollo. R.I.P como estilo de vida. Heeeey let's go dude!  Alto hipomaníaco.
Tengo criptorquidia unilateral.</t>
  </si>
  <si>
    <t>2013-03-11 18:58:08</t>
  </si>
  <si>
    <t>GAME DAY!
#G2ARMY #Worlds2018
📸 @lolesports https://t.co/M4nG5f6Uuw</t>
  </si>
  <si>
    <t>2018-10-10 10:00:02</t>
  </si>
  <si>
    <t>2018-10-10 10:00:05</t>
  </si>
  <si>
    <t>Paz</t>
  </si>
  <si>
    <t>paziin_</t>
  </si>
  <si>
    <t>💀 ustati 💀
Ex: Rocket League Manager for @ChiefsESC Dream Team, @octane_gg OCE Analyst, @RLPowerRankings OCE Ranker</t>
  </si>
  <si>
    <t>2016-04-18 13:21:55</t>
  </si>
  <si>
    <t>2018-10-10 10:00:06</t>
  </si>
  <si>
    <t>DFlasheNA</t>
  </si>
  <si>
    <t>Official Account; Future World Champion</t>
  </si>
  <si>
    <t>2014-08-04 05:16:21</t>
  </si>
  <si>
    <t>2018-10-10 10:00:08</t>
  </si>
  <si>
    <t>Iboy the greater boy #Worlds2018 #edg</t>
  </si>
  <si>
    <t>Fleeting</t>
  </si>
  <si>
    <t>Fleeting_54</t>
  </si>
  <si>
    <t>Gamer,
Coder,
Nerd</t>
  </si>
  <si>
    <t>2014-03-15 02:13:41</t>
  </si>
  <si>
    <t>2018-10-10 10:00:09</t>
  </si>
  <si>
    <t>GiLberT</t>
  </si>
  <si>
    <t>Piltorver</t>
  </si>
  <si>
    <t>PSN:GiLberT_AL LOL SN:Fraternity bo4からcod復帰します</t>
  </si>
  <si>
    <t>2015-08-13 10:58:28</t>
  </si>
  <si>
    <t>Havataru</t>
  </si>
  <si>
    <t>SteinmetzTorben</t>
  </si>
  <si>
    <t>2016-01-01 21:22:21</t>
  </si>
  <si>
    <t>2018-10-10 10:00:10</t>
  </si>
  <si>
    <t>2018-10-10 10:00:12</t>
  </si>
  <si>
    <t>If MAD team do this well consistently, I think we could be watching the beginning of the end for NA's best team at worlds #Worlds2018</t>
  </si>
  <si>
    <t>2018-10-10 10:00:13</t>
  </si>
  <si>
    <t>VeryTechnical</t>
  </si>
  <si>
    <t>James_Lemmer_Jr</t>
  </si>
  <si>
    <t>Winchendon, MA</t>
  </si>
  <si>
    <t>Nothing to see here... Move along peasant!</t>
  </si>
  <si>
    <t>2015-01-20 00:36:49</t>
  </si>
  <si>
    <t>2018-10-10 10:00:14</t>
  </si>
  <si>
    <t>jkagikla</t>
  </si>
  <si>
    <t>불굴의 정신 • mars aeternum</t>
  </si>
  <si>
    <t>2013-05-09 17:52:29</t>
  </si>
  <si>
    <t>2018-10-10 10:00:15</t>
  </si>
  <si>
    <t>No sé qué nombre ponerme</t>
  </si>
  <si>
    <t>MenInDak_6</t>
  </si>
  <si>
    <t>En ningún sitio</t>
  </si>
  <si>
    <t>Preguntan por ti.
Quizá hayas oído hablar de mi.</t>
  </si>
  <si>
    <t>2014-10-12 23:23:12</t>
  </si>
  <si>
    <t>🎃れき🎃</t>
  </si>
  <si>
    <t>2018-10-10 10:00:16</t>
  </si>
  <si>
    <t>ปฏิกิริยาของ iboy ไวมากกกกก ถ้าเป้นกุคือตายนะ เพราะกด p ชอปปิ้งอยุ่ อิสัส 5555555555555555555</t>
  </si>
  <si>
    <t>2018-10-10 10:00:19</t>
  </si>
  <si>
    <t>Agility | NoahFFox</t>
  </si>
  <si>
    <t>NoahFFox</t>
  </si>
  <si>
    <t>Carrollton, TX.</t>
  </si>
  <si>
    <t>🇲🇽 | Lv.21 | Lil' Fennec | Commentator/Caster | Plays LeagueOL &amp; Sm4sh For Fun | Streamer for @AgilityGGs |</t>
  </si>
  <si>
    <t>2015-04-07 17:04:43</t>
  </si>
  <si>
    <t>RT @G2esports: GAME DAY!
#G2ARMY #Worlds2018
📸 @lolesports https://t.co/M4nG5f6Uuw</t>
  </si>
  <si>
    <t>2018-10-10 10:00:20</t>
  </si>
  <si>
    <t>H- Alaswed</t>
  </si>
  <si>
    <t>HcNero</t>
  </si>
  <si>
    <t>Tripoli , Libya</t>
  </si>
  <si>
    <t>I don't know</t>
  </si>
  <si>
    <t>2018-09-01 23:42:53</t>
  </si>
  <si>
    <t>2018-10-10 10:00:21</t>
  </si>
  <si>
    <t>me dicen berni pero me llamo alvaro🥒</t>
  </si>
  <si>
    <t>Alvaro_Berni</t>
  </si>
  <si>
    <t>ADC diamante 2 LFT. Método de contacto md o 1bbernaldiazalvaro@gmail.com IGN: Tu BigDaDDy. @piedrecitas is my darling🖤</t>
  </si>
  <si>
    <t>2014-07-26 07:46:17</t>
  </si>
  <si>
    <t>Flipa xD</t>
  </si>
  <si>
    <t>Lidia</t>
  </si>
  <si>
    <t>Srta_Relly</t>
  </si>
  <si>
    <t>Madrid/Andalucía</t>
  </si>
  <si>
    <t>2011-12-03 11:13:13</t>
  </si>
  <si>
    <t>2018-10-10 10:00:23</t>
  </si>
  <si>
    <t>Million Dollar Baby</t>
  </si>
  <si>
    <t>BrandonSivo</t>
  </si>
  <si>
    <t>eSports LoL - CS:GO - Instagram : brandonSivo1 #The100 #BTS</t>
  </si>
  <si>
    <t>2010-04-06 09:25:29</t>
  </si>
  <si>
    <t>2018-10-10 10:00:24</t>
  </si>
  <si>
    <t>NieDiV</t>
  </si>
  <si>
    <t>NieDiv_S3</t>
  </si>
  <si>
    <t>#00A9EF</t>
  </si>
  <si>
    <t>이 사람을 팔로우 할지 말지는 그냥 트윗들 쭉 보면 견적나옵니다</t>
  </si>
  <si>
    <t>2014-05-24 04:19:59</t>
  </si>
  <si>
    <t>2018-10-10 10:00:27</t>
  </si>
  <si>
    <t>#LOL #Worlds2018 - October 10 20:00 GMT +8
Royal Never Give Up vs. Cloud9
Bet now and win ➡… https://t.co/CmdSaWoISG</t>
  </si>
  <si>
    <t>2018-10-10 10:00:28</t>
  </si>
  <si>
    <t>Richard Wilson</t>
  </si>
  <si>
    <t>Richardarkq</t>
  </si>
  <si>
    <t>2012-05-14 17:01:43</t>
  </si>
  <si>
    <t>2018-10-10 10:00:29</t>
  </si>
  <si>
    <t>2018-10-10 10:00:31</t>
  </si>
  <si>
    <t>BYXxTOMASxX</t>
  </si>
  <si>
    <t>byxxtomasxx_yt</t>
  </si>
  <si>
    <t>Ola wenas tengo Twitter</t>
  </si>
  <si>
    <t>2012-02-11 14:32:25</t>
  </si>
  <si>
    <t>2018-10-10 10:00:33</t>
  </si>
  <si>
    <t>That😈James</t>
  </si>
  <si>
    <t>ThatDevilJames</t>
  </si>
  <si>
    <t>What is this new devilry?</t>
  </si>
  <si>
    <t>2017-04-26 16:41:05</t>
  </si>
  <si>
    <t>2018-10-10 10:00:35</t>
  </si>
  <si>
    <t>2018-10-10 10:00:37</t>
  </si>
  <si>
    <t>天草らむね</t>
  </si>
  <si>
    <t>r_amakusa</t>
  </si>
  <si>
    <t>ゲーム.アニメ: PC/LOL：SN,あまくさくん.Steamゲー.スマホ/バンドリ.プリコネR.モンスト。前島亜美さんを陰ながらめっちゃ応援してます。</t>
  </si>
  <si>
    <t>2016-07-15 03:45:35</t>
  </si>
  <si>
    <t>2018-10-10 10:00:38</t>
  </si>
  <si>
    <t>2018-10-10 10:00:39</t>
  </si>
  <si>
    <t>2018-10-10 10:00:40</t>
  </si>
  <si>
    <t>ShxdowKinG</t>
  </si>
  <si>
    <t>ShaDoWooh</t>
  </si>
  <si>
    <t>Mi casa Barcelona España</t>
  </si>
  <si>
    <t>Marc(Shadow)Hernández 
Barcelona
Competitive player Call of Duty.
The Best SMG bros.
ID: ShxdowK
$_$</t>
  </si>
  <si>
    <t>2014-12-21 09:11:15</t>
  </si>
  <si>
    <t>Jesu🎃 Spooky de mierda🎃</t>
  </si>
  <si>
    <t>510Nieto510</t>
  </si>
  <si>
    <t>@Delfinesita ♥️  ESP/ENG🔥</t>
  </si>
  <si>
    <t>2014-01-02 20:23:04</t>
  </si>
  <si>
    <t>2018-10-10 10:00:41</t>
  </si>
  <si>
    <t>little kit-kat boy [spooky]</t>
  </si>
  <si>
    <t>shubunkins</t>
  </si>
  <si>
    <t>enks/red * read pinned</t>
  </si>
  <si>
    <t>life is a party and I'm the piñata. @schooIfriends 💖</t>
  </si>
  <si>
    <t>2016-06-07 15:45:45</t>
  </si>
  <si>
    <t>18↑20↓ | LoL SN:AmatouXD Silver5 | icon→@aoihooo</t>
  </si>
  <si>
    <t>RT @OGTVLoL: Mais arrêtez les 😱 #OGWorlds #Worlds2018 https://t.co/4hustpjp8l</t>
  </si>
  <si>
    <t>2018-10-10 10:00:45</t>
  </si>
  <si>
    <t>É incrível a diferença de nível da fase de grupos. #Worlds2018</t>
  </si>
  <si>
    <t>A. Amarante</t>
  </si>
  <si>
    <t>amarantefmz</t>
  </si>
  <si>
    <t>estudante de engenharia química, curioso sobre o mundo e falador de besteiras.
insta: amarantefmz</t>
  </si>
  <si>
    <t>2018-09-18 02:34:17</t>
  </si>
  <si>
    <t>2018-10-10 10:00:46</t>
  </si>
  <si>
    <t>~Hussain’s Servant~عيسى</t>
  </si>
  <si>
    <t>xLionHeartd</t>
  </si>
  <si>
    <t>روحي بكربلاء</t>
  </si>
  <si>
    <t>A good for nothing trash that will never give up on his DREAMS! | Currently playing | LVL 20 🦁 | Gonna be the very best someday!</t>
  </si>
  <si>
    <t>2014-02-02 16:47:38</t>
  </si>
  <si>
    <t>2018-10-10 10:00:48</t>
  </si>
  <si>
    <t>😮😮😮</t>
  </si>
  <si>
    <t>Simon 🇫🇷⭐️⭐️</t>
  </si>
  <si>
    <t>SimonKPA</t>
  </si>
  <si>
    <t>@caamasutra | juve ⚪️⚫️</t>
  </si>
  <si>
    <t>2013-04-17 17:43:57</t>
  </si>
  <si>
    <t>2018-10-10 10:00:49</t>
  </si>
  <si>
    <t>2018-10-10 10:00:50</t>
  </si>
  <si>
    <t>2018-10-10 10:00:51</t>
  </si>
  <si>
    <t>Manu Cobo Torres</t>
  </si>
  <si>
    <t>manu10cobo</t>
  </si>
  <si>
    <t>Sabiote,Jaén</t>
  </si>
  <si>
    <t>Geografía y gestión del territorio en la UMA. KD: Una derrota no es el fin del mundo. http://huffingtonpost.es/jonathan-gomez…</t>
  </si>
  <si>
    <t>2011-12-12 12:14:53</t>
  </si>
  <si>
    <t>2018-10-10 10:00:54</t>
  </si>
  <si>
    <t>2018-10-10 10:00:55</t>
  </si>
  <si>
    <t>マジで化け物</t>
  </si>
  <si>
    <t>故数部プ</t>
  </si>
  <si>
    <t>msy0722</t>
  </si>
  <si>
    <t>理亜の変態です</t>
  </si>
  <si>
    <t>飛鳥くんの変態です</t>
  </si>
  <si>
    <t>2010-04-25 06:29:35</t>
  </si>
  <si>
    <t>じいじ</t>
  </si>
  <si>
    <t>jiiji_jijii</t>
  </si>
  <si>
    <t>エロ画像いいねbot</t>
  </si>
  <si>
    <t>OW始めますあとLOL PSO2やってません( ¨̮ )ガンオンわりとたのしあ( ¨̮ )ガンストやってます(✌'ω'✌)
ガンオンのPN:黒犬わんわんお
ネーム変更権ください</t>
  </si>
  <si>
    <t>2015-09-09 21:36:10</t>
  </si>
  <si>
    <t>2018-10-10 10:00:56</t>
  </si>
  <si>
    <t>ᴡᴀʟʀʏᴀɴɢ</t>
  </si>
  <si>
    <t>walryang</t>
  </si>
  <si>
    <t>🌸 sᴛᴜᴅʏ ᴛᴡɪᴛᴛᴇʀ / ᴍᴀɴʏ ᴀɴɪᴍᴇ ɢᴇɴʀᴇ / ʟᴏʟ ᴘʀᴏɢᴀᴍᴇʀ / ᴍᴀᴘʟᴇ 🌸</t>
  </si>
  <si>
    <t>2014-11-21 15:00:18</t>
  </si>
  <si>
    <t>Explore the women's blazer with 35% OFF! #freeshipping 
Shop now :https://t.co/Tah13dvp0b
#Inspiration… https://t.co/znFcpqJ95S</t>
  </si>
  <si>
    <t>焼きパン</t>
  </si>
  <si>
    <t>varvalian8</t>
  </si>
  <si>
    <t>8</t>
  </si>
  <si>
    <t>2017-08-21 09:10:15</t>
  </si>
  <si>
    <t>2018-10-10 10:00:57</t>
  </si>
  <si>
    <t>Çağatay</t>
  </si>
  <si>
    <t>cagataysenturk</t>
  </si>
  <si>
    <t>Fındıklı, Rize</t>
  </si>
  <si>
    <t>vi3e</t>
  </si>
  <si>
    <t>2013-04-14 15:41:05</t>
  </si>
  <si>
    <t>2018-10-10 10:01:00</t>
  </si>
  <si>
    <t>2018-10-10 10:01:01</t>
  </si>
  <si>
    <t>2018-10-10 10:01:02</t>
  </si>
  <si>
    <t>2018-10-10 10:01:03</t>
  </si>
  <si>
    <t>Arantxa M. Fuentes</t>
  </si>
  <si>
    <t>Ariinsane</t>
  </si>
  <si>
    <t>Coach &amp; Psychologist | Staff @barafterlifezgz | Sometimes mod at @LVPes | CM &amp; Admin @BattleriteES   ariinsane@gmail.com</t>
  </si>
  <si>
    <t>2009-10-10 16:15:47</t>
  </si>
  <si>
    <t>2018-10-10 10:01:04</t>
  </si>
  <si>
    <t>2018-10-10 10:01:05</t>
  </si>
  <si>
    <t>Kiri’ ⭐️🇫🇷⭐️</t>
  </si>
  <si>
    <t>Kiriitow</t>
  </si>
  <si>
    <t>Me ? Series, Animes, Video games, Musics, and other fun things 😈🦁. WWLD ? #LuciferOnNetflix !!</t>
  </si>
  <si>
    <t>2017-03-14 17:59:56</t>
  </si>
  <si>
    <t>El niño del Tajine 🎃</t>
  </si>
  <si>
    <t>Davistox</t>
  </si>
  <si>
    <t>Trapping for Barna</t>
  </si>
  <si>
    <t>This is my destiny | 18 | #ASUSWIN
 ~Actor~</t>
  </si>
  <si>
    <t>2017-02-26 20:44:36</t>
  </si>
  <si>
    <t>2018-10-10 10:01:07</t>
  </si>
  <si>
    <t>Waoloo</t>
  </si>
  <si>
    <t>legrand_ugo</t>
  </si>
  <si>
    <t>26 ans, passionné d'Histoire et de jeux vidéos, comme quoi les deux ne sont pas incompatibles 👞🎮</t>
  </si>
  <si>
    <t>2017-06-10 07:41:54</t>
  </si>
  <si>
    <t>2018-10-10 10:01:08</t>
  </si>
  <si>
    <t>WOOOAAA</t>
  </si>
  <si>
    <t>2018-10-10 10:01:09</t>
  </si>
  <si>
    <t>2018-10-10 10:01:11</t>
  </si>
  <si>
    <t>El support de MAD no se comió la cabeza con el nick puso una K y a tomar por culo #worlds #Worlds2018 #WorldsGruposLVP.</t>
  </si>
  <si>
    <t>2018-10-10 10:01:12</t>
  </si>
  <si>
    <t>정프링</t>
  </si>
  <si>
    <t>JungPring</t>
  </si>
  <si>
    <t>오늘도 퇴근하지 못했다고한다</t>
  </si>
  <si>
    <t>야짤 리트윗 매우 많음 / 체인블락</t>
  </si>
  <si>
    <t>2012-08-08 10:42:33</t>
  </si>
  <si>
    <t>2018-10-10 10:01:13</t>
  </si>
  <si>
    <t>anna 🎃</t>
  </si>
  <si>
    <t>annajtra</t>
  </si>
  <si>
    <t>i just wish i had someone to say im home to</t>
  </si>
  <si>
    <t>2018-09-12 10:53:02</t>
  </si>
  <si>
    <t>2018-10-10 10:01:14</t>
  </si>
  <si>
    <t>pepper</t>
  </si>
  <si>
    <t>carlosyeeeaaah</t>
  </si>
  <si>
    <t>2016-08-06 14:55:13</t>
  </si>
  <si>
    <t>2018-10-10 10:01:15</t>
  </si>
  <si>
    <t>This game should have way more kills. It feels like non stop action</t>
  </si>
  <si>
    <t>2018-10-10 10:01:17</t>
  </si>
  <si>
    <t>Época de #Worlds2018 do @LeagueOfLegends é muito firme!
Época pra se ouvir todas as músicas das edições passadas JHAAHJASUAS</t>
  </si>
  <si>
    <t>Bruno Di Cássio</t>
  </si>
  <si>
    <t>BrunoDiCassio</t>
  </si>
  <si>
    <t>Belém o/</t>
  </si>
  <si>
    <t>Um baixinho Remense</t>
  </si>
  <si>
    <t>2010-11-02 20:13:05</t>
  </si>
  <si>
    <t>2018-10-10 10:01:18</t>
  </si>
  <si>
    <t>Trodo</t>
  </si>
  <si>
    <t>pedrotrodo</t>
  </si>
  <si>
    <t>2013-08-17 23:19:33</t>
  </si>
  <si>
    <t>Wørßu</t>
  </si>
  <si>
    <t>Hiimbard</t>
  </si>
  <si>
    <t>A wise man once said nothing.</t>
  </si>
  <si>
    <t>http://youtu.be/Xg-1Ochx51w</t>
  </si>
  <si>
    <t>2012-03-30 12:56:58</t>
  </si>
  <si>
    <t>2018-10-10 10:01:19</t>
  </si>
  <si>
    <t>2018-10-10 10:01:21</t>
  </si>
  <si>
    <t>Go go go! #G2ARMY</t>
  </si>
  <si>
    <t>(づ ◕‿- )づ</t>
  </si>
  <si>
    <t>JeyM_sama</t>
  </si>
  <si>
    <t>This person is rather lazy and has yet to leave a bio</t>
  </si>
  <si>
    <t>2017-07-06 13:22:45</t>
  </si>
  <si>
    <t>2018-10-10 10:01:24</t>
  </si>
  <si>
    <t>りめ</t>
  </si>
  <si>
    <t>towayoritowani</t>
  </si>
  <si>
    <t>lolまったり勢です</t>
  </si>
  <si>
    <t>2018-03-21 16:15:26</t>
  </si>
  <si>
    <t>FCKING NICE</t>
  </si>
  <si>
    <t>🕳</t>
  </si>
  <si>
    <t>NazriAbdRahman_</t>
  </si>
  <si>
    <t>master degree in sleeping</t>
  </si>
  <si>
    <t>2015-09-29 06:55:16</t>
  </si>
  <si>
    <t>2018-10-10 10:01:30</t>
  </si>
  <si>
    <t>2018-10-10 10:01:32</t>
  </si>
  <si>
    <t>2018-10-10 10:01:33</t>
  </si>
  <si>
    <t>2018-10-10 10:01:37</t>
  </si>
  <si>
    <t>yonangelx</t>
  </si>
  <si>
    <t>On my way to the education of architecture</t>
  </si>
  <si>
    <t>2014-12-22 18:24:56</t>
  </si>
  <si>
    <t>2018-10-10 10:01:41</t>
  </si>
  <si>
    <t>2018-10-10 10:01:42</t>
  </si>
  <si>
    <t>Sr AleTa 🐬</t>
  </si>
  <si>
    <t>tabgon97</t>
  </si>
  <si>
    <t>La vida ya es una mierda, disfrutemos los pocos momentos felices que tengamos. #estudiante #biologia #otaku #lector #gamer #LP ♑️☕️📚🗺🌱 instagram: @tabgon97</t>
  </si>
  <si>
    <t>2011-02-14 17:35:44</t>
  </si>
  <si>
    <t>gila babi dia dodge 2 skillshots!!</t>
  </si>
  <si>
    <t>2018-10-10 10:01:44</t>
  </si>
  <si>
    <t>2018-10-10 10:01:46</t>
  </si>
  <si>
    <t>In the end Pobelter and Impact cost them the chance to scale and turned the match into a shit show. KT has to be la… https://t.co/mt6xUUigXJ</t>
  </si>
  <si>
    <t>2018-10-10 10:01:48</t>
  </si>
  <si>
    <t>JrmeBarrera</t>
  </si>
  <si>
    <t>2015-09-03 14:39:03</t>
  </si>
  <si>
    <t>2018-10-10 10:01:50</t>
  </si>
  <si>
    <t>2018-10-10 10:01:51</t>
  </si>
  <si>
    <t>2018-10-10 10:01:53</t>
  </si>
  <si>
    <t>Go @EDG_Edward  pls dont lose and save my pickem #worlds2018</t>
  </si>
  <si>
    <t>SinesterBlade</t>
  </si>
  <si>
    <t>2016-11-08 22:58:35</t>
  </si>
  <si>
    <t>2018-10-10 10:01:54</t>
  </si>
  <si>
    <t>卍夜勤明反対車線爆走卍</t>
  </si>
  <si>
    <t>Ninem_1414</t>
  </si>
  <si>
    <t>神奈 川崎市 川崎区</t>
  </si>
  <si>
    <t>パッシングお願います</t>
  </si>
  <si>
    <t>2014-02-24 03:50:09</t>
  </si>
  <si>
    <t>2018-10-10 10:01:57</t>
  </si>
  <si>
    <t>2018-10-10 10:01:59</t>
  </si>
  <si>
    <t>2018-10-10 10:02:01</t>
  </si>
  <si>
    <t>Kynig0s</t>
  </si>
  <si>
    <t>2017-09-12 00:41:47</t>
  </si>
  <si>
    <t>2018-10-10 10:02:03</t>
  </si>
  <si>
    <t>What the fuck?!</t>
  </si>
  <si>
    <t>2018-10-10 10:02:04</t>
  </si>
  <si>
    <t>2018-10-10 10:02:05</t>
  </si>
  <si>
    <t>@xlupis</t>
  </si>
  <si>
    <t>Arnau Junoy🎗️</t>
  </si>
  <si>
    <t>ArnauJunoy</t>
  </si>
  <si>
    <t>2012-01-27 14:23:00</t>
  </si>
  <si>
    <t>shAll</t>
  </si>
  <si>
    <t>5Ahahaha</t>
  </si>
  <si>
    <t>理科大薬、Dota2とlol(sn:shall3)としーじと流行りのゲームします</t>
  </si>
  <si>
    <t>2014-05-28 15:51:51</t>
  </si>
  <si>
    <t>2018-10-10 10:02:08</t>
  </si>
  <si>
    <t>C. Tangangplank</t>
  </si>
  <si>
    <t>Ctangangplank</t>
  </si>
  <si>
    <t>Platinum Top Laner. GP lover.</t>
  </si>
  <si>
    <t>2018-10-08 05:31:03</t>
  </si>
  <si>
    <t>2018-10-10 10:02:12</t>
  </si>
  <si>
    <t>Ah la LMS, toujours plus dans le chase #Worlds2018</t>
  </si>
  <si>
    <t>2018-10-10 10:02:13</t>
  </si>
  <si>
    <t>2018-10-10 10:02:14</t>
  </si>
  <si>
    <t>2018-10-10 10:02:18</t>
  </si>
  <si>
    <t>2018-10-10 10:02:19</t>
  </si>
  <si>
    <t>2018-10-10 10:02:22</t>
  </si>
  <si>
    <t>Daniur</t>
  </si>
  <si>
    <t>Daniur_Lol</t>
  </si>
  <si>
    <t>Diamond Midlaner | Cuenta personal @dxnxlock | Málaga 😊</t>
  </si>
  <si>
    <t>2011-07-25 10:57:28</t>
  </si>
  <si>
    <t>OPX</t>
  </si>
  <si>
    <t>Krt</t>
  </si>
  <si>
    <t>JohnLloydBelen</t>
  </si>
  <si>
    <t>Obando, Bulacan ♥</t>
  </si>
  <si>
    <t>/ / /</t>
  </si>
  <si>
    <t>2017-06-15 10:16:23</t>
  </si>
  <si>
    <t>2018-10-10 10:02:23</t>
  </si>
  <si>
    <t>what on earth was that flash forward from iBoy #worlds2018</t>
  </si>
  <si>
    <t>RT @OGTVLoL: Notre invité @GoB_GG te dévoile ses pronos pour la journée ! Let's go @Team_Vitality 🙏
#Worlds2018 #OGWorlds https://t.co/3H5…</t>
  </si>
  <si>
    <t>2018-10-10 10:02:24</t>
  </si>
  <si>
    <t>Los picks de MAD Team son ese típico equipo que querrías tener en tu ARAM
#Worlds2018</t>
  </si>
  <si>
    <t>BOLD PREDICTION 
#Worlds2018 @RiotPhreak https://t.co/JDcStETlyh</t>
  </si>
  <si>
    <t>Utente</t>
  </si>
  <si>
    <t>utente_me</t>
  </si>
  <si>
    <t>Verona, Veneto</t>
  </si>
  <si>
    <t>Wannabe artist, developer &amp; some Social Media stuff.  http://instagram.com/utente.me</t>
  </si>
  <si>
    <t>2016-03-15 13:28:39</t>
  </si>
  <si>
    <t>HOLY CRAP THAT FLASH TO GET THE KILL FROM IBOY! #Worlds2018</t>
  </si>
  <si>
    <t>2018-10-10 10:02:26</t>
  </si>
  <si>
    <t>しゆーん</t>
  </si>
  <si>
    <t>cyanblue_rek</t>
  </si>
  <si>
    <t>しあんです！！！！！！ 苦情はこちらまで@zoo_m0nkey</t>
  </si>
  <si>
    <t>2018-06-05 20:50:47</t>
  </si>
  <si>
    <t>2018-10-10 10:02:27</t>
  </si>
  <si>
    <t>iBoy has balls the size of the moon, holy jeebs #Worlds2018</t>
  </si>
  <si>
    <t>2018-10-10 10:02:29</t>
  </si>
  <si>
    <t>2018-10-10 10:02:31</t>
  </si>
  <si>
    <t>Charles.</t>
  </si>
  <si>
    <t>misterlink3</t>
  </si>
  <si>
    <t>Aix en Provence</t>
  </si>
  <si>
    <t>Panda 
#ContreLesPoros</t>
  </si>
  <si>
    <t>2012-06-20 16:15:53</t>
  </si>
  <si>
    <t>2018-10-10 10:02:32</t>
  </si>
  <si>
    <t>Solo puede quedar un boy aqui. #worlds2018</t>
  </si>
  <si>
    <t>#worlds2018 boys everywhere 🧐 https://t.co/PfPJNZ1zCe</t>
  </si>
  <si>
    <t>2018-10-10 10:02:33</t>
  </si>
  <si>
    <t>Angellgz</t>
  </si>
  <si>
    <t>Monterrey.mx</t>
  </si>
  <si>
    <t>Hablar es una necesidad, escuchar es un arte</t>
  </si>
  <si>
    <t>2012-12-15 08:18:04</t>
  </si>
  <si>
    <t>Nice dodge</t>
  </si>
  <si>
    <t>kim</t>
  </si>
  <si>
    <t>Kimvnrnd</t>
  </si>
  <si>
    <t>For this soon shall past</t>
  </si>
  <si>
    <t>2015-07-25 13:10:56</t>
  </si>
  <si>
    <t>2018-10-10 10:02:34</t>
  </si>
  <si>
    <t>これはオートフラッシュチート使ってますね…
ちゃんとAA入れ返してるのもやべぇ…</t>
  </si>
  <si>
    <t>Glass Cannon</t>
  </si>
  <si>
    <t>11antonio</t>
  </si>
  <si>
    <t>Modelado 3D #zbrush #Blender #3D
http://antoniofernandez3d.com</t>
  </si>
  <si>
    <t>2009-10-10 19:48:38</t>
  </si>
  <si>
    <t>2018-10-10 10:02:35</t>
  </si>
  <si>
    <t>I CANNOT believe Uniboy found iBoy after EDG played that bait an bash initially so beautifully.   MAN!!!  What a game!!! #Worlds2018</t>
  </si>
  <si>
    <t>lolやってます ごく稀に絵を描きます https://odaibako.net/u/skitchroot</t>
  </si>
  <si>
    <t>2018-10-10 10:02:36</t>
  </si>
  <si>
    <t>2018-10-10 10:02:37</t>
  </si>
  <si>
    <t>EDG vs MAD, or Boy vs Boy #Worlds2018</t>
  </si>
  <si>
    <t>2018-10-10 10:02:40</t>
  </si>
  <si>
    <t>field ngg</t>
  </si>
  <si>
    <t>persona_fisica</t>
  </si>
  <si>
    <t>A cool person who loves good stories.
Computer Engineer at CIn UFPE</t>
  </si>
  <si>
    <t>2009-06-14 01:40:44</t>
  </si>
  <si>
    <t>2018-10-10 10:02:41</t>
  </si>
  <si>
    <t>❎ iBoy
✅ iMan
#Worlds2018 https://t.co/GlvYTzqYRF</t>
  </si>
  <si>
    <t>2018-10-10 10:02:45</t>
  </si>
  <si>
    <t>Alberto Muñoz</t>
  </si>
  <si>
    <t>albertomunyoz</t>
  </si>
  <si>
    <t>Especial, especialmente subnormal.</t>
  </si>
  <si>
    <t>2014-04-21 09:34:14</t>
  </si>
  <si>
    <t>にんじん</t>
  </si>
  <si>
    <t>masirotan555</t>
  </si>
  <si>
    <t>LOLやってます 女の子です</t>
  </si>
  <si>
    <t>2015-09-05 11:45:45</t>
  </si>
  <si>
    <t>2018-10-10 10:02:46</t>
  </si>
  <si>
    <t>hijo</t>
  </si>
  <si>
    <t>omaarlette</t>
  </si>
  <si>
    <t>tenement lang boss</t>
  </si>
  <si>
    <t>there’s always room for one more good one</t>
  </si>
  <si>
    <t>2016-01-19 10:15:06</t>
  </si>
  <si>
    <t>I am so confused by this game. Are MAD good or are EDG just bad? Currently kinda looks like both lmao #Worlds2018</t>
  </si>
  <si>
    <t>2018-10-10 10:02:47</t>
  </si>
  <si>
    <t>2018-10-10 10:02:48</t>
  </si>
  <si>
    <t>Jͭoͥnͫsson</t>
  </si>
  <si>
    <t>TimHJonsson</t>
  </si>
  <si>
    <t>Vi är överallt</t>
  </si>
  <si>
    <t>AIK och statistik.
Gillar även brädspel</t>
  </si>
  <si>
    <t>2011-09-27 17:20:57</t>
  </si>
  <si>
    <t>2018-10-10 10:02:49</t>
  </si>
  <si>
    <t>someone put some metal gear solid music over that prelude to the last fight, secret agent K dodging all the vision… https://t.co/eQt5W65HQE</t>
  </si>
  <si>
    <t>2018-10-10 10:02:50</t>
  </si>
  <si>
    <t>2018-10-10 10:02:52</t>
  </si>
  <si>
    <t>A Kongyue no le funciona la R por lo que se ve.
#Worlds2018</t>
  </si>
  <si>
    <t>PyrosDLegend</t>
  </si>
  <si>
    <t>Ciudad Real, Spain</t>
  </si>
  <si>
    <t>League of Legends Head Analyst for  @Movistar_Riders. Multitalent Rol Person. Contact: MD</t>
  </si>
  <si>
    <t>2015-09-01 09:09:30</t>
  </si>
  <si>
    <t>2018-10-10 10:02:53</t>
  </si>
  <si>
    <t>2018-10-10 10:02:55</t>
  </si>
  <si>
    <t>お互いのADC強気だw #Worlds2018</t>
  </si>
  <si>
    <t>Alee</t>
  </si>
  <si>
    <t>AleeCanario19</t>
  </si>
  <si>
    <t xml:space="preserve">Tenerife/Ferrol </t>
  </si>
  <si>
    <t>Futbol club Barcelona hasta la muerte.                                            El Rey en el Norte. 
🗻🏖</t>
  </si>
  <si>
    <t>2012-08-16 22:04:56</t>
  </si>
  <si>
    <t>2018-10-10 10:02:56</t>
  </si>
  <si>
    <t>2018-10-10 10:02:57</t>
  </si>
  <si>
    <t>Pues a mí me está gustando mucho el jungla de Mad Team
#Worlds2018 #WORLDSGRUPOSLVP</t>
  </si>
  <si>
    <t>2018-10-10 10:03:00</t>
  </si>
  <si>
    <t>2018-10-10 10:03:01</t>
  </si>
  <si>
    <t>Keeerb</t>
  </si>
  <si>
    <t>kirbymrqz</t>
  </si>
  <si>
    <t>Pop Punk □ Rakista □ Gamer □ Weaboo □ Otaku □ ATC fan □ IX • XXII • MCMXCIX</t>
  </si>
  <si>
    <t>2016-09-19 01:26:06</t>
  </si>
  <si>
    <t>LoLに逃げたクロ</t>
  </si>
  <si>
    <t>ow_kuro</t>
  </si>
  <si>
    <t>LoL:kuro6090 overwatch(PC):クロ#11687 dva,zarya, 5垢GM,DISCORD:96#0374    最高レート4130 やってるゲーム:OW,LoL,PUBG,R6S,HOI4,FGO 経歴？JSK(ow)→BL(ow)→L4D(ow)→NyXiss(ow,coach)→???</t>
  </si>
  <si>
    <t>2017-03-17 04:21:49</t>
  </si>
  <si>
    <t>2018-10-10 10:03:02</t>
  </si>
  <si>
    <t>ひらめくぷーな</t>
  </si>
  <si>
    <t>onaonaonal</t>
  </si>
  <si>
    <t>大田区</t>
  </si>
  <si>
    <t>マリオデ待機</t>
  </si>
  <si>
    <t>2009-12-24 16:41:28</t>
  </si>
  <si>
    <t>2018-10-10 10:03:07</t>
  </si>
  <si>
    <t>welcome to the (div)ision</t>
  </si>
  <si>
    <t>dailysmtk</t>
  </si>
  <si>
    <t>occassional nsfw🔞</t>
  </si>
  <si>
    <t>im div | 19 |help me there's a demon possessing and forcing me to draw hypmic | FUB free | my friends: @s0uldew @voltagebadge @luwuke | icon by @RElKAORU</t>
  </si>
  <si>
    <t>2013-10-06 04:07:55</t>
  </si>
  <si>
    <t>2018-10-10 10:03:09</t>
  </si>
  <si>
    <t>iBoy dealt 7k damage in the last fight. WTF. #Worlds2018</t>
  </si>
  <si>
    <t>2018-10-10 10:03:10</t>
  </si>
  <si>
    <t>ＤＥＮ</t>
  </si>
  <si>
    <t>dengoo</t>
  </si>
  <si>
    <t>さいたまさいたまさいたま</t>
  </si>
  <si>
    <t>ディスプレイの中に入る方法を探しています LoLとアイギスとアイマスあたり あとらぁらちゃん</t>
  </si>
  <si>
    <t>2009-06-24 16:08:15</t>
  </si>
  <si>
    <t>2018-10-10 10:03:12</t>
  </si>
  <si>
    <t>This has devolved into MADness #Worlds2018</t>
  </si>
  <si>
    <t>2018-10-10 10:03:14</t>
  </si>
  <si>
    <t>たど</t>
  </si>
  <si>
    <t>nosutado</t>
  </si>
  <si>
    <t>2018-06-07 16:39:04</t>
  </si>
  <si>
    <t>Null</t>
  </si>
  <si>
    <t>JosesculaFTW</t>
  </si>
  <si>
    <t>Jaén</t>
  </si>
  <si>
    <t>2013-10-28 16:39:48</t>
  </si>
  <si>
    <t>2018-10-10 10:03:17</t>
  </si>
  <si>
    <t>2018-10-10 10:03:19</t>
  </si>
  <si>
    <t>NotMorePotato.</t>
  </si>
  <si>
    <t>iReddyZ_</t>
  </si>
  <si>
    <t>Barcelona, Tusmuertos</t>
  </si>
  <si>
    <t>| 18 % 🎉 | LoL: Muchas acc's[Autofill] | Tc/ @Jessiiee7w7 💎 | Me vais a comer toda la patata.</t>
  </si>
  <si>
    <t>2015-08-20 11:40:11</t>
  </si>
  <si>
    <t>2018-10-10 10:03:21</t>
  </si>
  <si>
    <t>RT @justaRAMdomdude: iBoy dealt 7k damage in the last fight. WTF. #Worlds2018</t>
  </si>
  <si>
    <t>Pagan Poetry</t>
  </si>
  <si>
    <t>joanloverock</t>
  </si>
  <si>
    <t>Habitando una cueva</t>
  </si>
  <si>
    <t>22. RRLL y RRHH. Karma//Dalai Lama. Sepultura,LP,Incubus,Pearl Jam,A Perfect Circle,Tool,Nirvana,SoaD y otras bestias.
Candado: @WickedGame__</t>
  </si>
  <si>
    <t>2012-01-28 17:42:16</t>
  </si>
  <si>
    <t>2018-10-10 10:03:22</t>
  </si>
  <si>
    <t>りんゴホッ</t>
  </si>
  <si>
    <t>VGEVC</t>
  </si>
  <si>
    <t>クソ男 sn sr45</t>
  </si>
  <si>
    <t>2017-12-27 05:29:27</t>
  </si>
  <si>
    <t>2018-10-10 10:03:23</t>
  </si>
  <si>
    <t>Dios el daño de xayah.  #worlds2018</t>
  </si>
  <si>
    <t>Aadam Ahmad</t>
  </si>
  <si>
    <t>AadamA14</t>
  </si>
  <si>
    <t>WHERE'S THE LAMB SAUCE</t>
  </si>
  <si>
    <t>2013-01-01 23:13:10</t>
  </si>
  <si>
    <t>2018-10-10 10:03:25</t>
  </si>
  <si>
    <t>zoe and ezreal miss more skillshots than NA getting into knockoutstage #worlds2018</t>
  </si>
  <si>
    <t>Oliver👑</t>
  </si>
  <si>
    <t>Riotarded</t>
  </si>
  <si>
    <t>Cheer me up</t>
  </si>
  <si>
    <t>2015-12-28 22:07:35</t>
  </si>
  <si>
    <t>I thought the play-in stage was over? #Worlds2018</t>
  </si>
  <si>
    <t>2018-10-10 10:03:26</t>
  </si>
  <si>
    <t>chill_sea</t>
  </si>
  <si>
    <t>chill_sea_maki</t>
  </si>
  <si>
    <t xml:space="preserve">Middle of the Ocean, </t>
  </si>
  <si>
    <t>Seafarer-hooman@sea</t>
  </si>
  <si>
    <t>2016-09-04 11:12:33</t>
  </si>
  <si>
    <t>2018-10-10 10:03:27</t>
  </si>
  <si>
    <t>L O L</t>
  </si>
  <si>
    <t>2018-10-10 10:03:29</t>
  </si>
  <si>
    <t>diyepp_</t>
  </si>
  <si>
    <t>FEAR IS NOT REAL | BE STRONG AND TAKE HEART</t>
  </si>
  <si>
    <t>2018-01-06 11:06:58</t>
  </si>
  <si>
    <t>🏀 Tallise 🏐</t>
  </si>
  <si>
    <t>SuBzx</t>
  </si>
  <si>
    <t>2012-06-14 04:15:57</t>
  </si>
  <si>
    <t>2018-10-10 10:03:35</t>
  </si>
  <si>
    <t>2018-10-10 10:03:36</t>
  </si>
  <si>
    <t>iBoy just zoned out 3 members by himself, this man is a machine!
#Worlds2018</t>
  </si>
  <si>
    <t>2018-10-10 10:03:37</t>
  </si>
  <si>
    <t>This game is NUTS #worlds2018 #lolesports</t>
  </si>
  <si>
    <t>2018-10-10 10:03:38</t>
  </si>
  <si>
    <t>2018-10-10 10:03:39</t>
  </si>
  <si>
    <t>2018-10-10 10:03:40</t>
  </si>
  <si>
    <t>This game is being way better than I expected! #Worlds2018</t>
  </si>
  <si>
    <t>#worlds2018 so uniboy, it's a unicorn + a boy? https://t.co/JmMHGW6Pva</t>
  </si>
  <si>
    <t>2018-10-10 10:03:42</t>
  </si>
  <si>
    <t>Guaranteed First place @TeamLiquidLoL @Midbeast #Worlds2018 https://t.co/EBD6JqzWcH</t>
  </si>
  <si>
    <t>Już o 13:00 G2 vs Afreeca Freecs. #JANKOSMUSISZ</t>
  </si>
  <si>
    <t>jankosmusisz</t>
  </si>
  <si>
    <t>2018-10-10 10:03:43</t>
  </si>
  <si>
    <t>지뇨🍟🍪</t>
  </si>
  <si>
    <t>qjaqmfqltt</t>
  </si>
  <si>
    <t>백합잡덕 RWBY(범블비) 뱅드림(란/리사최애 사요히나) 노조에리 카난마리 다이마루 나노페이 서연주희유린 쿠로코 마리미떼 세일러문 마이히메 리버스 올라운더 FUB자유 질문http://ask.fm/youu5</t>
  </si>
  <si>
    <t>2016-09-30 09:25:53</t>
  </si>
  <si>
    <t>2018-10-10 10:03:44</t>
  </si>
  <si>
    <t>Crack open a cold one for the Boys #Worlds2018</t>
  </si>
  <si>
    <t>Cau</t>
  </si>
  <si>
    <t>Caulls_</t>
  </si>
  <si>
    <t>Designer Gráfico,
Jogadora de League Of Legends,
Digital Art e
Streamer na CubeTv 🎮</t>
  </si>
  <si>
    <t>2011-05-02 21:57:18</t>
  </si>
  <si>
    <t>2018-10-10 10:03:46</t>
  </si>
  <si>
    <t>2018-10-10 10:03:47</t>
  </si>
  <si>
    <t>かっち</t>
  </si>
  <si>
    <t>kachi0328_lol</t>
  </si>
  <si>
    <t>NU所属 LOL</t>
  </si>
  <si>
    <t>2016-12-16 08:52:10</t>
  </si>
  <si>
    <t>2018-10-10 10:03:49</t>
  </si>
  <si>
    <t>레이라</t>
  </si>
  <si>
    <t>reila__</t>
  </si>
  <si>
    <t>게임 초대 대환영☺️</t>
  </si>
  <si>
    <t>20⬆️ / 롤 / 원딜 메인 #KTWIN</t>
  </si>
  <si>
    <t>2018-05-08 02:11:11</t>
  </si>
  <si>
    <t>A @EDG_Edward contesta o Barão! Double kill na mão do Scout! #Worlds2018
💻 https://t.co/HN3sSYiNvX https://t.co/FvBeYwgZpH</t>
  </si>
  <si>
    <t>2018-10-10 10:03:50</t>
  </si>
  <si>
    <t>ᵃˡᵉˣᵃⁿᵈᵉʳ ʰᵉᵃˡʸ</t>
  </si>
  <si>
    <t>truman_blacked</t>
  </si>
  <si>
    <t>mediocre</t>
  </si>
  <si>
    <t>2017-05-16 14:49:34</t>
  </si>
  <si>
    <t>2018-10-10 10:03:56</t>
  </si>
  <si>
    <t>Lucas Ruan</t>
  </si>
  <si>
    <t>lucasruan11</t>
  </si>
  <si>
    <t>Natal-RN</t>
  </si>
  <si>
    <t>Fan de Basquete e Anime  | @spurs  | @SaoPauloFC</t>
  </si>
  <si>
    <t>2011-05-22 21:51:14</t>
  </si>
  <si>
    <t>2018-10-10 10:03:57</t>
  </si>
  <si>
    <t>2018-10-10 10:03:58</t>
  </si>
  <si>
    <t>Zer0</t>
  </si>
  <si>
    <t>BinauralToast</t>
  </si>
  <si>
    <t>Entre Cambados y Coruña</t>
  </si>
  <si>
    <t>Thank you, pain.</t>
  </si>
  <si>
    <t>2013-06-15 15:37:05</t>
  </si>
  <si>
    <t>何この試合w ひどいw #Worlds2018</t>
  </si>
  <si>
    <t>katze</t>
  </si>
  <si>
    <t>katze_7514</t>
  </si>
  <si>
    <t>マーモ王国</t>
  </si>
  <si>
    <t>同人サークルWerkの人。
LJL、TYPE-MOON。ちょっとUE4。
アイマス/グラブル/同人誌のことは→@katze_doujin
質問箱:https://peing.net/ja/katze_7514</t>
  </si>
  <si>
    <t>2009-09-19 16:40:57</t>
  </si>
  <si>
    <t>2018-10-10 10:03:59</t>
  </si>
  <si>
    <t>And because I took the time to analyze that crapfest from Liquid, I’ve missed most of this bananas match between ED… https://t.co/bCX2O93JdJ</t>
  </si>
  <si>
    <t>2018-10-10 10:04:00</t>
  </si>
  <si>
    <t>𝙴-𝚉-𝚁-𝙴-𝙰-𝙻</t>
  </si>
  <si>
    <t>E_Z_ezreal</t>
  </si>
  <si>
    <t>"𝙽𝚊𝚖𝚎'𝚜 𝙴𝚣𝚛𝚎𝚊𝚕.  𝙴..𝚉... 𝙾𝚑, 𝚈𝙾𝚄'𝚁𝙴 𝙳𝙴𝙰𝙳."
The most handsome explorer in the universe. And his name is 𝙅𝙖𝙧𝙧𝙤 𝙇𝙞𝙜𝙝𝙩𝙛𝙚𝙖𝙩𝙝𝙚𝙧!</t>
  </si>
  <si>
    <t>2018-05-30 10:57:26</t>
  </si>
  <si>
    <t>2018-10-10 10:04:02</t>
  </si>
  <si>
    <t>RT @PyrosDLegend: A Kongyue no le funciona la R por lo que se ve.
#Worlds2018</t>
  </si>
  <si>
    <t>Tendencias de Twitter al momento en Mexico_x000D_ 1.-#Worlds2018_x000D_ 2.-#FelizMiércoles_x000D_ 3.-#kpoplatinosparty_x000D_ 4.-… https://t.co/PQIxmIu840</t>
  </si>
  <si>
    <t>#Worlds2018 is on fire 🔥
What was this lightning fast reaction from @EDG_Edward's iBoy? Absolutely incredible.</t>
  </si>
  <si>
    <t>2018-10-10 10:04:05</t>
  </si>
  <si>
    <t>Joel Smith</t>
  </si>
  <si>
    <t>sciencetist_</t>
  </si>
  <si>
    <t>24 Year old Research Chemist. Member of the RACI &amp; ANZFSS. Science &amp; gaming enthusiast..</t>
  </si>
  <si>
    <t>2011-01-03 06:57:10</t>
  </si>
  <si>
    <t>2018-10-10 10:04:06</t>
  </si>
  <si>
    <t>MORE CARNAGE!!!! MOOOOOOOREEEEEE!!!!!!!! #Worlds2018</t>
  </si>
  <si>
    <t>Even if Ezreal gave it away, it's going to be one of the best plays this entire worlds and it's only day 1!</t>
  </si>
  <si>
    <t>Jiggs</t>
  </si>
  <si>
    <t>Jiggsyy</t>
  </si>
  <si>
    <t>2012-01-19 01:10:58</t>
  </si>
  <si>
    <t>2018-10-10 10:04:07</t>
  </si>
  <si>
    <t>Angel_Beats_810</t>
  </si>
  <si>
    <t>PSN→Lqx___ /SN→BlueExorcist 主にLoLをしています codを6年ほどやっていました</t>
  </si>
  <si>
    <t>2014-12-17 15:17:46</t>
  </si>
  <si>
    <t>2018-10-10 10:04:09</t>
  </si>
  <si>
    <t>えくれるさん</t>
  </si>
  <si>
    <t>XEcRaiLX</t>
  </si>
  <si>
    <t>神奈川県 川崎市</t>
  </si>
  <si>
    <t>lol pubg SF5 twice B.A.P BTS Blackpink EXO BlockB AOA GOT7 EXID momoland</t>
  </si>
  <si>
    <t>2012-01-30 10:46:40</t>
  </si>
  <si>
    <t>2018-10-10 10:04:10</t>
  </si>
  <si>
    <t>2018-10-10 10:04:13</t>
  </si>
  <si>
    <t>Ranken</t>
  </si>
  <si>
    <t>Gunterix</t>
  </si>
  <si>
    <t>Growing 🌱
@lolesports</t>
  </si>
  <si>
    <t>2012-12-17 09:01:52</t>
  </si>
  <si>
    <t>2018-10-10 10:04:15</t>
  </si>
  <si>
    <t>to_ke2sita</t>
  </si>
  <si>
    <t>まだ響と流れ星を見ていないッ！</t>
  </si>
  <si>
    <t>fav♡｜@sunflower930316｜@inoriminase｜@ClariS_Staff｜LoL : Silver</t>
  </si>
  <si>
    <t>2017-07-15 15:10:31</t>
  </si>
  <si>
    <t>Mohabli ⚽</t>
  </si>
  <si>
    <t>DupontHug</t>
  </si>
  <si>
    <t>Joueur de l'équipe réserve de FC Rouen 🔴⚪ Un jour, ce club rejoindra de nouveau l'élite du football français ⤴</t>
  </si>
  <si>
    <t>2014-04-21 18:39:16</t>
  </si>
  <si>
    <t>2018-10-10 10:04:18</t>
  </si>
  <si>
    <t>DIOS EL DAÑO DE XAYAH ZONENADO A 3 #Worlds2018</t>
  </si>
  <si>
    <t>2018-10-10 10:04:19</t>
  </si>
  <si>
    <t>2018-10-10 10:04:20</t>
  </si>
  <si>
    <t>i heard you liked Baron scuffles #Worlds2018</t>
  </si>
  <si>
    <t>leon</t>
  </si>
  <si>
    <t>imLi0N</t>
  </si>
  <si>
    <t>can't relate.</t>
  </si>
  <si>
    <t>2010-09-21 09:38:07</t>
  </si>
  <si>
    <t>Wtf is that reaction</t>
  </si>
  <si>
    <t>2018-10-10 10:04:23</t>
  </si>
  <si>
    <t>Daniel 😎</t>
  </si>
  <si>
    <t>danielzanzao13</t>
  </si>
  <si>
    <t>Sou eu</t>
  </si>
  <si>
    <t>2016-12-15 00:59:28</t>
  </si>
  <si>
    <t>2018-10-10 10:04:24</t>
  </si>
  <si>
    <t>2018-10-10 10:04:28</t>
  </si>
  <si>
    <t>This is such an absurd mess lmaooo #Worlds2018</t>
  </si>
  <si>
    <t>2018-10-10 10:04:32</t>
  </si>
  <si>
    <t>Rot Silv</t>
  </si>
  <si>
    <t>rot_silv</t>
  </si>
  <si>
    <t>415 rev caves</t>
  </si>
  <si>
    <t>Maxed Rot Gamer. Solace smiley. I patrol w415 wild a lot.</t>
  </si>
  <si>
    <t>2017-12-28 03:00:53</t>
  </si>
  <si>
    <t>2018-10-10 10:04:35</t>
  </si>
  <si>
    <t>this game is a complete rollercoaster but iBoy is taking over now #worlds2018 #EDGWin</t>
  </si>
  <si>
    <t>2018-10-10 10:04:36</t>
  </si>
  <si>
    <t>2018-10-10 10:04:37</t>
  </si>
  <si>
    <t>Áleℵ1</t>
  </si>
  <si>
    <t>AlexPelegero</t>
  </si>
  <si>
    <t>Rocavarancolia/Zenitown</t>
  </si>
  <si>
    <t>4/97, Rap,Reggae/Dancehall. Antes leía. Pervertido. IB. Blizzard. Main Heimer. We Are!. Eironeia. Maté a Dios para que creyerais en vosotros mismos</t>
  </si>
  <si>
    <t>2012-02-20 21:29:37</t>
  </si>
  <si>
    <t>2018-10-10 10:04:40</t>
  </si>
  <si>
    <t>2018-10-10 10:04:41</t>
  </si>
  <si>
    <t>RT @Conankun66: This is such an absurd mess lmaooo #Worlds2018</t>
  </si>
  <si>
    <t>2018-10-10 10:04:44</t>
  </si>
  <si>
    <t>What a game  #Worlds2018</t>
  </si>
  <si>
    <t>2018-10-10 10:04:46</t>
  </si>
  <si>
    <t>ほし</t>
  </si>
  <si>
    <t>hoshi_lol</t>
  </si>
  <si>
    <t>主にlol</t>
  </si>
  <si>
    <t>2014-11-24 03:52:21</t>
  </si>
  <si>
    <t>2018-10-10 10:04:49</t>
  </si>
  <si>
    <t>I like that MAD tries to do things, it's like watching NA if NA had balls. #Worlds2018</t>
  </si>
  <si>
    <t>2018-10-10 10:04:51</t>
  </si>
  <si>
    <t>2018-10-10 10:04:55</t>
  </si>
  <si>
    <t>o jk iBOY POPPING OFF</t>
  </si>
  <si>
    <t>2018-10-10 10:04:56</t>
  </si>
  <si>
    <t>LO QUE JUEGA IBOY LA CONCHA DE LA LORA</t>
  </si>
  <si>
    <t>ᴀʙʀᴀxᴀs💚🧡</t>
  </si>
  <si>
    <t>gstn_v</t>
  </si>
  <si>
    <t>Mendoza - Argentina</t>
  </si>
  <si>
    <t>El pájaro rompe el cascarón. El huevo es el mundo. El que quiere nacer tiene que romper un mundo. El pájaro vuela hacia Dios. El Dios es Abraxas.</t>
  </si>
  <si>
    <t>2013-06-16 04:51:06</t>
  </si>
  <si>
    <t>2018-10-10 10:04:57</t>
  </si>
  <si>
    <t>八潮</t>
  </si>
  <si>
    <t>yosshii1319</t>
  </si>
  <si>
    <t>メギド72/fate/LoL/遊戯王/FF14/</t>
  </si>
  <si>
    <t>2013-04-06 15:54:34</t>
  </si>
  <si>
    <t>Iboy tá jogando MUITO! #Worlds2018</t>
  </si>
  <si>
    <t>math?s</t>
  </si>
  <si>
    <t>_matouffe</t>
  </si>
  <si>
    <t>like a rocket man</t>
  </si>
  <si>
    <t>2014-04-19 10:09:00</t>
  </si>
  <si>
    <t>2018-10-10 10:05:00</t>
  </si>
  <si>
    <t>2018-10-10 10:05:01</t>
  </si>
  <si>
    <t>unfort #worlds2018</t>
  </si>
  <si>
    <t>2018-10-10 10:05:02</t>
  </si>
  <si>
    <t>What a stressful match for Baron #Worlds2018 #EDGvsMAD</t>
  </si>
  <si>
    <t>SPACE EMPEROR</t>
  </si>
  <si>
    <t>SadBoyLavin</t>
  </si>
  <si>
    <t>Vienna</t>
  </si>
  <si>
    <t>Flaming Homo</t>
  </si>
  <si>
    <t>2012-08-03 20:14:56</t>
  </si>
  <si>
    <t>2018-10-10 10:05:03</t>
  </si>
  <si>
    <t>EDG has now gained the high ground with these teamfights
#Worlds2018</t>
  </si>
  <si>
    <t>EDG vs MAD non stop #Worlds2018</t>
  </si>
  <si>
    <t>willysamsdead</t>
  </si>
  <si>
    <t>I'd rather die before I come in last</t>
  </si>
  <si>
    <t>2012-10-09 21:54:41</t>
  </si>
  <si>
    <t>2018-10-10 10:05:04</t>
  </si>
  <si>
    <t>Repeating the same thing and expecting a different result = MAD #worlds2018</t>
  </si>
  <si>
    <t>2018-10-10 10:05:05</t>
  </si>
  <si>
    <t>2018-10-10 10:05:06</t>
  </si>
  <si>
    <t>Bet on #Worlds2018 ➡️  https://t.co/sgrW9shEYl https://t.co/OTwAZbZIGp</t>
  </si>
  <si>
    <t>Nitrogen Esports</t>
  </si>
  <si>
    <t>NitrogenEsports</t>
  </si>
  <si>
    <t>Largest &amp; most trusted bitcoin betting site. Wager anonymously on #Esports &amp; more! Blackjack, Poker &amp; Dice. https://youtu.be/lCA4buwHfeI</t>
  </si>
  <si>
    <t>2016-05-25 18:58:33</t>
  </si>
  <si>
    <t>Tofuklops</t>
  </si>
  <si>
    <t>Shotcaller, Carry, Feeder, Noob and AFK - I'm all of them // Fnatic fan bleeding black orange</t>
  </si>
  <si>
    <t>2010-03-15 18:28:10</t>
  </si>
  <si>
    <t>2018-10-10 10:05:08</t>
  </si>
  <si>
    <t>Fnatc.Frost~</t>
  </si>
  <si>
    <t>sam_mufty</t>
  </si>
  <si>
    <t>Fnatic 🔥</t>
  </si>
  <si>
    <t>2018-10-07 00:51:45</t>
  </si>
  <si>
    <t>2018-10-10 10:05:09</t>
  </si>
  <si>
    <t>🤡 .B̵̡͞o͟͟͡ó͝-ǵ́ę́͢r҉K̷̡̨̕͜o̶̡̧͢ǹ̢̢͜g̀͢͏͘🍔</t>
  </si>
  <si>
    <t>BurgerKong_</t>
  </si>
  <si>
    <t>hempstead,ny</t>
  </si>
  <si>
    <t>Loser |  FC: 4162-6296-6327 Snapchat: darkfox13
https://www.instagram.com/burgerkongwastaken/</t>
  </si>
  <si>
    <t>2011-12-14 21:52:02</t>
  </si>
  <si>
    <t>2018-10-10 10:05:11</t>
  </si>
  <si>
    <t>スルヴァ</t>
  </si>
  <si>
    <t>baluslva</t>
  </si>
  <si>
    <t>とうふ店でも、もうふ店でもないです</t>
  </si>
  <si>
    <t>2009-08-07 18:55:11</t>
  </si>
  <si>
    <t>Quando eu crescer eu quero jogar que nem o iBoy #Worlds2018</t>
  </si>
  <si>
    <t>2018-10-10 10:05:12</t>
  </si>
  <si>
    <t>c l o w n  f i e s t a #worlds2018</t>
  </si>
  <si>
    <t>Smilinguido</t>
  </si>
  <si>
    <t>2018-10-10 10:05:13</t>
  </si>
  <si>
    <t>焼きそば</t>
  </si>
  <si>
    <t>giveaelios</t>
  </si>
  <si>
    <t>osu!/lol/csgo</t>
  </si>
  <si>
    <t>2018-08-22 04:29:24</t>
  </si>
  <si>
    <t>2018-10-10 10:05:15</t>
  </si>
  <si>
    <t>yuzujpp</t>
  </si>
  <si>
    <t>ぎっちょゲーマー。IJKL</t>
  </si>
  <si>
    <t>2015-09-01 12:23:44</t>
  </si>
  <si>
    <t>2018-10-10 10:05:16</t>
  </si>
  <si>
    <t>Jaybc123</t>
  </si>
  <si>
    <t>Jadercass</t>
  </si>
  <si>
    <t>Sarani Mukoe! PLUS ULTRA!!!</t>
  </si>
  <si>
    <t>2014-07-19 01:57:26</t>
  </si>
  <si>
    <t>2018-10-10 10:05:18</t>
  </si>
  <si>
    <t>2018-10-10 10:05:20</t>
  </si>
  <si>
    <t>She</t>
  </si>
  <si>
    <t>Shrwndgala</t>
  </si>
  <si>
    <t>WALA KA BIO?</t>
  </si>
  <si>
    <t>2016-02-23 11:50:52</t>
  </si>
  <si>
    <t>2018-10-10 10:05:21</t>
  </si>
  <si>
    <t>2018-10-10 10:05:22</t>
  </si>
  <si>
    <t>2018-10-10 10:05:25</t>
  </si>
  <si>
    <t>小餅</t>
  </si>
  <si>
    <t>gpc_na_fa</t>
  </si>
  <si>
    <t>新興宗教ねむみの塔</t>
  </si>
  <si>
    <t>神戸高専合格目指して5浪目</t>
  </si>
  <si>
    <t>2013-08-10 16:01:14</t>
  </si>
  <si>
    <t>2018-10-10 10:05:26</t>
  </si>
  <si>
    <t>도사참치🐟</t>
  </si>
  <si>
    <t>Dosatuna</t>
  </si>
  <si>
    <t>참치의 신단</t>
  </si>
  <si>
    <t>지금 트위터에선 나나미 그리기가 대 유행!!! 今、ツイッターでは七海を描くことが大流行!!!</t>
  </si>
  <si>
    <t>2016-02-10 23:17:08</t>
  </si>
  <si>
    <t>2018-10-10 10:05:29</t>
  </si>
  <si>
    <t>この世全てのザリガニ</t>
  </si>
  <si>
    <t>Bam_zari</t>
  </si>
  <si>
    <t>聖杯の泥</t>
  </si>
  <si>
    <t>稀に絵を描きます FGOとLOL民 バニヤン狂い</t>
  </si>
  <si>
    <t>2018-01-02 04:01:06</t>
  </si>
  <si>
    <t>2018-10-10 10:05:32</t>
  </si>
  <si>
    <t>2018-10-10 10:05:34</t>
  </si>
  <si>
    <t>now this is a #Worlds2018 match!</t>
  </si>
  <si>
    <t>Trux Fortuita #C9Win #Worlds2018</t>
  </si>
  <si>
    <t>2018-10-10 10:05:35</t>
  </si>
  <si>
    <t>iBoy just zoned Gragas, Cho Gath and Zoe by himself while the rest of the team were killing ezreal and Rakan ... wtf `?! #worlds2018 #edgwin</t>
  </si>
  <si>
    <t>Ati D Teacha</t>
  </si>
  <si>
    <t>Ati_D_Teacha</t>
  </si>
  <si>
    <t>Mannheim, Germany</t>
  </si>
  <si>
    <t>Deleted</t>
  </si>
  <si>
    <t>2017-08-27 20:05:08</t>
  </si>
  <si>
    <t>HO-LY SHIT</t>
  </si>
  <si>
    <t>iboy just got un-iboy'd. #Worlds2018</t>
  </si>
  <si>
    <t>Robin Seunghwan Lee</t>
  </si>
  <si>
    <t>C9Robin</t>
  </si>
  <si>
    <t>London Spitfire Manager / Translator / Photographer</t>
  </si>
  <si>
    <t>2015-09-10 01:53:52</t>
  </si>
  <si>
    <t>2018-10-10 10:05:38</t>
  </si>
  <si>
    <t>2018-10-10 10:05:40</t>
  </si>
  <si>
    <t>#TLWIN
Who will RISE?
The #Worlds2018 Group Stage kicks off in 1 hour with @KTRolster_tw facing off against… https://t.co/siSh3bUTBN</t>
  </si>
  <si>
    <t>Kimberly</t>
  </si>
  <si>
    <t>Kimberly01247</t>
  </si>
  <si>
    <t>👩‍🔧 👩‍🔧👩‍🔧100% Follow Back 👥👥👥</t>
  </si>
  <si>
    <t>2018-08-11 16:51:01</t>
  </si>
  <si>
    <t>2018-10-10 10:05:41</t>
  </si>
  <si>
    <t>Dann🐼</t>
  </si>
  <si>
    <t>imdalandann</t>
  </si>
  <si>
    <t>near far wherever you are</t>
  </si>
  <si>
    <t>eccedentesiast</t>
  </si>
  <si>
    <t>2014-05-19 17:43:27</t>
  </si>
  <si>
    <t>O Iboy mostrou que está com os reflexos em dia no #Worlds2018 https://t.co/yYvmQ1qOBm</t>
  </si>
  <si>
    <t>2018-10-10 10:05:42</t>
  </si>
  <si>
    <t>Malik Alsharif</t>
  </si>
  <si>
    <t>harusama11</t>
  </si>
  <si>
    <t>2015-10-13 20:02:36</t>
  </si>
  <si>
    <t>2018-10-10 10:05:45</t>
  </si>
  <si>
    <t>Someone finally took the Baron! LOL. Talk about a Baron dance. That was 3 or 4 rounds worth. #Worlds2018</t>
  </si>
  <si>
    <t>단테</t>
  </si>
  <si>
    <t>_dante_ow</t>
  </si>
  <si>
    <t>슬퍼서우는사람</t>
  </si>
  <si>
    <t>🌌#NYXL🌌 그때 그 시절 |  칼리오스   | 게임 이야기해요 @ow_etnad | 컨텐더스 김토템 gc busan wave🌊🌊,  team kongdoo |</t>
  </si>
  <si>
    <t>2018-07-30 13:52:40</t>
  </si>
  <si>
    <t>2018-10-10 10:05:46</t>
  </si>
  <si>
    <t>ひ゛ひ゛</t>
  </si>
  <si>
    <t>dwabyun</t>
  </si>
  <si>
    <t>الثدي</t>
  </si>
  <si>
    <t>LOLしてます
びびびびびびびびびびびびびびびび</t>
  </si>
  <si>
    <t>2012-12-21 06:37:06</t>
  </si>
  <si>
    <t>2018-10-10 10:05:48</t>
  </si>
  <si>
    <t>2018-10-10 10:05:50</t>
  </si>
  <si>
    <t>2018-10-10 10:05:52</t>
  </si>
  <si>
    <t>2018-10-10 10:05:55</t>
  </si>
  <si>
    <t>2018-10-10 10:05:56</t>
  </si>
  <si>
    <t>2018-10-10 10:06:00</t>
  </si>
  <si>
    <t>BARON NASHOR PARA EDG!!! min 39 #Worlds2018 #WorldsGruposLVP</t>
  </si>
  <si>
    <t>2018-10-10 10:06:02</t>
  </si>
  <si>
    <t>https://t.co/ibkADO0TS0</t>
  </si>
  <si>
    <t>GN</t>
  </si>
  <si>
    <t>NovakGoran</t>
  </si>
  <si>
    <t>I share a lot of links to giveaways. Most of the time, if you use my link, the chances increase for both you and me, so don't be shy, you have nothing to lose!</t>
  </si>
  <si>
    <t>2010-06-23 06:23:05</t>
  </si>
  <si>
    <t>2018-10-10 10:06:05</t>
  </si>
  <si>
    <t>2018-10-10 10:06:09</t>
  </si>
  <si>
    <t>EDG EDG EDG EDG #Worlds2018</t>
  </si>
  <si>
    <t>Stijn Philips</t>
  </si>
  <si>
    <t>Psykomaaan</t>
  </si>
  <si>
    <t>Koksijde</t>
  </si>
  <si>
    <t>• Photographer
• Vegan 🥑
• Weirdo
• Kind soul
• geek/gamer🎮
• Marvel Wikipedia😍</t>
  </si>
  <si>
    <t>2010-09-13 20:46:20</t>
  </si>
  <si>
    <t>2018-10-10 10:06:12</t>
  </si>
  <si>
    <t>2018-10-10 10:06:14</t>
  </si>
  <si>
    <t>spooky lere</t>
  </si>
  <si>
    <t>faculerena</t>
  </si>
  <si>
    <t>próxima centauri</t>
  </si>
  <si>
    <t>Don’t be shocked when your hist’ry book mentions me</t>
  </si>
  <si>
    <t>2012-10-14 21:34:46</t>
  </si>
  <si>
    <t>De momento este es el mejor partido que llevamos de #Worlds2018 Que tensión coño haha</t>
  </si>
  <si>
    <t>SamVX</t>
  </si>
  <si>
    <t>Divewingu</t>
  </si>
  <si>
    <t>All Hail The Banshee Queen</t>
  </si>
  <si>
    <t>2012-11-05 12:35:17</t>
  </si>
  <si>
    <t>#worlds2018 que ondaaaaaa con wl directo se re paro</t>
  </si>
  <si>
    <t>2018-10-10 10:06:15</t>
  </si>
  <si>
    <t>2018-10-10 10:06:16</t>
  </si>
  <si>
    <t>D1-G2 @ 40 minutes it's
@EDG_Edward🇨🇳 with K - 14/T - 5/D - 1/B - 2
MAD Team🇹🇼 with K - 12/T - 3/D - 1/B - 0
#Worlds2018</t>
  </si>
  <si>
    <t>that was one of the best baron dances I've seen in a while, even if they lose this game, I want to see more of MAD… https://t.co/vS1WMkUAxI</t>
  </si>
  <si>
    <t>belK</t>
  </si>
  <si>
    <t>sr_belK_sr</t>
  </si>
  <si>
    <t>pubgランキング乗ってた</t>
  </si>
  <si>
    <t>2015-01-23 02:07:44</t>
  </si>
  <si>
    <t>2018-10-10 10:06:18</t>
  </si>
  <si>
    <t>RT @cybersportcom: #Worlds2018 is on fire 🔥
What was this lightning fast reaction from @EDG_Edward's iBoy? Absolutely incredible.</t>
  </si>
  <si>
    <t>Keiji 🍚</t>
  </si>
  <si>
    <t>Keiji__Z</t>
  </si>
  <si>
    <t>Forsaken asian left in Africa</t>
  </si>
  <si>
    <t>2014-03-07 18:26:45</t>
  </si>
  <si>
    <t>2018-10-10 10:06:21</t>
  </si>
  <si>
    <t>みらる</t>
  </si>
  <si>
    <t>miraru5230</t>
  </si>
  <si>
    <t>LOLしてたりMHWしてたり</t>
  </si>
  <si>
    <t>ﾍﾟｱ画☞@Haku_61</t>
  </si>
  <si>
    <t>2014-04-22 21:57:48</t>
  </si>
  <si>
    <t>2018-10-10 10:06:22</t>
  </si>
  <si>
    <t>esse mlk eh mt bom!</t>
  </si>
  <si>
    <t>ryvngiggs</t>
  </si>
  <si>
    <t>quem fala mal do ibra tome no cu.. do impera tb</t>
  </si>
  <si>
    <t>2015-12-30 19:26:04</t>
  </si>
  <si>
    <t>⎝⎝ SHIUTZ ⎞⎞</t>
  </si>
  <si>
    <t>G_massayuki</t>
  </si>
  <si>
    <t>http://twitch.tv/shiutz</t>
  </si>
  <si>
    <t>2009-07-26 21:54:36</t>
  </si>
  <si>
    <t>2018-10-10 10:06:23</t>
  </si>
  <si>
    <t>WELL REALLY NOW. THAT IS SO LIKE EDG. #Worlds2018</t>
  </si>
  <si>
    <t>RT @maisesportsbr: O Iboy mostrou que está com os reflexos em dia no #Worlds2018 https://t.co/yYvmQ1qOBm</t>
  </si>
  <si>
    <t>Sthevon</t>
  </si>
  <si>
    <t>SthevaoM</t>
  </si>
  <si>
    <t>2012-05-25 19:37:07</t>
  </si>
  <si>
    <t>2018-10-10 10:06:27</t>
  </si>
  <si>
    <t>20 mins later the Baron finally goes down, enjoyable but looking at an Ezreal trying to down a tank in late game is just sad #Worlds2018</t>
  </si>
  <si>
    <t>2018-10-10 10:06:28</t>
  </si>
  <si>
    <t>Obesidad Nórdica</t>
  </si>
  <si>
    <t>luisbranneira</t>
  </si>
  <si>
    <t>Isla de Muerta</t>
  </si>
  <si>
    <t>La envidia es una full, la vida suena a folk</t>
  </si>
  <si>
    <t>2012-12-09 16:07:08</t>
  </si>
  <si>
    <t>2018-10-10 10:06:29</t>
  </si>
  <si>
    <t>Nxrvx</t>
  </si>
  <si>
    <t>NorveIsInting</t>
  </si>
  <si>
    <t>Posiblemente en el ordenador. Técnico de telecomunicaciones. Futuro programador.                 
LoL: Nxrvx</t>
  </si>
  <si>
    <t>2010-09-27 12:56:53</t>
  </si>
  <si>
    <t>2018-10-10 10:06:34</t>
  </si>
  <si>
    <t>Can someone tell me if this game is the peak performance that is expected of teams at Worlds? #Worlds2018</t>
  </si>
  <si>
    <t>Papi Earl🖤</t>
  </si>
  <si>
    <t>Itsmeearlbravo</t>
  </si>
  <si>
    <t>Basketbolista🏀 | 16✨ | HUMSS student📚</t>
  </si>
  <si>
    <t>2018-06-03 01:01:11</t>
  </si>
  <si>
    <t>2018-10-10 10:06:35</t>
  </si>
  <si>
    <t>Ezreal hitting the front line of EDG like an annoying fly bombing into a brick wall trying to knock it down #Worlds2018</t>
  </si>
  <si>
    <t>Ｔｏｗｚ　英ゝ以</t>
  </si>
  <si>
    <t>DMToast</t>
  </si>
  <si>
    <t>Un Argentino de internet que dedica espacios online a emitir opiniones sobre temas variados, quejas intrascendentes y discutir sobre politica con imbeciles.</t>
  </si>
  <si>
    <t>2016-09-10 23:40:47</t>
  </si>
  <si>
    <t>2018-10-10 10:06:36</t>
  </si>
  <si>
    <t>Estoy currando y cuando lo he visto he gritado mucho</t>
  </si>
  <si>
    <t>dprssd___</t>
  </si>
  <si>
    <t>2011-03-28 14:12:01</t>
  </si>
  <si>
    <t>2018-10-10 10:06:39</t>
  </si>
  <si>
    <t>RT @johnkartonline: Explore the women's blazer with 35% OFF! #freeshipping 
Shop now :https://t.co/Tah13dvp0b
#Inspiration #ReasonsWhyYouA…</t>
  </si>
  <si>
    <t>おにく🍆💛🍶</t>
  </si>
  <si>
    <t>aruku72</t>
  </si>
  <si>
    <t>FF14 Anima 侍</t>
  </si>
  <si>
    <t>2010-07-05 11:47:19</t>
  </si>
  <si>
    <t>2018-10-10 10:06:41</t>
  </si>
  <si>
    <t>SN:ときれろろ / s8 Elise Cass Challenger / s6s7 AurelionJGポニー / 16y,o / SunSisterAcademy所属【Partner】MSI,BenQ Zowie、SanDisk、Ark、Corsair、L'azur</t>
  </si>
  <si>
    <t>2018-10-10 10:06:43</t>
  </si>
  <si>
    <t>Mauricio Guadalupe</t>
  </si>
  <si>
    <t>c9sinlee</t>
  </si>
  <si>
    <t>2014-09-19 21:39:34</t>
  </si>
  <si>
    <t>o iboy cr mdsss jogando o fino do fino
#Worlds2018</t>
  </si>
  <si>
    <t>7 DIAS PRA NBA CRLH 🏀</t>
  </si>
  <si>
    <t>duds_belmont</t>
  </si>
  <si>
    <t xml:space="preserve">vista alegre né </t>
  </si>
  <si>
    <t>+55 021 🏖 // @flamengo⚫🔴 // @HoustonRockets  ⚪🔴 eu amo a @YasminCoe_</t>
  </si>
  <si>
    <t>2017-01-15 18:59:04</t>
  </si>
  <si>
    <t>2018-10-10 10:06:44</t>
  </si>
  <si>
    <t>2018-10-10 10:06:45</t>
  </si>
  <si>
    <t>Waht the fuck is this reaction</t>
  </si>
  <si>
    <t>2018-10-10 10:06:46</t>
  </si>
  <si>
    <t>my god, the baron fight finally finished at 39 minutes....
#Worlds2018 EDG vs. MAD</t>
  </si>
  <si>
    <t>levas.</t>
  </si>
  <si>
    <t>levasbxd</t>
  </si>
  <si>
    <t>grand line</t>
  </si>
  <si>
    <t>ouça meu ep abaixo:
https://soundcloud.com/levasbeats/sets/bxd-vibes-ep</t>
  </si>
  <si>
    <t>2010-09-20 19:23:46</t>
  </si>
  <si>
    <t>2018-10-10 10:06:49</t>
  </si>
  <si>
    <t>AllThingsFootball</t>
  </si>
  <si>
    <t>TheFinalWhistl3</t>
  </si>
  <si>
    <t>Weekly posts on my blog. Hereford FC and Arsenal fan.  Motorsport Fanatic. eSports Enthusiast. Views are my own. #COYW</t>
  </si>
  <si>
    <t>2015-08-18 00:47:17</t>
  </si>
  <si>
    <t>EDG did a great job diverting MAD's attention away from the two big minion waves at the top and bot lane. #Worlds2018</t>
  </si>
  <si>
    <t>ZDS</t>
  </si>
  <si>
    <t>ZornDS</t>
  </si>
  <si>
    <t>League of Legends PH journalist, analyst, and esports historian | The #1 expert on the LoL PH esports scene.</t>
  </si>
  <si>
    <t>2016-10-09 04:42:55</t>
  </si>
  <si>
    <t>2018-10-10 10:06:52</t>
  </si>
  <si>
    <t>ぱんだ</t>
  </si>
  <si>
    <t>panda000333</t>
  </si>
  <si>
    <t>コンディションチェックです。</t>
  </si>
  <si>
    <t>2014-11-11 13:10:53</t>
  </si>
  <si>
    <t>2018-10-10 10:07:00</t>
  </si>
  <si>
    <t>Better than faker 😉😂</t>
  </si>
  <si>
    <t>Y yo había puesto a MAD team últimos LOL #Worlds2018</t>
  </si>
  <si>
    <t>2018-10-10 10:07:03</t>
  </si>
  <si>
    <t>RT @LeagueofBJ: KT Ucal has seen Worlds TOP 20 and he did not like it #Worlds2018</t>
  </si>
  <si>
    <t>My god</t>
  </si>
  <si>
    <t>2018-10-10 10:07:04</t>
  </si>
  <si>
    <t>Molena</t>
  </si>
  <si>
    <t>stopbelievingme</t>
  </si>
  <si>
    <t>in the end we're just someone's memories</t>
  </si>
  <si>
    <t>2017-03-23 00:59:15</t>
  </si>
  <si>
    <t>2018-10-10 10:07:05</t>
  </si>
  <si>
    <t>Just casually 1v3 as an ADC nbd #Worlds2018</t>
  </si>
  <si>
    <t>2018-10-10 10:07:09</t>
  </si>
  <si>
    <t>Δαμιανός Ασημομύτης</t>
  </si>
  <si>
    <t>damimykonos</t>
  </si>
  <si>
    <t>Μύκονος</t>
  </si>
  <si>
    <t>2016-06-19 10:45:11</t>
  </si>
  <si>
    <t>2018-10-10 10:07:11</t>
  </si>
  <si>
    <t>SON OF FAKER</t>
  </si>
  <si>
    <t>2018-10-10 10:07:12</t>
  </si>
  <si>
    <t>Ｐａｕｌｉｎｅ</t>
  </si>
  <si>
    <t>imlianneeee</t>
  </si>
  <si>
    <t>𝙷𝚒. 𝙸 𝚕𝚒𝚔𝚎 𝚊𝚗𝚒𝚖𝚎. bye</t>
  </si>
  <si>
    <t>2016-10-31 01:42:02</t>
  </si>
  <si>
    <t>2018-10-10 10:07:13</t>
  </si>
  <si>
    <t>Por favor EDG, não me faça arrepender de ter botado vocês em segundo no grupo...#Worlds2018</t>
  </si>
  <si>
    <t>2018-10-10 10:07:16</t>
  </si>
  <si>
    <t>give me gung ho buffalo wings vs flash wolves #Worlds2018</t>
  </si>
  <si>
    <t>Omayghad</t>
  </si>
  <si>
    <t>2018-10-10 10:07:19</t>
  </si>
  <si>
    <t>RT @lol_juho: Fun fact: Ucal is using the SKT skin... Faker 😢 #Worlds2018</t>
  </si>
  <si>
    <t>2018-10-10 10:07:21</t>
  </si>
  <si>
    <t>Well... We're now screaming because of EDG. #Worlds2018</t>
  </si>
  <si>
    <t>2018-10-10 10:07:23</t>
  </si>
  <si>
    <t>2018-10-10 10:07:24</t>
  </si>
  <si>
    <t>Blainko</t>
  </si>
  <si>
    <t>yssoue</t>
  </si>
  <si>
    <t>Justicier de la ligue des blanc-becs de France 🚀 C'est pas de notre faute si on bronze pas au Soleil, bande de merguez ♨</t>
  </si>
  <si>
    <t>2017-06-13 15:34:25</t>
  </si>
  <si>
    <t>2018-10-10 10:07:27</t>
  </si>
  <si>
    <t>Ҡհąօ×××</t>
  </si>
  <si>
    <t>byKhaox</t>
  </si>
  <si>
    <t>MAKE OUT HILL</t>
  </si>
  <si>
    <t>“Y ahora apartaos, que llegó el Khaox.
Porque soy como el caballo que cabalga en los poblaos.”</t>
  </si>
  <si>
    <t>2016-09-06 21:43:40</t>
  </si>
  <si>
    <t>2018-10-10 10:07:28</t>
  </si>
  <si>
    <t>Madre mía, me lo estoy pasando como un enano con esta partida @EDG_Edward  vs  #MadTeam Lo ganará #EDG, pero leche, como molan. #Worlds2018</t>
  </si>
  <si>
    <t>2018-10-10 10:07:29</t>
  </si>
  <si>
    <t>it was so close #worlds2018</t>
  </si>
  <si>
    <t>こふぃ</t>
  </si>
  <si>
    <t>lqt2r</t>
  </si>
  <si>
    <t>2018-01-03 15:16:17</t>
  </si>
  <si>
    <t>2018-10-10 10:07:30</t>
  </si>
  <si>
    <t>パルン,二ヴ=ミゼット(白雷夫)</t>
  </si>
  <si>
    <t>コントロール殺し
MTGArena
ＰＳＩＤ:whiteriot99 C9:白雷夫 LoL:whiteliot99 Dia5 HS:whiteriot #1687</t>
  </si>
  <si>
    <t>2018-10-10 10:07:31</t>
  </si>
  <si>
    <t>Minuto 40 #Worlds2018 #WorldsGruposLVP https://t.co/7tME3kyFLc</t>
  </si>
  <si>
    <t>2018-10-10 10:07:34</t>
  </si>
  <si>
    <t>ロロ</t>
  </si>
  <si>
    <t>rorororo_lol</t>
  </si>
  <si>
    <t>さもなーずりふとのかわのなか</t>
  </si>
  <si>
    <t>【＊アカウント凍結したので作り直し＊】 ロロと申します。/やってる主なゲーム/League of Legends/グランブルーファンタジー/異形系チャンピオンが大好きです/SN：ろろぺんぎん/kane5nファンボ/軟禁生活 アイコン@dwnydwdwさん！ フリーアイコンありがとうございます😊</t>
  </si>
  <si>
    <t>2018-09-24 17:47:22</t>
  </si>
  <si>
    <t>RT @thecuriouscat99: SON OF FAKER https://t.co/PWMRNM3nY7</t>
  </si>
  <si>
    <t>Irgendwie feier ich das, dass so viele Asiaten den Oktoberfest Gragas skin spielen 😂 #worlds2018</t>
  </si>
  <si>
    <t>Daemonize</t>
  </si>
  <si>
    <t>Daemonizee</t>
  </si>
  <si>
    <t>21 y-Old  Twitch Partner http://twitch.tv/daemonize 
https://www.youtube.com/user/warrockstyle
https://www.instagram.com/daemonizee/</t>
  </si>
  <si>
    <t>2017-02-26 21:34:56</t>
  </si>
  <si>
    <t>2018-10-10 10:07:36</t>
  </si>
  <si>
    <t>ゆひゆ</t>
  </si>
  <si>
    <t>spiritual_natto</t>
  </si>
  <si>
    <t>こんにちワ〜ム 　ブラサバ/ポーカー</t>
  </si>
  <si>
    <t>2012-11-09 13:15:09</t>
  </si>
  <si>
    <t>2018-10-10 10:07:39</t>
  </si>
  <si>
    <t>Que vitória linda da EDG #Worlds2018</t>
  </si>
  <si>
    <t>maturito</t>
  </si>
  <si>
    <t>cagethemat</t>
  </si>
  <si>
    <t>Nothing kills a man faster than his own head</t>
  </si>
  <si>
    <t>2017-01-18 23:56:38</t>
  </si>
  <si>
    <t>2018-10-10 10:07:41</t>
  </si>
  <si>
    <t>Iboy deeeeeeeeus #Worlds2018</t>
  </si>
  <si>
    <t>2018-10-10 10:07:42</t>
  </si>
  <si>
    <t>Edward Gaming, 41 dakika süren mücadelede MAD'i yenerek turnuvaya galibiyetle başlıyor! #Worlds2018</t>
  </si>
  <si>
    <t>2018-10-10 10:07:43</t>
  </si>
  <si>
    <t>2018-10-10 10:07:44</t>
  </si>
  <si>
    <t>Hauayheuauuwusuahs taporra</t>
  </si>
  <si>
    <t>2018-10-10 10:07:46</t>
  </si>
  <si>
    <t>maicota ッ</t>
  </si>
  <si>
    <t>pqpbrunelli</t>
  </si>
  <si>
    <t>Americana, Brasil</t>
  </si>
  <si>
    <t>2015-04-27 19:27:08</t>
  </si>
  <si>
    <t>2018-10-10 10:07:47</t>
  </si>
  <si>
    <t>iBoy se ha metido al equipo en la mochila, puede ahorrarse el gimnasio.
#Worlds2018</t>
  </si>
  <si>
    <t>2018-10-10 10:07:48</t>
  </si>
  <si>
    <t>That was an impressive game MAD
#Worlds2018</t>
  </si>
  <si>
    <t>2018-10-10 10:07:50</t>
  </si>
  <si>
    <t>Daddyopeia</t>
  </si>
  <si>
    <t>low key twitch streamer, high key esports enthusiast///
 Cassio makes me m o i s t</t>
  </si>
  <si>
    <t>2012-03-28 22:29:17</t>
  </si>
  <si>
    <t>2018-10-10 10:07:52</t>
  </si>
  <si>
    <t>2018-10-10 10:07:53</t>
  </si>
  <si>
    <t>Demonic</t>
  </si>
  <si>
    <t>aetfront</t>
  </si>
  <si>
    <t>D1 ADC 趣味はLOL以外です</t>
  </si>
  <si>
    <t>2013-02-17 15:55:38</t>
  </si>
  <si>
    <t>2018-10-10 10:07:54</t>
  </si>
  <si>
    <t>KT vs TL post game interview with KT Mata #Worlds2018 
https://t.co/KaBrZ1Mixb</t>
  </si>
  <si>
    <t>2018-10-10 10:07:55</t>
  </si>
  <si>
    <t>2018-10-10 10:07:57</t>
  </si>
  <si>
    <t>2018-10-10 10:07:58</t>
  </si>
  <si>
    <t>RT @EstadisticasLol: Minuto 40 #Worlds2018 #WorldsGruposLVP https://t.co/7tME3kyFLc</t>
  </si>
  <si>
    <t>C’est pour ce genre de game que j’adore league of legend, tellement stylé en vrai #Worlds2018</t>
  </si>
  <si>
    <t>Antoine Sadeyen 🇫🇷⭐️⭐️</t>
  </si>
  <si>
    <t>ChAntoineS</t>
  </si>
  <si>
    <t>Concepteur, designer en communication graphique // IG : spaz_mk</t>
  </si>
  <si>
    <t>2013-12-12 20:08:23</t>
  </si>
  <si>
    <t>RT @lolesportsbr: A @EDG_Edward contesta o Barão! Double kill na mão do Scout! #Worlds2018
💻 https://t.co/HN3sSYiNvX https://t.co/FvBeYwgZ…</t>
  </si>
  <si>
    <t>I mean, KT was clearly the superior team. Liquid mechanically looked like disabled children, and got pecker-slapped… https://t.co/2mFDQ5nicP</t>
  </si>
  <si>
    <t>2018-10-10 10:07:59</t>
  </si>
  <si>
    <t>2018-10-10 10:08:00</t>
  </si>
  <si>
    <t>2018-10-10 10:08:02</t>
  </si>
  <si>
    <t>なぽり</t>
  </si>
  <si>
    <t>budweiserXIV</t>
  </si>
  <si>
    <t>おもしろライフ</t>
  </si>
  <si>
    <t>2017-02-17 20:54:37</t>
  </si>
  <si>
    <t>2018-10-10 10:08:03</t>
  </si>
  <si>
    <t>Trop bien les #Worlds2018</t>
  </si>
  <si>
    <t>EDG close out the Game. #Worlds2018 https://t.co/AhJPwl8idW</t>
  </si>
  <si>
    <t>2018-10-10 10:08:04</t>
  </si>
  <si>
    <t>iBoy PogChamp #Worlds2018</t>
  </si>
  <si>
    <t>G1</t>
  </si>
  <si>
    <t>hhaook</t>
  </si>
  <si>
    <t>2016-10-23 07:04:46</t>
  </si>
  <si>
    <t>2018-10-10 10:08:07</t>
  </si>
  <si>
    <t>2018-10-10 10:08:08</t>
  </si>
  <si>
    <t>Ateh agora to 100% no meu bolão &amp;lt;3 #Worlds2018</t>
  </si>
  <si>
    <t>2018-10-10 10:08:09</t>
  </si>
  <si>
    <t>noiN</t>
  </si>
  <si>
    <t>noiNLoLz</t>
  </si>
  <si>
    <t>Japan @Rapidworks_info</t>
  </si>
  <si>
    <t>夢って言うのは呪いと同じなんだ。呪いを解くには夢を叶えなきゃいけない、でも途中で挫折したものはずっと呪われたままなんだよ。</t>
  </si>
  <si>
    <t>2010-11-22 10:08:05</t>
  </si>
  <si>
    <t>2018-10-10 10:08:10</t>
  </si>
  <si>
    <t>Acertei 2! Agora será o mais complicado!</t>
  </si>
  <si>
    <t>2018-10-10 10:08:12</t>
  </si>
  <si>
    <t>Joseph Luo</t>
  </si>
  <si>
    <t>statlus</t>
  </si>
  <si>
    <t>aka Burrito Joe, aka Floppy Spring Roll.
Opinions aren't my own?
5/7: A failure on all fronts - A review
Most Acceptable 2018</t>
  </si>
  <si>
    <t>2009-05-31 16:24:50</t>
  </si>
  <si>
    <t>#EDGWIN:
@EDG_Edward win an action-packed game against MAD Team! #Worlds2018 https://t.co/wcqN65dDtB</t>
  </si>
  <si>
    <t>2018-10-10 10:08:13</t>
  </si>
  <si>
    <t>China has some good ADCs  #Worlds2018</t>
  </si>
  <si>
    <t>Hussam Ad</t>
  </si>
  <si>
    <t>HussamAd5</t>
  </si>
  <si>
    <t>2017-12-24 22:07:49</t>
  </si>
  <si>
    <t>2018-10-10 10:08:14</t>
  </si>
  <si>
    <t>So rip MAD, but there are still changes #MADWIN #Worlds2018</t>
  </si>
  <si>
    <t>2018-10-10 10:08:15</t>
  </si>
  <si>
    <t>lindimais</t>
  </si>
  <si>
    <t>André'AciD'Martins</t>
  </si>
  <si>
    <t>AndyMartins83</t>
  </si>
  <si>
    <t>2016-08-19 10:43:29</t>
  </si>
  <si>
    <t>2018-10-10 10:08:17</t>
  </si>
  <si>
    <t>yuuwawa</t>
  </si>
  <si>
    <t>yuuwa8230</t>
  </si>
  <si>
    <t>たまに趣味で曲作ってます /LoV4楽しい/ソウルリバースにハマってる/艦これAC/CHUNITHM/ ※PS4復活しました！PN Clerkeir or yuuwawa  　自作曲やLoVの動画を出してます</t>
  </si>
  <si>
    <t>2014-02-16 18:58:50</t>
  </si>
  <si>
    <t>That game made me moist #Worlds2018</t>
  </si>
  <si>
    <t>2018-10-10 10:08:18</t>
  </si>
  <si>
    <t>It was a great game honestly #Worlds2018</t>
  </si>
  <si>
    <t>that last teamfight was completely one sided. messy game overall but EDG's experience comes through and puts them on top. #worlds2018</t>
  </si>
  <si>
    <t>Uzzy</t>
  </si>
  <si>
    <t>UZZYALT</t>
  </si>
  <si>
    <t>20 - CCCLXVXXVIV HOLLOW SQUAD
@Uzzy__ 
BRING MY MAIN BACK :((((</t>
  </si>
  <si>
    <t>2016-06-08 19:32:36</t>
  </si>
  <si>
    <t>This game is crazy! MAD is showing so much fortitude and playing so well their comp! They must win! #MADWIN #Worlds2018</t>
  </si>
  <si>
    <t>Akotia Geoffroy</t>
  </si>
  <si>
    <t>AkotiaG</t>
  </si>
  <si>
    <t>2013-05-05 08:45:01</t>
  </si>
  <si>
    <t>2018-10-10 10:08:19</t>
  </si>
  <si>
    <t>Casters on Kongyue were right
Can't wait to see MAD vs KT
#Worlds2018</t>
  </si>
  <si>
    <t>❦  Destinyy  ❦</t>
  </si>
  <si>
    <t>_andreiita__</t>
  </si>
  <si>
    <t>Alicante ~ Murcia / Chudrea 💙</t>
  </si>
  <si>
    <t>sı łєєs єsтσ тє ∂євσ υη ∂σηυт              アンドレア                      @gerardpb_              💙</t>
  </si>
  <si>
    <t>2015-08-13 03:23:33</t>
  </si>
  <si>
    <t>*Match 2 de la journée* 
[GROUPE C]
Et c'est @EDG_Edward qui remporte cette game sous tension face à Mad Team !… https://t.co/4ohx6lFSC2</t>
  </si>
  <si>
    <t>2018-10-10 10:08:20</t>
  </si>
  <si>
    <t>REFLEXOS</t>
  </si>
  <si>
    <t>Caio</t>
  </si>
  <si>
    <t>achoehpouco</t>
  </si>
  <si>
    <t>GET THE FUCK OUT OF MY ROOM, I'M PROGRAMMING IN MIPS ASSEMBLY</t>
  </si>
  <si>
    <t>2015-12-25 22:23:45</t>
  </si>
  <si>
    <t>2018-10-10 10:08:21</t>
  </si>
  <si>
    <t>RT @lolesports: #EDGWIN:
@EDG_Edward win an action-packed game against MAD Team! #Worlds2018 https://t.co/wcqN65dDtB</t>
  </si>
  <si>
    <t>2018-10-10 10:08:22</t>
  </si>
  <si>
    <t>Mi Pickem puede respirar tranquilo por ahora
#Worlds2018</t>
  </si>
  <si>
    <t>2018-10-10 10:08:23</t>
  </si>
  <si>
    <t>Ryan Jennings</t>
  </si>
  <si>
    <t>Jennings_GG</t>
  </si>
  <si>
    <t>2017-12-17 04:57:45</t>
  </si>
  <si>
    <t>iboy is a monster #Worlds2018</t>
  </si>
  <si>
    <t>David Ngo</t>
  </si>
  <si>
    <t>NiceGuyNgo</t>
  </si>
  <si>
    <t>2011-09-01 04:52:14</t>
  </si>
  <si>
    <t>2018-10-10 10:08:24</t>
  </si>
  <si>
    <t>Iboy just had enough of this game and bruteforced that win #Worlds2018</t>
  </si>
  <si>
    <t>2018-10-10 10:08:25</t>
  </si>
  <si>
    <t>2018-10-10 10:08:26</t>
  </si>
  <si>
    <t>My upset gamble was a SAFE gamble though and Mad Team put up a mad fight but gg @EDG_Edward #Worlds2018</t>
  </si>
  <si>
    <t>2018-10-10 10:08:28</t>
  </si>
  <si>
    <t>あー、今日から #lol #Worlds2018 の本戦リーグ始まってますやん。今から帰って見れるやろかｸﾞﾇﾇ</t>
  </si>
  <si>
    <t>🐊🐊</t>
  </si>
  <si>
    <t>Krokoo0o</t>
  </si>
  <si>
    <t>Tenjo, Indonesia</t>
  </si>
  <si>
    <t>ろるのあかうんと。SN: Croco</t>
  </si>
  <si>
    <t>2016-10-23 08:37:17</t>
  </si>
  <si>
    <t>토우카이 테이오</t>
  </si>
  <si>
    <t>yuto_1915</t>
  </si>
  <si>
    <t>hいいねしますご注意ください
中立取るなハゲども</t>
  </si>
  <si>
    <t>2015-04-15 11:35:01</t>
  </si>
  <si>
    <t>2018-10-10 10:08:29</t>
  </si>
  <si>
    <t>Good job #EDG! #Worlds2018</t>
  </si>
  <si>
    <t>2018-10-10 10:08:30</t>
  </si>
  <si>
    <t>2018-10-10 10:08:31</t>
  </si>
  <si>
    <t>Spoobu</t>
  </si>
  <si>
    <t>NobuSouji</t>
  </si>
  <si>
    <t>19 | ♂ | Ger/Eng | Nobu | Daishouri | Rin | Umu | Mikon | #FateGrandOrder | #GirlsFrontline | Anime-Counter: 208</t>
  </si>
  <si>
    <t>2013-11-21 14:43:35</t>
  </si>
  <si>
    <t>DODGEADO PERRA OMG</t>
  </si>
  <si>
    <t>Charlie Brown</t>
  </si>
  <si>
    <t>santtypotter</t>
  </si>
  <si>
    <t>Uruguay, Fray Bentos</t>
  </si>
  <si>
    <t>El Santana :v League of Legends, Game of Thrones, Potterhead, DcComics y Gatitos, Streamer http://twitch.tv/overwolf23 Insta:SanttyPotter Fb: Gonzaa Santana</t>
  </si>
  <si>
    <t>2015-03-26 00:01:25</t>
  </si>
  <si>
    <t>2 Syndra game already and both with wins, hmmmm *thinking emoji
#Worlds2018</t>
  </si>
  <si>
    <t>Por un momento MAD casi se carga el 95% de las encuestas #Worlds2018</t>
  </si>
  <si>
    <t>2018-10-10 10:08:32</t>
  </si>
  <si>
    <t>So sad, the gragas r actually made K's engage miss and made them losethe fight #Worlds2018</t>
  </si>
  <si>
    <t>2018-10-10 10:08:34</t>
  </si>
  <si>
    <t>2018-10-10 10:08:35</t>
  </si>
  <si>
    <t>RT @realHediMlika: Watching #Worlds2018 at the office 
#howiworlds https://t.co/nesrLiRQOZ</t>
  </si>
  <si>
    <t>Skander Radhouane</t>
  </si>
  <si>
    <t>SkanderRadhouan</t>
  </si>
  <si>
    <t>2017-08-15 15:32:16</t>
  </si>
  <si>
    <t>かおP</t>
  </si>
  <si>
    <t>kaoP_game</t>
  </si>
  <si>
    <t>ゲームします。やりそうなゲーム→OW、マイクラ、PUBG、MHW</t>
  </si>
  <si>
    <t>2015-10-12 12:42:42</t>
  </si>
  <si>
    <t>2018-10-10 10:08:36</t>
  </si>
  <si>
    <t>O Iboy é muito bom! #Worlds2018</t>
  </si>
  <si>
    <t>Victor Z.</t>
  </si>
  <si>
    <t>Victor_ZB</t>
  </si>
  <si>
    <t>Jiu Jitsu 
Engenharia Civil 
CRVG /+/</t>
  </si>
  <si>
    <t>2010-05-22 17:04:11</t>
  </si>
  <si>
    <t>2018-10-10 10:08:37</t>
  </si>
  <si>
    <t>2018-10-10 10:08:39</t>
  </si>
  <si>
    <t>2018-10-10 10:08:40</t>
  </si>
  <si>
    <t>でん</t>
  </si>
  <si>
    <t>isa_cife</t>
  </si>
  <si>
    <t>真面目なことをして生きていきたいです。</t>
  </si>
  <si>
    <t>2015-04-03 09:39:56</t>
  </si>
  <si>
    <t>2018-10-10 10:08:41</t>
  </si>
  <si>
    <t>ぽた子</t>
  </si>
  <si>
    <t>Putner</t>
  </si>
  <si>
    <t>低俗</t>
  </si>
  <si>
    <t>2014-03-03 10:23:34</t>
  </si>
  <si>
    <t>Oblivious</t>
  </si>
  <si>
    <t>ObliviousAli</t>
  </si>
  <si>
    <t>2014-09-29 18:57:45</t>
  </si>
  <si>
    <t>2018-10-10 10:08:42</t>
  </si>
  <si>
    <t>That reaction speed 😲</t>
  </si>
  <si>
    <t>𝔸𝕙𝕞𝕖𝕕</t>
  </si>
  <si>
    <t>AhmedMorra</t>
  </si>
  <si>
    <t>dimension c-137</t>
  </si>
  <si>
    <t>Engineer👷🏼‍♂️ Geek 🤓 Movie Buff 🎬 Online Gamer 🎮</t>
  </si>
  <si>
    <t>2009-10-19 19:52:46</t>
  </si>
  <si>
    <t>2018-10-10 10:08:43</t>
  </si>
  <si>
    <t>BLACKPINK 😍</t>
  </si>
  <si>
    <t>rence</t>
  </si>
  <si>
    <t>BeulPing_is_Lyf</t>
  </si>
  <si>
    <t>2018-06-22 12:35:49</t>
  </si>
  <si>
    <t>2018-10-10 10:08:44</t>
  </si>
  <si>
    <t>黒東</t>
  </si>
  <si>
    <t>kokutou05910</t>
  </si>
  <si>
    <t>好きなことしてのんびり過ごしてます ツイート内容に偏りがあるので苦手な方は注意+ご自身で対処されてください('A`)銀髪白髪に雑魚いです。ヘッダーは@39ra_worksさんのハクちゃん 超可愛い！！</t>
  </si>
  <si>
    <t>2013-04-04 06:28:44</t>
  </si>
  <si>
    <t>2018-10-10 10:08:45</t>
  </si>
  <si>
    <t>A @EDG_Edward derruba o Nexus da MAD e garante sua primeira vitória na Fase de Grupos! #Worlds2018
💻… https://t.co/EXRCbl0c5L</t>
  </si>
  <si>
    <t>2018-10-10 10:08:46</t>
  </si>
  <si>
    <t>2018-10-10 10:08:49</t>
  </si>
  <si>
    <t>#EDGWIN #Worlds2018 https://t.co/Vw4q4D9Vxk</t>
  </si>
  <si>
    <t>Riks👀</t>
  </si>
  <si>
    <t>Dyanriks28</t>
  </si>
  <si>
    <t>Bicol Region</t>
  </si>
  <si>
    <t>BIPOLAR</t>
  </si>
  <si>
    <t>2016-11-04 06:12:47</t>
  </si>
  <si>
    <t>2018-10-10 10:08:51</t>
  </si>
  <si>
    <t>MotherFuckerLilBitch</t>
  </si>
  <si>
    <t>InsaneDumb</t>
  </si>
  <si>
    <t>s7 gold5 s8dia5</t>
  </si>
  <si>
    <t>2014-08-24 09:23:28</t>
  </si>
  <si>
    <t>ほある</t>
  </si>
  <si>
    <t>yuzuasaka</t>
  </si>
  <si>
    <t>G5</t>
  </si>
  <si>
    <t>1から始める連メリ生活
SN：yuzuhotaru</t>
  </si>
  <si>
    <t>2018-05-23 14:59:43</t>
  </si>
  <si>
    <t>2018-10-10 10:08:52</t>
  </si>
  <si>
    <t>MAD team looks strong, TL might not be competing with just one team. 
#Worlds2018</t>
  </si>
  <si>
    <t>すらいん</t>
  </si>
  <si>
    <t>sura_in</t>
  </si>
  <si>
    <t>鹿の国</t>
  </si>
  <si>
    <t>アイカツは人生</t>
  </si>
  <si>
    <t>2011-01-31 10:11:56</t>
  </si>
  <si>
    <t>2018-10-10 10:08:53</t>
  </si>
  <si>
    <t>Nawwa 🖖🏼</t>
  </si>
  <si>
    <t>NawwaRokkau</t>
  </si>
  <si>
    <t>Séoul</t>
  </si>
  <si>
    <t>DIP BUYER  /  10% a day keep the doctor away / 🐊</t>
  </si>
  <si>
    <t>2012-05-10 16:14:58</t>
  </si>
  <si>
    <t>2018-10-10 10:08:54</t>
  </si>
  <si>
    <t>2018-10-10 10:08:55</t>
  </si>
  <si>
    <t>2018-10-10 10:08:56</t>
  </si>
  <si>
    <t>2018-10-10 10:08:57</t>
  </si>
  <si>
    <t>esse é o meu minino baby faker porraaa</t>
  </si>
  <si>
    <t>fred</t>
  </si>
  <si>
    <t>FredZampier</t>
  </si>
  <si>
    <t>belorilondon - mg</t>
  </si>
  <si>
    <t>foi poeta - sonhou - e amou na vida</t>
  </si>
  <si>
    <t>2012-05-22 18:28:59</t>
  </si>
  <si>
    <t>2018-10-10 10:08:58</t>
  </si>
  <si>
    <t>Zoe inted that last clash R in  trying to kill xayah with low health but get deleted instead. Props to MAD team #Worlds2018</t>
  </si>
  <si>
    <t>2018-10-10 10:08:59</t>
  </si>
  <si>
    <t>Robert / Yusu / 로베르도</t>
  </si>
  <si>
    <t>RoberWantCookie</t>
  </si>
  <si>
    <t>[ESP/ENG/한국어] LVL 19- Videogames lover: LoL and Harvest Moon. Also Music lover:KPOP [BTS,NCT127], Electro [Martin Garrix], Imagine Dragons. 안녕하세요 ^^</t>
  </si>
  <si>
    <t>2012-07-12 09:33:46</t>
  </si>
  <si>
    <t>Pues ganó EDG, iboy hijo mio no te van a dejar jugar xayah en lo que te quedan de worlds #worlds #Worlds2018 #WorldsGruposLVP.</t>
  </si>
  <si>
    <t>2018-10-10 10:09:00</t>
  </si>
  <si>
    <t>2018-10-10 10:09:01</t>
  </si>
  <si>
    <t>RT @lolesportsbr: A @EDG_Edward derruba o Nexus da MAD e garante sua primeira vitória na Fase de Grupos! #Worlds2018
💻 https://t.co/HN3sSY…</t>
  </si>
  <si>
    <t>2018-10-10 10:09:02</t>
  </si>
  <si>
    <t>Flarke</t>
  </si>
  <si>
    <t>Skairipa02</t>
  </si>
  <si>
    <t>2017-07-27 17:12:43</t>
  </si>
  <si>
    <t>2018-10-10 10:09:04</t>
  </si>
  <si>
    <t>2018-10-10 10:09:05</t>
  </si>
  <si>
    <t>Ramiro</t>
  </si>
  <si>
    <t>Ramiro47466589</t>
  </si>
  <si>
    <t>Morón, Argentina</t>
  </si>
  <si>
    <t>2017-01-01 02:15:15</t>
  </si>
  <si>
    <t>2018-10-10 10:09:06</t>
  </si>
  <si>
    <t>jordan jose</t>
  </si>
  <si>
    <t>logwastaken</t>
  </si>
  <si>
    <t>Rota, Spain</t>
  </si>
  <si>
    <t>hehe xd · pokemon and league 👀</t>
  </si>
  <si>
    <t>2010-12-02 00:16:50</t>
  </si>
  <si>
    <t>iBoy is so aggro. Reminds me of Uzi just running in face-first back in the day #Worlds2018</t>
  </si>
  <si>
    <t>2018-10-10 10:09:07</t>
  </si>
  <si>
    <t>2018-10-10 10:09:08</t>
  </si>
  <si>
    <t>田村</t>
  </si>
  <si>
    <t>colatamura</t>
  </si>
  <si>
    <t>鈴木絵理さん/FS火水/東京ラフストーリー/ふわさた/いちごまみれだよ～/7144</t>
  </si>
  <si>
    <t>2011-04-05 22:52:54</t>
  </si>
  <si>
    <t>2018-10-10 10:09:09</t>
  </si>
  <si>
    <t>でれ</t>
  </si>
  <si>
    <t>derepon41</t>
  </si>
  <si>
    <t>ネトゲしてる新社会人</t>
  </si>
  <si>
    <t>2011-01-21 10:43:51</t>
  </si>
  <si>
    <t>2018-10-10 10:09:10</t>
  </si>
  <si>
    <t>Daniel Aaron Garcia ღ</t>
  </si>
  <si>
    <t>Fabonikazell</t>
  </si>
  <si>
    <t>Calamba, Laguna, Philippines</t>
  </si>
  <si>
    <t>Loves cars, shoes, video games, EDM, and everything Razer. And yeah, I like giveaways too.</t>
  </si>
  <si>
    <t>2011-10-31 04:41:17</t>
  </si>
  <si>
    <t>TL watch out for MAD team #Worlds2018</t>
  </si>
  <si>
    <t>2018-10-10 10:09:11</t>
  </si>
  <si>
    <t>☠️☣️🚨 
CIERRAN DECENAS DE SITIOS DE PORNOGRAFÍA ILEGAL EN LA #DeepWeb !!
https://t.co/b8Gbr6TPUB
#FelizMiércoles… https://t.co/YyuqJRHk3j</t>
  </si>
  <si>
    <t>2018-10-10 10:09:14</t>
  </si>
  <si>
    <t>Edward Gaming odnotowuje pierwsze zwycięstwo podczas #Worlds2018!</t>
  </si>
  <si>
    <t>2018-10-10 10:09:15</t>
  </si>
  <si>
    <t>Iboy monstruoso! Posicionamento agrassivo para fight com sua Syndra sem mana?! Sim e deu certo. Ficar 1v3 enquanto… https://t.co/vHWtxp8WoP</t>
  </si>
  <si>
    <t>2018-10-10 10:09:16</t>
  </si>
  <si>
    <t>thanosxd</t>
  </si>
  <si>
    <t>WillSmithsonia_</t>
  </si>
  <si>
    <t>2014-08-04 13:14:08</t>
  </si>
  <si>
    <t>Edward Gaming s'est fait peur mais remporte finalement sa rencontre contre MAD Team grâce à un iBoy très énervé !
📺… https://t.co/0h5Qtg1BOy</t>
  </si>
  <si>
    <t>2018-10-10 10:09:17</t>
  </si>
  <si>
    <t>Sergio Riquelme</t>
  </si>
  <si>
    <t>S_Riquelme_J</t>
  </si>
  <si>
    <t>Paseo de los Melancólicos</t>
  </si>
  <si>
    <t>“Maneras de viajar a la gloria gritando que VIVA MI ATLETIII DE MADRID</t>
  </si>
  <si>
    <t>2012-09-21 17:15:22</t>
  </si>
  <si>
    <t>In a very even and back and forth brawl finally ends with VICTORY for @EDG_Edward🇨🇳 as they prove too much for MAD… https://t.co/igBnIFhUCv</t>
  </si>
  <si>
    <t>2018-10-10 10:09:18</t>
  </si>
  <si>
    <t>Alex Lobato - Ziodux</t>
  </si>
  <si>
    <t>Ciodegs</t>
  </si>
  <si>
    <t>Argentina, Buenos Aires</t>
  </si>
  <si>
    <t>Estoy en paz con mis vicios.</t>
  </si>
  <si>
    <t>2012-07-26 01:49:57</t>
  </si>
  <si>
    <t>2018-10-10 10:09:19</t>
  </si>
  <si>
    <t>2018-10-10 10:09:20</t>
  </si>
  <si>
    <t>Les MAD ont donné du fil à retordre aux @EDG_Edward, qui finissent tout de même par s'imposer ! #Worlds2018… https://t.co/qX2QnaXpeF</t>
  </si>
  <si>
    <t>2018-10-10 10:09:21</t>
  </si>
  <si>
    <t>Well, it was a good game  #Worlds2018</t>
  </si>
  <si>
    <t>holy shit that was a mess and a half
I would be very surprised if EDG get through this group stage, I think with t… https://t.co/S7zwQpILq2</t>
  </si>
  <si>
    <t>2018-10-10 10:09:22</t>
  </si>
  <si>
    <t>iBoy my love is once again showing off his superior gameplay 😍 iBoy &amp;gt; UBoy! I really see this guy being the next Fa… https://t.co/Q2li03GNoi</t>
  </si>
  <si>
    <t>Alexander Kunkel</t>
  </si>
  <si>
    <t>AlexKunkelFFM</t>
  </si>
  <si>
    <t>Frankfurt a. M.</t>
  </si>
  <si>
    <t>Optimist | Politiknerd (sozialliberal💛❤️) | Startup-Romantik💪 | Wirtschaftsrecht-Student⚖️ | Determinist | Rubens-Gemälde🎨 | Hundepapa🐶</t>
  </si>
  <si>
    <t>2016-02-18 19:43:03</t>
  </si>
  <si>
    <t>2018-10-10 10:09:24</t>
  </si>
  <si>
    <t>diadiadai</t>
  </si>
  <si>
    <t>artezzyyy</t>
  </si>
  <si>
    <t>2015-08-18 14:36:59</t>
  </si>
  <si>
    <t>iBoy a juste été hallucinant en late game :o</t>
  </si>
  <si>
    <t>2018-10-10 10:09:25</t>
  </si>
  <si>
    <t>♘Ha♘ss♘io</t>
  </si>
  <si>
    <t>BanchevD</t>
  </si>
  <si>
    <t>Templo de Andrómeda.</t>
  </si>
  <si>
    <t>Cannabis Sommelier~••♤                  ÆW</t>
  </si>
  <si>
    <t>2013-05-14 13:42:13</t>
  </si>
  <si>
    <t>Victoria muy sufrida de EDG. #Worlds2018 #WorldsGruposLVP</t>
  </si>
  <si>
    <t>2018-10-10 10:09:26</t>
  </si>
  <si>
    <t>2018-10-10 10:09:27</t>
  </si>
  <si>
    <t>#worlds2018 TENEMOS ICONO ME VUELVO LOCO</t>
  </si>
  <si>
    <t>Julián~</t>
  </si>
  <si>
    <t>jxskier</t>
  </si>
  <si>
    <t>Florencio Varela, Argentina</t>
  </si>
  <si>
    <t>18 años.
Intentando licenciarme en Astronomía.</t>
  </si>
  <si>
    <t>2015-07-12 02:09:39</t>
  </si>
  <si>
    <t>2018-10-10 10:09:28</t>
  </si>
  <si>
    <t>2018-10-10 10:09:29</t>
  </si>
  <si>
    <t>BERK</t>
  </si>
  <si>
    <t>berksrdg</t>
  </si>
  <si>
    <t>LORIS KARIUS’U OLMAYANLAR GİREMEZ</t>
  </si>
  <si>
    <t>2014-08-27 12:20:18</t>
  </si>
  <si>
    <t>2018-10-10 10:09:32</t>
  </si>
  <si>
    <t>RT @EstadisticasLol: Victoria muy sufrida de EDG. #Worlds2018 #WorldsGruposLVP https://t.co/vUbyjvAv7m</t>
  </si>
  <si>
    <t>2018-10-10 10:09:33</t>
  </si>
  <si>
    <t>MetroTwit</t>
  </si>
  <si>
    <t>Leooo________</t>
  </si>
  <si>
    <t>2012-02-28 01:36:42</t>
  </si>
  <si>
    <t>2018-10-10 10:09:34</t>
  </si>
  <si>
    <t>Зои не смогла, Китай куда сильнее, EDG выигрывают матч.
#Worlds2018 #LOL #LeagueOfLegends #League_Of_Legends #ЛигаЛегенд #Лига_Легенд</t>
  </si>
  <si>
    <t>2018-10-10 10:09:36</t>
  </si>
  <si>
    <t>Mad team... I’m a fan #worlds2018</t>
  </si>
  <si>
    <t>T-me</t>
  </si>
  <si>
    <t>T_meOfficial</t>
  </si>
  <si>
    <t>Lagos to the World!</t>
  </si>
  <si>
    <t>as long as I'm happy</t>
  </si>
  <si>
    <t>2010-12-25 23:10:09</t>
  </si>
  <si>
    <t>2018-10-10 10:09:37</t>
  </si>
  <si>
    <t>2018-10-10 10:09:38</t>
  </si>
  <si>
    <t>Iboy brilha e a EDward Gaming consegue vencer a MAD Team no #Worlds2018 https://t.co/EugbiIFoPX</t>
  </si>
  <si>
    <t>2018-10-10 10:09:39</t>
  </si>
  <si>
    <t>iBoy is crazy... crazy good #Worlds2018</t>
  </si>
  <si>
    <t>Michiel</t>
  </si>
  <si>
    <t>WolfFZz2</t>
  </si>
  <si>
    <t>Mathematics student at University of Antwerp. Hobbies: gaming, esports and anime. Tweets in English and Dutch.
Please share your opinions</t>
  </si>
  <si>
    <t>2012-02-26 14:43:48</t>
  </si>
  <si>
    <t>2018-10-10 10:09:40</t>
  </si>
  <si>
    <t>#EDGWIN Cóż za performance iBoya! Tajwańczycy pokazali się jednak z dobrej strony i wciąż mogą zagrozić.
#Worlds2018</t>
  </si>
  <si>
    <t>2018-10-10 10:09:42</t>
  </si>
  <si>
    <t>2018-10-10 10:09:43</t>
  </si>
  <si>
    <t>2018-10-10 10:09:44</t>
  </si>
  <si>
    <t>2018-10-10 10:09:46</t>
  </si>
  <si>
    <t>What a game #Worlds2018</t>
  </si>
  <si>
    <t>2018-10-10 10:09:49</t>
  </si>
  <si>
    <t>2018-10-10 10:09:50</t>
  </si>
  <si>
    <t>Wrist Nubs</t>
  </si>
  <si>
    <t>IsaacBottoms</t>
  </si>
  <si>
    <t>Colorado Springs</t>
  </si>
  <si>
    <t>Just a dog chilling. Gettin mad relaxed.</t>
  </si>
  <si>
    <t>2012-04-02 03:13:35</t>
  </si>
  <si>
    <t>2018-10-10 10:09:51</t>
  </si>
  <si>
    <t>2018-10-10 10:09:53</t>
  </si>
  <si>
    <t>Christoph</t>
  </si>
  <si>
    <t>Kanar2812</t>
  </si>
  <si>
    <t>Rostock, Deutschland</t>
  </si>
  <si>
    <t>2012-05-17 18:40:55</t>
  </si>
  <si>
    <t>Mesmo com tantos nerfs a Zoe ainda é um monstro. iBoy pra mim foi o nome da EDG. O jg e o suporte da EDG deu umas t… https://t.co/5pBdNALaS3</t>
  </si>
  <si>
    <t>2018-10-10 10:09:54</t>
  </si>
  <si>
    <t>ま！</t>
  </si>
  <si>
    <t>admaimai</t>
  </si>
  <si>
    <t>LoLSN：留年確定GGWP,ぼくnoob</t>
  </si>
  <si>
    <t>まいまい</t>
  </si>
  <si>
    <t>2013-07-16 11:39:15</t>
  </si>
  <si>
    <t>Ragequit</t>
  </si>
  <si>
    <t>2018-10-10 10:09:56</t>
  </si>
  <si>
    <t>wahou les MAD !! Game impressionnante de leur part ! Ils ont très  bien joué contre les EDG #Worlds2018</t>
  </si>
  <si>
    <t>Jorys</t>
  </si>
  <si>
    <t>Maveur</t>
  </si>
  <si>
    <t>Joueur Noob Plat EUW | 20 yo | diplômé BTS SIO SLAM | Speak english, french and spanish | Ancien Rédac @Eclypsia_LoL</t>
  </si>
  <si>
    <t>2013-09-21 09:47:06</t>
  </si>
  <si>
    <t>2018-10-10 10:09:57</t>
  </si>
  <si>
    <t>rezeile_</t>
  </si>
  <si>
    <t>doing push up to theme song from rocky movie getting ready to fuck my goth bitch in the ass</t>
  </si>
  <si>
    <t>2010-07-08 03:34:59</t>
  </si>
  <si>
    <t>2018-10-10 10:09:58</t>
  </si>
  <si>
    <t>iBoy heore, espero que esa partida ayude a EDG a despertar haha #Worlds2018</t>
  </si>
  <si>
    <t>Tcano</t>
  </si>
  <si>
    <t>xImFiFa</t>
  </si>
  <si>
    <t>•Never give up  • Diseñador Grafico en progreso✧ω✧pd: diseño NO DIBUJO • Soy to bueno ni te rayes</t>
  </si>
  <si>
    <t>2015-09-20 16:47:05</t>
  </si>
  <si>
    <t>2018-10-10 10:09:59</t>
  </si>
  <si>
    <t>Mathou</t>
  </si>
  <si>
    <t>Arnadilren</t>
  </si>
  <si>
    <t>2016-03-26 08:59:58</t>
  </si>
  <si>
    <t>2018-10-10 10:10:00</t>
  </si>
  <si>
    <t>MatPad</t>
  </si>
  <si>
    <t>Mat97310</t>
  </si>
  <si>
    <t xml:space="preserve">Faille de l'invocateur </t>
  </si>
  <si>
    <t>Personne n'échappe à son ombre. 
*Main ZED spotted*</t>
  </si>
  <si>
    <t>2016-07-21 18:13:29</t>
  </si>
  <si>
    <t>The battle of the boiz won by Iboy. Nice early game from both teams actually, there were a lot of fights but it was… https://t.co/1Bv7Cf6YW3</t>
  </si>
  <si>
    <t>2018-10-10 10:10:01</t>
  </si>
  <si>
    <t>E F E</t>
  </si>
  <si>
    <t>Earegonlol</t>
  </si>
  <si>
    <t>Valyria</t>
  </si>
  <si>
    <t>ilgi alanım kediler</t>
  </si>
  <si>
    <t>2013-09-04 00:53:01</t>
  </si>
  <si>
    <t>2018-10-10 10:10:02</t>
  </si>
  <si>
    <t>ﾚ ​​u ズ ﾑ 丂</t>
  </si>
  <si>
    <t>Lukas_Leiko</t>
  </si>
  <si>
    <t>Toulouse - Nîmes, France</t>
  </si>
  <si>
    <t>𝚇𝙸𝚇 𝚢𝚘 🖖🏼🇫🇷</t>
  </si>
  <si>
    <t>2015-12-06 12:13:54</t>
  </si>
  <si>
    <t>2018-10-10 10:10:04</t>
  </si>
  <si>
    <t>Beaucoup d'erreurs, mais une première victoire pour les Chinois #Worlds2018
 📺 https://t.co/uYsSanNvtv https://t.co/3H9iYRywK9</t>
  </si>
  <si>
    <t>2018-10-10 10:10:05</t>
  </si>
  <si>
    <t>2018-10-10 10:10:06</t>
  </si>
  <si>
    <t>JEEN</t>
  </si>
  <si>
    <t>JEEN_37</t>
  </si>
  <si>
    <t>BJD / 일상 트윗, 리트윗 많은 성인 소비러/FUB FREE</t>
  </si>
  <si>
    <t>2014-08-12 16:24:37</t>
  </si>
  <si>
    <t>2018-10-10 10:10:08</t>
  </si>
  <si>
    <t>DSX Stefaan</t>
  </si>
  <si>
    <t>stefanbauschi</t>
  </si>
  <si>
    <t>Hinterm Deich</t>
  </si>
  <si>
    <t>LoL SupportMain, Jngl Main. 
LoL-Clan Desteny X</t>
  </si>
  <si>
    <t>2014-11-03 20:22:00</t>
  </si>
  <si>
    <t>2018-10-10 10:10:09</t>
  </si>
  <si>
    <t>Théo "Spadur"</t>
  </si>
  <si>
    <t>GP_Spadur</t>
  </si>
  <si>
    <t>19yo | D3 Mid | @skoryss_lol is my forever sidechick | lose is improve | contact: spadur2@gmail.com | Dm open</t>
  </si>
  <si>
    <t>2013-04-19 18:36:26</t>
  </si>
  <si>
    <t>2018-10-10 10:10:10</t>
  </si>
  <si>
    <t>Cuando creen que van a dejarte fatal pero en realidad estás esperando ese comentario y le hundes en la más absoluta… https://t.co/LoF9yFzvrA</t>
  </si>
  <si>
    <t>2018-10-10 10:10:12</t>
  </si>
  <si>
    <t>2018-10-10 10:10:14</t>
  </si>
  <si>
    <t>Juance</t>
  </si>
  <si>
    <t>Doragon_CrOo</t>
  </si>
  <si>
    <t>Dream Theater -  Periphery -
Enfermito de los Simpson -
One Piece - Boku no Hero -
Lvl 23 y guitarrista frustrado (?</t>
  </si>
  <si>
    <t>2018-09-05 00:09:34</t>
  </si>
  <si>
    <t>2018-10-10 10:10:15</t>
  </si>
  <si>
    <t>RT @LoL_WorldEvents: In a very even and back and forth brawl finally ends with VICTORY for @EDG_Edward🇨🇳 as they prove too much for MAD Tea…</t>
  </si>
  <si>
    <t>2018-10-10 10:10:16</t>
  </si>
  <si>
    <t>Hard carry sya ihhh</t>
  </si>
  <si>
    <t>2018-10-10 10:10:17</t>
  </si>
  <si>
    <t>2018-10-10 10:10:19</t>
  </si>
  <si>
    <t>2018-10-10 10:10:20</t>
  </si>
  <si>
    <t>yaba</t>
  </si>
  <si>
    <t>BQB kabupun</t>
  </si>
  <si>
    <t>kabupun</t>
  </si>
  <si>
    <t>文京区</t>
  </si>
  <si>
    <t>BowQen Blackbucks Support . JP最高C1 686LP .KR D2. 東大LOL. 学生世界大会2位. ザイラ好き.お気軽に話しかけてください～.SN:かぶぷん</t>
  </si>
  <si>
    <t>2017-03-11 19:22:28</t>
  </si>
  <si>
    <t>2018-10-10 10:10:21</t>
  </si>
  <si>
    <t>Lynne ᕕ( ᐛ )ᕗ</t>
  </si>
  <si>
    <t>LynneMerwyn</t>
  </si>
  <si>
    <t>The Shadow Isles</t>
  </si>
  <si>
    <t>Support Main on LoL,Just a Rando, Graphic artist, Renders and Edits.  OMG IS THAT A BUTT? :O Pitbull Mommy</t>
  </si>
  <si>
    <t>2017-03-06 06:06:17</t>
  </si>
  <si>
    <t>2018-10-10 10:10:22</t>
  </si>
  <si>
    <t>Spooky Hypocrisy</t>
  </si>
  <si>
    <t>LullabyForDeath</t>
  </si>
  <si>
    <t>6feet</t>
  </si>
  <si>
    <t>@Mespeth_ 💜</t>
  </si>
  <si>
    <t>2013-09-14 08:26:45</t>
  </si>
  <si>
    <t>jorjo9</t>
  </si>
  <si>
    <t>Jorjo_9</t>
  </si>
  <si>
    <t>Mid laner. Platino I. Jugador de League of Legends.
 Youtube: http://youtube.com/channel/UCMnxl… 
 Twitch: http://twitch.tv/jorjo9</t>
  </si>
  <si>
    <t>2017-04-18 21:43:56</t>
  </si>
  <si>
    <t>2018-10-10 10:10:23</t>
  </si>
  <si>
    <t>Francesco</t>
  </si>
  <si>
    <t>Ghostklaas</t>
  </si>
  <si>
    <t>2015-05-02 21:01:52</t>
  </si>
  <si>
    <t>2018-10-10 10:10:24</t>
  </si>
  <si>
    <t>#TLWIN
Who will RISE?
The #Worlds2018 Group Stage kicks off in 1 hour with @KTRolster_tw facing off against… https://t.co/0R8HEjVMzw</t>
  </si>
  <si>
    <t>#Worlds2018 edg vs mad 짱잼</t>
  </si>
  <si>
    <t>뜰애 👼🏻</t>
  </si>
  <si>
    <t>tretre_</t>
  </si>
  <si>
    <t>육아👼🏻레이드 빠전 중인 라이트게이머</t>
  </si>
  <si>
    <t>2010-07-22 09:03:47</t>
  </si>
  <si>
    <t>2018-10-10 10:10:25</t>
  </si>
  <si>
    <t>えりーと</t>
  </si>
  <si>
    <t>yamadataro1467</t>
  </si>
  <si>
    <t>高学歴高収入高身長 北大LOL</t>
  </si>
  <si>
    <t>2015-02-19 08:54:25</t>
  </si>
  <si>
    <t>2018-10-10 10:10:27</t>
  </si>
  <si>
    <t>でんぐりさかば</t>
  </si>
  <si>
    <t>cit_ns075</t>
  </si>
  <si>
    <t>4弦ズ</t>
  </si>
  <si>
    <t>赤いF.C.G.R RHINO/F.C.G.R Retrospective PJ サキュバス/乃木坂46 ⊿⁴⁶/広がれ、ドルオタベーシストの輪。</t>
  </si>
  <si>
    <t>2015-04-03 07:53:12</t>
  </si>
  <si>
    <t>คิ้กค้าก #KTWIN #TLWIN</t>
  </si>
  <si>
    <t>guyakjabatai</t>
  </si>
  <si>
    <t>🍭TWICE 🍭, 🥞YERIM 🥞, ❄DIA❄ ,                    💓YUKIRIN💓 , ☕JESSICA☕ , 👍YYXY👍,                          🏐Robin de kruijf : NED 🏐 , JYP</t>
  </si>
  <si>
    <t>2016-10-24 12:22:56</t>
  </si>
  <si>
    <t>2018-10-10 10:10:28</t>
  </si>
  <si>
    <t>2018-10-10 10:10:29</t>
  </si>
  <si>
    <t>2018-10-10 10:10:32</t>
  </si>
  <si>
    <t>2018-10-10 10:10:33</t>
  </si>
  <si>
    <t>iboy played out of his mind that game, even with so much damage thrown at him with the Zoe and the Cho feast, he ju… https://t.co/Atdj7sHf3X</t>
  </si>
  <si>
    <t>2018-10-10 10:10:34</t>
  </si>
  <si>
    <t>2018-10-10 10:10:36</t>
  </si>
  <si>
    <t>2018-10-10 10:10:41</t>
  </si>
  <si>
    <t>2e game bien plus serré, EDG en galère et MAD bonne surprise ! Ça promet pour la suite 💪 #OGWorlds #Worlds2018</t>
  </si>
  <si>
    <t>2018-10-10 10:10:42</t>
  </si>
  <si>
    <t>2018-10-10 10:10:43</t>
  </si>
  <si>
    <t>Ari2012</t>
  </si>
  <si>
    <t>Ari2012rpg</t>
  </si>
  <si>
    <t>Ateo/Amante de la animación, ciencia ficción y videojuegos/ Estudiante de psicología/ Odio el postmodernismo.</t>
  </si>
  <si>
    <t>2016-06-08 03:30:58</t>
  </si>
  <si>
    <t>iBoy 1v9 #worlds2018</t>
  </si>
  <si>
    <t>2018-10-10 10:10:47</t>
  </si>
  <si>
    <t>2018-10-10 10:10:49</t>
  </si>
  <si>
    <t>しづな</t>
  </si>
  <si>
    <t>shiduna</t>
  </si>
  <si>
    <t>カントー</t>
  </si>
  <si>
    <t>イワパレスとかJhinとか中途半端な感じが好きです</t>
  </si>
  <si>
    <t>2011-09-22 23:22:22</t>
  </si>
  <si>
    <t>2018-10-10 10:10:53</t>
  </si>
  <si>
    <t>2018-10-10 10:10:54</t>
  </si>
  <si>
    <t>sawame</t>
  </si>
  <si>
    <t>sawame_ja</t>
  </si>
  <si>
    <t>🗾Kyoto</t>
  </si>
  <si>
    <t>Writer(👨‍💻LoL international scene @yuragawa_lol, 🎲Loghorizon RPG), Summoner,Manga, Novel, Anime, Movie and ,more . Feel free to contact me 😘 .(DM, reply...)</t>
  </si>
  <si>
    <t>2007-09-12 09:05:31</t>
  </si>
  <si>
    <t>2018-10-10 10:10:56</t>
  </si>
  <si>
    <t>RT @GLPhoenix_: iboy played out of his mind that game, even with so much damage thrown at him with the Zoe and the Cho feast, he just kept…</t>
  </si>
  <si>
    <t>2018-10-10 10:10:57</t>
  </si>
  <si>
    <t>That was a lot of dancing, fighting &amp;amp; damage overall between @EDG_Edward &amp;amp; MAD Team! #Worlds2018 https://t.co/WIVtj3bPZc</t>
  </si>
  <si>
    <t>AT1 DPabs35</t>
  </si>
  <si>
    <t>cPabs7</t>
  </si>
  <si>
    <t>España, Valencia, Cullera</t>
  </si>
  <si>
    <t>Cuando Menos Parecemos Héroes, Más Lo Somos. Em de mirar endavant! CEO de @AthenaOneGaming</t>
  </si>
  <si>
    <t>2011-03-07 11:36:44</t>
  </si>
  <si>
    <t>2018-10-10 10:10:58</t>
  </si>
  <si>
    <t>On en a pour notre argent ! #Worlds2018</t>
  </si>
  <si>
    <t>Kevin "Fanatik" Tordo</t>
  </si>
  <si>
    <t>ArmaFanatik</t>
  </si>
  <si>
    <t>kevin.tordo1@gmail.com</t>
  </si>
  <si>
    <t>8e LES / 5e et 6e GA  / 3e DH Tours  - Responsable #ArmaCup @ArmaTeam Head Coach pro @SevenProjectFR - Dompteur de dresseur de gardien d'animaux</t>
  </si>
  <si>
    <t>2014-07-07 12:11:57</t>
  </si>
  <si>
    <t>2018-10-10 10:11:00</t>
  </si>
  <si>
    <t>~Kanansita</t>
  </si>
  <si>
    <t>swiinub</t>
  </si>
  <si>
    <t>Torpe y con pocas ganas de todo menos de morir.                                               
₪ Hana Hana no Mi ₪</t>
  </si>
  <si>
    <t>2012-11-27 18:12:39</t>
  </si>
  <si>
    <t>2018-10-10 10:11:02</t>
  </si>
  <si>
    <t>tanaka</t>
  </si>
  <si>
    <t>tnk_blackberry</t>
  </si>
  <si>
    <t>DBD/MHW/その他</t>
  </si>
  <si>
    <t>2017-11-01 14:37:45</t>
  </si>
  <si>
    <t>2018-10-10 10:11:03</t>
  </si>
  <si>
    <t>2018-10-10 10:11:04</t>
  </si>
  <si>
    <t>2018-10-10 10:11:05</t>
  </si>
  <si>
    <t>Escu ◢ ◤</t>
  </si>
  <si>
    <t>Sergio_WeY</t>
  </si>
  <si>
    <t>Tarragona</t>
  </si>
  <si>
    <t>Música y videojuegos. Saxofonista.</t>
  </si>
  <si>
    <t>2011-11-24 17:23:32</t>
  </si>
  <si>
    <t>Shaun</t>
  </si>
  <si>
    <t>xBumbleBeee</t>
  </si>
  <si>
    <t>Golfer ⛳️🏌 Gamer 🎮 Gym go-er 🏋🏼 Part time streamer 📹</t>
  </si>
  <si>
    <t>2010-10-30 21:19:13</t>
  </si>
  <si>
    <t>orKsGP Superal</t>
  </si>
  <si>
    <t>orKsSuperal</t>
  </si>
  <si>
    <t>#Trackmania player for @orksGP 🔴⚫️   Streamer, caster and speedrunner | K-pop enthousiast &amp; language lover | 🇧🇪🇬🇧🇳🇱🇰🇷🇯🇵🇸🇪🇨🇳 | https://t.co/CF8IApWEtH</t>
  </si>
  <si>
    <t>2018-02-09 13:48:04</t>
  </si>
  <si>
    <t>2018-10-10 10:11:06</t>
  </si>
  <si>
    <t>Daniel Ramirez</t>
  </si>
  <si>
    <t>danieldilouner</t>
  </si>
  <si>
    <t>Ciudad Juarez</t>
  </si>
  <si>
    <t>Intento frustrado de ilustrador, amante extremo de la música y seguidor de el LOL competitivo.</t>
  </si>
  <si>
    <t>2009-08-09 20:15:47</t>
  </si>
  <si>
    <t>RT @maisesportsbr: Iboy brilha e a EDward Gaming consegue vencer a MAD Team no #Worlds2018 https://t.co/EugbiIFoPX</t>
  </si>
  <si>
    <t>RT @LoLEsportsStats: That was a lot of dancing, fighting &amp;amp; damage overall between @EDG_Edward &amp;amp; MAD Team! #Worlds2018 https://t.co/WIVtj3bP…</t>
  </si>
  <si>
    <t>2018-10-10 10:11:07</t>
  </si>
  <si>
    <t>MAD deu um baita tunnel vision em virar no Barão com o engage do Rakan. Definitivamente poderiam ter arriscado o ru… https://t.co/MBBTIKqTwl</t>
  </si>
  <si>
    <t>2018-10-10 10:11:10</t>
  </si>
  <si>
    <t>2018-10-10 10:11:13</t>
  </si>
  <si>
    <t>2018-10-10 10:11:14</t>
  </si>
  <si>
    <t>RT @OGTVLoL: Edward Gaming s'est fait peur mais remporte finalement sa rencontre contre MAD Team grâce à un iBoy très énervé !
📺 https://t.…</t>
  </si>
  <si>
    <t>🚷🔞📵まめでんきゅう。📵🔞🚷</t>
  </si>
  <si>
    <t>0611aimas</t>
  </si>
  <si>
    <t>本当は豆電球よりお豆腐が好きなまめでんきゅう。って人です。頭も性格も悪いけどとっても元気ｨ！！！少し口調が荒いですがいい子なので宜しくお願いします。</t>
  </si>
  <si>
    <t>2017-09-26 09:15:12</t>
  </si>
  <si>
    <t>2018-10-10 10:11:15</t>
  </si>
  <si>
    <t>.@EDG_Edward #Worlds2018 Grup Aşaması'na galibiyetle başlıyor! 🤜🤛 https://t.co/mgqaTOG4eQ</t>
  </si>
  <si>
    <t>2018-10-10 10:11:20</t>
  </si>
  <si>
    <t>2018-10-10 10:11:21</t>
  </si>
  <si>
    <t>St. Yuyi</t>
  </si>
  <si>
    <t>DemOFF_</t>
  </si>
  <si>
    <t>Ynys Môn.</t>
  </si>
  <si>
    <t>No creo en Dios, pero creo en John Frusciante... - 22.</t>
  </si>
  <si>
    <t>2014-03-16 16:13:50</t>
  </si>
  <si>
    <t>Sra. de Winchester</t>
  </si>
  <si>
    <t>LuluMaroy</t>
  </si>
  <si>
    <t>Ourense - Galicia - España</t>
  </si>
  <si>
    <t>23. ~ Potterhead💙 ~ Compitrueno de @LittahKitten ⚡️ #RaFans ~ “Los amigos reales no necesitan explicaciones de tus actos, y el resto no las merecen” #NerfThis</t>
  </si>
  <si>
    <t>2011-02-17 14:21:13</t>
  </si>
  <si>
    <t>2018-10-10 10:11:22</t>
  </si>
  <si>
    <t>2018-10-10 10:11:23</t>
  </si>
  <si>
    <t>RT @Mayguelon: iBoy 1v9 #worlds2018</t>
  </si>
  <si>
    <t>2018-10-10 10:11:24</t>
  </si>
  <si>
    <t>2018-10-10 10:11:26</t>
  </si>
  <si>
    <t>GIGA CUUUUUUUUUUUUUUUUUUUUUUUUUUUUUUUUUUTE</t>
  </si>
  <si>
    <t>2018-10-10 10:11:27</t>
  </si>
  <si>
    <t>2018-10-10 10:11:28</t>
  </si>
  <si>
    <t>2018-10-10 10:11:29</t>
  </si>
  <si>
    <t>2018-10-10 10:11:31</t>
  </si>
  <si>
    <t>iBoy &amp;gt; Uzi qq #EDGWIN #Worlds2018</t>
  </si>
  <si>
    <t>2018-10-10 10:11:34</t>
  </si>
  <si>
    <t>🌸🍙 𝒦𝒶𝓃𝒶𝓂𝒾 🍙🌸</t>
  </si>
  <si>
    <t>kawaiixriceball</t>
  </si>
  <si>
    <t>✧Ju-on's attic✧</t>
  </si>
  <si>
    <t>☾ ɢʏᴍ˳ ᴄᴏsᴘʟᴀʏ˳ ᴠɪᴅᴇᴏ ɢᴀᴍᴇs ˳ ʜᴏʀʀᴏʀ / ɢᴏʀᴇ ˳ 🌱🌿🌵 ᴘʟᴀɴᴛs &amp; ғʟᴏᴡᴇʀs。♡ƒɛɛɖ ɱɛ♡ 🔥hot cheetos &amp; mt. dew pls. I tweet boring random post &amp; I rant here.</t>
  </si>
  <si>
    <t>2009-04-09 07:53:10</t>
  </si>
  <si>
    <t>!SPR</t>
  </si>
  <si>
    <t>spickerush</t>
  </si>
  <si>
    <t>色んなゲームやってます　
現在：ArcheAge D鯖西 B鯖西 参戦中　K.G.O鯖参戦済 -_-</t>
  </si>
  <si>
    <t>2012-12-13 10:19:16</t>
  </si>
  <si>
    <t>I never doubted of EDG. They got that sweet LAN boost. #Worlds2018</t>
  </si>
  <si>
    <t>2018-10-10 10:11:35</t>
  </si>
  <si>
    <t>C'était un très beau match !</t>
  </si>
  <si>
    <t>2018-10-10 10:11:36</t>
  </si>
  <si>
    <t>#bedding #bedroom #homedecor #girl #couple #girlybedroom #romance #romantic_bedroom #wife  #mom's  #celebrate… https://t.co/F8TIkFsUsj</t>
  </si>
  <si>
    <t>Catherine Lee</t>
  </si>
  <si>
    <t>lcatherine658</t>
  </si>
  <si>
    <t>I am digital Marketing Executive</t>
  </si>
  <si>
    <t>2018-05-23 11:45:39</t>
  </si>
  <si>
    <t>bedding</t>
  </si>
  <si>
    <t>bedroom</t>
  </si>
  <si>
    <t>2018-10-10 10:11:37</t>
  </si>
  <si>
    <t>2018-10-10 10:11:38</t>
  </si>
  <si>
    <t>HugOlistO</t>
  </si>
  <si>
    <t>samuel_ottan</t>
  </si>
  <si>
    <t>Fan absolu Pokemon, regrettant ce que sont devenues ces pauvres petites bêtes dans les dernières générations...</t>
  </si>
  <si>
    <t>2017-06-24 17:24:16</t>
  </si>
  <si>
    <t>2018-10-10 10:11:39</t>
  </si>
  <si>
    <t>Jada</t>
  </si>
  <si>
    <t>jadasaays</t>
  </si>
  <si>
    <t>#cau21</t>
  </si>
  <si>
    <t>2015-08-26 02:14:40</t>
  </si>
  <si>
    <t>Kayode marley</t>
  </si>
  <si>
    <t>kydmarley</t>
  </si>
  <si>
    <t>2016-08-02 02:14:15</t>
  </si>
  <si>
    <t>VITO MA BOY</t>
  </si>
  <si>
    <t>lordvitto</t>
  </si>
  <si>
    <t>acontece ¯\_(ツ)_/¯</t>
  </si>
  <si>
    <t>2009-09-27 01:19:24</t>
  </si>
  <si>
    <t>2018-10-10 10:11:40</t>
  </si>
  <si>
    <t>Clair Freitas</t>
  </si>
  <si>
    <t>CrizSuporte</t>
  </si>
  <si>
    <t>http://vertvonlinehd.org/ Ver TV online em HD sem travar, Series, Animes,Futebol, BBB e outros disponíveis para toda família.</t>
  </si>
  <si>
    <t>2010-12-22 15:26:55</t>
  </si>
  <si>
    <t>2018-10-10 10:11:44</t>
  </si>
  <si>
    <t>Mlk, olha isso</t>
  </si>
  <si>
    <t>Unbelievable. This guy is out of this world. #Worlds2018</t>
  </si>
  <si>
    <t>Maiks_World</t>
  </si>
  <si>
    <t>Student, Publizistik // Irgendwo zwischen Nerd und Durchschnitt.</t>
  </si>
  <si>
    <t>2011-04-19 13:08:52</t>
  </si>
  <si>
    <t>2018-10-10 10:11:49</t>
  </si>
  <si>
    <t>Inhuman reactions 😳</t>
  </si>
  <si>
    <t>DudetheWeird</t>
  </si>
  <si>
    <t>Er</t>
  </si>
  <si>
    <t>lmfao | Best Jungle</t>
  </si>
  <si>
    <t>2014-09-05 14:02:03</t>
  </si>
  <si>
    <t>2018-10-10 10:11:50</t>
  </si>
  <si>
    <t>Endervic27</t>
  </si>
  <si>
    <t>Lol for fun player</t>
  </si>
  <si>
    <t>2016-01-09 18:47:56</t>
  </si>
  <si>
    <t>2018-10-10 10:11:51</t>
  </si>
  <si>
    <t>Constant Existential Crisis</t>
  </si>
  <si>
    <t>LackingInTalent</t>
  </si>
  <si>
    <t>A YouTuber who thinks self-deprecation is humour. Because that's REAL funny. I also upload every Sunday and sometimes more in the week!</t>
  </si>
  <si>
    <t>2013-04-12 22:08:43</t>
  </si>
  <si>
    <t>2018-10-10 10:11:53</t>
  </si>
  <si>
    <t>いぎりす</t>
  </si>
  <si>
    <t>igirisun1</t>
  </si>
  <si>
    <t>もちょ</t>
  </si>
  <si>
    <t>愛知/LoL SN:いぎりす S6.S7:Dia3　　　(o・∇・o)終わりだよ～</t>
  </si>
  <si>
    <t>2012-03-01 07:55:37</t>
  </si>
  <si>
    <t>2018-10-10 10:11:57</t>
  </si>
  <si>
    <t>2018-10-10 10:11:58</t>
  </si>
  <si>
    <t>2018-10-10 10:12:01</t>
  </si>
  <si>
    <t>2018-10-10 10:12:02</t>
  </si>
  <si>
    <t>2018-10-10 10:12:04</t>
  </si>
  <si>
    <t>Tellement hype pour les #Worlds2018 rien que l’opening avec la victoire de Kt face à TL était ouf</t>
  </si>
  <si>
    <t>Shere Khan</t>
  </si>
  <si>
    <t>LisiasSoares</t>
  </si>
  <si>
    <t>issé um djabo</t>
  </si>
  <si>
    <t>2011-11-26 21:09:11</t>
  </si>
  <si>
    <t>トマトウ</t>
  </si>
  <si>
    <t>iTomatou</t>
  </si>
  <si>
    <t>名前: トマトウ | 映画を好む傾向がある。三森すずこトレーディングカードゲーム #最高の夏にしような</t>
  </si>
  <si>
    <t>2012-07-19 13:56:20</t>
  </si>
  <si>
    <t>Drac(Ahri)s</t>
  </si>
  <si>
    <t>MarioRiquel14</t>
  </si>
  <si>
    <t>Anor Londo, Alicante</t>
  </si>
  <si>
    <t>RMA TOT #COYS || Khal de Pueblo Paleta || Main Ahri/ Thresh/ Malzahar //
Derecho en la UA</t>
  </si>
  <si>
    <t>2012-12-24 12:14:04</t>
  </si>
  <si>
    <t>2018-10-10 10:12:08</t>
  </si>
  <si>
    <t>2018-10-10 10:12:10</t>
  </si>
  <si>
    <t>Salgo a comprar y volvemos para el tercer partido! #Worlds2018 #WorldsGruposLVP</t>
  </si>
  <si>
    <t>2018-10-10 10:12:11</t>
  </si>
  <si>
    <t>Jořge</t>
  </si>
  <si>
    <t>getajorge</t>
  </si>
  <si>
    <t>#volvimosenseguida</t>
  </si>
  <si>
    <t>2012-08-29 23:58:07</t>
  </si>
  <si>
    <t>2018-10-10 10:12:12</t>
  </si>
  <si>
    <t>Vaya humillada</t>
  </si>
  <si>
    <t>2018-10-10 10:12:13</t>
  </si>
  <si>
    <t>🍌REGALIA🍊</t>
  </si>
  <si>
    <t>YellowRain4game</t>
  </si>
  <si>
    <t xml:space="preserve">輝日東高校 </t>
  </si>
  <si>
    <t>#Vainglory #sdorica【ベッドロック図書館】￤icon→@m0m0m0m0oo￤55 bot 10b 🐾ウォーソング始めました。🐾好きな物は格好良いもの 特技はだる絡み</t>
  </si>
  <si>
    <t>2016-03-31 11:47:52</t>
  </si>
  <si>
    <t>2018-10-10 10:12:14</t>
  </si>
  <si>
    <t>2018-10-10 10:12:16</t>
  </si>
  <si>
    <t>2018-10-10 10:12:18</t>
  </si>
  <si>
    <t>2018-10-10 10:12:20</t>
  </si>
  <si>
    <t>Majoy 😺</t>
  </si>
  <si>
    <t>xxmryjysldrjkch</t>
  </si>
  <si>
    <t>Makati, Philippines</t>
  </si>
  <si>
    <t>Proverbs 31:25</t>
  </si>
  <si>
    <t>2012-06-30 13:23:55</t>
  </si>
  <si>
    <t>Go EDG</t>
  </si>
  <si>
    <t>2018-10-10 10:12:25</t>
  </si>
  <si>
    <t>2018-10-10 10:12:26</t>
  </si>
  <si>
    <t>O sene bu sene! #Worlds2018 https://t.co/duVKCkPfWe</t>
  </si>
  <si>
    <t>eyjafjallajökull</t>
  </si>
  <si>
    <t>izlandali1453</t>
  </si>
  <si>
    <t>Fatih, İstanbul</t>
  </si>
  <si>
    <t>I solemnly swear that I am up to no good</t>
  </si>
  <si>
    <t>2018-06-14 14:59:05</t>
  </si>
  <si>
    <t>2018-10-10 10:12:28</t>
  </si>
  <si>
    <t>Jason momo</t>
  </si>
  <si>
    <t>Jasonmomo4</t>
  </si>
  <si>
    <t>2018-04-06 00:16:04</t>
  </si>
  <si>
    <t>2018-10-10 10:12:29</t>
  </si>
  <si>
    <t>RT @nashorpicks: IMPRESIONANTE https://t.co/TRb03DfFKQ</t>
  </si>
  <si>
    <t>Kebx</t>
  </si>
  <si>
    <t>xKebx</t>
  </si>
  <si>
    <t>A Illa de Arousa, España</t>
  </si>
  <si>
    <t>Me gusta apostar y jugar a videojuegos.
Baloncesto como pasión</t>
  </si>
  <si>
    <t>2015-04-06 22:22:54</t>
  </si>
  <si>
    <t>La siguiente partida será el debut de Phong Vu Buffalo contra los experimentados Flash Wolves. Nos vemos en la cast… https://t.co/lBCO6gIKHm</t>
  </si>
  <si>
    <t>2018-10-10 10:12:30</t>
  </si>
  <si>
    <t>Fino da bola</t>
  </si>
  <si>
    <t>rafa</t>
  </si>
  <si>
    <t>Rafa_Aug17</t>
  </si>
  <si>
    <t>Mendes, Brasil</t>
  </si>
  <si>
    <t>👻: rafavianna17
+55 024 99862-1569
@FluminenseFC 🇭🇺 @FCBarcelona🇪🇸 @LFC🇬🇧 @okcthunder🇺🇸</t>
  </si>
  <si>
    <t>2016-10-19 02:44:28</t>
  </si>
  <si>
    <t>.@EDG_Edward consigue la victoria en contra de Mad Team en la segunda partida del día. #Worlds2018 https://t.co/cydkBjNS9y</t>
  </si>
  <si>
    <t>2018-10-10 10:12:32</t>
  </si>
  <si>
    <t>2018-10-10 10:12:33</t>
  </si>
  <si>
    <t>2018-10-10 10:12:35</t>
  </si>
  <si>
    <t>RT @StatXP: Next match incoming...Our view: @flashwolves2013 over @BuffaloEsports_ Want more predictions? https://t.co/u6XhNcLboE #Worlds20…</t>
  </si>
  <si>
    <t>2018-10-10 10:12:36</t>
  </si>
  <si>
    <t>Awkward_Artist_</t>
  </si>
  <si>
    <t>22 
UMBC
CompSci
🇳🇬🇺🇸🇬🇧</t>
  </si>
  <si>
    <t>2014-02-05 13:04:05</t>
  </si>
  <si>
    <t>2018-10-10 10:12:37</t>
  </si>
  <si>
    <t>🏅 O destaque da partida entre @EDG_Edward e MAD Team vai para o iBoy! #Worlds2018 #GilletteULT 
💻… https://t.co/3ARrkTq2Og</t>
  </si>
  <si>
    <t>2018-10-10 10:12:39</t>
  </si>
  <si>
    <t>2018-10-10 10:12:43</t>
  </si>
  <si>
    <t>#EDGWIN:
EDG_Edward win an action-packed game against MAD Team! #Worlds2018 https://t.co/9EjCOuNSZK</t>
  </si>
  <si>
    <t>2018-10-10 10:12:42</t>
  </si>
  <si>
    <t>#Worlds2018 : Victoire des @EDG_Edward face à la MAD Team, qui aura quand même fait trembler la formation chinoise… https://t.co/imePiy22Hz</t>
  </si>
  <si>
    <t>marinoooo</t>
  </si>
  <si>
    <t>MarinoPN1</t>
  </si>
  <si>
    <t xml:space="preserve">España:  ( Madrid ) </t>
  </si>
  <si>
    <t>🙂🙃😅</t>
  </si>
  <si>
    <t>2012-05-18 18:25:36</t>
  </si>
  <si>
    <t>2018-10-10 10:12:44</t>
  </si>
  <si>
    <t>Inhuman reactions</t>
  </si>
  <si>
    <t>Lolo Marcus</t>
  </si>
  <si>
    <t>MarcusTerStegen</t>
  </si>
  <si>
    <t>Nutmeg</t>
  </si>
  <si>
    <t>Humssanity</t>
  </si>
  <si>
    <t>2015-03-19 11:08:43</t>
  </si>
  <si>
    <t>2018-10-10 10:12:47</t>
  </si>
  <si>
    <t>愛川</t>
  </si>
  <si>
    <t>iSeNN_JG</t>
  </si>
  <si>
    <t>SG-HXG-RJ-HKT-FA DM Open jungler</t>
  </si>
  <si>
    <t>2013-06-21 16:53:35</t>
  </si>
  <si>
    <t>2018-10-10 10:12:50</t>
  </si>
  <si>
    <t>2018-10-10 10:12:51</t>
  </si>
  <si>
    <t>2018-10-10 10:12:52</t>
  </si>
  <si>
    <t>Dombus</t>
  </si>
  <si>
    <t>Dombus10</t>
  </si>
  <si>
    <t>2014-03-14 09:26:00</t>
  </si>
  <si>
    <t>hyv</t>
  </si>
  <si>
    <t>daizenger</t>
  </si>
  <si>
    <t>a legend</t>
  </si>
  <si>
    <t>2009-09-06 06:37:23</t>
  </si>
  <si>
    <t>2018-10-10 10:12:54</t>
  </si>
  <si>
    <t>How does IBoy live with  1 health everytime. Such a sneaky duck! #Worlds2018</t>
  </si>
  <si>
    <t>ToxicApe 🙈🙉🙊</t>
  </si>
  <si>
    <t>ToxicAp3</t>
  </si>
  <si>
    <t>2014-03-13 16:20:49</t>
  </si>
  <si>
    <t>Groovy Angel</t>
  </si>
  <si>
    <t>GroovyVngel</t>
  </si>
  <si>
    <t>2018-06-29 13:10:30</t>
  </si>
  <si>
    <t>Poco se habla de que EDG ha aprovechado a su favor de cara al nashor los dos enormes slow push que se han formado p… https://t.co/JjDKkUlB6l</t>
  </si>
  <si>
    <t>2018-10-10 10:12:57</t>
  </si>
  <si>
    <t>Bonjour la #ORIONation 🖤❤️
C'est une belle journée qui se présente avec :
La mise à jour 6.02 de #Fortnite 
(… https://t.co/lRLrRlu9K0</t>
  </si>
  <si>
    <t>ORION</t>
  </si>
  <si>
    <t>Orion_TeamFR</t>
  </si>
  <si>
    <t>Structure eSport Française créée en Juin 2017 | Partenaires : @LaSource_eSport,   @Off_Lan58, @eNgage2focus | Contact : contact@orion-gaming.eu</t>
  </si>
  <si>
    <t>2016-01-17 11:46:07</t>
  </si>
  <si>
    <t>orionation</t>
  </si>
  <si>
    <t>@Bears_UAM Nosotros vamos con los @LionsUPCT . Los #Worlds2018 los gana Murcia.</t>
  </si>
  <si>
    <t>Vikings UEX</t>
  </si>
  <si>
    <t>VikingsUEX</t>
  </si>
  <si>
    <t>Extremadura, España</t>
  </si>
  <si>
    <t>Equipo oficial de esports de la @infouex compitiendo en @University_ES. 🎮: League of Legends, Hearthstone y Clash Royale. Info: info@universityesports.es</t>
  </si>
  <si>
    <t>2017-11-11 11:34:54</t>
  </si>
  <si>
    <t>2018-10-10 10:12:58</t>
  </si>
  <si>
    <t>2018-10-10 10:12:59</t>
  </si>
  <si>
    <t>V de vaiTomaNoCu</t>
  </si>
  <si>
    <t>SadraqueCuellar</t>
  </si>
  <si>
    <t>Samuel's Drift</t>
  </si>
  <si>
    <t>2015-12-25 00:58:56</t>
  </si>
  <si>
    <t>2018-10-10 10:13:00</t>
  </si>
  <si>
    <t>PVB Pato 🇻🇳</t>
  </si>
  <si>
    <t>2018-10-10 10:13:01</t>
  </si>
  <si>
    <t>2018-10-10 10:13:02</t>
  </si>
  <si>
    <t>Meu bolão vive!
KT e EDG ganharam! 2x0 pra mim até agr #Worlds2018</t>
  </si>
  <si>
    <t>Edu Pinheiro</t>
  </si>
  <si>
    <t>Churkill</t>
  </si>
  <si>
    <t>Véi</t>
  </si>
  <si>
    <t>2018-01-29 18:26:46</t>
  </si>
  <si>
    <t>meu amigo iBoy jogou dms ta porra #Worlds2018</t>
  </si>
  <si>
    <t>ABADON + VC NÃO</t>
  </si>
  <si>
    <t>ManoAbade</t>
  </si>
  <si>
    <t>Sou oque sempre fui e piorei de um tempo pra cá !</t>
  </si>
  <si>
    <t>2015-03-04 02:57:21</t>
  </si>
  <si>
    <t>2018-10-10 10:13:03</t>
  </si>
  <si>
    <t>promised</t>
  </si>
  <si>
    <t>promised_you</t>
  </si>
  <si>
    <t>🔫🤠 Marksman player | 💖 💖</t>
  </si>
  <si>
    <t>2018-05-28 07:08:14</t>
  </si>
  <si>
    <t>スピカ</t>
  </si>
  <si>
    <t>Spica2133</t>
  </si>
  <si>
    <t>学園都市  第七学区 常盤台中学女子寮404号室</t>
  </si>
  <si>
    <t>身体はにじさんじとdbdで出来ている</t>
  </si>
  <si>
    <t>2013-08-31 15:07:02</t>
  </si>
  <si>
    <t>2018-10-10 10:13:04</t>
  </si>
  <si>
    <t>かりんてゅう＠Vinicious</t>
  </si>
  <si>
    <t>karindosue</t>
  </si>
  <si>
    <t>LOL( ° ͜ʖ ° )　MHW始めました。</t>
  </si>
  <si>
    <t>2013-11-12 16:41:02</t>
  </si>
  <si>
    <t>2018-10-10 10:13:05</t>
  </si>
  <si>
    <t>かかしのひと</t>
  </si>
  <si>
    <t>Fiddle_no_hito</t>
  </si>
  <si>
    <t>どっかの畑</t>
  </si>
  <si>
    <t>ゲームやったり神社建てたりするひと LoLサモナーネーム : BetterBuffFiddle</t>
  </si>
  <si>
    <t>2016-03-27 12:57:43</t>
  </si>
  <si>
    <t>MasterZed50</t>
  </si>
  <si>
    <t>2018-03-27 18:22:11</t>
  </si>
  <si>
    <t>2018-10-10 10:13:06</t>
  </si>
  <si>
    <t>EpicLancelot</t>
  </si>
  <si>
    <t>Estudiante de psicología, gamer y ladrón de memes.</t>
  </si>
  <si>
    <t>2018-08-02 03:40:41</t>
  </si>
  <si>
    <t>2018-10-10 10:13:08</t>
  </si>
  <si>
    <t>2018-10-10 10:13:09</t>
  </si>
  <si>
    <t>2018-10-10 10:13:10</t>
  </si>
  <si>
    <t>₇</t>
  </si>
  <si>
    <t>IwoAsz</t>
  </si>
  <si>
    <t>2012-09-29 09:17:00</t>
  </si>
  <si>
    <t>chanたろぺ</t>
  </si>
  <si>
    <t>nnntarpe</t>
  </si>
  <si>
    <t>ねこがすき owあんまやらなくなりました lolはjgが出来ない @nnnomff14</t>
  </si>
  <si>
    <t>2018-03-21 22:53:29</t>
  </si>
  <si>
    <t>2018-10-10 10:13:11</t>
  </si>
  <si>
    <t>チ/ム/チ/ム</t>
  </si>
  <si>
    <t>miyabi0914</t>
  </si>
  <si>
    <t>香川のどこかの無人島</t>
  </si>
  <si>
    <t>月が綺麗ですね</t>
  </si>
  <si>
    <t>2012-11-09 07:11:28</t>
  </si>
  <si>
    <t>2018-10-10 10:13:13</t>
  </si>
  <si>
    <t>2018-10-10 10:13:14</t>
  </si>
  <si>
    <t>ベジ@夢では酒飲みすぎて気絶</t>
  </si>
  <si>
    <t>bezicarus</t>
  </si>
  <si>
    <t>無言フォロー＆RT失礼します。
RT多めですごめんなさいm(_ _)m 鍵ですが気軽にフォローしてやってください。 ゲーム：League of Legends mid or jg SN:ティバーズ 山植 半汁を求めてたら勝手にランク上がった系見習い騎空士l3ezi</t>
  </si>
  <si>
    <t>2016-05-04 09:26:11</t>
  </si>
  <si>
    <t>RT @Malone_80: RT @Cloud9: ♫ Konoyaro, bakayaro ♪
It's almost time to prove, let's show them what NA is capable of… https://t.co/oLs6EYHjxD</t>
  </si>
  <si>
    <t>RT @iLucasSV: RT @Cloud9: ♫ Konoyaro, bakayaro ♪
It's almost time to prove, let's show them what NA is capable of… https://t.co/vDUbYXo2jX</t>
  </si>
  <si>
    <t>2018-10-10 10:13:15</t>
  </si>
  <si>
    <t>RT @sergioxerrato: RT @Cloud9: ♫ Konoyaro, bakayaro ♪
It's almost time to prove, let's show them what NA is capabl… https://t.co/L5SfD6ovqR</t>
  </si>
  <si>
    <t>RT @Villahge: RT @Cloud9: ♫ Konoyaro, bakayaro ♪
It's almost time to prove, let's show them what NA is capable of… https://t.co/qw2hrd8uep</t>
  </si>
  <si>
    <t>2018-10-10 10:13:16</t>
  </si>
  <si>
    <t>RT @nyaakku: RT @Cloud9: ♫ Konoyaro, bakayaro ♪
It's almost time to prove, let's show them what NA is capable of a… https://t.co/KKU29UYnql</t>
  </si>
  <si>
    <t>ぜふぁ</t>
  </si>
  <si>
    <t>zeha_v</t>
  </si>
  <si>
    <t>Vtuberにはまってます</t>
  </si>
  <si>
    <t>2012-02-01 09:32:19</t>
  </si>
  <si>
    <t>2018-10-10 10:13:17</t>
  </si>
  <si>
    <t>RT @VantoKK: RT @Cloud9: ♫ Konoyaro, bakayaro ♪
It's almost time to prove, let's show them what NA is capable of a… https://t.co/mIb14ykElT</t>
  </si>
  <si>
    <t>RT @NotKyoutBoi: RT @Cloud9: ♫ Konoyaro, bakayaro ♪
It's almost time to prove, let's show them what NA is capable… https://t.co/cSlTMrbusv</t>
  </si>
  <si>
    <t>RT @Saiheal_saiko: RT @Cloud9: ♫ Konoyaro, bakayaro ♪
It's almost time to prove, let's show them what NA is capabl… https://t.co/pDdQDYaeVH</t>
  </si>
  <si>
    <t>2018-10-10 10:13:18</t>
  </si>
  <si>
    <t>RT @earthquakex: RT @Cloud9: ♫ Konoyaro, bakayaro ♪
It's almost time to prove, let's show them what NA is capable… https://t.co/adEAFZVpdf</t>
  </si>
  <si>
    <t>RT @Ownkiller_: RT @Cloud9: ♫ Konoyaro, bakayaro ♪
It's almost time to prove, let's show them what NA is capable o… https://t.co/YnrWcKrqSd</t>
  </si>
  <si>
    <t>2018-10-10 10:13:19</t>
  </si>
  <si>
    <t>RT @luxiies: RT @Cloud9: ♫ Konoyaro, bakayaro ♪
It's almost time to prove, let's show them what NA is capable of a… https://t.co/O740APb2t7</t>
  </si>
  <si>
    <t>2018-10-10 10:13:20</t>
  </si>
  <si>
    <t>RT @ErikTheYordle: RT @Cloud9: ♫ Konoyaro, bakayaro ♪
It's almost time to prove, let's show them what NA is capabl… https://t.co/GEuQ0TJMeo</t>
  </si>
  <si>
    <t>RT @wndstrid: RT @Cloud9: ♫ Konoyaro, bakayaro ♪
It's almost time to prove, let's show them what NA is capable of… https://t.co/VY9XBlMtzb</t>
  </si>
  <si>
    <t>2018-10-10 10:13:21</t>
  </si>
  <si>
    <t>MONSTRUOSO DEMAIS</t>
  </si>
  <si>
    <t>Matheus Batista</t>
  </si>
  <si>
    <t>Mb2Matheus</t>
  </si>
  <si>
    <t>amor e paz e o resto agente corre atras 🤘🤟</t>
  </si>
  <si>
    <t>2013-06-29 13:20:00</t>
  </si>
  <si>
    <t>RT @AmuraoVonn: RT @Cloud9: ♫ Konoyaro, bakayaro ♪
It's almost time to prove, let's show them what NA is capable o… https://t.co/3246IasoQt</t>
  </si>
  <si>
    <t>Até o momento meu bolão do #Worlds2018 tá mec</t>
  </si>
  <si>
    <t>RT @greeneconomy458: RT @Cloud9: ♫ Konoyaro, bakayaro ♪
It's almost time to prove, let's show them what NA is capa… https://t.co/7gfufqo83q</t>
  </si>
  <si>
    <t>2018-10-10 10:13:22</t>
  </si>
  <si>
    <t>RT @TioSaju: RT @Cloud9: ♫ Konoyaro, bakayaro ♪
It's almost time to prove, let's show them what NA is capable of a… https://t.co/5nIKzsM9k5</t>
  </si>
  <si>
    <t>RT @lol_juho: RT @Cloud9: ♫ Konoyaro, bakayaro ♪
It's almost time to prove, let's show them what NA is capable of… https://t.co/iokAX2UwXe</t>
  </si>
  <si>
    <t>·Âcïd Røcket·</t>
  </si>
  <si>
    <t>incertidoombre</t>
  </si>
  <si>
    <t>Granada, Spain</t>
  </si>
  <si>
    <t>Deep in me, my mind still sleep.</t>
  </si>
  <si>
    <t>2018-08-31 11:57:32</t>
  </si>
  <si>
    <t>RT @GorudoSaint: RT @Cloud9: ♫ Konoyaro, bakayaro ♪
It's almost time to prove, let's show them what NA is capable… https://t.co/OwZqwxswZj</t>
  </si>
  <si>
    <t>2018-10-10 10:13:23</t>
  </si>
  <si>
    <t>Marce</t>
  </si>
  <si>
    <t>JeSuisMarce</t>
  </si>
  <si>
    <t>2018-01-14 16:15:48</t>
  </si>
  <si>
    <t>かかし@嘉神川ノエル</t>
  </si>
  <si>
    <t>kakashi__0912</t>
  </si>
  <si>
    <t>TCGプレイヤー/水樹奈々ファン19年目/キンスレ/</t>
  </si>
  <si>
    <t>2010-07-17 18:14:11</t>
  </si>
  <si>
    <t>2018-10-10 10:13:24</t>
  </si>
  <si>
    <t>Wow @EDG_Edward  win but it was very painful! Ornn being nullified, Mad jungler proposing decent moves! Perma poke… https://t.co/WkMbX94gCZ</t>
  </si>
  <si>
    <t>ボス@ゴージ【オルタ】</t>
  </si>
  <si>
    <t>VIC_BOSS23</t>
  </si>
  <si>
    <t>(ｲﾊﾞｧﾗｷ 龍ケ崎市)</t>
  </si>
  <si>
    <t>鯖:Ultima Name:Schnee Schritt メイン:戦士 反転こそ強さ</t>
  </si>
  <si>
    <t>2010-04-21 03:09:19</t>
  </si>
  <si>
    <t>2018-10-10 10:13:25</t>
  </si>
  <si>
    <t>Harry A.</t>
  </si>
  <si>
    <t>PigletCS</t>
  </si>
  <si>
    <t>16 l Counter-Strike player for ?</t>
  </si>
  <si>
    <t>2015-03-29 06:56:28</t>
  </si>
  <si>
    <t>2018-10-10 10:13:26</t>
  </si>
  <si>
    <t>2018-10-10 10:13:27</t>
  </si>
  <si>
    <t>Delira@永遠の3歳</t>
  </si>
  <si>
    <t>PuuTaRooUfps</t>
  </si>
  <si>
    <t>CSGO/SF2 個人主催Best4 /PUBG /iron sight/MHW http://steamcommunity.com/id/rexJP ※</t>
  </si>
  <si>
    <t>2015-12-03 18:12:14</t>
  </si>
  <si>
    <t>Sempre ele</t>
  </si>
  <si>
    <t>わろたw</t>
  </si>
  <si>
    <t>2018-10-10 10:13:28</t>
  </si>
  <si>
    <t>2018-10-10 10:13:29</t>
  </si>
  <si>
    <t>2018-10-10 10:13:30</t>
  </si>
  <si>
    <t>Pulsar</t>
  </si>
  <si>
    <t>PulsarXD</t>
  </si>
  <si>
    <t>LoLメインでいろいろと 鋼のメンタルしてます　アイコンは@unforged_kobe様から</t>
  </si>
  <si>
    <t>2013-04-26 06:31:12</t>
  </si>
  <si>
    <t>2018-10-10 10:13:31</t>
  </si>
  <si>
    <t>#Worlds2018 
#KTWIN 
#EDGWIN
parang walang lt sa physics bukas ah 😂</t>
  </si>
  <si>
    <t>Doreimon - どれいもん</t>
  </si>
  <si>
    <t>TSIceCream096</t>
  </si>
  <si>
    <t>parallel lines?</t>
  </si>
  <si>
    <t>2012-02-28 10:40:40</t>
  </si>
  <si>
    <t>2018-10-10 10:13:32</t>
  </si>
  <si>
    <t>2018-10-10 10:13:34</t>
  </si>
  <si>
    <t>たこまる⊿福岡両日</t>
  </si>
  <si>
    <t>takomaru_mc</t>
  </si>
  <si>
    <t>.RTM</t>
  </si>
  <si>
    <t>LoL,Fortnite,R6S 今は特にフォトナ/ Perfume fan since ⊿Tour - P.T.A.〈icon: @cactus1201 header: @mato_mre〉</t>
  </si>
  <si>
    <t>2014-05-02 16:23:37</t>
  </si>
  <si>
    <t>2018-10-10 10:13:35</t>
  </si>
  <si>
    <t>2018-10-10 10:13:36</t>
  </si>
  <si>
    <t>mew_mew</t>
  </si>
  <si>
    <t>charlie_StorM</t>
  </si>
  <si>
    <t>out of nowhere</t>
  </si>
  <si>
    <t>yo. étudiant en IUT informatique. SG, SNPNK, MAGI, YONA, FMAB, OREIGARU. シャルリ</t>
  </si>
  <si>
    <t>2012-03-09 13:04:50</t>
  </si>
  <si>
    <t>2018-10-10 10:13:37</t>
  </si>
  <si>
    <t>I think ezreal fucked up the ez kill for zoe(?)</t>
  </si>
  <si>
    <t>2018-10-10 10:13:38</t>
  </si>
  <si>
    <t>FRANCUIS</t>
  </si>
  <si>
    <t>PurposiveLol</t>
  </si>
  <si>
    <t>Francisco josé de león  |  Support de @ProdigyGClub  | Risky Plays |  》Madrid《</t>
  </si>
  <si>
    <t>2017-11-19 17:41:07</t>
  </si>
  <si>
    <t>2018-10-10 10:13:39</t>
  </si>
  <si>
    <t>これ視界外のゾーイのQとエズのult避けてるんだよね？
しかもキルとるってすごい反応速度( ᵒ̴̶̷̤⌔ᵒ̴̶̷̤ )</t>
  </si>
  <si>
    <t>2018-10-10 10:13:40</t>
  </si>
  <si>
    <t>AhriMyWife ❤♥♥ ⚡</t>
  </si>
  <si>
    <t>AhriMyWife59</t>
  </si>
  <si>
    <t>player of League Of Legends, i love i  VERY love ahri (she is  m'y wife ) ♥♥ youtuber favory ; @Nems_Mt @TheMissAddict favorit streamers : @ZeratoRSC2 @GiusTV</t>
  </si>
  <si>
    <t>2016-01-31 13:19:33</t>
  </si>
  <si>
    <t>2018-10-10 10:13:41</t>
  </si>
  <si>
    <t>2018-10-10 10:13:42</t>
  </si>
  <si>
    <t>Se noto que @EDwardGaming_  esta por encima de Madteam antes que se haga el nashor el primer equipo mencionado. top… https://t.co/dyUFCDNcgs</t>
  </si>
  <si>
    <t>Joako Fava</t>
  </si>
  <si>
    <t>Joakoigfava</t>
  </si>
  <si>
    <t>https://www.facebook.com/Joako</t>
  </si>
  <si>
    <t>2014-01-24 20:06:37</t>
  </si>
  <si>
    <t>2018-10-10 10:13:43</t>
  </si>
  <si>
    <t>Reactietijd^2</t>
  </si>
  <si>
    <t>BDaDennis</t>
  </si>
  <si>
    <t>My Woodcutting level is 99.</t>
  </si>
  <si>
    <t>2010-03-16 06:39:58</t>
  </si>
  <si>
    <t>ﾀﾞ</t>
  </si>
  <si>
    <t>8a8654isy</t>
  </si>
  <si>
    <t>北海道札ぽ</t>
  </si>
  <si>
    <t>こんな所にも男尊女卑の日本の悪しき習慣が出ている。 匿名だから何言ってもいいなんてことは無い。</t>
  </si>
  <si>
    <t>2014-07-06 13:18:16</t>
  </si>
  <si>
    <t>2018-10-10 10:13:44</t>
  </si>
  <si>
    <t>iBoy es de lo mejorcito que tiene apple #WorldgruposLVP #Worlds2018</t>
  </si>
  <si>
    <t>worldgruposlvp</t>
  </si>
  <si>
    <t>ひろき</t>
  </si>
  <si>
    <t>catsoldier2162</t>
  </si>
  <si>
    <t>ボルダリング初段できた侍</t>
  </si>
  <si>
    <t>2014-05-03 05:39:09</t>
  </si>
  <si>
    <t>レーズンサンド雅信</t>
  </si>
  <si>
    <t>negaobusu</t>
  </si>
  <si>
    <t>ソウルチャンプはムンドー</t>
  </si>
  <si>
    <t>2018-08-14 16:35:05</t>
  </si>
  <si>
    <t>2018-10-10 10:13:45</t>
  </si>
  <si>
    <t>2018-10-10 10:13:50</t>
  </si>
  <si>
    <t>はじまった</t>
  </si>
  <si>
    <t>k_izanagi</t>
  </si>
  <si>
    <t>※今(今) 別れの時 飛び立とう(飛び立とう) 未来信じて 弾む(弾む)若い 力(力)信じて この広い(この広い) この広い(この広い) 大空に ※繰り返し 絵→@iz_nagi</t>
  </si>
  <si>
    <t>2012-03-25 13:38:10</t>
  </si>
  <si>
    <t>2018-10-10 10:13:52</t>
  </si>
  <si>
    <t>krystal ♡</t>
  </si>
  <si>
    <t>xcarelessly</t>
  </si>
  <si>
    <t>its only my 3rd day out here idk</t>
  </si>
  <si>
    <t>2017-06-10 01:05:37</t>
  </si>
  <si>
    <t>Tamo indo bem no bolão #Worlds2018</t>
  </si>
  <si>
    <t>2018-10-10 10:13:53</t>
  </si>
  <si>
    <t>2018-10-10 10:13:54</t>
  </si>
  <si>
    <t>HOLLY FUCK! IM HARD RN</t>
  </si>
  <si>
    <t>2018-10-10 10:13:56</t>
  </si>
  <si>
    <t>#EDGWIN i love EDG, Edgi Boy, Meiko and Scout and fantastic players! I'm super excited for the next few games!… https://t.co/pDWsnj5BAf</t>
  </si>
  <si>
    <t>Apraticot Njörðr</t>
  </si>
  <si>
    <t>CoZGelBanana</t>
  </si>
  <si>
    <t>100 Thieves/TSM. QC for CoZ. I like rodents, dogs and penguins Yakuza/Atlus/Soulsborne/SciAdv/Tales/Pokemon/HK/LN/VNs
ball of misfortune
Granblue/FEH/FGO(NA&amp;JP)</t>
  </si>
  <si>
    <t>2016-01-10 19:28:31</t>
  </si>
  <si>
    <t>PotaekunGz (CN-1509)</t>
  </si>
  <si>
    <t>zPotaekunGz</t>
  </si>
  <si>
    <t>สมุทรปราการ, ประเทศไทย</t>
  </si>
  <si>
    <t>Ota MD #BNK48 Kami Cancan l Once Main #Dahyun #Twice  l High Main #Xiyeon #Pristin l #SPP77 Sci-Math</t>
  </si>
  <si>
    <t>2014-06-05 14:10:35</t>
  </si>
  <si>
    <t>2018-10-10 10:14:00</t>
  </si>
  <si>
    <t>ぱんぺ</t>
  </si>
  <si>
    <t>panpe_syk</t>
  </si>
  <si>
    <t>パソコン</t>
  </si>
  <si>
    <t>朝から晩まできよひーがすこなんだ…</t>
  </si>
  <si>
    <t>2013-11-03 16:18:23</t>
  </si>
  <si>
    <t>我が友、リョウチョウではないか</t>
  </si>
  <si>
    <t>mokubakun</t>
  </si>
  <si>
    <t>ー小さな狂気の閃光ー</t>
  </si>
  <si>
    <t>まゆみん語録bot先輩だよ　TOYBOX HAYAMAX ヲタ趣味はツイプロに↓ http://twpf.jp/mokubakun</t>
  </si>
  <si>
    <t>2010-02-14 02:32:54</t>
  </si>
  <si>
    <t>藤田友郎</t>
  </si>
  <si>
    <t>6QqMsQuQBs8DZSy</t>
  </si>
  <si>
    <t>福井 春から昭和音大 @菅沼孝三大阪道場</t>
  </si>
  <si>
    <t>2015-06-21 11:52:39</t>
  </si>
  <si>
    <t>2018-10-10 10:14:03</t>
  </si>
  <si>
    <t>おんりょー</t>
  </si>
  <si>
    <t>0nryo75</t>
  </si>
  <si>
    <t>e-sportsからは逃れられない</t>
  </si>
  <si>
    <t>2013-06-26 12:06:48</t>
  </si>
  <si>
    <t>red427fa</t>
  </si>
  <si>
    <t>Brazilian PT-BR/JP LOL/SC2/Shadowverse Terran IMBA</t>
  </si>
  <si>
    <t>2011-02-24 12:23:19</t>
  </si>
  <si>
    <t>2018-10-10 10:14:04</t>
  </si>
  <si>
    <t>よぞら</t>
  </si>
  <si>
    <t>yozora093</t>
  </si>
  <si>
    <t>was yea ra　バイクはじめましたCBR250RR(MC51)乗ってます</t>
  </si>
  <si>
    <t>2010-09-02 16:53:19</t>
  </si>
  <si>
    <t>2018-10-10 10:14:05</t>
  </si>
  <si>
    <t>Compartilhando da opinião do @JudeuZumbi
Perkz é muito charmoso.</t>
  </si>
  <si>
    <t>2018-10-10 10:14:06</t>
  </si>
  <si>
    <t>2018-10-10 10:14:07</t>
  </si>
  <si>
    <t>iFLDs</t>
  </si>
  <si>
    <t>Talent is something you make bloom, instinct is something you polish! (aka@Pablo_GR3)</t>
  </si>
  <si>
    <t>2012-01-30 19:25:58</t>
  </si>
  <si>
    <t>2018-10-10 10:14:08</t>
  </si>
  <si>
    <t>Miriam 🐺</t>
  </si>
  <si>
    <t>miralpe</t>
  </si>
  <si>
    <t>Avilés, Asturias</t>
  </si>
  <si>
    <t>22♎// Lobos // Coffee Lover // Sims y LoL // (❍ω❍ʋ) SU |(• - •)| RWBY // Nightcore // Jungla en @MyLittIePoro // Ruby de @LittahKitten { 3DG, Skillet, WT, BB }</t>
  </si>
  <si>
    <t>2011-09-21 15:38:41</t>
  </si>
  <si>
    <t>2018-10-10 10:14:13</t>
  </si>
  <si>
    <t>duchies</t>
  </si>
  <si>
    <t>ducciodux</t>
  </si>
  <si>
    <t>Conegliano, Veneto</t>
  </si>
  <si>
    <t>2015-05-11 16:22:31</t>
  </si>
  <si>
    <t>Lmentalal</t>
  </si>
  <si>
    <t>The ride never ends</t>
  </si>
  <si>
    <t>2013-10-02 20:45:35</t>
  </si>
  <si>
    <t>2018-10-10 10:14:14</t>
  </si>
  <si>
    <t>ブーイ</t>
  </si>
  <si>
    <t>teruBuuui</t>
  </si>
  <si>
    <t>ブーイブイブイ( ´∀｀ )【スマホ】バンドリ、プリコネR。【PC】LOLは観戦勢に…今年はキャンプやるぞ！ソロキャンも！</t>
  </si>
  <si>
    <t>2010-07-12 03:55:34</t>
  </si>
  <si>
    <t>2018-10-10 10:14:15</t>
  </si>
  <si>
    <t>Gabriel Oliveira</t>
  </si>
  <si>
    <t>GabrieLoiroo</t>
  </si>
  <si>
    <t>Corinthians :)</t>
  </si>
  <si>
    <t>2016-06-11 22:25:41</t>
  </si>
  <si>
    <t>Jenny 🎃</t>
  </si>
  <si>
    <t>• Hii 💕 │Digital Art ⋅ LoL ⋅ Music │ Discordapp Official Moderator Trainee
#DiscordHypeSquad</t>
  </si>
  <si>
    <t>2018-10-10 10:14:16</t>
  </si>
  <si>
    <t>Galing ng babies ko hahaha</t>
  </si>
  <si>
    <t>2018-10-10 10:14:18</t>
  </si>
  <si>
    <t>👀👀👀</t>
  </si>
  <si>
    <t>Joaquim Franco</t>
  </si>
  <si>
    <t>ContinuedStory0</t>
  </si>
  <si>
    <t>I am just a guy who loves Volley, Programming, Philosophy, Cards,  Chess and Music.</t>
  </si>
  <si>
    <t>2014-02-15 11:35:58</t>
  </si>
  <si>
    <t>2018-10-10 10:14:19</t>
  </si>
  <si>
    <t>mizan</t>
  </si>
  <si>
    <t>hamizan159</t>
  </si>
  <si>
    <t>Still trying</t>
  </si>
  <si>
    <t>2013-11-25 11:05:19</t>
  </si>
  <si>
    <t>2018-10-10 10:14:21</t>
  </si>
  <si>
    <t>2018-10-10 10:14:23</t>
  </si>
  <si>
    <t>ÁÁÁÁ! 🎃🦇🕸️👻</t>
  </si>
  <si>
    <t>Kisindiaaaan</t>
  </si>
  <si>
    <t>Budapest, Hungary</t>
  </si>
  <si>
    <t>I'm a rookie animator and I draw comics! | 🔫🎭🌹💃| 🍪🍪🍪🍪🍪🐦 | You'll see me post about my plants too 💚 | She/Her, married to G! 💕 |
 ☕️https://t.co/IRsKiSQq7O☕️</t>
  </si>
  <si>
    <t>2017-01-22 18:56:22</t>
  </si>
  <si>
    <t>2018-10-10 10:14:24</t>
  </si>
  <si>
    <t>Adrian</t>
  </si>
  <si>
    <t>0shie17</t>
  </si>
  <si>
    <t>FfvhedxssJjngewxdaWntfd</t>
  </si>
  <si>
    <t>2014-10-26 23:09:45</t>
  </si>
  <si>
    <t>2018-10-10 10:14:25</t>
  </si>
  <si>
    <t>ooof</t>
  </si>
  <si>
    <t>kënstėr</t>
  </si>
  <si>
    <t>kennethrallos_</t>
  </si>
  <si>
    <t>I drink rum and vodka for breakfast</t>
  </si>
  <si>
    <t>2016-03-10 11:49:31</t>
  </si>
  <si>
    <t>2018-10-10 10:14:26</t>
  </si>
  <si>
    <t>2018-10-10 10:14:29</t>
  </si>
  <si>
    <t>Nei</t>
  </si>
  <si>
    <t>analara268</t>
  </si>
  <si>
    <t>Madrid. Level 20. Otaku. Lol support – Main Rakan. Intento de Cosplayer.
Miau.~</t>
  </si>
  <si>
    <t>2014-09-08 13:29:15</t>
  </si>
  <si>
    <t>2018-10-10 10:14:30</t>
  </si>
  <si>
    <t>GGEZ</t>
  </si>
  <si>
    <t>sila.</t>
  </si>
  <si>
    <t>sila_point</t>
  </si>
  <si>
    <t>Chaotic good boy | Créateur de l'@artboratoire. | Compte perso.</t>
  </si>
  <si>
    <t>2011-12-29 08:54:11</t>
  </si>
  <si>
    <t>2018-10-10 10:14:32</t>
  </si>
  <si>
    <t>ぎんらく</t>
  </si>
  <si>
    <t>KandaGinraku</t>
  </si>
  <si>
    <t>ガンダムEXVSシリーズやってます ＰＮ:ぎんらく FB全国 MBON全国 LOL SN:Oreki アニメや音楽も好きです。ボカロとかロック系とかJPOPとか…音楽に関しては雑食です フォローは気軽にどうぞ</t>
  </si>
  <si>
    <t>2012-01-05 09:45:34</t>
  </si>
  <si>
    <t>2018-10-10 10:14:33</t>
  </si>
  <si>
    <t>2018-10-10 10:14:34</t>
  </si>
  <si>
    <t>2018-10-10 10:14:35</t>
  </si>
  <si>
    <t>2018-10-10 10:14:36</t>
  </si>
  <si>
    <t>#UltraCrustlenetta 3</t>
  </si>
  <si>
    <t>Crustlesipor</t>
  </si>
  <si>
    <t>Intento de fan de Nintendo y de Ariana Grande.</t>
  </si>
  <si>
    <t>2013-09-04 14:47:55</t>
  </si>
  <si>
    <t>2018-10-10 10:14:37</t>
  </si>
  <si>
    <t>おぷ🌸</t>
  </si>
  <si>
    <t>opoona555</t>
  </si>
  <si>
    <t>GJ部</t>
  </si>
  <si>
    <t>アイドル部見てます。夜桜たまちゃんすき
グラブル/FGO/SOA/DbD
アナムネシス: VK8JJHVVEN</t>
  </si>
  <si>
    <t>2010-01-10 14:38:14</t>
  </si>
  <si>
    <t>ホルモン</t>
  </si>
  <si>
    <t>2018-10-10 10:14:38</t>
  </si>
  <si>
    <t>Sorasaku</t>
  </si>
  <si>
    <t>SoraSaku1</t>
  </si>
  <si>
    <t>2012-06-28 19:54:24</t>
  </si>
  <si>
    <t>2018-10-10 10:14:41</t>
  </si>
  <si>
    <t>RT @lolesportsbr: 🏅 O destaque da partida entre @EDG_Edward e MAD Team vai para o iBoy! #Worlds2018 #GilletteULT 
💻 https://t.co/HN3sSYiNv…</t>
  </si>
  <si>
    <t>2018-10-10 10:14:42</t>
  </si>
  <si>
    <t>Guigz</t>
  </si>
  <si>
    <t>Guigz94004651</t>
  </si>
  <si>
    <t>2018-06-09 09:30:19</t>
  </si>
  <si>
    <t>2018-10-10 10:14:44</t>
  </si>
  <si>
    <t>ce réflexe</t>
  </si>
  <si>
    <t>thomaas_w</t>
  </si>
  <si>
    <t>Cantin, France</t>
  </si>
  <si>
    <t>http://youtube.com/watch?v=kgIlh7…</t>
  </si>
  <si>
    <t>2012-02-20 19:37:09</t>
  </si>
  <si>
    <t>ふぁんねる</t>
  </si>
  <si>
    <t>funnenai</t>
  </si>
  <si>
    <t>aiko/BABYMETAL/さユり/LiSA/fhána/AVA/FuNneL..*/ぷよらーAVA部/グレネード田中連鎖/ぷよらーLOL部/グレードTNK連鎖/アルピエル/アイコンヘッダー @akajikou
Switch:SW-6915-8626-4489 SN：ファンネル DFMファンボ</t>
  </si>
  <si>
    <t>2013-08-07 11:56:06</t>
  </si>
  <si>
    <t>2018-10-10 10:14:46</t>
  </si>
  <si>
    <t>Eu coloquei a FW como a segunda equipe do grupo A, mas tenho a sensação de que teria  ter colocado a PVB. #Worlds2018</t>
  </si>
  <si>
    <t>三旬老漢</t>
  </si>
  <si>
    <t>xiajiaqing1982</t>
  </si>
  <si>
    <t>I love these games!</t>
  </si>
  <si>
    <t>2016-05-03 06:56:34</t>
  </si>
  <si>
    <t>恐竜王Dahaka</t>
  </si>
  <si>
    <t>KoDDahaka</t>
  </si>
  <si>
    <t>バルジ島</t>
  </si>
  <si>
    <t>俺は戦うのが好きなんじゃねえ 勝つのが好きなんだよおぉぉぉ！！</t>
  </si>
  <si>
    <t>2009-12-22 13:04:22</t>
  </si>
  <si>
    <t>2018-10-10 10:14:48</t>
  </si>
  <si>
    <t>2018-10-10 10:14:50</t>
  </si>
  <si>
    <t>2018-10-10 10:14:52</t>
  </si>
  <si>
    <t>える</t>
  </si>
  <si>
    <t>erulycee</t>
  </si>
  <si>
    <t>都内某予備校</t>
  </si>
  <si>
    <t>ポケモンダブル:最高レート1807/lol:シル5jayceメイン/他ラノベエロゲ、落書き等。</t>
  </si>
  <si>
    <t>2017-12-29 02:29:59</t>
  </si>
  <si>
    <t>2018-10-10 10:14:53</t>
  </si>
  <si>
    <t>galing ng mga babies ko.🥰😍</t>
  </si>
  <si>
    <t>gotart</t>
  </si>
  <si>
    <t>itsgotart</t>
  </si>
  <si>
    <t>Whole Cake</t>
  </si>
  <si>
    <t>la senda del momo. #WAGA</t>
  </si>
  <si>
    <t>2017-12-06 23:59:42</t>
  </si>
  <si>
    <t>2018-10-10 10:14:54</t>
  </si>
  <si>
    <t>kai'sa</t>
  </si>
  <si>
    <t>foxfells</t>
  </si>
  <si>
    <t>💕 @ruinyournight</t>
  </si>
  <si>
    <t>2018-01-27 21:49:15</t>
  </si>
  <si>
    <t>2018-10-10 10:14:58</t>
  </si>
  <si>
    <t>2018-10-10 10:14:59</t>
  </si>
  <si>
    <t>2018-10-10 10:15:01</t>
  </si>
  <si>
    <t>Mais que merecido! Bait na zoe, 1v3 em tf, flash agressivo funcionando em fight com mid lanner sem mana. Proativo,… https://t.co/qmg1MA3MOg</t>
  </si>
  <si>
    <t>かのん＠Typhon鯖</t>
  </si>
  <si>
    <t>kanon_wht</t>
  </si>
  <si>
    <t>クガネ</t>
  </si>
  <si>
    <t>Typhon鯖で遊んでます！LoLとFORTNITEエンジョイ勢xD ほかにも広く浅くいろんなゲームやってます！</t>
  </si>
  <si>
    <t>2011-12-20 09:51:10</t>
  </si>
  <si>
    <t>2018-10-10 10:15:04</t>
  </si>
  <si>
    <t>2018-10-10 10:15:05</t>
  </si>
  <si>
    <t>2018-10-10 10:15:06</t>
  </si>
  <si>
    <t>Damn!</t>
  </si>
  <si>
    <t>2018-10-10 10:15:07</t>
  </si>
  <si>
    <t>2018-10-10 10:15:10</t>
  </si>
  <si>
    <t>2018-10-10 10:15:11</t>
  </si>
  <si>
    <t>i /NEED/ this</t>
  </si>
  <si>
    <t>Sillykonpeito</t>
  </si>
  <si>
    <t>sillykonpeito</t>
  </si>
  <si>
    <t>✿ showing my passion for almost everything under the sun ✿</t>
  </si>
  <si>
    <t>2014-01-28 03:28:18</t>
  </si>
  <si>
    <t>2018-10-10 10:15:12</t>
  </si>
  <si>
    <t>Zuglum</t>
  </si>
  <si>
    <t>MZougloum</t>
  </si>
  <si>
    <t>Photographe et géocache à ses heures perdues, adorant se traîner dans ce qu'il y a de plus naturel!</t>
  </si>
  <si>
    <t>2017-07-14 09:11:55</t>
  </si>
  <si>
    <t>2018-10-10 10:15:13</t>
  </si>
  <si>
    <t>Phil Gold</t>
  </si>
  <si>
    <t>Philleh57</t>
  </si>
  <si>
    <t>Adelaide Australia</t>
  </si>
  <si>
    <t>Manager of @MockItLeague. Co-Founder &amp; General Manager of @PaleHorseEsport.  Multi Site Manager for TEEG.</t>
  </si>
  <si>
    <t>2009-06-22 11:48:45</t>
  </si>
  <si>
    <t>iBOY LMAOOOOOOOOOOOOOOOOOOOOOOOOOOOOO #worlds2018</t>
  </si>
  <si>
    <t>2018-10-10 10:15:15</t>
  </si>
  <si>
    <t>Corentin 💣</t>
  </si>
  <si>
    <t>Venoox_</t>
  </si>
  <si>
    <t>2013-08-01 13:12:10</t>
  </si>
  <si>
    <t>2018-10-10 10:15:16</t>
  </si>
  <si>
    <t>ありがてぇ</t>
  </si>
  <si>
    <t>DORANIS</t>
  </si>
  <si>
    <t>doranis0804</t>
  </si>
  <si>
    <t>ゆっくりまったりLOLプレイ         R18いいねしてるから流れても許して</t>
  </si>
  <si>
    <t>2016-03-09 13:18:38</t>
  </si>
  <si>
    <t>2018-10-10 10:15:17</t>
  </si>
  <si>
    <t>장형석</t>
  </si>
  <si>
    <t>JangHyeogSeok01</t>
  </si>
  <si>
    <t>Hello My Name Vietnamese: Phan Quốc Anh
Name korea : 장형석 ( Jang Hyeong Seok )
Game: Pubg &amp; Cs:go
Hometown: Incheon &amp; Korea</t>
  </si>
  <si>
    <t>2017-07-21 02:04:41</t>
  </si>
  <si>
    <t>2018-10-10 10:15:18</t>
  </si>
  <si>
    <t>ra</t>
  </si>
  <si>
    <t>khyhern</t>
  </si>
  <si>
    <t>2018-01-20 11:03:11</t>
  </si>
  <si>
    <t>2018-10-10 10:15:22</t>
  </si>
  <si>
    <t>すな</t>
  </si>
  <si>
    <t>sunauru8nm</t>
  </si>
  <si>
    <t>お空をお散歩</t>
  </si>
  <si>
    <t>シンフォギア嵌ったマン。グラブル内だとガリィ。5天3解放。マッチョを信じろ。RWBYはいいぞ</t>
  </si>
  <si>
    <t>2013-07-19 03:26:59</t>
  </si>
  <si>
    <t>2018-10-10 10:15:23</t>
  </si>
  <si>
    <t>2018-10-10 10:15:26</t>
  </si>
  <si>
    <t>ねむたいさん</t>
  </si>
  <si>
    <t>Nemutai125</t>
  </si>
  <si>
    <t>SA.PSO2引退勢.LOL Nemutai    FGOねむたい</t>
  </si>
  <si>
    <t>2014-07-04 03:57:41</t>
  </si>
  <si>
    <t>2018-10-10 10:15:27</t>
  </si>
  <si>
    <t>TheSpookyBlade 🎃</t>
  </si>
  <si>
    <t>AlexisDaSilva21</t>
  </si>
  <si>
    <t>españa</t>
  </si>
  <si>
    <t>Together we´re racing for the goal,and no one can stop us now/Bisexual y a mucha honra 🏳️‍🌈 Pareja de @ArcherLover19 🎃</t>
  </si>
  <si>
    <t>2012-02-14 17:18:20</t>
  </si>
  <si>
    <t>2018-10-10 10:15:29</t>
  </si>
  <si>
    <t>mike</t>
  </si>
  <si>
    <t>ohayou_sunrise</t>
  </si>
  <si>
    <t>ときょ</t>
  </si>
  <si>
    <t>mikeと読みます</t>
  </si>
  <si>
    <t>2014-07-09 18:33:56</t>
  </si>
  <si>
    <t>2018-10-10 10:15:30</t>
  </si>
  <si>
    <t>#LMS really making sure us NA viewers don't fall asleep with these explosive games, hyped for the rest of #Worlds2018 #NAWIN @lolesports</t>
  </si>
  <si>
    <t>spencer</t>
  </si>
  <si>
    <t>Everythingbrix</t>
  </si>
  <si>
    <t>pre-hrt transbian, washington, spencer if we're buds, bricks if we're not, sully fire emblem is my wife (she/her) thnx</t>
  </si>
  <si>
    <t>2018-09-01 11:48:07</t>
  </si>
  <si>
    <t>2018-10-10 10:15:31</t>
  </si>
  <si>
    <t>Sick</t>
  </si>
  <si>
    <t>Elias Garica</t>
  </si>
  <si>
    <t>phonkiest</t>
  </si>
  <si>
    <t>Baldwin Park, CA</t>
  </si>
  <si>
    <t>Que sera sera</t>
  </si>
  <si>
    <t>2012-03-17 06:40:51</t>
  </si>
  <si>
    <t>2018-10-10 10:15:33</t>
  </si>
  <si>
    <t>ピザ屋さん</t>
  </si>
  <si>
    <t>kschickeneet</t>
  </si>
  <si>
    <t>グラブル/ハースストーン/シャドバ/LoL 見た目はシル5中身はブロンズ5</t>
  </si>
  <si>
    <t>2011-07-10 18:17:37</t>
  </si>
  <si>
    <t>2018-10-10 10:15:35</t>
  </si>
  <si>
    <t>さむ氏</t>
  </si>
  <si>
    <t>samsam_llla</t>
  </si>
  <si>
    <t>pubg Shellac SA Sam. Doncup #13 SQ 優勝</t>
  </si>
  <si>
    <t>2017-09-28 14:41:51</t>
  </si>
  <si>
    <t>2018-10-10 10:15:37</t>
  </si>
  <si>
    <t>Saint Steve</t>
  </si>
  <si>
    <t>lil_steve19</t>
  </si>
  <si>
    <t>SVSU, nerd who lifts, I tweet about magic, league, and fitness</t>
  </si>
  <si>
    <t>2013-08-21 17:41:09</t>
  </si>
  <si>
    <t>2018-10-10 10:15:39</t>
  </si>
  <si>
    <t>No sabía que MAD Lions estaba en los mundiales.  #worlds2018</t>
  </si>
  <si>
    <t>2018-10-10 10:15:40</t>
  </si>
  <si>
    <t>O ____ O</t>
  </si>
  <si>
    <t>2018-10-10 10:15:41</t>
  </si>
  <si>
    <t>あーく</t>
  </si>
  <si>
    <t>ZINRAinARK</t>
  </si>
  <si>
    <t>神奈川県牡蠣当市</t>
  </si>
  <si>
    <t>箱〇ID【ARKDead】PS3ID【DeadField】 ヴァンパイアハンターパイロン ＬＯＬ ゲーム好き</t>
  </si>
  <si>
    <t>2009-12-26 08:51:24</t>
  </si>
  <si>
    <t>2018-10-10 10:15:44</t>
  </si>
  <si>
    <t>しのーん</t>
  </si>
  <si>
    <t>kurosawa_5dan</t>
  </si>
  <si>
    <t>ギフトセンター</t>
  </si>
  <si>
    <t>きんすれきんすれきんすれ</t>
  </si>
  <si>
    <t>2012-02-14 16:27:55</t>
  </si>
  <si>
    <t>2018-10-10 10:15:46</t>
  </si>
  <si>
    <t>Dannggggggg</t>
  </si>
  <si>
    <t>ekim</t>
  </si>
  <si>
    <t>EkimGacusanS</t>
  </si>
  <si>
    <t>ig: ekimgacusan</t>
  </si>
  <si>
    <t>f̶r̶e̶s̶h̶kolar ng bayan</t>
  </si>
  <si>
    <t>2018-02-05 12:50:57</t>
  </si>
  <si>
    <t>2018-10-10 10:15:47</t>
  </si>
  <si>
    <t>つるは</t>
  </si>
  <si>
    <t>churuha</t>
  </si>
  <si>
    <t>ディズニーシーinダッフィーの家</t>
  </si>
  <si>
    <t>minecraft/LoL/support/初心者/金５のつるはし</t>
  </si>
  <si>
    <t>2012-06-19 00:46:05</t>
  </si>
  <si>
    <t>2018-10-10 10:15:48</t>
  </si>
  <si>
    <t>団扇</t>
  </si>
  <si>
    <t>InNooks</t>
  </si>
  <si>
    <t>0114 Sheffield</t>
  </si>
  <si>
    <t>Environmental chemical technician and some random stuff. Ex-too many bands bassist. Playing on @thrashgedy now. MTG and VGC player. EUW: Tuz</t>
  </si>
  <si>
    <t>2012-05-27 14:57:42</t>
  </si>
  <si>
    <t>2018-10-10 10:15:50</t>
  </si>
  <si>
    <t>2018-10-10 10:15:51</t>
  </si>
  <si>
    <t>MAD can't beat EDG but they have played a great first game. Let's go for the next PVB vs FW, should it be a fable g… https://t.co/0JF8m3kEKy</t>
  </si>
  <si>
    <t>2018-10-10 10:15:52</t>
  </si>
  <si>
    <t>xPatatasBravas</t>
  </si>
  <si>
    <t>2012-05-14 20:11:39</t>
  </si>
  <si>
    <t>2018-10-10 10:15:55</t>
  </si>
  <si>
    <t>WHOOOOOOOOP</t>
  </si>
  <si>
    <t>2018-10-10 10:15:56</t>
  </si>
  <si>
    <t>Wantz</t>
  </si>
  <si>
    <t>wantz_box</t>
  </si>
  <si>
    <t>いばらきけん</t>
  </si>
  <si>
    <t>音楽とゲームがすき。</t>
  </si>
  <si>
    <t>2013-02-09 15:08:39</t>
  </si>
  <si>
    <t>みぃぃき</t>
  </si>
  <si>
    <t>M1eEk1</t>
  </si>
  <si>
    <t>ｗ　ｗ　ｗ　ｗ　ｗ</t>
  </si>
  <si>
    <t>LOLしてます。SNあああああつお</t>
  </si>
  <si>
    <t>2013-10-09 15:41:36</t>
  </si>
  <si>
    <t>igo é 13 #Worlds2018 #FNCWIN</t>
  </si>
  <si>
    <t>ornitorrigu</t>
  </si>
  <si>
    <t>C 💕💜</t>
  </si>
  <si>
    <t>Dream clouds, ghost ground. real friends, dead hometown.</t>
  </si>
  <si>
    <t>2014-02-11 04:09:39</t>
  </si>
  <si>
    <t>2018-10-10 10:15:57</t>
  </si>
  <si>
    <t>みるもん10/14誕生日だよ</t>
  </si>
  <si>
    <t>Sunset_Volga</t>
  </si>
  <si>
    <t>得意技はパッセージオブアームズです グラブル/PUBG/OW/LoL</t>
  </si>
  <si>
    <t>2013-04-20 11:16:14</t>
  </si>
  <si>
    <t>2018-10-10 10:16:00</t>
  </si>
  <si>
    <t>uniboy absolute mad lad. #worlds2018</t>
  </si>
  <si>
    <t>Jesús Araujo.</t>
  </si>
  <si>
    <t>JesusDav5</t>
  </si>
  <si>
    <t>The North Remembers.</t>
  </si>
  <si>
    <t>2011-04-21 19:37:02</t>
  </si>
  <si>
    <t>2018-10-10 10:16:03</t>
  </si>
  <si>
    <t>2018-10-10 10:16:05</t>
  </si>
  <si>
    <t>my banana man</t>
  </si>
  <si>
    <t>chowszeyin</t>
  </si>
  <si>
    <t>dokodemo door</t>
  </si>
  <si>
    <t>2017-08-15 09:43:43</t>
  </si>
  <si>
    <t>2018-10-10 10:16:06</t>
  </si>
  <si>
    <t>Melhor momento do jogo fds ahahahha</t>
  </si>
  <si>
    <t>2018-10-10 10:16:07</t>
  </si>
  <si>
    <t>ろっきゅん</t>
  </si>
  <si>
    <t>rokyn</t>
  </si>
  <si>
    <t>♂PC GAMER / LoL Support</t>
  </si>
  <si>
    <t>2012-04-24 10:27:55</t>
  </si>
  <si>
    <t>2018-10-10 10:16:08</t>
  </si>
  <si>
    <t>Azelf</t>
  </si>
  <si>
    <t>Azelfu</t>
  </si>
  <si>
    <t>Rewrite yourself, YouTuber, Gamer, paint the night. lvl 20, Game developer, Xenoblade Chronicles Mundo misterioso Exploradores del cielo. Admin en cafe Spinda</t>
  </si>
  <si>
    <t>2013-03-26 19:27:39</t>
  </si>
  <si>
    <t>2018-10-10 10:16:09</t>
  </si>
  <si>
    <t>2018-10-10 10:16:12</t>
  </si>
  <si>
    <t>け</t>
  </si>
  <si>
    <t>Breqk0330</t>
  </si>
  <si>
    <t>2011-05-08 01:30:05</t>
  </si>
  <si>
    <t>2018-10-10 10:16:14</t>
  </si>
  <si>
    <t>2018-10-10 10:16:17</t>
  </si>
  <si>
    <t>2018-10-10 10:16:20</t>
  </si>
  <si>
    <t>うい</t>
  </si>
  <si>
    <t>_oz</t>
  </si>
  <si>
    <t>@chozetumyoi</t>
  </si>
  <si>
    <t>2010-04-13 11:54:00</t>
  </si>
  <si>
    <t>2018-10-10 10:16:23</t>
  </si>
  <si>
    <t>2018-10-10 10:16:24</t>
  </si>
  <si>
    <t>2018-10-10 10:16:26</t>
  </si>
  <si>
    <t>that is some god tier reaction</t>
  </si>
  <si>
    <t>ahguni #moobuddy</t>
  </si>
  <si>
    <t>not_xarb</t>
  </si>
  <si>
    <t>won't get my hopes up when something good happens cause something bad will definitely follow.</t>
  </si>
  <si>
    <t>2015-01-22 03:17:23</t>
  </si>
  <si>
    <t>2018-10-10 10:16:27</t>
  </si>
  <si>
    <t>LIT⚡️CUNT</t>
  </si>
  <si>
    <t>TobeHD</t>
  </si>
  <si>
    <t>tweets are for my own library of shit i think is dope. don’t follow</t>
  </si>
  <si>
    <t>2012-06-16 04:01:58</t>
  </si>
  <si>
    <t>みたのまる子</t>
  </si>
  <si>
    <t>mitama_oO</t>
  </si>
  <si>
    <t>LoL DBD PUBG Gremlins BGA SCUM HS</t>
  </si>
  <si>
    <t>2017-09-12 09:53:54</t>
  </si>
  <si>
    <t>#Worlds2018 #PVBWIN let’s go Vietnam !!!!!</t>
  </si>
  <si>
    <t>tien nguyen</t>
  </si>
  <si>
    <t>fatasi33</t>
  </si>
  <si>
    <t>LoL noob player</t>
  </si>
  <si>
    <t>2012-04-23 04:01:11</t>
  </si>
  <si>
    <t>2018-10-10 10:16:29</t>
  </si>
  <si>
    <t>Darth Rumi</t>
  </si>
  <si>
    <t>Dani_rumi</t>
  </si>
  <si>
    <t>Rivas</t>
  </si>
  <si>
    <t>No doy followback, pesados</t>
  </si>
  <si>
    <t>2012-01-29 10:22:31</t>
  </si>
  <si>
    <t>2018-10-10 10:16:31</t>
  </si>
  <si>
    <t>Wateringなガム</t>
  </si>
  <si>
    <t>LoL_waterSheep</t>
  </si>
  <si>
    <t>SN: WateringKissMint</t>
  </si>
  <si>
    <t>ご機嫌斜めのピッチュッウ！みんなにmiaピン〜</t>
  </si>
  <si>
    <t>2017-04-18 19:37:26</t>
  </si>
  <si>
    <t>After seeing KT play so clean, calculated, and aggressive I can't see any non KR except RNG putting up a fight.
#Worlds2018</t>
  </si>
  <si>
    <t>hardstuck g1 player</t>
  </si>
  <si>
    <t>liquid_vert</t>
  </si>
  <si>
    <t>discord: anthony#5898  PSN: liquivert
doublelift stan</t>
  </si>
  <si>
    <t>2017-11-04 01:38:56</t>
  </si>
  <si>
    <t>2018-10-10 10:16:33</t>
  </si>
  <si>
    <t>2018-10-10 10:16:34</t>
  </si>
  <si>
    <t>Nisper.</t>
  </si>
  <si>
    <t>Nisper_</t>
  </si>
  <si>
    <t>@suzunechan__ 💛</t>
  </si>
  <si>
    <t>2014-06-11 17:10:36</t>
  </si>
  <si>
    <t>2018-10-10 10:16:35</t>
  </si>
  <si>
    <t>2018-10-10 10:16:36</t>
  </si>
  <si>
    <t>elizabeth ✨</t>
  </si>
  <si>
    <t>kuurotama_</t>
  </si>
  <si>
    <t>stop please</t>
  </si>
  <si>
    <t>2016-08-26 11:45:04</t>
  </si>
  <si>
    <t>2018-10-10 10:16:37</t>
  </si>
  <si>
    <t>2018-10-10 10:16:39</t>
  </si>
  <si>
    <t>2018-10-10 10:16:41</t>
  </si>
  <si>
    <t>あさみず</t>
  </si>
  <si>
    <t>yoru_mizu</t>
  </si>
  <si>
    <t>LoLとかいうクソゲーやってないです。</t>
  </si>
  <si>
    <t>2012-11-26 23:19:40</t>
  </si>
  <si>
    <t>Skonda Bálint</t>
  </si>
  <si>
    <t>Bromsie486</t>
  </si>
  <si>
    <t>2015-01-22 15:24:35</t>
  </si>
  <si>
    <t>2018-10-10 10:16:42</t>
  </si>
  <si>
    <t>2018-10-10 10:16:43</t>
  </si>
  <si>
    <t>“A ｄｒｉａｎ     Zａｉｄ‏”</t>
  </si>
  <si>
    <t>apatic0</t>
  </si>
  <si>
    <t>Vzla - Zulia</t>
  </si>
  <si>
    <t>Podría poner una biografía normal, con logros, gustos e intereses. Pero solo pondré esto y ya está. :)</t>
  </si>
  <si>
    <t>2011-03-23 18:35:20</t>
  </si>
  <si>
    <t>Amrods Corner</t>
  </si>
  <si>
    <t>AmrodsCorner</t>
  </si>
  <si>
    <t>I enjoy playing games. Not good at it but still. Come enjoy games with me!  https://www.youtube.com/channel/UCa9ch49h7sr8jV2CLqsMOTg</t>
  </si>
  <si>
    <t>2017-05-20 11:42:57</t>
  </si>
  <si>
    <t>OMG TSM MADE IT TO WORLDS! #Worlds2018</t>
  </si>
  <si>
    <t>jess the mess</t>
  </si>
  <si>
    <t>insearchofshoe</t>
  </si>
  <si>
    <t>Community Panelist/hopeful esports journalist for @Snowballesports Business Student Quidditch player Lurker. ❤️all tweets are my own❤️</t>
  </si>
  <si>
    <t>2012-02-02 09:11:54</t>
  </si>
  <si>
    <t>2018-10-10 10:16:46</t>
  </si>
  <si>
    <t>2018-10-10 10:16:47</t>
  </si>
  <si>
    <t>2018-10-10 10:16:49</t>
  </si>
  <si>
    <t>しつきっと</t>
  </si>
  <si>
    <t>c2_kit</t>
  </si>
  <si>
    <t>俺、イナカタウンのしつきっと！</t>
  </si>
  <si>
    <t>アーイ(絶命)</t>
  </si>
  <si>
    <t>2014-05-19 09:48:39</t>
  </si>
  <si>
    <t>ParuVeRy</t>
  </si>
  <si>
    <t>yurinnです</t>
  </si>
  <si>
    <t>2015-04-29 15:36:22</t>
  </si>
  <si>
    <t>2018-10-10 10:16:51</t>
  </si>
  <si>
    <t>무메이🐳</t>
  </si>
  <si>
    <t>Sselem4N</t>
  </si>
  <si>
    <t>과거</t>
  </si>
  <si>
    <t>저는 무메이 입니다
LOL FF14</t>
  </si>
  <si>
    <t>2017-03-23 15:43:35</t>
  </si>
  <si>
    <t>2018-10-10 10:16:54</t>
  </si>
  <si>
    <t>2018-10-10 10:16:55</t>
  </si>
  <si>
    <t>hehehe</t>
  </si>
  <si>
    <t>RnnFrancis</t>
  </si>
  <si>
    <t>Bella 💖🌌</t>
  </si>
  <si>
    <t>2017-02-04 16:57:43</t>
  </si>
  <si>
    <t>2018-10-10 10:16:57</t>
  </si>
  <si>
    <t>2018-10-10 10:16:58</t>
  </si>
  <si>
    <t>2nd game in and @RiotKobe has already lost his mind. Love it. #Worlds2018</t>
  </si>
  <si>
    <t>Well 2-0 so far for #Worlds2018 picks. Next we will see @flashwolves2013 blind PVB, @AfreecaFreecsOW beat out… https://t.co/nlH48sNCOg</t>
  </si>
  <si>
    <t>2018-10-10 10:16:59</t>
  </si>
  <si>
    <t>2018-10-10 10:17:00</t>
  </si>
  <si>
    <t>2018-10-10 10:17:03</t>
  </si>
  <si>
    <t>SkyFlier1804</t>
  </si>
  <si>
    <t>2014-05-15 21:07:04</t>
  </si>
  <si>
    <t>2018-10-10 10:17:02</t>
  </si>
  <si>
    <t>Probably the outplay of Day 1
#Worlds2018</t>
  </si>
  <si>
    <t>2018-10-10 10:17:04</t>
  </si>
  <si>
    <t>@zoenicocordoba @CooLifeGame https://t.co/ose5yBNeYk</t>
  </si>
  <si>
    <t>2018-10-10 10:17:05</t>
  </si>
  <si>
    <t>RT @ulg_: Join my Ranking! :) #Worlds2018 #Pickem 
 (Group Stage) The deadline is Oct 10. 期限～10/10
Purple Tasty https://t.co/b6depCQkRs htt…</t>
  </si>
  <si>
    <t>2018-10-10 10:17:06</t>
  </si>
  <si>
    <t>2018-10-10 10:17:09</t>
  </si>
  <si>
    <t>2018-10-10 10:17:10</t>
  </si>
  <si>
    <t>2018-10-10 10:17:11</t>
  </si>
  <si>
    <t>Lider da revolução anti-kpopper</t>
  </si>
  <si>
    <t>Corninho4</t>
  </si>
  <si>
    <t>Corno Giovine, Lombardia</t>
  </si>
  <si>
    <t>Alalalalalalalalala</t>
  </si>
  <si>
    <t>2018-09-23 18:43:21</t>
  </si>
  <si>
    <t>2018-10-10 10:17:15</t>
  </si>
  <si>
    <t>iBoy salvou o bolão de todo mundo, inclusive o meu kkjj #Worlds2018</t>
  </si>
  <si>
    <t>2018-10-10 10:17:16</t>
  </si>
  <si>
    <t>UriExxodus ( ͡° ͜ʖ ͡°)</t>
  </si>
  <si>
    <t>SirOriol</t>
  </si>
  <si>
    <t>Exploring the 🌍 with EXODUS
Let's fly 
DJI Phantom 4
TGN</t>
  </si>
  <si>
    <t>2011-12-19 18:54:43</t>
  </si>
  <si>
    <t>2018-10-10 10:17:17</t>
  </si>
  <si>
    <t>クロ</t>
  </si>
  <si>
    <t>S1cKURO</t>
  </si>
  <si>
    <t>チバ</t>
  </si>
  <si>
    <t>LoL,R6S,PUBG,ストV,etc...を遊んでる者です
       好きなもの : うんこちゃん
      おめシスはいいぞ</t>
  </si>
  <si>
    <t>2011-10-27 10:29:46</t>
  </si>
  <si>
    <t>2018-10-10 10:17:20</t>
  </si>
  <si>
    <t>asaptrickzin  🌊🍊</t>
  </si>
  <si>
    <t>2018-10-10 10:17:21</t>
  </si>
  <si>
    <t>When you chain and mess with the wrong hooker... he brings his friends along 😅
#KTWIN #Worlds2018 https://t.co/o7JmAOJBbp</t>
  </si>
  <si>
    <t>2018-10-10 10:17:23</t>
  </si>
  <si>
    <t>2018-10-10 10:17:26</t>
  </si>
  <si>
    <t>fuck drama.</t>
  </si>
  <si>
    <t>2018-10-10 10:17:28</t>
  </si>
  <si>
    <t>I like how everyone on the analyst desk has a tie on... Except @Froskurinn, whose rocking a sweet tattoo. #Worlds2018 #jattfacetat</t>
  </si>
  <si>
    <t>now accepting large sums of cash, for shady tasks. 
coder // social engineer // hardware basher // retired troll</t>
  </si>
  <si>
    <t>jattfacetat</t>
  </si>
  <si>
    <t>2018-10-10 10:17:29</t>
  </si>
  <si>
    <t>2018-10-10 10:17:31</t>
  </si>
  <si>
    <t>Toriniku 🤔 Knuckles 🤔</t>
  </si>
  <si>
    <t>poulet_pensant</t>
  </si>
  <si>
    <t>ma brudda du u no da wae? 🤔</t>
  </si>
  <si>
    <t>2008-07-02 07:24:17</t>
  </si>
  <si>
    <t>2018-10-10 10:17:34</t>
  </si>
  <si>
    <t>【】</t>
  </si>
  <si>
    <t>_uamrumaru_</t>
  </si>
  <si>
    <t>我だ。 DM→Open ❌❌❌※滝沢ガレンが監視してるのでリプにはご注意を❌❌❌LOLを頑張ってる人です。</t>
  </si>
  <si>
    <t>2011-12-09 06:08:50</t>
  </si>
  <si>
    <t>2018-10-10 10:17:35</t>
  </si>
  <si>
    <t>2018-10-10 10:17:36</t>
  </si>
  <si>
    <t>VENGA, QUE YA HACE MEJOR TIEMPO #Worlds2018 #WORLDSGRUPOSLVP</t>
  </si>
  <si>
    <t>2018-10-10 10:17:39</t>
  </si>
  <si>
    <t>QUE PASADA</t>
  </si>
  <si>
    <t>おかかわーるど</t>
  </si>
  <si>
    <t>Zurieta3</t>
  </si>
  <si>
    <t>LOLフレンド募集！ sn:おかかわーるど</t>
  </si>
  <si>
    <t>2012-08-05 14:08:13</t>
  </si>
  <si>
    <t>2018-10-10 10:17:45</t>
  </si>
  <si>
    <t>Ohhhhhhhh</t>
  </si>
  <si>
    <t>不想贴标签。</t>
  </si>
  <si>
    <t>2018-10-10 10:17:47</t>
  </si>
  <si>
    <t>지인계(산)</t>
  </si>
  <si>
    <t>octave108</t>
  </si>
  <si>
    <t>(SAN)캐디와...겜기획.. .. character draw</t>
  </si>
  <si>
    <t>2013-05-29 09:19:23</t>
  </si>
  <si>
    <t>2018-10-10 10:17:48</t>
  </si>
  <si>
    <t>かる🍜</t>
  </si>
  <si>
    <t>kalter_6434</t>
  </si>
  <si>
    <t>チバラギ 埼玉 秋葉原</t>
  </si>
  <si>
    <t>ひじきさんファンボーイ。茨城ネロ・カオス、関東ブラスター。家でもゲーセンでも叫びながらゲームしてるチンパンジー 。疲労と金欠で引きこもり気味。ゲーセン行かせてクレメンス</t>
  </si>
  <si>
    <t>2010-03-24 03:56:40</t>
  </si>
  <si>
    <t>2018-10-10 10:17:52</t>
  </si>
  <si>
    <t>ja_Ltes</t>
  </si>
  <si>
    <t>2017.8-</t>
  </si>
  <si>
    <t>リーグオブレジェンドのアカウントです シル4 均衡</t>
  </si>
  <si>
    <t>2018-01-03 02:04:03</t>
  </si>
  <si>
    <t>2018-10-10 10:17:53</t>
  </si>
  <si>
    <t>Jason_xyz</t>
  </si>
  <si>
    <t>Jasony_B</t>
  </si>
  <si>
    <t>Sur twitter juste pour lire ....</t>
  </si>
  <si>
    <t>2017-02-12 19:15:23</t>
  </si>
  <si>
    <t>2018-10-10 10:17:54</t>
  </si>
  <si>
    <t>shiramineayaka</t>
  </si>
  <si>
    <t>big slappy</t>
  </si>
  <si>
    <t>When I think of you, my heart beats harder, my cheeks redden, my butt clenches. ✨💜 ✨ @ochellle</t>
  </si>
  <si>
    <t>2014-03-22 21:40:16</t>
  </si>
  <si>
    <t>2018-10-10 10:17:55</t>
  </si>
  <si>
    <t>はなび</t>
  </si>
  <si>
    <t>8Xerath8</t>
  </si>
  <si>
    <t>ROM専 コミュ症【超越魔神Xerath】仲良くしてやってください！ https://www.twitch.tv/hanabi1129</t>
  </si>
  <si>
    <t>2018-04-03 19:55:23</t>
  </si>
  <si>
    <t>2018-10-10 10:17:56</t>
  </si>
  <si>
    <t>Rossticles.</t>
  </si>
  <si>
    <t>RossTaylorx</t>
  </si>
  <si>
    <t>Doncaster, England</t>
  </si>
  <si>
    <t>I recently made peace with Myself and I'm happy and you should be too. QPR, Sheffield Steelers and C9 fan.</t>
  </si>
  <si>
    <t>2011-07-07 21:36:52</t>
  </si>
  <si>
    <t>2018-10-10 10:17:59</t>
  </si>
  <si>
    <t>#worlds2018 yo no puedo creer como dan vuelta la partida así siendo de nivel del mundial</t>
  </si>
  <si>
    <t>2018-10-10 10:18:00</t>
  </si>
  <si>
    <t>Karim Zaki</t>
  </si>
  <si>
    <t>kkareemzzzaki</t>
  </si>
  <si>
    <t>-Barcelona -Instgram;kariimzaki</t>
  </si>
  <si>
    <t>2013-03-31 11:39:32</t>
  </si>
  <si>
    <t>2018-10-10 10:18:01</t>
  </si>
  <si>
    <t>Ok i am SO hyped for Phong Vu and Flashwolves. 
If it's true that PVB have been insane in scrims and bring that up… https://t.co/wRwHFmd7wD</t>
  </si>
  <si>
    <t>2018-10-10 10:18:02</t>
  </si>
  <si>
    <t>なめこ先輩</t>
  </si>
  <si>
    <t>nameko_0211</t>
  </si>
  <si>
    <t>ゲームの中</t>
  </si>
  <si>
    <t>Rust pubg fortnite 
LOL</t>
  </si>
  <si>
    <t>2017-02-11 08:12:04</t>
  </si>
  <si>
    <t>2018-10-10 10:18:03</t>
  </si>
  <si>
    <t>などぅ</t>
  </si>
  <si>
    <t>nado_siki</t>
  </si>
  <si>
    <t>スープー谷</t>
  </si>
  <si>
    <t>wlw/グラブル/デレマス。ロボットアニメが大好物。</t>
  </si>
  <si>
    <t>2012-06-26 15:25:51</t>
  </si>
  <si>
    <t>First look at Phong Vu Buffalo! Really curious to see how they will match up vs Flash Wolves. #WORLDS2018</t>
  </si>
  <si>
    <t>2018-10-10 10:18:04</t>
  </si>
  <si>
    <t>iMan🤟</t>
  </si>
  <si>
    <t>2018-10-10 10:18:07</t>
  </si>
  <si>
    <t>Who's ready for see some Buffalos take out some Wolves? #Worlds2018</t>
  </si>
  <si>
    <t>2018-10-10 10:18:08</t>
  </si>
  <si>
    <t>やｂｂｂｂｂｂｂｂｂｂｂｂｂｂｂｂｂｂｂっば</t>
  </si>
  <si>
    <t>アン女王の狂躁</t>
  </si>
  <si>
    <t>Furarel</t>
  </si>
  <si>
    <t>うにうにうにうにうにうにうにうにうにうにうにうにうにうにうに</t>
  </si>
  <si>
    <t>もし核戦争でシェルターに逃げ込んだ先で冷凍保存され数百年後に生き返るような状況になったらチューブでうにを口の中に供給した状態で氷漬けになりたい 解凍された瞬間に口いっぱいのうにを味わいたい</t>
  </si>
  <si>
    <t>2016-02-06 17:33:47</t>
  </si>
  <si>
    <t>2018-10-10 10:18:11</t>
  </si>
  <si>
    <t>ele diz que não vai hypar, mas ai bota em primeiro no bolão, na frente da afreeca... #worlds2018</t>
  </si>
  <si>
    <t>2018-10-10 10:18:12</t>
  </si>
  <si>
    <t>Jehán López</t>
  </si>
  <si>
    <t>Jiwan33170</t>
  </si>
  <si>
    <t>Bruz, France</t>
  </si>
  <si>
    <t>Étudiant à l'ENSAI, fan de Russell Westbrook, supporter des Girondins de Bordeaux et ARMY</t>
  </si>
  <si>
    <t>2013-05-05 20:19:28</t>
  </si>
  <si>
    <t>First 2 games of #Worlds2018 were 🔥🔥🔥🔥</t>
  </si>
  <si>
    <t>2018-10-10 10:18:13</t>
  </si>
  <si>
    <t>Shneizel</t>
  </si>
  <si>
    <t>MrShneizel</t>
  </si>
  <si>
    <t>Ile de france</t>
  </si>
  <si>
    <t>Vice-champion de France 2018 de  #SFV en team , stream occasionnellement des jeux horreurs</t>
  </si>
  <si>
    <t>2011-10-02 21:38:54</t>
  </si>
  <si>
    <t>2018-10-10 10:18:15</t>
  </si>
  <si>
    <t>Ibrahem•</t>
  </si>
  <si>
    <t>IbrahemSaqqa</t>
  </si>
  <si>
    <t>palestine</t>
  </si>
  <si>
    <t>نمجد الرب ثم نتبع الشيطان.</t>
  </si>
  <si>
    <t>2014-04-01 20:10:43</t>
  </si>
  <si>
    <t>2018-10-10 10:18:17</t>
  </si>
  <si>
    <t>No Justice</t>
  </si>
  <si>
    <t>Ozcandemirci95</t>
  </si>
  <si>
    <t>2016-05-22 14:09:38</t>
  </si>
  <si>
    <t>RT @EDG_Edward: iMan🤟 https://t.co/fTh264N927</t>
  </si>
  <si>
    <t>2018-10-10 10:18:22</t>
  </si>
  <si>
    <t>じぬし.aup</t>
  </si>
  <si>
    <t>Jnushi</t>
  </si>
  <si>
    <t>Zendikar</t>
  </si>
  <si>
    <t>https://soundcloud.com/jnushi http://www.nicovideo.jp/mylist/60488571 J主とも言う 素敵なアイコンは秋終（@autumn_fade_out）から</t>
  </si>
  <si>
    <t>2011-01-22 06:59:25</t>
  </si>
  <si>
    <t>2018-10-10 10:18:23</t>
  </si>
  <si>
    <t>2018-10-10 10:18:24</t>
  </si>
  <si>
    <t>あかいの</t>
  </si>
  <si>
    <t>Akaino_Egc</t>
  </si>
  <si>
    <t>焼け跡</t>
  </si>
  <si>
    <t>スカルガとかいう格ゲーをやっていました（過去形） 今は回線が瞬断したり炎上したり辛い目にあっています イライザは良キャラ あとFF14でzeromus鯖にいます</t>
  </si>
  <si>
    <t>2014-01-22 00:04:33</t>
  </si>
  <si>
    <t>Rest In Peace C9</t>
  </si>
  <si>
    <t>ThePsychoPine</t>
  </si>
  <si>
    <t>Cosplayer. Gamer. I luck my way trough life #C9WIN
https://t.co/8Lcf0qLaUU
If you fancy me please keep it to yourself Im not interested in relationships or sex</t>
  </si>
  <si>
    <t>2013-07-06 17:18:42</t>
  </si>
  <si>
    <t>2018-10-10 10:18:25</t>
  </si>
  <si>
    <t>✵ Acvan ✵</t>
  </si>
  <si>
    <t>AlexCollVanrell</t>
  </si>
  <si>
    <t>Buenas Tardes. /Turismo UIB. / 1998</t>
  </si>
  <si>
    <t>2012-01-28 19:49:19</t>
  </si>
  <si>
    <t>2018-10-10 10:18:26</t>
  </si>
  <si>
    <t>God, watching Chinese ADCs play is just orgasmic. They're always the best to watch #Worlds2018</t>
  </si>
  <si>
    <t>2018-10-10 10:18:29</t>
  </si>
  <si>
    <t>ちわぴん</t>
  </si>
  <si>
    <t>Chiwapin</t>
  </si>
  <si>
    <t>PJS βリーグ Phase2 総合2位。Twitchパートナー。所属チーム：SunSister→7th heaven→ROX Gaming→現在フリー。PUBGやってません。モンストはじめました。</t>
  </si>
  <si>
    <t>2012-07-05 10:22:17</t>
  </si>
  <si>
    <t>2018-10-10 10:18:30</t>
  </si>
  <si>
    <t>2018-10-10 10:18:31</t>
  </si>
  <si>
    <t>นายผอมแห้ง</t>
  </si>
  <si>
    <t>phblur</t>
  </si>
  <si>
    <t>พระจันทร์ดวงเดิม 🌒</t>
  </si>
  <si>
    <t>𝐁𝐃𝟒𝟔 I 𝐈𝐧𝐭𝐚𝐧𝐢𝐚 𝟏𝟎𝟐 I 𝑪𝒉𝒊𝒉𝒊𝒓𝒐 I 𝑺𝒆𝒍𝒆𝒏𝒐𝒑𝒉𝒊𝒍𝒆 I 𝑨𝒔𝒕𝒓𝒐𝒑𝒉𝒊𝒍𝒆 🌠 I 𝐀𝐊𝐁𝟒𝟖 I 𝐈𝐙*𝐎𝐍𝐄 I 𝐘𝐚𝐦𝐚𝐦𝐨𝐭𝐨 𝐒𝐚𝐲𝐚𝐤𝐚</t>
  </si>
  <si>
    <t>2012-09-07 14:56:55</t>
  </si>
  <si>
    <t>2018-10-10 10:18:32</t>
  </si>
  <si>
    <t>look at this chuuni mofo
he better pull out some anime shit in this next game to back up that pose otherwise I'm g… https://t.co/JNxTK3Yk0e</t>
  </si>
  <si>
    <t>2018-10-10 10:18:33</t>
  </si>
  <si>
    <t>sancho</t>
  </si>
  <si>
    <t>SanchoXQJ</t>
  </si>
  <si>
    <t>España/Madrid</t>
  </si>
  <si>
    <t>2010-10-11 21:07:47</t>
  </si>
  <si>
    <t>エドガワ</t>
  </si>
  <si>
    <t>SouthFigaro</t>
  </si>
  <si>
    <t>2011-03-09 04:33:17</t>
  </si>
  <si>
    <t>2018-10-10 10:18:35</t>
  </si>
  <si>
    <t>2018-10-10 10:18:36</t>
  </si>
  <si>
    <t>Someone is getting fired for that graphic lmaooooo #Worlds2018</t>
  </si>
  <si>
    <t>2018-10-10 10:18:37</t>
  </si>
  <si>
    <t>JL Girouette</t>
  </si>
  <si>
    <t>uuodem</t>
  </si>
  <si>
    <t>2015-02-03 15:17:34</t>
  </si>
  <si>
    <t>alright, let's see how strong PVB really are #worlds2018</t>
  </si>
  <si>
    <t>2018-10-10 10:18:38</t>
  </si>
  <si>
    <t>Jacob Lanned</t>
  </si>
  <si>
    <t>JLanned</t>
  </si>
  <si>
    <t>Sjötofta</t>
  </si>
  <si>
    <t>2012-06-08 12:50:49</t>
  </si>
  <si>
    <t>2018-10-10 10:18:40</t>
  </si>
  <si>
    <t>WORLDS NA NAMAN! YES! #WORLDS2018</t>
  </si>
  <si>
    <t>2018-10-10 10:18:41</t>
  </si>
  <si>
    <t>Lol riot trying to fix the results with that break screen #Worlds2018</t>
  </si>
  <si>
    <t>2018-10-10 10:18:43</t>
  </si>
  <si>
    <t>Keen to see if Zeros meets the hype. 🇻🇳 #Worlds2018</t>
  </si>
  <si>
    <t>spookmansan 🐍</t>
  </si>
  <si>
    <t>stickmansan</t>
  </si>
  <si>
    <t>Media/Esports/Broadcast Free Agent | As seen on @PowerUpAU &amp; @EsportsCentral | @PlayerOneSYN Founder | @lolesports, Abra and pro wrestling fan</t>
  </si>
  <si>
    <t>2012-10-09 19:28:10</t>
  </si>
  <si>
    <t>Perlintintin</t>
  </si>
  <si>
    <t>Perlintintin1</t>
  </si>
  <si>
    <t>Fan absolu de Tintin! Comble du sort, mon chien s'appelle Milou et j'ai une mèche blonde rappelant souvent le protagoniste de Hergé!</t>
  </si>
  <si>
    <t>2017-07-14 20:52:59</t>
  </si>
  <si>
    <t>2018-10-10 10:18:44</t>
  </si>
  <si>
    <t>RT @LoL_GZB: When you chain and mess with the wrong hooker... he brings his friends along 😅
#KTWIN #Worlds2018 https://t.co/o7JmAOJBbp</t>
  </si>
  <si>
    <t>2018-10-10 10:18:45</t>
  </si>
  <si>
    <t>OWWWWWWWWWWWWWWWWWWWWWWWWWWWWWWWWWWWWWWWWWWWWWWWWWWW</t>
  </si>
  <si>
    <t>2018-10-10 10:18:46</t>
  </si>
  <si>
    <t>Di Bao™</t>
  </si>
  <si>
    <t>Di_Bao</t>
  </si>
  <si>
    <t>http://Instagram.com/di_bao</t>
  </si>
  <si>
    <t>2010-08-13 13:47:45</t>
  </si>
  <si>
    <t>2018-10-10 10:18:47</t>
  </si>
  <si>
    <t>I should get some sleep cuz I’m gonna be completely useless tomorrow/later today, but man I just wanna watch more #Worlds2018</t>
  </si>
  <si>
    <t>Hachiman</t>
  </si>
  <si>
    <t>ohayojustintime</t>
  </si>
  <si>
    <t>@SzataMaga LoL Analyst 🇵🇱| 🎓PRz | Esport enthusiast 😎 | RM fan ⚽ | KPOP fan 🎧</t>
  </si>
  <si>
    <t>2017-07-25 18:04:50</t>
  </si>
  <si>
    <t>2018-10-10 10:18:48</t>
  </si>
  <si>
    <t>ℓê 💚</t>
  </si>
  <si>
    <t>_yehetohorat_</t>
  </si>
  <si>
    <t>♥EXO ♡ NCT ♡BTS ♡ (G)I-DLE ♡ KARD♥ ‘Cause you’re my earth, air, water, fire ღ (fan account)</t>
  </si>
  <si>
    <t>2016-07-07 03:36:41</t>
  </si>
  <si>
    <t>2018-10-10 10:18:52</t>
  </si>
  <si>
    <t>Hi I'm 15 and I'm a co founder of #Venomsquad I do youtube im trying to become a Lol pro player for @cloud9 and I love everything Venom #Venomsquad</t>
  </si>
  <si>
    <t>2018-10-10 10:18:53</t>
  </si>
  <si>
    <t>Siguiente partido PVB contra FW, yo estoy con FW nuse me gustan ! #worlds #Worlds2018 #WorldsGruposLVP</t>
  </si>
  <si>
    <t>2018-10-10 10:18:54</t>
  </si>
  <si>
    <t>RT @RiotAzael: #Worlds2018 https://t.co/BuGmMbNoO6</t>
  </si>
  <si>
    <t>Ya_Boi_Smuck</t>
  </si>
  <si>
    <t>Hello. I make videos every now and then on youtube. On twitter I pretty much just retween memes, cats and that gay shit. So probably just stick to my youtube.</t>
  </si>
  <si>
    <t>2017-02-28 22:50:35</t>
  </si>
  <si>
    <t>2018-10-10 10:18:55</t>
  </si>
  <si>
    <t>#Worlds2018 
Good games so far! 
Hyped up for my boys @Cloud9 later! 
#LetsGoC9  #C9WIN https://t.co/v2gwqKjSpX</t>
  </si>
  <si>
    <t>2018-10-10 10:18:56</t>
  </si>
  <si>
    <t>そうにゃんさん</t>
  </si>
  <si>
    <t>sounyanlol</t>
  </si>
  <si>
    <t>LoL、LCK、LPL観戦大好きおじさんです。配信はリアル色々落ち着くまで休止中。 LCK、LPLや世界大会中は実況多めの為、ご注意ください。</t>
  </si>
  <si>
    <t>2016-03-01 07:45:24</t>
  </si>
  <si>
    <t>2018-10-10 10:19:01</t>
  </si>
  <si>
    <t>べもろぐ</t>
  </si>
  <si>
    <t>bemoilog</t>
  </si>
  <si>
    <t>りついーとばっかするので気をつけて。</t>
  </si>
  <si>
    <t>2012-10-10 04:02:37</t>
  </si>
  <si>
    <t>2018-10-10 10:19:03</t>
  </si>
  <si>
    <t>TheLitzKing</t>
  </si>
  <si>
    <t>2011-12-27 22:34:20</t>
  </si>
  <si>
    <t>❥ sara1245 _ 餅と化した沙羅さん</t>
  </si>
  <si>
    <t>2018-10-10 10:19:04</t>
  </si>
  <si>
    <t>I for one love baron dances.
TL can beat those teams. #Worlds2018</t>
  </si>
  <si>
    <t>2018-10-10 10:19:06</t>
  </si>
  <si>
    <t>El PVB vs FW si tiene pinta de partida rápida y a otra cosa #Worlds2018</t>
  </si>
  <si>
    <t>Rave</t>
  </si>
  <si>
    <t>RAVEEEE__</t>
  </si>
  <si>
    <t>L  9  ファンボ</t>
  </si>
  <si>
    <t>幼稚園中退</t>
  </si>
  <si>
    <t>2017-10-16 20:51:10</t>
  </si>
  <si>
    <t>2018-10-10 10:19:07</t>
  </si>
  <si>
    <t>T.YAMADA@R1200RS</t>
  </si>
  <si>
    <t>YAMADA1995_7_7</t>
  </si>
  <si>
    <t>趣味アカウント</t>
  </si>
  <si>
    <t>2015-01-01 10:22:12</t>
  </si>
  <si>
    <t>2018-10-10 10:19:08</t>
  </si>
  <si>
    <t>Camilo Gallego</t>
  </si>
  <si>
    <t>kMeLVIGO</t>
  </si>
  <si>
    <t>vigo</t>
  </si>
  <si>
    <t>entrenador del cios vigo campito fs</t>
  </si>
  <si>
    <t>2012-02-09 10:59:41</t>
  </si>
  <si>
    <t>2018-10-10 10:19:09</t>
  </si>
  <si>
    <t>Dereeeeek</t>
  </si>
  <si>
    <t>DerekBarrameda</t>
  </si>
  <si>
    <t>Fixed ll Fiasco</t>
  </si>
  <si>
    <t>2015-04-30 03:38:30</t>
  </si>
  <si>
    <t>Caramba, que saudades que eu tava do #Worlds2018</t>
  </si>
  <si>
    <t>2018-10-10 10:19:12</t>
  </si>
  <si>
    <t>2018-10-10 10:19:14</t>
  </si>
  <si>
    <t>my man iMan</t>
  </si>
  <si>
    <t>2018-10-10 10:19:16</t>
  </si>
  <si>
    <t>2018-10-10 10:19:19</t>
  </si>
  <si>
    <t>すのう</t>
  </si>
  <si>
    <t>sunou2438</t>
  </si>
  <si>
    <t>elona,warframe,LoL,undertale,KH→ supercell,高橋優, Choucho,egoist,zhi end→ Charlotte,うさぎドロップ,ぼのぼの,冴えない彼女の育てかた→ 新井 里美,高森 奈津美→友利奈緒,加藤恵→ インコ→香取eesin吾→プログラミング趣味</t>
  </si>
  <si>
    <t>2013-05-20 09:59:44</t>
  </si>
  <si>
    <t>2018-10-10 10:19:20</t>
  </si>
  <si>
    <t>2018-10-10 10:19:22</t>
  </si>
  <si>
    <t>2018-10-10 10:19:24</t>
  </si>
  <si>
    <t>2018-10-10 10:19:25</t>
  </si>
  <si>
    <t>TATAROTTO</t>
  </si>
  <si>
    <t>REALFORCEMAN</t>
  </si>
  <si>
    <t>LoL/CSGO/pubg</t>
  </si>
  <si>
    <t>2017-04-27 08:30:02</t>
  </si>
  <si>
    <t>2018-10-10 10:19:26</t>
  </si>
  <si>
    <t>2018-10-10 10:19:27</t>
  </si>
  <si>
    <t>One Murky boi</t>
  </si>
  <si>
    <t>MurkRamond</t>
  </si>
  <si>
    <t>noobville</t>
  </si>
  <si>
    <t>Plot Twist: My real name isn't One Murky boi</t>
  </si>
  <si>
    <t>2017-09-19 10:12:01</t>
  </si>
  <si>
    <t>2018-10-10 10:19:29</t>
  </si>
  <si>
    <t>2018-10-10 10:19:30</t>
  </si>
  <si>
    <t>ぷちゃ</t>
  </si>
  <si>
    <t>poochan72</t>
  </si>
  <si>
    <t>豚星。の味噌汁なしは神です</t>
  </si>
  <si>
    <t>2012-03-22 09:27:44</t>
  </si>
  <si>
    <t>2018-10-10 10:19:32</t>
  </si>
  <si>
    <t>Excited to hear if the rumors of Phong Vu Buffalo being scrim gods transfers onto the main stage.
#Worlds2018</t>
  </si>
  <si>
    <t>👑Queen on wheels⛸️</t>
  </si>
  <si>
    <t>emgb_</t>
  </si>
  <si>
    <t>20# Piezas de puzzle ❤️Anime💜Futura escritora📖🎼Sin música la vida seria un error 💻LOL WOW 💖 
🇮🇨 I 💚ISLAS CANARIAS 🇮🇨 💉Piercing &amp; Tattoo ⛸️♥️</t>
  </si>
  <si>
    <t>2016-01-29 19:13:24</t>
  </si>
  <si>
    <t>2018-10-10 10:19:33</t>
  </si>
  <si>
    <t>这个反应是真的快</t>
  </si>
  <si>
    <t>Thx.</t>
  </si>
  <si>
    <t>Thx4_</t>
  </si>
  <si>
    <t>2017-10-05 02:50:40</t>
  </si>
  <si>
    <t>2018-10-10 10:19:37</t>
  </si>
  <si>
    <t>Flashy plays &amp;amp; tons of damage - iBoy nabs the MasterCard Player of the Game as @EDG_Edward takes the game from MAD… https://t.co/447y94UjFy</t>
  </si>
  <si>
    <t>2018-10-10 10:19:41</t>
  </si>
  <si>
    <t>lolとかシャドバとかDQRとかSteamのゲーム色々とかやってるニート秒読み系大学生とは私のことだ、フハハハハ</t>
  </si>
  <si>
    <t>2018-10-10 10:19:42</t>
  </si>
  <si>
    <t>2018-10-10 10:19:43</t>
  </si>
  <si>
    <t>2018-10-10 10:19:44</t>
  </si>
  <si>
    <t>King Asoka</t>
  </si>
  <si>
    <t>Ashoka974</t>
  </si>
  <si>
    <t>2014-12-30 19:36:08</t>
  </si>
  <si>
    <t>2018-10-10 10:19:45</t>
  </si>
  <si>
    <t>2018-10-10 10:19:46</t>
  </si>
  <si>
    <t>ユキさん</t>
  </si>
  <si>
    <t>YUKI_Scarlet</t>
  </si>
  <si>
    <t>呉鎮.ウルダハ＠神竜鯖.オラクル＠ship3.765プ(ry</t>
  </si>
  <si>
    <t>光の戦士でアークスでプロデューサーでクラフターできくうしさまで某所のセイカさん
FGO:934355333 お空:1979301 PSID:YUKI_Scarlet2</t>
  </si>
  <si>
    <t>2010-03-17 05:36:39</t>
  </si>
  <si>
    <t>2018-10-10 10:19:47</t>
  </si>
  <si>
    <t>ねこ</t>
  </si>
  <si>
    <t>ngnl123</t>
  </si>
  <si>
    <t>ラン基地の民(Diamond5) LOL/FGO/軌跡/ロンパ</t>
  </si>
  <si>
    <t>2013-11-01 13:27:39</t>
  </si>
  <si>
    <t>2018-10-10 10:19:51</t>
  </si>
  <si>
    <t>Lul</t>
  </si>
  <si>
    <t>2018-10-10 10:19:52</t>
  </si>
  <si>
    <t>2018-10-10 10:19:53</t>
  </si>
  <si>
    <t>2018-10-10 10:19:55</t>
  </si>
  <si>
    <t>2018-10-10 10:19:56</t>
  </si>
  <si>
    <t>2018-10-10 10:19:57</t>
  </si>
  <si>
    <t>2018-10-10 10:20:00</t>
  </si>
  <si>
    <t>ɱเℓσ ツ</t>
  </si>
  <si>
    <t>SesbrenoMilo</t>
  </si>
  <si>
    <t>Trece Martires City</t>
  </si>
  <si>
    <t>*insert random quotes* | 🌻</t>
  </si>
  <si>
    <t>2015-03-06 10:31:45</t>
  </si>
  <si>
    <t>2018-10-10 10:20:02</t>
  </si>
  <si>
    <t>次はFWだ✨gogo FW😘 #Worlds2018 #LMS</t>
  </si>
  <si>
    <t>2018-10-10 10:20:01</t>
  </si>
  <si>
    <t>2018-10-10 10:20:06</t>
  </si>
  <si>
    <t>Timothy Ha Nguyễn</t>
  </si>
  <si>
    <t>TimNguyenPhoto</t>
  </si>
  <si>
    <t>Friendly Neighborhood Photographer: Concert // Portraits • Available for Tour!
Usually Overwatch in my spare time.</t>
  </si>
  <si>
    <t>2009-04-21 02:11:26</t>
  </si>
  <si>
    <t>2018-10-10 10:20:07</t>
  </si>
  <si>
    <t>Rubén Sanz</t>
  </si>
  <si>
    <t>Trahvex</t>
  </si>
  <si>
    <t>Cataluña</t>
  </si>
  <si>
    <t>Soy de esas personas que no hablan mucho pero que están ahí cuando las necesitas.  XD como forma de vida
Procrastinador profesional</t>
  </si>
  <si>
    <t>2011-12-15 18:37:31</t>
  </si>
  <si>
    <t>2018-10-10 10:20:09</t>
  </si>
  <si>
    <t>Dia</t>
  </si>
  <si>
    <t>Di4cute</t>
  </si>
  <si>
    <t>ガンオン：白MS AVA:Di_Acute 俺課金やめた→PfE　LOL:DiaC 見きれないからあんまりフォロー返してません thumbnail: @KenMarinade
ほんとに欲しいものリスト
http://amzn.asia/bt2XRIS</t>
  </si>
  <si>
    <t>2011-11-20 14:14:40</t>
  </si>
  <si>
    <t>peanut_butter</t>
  </si>
  <si>
    <t>peanut_zjh</t>
  </si>
  <si>
    <t>a Chinese student like lol_peanut、faker and Nichkhun</t>
  </si>
  <si>
    <t>2017-12-25 06:30:45</t>
  </si>
  <si>
    <t>RT @LoLEsportsStats: Flashy plays &amp;amp; tons of damage - iBoy nabs the MasterCard Player of the Game as @EDG_Edward takes the game from MAD Tea…</t>
  </si>
  <si>
    <t>2018-10-10 10:20:10</t>
  </si>
  <si>
    <t>ふんぎ</t>
  </si>
  <si>
    <t>r_ragno_t9t</t>
  </si>
  <si>
    <t>AKT</t>
  </si>
  <si>
    <t>車:S15 Spec-S/動物/サバゲー/カメラ:D5500/PUBG/TRPG/CSGO/LoL/</t>
  </si>
  <si>
    <t>2014-10-20 07:36:23</t>
  </si>
  <si>
    <t>2018-10-10 10:20:12</t>
  </si>
  <si>
    <t>Pablo Gaspe</t>
  </si>
  <si>
    <t>pablogaspe</t>
  </si>
  <si>
    <t xml:space="preserve">Graná </t>
  </si>
  <si>
    <t>21.Huevon por fuera,leon por dentro.</t>
  </si>
  <si>
    <t>2011-05-16 16:43:53</t>
  </si>
  <si>
    <t>2018-10-10 10:20:13</t>
  </si>
  <si>
    <t>Eleazar</t>
  </si>
  <si>
    <t>AgazapadoGG</t>
  </si>
  <si>
    <t>Santa Cruz de Tenerife</t>
  </si>
  <si>
    <t>Decks de HS en mis likes ➡️➡️
Zoo God y Casi Guapo 💜</t>
  </si>
  <si>
    <t>2011-10-13 10:43:03</t>
  </si>
  <si>
    <t>canaan00</t>
  </si>
  <si>
    <t>Canaan00_lol</t>
  </si>
  <si>
    <t>るなの負けだよ</t>
  </si>
  <si>
    <t>2016-09-17 16:25:58</t>
  </si>
  <si>
    <t>2018-10-10 10:20:15</t>
  </si>
  <si>
    <t>Jesús @ Azeroth</t>
  </si>
  <si>
    <t>Its_Mith_</t>
  </si>
  <si>
    <t>Mith.</t>
  </si>
  <si>
    <t>2012-01-30 19:52:19</t>
  </si>
  <si>
    <t>Julius Kingsley.</t>
  </si>
  <si>
    <t>2018-10-10 10:20:16</t>
  </si>
  <si>
    <t>2018-10-10 10:20:18</t>
  </si>
  <si>
    <t>RT @sjokz: First look at Phong Vu Buffalo! Really curious to see how they will match up vs Flash Wolves. #WORLDS2018</t>
  </si>
  <si>
    <t>2018-10-10 10:20:19</t>
  </si>
  <si>
    <t>ごみくずちゃん📛</t>
  </si>
  <si>
    <t>manatsuLove_bot</t>
  </si>
  <si>
    <t>icon @a6cha</t>
  </si>
  <si>
    <t>2015-04-27 17:22:12</t>
  </si>
  <si>
    <t>2018-10-10 10:20:20</t>
  </si>
  <si>
    <t>Rímanes | Kai'sQuest</t>
  </si>
  <si>
    <t>KaisQuest</t>
  </si>
  <si>
    <t>Vigo/Coruña/Santiago - Galiza</t>
  </si>
  <si>
    <t>|20||Gamer, YouTuber y Streamer||Intento de crítico y Streamer||Mi amor @Amiko284||Feminista||Star Wars||Games=Art| http://youtube.com/channel/UCltOC…</t>
  </si>
  <si>
    <t>2014-08-31 15:55:25</t>
  </si>
  <si>
    <t>2018-10-10 10:20:21</t>
  </si>
  <si>
    <t>Some watch football... others get their ESPN feel from #leagueoflegends #worlds2018
NA team Liquid fell to LCK top… https://t.co/kEeKv6gmwU</t>
  </si>
  <si>
    <t>Logan Baxter</t>
  </si>
  <si>
    <t>rogue_agent</t>
  </si>
  <si>
    <t>Lynchburg, VA</t>
  </si>
  <si>
    <t>Rogue from the world-Big heart, big love for music. This Logan comes with all the upgrades for your every need!
http://www.twitch.tv/x7Raiden</t>
  </si>
  <si>
    <t>2011-03-23 16:41:30</t>
  </si>
  <si>
    <t>2018-10-10 10:20:22</t>
  </si>
  <si>
    <t>itzRenifer</t>
  </si>
  <si>
    <t>Reinforced12</t>
  </si>
  <si>
    <t>2011-12-21 00:41:04</t>
  </si>
  <si>
    <t>yabistravis</t>
  </si>
  <si>
    <t>Yabistravis</t>
  </si>
  <si>
    <t>Madridista, amante de la comida basura y de mi mujer. Me las juego frescas</t>
  </si>
  <si>
    <t>2015-03-30 20:03:08</t>
  </si>
  <si>
    <t>2018-10-10 10:20:24</t>
  </si>
  <si>
    <t>2018-10-10 10:20:25</t>
  </si>
  <si>
    <t>será PVB los nuevos Gigabytes marines? dando sorpresas a diestra y siniestra #WORLDS2018</t>
  </si>
  <si>
    <t>とみー</t>
  </si>
  <si>
    <t>Tomcat_108</t>
  </si>
  <si>
    <t>町田は神奈川</t>
  </si>
  <si>
    <t>LoL/PCゲー/音ゲー/アニメ/漫画好き。
メインadc 弐寺リハビリ中</t>
  </si>
  <si>
    <t>2012-12-06 10:11:34</t>
  </si>
  <si>
    <t>2018-10-10 10:20:26</t>
  </si>
  <si>
    <t>なつめ.</t>
  </si>
  <si>
    <t>ava_mgod</t>
  </si>
  <si>
    <t>lolだのグラブルだの アイコンは@Heeeech0</t>
  </si>
  <si>
    <t>2015-07-28 13:22:10</t>
  </si>
  <si>
    <t>2018-10-10 10:20:27</t>
  </si>
  <si>
    <t>Nice RISE cover by @ChamaTheGod https://t.co/Jl1J1KIgoU #Worlds2018</t>
  </si>
  <si>
    <t>2018-10-10 10:20:29</t>
  </si>
  <si>
    <t>FWがんばれ～
 #WORLDS2018　＃FWWIN</t>
  </si>
  <si>
    <t>桐谷華XD＠</t>
  </si>
  <si>
    <t>KiritaniHanaXD</t>
  </si>
  <si>
    <t>広島　広島市</t>
  </si>
  <si>
    <t>〈Planeta〉 vainglory／ デレステ(響子、雪美、巴担当 法子、日菜子副担当)／ミリシタ(環、ジュリア、昴担当)／ガルパ／巨人ファン／美少女ゲーム／R-18発言有 エロゲプレイ状況メモ→http://twpf.jp/KiritaniHanaXD</t>
  </si>
  <si>
    <t>2013-03-13 16:34:19</t>
  </si>
  <si>
    <t>2018-10-10 10:20:30</t>
  </si>
  <si>
    <t>이이</t>
  </si>
  <si>
    <t>dldlahs</t>
  </si>
  <si>
    <t>성우,Trysail을 좋아합니다.</t>
  </si>
  <si>
    <t>2016-01-19 01:43:02</t>
  </si>
  <si>
    <t>2018-10-10 10:20:32</t>
  </si>
  <si>
    <t>Everton</t>
  </si>
  <si>
    <t>YukiSV_</t>
  </si>
  <si>
    <t>2015-03-26 17:26:42</t>
  </si>
  <si>
    <t>2018-10-10 10:20:33</t>
  </si>
  <si>
    <t>2018-10-10 10:20:34</t>
  </si>
  <si>
    <t>g0n</t>
  </si>
  <si>
    <t>dirt_sleep</t>
  </si>
  <si>
    <t>ゲーム探してます</t>
  </si>
  <si>
    <t>2017-11-06 14:42:50</t>
  </si>
  <si>
    <t>Ce move est juste incroyable #OGWorlds #Worlds2018</t>
  </si>
  <si>
    <t>skrilsix</t>
  </si>
  <si>
    <t>甲賀弾正屋敷</t>
  </si>
  <si>
    <t>ゲーマーです 職業スロッターです steam:skrilsix PSID:VI_sweet Discord:ろく#7927 battletag:skrilsix#1237 フレコ2509-2185-6366 6月くらいにLoL始めました カタリナヤスオマスターイーが好きです</t>
  </si>
  <si>
    <t>2015-11-06 07:36:04</t>
  </si>
  <si>
    <t>2018-10-10 10:20:35</t>
  </si>
  <si>
    <t>2018-10-10 10:20:41</t>
  </si>
  <si>
    <t>@Ajyyra</t>
  </si>
  <si>
    <t>Okarin</t>
  </si>
  <si>
    <t>MGTouma</t>
  </si>
  <si>
    <t>Tourcoing</t>
  </si>
  <si>
    <t>dessinateur occasionnel et débutant, To aru &amp; Detective Conan fanboy, anime/manga fan, 25, dit ce qu'il pense</t>
  </si>
  <si>
    <t>2011-07-24 10:40:03</t>
  </si>
  <si>
    <t>2018-10-10 10:20:42</t>
  </si>
  <si>
    <t>RT @RealyGGdrasil: @lolesports C9 will win the #Worlds2018 IF THEY can pass the death group</t>
  </si>
  <si>
    <t>2018-10-10 10:20:43</t>
  </si>
  <si>
    <t>iBoy lookin like he bustin a fat nut...</t>
  </si>
  <si>
    <t>2018-10-10 10:20:44</t>
  </si>
  <si>
    <t>2018-10-10 10:20:47</t>
  </si>
  <si>
    <t>2018-10-10 10:20:50</t>
  </si>
  <si>
    <t>2018-10-10 10:20:51</t>
  </si>
  <si>
    <t>MEU ORGULHO AI PRA VOCÊS</t>
  </si>
  <si>
    <t>2018-10-10 10:20:52</t>
  </si>
  <si>
    <t>RaiN Bowthing.</t>
  </si>
  <si>
    <t>hijihijikifps</t>
  </si>
  <si>
    <t>R6S Clan "Milch" Fortnite Clan "King V Gaming" My YouTube channel https://www.youtube.com/channel/UCQTKqVqXpKr5EY0LXvOugdA</t>
  </si>
  <si>
    <t>2018-06-13 12:01:51</t>
  </si>
  <si>
    <t>2018-10-10 10:20:53</t>
  </si>
  <si>
    <t>ㅤㅤagatha;</t>
  </si>
  <si>
    <t>ovomaltiino</t>
  </si>
  <si>
    <t>ㅤㅤ— reality will break your heart.</t>
  </si>
  <si>
    <t>2011-07-24 17:20:40</t>
  </si>
  <si>
    <t>2018-10-10 10:20:54</t>
  </si>
  <si>
    <t>acordei cedo para ver o mundial de lol. #worlds2018
#bomdia</t>
  </si>
  <si>
    <t>Professor</t>
  </si>
  <si>
    <t>ViitiinLove</t>
  </si>
  <si>
    <t>São Cristóvão, Rio de  Janeiro</t>
  </si>
  <si>
    <t>*Técnico em Informática - Senai *Ciências da Computação - UniCarioca *Graffiti art - 1só</t>
  </si>
  <si>
    <t>2011-11-27 23:17:10</t>
  </si>
  <si>
    <t>bomdia</t>
  </si>
  <si>
    <t>Perso dans cette situation je flash dans l'ult Ezreal.
Peut être pour ça que je suis pas pro 😄</t>
  </si>
  <si>
    <t>Florianball</t>
  </si>
  <si>
    <t>pokeflorian</t>
  </si>
  <si>
    <t>Petite Narine Dure 🥴💙</t>
  </si>
  <si>
    <t>2015-05-03 18:17:09</t>
  </si>
  <si>
    <t>2018-10-10 10:20:56</t>
  </si>
  <si>
    <t>2018-10-10 10:21:01</t>
  </si>
  <si>
    <t>2018-10-10 10:21:02</t>
  </si>
  <si>
    <t>Time for #Worlds2018!! #C9WIN</t>
  </si>
  <si>
    <t>David MaIdonado</t>
  </si>
  <si>
    <t>D0gskull</t>
  </si>
  <si>
    <t>I will now bleed for what I believe in</t>
  </si>
  <si>
    <t>2012-07-17 14:59:32</t>
  </si>
  <si>
    <t>2018-10-10 10:21:05</t>
  </si>
  <si>
    <t>2018-10-10 10:21:06</t>
  </si>
  <si>
    <t>WTF!!!</t>
  </si>
  <si>
    <t>Migski</t>
  </si>
  <si>
    <t>_migsdelara</t>
  </si>
  <si>
    <t>Accept who you are; and revel in it. Youtube ▶️ https://www.youtube.com/channel/UCMNLluyMV_9UNzxjZWCQZGA</t>
  </si>
  <si>
    <t>2014-06-07 17:04:14</t>
  </si>
  <si>
    <t>Álex'</t>
  </si>
  <si>
    <t>extremera23</t>
  </si>
  <si>
    <t>Draculeo.</t>
  </si>
  <si>
    <t>2013-09-26 15:00:41</t>
  </si>
  <si>
    <t>2018-10-10 10:21:07</t>
  </si>
  <si>
    <t>Mosca szsz</t>
  </si>
  <si>
    <t>ViniyFe</t>
  </si>
  <si>
    <t>Lonesome Town</t>
  </si>
  <si>
    <t>SZ Bitch</t>
  </si>
  <si>
    <t>2014-04-03 17:55:45</t>
  </si>
  <si>
    <t>走者</t>
  </si>
  <si>
    <t>lov_runner111</t>
  </si>
  <si>
    <t>大阪の治安が良いとこ</t>
  </si>
  <si>
    <t>だらだら垂れ流したり、身内とだべったりする垢でござる。ゲームばっかり</t>
  </si>
  <si>
    <t>2010-06-03 13:41:13</t>
  </si>
  <si>
    <t>2018-10-10 10:21:08</t>
  </si>
  <si>
    <t>Channeling his inner iSaiyan</t>
  </si>
  <si>
    <t>2018-10-10 10:21:09</t>
  </si>
  <si>
    <t>Bueno, pues mientras pasan los 6 minutos, contadme vuestras vidas o algo #Worlds2018 #WORLDSGRUPOSLVP</t>
  </si>
  <si>
    <t>you had one job rito #Worlds2018 https://t.co/kbgdxfRNaz</t>
  </si>
  <si>
    <t>2018-10-10 10:21:10</t>
  </si>
  <si>
    <t>x505</t>
  </si>
  <si>
    <t>5eau5</t>
  </si>
  <si>
    <t>Suíça</t>
  </si>
  <si>
    <t>---I'll burn that bridge when I get to it.---  ----Dreamer, gamer, roleplayer, artist----  -------Speaks too many languages.-------</t>
  </si>
  <si>
    <t>2014-11-19 14:55:16</t>
  </si>
  <si>
    <t>RT @RiotQuickshot: I for one love baron dances.
TL can beat those teams. #Worlds2018</t>
  </si>
  <si>
    <t>くさこ</t>
  </si>
  <si>
    <t>kusako_pero</t>
  </si>
  <si>
    <t>Ruminox[PeroPero_now]</t>
  </si>
  <si>
    <t>http://COD.destiny.LOL R6S PUBG OW</t>
  </si>
  <si>
    <t>2015-07-26 18:50:38</t>
  </si>
  <si>
    <t>2018-10-10 10:21:11</t>
  </si>
  <si>
    <t>Volvic est fière de soutenir la @Team_Vitality aux Championnats du monde de League of Legends qui débutent pour eux… https://t.co/SjgycgMfnP</t>
  </si>
  <si>
    <t>Volvic France</t>
  </si>
  <si>
    <t>Volvic_fr</t>
  </si>
  <si>
    <t>Volvic</t>
  </si>
  <si>
    <t>Née au coeur des volcans d'Auvergne ! 🌋
Volvic est fière de soutenir l'@UNICEF, la @VVX, @KilianJ, l'@UltraTrailWorldTour, la @Team_Vitality et l'@ASMOfficiel !</t>
  </si>
  <si>
    <t>2013-09-06 10:09:24</t>
  </si>
  <si>
    <t>2018-10-10 10:21:12</t>
  </si>
  <si>
    <t>2018-10-10 10:21:13</t>
  </si>
  <si>
    <t>2018-10-10 10:21:16</t>
  </si>
  <si>
    <t>これまじどうなってんだよ</t>
  </si>
  <si>
    <t>しょてる</t>
  </si>
  <si>
    <t>syoterun</t>
  </si>
  <si>
    <t>LoL s6〜</t>
  </si>
  <si>
    <t>2014-08-20 00:53:16</t>
  </si>
  <si>
    <t>2018-10-10 10:21:20</t>
  </si>
  <si>
    <t>2018-10-10 10:21:21</t>
  </si>
  <si>
    <t>Lance Adrian</t>
  </si>
  <si>
    <t>LanceAdrian_</t>
  </si>
  <si>
    <t xml:space="preserve">Cabuyao, Laguna </t>
  </si>
  <si>
    <t>Nabong is life</t>
  </si>
  <si>
    <t>2013-10-23 13:44:30</t>
  </si>
  <si>
    <t>2018-10-10 10:21:22</t>
  </si>
  <si>
    <t>Dem reflex</t>
  </si>
  <si>
    <t>Elijah Lizares</t>
  </si>
  <si>
    <t>LedgeGo</t>
  </si>
  <si>
    <t>Will respond to num num cookie</t>
  </si>
  <si>
    <t>Patay gutom send help
https://soundcloud.com/elijah-lizares</t>
  </si>
  <si>
    <t>2013-08-13 12:50:23</t>
  </si>
  <si>
    <t>2018-10-10 10:21:23</t>
  </si>
  <si>
    <t>2018-10-10 10:21:27</t>
  </si>
  <si>
    <t>Kiko</t>
  </si>
  <si>
    <t>carbondisulfide</t>
  </si>
  <si>
    <t>Military pilot</t>
  </si>
  <si>
    <t>2013-05-09 08:25:29</t>
  </si>
  <si>
    <t>kurono0331</t>
  </si>
  <si>
    <t>メキシコに住んでるオタク。LoLとソシャゲ好き。ゆずソフトも好き。LoLはアサシンとサポートが好き。</t>
  </si>
  <si>
    <t>2014-10-07 14:48:49</t>
  </si>
  <si>
    <t>2018-10-10 10:21:28</t>
  </si>
  <si>
    <t>Herth</t>
  </si>
  <si>
    <t>_Herth_</t>
  </si>
  <si>
    <t>Idk, I just retweet dogs n stuff.</t>
  </si>
  <si>
    <t>2012-01-18 21:38:40</t>
  </si>
  <si>
    <t>2018-10-10 10:21:33</t>
  </si>
  <si>
    <t>cakeconnoisseur</t>
  </si>
  <si>
    <t>prozacfiendd</t>
  </si>
  <si>
    <t>Rice University</t>
  </si>
  <si>
    <t>2017-05-29 02:35:24</t>
  </si>
  <si>
    <t>muita farinha</t>
  </si>
  <si>
    <t>LUQINHA</t>
  </si>
  <si>
    <t>meninoluqinha</t>
  </si>
  <si>
    <t>011</t>
  </si>
  <si>
    <t>GRVPHIC DESIGNER https://dribbble.com/lucastheone 🏀 https://www.instagram.com/meninoluqinha 📸 https://www.behance.net/lucastheone 📘</t>
  </si>
  <si>
    <t>2010-07-01 18:55:55</t>
  </si>
  <si>
    <t>2018-10-10 10:21:35</t>
  </si>
  <si>
    <t>This Chinese translator is the true rap good #Worlds2018</t>
  </si>
  <si>
    <t>2018-10-10 10:21:37</t>
  </si>
  <si>
    <t>2018-10-10 10:21:38</t>
  </si>
  <si>
    <t>Su Collins</t>
  </si>
  <si>
    <t>YinsuCollins</t>
  </si>
  <si>
    <t>Kent</t>
  </si>
  <si>
    <t>Esports correspondent at @redbullesports | Sub Editor at @SkySportsNews | Videographer at @TeamGB | SRA winner 2016 | CPFC | Gunter | Instagram: sucollins03</t>
  </si>
  <si>
    <t>2009-09-15 16:56:40</t>
  </si>
  <si>
    <t>2018-10-10 10:21:40</t>
  </si>
  <si>
    <t>2018-10-10 10:21:42</t>
  </si>
  <si>
    <t>𝐣𝐮𝐢𝐧. 🥑</t>
  </si>
  <si>
    <t>prsabtfi3</t>
  </si>
  <si>
    <t>로아's</t>
  </si>
  <si>
    <t>i could set this world on fire and call it rain</t>
  </si>
  <si>
    <t>2011-12-04 13:59:33</t>
  </si>
  <si>
    <t>#Worlds2018 ta mt da hora de ver</t>
  </si>
  <si>
    <t>2018-10-10 10:21:43</t>
  </si>
  <si>
    <t>2018-10-10 10:21:45</t>
  </si>
  <si>
    <t>Meeting you is the best thing that ever happened to me✨</t>
  </si>
  <si>
    <t>2018-10-10 10:21:46</t>
  </si>
  <si>
    <t>Que lindo el mundial lpm y yo teniendo que dar una exposición de literatura</t>
  </si>
  <si>
    <t>Ignacio</t>
  </si>
  <si>
    <t>IgnacioFrancois</t>
  </si>
  <si>
    <t>Si sos honesto/a y fiel la gente se te enamora!</t>
  </si>
  <si>
    <t>2012-07-14 01:59:09</t>
  </si>
  <si>
    <t>2018-10-10 10:21:47</t>
  </si>
  <si>
    <t>RT @liquid_vert: Excited to hear if the rumors of Phong Vu Buffalo being scrim gods transfers onto the main stage.
#Worlds2018</t>
  </si>
  <si>
    <t>2018-10-10 10:21:49</t>
  </si>
  <si>
    <t>Curly</t>
  </si>
  <si>
    <t>Curly_obcm</t>
  </si>
  <si>
    <t>ほぼ千葉</t>
  </si>
  <si>
    <t>PBCM'11/domahoki/クソリプ製造機</t>
  </si>
  <si>
    <t>2011-08-30 03:47:07</t>
  </si>
  <si>
    <t>2018-10-10 10:21:50</t>
  </si>
  <si>
    <t>kenneth</t>
  </si>
  <si>
    <t>BroccoliJeans</t>
  </si>
  <si>
    <t>wherearetheavocados</t>
  </si>
  <si>
    <t>too weird to live, too rare to die.</t>
  </si>
  <si>
    <t>2014-05-25 12:20:24</t>
  </si>
  <si>
    <t>Nico | Starmon</t>
  </si>
  <si>
    <t>NStarmon</t>
  </si>
  <si>
    <t>15 | LoL addicted | ADC Main | Xayah ♥ | Ahri ♥ | Overwatch | Dva ♥ | Fav Music: K-Pop + EDM | BTS 🔥 | Blackpink ♥ | MonkaS 
Ich love Hamburger... AND SPRITE</t>
  </si>
  <si>
    <t>2018-06-05 12:51:11</t>
  </si>
  <si>
    <t>2018-10-10 10:21:52</t>
  </si>
  <si>
    <t>WizardGengar</t>
  </si>
  <si>
    <t>Go on guess my fave pokemon.</t>
  </si>
  <si>
    <t>2017-12-01 03:44:20</t>
  </si>
  <si>
    <t>2018-10-10 10:21:53</t>
  </si>
  <si>
    <t>@lolesports EDG won, not MAD #worlds2018 https://t.co/VZYrx3CV0R</t>
  </si>
  <si>
    <t>2018-10-10 10:21:55</t>
  </si>
  <si>
    <t>This Chinese translator is the true rap god #Worlds2018</t>
  </si>
  <si>
    <t>2018-10-10 10:21:56</t>
  </si>
  <si>
    <t>Starchild</t>
  </si>
  <si>
    <t>ticky___</t>
  </si>
  <si>
    <t>La felicidad es una inminente patada en los huevos</t>
  </si>
  <si>
    <t>2012-10-02 11:56:19</t>
  </si>
  <si>
    <t>2018-10-10 10:21:57</t>
  </si>
  <si>
    <t>920_绍晟</t>
  </si>
  <si>
    <t>guangsheng_gege</t>
  </si>
  <si>
    <t>Good boy.heyday~</t>
  </si>
  <si>
    <t>2016-08-08 14:45:54</t>
  </si>
  <si>
    <t>2018-10-10 10:22:01</t>
  </si>
  <si>
    <t>Vlirox</t>
  </si>
  <si>
    <t>vlirox</t>
  </si>
  <si>
    <t>Joueur LoL de 18 ans 🏆 • Adore tester des petits jeux indépendants 🎮 • Accroc de bons plans 🍀 • Peut-être un futur développeur de jeux 😼</t>
  </si>
  <si>
    <t>2017-07-20 14:27:52</t>
  </si>
  <si>
    <t>2018-10-10 10:22:03</t>
  </si>
  <si>
    <t>Nadja</t>
  </si>
  <si>
    <t>Nadjasarup</t>
  </si>
  <si>
    <t>denmark</t>
  </si>
  <si>
    <t>Elsker LOL, musik, sushi og skille mig ud i mængden der er intet sjovt i at være som alle andre✌🏼 🇩🇰🎼🎉</t>
  </si>
  <si>
    <t>2012-06-25 11:00:07</t>
  </si>
  <si>
    <t>2018-10-10 10:22:05</t>
  </si>
  <si>
    <t>Pablo Bordas</t>
  </si>
  <si>
    <t>sr_magia</t>
  </si>
  <si>
    <t>¿Lees la Biblia Ringo?, pues he memorizado un pasaje para ti, Ezequiel 25/17...</t>
  </si>
  <si>
    <t>2011-09-25 19:09:53</t>
  </si>
  <si>
    <t>2018-10-10 10:22:06</t>
  </si>
  <si>
    <t>2018-10-10 10:22:08</t>
  </si>
  <si>
    <t>佐藤一郎</t>
  </si>
  <si>
    <t>sato_itiro_29</t>
  </si>
  <si>
    <t>うろこ雲の向こう側</t>
  </si>
  <si>
    <t>ゲーム用アカウント。創作関係は基本的にあっち。セレコ3464 コトシタ1700</t>
  </si>
  <si>
    <t>2010-02-12 17:33:47</t>
  </si>
  <si>
    <t>2018-10-10 10:22:10</t>
  </si>
  <si>
    <t>Running It Down Mid IRL</t>
  </si>
  <si>
    <t>Motivation227</t>
  </si>
  <si>
    <t>Proud Meme Lord. http://twitch.tv/blackboxlx http://twitch.tv/blackboxlx http://twitch.tv/blackboxlx http://twitch.tv/blackboxlx</t>
  </si>
  <si>
    <t>2012-12-16 16:16:43</t>
  </si>
  <si>
    <t>2018-10-10 10:22:11</t>
  </si>
  <si>
    <t>WHERE IS LEXI? #Worlds2018</t>
  </si>
  <si>
    <t>Alvaro</t>
  </si>
  <si>
    <t>alvaroov</t>
  </si>
  <si>
    <t>Resistencia, Argentina</t>
  </si>
  <si>
    <t>18 💚</t>
  </si>
  <si>
    <t>2015-01-03 15:51:11</t>
  </si>
  <si>
    <t>OFF</t>
  </si>
  <si>
    <t>OFF_LXC</t>
  </si>
  <si>
    <t>J'meurs d'envie d'avoir besoin de rien</t>
  </si>
  <si>
    <t>2014-11-09 02:09:37</t>
  </si>
  <si>
    <t>2018-10-10 10:22:12</t>
  </si>
  <si>
    <t>fabdere</t>
  </si>
  <si>
    <t>heartfulsong</t>
  </si>
  <si>
    <t>i'm hilarious // icon + header cr: 
@tojounozomis</t>
  </si>
  <si>
    <t>2011-11-28 21:53:12</t>
  </si>
  <si>
    <t>Need a Clean &amp;amp; Modern Resume/CV Design?
Full view here: https://t.co/9VdoKqKLME</t>
  </si>
  <si>
    <t>Md Jahirul Islam</t>
  </si>
  <si>
    <t>MdJahirul1990</t>
  </si>
  <si>
    <t>I am Md. Jahirul Islam. I am a professional Graphics and 3D Designer. I have been researching and working on design for 5 years. 
If you want to contact me.</t>
  </si>
  <si>
    <t>2017-08-08 18:11:14</t>
  </si>
  <si>
    <t>2018-10-10 10:22:13</t>
  </si>
  <si>
    <t>夜遊びを教えてください</t>
  </si>
  <si>
    <t>2018-10-10 10:22:14</t>
  </si>
  <si>
    <t>2018-10-10 10:22:15</t>
  </si>
  <si>
    <t>2018-10-10 10:22:16</t>
  </si>
  <si>
    <t>Congratulations to @EDG_Edward on winning against MAD Team in Group stages Day 1 Match 2.
#Worlds2018 #EDGWIN… https://t.co/2oKgQD2Ao5</t>
  </si>
  <si>
    <t>Jorge con Jota</t>
  </si>
  <si>
    <t>espartano998</t>
  </si>
  <si>
    <t>islas del destino</t>
  </si>
  <si>
    <t>19/ Adicto a respirar</t>
  </si>
  <si>
    <t>2013-10-11 14:34:19</t>
  </si>
  <si>
    <t>2018-10-10 10:22:17</t>
  </si>
  <si>
    <t>RT @ericat_lol: Lul https://t.co/dTS1oCRvlP</t>
  </si>
  <si>
    <t>SHAFT Fanboy</t>
  </si>
  <si>
    <t>Matheusote</t>
  </si>
  <si>
    <t>Estudante de Engenharia da Computação na Universidade Federal de Itajubá-MG (Unifei) e amante de E-Sports nas horas vagas.</t>
  </si>
  <si>
    <t>2015-12-07 03:28:34</t>
  </si>
  <si>
    <t>クリスティアン</t>
  </si>
  <si>
    <t>IAidenI</t>
  </si>
  <si>
    <t>No where</t>
  </si>
  <si>
    <t>Swiggity swooty coming for that booty/ Pequeño aficionado del dibujo y gran amante del manga （╯°Д°）╯︵ ┻━┻</t>
  </si>
  <si>
    <t>2011-12-10 11:55:15</t>
  </si>
  <si>
    <t>2018-10-10 10:22:19</t>
  </si>
  <si>
    <t>2018-10-10 10:22:22</t>
  </si>
  <si>
    <t>#Worlds2018 https://t.co/BGq8ZoOkgx</t>
  </si>
  <si>
    <t>2018-10-10 10:22:23</t>
  </si>
  <si>
    <t>せきたん</t>
  </si>
  <si>
    <t>Coal_IRL</t>
  </si>
  <si>
    <t>ろる界のひめです</t>
  </si>
  <si>
    <t>2015-10-26 06:25:44</t>
  </si>
  <si>
    <t>2018-10-10 10:22:27</t>
  </si>
  <si>
    <t>2018-10-10 10:22:30</t>
  </si>
  <si>
    <t>#PVBWIN #Worlds2018 I trust you my babies &amp;lt;3</t>
  </si>
  <si>
    <t>I'm Batman</t>
  </si>
  <si>
    <t>caiolisboaa</t>
  </si>
  <si>
    <t xml:space="preserve">Brasilia </t>
  </si>
  <si>
    <t>- 20 Anos 
- Bsb
- Solteiro
- Cânceriano 
- Dramático , chato e etc !</t>
  </si>
  <si>
    <t>2011-11-16 02:32:46</t>
  </si>
  <si>
    <t>2018-10-10 10:22:31</t>
  </si>
  <si>
    <t>2018-10-10 10:22:34</t>
  </si>
  <si>
    <t>Zyendai</t>
  </si>
  <si>
    <t>TZyxl</t>
  </si>
  <si>
    <t>I play League of Legends EUW - 'Zyxl' and FFXIV Odin - 'Koh Kagisa' 🔍| @Realxano is a cool guy</t>
  </si>
  <si>
    <t>2015-11-18 20:51:35</t>
  </si>
  <si>
    <t>2018-10-10 10:22:36</t>
  </si>
  <si>
    <t>🍌</t>
  </si>
  <si>
    <t>banana8pm</t>
  </si>
  <si>
    <t>윜밐</t>
  </si>
  <si>
    <t>2016-11-05 13:38:16</t>
  </si>
  <si>
    <t>2018-10-10 10:22:37</t>
  </si>
  <si>
    <t>Who?</t>
  </si>
  <si>
    <t>BertoGoticoSuav</t>
  </si>
  <si>
    <t>Faço comentários inconvenientes, piadas involuntárias e ofensas não intencionais. Violetas 1031 ❤️.</t>
  </si>
  <si>
    <t>2016-06-14 00:10:34</t>
  </si>
  <si>
    <t>2018-10-10 10:22:42</t>
  </si>
  <si>
    <t>げこた</t>
  </si>
  <si>
    <t>KAKUSEI_GEKOTA</t>
  </si>
  <si>
    <t>伊予柑</t>
  </si>
  <si>
    <t>LoL qtpieとPeanutのファンボ(時々Dyrus) Ekko大好き</t>
  </si>
  <si>
    <t>2016-07-05 07:01:45</t>
  </si>
  <si>
    <t>2018-10-10 10:22:45</t>
  </si>
  <si>
    <t>ESFEBO</t>
  </si>
  <si>
    <t>esteban46467575</t>
  </si>
  <si>
    <t>2015-04-10 09:00:09</t>
  </si>
  <si>
    <t>2018-10-10 10:22:47</t>
  </si>
  <si>
    <t>2018-10-10 10:22:49</t>
  </si>
  <si>
    <t>cuz you're my star☆</t>
  </si>
  <si>
    <t>2018-10-10 10:22:50</t>
  </si>
  <si>
    <t>Joel De Abreu</t>
  </si>
  <si>
    <t>Yoeldark95</t>
  </si>
  <si>
    <t>ÜT: 10.601216,-67.03184</t>
  </si>
  <si>
    <t>23. Química USB. Coord de Servicios @CELQUSB 16-17. Vicepresidente @CELQUSB 17-18. Representante de @pjlaguaira_ en PNJNS.</t>
  </si>
  <si>
    <t>2010-04-17 15:20:11</t>
  </si>
  <si>
    <t>2018-10-10 10:22:51</t>
  </si>
  <si>
    <t>Pero vaya, ya que no está Gigabyte Marines soy de los buffalo desde chiquitito #Worlds2018</t>
  </si>
  <si>
    <t>2018-10-10 10:22:55</t>
  </si>
  <si>
    <t>LemonKidd</t>
  </si>
  <si>
    <t>lemonkiddd</t>
  </si>
  <si>
    <t>2015-09-17 21:28:48</t>
  </si>
  <si>
    <t>svoshdeman</t>
  </si>
  <si>
    <t>2013-08-25 14:00:27</t>
  </si>
  <si>
    <t>2018-10-10 10:22:58</t>
  </si>
  <si>
    <t>spooky beets</t>
  </si>
  <si>
    <t>beetalogist</t>
  </si>
  <si>
    <t>Virginia Beach, VA</t>
  </si>
  <si>
    <t>Vidya, comedy, beets: all I need to be happy.</t>
  </si>
  <si>
    <t>2017-03-04 15:33:15</t>
  </si>
  <si>
    <t>2018-10-10 10:22:59</t>
  </si>
  <si>
    <t>Gab Domingo</t>
  </si>
  <si>
    <t>gdom1ngo</t>
  </si>
  <si>
    <t>Pisay-UP. Computer Science. JRPG Fan. TIME Magazine's 2006 Person of the Year.</t>
  </si>
  <si>
    <t>2016-08-26 02:27:26</t>
  </si>
  <si>
    <t>2018-10-10 10:23:00</t>
  </si>
  <si>
    <t>holy</t>
  </si>
  <si>
    <t>pg</t>
  </si>
  <si>
    <t>JuLL1O</t>
  </si>
  <si>
    <t>Julion do 3 ano do ZK, vlw</t>
  </si>
  <si>
    <t>2014-03-14 20:32:37</t>
  </si>
  <si>
    <t>2018-10-10 10:23:05</t>
  </si>
  <si>
    <t>2018-10-10 10:23:04</t>
  </si>
  <si>
    <t>2018-10-10 10:23:08</t>
  </si>
  <si>
    <t>つーちゃん</t>
  </si>
  <si>
    <t>Arrietties</t>
  </si>
  <si>
    <t>https://youtu.be/KtXv3ktvpiI</t>
  </si>
  <si>
    <t>2016-03-23 16:49:18</t>
  </si>
  <si>
    <t>2018-10-10 10:23:12</t>
  </si>
  <si>
    <t>grabeg reaction time hahahaha</t>
  </si>
  <si>
    <t>I'm very excited to watch the Chicago Bulls vs. Flash Wolves  😂 #Worlds2018</t>
  </si>
  <si>
    <t>IAmStaka</t>
  </si>
  <si>
    <t>Pale Blue Dot</t>
  </si>
  <si>
    <t>Global Media Operations @LGDgaming • Founder @FatesEdict • Alum @ViCi_Gaming • 📺 http://www.twitch.tv/iamstaka • 📩omgheadoff(at)gmail</t>
  </si>
  <si>
    <t>2009-09-16 01:30:40</t>
  </si>
  <si>
    <t>2018-10-10 10:23:14</t>
  </si>
  <si>
    <t>agora vou torce pela #FlashWolves gosto muito do #SwordArt SUPORT MONSTRO #Worlds2018</t>
  </si>
  <si>
    <t>swordart</t>
  </si>
  <si>
    <t>2018-10-10 10:23:16</t>
  </si>
  <si>
    <t>🔴TrenS ⚪-_-</t>
  </si>
  <si>
    <t>TrenS_Sheon</t>
  </si>
  <si>
    <t>Heaven called Rei 👻</t>
  </si>
  <si>
    <t>💜GARNiDELiA💜BrOTP w/ @JoseLMR_Orpheus💪| @Raquel_ljc❤|μ's| 😇YouHane😈 | 🗑Shitposting 48h/day🚽|♥♠GAMBLER♦♣</t>
  </si>
  <si>
    <t>2011-09-14 16:42:15</t>
  </si>
  <si>
    <t>2018-10-10 10:23:18</t>
  </si>
  <si>
    <t>Up next is PVB taking on @flashwolves2013! #Worlds2018 
Stream: https://t.co/FOt7vTgz2v</t>
  </si>
  <si>
    <t>ℓσя∂ qυαηтυмкєкѕ</t>
  </si>
  <si>
    <t>LordQuantumKeks</t>
  </si>
  <si>
    <t>Mainz, Germany</t>
  </si>
  <si>
    <t>Developer | 16 | Musician | Nerd | Student | Melancholy | Otaku | RTS | Dungeon Master |</t>
  </si>
  <si>
    <t>2015-11-21 13:38:57</t>
  </si>
  <si>
    <t>2018-10-10 10:23:22</t>
  </si>
  <si>
    <t>iboy</t>
  </si>
  <si>
    <t>ded</t>
  </si>
  <si>
    <t>2018-10-10 10:23:24</t>
  </si>
  <si>
    <t>Pavelo</t>
  </si>
  <si>
    <t>pablo_Martin666</t>
  </si>
  <si>
    <t>vayne</t>
  </si>
  <si>
    <t>Estudiante incomprendido y tambien suelo beber alcohol en mis ratos libres. EUW best Adc ^^. Worts vayne</t>
  </si>
  <si>
    <t>2013-06-03 21:28:49</t>
  </si>
  <si>
    <t>2018-10-10 10:23:32</t>
  </si>
  <si>
    <t>ロケットリィイイグ／CSGO／HAL       来年から社会人                                       めっちゃ映画すこすこマン</t>
  </si>
  <si>
    <t>2018-10-10 10:23:33</t>
  </si>
  <si>
    <t>2018-10-10 10:23:38</t>
  </si>
  <si>
    <t>クラロイのクラのほう(クラルテ)</t>
  </si>
  <si>
    <t>clarte_ruku</t>
  </si>
  <si>
    <t>学者のベッド</t>
  </si>
  <si>
    <t>Mana鯖在住の騎空士。腐ってます。RT多め。たまにラクガキとかコス写が上がるよ！</t>
  </si>
  <si>
    <t>2014-02-25 06:31:10</t>
  </si>
  <si>
    <t>2018-10-10 10:23:40</t>
  </si>
  <si>
    <t>TES2 /JDA  Je dis des trucs sur Internet. Parfois. Fan de jeux vidéo et de mangas/animes de toutes sortes. #FNCWIN 
악마</t>
  </si>
  <si>
    <t>2018-10-10 10:23:42</t>
  </si>
  <si>
    <t>2018-10-10 10:23:50</t>
  </si>
  <si>
    <t>ごう🚗💨</t>
  </si>
  <si>
    <t>Kaixq913</t>
  </si>
  <si>
    <t>メリー</t>
  </si>
  <si>
    <t>ゲームすきです フォローしろ インスタもフォローしろ</t>
  </si>
  <si>
    <t>2014-08-26 23:19:49</t>
  </si>
  <si>
    <t>2018-10-10 10:23:52</t>
  </si>
  <si>
    <t>Miz</t>
  </si>
  <si>
    <t>xMzAnnx</t>
  </si>
  <si>
    <t>(ﾉ◕ヮ◕)ﾉ*:・ﾟ✧ Shit talker | Livetweets | League / Smash / OW | Semi TSM/TL/FOX bias | ESA Designer | Tweets are my own</t>
  </si>
  <si>
    <t>2009-05-06 00:17:26</t>
  </si>
  <si>
    <t>2018-10-10 10:23:55</t>
  </si>
  <si>
    <t>2018-10-10 10:23:59</t>
  </si>
  <si>
    <t>☆KAI☆</t>
  </si>
  <si>
    <t>kai320merry</t>
  </si>
  <si>
    <t>ｓｔｅａｍ：kai_320 
LOL：kai320 
http://Battle.net：kai320#1539
フレ申請はお気軽に。たまに配信しています！ CaveTube;http://gae.cavelis.net/user/KAI320
Twitch:https://www.twitch.tv/kaimerry</t>
  </si>
  <si>
    <t>2013-05-11 06:49:48</t>
  </si>
  <si>
    <t>2018-10-10 10:24:00</t>
  </si>
  <si>
    <t>2018-10-10 10:24:03</t>
  </si>
  <si>
    <t>2018-10-10 10:24:07</t>
  </si>
  <si>
    <t>ฉาย</t>
  </si>
  <si>
    <t>whipppedcream</t>
  </si>
  <si>
    <t>I found my heart up in this place tonight</t>
  </si>
  <si>
    <t>2014-09-25 16:26:19</t>
  </si>
  <si>
    <t>Skurt Reynolds【=◈︿◈=】</t>
  </si>
  <si>
    <t>RazgriizPR</t>
  </si>
  <si>
    <t>Fuck You All.</t>
  </si>
  <si>
    <t>2009-06-17 07:59:58</t>
  </si>
  <si>
    <t>2018-10-10 10:24:08</t>
  </si>
  <si>
    <t>iBoy no more! We know he got this! 🤗</t>
  </si>
  <si>
    <t>2018-10-10 10:24:12</t>
  </si>
  <si>
    <t>2018-10-10 10:24:13</t>
  </si>
  <si>
    <t>2018-10-10 10:24:14</t>
  </si>
  <si>
    <t>poked</t>
  </si>
  <si>
    <t>DahlabP</t>
  </si>
  <si>
    <t>2014-04-14 13:33:05</t>
  </si>
  <si>
    <t>2018-10-10 10:24:15</t>
  </si>
  <si>
    <t>2018-10-10 10:24:16</t>
  </si>
  <si>
    <t>rhode island</t>
  </si>
  <si>
    <t>2018-10-10 10:24:19</t>
  </si>
  <si>
    <t>ikkyu</t>
  </si>
  <si>
    <t>ikwtnn</t>
  </si>
  <si>
    <t>2017-09-05 12:06:41</t>
  </si>
  <si>
    <t>2018-10-10 10:24:32</t>
  </si>
  <si>
    <t>2018-10-10 10:24:33</t>
  </si>
  <si>
    <t>Umaasa pa din</t>
  </si>
  <si>
    <t>jaspermolleno</t>
  </si>
  <si>
    <t>2014-06-12 08:21:25</t>
  </si>
  <si>
    <t>2018-10-10 10:24:34</t>
  </si>
  <si>
    <t>2018-10-10 10:24:36</t>
  </si>
  <si>
    <t>Garshan</t>
  </si>
  <si>
    <t>SirNevard</t>
  </si>
  <si>
    <t>hii</t>
  </si>
  <si>
    <t>2014-03-16 16:54:39</t>
  </si>
  <si>
    <t>2018-10-10 10:24:37</t>
  </si>
  <si>
    <t>2018-10-10 10:24:40</t>
  </si>
  <si>
    <t>U Got Memed</t>
  </si>
  <si>
    <t>UGotMemed_</t>
  </si>
  <si>
    <t>Full-time variety streamer | Twitch Affiliate</t>
  </si>
  <si>
    <t>2013-08-01 03:15:38</t>
  </si>
  <si>
    <t>2018-10-10 10:24:41</t>
  </si>
  <si>
    <t>Stiti</t>
  </si>
  <si>
    <t>stvn_dm</t>
  </si>
  <si>
    <t>Chartres, France</t>
  </si>
  <si>
    <t>"Think of me like Yoda, but instead of being little and green I wear suits and I’m awesome. I’m your bro—I’m Broda!"</t>
  </si>
  <si>
    <t>2018-07-11 16:46:11</t>
  </si>
  <si>
    <t>2018-10-10 10:24:42</t>
  </si>
  <si>
    <t>Christian Thimm</t>
  </si>
  <si>
    <t>ChristianThimm</t>
  </si>
  <si>
    <t>2015-09-09 20:24:22</t>
  </si>
  <si>
    <t>kiGzz</t>
  </si>
  <si>
    <t>Sy_kiGuEL</t>
  </si>
  <si>
    <t>Bertrand 'kiGuEl' Pouch. Toplaner for @Supremacy_FR</t>
  </si>
  <si>
    <t>2014-10-18 15:22:59</t>
  </si>
  <si>
    <t>2018-10-10 10:24:43</t>
  </si>
  <si>
    <t>やばば</t>
  </si>
  <si>
    <t>ちっか</t>
  </si>
  <si>
    <t>chikkakun</t>
  </si>
  <si>
    <t>日本 栃木</t>
  </si>
  <si>
    <t>ESQUIRE LoL部門兼PUBG部門兼R6S部門 8割冗談 2割嘘</t>
  </si>
  <si>
    <t>2016-05-11 16:22:52</t>
  </si>
  <si>
    <t>2018-10-10 10:24:44</t>
  </si>
  <si>
    <t>ぼしょ</t>
  </si>
  <si>
    <t>haruya2631</t>
  </si>
  <si>
    <t>倭国</t>
  </si>
  <si>
    <t>エルソード　謝罪文 ＴＥＲＡ　ぼしょにー lol bosyo もとますたー</t>
  </si>
  <si>
    <t>2014-01-07 04:49:30</t>
  </si>
  <si>
    <t>2018-10-10 10:24:45</t>
  </si>
  <si>
    <t>PVB Vs FW, second the most interesting match, and I hope that this time my bet was right #PVBWIN #Worlds2018</t>
  </si>
  <si>
    <t>2018-10-10 10:24:47</t>
  </si>
  <si>
    <t>Siul151</t>
  </si>
  <si>
    <t>19. La vida es como un juego a veces se gana y otras se pierde. El Psy Congroo. Main salty. Tengo una ps4 por 7€ y tú no. LG(B)T🏳️‍🌈</t>
  </si>
  <si>
    <t>2013-08-15 19:21:58</t>
  </si>
  <si>
    <t>2018-10-10 10:24:49</t>
  </si>
  <si>
    <t>Farhaaz ✨✨</t>
  </si>
  <si>
    <t>farhaaz_m</t>
  </si>
  <si>
    <t>#PACES #Limoges 🔫</t>
  </si>
  <si>
    <t>2014-02-24 21:16:07</t>
  </si>
  <si>
    <t>RT @Volvic_fr: Volvic est fière de soutenir la @Team_Vitality aux Championnats du monde de League of Legends qui débutent pour eux aujourd'…</t>
  </si>
  <si>
    <t>2018-10-10 10:24:51</t>
  </si>
  <si>
    <t>2018-10-10 10:24:53</t>
  </si>
  <si>
    <t>2018-10-10 10:24:54</t>
  </si>
  <si>
    <t>2018-10-10 10:24:57</t>
  </si>
  <si>
    <t>Ez</t>
  </si>
  <si>
    <t>2018-10-10 10:25:00</t>
  </si>
  <si>
    <t>たばびぶ べぼすけ</t>
  </si>
  <si>
    <t>tabo_syu</t>
  </si>
  <si>
    <t>思いのままに呟くアニメとゲーム大好き星人 最近はLoL 容赦無し垢→do_hextech</t>
  </si>
  <si>
    <t>2017-11-06 23:30:36</t>
  </si>
  <si>
    <t>2018-10-10 10:25:01</t>
  </si>
  <si>
    <t>Keyt/リョーマ</t>
  </si>
  <si>
    <t>Shadow_Foox</t>
  </si>
  <si>
    <t>FF14/バハ鯖/LoL/Yasuo</t>
  </si>
  <si>
    <t>2016-08-02 10:58:49</t>
  </si>
  <si>
    <t>HeartKey</t>
  </si>
  <si>
    <t>HeartKey14</t>
  </si>
  <si>
    <t>2018-06-21 17:43:36</t>
  </si>
  <si>
    <t>2018-10-10 10:25:02</t>
  </si>
  <si>
    <t>2018-10-10 10:25:03</t>
  </si>
  <si>
    <t>Neurolyt1c</t>
  </si>
  <si>
    <t>Davao Region, Republic of the Philippines</t>
  </si>
  <si>
    <t>Everything you do it's always a lesson for you and a mistake for everyone they will never forget.</t>
  </si>
  <si>
    <t>2014-07-27 12:37:49</t>
  </si>
  <si>
    <t>2018-10-10 10:25:05</t>
  </si>
  <si>
    <t>iGod?</t>
  </si>
  <si>
    <t>Dysstatic</t>
  </si>
  <si>
    <t>DysstaticCS</t>
  </si>
  <si>
    <t>2016-04-28 12:07:16</t>
  </si>
  <si>
    <t>2018-10-10 10:25:08</t>
  </si>
  <si>
    <t>2018-10-10 10:25:14</t>
  </si>
  <si>
    <t>さるき🍆</t>
  </si>
  <si>
    <t>saruki1930</t>
  </si>
  <si>
    <t>lol(シルバーⅤ)、ハース、プリコネやってます
暇だったら適当に愚痴る</t>
  </si>
  <si>
    <t>2016-05-25 21:25:15</t>
  </si>
  <si>
    <t>2018-10-10 10:25:15</t>
  </si>
  <si>
    <t>eveppcr</t>
  </si>
  <si>
    <t>Eve_SS9</t>
  </si>
  <si>
    <t>ll SNSD ll RV ll</t>
  </si>
  <si>
    <t>2012-11-14 13:32:32</t>
  </si>
  <si>
    <t>2018-10-10 10:25:16</t>
  </si>
  <si>
    <t>2018-10-10 10:25:17</t>
  </si>
  <si>
    <t>G regardé le live 5 minutes g juste vu cette action gt refait</t>
  </si>
  <si>
    <t>jveux crever mais genre violent trkl</t>
  </si>
  <si>
    <t>artripen</t>
  </si>
  <si>
    <t>jsuis dans le piege</t>
  </si>
  <si>
    <t>2015-05-16 01:55:17</t>
  </si>
  <si>
    <t>Wolves vs buffalos. 😂😂😂League at its best. LET'S GO! 
#Worlds2018 #Lolesports</t>
  </si>
  <si>
    <t>2018-10-10 10:25:18</t>
  </si>
  <si>
    <t>@JJEXLoL @EsportsDAmadeus Me recordó a los equipos que en LLN le ganaban una TF a Lyon,  "y ahora ke ago, no creí l… https://t.co/yxw1Ij6XCH</t>
  </si>
  <si>
    <t>2018-10-10 10:25:19</t>
  </si>
  <si>
    <t>fuck brancos</t>
  </si>
  <si>
    <t>gabuzinhado13</t>
  </si>
  <si>
    <t>@wavvestrokes</t>
  </si>
  <si>
    <t>ɐsoıɹnɔ ɥǝ ɐpuıן ǝp ɯǝןɐ</t>
  </si>
  <si>
    <t>2018-01-02 01:03:16</t>
  </si>
  <si>
    <t>2018-10-10 10:25:20</t>
  </si>
  <si>
    <t>艦これ,FGO,DBDについてがおもなひと  たまにパワプロアプリもね</t>
  </si>
  <si>
    <t>2018-10-10 10:25:21</t>
  </si>
  <si>
    <t>Grillotinax</t>
  </si>
  <si>
    <t>Addict de la lecture et des jeux vidéos 📚🎮 Fan incontestable de SF en tout genre 👽 Adore l'astronomie et les mystères du monde 🔭🎃</t>
  </si>
  <si>
    <t>2017-07-28 20:43:28</t>
  </si>
  <si>
    <t>2018-10-10 10:25:22</t>
  </si>
  <si>
    <t>Ale M.</t>
  </si>
  <si>
    <t>Alexein92</t>
  </si>
  <si>
    <t>Karlsruhe, Baden-Württemberg</t>
  </si>
  <si>
    <t>Avid gamer | JUVE ⚪️⚫️| Thrillseeker | Coffee 😍</t>
  </si>
  <si>
    <t>2017-02-28 12:24:08</t>
  </si>
  <si>
    <t>Gabriel López</t>
  </si>
  <si>
    <t>GabrielVirus04</t>
  </si>
  <si>
    <t>Gamer - Friki Lvl 22 - Especialidades: camisas, juegos y alcohol</t>
  </si>
  <si>
    <t>2012-10-24 12:28:32</t>
  </si>
  <si>
    <t>2018-10-10 10:25:23</t>
  </si>
  <si>
    <t>tercer partida #PVBvsFW , Flash Wolves viene con un año muy bueno, pero no quita q Buffalo puede sorprender tambien #FWWIN #Worlds2018</t>
  </si>
  <si>
    <t>pvbvsfw</t>
  </si>
  <si>
    <t>2018-10-10 10:25:25</t>
  </si>
  <si>
    <t>2018-10-10 10:25:26</t>
  </si>
  <si>
    <t>2018-10-10 10:25:27</t>
  </si>
  <si>
    <t>2018-10-10 10:25:31</t>
  </si>
  <si>
    <t>Put some respect on his name</t>
  </si>
  <si>
    <t>Lou💬</t>
  </si>
  <si>
    <t>schooldaysemo</t>
  </si>
  <si>
    <t>Lean in my cup, gas in my blunt</t>
  </si>
  <si>
    <t>2010-07-01 07:07:41</t>
  </si>
  <si>
    <t>2018-10-10 10:25:33</t>
  </si>
  <si>
    <t>Ramon García ALIAS RAGALLOGOD</t>
  </si>
  <si>
    <t>ragallo99</t>
  </si>
  <si>
    <t>Nueva cuenta candado de dios.
ME HAN BANEADO MI TWITTER POR RESTRICCIÓN DE MENORES</t>
  </si>
  <si>
    <t>2011-08-10 08:15:11</t>
  </si>
  <si>
    <t>Jj.</t>
  </si>
  <si>
    <t>maisearkna</t>
  </si>
  <si>
    <t>2014-10-24 03:55:12</t>
  </si>
  <si>
    <t>2018-10-10 10:25:34</t>
  </si>
  <si>
    <t>_Carlitos_99</t>
  </si>
  <si>
    <t xml:space="preserve">Elche, España. </t>
  </si>
  <si>
    <t>Hace años hacia rt a muchas cosas, no tenerlas en cuenta, bueno, ahora tampoco.</t>
  </si>
  <si>
    <t>2013-03-20 13:55:47</t>
  </si>
  <si>
    <t>2018-10-10 10:25:35</t>
  </si>
  <si>
    <t>TobZz MHW 🦖</t>
  </si>
  <si>
    <t>TobZz_lol</t>
  </si>
  <si>
    <t>🇫🇷 ⭐️⭐️ | 🎵 The Black Crown 🎵 | The dead are living✴ | Monster Hunter 4 Life 💜 | Purple Life 🌌 | @Atroxyd 💯</t>
  </si>
  <si>
    <t>2011-06-03 20:13:06</t>
  </si>
  <si>
    <t>2018-10-10 10:25:38</t>
  </si>
  <si>
    <t>blackpink? in MY area?</t>
  </si>
  <si>
    <t>stringmaven</t>
  </si>
  <si>
    <t>Been a bad girl, I know I am. | @postmemory</t>
  </si>
  <si>
    <t>2011-10-14 13:18:30</t>
  </si>
  <si>
    <t>2018-10-10 10:25:43</t>
  </si>
  <si>
    <t>MarvL_91 🇫🇷🐝</t>
  </si>
  <si>
    <t>MarvL91</t>
  </si>
  <si>
    <t>Ris-Orangis, France</t>
  </si>
  <si>
    <t>20 yo. #PSG #VforVictory 🐝 #Yavbou🏐 Trésorier Golden Hornets    ❤26.10.2017❤</t>
  </si>
  <si>
    <t>2012-05-05 15:32:03</t>
  </si>
  <si>
    <t>2018-10-10 10:25:47</t>
  </si>
  <si>
    <t>JL AudoK</t>
  </si>
  <si>
    <t>JL_AudoK</t>
  </si>
  <si>
    <t>PS4 player • 🇵🇹</t>
  </si>
  <si>
    <t>2018-04-18 04:47:03</t>
  </si>
  <si>
    <t>Zhiwei He</t>
  </si>
  <si>
    <t>Zhiwi99</t>
  </si>
  <si>
    <t>2018-09-26 17:46:55</t>
  </si>
  <si>
    <t>2018-10-10 10:25:48</t>
  </si>
  <si>
    <t>Primera jornada de los #Worlds2018 en marcha. KT y Edward Gaming suman las primeras victorias. Hablo de ello para… https://t.co/LEVhW4HYeR</t>
  </si>
  <si>
    <t>Pretty much have to root for the team with a guy named Meliodas. #Worlds2018</t>
  </si>
  <si>
    <t>2018-10-10 10:25:51</t>
  </si>
  <si>
    <t>Chevillo</t>
  </si>
  <si>
    <t>chevillomartin</t>
  </si>
  <si>
    <t>Biología UGR</t>
  </si>
  <si>
    <t>Necesitaba poner una bio pero no sé qué poner así que directamente me enrrollo y relleno este hueco.</t>
  </si>
  <si>
    <t>2013-08-07 11:18:33</t>
  </si>
  <si>
    <t>2018-10-10 10:25:53</t>
  </si>
  <si>
    <t>2018-10-10 10:25:55</t>
  </si>
  <si>
    <t>2018-10-10 10:25:56</t>
  </si>
  <si>
    <t>2018-10-10 10:25:57</t>
  </si>
  <si>
    <t>しゃすか</t>
  </si>
  <si>
    <t>gjmdajt04251</t>
  </si>
  <si>
    <t>hearthstone LOL RocketLeague DBD  HSは日本選手権出場 最高レジェ2位</t>
  </si>
  <si>
    <t>2013-09-01 09:16:14</t>
  </si>
  <si>
    <t>2018-10-10 10:25:59</t>
  </si>
  <si>
    <t>Edward Gaming, MAD’i yenerek #Worlds2018 grup aşamasına galibiyetle başladı.</t>
  </si>
  <si>
    <t>2018-10-10 10:26:04</t>
  </si>
  <si>
    <t>2018-10-10 10:26:07</t>
  </si>
  <si>
    <t>2018-10-10 10:26:08</t>
  </si>
  <si>
    <t>ang underrated lang talaga nitong si iboy e di masyado napapansin lupet naman.</t>
  </si>
  <si>
    <t>Shõya</t>
  </si>
  <si>
    <t>Pagtakhan08</t>
  </si>
  <si>
    <t>L Lawliet Nateriver 🕵️‍♂️
사나💕 리사💕💖</t>
  </si>
  <si>
    <t>2016-03-15 13:56:29</t>
  </si>
  <si>
    <t>2018-10-10 10:26:09</t>
  </si>
  <si>
    <t>Primera partida de #Worlds2018 @KTRolster_tw 1 - 0 @TeamLiquidLoL pinta bien mi pick'em.</t>
  </si>
  <si>
    <t>clover</t>
  </si>
  <si>
    <t>FeliAcevedo17</t>
  </si>
  <si>
    <t>19. Speak the truth, even if your voice shake. Aurelion Sol. Todos los 10. Periodista. Baradero. El café está clover.</t>
  </si>
  <si>
    <t>2013-05-21 19:58:50</t>
  </si>
  <si>
    <t>Michał Kudliński</t>
  </si>
  <si>
    <t>AvahirEsport</t>
  </si>
  <si>
    <t>League of Legends shoutcaster for ESL Poland
Head Coach for R6T
m.kudlinski@eslgaming.com</t>
  </si>
  <si>
    <t>2017-06-06 15:02:11</t>
  </si>
  <si>
    <t>2018-10-10 10:26:11</t>
  </si>
  <si>
    <t>iBOY POGGERS</t>
  </si>
  <si>
    <t>#AFSWIN #FNCWIN Dege</t>
  </si>
  <si>
    <t>i love kim junsu, i also love infinite, boyfriend,TVXQ and JYJ - please call junsu 'patata' if you are following this account, thank you uwu | @dialgalovebot 🐯</t>
  </si>
  <si>
    <t>2018-10-10 10:26:13</t>
  </si>
  <si>
    <t>2018-10-10 10:26:14</t>
  </si>
  <si>
    <t>2018-10-10 10:26:16</t>
  </si>
  <si>
    <t>CMG Colton</t>
  </si>
  <si>
    <t>CmgColton</t>
  </si>
  <si>
    <t>CMG Admin - For help with your matches come talk to us in Live Support at http://checkmategaming.com  1. 🎮  2. 👑 3. 💰</t>
  </si>
  <si>
    <t>2018-06-18 14:25:45</t>
  </si>
  <si>
    <t>KT felipe</t>
  </si>
  <si>
    <t>feelipelol</t>
  </si>
  <si>
    <t>22y. the sun will rise and we will try again</t>
  </si>
  <si>
    <t>2011-02-06 18:08:43</t>
  </si>
  <si>
    <t>2018-10-10 10:26:17</t>
  </si>
  <si>
    <t>6連勤ヤスオ</t>
  </si>
  <si>
    <t>ardentplz</t>
  </si>
  <si>
    <t>前世はセイキン</t>
  </si>
  <si>
    <t>2017-10-21 15:53:47</t>
  </si>
  <si>
    <t>2018-10-10 10:26:18</t>
  </si>
  <si>
    <t>2018-10-10 10:26:19</t>
  </si>
  <si>
    <t>2018-10-10 10:26:20</t>
  </si>
  <si>
    <t>2018-10-10 10:26:22</t>
  </si>
  <si>
    <t>109 cs in 10 mins shet</t>
  </si>
  <si>
    <t>Ipaparaffle ko na sarili ko soon</t>
  </si>
  <si>
    <t>2018-10-10 10:26:27</t>
  </si>
  <si>
    <t>Rams_UO</t>
  </si>
  <si>
    <t>Equipo oficial de esports de @uniovi_info compitiendo en @University_ES. 🎮: League of legends, Hearthstone, Clash Royale.   📧 info@universityesports.es</t>
  </si>
  <si>
    <t>2015-11-21 19:29:59</t>
  </si>
  <si>
    <t>2018-10-10 10:26:29</t>
  </si>
  <si>
    <t>2018-10-10 10:26:31</t>
  </si>
  <si>
    <t>@NinaRata777 ya estuvieras haciendo stream de #worlds2018 &amp;gt;:V</t>
  </si>
  <si>
    <t>2018-10-10 10:26:33</t>
  </si>
  <si>
    <t>❎ iBoy✅ iMan#Worlds2018 https://t.co/ob8txQpV9D</t>
  </si>
  <si>
    <t>2018-10-10 10:26:34</t>
  </si>
  <si>
    <t>2018-10-10 10:26:38</t>
  </si>
  <si>
    <t>くまぱん</t>
  </si>
  <si>
    <t>kuma_pann</t>
  </si>
  <si>
    <t>LOLトロールお兄さん</t>
  </si>
  <si>
    <t>2013-05-01 08:39:45</t>
  </si>
  <si>
    <t>2018-10-10 10:26:39</t>
  </si>
  <si>
    <t>2018-10-10 10:26:41</t>
  </si>
  <si>
    <t>2018-10-10 10:26:42</t>
  </si>
  <si>
    <t>.@Freecs_LoL Kiin says "We lost to China a lot this year at RR, Asian games. In this World Championship, I want Kor… https://t.co/2wSDzeTBvc</t>
  </si>
  <si>
    <t>2018-10-10 10:26:43</t>
  </si>
  <si>
    <t>K0u</t>
  </si>
  <si>
    <t>PauSenpai</t>
  </si>
  <si>
    <t>BTS🌸</t>
  </si>
  <si>
    <t>2011-11-26 13:39:38</t>
  </si>
  <si>
    <t>2018-10-10 10:26:44</t>
  </si>
  <si>
    <t>Rzychu</t>
  </si>
  <si>
    <t>Rzychutoja</t>
  </si>
  <si>
    <t>Lubię wódkę i camele niebieskie</t>
  </si>
  <si>
    <t>2017-01-15 11:26:12</t>
  </si>
  <si>
    <t>2018-10-10 10:26:51</t>
  </si>
  <si>
    <t>adrian sanchez leon</t>
  </si>
  <si>
    <t>adrisl94</t>
  </si>
  <si>
    <t>La vida es eso que pasa mientras estas perdiendo el tiempo leyendo esto.
https://curiouscat.me/Odry
https://rltracker.pro?referral=141398</t>
  </si>
  <si>
    <t>2014-01-01 19:21:03</t>
  </si>
  <si>
    <t>parce👻</t>
  </si>
  <si>
    <t>TheGodCam</t>
  </si>
  <si>
    <t>2017-07-07 13:54:11</t>
  </si>
  <si>
    <t>EuriÓn</t>
  </si>
  <si>
    <t>TheluizR</t>
  </si>
  <si>
    <t>감사합니다 NastyCat.</t>
  </si>
  <si>
    <t>2013-08-17 19:07:11</t>
  </si>
  <si>
    <t>2018-10-10 10:26:55</t>
  </si>
  <si>
    <t>Larni</t>
  </si>
  <si>
    <t>Larni142</t>
  </si>
  <si>
    <t>in my room</t>
  </si>
  <si>
    <t>2014-07-14 05:45:46</t>
  </si>
  <si>
    <t>2018-10-10 10:26:57</t>
  </si>
  <si>
    <t>Metal_Fever</t>
  </si>
  <si>
    <t>xMetal_GaminGx</t>
  </si>
  <si>
    <t>23 Year old gamer from Denmark</t>
  </si>
  <si>
    <t>2017-06-03 17:26:14</t>
  </si>
  <si>
    <t>ro👻</t>
  </si>
  <si>
    <t>piedrecitas</t>
  </si>
  <si>
    <t>an orgasm is better than a bomb🍿</t>
  </si>
  <si>
    <t>2014-02-16 13:14:30</t>
  </si>
  <si>
    <t>2018-10-10 10:26:59</t>
  </si>
  <si>
    <t>2018-10-10 10:27:03</t>
  </si>
  <si>
    <t>MathieuDavid89</t>
  </si>
  <si>
    <t>mathieuu89 👻</t>
  </si>
  <si>
    <t>2013-02-10 19:51:19</t>
  </si>
  <si>
    <t>2018-10-10 10:27:04</t>
  </si>
  <si>
    <t>Hostia puta</t>
  </si>
  <si>
    <t>_davidrr_</t>
  </si>
  <si>
    <t>Úbeda, España</t>
  </si>
  <si>
    <t>Ser del Real Madrid es saber que ya eres el mejor en algo. #FC</t>
  </si>
  <si>
    <t>2010-08-10 11:24:37</t>
  </si>
  <si>
    <t>2018-10-10 10:27:05</t>
  </si>
  <si>
    <t>2018-10-10 10:27:07</t>
  </si>
  <si>
    <t>ベルとら</t>
  </si>
  <si>
    <t>belltora0106</t>
  </si>
  <si>
    <t>Vicvace!</t>
  </si>
  <si>
    <t>ニオと供に GN雪城ほのか</t>
  </si>
  <si>
    <t>2013-08-20 10:48:04</t>
  </si>
  <si>
    <t>2018-10-10 10:27:08</t>
  </si>
  <si>
    <t>ペド卿＠妖怪首おいてけ</t>
  </si>
  <si>
    <t>pedkyo</t>
  </si>
  <si>
    <t>SEおじさんみならい(javascript, Node.js, Python, C#, 社内インフラ) lolは元ダイヤ、ぐらぶるはシナイべ勢、アクアリウム・ロードバイクとか、あとはフェリちゃんフェリちゃんフェリちゃんフェリちゃんフェリちゃんフェリちゃんフェリちゃんフェリちゃんフェリちゃんフェリちゃんフェリちゃん</t>
  </si>
  <si>
    <t>2009-05-25 16:09:13</t>
  </si>
  <si>
    <t>2018-10-10 10:27:10</t>
  </si>
  <si>
    <t>Noato</t>
  </si>
  <si>
    <t>Noato2</t>
  </si>
  <si>
    <t>2017-07-23 08:57:01</t>
  </si>
  <si>
    <t>2018-10-10 10:27:02</t>
  </si>
  <si>
    <t>no longer human O_________O</t>
  </si>
  <si>
    <t>archmage_z</t>
  </si>
  <si>
    <t>janeng</t>
  </si>
  <si>
    <t>wishing that love is perfect as itself —</t>
  </si>
  <si>
    <t>2017-01-22 15:00:49</t>
  </si>
  <si>
    <t>2018-10-10 10:27:11</t>
  </si>
  <si>
    <t>RT LoLEsportsStats: Flashy plays &amp;amp; tons of damage - iBoy nabs the MasterCard Player of the Game as EDG_Edward takes… https://t.co/OSTmNLcMYB</t>
  </si>
  <si>
    <t>2018-10-10 10:27:13</t>
  </si>
  <si>
    <t>james 🍬</t>
  </si>
  <si>
    <t>_jammies</t>
  </si>
  <si>
    <t>008 - paraluman</t>
  </si>
  <si>
    <t>/ gh ‘xxi ・ malamig na gatas is yummy /</t>
  </si>
  <si>
    <t>2016-02-24 10:05:27</t>
  </si>
  <si>
    <t>サンマルク</t>
  </si>
  <si>
    <t>bejo_maimai</t>
  </si>
  <si>
    <t>暁の団・断重力</t>
  </si>
  <si>
    <t>maimai【暁の団】/DIVA【断重力】/遊戯王【マドルチェ】ホームは熊ナ厶、BAYON、池らです/呼び名はカズでおねがいします/グラビティちゃんは俺の嫁/DIVAチーム【断重力】リーダー/  サムネ【 @QLqt__ 】/ヘッダー【 @shiroro4280 】</t>
  </si>
  <si>
    <t>2014-09-07 15:46:36</t>
  </si>
  <si>
    <t>2018-10-10 10:27:15</t>
  </si>
  <si>
    <t>2018-10-10 10:27:16</t>
  </si>
  <si>
    <t>2018-10-10 10:27:20</t>
  </si>
  <si>
    <t>iBoy vai digievoluir para iMan depois desse #Worlds2018</t>
  </si>
  <si>
    <t>2018-10-10 10:27:21</t>
  </si>
  <si>
    <t>[LoL] 反応凄すぎる</t>
  </si>
  <si>
    <t>2018-10-10 10:27:24</t>
  </si>
  <si>
    <t>RT @LoLespor: .@EDG_Edward #Worlds2018 Grup Aşaması'na galibiyetle başlıyor! 🤜🤛 https://t.co/mgqaTOG4eQ</t>
  </si>
  <si>
    <t>2018-10-10 10:27:27</t>
  </si>
  <si>
    <t>Volvemos para el tercer partido del dia!! El campeón de Vietnam y el de Taiwan se estrenan!!1 Phong Vu buffalo vs… https://t.co/qQiNLnalMa</t>
  </si>
  <si>
    <t>2018-10-10 10:27:28</t>
  </si>
  <si>
    <t>2018-10-10 10:27:29</t>
  </si>
  <si>
    <t>Iboyboyyy😗</t>
  </si>
  <si>
    <t>2018-10-10 10:27:34</t>
  </si>
  <si>
    <t>2018-10-10 10:27:35</t>
  </si>
  <si>
    <t>TKS</t>
  </si>
  <si>
    <t>takasama1030</t>
  </si>
  <si>
    <t>過激派脳障害　マルチゲーマー　最近はキングスレイド　ゲーム暦は⬇️</t>
  </si>
  <si>
    <t>2014-06-12 02:36:34</t>
  </si>
  <si>
    <t>2018-10-10 10:27:37</t>
  </si>
  <si>
    <t>2018-10-10 10:27:39</t>
  </si>
  <si>
    <t>insane</t>
  </si>
  <si>
    <t>2018-10-10 10:27:44</t>
  </si>
  <si>
    <t>Uncle G</t>
  </si>
  <si>
    <t>youngus21</t>
  </si>
  <si>
    <t>Araçatuba, Brasil</t>
  </si>
  <si>
    <t>Just soccer and depression. Facção carinhosa. Atheist. P!ATD. Fresno. #VaiCorinthians. #HalaMadrid. #KnicksNation. #GiantsPride. 35% Water. 65% Depression.</t>
  </si>
  <si>
    <t>2015-06-01 18:00:13</t>
  </si>
  <si>
    <t>A7mad 7ammad</t>
  </si>
  <si>
    <t>9Toys</t>
  </si>
  <si>
    <t>Hollow Bastion(Radiant Garden)</t>
  </si>
  <si>
    <t>For lack of a better bio</t>
  </si>
  <si>
    <t>2010-06-12 17:07:19</t>
  </si>
  <si>
    <t>2018-10-10 10:27:45</t>
  </si>
  <si>
    <t>2018-10-10 10:27:47</t>
  </si>
  <si>
    <t>Túlio Feitosa</t>
  </si>
  <si>
    <t>tuliofeitosa</t>
  </si>
  <si>
    <t>Repórter de esportes do Jornal do Commercio | Otaku | Danço por hobby</t>
  </si>
  <si>
    <t>2009-11-07 19:33:09</t>
  </si>
  <si>
    <t>はむむ/GENWIN</t>
  </si>
  <si>
    <t>🎮검은사막/LoL/デレステ📷Canon EOSKiss X9</t>
  </si>
  <si>
    <t>2018-10-10 10:27:52</t>
  </si>
  <si>
    <t>2018-10-10 10:27:56</t>
  </si>
  <si>
    <t>2018-10-10 10:27:57</t>
  </si>
  <si>
    <t>Pabol</t>
  </si>
  <si>
    <t>UnluckyPeblo</t>
  </si>
  <si>
    <t>We were born to make history 🎵//</t>
  </si>
  <si>
    <t>2014-11-03 16:04:50</t>
  </si>
  <si>
    <t>2018-10-10 10:27:58</t>
  </si>
  <si>
    <t>ぽんぽんぺいん</t>
  </si>
  <si>
    <t>pon_gbf</t>
  </si>
  <si>
    <t>直 前 の タ ー ン を 処 理 中 で す</t>
  </si>
  <si>
    <t>2016-01-08 16:03:49</t>
  </si>
  <si>
    <t>2018-10-10 10:28:00</t>
  </si>
  <si>
    <t>Awela Erótica</t>
  </si>
  <si>
    <t>Sugus_xd</t>
  </si>
  <si>
    <t>soy un nini que ahora vive de los esports</t>
  </si>
  <si>
    <t>2014-03-24 19:31:08</t>
  </si>
  <si>
    <t>2018-10-10 10:28:01</t>
  </si>
  <si>
    <t>I want PVB to win just cause I like their logo~ #Worlds2018</t>
  </si>
  <si>
    <t>2018-10-10 10:28:02</t>
  </si>
  <si>
    <t>Peewee78368 E3 2018</t>
  </si>
  <si>
    <t>Peewee78368</t>
  </si>
  <si>
    <t>mathis</t>
  </si>
  <si>
    <t>𝕁𝕦𝕤𝕥 𝕒 𝕔𝕠𝕠𝕝 𝕒𝕟𝕕 𝕔𝕙𝕚𝕝𝕝 𝕘𝕦𝕪🌍🎃🎃🎃🎃🎃</t>
  </si>
  <si>
    <t>2012-09-26 17:41:26</t>
  </si>
  <si>
    <t>2018-10-10 10:28:06</t>
  </si>
  <si>
    <t>ilovedesync</t>
  </si>
  <si>
    <t>Kiel</t>
  </si>
  <si>
    <t>2014-03-18 13:34:39</t>
  </si>
  <si>
    <t>Wolf</t>
  </si>
  <si>
    <t>SF2_Wolf</t>
  </si>
  <si>
    <t>東京の田舎</t>
  </si>
  <si>
    <t>SteamName:二代目DX H1Z1main</t>
  </si>
  <si>
    <t>2011-03-27 14:35:59</t>
  </si>
  <si>
    <t>2018-10-10 10:28:07</t>
  </si>
  <si>
    <t>Noto nerviosismo en el equipo de PVB, creo que será easy game para FW #WORLDS2018</t>
  </si>
  <si>
    <t>2018-10-10 10:28:09</t>
  </si>
  <si>
    <t>らーがす👻🍖🔥</t>
  </si>
  <si>
    <t>Largusz</t>
  </si>
  <si>
    <t>Gladiolus</t>
  </si>
  <si>
    <t>ゆずソフト信者　メイングラブル（日南葵） 無言フォロー失礼します、毎日のんびりゲームをやっています。 イラストいいねＲＴが多いです</t>
  </si>
  <si>
    <t>2013-06-19 02:44:02</t>
  </si>
  <si>
    <t>2018-10-10 10:28:13</t>
  </si>
  <si>
    <t>supertige</t>
  </si>
  <si>
    <t>Nathan_drte</t>
  </si>
  <si>
    <t>2016-08-16 17:13:51</t>
  </si>
  <si>
    <t>2018-10-10 10:28:14</t>
  </si>
  <si>
    <t>2018-10-10 10:28:20</t>
  </si>
  <si>
    <t>👑 Maxime 1er ⭐️⭐️</t>
  </si>
  <si>
    <t>maxime_1er</t>
  </si>
  <si>
    <t>Y'a des crop circle sur mon IRM - Sauveur de match sur rocket league à mes heures perdus</t>
  </si>
  <si>
    <t>2016-02-14 23:22:06</t>
  </si>
  <si>
    <t>2018-10-10 10:28:24</t>
  </si>
  <si>
    <t>2018-10-10 10:28:27</t>
  </si>
  <si>
    <t>2018-10-10 10:28:30</t>
  </si>
  <si>
    <t>噂のZerosは、イケメン俳優みたいだ #Worlds2018</t>
  </si>
  <si>
    <t>2018-10-10 10:28:36</t>
  </si>
  <si>
    <t>Defalt 🇮🇹</t>
  </si>
  <si>
    <t>leinad2828</t>
  </si>
  <si>
    <t>2015-01-31 21:28:16</t>
  </si>
  <si>
    <t>Jυαи Cαяlσร мρ</t>
  </si>
  <si>
    <t>JuanCarlosMP98</t>
  </si>
  <si>
    <t>FUERA. #Rukismo. Uno de mis sueños? Ir a un mundial</t>
  </si>
  <si>
    <t>2012-09-06 20:06:13</t>
  </si>
  <si>
    <t>2018-10-10 10:28:37</t>
  </si>
  <si>
    <t>Unanse a ver #worlds2018 :D @Aedth_</t>
  </si>
  <si>
    <t>Jukken</t>
  </si>
  <si>
    <t>Kye_Dawn</t>
  </si>
  <si>
    <t>Perdido en Asgard</t>
  </si>
  <si>
    <t>Videojuegos, anime y más cosas bonitas; y yo me quede con lo feo.</t>
  </si>
  <si>
    <t>2011-10-17 13:31:59</t>
  </si>
  <si>
    <t>2018-10-10 10:28:38</t>
  </si>
  <si>
    <t>Alexandre 'Blanco' Blanc</t>
  </si>
  <si>
    <t>PGS_Blanco</t>
  </si>
  <si>
    <t>région parisienne</t>
  </si>
  <si>
    <t>Actuellement à la @PGSchool75 j'ai pour but de devenir coach d'une équipe Call Of Duty.</t>
  </si>
  <si>
    <t>2011-10-09 18:45:58</t>
  </si>
  <si>
    <t>2018-10-10 10:28:41</t>
  </si>
  <si>
    <t>2018-10-10 10:28:46</t>
  </si>
  <si>
    <t>もぐ汰</t>
  </si>
  <si>
    <t>Mogutachance</t>
  </si>
  <si>
    <t>LJL観戦おじさん LCK LPL も見てます LoL と DbD と Minecraft 日本語話せます</t>
  </si>
  <si>
    <t>2018-10-01 03:29:49</t>
  </si>
  <si>
    <t>xNyanchu</t>
  </si>
  <si>
    <t>xnynchu</t>
  </si>
  <si>
    <t>http://twitch.tv/xnyanchu League of Legends Streamer, Pokemon Trainer in my free time. ENG🌠ESP🌠PT</t>
  </si>
  <si>
    <t>2017-07-22 14:20:22</t>
  </si>
  <si>
    <t>2018-10-10 10:28:48</t>
  </si>
  <si>
    <t>2018-10-10 10:28:49</t>
  </si>
  <si>
    <t>名前間違ってる気がする #Worlds2018 https://t.co/Cnto8IxT5X</t>
  </si>
  <si>
    <t>2018-10-10 10:28:51</t>
  </si>
  <si>
    <t>Sick plays from sick teams. Damnnn</t>
  </si>
  <si>
    <t>John Venro</t>
  </si>
  <si>
    <t>Venonymouss</t>
  </si>
  <si>
    <t>More than you'll ever know.</t>
  </si>
  <si>
    <t>2013-01-27 12:49:10</t>
  </si>
  <si>
    <t>2018-10-10 10:28:52</t>
  </si>
  <si>
    <t>RT @greggdanerice: Group stage let’s go! #Worlds2018</t>
  </si>
  <si>
    <t>quit lol</t>
  </si>
  <si>
    <t>2018-10-10 10:28:54</t>
  </si>
  <si>
    <t>Savage katakuri #BGS2018</t>
  </si>
  <si>
    <t>Max_Alexandre12</t>
  </si>
  <si>
    <t>Jornalista e redator colaborativo no @multiversomais_. Futuro caster Instagram: _maxalexandre</t>
  </si>
  <si>
    <t>2010-05-26 23:05:52</t>
  </si>
  <si>
    <t>2018-10-10 10:28:57</t>
  </si>
  <si>
    <t>❗️ KT Rolster Team Liquid karşısında kazanmayı başardı! @KTRolster_tw 
LCK Şampiyonu KT Rolster ile NA LCS Şampiyo… https://t.co/PTauLsJGjt</t>
  </si>
  <si>
    <t>RT @EstadisticasLol: Volvemos para el tercer partido del dia!! El campeón de Vietnam y el de Taiwan se estrenan!!1 Phong Vu buffalo vs @fla…</t>
  </si>
  <si>
    <t>2018-10-10 10:29:00</t>
  </si>
  <si>
    <t>2018-10-10 10:29:01</t>
  </si>
  <si>
    <t>@TariqWan_ ?</t>
  </si>
  <si>
    <t>Imagina se fosse Br? Ia givar tudo e ia morrer ahushsushsh</t>
  </si>
  <si>
    <t>homem fantasma</t>
  </si>
  <si>
    <t>pestanap</t>
  </si>
  <si>
    <t>2011-07-19 18:01:14</t>
  </si>
  <si>
    <t>2018-10-10 10:29:02</t>
  </si>
  <si>
    <t>2018-10-10 10:29:04</t>
  </si>
  <si>
    <t>2018-10-10 10:29:05</t>
  </si>
  <si>
    <t>Frumorn.</t>
  </si>
  <si>
    <t>Frumorn_</t>
  </si>
  <si>
    <t>2016-11-30 14:36:03</t>
  </si>
  <si>
    <t>2018-10-10 10:29:06</t>
  </si>
  <si>
    <t>Tipo</t>
  </si>
  <si>
    <t>Flan0ne</t>
  </si>
  <si>
    <t>retomando lo que perdí</t>
  </si>
  <si>
    <t>2013-02-03 04:08:39</t>
  </si>
  <si>
    <t>Coming up next:
Group A of #Worlds2018 kicks off with Phong Vũ Buffalo facing off against @flashwolves2013!… https://t.co/2UEndmDUmq</t>
  </si>
  <si>
    <t>[EDG 1:0 MAD] Group Stage
We took the first game against MAD Team #Worlds2018 and the MVP went for iBoy's super car… https://t.co/hn19Iq3lLg</t>
  </si>
  <si>
    <t>2018-10-10 10:29:07</t>
  </si>
  <si>
    <t>†𝕊𝕙𝕒𝕞𝕔𝕠†</t>
  </si>
  <si>
    <t>sh4mco</t>
  </si>
  <si>
    <t>地下二階</t>
  </si>
  <si>
    <t>まず、野に花が咲いていたとする、そこにエロ本と闇があったとする。そしたらどちらをとるか、ｶｯｶｯｶかつぶしまん</t>
  </si>
  <si>
    <t>2013-11-22 05:15:58</t>
  </si>
  <si>
    <t>Va a ganar Flash Wolves #Worlds2018 #WORLDSGRUPOSLVP</t>
  </si>
  <si>
    <t>2018-10-10 10:29:09</t>
  </si>
  <si>
    <t>Viene el juego que más expectación ha creado en mí desde hace tiempo, el juego de Buffallo. A lo que vi en su final… https://t.co/vhOLe0nZJk</t>
  </si>
  <si>
    <t>2018-10-10 10:29:10</t>
  </si>
  <si>
    <t>2018-10-10 10:29:11</t>
  </si>
  <si>
    <t>高木プロ</t>
  </si>
  <si>
    <t>Takagi_Pro</t>
  </si>
  <si>
    <t>2010-09-06 05:34:26</t>
  </si>
  <si>
    <t>2018-10-10 10:29:13</t>
  </si>
  <si>
    <t>RT @lolesports: Coming up next:
Group A of #Worlds2018 kicks off with Phong Vũ Buffalo facing off against @flashwolves2013! #PVBWIN #FWWIN…</t>
  </si>
  <si>
    <t>2018-10-10 10:29:14</t>
  </si>
  <si>
    <t>바쁘지만 잠시 한 장   #Worlds2018 https://t.co/b03adUdFE6</t>
  </si>
  <si>
    <t>2018-10-10 10:29:15</t>
  </si>
  <si>
    <t>RT @EDG_Edward: [EDG 1:0 MAD] Group Stage
We took the first game against MAD Team #Worlds2018 and the MVP went for iBoy's super carry Xayah…</t>
  </si>
  <si>
    <t>2018-10-10 10:29:19</t>
  </si>
  <si>
    <t>2018-10-10 10:29:23</t>
  </si>
  <si>
    <t>June.</t>
  </si>
  <si>
    <t>_rslnc</t>
  </si>
  <si>
    <t>No esperes mucho de mí. LG[B]T🌹🗡 Candado: @rslnc_B</t>
  </si>
  <si>
    <t>2016-07-21 01:17:12</t>
  </si>
  <si>
    <t>2018-10-10 10:29:25</t>
  </si>
  <si>
    <t>けもかん</t>
  </si>
  <si>
    <t>kemokan</t>
  </si>
  <si>
    <t>水と光</t>
  </si>
  <si>
    <t>elonaで農家やったりFGOとか。あと世界樹。 ブラッドボーンはじめました</t>
  </si>
  <si>
    <t>2010-07-01 06:06:38</t>
  </si>
  <si>
    <t>2018-10-10 10:29:28</t>
  </si>
  <si>
    <t>Im not a fanboy of Uzi Rekkles Dblift Deft or someone else but definitely this guy made me fall for him with those… https://t.co/G16xDtKvF3</t>
  </si>
  <si>
    <t>2018-10-10 10:29:30</t>
  </si>
  <si>
    <t>2018-10-10 10:29:31</t>
  </si>
  <si>
    <t>2018-10-10 10:29:33</t>
  </si>
  <si>
    <t>2018-10-10 10:29:36</t>
  </si>
  <si>
    <t>2018-10-10 10:29:37</t>
  </si>
  <si>
    <t>【PVBvsFW　LCK解説】
選手紹介にて
「説明は要らないでしょう。Moojin！」
「無尽(ムジン)蔵な強さからMoojinです！」
#Worlds2018</t>
  </si>
  <si>
    <t>2018-10-10 10:29:38</t>
  </si>
  <si>
    <t>星ボン@ エミリア可愛い</t>
  </si>
  <si>
    <t>bonbonbon357</t>
  </si>
  <si>
    <t>シュタインズゲートのその先</t>
  </si>
  <si>
    <t>lolやってるかも？シュタゲ、リゼロとかアニメ好き</t>
  </si>
  <si>
    <t>2013-07-08 13:36:42</t>
  </si>
  <si>
    <t>2018-10-10 10:29:39</t>
  </si>
  <si>
    <t>Riot Guacamole</t>
  </si>
  <si>
    <t>Riot_Guacamole</t>
  </si>
  <si>
    <t>En la Grieta cerca al escurridizo</t>
  </si>
  <si>
    <t>Antes era un aguacate...</t>
  </si>
  <si>
    <t>2018-02-26 13:39:17</t>
  </si>
  <si>
    <t>2018-10-10 10:29:44</t>
  </si>
  <si>
    <t>💪</t>
  </si>
  <si>
    <t>mumunn33</t>
  </si>
  <si>
    <t>Nintendo-___-LOL</t>
  </si>
  <si>
    <t>2018-09-11 07:00:47</t>
  </si>
  <si>
    <t>2018-10-10 10:29:45</t>
  </si>
  <si>
    <t>만재아이돌 ɿ(ᐛ )ɾ¹²⁷</t>
  </si>
  <si>
    <t>2018-10-10 10:29:46</t>
  </si>
  <si>
    <t>10.9 CS/M jesus christ. I can only handle up to 8-9 at most.</t>
  </si>
  <si>
    <t>2018-10-10 10:29:47</t>
  </si>
  <si>
    <t>2018-10-10 10:29:48</t>
  </si>
  <si>
    <t>iKappax</t>
  </si>
  <si>
    <t>2014-05-05 19:58:12</t>
  </si>
  <si>
    <t>2018-10-10 10:29:49</t>
  </si>
  <si>
    <t>Aaaaaaa疯狂尖叫</t>
  </si>
  <si>
    <t>Crealme</t>
  </si>
  <si>
    <t>Crealme1</t>
  </si>
  <si>
    <t>2017-09-30 02:15:19</t>
  </si>
  <si>
    <t>2018-10-10 10:29:51</t>
  </si>
  <si>
    <t>2018-10-10 10:29:52</t>
  </si>
  <si>
    <t>2018-10-10 10:29:55</t>
  </si>
  <si>
    <t>2018-10-10 10:29:58</t>
  </si>
  <si>
    <t>2018-10-10 10:30:02</t>
  </si>
  <si>
    <t>RT @Twisted_Chips: iBoy a juste été hallucinant en late game :o https://t.co/FhfENJiC7w</t>
  </si>
  <si>
    <t>2018-10-10 10:30:08</t>
  </si>
  <si>
    <t>Alejandro Ferrero</t>
  </si>
  <si>
    <t>Peanutmeister</t>
  </si>
  <si>
    <t>De pueblo y esas cosas</t>
  </si>
  <si>
    <t>2018-06-12 23:47:52</t>
  </si>
  <si>
    <t>2018-10-10 10:30:11</t>
  </si>
  <si>
    <t>2018-10-10 10:30:14</t>
  </si>
  <si>
    <t>2018-10-10 10:30:16</t>
  </si>
  <si>
    <t>Batulith</t>
  </si>
  <si>
    <t>Batulith84</t>
  </si>
  <si>
    <t>Grand fan de #StarWars et de #Stargate.</t>
  </si>
  <si>
    <t>2012-12-16 14:32:00</t>
  </si>
  <si>
    <t>2018-10-10 10:30:21</t>
  </si>
  <si>
    <t>The wolves take on the buffalo. Should be flashy #Worlds2018 #FWWIN</t>
  </si>
  <si>
    <t>2018-10-10 10:30:29</t>
  </si>
  <si>
    <t>SICK reactions from @EDG_Edward's iBoy! 😱
#Worlds2018 https://t.co/U8R22A9fpY</t>
  </si>
  <si>
    <t>ESL Asia</t>
  </si>
  <si>
    <t>ESL_Asia</t>
  </si>
  <si>
    <t>Official Twitter account of ESL Asia, the local division of @ESL, the world's largest esports company.</t>
  </si>
  <si>
    <t>2011-04-27 15:11:28</t>
  </si>
  <si>
    <t>2018-10-10 10:30:30</t>
  </si>
  <si>
    <t>2018-10-10 10:30:31</t>
  </si>
  <si>
    <t>2018-10-10 10:30:32</t>
  </si>
  <si>
    <t>Juanma_FiLLmOt</t>
  </si>
  <si>
    <t>Don't mind me, I'm just retweeting memes. 
         Endut! Hoch Hech! Si, estoy montado en un fucking Salamence.</t>
  </si>
  <si>
    <t>2013-03-27 00:37:02</t>
  </si>
  <si>
    <t>楽しくないプーさん</t>
  </si>
  <si>
    <t>Need_A_FxxK</t>
  </si>
  <si>
    <t>still going hard.still smoking hard.</t>
  </si>
  <si>
    <t>2017-05-25 09:29:48</t>
  </si>
  <si>
    <t>2018-10-10 10:30:34</t>
  </si>
  <si>
    <t>RT @lotonbol: 【PVBvsFW　LCK解説】
選手紹介にて
「説明は要らないでしょう。Moojin！」
「無尽(ムジン)蔵な強さからMoojinです！」
#Worlds2018</t>
  </si>
  <si>
    <t>2018-10-10 10:30:35</t>
  </si>
  <si>
    <t>Aleksandr Kokorin</t>
  </si>
  <si>
    <t>kokokorinn</t>
  </si>
  <si>
    <t>yıkık</t>
  </si>
  <si>
    <t>2012-08-19 15:44:49</t>
  </si>
  <si>
    <t>2018-10-10 10:30:36</t>
  </si>
  <si>
    <t>⭐Un Random⭐</t>
  </si>
  <si>
    <t>DictaSlime</t>
  </si>
  <si>
    <t>Là où il y a de la 4G</t>
  </si>
  <si>
    <t>Le but dans la vie, c'est d'être en haut du panier. Majeur et Vacciné #SeulContreLeMonde</t>
  </si>
  <si>
    <t>2014-11-13 18:02:47</t>
  </si>
  <si>
    <t>SkullKid</t>
  </si>
  <si>
    <t>SkullKidPKM</t>
  </si>
  <si>
    <t>It's hard to [make the pleis] while [headbanging]. Maggot. Seré el rey de los piratas ez. Casi main Marth.</t>
  </si>
  <si>
    <t>2017-06-11 19:28:28</t>
  </si>
  <si>
    <t>2018-10-10 10:30:38</t>
  </si>
  <si>
    <t>AdamRPaulucy</t>
  </si>
  <si>
    <t>Good at shit games; shit at good games.
Wish I had Nick Offerman's moustache</t>
  </si>
  <si>
    <t>2011-12-01 22:32:16</t>
  </si>
  <si>
    <t>2018-10-10 10:30:40</t>
  </si>
  <si>
    <t>#FWWIN LETS GO @lolesports #WORLDS2018</t>
  </si>
  <si>
    <t>2018-10-10 10:30:44</t>
  </si>
  <si>
    <t>2018-10-10 10:30:46</t>
  </si>
  <si>
    <t>2018-10-10 10:30:47</t>
  </si>
  <si>
    <t>2018-10-10 10:30:49</t>
  </si>
  <si>
    <t>RT @ESL_Asia: SICK reactions from @EDG_Edward's iBoy! 😱
#Worlds2018 https://t.co/U8R22A9fpY</t>
  </si>
  <si>
    <t>ESL LoL</t>
  </si>
  <si>
    <t>ESLLoL</t>
  </si>
  <si>
    <t>Home of @LeagueofLegends  on @ESL - the world's largest esports company! http://eslgaming.com/imprint_tea</t>
  </si>
  <si>
    <t>2010-06-24 13:35:59</t>
  </si>
  <si>
    <t>2018-10-10 10:30:51</t>
  </si>
  <si>
    <t>2018-10-10 10:30:52</t>
  </si>
  <si>
    <t>_Kqrin</t>
  </si>
  <si>
    <t>勇者部</t>
  </si>
  <si>
    <t>FPSと音ゲーとVtuberと</t>
  </si>
  <si>
    <t>2014-02-12 11:56:29</t>
  </si>
  <si>
    <t>2018-10-10 10:30:57</t>
  </si>
  <si>
    <t>fahd_raad_</t>
  </si>
  <si>
    <t>2018-05-11 07:48:36</t>
  </si>
  <si>
    <t>2018-10-10 10:30:59</t>
  </si>
  <si>
    <t>2018-10-10 10:31:01</t>
  </si>
  <si>
    <t>AE CARALHO FINALMENTE #Worlds2018</t>
  </si>
  <si>
    <t>2018-10-10 10:31:02</t>
  </si>
  <si>
    <t>B lL E X</t>
  </si>
  <si>
    <t>AlexMS40</t>
  </si>
  <si>
    <t>Dax, France</t>
  </si>
  <si>
    <t>Bientôt 1/4 de siècle yo. In love with fortnite, #NextWoodV , League of Troll. @halo TRIP @2mkz_91 💪🏼Avant je jouais maintenant je travail</t>
  </si>
  <si>
    <t>2013-09-15 18:47:58</t>
  </si>
  <si>
    <t>2018-10-10 10:31:06</t>
  </si>
  <si>
    <t>This blue jacket @RiotKobe is wearing is 🔥🔥🔥🔥!!!! @lolesports #WORLDS2018</t>
  </si>
  <si>
    <t>Squishy Turtle</t>
  </si>
  <si>
    <t>xSquishyTurtlex</t>
  </si>
  <si>
    <t>Streamer | Gamer | Memer          http://www.twitch.tv/Squishy_Turtle</t>
  </si>
  <si>
    <t>2009-08-06 01:45:49</t>
  </si>
  <si>
    <t>2018-10-10 10:31:08</t>
  </si>
  <si>
    <t>Pues me ha parecido un partidazo EDG vs MAD, se han partido la cara que da gusto #Worlds2018</t>
  </si>
  <si>
    <t>2018-10-10 10:31:09</t>
  </si>
  <si>
    <t>2018-10-10 10:31:12</t>
  </si>
  <si>
    <t>what the fuck</t>
  </si>
  <si>
    <t>enzo</t>
  </si>
  <si>
    <t>NzOw_</t>
  </si>
  <si>
    <t>92</t>
  </si>
  <si>
    <t>2015-06-09 14:59:58</t>
  </si>
  <si>
    <t>2018-10-10 10:31:13</t>
  </si>
  <si>
    <t>Bilis</t>
  </si>
  <si>
    <t>don.Rudolf</t>
  </si>
  <si>
    <t>SilverUnseen</t>
  </si>
  <si>
    <t>Basta Dun</t>
  </si>
  <si>
    <t>J_A_I_R_O_S_S</t>
  </si>
  <si>
    <t>2018-09-10 13:31:45</t>
  </si>
  <si>
    <t>2018-10-10 10:31:14</t>
  </si>
  <si>
    <t>WAIT A SECOND
THEY'RE CALLED BUFFALO
BUT THE LOGO
IS A BULL
#Worlds2018</t>
  </si>
  <si>
    <t>さあ！PVBどうか！ #Worlds2018</t>
  </si>
  <si>
    <t>2018-10-10 10:31:15</t>
  </si>
  <si>
    <t>NA always loses to vision. At what point do we learn how to fucking ward? #WORLDS2018</t>
  </si>
  <si>
    <t>Dookie Jenkins</t>
  </si>
  <si>
    <t>DookieJenkins3</t>
  </si>
  <si>
    <t>I do creative things on the intertoobs</t>
  </si>
  <si>
    <t>2014-11-14 04:01:32</t>
  </si>
  <si>
    <t>2018-10-10 10:31:16</t>
  </si>
  <si>
    <t>2018-10-10 10:31:18</t>
  </si>
  <si>
    <t>2018-10-10 10:31:20</t>
  </si>
  <si>
    <t>Adriánキルア🇯🇵</t>
  </si>
  <si>
    <t>Slyco_</t>
  </si>
  <si>
    <t>MSF | AFs</t>
  </si>
  <si>
    <t>2013-07-04 22:20:04</t>
  </si>
  <si>
    <t>2018-10-10 10:31:24</t>
  </si>
  <si>
    <t>Muy bien recados hechos
Brazos reventados, transportes hechos
Vamos a ver los fucking #worlds2018</t>
  </si>
  <si>
    <t>2018-10-10 10:31:26</t>
  </si>
  <si>
    <t>Will @flashwolves2013 be the 1st team to win on red side?? #Worlds2018</t>
  </si>
  <si>
    <t>2018-10-10 10:31:28</t>
  </si>
  <si>
    <t>oliver österlund</t>
  </si>
  <si>
    <t>oliveroster</t>
  </si>
  <si>
    <t>www.youtube.com/pickadoliver</t>
  </si>
  <si>
    <t>PandaHUTT</t>
  </si>
  <si>
    <t>2011-11-11 11:25:55</t>
  </si>
  <si>
    <t>2018-10-10 10:31:32</t>
  </si>
  <si>
    <t>Calm ezreal</t>
  </si>
  <si>
    <t>2018-10-10 10:31:34</t>
  </si>
  <si>
    <t>Muhammad Hussein</t>
  </si>
  <si>
    <t>Hussein1616M</t>
  </si>
  <si>
    <t>zagazig</t>
  </si>
  <si>
    <t>،،،</t>
  </si>
  <si>
    <t>2014-07-27 16:38:49</t>
  </si>
  <si>
    <t>2018-10-10 10:31:37</t>
  </si>
  <si>
    <t>KT vs TL Day 1 Game 1 Highlights #worlds2018
https://t.co/jo20b4WIlT</t>
  </si>
  <si>
    <t>2018-10-10 10:31:38</t>
  </si>
  <si>
    <t>Buah, chicos
Os acordáis de Albus Nox Luna cuando ganó a G2 y Likkrit dio ese discurso tan bonito? Qué recuerdos… https://t.co/S5CAjpkLVT</t>
  </si>
  <si>
    <t>2018-10-10 10:31:40</t>
  </si>
  <si>
    <t>【PVBvsFW　LCK解説】
PVBのエースTOP Zerosついて説明中
「プレイインに出ていた選手で例えるなら”Evi”です。」
#Worlds2018</t>
  </si>
  <si>
    <t>のむ</t>
  </si>
  <si>
    <t>rimletoo_</t>
  </si>
  <si>
    <t>乃木坂 齋藤飛鳥 FF14@Mandragora LoL SN:Rimlet icon:@chi_hsn</t>
  </si>
  <si>
    <t>2011-09-10 09:50:39</t>
  </si>
  <si>
    <t>Saco energia de donde no tengo para manternerme despierto, tremendas las partidas del dia 1 #Worlds2018</t>
  </si>
  <si>
    <t>2018-10-10 10:31:42</t>
  </si>
  <si>
    <t>2018-10-10 10:31:43</t>
  </si>
  <si>
    <t>2018-10-10 10:31:44</t>
  </si>
  <si>
    <t>Agr sim! Estreia do SwordArt no mundial, aaaaaaaaaa #Worlds2018</t>
  </si>
  <si>
    <t>2018-10-10 10:31:53</t>
  </si>
  <si>
    <t>RT @lotonbol: 【PVBvsFW　LCK解説】
PVBのエースTOP Zerosついて説明中
「プレイインに出ていた選手で例えるなら”Evi”です。」
#Worlds2018</t>
  </si>
  <si>
    <t>2018-10-10 10:31:55</t>
  </si>
  <si>
    <t>枕猫</t>
  </si>
  <si>
    <t>mkrneko</t>
  </si>
  <si>
    <t>makura-noko</t>
  </si>
  <si>
    <t>ゆる勢 DMC/アーマードコア/ minecraft/battleborn/R6S/GGXrd/LOL</t>
  </si>
  <si>
    <t>2012-10-10 04:09:12</t>
  </si>
  <si>
    <t>とんでもピック見れるかな？ｗ　 #Worlds2018</t>
  </si>
  <si>
    <t>2018-10-10 10:31:56</t>
  </si>
  <si>
    <t>2018-10-10 10:31:57</t>
  </si>
  <si>
    <t>2018-10-10 10:31:59</t>
  </si>
  <si>
    <t>氷河瞬</t>
  </si>
  <si>
    <t>hyouga_shun</t>
  </si>
  <si>
    <t>愛媛県 四国中央市</t>
  </si>
  <si>
    <t>欲望のままに(笑)</t>
  </si>
  <si>
    <t>2014-04-01 08:15:51</t>
  </si>
  <si>
    <t>2018-10-10 10:32:00</t>
  </si>
  <si>
    <t>2018-10-10 10:32:04</t>
  </si>
  <si>
    <t>Der</t>
  </si>
  <si>
    <t>archnTwnty2</t>
  </si>
  <si>
    <t>Kid from the North || Philippians 4:13 || Swoosh Fam || Trusted the Process || 'Blood, Sweat and Tears for Greatness' || 6-18-22</t>
  </si>
  <si>
    <t>2014-03-17 05:25:15</t>
  </si>
  <si>
    <t>2018-10-10 10:32:07</t>
  </si>
  <si>
    <t>❌ HUMAN
✅ GOD</t>
  </si>
  <si>
    <t>Anteiku</t>
  </si>
  <si>
    <t>1 Corinthians 16:14 💛</t>
  </si>
  <si>
    <t>2018-10-10 10:32:08</t>
  </si>
  <si>
    <t>Sean Bingham</t>
  </si>
  <si>
    <t>SeanBingham14</t>
  </si>
  <si>
    <t>2018-01-09 13:20:48</t>
  </si>
  <si>
    <t>2018-10-10 10:32:09</t>
  </si>
  <si>
    <t>Amie</t>
  </si>
  <si>
    <t>Amiow21</t>
  </si>
  <si>
    <t>Lair of Darkness</t>
  </si>
  <si>
    <t>The only thing I can do now is not giving up</t>
  </si>
  <si>
    <t>2012-08-25 12:36:15</t>
  </si>
  <si>
    <t>https://t.co/sP16hf9Eb1</t>
  </si>
  <si>
    <t>2018-10-10 10:32:10</t>
  </si>
  <si>
    <t>Coming up next:
Group A of #Worlds2018 kicks off with Phong Vũ Buffalo facing off against flashwolves2013! #PVBWIN… https://t.co/gLhEfZIlKb</t>
  </si>
  <si>
    <t>2018-10-10 10:32:12</t>
  </si>
  <si>
    <t>2018-10-10 10:32:13</t>
  </si>
  <si>
    <t>El @LVPibai coreano papaaa &amp;lt;3</t>
  </si>
  <si>
    <t>2018-10-10 10:32:15</t>
  </si>
  <si>
    <t>Mawven</t>
  </si>
  <si>
    <t>Mawven_</t>
  </si>
  <si>
    <t>I speak fluent english , chinese and uwu :)
stan bae joo hyun, stan red velvet</t>
  </si>
  <si>
    <t>2016-08-11 19:24:08</t>
  </si>
  <si>
    <t>2018-10-10 10:32:19</t>
  </si>
  <si>
    <t>Guess the winner of Match 3!
Phong Vũ Buffalo V/S @flashwolves2013! 
#PVBWIN #FWWIN #PHONGVU #flashwolves #PVB… https://t.co/pAi6ngyryr</t>
  </si>
  <si>
    <t>2018-10-10 10:32:20</t>
  </si>
  <si>
    <t>Game number 3 of the #Worlds2018 Main Stage Groups is in Champion Select. Rumor has it that PVB from Vietnam is sup… https://t.co/bNox7AW7Fa</t>
  </si>
  <si>
    <t>2018-10-10 10:32:22</t>
  </si>
  <si>
    <t>Phong Vũ Buffalo se enfrenta a @flashwolves2013 en el tercer juego del día #Worlds2018
➡️ https://t.co/jS4OQPieoC… https://t.co/7j7NMU47vi</t>
  </si>
  <si>
    <t>2018-10-10 10:32:24</t>
  </si>
  <si>
    <t>@NoelBoni putaena yung skt natinnnnn 😭😭💔</t>
  </si>
  <si>
    <t>Amjad</t>
  </si>
  <si>
    <t>amjad_sarip</t>
  </si>
  <si>
    <t>3:139</t>
  </si>
  <si>
    <t>this time i’ll not lose</t>
  </si>
  <si>
    <t>2013-09-13 07:45:47</t>
  </si>
  <si>
    <t>2018-10-10 10:32:25</t>
  </si>
  <si>
    <t>Urgot's open.... #Worlds2018</t>
  </si>
  <si>
    <t>2018-10-10 10:32:34</t>
  </si>
  <si>
    <t>たまちゃ〜</t>
  </si>
  <si>
    <t>tamagoya4no7</t>
  </si>
  <si>
    <t>2012-07-24 09:42:34</t>
  </si>
  <si>
    <t>2018-10-10 10:32:35</t>
  </si>
  <si>
    <t>Zeros game history as told by analyst and caster, makes me curious on how this game would go
#Worlds2018</t>
  </si>
  <si>
    <t>2018-10-10 10:32:36</t>
  </si>
  <si>
    <t>RT @kenzi131: 바쁘지만 잠시 한 장   #Worlds2018 https://t.co/b03adUdFE6</t>
  </si>
  <si>
    <t>2018-10-10 10:32:41</t>
  </si>
  <si>
    <t>2018-10-10 10:32:42</t>
  </si>
  <si>
    <t>Ohoohohohoho ananın hörekesi</t>
  </si>
  <si>
    <t>TK@belias</t>
  </si>
  <si>
    <t>andrew_tk_ff14</t>
  </si>
  <si>
    <t>メインヒーラー
サブクラフター
FF14(belias):Andrew Tk
lol:TK81</t>
  </si>
  <si>
    <t>2015-04-06 08:02:15</t>
  </si>
  <si>
    <t>2018-10-10 10:32:43</t>
  </si>
  <si>
    <t>2018-10-10 10:32:44</t>
  </si>
  <si>
    <t>2018-10-10 10:32:45</t>
  </si>
  <si>
    <t>RT @Drewbinsky7: RT @ThatThereTim: I like how there’s a #Worlds2018 hashtag, but it doesn’t tell you what game it i… https://t.co/YlDDnoqju0</t>
  </si>
  <si>
    <t>2018-10-10 10:32:48</t>
  </si>
  <si>
    <t>lygaora</t>
  </si>
  <si>
    <t>Personalidad: Tímida, sincera, simple. Intereses: Llegar a la meta en la vida.
Me gusta: los videojuegos y el anime.</t>
  </si>
  <si>
    <t>2016-08-26 11:55:57</t>
  </si>
  <si>
    <t>2018-10-10 10:32:50</t>
  </si>
  <si>
    <t>2018-10-10 10:32:54</t>
  </si>
  <si>
    <t>Moojin！Flash Wolves 閃電狼 加油！！！！
#FWWIN #Worlds2018</t>
  </si>
  <si>
    <t>2018-10-10 10:32:57</t>
  </si>
  <si>
    <t>2018-10-10 10:32:58</t>
  </si>
  <si>
    <t>レタス</t>
  </si>
  <si>
    <t>lechawa</t>
  </si>
  <si>
    <t>🦀🦀🦀🦀🦀🦀🦀🦀🦀</t>
  </si>
  <si>
    <t>2018-09-20 15:54:46</t>
  </si>
  <si>
    <t>2018-10-10 10:33:01</t>
  </si>
  <si>
    <t>@TeamRazer</t>
  </si>
  <si>
    <t>ValMedved8</t>
  </si>
  <si>
    <t>VMedved8</t>
  </si>
  <si>
    <t>Moldova</t>
  </si>
  <si>
    <t>2018-05-27 14:52:27</t>
  </si>
  <si>
    <t>2018-10-10 10:33:03</t>
  </si>
  <si>
    <t>2018-10-10 10:33:09</t>
  </si>
  <si>
    <t>2018-10-10 10:33:13</t>
  </si>
  <si>
    <t>Hola, sol, te quiero muy fuerte.
Gracias por devolverme la buena conexión y dejarme ver la fase de grupos. #Worlds2018 #WORLDSGRUPOSLVP</t>
  </si>
  <si>
    <t>2018-10-10 10:33:14</t>
  </si>
  <si>
    <t>Entrevistei o Smeb carai, hoje tem #Worlds2018</t>
  </si>
  <si>
    <t>2018-10-10 10:33:15</t>
  </si>
  <si>
    <t>Hugo 🐰</t>
  </si>
  <si>
    <t>AlbaMlg420</t>
  </si>
  <si>
    <t>Silves</t>
  </si>
  <si>
    <t>🇵🇹Diamond Jungler playing for @EstorilPeSports| 17y | Reformed Player | IGN:EPE Alba | Expect rap and depression</t>
  </si>
  <si>
    <t>2015-05-21 17:37:59</t>
  </si>
  <si>
    <t>쀼</t>
  </si>
  <si>
    <t>hitgirl8120</t>
  </si>
  <si>
    <t>2017-12-25 12:13:25</t>
  </si>
  <si>
    <t>2018-10-10 10:33:17</t>
  </si>
  <si>
    <t>2018-10-10 10:33:18</t>
  </si>
  <si>
    <t>o-z4ck125(ゴリラ)</t>
  </si>
  <si>
    <t>o_z4ck125</t>
  </si>
  <si>
    <t>今日からゴリラ</t>
  </si>
  <si>
    <t>2016-04-25 14:59:32</t>
  </si>
  <si>
    <t>LUPET NG REFLEX PAG SI @lil_crlsxndr02  naka alt tab na yan AHHAHAHAHHA</t>
  </si>
  <si>
    <t>2018-10-10 10:33:20</t>
  </si>
  <si>
    <t>Carlos Palencia</t>
  </si>
  <si>
    <t>CarlosNPLL</t>
  </si>
  <si>
    <t>2017-03-09 02:26:08</t>
  </si>
  <si>
    <t>2018-10-10 10:33:22</t>
  </si>
  <si>
    <t>2018-10-10 10:33:23</t>
  </si>
  <si>
    <t>Are we ready for EU! Come on G2! #worlds2018</t>
  </si>
  <si>
    <t>2018-10-10 10:33:32</t>
  </si>
  <si>
    <t>Ber</t>
  </si>
  <si>
    <t>Resacoxiis</t>
  </si>
  <si>
    <t>Oviedo-México Df</t>
  </si>
  <si>
    <t>Estudiante de Fisioterapia. In brightest day, in blackest night, I'm one with the Force and the Force is with me.
#Locosporverteganar 💙⚽</t>
  </si>
  <si>
    <t>2012-01-24 21:42:52</t>
  </si>
  <si>
    <t>2018-10-10 10:33:33</t>
  </si>
  <si>
    <t>2018-10-10 10:33:34</t>
  </si>
  <si>
    <t>2018-10-10 10:33:36</t>
  </si>
  <si>
    <t>13 dias</t>
  </si>
  <si>
    <t>Drostmygamer1</t>
  </si>
  <si>
    <t>2015-12-08 21:30:29</t>
  </si>
  <si>
    <t>2018-10-10 10:33:37</t>
  </si>
  <si>
    <t>TwinkleSnow</t>
  </si>
  <si>
    <t>Zhang_Zhe_hao</t>
  </si>
  <si>
    <t>Beijing, China</t>
  </si>
  <si>
    <t>2016-07-20 06:53:50</t>
  </si>
  <si>
    <t>2018-10-10 10:33:39</t>
  </si>
  <si>
    <t>Cara parece até eu de xayah</t>
  </si>
  <si>
    <t>Gustavo ''ator pornô também'' Saraiva</t>
  </si>
  <si>
    <t>gustavosn58</t>
  </si>
  <si>
    <t>Metade dos tweets (ou mais) com ironia,  não leve a sério
http://curiouscat.me/Gustavosn
INFP-T</t>
  </si>
  <si>
    <t>2012-07-09 06:55:17</t>
  </si>
  <si>
    <t>José Miguel Marín</t>
  </si>
  <si>
    <t>josemiguelyoyo</t>
  </si>
  <si>
    <t>El tiempo todo lo cura, mi tiempo es todo locura, te advierto en este convento se escucha al coro no al cura....</t>
  </si>
  <si>
    <t>2012-01-12 21:58:46</t>
  </si>
  <si>
    <t>2018-10-10 10:33:42</t>
  </si>
  <si>
    <t>2018-10-10 10:33:45</t>
  </si>
  <si>
    <t>easy</t>
  </si>
  <si>
    <t>2018-10-10 10:33:46</t>
  </si>
  <si>
    <t>#FWWIN #worlds2018 Preciso nem explicar o motivo da torcida</t>
  </si>
  <si>
    <t>Charles Lima</t>
  </si>
  <si>
    <t>charles_liima</t>
  </si>
  <si>
    <t>☀️021</t>
  </si>
  <si>
    <t>Torcedor do @Fluminensefc e fã do @Eminem</t>
  </si>
  <si>
    <t>2009-06-22 16:57:12</t>
  </si>
  <si>
    <t>malupit yung steal ko kanina sa BR kahit na medj pabigat HAHA</t>
  </si>
  <si>
    <t>a ri</t>
  </si>
  <si>
    <t>haettery</t>
  </si>
  <si>
    <t>zamb•mnl</t>
  </si>
  <si>
    <t>d.p.s // comethru</t>
  </si>
  <si>
    <t>2013-07-28 10:34:59</t>
  </si>
  <si>
    <t>2018-10-10 10:33:47</t>
  </si>
  <si>
    <t>2018-10-10 10:34:00</t>
  </si>
  <si>
    <t>‏‏زريبة</t>
  </si>
  <si>
    <t>2018-10-10 10:34:04</t>
  </si>
  <si>
    <t>RT @HajinsunTV: .@Freecs_LoL Kiin says "We lost to China a lot this year at RR, Asian games. In this World Championship, I want Korea to wi…</t>
  </si>
  <si>
    <t>2018-10-10 10:34:02</t>
  </si>
  <si>
    <t>MADRE MÍA QUE NO SE VA A JUGAR XAYAH. KAPASAO. #Worlds2018 #WORLDSGRUPOSLVP</t>
  </si>
  <si>
    <t>2018-10-10 10:34:06</t>
  </si>
  <si>
    <t>2018-10-10 10:34:01</t>
  </si>
  <si>
    <t>2018-10-10 10:34:09</t>
  </si>
  <si>
    <t>Geraldin da inutilidade</t>
  </si>
  <si>
    <t>RazerTrollzin</t>
  </si>
  <si>
    <t>Araruama, Brasil</t>
  </si>
  <si>
    <t>Especialista em fazer as pessoas rirem de mim.</t>
  </si>
  <si>
    <t>2012-09-29 23:04:52</t>
  </si>
  <si>
    <t>2018-10-10 10:34:08</t>
  </si>
  <si>
    <t>ALISTAR DO SWORDART #Worlds2018 https://t.co/KrtzuFZkMC</t>
  </si>
  <si>
    <t>2018-10-10 10:34:10</t>
  </si>
  <si>
    <t>2018-10-10 10:34:11</t>
  </si>
  <si>
    <t>mayke l</t>
  </si>
  <si>
    <t>officialmykr</t>
  </si>
  <si>
    <t>sa likod ng fc</t>
  </si>
  <si>
    <t>cover photo: @kristinola_</t>
  </si>
  <si>
    <t>2010-05-11 08:11:34</t>
  </si>
  <si>
    <t>2018-10-10 10:34:16</t>
  </si>
  <si>
    <t>2018-10-10 10:34:17</t>
  </si>
  <si>
    <t>2018-10-10 10:34:20</t>
  </si>
  <si>
    <t>NURIO</t>
  </si>
  <si>
    <t>nurio0831</t>
  </si>
  <si>
    <t>PC版Overwatch  NURIO#11626（LIFT OFF / GRANADA）/ profile icon @fuzmel_</t>
  </si>
  <si>
    <t>2012-04-07 12:42:33</t>
  </si>
  <si>
    <t>2018-10-10 10:34:21</t>
  </si>
  <si>
    <t>城戸 将俊</t>
  </si>
  <si>
    <t>090xxxx5505</t>
  </si>
  <si>
    <t>愛媛 伊予市</t>
  </si>
  <si>
    <t>画像は妹だす！</t>
  </si>
  <si>
    <t>2013-10-22 12:23:34</t>
  </si>
  <si>
    <t>2018-10-10 10:34:30</t>
  </si>
  <si>
    <t>2018-10-10 10:34:31</t>
  </si>
  <si>
    <t>2018-10-10 10:34:36</t>
  </si>
  <si>
    <t>2018-10-10 10:34:38</t>
  </si>
  <si>
    <t>Por mucho que quiera que gane FW me encanta que un jugador de PVB se pusiera el nombre del protagonista de nanatsu… https://t.co/yjoes3dR8D</t>
  </si>
  <si>
    <t>2018-10-10 10:34:42</t>
  </si>
  <si>
    <t>空の蒼さ輝き取り戻したmeer</t>
  </si>
  <si>
    <t>tokisaki19</t>
  </si>
  <si>
    <t>晴れ渡る空を　ビルの谷間に眺め</t>
  </si>
  <si>
    <t>＊外国人＊タイ語多め＊ That guy who steal your fries. TH/ENG/日本語は読めるだけ TriadPrimus/TriStarVision/L’antica/Yurishii❤️ Shadowverse-Nemesis</t>
  </si>
  <si>
    <t>2012-11-03 05:17:57</t>
  </si>
  <si>
    <t>2018-10-10 10:34:43</t>
  </si>
  <si>
    <t>One year ago, around this time, we were full of joy due to the fact that we qualified to the European LCS. After th… https://t.co/sHw6rcTi6q</t>
  </si>
  <si>
    <t>Amadeu Carvalho</t>
  </si>
  <si>
    <t>Attila_LoL</t>
  </si>
  <si>
    <t>Portuguese League of Legends player for @Team_Vitality. Business inquiries:  attila.amadeu.carvalho@gmail.com</t>
  </si>
  <si>
    <t>2014-03-13 17:35:50</t>
  </si>
  <si>
    <t>2018-10-10 10:34:49</t>
  </si>
  <si>
    <t>Gamania Bears, never forget. 
IN OTHER NEWS, SWORDART AS ALISTAR IN THEIR FIRST GAME! GROUPS DAY ONE CONTINUES TO… https://t.co/hUYu1oeKGR</t>
  </si>
  <si>
    <t>2018-10-10 10:34:50</t>
  </si>
  <si>
    <t>2018-10-10 10:34:51</t>
  </si>
  <si>
    <t>HEHEHEHE</t>
  </si>
  <si>
    <t>HEHEHEHE614</t>
  </si>
  <si>
    <t>15级中央戏剧学院</t>
  </si>
  <si>
    <t>2016-07-04 07:53:32</t>
  </si>
  <si>
    <t>2018-10-10 10:34:54</t>
  </si>
  <si>
    <t>Javier Diego</t>
  </si>
  <si>
    <t>JavierDM96</t>
  </si>
  <si>
    <t>2012-02-23 20:26:55</t>
  </si>
  <si>
    <t>2018-10-10 10:34:57</t>
  </si>
  <si>
    <t>◢ ◤Sergio◢ ◤</t>
  </si>
  <si>
    <t>sickzed</t>
  </si>
  <si>
    <t>I love anime, memes and Avicii :3
I play league of legends on EUW, dm if u want to add me^^
I'LL SLEEP WHEN I'M DEAD</t>
  </si>
  <si>
    <t>2016-12-11 10:29:00</t>
  </si>
  <si>
    <t>2018-10-10 10:35:00</t>
  </si>
  <si>
    <t>2018-10-10 10:35:04</t>
  </si>
  <si>
    <t>keksdee</t>
  </si>
  <si>
    <t>aonkeksdee</t>
  </si>
  <si>
    <t xml:space="preserve">WALA </t>
  </si>
  <si>
    <t>2017-12-19 03:58:20</t>
  </si>
  <si>
    <t>2018-10-10 10:35:10</t>
  </si>
  <si>
    <t>Captainwhynot</t>
  </si>
  <si>
    <t>Captainwhynott</t>
  </si>
  <si>
    <t>I retweet some shit about video games, anime and league esport 
from 🇫🇷</t>
  </si>
  <si>
    <t>2016-01-19 20:58:04</t>
  </si>
  <si>
    <t>2018-10-10 10:35:11</t>
  </si>
  <si>
    <t>2018-10-10 10:35:13</t>
  </si>
  <si>
    <t>2018-10-10 10:35:16</t>
  </si>
  <si>
    <t>Joe door</t>
  </si>
  <si>
    <t>Joedoor808</t>
  </si>
  <si>
    <t>2017-03-10 20:28:10</t>
  </si>
  <si>
    <t>2018-10-10 10:35:20</t>
  </si>
  <si>
    <t>synthetic king</t>
  </si>
  <si>
    <t>bastosrodrigot</t>
  </si>
  <si>
    <t>barra da tijuca, rj</t>
  </si>
  <si>
    <t>2016-06-15 19:23:35</t>
  </si>
  <si>
    <t>2018-10-10 10:35:23</t>
  </si>
  <si>
    <t>Vivement 15 heures ! 👊 tout le monde derrière la @Team_Vitality
#Worlds2018 #VforVictory</t>
  </si>
  <si>
    <t>OziA</t>
  </si>
  <si>
    <t>OziATV</t>
  </si>
  <si>
    <t>J'humilie des gens sur R6 / Fortnite / soon Blackout. Tryhard only, no fun... http://youtube.com/OziAEu    #VforVictory</t>
  </si>
  <si>
    <t>2014-02-25 19:58:44</t>
  </si>
  <si>
    <t>2018-10-10 10:35:24</t>
  </si>
  <si>
    <t>2018-10-10 10:35:29</t>
  </si>
  <si>
    <t>Megalodon38</t>
  </si>
  <si>
    <t>Alexbontemps1</t>
  </si>
  <si>
    <t xml:space="preserve">Isère </t>
  </si>
  <si>
    <t>🦄💋Love América's army💖FPS💖CS▶️CONCOURS GAMING👍👍</t>
  </si>
  <si>
    <t>2017-12-12 19:22:01</t>
  </si>
  <si>
    <t>2018-10-10 10:35:31</t>
  </si>
  <si>
    <t>RT @Attila_LoL: One year ago, around this time, we were full of joy due to the fact that we qualified to the European LCS. After three more…</t>
  </si>
  <si>
    <t>Sonridí</t>
  </si>
  <si>
    <t>sonridesigual</t>
  </si>
  <si>
    <t>Hago cosas de edeportes por el día y oposito por la noche.</t>
  </si>
  <si>
    <t>2018-08-15 13:49:15</t>
  </si>
  <si>
    <t>2018-10-10 10:35:34</t>
  </si>
  <si>
    <t>iAMASTONISHED</t>
  </si>
  <si>
    <t>semi-hiatus #LCKWIN</t>
  </si>
  <si>
    <t>wanghonut</t>
  </si>
  <si>
    <t>ROX '16 | SKT '17 | KZ '18</t>
  </si>
  <si>
    <t>2017-04-02 10:50:42</t>
  </si>
  <si>
    <t>2018-10-10 10:35:35</t>
  </si>
  <si>
    <t>Skrrrrrrt</t>
  </si>
  <si>
    <t>NazmirEx</t>
  </si>
  <si>
    <t>K10</t>
  </si>
  <si>
    <t>forever k10... FRATERNITY BROTHERHOOD</t>
  </si>
  <si>
    <t>2011-01-11 13:33:14</t>
  </si>
  <si>
    <t>たろー</t>
  </si>
  <si>
    <t>annin_taro_tofu</t>
  </si>
  <si>
    <t>nagoya/tokyo</t>
  </si>
  <si>
    <t>社畜キタエリストなへたれ。LoLとfluentdにお熱。annie is angel : ) だけどtailyah と aurelion sol ばっか</t>
  </si>
  <si>
    <t>2010-04-08 15:40:01</t>
  </si>
  <si>
    <t>2018-10-10 10:35:36</t>
  </si>
  <si>
    <t>That reaction tho 💯</t>
  </si>
  <si>
    <t>m!ržä</t>
  </si>
  <si>
    <t>MrzaRfdn</t>
  </si>
  <si>
    <t>Mount Myōboku</t>
  </si>
  <si>
    <t>2011-08-14 00:52:04</t>
  </si>
  <si>
    <t>2018-10-10 10:35:42</t>
  </si>
  <si>
    <t>2018-10-10 10:35:46</t>
  </si>
  <si>
    <t>Work of art</t>
  </si>
  <si>
    <t>2018-10-10 10:35:47</t>
  </si>
  <si>
    <t>Moojin リーシンBANされてて草　 #Worlds2018</t>
  </si>
  <si>
    <t>2018-10-10 10:35:49</t>
  </si>
  <si>
    <t>2018-10-10 10:35:50</t>
  </si>
  <si>
    <t>2018-10-10 10:35:52</t>
  </si>
  <si>
    <t>2018-10-10 10:35:55</t>
  </si>
  <si>
    <t>るみなす</t>
  </si>
  <si>
    <t>Lumi_nous1</t>
  </si>
  <si>
    <t>2015-12-01 07:10:29</t>
  </si>
  <si>
    <t>2018-10-10 10:35:57</t>
  </si>
  <si>
    <t>Jpensais pas qu'il y aura autant de spectateur 200 000 en meme temps c'est l'entré en lice des viets dans cette cou… https://t.co/y3C3tyB8Fj</t>
  </si>
  <si>
    <t>2018-10-10 10:35:59</t>
  </si>
  <si>
    <t>2018-10-10 10:36:01</t>
  </si>
  <si>
    <t>The only correct pick'ems. All the other ones are FAKE NEWS! #worlds2018 https://t.co/27AoESh08M</t>
  </si>
  <si>
    <t>DutchMash @Worlds🇰🇷</t>
  </si>
  <si>
    <t>2018-10-10 10:36:02</t>
  </si>
  <si>
    <t>mari 🎃</t>
  </si>
  <si>
    <t>tany_kenupp</t>
  </si>
  <si>
    <t>2014-01-22 18:40:39</t>
  </si>
  <si>
    <t>2018-10-10 10:36:04</t>
  </si>
  <si>
    <t>2018-10-10 10:36:07</t>
  </si>
  <si>
    <t>Ojalá alguien cogiendo Teemo top con ignite estos mundiales. #Worlds2018 #WORLDSGRUPOSLVP</t>
  </si>
  <si>
    <t>2018-10-10 10:36:11</t>
  </si>
  <si>
    <t>2018-10-10 10:36:14</t>
  </si>
  <si>
    <t>Hanabi, SwordArt y Maple sonarán a nombres de anime pero son mis putos padres del Lol, espero que Flash Wolves se l… https://t.co/rcDI5DftKc</t>
  </si>
  <si>
    <t>2018-10-10 10:36:16</t>
  </si>
  <si>
    <t>Bans: LeBlanc, Jayce, Xin Zhao, Rakan, Akali, Kindred, Olaf, Lee Sin, Camille e Irelia
#Worlds2018 #WorldsGruposLVP</t>
  </si>
  <si>
    <t>2018-10-10 10:36:21</t>
  </si>
  <si>
    <t>TradeMarK</t>
  </si>
  <si>
    <t>TMKangwantas</t>
  </si>
  <si>
    <t>New York ❤️</t>
  </si>
  <si>
    <t>Let's plague this world with ART | ΘΧ | 09-12-2018</t>
  </si>
  <si>
    <t>2012-09-24 22:25:53</t>
  </si>
  <si>
    <t>2018-10-10 10:36:22</t>
  </si>
  <si>
    <t>Sam Croghan</t>
  </si>
  <si>
    <t>Sam_Croghan</t>
  </si>
  <si>
    <t>Obi-Wan Kenobi: Hello there ➖➖➖➖ General Grievous: General Kenobi</t>
  </si>
  <si>
    <t>2012-11-05 18:48:53</t>
  </si>
  <si>
    <t>2018-10-10 10:36:24</t>
  </si>
  <si>
    <t>hi im VB＠MUL</t>
  </si>
  <si>
    <t>Dorothea_lol</t>
  </si>
  <si>
    <t>DDON/LOL/TOS/PUBG/SA/shadowverse/BF4/MU色んなゲームでガイジしてます。アスナ→@snnk00000
♂♀🐷→@Lv3_nox</t>
  </si>
  <si>
    <t>2017-01-14 20:42:11</t>
  </si>
  <si>
    <t>2018-10-10 10:36:26</t>
  </si>
  <si>
    <t>PMV</t>
  </si>
  <si>
    <t>srpmv</t>
  </si>
  <si>
    <t>Desenvolvedor Web/Mobile, amante da cultura japonesa e torcedor da Kabum E-Sports.</t>
  </si>
  <si>
    <t>2014-03-14 15:37:15</t>
  </si>
  <si>
    <t>2018-10-10 10:36:29</t>
  </si>
  <si>
    <t>d1x</t>
  </si>
  <si>
    <t>godoy_merino</t>
  </si>
  <si>
    <t>En mi historia.</t>
  </si>
  <si>
    <t>No pain no gain.</t>
  </si>
  <si>
    <t>2013-03-13 21:16:19</t>
  </si>
  <si>
    <t>2018-10-10 10:36:30</t>
  </si>
  <si>
    <t>Izuku Midoriya(デク)</t>
  </si>
  <si>
    <t>1izukumidoriya1</t>
  </si>
  <si>
    <t>Reii🔥 | Anger Fuels My Body | Im who i am and thats that | Im strong, but i just dont show it | Im 16 | 輝鈴 |</t>
  </si>
  <si>
    <t>2011-08-09 11:36:50</t>
  </si>
  <si>
    <t>If PVB pop off this game we are gonna need a dope copy-pasta. Any good ideas out there? #Worlds2018</t>
  </si>
  <si>
    <t>2018-10-10 10:36:33</t>
  </si>
  <si>
    <t>2018-10-10 10:36:37</t>
  </si>
  <si>
    <t>BexPlay</t>
  </si>
  <si>
    <t>BeXrOcK87</t>
  </si>
  <si>
    <t>Bex Play</t>
  </si>
  <si>
    <t>Willkommen auf BexPlay besucht uns auf Twitch: http://live.bexplay.de und erfahrt noch mehr über uns auf http://bexplay.de Viel Spaß in unserer Community</t>
  </si>
  <si>
    <t>2012-01-14 20:43:24</t>
  </si>
  <si>
    <t>2018-10-10 10:36:39</t>
  </si>
  <si>
    <t>2018-10-10 10:36:40</t>
  </si>
  <si>
    <t>Eliel</t>
  </si>
  <si>
    <t>AttaboyLoL</t>
  </si>
  <si>
    <t>2018-10-01 11:44:56</t>
  </si>
  <si>
    <t>頭おかし</t>
  </si>
  <si>
    <t>2018-10-10 10:36:41</t>
  </si>
  <si>
    <t>glouglou gloutonne</t>
  </si>
  <si>
    <t>glouglou13000</t>
  </si>
  <si>
    <t>2013-10-10 16:28:05</t>
  </si>
  <si>
    <t>2018-10-10 10:36:42</t>
  </si>
  <si>
    <t>2018-10-10 10:36:44</t>
  </si>
  <si>
    <t>Ramichow</t>
  </si>
  <si>
    <t>ramylerari</t>
  </si>
  <si>
    <t>2013-04-21 15:04:49</t>
  </si>
  <si>
    <t>2018-10-10 10:36:45</t>
  </si>
  <si>
    <t>arivan</t>
  </si>
  <si>
    <t>arivanlol</t>
  </si>
  <si>
    <t>†漆黒のパスタ†</t>
  </si>
  <si>
    <t>2012-11-01 06:41:05</t>
  </si>
  <si>
    <t>2018-10-10 10:36:47</t>
  </si>
  <si>
    <t>kareekensexyasfxxk</t>
  </si>
  <si>
    <t>Kritkenk</t>
  </si>
  <si>
    <t>Dark side of kritken. ระบาย.</t>
  </si>
  <si>
    <t>2014-01-22 07:53:58</t>
  </si>
  <si>
    <t>2018-10-10 10:36:49</t>
  </si>
  <si>
    <t>Mojo</t>
  </si>
  <si>
    <t>Mojo_Sama</t>
  </si>
  <si>
    <t>Time and Space</t>
  </si>
  <si>
    <t>All men dream but not equally.
I don't need to worry about fitting in when am custom made.</t>
  </si>
  <si>
    <t>2011-05-16 17:42:03</t>
  </si>
  <si>
    <t>운동하게 해줘(절박)필렛</t>
  </si>
  <si>
    <t>2018-10-10 10:36:54</t>
  </si>
  <si>
    <t>That girl behind the °•Eevee•°</t>
  </si>
  <si>
    <t>TreisahRT</t>
  </si>
  <si>
    <t>Looking for my little ARMYs💙 RTing in spanish and english. @BTS_twt is my lifeguard.
iceprincess.</t>
  </si>
  <si>
    <t>2017-09-18 08:24:26</t>
  </si>
  <si>
    <t>2018-10-10 10:36:55</t>
  </si>
  <si>
    <t>EDG seem to always wallow in chaos. If you're brought down to their level, you'll lose the mechanical war. #Worlds2018</t>
  </si>
  <si>
    <t>2018-10-10 10:36:56</t>
  </si>
  <si>
    <t>Estamos todos com @Attila_LoL, o português joga hoje o #Worlds2018
https://t.co/GRGXWzBHUo</t>
  </si>
  <si>
    <t>IGN Portugal</t>
  </si>
  <si>
    <t>IGNPortugal</t>
  </si>
  <si>
    <t>Análises, notícias, vídeos, artigos exclusivos e muito mais... Toda a informação sobre videojogos, cinema, TV e gadgets no IGN Portugal.</t>
  </si>
  <si>
    <t>2014-06-23 15:34:30</t>
  </si>
  <si>
    <t>Mason Nation ™</t>
  </si>
  <si>
    <t>MasoNation757</t>
  </si>
  <si>
    <t>757</t>
  </si>
  <si>
    <t>Would you like to make that milkshake a large?</t>
  </si>
  <si>
    <t>2012-03-05 01:07:35</t>
  </si>
  <si>
    <t>2018-10-10 10:37:02</t>
  </si>
  <si>
    <t>No me canso de ver esta preciosidad</t>
  </si>
  <si>
    <t>Nacho Franco</t>
  </si>
  <si>
    <t>LordChromLoL</t>
  </si>
  <si>
    <t>Gijón, Asturias, España</t>
  </si>
  <si>
    <t>Estudiante de ingeniería en Gijón | Defensor de mis ideales | Cerveza | Música | Kárate | Videojuegos | Fantasía</t>
  </si>
  <si>
    <t>2015-02-11 20:10:45</t>
  </si>
  <si>
    <t>2018-10-10 10:37:05</t>
  </si>
  <si>
    <t>GGWP_Alfonso</t>
  </si>
  <si>
    <t>Alfonso_Boss69</t>
  </si>
  <si>
    <t>18 años. AoV player (mas bien un intento) Me suele gustar el Rap, el Baloncesto y los videojuegos.</t>
  </si>
  <si>
    <t>2013-11-10 14:56:03</t>
  </si>
  <si>
    <t>2018-10-10 10:37:07</t>
  </si>
  <si>
    <t>Paulloween 🎃</t>
  </si>
  <si>
    <t>MrBoobaloo</t>
  </si>
  <si>
    <t>Kebab Take-out</t>
  </si>
  <si>
    <t>Carambolas, você achava que aqui tinha uma bio mas o retardado tava com preguiça d+ para fazer °¬°</t>
  </si>
  <si>
    <t>2016-01-31 19:53:01</t>
  </si>
  <si>
    <t>2018-10-10 10:37:10</t>
  </si>
  <si>
    <t>Drarick11</t>
  </si>
  <si>
    <t>Aarhus, Danmark</t>
  </si>
  <si>
    <t>2016-08-14 03:14:05</t>
  </si>
  <si>
    <t>2018-10-10 10:37:15</t>
  </si>
  <si>
    <t>Kyleeee💞💞</t>
  </si>
  <si>
    <t>Bebe_Nya</t>
  </si>
  <si>
    <t>Her King👑,Her Shield🔰,Her Warrior💞</t>
  </si>
  <si>
    <t>2018-10-10 10:37:18</t>
  </si>
  <si>
    <t>2018-10-10 10:37:19</t>
  </si>
  <si>
    <t>ERRARAM O NOME DO CARA SÓ PQ É DE REGIÃO EMERGENTE
BOA RIOT GAMES #Worlds2018 https://t.co/UR1aOlNHMD</t>
  </si>
  <si>
    <t>Pedro Bial Poeta</t>
  </si>
  <si>
    <t>SouoTheu</t>
  </si>
  <si>
    <t>A Casa mais vigiada do Brasil</t>
  </si>
  <si>
    <t>Use filtro solar ☀
 http://twitch.tv/pedrobialpoeta</t>
  </si>
  <si>
    <t>2010-12-04 16:41:07</t>
  </si>
  <si>
    <t>2018-10-10 10:37:20</t>
  </si>
  <si>
    <t>2018-10-10 10:37:22</t>
  </si>
  <si>
    <t>ぽとふ</t>
  </si>
  <si>
    <t>Potof_</t>
  </si>
  <si>
    <t>ハッチポッチステーション</t>
  </si>
  <si>
    <t>ハッチポッチに憧れ上京したが雨が降っていたため挫折。その後、ハチポチ彷徨い、今は歌って踊れるモルダウ指揮者になるため毎日てるてる坊主を作っています。ハイボス下忍 http://potof.net/blog/ninja400/</t>
  </si>
  <si>
    <t>2010-03-31 06:36:46</t>
  </si>
  <si>
    <t>2018-10-10 10:37:24</t>
  </si>
  <si>
    <t>spolier de anime n pode #Worlds2018</t>
  </si>
  <si>
    <t>c</t>
  </si>
  <si>
    <t>flckscr</t>
  </si>
  <si>
    <t>fala tu</t>
  </si>
  <si>
    <t>2014-12-24 10:01:36</t>
  </si>
  <si>
    <t>2018-10-10 10:37:25</t>
  </si>
  <si>
    <t>Meanwhile i can't even Dodge swain E</t>
  </si>
  <si>
    <t>2018-10-10 10:37:27</t>
  </si>
  <si>
    <t>2018-10-10 10:37:31</t>
  </si>
  <si>
    <t>RT @Pekuod: Hanabi, SwordArt y Maple sonarán a nombres de anime pero son mis putos padres del Lol, espero que Flash Wolves se lleve los par…</t>
  </si>
  <si>
    <t>2018-10-10 10:37:37</t>
  </si>
  <si>
    <t>Picks/Bans Phong Vũ Buffalo vs Flash Wolves. #Worlds2018 https://t.co/r2qBJbFFMO</t>
  </si>
  <si>
    <t>2018-10-10 10:37:38</t>
  </si>
  <si>
    <t>Panli💙</t>
  </si>
  <si>
    <t>Valiia_Castillo</t>
  </si>
  <si>
    <t>Sant Just Desvern, España</t>
  </si>
  <si>
    <t>2013-03-22 15:30:23</t>
  </si>
  <si>
    <t>2018-10-10 10:37:40</t>
  </si>
  <si>
    <t>2018-10-10 10:37:43</t>
  </si>
  <si>
    <t>2018-10-10 10:37:44</t>
  </si>
  <si>
    <t>Crlh, agr q eu vi q o Meliodas ta no #Worlds2018 https://t.co/laiyicwzFF</t>
  </si>
  <si>
    <t>普通でしたね #Worlds2018</t>
  </si>
  <si>
    <t>2018-10-10 10:37:47</t>
  </si>
  <si>
    <t>@EDG_Edward has won against MAD TEAM
A perfect start after some kind of clown fiesta ^^
#LeagueOfLegends #Worlds2018</t>
  </si>
  <si>
    <t>2018-10-10 10:37:50</t>
  </si>
  <si>
    <t>· # 2 × Yang )</t>
  </si>
  <si>
    <t>00LYG</t>
  </si>
  <si>
    <t>@poraosquad • #smtrpbr</t>
  </si>
  <si>
    <t>чıng? but mч nɑme ıs чɑng! new rookıe meetıng soon mч brothers ɑt N3OC1TY</t>
  </si>
  <si>
    <t>2016-11-22 18:27:04</t>
  </si>
  <si>
    <t>2018-10-10 10:37:54</t>
  </si>
  <si>
    <t>This is Sion MID into SYNDRA, folks!!! #Worlds2018</t>
  </si>
  <si>
    <t>2018-10-10 10:37:55</t>
  </si>
  <si>
    <t>Chin-Su #SKTWIN</t>
  </si>
  <si>
    <t>bossHuskysktt1</t>
  </si>
  <si>
    <t>#SKTWIN 💻League Of Legends😈SK Telecom T1😘Lee Sang-hyeok (이상혁)❤️Søren "Bjergsen" Bjerg💞Han Wang-ho (한왕호)💚Leo Messi😍</t>
  </si>
  <si>
    <t>2018-05-02 08:46:38</t>
  </si>
  <si>
    <t>2018-10-10 10:37:59</t>
  </si>
  <si>
    <t>alex 🐇 🏳️‍🌈</t>
  </si>
  <si>
    <t>makiroll__</t>
  </si>
  <si>
    <t>Alex ✨ she/her. ♡ @omgitsfedw is my waifu</t>
  </si>
  <si>
    <t>2009-09-11 14:10:51</t>
  </si>
  <si>
    <t>2018-10-10 10:38:01</t>
  </si>
  <si>
    <t>Koori</t>
  </si>
  <si>
    <t>Koorix3</t>
  </si>
  <si>
    <t>Software Engineer, Gamer and Anime enthusiast.</t>
  </si>
  <si>
    <t>2011-10-27 21:54:42</t>
  </si>
  <si>
    <t>2018-10-10 10:38:02</t>
  </si>
  <si>
    <t>Sorkas</t>
  </si>
  <si>
    <t>Sorkas_sp</t>
  </si>
  <si>
    <t>8494. Kingdom Hearts &amp; FUTSAL &amp; Mago de Öz lover. Pervertido por naturaleza. Slytherin. Soy difícil</t>
  </si>
  <si>
    <t>2015-09-23 17:53:58</t>
  </si>
  <si>
    <t>JOOOOOOOOOODER</t>
  </si>
  <si>
    <t>Paqui✨</t>
  </si>
  <si>
    <t>Paqui_Amoros</t>
  </si>
  <si>
    <t>Ilicitana residiendo en Desamparados, Orihuela. 
Agente de viajes en Zafiro Tours Beniel (Murcia).
Muy futbolera y solo un poquito gamer.</t>
  </si>
  <si>
    <t>2011-06-01 19:09:44</t>
  </si>
  <si>
    <t>2018-10-10 10:38:04</t>
  </si>
  <si>
    <t>A terceira partida do dia vai começar! 
Phong Vũ Buffalo e @flashwolves2013 já estão ON FIRE! Qual composição tá ma… https://t.co/8ZFNei6xnw</t>
  </si>
  <si>
    <t>2018-10-10 10:38:05</t>
  </si>
  <si>
    <t>2018-10-10 10:38:06</t>
  </si>
  <si>
    <t>2018-10-10 10:38:08</t>
  </si>
  <si>
    <t>2018-10-10 10:38:12</t>
  </si>
  <si>
    <t>Aaron Mozo</t>
  </si>
  <si>
    <t>Breadstix31</t>
  </si>
  <si>
    <t>2015-08-28 05:11:39</t>
  </si>
  <si>
    <t>2018-10-10 10:38:13</t>
  </si>
  <si>
    <t>LoL Obs | Digital Artist | former Garena PH esports - Production Assistant | 🐯 | Hunter | Tekken Fighter - XiaoYu Main | business email: artoftundra@gmail.com</t>
  </si>
  <si>
    <t>2018-10-10 10:38:14</t>
  </si>
  <si>
    <t>Day 1 - Game 3 locked in for @BuffaloEsports_🇻🇳 and @flashwolves2013🇹🇼
Will it be a #PVBWIN or #FWWIN ?
#Worlds2018 https://t.co/mL9R8WAG3Q</t>
  </si>
  <si>
    <t>2018-10-10 10:38:15</t>
  </si>
  <si>
    <t>Yong Soo Lee(widian)</t>
  </si>
  <si>
    <t>soonaeagles</t>
  </si>
  <si>
    <t>대한민국 성남시</t>
  </si>
  <si>
    <t>자바개발자 봉고 탑니다. Oct. 1st, 2016 ~ Oct. 2nd, 2020. 분당</t>
  </si>
  <si>
    <t>2009-12-30 14:10:13</t>
  </si>
  <si>
    <t>SION MID 😂 #Worlds2018 #FWWIN</t>
  </si>
  <si>
    <t>Joules</t>
  </si>
  <si>
    <t>exVENdable</t>
  </si>
  <si>
    <t>sa fb ko puro memes</t>
  </si>
  <si>
    <t>2015-10-04 16:19:31</t>
  </si>
  <si>
    <t>+33LeTunisien🇹🇳</t>
  </si>
  <si>
    <t>brahemkenJoe</t>
  </si>
  <si>
    <t>Je suis ici que pour taquiner, casser les couilles et provoquer les gens. Si tu es sensible pas la peine de m'affronter je vais te terminer</t>
  </si>
  <si>
    <t>2012-07-29 05:54:23</t>
  </si>
  <si>
    <t>2018-10-10 10:38:18</t>
  </si>
  <si>
    <t>adela</t>
  </si>
  <si>
    <t>shigochuico</t>
  </si>
  <si>
    <t>ถ้ำ</t>
  </si>
  <si>
    <t>2013-08-30 04:00:27</t>
  </si>
  <si>
    <t>2018-10-10 10:38:19</t>
  </si>
  <si>
    <t>2018-10-10 10:38:20</t>
  </si>
  <si>
    <t>louis atalla</t>
  </si>
  <si>
    <t>Extermenator101</t>
  </si>
  <si>
    <t>2014-11-06 13:03:35</t>
  </si>
  <si>
    <t>2018-10-10 10:38:21</t>
  </si>
  <si>
    <t>2018-10-10 10:38:22</t>
  </si>
  <si>
    <t>Picks e Bans do jogo entre Flash Wolves e Phong Vũ Buffalo pela fase de grupos do #Worlds2018 https://t.co/27uVJR70WC</t>
  </si>
  <si>
    <t>2018-10-10 10:38:24</t>
  </si>
  <si>
    <t>Woad Lee</t>
  </si>
  <si>
    <t>rcwoad</t>
  </si>
  <si>
    <t>Wellington City, New Zealand</t>
  </si>
  <si>
    <t>Game/Film Music composer</t>
  </si>
  <si>
    <t>2012-11-26 13:39:39</t>
  </si>
  <si>
    <t>2018-10-10 10:38:26</t>
  </si>
  <si>
    <t>A Phong Vu buffalo: Urgot, Graves, Syndra, Varus y Tahm Kench
R @flashwolves2013: Aatrox, Taliyah, Sion, Kai'Sa y A… https://t.co/FkSdSovzpF</t>
  </si>
  <si>
    <t>2018-10-10 10:38:28</t>
  </si>
  <si>
    <t>a r v i e</t>
  </si>
  <si>
    <t>ArvieeCaryy</t>
  </si>
  <si>
    <t>Puerto Princesa City</t>
  </si>
  <si>
    <t>artistic ¤ athletic ¤ romantic ¤ dramatic</t>
  </si>
  <si>
    <t>2014-06-26 12:55:47</t>
  </si>
  <si>
    <t>Luca Luca</t>
  </si>
  <si>
    <t>iAngelBeatsHD</t>
  </si>
  <si>
    <t>2013-02-05 14:13:46</t>
  </si>
  <si>
    <t>2018-10-10 10:38:29</t>
  </si>
  <si>
    <t>2018-10-10 10:38:36</t>
  </si>
  <si>
    <t>花语日和</t>
  </si>
  <si>
    <t>lekoa2231</t>
  </si>
  <si>
    <t>あの星空下</t>
  </si>
  <si>
    <t>Act what I want to act. Speak what I want to speak.</t>
  </si>
  <si>
    <t>2017-10-25 07:07:16</t>
  </si>
  <si>
    <t>2018-10-10 10:38:37</t>
  </si>
  <si>
    <t>É 13 MEMO CARAI</t>
  </si>
  <si>
    <t>GabrielTurcatto</t>
  </si>
  <si>
    <t>snap: gturcatto</t>
  </si>
  <si>
    <t>2015-09-17 14:10:40</t>
  </si>
  <si>
    <t>2018-10-10 10:38:38</t>
  </si>
  <si>
    <t>RT @DanielDrakos: If PVB pop off this game we are gonna need a dope copy-pasta. Any good ideas out there? #Worlds2018</t>
  </si>
  <si>
    <t>Maple busting out mid Sion on his birthday Poggers; will this be the first game where blue side syndra loses today? #worlds2018</t>
  </si>
  <si>
    <t>2018-10-10 10:38:39</t>
  </si>
  <si>
    <t>2018-10-10 10:38:43</t>
  </si>
  <si>
    <t>#Worlds2018 Bold prediction Flash wolves win 13-6 in 42 mins</t>
  </si>
  <si>
    <t>DatGuyJAG</t>
  </si>
  <si>
    <t>Australian Twitch Streamer, Medical Doctor, Researcher. i play video games and comment on them.</t>
  </si>
  <si>
    <t>2017-04-25 09:54:37</t>
  </si>
  <si>
    <t>2018-10-10 10:38:44</t>
  </si>
  <si>
    <t>2018-10-10 10:38:45</t>
  </si>
  <si>
    <t>2018-10-10 10:38:48</t>
  </si>
  <si>
    <t>2018-10-10 10:38:51</t>
  </si>
  <si>
    <t>Dena James</t>
  </si>
  <si>
    <t>dena_james</t>
  </si>
  <si>
    <t>Guyana</t>
  </si>
  <si>
    <t>Aspiring Sports Journalist | AC Milan | Don't stop believing ❤️| Mumford and sons | RIP Phil Hughes</t>
  </si>
  <si>
    <t>2009-05-09 01:59:14</t>
  </si>
  <si>
    <t>2018-10-10 10:38:52</t>
  </si>
  <si>
    <t>Aroa Carro</t>
  </si>
  <si>
    <t>aroacarro</t>
  </si>
  <si>
    <t>Alwaysϟ ❾¾ / SONE, MOOMOO / 98, A Coruña, Galicia</t>
  </si>
  <si>
    <t>2011-10-11 17:08:41</t>
  </si>
  <si>
    <t>2018-10-10 10:38:53</t>
  </si>
  <si>
    <t>#Worlds2018 alguém manda amumu infernal pra apathy  pelo amor de deus eu faço qualquer coisa</t>
  </si>
  <si>
    <t>t̬͙̗̫̘̠ͅh̺͚̣́̅̽ê͓̥͔̥̞͎̱͆̍̑̈́ͦ̚o͕̟̪̭̖̮</t>
  </si>
  <si>
    <t>apathyclept</t>
  </si>
  <si>
    <t>veni vidi vici</t>
  </si>
  <si>
    <t>2015-11-21 01:43:24</t>
  </si>
  <si>
    <t>2018-10-10 10:38:57</t>
  </si>
  <si>
    <t>Se viene el mítico sion mid #Worlds2018</t>
  </si>
  <si>
    <t>2018-10-10 10:38:59</t>
  </si>
  <si>
    <t>Epoca do Sion mid d flamula era broxante d mais #Worlds2018</t>
  </si>
  <si>
    <t>Otra partida más sin un Corki medio, puedo continuar respirando y disfrutar del partido.
#Worlds2018 #WORLDSGRUPOSLVP</t>
  </si>
  <si>
    <t>2018-10-10 10:39:02</t>
  </si>
  <si>
    <t>2018-10-10 10:39:05</t>
  </si>
  <si>
    <t>2018-10-10 10:39:06</t>
  </si>
  <si>
    <t>2018-10-10 10:39:09</t>
  </si>
  <si>
    <t>せらふ</t>
  </si>
  <si>
    <t>seraph3245</t>
  </si>
  <si>
    <t>Ustチェッカー民→格ゲー民→LOL民 DFMファン</t>
  </si>
  <si>
    <t>2009-10-27 14:15:01</t>
  </si>
  <si>
    <t>2018-10-10 10:39:11</t>
  </si>
  <si>
    <t>ひとりごと</t>
  </si>
  <si>
    <t>hitori_quadler</t>
  </si>
  <si>
    <t>だいこうぐらし！</t>
  </si>
  <si>
    <t>就活と戦うバイ蓄学生。てーとくと呼ばれている。典型的ツイッタラー。フォロバは気まぐれ、ふぁぼは気に入ったツイートだけ。可愛いイラストが好き。 アイコン→ぺんたごんさん@RailgunKy まいかた大学/LoL/提督(引退)/花騎士 戦力71.4万/麻雀/ポーカー/魔女の旅々/PUBG/マギレコ</t>
  </si>
  <si>
    <t>2012-07-21 14:34:30</t>
  </si>
  <si>
    <t>2018-10-10 10:39:12</t>
  </si>
  <si>
    <t>.@flashwolves2013, Phong Vũ Buffalo'ya karşı! Sizce kim kazanır? #Worlds2018
📺 Canlı yayın: https://t.co/1O53hwPNc9 https://t.co/rReA1RVpZs</t>
  </si>
  <si>
    <t>2018-10-10 10:39:15</t>
  </si>
  <si>
    <t>2018-10-10 10:39:16</t>
  </si>
  <si>
    <t>inting Sion pls #Worlds2018</t>
  </si>
  <si>
    <t>2018-10-10 10:39:17</t>
  </si>
  <si>
    <t>No Stream tonight: I apologise I feel super sick 🤒😷 so I'm watching World's trying to get well as soon as possible… https://t.co/nLKggHWShK</t>
  </si>
  <si>
    <t>Sean Coleman</t>
  </si>
  <si>
    <t>SeanGCJr</t>
  </si>
  <si>
    <t>Lancaster, CA</t>
  </si>
  <si>
    <t>👥Support For Support 
🎮LvL 26 
🎥#twitchstreamer 
🐾@twitchkittens
👔#twitchaffiliate
🖥️Live:3am-8am
I stream for those who need a place of postive vibes</t>
  </si>
  <si>
    <t>2016-09-26 00:17:44</t>
  </si>
  <si>
    <t>2018-10-10 10:39:18</t>
  </si>
  <si>
    <t>▧נανιεя▨</t>
  </si>
  <si>
    <t>Javier33Diaz</t>
  </si>
  <si>
    <t>Javi, Profesional en dormir mas de 25 horas al dia, Fan de Marc Gasol 33 y Madridista. He participado en un TREMOR de DV&amp;LM. Testigo de la DIOSA JUICY•M</t>
  </si>
  <si>
    <t>2013-04-11 10:36:13</t>
  </si>
  <si>
    <t>2018-10-10 10:39:19</t>
  </si>
  <si>
    <t>'@KTRolster_tw Score Talks About Facing Team Liquid: "In today’s draft, Team Liquid drafted exactly how we predicte… https://t.co/jyHMBImwJX</t>
  </si>
  <si>
    <t>2018-10-10 10:39:25</t>
  </si>
  <si>
    <t>2018-10-10 10:39:29</t>
  </si>
  <si>
    <t>2018-10-10 10:39:30</t>
  </si>
  <si>
    <t>Como Phong Vũ Buffalo no empiece por delante en early, con esta composición Tahm Kench se va a morir 92541623123712… https://t.co/v6FgaOogMB</t>
  </si>
  <si>
    <t>2018-10-10 10:39:31</t>
  </si>
  <si>
    <t>Flash Wolves, je vous vomis avec votre Sion Mid #Worlds2018</t>
  </si>
  <si>
    <t>2018-10-10 10:39:32</t>
  </si>
  <si>
    <t>ぽてまよ＠趣味第一</t>
  </si>
  <si>
    <t>XpotemayoX</t>
  </si>
  <si>
    <t>岐阜県可児郡御嵩町御嵩</t>
  </si>
  <si>
    <t>どうも。ぽてまよです！
今年こそは平穏無事に過ごして楽しい1年を！</t>
  </si>
  <si>
    <t>2011-05-10 12:02:29</t>
  </si>
  <si>
    <t>Gen.g , RNG &amp;gt;&amp;gt;&amp;gt;&amp;gt;&amp;gt;&amp;gt;</t>
  </si>
  <si>
    <t>cmkmotta</t>
  </si>
  <si>
    <t>Tangamandapio</t>
  </si>
  <si>
    <t>@twentyonepilots / @marijuana #A</t>
  </si>
  <si>
    <t>2015-02-02 22:29:43</t>
  </si>
  <si>
    <t>2018-10-10 10:39:33</t>
  </si>
  <si>
    <t>#PVBWIN 
@FionnOnFire @Froskurinn #Worlds2018 #WorldsGER</t>
  </si>
  <si>
    <t>2018-10-10 10:39:34</t>
  </si>
  <si>
    <t>Ivan Gauss</t>
  </si>
  <si>
    <t>DasCook1e</t>
  </si>
  <si>
    <t>Saint-Petersburg, Tokyo smtms</t>
  </si>
  <si>
    <t>Doodling, streaming, Playing LoL, and more</t>
  </si>
  <si>
    <t>2014-07-17 10:26:35</t>
  </si>
  <si>
    <t>2018-10-10 10:39:36</t>
  </si>
  <si>
    <t>2018-10-10 10:39:37</t>
  </si>
  <si>
    <t>2018-10-10 10:39:42</t>
  </si>
  <si>
    <t>walid</t>
  </si>
  <si>
    <t>walidhnd</t>
  </si>
  <si>
    <t>trouve les</t>
  </si>
  <si>
    <t>2013-01-31 18:28:48</t>
  </si>
  <si>
    <t>2018-10-10 10:39:45</t>
  </si>
  <si>
    <t>Sion mid. #worlds2018</t>
  </si>
  <si>
    <t>2018-10-10 10:39:49</t>
  </si>
  <si>
    <t>2018-10-10 10:39:52</t>
  </si>
  <si>
    <t>If maple doesnt int with sion, im reporting. #Worlds2018</t>
  </si>
  <si>
    <t>Harii</t>
  </si>
  <si>
    <t>HariixD</t>
  </si>
  <si>
    <t>“We stopped looking for monsters under our bed when we realized that they were inside us.” - Charles Darwin</t>
  </si>
  <si>
    <t>2012-10-06 14:18:36</t>
  </si>
  <si>
    <t>2018-10-10 10:39:53</t>
  </si>
  <si>
    <t>Julian / Fyro</t>
  </si>
  <si>
    <t>FyroJulian</t>
  </si>
  <si>
    <t>Bô jeu</t>
  </si>
  <si>
    <t>2016-04-13 17:15:06</t>
  </si>
  <si>
    <t>Lipták Viktor</t>
  </si>
  <si>
    <t>LiptkViktor</t>
  </si>
  <si>
    <t>Die hard BioWare RPG fan, occasional League of Legends player.</t>
  </si>
  <si>
    <t>2013-10-16 04:25:59</t>
  </si>
  <si>
    <t>2018-10-10 10:39:55</t>
  </si>
  <si>
    <t>2018-10-10 10:39:56</t>
  </si>
  <si>
    <t>Hazmi Iskandar</t>
  </si>
  <si>
    <t>hazmiisk</t>
  </si>
  <si>
    <t>Kadang bercerita lewat susunan kata dan rekaman cahaya</t>
  </si>
  <si>
    <t>2010-07-16 23:25:08</t>
  </si>
  <si>
    <t>2018-10-10 10:39:58</t>
  </si>
  <si>
    <t>Jogam agora Phong Vu Buffalo vs @flashwolves2013!
Confira a tabela do Mundial 2018; https://t.co/DVG3x3af55 #Worlds2018 , #Mundial2018</t>
  </si>
  <si>
    <t>2018-10-10 10:40:02</t>
  </si>
  <si>
    <t>2018-10-10 10:40:03</t>
  </si>
  <si>
    <t>Koma@西武二日</t>
  </si>
  <si>
    <t>KomaFj</t>
  </si>
  <si>
    <t>香港／広州／深セン／福岡</t>
  </si>
  <si>
    <t>海外Pです。 
765→ジュリア・北上麗花・白石紬 346→新田美波・大槻唯 
315→ジュピター</t>
  </si>
  <si>
    <t>2010-10-08 10:39:15</t>
  </si>
  <si>
    <t>Gerard Ríos</t>
  </si>
  <si>
    <t>GraxR9</t>
  </si>
  <si>
    <t>Continental Automotive R&amp;D Software Test Engineer.
Father of Lucina.</t>
  </si>
  <si>
    <t>2010-03-19 21:13:49</t>
  </si>
  <si>
    <t>2018-10-10 10:40:05</t>
  </si>
  <si>
    <t>2018-10-10 10:40:06</t>
  </si>
  <si>
    <t>Omfg le reflex</t>
  </si>
  <si>
    <t>Le calme</t>
  </si>
  <si>
    <t>RingotSimon</t>
  </si>
  <si>
    <t>Wimereux, Nord-Pas-de-Calais</t>
  </si>
  <si>
    <t>la rage</t>
  </si>
  <si>
    <t>2014-08-21 22:45:43</t>
  </si>
  <si>
    <t>2018-10-10 10:40:14</t>
  </si>
  <si>
    <t>Play this amazing would you rather game with thousands of crazy questions.
Would you rather...
date someone you me… https://t.co/j5wQ2Fcaxd</t>
  </si>
  <si>
    <t>William89757592</t>
  </si>
  <si>
    <t>2018-09-22 18:15:02</t>
  </si>
  <si>
    <t>2018-10-10 10:40:16</t>
  </si>
  <si>
    <t>2018-10-10 10:40:20</t>
  </si>
  <si>
    <t>2018-10-10 10:40:21</t>
  </si>
  <si>
    <t>300iq play</t>
  </si>
  <si>
    <t>quero uma moto 🤙</t>
  </si>
  <si>
    <t>andrelej_</t>
  </si>
  <si>
    <t>naruto e top. 👌</t>
  </si>
  <si>
    <t>2010-07-25 19:32:35</t>
  </si>
  <si>
    <t>2018-10-10 10:40:23</t>
  </si>
  <si>
    <t>#Worlds2018 esse mundial ta um absurdo</t>
  </si>
  <si>
    <t>Play this amazing would you rather game with thousands of crazy questions.
Would you rather...
date someone you me… https://t.co/pZNSGytdSI</t>
  </si>
  <si>
    <t>2018-10-10 10:40:25</t>
  </si>
  <si>
    <t>Se tem alguem que vai fazer esse Graves de colhedor funcionar, será o jungler vietnamita. #Worlds2018</t>
  </si>
  <si>
    <t>2018-10-10 10:40:27</t>
  </si>
  <si>
    <t>Sion mid wtf #Worlds2018</t>
  </si>
  <si>
    <t>2018-10-10 10:40:29</t>
  </si>
  <si>
    <t>RT @Orion_TeamFR: Bonjour la #ORIONation 🖤❤️
C'est une belle journée qui se présente avec :
La mise à jour 6.02 de #Fortnite 
(https://t.…</t>
  </si>
  <si>
    <t>Keitaro</t>
  </si>
  <si>
    <t>keiitarosan</t>
  </si>
  <si>
    <t>Bourges, France</t>
  </si>
  <si>
    <t>WebMaster for @Orion_GamingFR</t>
  </si>
  <si>
    <t>2017-09-11 04:27:35</t>
  </si>
  <si>
    <t>Play this amazing would you rather game with thousands of crazy questions.
Would you rather...
date someone you me… https://t.co/yx0dXbnRRQ</t>
  </si>
  <si>
    <t>2018-10-10 10:40:30</t>
  </si>
  <si>
    <t>Krausinchen❤</t>
  </si>
  <si>
    <t>1SasaCptArizona</t>
  </si>
  <si>
    <t>Kapitän Susa☝/ Zukünftige Frau von Herr Kraus/ W 💘/ KANN MIT HAUCH ÜBERTREIBUNG TWEETEN/ Bin ein bisschen Dunlop und ein kleines Michelin😅</t>
  </si>
  <si>
    <t>2018-06-05 05:47:37</t>
  </si>
  <si>
    <t>'@KTRolster_tw Score Talks About Facing Team Liquid: "In today’s draft, Team Liquid drafted exactly how we predicte… https://t.co/aENyqHDBrg</t>
  </si>
  <si>
    <t>2018-10-10 10:40:32</t>
  </si>
  <si>
    <t>#Worlds2018
Caught Cheating Beforehand :o
https://t.co/Qb1ENDy4LL 
unbelievable.</t>
  </si>
  <si>
    <t>TheFlatAfrican</t>
  </si>
  <si>
    <t>MikhailTeklu</t>
  </si>
  <si>
    <t>Photographer &amp; Videographer 🎓 Content Creator. 🇪🇷</t>
  </si>
  <si>
    <t>2015-07-28 09:22:53</t>
  </si>
  <si>
    <t>2018-10-10 10:40:33</t>
  </si>
  <si>
    <t>2018-10-10 10:40:35</t>
  </si>
  <si>
    <t>#GoFW 😍</t>
  </si>
  <si>
    <t>gustavos_fga</t>
  </si>
  <si>
    <t>Petrópolis</t>
  </si>
  <si>
    <t>cada cachorro que lamba sua caceta</t>
  </si>
  <si>
    <t>2014-11-06 02:26:10</t>
  </si>
  <si>
    <t>gofw</t>
  </si>
  <si>
    <t>2018-10-10 10:40:36</t>
  </si>
  <si>
    <t>Play this amazing would you rather game with thousands of crazy questions.
Would you rather...
date someone you me… https://t.co/V7K9JOLRBo</t>
  </si>
  <si>
    <t>2018-10-10 10:40:38</t>
  </si>
  <si>
    <t>Twitt Manager UK</t>
  </si>
  <si>
    <t>TwittManagerUK</t>
  </si>
  <si>
    <t>We will manage your Twitter account, create content &amp; promote your company every day. We will drive traffic to your website and increase your online visibility!</t>
  </si>
  <si>
    <t>2016-02-21 23:22:33</t>
  </si>
  <si>
    <t>2018-10-10 10:40:39</t>
  </si>
  <si>
    <t>RT @InvenGlobal: '@KTRolster_tw Score Talks About Facing Team Liquid: "In today’s draft, Team Liquid drafted exactly how we predicted. In t…</t>
  </si>
  <si>
    <t>2018-10-10 10:40:41</t>
  </si>
  <si>
    <t>O sea, Sion mid sí, pero Teemo top con ignite no. Oc. #Worlds2018 #WORLDSGRUPOSLVP</t>
  </si>
  <si>
    <t>2018-10-10 10:40:43</t>
  </si>
  <si>
    <t>Play this amazing would you rather game with thousands of crazy questions.
Would you rather...
date someone you me… https://t.co/q67hYet9ZH</t>
  </si>
  <si>
    <t>2018-10-10 10:40:45</t>
  </si>
  <si>
    <t>【PVBvsFW　LCK解説】
バンピックについて
・ただのアリスターでなく、SwordArtのアリスター
・Hanabiが攻守のバランスがいいので、エイトロックスでなくサイオン
・Levi⇒Yijin⇒Meliodasと続くベト… https://t.co/oV1PR7fjqV</t>
  </si>
  <si>
    <t>nicAtude</t>
  </si>
  <si>
    <t>UdeNica</t>
  </si>
  <si>
    <t>https://t.co/h8MdbfqwWG -》I'm just an ordinary guy who loves to play video games. Husband, father and motivator. Trying to get regular streams happening on #twitch</t>
  </si>
  <si>
    <t>2018-09-18 07:14:01</t>
  </si>
  <si>
    <t>2018-10-10 10:40:47</t>
  </si>
  <si>
    <t>2018-10-10 10:40:50</t>
  </si>
  <si>
    <t>Sion medio, no quiero ver las soloq esta tarde #worlds2018</t>
  </si>
  <si>
    <t>2018-10-10 10:40:51</t>
  </si>
  <si>
    <t>Draft adaptation from FW 👌 #worlds2018</t>
  </si>
  <si>
    <t>#Worlds2018 : troisième match de la journée, Phong Vu Buffalo vs @flashwolves2013
Et c'est un (gros) Sion mid que n… https://t.co/tYAWcRkhMk</t>
  </si>
  <si>
    <t>2018-10-10 10:40:52</t>
  </si>
  <si>
    <t>Play this amazing would you rather game with thousands of crazy questions.
Would you rather...
date someone you me… https://t.co/xACkVMiGxM</t>
  </si>
  <si>
    <t>2018-10-10 10:40:57</t>
  </si>
  <si>
    <t>2018-10-10 10:40:59</t>
  </si>
  <si>
    <t>Play this amazing would you rather game with thousands of crazy questions.
Would you rather...
date someone you me… https://t.co/6d8EGKtz8O</t>
  </si>
  <si>
    <t>2018-10-10 10:41:01</t>
  </si>
  <si>
    <t>Marius Gerve</t>
  </si>
  <si>
    <t>aisciaizalgiris</t>
  </si>
  <si>
    <t>My last name is crane in lithuanian xd</t>
  </si>
  <si>
    <t>2014-04-28 17:04:43</t>
  </si>
  <si>
    <t>J'y joue pas, je comprends pas grand chose mais je regarde les matchs #Worlds2018 de @LeagueOfLegends C'est assez c… https://t.co/kgkdHyEB8S</t>
  </si>
  <si>
    <t>Shin Niko</t>
  </si>
  <si>
    <t>ShinNiko</t>
  </si>
  <si>
    <t>Je passe trop de temps devant des séries pour avoir une bonne culture ciné.</t>
  </si>
  <si>
    <t>2010-03-06 17:15:23</t>
  </si>
  <si>
    <t>2018-10-10 10:41:04</t>
  </si>
  <si>
    <t>padelis tps</t>
  </si>
  <si>
    <t>PadelisTps</t>
  </si>
  <si>
    <t>2013-11-17 16:46:03</t>
  </si>
  <si>
    <t>2018-10-10 10:41:10</t>
  </si>
  <si>
    <t>xipskyz (じぽ)🎃</t>
  </si>
  <si>
    <t>xipskyz</t>
  </si>
  <si>
    <t>Fortnite S3 TRN 日本2位、世界36位 / Dead by Daylight🔰 / Overwatch Troll🤔 | Fortnite tips &amp; settings: http://xipskyz.hatenablog.com/</t>
  </si>
  <si>
    <t>2012-04-20 07:10:29</t>
  </si>
  <si>
    <t>2018-10-10 10:41:11</t>
  </si>
  <si>
    <t>ㄴㅇㅅㅌ // 50% Nu’est, 30% girl groups, 20% Esport, 20% Social Justice, 30% memes, 100% don’t know math</t>
  </si>
  <si>
    <t>2018-10-10 10:41:12</t>
  </si>
  <si>
    <t>#Worlds2018
Sion MID para Maple. Se prendió esta mierda.</t>
  </si>
  <si>
    <t>2018-10-10 10:41:15</t>
  </si>
  <si>
    <t>Troisième rencontre de la journée avec Phong Vũ Buffalo 🇻🇳 contre @flashwolves2013 🇹🇼 ! Sion contre Syndra au mid 💪… https://t.co/LQ6kzLWbG0</t>
  </si>
  <si>
    <t>AsHHBro</t>
  </si>
  <si>
    <t>AsHHBroGaming</t>
  </si>
  <si>
    <t>Youtuber/Twitch streamer, mainly gta v races, call of duty black ops 3 zombies and ARK: Survival Evolved but playing many other games too.</t>
  </si>
  <si>
    <t>2015-12-07 18:34:08</t>
  </si>
  <si>
    <t>2018-10-10 10:41:16</t>
  </si>
  <si>
    <t>I feel like @RiotKobe really makes the shoutcasting a pleasant experience. he has so much joy in his voice. #Worlds2018</t>
  </si>
  <si>
    <t>iGotMoxy</t>
  </si>
  <si>
    <t>iGotMoXy</t>
  </si>
  <si>
    <t>Opinionated Gamer. Professional Casual. Streamer. Jokester. Salty 1000% of the time.</t>
  </si>
  <si>
    <t>2009-10-01 17:48:40</t>
  </si>
  <si>
    <t>2018-10-10 10:41:19</t>
  </si>
  <si>
    <t>Ya decía yo que algo que me extrañaba xD, atención que los pobres de la pagina oficial del LoL han puesto melodias… https://t.co/1hVKkNrKMu</t>
  </si>
  <si>
    <t>interesting to see the Sion Mid, wonder how it will play out #worlds2018</t>
  </si>
  <si>
    <t>2018-10-10 10:41:20</t>
  </si>
  <si>
    <t>ゆま(みゅーと)</t>
  </si>
  <si>
    <t>yuma3daa</t>
  </si>
  <si>
    <t>2016-01-19 10:42:46</t>
  </si>
  <si>
    <t>TFW you've been watching #Worlds2018 on Youtube instead of LoLesports because it started at 4AM and you forgot that watch rewards exist now</t>
  </si>
  <si>
    <t>2018-10-10 10:41:21</t>
  </si>
  <si>
    <t>GOLD@†衂†</t>
  </si>
  <si>
    <t>GOLD_5807</t>
  </si>
  <si>
    <t>ついったー</t>
  </si>
  <si>
    <t>人生†Lunatic Mode†　ミルクティー1日2ℓ飲みます。/Versatile personality/https://pixiv.me/gold2525</t>
  </si>
  <si>
    <t>2010-10-19 18:17:51</t>
  </si>
  <si>
    <t>2018-10-10 10:41:26</t>
  </si>
  <si>
    <t>2018-10-10 10:41:28</t>
  </si>
  <si>
    <t>Borja Moreno🏸🎮</t>
  </si>
  <si>
    <t>BorjaMm98</t>
  </si>
  <si>
    <t>San Pedro del Pinatar, España</t>
  </si>
  <si>
    <t>Jugador y monitor de badminton, el deporte que corre por mis venas, rock/gamer/Akela🎮 y escritor en mis ratos libres. Estudiante de filología hispánica en @UMU🏸</t>
  </si>
  <si>
    <t>2018-08-20 23:09:28</t>
  </si>
  <si>
    <t>2018-10-10 10:41:29</t>
  </si>
  <si>
    <t>2018-10-10 10:41:35</t>
  </si>
  <si>
    <t>2018-10-10 10:41:44</t>
  </si>
  <si>
    <t>Water L'eau</t>
  </si>
  <si>
    <t>SteakV2</t>
  </si>
  <si>
    <t>MemeLord apprentice</t>
  </si>
  <si>
    <t>2017-01-17 22:24:09</t>
  </si>
  <si>
    <t>2018-10-10 10:41:45</t>
  </si>
  <si>
    <t>2018-10-10 10:41:47</t>
  </si>
  <si>
    <t>2018-10-10 10:41:52</t>
  </si>
  <si>
    <t>【PVBvsFW　LCK解説】
バンピックについて②
・PVBがVCSを制したのは、乱戦からのスノーボールが上手いから
今回もグレイブスやシンドラがいるので、積極的に戦う必要がある
・FW側もサイオンやエイトロックスが硬いので、十分戦える
#Worlds2018</t>
  </si>
  <si>
    <t>2018-10-10 10:41:53</t>
  </si>
  <si>
    <t>しろしろ☽@_@</t>
  </si>
  <si>
    <t>ajajabi_</t>
  </si>
  <si>
    <t>たこむん戦隊/PCやPS4やってま/FF14(Hades)/呼び名はいろいろ/フォロバ欲しい人はりぷください/</t>
  </si>
  <si>
    <t>2012-08-01 02:46:25</t>
  </si>
  <si>
    <t>2018-10-10 10:41:54</t>
  </si>
  <si>
    <t>2018-10-10 10:42:02</t>
  </si>
  <si>
    <t>송댕댕</t>
  </si>
  <si>
    <t>2018-10-10 10:42:04</t>
  </si>
  <si>
    <t>2018-10-10 10:42:08</t>
  </si>
  <si>
    <t>pasdebolol</t>
  </si>
  <si>
    <t>pasdebolol1995</t>
  </si>
  <si>
    <t>2018-02-04 14:20:35</t>
  </si>
  <si>
    <t>2018-10-10 10:42:12</t>
  </si>
  <si>
    <t>なるみ2等兵（narumi2tohei）</t>
  </si>
  <si>
    <t>narumi4236</t>
  </si>
  <si>
    <t>鋼鉄の誓い</t>
  </si>
  <si>
    <t>proteam ＠NaturalsHokaido @RimseRera fortnite 故ow s1.78 s3 4200代 fortnites3スク 最高日本3位デバイスヲタfortnite dpi800 xy0.04こちらでたまに配信してます。https://www.twitch.tv/narumi2tohei</t>
  </si>
  <si>
    <t>2016-04-08 12:27:22</t>
  </si>
  <si>
    <t>2018-10-10 10:42:15</t>
  </si>
  <si>
    <t>arthur</t>
  </si>
  <si>
    <t>thecaptaindrug</t>
  </si>
  <si>
    <t>2011-07-26 12:42:41</t>
  </si>
  <si>
    <t>2018-10-10 10:42:21</t>
  </si>
  <si>
    <t>Wa nakoy duladula bai pero yawa bsad</t>
  </si>
  <si>
    <t>Ayeedan</t>
  </si>
  <si>
    <t>ABLagbas</t>
  </si>
  <si>
    <t>God 💯 | Eminem 🐐| Aquaman</t>
  </si>
  <si>
    <t>2015-01-10 05:38:56</t>
  </si>
  <si>
    <t>2018-10-10 10:42:23</t>
  </si>
  <si>
    <t>Comienza lo mejor de lo mejor #Worlds2018 #WorldsGruposLVP</t>
  </si>
  <si>
    <t>2018-10-10 10:42:24</t>
  </si>
  <si>
    <t>2018-10-10 10:42:27</t>
  </si>
  <si>
    <t>2018-10-10 10:42:30</t>
  </si>
  <si>
    <t>SophiA_gg_</t>
  </si>
  <si>
    <t>lol/ブラサバ/グラブルなどなどやってます。パソコンのスペックが低いのでそんなに派手なゲームできません。</t>
  </si>
  <si>
    <t>2018-04-30 23:36:24</t>
  </si>
  <si>
    <t>2018-10-10 10:42:32</t>
  </si>
  <si>
    <t>DYLΛИ</t>
  </si>
  <si>
    <t>TheRealDyI</t>
  </si>
  <si>
    <t>Herro Ish Diran</t>
  </si>
  <si>
    <t>2014-12-12 15:49:16</t>
  </si>
  <si>
    <t>2018-10-10 10:42:33</t>
  </si>
  <si>
    <t>2018-10-10 10:42:36</t>
  </si>
  <si>
    <t>Czego możemy oczekiwać od wietnamskiej drużyny?
#PVBvsFW #Worlds2018</t>
  </si>
  <si>
    <t>2018-10-10 10:42:38</t>
  </si>
  <si>
    <t>2018-10-10 10:42:39</t>
  </si>
  <si>
    <t>Juvsssssssss</t>
  </si>
  <si>
    <t>dyubilinereid</t>
  </si>
  <si>
    <t>JaDine💕-Inlove with faker😍.</t>
  </si>
  <si>
    <t>2015-02-08 08:28:34</t>
  </si>
  <si>
    <t>ʜᴀʀᴠᴇʏ</t>
  </si>
  <si>
    <t>vharvss</t>
  </si>
  <si>
    <t>asdfghjkl</t>
  </si>
  <si>
    <t>2017-10-11 19:03:38</t>
  </si>
  <si>
    <t>¤°I left my soul in Seoul°¤
Omw to Worlds !  🖤
#LeagueofLegends #Worlds2018 
#Busan https://t.co/3G4HXij4hs</t>
  </si>
  <si>
    <t>서미래 f u t u r e</t>
  </si>
  <si>
    <t>MarieCPalot</t>
  </si>
  <si>
    <t>Quota bol de riz du PAF sur @J_onefr 
Chroniqueuse graveleuse (et manga) de La Crème sur @jvtv 
Send noods 🍲 
#NyusuShow #LaCreme
http://mariecpalot.fr</t>
  </si>
  <si>
    <t>2013-10-03 11:44:06</t>
  </si>
  <si>
    <t>2018-10-10 10:42:48</t>
  </si>
  <si>
    <t>I think we will see #Syndra for the whole day i guess #Worlds2018 #FWWIN</t>
  </si>
  <si>
    <t>syndra</t>
  </si>
  <si>
    <t>2018-10-10 10:42:55</t>
  </si>
  <si>
    <t>2018-10-10 10:42:56</t>
  </si>
  <si>
    <t>Si me jugais SION mid ya me estáis jugando un pyke top  #worlds #Worlds2018 #WorldsGruposLVP.</t>
  </si>
  <si>
    <t>2018-10-10 10:42:59</t>
  </si>
  <si>
    <t>It's doomed for everyone , Meliodas is playing on PVB . 
PVB wins world #Worlds2018</t>
  </si>
  <si>
    <t>marouen kouki</t>
  </si>
  <si>
    <t>marouenko</t>
  </si>
  <si>
    <t>I need cringe in my life.</t>
  </si>
  <si>
    <t>2011-01-26 18:59:02</t>
  </si>
  <si>
    <t>2018-10-10 10:43:00</t>
  </si>
  <si>
    <t>LaZy odoritora</t>
  </si>
  <si>
    <t>odoritora</t>
  </si>
  <si>
    <t>Pro eSports @_lazyofficial Fortnite 部門所属 Professional BenchWarmer 希希の希に配信します【https://m.youtube.com/channel/UCl79rcNN4Nxps7I0d-iXJpQ/featured】</t>
  </si>
  <si>
    <t>2015-02-28 13:49:22</t>
  </si>
  <si>
    <t>2018-10-10 10:43:03</t>
  </si>
  <si>
    <t>2018-10-10 10:43:09</t>
  </si>
  <si>
    <t>あざやかー #Worlds2018</t>
  </si>
  <si>
    <t>2018-10-10 10:43:11</t>
  </si>
  <si>
    <t>Minaisha</t>
  </si>
  <si>
    <t>InmaMJ8</t>
  </si>
  <si>
    <t>Andaluza. Fangirl. Kpop lover♥ Feeder profesional en OW</t>
  </si>
  <si>
    <t>2011-09-14 13:58:51</t>
  </si>
  <si>
    <t>2018-10-10 10:43:14</t>
  </si>
  <si>
    <t>2018-10-10 10:43:15</t>
  </si>
  <si>
    <t>mcn=Azalia@Garuda</t>
  </si>
  <si>
    <t>mcn_s</t>
  </si>
  <si>
    <t>来世</t>
  </si>
  <si>
    <t>あずありあちゃんだよ〜 エオルゼアにいます 本業は音響さん</t>
  </si>
  <si>
    <t>2009-07-16 11:49:38</t>
  </si>
  <si>
    <t>2018-10-10 10:43:16</t>
  </si>
  <si>
    <t>Os acordáis cuando a Urgot no lo cogía ni Dios? #Worlds2018 #WORLDSGRUPOSLVP</t>
  </si>
  <si>
    <t>Olha esse dano jesus #Worlds2018</t>
  </si>
  <si>
    <t>boy</t>
  </si>
  <si>
    <t>Hi, I play  Lol. At night I fight crime on the streets of Gotham</t>
  </si>
  <si>
    <t>2018-10-10 10:43:17</t>
  </si>
  <si>
    <t>Volcan Chaud</t>
  </si>
  <si>
    <t>ChaudVolcan</t>
  </si>
  <si>
    <t>2018-03-02 19:05:08</t>
  </si>
  <si>
    <t>2018-10-10 10:43:19</t>
  </si>
  <si>
    <t>SwordArt vc é um monstro pqp, joga d mais #Worlds2018</t>
  </si>
  <si>
    <t>andrei</t>
  </si>
  <si>
    <t>johnandreiveril</t>
  </si>
  <si>
    <t>Mauban, Calabarzon</t>
  </si>
  <si>
    <t>if you love me let me go</t>
  </si>
  <si>
    <t>2016-08-24 16:58:16</t>
  </si>
  <si>
    <t>2018-10-10 10:43:20</t>
  </si>
  <si>
    <t>2018-10-10 10:43:22</t>
  </si>
  <si>
    <t>SwordArTぉぉぉ！！！好きだーーー！
#Worlds2018</t>
  </si>
  <si>
    <t>2018-10-10 10:43:24</t>
  </si>
  <si>
    <t>shannon🎃</t>
  </si>
  <si>
    <t>atlxshan_</t>
  </si>
  <si>
    <t>all time low ♡ with confidence ♡ waterparks ♡ don broco ♡     ☆15/3/18☆</t>
  </si>
  <si>
    <t>2015-09-19 06:56:28</t>
  </si>
  <si>
    <t>2018-10-10 10:43:26</t>
  </si>
  <si>
    <t>Nasty first blood from Flash Wolves #Worlds2018 #FWWIN</t>
  </si>
  <si>
    <t>2018-10-10 10:43:28</t>
  </si>
  <si>
    <t>1º sangre para Moojin!!! brutal dive con Taliyah, combo de las piedras y BigKoro es instadeleteado! #Worlds2018 #WorldsGruposLVP</t>
  </si>
  <si>
    <t>2018-10-10 10:43:30</t>
  </si>
  <si>
    <t>2018-10-10 10:43:31</t>
  </si>
  <si>
    <t>clean first blood from the Flash Wolves #worlds2018</t>
  </si>
  <si>
    <t>2018-10-10 10:43:35</t>
  </si>
  <si>
    <t>Explosão de dano! A @flashwolves2013 abre o placar! #Worlds2018
💻 https://t.co/HN3sSYiNvX https://t.co/Rjdy0qTXKZ</t>
  </si>
  <si>
    <t>2018-10-10 10:43:36</t>
  </si>
  <si>
    <t>2018-10-10 10:43:42</t>
  </si>
  <si>
    <t>SwordArt em meta de support playmaker &amp;lt;3 #Worlds2018</t>
  </si>
  <si>
    <t>Wonderful execution by FW for a clean first blood #Worlds2018</t>
  </si>
  <si>
    <t>2018-10-10 10:43:43</t>
  </si>
  <si>
    <t>2018-10-10 10:43:48</t>
  </si>
  <si>
    <t>E anche quest'anno non poteva mancare la nostra presenza come Broadcaster Partner dei #Worlds2018. Vi piace la giac… https://t.co/oX4NONa23V</t>
  </si>
  <si>
    <t>PG Esports</t>
  </si>
  <si>
    <t>PGEsportsIT</t>
  </si>
  <si>
    <t>Tutto dal mondo dell'Esport, con tornei, eventi e competizioni. PG Esports is the Esport Leading Company in Italy.</t>
  </si>
  <si>
    <t>2010-04-08 15:17:28</t>
  </si>
  <si>
    <t>2018-10-10 10:43:51</t>
  </si>
  <si>
    <t>Final
Sólo por acompañarnos a disfrutar de la final #Worlds2018 te regalamos una hora
⭕Consumo de Menu:
✔1 intento… https://t.co/EMFNRS3UPF</t>
  </si>
  <si>
    <t>2018-10-10 10:43:52</t>
  </si>
  <si>
    <t>Rody 👨🏻‍🔬</t>
  </si>
  <si>
    <t>Sasuke98Chopper</t>
  </si>
  <si>
    <t>Anime, Kpop &amp; League :D</t>
  </si>
  <si>
    <t>2015-09-02 02:50:04</t>
  </si>
  <si>
    <t>RT @lolesportsbr: Explosão de dano! A @flashwolves2013 abre o placar! #Worlds2018
💻 https://t.co/HN3sSYiNvX https://t.co/Rjdy0qTXKZ</t>
  </si>
  <si>
    <t>2018-10-10 10:43:53</t>
  </si>
  <si>
    <t>SwordArt no holds barred
#Worlds2018</t>
  </si>
  <si>
    <t>SchuSchu (loser)</t>
  </si>
  <si>
    <t>DuardoSchuller</t>
  </si>
  <si>
    <t>a decepção em pessoa</t>
  </si>
  <si>
    <t>2016-08-10 21:14:02</t>
  </si>
  <si>
    <t>2018-10-10 10:43:54</t>
  </si>
  <si>
    <t>東瀬 仁 (眠りの)</t>
  </si>
  <si>
    <t>tose_jin</t>
  </si>
  <si>
    <t>日本っぽい所</t>
  </si>
  <si>
    <t>アズールレーン・ FGO・ グラブル・バンドリ・崩壊3rd・プリコネやってます。眼鏡っ子好きです。獣耳クール系お姉さん好きです。 後地味にグリームニルはいいやつです。</t>
  </si>
  <si>
    <t>2016-07-26 12:26:16</t>
  </si>
  <si>
    <t>i really really enjoy watching FW at international events #Worlds2018</t>
  </si>
  <si>
    <t>2018-10-10 10:43:55</t>
  </si>
  <si>
    <t>i wish i‘d be as good as ruler but i sometimes pretend i‘m good on kalista 💔 @nihaachu 🕷 @alexie_lol 💀</t>
  </si>
  <si>
    <t>Day 1 - Game 3 // First blood to @MooJin_LOL for @flashwolves2013🇹🇼
#Worlds2018 #FWIN https://t.co/YPwcPGQiPd</t>
  </si>
  <si>
    <t>fwin</t>
  </si>
  <si>
    <t>2018-10-10 10:43:57</t>
  </si>
  <si>
    <t>That was so clean out of FlashWolves!
#Worlds2018</t>
  </si>
  <si>
    <t>2018-10-10 10:44:00</t>
  </si>
  <si>
    <t>2018-10-10 10:44:01</t>
  </si>
  <si>
    <t>2018-10-10 10:44:02</t>
  </si>
  <si>
    <t>2018-10-10 10:44:03</t>
  </si>
  <si>
    <t>SwordArt ist fucking awesome #worlds2018</t>
  </si>
  <si>
    <t>2018-10-10 10:44:04</t>
  </si>
  <si>
    <t>2018-10-10 10:44:05</t>
  </si>
  <si>
    <t>NainBatable</t>
  </si>
  <si>
    <t>Yoloswg5</t>
  </si>
  <si>
    <t>2015-11-29 17:44:42</t>
  </si>
  <si>
    <t>Второй матч дня между @EDG_Edward и MAD Team заканчивается победой команды из #LPL. Далее – Phong Vũ Buffalo против… https://t.co/jz3ojfHfzs</t>
  </si>
  <si>
    <t>2018-10-10 10:44:06</t>
  </si>
  <si>
    <t>Kreazion Hatake</t>
  </si>
  <si>
    <t>Kreazion9</t>
  </si>
  <si>
    <t>Village caché de Konoha</t>
  </si>
  <si>
    <t>Passionné d'Esport et d'animes | Shoto Squad ✌ ||-//</t>
  </si>
  <si>
    <t>2016-03-30 17:57:53</t>
  </si>
  <si>
    <t>αρρye 🌻</t>
  </si>
  <si>
    <t>MagicSchoolboy</t>
  </si>
  <si>
    <t>a boy who likes coffee and being lonely</t>
  </si>
  <si>
    <t>2015-01-22 13:30:15</t>
  </si>
  <si>
    <t>2018-10-10 10:44:10</t>
  </si>
  <si>
    <t>Swordart is online #Worlds2018</t>
  </si>
  <si>
    <t>2018-10-10 10:44:11</t>
  </si>
  <si>
    <t>はんちゃん＠とりもち</t>
  </si>
  <si>
    <t>Keitmm13</t>
  </si>
  <si>
    <t>富士ぃ！サファリパァアアアアクゥッ！！！！</t>
  </si>
  <si>
    <t>楽しんでゲームしてくよ！
定期的に配信頑張るマン
https://www.twitch.tv/hellozenchan</t>
  </si>
  <si>
    <t>2015-11-05 10:53:27</t>
  </si>
  <si>
    <t>2018-10-10 10:44:12</t>
  </si>
  <si>
    <t>Flash Wolves 🖤
#Worlds2018</t>
  </si>
  <si>
    <t>2018-10-10 10:44:15</t>
  </si>
  <si>
    <t>LA MALDITA SKIN DE VACALISTAR ES LA MEJOR DEL PUTO JUEGO. #Worlds2018 #WORLDSGRUPOSLVP</t>
  </si>
  <si>
    <t>2018-10-10 10:44:16</t>
  </si>
  <si>
    <t>2018-10-10 10:44:17</t>
  </si>
  <si>
    <t>GG Swordart  #worlds2018</t>
  </si>
  <si>
    <t>2018-10-10 10:44:19</t>
  </si>
  <si>
    <t>2018-10-10 10:44:23</t>
  </si>
  <si>
    <t>01' - First blood para Flash Wolves! Boa iniciação com flash e combo de Alistar para Taliyah ficar com o abate. #Worlds2018 #Mundial2018</t>
  </si>
  <si>
    <t>2018-10-10 10:44:24</t>
  </si>
  <si>
    <t>2018-10-10 10:44:25</t>
  </si>
  <si>
    <t>2018-10-10 10:44:34</t>
  </si>
  <si>
    <t>Nithin.C.N</t>
  </si>
  <si>
    <t>Nithincn</t>
  </si>
  <si>
    <t>Bogadi, Mysore</t>
  </si>
  <si>
    <t>#TechLover #foodie #Movielover.. Born to see New things and meet new people around the #world.I Express my words in emoji.😍
Wish For to be #creator ..🎥📷💻</t>
  </si>
  <si>
    <t>2010-01-25 02:02:24</t>
  </si>
  <si>
    <t>2018-10-10 10:44:35</t>
  </si>
  <si>
    <t>2018-10-10 10:44:38</t>
  </si>
  <si>
    <t>Quand on vous dit que ces gars ont archi intelligents omg</t>
  </si>
  <si>
    <t>2018-10-10 10:44:40</t>
  </si>
  <si>
    <t>deividy</t>
  </si>
  <si>
    <t>prootonica</t>
  </si>
  <si>
    <t>jogo videogame</t>
  </si>
  <si>
    <t>2017-08-11 18:06:43</t>
  </si>
  <si>
    <t>2018-10-10 10:44:43</t>
  </si>
  <si>
    <t>2018-10-10 10:44:50</t>
  </si>
  <si>
    <t>【PVBvsFW　LCK解説】
アリスターのフラッシュインからファーストブラッドした場面
「雷のようなプレイでした。」
「タリヤがただ見ているわけではなかったんですね。」
「SwordArtが自分のアリスターの脅威をを再度証明した。」
#Worlds2018</t>
  </si>
  <si>
    <t>2018-10-10 10:44:52</t>
  </si>
  <si>
    <t>頭おかしいやろこれ</t>
  </si>
  <si>
    <t>ゆっけ＠アニラの脊椎</t>
  </si>
  <si>
    <t>yukke_anira</t>
  </si>
  <si>
    <t>＼( 'ω')／アニラのパーツでグラブルやってました！FPS・TPS系！　基本見るのは仕事の暇な時間やけどほかの人のツイートみてにやにやしてます(ノ)･ω･(ヾ)</t>
  </si>
  <si>
    <t>2012-07-26 02:33:05</t>
  </si>
  <si>
    <t>2018-10-10 10:44:56</t>
  </si>
  <si>
    <t>もぐらぷりん</t>
  </si>
  <si>
    <t>mogurapurin007</t>
  </si>
  <si>
    <t>LoLnoobプレイヤーPN:mogurapurin S6シル4 使用チャンプはシャコ、アムム、YIなど 元遊戯王プレイヤー、兎エクゾシンクロの動画あげてる人です。BF4では一瞬だけ日本でIFVのKILLランキング1位になりました。LOLのフレンド募集中！コミュ症だけどよろしくニキー</t>
  </si>
  <si>
    <t>2010-10-14 06:24:46</t>
  </si>
  <si>
    <t>2018-10-10 10:44:59</t>
  </si>
  <si>
    <t>2018-10-10 10:45:02</t>
  </si>
  <si>
    <t>Who else is watching LoL this morning?! Our next prediction is @Freecs_LoL to beat @G2esports See the rest of our p… https://t.co/zDlHtyAJ7E</t>
  </si>
  <si>
    <t>nao1614127</t>
  </si>
  <si>
    <t>八戸周辺で写真撮ってます٩( 'ω' )و</t>
  </si>
  <si>
    <t>2017-08-13 00:36:03</t>
  </si>
  <si>
    <t>2018-10-10 10:45:09</t>
  </si>
  <si>
    <t>2018-10-10 10:45:12</t>
  </si>
  <si>
    <t>marini</t>
  </si>
  <si>
    <t>luisdanielcarde</t>
  </si>
  <si>
    <t>queretaro</t>
  </si>
  <si>
    <t>Mett your Makers</t>
  </si>
  <si>
    <t>2012-10-10 01:33:29</t>
  </si>
  <si>
    <t>2018-10-10 10:45:16</t>
  </si>
  <si>
    <t>2018-10-10 10:45:18</t>
  </si>
  <si>
    <t>RT @MarieCPalot: ¤°I left my soul in Seoul°¤
Omw to Worlds !  🖤
#LeagueofLegends #Worlds2018 
#Busan https://t.co/3G4HXij4hs</t>
  </si>
  <si>
    <t>Näweel</t>
  </si>
  <si>
    <t>ArwenTsukiyomi</t>
  </si>
  <si>
    <t>2013-11-01 21:35:43</t>
  </si>
  <si>
    <t>2018-10-10 10:45:23</t>
  </si>
  <si>
    <t>2018-10-10 10:45:26</t>
  </si>
  <si>
    <t>山埜上</t>
  </si>
  <si>
    <t>Jinx_Lux_</t>
  </si>
  <si>
    <t>趣味で絵を描いてます。地雷無しの雑食なのでなんでも呟くし描きます。</t>
  </si>
  <si>
    <t>2018-04-20 08:07:06</t>
  </si>
  <si>
    <t>2018-10-10 10:45:27</t>
  </si>
  <si>
    <t>Primera sangre en el carril inferior a favor de @flashwolves2013. #Worlds2018 
➡️ https://t.co/jS4OQPieoC
➡️… https://t.co/EnjgRWP781</t>
  </si>
  <si>
    <t>2018-10-10 10:45:29</t>
  </si>
  <si>
    <t>Funny how PVB die to first blood, even when they see the gank coming 100% #Worlds2018</t>
  </si>
  <si>
    <t>2018-10-10 10:45:36</t>
  </si>
  <si>
    <t>2018-10-10 10:45:37</t>
  </si>
  <si>
    <t>20181010 World Championship Group Stage Opening Ceremony
RISE
#Worlds2018 #GenG #Ambition https://t.co/P7Un0zn8EU</t>
  </si>
  <si>
    <t>ambition</t>
  </si>
  <si>
    <t>2018-10-10 10:45:43</t>
  </si>
  <si>
    <t>Rocha🔥 #FNCWIN🖤🧡</t>
  </si>
  <si>
    <t>roxakaxo</t>
  </si>
  <si>
    <t>Gran aficionado al fútbol y los esports/20/Extremeño/#AlwaysFnatic/Casual Streamer/Me encanta superarme cada día más</t>
  </si>
  <si>
    <t>2013-09-16 13:21:11</t>
  </si>
  <si>
    <t>2018-10-10 10:45:44</t>
  </si>
  <si>
    <t>2018-10-10 10:45:46</t>
  </si>
  <si>
    <t>2018-10-10 10:45:52</t>
  </si>
  <si>
    <t>2018-10-10 10:45:53</t>
  </si>
  <si>
    <t>2018-10-10 10:45:58</t>
  </si>
  <si>
    <t>Aujourd'hui @G2esports, @Team_Vitality et @Cloud9 #Worlds2018 https://t.co/2RpBpdEAJ8</t>
  </si>
  <si>
    <t>2018-10-10 10:46:05</t>
  </si>
  <si>
    <t>_vic2486_</t>
  </si>
  <si>
    <t>Hambye, France</t>
  </si>
  <si>
    <t>2016-04-20 18:49:31</t>
  </si>
  <si>
    <t>2018-10-10 10:46:06</t>
  </si>
  <si>
    <t>떡갈나무의 축복을 받은 연풍</t>
  </si>
  <si>
    <t>alfl0515</t>
  </si>
  <si>
    <t>이코랑 연어랑 뿌링클먹으러 가는 그 날까지..</t>
  </si>
  <si>
    <t>2016-05-15 15:08:48</t>
  </si>
  <si>
    <t>2018-10-10 10:46:07</t>
  </si>
  <si>
    <t>RRSH</t>
  </si>
  <si>
    <t>tututu0001</t>
  </si>
  <si>
    <t>50%通常を引く天才</t>
  </si>
  <si>
    <t>2017-03-09 00:14:21</t>
  </si>
  <si>
    <t>2018-10-10 10:46:12</t>
  </si>
  <si>
    <t>寧ちゃん</t>
  </si>
  <si>
    <t>sarazhaosining</t>
  </si>
  <si>
    <t>留学生/ゲーム好き/スイカ好き/ダイエット中/オタクじゃない(多分)/緑仙好き❤</t>
  </si>
  <si>
    <t>2018-06-16 11:35:30</t>
  </si>
  <si>
    <t>2018-10-10 10:46:14</t>
  </si>
  <si>
    <t>Really like the suit @RiotKobe is wearing. Want a suit like that for myself. #Worlds2018</t>
  </si>
  <si>
    <t>Le classement provisoire du groupe C #Worlds2018 https://t.co/T3sZVE3ZG9</t>
  </si>
  <si>
    <t>2018-10-10 10:46:17</t>
  </si>
  <si>
    <t>Yikes🇳🇴</t>
  </si>
  <si>
    <t>YikesOW</t>
  </si>
  <si>
    <t>2017-06-25 15:23:57</t>
  </si>
  <si>
    <t>2018-10-10 10:46:20</t>
  </si>
  <si>
    <t>志貴@無炉斗</t>
  </si>
  <si>
    <t>siki_muroto</t>
  </si>
  <si>
    <t>ブロック、ミュート、非通知を推奨している生主アカウント。 不定期生主 ow＋ava＋α。主にOWメイン。枠詳細等はリンクから見てください。 プロフィールも固定リツしてるの気になるならチェックして</t>
  </si>
  <si>
    <t>2013-01-16 08:08:03</t>
  </si>
  <si>
    <t>2018-10-10 10:46:21</t>
  </si>
  <si>
    <t>ᴊ ᴏ ᴇ ʏ</t>
  </si>
  <si>
    <t>yeojdevera</t>
  </si>
  <si>
    <t>sa puso mo yieeee</t>
  </si>
  <si>
    <t>Phil 4:13 💙 • Your Future Astrophysicist</t>
  </si>
  <si>
    <t>2018-07-18 15:24:47</t>
  </si>
  <si>
    <t>Mfw Doublelift says TL's game today was so close #Worlds2018 https://t.co/UawI5Y5mqr</t>
  </si>
  <si>
    <t>2018-10-10 10:46:29</t>
  </si>
  <si>
    <t>2018-10-10 10:46:31</t>
  </si>
  <si>
    <t>みゅう</t>
  </si>
  <si>
    <t>yuimonsut</t>
  </si>
  <si>
    <t>可愛いものが好き(´ω｀*)</t>
  </si>
  <si>
    <t>2014-12-10 09:02:03</t>
  </si>
  <si>
    <t>2018-10-10 10:46:34</t>
  </si>
  <si>
    <t>2018-10-10 10:46:35</t>
  </si>
  <si>
    <t>ima</t>
  </si>
  <si>
    <t>_ima98</t>
  </si>
  <si>
    <t>chinchou chinchou lanturn lanturn chinchou chinchou lanturn lanturn chinchou chinchou lanturn lanturn chinchou chinchou lanturn lanturn</t>
  </si>
  <si>
    <t>2015-07-18 20:50:51</t>
  </si>
  <si>
    <t>2018-10-10 10:46:39</t>
  </si>
  <si>
    <t>ぜっ</t>
  </si>
  <si>
    <t>antimatter1311</t>
  </si>
  <si>
    <t>ボーダーブレイク 音ゲーの類い アズールレーン LOL とか</t>
  </si>
  <si>
    <t>2013-05-18 09:36:50</t>
  </si>
  <si>
    <t>2018-10-10 10:46:46</t>
  </si>
  <si>
    <t>Tengo muchísimas ganas de ver a Hylissang con Pyke. #Worlds2018 #WORLDSGRUPOSLVP</t>
  </si>
  <si>
    <t>2018-10-10 10:46:47</t>
  </si>
  <si>
    <t>2018-10-10 10:47:06</t>
  </si>
  <si>
    <t>Javi niclos</t>
  </si>
  <si>
    <t>niclos_javi</t>
  </si>
  <si>
    <t>2013-08-16 15:41:55</t>
  </si>
  <si>
    <t>2018-10-10 10:47:07</t>
  </si>
  <si>
    <t>K. 🥀</t>
  </si>
  <si>
    <t>xion_nyuu</t>
  </si>
  <si>
    <t>シオン💙
Nemo 🐾🐈</t>
  </si>
  <si>
    <t>2016-08-22 08:32:29</t>
  </si>
  <si>
    <t>2018-10-10 10:47:09</t>
  </si>
  <si>
    <t>2018-10-10 10:47:10</t>
  </si>
  <si>
    <t>It's almost 7am, I have been up since 330am after 3h of sleep, #Worlds2018 is on, and honestly, all I want right no… https://t.co/DiGAxageH1</t>
  </si>
  <si>
    <t>RT @Skeattt: Se tem alguem que vai fazer esse Graves de colhedor funcionar, será o jungler vietnamita. #Worlds2018</t>
  </si>
  <si>
    <t>2018-10-10 10:47:11</t>
  </si>
  <si>
    <t>2018-10-10 10:47:18</t>
  </si>
  <si>
    <t>2018-10-10 10:47:23</t>
  </si>
  <si>
    <t>Estas son mis apuestas para la fase de grupos. He intentado hacerlas con cerebro y un poco de kokoro. Así que como… https://t.co/F7NtfmPG4F</t>
  </si>
  <si>
    <t>Sλltimbanqui [+--••]</t>
  </si>
  <si>
    <t>minipulgar</t>
  </si>
  <si>
    <t>Tengo un Ukelele y un Pikachu ॐ Ganador de concursos profesional y saltimbanqui en los ratos libres. ∆ℓωαуѕ. Streamer de éxito: http://twitch.tv/minipulgar</t>
  </si>
  <si>
    <t>2011-03-14 15:52:48</t>
  </si>
  <si>
    <t>2018-10-10 10:47:26</t>
  </si>
  <si>
    <t>Nicoo</t>
  </si>
  <si>
    <t>NicoTankian_</t>
  </si>
  <si>
    <t>Lost in the mist of times • ETSCO • Fnatic fanboy • Uber eats lover • +94</t>
  </si>
  <si>
    <t>2015-11-06 23:18:03</t>
  </si>
  <si>
    <t>2018-10-10 10:47:30</t>
  </si>
  <si>
    <t>2018-10-10 10:47:33</t>
  </si>
  <si>
    <t>remember when solo-killing faker was a thing to achieve at worlds? #Worlds2018</t>
  </si>
  <si>
    <t>2018-10-10 10:47:41</t>
  </si>
  <si>
    <t>んにく</t>
  </si>
  <si>
    <t>KinNiku_lol</t>
  </si>
  <si>
    <t>筋肉マンを夢見る少年</t>
  </si>
  <si>
    <t>2014-09-08 15:30:21</t>
  </si>
  <si>
    <t>2018-10-10 10:47:44</t>
  </si>
  <si>
    <t>gizem</t>
  </si>
  <si>
    <t>gizemelcii</t>
  </si>
  <si>
    <t>Marmara, İstanbul</t>
  </si>
  <si>
    <t>Istanbul Universitesi</t>
  </si>
  <si>
    <t>2013-07-16 12:57:40</t>
  </si>
  <si>
    <t>2018-10-10 10:47:47</t>
  </si>
  <si>
    <t>Varus morreu antes d cair no chão hsaushaush #Worlds2018</t>
  </si>
  <si>
    <t>2018-10-10 10:47:48</t>
  </si>
  <si>
    <t>2018-10-10 10:47:49</t>
  </si>
  <si>
    <t>RT @lolesportsla: Phong Vũ Buffalo se enfrenta a @flashwolves2013 en el tercer juego del día #Worlds2018
➡️ https://t.co/jS4OQPieoC
➡️ htt…</t>
  </si>
  <si>
    <t>👽△⃒⃘ I͢ ͢a͢m͢ ͢a͢ ͢U͢n͢i͢c͢o͢r͢n͢ 🧝🏻‍♀️👁</t>
  </si>
  <si>
    <t>ほんまｗｗあれされると炊くわｗｗ #Worlds2018</t>
  </si>
  <si>
    <t>2018-10-10 10:47:51</t>
  </si>
  <si>
    <t>2018-10-10 10:47:52</t>
  </si>
  <si>
    <t>Mother, take me to korea pls.</t>
  </si>
  <si>
    <t>2018-10-10 10:48:01</t>
  </si>
  <si>
    <t>Also know as Pepe</t>
  </si>
  <si>
    <t>andrest86</t>
  </si>
  <si>
    <t>killcity Ecuador !!!</t>
  </si>
  <si>
    <t>Somos mitad caballeros, mitad bohemios y embusteros</t>
  </si>
  <si>
    <t>2010-09-16 05:54:13</t>
  </si>
  <si>
    <t>2018-10-10 10:48:07</t>
  </si>
  <si>
    <t>はあ…Moojin…しゅき…
#Worlds2018</t>
  </si>
  <si>
    <t>2018-10-10 10:48:08</t>
  </si>
  <si>
    <t>ブリキ</t>
  </si>
  <si>
    <t>mskmkt0426</t>
  </si>
  <si>
    <t>日本の何処か</t>
  </si>
  <si>
    <t>ハッピーうれピーよろピくねー(=ﾟωﾟ)ﾉ I Love Mnst,MHシリーズ,ポケモンGO,アニメ,ボカロ,声優,懸賞,YouTube。とにかく多趣味です(๑˃̵ᴗ˂̵) 今のアイコンは@hitoya_13さんに描いてもらいました。</t>
  </si>
  <si>
    <t>2012-07-05 14:38:24</t>
  </si>
  <si>
    <t>2018-10-10 10:48:12</t>
  </si>
  <si>
    <t>✪ Derek</t>
  </si>
  <si>
    <t>ObserveTalentz</t>
  </si>
  <si>
    <t>Yemen</t>
  </si>
  <si>
    <t>[35] Pretty good at CS. @OmniBAL / @KingFIako. |</t>
  </si>
  <si>
    <t>2015-01-30 03:27:20</t>
  </si>
  <si>
    <t>2018-10-10 10:48:15</t>
  </si>
  <si>
    <t>MVG42</t>
  </si>
  <si>
    <t>MVG421</t>
  </si>
  <si>
    <t>2018-08-17 02:37:25</t>
  </si>
  <si>
    <t>2018-10-10 10:48:14</t>
  </si>
  <si>
    <t>What was that 😱😱😱</t>
  </si>
  <si>
    <t>2018-10-10 10:48:17</t>
  </si>
  <si>
    <t>2018-10-10 10:48:18</t>
  </si>
  <si>
    <t>20181010 World Championship Group Stage Opening Ceremony
Gen. G Ambition
#Worlds2018 #GenG #Ambition https://t.co/Ie7qcZUQ7Z</t>
  </si>
  <si>
    <t>2018-10-10 10:48:20</t>
  </si>
  <si>
    <t>Mappy Hati</t>
  </si>
  <si>
    <t>MatiasSpanos</t>
  </si>
  <si>
    <t>Soy pelotudo</t>
  </si>
  <si>
    <t>2014-02-09 08:52:11</t>
  </si>
  <si>
    <t>2018-10-10 10:48:23</t>
  </si>
  <si>
    <t>ouch, BigKoro is getting bullied this game. Flash wolves have  much better vision control than PVB right now. #worlds2018</t>
  </si>
  <si>
    <t>2018-10-10 10:48:24</t>
  </si>
  <si>
    <t>Rip bigkoro.  #worlds2018</t>
  </si>
  <si>
    <t>2018-10-10 10:48:28</t>
  </si>
  <si>
    <t>Lo que le acaba de pasar a BigKoro es lo que hace la vida conmigo #Worlds2018 #WORLDSGRUPOSLVP</t>
  </si>
  <si>
    <t>2018-10-10 10:48:33</t>
  </si>
  <si>
    <t>2018-10-10 10:48:39</t>
  </si>
  <si>
    <t>BigKoro ta tomando um BIG CORO... na moral.
#Worlds2018</t>
  </si>
  <si>
    <t>2018-10-10 10:48:40</t>
  </si>
  <si>
    <t>jeremy</t>
  </si>
  <si>
    <t>ablao_jeremy</t>
  </si>
  <si>
    <t>kablao space</t>
  </si>
  <si>
    <t>humble</t>
  </si>
  <si>
    <t>2018-08-06 11:52:36</t>
  </si>
  <si>
    <t>2018-10-10 10:48:41</t>
  </si>
  <si>
    <t>FW</t>
  </si>
  <si>
    <t>Até agora meus picks do #Worlds2018 tão tranquilo</t>
  </si>
  <si>
    <t>Daniel Yuaça</t>
  </si>
  <si>
    <t>Danyuaca</t>
  </si>
  <si>
    <t>Falo basicamente de LoL... é... quase só isso mesmo</t>
  </si>
  <si>
    <t>2012-05-01 23:45:14</t>
  </si>
  <si>
    <t>Todo son risas volviendo a linea hasta que una taliyah jungla un sion mid y un alistar se te aparecen volviendo a l… https://t.co/Utlql1LH4C</t>
  </si>
  <si>
    <t>2018-10-10 10:48:42</t>
  </si>
  <si>
    <t>FW　CCチェインがえーぐい　 #Worlds2018</t>
  </si>
  <si>
    <t>2018-10-10 10:48:46</t>
  </si>
  <si>
    <t>mizu</t>
  </si>
  <si>
    <t>m1_zu_</t>
  </si>
  <si>
    <t>サモナーと騎空士と団長やってるものです</t>
  </si>
  <si>
    <t>2013-05-19 10:26:20</t>
  </si>
  <si>
    <t>2018-10-10 10:48:47</t>
  </si>
  <si>
    <t>SwordArt popping off
Imagine if mata gets a hold of alistar
#Worlds2018</t>
  </si>
  <si>
    <t>2018-10-10 10:48:49</t>
  </si>
  <si>
    <t>2018-10-10 10:48:50</t>
  </si>
  <si>
    <t>1º dragon para FW, infernal min 9 #Worlds2018 #WorldsGruposLVP</t>
  </si>
  <si>
    <t>2018-10-10 10:48:53</t>
  </si>
  <si>
    <t>สุดจริงน้องไอบอย</t>
  </si>
  <si>
    <t>2018-10-10 10:48:54</t>
  </si>
  <si>
    <t>shane¹²⁷</t>
  </si>
  <si>
    <t>shanetherize</t>
  </si>
  <si>
    <t>migs</t>
  </si>
  <si>
    <t>happiness comes in waves ً</t>
  </si>
  <si>
    <t>2017-06-06 22:00:37</t>
  </si>
  <si>
    <t>2018-10-10 10:48:55</t>
  </si>
  <si>
    <t>2018-10-10 10:48:56</t>
  </si>
  <si>
    <t>2018-10-10 10:49:04</t>
  </si>
  <si>
    <t>2018-10-10 10:49:06</t>
  </si>
  <si>
    <t>Queria ta em casa pra ver o #Worlds2018 mas to aqui nessa merda de escola, morrendo de dor de garganta e puto</t>
  </si>
  <si>
    <t>Gabrielーkün</t>
  </si>
  <si>
    <t>GabrielTriste_</t>
  </si>
  <si>
    <t xml:space="preserve">Na merda </t>
  </si>
  <si>
    <t>Eu não sei oq fazer da minha vida, por enquanto vou ficar vendo animes e as vezes faço live aqui http://twitch.tv/darkmonsterbr</t>
  </si>
  <si>
    <t>2014-02-23 01:34:02</t>
  </si>
  <si>
    <t>2018-10-10 10:49:09</t>
  </si>
  <si>
    <t>OMG THAT FUCKING PLAY FROM FLASH WOLVES ON PHONE VŨ’S ADC, WAS SO FUCKING DIRTY! #Worlds2018</t>
  </si>
  <si>
    <t>miki</t>
  </si>
  <si>
    <t>huynheebunches</t>
  </si>
  <si>
    <t>no more</t>
  </si>
  <si>
    <t>2018-04-20 22:12:29</t>
  </si>
  <si>
    <t>2018-10-10 10:49:16</t>
  </si>
  <si>
    <t>D1-G3 @ 10 minutes it's
@BuffaloEsports_🇻🇳 with K - 0/T - 0/D - 0/B - 0
@flashwolves2013🇹🇼 with K - 2/T - 0/D - 1/B - 0
#Worlds2018</t>
  </si>
  <si>
    <t>2018-10-10 10:49:19</t>
  </si>
  <si>
    <t>FareS</t>
  </si>
  <si>
    <t>Lombien</t>
  </si>
  <si>
    <t>bx</t>
  </si>
  <si>
    <t>on the flux</t>
  </si>
  <si>
    <t>2017-12-29 23:11:08</t>
  </si>
  <si>
    <t>2018-10-10 10:49:21</t>
  </si>
  <si>
    <t>RT @lolesportsbr: A terceira partida do dia vai começar! 
Phong Vũ Buffalo e @flashwolves2013 já estão ON FIRE! Qual composição tá mais for…</t>
  </si>
  <si>
    <t>2018-10-10 10:49:29</t>
  </si>
  <si>
    <t>wish i was rich enough to watchhh :&amp;lt;</t>
  </si>
  <si>
    <t>2018-10-10 10:49:31</t>
  </si>
  <si>
    <t>2018-10-10 10:49:32</t>
  </si>
  <si>
    <t>redocalvin</t>
  </si>
  <si>
    <t>Hydrozeswarken</t>
  </si>
  <si>
    <t>Pinang, Malaysia</t>
  </si>
  <si>
    <t>Defitnely not a weaboo. I roll gacha games for tuberculosis.
Find me on Steam,
https://t.co/FITLmgTSi5
My Anime List,
https://t.co/5wisc6rGr9…</t>
  </si>
  <si>
    <t>2016-05-23 10:28:34</t>
  </si>
  <si>
    <t>Runes for Day 1 Game 3 of the Group Stage - PVB vs @flashwolves2013  - Patch 8.19 #Worlds2018 https://t.co/MAzM6bzENY</t>
  </si>
  <si>
    <t>2018-10-10 10:49:39</t>
  </si>
  <si>
    <t>I see BigKoro taking after Koro1 by face-tanking damage :&amp;gt;  #Worlds2018</t>
  </si>
  <si>
    <t>2018-10-10 10:49:41</t>
  </si>
  <si>
    <t>Poko</t>
  </si>
  <si>
    <t>du_masle</t>
  </si>
  <si>
    <t>Grenoble, Rhône-Alpes, France</t>
  </si>
  <si>
    <t>jsuis amoureux de sneaky mais c un secret</t>
  </si>
  <si>
    <t>2013-07-19 21:34:51</t>
  </si>
  <si>
    <t>2018-10-10 10:49:42</t>
  </si>
  <si>
    <t>RT @LoLEsportsStats: Runes for Day 1 Game 3 of the Group Stage - PVB vs @flashwolves2013  - Patch 8.19 #Worlds2018 https://t.co/MAzM6bzENY</t>
  </si>
  <si>
    <t>2018-10-10 10:49:43</t>
  </si>
  <si>
    <t>Todo son risas volviendo a linea hasta que una taliyah jungla un sion mid y un alistar se te aparecen dándote un mi… https://t.co/Q9zMI9kYtG</t>
  </si>
  <si>
    <t>2018-10-10 10:49:48</t>
  </si>
  <si>
    <t>Хайде @FNATIC !🏆</t>
  </si>
  <si>
    <t>Elizabeth Kukusheva</t>
  </si>
  <si>
    <t>elizakukusheva</t>
  </si>
  <si>
    <t>Social Media Manager @HFTVOfficial</t>
  </si>
  <si>
    <t>2014-07-02 13:19:29</t>
  </si>
  <si>
    <t>2018-10-10 10:49:52</t>
  </si>
  <si>
    <t>かいりちゃん</t>
  </si>
  <si>
    <t>kairiiin_boc</t>
  </si>
  <si>
    <t>LOL SN:KairinTV PUBG:KairinTV Jinxが嫁です。由深 ゲーム アニメ 音楽 漫画 猫が好きです。</t>
  </si>
  <si>
    <t>2012-01-21 17:55:42</t>
  </si>
  <si>
    <t>2018-10-10 10:49:59</t>
  </si>
  <si>
    <t>2018-10-10 10:50:02</t>
  </si>
  <si>
    <t>Իվի</t>
  </si>
  <si>
    <t>eevee______</t>
  </si>
  <si>
    <t>Թափանցիկ իրականություն</t>
  </si>
  <si>
    <t>Առանց վարդ ու աղվես Փոքրիկ Իշխան եմ 🏳️‍🌈</t>
  </si>
  <si>
    <t>2018-06-22 05:30:47</t>
  </si>
  <si>
    <t>2018-10-10 10:50:05</t>
  </si>
  <si>
    <t>2018-10-10 10:50:09</t>
  </si>
  <si>
    <t>I get that feeling that this is another Korean win when KT destroyed Team Liquid. Its just sad day being a League fan.
#Worlds2018</t>
  </si>
  <si>
    <t>FlyingGoodra</t>
  </si>
  <si>
    <t>FGoodra</t>
  </si>
  <si>
    <t>New account. Just made one. No idea where this goes, but hey, its a start.</t>
  </si>
  <si>
    <t>2017-03-26 09:43:38</t>
  </si>
  <si>
    <t>2018-10-10 10:50:18</t>
  </si>
  <si>
    <t>09' - Dragão Infernal para a Flash Wolves. #Worlds2018 #Mundial2018</t>
  </si>
  <si>
    <t>2018-10-10 10:50:25</t>
  </si>
  <si>
    <t>welp. moojins gonna start one shotting people #Worlds2018</t>
  </si>
  <si>
    <t>2018-10-10 10:50:28</t>
  </si>
  <si>
    <t>J'ai juré c'est trop</t>
  </si>
  <si>
    <t>Bazil</t>
  </si>
  <si>
    <t>BazilLamy</t>
  </si>
  <si>
    <t>J'ai eu faire des vidéos</t>
  </si>
  <si>
    <t>2013-03-24 08:24:22</t>
  </si>
  <si>
    <t>2018-10-10 10:50:30</t>
  </si>
  <si>
    <t>Kt of to a good start! Must feel it for TL they in such a challenging group! #Worlds2018</t>
  </si>
  <si>
    <t>2018-10-10 10:50:31</t>
  </si>
  <si>
    <t>2018-10-10 10:50:36</t>
  </si>
  <si>
    <t>2018-10-10 10:50:37</t>
  </si>
  <si>
    <t>I will convert vector trace,redraw logo for jpeg,png... for $5 on #Fiverr https://t.co/DttOWQfr0y
#Redblacks,… https://t.co/ftgrKTsbZA</t>
  </si>
  <si>
    <t>2018-10-10 10:50:39</t>
  </si>
  <si>
    <t>2018-10-10 10:50:40</t>
  </si>
  <si>
    <t>Madre mía, los de Flas wolves parecen Jesucristo estando en todas partes #Worlds2018 #WORLDSGRUPOSLVP</t>
  </si>
  <si>
    <t>2018-10-10 10:50:45</t>
  </si>
  <si>
    <t>El Bot de PVB se va a ir afk.  #worlds2018</t>
  </si>
  <si>
    <t>2018-10-10 10:50:50</t>
  </si>
  <si>
    <t>2018-10-10 10:50:53</t>
  </si>
  <si>
    <t>This Taliyah and Kai'sa are going to be massive in the mdi-late game, PVB need to make some plays soon or there won… https://t.co/9DoKOymRDQ</t>
  </si>
  <si>
    <t>2018-10-10 10:50:55</t>
  </si>
  <si>
    <t>I will design awesome logo in 6hrs with vector files for $5 on #Fiverr https://t.co/VMOV3zdFHB
#Redblacks,#LivePD,S… https://t.co/SDtSU1FgPZ</t>
  </si>
  <si>
    <t>2018-10-10 10:50:58</t>
  </si>
  <si>
    <t>徹底的にbotやねぇ #Worlds2018</t>
  </si>
  <si>
    <t>2018-10-10 10:50:59</t>
  </si>
  <si>
    <t>Tews</t>
  </si>
  <si>
    <t>LoLTews</t>
  </si>
  <si>
    <t>Retired gamer looking to reignite my gaming passion</t>
  </si>
  <si>
    <t>2013-01-09 18:05:25</t>
  </si>
  <si>
    <t>2018-10-10 10:51:08</t>
  </si>
  <si>
    <t>2018-10-10 10:51:10</t>
  </si>
  <si>
    <t>I will vector tracing or redraw anything within 3 hours for $5 on #Fiverr https://t.co/nDtcRG9v1k
#Redblacks,… https://t.co/92T5H063qx</t>
  </si>
  <si>
    <t>2018-10-10 10:51:13</t>
  </si>
  <si>
    <t>2018-10-10 10:51:19</t>
  </si>
  <si>
    <t>#Worlds2018 https://t.co/aHSUqYsDXF</t>
  </si>
  <si>
    <t>2018-10-10 10:51:25</t>
  </si>
  <si>
    <t>RT @SeanGCJr: No Stream tonight: I apologise I feel super sick 🤒😷 so I'm watching World's trying to get well as soon as possible to get bac…</t>
  </si>
  <si>
    <t>møønbėåms 🌙</t>
  </si>
  <si>
    <t>steviezilla</t>
  </si>
  <si>
    <t>somewhere else, CA</t>
  </si>
  <si>
    <t>ℓσvє yσυrsєℓƒ 💖
ɪ ᴊᴜsᴛ ᴡᴀɴɴᴀ ᴍᴀᴋᴇ ᴀ ɢʀᴏᴡɴ ᴍᴀɴ ᴄʀʏ💧
aries ☀️capricorn🌙taurus↑</t>
  </si>
  <si>
    <t>2010-02-14 04:20:35</t>
  </si>
  <si>
    <t>2018-10-10 10:51:26</t>
  </si>
  <si>
    <t>Check out my Gig on Fiverr: vector tracing or redraw anything within 3 hours https://t.co/HonByWVIUV via @fiverr… https://t.co/3iVPG4Ofl9</t>
  </si>
  <si>
    <t>2018-10-10 10:51:27</t>
  </si>
  <si>
    <t>karson but ghost-type</t>
  </si>
  <si>
    <t>ilikchinesefood</t>
  </si>
  <si>
    <t>I share my opinions on things</t>
  </si>
  <si>
    <t>2012-12-04 21:42:20</t>
  </si>
  <si>
    <t>2018-10-10 10:51:33</t>
  </si>
  <si>
    <t>FEELSADCMAN https://t.co/ONZEL62Oe9 #Worlds2018</t>
  </si>
  <si>
    <t>2018-10-10 10:51:34</t>
  </si>
  <si>
    <t>Brendo XX♏</t>
  </si>
  <si>
    <t>ck_dossantos</t>
  </si>
  <si>
    <t>Quem não ama não conhece Deus, porque Deus é amor. 1João 4:8 🙏🙏</t>
  </si>
  <si>
    <t>2016-11-27 15:16:54</t>
  </si>
  <si>
    <t>2018-10-10 10:51:42</t>
  </si>
  <si>
    <t>Vazy reveille mon volcan</t>
  </si>
  <si>
    <t>Check out my Gig on Fiverr: design awesome logo in 6hrs with vector files https://t.co/76nlcZcmxr via @fiverr… https://t.co/M9U2hQDtzK</t>
  </si>
  <si>
    <t>2018-10-10 10:51:49</t>
  </si>
  <si>
    <t>Sergi B</t>
  </si>
  <si>
    <t>SimpyLoL</t>
  </si>
  <si>
    <t>Support for @MADLionsEC   #FearTheLion 🦀</t>
  </si>
  <si>
    <t>2012-02-28 13:32:13</t>
  </si>
  <si>
    <t>kibicujemt buffalo bo majom koro</t>
  </si>
  <si>
    <t>2018-10-10 10:51:54</t>
  </si>
  <si>
    <t>NDCSVcFE</t>
  </si>
  <si>
    <t>whothefuckisBe</t>
  </si>
  <si>
    <t>Invisible since 1996. Physicist. Don't Panic - 42. ♌</t>
  </si>
  <si>
    <t>2011-07-01 01:01:12</t>
  </si>
  <si>
    <t>2018-10-10 10:51:55</t>
  </si>
  <si>
    <t>てけてけぽーん</t>
  </si>
  <si>
    <t>teketekepooon</t>
  </si>
  <si>
    <t>FGO アズレン Steam</t>
  </si>
  <si>
    <t>2011-07-21 15:50:51</t>
  </si>
  <si>
    <t>2018-10-10 10:51:56</t>
  </si>
  <si>
    <t>Check out my Gig on Fiverr: convert vector trace,redraw logo for jpeg,png in 3 hours https://t.co/LY3wdKE7EL via… https://t.co/G3zmKuJfOZ</t>
  </si>
  <si>
    <t>china numba wan goddamn</t>
  </si>
  <si>
    <t>CalalangIan</t>
  </si>
  <si>
    <t>admu psych</t>
  </si>
  <si>
    <t>sic parvis magna || ⁿᵒᶦᶜᵉ</t>
  </si>
  <si>
    <t>2013-06-14 11:29:08</t>
  </si>
  <si>
    <t>2018-10-10 10:51:59</t>
  </si>
  <si>
    <t>#Worlds2018 Only the best of memes get RT.</t>
  </si>
  <si>
    <t>2018-10-10 10:52:03</t>
  </si>
  <si>
    <t>RT @S_Riquelme_J: Vaya humillada https://t.co/TDeE1CinoZ</t>
  </si>
  <si>
    <t>Sr нєαdρнøиєѕ ☊</t>
  </si>
  <si>
    <t>alex_d4rk</t>
  </si>
  <si>
    <t>Experto en memes #Dnb// #Dubstep// #Electro// #EDM TWEWY  Put your fucking hands up! ☊</t>
  </si>
  <si>
    <t>2013-03-02 23:25:31</t>
  </si>
  <si>
    <t>2018-10-10 10:52:04</t>
  </si>
  <si>
    <t>2018-10-10 10:52:09</t>
  </si>
  <si>
    <t>2018-10-10 10:52:10</t>
  </si>
  <si>
    <t>um jogo q eu mal posso esperar pra chegar em casa p assistir</t>
  </si>
  <si>
    <t>2018-10-10 10:52:11</t>
  </si>
  <si>
    <t>1º sangre en torres para FW, de bot min 13 #Worlds2018 #WorldsGruposLVP</t>
  </si>
  <si>
    <t>2018-10-10 10:52:18</t>
  </si>
  <si>
    <t>Reax time 👌 sweet</t>
  </si>
  <si>
    <t>Raze</t>
  </si>
  <si>
    <t>Brizzleeeeeeee</t>
  </si>
  <si>
    <t>My House</t>
  </si>
  <si>
    <t>Iskolar ng bayan | leemoooooons~~</t>
  </si>
  <si>
    <t>2017-04-23 13:30:22</t>
  </si>
  <si>
    <t>2018-10-10 10:52:25</t>
  </si>
  <si>
    <t>The latest Cá Kho Đặc Sản! https://t.co/2ZapxNWrxf Thanks to @PhillipsLM #leagueoflegends #worlds2018</t>
  </si>
  <si>
    <t>Cá Kho Đặc Sản</t>
  </si>
  <si>
    <t>cakhodacsan</t>
  </si>
  <si>
    <t>Hà Nam, Việt Nam</t>
  </si>
  <si>
    <t>Chúg tôi đem đến hai đặc sản nổi tiếng của làng quê là Cá kho làng Vũ Đại, chuối Ngự Đại Hoàng với chất lượng ngon nhất, giá thành hợp lý và dịch vụ thân thiện!</t>
  </si>
  <si>
    <t>2017-06-02 06:32:16</t>
  </si>
  <si>
    <t>2018-10-10 10:52:31</t>
  </si>
  <si>
    <t>2018-10-10 10:52:46</t>
  </si>
  <si>
    <t>CitrusEmpire</t>
  </si>
  <si>
    <t>Citrus_Empire</t>
  </si>
  <si>
    <t>|| Esports consultant at @TCEesportsUK  || || Vainglory Advisor for @British_Esports || || /r/VaingloryGame Mod ||</t>
  </si>
  <si>
    <t>2016-11-24 03:19:40</t>
  </si>
  <si>
    <t>2018-10-10 10:52:47</t>
  </si>
  <si>
    <t>YuzatoLOL</t>
  </si>
  <si>
    <t>YuzatoLol</t>
  </si>
  <si>
    <t>2014-07-31 15:41:56</t>
  </si>
  <si>
    <t>2018-10-10 10:52:54</t>
  </si>
  <si>
    <t>12' - Primeira torre para ambas as equipes. #Worlds2018 #Mundial2018</t>
  </si>
  <si>
    <t>Heraldo para PVB min 13 #Worlds2018 #WorldsGruposLVP</t>
  </si>
  <si>
    <t>2018-10-10 10:52:55</t>
  </si>
  <si>
    <t>corcyuvarlak</t>
  </si>
  <si>
    <t>Yeditepe University - Mechanical Engineering
Instagram - corcyuvarlakk
snapchat - corcyuvarlak
       33/34</t>
  </si>
  <si>
    <t>2012-01-31 07:30:57</t>
  </si>
  <si>
    <t>2018-10-10 10:52:57</t>
  </si>
  <si>
    <t>2018-10-10 10:52:58</t>
  </si>
  <si>
    <t>2018-10-10 10:52:59</t>
  </si>
  <si>
    <t>Pues si lo están pasando mal ahora los de bot, imagináos cuando Kaisa tenga velocidad de ataque. Van a ser las risa… https://t.co/JyTPWMmMtC</t>
  </si>
  <si>
    <t>2018-10-10 10:53:00</t>
  </si>
  <si>
    <t>PjIntoy</t>
  </si>
  <si>
    <t>qc, ph</t>
  </si>
  <si>
    <t>The kid known for making smiles happen</t>
  </si>
  <si>
    <t>2012-05-16 14:23:13</t>
  </si>
  <si>
    <t>李启兴</t>
  </si>
  <si>
    <t>hsinglee1</t>
  </si>
  <si>
    <t>2017-12-17 05:11:22</t>
  </si>
  <si>
    <t>2018-10-10 10:53:08</t>
  </si>
  <si>
    <t>So many weebs I’m here for it #Worlds2018 @lolesports</t>
  </si>
  <si>
    <t>🐻 Kenai</t>
  </si>
  <si>
    <t>ercjerkson</t>
  </si>
  <si>
    <t>Mada mada dane | 6th Gen Blank Canvas | Crewcial</t>
  </si>
  <si>
    <t>2012-06-23 00:27:31</t>
  </si>
  <si>
    <t>2018-10-10 10:53:14</t>
  </si>
  <si>
    <t>【PVBvsFW　LCK解説】
「グレイブスはやることないからBOTでカウンターガンク狙い。」
「FWとしては、PVBが仕掛けてくるのはおかしいと思ったら、タリヤとサイオンを呼べばいいだけ。」
「アリスターを一発で倒さなきゃいけな… https://t.co/OMg6WsG3rg</t>
  </si>
  <si>
    <t>2018-10-10 10:53:18</t>
  </si>
  <si>
    <t>Marta Garrido</t>
  </si>
  <si>
    <t>GKmarta</t>
  </si>
  <si>
    <t>España.</t>
  </si>
  <si>
    <t>Future Doctor 👩🏼‍⚕️ (4/6) Spain. 22.</t>
  </si>
  <si>
    <t>2012-06-17 18:49:03</t>
  </si>
  <si>
    <t>2018-10-10 10:53:19</t>
  </si>
  <si>
    <t>RT @DeugemoTwo: È già hype! Go go @JiizukeLoL , gogo @Team_Vitality ! #Worlds2018 #VforVictory #VforVitality https://t.co/1BJnWa8NDa</t>
  </si>
  <si>
    <t>Cesare Cuneo</t>
  </si>
  <si>
    <t>beceppece</t>
  </si>
  <si>
    <t>italian 17 high school student e-sports lover; league of legends,rocket league, counter strike tesserato ordinario di APHGaming A.S.D.</t>
  </si>
  <si>
    <t>2015-04-30 12:17:40</t>
  </si>
  <si>
    <t>2018-10-10 10:53:22</t>
  </si>
  <si>
    <t>2018-10-10 10:53:27</t>
  </si>
  <si>
    <t>13' - Arauto conquistado pela PVB. #Worlds2018 #Mundial2018</t>
  </si>
  <si>
    <t>2018-10-10 10:53:28</t>
  </si>
  <si>
    <t>2018-10-10 10:53:31</t>
  </si>
  <si>
    <t>if PVB get a good push from this rift herald it could get them back into the running. Good to see them making plays.  #worlds2018</t>
  </si>
  <si>
    <t>2018-10-10 10:53:35</t>
  </si>
  <si>
    <t>れんかん</t>
  </si>
  <si>
    <t>renkanbasuke</t>
  </si>
  <si>
    <t>日本鯖JG内</t>
  </si>
  <si>
    <t>実験、テスト、レポートに毎日追われる工学部生。高校は地元で有名な「文武両道」の陰キャラ生産高校。大学は警報出ても休講にしないケンブリッジの教科書を使うイキり広大。 ゲームはBlade&amp;Soul、LOLやってる。養ってくれる人と結婚したい。中の人悠木碧大好き</t>
  </si>
  <si>
    <t>2014-03-02 06:09:08</t>
  </si>
  <si>
    <t>2018-10-10 10:53:41</t>
  </si>
  <si>
    <t>wew lucky I didn't get swayed by the PVB hype.. #Worlds2018</t>
  </si>
  <si>
    <t>2018-10-10 10:53:43</t>
  </si>
  <si>
    <t>これはタリヤ止まらんわ #Worlds2018</t>
  </si>
  <si>
    <t>2018-10-10 10:53:44</t>
  </si>
  <si>
    <t>Better Jungler Wins #Worlds2018</t>
  </si>
  <si>
    <t>Alan Reid</t>
  </si>
  <si>
    <t>itscoldbolt</t>
  </si>
  <si>
    <t>Bangor, Northern Ireland</t>
  </si>
  <si>
    <t>Working with http://D.tube, previous LoL Manager. Love trance, dance and reading! I used to talk about League a lot. Future Javascript programming</t>
  </si>
  <si>
    <t>2009-08-27 19:21:30</t>
  </si>
  <si>
    <t>2018-10-10 10:53:50</t>
  </si>
  <si>
    <t>oof, bad place to back Zeros #worlds2018</t>
  </si>
  <si>
    <t>2018-10-10 10:53:59</t>
  </si>
  <si>
    <t>Gachan! Level Up! Mighty Jump! 
Mighty Kick! Mighty Mighty Action X!
from Iboy to Iman :D  #Worlds2018 https://t.co/PIc0dm0bXJ</t>
  </si>
  <si>
    <t>2018-10-10 10:54:00</t>
  </si>
  <si>
    <t>basti</t>
  </si>
  <si>
    <t>langelocasal</t>
  </si>
  <si>
    <t>location not available.</t>
  </si>
  <si>
    <t>trash everywhere</t>
  </si>
  <si>
    <t>2017-03-13 13:23:05</t>
  </si>
  <si>
    <t>2018-10-10 10:54:01</t>
  </si>
  <si>
    <t>2018-10-10 10:54:02</t>
  </si>
  <si>
    <t>Epic Gamer</t>
  </si>
  <si>
    <t>Noohon_</t>
  </si>
  <si>
    <t>2017-03-01 15:02:11</t>
  </si>
  <si>
    <t>2018-10-10 10:54:03</t>
  </si>
  <si>
    <t>りょうくん</t>
  </si>
  <si>
    <t>ryo_17_0202</t>
  </si>
  <si>
    <t>2012-01-09 15:09:51</t>
  </si>
  <si>
    <t>2018-10-10 10:54:06</t>
  </si>
  <si>
    <t>2018-10-10 10:54:10</t>
  </si>
  <si>
    <t>Moojin is so far ahead and does a ridiculous amount of dmg. That Dark Seal is doing work.  #Worlds2018</t>
  </si>
  <si>
    <t>2018-10-10 10:54:14</t>
  </si>
  <si>
    <t>2018-10-10 10:54:16</t>
  </si>
  <si>
    <t>Y🎃Z</t>
  </si>
  <si>
    <t>Yozisdead</t>
  </si>
  <si>
    <t>Better off dead</t>
  </si>
  <si>
    <t>the devil in wolf skin</t>
  </si>
  <si>
    <t>2012-09-29 16:40:48</t>
  </si>
  <si>
    <t>2018-10-10 10:54:17</t>
  </si>
  <si>
    <t>FWのマクロの方が全然上手か #Worlds2018</t>
  </si>
  <si>
    <t>2018-10-10 10:54:18</t>
  </si>
  <si>
    <t>2018-10-10 10:54:20</t>
  </si>
  <si>
    <t>トリック</t>
  </si>
  <si>
    <t>trick_062</t>
  </si>
  <si>
    <t>エルソードJP DyB 雨星に咲く向日葵ギルドマスター ソロまったり勢 他FGOやエロゲ・ギャルゲーなど他 LoLアカウント作り直しました。SM Trickdesuyo ARAM勢</t>
  </si>
  <si>
    <t>2014-04-11 06:38:50</t>
  </si>
  <si>
    <t>2018-10-10 10:54:22</t>
  </si>
  <si>
    <t>Grande Urgot #Worlds2018 #WORLDSGRUPOSLVP</t>
  </si>
  <si>
    <t>2018-10-10 10:54:24</t>
  </si>
  <si>
    <t>2018-10-10 10:54:29</t>
  </si>
  <si>
    <t>Morro</t>
  </si>
  <si>
    <t>Morro383</t>
  </si>
  <si>
    <t>2012-08-26 12:14:18</t>
  </si>
  <si>
    <t>#Worlds2018 Primeros 15 minutos del tercer partido del día entre Phong Vu Buffalo y @flashwolves2013.
🆚PVB - FW
📺… https://t.co/l8PocL9SOm</t>
  </si>
  <si>
    <t>2018-10-10 10:54:30</t>
  </si>
  <si>
    <t>ららららら</t>
  </si>
  <si>
    <t>lrarala</t>
  </si>
  <si>
    <t>hai</t>
  </si>
  <si>
    <t>2012-04-03 06:59:45</t>
  </si>
  <si>
    <t>2018-10-10 10:54:33</t>
  </si>
  <si>
    <t>Robert Eu Bob ®</t>
  </si>
  <si>
    <t>RobertBatista21</t>
  </si>
  <si>
    <t>2014-04-10 22:36:51</t>
  </si>
  <si>
    <t>2018-10-10 10:54:35</t>
  </si>
  <si>
    <t>alexios</t>
  </si>
  <si>
    <t>felippeadoc</t>
  </si>
  <si>
    <t>@flamengo  - sorry ur not cuellar</t>
  </si>
  <si>
    <t>2014-09-30 20:10:13</t>
  </si>
  <si>
    <t>2018-10-10 10:54:42</t>
  </si>
  <si>
    <t>I think G2 can win against PVB #Worlds2018</t>
  </si>
  <si>
    <t>お前はもう死んでいる</t>
  </si>
  <si>
    <t>capsoriano</t>
  </si>
  <si>
    <t>i smell toast i think i'm having a stroke</t>
  </si>
  <si>
    <t>2010-07-24 14:39:25</t>
  </si>
  <si>
    <t>2018-10-10 10:54:45</t>
  </si>
  <si>
    <t>Tangina Tao paba to HAHAHAHAHA</t>
  </si>
  <si>
    <t>•ᶜᶜ•</t>
  </si>
  <si>
    <t>JepCornista</t>
  </si>
  <si>
    <t>Area 11                   C.C.</t>
  </si>
  <si>
    <t>No matter how much pain the world gives you, never give the pain back to anyone.</t>
  </si>
  <si>
    <t>2015-07-09 16:27:54</t>
  </si>
  <si>
    <t>2018-10-10 10:54:47</t>
  </si>
  <si>
    <t>2018-10-10 10:54:48</t>
  </si>
  <si>
    <t>OBRIGADA PELOS MIMOS EDG</t>
  </si>
  <si>
    <t>2018-10-10 10:54:50</t>
  </si>
  <si>
    <t>i read his name as edgy boy</t>
  </si>
  <si>
    <t>2018-10-10 10:54:51</t>
  </si>
  <si>
    <t>2018-10-10 10:54:52</t>
  </si>
  <si>
    <t>SoloQにわんさかいる典型的なベトナム人ムーブ決めててアマからプロまで糞しかいないんやなって #Worlds2018</t>
  </si>
  <si>
    <t>2018-10-10 10:54:56</t>
  </si>
  <si>
    <t>My hoodie arrived just in time for the group stage! 
#worlds2018 #leagueoflegends #hoodie #lol #esports #fnatic… https://t.co/XIPkIXk51N</t>
  </si>
  <si>
    <t>Sacha Ewen</t>
  </si>
  <si>
    <t>SejaYoutube</t>
  </si>
  <si>
    <t>Drummer and (backing)vocalist of 'We Knew John Doe'. Video Editor and Youtube dude. #biography</t>
  </si>
  <si>
    <t>2014-06-18 21:15:04</t>
  </si>
  <si>
    <t>hoodie</t>
  </si>
  <si>
    <t>2018-10-10 10:55:02</t>
  </si>
  <si>
    <t>【PVBvsFW　LCK解説】
FWの構成について
「タリヤは元々MIDタンクと相性がいいから、Moojinは今とても気楽なんじゃないか？」
「いやHanabiの方が気楽だと思います。自分がデスさえしなければ大丈夫！って。」
#Worlds2018</t>
  </si>
  <si>
    <t>2018-10-10 10:55:08</t>
  </si>
  <si>
    <t>Tá difícil a vida do top da PVB... Desse jeito ele vai acabar o game Zeros/toods. #Worlds2018</t>
  </si>
  <si>
    <t>2018-10-10 10:55:11</t>
  </si>
  <si>
    <t>2018-10-10 10:55:15</t>
  </si>
  <si>
    <t>1º dragon para PVB, infernal min 16 #Worlds2018 #WorldsGruposLVP</t>
  </si>
  <si>
    <t>2018-10-10 10:55:19</t>
  </si>
  <si>
    <t>Reflexes</t>
  </si>
  <si>
    <t>:|</t>
  </si>
  <si>
    <t>angelmac_m</t>
  </si>
  <si>
    <t>Chronicles, Diamond 3, BONIFACIO 3!
Restrict
Endure
Control</t>
  </si>
  <si>
    <t>2013-05-17 03:01:29</t>
  </si>
  <si>
    <t>2018-10-10 10:55:22</t>
  </si>
  <si>
    <t>Kaisa va a pulsar una Q y en la pantalla se verá " un aliado dejó la partida " #worlds #Worlds2018 #WorldsGruposLVP</t>
  </si>
  <si>
    <t>2018-10-10 10:55:26</t>
  </si>
  <si>
    <t>Why is Riot patching during the first day of #Worlds2018 ??? I want to play alongside the pros! My wake-up-early sc… https://t.co/R6jqFjzLLu</t>
  </si>
  <si>
    <t>2018-10-10 10:55:27</t>
  </si>
  <si>
    <t>Lezgoooo!!</t>
  </si>
  <si>
    <t>2018-10-10 10:55:38</t>
  </si>
  <si>
    <t>Flash Wolves muito agressiva e pressionando demais a PVB #Worlds2018</t>
  </si>
  <si>
    <t>2018-10-10 10:55:39</t>
  </si>
  <si>
    <t>RT @lotonbol: 【PVBvsFW　LCK解説】
「グレイブスはやることないからBOTでカウンターガンク狙い。」
「FWとしては、PVBが仕掛けてくるのはおかしいと思ったら、タリヤとサイオンを呼べばいいだけ。」
「アリスターを一発で倒さなきゃいけないのに、アリスターは…</t>
  </si>
  <si>
    <t>2018-10-10 10:55:40</t>
  </si>
  <si>
    <t>零れい</t>
  </si>
  <si>
    <t>twi_rei</t>
  </si>
  <si>
    <t>マクロス7</t>
  </si>
  <si>
    <t>アマチュアゲーミングチームのストリーマー() アニメとマンガとゲーム Fortnite OW PUBG / マクロス愛覚.プラス.7.D7.F.Δ視聴済</t>
  </si>
  <si>
    <t>2015-03-05 17:23:09</t>
  </si>
  <si>
    <t>2018-10-10 10:55:41</t>
  </si>
  <si>
    <t>~Andres Fe(L)ipe~</t>
  </si>
  <si>
    <t>iAndres02</t>
  </si>
  <si>
    <t>⚽⚽❤América de Cali❤⚽⚽
⚽⚽❤Selección Colombia❤⚽⚽</t>
  </si>
  <si>
    <t>2011-07-26 13:42:25</t>
  </si>
  <si>
    <t>2018-10-10 10:55:42</t>
  </si>
  <si>
    <t>2018-10-10 10:55:43</t>
  </si>
  <si>
    <t>ahh flash wolves are looking pretty clean. exciting for the tournament #Worlds2018</t>
  </si>
  <si>
    <t>Danai_Esports</t>
  </si>
  <si>
    <t>Translator in Swe-Eng or vice versa. Writer for SickOdds. Hearthstone enthusiast. Tweets are my own.</t>
  </si>
  <si>
    <t>2014-09-17 06:51:36</t>
  </si>
  <si>
    <t>2018-10-10 10:55:53</t>
  </si>
  <si>
    <t>inhuman reactions</t>
  </si>
  <si>
    <t>2018-10-10 10:55:55</t>
  </si>
  <si>
    <t>MAKE IT GAY YOU COWARDS</t>
  </si>
  <si>
    <t>soundslikeknee</t>
  </si>
  <si>
    <t>Nhi  | Architect-in-training | 💖💜💙 #loveislove | I'm so fucking tired.</t>
  </si>
  <si>
    <t>2009-04-08 21:14:19</t>
  </si>
  <si>
    <t>2018-10-10 10:55:59</t>
  </si>
  <si>
    <t>笹崎 Nicon</t>
  </si>
  <si>
    <t>Mush_lVicon</t>
  </si>
  <si>
    <t>Guitar/Bass/Photographic</t>
  </si>
  <si>
    <t>LOLとグラブルしかしてません。ADCMain SN.Mush lVicon</t>
  </si>
  <si>
    <t>2014-10-29 13:33:23</t>
  </si>
  <si>
    <t>2018-10-10 10:56:01</t>
  </si>
  <si>
    <t>good reaction from Meliodias #worlds2018</t>
  </si>
  <si>
    <t>2018-10-10 10:56:05</t>
  </si>
  <si>
    <t>Fem 🌙</t>
  </si>
  <si>
    <t>xfemkeplx</t>
  </si>
  <si>
    <t>The Netherlands 🇳🇱</t>
  </si>
  <si>
    <t>{ Live My Life Without Rehearsals } {LoL} { Overwatch } { 🎮: xxDraych } { kdrama &amp; kpop addicted }</t>
  </si>
  <si>
    <t>2015-07-15 16:57:55</t>
  </si>
  <si>
    <t>2018-10-10 10:56:08</t>
  </si>
  <si>
    <t>RT @Danai_Esports: ahh flash wolves are looking pretty clean. exciting for the tournament #Worlds2018</t>
  </si>
  <si>
    <t>2018-10-10 10:56:18</t>
  </si>
  <si>
    <t>2018-10-10 10:56:19</t>
  </si>
  <si>
    <t>15' - PVB melhora na partida e conquista bônus do Dragão Infernal. #Worlds2018 #Mundial2018</t>
  </si>
  <si>
    <t>2018-10-10 10:56:24</t>
  </si>
  <si>
    <t>2018-10-10 10:56:35</t>
  </si>
  <si>
    <t>Whoa. Betty is actually going with a Dark Seal as well. FW looking to smash  #Worlds2018</t>
  </si>
  <si>
    <t>2018-10-10 10:56:38</t>
  </si>
  <si>
    <t>2018-10-10 10:56:40</t>
  </si>
  <si>
    <t>Amirite</t>
  </si>
  <si>
    <t>Md_Amirsalman</t>
  </si>
  <si>
    <t xml:space="preserve">Brunei </t>
  </si>
  <si>
    <t>Can't be bothered</t>
  </si>
  <si>
    <t>2014-05-11 02:24:39</t>
  </si>
  <si>
    <t>2018-10-10 10:56:51</t>
  </si>
  <si>
    <t>2018-10-10 10:56:52</t>
  </si>
  <si>
    <t>Ins</t>
  </si>
  <si>
    <t>binsyyy</t>
  </si>
  <si>
    <t>too mainstream.</t>
  </si>
  <si>
    <t>2016-02-14 01:37:18</t>
  </si>
  <si>
    <t>2018-10-10 10:57:07</t>
  </si>
  <si>
    <t>べるるるるるん</t>
  </si>
  <si>
    <t>SopEuDCwG3jR9iB</t>
  </si>
  <si>
    <t>廃村botです</t>
  </si>
  <si>
    <t>2016-06-28 07:27:51</t>
  </si>
  <si>
    <t>2018-10-10 10:57:08</t>
  </si>
  <si>
    <t>2018-10-10 10:57:11</t>
  </si>
  <si>
    <t>2018-10-10 10:57:18</t>
  </si>
  <si>
    <t>Count Bota 🦇</t>
  </si>
  <si>
    <t>yordlefucker</t>
  </si>
  <si>
    <t>bota | 23 | 🇫🇷 🏳️‍🌈 | he/they | nb | koala irl | tweet a lot | i'm fluffy and only 3 feet tall | kled is my boyfriend | extremely gay | ad acc is @yordledicks</t>
  </si>
  <si>
    <t>2012-12-12 21:15:49</t>
  </si>
  <si>
    <t>2018-10-10 10:57:22</t>
  </si>
  <si>
    <t>Los de PVB son unos genios #Worlds2018 #WORLDSGRUPOSLVP</t>
  </si>
  <si>
    <t>2018-10-10 10:57:26</t>
  </si>
  <si>
    <t>TehSpookyCookie</t>
  </si>
  <si>
    <t>2014-04-28 16:21:23</t>
  </si>
  <si>
    <t>2018-10-10 10:57:28</t>
  </si>
  <si>
    <t>Naos le temporaire ⏱</t>
  </si>
  <si>
    <t>NaosTemp</t>
  </si>
  <si>
    <t>Nevers, France</t>
  </si>
  <si>
    <t>Co-fondateurs d'@Orion_TeamFr | http://orion-gaming.eu |  Co-fondateurs d'@Off_Lan58 | http://off-lan.com | 
Compte temporaire de @MathX58</t>
  </si>
  <si>
    <t>2018-08-28 06:23:06</t>
  </si>
  <si>
    <t>2018-10-10 10:57:33</t>
  </si>
  <si>
    <t>mafu</t>
  </si>
  <si>
    <t>mafuknight</t>
  </si>
  <si>
    <t>東京の端っこ</t>
  </si>
  <si>
    <t>天則注意 しんぴろく注意 遊戯王注意 ギルティ注意レオ LoＬ注意 筋トレする アイコンはこさんつさんに書いてもらいました</t>
  </si>
  <si>
    <t>2011-01-06 13:14:22</t>
  </si>
  <si>
    <t>Hasan Fatih</t>
  </si>
  <si>
    <t>2018-10-10 10:57:38</t>
  </si>
  <si>
    <t>JJ C.</t>
  </si>
  <si>
    <t>jayc_97</t>
  </si>
  <si>
    <t>North Rhine-Westphalia, German</t>
  </si>
  <si>
    <t>Food makes me happy.!</t>
  </si>
  <si>
    <t>2014-09-17 19:59:05</t>
  </si>
  <si>
    <t>2018-10-10 10:57:39</t>
  </si>
  <si>
    <t>2018-10-10 10:57:40</t>
  </si>
  <si>
    <t>Mihir Pabby</t>
  </si>
  <si>
    <t>MihirPabby</t>
  </si>
  <si>
    <t>Coral Gables, FL</t>
  </si>
  <si>
    <t>Games eSports</t>
  </si>
  <si>
    <t>2018-09-11 20:22:33</t>
  </si>
  <si>
    <t>2018-10-10 10:57:41</t>
  </si>
  <si>
    <t>what the fuck i would so kill to be watching right now</t>
  </si>
  <si>
    <t>2018-10-10 10:57:49</t>
  </si>
  <si>
    <t>sou da paz</t>
  </si>
  <si>
    <t>lil_kazzz</t>
  </si>
  <si>
    <t>tmj</t>
  </si>
  <si>
    <t>2013-05-05 16:23:01</t>
  </si>
  <si>
    <t>2018-10-10 10:57:51</t>
  </si>
  <si>
    <t>2018-10-10 10:57:53</t>
  </si>
  <si>
    <t>2018-10-10 10:57:54</t>
  </si>
  <si>
    <t>Crow-Kun.</t>
  </si>
  <si>
    <t>PeaceLoveZuccro</t>
  </si>
  <si>
    <t>Deadman Wonderland</t>
  </si>
  <si>
    <t>The Legendary Crow. The Scruffy Formality.
 Friendly Neighborhood Beatboxer.</t>
  </si>
  <si>
    <t>2011-12-15 21:23:21</t>
  </si>
  <si>
    <t>2018-10-10 10:57:55</t>
  </si>
  <si>
    <t>Silver Nuts and bolts closeup,Industrial equipment #iron #closeup #download #stock #PhotoOfTheDay #photographer… https://t.co/eajFeqiIB3</t>
  </si>
  <si>
    <t>AA</t>
  </si>
  <si>
    <t>MellamoAA</t>
  </si>
  <si>
    <t>BANGKOK</t>
  </si>
  <si>
    <t>เอาไว้ทวีตไปเรื่อยเปื่อย ออกแบบงาน วาดรูป สอบถามได้ค้าบ</t>
  </si>
  <si>
    <t>2009-08-14 14:17:39</t>
  </si>
  <si>
    <t>iron</t>
  </si>
  <si>
    <t>closeup</t>
  </si>
  <si>
    <t>2018-10-10 10:57:56</t>
  </si>
  <si>
    <t>Pauloune</t>
  </si>
  <si>
    <t>Polichon1</t>
  </si>
  <si>
    <t>à Rnayyyy</t>
  </si>
  <si>
    <t>2013-05-25 06:07:53</t>
  </si>
  <si>
    <t>2018-10-10 10:57:57</t>
  </si>
  <si>
    <t>2018-10-10 10:57:58</t>
  </si>
  <si>
    <t>Esse mlq é absurdo demais</t>
  </si>
  <si>
    <t>vinicius</t>
  </si>
  <si>
    <t>laco327</t>
  </si>
  <si>
    <t>Os inteligentes aprendem com o próprio erro. Os sábios aprendem com os erros dos outros.     .
Força Aérea Brasileira ❤</t>
  </si>
  <si>
    <t>2014-03-27 02:36:41</t>
  </si>
  <si>
    <t>2018-10-10 10:58:01</t>
  </si>
  <si>
    <t>2018-10-10 10:58:05</t>
  </si>
  <si>
    <t>niel</t>
  </si>
  <si>
    <t>DeynielJoshua</t>
  </si>
  <si>
    <t>i am a child of God</t>
  </si>
  <si>
    <t>2015-11-15 03:45:00</t>
  </si>
  <si>
    <t>2018-10-10 10:58:08</t>
  </si>
  <si>
    <t>Miguuuuu</t>
  </si>
  <si>
    <t>IamVllmyr</t>
  </si>
  <si>
    <t>Hayley Williams Heart</t>
  </si>
  <si>
    <t>Crazy Evil Genius ||
Misguided Ghost 👻</t>
  </si>
  <si>
    <t>2015-02-01 10:16:44</t>
  </si>
  <si>
    <t>2018-10-10 10:58:09</t>
  </si>
  <si>
    <t>Orc Cum in my Pumpkin</t>
  </si>
  <si>
    <t>EdoGaster</t>
  </si>
  <si>
    <t>Daily life stuff, don't expect much</t>
  </si>
  <si>
    <t>2017-02-24 22:16:29</t>
  </si>
  <si>
    <t>2018-10-10 10:58:12</t>
  </si>
  <si>
    <t>ゆさゆさ@ゆーじん</t>
  </si>
  <si>
    <t>Pokespe_gold</t>
  </si>
  <si>
    <t>・ただの暇人
・PUBG,ドラドグ,LOLに主に出現
・白竜の力を頼りにドン勝を求め、日々チャンピオンを嘲笑う道化師</t>
  </si>
  <si>
    <t>2014-03-19 18:24:04</t>
  </si>
  <si>
    <t>2018-10-10 10:58:24</t>
  </si>
  <si>
    <t>Chester King</t>
  </si>
  <si>
    <t>AllennMrk</t>
  </si>
  <si>
    <t>At the Middle of Nowhere</t>
  </si>
  <si>
    <t>2017-09-02 10:21:36</t>
  </si>
  <si>
    <t>2018-10-10 10:58:25</t>
  </si>
  <si>
    <t>leonel</t>
  </si>
  <si>
    <t>Ernec_io</t>
  </si>
  <si>
    <t>AGUANTE EL HUMOR NEGRO VIEJA</t>
  </si>
  <si>
    <t>2014-09-06 10:53:57</t>
  </si>
  <si>
    <t>Uri</t>
  </si>
  <si>
    <t>33_uri_33</t>
  </si>
  <si>
    <t>Estudiante de psicología en la UAB. Pero de verdad, no como los políticos. Platino V en el LOL. También hago apuestas en contra de la opinión de todos :D.</t>
  </si>
  <si>
    <t>2018-02-28 21:18:52</t>
  </si>
  <si>
    <t>2018-10-10 10:58:26</t>
  </si>
  <si>
    <t>Es cosa mía o van a spamear urgot estos worlds ?¿ T #worlds #Worlds2018 #WorldsGruposLVP</t>
  </si>
  <si>
    <t>2018-10-10 10:58:33</t>
  </si>
  <si>
    <t>Crosti</t>
  </si>
  <si>
    <t>astorytoteII_</t>
  </si>
  <si>
    <t>Sevilla ♀</t>
  </si>
  <si>
    <t>(◕‿◕✿)</t>
  </si>
  <si>
    <t>2014-02-17 16:50:38</t>
  </si>
  <si>
    <t>2018-10-10 10:58:38</t>
  </si>
  <si>
    <t>#Worlds2018 が盛り上がる中、OPENRECではDFM Evi選手が主催するオフシーズン恒例の人気企画「チャレンジャー限定カスタムマッチ（通称チャレカス）」も開催中です。実況Evi選手、解説かずーた氏、参加者はもちろん全… https://t.co/flmg7eFztn</t>
  </si>
  <si>
    <t>2018-10-10 10:58:39</t>
  </si>
  <si>
    <t>Osky</t>
  </si>
  <si>
    <t>Oskygg97</t>
  </si>
  <si>
    <t>Estudio física y esas cosas...</t>
  </si>
  <si>
    <t>2017-10-25 06:06:12</t>
  </si>
  <si>
    <t>2018-10-10 10:58:46</t>
  </si>
  <si>
    <t>blurryface</t>
  </si>
  <si>
    <t>jaocool_</t>
  </si>
  <si>
    <t>2014-03-21 12:31:54</t>
  </si>
  <si>
    <t>2018-10-10 10:58:56</t>
  </si>
  <si>
    <t>angelkumapan</t>
  </si>
  <si>
    <t>SN:be_prepared PSN:angelkumapan</t>
  </si>
  <si>
    <t>2017-10-02 17:43:36</t>
  </si>
  <si>
    <t>2018-10-10 10:58:57</t>
  </si>
  <si>
    <t>Eric 👌</t>
  </si>
  <si>
    <t>Steelnox</t>
  </si>
  <si>
    <t>24, Técnico informático. Estudiante de segundo de diseño y producción de videojuegos en @Tecnocampus. Hunter de la horda.</t>
  </si>
  <si>
    <t>2010-11-10 18:27:35</t>
  </si>
  <si>
    <t>2018-10-10 10:59:01</t>
  </si>
  <si>
    <t>RT @takigare: #Worlds2018 が盛り上がる中、OPENRECではDFM Evi選手が主催するオフシーズン恒例の人気企画「チャレンジャー限定カスタムマッチ（通称チャレカス）」も開催中です。実況Evi選手、解説かずーた氏、参加者はもちろん全員チャレの豪華マッチ…</t>
  </si>
  <si>
    <t>2018-10-10 10:59:02</t>
  </si>
  <si>
    <t>2018-10-10 10:59:06</t>
  </si>
  <si>
    <t>2018-10-10 10:59:08</t>
  </si>
  <si>
    <t>D1-G3 @ 20 minutes it's
@BuffaloEsports_🇻🇳 with K - 0/T - 1/D - 1/B - 1
@flashwolves2013🇹🇼 with K - 4/T - 1/D - 1/B - 0
#Worlds2018</t>
  </si>
  <si>
    <t>2018-10-10 10:59:09</t>
  </si>
  <si>
    <t>2018-10-10 10:59:12</t>
  </si>
  <si>
    <t>Vision difference between PVB and FW is imense this game. It's a mix of FW doing a good job clearing it and buying… https://t.co/nb77dU1kVi</t>
  </si>
  <si>
    <t>2018-10-10 10:59:13</t>
  </si>
  <si>
    <t>I guess this is the bathroom break match #Worlds2018</t>
  </si>
  <si>
    <t>2018-10-10 10:59:15</t>
  </si>
  <si>
    <t>2018-10-10 10:59:16</t>
  </si>
  <si>
    <t>Tyraah /Hugo</t>
  </si>
  <si>
    <t>Tyraahh_</t>
  </si>
  <si>
    <t>LoL &amp; Smite player, également joueur de mc,</t>
  </si>
  <si>
    <t>2014-01-08 17:40:20</t>
  </si>
  <si>
    <t>2018-10-10 10:59:18</t>
  </si>
  <si>
    <t>Taguin $$$$$$$</t>
  </si>
  <si>
    <t>tiaguinhooou</t>
  </si>
  <si>
    <t>2012-06-04 20:17:03</t>
  </si>
  <si>
    <t>2018-10-10 10:59:27</t>
  </si>
  <si>
    <t>古来からのアカリ使いエナメル</t>
  </si>
  <si>
    <t>enamel_1229</t>
  </si>
  <si>
    <t>川澄舞がいる夜の校舎</t>
  </si>
  <si>
    <t>lolやってます、アカリ、ガリオ、アッシュ、ポッピー、シルバーです。CFアマネ20段の雑魚です( ；´Д｀)柏勢の方フォロー歓迎です。ニコ生始めました！頻繁にBB放送してます！良かったら遊びに来てね！画像は秋篠様@amarijikannonai に書いて頂きました</t>
  </si>
  <si>
    <t>2010-11-09 10:50:07</t>
  </si>
  <si>
    <t>あんのーん</t>
  </si>
  <si>
    <t>yuki_2525_</t>
  </si>
  <si>
    <t>LOL中心にゲーム配信してます！ Jinx大好き mainADC/現S8 G2 元牛乳厨 よく絡んでくれる人はフォロバしてます！ アイコン:@310kibさん ヘッダー:@dwnydwdwさん 連絡先:unknowntitle829@gmail.com</t>
  </si>
  <si>
    <t>2010-08-12 19:02:44</t>
  </si>
  <si>
    <t>2018-10-10 10:59:28</t>
  </si>
  <si>
    <t>2018-10-10 10:59:33</t>
  </si>
  <si>
    <t>akye</t>
  </si>
  <si>
    <t>Alleryyyyz</t>
  </si>
  <si>
    <t>ロクターオガー😡</t>
  </si>
  <si>
    <t>2009-12-29 12:12:13</t>
  </si>
  <si>
    <t>2018-10-10 10:59:37</t>
  </si>
  <si>
    <t>2018-10-10 10:59:40</t>
  </si>
  <si>
    <t>pause out of nowhere? whoopsie #worlds2018</t>
  </si>
  <si>
    <t>olayita</t>
  </si>
  <si>
    <t>miraguaja</t>
  </si>
  <si>
    <t>wishing you the best and so i pray</t>
  </si>
  <si>
    <t>2018-05-08 07:35:42</t>
  </si>
  <si>
    <t>2018-10-10 10:59:41</t>
  </si>
  <si>
    <t>Minuto 20 #Worlds2018 #WorldsGruposLVP https://t.co/ELS931eJWg</t>
  </si>
  <si>
    <t>2018-10-10 10:59:47</t>
  </si>
  <si>
    <t>2018-10-10 10:59:51</t>
  </si>
  <si>
    <t>ok who dc'd? #Worlds2018</t>
  </si>
  <si>
    <t>2018-10-10 10:59:53</t>
  </si>
  <si>
    <t>RT @EstadisticasLol: Minuto 20 #Worlds2018 #WorldsGruposLVP https://t.co/ELS931eJWg</t>
  </si>
  <si>
    <t>2018-10-10 10:59:54</t>
  </si>
  <si>
    <t>Monish</t>
  </si>
  <si>
    <t>DogsRus619</t>
  </si>
  <si>
    <t>2014-10-21 01:15:23</t>
  </si>
  <si>
    <t>2018-10-10 10:59:55</t>
  </si>
  <si>
    <t>Gianluca</t>
  </si>
  <si>
    <t>Luc4__</t>
  </si>
  <si>
    <t>∞</t>
  </si>
  <si>
    <t>2015-02-27 20:15:09</t>
  </si>
  <si>
    <t>2018-10-10 10:59:56</t>
  </si>
  <si>
    <t>【PVBvsFW　LCK解説】
タムケンチについて
「タムケンチで味方をWで救って満足しているのは、スレッシュのランタンで味方を救って満足しているのと同じ。」
「タムケンチは元々スノーボールするのが得意なチャンプだから。」
#Worlds2018</t>
  </si>
  <si>
    <t>2018-10-10 11:00:00</t>
  </si>
  <si>
    <t>#Worlds2018 
📍 Málaga ha sido nuestra primera elegida para realizar nuestra #ViewingParty
Disfruta del mejor Leag… https://t.co/6rdLE2x3lN</t>
  </si>
  <si>
    <t>Sirocco Media</t>
  </si>
  <si>
    <t>MediaSirocco</t>
  </si>
  <si>
    <t>Agencia de eSports · Representación, organización, ocio, formación, asesoramiento y todo aquello que se te ocurra · hola@siroccomedia.es</t>
  </si>
  <si>
    <t>2018-08-21 21:19:50</t>
  </si>
  <si>
    <t>viewingparty</t>
  </si>
  <si>
    <t>2018-10-10 11:00:01</t>
  </si>
  <si>
    <t>RT @Calendarguy523: ok who dc'd? #Worlds2018</t>
  </si>
  <si>
    <t>2018-10-10 11:00:02</t>
  </si>
  <si>
    <t>#ICYMI: This week’s top 10 most-watched content on @Twitch:
🥇@LeagueOfLegends
🥈@FortniteGame
🥉@assassinscreed… https://t.co/vjbUmOzj7V</t>
  </si>
  <si>
    <t>En México son tendencia:
1 - #FelizMiércoles
2 - #LadyDepartamentos
3 - #Worlds2018
4 - Basílica de Guadalupe
5 -… https://t.co/KemcENjZKK</t>
  </si>
  <si>
    <t>ladydepartamentos</t>
  </si>
  <si>
    <t>2018-10-10 11:00:07</t>
  </si>
  <si>
    <t>FNC_FΔNG</t>
  </si>
  <si>
    <t>AhmedHazim96</t>
  </si>
  <si>
    <t>AASTMT Faculty of Computing and Technology 
#Fnatic #alwaysfnatic</t>
  </si>
  <si>
    <t>2016-01-30 21:49:45</t>
  </si>
  <si>
    <t>2018-10-10 11:00:10</t>
  </si>
  <si>
    <t>Raphael</t>
  </si>
  <si>
    <t>readysetcorre</t>
  </si>
  <si>
    <t>Mechanical Engineer👷
pro wrestling, Esports &amp; NBA enthusiast
all are random thoughts and opinion</t>
  </si>
  <si>
    <t>2012-08-07 12:21:59</t>
  </si>
  <si>
    <t>2018-10-10 11:00:15</t>
  </si>
  <si>
    <t>2018-10-10 11:00:19</t>
  </si>
  <si>
    <t>VΛSH</t>
  </si>
  <si>
    <t>vashhhhhhhhhhh</t>
  </si>
  <si>
    <t>Barcelona I||I</t>
  </si>
  <si>
    <t>The Stampede.</t>
  </si>
  <si>
    <t>2017-08-07 03:04:56</t>
  </si>
  <si>
    <t>2018-10-10 11:00:20</t>
  </si>
  <si>
    <t>2018-10-10 11:00:23</t>
  </si>
  <si>
    <t>#LOL #Worlds2018 - October 10 21:00 GMT +8
Gen.G vs. Team Vitality
Place a bet ➡ https://t.co/Ddyh36BK05… https://t.co/EW0Y4oKhmw</t>
  </si>
  <si>
    <t>2018-10-10 11:00:31</t>
  </si>
  <si>
    <t>alvin</t>
  </si>
  <si>
    <t>alvinkhailunn</t>
  </si>
  <si>
    <t>i was alive when Liverpool made two record signings in a year</t>
  </si>
  <si>
    <t>2013-07-09 02:47:01</t>
  </si>
  <si>
    <t>2018-10-10 11:00:35</t>
  </si>
  <si>
    <t>아린</t>
  </si>
  <si>
    <t>a_rin0703</t>
  </si>
  <si>
    <t>많이 먹을수있는 사람 🤟</t>
  </si>
  <si>
    <t>2017-01-22 11:27:08</t>
  </si>
  <si>
    <t>2018-10-10 11:00:36</t>
  </si>
  <si>
    <t>Zikî</t>
  </si>
  <si>
    <t>zikkkkkkki</t>
  </si>
  <si>
    <t>They want the best of me now.</t>
  </si>
  <si>
    <t>2012-04-14 22:16:30</t>
  </si>
  <si>
    <t>2018-10-10 11:00:37</t>
  </si>
  <si>
    <t>國分 信一郎</t>
  </si>
  <si>
    <t>shin8535</t>
  </si>
  <si>
    <t>常時ダイエット中</t>
  </si>
  <si>
    <t>2012-04-14 09:47:42</t>
  </si>
  <si>
    <t>satuki最近低浮上受験生@</t>
  </si>
  <si>
    <t>agp_satuki00</t>
  </si>
  <si>
    <t>パソコンの前(＾ｰ^)ノ</t>
  </si>
  <si>
    <t>現在受験のためめちゃくちゃ勉強してます！/アマチュアゲーマー(R6S)/UplayID:satuki_00</t>
  </si>
  <si>
    <t>2015-05-26 13:07:40</t>
  </si>
  <si>
    <t>2018-10-10 11:00:50</t>
  </si>
  <si>
    <t>hUWUween</t>
  </si>
  <si>
    <t>contourstrike</t>
  </si>
  <si>
    <t>petting your dog</t>
  </si>
  <si>
    <t>Sucker for classic anime and pixel art aficionado. tryna get good at fighting games. PSN: contourstrike</t>
  </si>
  <si>
    <t>2013-06-15 23:29:00</t>
  </si>
  <si>
    <t>2018-10-10 11:00:52</t>
  </si>
  <si>
    <t>Evrende bir toz tanesinden bile küçük bir gezegen var! Dünya.
#Çarşamba #Worlds2018 #Space #tuerkiye #Science https://t.co/1weTtjpmCJ</t>
  </si>
  <si>
    <t>Bilim Magazin</t>
  </si>
  <si>
    <t>BilimMagazin</t>
  </si>
  <si>
    <t>Bilim ve teknolojiye merakı olan, evren ve uzayın sırlarını bizim kadar merak eden, bilim üzerine tartışmalara katılmak isteyen herkesi içeriye bekliyoruz.</t>
  </si>
  <si>
    <t>2018-09-04 06:52:37</t>
  </si>
  <si>
    <t>çarşamba</t>
  </si>
  <si>
    <t>space</t>
  </si>
  <si>
    <t>2018-10-10 11:00:53</t>
  </si>
  <si>
    <t>2018-10-10 11:00:57</t>
  </si>
  <si>
    <t>Farrah</t>
  </si>
  <si>
    <t>lalisa19990327</t>
  </si>
  <si>
    <t>Support BLACKPINK | HRK ❤ | SKT Faker ❤</t>
  </si>
  <si>
    <t>2017-05-09 18:11:23</t>
  </si>
  <si>
    <t>Sudden but brief pause in PVB vs FW #Worlds2018 https://t.co/TWgk1hz41i</t>
  </si>
  <si>
    <t>2018-10-10 11:00:58</t>
  </si>
  <si>
    <t>Roesler</t>
  </si>
  <si>
    <t>RoeslerRafael</t>
  </si>
  <si>
    <t>Eu gosto de churrasco.</t>
  </si>
  <si>
    <t>2018-07-30 19:56:41</t>
  </si>
  <si>
    <t>2018-10-10 11:01:01</t>
  </si>
  <si>
    <t>2018-10-10 11:01:02</t>
  </si>
  <si>
    <t>David__1102</t>
  </si>
  <si>
    <t>Procrastinating since 2000's
Aprendiendo a dibujar poco a poco.
Mallorca</t>
  </si>
  <si>
    <t>2013-01-18 16:24:39</t>
  </si>
  <si>
    <t>2018-10-10 11:01:06</t>
  </si>
  <si>
    <t>2018-10-10 11:01:11</t>
  </si>
  <si>
    <t>RT @MediaSirocco: #Worlds2018 
📍 Málaga ha sido nuestra primera elegida para realizar nuestra #ViewingParty
Disfruta del mejor League of…</t>
  </si>
  <si>
    <t>Skraamz</t>
  </si>
  <si>
    <t>Founder of @MediaSirocco | Content Creator of @RiftAnalyst | My tweets = My own | Contact me: jtejada@siroccomedia.com</t>
  </si>
  <si>
    <t>2014-11-16 18:37:25</t>
  </si>
  <si>
    <t>2018-10-10 11:01:13</t>
  </si>
  <si>
    <t>iboy!#Worlds2018 https://t.co/s7JwBmaBa6</t>
  </si>
  <si>
    <t>WaHaHa</t>
  </si>
  <si>
    <t>WaHaiHai</t>
  </si>
  <si>
    <t>2018-08-28 11:22:06</t>
  </si>
  <si>
    <t>2018-10-10 11:01:14</t>
  </si>
  <si>
    <t>HighforHours_</t>
  </si>
  <si>
    <t>[Lvl 22] Pisces | Estudiante de Psicología. (NEW ACCOUNT) | JESSIE J.
“I was born to make mistakes, not to fake perfection”.
Instagram: Brookenfeelings_</t>
  </si>
  <si>
    <t>2017-08-23 17:14:57</t>
  </si>
  <si>
    <t>2018-10-10 11:01:22</t>
  </si>
  <si>
    <t>2018-10-10 11:01:27</t>
  </si>
  <si>
    <t>auo47</t>
  </si>
  <si>
    <t>j5snvho2a</t>
  </si>
  <si>
    <t>@puttin_last0
楽しyi</t>
  </si>
  <si>
    <t>2015-06-08 13:31:20</t>
  </si>
  <si>
    <t>2018-10-10 11:01:39</t>
  </si>
  <si>
    <t>WHAT THE ACTUAL FUCK IBOY @_SARNESH_ @harresh55 @CJieMeng</t>
  </si>
  <si>
    <t>2018-10-10 11:01:40</t>
  </si>
  <si>
    <t>2018-10-10 11:01:41</t>
  </si>
  <si>
    <t>2018-10-10 11:01:42</t>
  </si>
  <si>
    <t>RT esportsobserved "#ICYMI: This week’s top 10 most-watched content on Twitch:
🥇LeagueOfLegends
🥈FortniteGame
🥉ass… https://t.co/NDTceWxgLt</t>
  </si>
  <si>
    <t>2018-10-10 11:01:50</t>
  </si>
  <si>
    <t>RT @ControlPanel16: #Worlds2018 #LtwBY18 #LtwBayern https://t.co/kGFVqTpwnm</t>
  </si>
  <si>
    <t>Steffen</t>
  </si>
  <si>
    <t>Knuddelbacke</t>
  </si>
  <si>
    <t>Berlin Grünau</t>
  </si>
  <si>
    <t>Auf der Suche nach dem Richtigen kann man viel Spaß mit dem Falschen haben.</t>
  </si>
  <si>
    <t>2009-06-11 18:03:37</t>
  </si>
  <si>
    <t>2018-10-10 11:01:57</t>
  </si>
  <si>
    <t>2018-10-10 11:01:59</t>
  </si>
  <si>
    <t>RT @lotonbol: 【PVBvsFW　LCK解説】
タムケンチについて
「タムケンチで味方をWで救って満足しているのは、スレッシュのランタンで味方を救って満足しているのと同じ。」
「タムケンチは元々スノーボールするのが得意なチャンプだから。」
#Worlds2018</t>
  </si>
  <si>
    <t>2018-10-10 11:02:04</t>
  </si>
  <si>
    <t>【PVBvsFW　LCK解説】
アリスターをデスグラインダーでキルした場面
「牛肉ジュース！！」
#Worlds2018</t>
  </si>
  <si>
    <t>2018-10-10 11:02:05</t>
  </si>
  <si>
    <t>2018-10-10 11:02:25</t>
  </si>
  <si>
    <t>ooof yikes</t>
  </si>
  <si>
    <t>Bekah</t>
  </si>
  <si>
    <t>rebekahyun_</t>
  </si>
  <si>
    <t>:-)</t>
  </si>
  <si>
    <t>2016-04-04 17:18:34</t>
  </si>
  <si>
    <t>2018-10-10 11:02:29</t>
  </si>
  <si>
    <t>レア</t>
  </si>
  <si>
    <t>reaeight</t>
  </si>
  <si>
    <t>主にゲームや日常のこと
リツイ多め
MTG(スタン,モダン)LOL
その他色々</t>
  </si>
  <si>
    <t>2015-04-22 14:23:31</t>
  </si>
  <si>
    <t>2018-10-10 11:02:33</t>
  </si>
  <si>
    <t>2018-10-10 11:02:35</t>
  </si>
  <si>
    <t>2018-10-10 11:02:39</t>
  </si>
  <si>
    <t>2018-10-10 11:02:42</t>
  </si>
  <si>
    <t>2018-10-10 11:02:50</t>
  </si>
  <si>
    <t>Laughingman91</t>
  </si>
  <si>
    <t>"I am the elite hack saw."</t>
  </si>
  <si>
    <t>2013-12-22 14:09:44</t>
  </si>
  <si>
    <t>2018-10-10 11:02:52</t>
  </si>
  <si>
    <t>じょかさん</t>
  </si>
  <si>
    <t>yngii648</t>
  </si>
  <si>
    <t>ミストヴィレッジ 2区</t>
  </si>
  <si>
    <t>げーむだいすきまん</t>
  </si>
  <si>
    <t>2014-10-21 08:20:19</t>
  </si>
  <si>
    <t>2018-10-10 11:02:59</t>
  </si>
  <si>
    <t>2018-10-10 11:03:00</t>
  </si>
  <si>
    <t>Interessante como a Flash Wolves joga em volta da visão - ou da falta dela -, né? Moojin e SwordArt se juntam e, ca… https://t.co/TeWSDEJRNR</t>
  </si>
  <si>
    <t>2018-10-10 11:03:01</t>
  </si>
  <si>
    <t>Hype man. Goosebumpsssss 👌</t>
  </si>
  <si>
    <t>2018-10-10 11:03:02</t>
  </si>
  <si>
    <t>Akizer</t>
  </si>
  <si>
    <t>akisiruzer</t>
  </si>
  <si>
    <t>2016-07-19 16:07:11</t>
  </si>
  <si>
    <t>2018-10-10 11:03:05</t>
  </si>
  <si>
    <t>Tâkumí Füjiwarà</t>
  </si>
  <si>
    <t>JoseMike2001</t>
  </si>
  <si>
    <t>midlane a falta de skill</t>
  </si>
  <si>
    <t>La memística nunca acaba</t>
  </si>
  <si>
    <t>2013-11-01 12:50:37</t>
  </si>
  <si>
    <t>THIS MAN IS INSANE THE REFLEXES ARE INHUMAN</t>
  </si>
  <si>
    <t>2018-10-10 11:03:06</t>
  </si>
  <si>
    <t>RT @ControlPanel16: #Worlds2018 #deutschlandspricht https://t.co/LKekqiYyI0</t>
  </si>
  <si>
    <t>2018-10-10 11:03:09</t>
  </si>
  <si>
    <t>通称：おつきさん 最近スロットを10数年振りに行き出した(ง Ŏ౪Ŏ)ว  趣味:ゲーム、動画編集等。LoL TOP APshaco好き。FPS,TPS,TBS,RTS,その他色々。音:ホルモン超好き,SiM,椎名林檎。 不定期ですがTwitchにて配信。youtubeにもアップしてます(*´ｰ`*)</t>
  </si>
  <si>
    <t>2018-10-10 11:03:17</t>
  </si>
  <si>
    <t>RT @WaHaiHai: iboy!#Worlds2018 https://t.co/s7JwBmaBa6</t>
  </si>
  <si>
    <t>2018-10-10 11:03:26</t>
  </si>
  <si>
    <t>😍Chupitos de lejía 😍</t>
  </si>
  <si>
    <t>Yensuitoh</t>
  </si>
  <si>
    <t>Otaku muerto abono pa' mi huerto.
Me he pasado el Buscaminas en 2 segundos, tú qué has hecho con tu vida?</t>
  </si>
  <si>
    <t>2013-03-23 17:49:18</t>
  </si>
  <si>
    <t>2018-10-10 11:03:29</t>
  </si>
  <si>
    <t>Tworz</t>
  </si>
  <si>
    <t>tworzz</t>
  </si>
  <si>
    <t>2012-07-15 07:59:18</t>
  </si>
  <si>
    <t>2018-10-10 11:03:33</t>
  </si>
  <si>
    <t>RT @esportsobserved: #ICYMI: This week’s top 10 most-watched content on @Twitch:
🥇@LeagueOfLegends
🥈@FortniteGame
🥉@assassinscreed
#World…</t>
  </si>
  <si>
    <t>2018-10-10 11:03:34</t>
  </si>
  <si>
    <t>2º dragon para PVB, 1º de oceáno que se une al infernal min 23 #Worlds2018 #WorldsGruposLVP</t>
  </si>
  <si>
    <t>2018-10-10 11:03:45</t>
  </si>
  <si>
    <t>SantiagoPerin</t>
  </si>
  <si>
    <t>Si estas leyendo esto es que tu vida no es demasiado emocionante| Vero manda genia linda idola</t>
  </si>
  <si>
    <t>2010-08-18 00:26:52</t>
  </si>
  <si>
    <t>2018-10-10 11:03:46</t>
  </si>
  <si>
    <t>Wut</t>
  </si>
  <si>
    <t>Anddreluis</t>
  </si>
  <si>
    <t>levemente desidratado</t>
  </si>
  <si>
    <t>2018-10-03 23:58:12</t>
  </si>
  <si>
    <t>2018-10-10 11:03:52</t>
  </si>
  <si>
    <t>A
D
E
A
D
G
A
M
E</t>
  </si>
  <si>
    <t>2018-10-10 11:03:54</t>
  </si>
  <si>
    <t>j’aime les petons de yoyo</t>
  </si>
  <si>
    <t>AOLKANEKI</t>
  </si>
  <si>
    <t>jonghyun</t>
  </si>
  <si>
    <t>⠀ ⠀⠀⠀ ⠀⠀⠀ ⠀ ⠀⠀⠀ ⠀⠀ ⠀⠀⠀ ⠀⠀⠀ ⠀ ⠀ ⠀⠀⠀ ⠀ ⠀⠀⠀ ⠀ ⠀ ⠀⠀"tu as son sourire"⠀⠀ ⠀ ⠀ ⠀⠀ ⠀⠀ ⠀⠀⠀ ⠀ ⠀ ⠀⠀⠀ ⠀⠀⠀ ⠀ ⠀⠀⠀ ⠀⠀ ⠀⠀⠀ ⠀⠀⠀</t>
  </si>
  <si>
    <t>2015-01-01 20:33:14</t>
  </si>
  <si>
    <t>りょーま</t>
  </si>
  <si>
    <t>danonmoon3</t>
  </si>
  <si>
    <t>danonmoon</t>
  </si>
  <si>
    <t>2015-01-18 22:17:30</t>
  </si>
  <si>
    <t>2018-10-10 11:03:58</t>
  </si>
  <si>
    <t>2018-10-10 11:04:00</t>
  </si>
  <si>
    <t>Vero 💚</t>
  </si>
  <si>
    <t>VeroCimadoro</t>
  </si>
  <si>
    <t>Rapture, Océano Atlántico.</t>
  </si>
  <si>
    <t>I want to make a lampshade out of your skin
Snap: vero-cimadoro</t>
  </si>
  <si>
    <t>2010-04-25 23:27:09</t>
  </si>
  <si>
    <t>2018-10-10 11:04:03</t>
  </si>
  <si>
    <t>Bon je dois aller travailler, je materai la fin de cette journée après le taf en replay ! Bonne journée devant ces… https://t.co/60kmYUmpeo</t>
  </si>
  <si>
    <t>2018-10-10 11:04:05</t>
  </si>
  <si>
    <t>Time to dab on Asians #VITWIN #Worlds2018</t>
  </si>
  <si>
    <t>2018-10-10 11:04:08</t>
  </si>
  <si>
    <t>this is a bold baron play from FW #worlds2018</t>
  </si>
  <si>
    <t>2018-10-10 11:04:12</t>
  </si>
  <si>
    <t>2018-10-10 11:04:14</t>
  </si>
  <si>
    <t>2018-10-10 11:04:17</t>
  </si>
  <si>
    <t>2018-10-10 11:04:18</t>
  </si>
  <si>
    <t>2018-10-10 11:04:23</t>
  </si>
  <si>
    <t>2018-10-10 11:04:26</t>
  </si>
  <si>
    <t>MAX "FELO"</t>
  </si>
  <si>
    <t>Felo_max</t>
  </si>
  <si>
    <t>Aquitaine, France</t>
  </si>
  <si>
    <t>Titulaire d'un BTS FED (Fluide,Energie,Domotique,Climat), Dessinateur amateur (Portraitiste)  Passionné par l'univers vidéo-ludique.</t>
  </si>
  <si>
    <t>2012-04-22 18:15:45</t>
  </si>
  <si>
    <t>2018-10-10 11:04:30</t>
  </si>
  <si>
    <t>2018-10-10 11:04:31</t>
  </si>
  <si>
    <t>2018-10-10 11:04:39</t>
  </si>
  <si>
    <t>EDG 1-0 MAD
#Worlds2018 https://t.co/73h8QYc3Jz</t>
  </si>
  <si>
    <t>2018-10-10 11:04:40</t>
  </si>
  <si>
    <t>depois desse jogo da KT contra TL eu ja to como: #KTWIN #Worlds2018 https://t.co/VRvFYaslA0</t>
  </si>
  <si>
    <t>Teuxs</t>
  </si>
  <si>
    <t>wtfcrvalho</t>
  </si>
  <si>
    <t>everyone else is trash.</t>
  </si>
  <si>
    <t>2014-07-02 16:12:31</t>
  </si>
  <si>
    <t>2018-10-10 11:04:41</t>
  </si>
  <si>
    <t>When I grow up I wanna be like Swordart #Worlds2018</t>
  </si>
  <si>
    <t>2018-10-10 11:04:46</t>
  </si>
  <si>
    <t>CHK จะเปงพิเจ</t>
  </si>
  <si>
    <t>2018-10-10 11:04:47</t>
  </si>
  <si>
    <t>2018-10-10 11:04:48</t>
  </si>
  <si>
    <t>I don't have a fancy name for it, but Moojin winning a game with the most kills and ZERO assists would be pretty amazing.
#Worlds2018</t>
  </si>
  <si>
    <t>2018-10-10 11:04:50</t>
  </si>
  <si>
    <t>Julien 🍂</t>
  </si>
  <si>
    <t>shononomori</t>
  </si>
  <si>
    <t>J'aime les plantes. 🌲 huss 🏕</t>
  </si>
  <si>
    <t>2012-08-11 08:17:39</t>
  </si>
  <si>
    <t>2018-10-10 11:04:53</t>
  </si>
  <si>
    <t>RT @sharks_um: ¡Hoy se falta a clase, al trabajo y a lo que haga falta para poder ver los mundiales! #Worlds2018</t>
  </si>
  <si>
    <t>Towers UPSA</t>
  </si>
  <si>
    <t>TowersUPSA</t>
  </si>
  <si>
    <t>Equipo oficial esports de Universidad Pontificia de Salamanca, compitiendo en @University_ES. 🎮: Lol, HearthStone y Clash Royale Info: info@universityesports.es</t>
  </si>
  <si>
    <t>2018-10-04 17:16:05</t>
  </si>
  <si>
    <t>2018-10-10 11:04:56</t>
  </si>
  <si>
    <t>great baron bait from Flash Wolves, paid off well. #worlds2018</t>
  </si>
  <si>
    <t>2018-10-10 11:04:57</t>
  </si>
  <si>
    <t>2018-10-10 11:05:01</t>
  </si>
  <si>
    <t>I was kind of concerned FW didn't have waves pushed as they got the first kill near baron, but that reengage was great.  #Worlds2018</t>
  </si>
  <si>
    <t>2018-10-10 11:05:10</t>
  </si>
  <si>
    <t>dukky</t>
  </si>
  <si>
    <t>Jeallybear</t>
  </si>
  <si>
    <t>แอมอะติ่ง</t>
  </si>
  <si>
    <t>2018-04-04 02:56:27</t>
  </si>
  <si>
    <t>2018-10-10 11:05:12</t>
  </si>
  <si>
    <t>綿月</t>
  </si>
  <si>
    <t>wata0129</t>
  </si>
  <si>
    <t>元ペーパーマン屋さん。
lolとクトゥルフしてます。</t>
  </si>
  <si>
    <t>2010-08-06 17:01:58</t>
  </si>
  <si>
    <t>2018-10-10 11:05:21</t>
  </si>
  <si>
    <t>BARON NASHOR PARA FW!! min 24 #Worlds2018 #WorldsGruposLVP</t>
  </si>
  <si>
    <t>2018-10-10 11:05:23</t>
  </si>
  <si>
    <t>Madre mía como juega Flash Wolves que miedo #Worlds2018</t>
  </si>
  <si>
    <t>2018-10-10 11:05:24</t>
  </si>
  <si>
    <t>RT @lotonbol: 【PVBvsFW　LCK解説】
アリスターをデスグラインダーでキルした場面
「牛肉ジュース！！」
#Worlds2018</t>
  </si>
  <si>
    <t>2018-10-10 11:05:27</t>
  </si>
  <si>
    <t>Nao convidei ngm pro hype train da flash wolves, nao entrem! Obrigado #worlds2018</t>
  </si>
  <si>
    <t>2018-10-10 11:05:30</t>
  </si>
  <si>
    <t>Que nivel de FW.  #worlds2018</t>
  </si>
  <si>
    <t>2018-10-10 11:05:31</t>
  </si>
  <si>
    <t>2018-10-10 11:05:36</t>
  </si>
  <si>
    <t>2018-10-10 11:05:37</t>
  </si>
  <si>
    <t>papakpao🐡</t>
  </si>
  <si>
    <t>tonnnwannn</t>
  </si>
  <si>
    <t>2013-04-21 16:45:36</t>
  </si>
  <si>
    <t>2018-10-10 11:05:38</t>
  </si>
  <si>
    <t>Nos hemos aliado con nuestros amigos en @VideojuegosGAME en España para ofrecer de manera exclusiva una edición lim… https://t.co/GKHwHFORCB</t>
  </si>
  <si>
    <t>2018-10-10 11:05:42</t>
  </si>
  <si>
    <t>2018-10-10 11:05:45</t>
  </si>
  <si>
    <t>ⓐⓝⓡⓚ</t>
  </si>
  <si>
    <t>Aquaris_207</t>
  </si>
  <si>
    <t>เป็นไลฟ์เวอร์สายทาสการตลาดของ Aqours , เมนคุณไอดะกับอันจัง , 
Aqours in Rome!!🇮🇹, ติดตาม 48Groups , โอชิพี่แก้ว BNK48 , คามิฮินะตัน NGT48 , よろしくね、みんな。</t>
  </si>
  <si>
    <t>2014-04-13 00:23:54</t>
  </si>
  <si>
    <t>2018-10-10 11:05:46</t>
  </si>
  <si>
    <t>Apenas hay diferencia en los marcadores... #Worlds2018 #WORLDSGRUPOSLVP</t>
  </si>
  <si>
    <t>2018-10-10 11:05:47</t>
  </si>
  <si>
    <t>2018-10-10 11:05:48</t>
  </si>
  <si>
    <t>Oh no Flash Wolves are looking goodI have them last in my pick ems #Worlds2018</t>
  </si>
  <si>
    <t>2018-10-10 11:05:51</t>
  </si>
  <si>
    <t>2018-10-10 11:05:53</t>
  </si>
  <si>
    <t>2018-10-10 11:05:55</t>
  </si>
  <si>
    <t>OOOOOOOOOHHH</t>
  </si>
  <si>
    <t>ʒaym j. muhamad</t>
  </si>
  <si>
    <t>zaymmuhammad</t>
  </si>
  <si>
    <t>I like listening to NF // s2gs 🇧🇳🇬🇧</t>
  </si>
  <si>
    <t>2014-10-20 06:10:42</t>
  </si>
  <si>
    <t>2018-10-10 11:06:00</t>
  </si>
  <si>
    <t>2018-10-10 11:06:02</t>
  </si>
  <si>
    <t>2018-10-10 11:06:04</t>
  </si>
  <si>
    <t>i swear yeri is still my ult</t>
  </si>
  <si>
    <t>yembitches</t>
  </si>
  <si>
    <t>royal never fucking give up</t>
  </si>
  <si>
    <t>i like esports, maybe just as much as i like girls</t>
  </si>
  <si>
    <t>2016-12-25 21:46:56</t>
  </si>
  <si>
    <t>2018-10-10 11:06:05</t>
  </si>
  <si>
    <t>2018-10-10 11:06:06</t>
  </si>
  <si>
    <t>Está guapo en daño de Aatrox eh! Que buenos críticos mete con la Q. Que agradable es todo... #Worlds2018 #WorldsGruposLVP</t>
  </si>
  <si>
    <t>2018-10-10 11:06:18</t>
  </si>
  <si>
    <t>25' - Baron para a @flashwolves2013  que conquista mais quatro eliminações  #WORLDS2018</t>
  </si>
  <si>
    <t>2018-10-10 11:06:20</t>
  </si>
  <si>
    <t>ZERO74018501</t>
  </si>
  <si>
    <t>ゲーム厨</t>
  </si>
  <si>
    <t>2018-05-04 23:47:36</t>
  </si>
  <si>
    <t>2018-10-10 11:06:22</t>
  </si>
  <si>
    <t>x10</t>
  </si>
  <si>
    <t>Watch_YouRsix</t>
  </si>
  <si>
    <t>シャウレイ北の森</t>
  </si>
  <si>
    <t>週休七日制ホワイト企業代表取締役社長兼CEO</t>
  </si>
  <si>
    <t>2015-07-16 03:41:05</t>
  </si>
  <si>
    <t>2018-10-10 11:06:25</t>
  </si>
  <si>
    <t>I will convert vector trace,redraw logo for jpeg,png... for $5 on #Fiverr https://t.co/DttOWQfr0y
#RedSox,Kimbrel,S… https://t.co/FavBayMYQb</t>
  </si>
  <si>
    <t>2018-10-10 11:06:31</t>
  </si>
  <si>
    <t>RT @USSEFranny: Madre mía como juega Flash Wolves que miedo #Worlds2018</t>
  </si>
  <si>
    <t>2018-10-10 11:06:34</t>
  </si>
  <si>
    <t>eoq</t>
  </si>
  <si>
    <t>Misaki Mei</t>
  </si>
  <si>
    <t>2018-10-10 11:06:37</t>
  </si>
  <si>
    <t>El Último Superbebiente</t>
  </si>
  <si>
    <t>CaptainBeers</t>
  </si>
  <si>
    <t>Ma(hou)drid</t>
  </si>
  <si>
    <t>Ortigueiro. Edena Ruh. Ahora mismo te apetece una birra. Educador infantil e Integrador Social. Pronto Clown. Buscadme por el medio del pogo. X-FORCE!</t>
  </si>
  <si>
    <t>2011-03-30 07:52:32</t>
  </si>
  <si>
    <t>2018-10-10 11:06:39</t>
  </si>
  <si>
    <t>I will design awesome logo in 6hrs with vector files for $5 on #Fiverr https://t.co/VMOV3zdFHB
#RedSox,Kimbrel,Stan… https://t.co/MV7FP0m8e1</t>
  </si>
  <si>
    <t>2018-10-10 11:06:40</t>
  </si>
  <si>
    <t>2018-10-10 11:06:42</t>
  </si>
  <si>
    <t>fazendo força pra cagar</t>
  </si>
  <si>
    <t>Seryu</t>
  </si>
  <si>
    <t>biwiwd</t>
  </si>
  <si>
    <t>i wish i could take the pain away</t>
  </si>
  <si>
    <t>2015-05-05 01:47:25</t>
  </si>
  <si>
    <t>Iboy baby boy</t>
  </si>
  <si>
    <t>2018-10-10 11:06:44</t>
  </si>
  <si>
    <t>RT @lol_es: Nos hemos aliado con nuestros amigos en @VideojuegosGAME en España para ofrecer de manera exclusiva una edición limitada collec…</t>
  </si>
  <si>
    <t>2018-10-10 11:06:45</t>
  </si>
  <si>
    <t>me sorprendió el nivel de MAD Team... presiento que sera el team que me arruine el Pick Em :( #Worlds2018</t>
  </si>
  <si>
    <t>2018-10-10 11:06:53</t>
  </si>
  <si>
    <t>[FNC] Hi Im (not) Xoxeh</t>
  </si>
  <si>
    <t>XoxemaSenpai</t>
  </si>
  <si>
    <t>EXTREMADURA!</t>
  </si>
  <si>
    <t>In carnage,I bloom,like a flower in the dawn//Your life had no value before me//Until they stop me,I will keep going.//A costume, some makeup, a spray of blood.</t>
  </si>
  <si>
    <t>2012-07-30 23:59:38</t>
  </si>
  <si>
    <t>2018-10-10 11:06:54</t>
  </si>
  <si>
    <t>I will vector tracing or redraw anything within 3 hours for $5 on #Fiverr https://t.co/nDtcRG9v1k
#RedSox,Kimbrel,S… https://t.co/oQInRqCTd6</t>
  </si>
  <si>
    <t>2018-10-10 11:06:57</t>
  </si>
  <si>
    <t>2018-10-10 11:07:01</t>
  </si>
  <si>
    <t>2018-10-10 11:07:04</t>
  </si>
  <si>
    <t>Ja pode hypar a Flash Wolves? #Worlds2018 @MELAOtreze</t>
  </si>
  <si>
    <t>2018-10-10 11:07:05</t>
  </si>
  <si>
    <t>#Worlds2018 
https://t.co/8sZldU6LSb</t>
  </si>
  <si>
    <t>time to go to church #AFsWIN #ChurchOfKiin #Worlds2018 https://t.co/pdMzDjpPXS</t>
  </si>
  <si>
    <t>churchofkiin</t>
  </si>
  <si>
    <t>2018-10-10 11:07:07</t>
  </si>
  <si>
    <t>my pickemのグループAは早速ダメになりそうだ。大穴狙いだから、そんなものだが #Worlds2018</t>
  </si>
  <si>
    <t>2018-10-10 11:07:10</t>
  </si>
  <si>
    <t>Edgar Medina</t>
  </si>
  <si>
    <t>eMeDroiD</t>
  </si>
  <si>
    <t>Born in Gran Canaria | Iberia Publishing Manager at Riot Games. Once architect! Passion for videogames, esports and tech. Support in game, support in life!</t>
  </si>
  <si>
    <t>2009-09-23 20:52:01</t>
  </si>
  <si>
    <t>2018-10-10 11:07:13</t>
  </si>
  <si>
    <t>FWの狙いがきれいに決まったな！GG！ #Worlds2018</t>
  </si>
  <si>
    <t>2018-10-10 11:07:26</t>
  </si>
  <si>
    <t>SBE935</t>
  </si>
  <si>
    <t>外人</t>
  </si>
  <si>
    <t>1916</t>
  </si>
  <si>
    <t>2014-03-16 05:06:50</t>
  </si>
  <si>
    <t>2018-10-10 11:07:28</t>
  </si>
  <si>
    <t>2018-10-10 11:07:30</t>
  </si>
  <si>
    <t>2018-10-10 11:07:31</t>
  </si>
  <si>
    <t>SwordArt mvp obviamente #Worlds2018</t>
  </si>
  <si>
    <t>2018-10-10 11:07:32</t>
  </si>
  <si>
    <t>SirKyuubi</t>
  </si>
  <si>
    <t>MythosDaveLP</t>
  </si>
  <si>
    <t>In a hellhole</t>
  </si>
  <si>
    <t>Hello, my names Kyuubi(Not my real name) and I like to stream on @Twitch
I'm still young tho.. But I'll try my best ^~^</t>
  </si>
  <si>
    <t>2016-06-10 17:50:57</t>
  </si>
  <si>
    <t>2018-10-10 11:07:39</t>
  </si>
  <si>
    <t>FW close out the Game. #Worlds2018 https://t.co/UUbiV8s3xr</t>
  </si>
  <si>
    <t>2018-10-10 11:07:41</t>
  </si>
  <si>
    <t>Flashwolves will go to semis atleast #Worlds2018</t>
  </si>
  <si>
    <t>2018-10-10 11:07:42</t>
  </si>
  <si>
    <t>is*lla</t>
  </si>
  <si>
    <t>JUSTFRlENDSTV</t>
  </si>
  <si>
    <t xml:space="preserve">tsm+s6rox+kz </t>
  </si>
  <si>
    <t>justfriends&amp;offlinetv</t>
  </si>
  <si>
    <t>2016-09-11 15:21:56</t>
  </si>
  <si>
    <t>2018-10-10 11:07:45</t>
  </si>
  <si>
    <t>Morph, Chlorine and Legend #Sylvanas #ForTheHorde</t>
  </si>
  <si>
    <t>vierbarrera15</t>
  </si>
  <si>
    <t>Annie Leonhart 💜 / #Sylvanas #ForTheHorde / ||-// / @unicajaCB siempre</t>
  </si>
  <si>
    <t>2012-01-29 17:16:05</t>
  </si>
  <si>
    <t>2018-10-10 11:07:49</t>
  </si>
  <si>
    <t>2018-10-10 11:07:51</t>
  </si>
  <si>
    <t>#FWWIN:
@flashwolves2013 take down Phong Vũ Buffalo! #Worlds2018 https://t.co/ugXFv69pxo</t>
  </si>
  <si>
    <t>2018-10-10 11:07:54</t>
  </si>
  <si>
    <t>【PVBvsFW　LCK解説】
FWがベイトからバロンに繋げた場面
「事前に相手のフラッシュを落としていたのが一番大きかった。」
「(シンドラを倒した後)綺麗にスキルがつながったわけではなかったですが。」「タリヤはメインディーラー… https://t.co/4Z5mp6vUGm</t>
  </si>
  <si>
    <t>kenyon</t>
  </si>
  <si>
    <t>KenyonMags</t>
  </si>
  <si>
    <t>aps 407</t>
  </si>
  <si>
    <t>drink water 💦💦</t>
  </si>
  <si>
    <t>2016-01-16 08:16:01</t>
  </si>
  <si>
    <t>8bitのパソコン系</t>
  </si>
  <si>
    <t>8bit_PC</t>
  </si>
  <si>
    <t>フォローしてる垢のニュースを見るやつです</t>
  </si>
  <si>
    <t>2017-11-11 09:08:58</t>
  </si>
  <si>
    <t>GG FW easy.  #worlds2018</t>
  </si>
  <si>
    <t>2018-10-10 11:07:55</t>
  </si>
  <si>
    <t>Well, not very impressed by PVB, The plays around bot lane were disgusting and looked like PVB didn't want to make… https://t.co/JS6XJf2e5b</t>
  </si>
  <si>
    <t>2018-10-10 11:07:56</t>
  </si>
  <si>
    <t>#Worlds2018  #Lolworlds Increible lo que hace Flash Wolves con una escuadra imparable como siempre haciendo rugir e… https://t.co/XmAAcux6G7</t>
  </si>
  <si>
    <t>2018-10-10 11:08:00</t>
  </si>
  <si>
    <t>the result I expected from FW vs PVB, but Flash Wolves are looking far cleaner than I thought they would. Excited t… https://t.co/cQcqzqJvF2</t>
  </si>
  <si>
    <t>2018-10-10 11:08:02</t>
  </si>
  <si>
    <t>Les @flashwolves2013 remportent ce match contre les Phong Vũ Buffalo après une game maitrisée ! #Worlds2018… https://t.co/25mHcAzu9K</t>
  </si>
  <si>
    <t>2018-10-10 11:08:03</t>
  </si>
  <si>
    <t>RT @lolesports: #FWWIN:
@flashwolves2013 take down Phong Vũ Buffalo! #Worlds2018 https://t.co/ugXFv69pxo</t>
  </si>
  <si>
    <t>2018-10-10 11:08:04</t>
  </si>
  <si>
    <t>2018-10-10 11:08:06</t>
  </si>
  <si>
    <t>bom de trabalhar em casa é que podemos assistir ao #worlds2018 só jogao, logo cedo @lolesportsbr</t>
  </si>
  <si>
    <t>Fabin de Padua</t>
  </si>
  <si>
    <t>fabinhws</t>
  </si>
  <si>
    <t>meu lugar é num museu</t>
  </si>
  <si>
    <t>2009-07-10 14:08:49</t>
  </si>
  <si>
    <t>2018-10-10 11:08:07</t>
  </si>
  <si>
    <t>츠유</t>
  </si>
  <si>
    <t>chu_ZSGH</t>
  </si>
  <si>
    <t>내새끼를 아껴주는 당신의 마음 한구석</t>
  </si>
  <si>
    <t>FAKER / 그대 나의 기쁨이고 사랑이어라 / ❎비팔 알림 ❎</t>
  </si>
  <si>
    <t>2012-08-02 12:07:12</t>
  </si>
  <si>
    <t>2018-10-10 11:08:08</t>
  </si>
  <si>
    <t>圧倒的大差だわFW強い #Worlds2018</t>
  </si>
  <si>
    <t>Miguel ✟⛧</t>
  </si>
  <si>
    <t>M_amaral23</t>
  </si>
  <si>
    <t>ǝsıpɐɹɐԀ</t>
  </si>
  <si>
    <t>I finally died, which started the whole world living ⛧</t>
  </si>
  <si>
    <t>2015-09-22 16:20:45</t>
  </si>
  <si>
    <t>2018-10-10 11:08:09</t>
  </si>
  <si>
    <t>El trinket rojo salvado vidas desde 1856 #Worlds2018 https://t.co/aEMVLGHAnx</t>
  </si>
  <si>
    <t>Jogo muito tranquilo da Flash Wolves, Moojin MVP dessa partida, jogou demais, excelentes ganks, ótimas chamadas. #Worlds2018</t>
  </si>
  <si>
    <t>2018-10-10 11:08:10</t>
  </si>
  <si>
    <t>2018-10-10 11:08:11</t>
  </si>
  <si>
    <t>TSUKA0802</t>
  </si>
  <si>
    <t>OW_tsuka0802</t>
  </si>
  <si>
    <t>overwatch PUBG</t>
  </si>
  <si>
    <t>2016-05-22 14:21:46</t>
  </si>
  <si>
    <t>2018-10-10 11:08:14</t>
  </si>
  <si>
    <t>GGWP
#Worlds2018</t>
  </si>
  <si>
    <t>Flash Wolves massacre littéralement Phong Vũ Buffalo ! #OGWorlds #Worlds2018 https://t.co/kNDUbV9zGG</t>
  </si>
  <si>
    <t>2018-10-10 11:08:15</t>
  </si>
  <si>
    <t>2018-10-10 11:08:16</t>
  </si>
  <si>
    <t>2018-10-10 11:08:17</t>
  </si>
  <si>
    <t>#Worlds2018 eu realmente esperava MUITO MAIS da PVB, sdds Marines</t>
  </si>
  <si>
    <t>Sunfer 1⃣3⃣</t>
  </si>
  <si>
    <t>Sunfer_</t>
  </si>
  <si>
    <t>Fanatic player of Tomb Raider 🙃</t>
  </si>
  <si>
    <t>2014-01-19 19:56:14</t>
  </si>
  <si>
    <t>GAME (España)</t>
  </si>
  <si>
    <t>VideojuegosGAME</t>
  </si>
  <si>
    <t>Especialistas en #Videojuegos👾.
Noticias, promociones, sorteos, #humorApaleable, ¡y mucho más! 
At. al Cliente te atiende en: https://t.co/nSaj6zFqRK</t>
  </si>
  <si>
    <t>2008-06-26 11:42:27</t>
  </si>
  <si>
    <t>2018-10-10 11:08:20</t>
  </si>
  <si>
    <t>A @flashwolves2013 vem com sangue nos olhos e conquista sua primeira vitória no #Worlds2018!
💻… https://t.co/5X8u34KyfQ</t>
  </si>
  <si>
    <t>2018-10-10 11:08:23</t>
  </si>
  <si>
    <t>framaes11</t>
  </si>
  <si>
    <t>18%  |  ❄ Team Mystic ❄  |  2º Ingeniería Informática UPO 🖱️  |  💎 LoL Diamond Jungler 💎</t>
  </si>
  <si>
    <t>2016-05-18 15:11:18</t>
  </si>
  <si>
    <t>2018-10-10 11:08:24</t>
  </si>
  <si>
    <t>2018-10-10 11:08:25</t>
  </si>
  <si>
    <t>26/08 never forget</t>
  </si>
  <si>
    <t>TorrocoTV</t>
  </si>
  <si>
    <t>한국어 아는 척하는 사람 /
Fury is king /
Esse sou eu: @leh_ticia00</t>
  </si>
  <si>
    <t>2011-05-31 00:24:12</t>
  </si>
  <si>
    <t>2018-10-10 11:08:26</t>
  </si>
  <si>
    <t>RT @WINGUARDlAN: time to go to church #AFsWIN #ChurchOfKiin #Worlds2018 https://t.co/pdMzDjpPXS</t>
  </si>
  <si>
    <t>2018-10-10 11:08:27</t>
  </si>
  <si>
    <t>That looked clean! #FWWIN
What a great @lolesports game!
@flashwolves2013 FIGHTING! #Worlds2018</t>
  </si>
  <si>
    <t>YellowSub</t>
  </si>
  <si>
    <t>YellowSubNA</t>
  </si>
  <si>
    <t>2017-09-04 18:20:56</t>
  </si>
  <si>
    <t>2018-10-10 11:08:28</t>
  </si>
  <si>
    <t>RIP Buffalo Boys :(</t>
  </si>
  <si>
    <t>2018-10-10 11:08:32</t>
  </si>
  <si>
    <t>2018-10-10 11:08:34</t>
  </si>
  <si>
    <t>Stompeada de FW ante posiblemente el rival mas débil de este mundial. #Worlds2018 #WorldsGruposLVP</t>
  </si>
  <si>
    <t>2018-10-10 11:08:35</t>
  </si>
  <si>
    <t>Aatrox es en plan una Q primer aviso otra Q segundo aviso tercera Q pues ya estas en la fuente con la tontería… https://t.co/63u0WFGxxD</t>
  </si>
  <si>
    <t>2018-10-10 11:08:40</t>
  </si>
  <si>
    <t>Esse casaco da Flash Wolves tá bonitinho demais! #Worlds2018</t>
  </si>
  <si>
    <t>2018-10-10 11:08:42</t>
  </si>
  <si>
    <t>2018-10-10 11:08:43</t>
  </si>
  <si>
    <t>2018-10-10 11:08:44</t>
  </si>
  <si>
    <t>2018-10-10 11:08:45</t>
  </si>
  <si>
    <t>2018-10-10 11:08:46</t>
  </si>
  <si>
    <t>2018-10-10 11:08:49</t>
  </si>
  <si>
    <t>Congrats  FW🎊 #Worlds2018  #LMS</t>
  </si>
  <si>
    <t>2018-10-10 11:08:50</t>
  </si>
  <si>
    <t>YaPPo</t>
  </si>
  <si>
    <t>Yappo_zako</t>
  </si>
  <si>
    <t>Steamで平仮名「やっぽ」で検索。猫の画像です。PUBG fppフレンド募集中</t>
  </si>
  <si>
    <t>2012-09-04 05:07:33</t>
  </si>
  <si>
    <t>Que jogo da @flashwolves2013, anularam completamente o Varus. #Worlds2018</t>
  </si>
  <si>
    <t>2018-10-10 11:08:51</t>
  </si>
  <si>
    <t>RT @EstadisticasLol: Stompeada de FW ante posiblemente el rival mas débil de este mundial. #Worlds2018 #WorldsGruposLVP https://t.co/Pudj9P…</t>
  </si>
  <si>
    <t>2018-10-10 11:08:52</t>
  </si>
  <si>
    <t>meu bolão tá vivíssimo</t>
  </si>
  <si>
    <t>2018-10-10 11:08:53</t>
  </si>
  <si>
    <t>2018-10-10 11:08:54</t>
  </si>
  <si>
    <t>PVB got outclassed by FW.... #WORLDS2018</t>
  </si>
  <si>
    <t>2018-10-10 11:08:57</t>
  </si>
  <si>
    <t>Astral</t>
  </si>
  <si>
    <t>art_stralou</t>
  </si>
  <si>
    <t>Waiting for my main account to get unlocked, I'll post art here</t>
  </si>
  <si>
    <t>2018-08-05 04:17:46</t>
  </si>
  <si>
    <t>2018-10-10 11:08:58</t>
  </si>
  <si>
    <t>A Maple le das una piedra e igualmente no te pierde la línea. Y encima, en teamfight siempre alguna utilidad le enc… https://t.co/HjVwNjcXY6</t>
  </si>
  <si>
    <t>2018-10-10 11:09:00</t>
  </si>
  <si>
    <t>Konari</t>
  </si>
  <si>
    <t>Little_Konari</t>
  </si>
  <si>
    <t>Rio Negro, Chile</t>
  </si>
  <si>
    <t>Con el tiempo todo se cura, hasta el dolor más grande 💕</t>
  </si>
  <si>
    <t>2013-09-10 23:17:31</t>
  </si>
  <si>
    <t>2018-10-10 11:09:02</t>
  </si>
  <si>
    <t>Fin de game pile avant que je parte ^^ FW très très fort ! Déçu par les Vietnamien que j'attendais plus agro ! #OGWorlds #Worlds2018</t>
  </si>
  <si>
    <t>2018-10-10 11:09:03</t>
  </si>
  <si>
    <t>Ainda bem que não coloquei a PVB como a segunda equipe, mas sim a FW. PVB foi apática, o top com vantagens, mas não… https://t.co/fLRYZkINrH</t>
  </si>
  <si>
    <t>2018-10-10 11:09:04</t>
  </si>
  <si>
    <t>Favorite team number 2!!</t>
  </si>
  <si>
    <t>2018-10-10 11:09:05</t>
  </si>
  <si>
    <t>De momento, todo acorde mi plan para mis Pick'ems. Nice! #Worlds2018 #WorldsGruposLVP https://t.co/0OGsadINDo</t>
  </si>
  <si>
    <t>2018-10-10 11:09:06</t>
  </si>
  <si>
    <t>#Worlds2018  Impresionante lo que hace flash wolves Hoy con una escuadra imparable como siempre siendo muy agresor !</t>
  </si>
  <si>
    <t>2018-10-10 11:09:07</t>
  </si>
  <si>
    <t>Normal que las tenga cuando es el campeonato mundial, analizad cuando acabe o en mid season, verás que risa el jueg… https://t.co/FWBrckdQrC</t>
  </si>
  <si>
    <t>Mario.</t>
  </si>
  <si>
    <t>MariioGoonzalez</t>
  </si>
  <si>
    <t>Rivas-Vaciamadrid, Madrid</t>
  </si>
  <si>
    <t>Boston Celtics #CUsRise. Siempre me dejan en leído y la segunda ya tal. Aquí todos nos quejamos, el que lo niega viene de Instagram. @fullperreo_es</t>
  </si>
  <si>
    <t>2013-03-24 00:27:19</t>
  </si>
  <si>
    <t>2018-10-10 11:09:08</t>
  </si>
  <si>
    <t>The dominance of @flashwolves2013🇹🇼 proves way too much for @BuffaloEsports_🇻🇳 as they secure their first VICTORY… https://t.co/kqo7tzWYSl</t>
  </si>
  <si>
    <t>2018-10-10 11:09:09</t>
  </si>
  <si>
    <t>Nice to see Flash Wolves looking clean in the first game #Worlds2018 @lolesports</t>
  </si>
  <si>
    <t>2018-10-10 11:09:11</t>
  </si>
  <si>
    <t>2018-10-10 11:09:12</t>
  </si>
  <si>
    <t>Ainz 🐊</t>
  </si>
  <si>
    <t>OwlGown</t>
  </si>
  <si>
    <t>@g1so_ 's bathroom window</t>
  </si>
  <si>
    <t>18 Weeb Graves abuser ?XD @Shuvi_Dorra @G1sO_  | @EliteSheik</t>
  </si>
  <si>
    <t>2016-11-24 15:03:03</t>
  </si>
  <si>
    <t>2018-10-10 11:09:15</t>
  </si>
  <si>
    <t>Волки в лёгкую перекатывают Буйволов, FW забирают карту ровно за 27 минут всего с одной смертью, почти чистая игра!… https://t.co/39bQlopRzI</t>
  </si>
  <si>
    <t>2018-10-10 11:09:20</t>
  </si>
  <si>
    <t>Que buena campera la de Flash Wolves #Worlds2018</t>
  </si>
  <si>
    <t>2018-10-10 11:09:21</t>
  </si>
  <si>
    <t>RT @lotonbol: 【PVBvsFW　LCK解説】
FWがベイトからバロンに繋げた場面
「事前に相手のフラッシュを落としていたのが一番大きかった。」
「(シンドラを倒した後)綺麗にスキルがつながったわけではなかったですが。」「タリヤはメインディーラーです。本も読んで10…</t>
  </si>
  <si>
    <t>2018-10-10 11:09:24</t>
  </si>
  <si>
    <t>2018-10-10 11:09:31</t>
  </si>
  <si>
    <t>2018-10-10 11:09:32</t>
  </si>
  <si>
    <t>2018-10-10 11:09:34</t>
  </si>
  <si>
    <t>#worlds2018 #fnaticwin @FNATIC will win worlds!!!</t>
  </si>
  <si>
    <t>Glentex</t>
  </si>
  <si>
    <t>GlentexGaming</t>
  </si>
  <si>
    <t>14 Jahre || Twitch Hobby-Streamer (LoL und MC) || FNATIC und ESG Fan || http://twitch.tv/glentex || bei  @ZinusHD und @CHKSNtv Subscriber</t>
  </si>
  <si>
    <t>2016-09-04 07:24:17</t>
  </si>
  <si>
    <t>2018-10-10 11:09:35</t>
  </si>
  <si>
    <t>vs FW見てる限り PVBダークホース説は微妙じゃないかなー SwordArtの牛とかいうボーナスあるにしても。ただCeros+ZerostのPVB Zerosは存在感あった #worlds2018 #FWWIN</t>
  </si>
  <si>
    <t>2018-10-10 11:09:36</t>
  </si>
  <si>
    <t>FW GG ha estado guapa la ranked  #worlds #Worlds2018 #WorldsGruposLVP.</t>
  </si>
  <si>
    <t>2018-10-10 11:09:37</t>
  </si>
  <si>
    <t>2018-10-10 11:09:38</t>
  </si>
  <si>
    <t>2018-10-10 11:09:41</t>
  </si>
  <si>
    <t>only-anti</t>
  </si>
  <si>
    <t>javitraceour</t>
  </si>
  <si>
    <t>Ordenador y sofa.</t>
  </si>
  <si>
    <t>Juego al LoL, casi global en mi casa, soy main de todo lo que tenga una maza grande como arma, y farmeo bien. Ando con los pies.</t>
  </si>
  <si>
    <t>2012-09-12 14:20:14</t>
  </si>
  <si>
    <t>2018-10-10 11:09:43</t>
  </si>
  <si>
    <t>jw be my god (nct)  | #รีวิวให้เป็ดหิว</t>
  </si>
  <si>
    <t>2018-10-10 11:09:45</t>
  </si>
  <si>
    <t>2018-10-10 11:09:46</t>
  </si>
  <si>
    <t>ライフ</t>
  </si>
  <si>
    <t>gamelove_Life</t>
  </si>
  <si>
    <t>R6S fortnite cod</t>
  </si>
  <si>
    <t>2018-03-14 02:58:57</t>
  </si>
  <si>
    <t>2018-10-10 11:09:47</t>
  </si>
  <si>
    <t>2018-10-10 11:09:49</t>
  </si>
  <si>
    <t>27' - Flash Wolves supera Phong Vu Buffalo no seu jogo de estreia. #WORLDS2018 #Mundial 2018</t>
  </si>
  <si>
    <t>mundial</t>
  </si>
  <si>
    <t>2018-10-10 11:09:53</t>
  </si>
  <si>
    <t>lKERSHAWl</t>
  </si>
  <si>
    <t>Grimsby, England</t>
  </si>
  <si>
    <t>17 | Aspiring Concept Artist @GICreativeArts #GamesDesign | Aspiring Youtuber &amp; Twitch Streamer | League Of Legends Addict/Tryhard/Support Player &amp; Pyke Main |</t>
  </si>
  <si>
    <t>2013-08-19 16:43:49</t>
  </si>
  <si>
    <t>.@flashwolves2013 - clean teamfight, baron i wygrana gra przeciwko PVB! #Worlds2018 https://t.co/ZDPEVNKSU9</t>
  </si>
  <si>
    <t>2018-10-10 11:09:55</t>
  </si>
  <si>
    <t>Flash Wolves rentre parfaitement dans ces #Worlds2018 en battant Phong Vũ Buffalo en 27 minutes de jeu !
📺 … https://t.co/PIlQMZRHjB</t>
  </si>
  <si>
    <t>2018-10-10 11:09:57</t>
  </si>
  <si>
    <t>☆くーりっしゅ☆★211,835</t>
  </si>
  <si>
    <t>coolsk0620</t>
  </si>
  <si>
    <t>R6S coolish88 ヘッドライン大切！　jj</t>
  </si>
  <si>
    <t>2010-11-25 04:02:10</t>
  </si>
  <si>
    <t>2018-10-10 11:09:58</t>
  </si>
  <si>
    <t>#Worlds2018 : les @flashwolves2013, très agressifs, s'imposent face aux Phong Vu Buffalo !
À suivre : @Freecs_LoL… https://t.co/L6w1NjoKLq</t>
  </si>
  <si>
    <t>2018-10-10 11:10:00</t>
  </si>
  <si>
    <t>2018-10-10 11:10:05</t>
  </si>
  <si>
    <t>Flash Wolves l'emporte en seulement 27 minutes ! #Worlds2018
 📺 https://t.co/uYsSao56S5 https://t.co/sH8R0msnNd</t>
  </si>
  <si>
    <t>2018-10-10 11:10:07</t>
  </si>
  <si>
    <t>3 matchs, 0 surprise en terme de résultats</t>
  </si>
  <si>
    <t>2018-10-10 11:10:13</t>
  </si>
  <si>
    <t>Mocmoc</t>
  </si>
  <si>
    <t>Lomoocat</t>
  </si>
  <si>
    <t>It's only gay if the balls touch! Kidney giveaway at 100 followers~</t>
  </si>
  <si>
    <t>2013-10-13 21:10:10</t>
  </si>
  <si>
    <t>2018-10-10 11:10:15</t>
  </si>
  <si>
    <t>2018-10-10 11:10:16</t>
  </si>
  <si>
    <t>https://t.co/Tu8YzOfP1G
#Welthundetag #WorldMentalHealthDay #WDRSMT #FBM2018 #Worlds2018 Verlag co2-ausstoß Nebel k… https://t.co/JytTVhnYGV</t>
  </si>
  <si>
    <t>turbo car</t>
  </si>
  <si>
    <t>turbocartrade</t>
  </si>
  <si>
    <t>Günstige Autoteile und Zubehör - https://www.turbo-car-trade.com</t>
  </si>
  <si>
    <t>2018-07-18 09:18:32</t>
  </si>
  <si>
    <t>welthundetag</t>
  </si>
  <si>
    <t>worldmentalhealthday</t>
  </si>
  <si>
    <t>2018-10-10 11:10:20</t>
  </si>
  <si>
    <t>【PVBvsFW　LCK解説】
PotG Moojinについて
「さすがにMoojinでしょ？韓国人贔屓ではなく。」
「Mapleも褒めたい。こういう時にMIDサイオンは構成上とても良い。」
「TOPで耐えていたHanabiも褒めたい。」
#Worlds2018</t>
  </si>
  <si>
    <t>2018-10-10 11:10:21</t>
  </si>
  <si>
    <t>2018-10-10 11:10:22</t>
  </si>
  <si>
    <t>Başladı gözümün nuru #Worlds2018</t>
  </si>
  <si>
    <t>Onur Kewell Yeğin</t>
  </si>
  <si>
    <t>OnurKewellYegin</t>
  </si>
  <si>
    <t>Cluj - Universitatea Babeş Bolyai / International Relations. ❤️</t>
  </si>
  <si>
    <t>2012-08-16 23:38:55</t>
  </si>
  <si>
    <t>2018-10-10 11:10:24</t>
  </si>
  <si>
    <t>*inhales*
*exhales* Boiiiiiiiiiiiii</t>
  </si>
  <si>
    <t>2018-10-10 11:10:25</t>
  </si>
  <si>
    <t>Alejandro Dj</t>
  </si>
  <si>
    <t>AlejandroDjB</t>
  </si>
  <si>
    <t>2012-11-03 05:32:26</t>
  </si>
  <si>
    <t>2018-10-10 11:10:26</t>
  </si>
  <si>
    <t>2018-10-10 11:10:28</t>
  </si>
  <si>
    <t>Hey @RiotKobe   and @RiotQuickshot  its pronounced meh-li-oh-das 😂   #PVBvsFW #Worlds2018</t>
  </si>
  <si>
    <t>Just_Taba</t>
  </si>
  <si>
    <t>pserj696</t>
  </si>
  <si>
    <t>Kenya</t>
  </si>
  <si>
    <t>Knees collapsing, we bow in ITS Aura 🇰🇪</t>
  </si>
  <si>
    <t>2011-01-13 10:15:19</t>
  </si>
  <si>
    <t>2018-10-10 11:10:29</t>
  </si>
  <si>
    <t>Вновь вьетнамское коммьюнити показывает свою поддержку в матче с вьетнамской командой. #Worlds2018 #LoL https://t.co/E8ypRkXOT2</t>
  </si>
  <si>
    <t>2018-10-10 11:10:31</t>
  </si>
  <si>
    <t>LoL: #Worlds2018:
Hoy se está disputando la primera jornada de la fase de grupos.
#Speedrun https://t.co/qdYa6o22Gf</t>
  </si>
  <si>
    <t>speedrun</t>
  </si>
  <si>
    <t>2018-10-10 11:10:32</t>
  </si>
  <si>
    <t>#Worlds2018 se los llevo puesto Wolf alto robo jajajaja pobre de los equipos que llegarona gatas a esta fase</t>
  </si>
  <si>
    <t>2018-10-10 11:10:36</t>
  </si>
  <si>
    <t>@KTRolster_tw kicked @TeamLiquidLoL’s ass.  #KTWIN #Worlds2018</t>
  </si>
  <si>
    <t>joaquin</t>
  </si>
  <si>
    <t>SHAP|Bearwolves|Sepak Takraw| #8</t>
  </si>
  <si>
    <t>2018-10-10 11:10:39</t>
  </si>
  <si>
    <t>RT @redbullesports: That looked clean! #FWWIN
What a great @lolesports game!
@flashwolves2013 FIGHTING! #Worlds2018</t>
  </si>
  <si>
    <t>2018-10-10 11:10:40</t>
  </si>
  <si>
    <t>2018-10-10 11:10:44</t>
  </si>
  <si>
    <t>2018-10-10 11:10:45</t>
  </si>
  <si>
    <t>2018-10-10 11:10:46</t>
  </si>
  <si>
    <t>A cara so iboy jkkkkkkk</t>
  </si>
  <si>
    <t>2018-10-10 11:10:51</t>
  </si>
  <si>
    <t>พลโทปูโร</t>
  </si>
  <si>
    <t>Puro49</t>
  </si>
  <si>
    <t>2014-11-25 13:46:48</t>
  </si>
  <si>
    <t>2018-10-10 11:10:54</t>
  </si>
  <si>
    <t>Domonkos Dániel</t>
  </si>
  <si>
    <t>domonkos_daniel</t>
  </si>
  <si>
    <t>16 years old Hungarian jungler LFT
D2 promos peak</t>
  </si>
  <si>
    <t>2018-06-20 10:48:11</t>
  </si>
  <si>
    <t>2018-10-10 11:10:57</t>
  </si>
  <si>
    <t>2018-10-10 11:10:59</t>
  </si>
  <si>
    <t>Pues otro descansito y volvemos para la cuarta partida del dia! #Worlds2018 #WorldsGruposLVP</t>
  </si>
  <si>
    <t>2018-10-10 11:10:58</t>
  </si>
  <si>
    <t>*Match 3 de la journée* 
[GROUPE A]
Et c'est @flashwolves2013 qui remporte cette troisème game face aux Phong Vu B… https://t.co/kUxnFLK1xa</t>
  </si>
  <si>
    <t>2018-10-10 11:11:00</t>
  </si>
  <si>
    <t>Nathan M.</t>
  </si>
  <si>
    <t>ChebIsAMess</t>
  </si>
  <si>
    <t>I once told a celebrity they were retarded.</t>
  </si>
  <si>
    <t>2014-04-23 20:38:12</t>
  </si>
  <si>
    <t>2018-10-10 11:11:04</t>
  </si>
  <si>
    <t>Grande lo que hace moojin haciendo Respetar Su puesto como junglero pese a la partida de karsa imparable lo que est… https://t.co/JZv7SCChfm</t>
  </si>
  <si>
    <t>2018-10-10 11:11:05</t>
  </si>
  <si>
    <t>2018-10-10 11:11:09</t>
  </si>
  <si>
    <t>.@flashwolves2013 turnuvaya zaferle başlıyor! #Worlds2018 🤜🤛 https://t.co/ldhUwbJksq</t>
  </si>
  <si>
    <t>2018-10-10 11:11:11</t>
  </si>
  <si>
    <t>2018-10-10 11:11:13</t>
  </si>
  <si>
    <t>https://t.co/emTQq548Xb
#Welthundetag #WorldMentalHealthDay #WDRSMT #FBM2018 #Worlds2018 Verlag co2-ausstoß Nebel k… https://t.co/mngBZltM4J</t>
  </si>
  <si>
    <t>wincaraudio</t>
  </si>
  <si>
    <t>MUNICH - https://www.wincaraudio.com/</t>
  </si>
  <si>
    <t>2018-08-29 10:42:22</t>
  </si>
  <si>
    <t>2018-10-10 11:11:15</t>
  </si>
  <si>
    <t>🏅 O destaque da partida entre Phong Vũ Buffalo e @flashwolves2013 vai para o @MooJin_LOL! #Worlds2018 #GilletteULT… https://t.co/5RzAJkx0vm</t>
  </si>
  <si>
    <t>코발</t>
  </si>
  <si>
    <t>jamas95</t>
  </si>
  <si>
    <t>제임스 // Cobalt // Baltz</t>
  </si>
  <si>
    <t>2011-12-19 07:51:42</t>
  </si>
  <si>
    <t>2018-10-10 11:11:18</t>
  </si>
  <si>
    <t>NoObnob</t>
  </si>
  <si>
    <t>oatu7299</t>
  </si>
  <si>
    <t>PSNID:OATU7299 SummonerNameNA:NoObnob 
MGOやってます</t>
  </si>
  <si>
    <t>2011-03-19 01:02:30</t>
  </si>
  <si>
    <t>2018-10-10 11:11:19</t>
  </si>
  <si>
    <t>meninas os mimos nao param de chegar !</t>
  </si>
  <si>
    <t>2018-10-10 11:11:20</t>
  </si>
  <si>
    <t>2018-10-10 11:11:22</t>
  </si>
  <si>
    <t>2018-10-10 11:11:23</t>
  </si>
  <si>
    <t>Delfina ₪</t>
  </si>
  <si>
    <t>Delfina50delleb</t>
  </si>
  <si>
    <t>Soyez comme Zenyatta, prônez paix en lançant des boules (dorées ❤) sur vos ennemis</t>
  </si>
  <si>
    <t>2013-09-15 10:26:24</t>
  </si>
  <si>
    <t>2018-10-10 11:11:31</t>
  </si>
  <si>
    <t>2018-10-10 11:11:33</t>
  </si>
  <si>
    <t>トキ</t>
  </si>
  <si>
    <t>toki_ggwp</t>
  </si>
  <si>
    <t>ネットに没頭してる人 LOL</t>
  </si>
  <si>
    <t>2010-08-30 14:18:48</t>
  </si>
  <si>
    <t>2018-10-10 11:11:37</t>
  </si>
  <si>
    <t>.@flashwolves2013 consigue la victoria sobre Phong Vũ Buffalo en la tercer partida del día. #Worlds2018 https://t.co/9UN7rtqgpn</t>
  </si>
  <si>
    <t>2018-10-10 11:11:38</t>
  </si>
  <si>
    <t>You dont know how much you miss @RiotKobe until you hear him cast. #Worlds2018</t>
  </si>
  <si>
    <t>d_nikodinovski</t>
  </si>
  <si>
    <t>imPazzie</t>
  </si>
  <si>
    <t>Worlds best tactician since '94 
Future Basketball GOAT.</t>
  </si>
  <si>
    <t>2012-03-05 18:52:06</t>
  </si>
  <si>
    <t>(✿◕‿◕) Miauii (◕‿◕✿)</t>
  </si>
  <si>
    <t>Miaurii</t>
  </si>
  <si>
    <t>Skystorm</t>
  </si>
  <si>
    <t>im@s L.M.B.G. P - Kaoru Love! | Bandori hurts my Kokoro | gbf Orchid/Zodiacs | TRG | sif Ruby | I love @xShiroX21 more than anything else in the world ♥</t>
  </si>
  <si>
    <t>2015-05-23 18:22:01</t>
  </si>
  <si>
    <t>2018-10-10 11:11:47</t>
  </si>
  <si>
    <t>#Worlds2018 Estreno con victoria para el equipo de @flashwolves2013.
🆚PVB 0 - 1 FW
➡️https://t.co/GApNhW8myr… https://t.co/gtfNtpR5AG</t>
  </si>
  <si>
    <t>Ev Dawg</t>
  </si>
  <si>
    <t>Evvdawwg</t>
  </si>
  <si>
    <t>2017-11-20 03:06:53</t>
  </si>
  <si>
    <t>2018-10-10 11:11:51</t>
  </si>
  <si>
    <t>Oscar Molina</t>
  </si>
  <si>
    <t>oscaratall</t>
  </si>
  <si>
    <t>I don't hurt dogs</t>
  </si>
  <si>
    <t>2011-05-11 22:50:15</t>
  </si>
  <si>
    <t>Podem entregar a taça do mundial pro iboy.</t>
  </si>
  <si>
    <t>Argumento com fascista é soco na boca</t>
  </si>
  <si>
    <t>igormartirp</t>
  </si>
  <si>
    <t>Eu não pratico o satanismo pois o Satanás me pratica</t>
  </si>
  <si>
    <t>2011-09-21 12:39:44</t>
  </si>
  <si>
    <t>2018-10-10 11:11:57</t>
  </si>
  <si>
    <t>2018-10-10 11:11:58</t>
  </si>
  <si>
    <t>tnc</t>
  </si>
  <si>
    <t>Céo</t>
  </si>
  <si>
    <t>ceo_patrick</t>
  </si>
  <si>
    <t>snap: ceoTT</t>
  </si>
  <si>
    <t>2011-10-14 23:01:38</t>
  </si>
  <si>
    <t>2018-10-10 11:12:01</t>
  </si>
  <si>
    <t>Zestyyyy</t>
  </si>
  <si>
    <t>zestyni</t>
  </si>
  <si>
    <t>This is Scotty and youve just been prAnkEd by prank patrol</t>
  </si>
  <si>
    <t>2018-10-02 08:46:55</t>
  </si>
  <si>
    <t>2018-10-10 11:12:06</t>
  </si>
  <si>
    <t>とらぶってる間にFW勝ってるー！帰ったらちゃんと見よ。
恭喜閃電狼！　#FWWIN  #Worlds2018</t>
  </si>
  <si>
    <t>2018-10-10 11:12:08</t>
  </si>
  <si>
    <t>RT @cybersportcom: The #Worlds2018 Group Stage starts now!
Don't miss a thing: https://t.co/5JWpXGMeM9</t>
  </si>
  <si>
    <t>perpel_</t>
  </si>
  <si>
    <t>2016-08-24 11:54:23</t>
  </si>
  <si>
    <t>2018-10-10 11:12:10</t>
  </si>
  <si>
    <t>You still have time to tune in to last 2 matches of the day 1! #Worlds2018 
🇨🇳RNG vs 🇺🇸Cloud9
🇰🇷Gen.G vs 🇪🇺Vitalit… https://t.co/jPj2ka9YJY</t>
  </si>
  <si>
    <t>Le gout du risque ! #G2WIN #Worlds2018 
@SolaryTV @LRB_LoL https://t.co/CZgHaCyswW</t>
  </si>
  <si>
    <t>2018-10-10 11:12:14</t>
  </si>
  <si>
    <t>2018-10-10 11:12:15</t>
  </si>
  <si>
    <t>#FWWIN:
flashwolves2013 take down Phong Vũ Buffalo! #Worlds2018 https://t.co/Bo4wAPjIir</t>
  </si>
  <si>
    <t>2018-10-10 11:12:20</t>
  </si>
  <si>
    <t>#Worlds2018 Ow, acordei agora, o que sucedeu com o Dócil e o GSTVara? '-' Se perderam em Seoul? '-'</t>
  </si>
  <si>
    <t>Congratulations to @flashwolves2013 for winning the Group stages Match 3 against Phong Vũ Buffalo Esports on Day 1!… https://t.co/Q9IrfdMDvi</t>
  </si>
  <si>
    <t>2018-10-10 11:12:22</t>
  </si>
  <si>
    <t>RT @lotonbol: 【PVBvsFW　LCK解説】
PotG Moojinについて
「さすがにMoojinでしょ？韓国人贔屓ではなく。」
「Mapleも褒めたい。こういう時にMIDサイオンは構成上とても良い。」
「TOPで耐えていたHanabiも褒めたい。」
#Worl…</t>
  </si>
  <si>
    <t>Nevyy</t>
  </si>
  <si>
    <t>Nevywp</t>
  </si>
  <si>
    <t>heureux d être en vie</t>
  </si>
  <si>
    <t>2016-07-30 06:28:38</t>
  </si>
  <si>
    <t>2018-10-10 11:12:23</t>
  </si>
  <si>
    <t>Así es flash wolves haciendo Rugir El colmillo del lobo #Worlds2018</t>
  </si>
  <si>
    <t>2018-10-10 11:12:29</t>
  </si>
  <si>
    <t>Los que habeis puesto primero a fnatic y no a IG (Que llegó a la final y le sacó dos partidas a RNG) ya habeis perdido el pickem #Worlds2018</t>
  </si>
  <si>
    <t>Aram</t>
  </si>
  <si>
    <t>amuriiin</t>
  </si>
  <si>
    <t>Carretes</t>
  </si>
  <si>
    <t>19 | Estudio cosas |</t>
  </si>
  <si>
    <t>2014-08-21 23:04:56</t>
  </si>
  <si>
    <t>2018-10-10 11:12:30</t>
  </si>
  <si>
    <t>George Kikatos</t>
  </si>
  <si>
    <t>George_Kik</t>
  </si>
  <si>
    <t>2017-11-28 11:20:03</t>
  </si>
  <si>
    <t>2018-10-10 11:12:42</t>
  </si>
  <si>
    <t>2018-10-10 11:12:46</t>
  </si>
  <si>
    <t>2018-10-10 11:12:47</t>
  </si>
  <si>
    <t>BuncheeJESUS</t>
  </si>
  <si>
    <t>At_rlA</t>
  </si>
  <si>
    <t>Bunch*eSハウス</t>
  </si>
  <si>
    <t>俺は東京生まれHIP HOP育ち</t>
  </si>
  <si>
    <t>2010-11-21 13:14:48</t>
  </si>
  <si>
    <t>2018-10-10 11:12:48</t>
  </si>
  <si>
    <t>AgaSoPro</t>
  </si>
  <si>
    <t>AgaSoPro1</t>
  </si>
  <si>
    <t>2018-06-26 09:25:47</t>
  </si>
  <si>
    <t>⎛⎝Joroto ♑⎠⎞</t>
  </si>
  <si>
    <t>jorotoX</t>
  </si>
  <si>
    <t>Odio incondicional a la atracción fisica.</t>
  </si>
  <si>
    <t>2012-12-15 16:55:20</t>
  </si>
  <si>
    <t>2018-10-10 11:12:50</t>
  </si>
  <si>
    <t>RT @lolesportsbr: A @flashwolves2013 vem com sangue nos olhos e conquista sua primeira vitória no #Worlds2018!
💻 https://t.co/HN3sSYiNvX h…</t>
  </si>
  <si>
    <t>nikki</t>
  </si>
  <si>
    <t>usuratonbane</t>
  </si>
  <si>
    <t>| i can do anything if you tell me good girl |</t>
  </si>
  <si>
    <t>2018-07-15 19:30:41</t>
  </si>
  <si>
    <t>2018-10-10 11:12:52</t>
  </si>
  <si>
    <t>What’s Flash Wolves’ secret to success? Their super cute jackets 🧥 #Worlds2018</t>
  </si>
  <si>
    <t>🎃🌵Cactus🌵🎃</t>
  </si>
  <si>
    <t>Minisaurus13</t>
  </si>
  <si>
    <t>🎃Si estas leyendo esto probablemente seas gilipollas🎃</t>
  </si>
  <si>
    <t>2015-07-16 22:12:12</t>
  </si>
  <si>
    <t>2018-10-10 11:12:56</t>
  </si>
  <si>
    <t>2018-10-10 11:12:58</t>
  </si>
  <si>
    <t>RT @lolesportsla: .@flashwolves2013 consigue la victoria sobre Phong Vũ Buffalo en la tercer partida del día. #Worlds2018 https://t.co/9UN7…</t>
  </si>
  <si>
    <t>2018-10-10 11:12:59</t>
  </si>
  <si>
    <t>2018-10-10 11:13:00</t>
  </si>
  <si>
    <t>vai começar o festival de stomps #worlds2018</t>
  </si>
  <si>
    <t>é azulay, não azulei</t>
  </si>
  <si>
    <t>SilvanaAzulay</t>
  </si>
  <si>
    <t>2009-06-23 00:31:07</t>
  </si>
  <si>
    <t>2018-10-10 11:13:03</t>
  </si>
  <si>
    <t>#GENWIN #Worlds2018 Fighting!</t>
  </si>
  <si>
    <t>#CoreJJPH</t>
  </si>
  <si>
    <t>genwin</t>
  </si>
  <si>
    <t>2018-10-10 11:13:07</t>
  </si>
  <si>
    <t>2018-10-10 11:13:08</t>
  </si>
  <si>
    <t>#AFCWINS
#Worlds2018</t>
  </si>
  <si>
    <t>afcwins</t>
  </si>
  <si>
    <t>2018-10-10 11:13:10</t>
  </si>
  <si>
    <t>カジ</t>
  </si>
  <si>
    <t>despairboy</t>
  </si>
  <si>
    <t>Hope brings despair</t>
  </si>
  <si>
    <t>2010-03-30 11:22:04</t>
  </si>
  <si>
    <t>Easy game for FW against the Buffaloes, for the moment there are no surprises on the first day of the World Cup. Wh… https://t.co/SdZoaIXymr</t>
  </si>
  <si>
    <t>2018-10-10 11:13:12</t>
  </si>
  <si>
    <t>Mikurina</t>
  </si>
  <si>
    <t>Ahri_Foxfire</t>
  </si>
  <si>
    <t>Between Rapture and Columbia</t>
  </si>
  <si>
    <t>Rhythm &amp; cards games addict.「Muzukashii? Not even」</t>
  </si>
  <si>
    <t>2012-02-28 17:48:07</t>
  </si>
  <si>
    <t>2018-10-10 11:13:13</t>
  </si>
  <si>
    <t>RT @lolschool: vs FW見てる限り PVBダークホース説は微妙じゃないかなー SwordArtの牛とかいうボーナスあるにしても。ただCeros+ZerostのPVB Zerosは存在感あった #worlds2018 #FWWIN</t>
  </si>
  <si>
    <t>#ぼけカバご飯メモ LOL TOP</t>
  </si>
  <si>
    <t>2018-10-10 11:13:17</t>
  </si>
  <si>
    <t>Damn, hoped for an upset and now my pickem is already after just 3 games not perfect :D #Worlds2018</t>
  </si>
  <si>
    <t>Xajam</t>
  </si>
  <si>
    <t>GottXajam</t>
  </si>
  <si>
    <t>God, League of Legends + esport Fan, NBA enthusiast, Bombermania-Profi, Skyper, German full time Student, Superminigolfer</t>
  </si>
  <si>
    <t>2015-01-25 00:13:54</t>
  </si>
  <si>
    <t>Check out my Gig on Fiverr: vector tracing or redraw anything within 3 hours https://t.co/oTdIdIAAdu via @fiverr… https://t.co/midglWRniB</t>
  </si>
  <si>
    <t>2018-10-10 11:13:19</t>
  </si>
  <si>
    <t>Some Random Guy</t>
  </si>
  <si>
    <t>Actaex</t>
  </si>
  <si>
    <t>Hello. SomeRandomGuy#6369  @discordapp Hypesquadder here :D</t>
  </si>
  <si>
    <t>2012-11-01 17:07:46</t>
  </si>
  <si>
    <t>2018-10-10 11:13:20</t>
  </si>
  <si>
    <t>Pyrkso</t>
  </si>
  <si>
    <t>pyrkso</t>
  </si>
  <si>
    <t>Kanto</t>
  </si>
  <si>
    <t>2ème suspension issou</t>
  </si>
  <si>
    <t>2018-08-31 16:03:41</t>
  </si>
  <si>
    <t>2018-10-10 11:13:24</t>
  </si>
  <si>
    <t>2018-10-10 11:13:29</t>
  </si>
  <si>
    <t>2018-10-10 11:13:31</t>
  </si>
  <si>
    <t>Agustin Ventrice</t>
  </si>
  <si>
    <t>AgustinVentrice</t>
  </si>
  <si>
    <t>1121791791</t>
  </si>
  <si>
    <t>2015-05-13 23:23:50</t>
  </si>
  <si>
    <t>2018-10-10 11:13:32</t>
  </si>
  <si>
    <t>Check out my Gig on Fiverr: design awesome logo in 6hrs with vector files https://t.co/WBniJGnfbx via @fiverr… https://t.co/uKX7SQxd8m</t>
  </si>
  <si>
    <t>2018-10-10 11:13:33</t>
  </si>
  <si>
    <t>2018-10-10 11:13:34</t>
  </si>
  <si>
    <t>Wearing my new custom made suit for the first time for my first cast of #Worlds2018 Group Stage! Lets get it baby! https://t.co/MqIBi6URMc</t>
  </si>
  <si>
    <t>2018-10-10 11:13:35</t>
  </si>
  <si>
    <t>2018-10-10 11:13:36</t>
  </si>
  <si>
    <t>@flashwolves2013 step in a show up and clean game for their first match in the group stage! Can't wait to watch the… https://t.co/QdUt4BAdV7</t>
  </si>
  <si>
    <t>2018-10-10 11:13:40</t>
  </si>
  <si>
    <t>Suda Wannasra</t>
  </si>
  <si>
    <t>gunyotin</t>
  </si>
  <si>
    <t>Hi Nice to meet you all 😳</t>
  </si>
  <si>
    <t>2017-02-02 14:28:45</t>
  </si>
  <si>
    <t>2018-10-10 11:13:42</t>
  </si>
  <si>
    <t>Pretty sure INF, Super Massive, Gambit and DFM are better than Buffalo #Worlds2018</t>
  </si>
  <si>
    <t>pornografia fue la partida de flashwolves no existe otra forma de explicar  #Worlds2018</t>
  </si>
  <si>
    <t>2018-10-10 11:13:45</t>
  </si>
  <si>
    <t>るーふぃーる</t>
  </si>
  <si>
    <t>rUFeel_sakUYa</t>
  </si>
  <si>
    <t>グランブルーファンタジー14</t>
  </si>
  <si>
    <t>ＧＮ：るーる ユイシス推しのきくうし #FF14 Rule Feel Main:BTN MIN sub:ranged DPS chocobo マビノギは休止(ृ ु *`ω､)</t>
  </si>
  <si>
    <t>2011-05-22 06:24:22</t>
  </si>
  <si>
    <t>2018-10-10 11:13:47</t>
  </si>
  <si>
    <t>RT @CaptainFlowers: Wearing my new custom made suit for the first time for my first cast of #Worlds2018 Group Stage! Lets get it baby! http…</t>
  </si>
  <si>
    <t>#Worlds2018 Sometimes I sit in a corner and wonder what could we do if we didn't have mastercard player of the game, ty mastercard.</t>
  </si>
  <si>
    <t>2018-10-10 11:13:48</t>
  </si>
  <si>
    <t>Check out my Gig on Fiverr: convert vector trace,redraw logo for jpeg,png in 3 hours https://t.co/xwcb6rqqQ0 via… https://t.co/rDbgNrNCSb</t>
  </si>
  <si>
    <t>2018-10-10 11:13:50</t>
  </si>
  <si>
    <t>2018-10-10 11:13:51</t>
  </si>
  <si>
    <t>?????????????????'</t>
  </si>
  <si>
    <t>Cristian Aparicio</t>
  </si>
  <si>
    <t>Kimi_up1</t>
  </si>
  <si>
    <t>21 años.
Cordoba, Capital (viviendo en Chile Santiago act)🏠.
20 de febrero🎈🎉.
Jugador profesional de LoL 
AD carry para Legatum (LGT)</t>
  </si>
  <si>
    <t>2018-01-24 17:05:50</t>
  </si>
  <si>
    <t>2018-10-10 11:13:53</t>
  </si>
  <si>
    <t>Bane</t>
  </si>
  <si>
    <t>BaneMcBanester</t>
  </si>
  <si>
    <t>Bane 20 - JG Diamond 2 Professional inter l Love yall I Unintentionally toxic l Casually searching for E-Girls</t>
  </si>
  <si>
    <t>2016-07-17 07:01:11</t>
  </si>
  <si>
    <t>2018-10-10 11:13:54</t>
  </si>
  <si>
    <t>Chat is rude and toxic as usual, better just watch @Froskurinn looking bomb af 💕 #Worlds2018</t>
  </si>
  <si>
    <t>browniemance</t>
  </si>
  <si>
    <t>Seitōsha | she/her/sie oder plattdütsch: dey | my brain has adhd | occasionally tweets can contain irony or sarcasm</t>
  </si>
  <si>
    <t>2009-07-15 08:56:10</t>
  </si>
  <si>
    <t>LoLやってます 現在 Gold 5 Roleは Jg,Sup(Mid苦手です) 気軽にフォローしてください CLG,FWのファン</t>
  </si>
  <si>
    <t>2018-10-10 11:13:55</t>
  </si>
  <si>
    <t>2018-10-10 11:13:56</t>
  </si>
  <si>
    <t>Kalios</t>
  </si>
  <si>
    <t>Anoikas</t>
  </si>
  <si>
    <t>#TeamYolo</t>
  </si>
  <si>
    <t>2013-10-16 15:08:46</t>
  </si>
  <si>
    <t>2018-10-10 11:13:57</t>
  </si>
  <si>
    <t>Aujourd'hui c'est jour game pour nos @G2esports !
Contre Afreeca Freecs ça va être tendu, mais on y croit 👊… https://t.co/4Ah6L6XjYc</t>
  </si>
  <si>
    <t>2018-10-10 11:13:59</t>
  </si>
  <si>
    <t>SoldA'lderiate 3eme du Nom : Le Destructeur</t>
  </si>
  <si>
    <t>vaillant_marco</t>
  </si>
  <si>
    <t>2013-02-17 22:18:18</t>
  </si>
  <si>
    <t>Óscar</t>
  </si>
  <si>
    <t>oscarfoncu</t>
  </si>
  <si>
    <t>Valdemordor</t>
  </si>
  <si>
    <t>Diseño y Desarrollo de Videojuegos en ESNE. Dame Star Wars, MARVEL y Rock y seré feliz. Hago edits a ratos. 🐏♥🐺</t>
  </si>
  <si>
    <t>2016-02-27 12:16:33</t>
  </si>
  <si>
    <t>2018-10-10 11:14:01</t>
  </si>
  <si>
    <t>2018-10-10 11:14:03</t>
  </si>
  <si>
    <t>El Munhak Stadium acogerá la gran final de los #Worlds2018, Situado en la ciudad de Incheon, tiene capacidad para 5… https://t.co/F1QWsnJ9DC</t>
  </si>
  <si>
    <t>2018-10-10 11:14:07</t>
  </si>
  <si>
    <t>#TWWIN Tajwan pokazuje wielką siłę, stomp @flashwolves2013 przeciwko Buffalo.
#Worlds2018</t>
  </si>
  <si>
    <t>twwin</t>
  </si>
  <si>
    <t>2018-10-10 11:14:08</t>
  </si>
  <si>
    <t>isi_pisii</t>
  </si>
  <si>
    <t>isipis1</t>
  </si>
  <si>
    <t>Diamond3 twitch jungla otp 🐭 LF LULU UWU// IVAN CARAPAN</t>
  </si>
  <si>
    <t>2016-05-07 22:29:20</t>
  </si>
  <si>
    <t>2018-10-10 11:14:10</t>
  </si>
  <si>
    <t>Xjesu</t>
  </si>
  <si>
    <t>RagnaG_G</t>
  </si>
  <si>
    <t>Cangas | Futuro informático  | Fútbol y League of Legends cómo forma de vida.
Main ADC, Support ksero~
Algunos lo llaman magia, yo lo llamo buena puntería</t>
  </si>
  <si>
    <t>2012-11-30 19:33:27</t>
  </si>
  <si>
    <t>2018-10-10 11:14:12</t>
  </si>
  <si>
    <t>RT @LogitechGFrance: Aujourd'hui c'est jour game pour nos @G2esports !
Contre Afreeca Freecs ça va être tendu, mais on y croit 👊
#Worlds20…</t>
  </si>
  <si>
    <t>ѕℓ۹ρя [1K]</t>
  </si>
  <si>
    <t>SIqpr</t>
  </si>
  <si>
    <t>pro builder for @GenecticBuilders my duo @Im_EVOX</t>
  </si>
  <si>
    <t>2018-08-15 17:37:22</t>
  </si>
  <si>
    <t>2018-10-10 11:14:14</t>
  </si>
  <si>
    <t>Il va falloir visiblement compter sur les équipes LMS et particulièrement Flash Wolves cette année #Worlds2018</t>
  </si>
  <si>
    <t>2018-10-10 11:14:15</t>
  </si>
  <si>
    <t>@kittydelightt LCKWIN #Worlds2018</t>
  </si>
  <si>
    <t>jaso 🇰🇷</t>
  </si>
  <si>
    <t>2018-10-10 11:14:17</t>
  </si>
  <si>
    <t>Me ha gustado el pick de Sion para contrarestar a Syndra que parece que será un pick muy habitual en la midlane par… https://t.co/ECMSRkvFty</t>
  </si>
  <si>
    <t>2018-10-10 11:14:21</t>
  </si>
  <si>
    <t>Verhenne Adrien</t>
  </si>
  <si>
    <t>Ryujj1n</t>
  </si>
  <si>
    <t>Comines, France</t>
  </si>
  <si>
    <t>Personne lamba vivant normalement</t>
  </si>
  <si>
    <t>2016-09-13 23:39:41</t>
  </si>
  <si>
    <t>2018-10-10 11:14:22</t>
  </si>
  <si>
    <t>2018-10-10 11:14:24</t>
  </si>
  <si>
    <t>2018-10-10 11:14:25</t>
  </si>
  <si>
    <t>2018-10-10 11:14:30</t>
  </si>
  <si>
    <t>2018-10-10 11:14:32</t>
  </si>
  <si>
    <t>RT @florencejaso: @kittydelightt LCKWIN #Worlds2018</t>
  </si>
  <si>
    <t>Ara 🇰🇷</t>
  </si>
  <si>
    <t>kittydelightt</t>
  </si>
  <si>
    <t>2015-05-26 12:05:08</t>
  </si>
  <si>
    <t>2018-10-10 11:14:34</t>
  </si>
  <si>
    <t>Irae Smoky</t>
  </si>
  <si>
    <t>Irae_Smoky</t>
  </si>
  <si>
    <t>Denzunemézon</t>
  </si>
  <si>
    <t>Member Of The @iraegaming 🕹12 yo PC CSGO🕹. ▶️Streamer on the TV◀️ 💦Powered by @Realmix_France and @H4voc_clothing💦</t>
  </si>
  <si>
    <t>2016-02-04 16:33:29</t>
  </si>
  <si>
    <t>2018-10-10 11:14:35</t>
  </si>
  <si>
    <t>Flash Wolves très costaud comme on pouvait l'attendre.
Et un Sion mid pour tenir Syndra. Il y a un peu de KingZone… https://t.co/AbdclJYdj6</t>
  </si>
  <si>
    <t>Coming up next: 
@Freecs_LoL face off against @G2esports! #Worlds2018 
📺 https://t.co/UNRhCEvKOm https://t.co/E3WoQdpHKu</t>
  </si>
  <si>
    <t>2018-10-10 11:14:37</t>
  </si>
  <si>
    <t>OscarL976</t>
  </si>
  <si>
    <t>2015-04-28 08:00:06</t>
  </si>
  <si>
    <t>2018-10-10 11:14:38</t>
  </si>
  <si>
    <t>2018-10-10 11:14:39</t>
  </si>
  <si>
    <t>Hey guys, don't worry at all, We just need to win the best team in the first day of groups #EZwin #C9WIN @Cloud9… https://t.co/PkMmMQoXud</t>
  </si>
  <si>
    <t>ezwin</t>
  </si>
  <si>
    <t>2018-10-10 11:14:40</t>
  </si>
  <si>
    <t>2018-10-10 11:14:41</t>
  </si>
  <si>
    <t>비Panda</t>
  </si>
  <si>
    <t>Vipandras</t>
  </si>
  <si>
    <t>A vida tenta me derrubar, mas eu já estou no chão.</t>
  </si>
  <si>
    <t>2018-01-08 15:40:16</t>
  </si>
  <si>
    <t>2018-10-10 11:14:43</t>
  </si>
  <si>
    <t>#Worlds2018
#PVB 0 - 1 #FW
Todo #PVB perdido en el game. El único que jugó bien el early fue Zeros. Lo que le hiz… https://t.co/heyuBfWG1p</t>
  </si>
  <si>
    <t>fw</t>
  </si>
  <si>
    <t>2018-10-10 11:14:46</t>
  </si>
  <si>
    <t>RT @lolesports: Coming up next: 
@Freecs_LoL face off against @G2esports! #Worlds2018 
📺 https://t.co/UNRhCEvKOm https://t.co/E3WoQdpHKu</t>
  </si>
  <si>
    <t>2018-10-10 11:14:50</t>
  </si>
  <si>
    <t>2018-10-10 11:14:52</t>
  </si>
  <si>
    <t>lck — kz / kt / grf / gen / skt #KTWIN #GENWIN #FWWIN #EDGWIN #C9WIN</t>
  </si>
  <si>
    <t>2018-10-10 11:14:53</t>
  </si>
  <si>
    <t>OLHA A TACA COMO VEM</t>
  </si>
  <si>
    <t>2018-10-10 11:14:56</t>
  </si>
  <si>
    <t>Wowuuu !! Just like that the levels went up 🤣🤣🤣🤣🤣🤣 #3shotsoftequila #Worlds2018 #ItsOkToTalk https://t.co/C8o8KxwYkC</t>
  </si>
  <si>
    <t>Marc cuban</t>
  </si>
  <si>
    <t>mrmarccuban</t>
  </si>
  <si>
    <t xml:space="preserve">insta :mrmarccuban </t>
  </si>
  <si>
    <t>You cannot shake hands with a clenched fist.</t>
  </si>
  <si>
    <t>2009-10-15 10:40:38</t>
  </si>
  <si>
    <t>3shotsoftequila</t>
  </si>
  <si>
    <t>itsoktotalk</t>
  </si>
  <si>
    <t>2018-10-10 11:14:58</t>
  </si>
  <si>
    <t>Holy moly iBoy</t>
  </si>
  <si>
    <t>2018-10-10 11:14:59</t>
  </si>
  <si>
    <t>#Worlds2018 El Problema es El gran juego Agresivo por el que apuesta #FlashWolves A principios Del juego, Es asi co… https://t.co/xGJ8Yb0T25</t>
  </si>
  <si>
    <t>2018-10-10 11:15:00</t>
  </si>
  <si>
    <t>RT @Gam_blr: Le gout du risque ! #G2WIN #Worlds2018 
@SolaryTV @LRB_LoL https://t.co/CZgHaCyswW</t>
  </si>
  <si>
    <t>2018-10-10 11:15:02</t>
  </si>
  <si>
    <t>RT @Twisted_Chips: Flash Wolves très costaud comme on pouvait l'attendre.
Et un Sion mid pour tenir Syndra. Il y a un peu de KingZone qui…</t>
  </si>
  <si>
    <t>2018-10-10 11:15:04</t>
  </si>
  <si>
    <t>2018-10-10 11:15:07</t>
  </si>
  <si>
    <t>2-0 ka na boi</t>
  </si>
  <si>
    <t>2018-10-10 11:15:09</t>
  </si>
  <si>
    <t>LEZGO G2 WIN FOR ME BABY</t>
  </si>
  <si>
    <t>2018-10-10 11:15:11</t>
  </si>
  <si>
    <t>2018-10-10 11:15:21</t>
  </si>
  <si>
    <t>Xelios_S</t>
  </si>
  <si>
    <t>Mathias75705317</t>
  </si>
  <si>
    <t>Je suis moi.</t>
  </si>
  <si>
    <t>2016-01-14 17:31:23</t>
  </si>
  <si>
    <t>2018-10-10 11:15:23</t>
  </si>
  <si>
    <t>#AFSWIN
#Worlds2018</t>
  </si>
  <si>
    <t>2018-10-10 11:15:28</t>
  </si>
  <si>
    <t>20-25 minutos</t>
  </si>
  <si>
    <t>2018-10-10 11:15:30</t>
  </si>
  <si>
    <t>赤川</t>
  </si>
  <si>
    <t>zhezhizhiyue</t>
  </si>
  <si>
    <t>attention!!</t>
  </si>
  <si>
    <t>2018-02-25 02:05:32</t>
  </si>
  <si>
    <t>2018-10-10 11:15:31</t>
  </si>
  <si>
    <t>Stephen Hibbler</t>
  </si>
  <si>
    <t>SJHDrums</t>
  </si>
  <si>
    <t>Content manager at Acorn Games, drum tutor, DJ, and avid streetwear enthusiast.</t>
  </si>
  <si>
    <t>2009-10-15 22:52:19</t>
  </si>
  <si>
    <t>2018-10-10 11:15:33</t>
  </si>
  <si>
    <t>spooky kat ready for CANDY</t>
  </si>
  <si>
    <t>katterscope</t>
  </si>
  <si>
    <t>in a hole with the E-liter</t>
  </si>
  <si>
    <t>AST/SCH/WHM main &amp; green dps — EN/FR/日本語 🆗 | 08 | 今モンスターハンターとファイナルファンタジーXIVとポケモンとスプラトゥーン2をします。｜저는 한국어를 공부하고 있어요～</t>
  </si>
  <si>
    <t>2015-01-22 17:15:48</t>
  </si>
  <si>
    <t>2018-10-10 11:15:34</t>
  </si>
  <si>
    <t>GOOD LUCK!! @g2esports about to head into their first match of #Worlds2018 group stage 🙈😍
Photo credit:… https://t.co/EJMJvrBNoE</t>
  </si>
  <si>
    <t>AOC Gaming</t>
  </si>
  <si>
    <t>AOC_Gaming</t>
  </si>
  <si>
    <t>Gaming Monitors - Developed for awesomeness.
                                    http://facebook.com/AOCGaming/ http://instagram.com/aocgaming</t>
  </si>
  <si>
    <t>2014-04-24 17:47:05</t>
  </si>
  <si>
    <t>Good job 👍</t>
  </si>
  <si>
    <t>🔆Eve Liu</t>
  </si>
  <si>
    <t>bettyliu861125</t>
  </si>
  <si>
    <t>Hello, I'm Eve. 
97 line.
One of ARMY.
My favorite member is Jimin.
My Little Prince.😘
But I love them all!💜
I should Love Myself.</t>
  </si>
  <si>
    <t>2013-09-02 11:11:48</t>
  </si>
  <si>
    <t>2018-10-10 11:15:35</t>
  </si>
  <si>
    <t>A Bomby Nation</t>
  </si>
  <si>
    <t>arnzab</t>
  </si>
  <si>
    <t>PC Enthusiast | Gamer | Music Maker | Content Creator......</t>
  </si>
  <si>
    <t>2017-07-19 12:06:32</t>
  </si>
  <si>
    <t>2018-10-10 11:15:39</t>
  </si>
  <si>
    <t>@flashwolves2013 has won against PVB.
That was a typical performance by @flashwolves2013. Stay calm. Put pressure o… https://t.co/yy6we3TFLR</t>
  </si>
  <si>
    <t>2018-10-10 11:15:40</t>
  </si>
  <si>
    <t>2018-10-10 11:15:45</t>
  </si>
  <si>
    <t>Jose David</t>
  </si>
  <si>
    <t>josedavidcasti</t>
  </si>
  <si>
    <t>2011-03-21 20:48:12</t>
  </si>
  <si>
    <t>2018-10-10 11:15:48</t>
  </si>
  <si>
    <t>dΔnn¥🏳️‍🌈</t>
  </si>
  <si>
    <t>DonDannychu</t>
  </si>
  <si>
    <t>Entre Cádiz y Valencia</t>
  </si>
  <si>
    <t>Simpático, alegre, feliz, sencillo, adoro la amistad por encima de muchas cosas. Gamer! Hacer feliz a los demás.. :)       LoL Nick: Dannychu</t>
  </si>
  <si>
    <t>2012-04-16 12:43:22</t>
  </si>
  <si>
    <t>2018-10-10 11:15:52</t>
  </si>
  <si>
    <t>2018-10-10 11:15:57</t>
  </si>
  <si>
    <t>2018-10-10 11:16:01</t>
  </si>
  <si>
    <t>RT @arddhu: BigKoro ta tomando um BIG CORO... na moral.
#Worlds2018</t>
  </si>
  <si>
    <t>lil' fefe</t>
  </si>
  <si>
    <t>ImFreitasMMA</t>
  </si>
  <si>
    <t>Fuschl am See, Österreich</t>
  </si>
  <si>
    <t>I had a million dollars but I spent it all. Jornalista especializado em comunicação institucional</t>
  </si>
  <si>
    <t>2009-04-17 23:06:04</t>
  </si>
  <si>
    <t>2018-10-10 11:16:07</t>
  </si>
  <si>
    <t>RT @AOC_Gaming: GOOD LUCK!! @g2esports about to head into their first match of #Worlds2018 group stage 🙈😍
Photo credit: @lolesports https…</t>
  </si>
  <si>
    <t>2018-10-10 11:16:09</t>
  </si>
  <si>
    <t>A Flash Wolves não deu chances para a Phong Vũ Buffalo e começou o #Worlds2018 com vitória! A próxima partida será… https://t.co/9JJ5ojgn0C</t>
  </si>
  <si>
    <t>2018-10-10 11:16:12</t>
  </si>
  <si>
    <t>2018-10-10 11:16:11</t>
  </si>
  <si>
    <t>anthony david</t>
  </si>
  <si>
    <t>crit_last_crit</t>
  </si>
  <si>
    <t>i am everyhere</t>
  </si>
  <si>
    <t>19dihan ko na</t>
  </si>
  <si>
    <t>2017-07-27 11:52:07</t>
  </si>
  <si>
    <t>2018-10-10 11:16:13</t>
  </si>
  <si>
    <t>Empieza lo bueno</t>
  </si>
  <si>
    <t>Free Agent coach/analyst | Former EU LCS Analyst | Contact: darkyelan@gmail.com</t>
  </si>
  <si>
    <t>2018-10-10 11:16:22</t>
  </si>
  <si>
    <t>Artur Farias de Souz</t>
  </si>
  <si>
    <t>ArturBkk201</t>
  </si>
  <si>
    <t>2016-07-18 04:07:07</t>
  </si>
  <si>
    <t>2018-10-10 11:16:29</t>
  </si>
  <si>
    <t>LET'S GO (ils vont se faire ouvrir)</t>
  </si>
  <si>
    <t>MΛVL</t>
  </si>
  <si>
    <t>IVIaul</t>
  </si>
  <si>
    <t>20. | Entertainer. | Memes Enjoyer. | Graphics x WebDesign x Compositing [Graduated] | Gaming. | Failure is the greatest teacher.</t>
  </si>
  <si>
    <t>2011-11-26 21:58:12</t>
  </si>
  <si>
    <t>2018-10-10 11:16:30</t>
  </si>
  <si>
    <t>JiMin’s MoNtH 😍🍂💜</t>
  </si>
  <si>
    <t>Ssi_Aranghae</t>
  </si>
  <si>
    <t>PORENESIANN PARAPINOOOO ✊ I purple you 💜 Yoongi Medium ? 👐 💜 Strong Power Thank You 🍦☀🔥💜 BTS is my whole world 🌎 💜😁</t>
  </si>
  <si>
    <t>2017-11-03 13:42:54</t>
  </si>
  <si>
    <t>2018-10-10 11:16:32</t>
  </si>
  <si>
    <t>オーバーウォッチとデレステとプリコネRやってます。色んなゲームでしょぼいことしてました</t>
  </si>
  <si>
    <t>2018-10-10 11:16:33</t>
  </si>
  <si>
    <t>Hope Perkz popps off #Worlds2018</t>
  </si>
  <si>
    <t>Daniel Yordanov</t>
  </si>
  <si>
    <t>Adddler</t>
  </si>
  <si>
    <t>Social Media and Content at @level99co  Quake.</t>
  </si>
  <si>
    <t>2013-07-08 16:55:04</t>
  </si>
  <si>
    <t>2018-10-10 11:16:34</t>
  </si>
  <si>
    <t>#Worlds2018 #AFWIN !</t>
  </si>
  <si>
    <t>afwin</t>
  </si>
  <si>
    <t>2018-10-10 11:16:35</t>
  </si>
  <si>
    <t>RNG’s first game of #Worlds2018 is starting in an hour 😙 
I’m betraying my country with the LPL bias but lowkey wish it wasn’t against C9</t>
  </si>
  <si>
    <t>Prapti</t>
  </si>
  <si>
    <t>madookies</t>
  </si>
  <si>
    <t xml:space="preserve">New York </t>
  </si>
  <si>
    <t>I am Madookie [Western Media + Community Manager @RNGRoyal] Talk to me about League of Legends 💕</t>
  </si>
  <si>
    <t>2012-02-21 06:10:28</t>
  </si>
  <si>
    <t>2018-10-10 11:16:36</t>
  </si>
  <si>
    <t>#LoL  #Worlds2018  .@TeamLiquidLoL  @Impact https://t.co/JVGRMyMa15</t>
  </si>
  <si>
    <t>2018-10-10 11:16:39</t>
  </si>
  <si>
    <t>2018-10-10 11:16:44</t>
  </si>
  <si>
    <t>LOS LOBOS</t>
  </si>
  <si>
    <t>2018-10-10 11:16:45</t>
  </si>
  <si>
    <t>Esos momentos de los #worlds2018 en los que sabes que te tocan sufrir un rato... @G2esports vs @Freecs_LoL #G2ARMY… https://t.co/yS3lkNUKn6</t>
  </si>
  <si>
    <t>Little Nerdy Goat 🐐</t>
  </si>
  <si>
    <t>bamboo steak</t>
  </si>
  <si>
    <t>bambousteak</t>
  </si>
  <si>
    <t>2012-02-11 13:42:08</t>
  </si>
  <si>
    <t>のりすけ</t>
  </si>
  <si>
    <t>xNoobPlayer</t>
  </si>
  <si>
    <t>LoLG5  owはLoLに時間吸われて最近全然やれてない。 @ReflectBlockOP クラクラ用</t>
  </si>
  <si>
    <t>2016-12-29 04:27:57</t>
  </si>
  <si>
    <t>2018-10-10 11:16:46</t>
  </si>
  <si>
    <t>리 태원</t>
  </si>
  <si>
    <t>Lee_Taewona</t>
  </si>
  <si>
    <t>토치기</t>
  </si>
  <si>
    <t>🇯🇵×🇰🇷 韓国永住を夢見てます 韓国語は勉強中です。丸いあんぎょんをかけたワンピースの似合う女性が大好きです</t>
  </si>
  <si>
    <t>2015-05-05 05:09:10</t>
  </si>
  <si>
    <t>2018-10-10 11:16:49</t>
  </si>
  <si>
    <t>2018-10-10 11:16:50</t>
  </si>
  <si>
    <t>LET ME SPEAK
MY TURN NOW
THIS IS MY SHOW
Spamları beni bitiriyo ya 😂 #Worlds2018</t>
  </si>
  <si>
    <t>2018-10-10 11:16:53</t>
  </si>
  <si>
    <t>SToll</t>
  </si>
  <si>
    <t>tmxhf</t>
  </si>
  <si>
    <t>홈리스</t>
  </si>
  <si>
    <t>얼감내 얼감내</t>
  </si>
  <si>
    <t>2014-06-01 11:34:11</t>
  </si>
  <si>
    <t>2018-10-10 11:16:56</t>
  </si>
  <si>
    <t>2018-10-10 11:16:57</t>
  </si>
  <si>
    <t>Me remembering I trusted Team Liquid and I put them in 2nd place.
#Worlds2018 https://t.co/kIyAeLrg8f</t>
  </si>
  <si>
    <t>Alessia Greyjoy</t>
  </si>
  <si>
    <t>Currahee_</t>
  </si>
  <si>
    <t>Alessia. Esports enthusiast, Astrophysics, Asian Languages, Videogames, East Asia.  
Thanos was right.</t>
  </si>
  <si>
    <t>2012-06-18 13:51:27</t>
  </si>
  <si>
    <t>2018-10-10 11:17:00</t>
  </si>
  <si>
    <t>Quando vc hypa esses filho da puta eles n fazem porra nenhuma</t>
  </si>
  <si>
    <t>2018-10-10 11:17:03</t>
  </si>
  <si>
    <t>tnmkzhR</t>
  </si>
  <si>
    <t>YpTnm</t>
  </si>
  <si>
    <t>2014-03-07 23:03:25</t>
  </si>
  <si>
    <t>2018-10-10 11:17:04</t>
  </si>
  <si>
    <t>2018-10-10 11:17:05</t>
  </si>
  <si>
    <t>2018-10-10 11:17:06</t>
  </si>
  <si>
    <t>My heart says G2 but my pick'ems definitely say Afreeca #Worlds2018 #lolesports</t>
  </si>
  <si>
    <t>2018-10-10 11:17:09</t>
  </si>
  <si>
    <t>2018-10-10 11:17:11</t>
  </si>
  <si>
    <t>2018-10-10 11:17:12</t>
  </si>
  <si>
    <t>Coming up next: 
Freecs_LoL face off against G2esports! #Worlds2018 
📺 https://t.co/ERP6zUXxVG https://t.co/i6mFCkA2zs</t>
  </si>
  <si>
    <t>2018-10-10 11:17:13</t>
  </si>
  <si>
    <t>@Desgardes 😳</t>
  </si>
  <si>
    <t>Homework Assigner</t>
  </si>
  <si>
    <t>Tim_H</t>
  </si>
  <si>
    <t>Occupied Monacan Territory</t>
  </si>
  <si>
    <t>Professor &amp; biochem researcher. Study structural conservation of enzymes. Love my dogs. FatT fan. Enjoys digital &amp; physical games. Views are my own. 32, he/him</t>
  </si>
  <si>
    <t>2009-05-19 09:25:13</t>
  </si>
  <si>
    <t>2018-10-10 11:17:14</t>
  </si>
  <si>
    <t>2018-10-10 11:17:16</t>
  </si>
  <si>
    <t>La notáis? La escucháis? La oléis? Ahora se viene la humillada de Europa. Toca asumirlo. Yo ya estoy listo, y tu?… https://t.co/hwPPMaZJa6</t>
  </si>
  <si>
    <t>2018-10-10 11:17:17</t>
  </si>
  <si>
    <t>EL DEBUT DE LOS FREECS</t>
  </si>
  <si>
    <t>2018-10-10 11:17:18</t>
  </si>
  <si>
    <t>Lets go @Freecs_LoL !!!!! End G2!!!!! #Worlds2018</t>
  </si>
  <si>
    <t>2018-10-10 11:17:19</t>
  </si>
  <si>
    <t>2018-10-10 11:17:21</t>
  </si>
  <si>
    <t>2018-10-10 11:17:22</t>
  </si>
  <si>
    <t>badboi</t>
  </si>
  <si>
    <t>gjoshuakent</t>
  </si>
  <si>
    <t>What MORE can I lose?</t>
  </si>
  <si>
    <t>2014-09-05 12:39:54</t>
  </si>
  <si>
    <t>KevinGL94</t>
  </si>
  <si>
    <t>kevingl94</t>
  </si>
  <si>
    <t>Burela</t>
  </si>
  <si>
    <t>Si nunca luchas ya has perdido.</t>
  </si>
  <si>
    <t>2012-03-08 10:50:24</t>
  </si>
  <si>
    <t>2018-10-10 11:17:23</t>
  </si>
  <si>
    <t>RT @kenzi131: #LoL  #Worlds2018  .@TeamLiquidLoL  @Impact https://t.co/JVGRMyMa15</t>
  </si>
  <si>
    <t>Diego Críticas</t>
  </si>
  <si>
    <t>Diego_Punset</t>
  </si>
  <si>
    <t>Un pésimo guionista e intento de director, Trekkie, lector de cómics amateur, Otaku nivel A1 y proyecto de Batman. Además, soy inmortal. El tarado del Youtube.</t>
  </si>
  <si>
    <t>2011-05-30 19:20:15</t>
  </si>
  <si>
    <t>2018-10-10 11:17:24</t>
  </si>
  <si>
    <t>2018-10-10 11:17:28</t>
  </si>
  <si>
    <t>2018-10-10 11:17:31</t>
  </si>
  <si>
    <t>Jaden Lee</t>
  </si>
  <si>
    <t>AznPersuaznDesu</t>
  </si>
  <si>
    <t>lel I'm korean. Seoul Dynasty, New York Excelsior. real Seoul hours and a lot of hentai</t>
  </si>
  <si>
    <t>2017-02-16 03:14:59</t>
  </si>
  <si>
    <t>Yeah sex is cool
But have you ever woken up to the sound of the LoL world championship #Worlds2018</t>
  </si>
  <si>
    <t>DC League of Legends</t>
  </si>
  <si>
    <t>WeAreDCLOL</t>
  </si>
  <si>
    <t>DC Community for all things League of Legends related. 
Follow for event notifications and group updates.</t>
  </si>
  <si>
    <t>2015-04-28 23:35:17</t>
  </si>
  <si>
    <t>2018-10-10 11:17:38</t>
  </si>
  <si>
    <t>AFS VS. G2 later lesgooo!! 
#Worlds2018</t>
  </si>
  <si>
    <t>2018-10-10 11:17:39</t>
  </si>
  <si>
    <t>Getting hyped for #Worlds2018 mag-aaral pa ba ako?? Hmm</t>
  </si>
  <si>
    <t>Kenj</t>
  </si>
  <si>
    <t>Kenjieeeeeee</t>
  </si>
  <si>
    <t>December Avenue</t>
  </si>
  <si>
    <t>2017-02-14 01:55:21</t>
  </si>
  <si>
    <t>2018-10-10 11:17:41</t>
  </si>
  <si>
    <t>A verlo tor mundo</t>
  </si>
  <si>
    <t>2018-10-10 11:17:43</t>
  </si>
  <si>
    <t>SKT ! Ah...euh...Non ? Alors RNG !</t>
  </si>
  <si>
    <t>炭酸飲めないz</t>
  </si>
  <si>
    <t>zcvixs</t>
  </si>
  <si>
    <t>http://csgo.overwatch.lol.herthstone.pubgを現在プレイ中  主に愚痴しか呟いてないよ</t>
  </si>
  <si>
    <t>2012-11-25 01:14:19</t>
  </si>
  <si>
    <t>2018-10-10 11:17:44</t>
  </si>
  <si>
    <t>So far everything is going well for my group stage picks #Worlds2018 now i just need #G2WIN</t>
  </si>
  <si>
    <t>2018-10-10 11:17:46</t>
  </si>
  <si>
    <t>holy shit froskurrins look today is incredible i love it   #worlds2018</t>
  </si>
  <si>
    <t>nohnohyeh</t>
  </si>
  <si>
    <t>stockholm</t>
  </si>
  <si>
    <t>@imaqtpielol moderator. sometimes stream terrible league of legends play. likes good wine and food.</t>
  </si>
  <si>
    <t>2014-05-15 15:58:54</t>
  </si>
  <si>
    <t>solis10</t>
  </si>
  <si>
    <t>solisj10</t>
  </si>
  <si>
    <t>31/03</t>
  </si>
  <si>
    <t>2012-03-23 12:56:04</t>
  </si>
  <si>
    <t>2018-10-10 11:17:47</t>
  </si>
  <si>
    <t>2018-10-10 11:17:49</t>
  </si>
  <si>
    <t>2018-10-10 11:17:50</t>
  </si>
  <si>
    <t>2018-10-10 11:17:51</t>
  </si>
  <si>
    <t>Es así Como juega este Gran lobo Feroz con una agresividad  que los conlleva a ganar cada una de sus jugadas y partidas! #Worlds2018</t>
  </si>
  <si>
    <t>2018-10-10 11:17:53</t>
  </si>
  <si>
    <t>Chicos, se viene.
G2 juega ahora.
Por Europa, POR ESPAÑA. 
#Worlds2018 #WORLDSGRUPOSLVP</t>
  </si>
  <si>
    <t>G2 Win</t>
  </si>
  <si>
    <t>2018-10-10 11:17:56</t>
  </si>
  <si>
    <t>Senenin en güzel zamanı geldi ve ilk günün son üç maçını @euphonylol ve @Trielbaenre ile beraber anlatıyoruz.… https://t.co/5NeDmigCsG</t>
  </si>
  <si>
    <t>2018-10-10 11:17:59</t>
  </si>
  <si>
    <t>Can’t wait to see G2 play vs Afreeca Freecs! Not only they fight but also my and my friend who is big AF fan! Let’s… https://t.co/nNHyro1NDR</t>
  </si>
  <si>
    <t>2018-10-10 11:18:01</t>
  </si>
  <si>
    <t>Joshua ⏮ ▶ ⏭</t>
  </si>
  <si>
    <t>jshwastaken</t>
  </si>
  <si>
    <t>2015-12-03 12:34:27</t>
  </si>
  <si>
    <t>NA will crush my dreams again😪 #Worlds #Worlds2018</t>
  </si>
  <si>
    <t>Wayne Banga</t>
  </si>
  <si>
    <t>chicken_wayne_</t>
  </si>
  <si>
    <t>Perry Hall, MD</t>
  </si>
  <si>
    <t>Just doing me. Don’t f with my vision.</t>
  </si>
  <si>
    <t>2015-09-03 03:03:06</t>
  </si>
  <si>
    <t>2018-10-10 11:18:07</t>
  </si>
  <si>
    <t>perdido</t>
  </si>
  <si>
    <t>JOTAVEtracer</t>
  </si>
  <si>
    <t>soloDPS</t>
  </si>
  <si>
    <t>2017-09-07 17:53:20</t>
  </si>
  <si>
    <t>Mirae</t>
  </si>
  <si>
    <t>Kizoka1</t>
  </si>
  <si>
    <t>la jongleuse</t>
  </si>
  <si>
    <t>2017-03-12 14:44:41</t>
  </si>
  <si>
    <t>2018-10-10 11:18:08</t>
  </si>
  <si>
    <t>Europa trzyma kciuki @G2esports! Wiemy jednak, że mecz przeciwko Afreeca będzie wielkim wyzwaniem i sprawdzianem.
#G2ARMY #Worlds2018</t>
  </si>
  <si>
    <t>2018-10-10 11:18:09</t>
  </si>
  <si>
    <t>Let's see what Kiin is made of to go against arguably one of the best top laners in EU.  #Worlds2018</t>
  </si>
  <si>
    <t>2018-10-10 11:18:11</t>
  </si>
  <si>
    <t>Esse jogo será sensacional, dois timaços, Afreeca Freecs da escola sul-coreana e a forte G2, uma das potências europeias. #Worlds2018</t>
  </si>
  <si>
    <t>2018-10-10 11:18:12</t>
  </si>
  <si>
    <t>I will betray Wadid.. I'll go to Church of Kiin today, sorry xD</t>
  </si>
  <si>
    <t>2018-10-10 11:18:22</t>
  </si>
  <si>
    <t>Alexander Gronberg</t>
  </si>
  <si>
    <t>AlexArnoldsson</t>
  </si>
  <si>
    <t>Nacka, Sverige</t>
  </si>
  <si>
    <t>2016-01-26 10:14:33</t>
  </si>
  <si>
    <t>2018-10-10 11:18:25</t>
  </si>
  <si>
    <t>Othello_Ousay</t>
  </si>
  <si>
    <t>Righteous_Cam</t>
  </si>
  <si>
    <t>I'm just a simple man trying to make my way in the universe.</t>
  </si>
  <si>
    <t>2017-07-06 16:06:55</t>
  </si>
  <si>
    <t>2018-10-10 11:18:26</t>
  </si>
  <si>
    <t>ふみ丸</t>
  </si>
  <si>
    <t>fumimart</t>
  </si>
  <si>
    <t>北海道 札幌付近</t>
  </si>
  <si>
    <t>なんとなく作ったLOL垢。21歳。
SNも同じです。s7プラチナ５ なかよくぬくぬくしましょ。かべおの配信すき。応援してるチームはV3とSKTです。</t>
  </si>
  <si>
    <t>2017-08-15 10:46:21</t>
  </si>
  <si>
    <t>2018-10-10 11:18:34</t>
  </si>
  <si>
    <t>2018-10-10 11:18:40</t>
  </si>
  <si>
    <t>2018-10-10 11:18:41</t>
  </si>
  <si>
    <t>2018-10-10 11:18:42</t>
  </si>
  <si>
    <t>RT @erenakin23: Senenin en güzel zamanı geldi ve ilk günün son üç maçını @euphonylol ve @Trielbaenre ile beraber anlatıyoruz. https://t.co/…</t>
  </si>
  <si>
    <t>Aykut ÖZGAN</t>
  </si>
  <si>
    <t>euphonylol</t>
  </si>
  <si>
    <t>Shoutcaster at Riot Games Turkey.</t>
  </si>
  <si>
    <t>2015-01-11 15:20:33</t>
  </si>
  <si>
    <t>2018-10-10 11:18:46</t>
  </si>
  <si>
    <t>2018-10-10 11:18:48</t>
  </si>
  <si>
    <t>Romi</t>
  </si>
  <si>
    <t>romiiiromiiii</t>
  </si>
  <si>
    <t>インプレッサスポーツ乗りながら右手で リーグ・オブ・レジェンド、左手で釣りしてます。</t>
  </si>
  <si>
    <t>2011-04-12 11:33:19</t>
  </si>
  <si>
    <t>2018-10-10 11:18:57</t>
  </si>
  <si>
    <t>reaction level 999999999</t>
  </si>
  <si>
    <t>iMAN</t>
  </si>
  <si>
    <t>2018-10-10 11:18:58</t>
  </si>
  <si>
    <t>Гамбит уехали, а пауза с LCL осталась #WorldsCIS #Worlds2018</t>
  </si>
  <si>
    <t>Alex Qusynel</t>
  </si>
  <si>
    <t>Revynel</t>
  </si>
  <si>
    <t>Тверь, Россия</t>
  </si>
  <si>
    <t>🤨</t>
  </si>
  <si>
    <t>2015-04-10 10:19:05</t>
  </si>
  <si>
    <t>2018-10-10 11:18:59</t>
  </si>
  <si>
    <t>JeMaX  🇫🇷⭐️ ⭐️</t>
  </si>
  <si>
    <t>JeMaX06</t>
  </si>
  <si>
    <t>@PlayHearthstone FDKJeMaX#2583 / @RealmRoyale player Jemax42 / #Esport #Fortnite #H1Z1 #BF1 #FarCry5 #ASSE #velo Fan !</t>
  </si>
  <si>
    <t>2012-04-25 11:10:02</t>
  </si>
  <si>
    <t>En 5 minutos empiezan los mundiales para EU. #Worlds2018 #WORLDSGRUPOSLVP #WORLDS https://t.co/ZHpZDdL5Ne</t>
  </si>
  <si>
    <t>Mariancatinga</t>
  </si>
  <si>
    <t>Técnico superior en Marketing y Publicidad. 
Amante del rap y los e-sports. Ego luego existo.</t>
  </si>
  <si>
    <t>2012-02-01 10:35:21</t>
  </si>
  <si>
    <t>2018-10-10 11:19:00</t>
  </si>
  <si>
    <t>Se viene stomp a g2 xd #Worlds2018</t>
  </si>
  <si>
    <t>wuwu</t>
  </si>
  <si>
    <t>D4n1w3b</t>
  </si>
  <si>
    <t>Sinosuke noara</t>
  </si>
  <si>
    <t>Toco la batería pero no suena porque es la del móvil.</t>
  </si>
  <si>
    <t>2009-12-23 22:25:51</t>
  </si>
  <si>
    <t>2018-10-10 11:19:02</t>
  </si>
  <si>
    <t>2018-10-10 11:19:03</t>
  </si>
  <si>
    <t>Todo son risas ahora con G2, pero como gane a AFS me voy de la vida. 
#Worlds2018 #WORLDSGRUPOSLVP</t>
  </si>
  <si>
    <t>2018-10-10 11:19:04</t>
  </si>
  <si>
    <t>おさるのじょーじ</t>
  </si>
  <si>
    <t>purinn0518</t>
  </si>
  <si>
    <t>動物園</t>
  </si>
  <si>
    <t>lol Dia4 Main:Curious George Sub:さるばれ  lol関連フォロバします〜！</t>
  </si>
  <si>
    <t>2016-03-11 01:18:56</t>
  </si>
  <si>
    <t>2018-10-10 11:19:07</t>
  </si>
  <si>
    <t>🇫🇷 ⭐️Toulyo⭐️🇫🇷</t>
  </si>
  <si>
    <t>Toulyo</t>
  </si>
  <si>
    <t>Recherche alternance MBA dans l'eSport / EU COD Manager / #CODeSport</t>
  </si>
  <si>
    <t>2010-04-26 19:36:17</t>
  </si>
  <si>
    <t>2018-10-10 11:19:10</t>
  </si>
  <si>
    <t>2018-10-10 11:19:13</t>
  </si>
  <si>
    <t>Erik Pedersen</t>
  </si>
  <si>
    <t>ErikIanPedersen</t>
  </si>
  <si>
    <t>Necochea</t>
  </si>
  <si>
    <t>2011-06-19 21:50:31</t>
  </si>
  <si>
    <t>CARALHOOOOOW QUE REFLEXOOOO DA PORRA</t>
  </si>
  <si>
    <t>2018-10-10 11:19:16</t>
  </si>
  <si>
    <t>2018-10-10 11:19:18</t>
  </si>
  <si>
    <t>2018-10-10 11:19:21</t>
  </si>
  <si>
    <t>Víctor EscuderoLópez</t>
  </si>
  <si>
    <t>CantFindNamesxd</t>
  </si>
  <si>
    <t>Yo solo pasaba por aquí</t>
  </si>
  <si>
    <t>2017-06-30 15:23:15</t>
  </si>
  <si>
    <t>2018-10-10 11:19:23</t>
  </si>
  <si>
    <t>2018-10-10 11:19:24</t>
  </si>
  <si>
    <t>UWU #SWORDARTWIN #FWWIN</t>
  </si>
  <si>
    <t>swordartwin</t>
  </si>
  <si>
    <t>2018-10-10 11:19:25</t>
  </si>
  <si>
    <t>Mi Worlds top 20 #WORLDSGRUPOSLVP #Worlds2018 https://t.co/t0dndmWWFe</t>
  </si>
  <si>
    <t>DHerranDjWho</t>
  </si>
  <si>
    <t>Valladolid - Tomorrowland</t>
  </si>
  <si>
    <t>18- Dj autodidacta y bailarín de #CuttingShapes
Amante del League of Legends</t>
  </si>
  <si>
    <t>2013-04-24 15:45:09</t>
  </si>
  <si>
    <t>2018-10-10 11:19:27</t>
  </si>
  <si>
    <t>G2に勝って欲しいけど…AFSやろなぁ🤔そっと見守ろう😌 #Worlds2018</t>
  </si>
  <si>
    <t>2018-10-10 11:19:28</t>
  </si>
  <si>
    <t>2018-10-10 11:19:31</t>
  </si>
  <si>
    <t>2018-10-10 11:19:35</t>
  </si>
  <si>
    <t>Segun @AlanGonto le iba bien en las scrims a los búfalos pero al jugar el presencial parecía que jugaban solo Q… https://t.co/ydNjF3wmqt</t>
  </si>
  <si>
    <t>2018-10-10 11:19:36</t>
  </si>
  <si>
    <t>BMonvois</t>
  </si>
  <si>
    <t>🏠Montpellier 🏢🇧🇪 🖐🏻 Handball 🤾🏼‍♂️</t>
  </si>
  <si>
    <t>2012-05-16 13:55:48</t>
  </si>
  <si>
    <t>2018-10-10 11:19:38</t>
  </si>
  <si>
    <t>spooky simon 👻🎃🕷🕸</t>
  </si>
  <si>
    <t>Simon_Kalaschek</t>
  </si>
  <si>
    <t>14. Wiener Gemeindebezirk</t>
  </si>
  <si>
    <t>squadfäm | DIE homieschaft | Laura ♡ | pp by @Markusery | header is mine</t>
  </si>
  <si>
    <t>2014-07-10 20:45:29</t>
  </si>
  <si>
    <t>2018-10-10 11:19:42</t>
  </si>
  <si>
    <t>kei@くるな</t>
  </si>
  <si>
    <t>kurunadesuyo</t>
  </si>
  <si>
    <t>6年目の5回生 バレー LoL</t>
  </si>
  <si>
    <t>2013-04-07 16:28:17</t>
  </si>
  <si>
    <t>2018-10-10 11:19:43</t>
  </si>
  <si>
    <t>희제::</t>
  </si>
  <si>
    <t>ani_heeje</t>
  </si>
  <si>
    <t>휴식중인 글쟁이. SKT T1/세체미/잡덕입니다_x000D_Rio 공방의 Leticia. 일상트윗 다수 
👉JJMT DGDG👈 헤더는 크릉님!</t>
  </si>
  <si>
    <t>2012-08-19 16:29:09</t>
  </si>
  <si>
    <t>2018-10-10 11:19:49</t>
  </si>
  <si>
    <t>2018-10-10 11:19:57</t>
  </si>
  <si>
    <t>AFSvsG2！
個人的な見どころはTOPとMIDかなぁ
特にTOPの対決は楽しみ！
#Worlds2018</t>
  </si>
  <si>
    <t>2018-10-10 11:20:01</t>
  </si>
  <si>
    <t>if they come to malaysia i wanna hug broxah and rekkles 😫😫😫</t>
  </si>
  <si>
    <t>2018-10-10 11:20:03</t>
  </si>
  <si>
    <t>RT @BLACKPINKSpain: También contarían con una skin de la temática “estrella del pop” basada en ellas para las campeonas; Ahri, Akali, Evely…</t>
  </si>
  <si>
    <t>Darien</t>
  </si>
  <si>
    <t>darienjose13</t>
  </si>
  <si>
    <t>🍁.</t>
  </si>
  <si>
    <t>2014-02-24 01:48:36</t>
  </si>
  <si>
    <t>2018-10-10 11:20:04</t>
  </si>
  <si>
    <t>nathanchuki</t>
  </si>
  <si>
    <t>Madrid, España, no se me ocurre poner ninguna mierda sobre mi</t>
  </si>
  <si>
    <t>2014-08-31 06:34:40</t>
  </si>
  <si>
    <t>2018-10-10 11:20:05</t>
  </si>
  <si>
    <t>👁️👄👁️</t>
  </si>
  <si>
    <t>B_a5i</t>
  </si>
  <si>
    <t>💩✨</t>
  </si>
  <si>
    <t>2012-10-12 14:15:35</t>
  </si>
  <si>
    <t>2018-10-10 11:20:06</t>
  </si>
  <si>
    <t>2018-10-10 11:20:08</t>
  </si>
  <si>
    <t>ES QUE COMO GANE G2 ME VOY A DONDE SEA Y LE HAGO LA OLA A @CarlosR #Worlds2018 #WORLDSGRUPOSLVP</t>
  </si>
  <si>
    <t>2018-10-10 11:20:12</t>
  </si>
  <si>
    <t>てるぼう</t>
  </si>
  <si>
    <t>mw_wkaw</t>
  </si>
  <si>
    <t>どうもてるぼうです！ LOL/PUBG/ﾌｫｰﾄﾅｲﾄ/AVAしてます！
youtubeもちらほら活動してます</t>
  </si>
  <si>
    <t>2017-03-31 17:26:08</t>
  </si>
  <si>
    <t>Şάž「ƝƑ」</t>
  </si>
  <si>
    <t>ScarletGreyHand</t>
  </si>
  <si>
    <t>Ionia is our only home</t>
  </si>
  <si>
    <t>2018-02-13 10:43:15</t>
  </si>
  <si>
    <t>2018-10-10 11:20:15</t>
  </si>
  <si>
    <t>Some epic cosplay from #Worlds2018 
😍😍 #leagueoflegends https://t.co/36bHAI0e9a</t>
  </si>
  <si>
    <t>Let's see how G2 plays against AFS. Hope it's a shocker.  #Worlds2018</t>
  </si>
  <si>
    <t>2018-10-10 11:20:20</t>
  </si>
  <si>
    <t>海猫_31</t>
  </si>
  <si>
    <t>umineko_31</t>
  </si>
  <si>
    <t>貴方の脳内</t>
  </si>
  <si>
    <t>J.Fla、洋楽、映画、ゲームが好き。 LoL、warframeってゲームしてます。</t>
  </si>
  <si>
    <t>2016-06-22 12:54:04</t>
  </si>
  <si>
    <t>2018-10-10 11:20:25</t>
  </si>
  <si>
    <t>Our fingers are crossed! #G2ARMY 
#Worlds2018</t>
  </si>
  <si>
    <t>2018-10-10 11:20:26</t>
  </si>
  <si>
    <t>2018-10-10 11:20:31</t>
  </si>
  <si>
    <t>@lolesports @flashwolves2013 Today we're quite disappointed but we promise will turn back in the next game. See you… https://t.co/6AkaxNVs8f</t>
  </si>
  <si>
    <t>2018-10-10 11:20:37</t>
  </si>
  <si>
    <t>Its all up on you now ! @G2Perkz #worlds2018</t>
  </si>
  <si>
    <t>kt edg shane¹²⁷</t>
  </si>
  <si>
    <t>2018-10-10 11:20:38</t>
  </si>
  <si>
    <t>Si gana G2 este partido te juro que cojo a mi gata y le meto un morreo a parte de que me desgarrara to la cara… https://t.co/Ip8G3jFFte</t>
  </si>
  <si>
    <t>2018-10-10 11:20:39</t>
  </si>
  <si>
    <t>2018-10-10 11:20:48</t>
  </si>
  <si>
    <t>Toi*2:٩( 'ω' )و</t>
  </si>
  <si>
    <t>T0ITW0</t>
  </si>
  <si>
    <t>犬とろるがすきです。ろるは下手くそです。S8 S4   twitchで細々と配信とかしてます</t>
  </si>
  <si>
    <t>2014-03-28 03:39:14</t>
  </si>
  <si>
    <t>2018-10-10 11:20:49</t>
  </si>
  <si>
    <t>Zaraz pierwszy mecz @G2Jankos w fazie grupowej #Worlds2018 . Na komentatorce zameldują się @Veggie_LoL i… https://t.co/XE8LyRqZVB</t>
  </si>
  <si>
    <t>2018-10-10 11:21:01</t>
  </si>
  <si>
    <t>2018-10-10 11:21:04</t>
  </si>
  <si>
    <t>Estoy nerviosa y todo xd #Worlds2018 #WORLDSGRUPOSLVP</t>
  </si>
  <si>
    <t>G2 vs Afreeca huh 
Kuro more like KuTHROW get em #G2WIN #G2ARMY #Worlds2018</t>
  </si>
  <si>
    <t>2018-10-10 11:21:06</t>
  </si>
  <si>
    <t>Greed m'summoner</t>
  </si>
  <si>
    <t>2018-10-10 11:21:08</t>
  </si>
  <si>
    <t>PANSEXUAL 💕</t>
  </si>
  <si>
    <t>2018-10-10 11:21:09</t>
  </si>
  <si>
    <t>2018-10-10 11:21:18</t>
  </si>
  <si>
    <t>Artist and Self Taught Graphic Designer  IG: kj.psd 🍸 Membre d'@ArcZeroGG | Worked for @Taiqo, @remakz_csgo, @Sh1neawp ...]</t>
  </si>
  <si>
    <t>Christian C.</t>
  </si>
  <si>
    <t>WsDemonicWolf</t>
  </si>
  <si>
    <t>Sterling</t>
  </si>
  <si>
    <t>Just looking for a girl to watch anime with. 
Nani?</t>
  </si>
  <si>
    <t>2011-08-23 02:08:39</t>
  </si>
  <si>
    <t>2018-10-10 11:21:21</t>
  </si>
  <si>
    <t>Todo normal por ahora con los resultados de hoy, no los vi pero creo que TL no pudo meter mucho las manos xd espere… https://t.co/TXEF5R3WLt</t>
  </si>
  <si>
    <t>2018-10-10 11:21:25</t>
  </si>
  <si>
    <t>Grande lo que juega Flash Wolves y su agresividad que conlleva a ganar todas las partidsa #Worlds2018</t>
  </si>
  <si>
    <t>2018-10-10 11:21:30</t>
  </si>
  <si>
    <t>2018-10-10 11:21:33</t>
  </si>
  <si>
    <t>Bom dia pra quem acordou 4h da manhã com um gato miando na janela e não quis voltar a dormir de novo pq ia acordar… https://t.co/GlplcNmIo9</t>
  </si>
  <si>
    <t>Pi Master</t>
  </si>
  <si>
    <t>MithosPi</t>
  </si>
  <si>
    <t>São Carlos, São Paulo</t>
  </si>
  <si>
    <t>Estudante de Engenharia de Computação da Universidade Federal de São Carlos. Curto rock, mas não sei tocar. Curto LoL, mas não sei jogar.</t>
  </si>
  <si>
    <t>2011-01-26 03:32:45</t>
  </si>
  <si>
    <t>2018-10-10 11:21:36</t>
  </si>
  <si>
    <t>2018-10-10 11:21:37</t>
  </si>
  <si>
    <t>The translator needs a translator.  #Worlds2018</t>
  </si>
  <si>
    <t>2018-10-10 11:21:42</t>
  </si>
  <si>
    <t>holy shit froskurinns look today is incredible i love it and ovilees dress also nice, the men still need more help… https://t.co/X9UtWEzR6K</t>
  </si>
  <si>
    <t>Entrée en lice de l'Europe dans ces Worlds. Ça va être compliqué, mais on y croit. #Worlds2018 #OGWorlds #G2WIN</t>
  </si>
  <si>
    <t>2018-10-10 11:21:49</t>
  </si>
  <si>
    <t>2018-10-10 11:21:50</t>
  </si>
  <si>
    <t>2018-10-10 11:21:52</t>
  </si>
  <si>
    <t>RIOT GAMES AND HORRIBLE TRANSLATORS. NAME A BETTER DUO #Worlds2018 #riotgames</t>
  </si>
  <si>
    <t>miko 'bigfatlp' tang</t>
  </si>
  <si>
    <t>bigfatlp</t>
  </si>
  <si>
    <t>Burnaby, BC</t>
  </si>
  <si>
    <t>wang gang han nam ja jiji the best flyquest sub http://www.bigfatlp.net contact: jiji@bigfatlp.net http://www.instagram.com/bigfatlpjiji/</t>
  </si>
  <si>
    <t>2011-06-06 06:07:49</t>
  </si>
  <si>
    <t>2018-10-10 11:21:53</t>
  </si>
  <si>
    <t>No pensáis que Deft siempre tiene cara de recién levantao y que Mata es como un abuelillo metido en el cuerpo de un… https://t.co/typQdIQ0Qy</t>
  </si>
  <si>
    <t>2018-10-10 11:21:56</t>
  </si>
  <si>
    <t>Cuarta partida del dia! El segundo equipo de Corea se enfrenta al tercer equipo de Europa! @Freecs_LoL vs… https://t.co/k0wOI607rO</t>
  </si>
  <si>
    <t>2018-10-10 11:21:57</t>
  </si>
  <si>
    <t>Egor D</t>
  </si>
  <si>
    <t>EgorD1</t>
  </si>
  <si>
    <t>Germany / 21 / Enjoy yourself</t>
  </si>
  <si>
    <t>2011-10-22 19:22:59</t>
  </si>
  <si>
    <t>2018-10-10 11:22:00</t>
  </si>
  <si>
    <t>2018-10-10 11:22:02</t>
  </si>
  <si>
    <t>2018-10-10 11:22:04</t>
  </si>
  <si>
    <t>disc</t>
  </si>
  <si>
    <t>hidethesafe</t>
  </si>
  <si>
    <t>16 | All Atlanta Sports | Barça | Liverpool | 🏳️‍🌈 He/Him #LoveWins</t>
  </si>
  <si>
    <t>2015-01-11 02:41:22</t>
  </si>
  <si>
    <t>2018-10-10 11:22:11</t>
  </si>
  <si>
    <t>Pog #Worlds2018 https://t.co/kOA61DDGWO</t>
  </si>
  <si>
    <t>2018-10-10 11:22:14</t>
  </si>
  <si>
    <t>.@flashwolves2013 одерживают уверенную победу над коллективом из Вьетнама – Phong Vũ Buffalo. Далее – @Freecs_LoL п… https://t.co/JHE6UUzK3x</t>
  </si>
  <si>
    <t>2018-10-10 11:22:16</t>
  </si>
  <si>
    <t>@fckzb Fico feliz em ouvir isso. Assistindo #Worlds2018.</t>
  </si>
  <si>
    <t>Guess the winner of match 4!
@Freecs_LoL v/s @G2esports
#AFWIN #G2WIN #Worlds2018 #G2ARMY #LeagueofLegends… https://t.co/xvqEIm2HKS</t>
  </si>
  <si>
    <t>2018-10-10 11:22:17</t>
  </si>
  <si>
    <t>Wooh! #Worlds2018 , Finals ra bitaw na 😉</t>
  </si>
  <si>
    <t>chAvs</t>
  </si>
  <si>
    <t>AJChavesFTW</t>
  </si>
  <si>
    <t>King of Dublin</t>
  </si>
  <si>
    <t>Heart under repair 💔</t>
  </si>
  <si>
    <t>2013-09-17 09:38:24</t>
  </si>
  <si>
    <t>2018-10-10 11:22:23</t>
  </si>
  <si>
    <t>2018-10-10 11:22:28</t>
  </si>
  <si>
    <t>RT @lolesportsbr: 🏅 O destaque da partida entre Phong Vũ Buffalo e @flashwolves2013 vai para o @MooJin_LOL! #Worlds2018 #GilletteULT 
💻 ht…</t>
  </si>
  <si>
    <t>RT @EstadisticasLol: Cuarta partida del dia! El segundo equipo de Corea se enfrenta al tercer equipo de Europa! @Freecs_LoL vs @G2esports #…</t>
  </si>
  <si>
    <t>There's a good chance @Deficiolol @PapaSmithy and @CaptainFlowers is my dream caster lineup, and I'm super hyped fo… https://t.co/cE1yktjDd5</t>
  </si>
  <si>
    <t>2018-10-10 11:22:30</t>
  </si>
  <si>
    <t>2018-10-10 11:22:31</t>
  </si>
  <si>
    <t>2018-10-10 11:22:34</t>
  </si>
  <si>
    <t>RT @daniel_ngtio: I personally think that @TeamLiquid can win that game vs @KTRolster_tw
#Worlds2018</t>
  </si>
  <si>
    <t>Liam Micor</t>
  </si>
  <si>
    <t>liammicorr</t>
  </si>
  <si>
    <t>eunice's 💖</t>
  </si>
  <si>
    <t>Full-time Christian. Part-time Student-Athlete. Christlikeness on and off the court. | 17 💘E.M</t>
  </si>
  <si>
    <t>2016-02-14 04:25:09</t>
  </si>
  <si>
    <t>2018-10-10 11:22:37</t>
  </si>
  <si>
    <t>WAIT, @PapaSmithy , @Deficiolol AND @CaptainFlowers ??? SIGN ME UP! #Worlds2018</t>
  </si>
  <si>
    <t>2018-10-10 11:22:43</t>
  </si>
  <si>
    <t>黒薔薇の皇帝Jone</t>
  </si>
  <si>
    <t>Ashrinemaiden</t>
  </si>
  <si>
    <t>「黒薔薇の皇帝」はJoneの性格そのもの</t>
  </si>
  <si>
    <t>2016-12-25 02:02:19</t>
  </si>
  <si>
    <t>2018-10-10 11:22:45</t>
  </si>
  <si>
    <t>Ramiro silva</t>
  </si>
  <si>
    <t>Ramiros52796415</t>
  </si>
  <si>
    <t>2018-10-02 20:21:25</t>
  </si>
  <si>
    <t>2018-10-10 11:22:51</t>
  </si>
  <si>
    <t>++18</t>
  </si>
  <si>
    <t>Desprezível</t>
  </si>
  <si>
    <t>icaro2i</t>
  </si>
  <si>
    <t>Nova Iguaçu, Brasil</t>
  </si>
  <si>
    <t>futuro técnico de enfermagem❤️  Naruto acima de tudo. Viva o rep. 
O humano que ocupa o top dos clãs. @BotafogoOficial</t>
  </si>
  <si>
    <t>2015-03-08 19:38:53</t>
  </si>
  <si>
    <t>2018-10-10 11:22:52</t>
  </si>
  <si>
    <t>るの</t>
  </si>
  <si>
    <t>ANTLERS_taru</t>
  </si>
  <si>
    <t>mhf3鯖。 最近LoL始めたとこ</t>
  </si>
  <si>
    <t>2012-05-23 08:47:12</t>
  </si>
  <si>
    <t>2018-10-10 11:22:55</t>
  </si>
  <si>
    <t>g2 kat play-in stage pun nyawa nyawa ikan. masuk group stage pun nasib nasib. lagi jumpa afs. hm goodluck lah</t>
  </si>
  <si>
    <t>#Worlds2018 #AFWIN https://t.co/vR1joNUF3K</t>
  </si>
  <si>
    <t>2018-10-10 11:22:59</t>
  </si>
  <si>
    <t>.@Freecs_LoL are taking on @G2esports now! #Worlds2018 
Stream: https://t.co/FOt7vTgz2v</t>
  </si>
  <si>
    <t>Nie wyobrazam sobie lepszego startu group stage dla mnie niz mecz AFs :3</t>
  </si>
  <si>
    <t>2018-10-10 11:23:02</t>
  </si>
  <si>
    <t>2018-10-10 11:23:03</t>
  </si>
  <si>
    <t>STOMPZADA</t>
  </si>
  <si>
    <t>2018-10-10 11:23:05</t>
  </si>
  <si>
    <t>2018-10-10 11:23:19</t>
  </si>
  <si>
    <t>2018-10-10 11:23:21</t>
  </si>
  <si>
    <t>René Spanier</t>
  </si>
  <si>
    <t>misterlalilu</t>
  </si>
  <si>
    <t>esports // Deutsche Telekom</t>
  </si>
  <si>
    <t>2016-05-21 15:28:34</t>
  </si>
  <si>
    <t>#G2WIN #worlds2018</t>
  </si>
  <si>
    <t>2018-10-10 11:23:22</t>
  </si>
  <si>
    <t>KiinGasm ladies and gents let's clap #Worlds2018 https://t.co/MefwJHPaMl</t>
  </si>
  <si>
    <t>2018-10-10 11:23:27</t>
  </si>
  <si>
    <t>Arthur_Kagle</t>
  </si>
  <si>
    <t>Phoneo12</t>
  </si>
  <si>
    <t>Extremely liberal SJW.</t>
  </si>
  <si>
    <t>2016-03-19 02:49:06</t>
  </si>
  <si>
    <t>2018-10-10 11:23:29</t>
  </si>
  <si>
    <t>2018-10-10 11:23:30</t>
  </si>
  <si>
    <t>Impressive reaction time</t>
  </si>
  <si>
    <t>Стефан Митић 🇷🇸</t>
  </si>
  <si>
    <t>stefanmiticc</t>
  </si>
  <si>
    <t>2012-05-07 16:25:05</t>
  </si>
  <si>
    <t>2018-10-10 11:23:34</t>
  </si>
  <si>
    <t>Chicos, si gana G2, tenemos que gritar muy fuerte por la ventana "ARRIBA ESPAÑA" #Worlds2018 #WORLDSGRUPOSLVP</t>
  </si>
  <si>
    <t>2018-10-10 11:23:50</t>
  </si>
  <si>
    <t>I love how #TwitchChat is spamming "???" when the translator has a slight accent at #Worlds2018. I'd like to see ON… https://t.co/lpoSGEaQfL</t>
  </si>
  <si>
    <t>twitchchat</t>
  </si>
  <si>
    <t>2018-10-10 11:23:52</t>
  </si>
  <si>
    <t>@Deficiolol @PapaSmithy  and @CaptainFlowers is a hype caster trio #Worlds2018</t>
  </si>
  <si>
    <t>2018-10-10 11:23:54</t>
  </si>
  <si>
    <t>There's a career in farming for Ucal when he retires from League of Legends. #Worlds2018 https://t.co/y2VuUrxO4a</t>
  </si>
  <si>
    <t>2018-10-10 11:23:55</t>
  </si>
  <si>
    <t>My word, the cast for the next 3 games is stacked #Worlds2018 https://t.co/VNcT7hMdZB</t>
  </si>
  <si>
    <t>2018-10-10 11:23:57</t>
  </si>
  <si>
    <t>I want to punch @CaptainFlowers in the jaw just to see if it would hurt as much as I think it would #Worlds2018</t>
  </si>
  <si>
    <t>An Ok Person</t>
  </si>
  <si>
    <t>NiceGuy60065</t>
  </si>
  <si>
    <t>Spider Land</t>
  </si>
  <si>
    <t>Supreme gentleman</t>
  </si>
  <si>
    <t>2018-10-09 12:12:51</t>
  </si>
  <si>
    <t>2018-10-10 11:23:59</t>
  </si>
  <si>
    <t>2018-10-10 11:24:00</t>
  </si>
  <si>
    <t>Finally @PapaSmithy in the booth. It's about to get spicy! #Worlds2018 #lolesports #comeforthecasters</t>
  </si>
  <si>
    <t>comeforthecasters</t>
  </si>
  <si>
    <t>2018-10-10 11:24:05</t>
  </si>
  <si>
    <t>Les 5 joueurs à suivre lors des #Worlds2018 : 
- Uzi
- ?
- ?
- Score
- ?
Découvez la liste :… https://t.co/3W6CmzRsGF</t>
  </si>
  <si>
    <t>2018-10-10 11:24:07</t>
  </si>
  <si>
    <t>AMOGRA</t>
  </si>
  <si>
    <t>AMOGRA_M888</t>
  </si>
  <si>
    <t>アイコン@zettonamo888 ヨードル大好き。MOBAとか格ゲーとか任天堂とかレトロゲーとか。LoL:AMOGRA PSN:AmoDanKo888 フレコ:8433-3437-0514</t>
  </si>
  <si>
    <t>2018-01-01 07:47:20</t>
  </si>
  <si>
    <t>2018-10-10 11:24:10</t>
  </si>
  <si>
    <t>RT ESPN_Esports "There's a career in farming for Ucal when he retires from League of Legends. #Worlds2018 https://t.co/5Ry3XNzyfi"</t>
  </si>
  <si>
    <t>2018-10-10 11:24:11</t>
  </si>
  <si>
    <t>So it begins... Our #Worlds2018 group stage journey starts now against @Freecs_LoL! GL HF 👊🏼
🖥️… https://t.co/QFvrtkigtb</t>
  </si>
  <si>
    <t>Straw</t>
  </si>
  <si>
    <t>MagekyoUchiha</t>
  </si>
  <si>
    <t>(3n+1)</t>
  </si>
  <si>
    <t>I like playing Taric</t>
  </si>
  <si>
    <t>2015-09-13 11:23:48</t>
  </si>
  <si>
    <t>Join the #G2ARMY on @discordapp to chat during the game &amp;amp; throughout the rest of #Worlds2018
https://t.co/bfbAEkJHDW</t>
  </si>
  <si>
    <t>2018-10-10 11:24:14</t>
  </si>
  <si>
    <t>Min Kareur</t>
  </si>
  <si>
    <t>Min_kareur</t>
  </si>
  <si>
    <t>Valencia, Rafelbuñol</t>
  </si>
  <si>
    <t>💻League Of Legend Player
🎶K-Pop
🎞️Anime 100% Otaku
🤓Dandere
💙Min Yoon-gi
In the end they'll judge me anyway, so whatever 
😐Borde
🇵🇭🔛🇪🇸</t>
  </si>
  <si>
    <t>2014-10-10 16:20:16</t>
  </si>
  <si>
    <t>2018-10-10 11:24:15</t>
  </si>
  <si>
    <t>RT @ESPN_Esports: There's a career in farming for Ucal when he retires from League of Legends. #Worlds2018 https://t.co/y2VuUrxO4a</t>
  </si>
  <si>
    <t>2018-10-10 11:24:16</t>
  </si>
  <si>
    <t>RT ESPN_Esports "There's a career in farming for Ucal when he retires from League of Legends. #Worlds2018 https://t.co/K8ZiEeUHVI"</t>
  </si>
  <si>
    <t>2018-10-10 11:24:19</t>
  </si>
  <si>
    <t>RT @G2esports: Join the #G2ARMY on @discordapp to chat during the game &amp;amp; throughout the rest of #Worlds2018
https://t.co/bfbAEkJHDW</t>
  </si>
  <si>
    <t>2018-10-10 11:24:23</t>
  </si>
  <si>
    <t>RT @G2esports: So it begins... Our #Worlds2018 group stage journey starts now against @Freecs_LoL! GL HF 👊🏼
🖥️ https://t.co/6PXUZVSd8f
#G2…</t>
  </si>
  <si>
    <t>2018-10-10 11:24:24</t>
  </si>
  <si>
    <t>let's get it bois! #G2ARMY #G2WIN #Worlds2018</t>
  </si>
  <si>
    <t>2018-10-10 11:24:25</t>
  </si>
  <si>
    <t>Rainbow Nerd</t>
  </si>
  <si>
    <t>Rainbow_Nerd012</t>
  </si>
  <si>
    <t>Beta Tester Of WorldBuscus, Below 100 Subs YouTuber, Cringy boi</t>
  </si>
  <si>
    <t>2017-03-01 00:20:29</t>
  </si>
  <si>
    <t>2018-10-10 11:24:26</t>
  </si>
  <si>
    <t>アメコミマン</t>
  </si>
  <si>
    <t>mitturisukebe</t>
  </si>
  <si>
    <t>無気力に毎日おぎゃりながら生きてる。
たまに壊れます。</t>
  </si>
  <si>
    <t>2012-06-19 07:40:10</t>
  </si>
  <si>
    <t>2018-10-10 11:24:29</t>
  </si>
  <si>
    <t>@PapaSmithy @CaptainFlowers @Deficiolol 
CASTER DREAM SUPER TEAM! POGGERS
🙏🔥🙏🔥🙏🔥🙏😍
#Worlds2018 https://t.co/qbVRSvhVEK</t>
  </si>
  <si>
    <t>2018-10-10 11:24:34</t>
  </si>
  <si>
    <t>@CaptainFlowers, @Deficiolol und @PapaSmithy are the caster equivalent of a super-team 😍 #Worlds2018</t>
  </si>
  <si>
    <t>Jasper Stürk</t>
  </si>
  <si>
    <t>JasperStrk</t>
  </si>
  <si>
    <t>2013-05-18 20:45:23</t>
  </si>
  <si>
    <t>2018-10-10 11:24:36</t>
  </si>
  <si>
    <t>Let's Go! #G2ARMY #Worlds2018</t>
  </si>
  <si>
    <t>Prizz</t>
  </si>
  <si>
    <t>PrizzGG</t>
  </si>
  <si>
    <t>Pennsylvania, USA 🇺🇸</t>
  </si>
  <si>
    <t>I play a lot of Counter Strike. @G2Esports</t>
  </si>
  <si>
    <t>2014-06-24 05:49:18</t>
  </si>
  <si>
    <t>2018-10-10 11:24:39</t>
  </si>
  <si>
    <t>vaya bestia</t>
  </si>
  <si>
    <t>spooky :) 𝕤𝕒𝕕 𝕕𝕒𝕪𝕤</t>
  </si>
  <si>
    <t>torchjp9</t>
  </si>
  <si>
    <t>no me bloquees pls</t>
  </si>
  <si>
    <t>2013-06-08 14:41:21</t>
  </si>
  <si>
    <t>2018-10-10 11:24:42</t>
  </si>
  <si>
    <t>2018-10-10 11:24:43</t>
  </si>
  <si>
    <t>Dri 🌸</t>
  </si>
  <si>
    <t>sweetsayori</t>
  </si>
  <si>
    <t>x1 lixo?</t>
  </si>
  <si>
    <t>2018-10-10 11:24:44</t>
  </si>
  <si>
    <t>Habe dem SID Fragen zu den #Worlds2018 beantwortet. "LoL-Experte" würde ich mich zwar nicht schimpfen :D hier trotz… https://t.co/7C8hKZELxG</t>
  </si>
  <si>
    <t>lukkz</t>
  </si>
  <si>
    <t>Irgendwas zwischen Fußball, eSports, Fitness und Mettwurst | Redaktionsleiter @Sport1 @sport1esports</t>
  </si>
  <si>
    <t>2016-09-21 08:10:55</t>
  </si>
  <si>
    <t>2018-10-10 11:24:47</t>
  </si>
  <si>
    <t>mams</t>
  </si>
  <si>
    <t>mamsko_</t>
  </si>
  <si>
    <t>94</t>
  </si>
  <si>
    <t>CHAMPIOOONNS DU MOOOOONNDEEE</t>
  </si>
  <si>
    <t>2015-01-31 21:45:37</t>
  </si>
  <si>
    <t>2018-10-10 11:24:48</t>
  </si>
  <si>
    <t>とんぱちくん</t>
  </si>
  <si>
    <t>tonpachi_lol</t>
  </si>
  <si>
    <t>いません</t>
  </si>
  <si>
    <t>IDにlolって入ってるけど、どっかの絵描きのゲーム用アカウントです 依頼はDMとかリプでください おだいばこhttps://odaibako.net/u/tonpachi_lol</t>
  </si>
  <si>
    <t>2016-09-17 04:16:46</t>
  </si>
  <si>
    <t>2018-10-10 11:24:52</t>
  </si>
  <si>
    <t>cuarta partida #AFSvsG2 , G2 podrá quedarse con el punto ? 🤔 #AFSWIN #Worlds2018</t>
  </si>
  <si>
    <t>afsvsg2</t>
  </si>
  <si>
    <t>2018-10-10 11:24:53</t>
  </si>
  <si>
    <t>2018-10-10 11:24:56</t>
  </si>
  <si>
    <t>2018-10-10 11:24:57</t>
  </si>
  <si>
    <t>@Team_Vitality @Vitality_Ultra
One of your biggest fan
#VforVictory #Worlds2018 https://t.co/EcA8RLx8wP</t>
  </si>
  <si>
    <t>2018-10-10 11:24:59</t>
  </si>
  <si>
    <t>2018-10-10 11:25:03</t>
  </si>
  <si>
    <t>Michael Williams</t>
  </si>
  <si>
    <t>DJ_Freecell</t>
  </si>
  <si>
    <t>LoL, SC2, Both Plat. 98% achievments WoW player, but retired!     http://www.twitch.tv/ifreecell/    Great stream</t>
  </si>
  <si>
    <t>2014-01-01 06:27:16</t>
  </si>
  <si>
    <t>2018-10-10 11:25:04</t>
  </si>
  <si>
    <t>RNG KT FNC C9 Jun</t>
  </si>
  <si>
    <t>revanchist_XI</t>
  </si>
  <si>
    <t>espots</t>
  </si>
  <si>
    <t>2018-05-14 09:58:04</t>
  </si>
  <si>
    <t>2018-10-10 11:25:06</t>
  </si>
  <si>
    <t>2018-10-10 11:25:08</t>
  </si>
  <si>
    <t>Si vous ne connaissez pas ma chaine c'est le moment de regardez
Et de vous abonnez 😁
Merci à ceux et celle qui le… https://t.co/7E5GpwbM4M</t>
  </si>
  <si>
    <t>MrRadox</t>
  </si>
  <si>
    <t>MrRadox7</t>
  </si>
  <si>
    <t>2017-03-04 17:09:32</t>
  </si>
  <si>
    <t>2018-10-10 11:25:17</t>
  </si>
  <si>
    <t>RT ESPN_Esports "There's a career in farming for Ucal when he retires from League of Legends. #Worlds2018 https://t.co/SoyMOCtJDN"</t>
  </si>
  <si>
    <t>2018-10-10 11:25:20</t>
  </si>
  <si>
    <t>2018-10-10 11:25:23</t>
  </si>
  <si>
    <t>RT @WINGUARDlAN: KiinGasm ladies and gents let's clap #Worlds2018 https://t.co/MefwJHPaMl</t>
  </si>
  <si>
    <t>2018-10-10 11:25:24</t>
  </si>
  <si>
    <t>Yo las vi hace 1 semana aproximadamente y luego piensas... De qué coño sirve, si va a ir a la basura después de can… https://t.co/H9KRhmW2Uu</t>
  </si>
  <si>
    <t>El Hacha en Racha</t>
  </si>
  <si>
    <t>LaVayneVasca</t>
  </si>
  <si>
    <t>Exusuario de FDL (@VayneFDL)
 ¿En que se parece Vayne a un vasco? En las ostias que metemos ^^
[Caperofs/Cape para los amigos]
Nick LoL Euw: El Hacha en Racha</t>
  </si>
  <si>
    <t>2012-04-04 20:30:21</t>
  </si>
  <si>
    <t>2018-10-10 11:25:25</t>
  </si>
  <si>
    <t>Ahhh se eu fosse mulher
Ia farmar mt skin</t>
  </si>
  <si>
    <t>se não for futebol, league of legends, one piece ou mulher bonita não me incomode</t>
  </si>
  <si>
    <t>2018-10-10 11:25:27</t>
  </si>
  <si>
    <t>2018-10-10 11:25:28</t>
  </si>
  <si>
    <t>First he threw a rock, then @MooJin_LOL threw another rock - and he kept throwing them until @flashwolves2013 succe… https://t.co/OPkphmNh6J</t>
  </si>
  <si>
    <t>2018-10-10 11:25:29</t>
  </si>
  <si>
    <t>2018-10-10 11:25:31</t>
  </si>
  <si>
    <t>Tman</t>
  </si>
  <si>
    <t>TmanRL</t>
  </si>
  <si>
    <t>Grinding Twitch Affiliate / Rocket league F/A</t>
  </si>
  <si>
    <t>2015-06-27 18:11:25</t>
  </si>
  <si>
    <t>2018-10-10 11:25:35</t>
  </si>
  <si>
    <t>2018-10-10 11:25:36</t>
  </si>
  <si>
    <t>ben !!</t>
  </si>
  <si>
    <t>olevel2easy</t>
  </si>
  <si>
    <t>2017-02-27 09:39:20</t>
  </si>
  <si>
    <t>2018-10-10 11:25:39</t>
  </si>
  <si>
    <t>matamelol</t>
  </si>
  <si>
    <t>2017-11-12 10:22:16</t>
  </si>
  <si>
    <t>#Worlds2018 https://t.co/o2FThXdYVm</t>
  </si>
  <si>
    <t>2018-10-10 11:25:41</t>
  </si>
  <si>
    <t>Aww Spirit TT My fnatic heart is (still) crying #Worlds2018</t>
  </si>
  <si>
    <t>❧ ʂιɳα</t>
  </si>
  <si>
    <t>Frekkles411</t>
  </si>
  <si>
    <t>from 🇩️🇪️ in 🇹️🇭️ / proud Huffelpuff / SF Shock</t>
  </si>
  <si>
    <t>2012-12-05 09:41:00</t>
  </si>
  <si>
    <t>LETS GO GEE TWOOOOOO!!!! #WORLDS2018 #G2ARMY #EUNITED</t>
  </si>
  <si>
    <t>2018-10-10 11:25:42</t>
  </si>
  <si>
    <t>Tyfany Ran</t>
  </si>
  <si>
    <t>trancetyfany</t>
  </si>
  <si>
    <t>日本で一番大きい湖がある場所</t>
  </si>
  <si>
    <t>アルテマ鯖に属しています。
詩人をしていますが本人は詩人が嫌いです。
ff14      LOL等々</t>
  </si>
  <si>
    <t>2015-07-16 17:02:19</t>
  </si>
  <si>
    <t>GenericPleb</t>
  </si>
  <si>
    <t>Just a 100 thieves supporter who's poor and can't afford anything :(</t>
  </si>
  <si>
    <t>2018-03-22 12:04:46</t>
  </si>
  <si>
    <t>2018-10-10 11:25:45</t>
  </si>
  <si>
    <t>2018-10-10 11:25:50</t>
  </si>
  <si>
    <t>Representing the team, that's so great! #Worlds2018</t>
  </si>
  <si>
    <t>2018-10-10 11:25:53</t>
  </si>
  <si>
    <t>Anyone else unable to open Worlds Orbs or just me?
Thoughts? @RiotSupport 
#Worlds2018</t>
  </si>
  <si>
    <t>2018-10-10 11:25:57</t>
  </si>
  <si>
    <t>Rodrigo™</t>
  </si>
  <si>
    <t>RodriMessenzani</t>
  </si>
  <si>
    <t>2013-11-14 23:32:37</t>
  </si>
  <si>
    <t>RT @LoLEsportsStats: First he threw a rock, then @MooJin_LOL threw another rock - and he kept throwing them until @flashwolves2013 succeede…</t>
  </si>
  <si>
    <t>2018-10-10 11:25:58</t>
  </si>
  <si>
    <t>2018-10-10 11:25:59</t>
  </si>
  <si>
    <t>Flash Wolves, PVB'yi yenerek turnuvaya iyi bir başlangıç yapıyor! #Worlds2018</t>
  </si>
  <si>
    <t>2018-10-10 11:26:00</t>
  </si>
  <si>
    <t>2018-10-10 11:26:02</t>
  </si>
  <si>
    <t>2018-10-10 11:26:05</t>
  </si>
  <si>
    <t>2018-10-10 11:26:06</t>
  </si>
  <si>
    <t>2018-10-10 11:26:08</t>
  </si>
  <si>
    <t>2018-10-10 11:26:11</t>
  </si>
  <si>
    <t>Bim__</t>
  </si>
  <si>
    <t>Miamibean7</t>
  </si>
  <si>
    <t>DPS/FLEX in @PlayOverwatch OWL fav team Dalloss Fuel 🙃
''Everyone has scars And heavy sighs''</t>
  </si>
  <si>
    <t>2016-07-22 15:53:18</t>
  </si>
  <si>
    <t>2018-10-10 11:26:15</t>
  </si>
  <si>
    <t>James Johannes</t>
  </si>
  <si>
    <t>JamesAlThor</t>
  </si>
  <si>
    <t>#VFL #GoPens #C9WIN  Primary AwPer for GauntletPro</t>
  </si>
  <si>
    <t>2011-11-16 20:14:26</t>
  </si>
  <si>
    <t>2018-10-10 11:26:16</t>
  </si>
  <si>
    <t>IGUVIVE</t>
  </si>
  <si>
    <t>iguvive</t>
  </si>
  <si>
    <t>Jugando a #csgo #streetfighter #leagueoflegends #pubgmobile #clashroyale a ratos.  i like 🍺</t>
  </si>
  <si>
    <t>2011-01-16 12:29:11</t>
  </si>
  <si>
    <t>2018-10-10 11:26:19</t>
  </si>
  <si>
    <t>Piltbrover</t>
  </si>
  <si>
    <t>La Garde, France</t>
  </si>
  <si>
    <t>2015-03-14 18:19:38</t>
  </si>
  <si>
    <t>.@kenzi131 before the start of #Worlds2018 Group Stage today. https://t.co/6jIcTbgwEG</t>
  </si>
  <si>
    <t>2018-10-10 11:26:21</t>
  </si>
  <si>
    <t>2018-10-10 11:26:22</t>
  </si>
  <si>
    <t>@JJEXLoL  Recordemos El gran desempeño por parte de flash wolves en los ultimos encuentros internacionales como el… https://t.co/AHEP6jL4HH</t>
  </si>
  <si>
    <t>2018-10-10 11:26:25</t>
  </si>
  <si>
    <t>Is it really insomnia, or is my brain keeping me up out of a subconscious desire to watch #Worlds2018 live?</t>
  </si>
  <si>
    <t>Morgan Messing</t>
  </si>
  <si>
    <t>MorganMessing</t>
  </si>
  <si>
    <t>Designer, Artist, Writer, Adventurer, Nerd. Health goth. ENTP Slytherin. Self-endangered species.</t>
  </si>
  <si>
    <t>2012-08-23 00:13:39</t>
  </si>
  <si>
    <t>2018-10-10 11:26:29</t>
  </si>
  <si>
    <t>Ecureuil Dingue #PGW</t>
  </si>
  <si>
    <t>Ecureuil_Dingue</t>
  </si>
  <si>
    <t>Responsable Communication &amp; Marketing - Qui ne tente rien n'a rien. L'esport et le jeu vidéo dans le sang. Geek dans l'âme. L'homme greffé à son téléphone.</t>
  </si>
  <si>
    <t>2012-06-10 16:58:44</t>
  </si>
  <si>
    <t>2018-10-10 11:26:33</t>
  </si>
  <si>
    <t>oitanmen@pubg</t>
  </si>
  <si>
    <t>oizys_sa</t>
  </si>
  <si>
    <t>サドンアタック  LOL DIA5 AVA PUBG HS よろしく</t>
  </si>
  <si>
    <t>2013-09-09 10:01:09</t>
  </si>
  <si>
    <t>2018-10-10 11:26:34</t>
  </si>
  <si>
    <t>Fuera de coñas.
Os juro que nunca pensé que un juego me hiciera sentir tantas cosas.
Cada vez que me acuerdo de lo… https://t.co/HlkZeZgBY3</t>
  </si>
  <si>
    <t>2018-10-10 11:26:38</t>
  </si>
  <si>
    <t>2018-10-10 11:26:40</t>
  </si>
  <si>
    <t>2018-10-10 11:26:41</t>
  </si>
  <si>
    <t>2018-10-10 11:26:42</t>
  </si>
  <si>
    <t>2018-10-10 11:26:44</t>
  </si>
  <si>
    <t>2018-10-10 11:26:45</t>
  </si>
  <si>
    <t>@JJEXLoL  Recordemos El gran desempeño por parte de flash wolves en los ultimos encuentros internacionales como el… https://t.co/TqRWraKqsi</t>
  </si>
  <si>
    <t>2018-10-10 11:26:46</t>
  </si>
  <si>
    <t>2018-10-10 11:26:49</t>
  </si>
  <si>
    <t>me alegro por él &amp;lt;3</t>
  </si>
  <si>
    <t>2018-10-10 11:26:50</t>
  </si>
  <si>
    <t>るるみ</t>
  </si>
  <si>
    <t>erinlin6699889</t>
  </si>
  <si>
    <t>台湾</t>
  </si>
  <si>
    <t>【電競】Smeb / 16ROX / 17-18kt / LCK / LMS /  
【遊戲】夢100 / アイナナ / 艦これ</t>
  </si>
  <si>
    <t>2012-05-30 16:08:56</t>
  </si>
  <si>
    <t>2018-10-10 11:26:56</t>
  </si>
  <si>
    <t>2018-10-10 11:27:01</t>
  </si>
  <si>
    <t>Meyko</t>
  </si>
  <si>
    <t>MeykoTheKing</t>
  </si>
  <si>
    <t>Dans le Néant</t>
  </si>
  <si>
    <t>2016-01-27 09:58:56</t>
  </si>
  <si>
    <t>2018-10-10 11:27:07</t>
  </si>
  <si>
    <t>2018-10-10 11:27:08</t>
  </si>
  <si>
    <t>RT ESPN_Esports "There's a career in farming for Ucal when he retires from League of Legends. #Worlds2018 https://t.co/oGLhrGap1x"</t>
  </si>
  <si>
    <t>Omggg Spirit is part of Afreeca Greecs team?? 😮 It's so good to see him again!! #LeagueOfLegends #Worlds2018</t>
  </si>
  <si>
    <t>2018-10-10 11:27:14</t>
  </si>
  <si>
    <t>tailing neutral on:
- Flash Wolves ML vs Afreeca @ 2.72 (3%)
- C9 ML vs RNG @ 5.07 (1.5%)
those are some deliciou… https://t.co/s4RWzWZBzZ</t>
  </si>
  <si>
    <t>2018-10-10 11:27:20</t>
  </si>
  <si>
    <t>2018-10-10 11:27:22</t>
  </si>
  <si>
    <t>RT @lolesports_fr: Les 5 joueurs à suivre lors des #Worlds2018 : 
- Uzi
- ?
- ?
- Score
- ?
Découvez la liste : https://t.co/ORKVUdMMbl h…</t>
  </si>
  <si>
    <t>Goten.M = Godys = FazeCooker</t>
  </si>
  <si>
    <t>goten974</t>
  </si>
  <si>
    <t>Gamer, Paladins player, Fortnite player 😎, nice cooker. DJ, vidéo editor, photograph, can fixed your PC, fishermen, ask me if you wanna know morer</t>
  </si>
  <si>
    <t>2014-10-17 17:25:34</t>
  </si>
  <si>
    <t>2018-10-10 11:27:28</t>
  </si>
  <si>
    <t>Brosak</t>
  </si>
  <si>
    <t>Brosak_</t>
  </si>
  <si>
    <t>22 yo Toplaner pour @GentsideEsports</t>
  </si>
  <si>
    <t>2012-02-26 22:10:18</t>
  </si>
  <si>
    <t>2018-10-10 11:27:29</t>
  </si>
  <si>
    <t>2018-10-10 11:27:33</t>
  </si>
  <si>
    <t>2018-10-10 11:27:37</t>
  </si>
  <si>
    <t>5 curiosidades sobre el corazon que no sabias 
#FelizMiércoles
#LadyDepartamentos
#Worlds2018
#AmorODeseo… https://t.co/oBQs1YmI7B</t>
  </si>
  <si>
    <t>Aleex News</t>
  </si>
  <si>
    <t>Aleexnews</t>
  </si>
  <si>
    <t>Un espacio donde encontraras informacion y datos curiosos sobre ciencia.</t>
  </si>
  <si>
    <t>2018-02-02 07:17:29</t>
  </si>
  <si>
    <t>2018-10-10 11:27:41</t>
  </si>
  <si>
    <t>2018-10-10 11:27:47</t>
  </si>
  <si>
    <t>S E X Y</t>
  </si>
  <si>
    <t>PeiTista e liberal (libera  o peitinho na dm)</t>
  </si>
  <si>
    <t>webcaricias</t>
  </si>
  <si>
    <t>i know im a disaster but i swear im doing my best</t>
  </si>
  <si>
    <t>2017-10-15 16:39:14</t>
  </si>
  <si>
    <t>2018-10-10 11:27:50</t>
  </si>
  <si>
    <t>2018-10-10 11:27:51</t>
  </si>
  <si>
    <t>When did @PapaSmithy get so skinny?! #Worlds2018</t>
  </si>
  <si>
    <t>2018-10-10 11:27:55</t>
  </si>
  <si>
    <t>Cuarto juego, @Freecs_LoL se enfrenta a @G2esports. #Worlds2018 
➡️ https://t.co/jS4OQPieoC
➡️… https://t.co/H1Sd4CNIAu</t>
  </si>
  <si>
    <t>2018-10-10 11:27:59</t>
  </si>
  <si>
    <t>かひーな</t>
  </si>
  <si>
    <t>i_am_yuusya</t>
  </si>
  <si>
    <t>2018-05-11 08:09:09</t>
  </si>
  <si>
    <t>2018-10-10 11:28:02</t>
  </si>
  <si>
    <t>Omggg Spirit is part of Afreeca Freecs team?? 😮 It's so good to see him again!! #LeagueOfLegends #Worlds2018</t>
  </si>
  <si>
    <t>2018-10-10 11:28:03</t>
  </si>
  <si>
    <t>shoyo</t>
  </si>
  <si>
    <t>__angelsboy</t>
  </si>
  <si>
    <t>http://icryeverytime.com</t>
  </si>
  <si>
    <t>2013-01-08 20:06:14</t>
  </si>
  <si>
    <t>2018-10-10 11:28:08</t>
  </si>
  <si>
    <t>2018-10-10 11:28:09</t>
  </si>
  <si>
    <t>Let's goooo! #Worlds2018 @KTRolster_tw</t>
  </si>
  <si>
    <t>Matt Wittyngham</t>
  </si>
  <si>
    <t>MattWittyngham</t>
  </si>
  <si>
    <t>http://search.espn.go.com/matt</t>
  </si>
  <si>
    <t>Working for the World Wide Leader in Sports, mainly covering the hardcourt and the pitch. Thoughts are of my own and not my employer. AFC - Miami Heat</t>
  </si>
  <si>
    <t>2011-03-23 04:52:44</t>
  </si>
  <si>
    <t>2018-10-10 11:28:14</t>
  </si>
  <si>
    <t>2018-10-10 11:28:15</t>
  </si>
  <si>
    <t>2018-10-10 11:28:17</t>
  </si>
  <si>
    <t>Não há derrota que tire sua fofura @TLOlleh</t>
  </si>
  <si>
    <t>snake</t>
  </si>
  <si>
    <t>Luscapiroto</t>
  </si>
  <si>
    <t>onde o filho xora e a mãe n vê</t>
  </si>
  <si>
    <t>To aqui pra falar groselha e praisar o sol.</t>
  </si>
  <si>
    <t>2011-04-08 14:35:02</t>
  </si>
  <si>
    <t>2018-10-10 11:28:20</t>
  </si>
  <si>
    <t>Pues pinta bien la mañana para ver un poco de #Worlds2018 A ver que tal @G2esports ,@Carmine_Esports tu que opinas?… https://t.co/Zzgs7j7ufE</t>
  </si>
  <si>
    <t>RenegadoS</t>
  </si>
  <si>
    <t>RenegadoS_CR</t>
  </si>
  <si>
    <t>Sevilla España</t>
  </si>
  <si>
    <t>Assistant Manager of @ASUSROGES Clash Royale.</t>
  </si>
  <si>
    <t>2017-01-28 21:10:27</t>
  </si>
  <si>
    <t>2018-10-10 11:28:21</t>
  </si>
  <si>
    <t>Every #Worlds2018  i realise how much i miss @MonteCristo please make a comeback...</t>
  </si>
  <si>
    <t>BetterJungleLoses!</t>
  </si>
  <si>
    <t>BetterJngLoses</t>
  </si>
  <si>
    <t>@royalwinsmid is the best Teacher!  @McGreedyx is Great!</t>
  </si>
  <si>
    <t>2017-12-28 11:01:10</t>
  </si>
  <si>
    <t>2018-10-10 11:28:24</t>
  </si>
  <si>
    <t>Suena un poco mal pero que ganas de ver a G2 comiendo polla coreana  #Worlds2018 #WORLDSGRUPOSLVP</t>
  </si>
  <si>
    <t>OG Helen 🐰</t>
  </si>
  <si>
    <t>Helen_Rouge</t>
  </si>
  <si>
    <t>Summoner's Rift, Spain</t>
  </si>
  <si>
    <t>Fangirl y hater de la vida. Adicta a los libros, series, películas, animes y LOL.1/2 de la bot lane del miedo💜.    #OGWIN #SPYWIN #FNCWIN</t>
  </si>
  <si>
    <t>2009-08-05 16:31:32</t>
  </si>
  <si>
    <t>2018-10-10 11:28:27</t>
  </si>
  <si>
    <t>ねちょ</t>
  </si>
  <si>
    <t>netyo715</t>
  </si>
  <si>
    <t>音ゲー ろる</t>
  </si>
  <si>
    <t>2013-07-26 08:49:24</t>
  </si>
  <si>
    <t>2018-10-10 11:28:29</t>
  </si>
  <si>
    <t>Jerry J.</t>
  </si>
  <si>
    <t>GerJiCa</t>
  </si>
  <si>
    <t>For God's Sake...</t>
  </si>
  <si>
    <t>2015-02-27 23:24:00</t>
  </si>
  <si>
    <t>2018-10-10 11:28:36</t>
  </si>
  <si>
    <t>2018-10-10 11:28:38</t>
  </si>
  <si>
    <t>2018-10-10 11:28:39</t>
  </si>
  <si>
    <t>2018-10-10 11:28:40</t>
  </si>
  <si>
    <t>มังเทศ</t>
  </si>
  <si>
    <t>Monkmiiiepoko</t>
  </si>
  <si>
    <t>พ่อแม่ไม่เชื่อ เชื่อไพ่ยิปซี</t>
  </si>
  <si>
    <t>2016-03-26 16:45:54</t>
  </si>
  <si>
    <t>2018-10-10 11:28:43</t>
  </si>
  <si>
    <t>Venga G2! #Worlds2018</t>
  </si>
  <si>
    <t>2018-10-10 11:28:48</t>
  </si>
  <si>
    <t>木木木木木木</t>
  </si>
  <si>
    <t>L64raS34vqDb1df</t>
  </si>
  <si>
    <t>2018-09-28 02:28:08</t>
  </si>
  <si>
    <t>2018-10-10 11:28:49</t>
  </si>
  <si>
    <t>2018-10-10 11:28:50</t>
  </si>
  <si>
    <t>@JJEXLoL  https://t.co/OqME19ybpD
Aguante Flash wolves terminaran primero en la tabla y segundo Afreeca freecs #Worlds2018</t>
  </si>
  <si>
    <t>2018-10-10 11:28:52</t>
  </si>
  <si>
    <t>2018-10-10 11:28:55</t>
  </si>
  <si>
    <t>ALERTA 🚨: TIME EUROPEU PASSANDO VERGONHA NO #Worlds2018 já já!</t>
  </si>
  <si>
    <t>2018-10-10 11:28:58</t>
  </si>
  <si>
    <t>Brodie Poland</t>
  </si>
  <si>
    <t>animeambushed</t>
  </si>
  <si>
    <t>I'm just a sad boy, plz notice my existence.</t>
  </si>
  <si>
    <t>2014-06-01 17:12:23</t>
  </si>
  <si>
    <t>2018-10-10 11:28:59</t>
  </si>
  <si>
    <t>ÁNIMO, G2! #Worlds2018 #WORLDSGRUPOSLVP</t>
  </si>
  <si>
    <t>in awe at the size of this lad. absolute unit.</t>
  </si>
  <si>
    <t>2018-10-10 11:29:02</t>
  </si>
  <si>
    <t>2018-10-10 11:29:07</t>
  </si>
  <si>
    <t>2018-10-10 11:29:08</t>
  </si>
  <si>
    <t>Komentowanie z Jankiem to czysta przyjemność, mam nadzieję że się podobało ;) Póki co w typach bezbłędnie 😎 ale PVB… https://t.co/0oF2Toh2Gb</t>
  </si>
  <si>
    <t>2018-10-10 11:29:09</t>
  </si>
  <si>
    <t>Meu deus, o que foi esse flash do iBoy, script 100% #Worlds2018</t>
  </si>
  <si>
    <t>Eduardo apenas</t>
  </si>
  <si>
    <t>eduardorochabh</t>
  </si>
  <si>
    <t>Às vezes comentarista de MasterChef, quase sempre intrigado com o universo, permanentemente confuso.</t>
  </si>
  <si>
    <t>2009-07-15 12:38:13</t>
  </si>
  <si>
    <t>2018-10-10 11:29:10</t>
  </si>
  <si>
    <t>First Eu game, I hope G2 can win :D #Worlds2018 #EUWIN</t>
  </si>
  <si>
    <t>2018-10-10 11:29:13</t>
  </si>
  <si>
    <t>2018-10-10 11:29:16</t>
  </si>
  <si>
    <t>Los partidos de Europa se los mira escuchando a Ibai. #Worlds2018</t>
  </si>
  <si>
    <t>Fede San Pedro</t>
  </si>
  <si>
    <t>KnifeKit</t>
  </si>
  <si>
    <t>Programador y gamer.</t>
  </si>
  <si>
    <t>2015-12-04 02:34:25</t>
  </si>
  <si>
    <t>2018-10-10 11:29:18</t>
  </si>
  <si>
    <t>Estigio_97</t>
  </si>
  <si>
    <t>Estigio97</t>
  </si>
  <si>
    <t>Jugador de todo, maestro de nada. Fan de #Splatoon, #KillLaKill y de #Overwatch. Odio extremo a los que trollean y a los flamers. Actualmente viciado al #MHW</t>
  </si>
  <si>
    <t>2017-01-16 20:38:28</t>
  </si>
  <si>
    <t>2018-10-10 11:29:19</t>
  </si>
  <si>
    <t>2018-10-10 11:29:21</t>
  </si>
  <si>
    <t>2018-10-10 11:29:27</t>
  </si>
  <si>
    <t>Perkz will pick Irelia and int
Jankos will pick Olaf be useless
Wadid will pick Alistar and be pretty decent
Wunder… https://t.co/IXdofqTaUD</t>
  </si>
  <si>
    <t>2018-10-10 11:29:29</t>
  </si>
  <si>
    <t>La presión que tendrá el pobre de perkz ahora #worlds #Worlds2018 #WorldsGruposLVP</t>
  </si>
  <si>
    <t>2018-10-10 11:29:32</t>
  </si>
  <si>
    <t>2018-10-10 11:29:33</t>
  </si>
  <si>
    <t>2018-10-10 11:29:36</t>
  </si>
  <si>
    <t>Isso é #Worlds2018 
@brttOficial 
#brttPresoAmanha https://t.co/GnDTAYOJyj</t>
  </si>
  <si>
    <t>brttpresoamanha</t>
  </si>
  <si>
    <t>2018-10-10 11:29:38</t>
  </si>
  <si>
    <t>Hey casters, stop talking during team introductions please #Worlds2018</t>
  </si>
  <si>
    <t>2018-10-10 11:29:39</t>
  </si>
  <si>
    <t>FW ez win #Worlds2018</t>
  </si>
  <si>
    <t>2018-10-10 11:29:43</t>
  </si>
  <si>
    <t>2018-10-10 11:29:48</t>
  </si>
  <si>
    <t>Nicole Bresler</t>
  </si>
  <si>
    <t>Nicx_B13</t>
  </si>
  <si>
    <t>Cape Town</t>
  </si>
  <si>
    <t>The important thing is not to stop questioning. Curiosity has its own reason for existence. One cannot help but be in awe. -Albert Einstein</t>
  </si>
  <si>
    <t>2012-09-16 14:19:31</t>
  </si>
  <si>
    <t>2018-10-10 11:29:50</t>
  </si>
  <si>
    <t>2018-10-10 11:29:51</t>
  </si>
  <si>
    <t>2018-10-10 11:29:56</t>
  </si>
  <si>
    <t>2018-10-10 11:29:59</t>
  </si>
  <si>
    <t>2018-10-10 11:30:00</t>
  </si>
  <si>
    <t>Koreans have dominated the pro scene for too long.</t>
  </si>
  <si>
    <t>Hearthfire</t>
  </si>
  <si>
    <t>GGranzion</t>
  </si>
  <si>
    <t>I Like Naps.</t>
  </si>
  <si>
    <t>2018-07-02 12:54:21</t>
  </si>
  <si>
    <t>2018-10-10 11:30:05</t>
  </si>
  <si>
    <t>Let's go @G2Jankos @G2Wadid @G2Hjarnan! #EUphoria #Worlds2018 #G2WIN</t>
  </si>
  <si>
    <t>| Head of Social Media &amp; Community @ROCCAT | ROCCAT Reddit Guy | LinkedIn: http://linkedin.com/in/giatienho/ | Hamburger Jung |</t>
  </si>
  <si>
    <t>2018-10-10 11:30:09</t>
  </si>
  <si>
    <t>Jo, ahora que veo a Wadid, echo de menos a Huni en Europa... :c #Worlds2018 #WORLDSGRUPOSLVP</t>
  </si>
  <si>
    <t>2018-10-10 11:30:12</t>
  </si>
  <si>
    <t>2018-10-10 11:30:15</t>
  </si>
  <si>
    <t>Nukeduckとかいう糞懐かしい名前が聞けた #Worlds2018</t>
  </si>
  <si>
    <t>2018-10-10 11:30:21</t>
  </si>
  <si>
    <t>2018-10-10 11:30:24</t>
  </si>
  <si>
    <t>2018-10-10 11:30:26</t>
  </si>
  <si>
    <t>Cuenta Oficial de #Silvia Instagram siganla: 
https://t.co/AbUbKpH5qt
#FelizMiércoles #Worlds2018… https://t.co/TgvgeZd5Sp</t>
  </si>
  <si>
    <t>MJUAREZ</t>
  </si>
  <si>
    <t>MATTJUAREZD</t>
  </si>
  <si>
    <t>#TuPalabra es #promesa</t>
  </si>
  <si>
    <t>2010-02-19 15:31:50</t>
  </si>
  <si>
    <t>silvia</t>
  </si>
  <si>
    <t>2018-10-10 11:30:34</t>
  </si>
  <si>
    <t>2018-10-10 11:30:38</t>
  </si>
  <si>
    <t>Vitín ◢◤</t>
  </si>
  <si>
    <t>2018-10-10 11:30:43</t>
  </si>
  <si>
    <t>2018-10-10 11:30:44</t>
  </si>
  <si>
    <t>脱ATM</t>
  </si>
  <si>
    <t>ATMわず！カプセルホテルなう ヘッダーはとび夫妻からいただきました</t>
  </si>
  <si>
    <t>2018-10-10 11:30:46</t>
  </si>
  <si>
    <t>It's been a big day. Practising self care the best way I know how. ♥️ #Worlds2018 https://t.co/kKEJVSM9Xl</t>
  </si>
  <si>
    <t>Anna Brandberg</t>
  </si>
  <si>
    <t>annabrandberg</t>
  </si>
  <si>
    <t>UI/UX Designer @EA @TheFiremonkeys. Top 50 Women in Games 2018 AU/NZ. Swedish, skater, huge LoL dork.♥️🎮: @DownUnderTeam_ &amp; @womanz_gg https://t.co/JXav3R03ga</t>
  </si>
  <si>
    <t>2010-03-17 16:52:57</t>
  </si>
  <si>
    <t>2018-10-10 11:30:49</t>
  </si>
  <si>
    <t>2018-10-10 11:30:50</t>
  </si>
  <si>
    <t>유지🌹</t>
  </si>
  <si>
    <t>yuji__lol</t>
  </si>
  <si>
    <t>💓 1516 rox tigers / 1718 Kt rolster / Smeb💓</t>
  </si>
  <si>
    <t>2017-02-02 06:39:28</t>
  </si>
  <si>
    <t>暇人A@なお神社</t>
  </si>
  <si>
    <t>hzAaps</t>
  </si>
  <si>
    <t>ニーガタ</t>
  </si>
  <si>
    <t>天則勢だった社会人 グラブル、EXVSFB、SDVX、スプラトゥーン、PUBG、DbD、wlw、R6Sなど。FGOも始めました。</t>
  </si>
  <si>
    <t>2011-04-03 06:50:24</t>
  </si>
  <si>
    <t>2018-10-10 11:30:53</t>
  </si>
  <si>
    <t>2018-10-10 11:30:57</t>
  </si>
  <si>
    <t>2018-10-10 11:30:58</t>
  </si>
  <si>
    <t>HUNI, EUROPE MISSES YOU #Worlds2018 #WORLDSGRUPOSLVP</t>
  </si>
  <si>
    <t>2018-10-10 11:31:02</t>
  </si>
  <si>
    <t>Best Wombo Combo Ever 💪 @Deficiolol @PapaSmithy @CaptainFlowers 
#Worlds2018</t>
  </si>
  <si>
    <t>2018-10-10 11:31:06</t>
  </si>
  <si>
    <t>NEYMAR JR ⭐️⭐️</t>
  </si>
  <si>
    <t>scream973</t>
  </si>
  <si>
    <t>Vu du ciel l'enfer est comme le paradis.</t>
  </si>
  <si>
    <t>2015-08-20 15:10:15</t>
  </si>
  <si>
    <t>2018-10-10 11:31:12</t>
  </si>
  <si>
    <t>2018-10-10 11:31:22</t>
  </si>
  <si>
    <t>もとむ</t>
  </si>
  <si>
    <t>_motomu</t>
  </si>
  <si>
    <t>ただの傍観者</t>
  </si>
  <si>
    <t>2013-05-18 06:25:45</t>
  </si>
  <si>
    <t>2018-10-10 11:31:24</t>
  </si>
  <si>
    <t>#worlds2018 let's go @G2esports @CarlosR europe believe ! https://t.co/G35ohCVA1l</t>
  </si>
  <si>
    <t>2018-10-10 11:31:27</t>
  </si>
  <si>
    <t>RT @RealKiddSmyllz: RT @LetsKillPing: @TeamLiquidLoL leading with 2 Kills over @KTRolster_tw  in Group Stage Match… https://t.co/EpVnQqbtoJ</t>
  </si>
  <si>
    <t>2018-10-10 11:31:29</t>
  </si>
  <si>
    <t>RT @RealKiddSmyllz: RT @LetsKillPing: @KTRolster_tw annihilates @TeamLiquidLoL in the first game of Group Stage Mat… https://t.co/pLJnNxWM5N</t>
  </si>
  <si>
    <t>RT @RealKiddSmyllz: RT @GF_eSport: Eine Woche Group Stage der #Worlds2018 #LeagueOfLegends ist eine Gute Woche. #Esport</t>
  </si>
  <si>
    <t>2018-10-10 11:31:30</t>
  </si>
  <si>
    <t>RT @RealKiddSmyllz: RT @escenelive: #LeagueOfLegends @G2esports gegen @Freecs_LoL  und @Team_Vitality gegen @GenG!… https://t.co/yVoAicJeoF</t>
  </si>
  <si>
    <t>2018-10-10 11:31:31</t>
  </si>
  <si>
    <t>RT @RealKiddSmyllz: RT @VaL_Gum: - Pues he visto miles de games de @LoGiiLoL  con un mejor Thresh que el de Mata y… https://t.co/vz6laXbMai</t>
  </si>
  <si>
    <t>2018-10-10 11:31:33</t>
  </si>
  <si>
    <t>RT @RealKiddSmyllz: RT @silenti_main: Я забыла сделать прогноз. Я ебобо  #worldscis #WORLDS2018 #leagueoflegends</t>
  </si>
  <si>
    <t>2018-10-10 11:31:34</t>
  </si>
  <si>
    <t>RT @RealKiddSmyllz: RT @AmuraoVonn: RT @cybersportcom: #LeagueOfLegends - Going to a fifth and final match, @Cloud9… https://t.co/JmBaoCubeJ</t>
  </si>
  <si>
    <t>Yeshua Simons</t>
  </si>
  <si>
    <t>Brodyjukie2000</t>
  </si>
  <si>
    <t>Julianadorp</t>
  </si>
  <si>
    <t>2017-04-06 07:40:57</t>
  </si>
  <si>
    <t>2018-10-10 11:31:35</t>
  </si>
  <si>
    <t>RT @AkhmadAnto: So Uzi play as jungler on his 2nd account? #LeagueOfLegends #Worlds2018</t>
  </si>
  <si>
    <t>2018-10-10 11:31:38</t>
  </si>
  <si>
    <t>RT @LetsKillPing: Congratulations to @EDG_Edward on winning against MAD Team in Group stages Day 1 Match 2.… https://t.co/jUfDWGKXrP</t>
  </si>
  <si>
    <t>2018-10-10 11:31:39</t>
  </si>
  <si>
    <t>RT @ArchiverL: @EDG_Edward has won against MAD TEAM
A perfect start after some kind of clown fiesta ^^
#LeagueOfLegends #Worlds2018</t>
  </si>
  <si>
    <t>2018-10-10 11:31:40</t>
  </si>
  <si>
    <t>2018-10-10 11:31:41</t>
  </si>
  <si>
    <t>RT @ArchiverL: @flashwolves2013 has won against PVB.
That was a typical performance by @flashwolves2013. Stay calm.… https://t.co/OaPXv2gSFs</t>
  </si>
  <si>
    <t>2018-10-10 11:31:42</t>
  </si>
  <si>
    <t>RT @Miss_HollyDay: I love how #TwitchChat is spamming "???" when the translator has a slight accent at #Worlds2018.… https://t.co/6WxBJXyQik</t>
  </si>
  <si>
    <t>RT @nekoerine: Omggg Spirit is part of Afreeca Freecs team?? 😮 It's so good to see him again!! #LeagueOfLegends #Worlds2018</t>
  </si>
  <si>
    <t>2018-10-10 11:31:44</t>
  </si>
  <si>
    <t>#Worlds2018  Perkz vai passar uma fome contra o Kuro</t>
  </si>
  <si>
    <t>2018-10-10 11:31:45</t>
  </si>
  <si>
    <t>Esse mlq é muito bom tnc</t>
  </si>
  <si>
    <t>Cansadoug</t>
  </si>
  <si>
    <t>Doug_Fell</t>
  </si>
  <si>
    <t>Do mar</t>
  </si>
  <si>
    <t>2011-07-31 00:30:43</t>
  </si>
  <si>
    <t>2018-10-10 11:31:52</t>
  </si>
  <si>
    <t>😊😊🐕🐕🐶🐶</t>
  </si>
  <si>
    <t>Antonio_PR8</t>
  </si>
  <si>
    <t>Ascendent</t>
  </si>
  <si>
    <t>2011-10-06 16:29:30</t>
  </si>
  <si>
    <t>2018-10-10 11:31:53</t>
  </si>
  <si>
    <t>i ain't got a life</t>
  </si>
  <si>
    <t>2018-10-10 11:31:57</t>
  </si>
  <si>
    <t>Le Roi Sorcier d'Angmar</t>
  </si>
  <si>
    <t>MaximeSama</t>
  </si>
  <si>
    <t>Je suis un loup alpha solitaire</t>
  </si>
  <si>
    <t>2013-04-09 19:50:15</t>
  </si>
  <si>
    <t>2018-10-10 11:32:01</t>
  </si>
  <si>
    <t>El Chumin De Aka</t>
  </si>
  <si>
    <t>AkaShiro3777</t>
  </si>
  <si>
    <t>Me gustan los trenes</t>
  </si>
  <si>
    <t>De vez en cuando pongo cosas,o no//17 añitos fieraa~~//Mi chumin controla esta cuenta ,por eso pone lo que le sale ^^</t>
  </si>
  <si>
    <t>2013-03-21 14:11:00</t>
  </si>
  <si>
    <t>2018-10-10 11:32:03</t>
  </si>
  <si>
    <t>Ooo Heimer is available for G2. #Worlds2018</t>
  </si>
  <si>
    <t>2018-10-10 11:32:04</t>
  </si>
  <si>
    <t>MadlifeO</t>
  </si>
  <si>
    <t>Music</t>
  </si>
  <si>
    <t>Francis Ortiz ~ guitarist. Lost Soul.</t>
  </si>
  <si>
    <t>2016-01-26 10:53:44</t>
  </si>
  <si>
    <t>2018-10-10 11:32:09</t>
  </si>
  <si>
    <t>Tarık Çuhadar</t>
  </si>
  <si>
    <t>cuhadar_k</t>
  </si>
  <si>
    <t>2015-06-10 10:22:55</t>
  </si>
  <si>
    <t>2018-10-10 11:32:13</t>
  </si>
  <si>
    <t>Time for EU’s reality check #Worlds2018 #G2win &amp;lt; #AFSwin</t>
  </si>
  <si>
    <t>2018-10-10 11:32:14</t>
  </si>
  <si>
    <t>NO HEIM BAN GG GGG G G GG G G G #Worlds2018</t>
  </si>
  <si>
    <t>2018-10-10 11:32:15</t>
  </si>
  <si>
    <t>2018-10-10 11:32:17</t>
  </si>
  <si>
    <t>My Boy Wunder will slap this Kiin guy! #Worlds2018 #G2WIN</t>
  </si>
  <si>
    <t>2018-10-10 11:32:19</t>
  </si>
  <si>
    <t>2018-10-10 11:32:21</t>
  </si>
  <si>
    <t>interested to see how this game goes, I'm sure Afreeca will win, but I think G2 has the potential to make it close.  #Worlds2018</t>
  </si>
  <si>
    <t>#Worlds2018 Debuta europa en este mundial. @G2esports se mide a los coreanos de @Freecs_LoL. 
🆚AFs - G2
📺… https://t.co/wxi85VFJ2L</t>
  </si>
  <si>
    <t>2018-10-10 11:32:22</t>
  </si>
  <si>
    <t>RT @jaapsteltenpool: Hey casters, stop talking during team introductions please #Worlds2018</t>
  </si>
  <si>
    <t>lelovena @worlds2018 Busan</t>
  </si>
  <si>
    <t>just Lelo .. stopped streaming sorry! // @joeyyoungbuck ❤️</t>
  </si>
  <si>
    <t>2018-10-10 11:32:23</t>
  </si>
  <si>
    <t>Celine Ruhier</t>
  </si>
  <si>
    <t>Ruhier02</t>
  </si>
  <si>
    <t>maman de quatre enfants Lou 9 ans,  Ethan 7 ans,  Malone  2 ans et Aaron 1 An 👣 😀 bébé 5 en route prévu pour le 7 avril 👦</t>
  </si>
  <si>
    <t>2016-04-20 19:22:51</t>
  </si>
  <si>
    <t>2018-10-10 11:32:26</t>
  </si>
  <si>
    <t>Daddy is giving away iPhonexmax to the first 100 ladies and guys that DM &amp;amp; RT only in Australia. #SurvivorAU… https://t.co/hoWMOojUMg</t>
  </si>
  <si>
    <t>Dolphin</t>
  </si>
  <si>
    <t>Dolphin63849553</t>
  </si>
  <si>
    <t>Feels good being a philanthropist</t>
  </si>
  <si>
    <t>2018-10-06 14:03:37</t>
  </si>
  <si>
    <t>survivorau</t>
  </si>
  <si>
    <t>2018-10-10 11:32:27</t>
  </si>
  <si>
    <t>raposa marota</t>
  </si>
  <si>
    <t>abzorballof</t>
  </si>
  <si>
    <t>apenas vivo triste, assistindo séries e animes, resolvendo problemas de matemática ou sendo muito ruim no LoL</t>
  </si>
  <si>
    <t>2014-05-13 08:58:20</t>
  </si>
  <si>
    <t>2018-10-10 11:32:28</t>
  </si>
  <si>
    <t>KageTy</t>
  </si>
  <si>
    <t>Kage_Ty</t>
  </si>
  <si>
    <t>aspiring artist. Oatley Academy Student for life. knowledge is power.
Instagram: kage_ty</t>
  </si>
  <si>
    <t>2011-09-30 21:36:30</t>
  </si>
  <si>
    <t>2018-10-10 11:32:32</t>
  </si>
  <si>
    <t>2018-10-10 11:32:34</t>
  </si>
  <si>
    <t>Bag Handmade 25€ #madebygoogle #Worlds2018 #50sfumaturediBLU #TemptatioIslandVip #moda #animalier #winter… https://t.co/l9hIuRaJ7I</t>
  </si>
  <si>
    <t>inugualstyle</t>
  </si>
  <si>
    <t>Shop: https://etsy.me/2mxxWWt Stilista Made in Italy esperta per la lavorazione artigianale dei tessuti e altri materiali per l'abbigliamento e accessori.</t>
  </si>
  <si>
    <t>2018-07-23 23:34:50</t>
  </si>
  <si>
    <t>madebygoogle</t>
  </si>
  <si>
    <t>50sfumaturediblu</t>
  </si>
  <si>
    <t>2018-10-10 11:32:38</t>
  </si>
  <si>
    <t>2018-10-10 11:32:41</t>
  </si>
  <si>
    <t>2018-10-10 11:32:42</t>
  </si>
  <si>
    <t>2018-10-10 11:32:49</t>
  </si>
  <si>
    <t>2018-10-10 11:32:52</t>
  </si>
  <si>
    <t>vichu2003</t>
  </si>
  <si>
    <t>Jorgito534</t>
  </si>
  <si>
    <t>Me gusta ir a la playa</t>
  </si>
  <si>
    <t>2016-08-07 19:08:33</t>
  </si>
  <si>
    <t>2018-10-10 11:32:53</t>
  </si>
  <si>
    <t>JeanKevin [FR]</t>
  </si>
  <si>
    <t>Misterpandawan</t>
  </si>
  <si>
    <t>I lost 500€ on gambling😫 ,i play csgo , h1z1&amp; LoL and PUBG and fortnite  .I love panda too 😙  I hate bot 💀😡😠 http://steamcommunity.com/tradeoffer/new…</t>
  </si>
  <si>
    <t>2014-04-17 11:45:21</t>
  </si>
  <si>
    <t>HAHAHAHAHAHAHAHAHAHAH HJARNAN GOT HEIM OPEN #Worlds2018</t>
  </si>
  <si>
    <t>2018-10-10 11:32:55</t>
  </si>
  <si>
    <t>2018-10-10 11:32:56</t>
  </si>
  <si>
    <t>2018-10-10 11:32:57</t>
  </si>
  <si>
    <t>でんねず</t>
  </si>
  <si>
    <t>shtdnz</t>
  </si>
  <si>
    <t>インド</t>
  </si>
  <si>
    <t>2012-10-27 01:35:04</t>
  </si>
  <si>
    <t>2018-10-10 11:32:59</t>
  </si>
  <si>
    <t>RT @LoLespor: .@flashwolves2013 turnuvaya zaferle başlıyor! #Worlds2018 🤜🤛 https://t.co/ldhUwbJksq</t>
  </si>
  <si>
    <t>2018-10-10 11:33:00</t>
  </si>
  <si>
    <t>ヽ༼ຈل͜ຈ༽ﾉ raise your dongers ヽ༼ຈل͜ຈ༽ﾉ  #worlds2018</t>
  </si>
  <si>
    <t>2018-10-10 11:33:04</t>
  </si>
  <si>
    <t>Cuenta Oficial de #Silvia Instagram 
#FelizMiércoles #Worlds2018 #LadyDepartamentos #KpopLatinosParty #Silvia… https://t.co/uOCzVwLIia</t>
  </si>
  <si>
    <t>2018-10-10 11:33:06</t>
  </si>
  <si>
    <t>Heimerdonger! #Worlds2018</t>
  </si>
  <si>
    <t>2018-10-10 11:33:10</t>
  </si>
  <si>
    <t>2018-10-10 11:33:11</t>
  </si>
  <si>
    <t>2018-10-10 11:33:12</t>
  </si>
  <si>
    <t>David Olvera</t>
  </si>
  <si>
    <t>hdavidolvera2</t>
  </si>
  <si>
    <t>Querétaro Arteaga, México</t>
  </si>
  <si>
    <t>Logros: aún sigo vivo a los 22.</t>
  </si>
  <si>
    <t>2018-08-07 00:17:41</t>
  </si>
  <si>
    <t>Go G2 #Worlds2018</t>
  </si>
  <si>
    <t>2018-10-10 11:33:13</t>
  </si>
  <si>
    <t>ATSocialPR</t>
  </si>
  <si>
    <t>#ATSocialMedia Include it for a RT! Email adam@atsocialmedia.co.uk for our Promo and Management prices. 👊</t>
  </si>
  <si>
    <t>2016-03-04 23:30:32</t>
  </si>
  <si>
    <t>2018-10-10 11:33:14</t>
  </si>
  <si>
    <t>O último Diário Do Jogador! https://t.co/vXXzOdASPT Agradecimentos a @MPBeSports @cavaleirosnerds @notivagos #worlds2018 #leagueoflegends</t>
  </si>
  <si>
    <t>2018-10-10 11:33:15</t>
  </si>
  <si>
    <t>G2 calando a boca do Melão kskskksks #Worlds2018</t>
  </si>
  <si>
    <t>미샤🌙</t>
  </si>
  <si>
    <t>lol_chocolatier</t>
  </si>
  <si>
    <t>SKTWIN</t>
  </si>
  <si>
    <t>SKT T1 | Blank</t>
  </si>
  <si>
    <t>2016-01-05 09:41:02</t>
  </si>
  <si>
    <t>2018-10-10 11:33:17</t>
  </si>
  <si>
    <t>2018-10-10 11:33:19</t>
  </si>
  <si>
    <t>Meteor</t>
  </si>
  <si>
    <t>Meteorstrike514</t>
  </si>
  <si>
    <t>Pleb who likes playing games and why would anyone want to know anything else</t>
  </si>
  <si>
    <t>2016-04-14 13:00:58</t>
  </si>
  <si>
    <t>BRYAN</t>
  </si>
  <si>
    <t>YITANON</t>
  </si>
  <si>
    <t>FERROL</t>
  </si>
  <si>
    <t>PS4: YITANON  
LOL:YITANON  
Posición : SUPPORT     
http://euw.op.gg/summoner/userName=yitanon 
bryanvaan@gmail.com
codesido.bryan@gmail.com</t>
  </si>
  <si>
    <t>2012-02-06 21:36:35</t>
  </si>
  <si>
    <t>capeta 666 anticristo aborto e drogas injetáveis</t>
  </si>
  <si>
    <t>davizaom</t>
  </si>
  <si>
    <t>🏐</t>
  </si>
  <si>
    <t>2015-01-05 15:10:14</t>
  </si>
  <si>
    <t>2018-10-10 11:33:20</t>
  </si>
  <si>
    <t>2018-10-10 11:33:23</t>
  </si>
  <si>
    <t>Off the bat? #Worlds2018</t>
  </si>
  <si>
    <t>2018-10-10 11:33:24</t>
  </si>
  <si>
    <t>ハイマーきたあああｗｗｗｗｗｗｗ #Worlds2018</t>
  </si>
  <si>
    <t>2018-10-10 11:33:25</t>
  </si>
  <si>
    <t>#G2WIN #Worlds2018 #RaiseYourDonger</t>
  </si>
  <si>
    <t>raiseyourdonger</t>
  </si>
  <si>
    <t>2018-10-10 11:33:26</t>
  </si>
  <si>
    <t>2018-10-10 11:33:28</t>
  </si>
  <si>
    <t>RAISE YOUR HJARDONGERS
#worlds2018</t>
  </si>
  <si>
    <t>Devin Younge</t>
  </si>
  <si>
    <t>PiraTechnics</t>
  </si>
  <si>
    <t>League of Legends nerd, EU LCS Shoutcaster, and part time Air Guitarist. Tweets are my own and most likely mad ramblings. Filled with DETERMINATION</t>
  </si>
  <si>
    <t>2013-03-04 17:22:42</t>
  </si>
  <si>
    <t>2018-10-10 11:33:29</t>
  </si>
  <si>
    <t>2018-10-10 11:33:31</t>
  </si>
  <si>
    <t>Ryku Sparrow 🇫🇷⭐️⭐️</t>
  </si>
  <si>
    <t>RyukLeShlag</t>
  </si>
  <si>
    <t>20 | Hardstuck Around Master | Former LDV esport | Jungle for @Zephyr_E_Sport | Paladin Protection | #OKC 🏀 #SPYWIN🐍| 🛹</t>
  </si>
  <si>
    <t>2015-12-14 23:01:32</t>
  </si>
  <si>
    <t>@RiotJatt west may show our strenght! #worlds2018 #g2win</t>
  </si>
  <si>
    <t>2018-10-10 11:33:33</t>
  </si>
  <si>
    <t>2018-10-10 11:33:35</t>
  </si>
  <si>
    <t>RAISE YOUR DONGER!!!!!! #Worlds2018</t>
  </si>
  <si>
    <t>Phil Roll</t>
  </si>
  <si>
    <t>karl_amd</t>
  </si>
  <si>
    <t>lets do this</t>
  </si>
  <si>
    <t>2014-08-07 04:54:58</t>
  </si>
  <si>
    <t>2018-10-10 11:33:36</t>
  </si>
  <si>
    <t>I won't be able to watch the games but I wish the best of luck to both of my @Cloud9 and @GenGLoL against their res… https://t.co/zfIfl198EF</t>
  </si>
  <si>
    <t>2018-10-10 11:33:39</t>
  </si>
  <si>
    <t>Hjarnandinger is back #Worlds2018</t>
  </si>
  <si>
    <t>Antonin</t>
  </si>
  <si>
    <t>ourakoz</t>
  </si>
  <si>
    <t>Dev #Angular #VueJs #Xamarin. Vel'Koz lover. Insta : ourakoz</t>
  </si>
  <si>
    <t>2014-03-14 12:41:25</t>
  </si>
  <si>
    <t>2018-10-10 11:33:41</t>
  </si>
  <si>
    <t>Hope✨</t>
  </si>
  <si>
    <t>montaghd</t>
  </si>
  <si>
    <t>Self proclaimed weeabo. Never stops eating. Prefers to not leave the house or wear pants.</t>
  </si>
  <si>
    <t>2016-12-03 14:27:27</t>
  </si>
  <si>
    <t>HEIMERDONGEEEEEER #Worlds2018 #WORLDSGRUPOSLVP</t>
  </si>
  <si>
    <t>2018-10-10 11:33:43</t>
  </si>
  <si>
    <t>ooooh the Heimer gets through the first bans. excited to see @G2Hjarnan on his signature pick.  #Worlds2018</t>
  </si>
  <si>
    <t>2018-10-10 11:33:45</t>
  </si>
  <si>
    <t>HEIMERDINGER?!?! WHAT IS THIS?!?! #Worlds2018</t>
  </si>
  <si>
    <t>2018-10-10 11:33:46</t>
  </si>
  <si>
    <t>Soäk</t>
  </si>
  <si>
    <t>SoakFR</t>
  </si>
  <si>
    <t>Saint-Jean-de-la-Rivière</t>
  </si>
  <si>
    <t>Joueur de League of Legends  ( Platine - Diamant )  Jungler sans équipe actuellement . dm open</t>
  </si>
  <si>
    <t>2017-08-18 18:05:37</t>
  </si>
  <si>
    <t>2018-10-10 11:33:47</t>
  </si>
  <si>
    <t>RT @PiraTechnics: RAISE YOUR HJARDONGERS
#worlds2018</t>
  </si>
  <si>
    <t>ハイマーだ！
#Worlds2018</t>
  </si>
  <si>
    <t>2018-10-10 11:33:48</t>
  </si>
  <si>
    <t>RAISE YOUR DONGERS!!! #G2ARMY #Worlds2018</t>
  </si>
  <si>
    <t>SteelMason</t>
  </si>
  <si>
    <t>SteelMason0912</t>
  </si>
  <si>
    <t>Biochemistry Graduate from Sheffield Hallam. 
Get up, Dust off, Go again.</t>
  </si>
  <si>
    <t>2014-09-15 19:30:31</t>
  </si>
  <si>
    <t>2018-10-10 11:33:49</t>
  </si>
  <si>
    <t>ハイマーきたぁ！！！
#Worlds2018</t>
  </si>
  <si>
    <t>OW @AylinnXD LIGUE SUA TELEVISÃO TEM H E I M E R D I N G E R NO #Worlds2018!!!!!</t>
  </si>
  <si>
    <t>2018-10-10 11:33:52</t>
  </si>
  <si>
    <t>Heimer poggers #Worlds2018</t>
  </si>
  <si>
    <t>2018-10-10 11:33:53</t>
  </si>
  <si>
    <t>HEIMERDINGER AT WORLDS?!??!?!?  NANI????
#HEIMERDINGER #Worlds2018 #G2ARMY</t>
  </si>
  <si>
    <t>PG_Animation</t>
  </si>
  <si>
    <t>Penny_Goodhand</t>
  </si>
  <si>
    <t>Norwich</t>
  </si>
  <si>
    <t>Junior Animator / Meantime Media / Gaming Nerd / Support Main (LoL) / https://www.pg-animation.com/ (All thoughts and opinions are my own)</t>
  </si>
  <si>
    <t>2012-04-14 16:02:57</t>
  </si>
  <si>
    <t>heimerdinger</t>
  </si>
  <si>
    <t>2018-10-10 11:33:55</t>
  </si>
  <si>
    <t>MY DONGER IS RAISED!!!! HAHAHAHAHAHAHAHA
#Heimerdinger #Worlds2018</t>
  </si>
  <si>
    <t>#Worlds2018 #G2WIN
ヽ༼ຈل͜ຈ༽ﾉ raise your dongers ヽ༼ຈل͜ຈ༽ﾉ.</t>
  </si>
  <si>
    <t>A. Aziz</t>
  </si>
  <si>
    <t>abdulaziz1996z</t>
  </si>
  <si>
    <t>2012-07-04 07:13:39</t>
  </si>
  <si>
    <t>2018-10-10 11:33:58</t>
  </si>
  <si>
    <t>The @G2Hjarnan special: 
@G2esports lock in Heimerdinger! #Worlds2018 https://t.co/jW1NRjm9gu</t>
  </si>
  <si>
    <t>2018-10-10 11:34:01</t>
  </si>
  <si>
    <t>Eric Reig 🎗</t>
  </si>
  <si>
    <t>eric_reig</t>
  </si>
  <si>
    <t>Groove Street</t>
  </si>
  <si>
    <t>23. Harto de esta mierda pero es que me aburro un huevo tío.</t>
  </si>
  <si>
    <t>2013-02-22 13:56:40</t>
  </si>
  <si>
    <t>2018-10-10 11:34:02</t>
  </si>
  <si>
    <t>G2 inovando bastante, gosto assim hahaha #Worlds2018</t>
  </si>
  <si>
    <t>ヽ༼ຈل͜ຈ༽ﾉ raise your dongers ヽ༼ຈل͜ຈ༽ﾉ #Worlds2018</t>
  </si>
  <si>
    <t>2018-10-10 11:34:03</t>
  </si>
  <si>
    <t>Mood #Worlds2018</t>
  </si>
  <si>
    <t>Davre</t>
  </si>
  <si>
    <t>davreee</t>
  </si>
  <si>
    <t>Nada es verdad, todo está permitido</t>
  </si>
  <si>
    <t>2012-01-22 15:05:32</t>
  </si>
  <si>
    <t>2018-10-10 11:34:04</t>
  </si>
  <si>
    <t>LCK DARES TO LEAVE THE HJARNANDONGER UNCONTESTED!? THIS ARROGANCE WILL NOT GO UNPUNISHED. #Worlds2018 #G2WIN</t>
  </si>
  <si>
    <t>2018-10-10 11:34:06</t>
  </si>
  <si>
    <t>りたまる</t>
  </si>
  <si>
    <t>Rimarrriii</t>
  </si>
  <si>
    <t>千葉 千葉市 中央区</t>
  </si>
  <si>
    <t>R6S、PUBG、LOL</t>
  </si>
  <si>
    <t>2014-05-31 13:23:55</t>
  </si>
  <si>
    <t>WELL I WANT HJARMAN TO UNLEASH THE POWER
#Worlds2018</t>
  </si>
  <si>
    <t>2018-10-10 11:34:07</t>
  </si>
  <si>
    <t>#Helenão</t>
  </si>
  <si>
    <t>FlorPolar</t>
  </si>
  <si>
    <t>♈•🐷•🐻•♡</t>
  </si>
  <si>
    <t>2018-06-17 18:06:53</t>
  </si>
  <si>
    <t>RT @lolesports: The @G2Hjarnan special: 
@G2esports lock in Heimerdinger! #Worlds2018 https://t.co/jW1NRjm9gu</t>
  </si>
  <si>
    <t>2018-10-10 11:34:08</t>
  </si>
  <si>
    <t>Pero @Th3AntonioGG se clasificó para mundiales?🤔  #Worlds2018 #WORLDSGRUPOSLVP</t>
  </si>
  <si>
    <t>2018-10-10 11:34:09</t>
  </si>
  <si>
    <t>2018-10-10 11:34:10</t>
  </si>
  <si>
    <t>Best Heimerdinger in the world. Let's go @G2esports !!!
#Worlds2018</t>
  </si>
  <si>
    <t>2018-10-10 11:34:11</t>
  </si>
  <si>
    <t>Es el momento de dar un golpe en la mesa ! vamos g2 ! #worlds #Worlds2018 #WorldsGruposLVP</t>
  </si>
  <si>
    <t>2018-10-10 11:34:12</t>
  </si>
  <si>
    <t>ハイマーの勝率0%にした雑魚midおる？ #Worlds2018</t>
  </si>
  <si>
    <t>2018-10-10 11:34:13</t>
  </si>
  <si>
    <t>RT @BrodieGamerz: RT ESPN_Esports "There's a career in farming for Ucal when he retires from League of Legends. #Worlds2018 https://t.co/oG…</t>
  </si>
  <si>
    <t>2018-10-10 11:34:14</t>
  </si>
  <si>
    <t>Outplay der Woche</t>
  </si>
  <si>
    <t>L9 Yikes</t>
  </si>
  <si>
    <t>SirErikson87</t>
  </si>
  <si>
    <t>Die Gasse in der der Penner ab</t>
  </si>
  <si>
    <t>Musikfan &amp; salziger ADC</t>
  </si>
  <si>
    <t>2015-02-07 15:13:42</t>
  </si>
  <si>
    <t>2018-10-10 11:34:17</t>
  </si>
  <si>
    <t>Comment ça les Freecs ils laissent Heimer ? #Worlds2018</t>
  </si>
  <si>
    <t>THAT BOY NICE</t>
  </si>
  <si>
    <t>Kid Jameson</t>
  </si>
  <si>
    <t>KidJame206</t>
  </si>
  <si>
    <t>My EP “DatKid Cold Summer” is available now!!</t>
  </si>
  <si>
    <t>2013-09-10 22:27:26</t>
  </si>
  <si>
    <t>2018-10-10 11:34:18</t>
  </si>
  <si>
    <t>2018-10-10 11:34:19</t>
  </si>
  <si>
    <t>2018-10-10 11:34:20</t>
  </si>
  <si>
    <t>松本さん＠Scifo</t>
  </si>
  <si>
    <t>scifo0418</t>
  </si>
  <si>
    <t>LoL/PSO2 5鯖/PS4/ゲーム好き/踊ってみた/月光伝説/野良ファミリア/ロボ子さん　手錠民　愚痴や私情ツイート多め注意 フォロー後は自己責任でお願いします</t>
  </si>
  <si>
    <t>2014-04-29 18:12:12</t>
  </si>
  <si>
    <t>2018-10-10 11:34:21</t>
  </si>
  <si>
    <t>Ruben de llanos</t>
  </si>
  <si>
    <t>Rubendellanos</t>
  </si>
  <si>
    <t>2014-03-14 22:05:00</t>
  </si>
  <si>
    <t>2018-10-10 11:34:23</t>
  </si>
  <si>
    <t>LETS GOOOOOOOOOOOOO</t>
  </si>
  <si>
    <t>r j</t>
  </si>
  <si>
    <t>EdosssssXD</t>
  </si>
  <si>
    <t>Re: DLSU</t>
  </si>
  <si>
    <t>The usage of this account is MOSTLY for academic purposes only. The rest is my opinion on everything I saw. どうもありがとうございました。</t>
  </si>
  <si>
    <t>2017-01-05 10:43:23</t>
  </si>
  <si>
    <t>Get 'em! ✊ #Worlds2018 #G2ARMY #G2WIN https://t.co/zSNDrLM7vY</t>
  </si>
  <si>
    <t>paysafecard</t>
  </si>
  <si>
    <t>In 45 countries worldwide</t>
  </si>
  <si>
    <t>#Unlock &amp; purchase your favorite #videogames online without bank account or credit card 🎮 | FB &amp; IG: @paysafecard | Support (24/7):  info@paysafecard.com</t>
  </si>
  <si>
    <t>2009-01-28 10:08:14</t>
  </si>
  <si>
    <t>2018-10-10 11:34:26</t>
  </si>
  <si>
    <t>2018-10-10 11:34:29</t>
  </si>
  <si>
    <t>ヽ༼ຈل͜ຈ༽ﾉ raise your dongersヽ༼ຈل͜ຈ༽ﾉ #Worlds2018</t>
  </si>
  <si>
    <t>Pixie</t>
  </si>
  <si>
    <t>PixieOnTheMic</t>
  </si>
  <si>
    <t>Writer, Voice Actor and Professional Overwatch caster, currently covering the English Broadcast of Contenders Pacific. Business Enquiries - PixieCasts@gmail.com</t>
  </si>
  <si>
    <t>2015-03-17 08:22:45</t>
  </si>
  <si>
    <t>ES(G2) bei den #Worlds2018 🌚🌚
@EuronicsGaming sind ja doch noch dabei. :D</t>
  </si>
  <si>
    <t>Pink Fluffy PasiloCorn</t>
  </si>
  <si>
    <t>derpasilo</t>
  </si>
  <si>
    <t>Cologne</t>
  </si>
  <si>
    <t>Gamer und Serienfreak Unterwegs auf YouTube und Twitch / Founder of @SMG_eSport</t>
  </si>
  <si>
    <t>2013-11-08 13:18:41</t>
  </si>
  <si>
    <t>2018-10-10 11:34:30</t>
  </si>
  <si>
    <t>2018-10-10 11:34:32</t>
  </si>
  <si>
    <t>2018-10-10 11:34:34</t>
  </si>
  <si>
    <t>Steve Jameson</t>
  </si>
  <si>
    <t>xst_ve</t>
  </si>
  <si>
    <t>Hi, I'm Elfo👋 Tweeting #business, #marketing, #esports, #apple and more.</t>
  </si>
  <si>
    <t>2011-07-25 20:03:42</t>
  </si>
  <si>
    <t>2018-10-10 11:34:35</t>
  </si>
  <si>
    <t>2018-10-10 11:34:36</t>
  </si>
  <si>
    <t>2018-10-10 11:34:38</t>
  </si>
  <si>
    <t>ArcDucky</t>
  </si>
  <si>
    <t>ArcDucky_</t>
  </si>
  <si>
    <t>PUBG FPP / R6S / LOL / 키붕이 /</t>
  </si>
  <si>
    <t>2018-03-03 09:57:53</t>
  </si>
  <si>
    <t>2018-10-10 11:34:39</t>
  </si>
  <si>
    <t>G2 pegou Heimer mesmo. LMAO #Worlds2018</t>
  </si>
  <si>
    <t>2018-10-10 11:34:40</t>
  </si>
  <si>
    <t>2018-10-10 11:34:41</t>
  </si>
  <si>
    <t>o preço do heimer foi uma kaisa e uma talyah #worlds2018 #cblol @lolesportsbr</t>
  </si>
  <si>
    <t>2018-10-10 11:34:42</t>
  </si>
  <si>
    <t>2018-10-10 11:34:43</t>
  </si>
  <si>
    <t>RT @paysafecard: Get 'em! ✊ #Worlds2018 #G2ARMY #G2WIN https://t.co/zSNDrLM7vY</t>
  </si>
  <si>
    <t>Nole</t>
  </si>
  <si>
    <t>Lapadov3Gaming</t>
  </si>
  <si>
    <t>Vič ghetto, Slovenia</t>
  </si>
  <si>
    <t>Casual guy who likes cars and bikes...and have fun😋😏
 #DOHNATION #6foot4honda #SMILEMORE #SHANKSQUAD</t>
  </si>
  <si>
    <t>2014-08-15 13:37:41</t>
  </si>
  <si>
    <t>Je rappelle, le type est actuellement à 100% de winrate sur le perso en presque 10 games pro' 
#Worlds2018</t>
  </si>
  <si>
    <t>2018-10-10 11:34:44</t>
  </si>
  <si>
    <t>G2 Hjarnan con Heimerdinger... POGGERS? #Worlds2018 https://t.co/sMMCq8ugkq</t>
  </si>
  <si>
    <t>2018-10-10 11:34:46</t>
  </si>
  <si>
    <t>2018-10-10 11:34:47</t>
  </si>
  <si>
    <t>2018-10-10 11:34:48</t>
  </si>
  <si>
    <t>#EUWIN</t>
  </si>
  <si>
    <t>godcabo</t>
  </si>
  <si>
    <t>#EUphoria</t>
  </si>
  <si>
    <t>2016-05-07 19:26:18</t>
  </si>
  <si>
    <t>2018-10-10 11:34:50</t>
  </si>
  <si>
    <t>2018-10-10 11:34:52</t>
  </si>
  <si>
    <t>RT @DanielDrakos: LCK DARES TO LEAVE THE HJARNANDONGER UNCONTESTED!? THIS ARROGANCE WILL NOT GO UNPUNISHED. #Worlds2018 #G2WIN</t>
  </si>
  <si>
    <t>RAISE YOUR DONGERS</t>
  </si>
  <si>
    <t>Patricia #BGS2018</t>
  </si>
  <si>
    <t>Community Manager no @VersusIGNBrasil 
Aqui tu vai encontrar uns memes ruins, kpop e esports ❤ Opiniões não representam o Versus Esports</t>
  </si>
  <si>
    <t>2018-10-10 11:34:56</t>
  </si>
  <si>
    <t>2018-10-10 11:34:57</t>
  </si>
  <si>
    <t>dong #Worlds2018</t>
  </si>
  <si>
    <t>2018-10-10 11:34:59</t>
  </si>
  <si>
    <t>da fuck ?</t>
  </si>
  <si>
    <t>Aisera</t>
  </si>
  <si>
    <t>repelelsa</t>
  </si>
  <si>
    <t>🇰🇷 http://twitch.tv/aisera_Zu |  PUBG CSGO LOL | PUBG : Aisera | LOL : Yeoul</t>
  </si>
  <si>
    <t>2016-03-06 05:07:52</t>
  </si>
  <si>
    <t>2018-10-10 11:35:00</t>
  </si>
  <si>
    <t>Ya por el simple hecho de haber variado de campeones, yo le daba victoria a G2 xd #Worlds2018 #WORLDSGRUPOSLVP</t>
  </si>
  <si>
    <t>2018-10-10 11:35:03</t>
  </si>
  <si>
    <t>Hjarnan stealing the show away from the Kiin vs Wunder matchup.  #Worlds2018</t>
  </si>
  <si>
    <t>2018-10-10 11:35:04</t>
  </si>
  <si>
    <t>2018-10-10 11:35:05</t>
  </si>
  <si>
    <t>RT @Kassor_Flowter: ヽ༼ຈل͜ຈ༽ﾉ raise your dongers ヽ༼ຈل͜ຈ༽ﾉ #Worlds2018</t>
  </si>
  <si>
    <t>ShinyaSW</t>
  </si>
  <si>
    <t>2014-04-01 19:25:07</t>
  </si>
  <si>
    <t>2018-10-10 11:35:07</t>
  </si>
  <si>
    <t>2018-10-10 11:35:08</t>
  </si>
  <si>
    <t>Come on @G2esports #Worlds2018</t>
  </si>
  <si>
    <t>2018-10-10 11:35:09</t>
  </si>
  <si>
    <t>2018-10-10 11:35:10</t>
  </si>
  <si>
    <t>Heimer adc para G2 #Worlds2018 https://t.co/mdZhzhCauu</t>
  </si>
  <si>
    <t>2018-10-10 11:35:12</t>
  </si>
  <si>
    <t>HEIMER OPEN GGWP GL NEXT TIME AFREECA #G2WIN #G2ARMY @G2esports #Worlds2018 @lolesports TIME TO R I S E @sjokz… https://t.co/GmxZB6fMxA</t>
  </si>
  <si>
    <t>2018-10-10 11:35:15</t>
  </si>
  <si>
    <t>ひよこん/ふぃっすー</t>
  </si>
  <si>
    <t>fisu_lang</t>
  </si>
  <si>
    <t>LoL : ひよこ先生
グラブル : ふぃっすー
 気軽にフォローリムブロどうぞ。</t>
  </si>
  <si>
    <t>2012-02-03 00:30:50</t>
  </si>
  <si>
    <t>2018-10-10 11:35:17</t>
  </si>
  <si>
    <t>meu pai amado, que isso não venha acontecer no prata</t>
  </si>
  <si>
    <t>Peraltaᶜʳᶠ</t>
  </si>
  <si>
    <t>barryvraullen</t>
  </si>
  <si>
    <t>Permita-se ser feliz.</t>
  </si>
  <si>
    <t>2015-01-05 17:30:50</t>
  </si>
  <si>
    <t>2018-10-10 11:35:18</t>
  </si>
  <si>
    <t>Drynate</t>
  </si>
  <si>
    <t>Diamond player of league of legends!</t>
  </si>
  <si>
    <t>2014-12-14 12:27:38</t>
  </si>
  <si>
    <t>2018-10-10 11:35:20</t>
  </si>
  <si>
    <t>Bisín</t>
  </si>
  <si>
    <t>Hollvva</t>
  </si>
  <si>
    <t>Villa Mercedes</t>
  </si>
  <si>
    <t>543
R43025</t>
  </si>
  <si>
    <t>2010-05-11 00:35:00</t>
  </si>
  <si>
    <t>2018-10-10 11:35:23</t>
  </si>
  <si>
    <t>2018-10-10 11:35:25</t>
  </si>
  <si>
    <t>2018-10-10 11:35:27</t>
  </si>
  <si>
    <t>Mark Jayson Barnido</t>
  </si>
  <si>
    <t>barnido_mjhay</t>
  </si>
  <si>
    <t xml:space="preserve">San Jose Del Monte </t>
  </si>
  <si>
    <t>Love ❤️ 😘</t>
  </si>
  <si>
    <t>2016-06-12 15:26:25</t>
  </si>
  <si>
    <t>Hahahahaha let's fucking go Hjarnan, I hope his Heimer will be the huhi AS of this worlds #Worlds2018</t>
  </si>
  <si>
    <t>Marton</t>
  </si>
  <si>
    <t>tronke_LoL</t>
  </si>
  <si>
    <t>27 / UK/HU / Started from the bottom, now I'm mid. http://esport1.hu</t>
  </si>
  <si>
    <t>2014-12-11 11:09:09</t>
  </si>
  <si>
    <t>2018-10-10 11:35:28</t>
  </si>
  <si>
    <t>@DanielDrakos THE HJARNANDONGER IS UNDEFEATED SO FAR TOO THIS YEAR! #G2WIN #Worlds2018</t>
  </si>
  <si>
    <t>Rivalun</t>
  </si>
  <si>
    <t>Rivalun_Youtube</t>
  </si>
  <si>
    <t>Rivalun / Thomas From London, England... IDK why you are here but um... hi?</t>
  </si>
  <si>
    <t>2012-10-20 15:00:11</t>
  </si>
  <si>
    <t>2018-10-10 11:35:29</t>
  </si>
  <si>
    <t>I wish i could watch #Worlds2018 Ahhhhhh</t>
  </si>
  <si>
    <t>Daming Gawain</t>
  </si>
  <si>
    <t>2018-10-10 11:35:32</t>
  </si>
  <si>
    <t>2018-10-10 11:35:34</t>
  </si>
  <si>
    <t>2018-10-10 11:35:37</t>
  </si>
  <si>
    <t>2018-10-10 11:35:39</t>
  </si>
  <si>
    <t>2018-10-10 11:35:40</t>
  </si>
  <si>
    <t>20181010 World Championship Group Stage AFs vs. G2
Before game, Kiin 
Same face for 10 seconds 😐
#Worlds2018… https://t.co/DYJmvPkKG9</t>
  </si>
  <si>
    <t>2018-10-10 11:35:42</t>
  </si>
  <si>
    <t>ヽ༼ຈل͜ຈ༽ﾉ RAISE YOUR DONGERS ヽ༼ຈل͜ຈ༽ﾉ #Worlds2018</t>
  </si>
  <si>
    <t>2018-10-10 11:35:44</t>
  </si>
  <si>
    <t>Geheimrat Ecke</t>
  </si>
  <si>
    <t>Marian_Nap</t>
  </si>
  <si>
    <t>2014-06-27 16:23:48</t>
  </si>
  <si>
    <t>https://t.co/4A2xLF06vj</t>
  </si>
  <si>
    <t>Bans: Urgot, Tahm Kench, Irelia, Olaf, Akali, Aatrox, Vel'Koz, LeBlanc, Galio y Ryze
#Worlds2018 #WorldsGruposLVP</t>
  </si>
  <si>
    <t>2018-10-10 11:35:45</t>
  </si>
  <si>
    <t>voted for AFS over G2 but I would love an upset rn 🤣</t>
  </si>
  <si>
    <t>2018-10-10 11:35:46</t>
  </si>
  <si>
    <t>Ha cogido HEIMER LMAOOOO #Worlds2018</t>
  </si>
  <si>
    <t>2018-10-10 11:35:47</t>
  </si>
  <si>
    <t>HJARNAN GOT HEIMER, I REPEAT HJARNAN GOT DONGER RIP AFREECA #Worlds2018</t>
  </si>
  <si>
    <t>2018-10-10 11:35:48</t>
  </si>
  <si>
    <t>Free G2</t>
  </si>
  <si>
    <t>Shaco bronce</t>
  </si>
  <si>
    <t>TSM_Shaco</t>
  </si>
  <si>
    <t>Domino City</t>
  </si>
  <si>
    <t>League of Legends♥//Main Shaco // Fansito de #TSM y de Fallout// Últimamente no hago nada con mi vida más que estar en internet.</t>
  </si>
  <si>
    <t>2011-08-21 20:17:30</t>
  </si>
  <si>
    <t>2018-10-10 11:35:49</t>
  </si>
  <si>
    <t>2018-10-10 11:35:50</t>
  </si>
  <si>
    <t>Heimer for Hjarnan, time to show the world the EU special #Worlds2018</t>
  </si>
  <si>
    <t>2018-10-10 11:35:52</t>
  </si>
  <si>
    <t>#Worlds2018 #KTWIN #AFWIN #GENGWIN</t>
  </si>
  <si>
    <t>2018-10-10 11:35:57</t>
  </si>
  <si>
    <t>Kiin va a decepcionar tanto como Khan con todo su hype? 🤔 #Worlds2018</t>
  </si>
  <si>
    <t>tuiteo pelotudeces pero también me banco hablar cosas serias, me gustan los esports</t>
  </si>
  <si>
    <t>2018-10-10 11:35:59</t>
  </si>
  <si>
    <t>Jobek 🍃</t>
  </si>
  <si>
    <t>JD_Mariscotes</t>
  </si>
  <si>
    <t>B27</t>
  </si>
  <si>
    <t>There are things definitely worth waiting for</t>
  </si>
  <si>
    <t>2016-06-18 15:04:37</t>
  </si>
  <si>
    <t>2018-10-10 11:36:03</t>
  </si>
  <si>
    <t>DrJekinS</t>
  </si>
  <si>
    <t>DrJekinS04</t>
  </si>
  <si>
    <t xml:space="preserve">Perú </t>
  </si>
  <si>
    <t>Gamer aficionado, Odontólogo e Informático Programador.</t>
  </si>
  <si>
    <t>2011-03-15 21:48:42</t>
  </si>
  <si>
    <t>2018-10-10 11:36:04</t>
  </si>
  <si>
    <t>2018-10-10 11:36:05</t>
  </si>
  <si>
    <t>G2 vincent henrard</t>
  </si>
  <si>
    <t>2018-10-10 11:36:06</t>
  </si>
  <si>
    <t>HEIMERDINGER POGGERS! Carry me, @G2Hjarnan! &amp;lt;3 LETS GO! #G2WIN #G2ARMY #SupportTheWest #LeagueOfLegends #eSports… https://t.co/kUsBLWxdLG</t>
  </si>
  <si>
    <t>smooth</t>
  </si>
  <si>
    <t>2018-10-10 11:36:07</t>
  </si>
  <si>
    <t>2018-10-10 11:36:08</t>
  </si>
  <si>
    <t>i hope this is a bloody game~ let's not waste the chance to have another @CaptainFlowers rap!
#Worlds2018</t>
  </si>
  <si>
    <t>2018-10-10 11:36:09</t>
  </si>
  <si>
    <t>@G2Hjarnan na Heimerdingerze, @G2Jankos na Camille, to chcemy oglądać! Afreeca jednak czuje się na tyle pewnie, że… https://t.co/cf7kePymX5</t>
  </si>
  <si>
    <t>2018-10-10 11:36:10</t>
  </si>
  <si>
    <t>2018-10-10 11:36:11</t>
  </si>
  <si>
    <t>Sρʅσȥҽɾ ?XD</t>
  </si>
  <si>
    <t>Splozer</t>
  </si>
  <si>
    <t>You're such a heavenly view.</t>
  </si>
  <si>
    <t>2017-05-23 01:50:01</t>
  </si>
  <si>
    <t>2018-10-10 11:36:15</t>
  </si>
  <si>
    <t>2018-10-10 11:36:18</t>
  </si>
  <si>
    <t>2018-10-10 11:36:20</t>
  </si>
  <si>
    <t>Kevra</t>
  </si>
  <si>
    <t>GabiPuertas</t>
  </si>
  <si>
    <t>En el culo del mundo, Almería.</t>
  </si>
  <si>
    <t>24. El talento no usado es exito desperdiciado. Sin pena ni gloria. Cest la vie.</t>
  </si>
  <si>
    <t>2012-03-24 15:54:12</t>
  </si>
  <si>
    <t>2018-10-10 11:36:21</t>
  </si>
  <si>
    <t>No #Worlds2018 eu sou #C9WIN #KTWIN e #RNGWIN 
Pena que vai ter confronto entre @Cloud9 e @RNGRoyal :c #coraçãodividido</t>
  </si>
  <si>
    <t>2018-10-10 11:36:22</t>
  </si>
  <si>
    <t>2018-10-10 11:36:23</t>
  </si>
  <si>
    <t>GameroNC</t>
  </si>
  <si>
    <t>NewsCompetitivo</t>
  </si>
  <si>
    <t>eSports and League of Legends. English &amp; spanish. Skype: NewsCompetitivo.</t>
  </si>
  <si>
    <t>2013-07-11 15:51:33</t>
  </si>
  <si>
    <t>2018-10-10 11:36:24</t>
  </si>
  <si>
    <t>2018yazmevsimi</t>
  </si>
  <si>
    <t>2018-06-01 18:52:59</t>
  </si>
  <si>
    <t>2018-10-10 11:36:25</t>
  </si>
  <si>
    <t>Veloziraptorz</t>
  </si>
  <si>
    <t>2012-11-27 01:26:11</t>
  </si>
  <si>
    <t>2018-10-10 11:36:27</t>
  </si>
  <si>
    <t>激昂のいっちー</t>
  </si>
  <si>
    <t>ichiloljp</t>
  </si>
  <si>
    <t>lol S6P2 S7D5 /pso ship3 /pubg</t>
  </si>
  <si>
    <t>2016-12-09 05:50:32</t>
  </si>
  <si>
    <t>Kramna</t>
  </si>
  <si>
    <t>kramna_</t>
  </si>
  <si>
    <t>Twitter took my old account out and I hate it so yeah, im here in the mean time (:</t>
  </si>
  <si>
    <t>2018-09-15 14:49:03</t>
  </si>
  <si>
    <t>下雨天店裡家裡跑來跑去(喘)， 老虎魂一直線表揚kuro
#AFWIN #AFsWIN #散是滿天星 #worlds2018 https://t.co/4soCYr1sSD</t>
  </si>
  <si>
    <t>Pinpinn小歐</t>
  </si>
  <si>
    <t>Pinpinn_xmas</t>
  </si>
  <si>
    <t>台湾cosplayer/singer。music/draw/history/game。よろしくお願いします❣️ Thank you for follow^^  WorldCosplay ：http://worldcosplay.net/member/363209 Instagram：pinpinn.xmas</t>
  </si>
  <si>
    <t>2012-04-24 19:01:28</t>
  </si>
  <si>
    <t>#Worlds2018 https://t.co/cDncf1mPD3</t>
  </si>
  <si>
    <t>2018-10-10 11:36:28</t>
  </si>
  <si>
    <t>Wow.....Can I just say... nice 👀👀👀👀👀👀👀👀👀👀👀👀👀👀👀👀👀👀👀👀👀👀    Fresh as hell 💪👀🍤#Worlds2018 @CaptainFlowers</t>
  </si>
  <si>
    <t>2018-10-10 11:36:29</t>
  </si>
  <si>
    <t>L'Europe fait son entrée dans les #Worlds2018 !
Go supporter G2 👊
📺 https://t.co/PD8tFqBil3 #OGWorlds https://t.co/zkuWvrcNHc</t>
  </si>
  <si>
    <t>2018-10-10 11:36:31</t>
  </si>
  <si>
    <t>2018-10-10 11:36:32</t>
  </si>
  <si>
    <t>Let's Go @G2esports !! #Worlds2018 #LeagueofLegends #esports #esport #Korea https://t.co/O2DAur9r9Y</t>
  </si>
  <si>
    <t>2018-10-10 11:36:38</t>
  </si>
  <si>
    <t>Afreeca picked almost the same comp as Flash Wolves 🤔#Worlds2018</t>
  </si>
  <si>
    <t>2018-10-10 11:36:39</t>
  </si>
  <si>
    <t>Camille jungla me parece super coin flip o pegan una paliza en early o camille se desinfla #worlds #Worlds2018 #WorldsGruposLVP</t>
  </si>
  <si>
    <t>2018-10-10 11:36:40</t>
  </si>
  <si>
    <t>2018-10-10 11:36:43</t>
  </si>
  <si>
    <t>"Sion 2 a vingança, deletaram meu item e eu voltei mais forte"
Melhor nome para um filme, fora a sinopse ahsuahsuehskahseush #Worlds2018</t>
  </si>
  <si>
    <t>2018-10-10 11:36:44</t>
  </si>
  <si>
    <t>2018-10-10 11:36:49</t>
  </si>
  <si>
    <t>Picks/Bans Afreeca Freecs vs G2 Esports. #Worlds2018 https://t.co/pm8cPUSv61</t>
  </si>
  <si>
    <t>2018-10-10 11:36:50</t>
  </si>
  <si>
    <t>2018-10-10 11:36:54</t>
  </si>
  <si>
    <t>Rien à voir mais leur nouveau maillot est horrible, l'ancien était incroyable</t>
  </si>
  <si>
    <t>2018-10-10 11:36:56</t>
  </si>
  <si>
    <t>@RT_Erdogan @realDonaldTrump @GrumpyMerkel @EmmanuelMacron @HillaryClinton @FLOTUS @Tubitak @Harvard @UniofOxford… https://t.co/xObg69G4UM</t>
  </si>
  <si>
    <t>Aydın Karakuzu</t>
  </si>
  <si>
    <t>AydnKarakuzu</t>
  </si>
  <si>
    <t>Projelerimle İnsanların kaderini değiştirmek istiyorum.Dünyayı bu Türbinle Tertemiz ve Sağlıklı kılabiliriz.</t>
  </si>
  <si>
    <t>2017-03-20 13:35:54</t>
  </si>
  <si>
    <t>2018-10-10 11:36:57</t>
  </si>
  <si>
    <t>Oliver Duarte'</t>
  </si>
  <si>
    <t>Oliver_DG</t>
  </si>
  <si>
    <t>Paraguay. 👊</t>
  </si>
  <si>
    <t>2010-05-23 01:52:03</t>
  </si>
  <si>
    <t>He puesto a G2 los últimos en la lotería del LoL porque les ha tocado un grupo complicado y bueno... pero os juro q… https://t.co/RmS10n6sFv</t>
  </si>
  <si>
    <t>Heimer apareceu na Fase de Grupos!
Se liga nos picks e bans da partida entre @Freecs_LoL e @G2esports!… https://t.co/sGPbCOjeiK</t>
  </si>
  <si>
    <t>2018-10-10 11:37:00</t>
  </si>
  <si>
    <t>จุดจบคนหิว</t>
  </si>
  <si>
    <t>2018-10-10 11:37:08</t>
  </si>
  <si>
    <t>A @Freecs_LoL: Sion, Taliyah, Zoe, Kai'Sa y Alistar
R @G2esports: Camille, Gragas, Syndra, Heimerdinger y Rakan
#Worlds2018 #WorldsGruposLVP</t>
  </si>
  <si>
    <t>2018-10-10 11:37:09</t>
  </si>
  <si>
    <t>2018-10-10 11:37:10</t>
  </si>
  <si>
    <t>Afreeca Freecs vs G2 Esports 👀 #Worlds2018</t>
  </si>
  <si>
    <t>2018-10-10 11:37:12</t>
  </si>
  <si>
    <t>JiM</t>
  </si>
  <si>
    <t>Roast_GRA</t>
  </si>
  <si>
    <t>R-Original-Works(@roriginalwork)   OPEN DM お気軽にどうぞ。
ただのゲーム好きです。</t>
  </si>
  <si>
    <t>2015-08-26 14:24:54</t>
  </si>
  <si>
    <t>2018-10-10 11:37:15</t>
  </si>
  <si>
    <t>Dieda</t>
  </si>
  <si>
    <t>Dieda76454577</t>
  </si>
  <si>
    <t>2018-06-23 13:50:59</t>
  </si>
  <si>
    <t>2018-10-10 11:37:17</t>
  </si>
  <si>
    <t>afreeca freecs ta num tryhard monstro, que comp é essa? #worlds2018 #g2win@lolesportsbr</t>
  </si>
  <si>
    <t>RT @lolesportsbr: Heimer apareceu na Fase de Grupos!
Se liga nos picks e bans da partida entre @Freecs_LoL e @G2esports! #Worlds2018 
💻…</t>
  </si>
  <si>
    <t>2018-10-10 11:37:18</t>
  </si>
  <si>
    <t>I like G2's draft. If they don't win here, is it really possible for them to win? #worlds2018</t>
  </si>
  <si>
    <t>PvTTr15</t>
  </si>
  <si>
    <t>só sei que nada sei</t>
  </si>
  <si>
    <t>2016-04-26 04:56:14</t>
  </si>
  <si>
    <t>2018-10-10 11:37:20</t>
  </si>
  <si>
    <t>Killerghost</t>
  </si>
  <si>
    <t>Killerghost1601</t>
  </si>
  <si>
    <t>Hola.</t>
  </si>
  <si>
    <t>2017-01-23 08:32:24</t>
  </si>
  <si>
    <t>The G2Hjarnan special: 
G2esports lock in Heimerdinger! #Worlds2018 https://t.co/de0yDg0Dwv</t>
  </si>
  <si>
    <t>2018-10-10 11:37:21</t>
  </si>
  <si>
    <t>Oniwagen</t>
  </si>
  <si>
    <t>x3picLEGENDE</t>
  </si>
  <si>
    <t>2016-11-27 15:31:00</t>
  </si>
  <si>
    <t>2018-10-10 11:37:25</t>
  </si>
  <si>
    <t>#Worlds2018 #EDGWIN https://t.co/peI612w7u6</t>
  </si>
  <si>
    <t>2018-10-10 11:37:30</t>
  </si>
  <si>
    <t>2018-10-10 11:37:32</t>
  </si>
  <si>
    <t>打MAD都這麼費勁，趕緊回去開會</t>
  </si>
  <si>
    <t>duxlxnp</t>
  </si>
  <si>
    <t>sion2039_duxl</t>
  </si>
  <si>
    <t>( ̀⌄ ́)</t>
  </si>
  <si>
    <t>2018-04-30 08:39:59</t>
  </si>
  <si>
    <t>twicli</t>
  </si>
  <si>
    <t>どんぐり★パウダー</t>
  </si>
  <si>
    <t>donguri_p</t>
  </si>
  <si>
    <t>高級住宅地★世田谷</t>
  </si>
  <si>
    <t>今日も元気に★ゲーム三昧だ！！</t>
  </si>
  <si>
    <t>2010-06-10 17:56:26</t>
  </si>
  <si>
    <t>2018-10-10 11:37:33</t>
  </si>
  <si>
    <t>Day 1 - Game 4 locked in for @Freecs_LoL🇰🇷 and @G2esports🇪🇸
Will it be a #AFsWIN or #G2WIN ?
#Worlds2018 #G2ARMY https://t.co/N9kZ9gBjlh</t>
  </si>
  <si>
    <t>RT @PentaQ_Esports: #Worlds2018 #EDGWIN https://t.co/peI612w7u6</t>
  </si>
  <si>
    <t>2018-10-10 11:37:36</t>
  </si>
  <si>
    <t>I was really hoping for that 1shot Rakan. GO ON DA G2 #Worlds2018</t>
  </si>
  <si>
    <t>Maxi Suburu</t>
  </si>
  <si>
    <t>Hohl_lol</t>
  </si>
  <si>
    <t>17 | Analyst for @UndeadGamingOk 🧟‍♂️  | 09/07/17 ❤️ | Business email: maxisuburu@gmail.com</t>
  </si>
  <si>
    <t>2018-07-13 00:57:03</t>
  </si>
  <si>
    <t>2018-10-10 11:37:37</t>
  </si>
  <si>
    <t>いきなりbotヘイマーが爆誕してますね・・・
#Worlds2018 https://t.co/MnfjYPqTBi</t>
  </si>
  <si>
    <t>2018-10-10 11:37:43</t>
  </si>
  <si>
    <t>jene04</t>
  </si>
  <si>
    <t>Jane22Jene04</t>
  </si>
  <si>
    <t>🌹A , music</t>
  </si>
  <si>
    <t>2014-06-08 15:49:53</t>
  </si>
  <si>
    <t>2018-10-10 11:37:44</t>
  </si>
  <si>
    <t>2018-10-10 11:37:45</t>
  </si>
  <si>
    <t>Chris Ha</t>
  </si>
  <si>
    <t>chrisha667</t>
  </si>
  <si>
    <t>2015-11-01 22:00:51</t>
  </si>
  <si>
    <t>2018-10-10 11:37:50</t>
  </si>
  <si>
    <t>2018-10-10 11:37:52</t>
  </si>
  <si>
    <t>Watching #Worlds2018, having a few drinks, and chilling. Not a bad way to spend my birthday.</t>
  </si>
  <si>
    <t>2018-10-10 11:37:53</t>
  </si>
  <si>
    <t>The new office space setup at home. Perfect space to chill and watch #Worlds2018. 
Watching @Freecs_LoL vs… https://t.co/gApMYGIAi8</t>
  </si>
  <si>
    <t>2018-10-10 11:37:55</t>
  </si>
  <si>
    <t>Mikki</t>
  </si>
  <si>
    <t>Mikki_m8</t>
  </si>
  <si>
    <t>Northern Ireland</t>
  </si>
  <si>
    <t>Person</t>
  </si>
  <si>
    <t>2016-04-28 02:14:03</t>
  </si>
  <si>
    <t>2018-10-10 11:37:58</t>
  </si>
  <si>
    <t>2018-10-10 11:38:01</t>
  </si>
  <si>
    <t>2018-10-10 11:38:02</t>
  </si>
  <si>
    <t>SE PRENDIÓ LA WEAAAAAAA #Worlds2018 #WORLDSGRUPOSLVP</t>
  </si>
  <si>
    <t>RT @Doug_Fell: Esse mlq é muito bom tnc https://t.co/svR4eYdxDj</t>
  </si>
  <si>
    <t>vyannadutra</t>
  </si>
  <si>
    <t>🔴⚫</t>
  </si>
  <si>
    <t>2011-03-28 00:14:01</t>
  </si>
  <si>
    <t>2018-10-10 11:38:03</t>
  </si>
  <si>
    <t>LETS GO!! #G2WIN HJARNAN HEIMERDINGER CANNOT BE STOPPED! #G2ARMY #Worlds2018</t>
  </si>
  <si>
    <t>2018-10-10 11:38:07</t>
  </si>
  <si>
    <t>@G2esports @lolesports @G2Perkz @G2Jankos @G2Wadid @G2Hjarnan @G2Wunder #G2WIN #G2ARMY #Worlds2018 Let's go boys LE… https://t.co/oqXsmBziks</t>
  </si>
  <si>
    <t>2018-10-10 11:38:09</t>
  </si>
  <si>
    <t>2018-10-10 11:38:11</t>
  </si>
  <si>
    <t>2018-10-10 11:38:12</t>
  </si>
  <si>
    <t>2018-10-10 11:38:13</t>
  </si>
  <si>
    <t>.@G2esports ⚔️ @Freecs_LoL 
Seçim yasaklama tamamlandı, maça geçiş yapıyoruz! #Worlds2018
📺 Canlı yayın:… https://t.co/cZW1IdK3OX</t>
  </si>
  <si>
    <t>2018-10-10 11:38:15</t>
  </si>
  <si>
    <t>2018-10-10 11:38:16</t>
  </si>
  <si>
    <t>No me gustan nada los picks de G2 comparado con los de Afreeca Freecs... :-(
#Worlds2018</t>
  </si>
  <si>
    <t>2018-10-10 11:38:18</t>
  </si>
  <si>
    <t>;D</t>
  </si>
  <si>
    <t>IDurza</t>
  </si>
  <si>
    <t>Die Welt sollte sich bunter gestalten
 und ihre Farben nicht für sich behalten!</t>
  </si>
  <si>
    <t>2015-02-28 12:18:26</t>
  </si>
  <si>
    <t>2018-10-10 11:38:19</t>
  </si>
  <si>
    <t>Slugz</t>
  </si>
  <si>
    <t>Slugz01</t>
  </si>
  <si>
    <t>2014-05-17 14:51:42</t>
  </si>
  <si>
    <t>2018-10-10 11:38:20</t>
  </si>
  <si>
    <t>In the #Worlds2018 group stage opener, @KTRolster_tw showed why it is a favorite to win it all with a decisive vict… https://t.co/wLmWD2V1Fw</t>
  </si>
  <si>
    <t>2018-10-10 11:38:22</t>
  </si>
  <si>
    <t>Bueno no nos podemos quejar de los picks de G2!  #worlds #Worlds2018 #WorldsGruposLVP</t>
  </si>
  <si>
    <t>2018-10-10 11:38:24</t>
  </si>
  <si>
    <t>I don't really like G2 picks compared with Afreeca Freecs ones... :-(
#Worlds2018</t>
  </si>
  <si>
    <t>2018-10-10 11:38:26</t>
  </si>
  <si>
    <t>2018-10-10 11:38:30</t>
  </si>
  <si>
    <t>愛々様</t>
  </si>
  <si>
    <t>aiaidinger</t>
  </si>
  <si>
    <t>ぽちんき</t>
  </si>
  <si>
    <t>子孫繁栄無理</t>
  </si>
  <si>
    <t>2016-10-04 12:47:52</t>
  </si>
  <si>
    <t>2018-10-10 11:38:32</t>
  </si>
  <si>
    <t>TheWireEsports</t>
  </si>
  <si>
    <t>esports_wire</t>
  </si>
  <si>
    <t>2018-03-21 02:12:44</t>
  </si>
  <si>
    <t>Essa composição está com cheirinho de #G2WIN será? #Worlds2018 
Eng: this comp smell like a #G2WIN maybe? Gonna see</t>
  </si>
  <si>
    <t>2018-10-10 11:38:33</t>
  </si>
  <si>
    <t>山田太郎</t>
  </si>
  <si>
    <t>atjapan1</t>
  </si>
  <si>
    <t>おやまのふもと</t>
  </si>
  <si>
    <t>TL潤すためだけのアカウントです。</t>
  </si>
  <si>
    <t>2015-01-09 12:34:56</t>
  </si>
  <si>
    <t>2018-10-10 11:38:40</t>
  </si>
  <si>
    <t>Korea leaving Heimerdinger up. This is so juicy. #Worlds2018.</t>
  </si>
  <si>
    <t>Let's go @G2esports, @G2Hjarnan using Heimer! Not to mention they have the homie @G2Westballz signed too. #Worlds2018</t>
  </si>
  <si>
    <t>Pastor</t>
  </si>
  <si>
    <t>SmashPastor</t>
  </si>
  <si>
    <t>Beltsville, MD</t>
  </si>
  <si>
    <t>Sean Luellen. Rapper. (Smash (Haven) eSports). Slap City Player. Crypto. Ex TO. LoL WR Speedrunner. LuellenSean@gmail.com. Be kind.</t>
  </si>
  <si>
    <t>2012-11-12 05:02:23</t>
  </si>
  <si>
    <t>2018-10-10 11:38:44</t>
  </si>
  <si>
    <t>Let's go G2 #Worlds2018</t>
  </si>
  <si>
    <t>Arthur Balle</t>
  </si>
  <si>
    <t>SnoSt0rm</t>
  </si>
  <si>
    <t>Pernes les Fontaines</t>
  </si>
  <si>
    <t>20 | Midlaner | D3 (for now :p) | My dream is to become a pro player | @G_Brice14 is my bro forever | Biggest #SKT Fan</t>
  </si>
  <si>
    <t>2013-04-17 06:59:59</t>
  </si>
  <si>
    <t>@gratis150pdl tendo orgasmos multiplos agr</t>
  </si>
  <si>
    <t>Adriel 🇧🇷</t>
  </si>
  <si>
    <t>medeiros_driel</t>
  </si>
  <si>
    <t>2013-09-19 23:33:35</t>
  </si>
  <si>
    <t>2018-10-10 11:38:52</t>
  </si>
  <si>
    <t>Love G2‘s comp, all aboard the Heimerdinger pain train #WORLDS2018 #G2WIN</t>
  </si>
  <si>
    <t>2018-10-10 11:38:55</t>
  </si>
  <si>
    <t>No quiero venirme arriba pero G2 va a stompear a AFS #Worlds2018</t>
  </si>
  <si>
    <t>2018-10-10 11:39:01</t>
  </si>
  <si>
    <t>Runes for Day 1 Game 4 of the Group Stage - @Freecs_LoL vs @G2esports  - Patch 8.19 #Worlds2018 https://t.co/NzwSaY5yEX</t>
  </si>
  <si>
    <t>Корейцы взяли Зоичку! Ня!
#Worlds2018 #LOL #LeagueOfLegends #League_Of_Legends #ЛигаЛегенд #Лига_Легенд #Zoe #Зои https://t.co/C7S7RSsF54</t>
  </si>
  <si>
    <t>2018-10-10 11:39:07</t>
  </si>
  <si>
    <t>Zelierre</t>
  </si>
  <si>
    <t>Jouer LOL  / Ancien Ytb Mc / Stade Rennais 💪 / 18 yo / IUT STID</t>
  </si>
  <si>
    <t>2013-05-26 18:19:52</t>
  </si>
  <si>
    <t>2018-10-10 11:39:08</t>
  </si>
  <si>
    <t>Who is the man on this picture?</t>
  </si>
  <si>
    <t>Daniel DiCaprio</t>
  </si>
  <si>
    <t>dvorborg</t>
  </si>
  <si>
    <t>Frederiksberg, Danmark</t>
  </si>
  <si>
    <t>Co-owner @CPHFlames - Formerly w/ @Splyce, @G2esports &amp; others - lol.vorborg@gmail.com</t>
  </si>
  <si>
    <t>2013-01-13 17:38:50</t>
  </si>
  <si>
    <t>2018-10-10 11:39:10</t>
  </si>
  <si>
    <t>RT @LoLEsportsStats: Runes for Day 1 Game 4 of the Group Stage - @Freecs_LoL vs @G2esports  - Patch 8.19 #Worlds2018 https://t.co/NzwSaY5yEX</t>
  </si>
  <si>
    <t>RT ESPN_Esports "In the #Worlds2018 group stage opener, KTRolster_tw showed why it is a favorite to win it all with… https://t.co/pT8bj7VdKu</t>
  </si>
  <si>
    <t>2018-10-10 11:39:11</t>
  </si>
  <si>
    <t>2018-10-10 11:39:12</t>
  </si>
  <si>
    <t>ミズリィ</t>
  </si>
  <si>
    <t>misery_seth</t>
  </si>
  <si>
    <t>ゴミ人生</t>
  </si>
  <si>
    <t>2015-03-10 09:05:54</t>
  </si>
  <si>
    <t>Heimer bot ... I love my region 💫💫💫💫💫💫💫🇪🇺🇪🇺🇪🇺🇪🇺
#Worlds2018 #G2WIN https://t.co/9JMeQSAFxw</t>
  </si>
  <si>
    <t>Le donger est làààààà ! 
@Freecs_LoL 🇰🇷 vs @G2esports 🇪🇺 tout de suite sur https://t.co/rb122EoCoT #OGWorlds… https://t.co/wIqpSJmL07</t>
  </si>
  <si>
    <t>2018-10-10 11:39:14</t>
  </si>
  <si>
    <t>esmaga esses facha afreeca</t>
  </si>
  <si>
    <t>2018-10-10 11:39:16</t>
  </si>
  <si>
    <t>2018-10-10 11:39:17</t>
  </si>
  <si>
    <t>Jonathan Guldbrandsen</t>
  </si>
  <si>
    <t>psyenztv</t>
  </si>
  <si>
    <t>København, Danmark</t>
  </si>
  <si>
    <t>CS:GO player for @NordicBraveryCS | Content Creator on Youtube | High School Graduate | Business Mail: psyenztv@gmail.com | 18 years</t>
  </si>
  <si>
    <t>2017-05-15 14:52:34</t>
  </si>
  <si>
    <t>Chaos || Arthas_Gaming/YìgìnØ</t>
  </si>
  <si>
    <t>arthas_qm</t>
  </si>
  <si>
    <t>furry Caracal du Chaos maudit a devoir supporter l'Ordre pour toujours, jeune YouTubeur peut actif débutant dans le furry et adore les rp  ^^ c'est tout moi :D</t>
  </si>
  <si>
    <t>2015-04-23 12:52:07</t>
  </si>
  <si>
    <t>2018-10-10 11:39:18</t>
  </si>
  <si>
    <t>EUW is always a pleasure to watch at worlds, The cheese picks and starts give me life &amp;lt;3 ! #Worlds2018 #EUWWIN</t>
  </si>
  <si>
    <t>euwwin</t>
  </si>
  <si>
    <t>2018-10-10 11:39:21</t>
  </si>
  <si>
    <t>2018-10-10 11:39:23</t>
  </si>
  <si>
    <t>2018-10-10 11:39:24</t>
  </si>
  <si>
    <t>First game for G2 and they pull out the Heimer. Let's go! #G2ARMY #Worlds2018</t>
  </si>
  <si>
    <t>Jenn Hernes</t>
  </si>
  <si>
    <t>literallyJenn3</t>
  </si>
  <si>
    <t>I like to read. I play video games. Winter is awesome</t>
  </si>
  <si>
    <t>2011-07-31 04:52:49</t>
  </si>
  <si>
    <t>2018-10-10 11:39:25</t>
  </si>
  <si>
    <t>RT ESPN_Esports "In the #Worlds2018 group stage opener, KTRolster_tw showed why it is a favorite to win it all with… https://t.co/iD0PgBvXfs</t>
  </si>
  <si>
    <t>⭐️chitorohu⭐️</t>
  </si>
  <si>
    <t>chitorohu</t>
  </si>
  <si>
    <t>pubg top100 player lol plat</t>
  </si>
  <si>
    <t>2015-04-10 07:14:02</t>
  </si>
  <si>
    <t>2018-10-10 11:39:27</t>
  </si>
  <si>
    <t>RT @ESPN_Esports: In the #Worlds2018 group stage opener, @KTRolster_tw showed why it is a favorite to win it all with a decisive victory ov…</t>
  </si>
  <si>
    <t>2018-10-10 11:39:29</t>
  </si>
  <si>
    <t>2018-10-10 11:39:30</t>
  </si>
  <si>
    <t>2018-10-10 11:39:32</t>
  </si>
  <si>
    <t>I'm not sad anymore😄</t>
  </si>
  <si>
    <t>SummonerPolice</t>
  </si>
  <si>
    <t xml:space="preserve">Paniqui Tarlac </t>
  </si>
  <si>
    <t>🇵🇭MULTIFANDOM🇰🇷
🌊iKONIC🌊iGot7🌊Once🌊Blink🌊Hidden🌊Stay🌊Wannable🌊Reveluv🌊Myday🌊 Buddy🌊 Noodle🌊 NCTzen🌊and still counting❤️</t>
  </si>
  <si>
    <t>2015-06-09 12:19:46</t>
  </si>
  <si>
    <t>2018-10-10 11:39:36</t>
  </si>
  <si>
    <t>2018-10-10 11:39:37</t>
  </si>
  <si>
    <t>2018-10-10 11:39:38</t>
  </si>
  <si>
    <t>Mi gata también está súper nerviosa por G2 #Worlds2018 #WORLDSGRUPOSLVP https://t.co/fQtYZG3UUH</t>
  </si>
  <si>
    <t>2018-10-10 11:39:44</t>
  </si>
  <si>
    <t>2018-10-10 11:39:56</t>
  </si>
  <si>
    <t>evesuc</t>
  </si>
  <si>
    <t>evesuc7</t>
  </si>
  <si>
    <t>LoL 挑戦者 ミクロモンスター 元DianyAの一番弟子</t>
  </si>
  <si>
    <t>2016-12-23 07:03:38</t>
  </si>
  <si>
    <t>2018-10-10 11:39:59</t>
  </si>
  <si>
    <t>やっと帰ってこれた😿
Worlds遅れながらも見るぞ～
#worlds2018</t>
  </si>
  <si>
    <t>2018-10-10 11:40:01</t>
  </si>
  <si>
    <t>POG STRAT #Worlds2018</t>
  </si>
  <si>
    <t>2018-10-10 11:40:02</t>
  </si>
  <si>
    <t>Começou!
Afreeca: Sion, Taliyah, Zoe, Kai'Sa, Alistar
G2 Esports: Camille, Gragas, Syndra, Heimerdinger, Rakan
 #Worlds2018 #Mundial2018</t>
  </si>
  <si>
    <t>2018-10-10 11:40:03</t>
  </si>
  <si>
    <t>Player cams are too dark @lolesports #Worlds2018</t>
  </si>
  <si>
    <t>2018-10-10 11:40:04</t>
  </si>
  <si>
    <t>2018-10-10 11:40:08</t>
  </si>
  <si>
    <t>Happy to see Heimerdinger! GL @G2esports @G2Hjarnan #Worlds2018</t>
  </si>
  <si>
    <t>IT'S HAPPENING! @G2Hjarnan is on Heimerdinger 👏🏼
#G2ARMY #Worlds2018 https://t.co/GrEiKpUVRn</t>
  </si>
  <si>
    <t>2018-10-10 11:40:11</t>
  </si>
  <si>
    <t>2018-10-10 11:40:12</t>
  </si>
  <si>
    <t>Food, esports &amp;amp; friends ❤️❤️
#Worlds2018 https://t.co/uoexfYWi2m</t>
  </si>
  <si>
    <t>Nathalie Breter</t>
  </si>
  <si>
    <t>Babounda_</t>
  </si>
  <si>
    <t>Communications  Director &amp; Human disaster @HurrahForEsport 
If you want to be my friend don't stand between me and my snack</t>
  </si>
  <si>
    <t>2013-07-12 15:21:39</t>
  </si>
  <si>
    <t>2018-10-10 11:40:14</t>
  </si>
  <si>
    <t>Cerosは時代を先取りしてたか｡｡｡</t>
  </si>
  <si>
    <t>okash1n</t>
  </si>
  <si>
    <t>兵庫県立長田高等学校 → 浪人(3浪) → 香川大学医学部医学科 → 株式会社エンライズコーポレーション(SES) → Sansan株式会社(情シス) → 【Now】アソビュー株式会社(SRE)</t>
  </si>
  <si>
    <t>2013-08-07 08:48:00</t>
  </si>
  <si>
    <t>2018-10-10 11:40:17</t>
  </si>
  <si>
    <t>【AFSvsG2　LCK解説】
バンピックについて
・ザヤラカン/カイサアリスターを互いに取り合うと思いきや、ハイマーでBOTは混沌
・AFSはMIDサイオン？⇒TOPサイオンMIDゾーイに
・TOP以外は全レーン押し込めるG2、… https://t.co/JXLKoxT1Ef</t>
  </si>
  <si>
    <t>2018-10-10 11:40:25</t>
  </si>
  <si>
    <t>2018-10-10 11:40:28</t>
  </si>
  <si>
    <t>2018-10-10 11:40:29</t>
  </si>
  <si>
    <t>RT ESPN_Esports "In the #Worlds2018 group stage opener, KTRolster_tw showed why it is a favorite to win it all with… https://t.co/dQXfWVY9sy</t>
  </si>
  <si>
    <t>2018-10-10 11:40:31</t>
  </si>
  <si>
    <t>IN @G2Perkz WE TRUST #Worlds2018 #WORLDSGRUPOSLVP</t>
  </si>
  <si>
    <t>2018-10-10 11:40:32</t>
  </si>
  <si>
    <t>very interesting leash from G2. wonder how much Jankos will be able to do with it.  #Worlds2018</t>
  </si>
  <si>
    <t>2018-10-10 11:40:34</t>
  </si>
  <si>
    <t>Wow, that jg leash was next level. Never thought about that advantage with Heimer. #Worlds2018</t>
  </si>
  <si>
    <t>2018-10-10 11:40:35</t>
  </si>
  <si>
    <t>@G2Hjarnan Heimerdinger!
#Worlds2018</t>
  </si>
  <si>
    <t>#Worlds2018 #G2ARMY #G2WIN</t>
  </si>
  <si>
    <t>2018-10-10 11:40:38</t>
  </si>
  <si>
    <t>2018-10-10 11:40:39</t>
  </si>
  <si>
    <t>No me puedo acostumbrar a que le digan 'Saion' a Sion #Worlds2018</t>
  </si>
  <si>
    <t>2018-10-10 11:40:40</t>
  </si>
  <si>
    <t>れいめい</t>
  </si>
  <si>
    <t>_10O3</t>
  </si>
  <si>
    <t>人金焼肉食</t>
  </si>
  <si>
    <t>げーむしてます  シノアリスやってます LostArkまちです</t>
  </si>
  <si>
    <t>2015-06-26 15:25:55</t>
  </si>
  <si>
    <t>2018-10-10 11:40:41</t>
  </si>
  <si>
    <t>RT @Silver_Wulfe: very interesting leash from G2. wonder how much Jankos will be able to do with it.  #Worlds2018</t>
  </si>
  <si>
    <t>2018-10-10 11:40:55</t>
  </si>
  <si>
    <t>EU 1st group game in #Worlds2018 https://t.co/ZWH2I5NxOC</t>
  </si>
  <si>
    <t>Shammaan</t>
  </si>
  <si>
    <t>satygex</t>
  </si>
  <si>
    <t>Login into real life...</t>
  </si>
  <si>
    <t>2013-01-01 10:29:17</t>
  </si>
  <si>
    <t>2018-10-10 11:41:00</t>
  </si>
  <si>
    <t>Lightning McMurphy</t>
  </si>
  <si>
    <t>aust333zzzy</t>
  </si>
  <si>
    <t>Somewhere tryna make dreamland a reality</t>
  </si>
  <si>
    <t>2011-11-02 13:12:20</t>
  </si>
  <si>
    <t>In Korea spielen die besten Teams bei den #Worlds2018 um den Pokal. 🏆
Für Europa treten @FNATIC, @G2esports und… https://t.co/YfB6cVoF1z</t>
  </si>
  <si>
    <t>2018-10-10 11:41:02</t>
  </si>
  <si>
    <t>i'm so pumped for Hjarnan's last heimer of worlds! #Worlds2018</t>
  </si>
  <si>
    <t>2018-10-10 11:41:01</t>
  </si>
  <si>
    <t>高田 悠太</t>
  </si>
  <si>
    <t>white_rage0901</t>
  </si>
  <si>
    <t>大学2回生/地域経営/lol/buck number/サカナクション/ed sheeran/きのこ帝国/犬派※猫も好き/同じ大学の人気軽にフォローください🙏</t>
  </si>
  <si>
    <t>2014-04-28 23:00:08</t>
  </si>
  <si>
    <t>2018-10-10 11:41:05</t>
  </si>
  <si>
    <t>2018-10-10 11:41:06</t>
  </si>
  <si>
    <t>I'm An Experience</t>
  </si>
  <si>
    <t>imanexperience</t>
  </si>
  <si>
    <t>Monterey Park, CA</t>
  </si>
  <si>
    <t>An aspiring, boring nerd, who wants to get good at certain video games and be more active in their communities respectively! Check pinned tweet!</t>
  </si>
  <si>
    <t>2018-08-23 03:40:22</t>
  </si>
  <si>
    <t>2018-10-10 11:41:11</t>
  </si>
  <si>
    <t>RT @lotonbol: 【AFSvsG2　LCK解説】
バンピックについて
・ザヤラカン/カイサアリスターを互いに取り合うと思いきや、ハイマーでBOTは混沌
・AFSはMIDサイオン？⇒TOPサイオンMIDゾーイに
・TOP以外は全レーン押し込めるG2、シンジャオでタリヤカ…</t>
  </si>
  <si>
    <t>RT @G2esports: IT'S HAPPENING! @G2Hjarnan is on Heimerdinger 👏🏼
#G2ARMY #Worlds2018 https://t.co/GrEiKpUVRn</t>
  </si>
  <si>
    <t>2018-10-10 11:41:14</t>
  </si>
  <si>
    <t>dnZ_sashimi</t>
  </si>
  <si>
    <t>@xD_hika←モンゴロイド
FF14でタンクやってます。</t>
  </si>
  <si>
    <t>2013-09-22 08:54:41</t>
  </si>
  <si>
    <t>2018-10-10 11:41:17</t>
  </si>
  <si>
    <t>.ᴡ ö ʟ ғ ᴇ .P | 🐺 I am your</t>
  </si>
  <si>
    <t>CheroNikun_p</t>
  </si>
  <si>
    <t>⚓แอคของชิปเป้อคนนึง</t>
  </si>
  <si>
    <t>Cʜᴇʀᴏᴅɪɴɢᴇʀ|ɴɪɴᴇ's||ᑭᖇE151|| sᴜᴘᴘᴏʀᴛ #Ninepercent #48Group #Keyakizaka46 #CherprangBNK48 #ChenLinong #CaiXukun 
⚓#หนงคุน only | ทวงคืนพี่เฌอจากเมนี่</t>
  </si>
  <si>
    <t>2018-02-24 10:30:01</t>
  </si>
  <si>
    <t>2018-10-10 11:41:18</t>
  </si>
  <si>
    <t>2018-10-10 11:41:19</t>
  </si>
  <si>
    <t>🍀oıuɐᗡ//🍀</t>
  </si>
  <si>
    <t>Ihave_noidea_</t>
  </si>
  <si>
    <t>I need a hug</t>
  </si>
  <si>
    <t>2017-03-06 18:23:58</t>
  </si>
  <si>
    <t>2018-10-10 11:41:21</t>
  </si>
  <si>
    <t>Picks e Bans do jogo entre Afreeca Freecs e G2 pela fase de grupos do #Worlds2018 https://t.co/3N0f7tiRIt</t>
  </si>
  <si>
    <t>2018-10-10 11:41:23</t>
  </si>
  <si>
    <t>Tutorial de como desisntalar el lol de alguien ajeno</t>
  </si>
  <si>
    <t>Spooky Jhyro⚡🎃🦇👻</t>
  </si>
  <si>
    <t>Jhyro_</t>
  </si>
  <si>
    <t>06🌌💜</t>
  </si>
  <si>
    <t>2014-06-13 21:38:22</t>
  </si>
  <si>
    <t>2018-10-10 11:41:24</t>
  </si>
  <si>
    <t>G2 would have been such a sick Roster with zven and MIthy in Botlane again #Worlds2018</t>
  </si>
  <si>
    <t>2018-10-10 11:41:26</t>
  </si>
  <si>
    <t>2018-10-10 11:41:28</t>
  </si>
  <si>
    <t>【AFSvsG2　LCK解説】
バンピックについて②
・ハイマーはレーンを押せれば最高のチャンプ
・G2のTOPカミールはいいチャンプではないが、味方が手助け出来れば、AFSを倒し得る構成
・CerosにしろHjarnanにしろハ… https://t.co/PjZOcBcfwE</t>
  </si>
  <si>
    <t>2018-10-10 11:41:41</t>
  </si>
  <si>
    <t>KMZY 🇫🇷⭐⭐</t>
  </si>
  <si>
    <t>KMZYYY</t>
  </si>
  <si>
    <t>'' J'me caractérise tel un casanier ravagé, souvent tracassé qui s'moque de la mode quand la mode est à la bêtise '' - Molière. ( lul )</t>
  </si>
  <si>
    <t>2014-04-29 09:10:34</t>
  </si>
  <si>
    <t>2018-10-10 11:41:43</t>
  </si>
  <si>
    <t>Lets go EU ! Kr are trolls #Worlds2018</t>
  </si>
  <si>
    <t>2018-10-10 11:41:48</t>
  </si>
  <si>
    <t>Que q isso Jankos? WTF #Worlds2018</t>
  </si>
  <si>
    <t>2018-10-10 11:41:54</t>
  </si>
  <si>
    <t>Heimer ADC?!!!!
#Worlds2018 #AFSG2</t>
  </si>
  <si>
    <t>afsg2</t>
  </si>
  <si>
    <t>2018-10-10 11:42:00</t>
  </si>
  <si>
    <t>ぷ〜</t>
  </si>
  <si>
    <t>pooh__yuya</t>
  </si>
  <si>
    <t>ルーン詩 tPB はまいち</t>
  </si>
  <si>
    <t>のんびりのんびり
一言くれればフォロバしますたぶん</t>
  </si>
  <si>
    <t>2014-11-01 02:54:53</t>
  </si>
  <si>
    <t>2018-10-10 11:42:02</t>
  </si>
  <si>
    <t>uhhhhhh Jankos?  #Worlds2018</t>
  </si>
  <si>
    <t>Allez entrée en lice des européens dans ce main event des #Worlds2018 ! Match très compliqué pour les @G2esports co… https://t.co/hL5G9ze8Me</t>
  </si>
  <si>
    <t>2018-10-10 11:42:05</t>
  </si>
  <si>
    <t>I guess Jankos still keeps the title of first blood king :&amp;gt; #Worlds2018</t>
  </si>
  <si>
    <t>2018-10-10 11:42:06</t>
  </si>
  <si>
    <t>I meant Jankos will int, not Perkz, mixed those up sorry</t>
  </si>
  <si>
    <t>2018-10-10 11:42:09</t>
  </si>
  <si>
    <t>So I think that early victory in the back of @G2esports is the prediction of how the game will end 😏😏
G2 fighting… https://t.co/82lzrZh3db</t>
  </si>
  <si>
    <t>Kanel Ones</t>
  </si>
  <si>
    <t>_Titannn</t>
  </si>
  <si>
    <t>Fan de los gallinaceos nepalines</t>
  </si>
  <si>
    <t>2015-03-02 21:16:20</t>
  </si>
  <si>
    <t>2018-10-10 11:42:10</t>
  </si>
  <si>
    <t>what a waste of a good jungle start #Worlds2018</t>
  </si>
  <si>
    <t>2018-10-10 11:42:11</t>
  </si>
  <si>
    <t>انجيلو</t>
  </si>
  <si>
    <t>2018-10-10 11:42:14</t>
  </si>
  <si>
    <t>RT @ggIzento: I guess Jankos still keeps the title of first blood king :&amp;gt; #Worlds2018</t>
  </si>
  <si>
    <t>2018-10-10 11:42:15</t>
  </si>
  <si>
    <t>I was going to write a tweet about how this game could be the first upset of the day
and then Jankos just fucking inted
ok #Worlds2018</t>
  </si>
  <si>
    <t>2018-10-10 11:42:18</t>
  </si>
  <si>
    <t>Huh? Can you really win a gank with split focus? #Worlds2018</t>
  </si>
  <si>
    <t>2018-10-10 11:42:20</t>
  </si>
  <si>
    <t>Suparra</t>
  </si>
  <si>
    <t>SuparraLoL</t>
  </si>
  <si>
    <t>Check out my youtube for dank ass memes and gaming.</t>
  </si>
  <si>
    <t>2014-07-14 01:07:28</t>
  </si>
  <si>
    <t>2018-10-10 11:42:21</t>
  </si>
  <si>
    <t>2018-10-10 11:42:26</t>
  </si>
  <si>
    <t>JANKOS PLS!!!!!!!!!!!!!!!!!!!!!!!!!!!!!!!!!!!
 #Worlds2018 #WORLDSGRUPOSLVP</t>
  </si>
  <si>
    <t>2018-10-10 11:42:29</t>
  </si>
  <si>
    <t>1º saaaangre para Spirit!!!! contragankeo de Spirit a Jankos en la top lane! #Worlds2018 #WorldsGruposLVP</t>
  </si>
  <si>
    <t>Neoza 🇫🇷</t>
  </si>
  <si>
    <t>NeozaFr</t>
  </si>
  <si>
    <t>Twitch.tv/Neoza_Fr</t>
  </si>
  <si>
    <t>🏆 Rainbow Six PS4 France Champion  Competitive @RocketLeague player for @ZeroG_RL</t>
  </si>
  <si>
    <t>2017-02-06 07:27:36</t>
  </si>
  <si>
    <t>2018-10-10 11:42:33</t>
  </si>
  <si>
    <t>2018-10-10 11:42:34</t>
  </si>
  <si>
    <t>#Worlds2018 ???</t>
  </si>
  <si>
    <t>2018-10-10 11:42:35</t>
  </si>
  <si>
    <t>群青君</t>
  </si>
  <si>
    <t>ultramarinekun7</t>
  </si>
  <si>
    <t>TRPG BTC  MOBA FPS 趣味垢😇 CoCのルルブ買いました　オンセ誰でも誘ってください(初心者)
だめな大学生してます
TRPGメインの垢にするつもりなので、低浮上になります</t>
  </si>
  <si>
    <t>2018-01-02 18:41:33</t>
  </si>
  <si>
    <t>Madre mia Jankos. Hazlo por Españita.  #worlds2018</t>
  </si>
  <si>
    <t>2018-10-10 11:42:36</t>
  </si>
  <si>
    <t>Sincronización en el focus súper OP #Worlds2018 #WORLDSGRUPOSLVP</t>
  </si>
  <si>
    <t>2018-10-10 11:42:37</t>
  </si>
  <si>
    <t>RT ESPN_Esports "In the #Worlds2018 group stage opener, KTRolster_tw showed why it is a favorite to win it all with… https://t.co/7Il3zQOL9v</t>
  </si>
  <si>
    <t>2018-10-10 11:42:42</t>
  </si>
  <si>
    <t>2018-10-10 11:42:44</t>
  </si>
  <si>
    <t>Jonatan Alonso Lobo</t>
  </si>
  <si>
    <t>gIaRAdos93</t>
  </si>
  <si>
    <t>2012-03-23 11:19:43</t>
  </si>
  <si>
    <t>2018-10-10 11:42:45</t>
  </si>
  <si>
    <t>Day 1 - Game 4 // First blood to @LoL_SpiriToT for @Freecs_LoL🇰🇷
#Worlds2018 #AFsWIN https://t.co/nHgbknpZlf</t>
  </si>
  <si>
    <t>2018-10-10 11:42:47</t>
  </si>
  <si>
    <t>RT @LoL_WorldEvents: Day 1 - Game 4 locked in for @Freecs_LoL🇰🇷 and @G2esports🇪🇸
Will it be a #AFsWIN or #G2WIN ?
#Worlds2018 #G2ARMY https…</t>
  </si>
  <si>
    <t>Carlos Alcaraz</t>
  </si>
  <si>
    <t>thegreatglocos</t>
  </si>
  <si>
    <t>"Un espíritu indomable encontrará camino aunque tenga que buscarlo a través de una maraña de espadas"
William King.</t>
  </si>
  <si>
    <t>2016-06-26 20:42:32</t>
  </si>
  <si>
    <t>2018-10-10 11:42:50</t>
  </si>
  <si>
    <t>R03ER</t>
  </si>
  <si>
    <t>R_o_oo</t>
  </si>
  <si>
    <t>(⌐■_■) internet es mi mierda
∆ ∆ ∆ ∆ ∆ ∆ ∆ ∆ ∆ ∆ ∆ ∆ ∆ ∆</t>
  </si>
  <si>
    <t>2011-11-22 18:01:38</t>
  </si>
  <si>
    <t>j'suis chez moi dans 10 min allez pas trop vite svp</t>
  </si>
  <si>
    <t>2018-10-10 11:42:52</t>
  </si>
  <si>
    <t>welp top is afreeca now, Spirit can focus on bot side for the whole game now. #Worlds2018</t>
  </si>
  <si>
    <t>2018-10-10 11:42:53</t>
  </si>
  <si>
    <t>#Worlds2018 #GOAFS #afreecatv  #AFREECAFREECS Nenhum jogador de heimerdinger Merece ganhar um jogo</t>
  </si>
  <si>
    <t>goafs</t>
  </si>
  <si>
    <t>afreecatv</t>
  </si>
  <si>
    <t>2018-10-10 11:43:00</t>
  </si>
  <si>
    <t>WEEB à l’ammoniaque</t>
  </si>
  <si>
    <t>KekFull</t>
  </si>
  <si>
    <t>2016-06-25 21:18:07</t>
  </si>
  <si>
    <t>RT @Glaeweth: I won't be able to watch the games but I wish the best of luck to both of my @Cloud9 and @GenGLoL against their respective op…</t>
  </si>
  <si>
    <t>2018-10-10 11:43:09</t>
  </si>
  <si>
    <t>03' - First blood para Afreeca Freecs! #Worlds2018 #MundialLoL</t>
  </si>
  <si>
    <t>mundiallol</t>
  </si>
  <si>
    <t>Jankosさん！？！？！？？！？ #Worlds2018</t>
  </si>
  <si>
    <t>2018-10-10 11:43:11</t>
  </si>
  <si>
    <t>Lo de Jankos ya para otro tweet 😂</t>
  </si>
  <si>
    <t>2018-10-10 11:43:14</t>
  </si>
  <si>
    <t>Como diría @auronplay:
PORUQE #Worlds2018 #WORLDSGRUPOSLVP</t>
  </si>
  <si>
    <t>#Worlds2018  o bom do mundial é q não um game de cblol, onde tem um Gragas x Taliyah cansados</t>
  </si>
  <si>
    <t>2018-10-10 11:43:19</t>
  </si>
  <si>
    <t>2018-10-10 11:43:23</t>
  </si>
  <si>
    <t>I'm not sure what just happened in top lane... but that wasnt the plan.. #Worlds2018</t>
  </si>
  <si>
    <t>SandstormCasts</t>
  </si>
  <si>
    <t>Freelance League of legends PBP Caster Casting @IrishCollegiate @RAIDIreland @theNUEL @Challengermode Business Inquiries : SandstormCasts@gmail.com</t>
  </si>
  <si>
    <t>2016-11-29 16:51:47</t>
  </si>
  <si>
    <t>2018-10-10 11:43:24</t>
  </si>
  <si>
    <t>ORION_Nunki</t>
  </si>
  <si>
    <t>président et Directeur du pôle E-sport pour @Orion_TeamFR Contact:theo.delhaye@Orion-Gaming.eu</t>
  </si>
  <si>
    <t>2014-01-05 16:22:11</t>
  </si>
  <si>
    <t>2018-10-10 11:43:26</t>
  </si>
  <si>
    <t>2018-10-10 11:43:27</t>
  </si>
  <si>
    <t>Saku</t>
  </si>
  <si>
    <t>DptTiago</t>
  </si>
  <si>
    <t>evx</t>
  </si>
  <si>
    <t>2014-06-25 13:06:50</t>
  </si>
  <si>
    <t>2018-10-10 11:43:29</t>
  </si>
  <si>
    <t>G2 empieza haciendo el mierdón de la vida, pero Jankos te quiero igual #Worlds2018 #WORLDSGRUPOSLVP</t>
  </si>
  <si>
    <t>2018-10-10 11:43:30</t>
  </si>
  <si>
    <t>jake</t>
  </si>
  <si>
    <t>Jaceee97</t>
  </si>
  <si>
    <t>kwarto lang sa bai</t>
  </si>
  <si>
    <t>哦 多哦年头 可能哦我 不太 哦 身体浏览 咯 有。| Consunji 💪 | @Jaceee19 👈2nd</t>
  </si>
  <si>
    <t>2016-06-08 17:51:55</t>
  </si>
  <si>
    <t>Les G2 vont s'faire soulever comme jaja #Worlds2018</t>
  </si>
  <si>
    <t>2018-10-10 11:43:35</t>
  </si>
  <si>
    <t>First Blood King OmegaLuL 
#Worlds2018</t>
  </si>
  <si>
    <t>Sorous</t>
  </si>
  <si>
    <t>_Sorous</t>
  </si>
  <si>
    <t>Talence, France</t>
  </si>
  <si>
    <t>@Origengg | Imagine Dragons | Thompson 11 GSW</t>
  </si>
  <si>
    <t>2017-01-18 17:25:42</t>
  </si>
  <si>
    <t>2018-10-10 11:43:36</t>
  </si>
  <si>
    <t>2018-10-10 11:43:37</t>
  </si>
  <si>
    <t>uff jankos... #worlds #Worlds2018 #WorldsGruposLVP</t>
  </si>
  <si>
    <t>JaviDHR</t>
  </si>
  <si>
    <t>javi_dhr</t>
  </si>
  <si>
    <t>2017-11-02 15:13:08</t>
  </si>
  <si>
    <t>2018-10-10 11:43:38</t>
  </si>
  <si>
    <t>Habemus #Worlds2018 novamente!</t>
  </si>
  <si>
    <t>2018-10-10 11:43:40</t>
  </si>
  <si>
    <t>2018-10-10 11:43:42</t>
  </si>
  <si>
    <t>RT @lotonbol: 【AFSvsG2　LCK解説】
バンピックについて②
・ハイマーはレーンを押せれば最高のチャンプ
・G2のTOPカミールはいいチャンプではないが、味方が手助け出来れば、AFSを倒し得る構成
・CerosにしろHjarnanにしろハイマーはオブジェクト…</t>
  </si>
  <si>
    <t>sora_HS_</t>
  </si>
  <si>
    <t>HearthStone LOL</t>
  </si>
  <si>
    <t>2017-01-27 13:53:48</t>
  </si>
  <si>
    <t>2018-10-10 11:43:44</t>
  </si>
  <si>
    <t>lujordison</t>
  </si>
  <si>
    <t>Salvador BA/Brazil</t>
  </si>
  <si>
    <t>Support only league of legends nick - Jim is dead</t>
  </si>
  <si>
    <t>2010-12-26 02:44:12</t>
  </si>
  <si>
    <t>2018-10-10 11:43:46</t>
  </si>
  <si>
    <t>Ay Jankos failed that gank, tho AF did that really well, splitted their skills and get the kill, just gorgeous synergy #AFSWIN #Worlds2018</t>
  </si>
  <si>
    <t>2018-10-10 11:43:50</t>
  </si>
  <si>
    <t>Bueno, G2 al pozo #Worlds2018</t>
  </si>
  <si>
    <t>2018-10-10 11:43:55</t>
  </si>
  <si>
    <t>Startuje faza grupowa League of Legends #Worlds2018 . 🏆
Dołączcie do nas i kibicujcie @RNGRoyal, jednej z najlepszy… https://t.co/jJTgC8rhl2</t>
  </si>
  <si>
    <t>NVIDIA GeForce PL</t>
  </si>
  <si>
    <t>NVIDIAGeForcePL</t>
  </si>
  <si>
    <t>Nowości związane z firmą NVIDIA. Zawsze świeże informacje na temat gier i rozgrywek TEAM NVIDIA Poland na kanale http://www.twitch.tv/NVIDIAGeForcePL</t>
  </si>
  <si>
    <t>2009-12-02 10:27:59</t>
  </si>
  <si>
    <t>2018-10-10 11:44:00</t>
  </si>
  <si>
    <t>Yo también</t>
  </si>
  <si>
    <t>2018-10-10 11:44:01</t>
  </si>
  <si>
    <t>jt</t>
  </si>
  <si>
    <t>jtgoblin</t>
  </si>
  <si>
    <t>happy waifu = happy laifu @lexilick</t>
  </si>
  <si>
    <t>2011-09-21 02:02:20</t>
  </si>
  <si>
    <t>Next match soon :) We predict @RNGRoyal will beat @Cloud9 Good luck teams! More predictions found here:… https://t.co/dQHt1og8eX</t>
  </si>
  <si>
    <t>2018-10-10 11:44:08</t>
  </si>
  <si>
    <t>Rivaille</t>
  </si>
  <si>
    <t>rivaillekim</t>
  </si>
  <si>
    <t>SEA</t>
  </si>
  <si>
    <t>Heechul. ELF. SVT-NCT noona. 
Support girl group releases dammit.</t>
  </si>
  <si>
    <t>2011-03-18 07:26:50</t>
  </si>
  <si>
    <t>2018-10-10 11:44:11</t>
  </si>
  <si>
    <t>れいた</t>
  </si>
  <si>
    <t>loveREITA1218</t>
  </si>
  <si>
    <t>愛知にてスロットやlolやハースストーンをしながら研修に勤しんでるキモオタです。</t>
  </si>
  <si>
    <t>2011-09-25 14:10:47</t>
  </si>
  <si>
    <t>2018-10-10 11:44:22</t>
  </si>
  <si>
    <t>wait what's the stats of spirit vs jankos back on where spirit is still on FNATIC
#Worlds2018</t>
  </si>
  <si>
    <t>2018-10-10 11:44:23</t>
  </si>
  <si>
    <t>MASTERPISWKWK</t>
  </si>
  <si>
    <t>ohyagura</t>
  </si>
  <si>
    <t>2011-11-10 12:51:16</t>
  </si>
  <si>
    <t>2018-10-10 11:44:25</t>
  </si>
  <si>
    <t>Si gana G2 me tatuó la bandera de Españita 😂😂
#Worlds2018 #WORLDSGRUPOSLVP</t>
  </si>
  <si>
    <t>JVoorhees</t>
  </si>
  <si>
    <t>JVoorhees8</t>
  </si>
  <si>
    <t>vídeojuegos, fútbol, rap, series muy frikis, fan de mentes criminales, enfermero solo cuando llevo el pijama del hospital, relax☀</t>
  </si>
  <si>
    <t>2016-10-02 01:01:51</t>
  </si>
  <si>
    <t>2018-10-10 11:44:28</t>
  </si>
  <si>
    <t>TATSTUTSZPARUPATSTUTSZ</t>
  </si>
  <si>
    <t>TutsTutsz_lol</t>
  </si>
  <si>
    <t>15Yo Brazilian Challenger Mid Laner ; FREE AGENT ; open DMs</t>
  </si>
  <si>
    <t>2017-05-27 19:13:55</t>
  </si>
  <si>
    <t>2018-10-10 11:44:33</t>
  </si>
  <si>
    <t>#BacheloretteAU #AUSvNZL Billy Slater #madashell Nathan #Manifest  Aaron Finch #Worlds2018 Alex Fasolo Arda Turan… https://t.co/FN5el9iKPZ</t>
  </si>
  <si>
    <t>Aten_Ra</t>
  </si>
  <si>
    <t>Aten_Ra_</t>
  </si>
  <si>
    <t>Universal Omnipotence</t>
  </si>
  <si>
    <t>Dream Big - Play Bigger :   -  -  -  - - -    Imagine the best you could ever be then go out and better it!</t>
  </si>
  <si>
    <t>2018-05-02 08:01:46</t>
  </si>
  <si>
    <t>bacheloretteau</t>
  </si>
  <si>
    <t>ausvnzl</t>
  </si>
  <si>
    <t>2018-10-10 11:44:36</t>
  </si>
  <si>
    <t>Primera sangre a favor de @Freecs_LoL en el carril superior. #Worlds2018 
➡️ https://t.co/jS4OQPieoC
➡️… https://t.co/yZh8aWfD9r</t>
  </si>
  <si>
    <t>2018-10-10 11:44:40</t>
  </si>
  <si>
    <t>2018-10-10 11:44:47</t>
  </si>
  <si>
    <t>#Worlds2018 yes y'a heimerdinger bot côté G2 , ils ont mis tout lé chansses de leur côté #GoHeimer</t>
  </si>
  <si>
    <t>Salu lé gars C Chamtar, j'aime le rap surtou celui de Soolking, hornet la frappe est Fianso est je jou a Lol , main Heimerdinger car le perso i tu</t>
  </si>
  <si>
    <t>goheimer</t>
  </si>
  <si>
    <t>2018-10-10 11:44:48</t>
  </si>
  <si>
    <t>EU communication. 10/10 😂OMEGALUL @G2Jankos 
#Worlds2018 #Lolesports</t>
  </si>
  <si>
    <t>2018-10-10 11:44:56</t>
  </si>
  <si>
    <t>Let's go ! G2 qui joue juste à l'heure de la pause, c'est parfait :D</t>
  </si>
  <si>
    <t>2018-10-10 11:44:57</t>
  </si>
  <si>
    <t>#BacheloretteAU #AUSvNZL Billy Slater #madashell Nathan #Manifest  Aaron Finch #Worlds2018 Alex Fasolo Arda Turan… https://t.co/v7sm0w6Uw3</t>
  </si>
  <si>
    <t>200IQ LEASH #Worlds2018 https://t.co/yoJy7axHPn</t>
  </si>
  <si>
    <t>2018-10-10 11:45:02</t>
  </si>
  <si>
    <t>LO AMO ES MI HIJO</t>
  </si>
  <si>
    <t>2018-10-10 11:45:03</t>
  </si>
  <si>
    <t>#Worlds2018 es interesante que este piqueando zoe .. luego de sus contastes nerfeos</t>
  </si>
  <si>
    <t>2018-10-10 11:45:11</t>
  </si>
  <si>
    <t>Likely, rn top Sion is fine for whole early game, so Afreeca will put their focus around mid/bot rotations. Well done #AFSWIN #Worlds2018</t>
  </si>
  <si>
    <t>2018-10-10 11:45:15</t>
  </si>
  <si>
    <t>mainstripez</t>
  </si>
  <si>
    <t>LA,CA</t>
  </si>
  <si>
    <t>I'm a B+. My whole life I was hoping to be an A and I'm a B+...and I'm ok with that</t>
  </si>
  <si>
    <t>2009-09-07 02:55:43</t>
  </si>
  <si>
    <t>2018-10-10 11:45:17</t>
  </si>
  <si>
    <t>Muhammad Irsyad</t>
  </si>
  <si>
    <t>icad04</t>
  </si>
  <si>
    <t>Here, There and Everywhere</t>
  </si>
  <si>
    <t>Fever of Unknown Origin</t>
  </si>
  <si>
    <t>2011-05-06 10:08:49</t>
  </si>
  <si>
    <t>2018-10-10 11:45:19</t>
  </si>
  <si>
    <t>2018-10-10 11:45:21</t>
  </si>
  <si>
    <t>くらっしゅ/CL4SH</t>
  </si>
  <si>
    <t>kurassyu7474</t>
  </si>
  <si>
    <t>smite/moe/Shadowverse/lol GOLD2          まいまいのペンタキル妨害3回目</t>
  </si>
  <si>
    <t>2013-11-03 16:46:51</t>
  </si>
  <si>
    <t>2018-10-10 11:45:26</t>
  </si>
  <si>
    <t>Soy Ams, Willi-ams.</t>
  </si>
  <si>
    <t>WilliGalindoJr</t>
  </si>
  <si>
    <t>Hard work beats talent when talent fails to work hard.</t>
  </si>
  <si>
    <t>2012-12-11 11:12:14</t>
  </si>
  <si>
    <t>田坂</t>
  </si>
  <si>
    <t>tlook67xy</t>
  </si>
  <si>
    <t>BUMP OF CHICKEN、アニソン聴くのが好きです。隠居したい</t>
  </si>
  <si>
    <t>2014-02-05 13:20:52</t>
  </si>
  <si>
    <t>2018-10-10 11:45:28</t>
  </si>
  <si>
    <t>RT @mfreak00: 200IQ LEASH #Worlds2018 https://t.co/yoJy7axHPn</t>
  </si>
  <si>
    <t>2018-10-10 11:45:34</t>
  </si>
  <si>
    <t>Today is THE day ! You deserved this moment, enjoy it thoroughly ! Write the story, do not tell it ! @Kikis1205… https://t.co/597AHqTueu</t>
  </si>
  <si>
    <t>Choca</t>
  </si>
  <si>
    <t>CM_Choca</t>
  </si>
  <si>
    <t>22/CM for @Vitality_Ultra /contact : choca@warriors-esport.com/Supporter @Team_Vitality #VForVictory</t>
  </si>
  <si>
    <t>2012-04-25 11:27:11</t>
  </si>
  <si>
    <t>2018-10-10 11:45:35</t>
  </si>
  <si>
    <t>We are ready! #g2win #G2ARMY #eulcs #worlds2018 https://t.co/gMl27jN6Cs</t>
  </si>
  <si>
    <t>#worlds2018 wow just figured that I'm still perma banned from twitch chat no copy pasta for me 🤣</t>
  </si>
  <si>
    <t>2018-10-10 11:45:36</t>
  </si>
  <si>
    <t>Levantarse más temprano de lo usual solo para ver el mundial :) #Worlds2018  #G2WIN</t>
  </si>
  <si>
    <t>M🌠</t>
  </si>
  <si>
    <t>mnader99</t>
  </si>
  <si>
    <t>San Pedro Garza García</t>
  </si>
  <si>
    <t>I love the sunsets that call the night.  ----  G2 Trash</t>
  </si>
  <si>
    <t>2012-12-20 19:54:20</t>
  </si>
  <si>
    <t>2018-10-10 11:45:40</t>
  </si>
  <si>
    <t>RT @CM_Choca: Today is THE day ! You deserved this moment, enjoy it thoroughly ! Write the story, do not tell it ! @Kikis1205 @Attila_LoL @…</t>
  </si>
  <si>
    <t>2018-10-10 11:45:44</t>
  </si>
  <si>
    <t>Ganto rin reflexes ko eh HAHAHAHHAHA</t>
  </si>
  <si>
    <t>2018-10-10 11:46:08</t>
  </si>
  <si>
    <t>Chicos, no os preocupéis todavía, hostia, que llevamos solo 7 minutos
#Worlds2018 #WORLDSGRUPOSLVP</t>
  </si>
  <si>
    <t>2018-10-10 11:46:09</t>
  </si>
  <si>
    <t>2018-10-10 11:46:16</t>
  </si>
  <si>
    <t>Rolou confusão no top! First blood pra Freecs_LoL! #Worlds2018
💻 https://t.co/HN3sSYiNvX https://t.co/Iks7nuTWkK</t>
  </si>
  <si>
    <t>2018-10-10 11:46:26</t>
  </si>
  <si>
    <t>Diva Face</t>
  </si>
  <si>
    <t>DBrancalion</t>
  </si>
  <si>
    <t>Ferrara, Emilia Romagna</t>
  </si>
  <si>
    <t>Aka Dave Face, the real Bob Ross son, extra thicc AND a faggot but not too much tbh. I'm not only retarded, i'm also the real deal.</t>
  </si>
  <si>
    <t>2018-02-02 01:01:03</t>
  </si>
  <si>
    <t>2018-10-10 11:46:28</t>
  </si>
  <si>
    <t>Sistertenᙏ̤̫</t>
  </si>
  <si>
    <t>sistandayon</t>
  </si>
  <si>
    <t>2017-12-10 03:03:16</t>
  </si>
  <si>
    <t>2018-10-10 11:46:33</t>
  </si>
  <si>
    <t>Cpt Filip</t>
  </si>
  <si>
    <t>CptKappatain</t>
  </si>
  <si>
    <t>#lafamilia, *Unkreative BIO hier einfügen*</t>
  </si>
  <si>
    <t>2014-12-30 20:52:40</t>
  </si>
  <si>
    <t>2018-10-10 11:46:36</t>
  </si>
  <si>
    <t>jotaefe</t>
  </si>
  <si>
    <t>euaocontrario</t>
  </si>
  <si>
    <t>(₩₩₩)</t>
  </si>
  <si>
    <t>2016-04-25 16:24:48</t>
  </si>
  <si>
    <t>2018-10-10 11:46:45</t>
  </si>
  <si>
    <t>RT @DapperPixel: This is how we celebrate #Worlds2018 LET’S GO!!! @TeamLiquid @Cloud9 @100Thieves @FNATIC #HowIWorlds @lolesports https://t…</t>
  </si>
  <si>
    <t>2018-10-10 11:46:56</t>
  </si>
  <si>
    <t>Rolou confusão no top! First blood pra @Freecs_LoL! #Worlds2018
💻 https://t.co/HN3sSYiNvX https://t.co/BJnKy96ibl</t>
  </si>
  <si>
    <t>2018-10-10 11:46:57</t>
  </si>
  <si>
    <t>RT @trelmarixian: Steaming Twitch from the cab of my Industrial Fork Lift! Down time = League time!
#WestTexasOilFields #HowIWorlds #Worlds…</t>
  </si>
  <si>
    <t>2018-10-10 11:47:00</t>
  </si>
  <si>
    <t>RT @KidLiquid: Esports on the road? Hotel wifi is straining though....
#HowIWorlds #Worlds2018 https://t.co/eBoEZ9lpOT</t>
  </si>
  <si>
    <t>2018-10-10 11:47:03</t>
  </si>
  <si>
    <t>RT @themcwop: Just getting ready to watch groups with a little ranked! #Worlds2018 #groupstage #TLWIN #howiworlds https://t.co/Yg3IZckaXl</t>
  </si>
  <si>
    <t>2018-10-10 11:47:07</t>
  </si>
  <si>
    <t>2018-10-10 11:47:08</t>
  </si>
  <si>
    <t>RT @themcwop: @lolesports Ready for some group stage dominance! Let's go Team Liquid!! #worlds2018 #TLWIN #howiworlds https://t.co/YoKB9QXN…</t>
  </si>
  <si>
    <t>Xexex</t>
  </si>
  <si>
    <t>XexuUnamuno</t>
  </si>
  <si>
    <t>Acho Cartagenero y Copón Cuenca. Estudiante de Magisterio. Licenciado en Plastilina.                                          La risa es el remedio infalible.</t>
  </si>
  <si>
    <t>2011-10-24 19:35:21</t>
  </si>
  <si>
    <t>2018-10-10 11:47:11</t>
  </si>
  <si>
    <t>In group stage Game 3 at #Worlds2018, @flashwolves2013 proved the team belongs on the big stage by making short wor… https://t.co/2guwaWPY1V</t>
  </si>
  <si>
    <t>2018-10-10 11:47:14</t>
  </si>
  <si>
    <t>RT @SkumbagBandara: All sneaky sneaky at work 😂 #HowIWorlds #Worlds2018 https://t.co/o2qaxlOW7I</t>
  </si>
  <si>
    <t>2018-10-10 11:47:16</t>
  </si>
  <si>
    <t>#worlds2018  such a good moment！  #LeagueOfLegends https://t.co/8K2BtQcEfw</t>
  </si>
  <si>
    <t>2018-10-10 11:47:19</t>
  </si>
  <si>
    <t>2018-10-10 11:47:20</t>
  </si>
  <si>
    <t>ROXS_Marsh</t>
  </si>
  <si>
    <t>Marshmallow_jn</t>
  </si>
  <si>
    <t>夜道雪</t>
  </si>
  <si>
    <t>まーしゅと申します。BFplayer PS4 / BF4 / KD1.45 / Clan[ROXS] / MarshC1ean ガンダム好きです。フォロバします</t>
  </si>
  <si>
    <t>2018-03-07 13:07:30</t>
  </si>
  <si>
    <t>RT @sllf_j: Dont think I was ever THIS ready #LetsGoLiquid #HowIWorlds #Worlds2018 https://t.co/8WjHS1gLfG</t>
  </si>
  <si>
    <t>2018-10-10 11:47:22</t>
  </si>
  <si>
    <t>2018-10-10 11:47:23</t>
  </si>
  <si>
    <t>RT @Roemer_91_: This is #HowIWorlds with Charly (ResidentSleeper?!)
#Worlds2018 https://t.co/NOoHTI315d</t>
  </si>
  <si>
    <t>2018-10-10 11:47:26</t>
  </si>
  <si>
    <t>stormtrrooper</t>
  </si>
  <si>
    <t>2018-07-31 19:48:27</t>
  </si>
  <si>
    <t>WHAT A FUCKING GOD</t>
  </si>
  <si>
    <t>Dreiidel</t>
  </si>
  <si>
    <t>HaruspexLoL</t>
  </si>
  <si>
    <t>A boi who hopes that one day he'll be an esports athlete.
Support him through sending him smol cheers. It helps.</t>
  </si>
  <si>
    <t>2017-05-31 15:57:42</t>
  </si>
  <si>
    <t>2018-10-10 11:47:27</t>
  </si>
  <si>
    <t>2018-10-10 11:47:38</t>
  </si>
  <si>
    <t>Hong Yuan 🌐</t>
  </si>
  <si>
    <t>HongYuan_</t>
  </si>
  <si>
    <t>My Room</t>
  </si>
  <si>
    <t>💜 Aza Miyuko 💜</t>
  </si>
  <si>
    <t>2012-01-08 09:00:48</t>
  </si>
  <si>
    <t>2018-10-10 11:47:40</t>
  </si>
  <si>
    <t>Lord Revientacranio</t>
  </si>
  <si>
    <t>Revientacranio</t>
  </si>
  <si>
    <t>Valhalla:Asgard</t>
  </si>
  <si>
    <t>Nightmares of Fenrir</t>
  </si>
  <si>
    <t>2014-02-22 21:40:37</t>
  </si>
  <si>
    <t>2018-10-10 11:47:41</t>
  </si>
  <si>
    <t>2018-10-10 11:47:42</t>
  </si>
  <si>
    <t>ALXE</t>
  </si>
  <si>
    <t>zaeqsd</t>
  </si>
  <si>
    <t>2015-11-11 22:45:20</t>
  </si>
  <si>
    <t>2018-10-10 11:47:45</t>
  </si>
  <si>
    <t>2018-10-10 11:48:05</t>
  </si>
  <si>
    <t>Wow autant de monde? Vous supportez quelle équipe ? #Worlds2018</t>
  </si>
  <si>
    <t>The Moo Moo Farm 🐮</t>
  </si>
  <si>
    <t>themoomoofarm</t>
  </si>
  <si>
    <t>🐮 Le premier média lifestyle 100% social pour les gamers qui parle de tout... sauf de gaming.</t>
  </si>
  <si>
    <t>2018-06-01 08:37:55</t>
  </si>
  <si>
    <t>2018-10-10 11:48:09</t>
  </si>
  <si>
    <t>Pauerade</t>
  </si>
  <si>
    <t>PolGijon</t>
  </si>
  <si>
    <t>Pau, 20</t>
  </si>
  <si>
    <t>2012-01-13 17:23:49</t>
  </si>
  <si>
    <t>2018-10-10 11:48:15</t>
  </si>
  <si>
    <t>Reaction. Macros. OP. 🔥🔥🔥 DODGE TO REPLY = KILL ☠️</t>
  </si>
  <si>
    <t>Kyoto | TrxpGxwd</t>
  </si>
  <si>
    <t>TrxpGxwd</t>
  </si>
  <si>
    <t>pORtland [+]</t>
  </si>
  <si>
    <t>@Kyoto_eSports Streamer // @TheTrxpHouse, http://TrxpHouse.com // Merch http://goo.gl/VUe83Z // @RubiaMaree 💕 // Business Inquiries: TrxpGxwdGaming@Gmail.com</t>
  </si>
  <si>
    <t>2011-03-07 00:56:33</t>
  </si>
  <si>
    <t>2018-10-10 11:48:21</t>
  </si>
  <si>
    <t>Jankos esta jugando con sus mentes se ha dejado matar para que se confíen #worlds #Worlds2018 #WorldsGruposLVP.</t>
  </si>
  <si>
    <t>2018-10-10 11:48:30</t>
  </si>
  <si>
    <t>Não to vendo nenhum jogo do #Worlds2018 :(((</t>
  </si>
  <si>
    <t>léo :)</t>
  </si>
  <si>
    <t>leopilchard</t>
  </si>
  <si>
    <t>mogi, sp</t>
  </si>
  <si>
    <t>Vai Corinthians!</t>
  </si>
  <si>
    <t>2010-10-27 20:29:16</t>
  </si>
  <si>
    <t>2018-10-10 11:48:32</t>
  </si>
  <si>
    <t>2018-10-10 11:48:35</t>
  </si>
  <si>
    <t>korooo013</t>
  </si>
  <si>
    <t>2014-06-07 16:37:40</t>
  </si>
  <si>
    <t>2018-10-10 11:48:45</t>
  </si>
  <si>
    <t>@RiotKobe and @RiotQuickshot Can happily say it was a fun and enjoyable to listen to combo. Can we have seconds ple… https://t.co/wp23AIUjd4</t>
  </si>
  <si>
    <t>2018-10-10 11:48:57</t>
  </si>
  <si>
    <t>2018-10-10 11:49:00</t>
  </si>
  <si>
    <t>Oooooo la jugaditaaa</t>
  </si>
  <si>
    <t>aitor</t>
  </si>
  <si>
    <t>AC_Aitor</t>
  </si>
  <si>
    <t>Terrassa, Espanya</t>
  </si>
  <si>
    <t>Naci en el 94, me encanta el futbol y la buena musica nada de reggeton...</t>
  </si>
  <si>
    <t>2012-11-05 17:56:00</t>
  </si>
  <si>
    <t>2018-10-10 11:49:01</t>
  </si>
  <si>
    <t>apenasumlu</t>
  </si>
  <si>
    <t>99 % RT e aquele 1% copiei de alguem</t>
  </si>
  <si>
    <t>2010-08-11 20:24:09</t>
  </si>
  <si>
    <t>2018-10-10 11:49:02</t>
  </si>
  <si>
    <t>Ramsi Hartmann</t>
  </si>
  <si>
    <t>RamsiHartmann6</t>
  </si>
  <si>
    <t>Leg Los! ♿️</t>
  </si>
  <si>
    <t>2016-03-05 19:05:40</t>
  </si>
  <si>
    <t>2018-10-10 11:49:09</t>
  </si>
  <si>
    <t>D1-G4 @ 10 minutes it's
@Freecs_LoL🇰🇷 with K - 1/T - 0/D - 0/B - 0
@G2esports🇪🇸 with K - 0/T - 0/D - 0/B - 0
#Worlds2018</t>
  </si>
  <si>
    <t>2018-10-10 11:49:12</t>
  </si>
  <si>
    <t>RT ESPN_Esports "In group stage Game 3 at #Worlds2018, flashwolves2013 proved the team belongs on the big stage by… https://t.co/BMkvhVi5Nz</t>
  </si>
  <si>
    <t>2018-10-10 11:49:14</t>
  </si>
  <si>
    <t>Acivon🍝</t>
  </si>
  <si>
    <t>NovicainT</t>
  </si>
  <si>
    <t>Boring</t>
  </si>
  <si>
    <t>"Laugh as long as you breathe, love as long as you live!" April 3rd, 2016 best day of my life. |ISFJ-A|</t>
  </si>
  <si>
    <t>2014-03-26 02:00:24</t>
  </si>
  <si>
    <t>2018-10-10 11:49:18</t>
  </si>
  <si>
    <t>K/DA WANDAKUN</t>
  </si>
  <si>
    <t>2018-10-10 11:49:19</t>
  </si>
  <si>
    <t>RT ESPN_Esports "In group stage Game 3 at #Worlds2018, flashwolves2013 proved the team belongs on the big stage by… https://t.co/0bRXC2WyyN</t>
  </si>
  <si>
    <t>2018-10-10 11:49:22</t>
  </si>
  <si>
    <t>2018-10-10 11:49:28</t>
  </si>
  <si>
    <t>Der Letzte Idiot</t>
  </si>
  <si>
    <t>OneJamaicas</t>
  </si>
  <si>
    <t>20.02|| Fallen. "Useless at life" También feedeo The darkside of the moon.</t>
  </si>
  <si>
    <t>2012-11-16 20:07:13</t>
  </si>
  <si>
    <t>2018-10-10 11:49:32</t>
  </si>
  <si>
    <t>SK</t>
  </si>
  <si>
    <t>HuangSKH</t>
  </si>
  <si>
    <t>Interesting</t>
  </si>
  <si>
    <t>2016-07-18 18:55:52</t>
  </si>
  <si>
    <t>2018-10-10 11:49:40</t>
  </si>
  <si>
    <t>2018-10-10 11:49:41</t>
  </si>
  <si>
    <t>NA Classic Zoe #Worlds2018</t>
  </si>
  <si>
    <t>犬の国</t>
  </si>
  <si>
    <t>siywailim_023</t>
  </si>
  <si>
    <t>時々遠征勢、週末オタク → @kaor1n_n</t>
  </si>
  <si>
    <t>2013-03-12 12:50:16</t>
  </si>
  <si>
    <t>2018-10-10 11:49:43</t>
  </si>
  <si>
    <t>2018-10-10 11:49:47</t>
  </si>
  <si>
    <t>RT @lolesportsbr: Rolou confusão no top! First blood pra @Freecs_LoL! #Worlds2018
💻 https://t.co/HN3sSYiNvX https://t.co/BJnKy96ibl</t>
  </si>
  <si>
    <t>2018-10-10 11:49:55</t>
  </si>
  <si>
    <t>In der Vorlesung erstmal #Worlds2018 schauen :D
#WorldsGER https://t.co/iLpjDtAIaB</t>
  </si>
  <si>
    <t>dunkle Gottheit Paúl</t>
  </si>
  <si>
    <t>Paul_Playestro</t>
  </si>
  <si>
    <t>Vater der Drachen; Meister des Solitär; angehender Gott, Sektenführer und Atheist; unzufriedener Hufflepuff mit dem Nebenjob als fliegender Pinguinsack</t>
  </si>
  <si>
    <t>2016-01-20 20:02:27</t>
  </si>
  <si>
    <t>2018-10-10 11:50:03</t>
  </si>
  <si>
    <t>That's me</t>
  </si>
  <si>
    <t>Tockimolol</t>
  </si>
  <si>
    <t>16 y/o
League of Legends high elo Support ¡
Dank memer
✌🏻</t>
  </si>
  <si>
    <t>2018-05-03 21:21:55</t>
  </si>
  <si>
    <t>2018-10-10 11:50:05</t>
  </si>
  <si>
    <t>Staga</t>
  </si>
  <si>
    <t>stagadw</t>
  </si>
  <si>
    <t>Me dedico a la informática y demás</t>
  </si>
  <si>
    <t>2011-11-28 22:40:56</t>
  </si>
  <si>
    <t>2018-10-10 11:50:06</t>
  </si>
  <si>
    <t>viddinik</t>
  </si>
  <si>
    <t>4_Mertt</t>
  </si>
  <si>
    <t>2013-07-08 16:17:02</t>
  </si>
  <si>
    <t>2018-10-10 11:50:11</t>
  </si>
  <si>
    <t>2018-10-10 11:50:21</t>
  </si>
  <si>
    <t>#Worlds2018 Viaja GRATIS en #Taxify
Registrate e ingresa el código
UM9LQ
Y te regalamos $150 en tus primeros via… https://t.co/Z2ZXNyjueY</t>
  </si>
  <si>
    <t>Codigos UBER MÉXICO</t>
  </si>
  <si>
    <t>codigos_uber_mx</t>
  </si>
  <si>
    <t>2012-08-02 02:10:31</t>
  </si>
  <si>
    <t>taxify</t>
  </si>
  <si>
    <t>2018-10-10 11:50:22</t>
  </si>
  <si>
    <t>2018-10-10 11:50:23</t>
  </si>
  <si>
    <t>Kayaba</t>
  </si>
  <si>
    <t>Kayaba26</t>
  </si>
  <si>
    <t>♠️🇫🇷 It's Show time 🇫🇷♠️</t>
  </si>
  <si>
    <t>2017-09-09 19:27:37</t>
  </si>
  <si>
    <t>2018-10-10 11:50:28</t>
  </si>
  <si>
    <t>A pesar de lo que ha hecho Jankos en el top, G2 no va mal #Worlds2018 #WORLDSGRUPOSLVP</t>
  </si>
  <si>
    <t>2018-10-10 11:50:39</t>
  </si>
  <si>
    <t>10 minutes, 1 kill. C'est moi où se fait chier dans lol ? #Worlds2018</t>
  </si>
  <si>
    <t>Chri6 🐲</t>
  </si>
  <si>
    <t>Chri6FR</t>
  </si>
  <si>
    <t>Normandie, France</t>
  </si>
  <si>
    <t>Player Dragons and Titans. lvl52 KDR1.41 Solo Rating~1352 - Contributor in @JVCom - FC / CA : 2810-1599-8245 IGN : Chri6six</t>
  </si>
  <si>
    <t>2011-04-18 20:02:59</t>
  </si>
  <si>
    <t>2018-10-10 11:50:40</t>
  </si>
  <si>
    <t>2018-10-10 11:50:42</t>
  </si>
  <si>
    <t>Korosensei</t>
  </si>
  <si>
    <t>koro_raichi</t>
  </si>
  <si>
    <t>殺せんせー • CR &amp; PUBG Mobile • Fake Japanese 😂 • RPL APAC &amp; FVESL Admin</t>
  </si>
  <si>
    <t>2017-10-07 03:35:04</t>
  </si>
  <si>
    <t>2018-10-10 11:50:44</t>
  </si>
  <si>
    <t>A 10 mins de game, très léger retard en gold pour les G2, mais la gestion de l'early est bonne, comme souvent. Main… https://t.co/v0MUK0xHRo</t>
  </si>
  <si>
    <t>2018-10-10 11:50:48</t>
  </si>
  <si>
    <t>Barbatos</t>
  </si>
  <si>
    <t>BarbatosS2</t>
  </si>
  <si>
    <t>Use Twitter see some things like what ever things</t>
  </si>
  <si>
    <t>2016-12-31 11:13:56</t>
  </si>
  <si>
    <t>2018-10-10 11:50:49</t>
  </si>
  <si>
    <t>Y que tal si sorteais un par? Vamos digo yo</t>
  </si>
  <si>
    <t>2018-10-10 11:50:53</t>
  </si>
  <si>
    <t>2018-10-10 11:51:00</t>
  </si>
  <si>
    <t>2018-10-10 11:51:02</t>
  </si>
  <si>
    <t>RT ESPN_Esports "In group stage Game 3 at #Worlds2018, flashwolves2013 proved the team belongs on the big stage by… https://t.co/xm6hxxuNnu</t>
  </si>
  <si>
    <t>Lembrando que está rolando o #Worlds2018
Já foram 3 jogos, são 6 no total!
No momento está rolando o jogo 4 (AFF… https://t.co/ZIM7mZkkyT</t>
  </si>
  <si>
    <t>2018-10-10 11:51:06</t>
  </si>
  <si>
    <t>#worlds2018 Kiin https://t.co/a1FoeNMDT5</t>
  </si>
  <si>
    <t>2018-10-10 11:51:11</t>
  </si>
  <si>
    <t>2018-10-10 11:51:14</t>
  </si>
  <si>
    <t>2018-10-10 11:51:21</t>
  </si>
  <si>
    <t>2018-10-10 11:51:22</t>
  </si>
  <si>
    <t>Clarissa ^^</t>
  </si>
  <si>
    <t>intatangible</t>
  </si>
  <si>
    <t>张紫樱 | Just an LPL and NA LCS fan (: | EDG, RW | 100T, CLG</t>
  </si>
  <si>
    <t>2015-07-12 00:17:29</t>
  </si>
  <si>
    <t>2018-10-10 11:51:25</t>
  </si>
  <si>
    <t>2018-10-10 11:51:26</t>
  </si>
  <si>
    <t>2018-10-10 11:51:32</t>
  </si>
  <si>
    <t>2018-10-10 11:51:34</t>
  </si>
  <si>
    <t>2018-10-10 11:51:42</t>
  </si>
  <si>
    <t>Hello</t>
  </si>
  <si>
    <t>LingZiHao</t>
  </si>
  <si>
    <t>When u are not in a mood and your friends' sarcasm made up your life.</t>
  </si>
  <si>
    <t>2014-04-29 15:17:56</t>
  </si>
  <si>
    <t>2018-10-10 11:51:45</t>
  </si>
  <si>
    <t>HOW did Hjarnan survive that!? #worlds2018</t>
  </si>
  <si>
    <t>2018-10-10 11:51:47</t>
  </si>
  <si>
    <t>2018-10-10 11:51:57</t>
  </si>
  <si>
    <t>oh wow~ heimer survived that~ #Worlds2018</t>
  </si>
  <si>
    <t>2018-10-10 11:52:05</t>
  </si>
  <si>
    <t>My god, Hjarnan. That was fucking beautiful.
#Worlds2018</t>
  </si>
  <si>
    <t>2018-10-10 11:52:11</t>
  </si>
  <si>
    <t>that was so good from Hjarnan #Worlds2018</t>
  </si>
  <si>
    <t>2018-10-10 11:52:14</t>
  </si>
  <si>
    <t>HJARNAN ES UN GENIO #Worlds2018 #WORLDSGRUPOSLVP</t>
  </si>
  <si>
    <t>2018-10-10 11:52:17</t>
  </si>
  <si>
    <t>de locos lo que acaba de hacer g2 #Worlds2018</t>
  </si>
  <si>
    <t>Twisted🎃</t>
  </si>
  <si>
    <t>ChemaCastilla</t>
  </si>
  <si>
    <t>Learn how to see. Realize that everything connects to everything else.</t>
  </si>
  <si>
    <t>2009-10-10 16:22:17</t>
  </si>
  <si>
    <t>2018-10-10 11:52:18</t>
  </si>
  <si>
    <t>2018-10-10 11:52:19</t>
  </si>
  <si>
    <t>seleyne</t>
  </si>
  <si>
    <t>seIlenaa</t>
  </si>
  <si>
    <t>黒い砂漠/63DK fulano Fury @SawayakaOrange</t>
  </si>
  <si>
    <t>2015-01-30 16:03:06</t>
  </si>
  <si>
    <t>2018-10-10 11:52:21</t>
  </si>
  <si>
    <t>RT ESPN_Esports "In group stage Game 3 at #Worlds2018, flashwolves2013 proved the team belongs on the big stage by… https://t.co/6QPTee5wVW</t>
  </si>
  <si>
    <t>2018-10-10 11:52:31</t>
  </si>
  <si>
    <t>wp from G2 to survive that and get a lot of dmg onto top turret.  #Worlds2018</t>
  </si>
  <si>
    <t>2018-10-10 11:52:33</t>
  </si>
  <si>
    <t>Perfecta la Bot lane de G2.  #worlds2018</t>
  </si>
  <si>
    <t>2018-10-10 11:52:37</t>
  </si>
  <si>
    <t>NICE SA JOUE BIEN POUR LINSTANT GO G2 #G2WIN #Worlds2018</t>
  </si>
  <si>
    <t>2018-10-10 11:52:51</t>
  </si>
  <si>
    <t>Wadid the MVP of that fight to make Alistar null #Worlds2018</t>
  </si>
  <si>
    <t>2018-10-10 11:52:56</t>
  </si>
  <si>
    <t>彡</t>
  </si>
  <si>
    <t>STEMmajor</t>
  </si>
  <si>
    <t>POST MODERNISM EVERYWHERE... .. Jordan peterson if your reading this Follow Back</t>
  </si>
  <si>
    <t>2017-04-06 13:11:37</t>
  </si>
  <si>
    <t>Wow Hjarnan with the fancy feet!  #Worlds2018</t>
  </si>
  <si>
    <t>2018-10-10 11:53:01</t>
  </si>
  <si>
    <t>2018-10-10 11:53:03</t>
  </si>
  <si>
    <t>Que le suban el sueldo a ese hombre ! maestro hjarnan ! #worlds #Worlds2018 #WorldsGruposLVP.</t>
  </si>
  <si>
    <t>2018-10-10 11:53:04</t>
  </si>
  <si>
    <t>RT @johnzaum_: Mano, esse apresentador coreano e mt fumado bicho kkkkkk #Worlds2018</t>
  </si>
  <si>
    <t>Ed Marmito</t>
  </si>
  <si>
    <t>Nasc_edy</t>
  </si>
  <si>
    <t>+55013</t>
  </si>
  <si>
    <t>Welcome to my life 🎶💕 |</t>
  </si>
  <si>
    <t>2015-05-25 04:32:37</t>
  </si>
  <si>
    <t>2018-10-10 11:53:09</t>
  </si>
  <si>
    <t>RT @Miss_Monsteerr: HJARNAN ES UN GENIO #Worlds2018 #WORLDSGRUPOSLVP</t>
  </si>
  <si>
    <t>2018-10-10 11:53:27</t>
  </si>
  <si>
    <t>Alice Aventures un Wonderland Ebook Original Publication for all dispositives Android 📲⬇️📕
https://t.co/pKiR4K5SI3… https://t.co/f5L1kt9lFR</t>
  </si>
  <si>
    <t>Programaciones App</t>
  </si>
  <si>
    <t>ProgramacionesA</t>
  </si>
  <si>
    <t>The Best App of Play Store</t>
  </si>
  <si>
    <t>2018-06-03 10:24:54</t>
  </si>
  <si>
    <t>2018-10-10 11:53:29</t>
  </si>
  <si>
    <t>2018-10-10 11:53:31</t>
  </si>
  <si>
    <t>lecter</t>
  </si>
  <si>
    <t>lol_lecter</t>
  </si>
  <si>
    <t>配信してます。コメントくれたら嬉しいです。 lol.csgo</t>
  </si>
  <si>
    <t>2015-07-03 14:04:33</t>
  </si>
  <si>
    <t>2018-10-10 11:53:35</t>
  </si>
  <si>
    <t>2018-10-10 11:53:37</t>
  </si>
  <si>
    <t>Eduardo Veldi</t>
  </si>
  <si>
    <t>CholidSnake</t>
  </si>
  <si>
    <t>Videojuegos, cine, libros, erradicación del hereje, xeno o corrupto. no olvidar las camisetas... muchas camisetas!! #GitcoinGG #EarnGG #SkinUp</t>
  </si>
  <si>
    <t>2009-10-19 20:46:33</t>
  </si>
  <si>
    <t>Gomarc05</t>
  </si>
  <si>
    <t>San Miguel, Peru</t>
  </si>
  <si>
    <t>2016-07-13 06:58:01</t>
  </si>
  <si>
    <t>2018-10-10 11:53:40</t>
  </si>
  <si>
    <t>RT @Silver_Wulfe: wp from G2 to survive that and get a lot of dmg onto top turret.  #Worlds2018</t>
  </si>
  <si>
    <t>2018-10-10 11:53:44</t>
  </si>
  <si>
    <t>2018-10-10 11:53:45</t>
  </si>
  <si>
    <t>@HeisendongNA What should Hjarnan be building here in the G2 vs. AFS game? @lolesports #Worlds2018</t>
  </si>
  <si>
    <t>Harry M</t>
  </si>
  <si>
    <t>ABlueQuaker</t>
  </si>
  <si>
    <t>2015-11-19 03:25:43</t>
  </si>
  <si>
    <t>2018-10-10 11:53:48</t>
  </si>
  <si>
    <t>2018-10-10 11:53:49</t>
  </si>
  <si>
    <t>2018-10-10 11:54:03</t>
  </si>
  <si>
    <t>The OG!! This guy inspired me to play supp 🤘</t>
  </si>
  <si>
    <t>2018-10-10 11:54:04</t>
  </si>
  <si>
    <t>Holy shit</t>
  </si>
  <si>
    <t>ced</t>
  </si>
  <si>
    <t>SIDREYK</t>
  </si>
  <si>
    <t>Tell me.</t>
  </si>
  <si>
    <t>Isang mabuting kaibigan.</t>
  </si>
  <si>
    <t>2017-04-29 10:53:40</t>
  </si>
  <si>
    <t>2018-10-10 11:54:12</t>
  </si>
  <si>
    <t>Having TP advantage is huge for G2. AFS can not force plays unless sion groups for the next minutes. Plays perfectl… https://t.co/nxc7IoRsAx</t>
  </si>
  <si>
    <t>2018-10-10 11:54:21</t>
  </si>
  <si>
    <t>harry</t>
  </si>
  <si>
    <t>ph_bos</t>
  </si>
  <si>
    <t>haha                                                    http://www.phoboscreated.portfoliobox.net</t>
  </si>
  <si>
    <t>2013-09-16 12:56:06</t>
  </si>
  <si>
    <t>2018-10-10 11:54:27</t>
  </si>
  <si>
    <t>Sick Nangster</t>
  </si>
  <si>
    <t>Nick_Sangster</t>
  </si>
  <si>
    <t>great day for some hay</t>
  </si>
  <si>
    <t>2009-05-26 20:46:33</t>
  </si>
  <si>
    <t>2018-10-10 11:54:29</t>
  </si>
  <si>
    <t>RT @johnzaum_: "Sion 2 a vingança, deletaram meu item e eu voltei mais forte"
Melhor nome para um filme, fora a sinopse ahsuahsuehskahseush…</t>
  </si>
  <si>
    <t>2018-10-10 11:54:31</t>
  </si>
  <si>
    <t>2018-10-10 11:54:45</t>
  </si>
  <si>
    <t>2018-10-10 11:54:50</t>
  </si>
  <si>
    <t>El farmeo de Perkz paaapaa #worlds #Worlds2018 #WorldsGruposLVP.</t>
  </si>
  <si>
    <t>2018-10-10 11:54:51</t>
  </si>
  <si>
    <t>Skfsgfksks DADDY!! 😍😍🔥</t>
  </si>
  <si>
    <t>Nahtie</t>
  </si>
  <si>
    <t>Nahtie_</t>
  </si>
  <si>
    <t>Hey I'm Ngatai! (pronounced Nah-Tie). And I'm a Kiwi girl obsessed with video games ❤ New Streamer | New Mother | 24 🌷</t>
  </si>
  <si>
    <t>2016-06-21 05:49:03</t>
  </si>
  <si>
    <t>2018-10-10 11:54:56</t>
  </si>
  <si>
    <t>da red wan</t>
  </si>
  <si>
    <t>itzdaredbway</t>
  </si>
  <si>
    <t>A1</t>
  </si>
  <si>
    <t>communiste-balekouyiste</t>
  </si>
  <si>
    <t>2015-11-14 17:00:44</t>
  </si>
  <si>
    <t>2018-10-10 11:54:57</t>
  </si>
  <si>
    <t>2018-10-10 11:55:00</t>
  </si>
  <si>
    <t>RT @amazelol_: Having TP advantage is huge for G2. AFS can not force plays unless sion groups for the next minutes. Plays perfectly into ge…</t>
  </si>
  <si>
    <t>2018-10-10 11:55:04</t>
  </si>
  <si>
    <t>2018-10-10 11:55:06</t>
  </si>
  <si>
    <t>MOMO 🍼 GOBLIN SLAYER</t>
  </si>
  <si>
    <t>FrisKyMSJ</t>
  </si>
  <si>
    <t>Last Kingdom, Wessex</t>
  </si>
  <si>
    <t>coffee lover</t>
  </si>
  <si>
    <t>2013-05-18 16:40:27</t>
  </si>
  <si>
    <t>2018-10-10 11:55:15</t>
  </si>
  <si>
    <t>hi im alia ✨</t>
  </si>
  <si>
    <t>alieyaSyu</t>
  </si>
  <si>
    <t>25 • @w4r3s waifu • Here for the memes</t>
  </si>
  <si>
    <t>2011-12-07 15:22:12</t>
  </si>
  <si>
    <t>2018-10-10 11:55:25</t>
  </si>
  <si>
    <t>terdeeee</t>
  </si>
  <si>
    <t>puta mapua</t>
  </si>
  <si>
    <t>2013-05-25 12:33:08</t>
  </si>
  <si>
    <t>2018-10-10 11:55:27</t>
  </si>
  <si>
    <t>2018-10-10 11:55:40</t>
  </si>
  <si>
    <t>TKP@ニョロボン娘のいる日常</t>
  </si>
  <si>
    <t>utopia328</t>
  </si>
  <si>
    <t>井戸の中</t>
  </si>
  <si>
    <t>空と海とボンノート@69『幸せは歩いてこない。だから悪いことは言わねぇ』</t>
  </si>
  <si>
    <t>2010-04-23 05:40:19</t>
  </si>
  <si>
    <t>2018-10-10 11:55:43</t>
  </si>
  <si>
    <t>ESE CRAPS nuevo mid de fnatic.  #worlds2018 #WORLDSGRUPOSLVP</t>
  </si>
  <si>
    <t>2018-10-10 11:55:48</t>
  </si>
  <si>
    <t>3-5 CIP部員 ただの絵を描くのが好きな人(うまいとは言っていない)。現在英検2級を勉強中。ゲームはLOLばっかりやってます。 s5 top&amp;jgで生きていく！</t>
  </si>
  <si>
    <t>2018-10-10 11:55:50</t>
  </si>
  <si>
    <t>2018-10-10 11:56:02</t>
  </si>
  <si>
    <t>BTam</t>
  </si>
  <si>
    <t>BTam42</t>
  </si>
  <si>
    <t>Live every week like it's Shark Week</t>
  </si>
  <si>
    <t>2010-11-07 19:02:11</t>
  </si>
  <si>
    <t>2018-10-10 11:56:12</t>
  </si>
  <si>
    <t>RT @JVoorhees8: Si gana G2 me tatuó la bandera de Españita 😂😂
#Worlds2018 #WORLDSGRUPOSLVP</t>
  </si>
  <si>
    <t>2018-10-10 11:56:15</t>
  </si>
  <si>
    <t>deku kaya</t>
  </si>
  <si>
    <t>williamaraza</t>
  </si>
  <si>
    <t>yung iba potato , ako singkamas</t>
  </si>
  <si>
    <t>2014-08-08 04:23:11</t>
  </si>
  <si>
    <t>2018-10-10 11:56:14</t>
  </si>
  <si>
    <t>영상 인터뷰 ...  #worlds2018   @EDG_Edward  .@EDG_Ray https://t.co/NZftajY6ho</t>
  </si>
  <si>
    <t>2018-10-10 11:56:17</t>
  </si>
  <si>
    <t>黒わちゅ@「荒ぶるAIM」</t>
  </si>
  <si>
    <t>yskfP2yY2OQV1w0</t>
  </si>
  <si>
    <t>日本のいずれか</t>
  </si>
  <si>
    <t>スポーツ大好きにんげんです。 主に球技をやっています。「他」文房具.FGO.バトスピ.料理.アニメ.などなど。最近R6Sをはじめたぁああぁあああぁぁ</t>
  </si>
  <si>
    <t>2017-01-14 07:06:08</t>
  </si>
  <si>
    <t>2018-10-10 11:56:19</t>
  </si>
  <si>
    <t>2018-10-10 11:56:24</t>
  </si>
  <si>
    <t>2018-10-10 11:56:29</t>
  </si>
  <si>
    <t>2018-10-10 11:56:35</t>
  </si>
  <si>
    <t>RT @kenzi131: 영상 인터뷰 ...  #worlds2018   @EDG_Edward  .@EDG_Ray https://t.co/NZftajY6ho</t>
  </si>
  <si>
    <t>#G2WIN #Worlds2018 @CarlosR vamos vamos vamos https://t.co/7YJruDfLJ7</t>
  </si>
  <si>
    <t>Päquito</t>
  </si>
  <si>
    <t>vixtor2</t>
  </si>
  <si>
    <t>Player: Lol-CS:GO-F1-HS. Valdevimbre y su gente.La F1 es la clave. Manu Y jaime putos amos. La vida gamer la mejor. Agustinos. Level:casi20. RMadrid</t>
  </si>
  <si>
    <t>2011-07-12 13:58:10</t>
  </si>
  <si>
    <t>2018-10-10 11:56:40</t>
  </si>
  <si>
    <t>n me enche o saco krl</t>
  </si>
  <si>
    <t>NachtygalArthur</t>
  </si>
  <si>
    <t>19 anos, memes e piadas ruins</t>
  </si>
  <si>
    <t>2017-01-25 12:24:51</t>
  </si>
  <si>
    <t>2018-10-10 11:56:48</t>
  </si>
  <si>
    <t>G2 ARE OUTSMARTING THEM SOOOOOO HARD #WORLDS2018</t>
  </si>
  <si>
    <t>HJARNAN 3000 IQ #Worlds2018</t>
  </si>
  <si>
    <t>EU MACROOOOOO #Worlds2018</t>
  </si>
  <si>
    <t>god damn i love EU #Worlds2018</t>
  </si>
  <si>
    <t>2018-10-10 11:56:50</t>
  </si>
  <si>
    <t>MADRE MÍA EUROPA CHAVALES
ESTO ES MARCA ESSSSPAÑA #Worlds2018 #WORLDSGRUPOSLVP</t>
  </si>
  <si>
    <t>200 de farm em 17 minutos, queria saber farmar que nem o perkz 
#Worlds2018</t>
  </si>
  <si>
    <t>2018-10-10 11:56:52</t>
  </si>
  <si>
    <t>O Top da Afreeca é Telep atrás de Telep. #Worlds2018</t>
  </si>
  <si>
    <t>2018-10-10 11:56:56</t>
  </si>
  <si>
    <t>Que le pasa a Sion tio.  #worlds2018</t>
  </si>
  <si>
    <t>2018-10-10 11:56:57</t>
  </si>
  <si>
    <t>猫ヶ峰中佐</t>
  </si>
  <si>
    <t>nekotyuusa</t>
  </si>
  <si>
    <t>凍　結　さ　れ　ま　し　た　→　@1213novel</t>
  </si>
  <si>
    <t>2015-09-24 13:57:35</t>
  </si>
  <si>
    <t>2018-10-10 11:57:02</t>
  </si>
  <si>
    <t>1º sangre en torres para G2, de top min 18 #Worlds2018 #WorldsGruposLVP</t>
  </si>
  <si>
    <t>2018-10-10 11:57:06</t>
  </si>
  <si>
    <t>18' - Primeira torre para a G2 na rota superior. #Worlds2018 #MundialLoL</t>
  </si>
  <si>
    <t>@RNGRoyal vs @Cloud9 , 
Sorry C9 but I'll go with #RoyalNeverGiveUp #RNGWin 
 #Worlds2018</t>
  </si>
  <si>
    <t>Its hot.</t>
  </si>
  <si>
    <t>aemonfire</t>
  </si>
  <si>
    <t>Always either Ukulhas or Malé</t>
  </si>
  <si>
    <t>@mvmun_</t>
  </si>
  <si>
    <t>2018-02-04 04:24:46</t>
  </si>
  <si>
    <t>2018-10-10 11:57:07</t>
  </si>
  <si>
    <t>incrivel como a g2 confia no hjarnan
#Worlds2018</t>
  </si>
  <si>
    <t>2018-10-10 11:57:08</t>
  </si>
  <si>
    <t>SION se te escapo el freno de mano xDDD #worlds #Worlds2018 #WorldsGruposLVP.</t>
  </si>
  <si>
    <t>nice tp from @G2Hjarnan to secure towwer first blood. great presence of mind from G2.  #Worlds2018</t>
  </si>
  <si>
    <t>@gratis150pdl Vc tem que parar de streamar mano, os cara tao roubando todas suas táticas de heimer kkk #Worlds2018</t>
  </si>
  <si>
    <t>Andy Chrono</t>
  </si>
  <si>
    <t>AndyChrono</t>
  </si>
  <si>
    <t>Bc</t>
  </si>
  <si>
    <t>Apenas um idiota que nasceu assim
https://www.instagram.com/Andy_Alves12</t>
  </si>
  <si>
    <t>2013-07-18 20:30:20</t>
  </si>
  <si>
    <t>2018-10-10 11:57:09</t>
  </si>
  <si>
    <t>2018-10-10 11:57:10</t>
  </si>
  <si>
    <t>DarkLink</t>
  </si>
  <si>
    <t>TheDarkLink45</t>
  </si>
  <si>
    <t>2017-10-25 20:22:45</t>
  </si>
  <si>
    <t>2018-10-10 11:57:11</t>
  </si>
  <si>
    <t>G2いいぞ　#Worlds2018</t>
  </si>
  <si>
    <t>2018-10-10 11:57:21</t>
  </si>
  <si>
    <t>Perkz is doing well mid! GO ON THE PERKZ #Worlds2018</t>
  </si>
  <si>
    <t>2018-10-10 11:57:22</t>
  </si>
  <si>
    <t>2018-10-10 11:57:28</t>
  </si>
  <si>
    <t>No matter how this ends this is very impressive by @G2esports #Worlds2018 #G2win</t>
  </si>
  <si>
    <t>2018-10-10 11:57:38</t>
  </si>
  <si>
    <t>I WANT THEM TO WIN! Slow.. it can take 60 minutes but just win @G2esports #G2WIN #G2ARMY #Worlds2018</t>
  </si>
  <si>
    <t>2018-10-10 11:57:39</t>
  </si>
  <si>
    <t>2018-10-10 11:57:41</t>
  </si>
  <si>
    <t>2018-10-10 11:57:43</t>
  </si>
  <si>
    <t>Falaram que o @gstv1lol estava louco de botar a Afreeca em terceiro nas apostas que saíram ontem no @lolesportsbr.… https://t.co/elRGOKsUFT</t>
  </si>
  <si>
    <t>2018-10-10 11:57:45</t>
  </si>
  <si>
    <t>Hypeeee</t>
  </si>
  <si>
    <t>Wentriste</t>
  </si>
  <si>
    <t>DubstepLoord</t>
  </si>
  <si>
    <t>Brasília - Brasil</t>
  </si>
  <si>
    <t>se algo pode dar errado dará  - Lei de Murphy</t>
  </si>
  <si>
    <t>2013-06-04 18:41:23</t>
  </si>
  <si>
    <t>2018-10-10 11:57:47</t>
  </si>
  <si>
    <t>el rufino</t>
  </si>
  <si>
    <t>dzecarias</t>
  </si>
  <si>
    <t>play ybn nahmir and lil uzi vert at my funeral</t>
  </si>
  <si>
    <t>2015-06-17 23:20:38</t>
  </si>
  <si>
    <t>2018-10-10 11:57:48</t>
  </si>
  <si>
    <t>boyet</t>
  </si>
  <si>
    <t>eyslpz</t>
  </si>
  <si>
    <t>committed, not addicted</t>
  </si>
  <si>
    <t>2016-06-15 09:27:40</t>
  </si>
  <si>
    <t>2018-10-10 11:57:53</t>
  </si>
  <si>
    <t>Partida muy muy tranquila, casi 20 minutos y solo hemos tenido la primera sangre y la primera torre, ya esta #Worlds2018 #WorldsGruposLVP</t>
  </si>
  <si>
    <t>2018-10-10 11:57:55</t>
  </si>
  <si>
    <t>Heimer isn't 0-15 yet. This is promising. #Worlds2018</t>
  </si>
  <si>
    <t>2018-10-10 11:58:05</t>
  </si>
  <si>
    <t>Stay up to date with #Worlds2018 latest results and current standings #eSports - https://t.co/SOE2tU6jre</t>
  </si>
  <si>
    <t>2018-10-10 11:58:07</t>
  </si>
  <si>
    <t>So excited to see RNG vs. C9 at #Worlds2018 !! 😭</t>
  </si>
  <si>
    <t>PopstarAkali</t>
  </si>
  <si>
    <t>2018-10-10 11:58:12</t>
  </si>
  <si>
    <t>Marca Españita.  #worlds2018</t>
  </si>
  <si>
    <t>2018-10-10 11:58:13</t>
  </si>
  <si>
    <t>@G2esports macroplay on this game though #Worlds2018</t>
  </si>
  <si>
    <t>2018-10-10 11:58:17</t>
  </si>
  <si>
    <t>@denluvspizza  ka inspire e no</t>
  </si>
  <si>
    <t>2018-10-10 11:58:20</t>
  </si>
  <si>
    <t>Minuto 19 y Perkz lleva 229 minions. Como la vida misma, vaya. #Worlds2018 #WORLDSGRUPOSLVP</t>
  </si>
  <si>
    <t>2018-10-10 11:58:19</t>
  </si>
  <si>
    <t>Rejoignez-vous par ici : https://t.co/VugxYTeEbV #Worlds2018 https://t.co/IG9JoKKxVI</t>
  </si>
  <si>
    <t>D1-G4 @ 20 minutes it's
@Freecs_LoL🇰🇷 with K - 1/T - 1/D - 0/B - 0
@G2esports🇪🇸 with K - 0/T - 1/D - 0/B - 0
#Worlds2018</t>
  </si>
  <si>
    <t>2018-10-10 11:58:22</t>
  </si>
  <si>
    <t>2018-10-10 11:58:23</t>
  </si>
  <si>
    <t>That was an awesome macro play from G2. They're definitely taking advantage of their bot lane summoner spell advant… https://t.co/YMMB6kdzep</t>
  </si>
  <si>
    <t>2018-10-10 11:58:24</t>
  </si>
  <si>
    <t>ta bacana esse jogo
vários NADA
#Worlds2018</t>
  </si>
  <si>
    <t>2018-10-10 11:58:28</t>
  </si>
  <si>
    <t>2018-10-10 11:58:36</t>
  </si>
  <si>
    <t>2018-10-10 11:58:43</t>
  </si>
  <si>
    <t>Bonsei12</t>
  </si>
  <si>
    <t>2015-06-29 15:43:37</t>
  </si>
  <si>
    <t>Me estoy empezando a ilusionar bastante con G2 !! #worlds #Worlds2018 #WorldsGruposLVP.</t>
  </si>
  <si>
    <t>2018-10-10 11:58:44</t>
  </si>
  <si>
    <t>Minuto 20, ahora empieza la partida para Afreeca. #Worlds2018</t>
  </si>
  <si>
    <t>2018-10-10 11:58:47</t>
  </si>
  <si>
    <t>Amgn</t>
  </si>
  <si>
    <t>amagin_4</t>
  </si>
  <si>
    <t>過去</t>
  </si>
  <si>
    <t>2011-02-12 02:25:51</t>
  </si>
  <si>
    <t>ZdyRoZ 🇫🇷</t>
  </si>
  <si>
    <t>AsubiaZdyRoZ</t>
  </si>
  <si>
    <t>#ForzaOM.</t>
  </si>
  <si>
    <t>2013-05-27 14:12:07</t>
  </si>
  <si>
    <t>2018-10-10 11:58:59</t>
  </si>
  <si>
    <t>Jankos is not playing well...  #worlds2018</t>
  </si>
  <si>
    <t>Minuto 20 #Worlds2018 #WorldsGruposLVP https://t.co/OeQbtxQAHD</t>
  </si>
  <si>
    <t>2018-10-10 11:59:02</t>
  </si>
  <si>
    <t>#Worlds2018 Well, first 20 minutes was really good by G2 apart of top lane gank. #AFSG2</t>
  </si>
  <si>
    <t>VikingRad</t>
  </si>
  <si>
    <t>RodionIgnat</t>
  </si>
  <si>
    <t>Zuri</t>
  </si>
  <si>
    <t>League of Legends fan, following eSports hard
https://vk.com/vikingrad</t>
  </si>
  <si>
    <t>2017-08-24 12:43:50</t>
  </si>
  <si>
    <t>What a fun TP play from G2 #Worlds2018</t>
  </si>
  <si>
    <t>2018-10-10 11:59:06</t>
  </si>
  <si>
    <t>Joecur</t>
  </si>
  <si>
    <t>LetMeTink_Hmmmm</t>
  </si>
  <si>
    <t>i steel horts n a$$</t>
  </si>
  <si>
    <t>2017-02-01 05:49:05</t>
  </si>
  <si>
    <t>2018-10-10 11:59:07</t>
  </si>
  <si>
    <t>1º dragon para AFS, de montaña min 20 #Worlds2018 #WorldsGruposLVP</t>
  </si>
  <si>
    <t>2018-10-10 11:59:09</t>
  </si>
  <si>
    <t>まとまる</t>
  </si>
  <si>
    <t>__To_Na_Ri__</t>
  </si>
  <si>
    <t>グラブル / LOL
人生てきとー</t>
  </si>
  <si>
    <t>2013-01-26 05:42:11</t>
  </si>
  <si>
    <t>2018-10-10 11:59:14</t>
  </si>
  <si>
    <t>FlashWolves in #Worlds2018 Groupstage Day1 Highlight!!
https://t.co/h8eGsG1Kf4</t>
  </si>
  <si>
    <t>Flash Wolves</t>
  </si>
  <si>
    <t>flashwolves2013</t>
  </si>
  <si>
    <t>Taiwan e-Sport Team with LoL / HS / PUBG / AOV. Enjoy e-Sports! | https://t.co/DNi6Lo0dK1 | https://t.co/TLcKDvz1Hg | https://t.co/8XTl0PF4lS</t>
  </si>
  <si>
    <t>2016-03-10 05:49:06</t>
  </si>
  <si>
    <t>2018-10-10 11:59:18</t>
  </si>
  <si>
    <t>2018-10-10 11:59:23</t>
  </si>
  <si>
    <t>G2 joue bien ce début de game, ils ont une bonne carte à jouer à la toplane et les rotations sont quand même assez… https://t.co/lOmnjHRF5P</t>
  </si>
  <si>
    <t>2018-10-10 11:59:25</t>
  </si>
  <si>
    <t>LETS FUCKING GOOOOOOOOOOOOOOOOOOO @G2esports #G2WIN #G2ARMY #WORLDS2018</t>
  </si>
  <si>
    <t>2018-10-10 11:59:29</t>
  </si>
  <si>
    <t>OMG @G2Wadid  Poor Zoe #Worlds2018</t>
  </si>
  <si>
    <t>Nicolás Lara Córdova</t>
  </si>
  <si>
    <t>NicolasLaraC1</t>
  </si>
  <si>
    <t>21| Periodismo @umayor | Aveces stremeo en http://twitch.tv/Nicorelo - Tenía un Twitter @NicolasLaraC RIP</t>
  </si>
  <si>
    <t>2018-07-01 18:03:31</t>
  </si>
  <si>
    <t>2018-10-10 11:59:30</t>
  </si>
  <si>
    <t>kiru</t>
  </si>
  <si>
    <t>Alx_Tw_</t>
  </si>
  <si>
    <t>shinzou wo sasageyo</t>
  </si>
  <si>
    <t>2016-01-06 12:19:33</t>
  </si>
  <si>
    <t>2018-10-10 11:59:35</t>
  </si>
  <si>
    <t>RT @EstadisticasLol: Minuto 20 #Worlds2018 #WorldsGruposLVP https://t.co/OeQbtxQAHD</t>
  </si>
  <si>
    <t>2018-10-10 11:59:36</t>
  </si>
  <si>
    <t>Crlh, +18 no #Worlds2018, q absurdo</t>
  </si>
  <si>
    <t>2018-10-10 11:59:48</t>
  </si>
  <si>
    <t>fascio</t>
  </si>
  <si>
    <t>marcusfascio</t>
  </si>
  <si>
    <t>um engenheiro bilíngue, descontente e alcoólatra</t>
  </si>
  <si>
    <t>2010-07-10 02:45:46</t>
  </si>
  <si>
    <t>2018-10-10 11:59:56</t>
  </si>
  <si>
    <t>2018-10-10 11:59:57</t>
  </si>
  <si>
    <t>G2's early game is perfect today. #Worlds2018</t>
  </si>
  <si>
    <t>Suwałki, Polska</t>
  </si>
  <si>
    <t>ENG/PL 17yo LFT Coach, Analyst</t>
  </si>
  <si>
    <t>2018-10-10 12:00:01</t>
  </si>
  <si>
    <t>El camino hacia los #Worlds2018 no ha sido fácil, y solo los mejores consiguen resistir la tensión y la alta compet… https://t.co/VmiZBu5IZc</t>
  </si>
  <si>
    <t>2018-10-10 12:00:04</t>
  </si>
  <si>
    <t>2018-10-10 12:00:05</t>
  </si>
  <si>
    <t>ASÍ SÍ JODEEEEER.
MAKE SPAIN GREAT AGAIN.
#Worlds2018 #WORLDSGRUPOSLVP</t>
  </si>
  <si>
    <t>2018-10-10 12:00:08</t>
  </si>
  <si>
    <t>高原小也</t>
  </si>
  <si>
    <t>takahara_shoya</t>
  </si>
  <si>
    <t>LOLやってます
SN takahara</t>
  </si>
  <si>
    <t>2010-05-03 07:03:48</t>
  </si>
  <si>
    <t>G2いいね #Worlds2018</t>
  </si>
  <si>
    <t>J'sais même pas qu'elle équipe y est</t>
  </si>
  <si>
    <t>aki 🎃🦇</t>
  </si>
  <si>
    <t>akichuuuuuu</t>
  </si>
  <si>
    <t>strasbourg - nantes</t>
  </si>
  <si>
    <t>cat, food, positivity &amp; video games - ig : akiakinomi</t>
  </si>
  <si>
    <t>2013-10-01 17:51:05</t>
  </si>
  <si>
    <t>❗️ Müthiş karşılaşmada kazanan @EDwardGaming_! #Worlds2018
LPL temsilcisi EDward ile LMS temsilcisi MAD arasında o… https://t.co/aiO6u30dKN</t>
  </si>
  <si>
    <t>2018-10-10 12:00:09</t>
  </si>
  <si>
    <t>@Attila_LoL Good-luck today in #Worlds2018 .
Buena suerte en los #Worlds2018 y disfruta de la experiencia</t>
  </si>
  <si>
    <t>2018-10-10 12:00:10</t>
  </si>
  <si>
    <t>Parece que ha sido llegar el minuto 20 y empezar la acción #Worlds2018 #WorldsGruposLVP</t>
  </si>
  <si>
    <t>1-1 al minuto 20. Aquí viendo el fútbol.  #worlds2018</t>
  </si>
  <si>
    <t>G2 are playing SO smart atm I'm getting excited and it's really unhealthy aaaaa #Worlds2018 #G2WIN</t>
  </si>
  <si>
    <t>Lewis Park</t>
  </si>
  <si>
    <t>MasterP4rk</t>
  </si>
  <si>
    <t>Bornholm, Danmark</t>
  </si>
  <si>
    <t>Occasionally funny 6'5'' british bloke, who happens to live in Denmark. Massive eSports fan. Aspiring Colour Caster!</t>
  </si>
  <si>
    <t>2013-01-05 19:46:48</t>
  </si>
  <si>
    <t>2018-10-10 12:00:13</t>
  </si>
  <si>
    <t>Afreeca Freecs querendo estragar meu bolão #Worlds2018</t>
  </si>
  <si>
    <t>2018-10-10 12:00:14</t>
  </si>
  <si>
    <t>2018-10-10 12:00:15</t>
  </si>
  <si>
    <t>Almost time to cheer for EU, especially for our combattants at @Team_Vitality!
We believe in you! Let's get that… https://t.co/zG0KhDCG6z</t>
  </si>
  <si>
    <t>佐藤ほたて</t>
  </si>
  <si>
    <t>zawabc999</t>
  </si>
  <si>
    <t>北海道→東京</t>
  </si>
  <si>
    <t>USG。moumoon。ボルダリング。</t>
  </si>
  <si>
    <t>2015-03-12 16:24:49</t>
  </si>
  <si>
    <t>2018-10-10 12:00:16</t>
  </si>
  <si>
    <t>Akshay Devadiga</t>
  </si>
  <si>
    <t>AkshayDevadig19</t>
  </si>
  <si>
    <t>2015-09-15 08:05:30</t>
  </si>
  <si>
    <t>2018-10-10 12:00:18</t>
  </si>
  <si>
    <t>First tower récupérée par les G2 ! Alors que les Freeks tentent de forcer l'action bot avec un décalage du top, Hja… https://t.co/JxHQybtZAY</t>
  </si>
  <si>
    <t>2018-10-10 12:00:20</t>
  </si>
  <si>
    <t>2018-10-10 12:00:21</t>
  </si>
  <si>
    <t>Hjarnan por favor pasate unas kills y Perkz pls pasate unos minions ! #worlds #Worlds2018 #WorldsGruposLVP.</t>
  </si>
  <si>
    <t>2018-10-10 12:00:22</t>
  </si>
  <si>
    <t>Léam</t>
  </si>
  <si>
    <t>L_e_a_m</t>
  </si>
  <si>
    <t>18 yo FR Study graphic design in Paris (école Estienne) DnMade design de marque et communication  
An adult... sometimes !
Listen to Kpop Beyoncé Macklemore ...</t>
  </si>
  <si>
    <t>2015-06-09 16:14:58</t>
  </si>
  <si>
    <t>2018-10-10 12:00:26</t>
  </si>
  <si>
    <t>2018-10-10 12:00:30</t>
  </si>
  <si>
    <t>2018-10-10 12:00:34</t>
  </si>
  <si>
    <t>2018-10-10 12:00:36</t>
  </si>
  <si>
    <t>PuertoPartida</t>
  </si>
  <si>
    <t>Si fuimos jóvenes alguna vez ¿Acaso fueron suficientes los horarios al revés? Dime qué es mejor, ¿ser un monstruo o morir con ilusión?|| Jane 1508 ❤️</t>
  </si>
  <si>
    <t>2016-10-01 14:38:23</t>
  </si>
  <si>
    <t>2018-10-10 12:00:37</t>
  </si>
  <si>
    <t>2018-10-10 12:00:42</t>
  </si>
  <si>
    <t>RT @redbullesports: Almost time to cheer for EU, especially for our combattants at @Team_Vitality!
We believe in you! Let's get that #VFor…</t>
  </si>
  <si>
    <t>2018-10-10 12:00:43</t>
  </si>
  <si>
    <t>léolucchesi 🇾🇪</t>
  </si>
  <si>
    <t>leoolucchesi</t>
  </si>
  <si>
    <t>011, sp</t>
  </si>
  <si>
    <t>2014-07-17 23:49:55</t>
  </si>
  <si>
    <t>2018-10-10 12:00:45</t>
  </si>
  <si>
    <t>2018-10-10 12:00:49</t>
  </si>
  <si>
    <t>Impossible de nommer 3 teams qui y sont</t>
  </si>
  <si>
    <t>2018-10-10 12:00:53</t>
  </si>
  <si>
    <t>2018-10-10 12:00:54</t>
  </si>
  <si>
    <t>2018-10-10 12:00:59</t>
  </si>
  <si>
    <t>Perkz clean af #Worlds2018</t>
  </si>
  <si>
    <t>2018-10-10 12:01:01</t>
  </si>
  <si>
    <t>impressão minha ou o som da torcida ta atrasado? #worlds2018</t>
  </si>
  <si>
    <t>2018-10-10 12:01:07</t>
  </si>
  <si>
    <t>2018-10-10 12:01:09</t>
  </si>
  <si>
    <t>As a Swede, I thoroughly enjoy each caster's different pronounciation of @G2Hjarnan's name... 👌🇸🇪 #Heeyurnun #Worlds2018</t>
  </si>
  <si>
    <t>heeyurnun</t>
  </si>
  <si>
    <t>2018-10-10 12:01:14</t>
  </si>
  <si>
    <t>2018-10-10 12:01:16</t>
  </si>
  <si>
    <t>2018-10-10 12:01:19</t>
  </si>
  <si>
    <t>Perfect escape from Perkz! #WORLDS2018</t>
  </si>
  <si>
    <t>2018-10-10 12:01:27</t>
  </si>
  <si>
    <t>なすーん</t>
  </si>
  <si>
    <t>nasooon</t>
  </si>
  <si>
    <t>大都会TOYAMA</t>
  </si>
  <si>
    <t>2012-03-15 19:41:59</t>
  </si>
  <si>
    <t>Finally home from work and able to chill and watch some of #Worlds2018 before my root canal later 😱😱 https://t.co/SAyrKi3pIl</t>
  </si>
  <si>
    <t>2018-10-10 12:01:33</t>
  </si>
  <si>
    <t>丂尸口口长丫_ｈＵＭＡＮ　２．０</t>
  </si>
  <si>
    <t>SuperFatBoy5000</t>
  </si>
  <si>
    <t>2018-03-17 12:52:48</t>
  </si>
  <si>
    <t>2018-10-10 12:01:52</t>
  </si>
  <si>
    <t>2018-10-10 12:01:51</t>
  </si>
  <si>
    <t>#worlds2018  #LoL https://t.co/wZihmQasmV</t>
  </si>
  <si>
    <t>2018-10-10 12:01:53</t>
  </si>
  <si>
    <t>RT @Huekii: LETS FUCKING GOOOOOOOOOOOOOOOOOOO @G2esports #G2WIN #G2ARMY #WORLDS2018</t>
  </si>
  <si>
    <t>2018-10-10 12:01:54</t>
  </si>
  <si>
    <t>wadid is actually drifting on rakan so smoothly #Worlds2018</t>
  </si>
  <si>
    <t>2018-10-10 12:02:01</t>
  </si>
  <si>
    <t>2018-10-10 12:02:05</t>
  </si>
  <si>
    <t>Redbull time, although not completely necessary since these games have mostly been entertaining. Excited that G2 ac… https://t.co/aSzPPE47xU</t>
  </si>
  <si>
    <t>2018-10-10 12:02:10</t>
  </si>
  <si>
    <t>2018-10-10 12:02:11</t>
  </si>
  <si>
    <t>Coitada da zoe, agr tomou um barril na cabeça ksksksks #Worlds2018</t>
  </si>
  <si>
    <t>2018-10-10 12:02:16</t>
  </si>
  <si>
    <t>Wadid!!! MVP pls!! #Worlds2018</t>
  </si>
  <si>
    <t>2018-10-10 12:02:20</t>
  </si>
  <si>
    <t>welp, why is AFS throwing their first game #Worlds2018</t>
  </si>
  <si>
    <t>2018-10-10 12:02:23</t>
  </si>
  <si>
    <t>Perkz makes the great escape but Wunder couldn't make it two for two. Well played so far from G2 though.  #Worlds2018</t>
  </si>
  <si>
    <t>2018-10-10 12:02:24</t>
  </si>
  <si>
    <t>PERO MIRA PAPÁAAAAA
#Worlds2018 #WORLDSGRUPOSLVP</t>
  </si>
  <si>
    <t>2018-10-10 12:02:26</t>
  </si>
  <si>
    <t>JANKOS HEROE.  #worlds2018</t>
  </si>
  <si>
    <t>2018-10-10 12:02:27</t>
  </si>
  <si>
    <t>2018-10-10 12:02:35</t>
  </si>
  <si>
    <t>@iced_caramel11 is on suicide watch because of this AFS vs G2 game. #Worlds2018</t>
  </si>
  <si>
    <t>Lasen</t>
  </si>
  <si>
    <t>LasenTweets</t>
  </si>
  <si>
    <t>God's in his heaven, All's right with the world.</t>
  </si>
  <si>
    <t>2015-10-03 22:08:03</t>
  </si>
  <si>
    <t>2018-10-10 12:02:36</t>
  </si>
  <si>
    <t>Vale jankos me has callado la boca #worlds #Worlds2018 #WorldsGruposLVP.</t>
  </si>
  <si>
    <t>2018-10-10 12:02:43</t>
  </si>
  <si>
    <t>2018-10-10 12:02:45</t>
  </si>
  <si>
    <t>2018-10-10 12:02:47</t>
  </si>
  <si>
    <t>THE GAP IS CLOSING #Worlds2018</t>
  </si>
  <si>
    <t>2018-10-10 12:02:50</t>
  </si>
  <si>
    <t>No me quiero venir arriba pero EUROPA VA A GANAR ESTE MUNDIAL #Worlds2018</t>
  </si>
  <si>
    <t>2018-10-10 12:02:51</t>
  </si>
  <si>
    <t>De G2 desde pequeñito #Worlds2018</t>
  </si>
  <si>
    <t>2018-10-10 12:02:52</t>
  </si>
  <si>
    <t>#G2ARMY #G2WIN #Worlds2018 😍</t>
  </si>
  <si>
    <t>2018-10-10 12:02:53</t>
  </si>
  <si>
    <t>Me voy y dejo que G2 juegue mientras doy clase, y cuando vuelvo a mirar van 0-1 y han perdido el primer dragón. Ay… https://t.co/iQWnNGak4d</t>
  </si>
  <si>
    <t>2018-10-10 12:03:01</t>
  </si>
  <si>
    <t>Florent | TLK</t>
  </si>
  <si>
    <t>FlorentDlx</t>
  </si>
  <si>
    <t>REBORN TheLeechK | les mains shaco vos morts</t>
  </si>
  <si>
    <t>2015-01-28 21:42:21</t>
  </si>
  <si>
    <t>2018-10-10 12:03:02</t>
  </si>
  <si>
    <t>We collapse on mid &amp;amp; @G2Hjarnan secures his first kill of the game!
#G2ARMY #Worlds2018 https://t.co/SQGeQwQiiB</t>
  </si>
  <si>
    <t>2018-10-10 12:03:07</t>
  </si>
  <si>
    <t>can never not retweet</t>
  </si>
  <si>
    <t>2018-10-10 12:03:10</t>
  </si>
  <si>
    <t>2018-10-10 12:03:23</t>
  </si>
  <si>
    <t>2018-10-10 12:03:25</t>
  </si>
  <si>
    <t>JohnPhantoms</t>
  </si>
  <si>
    <t>Prince Edward Island, Canada</t>
  </si>
  <si>
    <t>Gaming Enthusiast | UNB Student | Future Engineer | Xbox GT: JohnPhantoms</t>
  </si>
  <si>
    <t>2015-05-30 19:58:32</t>
  </si>
  <si>
    <t>2018-10-10 12:03:26</t>
  </si>
  <si>
    <t>JANKOS ES MI PADRE #Worlds2018</t>
  </si>
  <si>
    <t>#Worlds2018
LETS GOOOO #G2ARMY</t>
  </si>
  <si>
    <t>Keggs</t>
  </si>
  <si>
    <t>ImKeggs</t>
  </si>
  <si>
    <t>Hi im Keggs, im a gamer and streamer on Twitchtv (http://twitch.tv/ImKeggs), join the stream and interact with me!</t>
  </si>
  <si>
    <t>2018-10-07 12:40:51</t>
  </si>
  <si>
    <t>2018-10-10 12:03:29</t>
  </si>
  <si>
    <t>2018-10-10 12:03:31</t>
  </si>
  <si>
    <t>RT @G2esports: We collapse on mid &amp;amp; @G2Hjarnan secures his first kill of the game!
#G2ARMY #Worlds2018 https://t.co/SQGeQwQiiB</t>
  </si>
  <si>
    <t>2018-10-10 12:03:32</t>
  </si>
  <si>
    <t>2018-10-10 12:03:34</t>
  </si>
  <si>
    <t>if G2 win this game, I'll be very surprised if they manage to get this bot lane pairing for the rest of the group s… https://t.co/h1oqfMRL2p</t>
  </si>
  <si>
    <t>2018-10-10 12:03:38</t>
  </si>
  <si>
    <t>.@G2esports macroplay on this game is so impressive especially against a KR team. I hope they can keep it up throug… https://t.co/agsLfZdMy7</t>
  </si>
  <si>
    <t>2018-10-10 12:03:40</t>
  </si>
  <si>
    <t>2018-10-10 12:03:41</t>
  </si>
  <si>
    <t>2018-10-10 12:03:45</t>
  </si>
  <si>
    <t>Wow, G2 is playing so smart and clean #Worlds2018</t>
  </si>
  <si>
    <t>2018-10-10 12:03:49</t>
  </si>
  <si>
    <t>Limonxelo</t>
  </si>
  <si>
    <t>Limonxel0</t>
  </si>
  <si>
    <t>Me gusta jugar cosas raras en la botlane. Subo mierda a internet. Soy una puta mierda.Podéis reirse de mí. hardstuck honor 0.</t>
  </si>
  <si>
    <t>2018-08-10 00:47:18</t>
  </si>
  <si>
    <t>2018-10-10 12:03:50</t>
  </si>
  <si>
    <t>Yolo</t>
  </si>
  <si>
    <t>RodolfoJDC</t>
  </si>
  <si>
    <t>Castellón de la Plana, España</t>
  </si>
  <si>
    <t>I was the funny kid.</t>
  </si>
  <si>
    <t>2015-01-09 07:12:33</t>
  </si>
  <si>
    <t>2018-10-10 12:03:52</t>
  </si>
  <si>
    <t>2018-10-10 12:03:53</t>
  </si>
  <si>
    <t>fish</t>
  </si>
  <si>
    <t>denluvspizza</t>
  </si>
  <si>
    <t>Always urs @mslvnx 🖤</t>
  </si>
  <si>
    <t>2017-07-28 10:55:26</t>
  </si>
  <si>
    <t>Nynetex</t>
  </si>
  <si>
    <t>2011-11-19 22:58:12</t>
  </si>
  <si>
    <t>2018-10-10 12:03:56</t>
  </si>
  <si>
    <t>Kinda worried about how G2 plans to kill Sion in the lategame #Worlds2018</t>
  </si>
  <si>
    <t>2018-10-10 12:03:57</t>
  </si>
  <si>
    <t>2018-10-10 12:03:59</t>
  </si>
  <si>
    <t>Menudo buff de #Worlds2018 tiene G2. Qué gusto verlos jugar.</t>
  </si>
  <si>
    <t>#g2army #Worlds2018 making some good. Macro decision. Weird play by wunder but wadid is absolutely on fire!</t>
  </si>
  <si>
    <t>2018-10-10 12:04:01</t>
  </si>
  <si>
    <t>Es imposible no reírse con los casteos de @ernesbarbeq e @LVPibai
#Worlds2018 #WorldsGruposLVP</t>
  </si>
  <si>
    <t>2018-10-10 12:04:04</t>
  </si>
  <si>
    <t>RT @OraMagi: if G2 win this game, I'll be very surprised if they manage to get this bot lane pairing for the rest of the group stage
both…</t>
  </si>
  <si>
    <t>2018-10-10 12:04:07</t>
  </si>
  <si>
    <t>Zekias ♦</t>
  </si>
  <si>
    <t>LitzzK</t>
  </si>
  <si>
    <t>Moralista imoral</t>
  </si>
  <si>
    <t>2015-11-19 18:20:11</t>
  </si>
  <si>
    <t>2018-10-10 12:04:08</t>
  </si>
  <si>
    <t>Barrilazo en la cabeza como en la feria de mi pueblo, así si jankos ! #worlds #Worlds2018 #WorldsGruposLVP.</t>
  </si>
  <si>
    <t>2018-10-10 12:04:09</t>
  </si>
  <si>
    <t>Qué le costaba a Wunder seguir recto??? Pregunto.
😭😭😭😭
#Worlds2018</t>
  </si>
  <si>
    <t>2018-10-10 12:04:15</t>
  </si>
  <si>
    <t>See this is where i like Defico because he's not hyping G2 all the time. He's just said that G2 aren't great at pre… https://t.co/GxArPJ6OQv</t>
  </si>
  <si>
    <t>2018-10-10 12:04:18</t>
  </si>
  <si>
    <t>RT @LaureBuliiV: Wow, G2 is playing so smart and clean #Worlds2018</t>
  </si>
  <si>
    <t>2018-10-10 12:04:24</t>
  </si>
  <si>
    <t>蕾姫</t>
  </si>
  <si>
    <t>Kno_spe</t>
  </si>
  <si>
    <t>LoL/R6S</t>
  </si>
  <si>
    <t>2018-05-30 05:31:36</t>
  </si>
  <si>
    <t>2018-10-10 12:04:28</t>
  </si>
  <si>
    <t>2018-10-10 12:04:31</t>
  </si>
  <si>
    <t>2018-10-10 12:04:32</t>
  </si>
  <si>
    <t>Tweener</t>
  </si>
  <si>
    <t>Skalliio_</t>
  </si>
  <si>
    <t>Ratpi certifié 🖖🏽 @CorentinTolisso</t>
  </si>
  <si>
    <t>2012-03-10 18:33:24</t>
  </si>
  <si>
    <t>2018-10-10 12:04:36</t>
  </si>
  <si>
    <t>#worlds2018   such a good moment！！  #LeagueOfLegends https://t.co/q9Ve3f3F4p</t>
  </si>
  <si>
    <t>2018-10-10 12:04:37</t>
  </si>
  <si>
    <t>2018-10-10 12:04:59</t>
  </si>
  <si>
    <t>I don't want to jinx it, but Heimer has a kill in #Worlds2018 group stage!</t>
  </si>
  <si>
    <t>2018-10-10 12:05:00</t>
  </si>
  <si>
    <t>#Worlds2018 
Ca a stepup en 3 jours pour G2 quand même
C'est cool</t>
  </si>
  <si>
    <t>2018-10-10 12:05:06</t>
  </si>
  <si>
    <t>Muchos hablan del heimer pero nadie de la poesia que esta haciendo Wadid con rakan #Worlds2018 @Heliorlol</t>
  </si>
  <si>
    <t>Diego Romero</t>
  </si>
  <si>
    <t>Shensho1</t>
  </si>
  <si>
    <t>22 años, Coach de LOL y coordinador de torneos de la comunidad La Liga lol, LAS Diamond, Viña del Mar - Chile</t>
  </si>
  <si>
    <t>2012-12-04 20:30:18</t>
  </si>
  <si>
    <t>Alberto Romero</t>
  </si>
  <si>
    <t>SavaSenpai</t>
  </si>
  <si>
    <t>Huelva, Andalucía</t>
  </si>
  <si>
    <t>Estudiante ,  mis pasatiempos son los marcianitos y leer de vez en cuando.</t>
  </si>
  <si>
    <t>2012-11-03 18:56:29</t>
  </si>
  <si>
    <t>2018-10-10 12:05:08</t>
  </si>
  <si>
    <t>Perkz está jugando espectacular #Worlds2018</t>
  </si>
  <si>
    <t>2018-10-10 12:05:10</t>
  </si>
  <si>
    <t>2018-10-10 12:05:12</t>
  </si>
  <si>
    <t>2018-10-10 12:05:13</t>
  </si>
  <si>
    <t>Me? Can’t believe!
#Worlds2018 #worldmentalhealthday #hurricanemichael #WednesdayWisdom #repost #interview #words… https://t.co/YrsINuoNC1</t>
  </si>
  <si>
    <t>Reststrom</t>
  </si>
  <si>
    <t>Selection 💀 SELECTION 💀 S3L3CTION 💀 SEL.ACTION 💀 Sel3ction</t>
  </si>
  <si>
    <t>2012-04-18 17:46:30</t>
  </si>
  <si>
    <t>hurricanemichael</t>
  </si>
  <si>
    <t>2018-10-10 12:05:14</t>
  </si>
  <si>
    <t>2018-10-10 12:05:18</t>
  </si>
  <si>
    <t>2018-10-10 12:05:19</t>
  </si>
  <si>
    <t>cool junglers don't look at explosive casks #Worlds2018 https://t.co/Ev7gHZJwfV</t>
  </si>
  <si>
    <t>2018-10-10 12:05:21</t>
  </si>
  <si>
    <t>1º dragon para G2, de montaña min 27 #Worlds2018 #WorldsGruposLVP</t>
  </si>
  <si>
    <t>2018-10-10 12:05:23</t>
  </si>
  <si>
    <t>まっちー</t>
  </si>
  <si>
    <t>macchi242</t>
  </si>
  <si>
    <t>神奈川の先っちょとFEP</t>
  </si>
  <si>
    <t>fhánaとたなけだと海苔が大好きなコミュニケーション障害 実績︰幕張メッセ0ｰ4</t>
  </si>
  <si>
    <t>2015-09-25 00:33:12</t>
  </si>
  <si>
    <t>2018-10-10 12:05:34</t>
  </si>
  <si>
    <t>2018-10-10 12:05:37</t>
  </si>
  <si>
    <t>2018 LoL 월드 챔피언십 - 드래곤 먹을 때 무대 효과 #Worlds2018 https://t.co/JfcpgPzYVM</t>
  </si>
  <si>
    <t>2018-10-10 12:05:38</t>
  </si>
  <si>
    <t>2018-10-10 12:05:39</t>
  </si>
  <si>
    <t>RT @lolesports: cool junglers don't look at explosive casks #Worlds2018 https://t.co/Ev7gHZJwfV</t>
  </si>
  <si>
    <t>2018-10-10 12:05:40</t>
  </si>
  <si>
    <t>2018-10-10 12:05:41</t>
  </si>
  <si>
    <t>There's no escaping @G2Jankos!
#G2ARMY #Worlds2018 https://t.co/w6jQB22qYU</t>
  </si>
  <si>
    <t>2018-10-10 12:05:44</t>
  </si>
  <si>
    <t>2018-10-10 12:05:45</t>
  </si>
  <si>
    <t>wik wyerZ</t>
  </si>
  <si>
    <t>asvptp</t>
  </si>
  <si>
    <t>fode-te edy</t>
  </si>
  <si>
    <t>siga pa Setúbal conhecer o velho • fucking Gunner 🔴⚪</t>
  </si>
  <si>
    <t>2016-02-18 15:57:34</t>
  </si>
  <si>
    <t>2018-10-10 12:05:47</t>
  </si>
  <si>
    <t>2018-10-10 12:05:49</t>
  </si>
  <si>
    <t>2018-10-10 12:05:50</t>
  </si>
  <si>
    <t>Cuando el analista de G2 se pone a ver partidas de @gwendydd12 y @Dreslip...
#Worlds2018 https://t.co/M3RkzQoTmC</t>
  </si>
  <si>
    <t>Dani el Negro</t>
  </si>
  <si>
    <t>Dani_Negrito</t>
  </si>
  <si>
    <t>Organizo torneos. En mi tiempo libre también programo y tal. Intentando pasarme Netflix.</t>
  </si>
  <si>
    <t>2011-10-18 21:15:35</t>
  </si>
  <si>
    <t>2018-10-10 12:05:53</t>
  </si>
  <si>
    <t>Ni Stephen Curry las enchufa así</t>
  </si>
  <si>
    <t>2018-10-10 12:05:55</t>
  </si>
  <si>
    <t>Damn son</t>
  </si>
  <si>
    <t>2018-10-10 12:05:56</t>
  </si>
  <si>
    <t>RT @G2esports: There's no escaping @G2Jankos!
#G2ARMY #Worlds2018 https://t.co/w6jQB22qYU</t>
  </si>
  <si>
    <t>2018-10-10 12:05:58</t>
  </si>
  <si>
    <t>Uff this was .. dang</t>
  </si>
  <si>
    <t>noobslayer123</t>
  </si>
  <si>
    <t>jeekati</t>
  </si>
  <si>
    <t>Sillybilly 24/7! QA Specialist @Housemarque. Volunteer @FinnishGameJam &amp; @IGDAFinland 🔥</t>
  </si>
  <si>
    <t>2014-01-21 10:40:23</t>
  </si>
  <si>
    <t>2018-10-10 12:05:59</t>
  </si>
  <si>
    <t>sh1kari</t>
  </si>
  <si>
    <t>sh1karilol</t>
  </si>
  <si>
    <t>Benalmádena, España</t>
  </si>
  <si>
    <t>Jungler of @SonsoftheLegend //Creo videojuegos en mi tiempo libre.  // IGN: SOTL sh1kari / S H 1 K A R l //contact: sh1karilolcontact@gmail.com</t>
  </si>
  <si>
    <t>2012-05-14 06:39:51</t>
  </si>
  <si>
    <t>2018-10-10 12:06:00</t>
  </si>
  <si>
    <t>2018-10-10 12:06:01</t>
  </si>
  <si>
    <t>Ya regresese culero @IMT_Aldo   #Worlds2018</t>
  </si>
  <si>
    <t>F.J. Silva Orantes</t>
  </si>
  <si>
    <t>Pako_S_O</t>
  </si>
  <si>
    <t>D.F</t>
  </si>
  <si>
    <t>Creativity / Chs - CdMx / #SteelBelieve / Sarcasmo 100%</t>
  </si>
  <si>
    <t>2009-11-05 23:07:19</t>
  </si>
  <si>
    <t>2018-10-10 12:06:03</t>
  </si>
  <si>
    <t>2018-10-10 12:06:10</t>
  </si>
  <si>
    <t>CLOSE IT BOYS #G2WIN #Worlds2018</t>
  </si>
  <si>
    <t>Pyry Telasmaa</t>
  </si>
  <si>
    <t>CallMeDapperDan</t>
  </si>
  <si>
    <t>interested in a lot of stuff but mostly sneakers i think</t>
  </si>
  <si>
    <t>2012-11-22 20:51:26</t>
  </si>
  <si>
    <t>2018-10-10 12:06:14</t>
  </si>
  <si>
    <t>Really impressed so far by @G2esports maybe the can make the upset happen #Worlds2018</t>
  </si>
  <si>
    <t>Kn0ch3nM4rc</t>
  </si>
  <si>
    <t>Interested in esports, games and politics. Yes this makes sense.</t>
  </si>
  <si>
    <t>2016-01-03 13:23:00</t>
  </si>
  <si>
    <t>2018-10-10 12:06:16</t>
  </si>
  <si>
    <t>2018-10-10 12:06:19</t>
  </si>
  <si>
    <t>2018-10-10 12:06:20</t>
  </si>
  <si>
    <t>De verdad, aunque no gane G2 (esperemos que no sea el caso), mis dieses absolutamente. #Worlds2018 #WORLDSGRUPOSLVP</t>
  </si>
  <si>
    <t>2018-10-10 12:06:23</t>
  </si>
  <si>
    <t>2018-10-10 12:06:27</t>
  </si>
  <si>
    <t>I'm so nervous! #G2ARMY #Worlds2018</t>
  </si>
  <si>
    <t>2018-10-10 12:06:29</t>
  </si>
  <si>
    <t>Go @G2Hjarnan go #Worlds2018</t>
  </si>
  <si>
    <t>You should never judge a book by its cover. My life is amazing 😉 #TLWIN</t>
  </si>
  <si>
    <t>2018-10-10 12:06:31</t>
  </si>
  <si>
    <t>Daniel Muricio</t>
  </si>
  <si>
    <t>DanielMuricio</t>
  </si>
  <si>
    <t>2017-02-04 20:50:24</t>
  </si>
  <si>
    <t>2018-10-10 12:06:35</t>
  </si>
  <si>
    <t>RT @Kn0ch3nM4rc: Really impressed so far by @G2esports maybe the can make the upset happen #Worlds2018</t>
  </si>
  <si>
    <t>2018-10-10 12:06:39</t>
  </si>
  <si>
    <t>Tuzin</t>
  </si>
  <si>
    <t>Hartuzinh0</t>
  </si>
  <si>
    <t>2018-04-01 18:57:24</t>
  </si>
  <si>
    <t>2018-10-10 12:06:42</t>
  </si>
  <si>
    <t>2018-10-10 12:06:45</t>
  </si>
  <si>
    <t>Sneaky on heimer?! Let’s go C9! #Worlds2018 #C9WiN</t>
  </si>
  <si>
    <t>2018-10-10 12:06:53</t>
  </si>
  <si>
    <t>Kiin ultimate horrível. #Worlds2018</t>
  </si>
  <si>
    <t>2018-10-10 12:06:54</t>
  </si>
  <si>
    <t>2018-10-10 12:07:03</t>
  </si>
  <si>
    <t>cool junglers don't look at explosive casks #Worlds2018 https://t.co/OBCWJZfLxv</t>
  </si>
  <si>
    <t>2018-10-10 12:07:05</t>
  </si>
  <si>
    <t>Stroso3110</t>
  </si>
  <si>
    <t>Si no suelto un chiste malo exploto.
I survived 2016.</t>
  </si>
  <si>
    <t>2015-01-20 06:25:49</t>
  </si>
  <si>
    <t>2018-10-10 12:07:11</t>
  </si>
  <si>
    <t>#Worlds2018 rido per non piangere</t>
  </si>
  <si>
    <t>Lucky Alberto</t>
  </si>
  <si>
    <t>Magnardis</t>
  </si>
  <si>
    <t>Udine, Friuli-Venezia Giulia</t>
  </si>
  <si>
    <t>conversations won't contemplate my dark thoughts</t>
  </si>
  <si>
    <t>2012-07-08 20:21:23</t>
  </si>
  <si>
    <t>2018-10-10 12:07:12</t>
  </si>
  <si>
    <t>てんし MeGu.GRND 🔴⚫</t>
  </si>
  <si>
    <t>TenshiMegu</t>
  </si>
  <si>
    <t>おはよみなさん！わたしめぐ！
「REAL」
Issa Nissa 🔴⚫
Champions du monde ⭐⭐</t>
  </si>
  <si>
    <t>2018-08-13 17:24:03</t>
  </si>
  <si>
    <t>2018-10-10 12:07:14</t>
  </si>
  <si>
    <t>HERE WE GO #Worlds2018</t>
  </si>
  <si>
    <t>2018-10-10 12:07:16</t>
  </si>
  <si>
    <t>2018-10-10 12:07:18</t>
  </si>
  <si>
    <t>G2 Macro ayy #Worlds2018</t>
  </si>
  <si>
    <t>2018-10-10 12:07:19</t>
  </si>
  <si>
    <t>G2 YOU ABSOLUTE BEAUTIES! #Worlds2018</t>
  </si>
  <si>
    <t>2018-10-10 12:07:21</t>
  </si>
  <si>
    <t>AFREECA ARE GETTING PULLED APART
LETS GO G2 #Worlds2018</t>
  </si>
  <si>
    <t>2018-10-10 12:07:22</t>
  </si>
  <si>
    <t>KR MACRO OMEGALUL #Worlds2018</t>
  </si>
  <si>
    <t>2018-10-10 12:07:24</t>
  </si>
  <si>
    <t>2018-10-10 12:07:26</t>
  </si>
  <si>
    <t>EUphoria !!! #Worlds2018</t>
  </si>
  <si>
    <t>Idiot bête</t>
  </si>
  <si>
    <t>AntoineRosenbla</t>
  </si>
  <si>
    <t>Here's to the ones who dream,
foolish as they may seem,
here's to the hearts that ache,
here's to the mess we make</t>
  </si>
  <si>
    <t>2012-09-20 14:56:40</t>
  </si>
  <si>
    <t>2018-10-10 12:07:28</t>
  </si>
  <si>
    <t>🍫🍩</t>
  </si>
  <si>
    <t>FebioneCP</t>
  </si>
  <si>
    <t>หนุ่มแว่น The best ❤️❤️❤️❤️❤️ Bae Jinyoung แงแงแงง้แงง้งอ ❤️Dylan O’brien ,Cole Sprouse ,Logan Lerman ,Johnny Simmons</t>
  </si>
  <si>
    <t>2015-10-16 20:55:50</t>
  </si>
  <si>
    <t>2018-10-10 12:07:31</t>
  </si>
  <si>
    <t>wait afreeca is garbage what #Worlds2018</t>
  </si>
  <si>
    <t>2018-10-10 12:07:32</t>
  </si>
  <si>
    <t>THAT SPILT PUSH BY CAMILLE #worlds2018</t>
  </si>
  <si>
    <t>Ringabel</t>
  </si>
  <si>
    <t>NajibHyuga</t>
  </si>
  <si>
    <t>2012-03-04 09:47:17</t>
  </si>
  <si>
    <t>LETS GOOOOOOO #WORLDS2018</t>
  </si>
  <si>
    <t>Elliott</t>
  </si>
  <si>
    <t>nintendolomo</t>
  </si>
  <si>
    <t>Liverpool, England</t>
  </si>
  <si>
    <t>A humble memer</t>
  </si>
  <si>
    <t>2016-02-14 21:06:33</t>
  </si>
  <si>
    <t>2018-10-10 12:07:34</t>
  </si>
  <si>
    <t>venho por esse tweet fala Afreec decepção do #Worlds2018</t>
  </si>
  <si>
    <t>Bat-vitú 13 🔴🆘️🏳️‍🌈</t>
  </si>
  <si>
    <t>SPFCVitorGeek</t>
  </si>
  <si>
    <t>inexistente</t>
  </si>
  <si>
    <t>Só um ser que vive em um mundo das maravilhosas chama disney , chama no desque</t>
  </si>
  <si>
    <t>2014-12-08 15:41:42</t>
  </si>
  <si>
    <t>2018-10-10 12:07:35</t>
  </si>
  <si>
    <t>G2 😮 #Worlds2018</t>
  </si>
  <si>
    <t>2018-10-10 12:07:36</t>
  </si>
  <si>
    <t>2018-10-10 12:07:38</t>
  </si>
  <si>
    <t>WWWOWWOWOOOOOOOOHHHHHHOOOOOOOOOOOOOOOO THE SPLITPUSH AND DETERMINATION TO KEEP IT GOING BY @G2esports WELL PLAYED D… https://t.co/rQgNdmGsmo</t>
  </si>
  <si>
    <t>MADRE MÍA PAPUS #Worlds2018 #WORLDSGRUPOSLVP</t>
  </si>
  <si>
    <t>Que diabos a Afreeca tá fazendo? Tão completamente perdidos no shotcalling. #Worlds2018</t>
  </si>
  <si>
    <t>2018-10-10 12:07:39</t>
  </si>
  <si>
    <t>27 - Partida sem muitos abates entre G2 e AFS, por enquanto 2 a 2 no placar. #Worlds2018  #MundialLoL</t>
  </si>
  <si>
    <t>2018-10-10 12:07:41</t>
  </si>
  <si>
    <t>Afreeca freecs assassinando meu bolão #Worlds2018</t>
  </si>
  <si>
    <t>2018-10-10 12:07:42</t>
  </si>
  <si>
    <t>2018-10-10 12:07:43</t>
  </si>
  <si>
    <t>2018-10-10 12:07:44</t>
  </si>
  <si>
    <t>mfw AFs losing #Worlds2018 https://t.co/Rt8vStOpNF</t>
  </si>
  <si>
    <t>2018-10-10 12:07:45</t>
  </si>
  <si>
    <t>2018-10-10 12:07:47</t>
  </si>
  <si>
    <t>"#G2WIN (hope 🇪🇺)" 👀👀👀👀👀 #Worlds2018</t>
  </si>
  <si>
    <t>G2うまい！(4位予想) #Worlds2018</t>
  </si>
  <si>
    <t>2018-10-10 12:07:50</t>
  </si>
  <si>
    <t>A G2 TÁ JOGANDO MUITO
#Worlds2018</t>
  </si>
  <si>
    <t>2018-10-10 12:07:51</t>
  </si>
  <si>
    <t>@G2esports  vamos meneño #Worlds2018</t>
  </si>
  <si>
    <t>2018-10-10 12:07:52</t>
  </si>
  <si>
    <t>Afreeca should have just committed to the baron #Worlds2018</t>
  </si>
  <si>
    <t>2018-10-10 12:07:53</t>
  </si>
  <si>
    <t>LOS COREANOS SE PONEN NERVIOSOOOS ! #worlds #Worlds2018 #WorldsGruposLVP.</t>
  </si>
  <si>
    <t>Wunder calling that bluff like a boss!! I'M SO HAPPY RIGHT NOW OMG!!! LET'S GO @G2esports !!!!!!!
#Worlds2018</t>
  </si>
  <si>
    <t>2018-10-10 12:07:55</t>
  </si>
  <si>
    <t>Que liadita AFS.  #worlds2018</t>
  </si>
  <si>
    <t>2018-10-10 12:07:57</t>
  </si>
  <si>
    <t>WHAT A TEAM #G2WIN #G2ARMY #Worlds2018</t>
  </si>
  <si>
    <t>2018-10-10 12:07:58</t>
  </si>
  <si>
    <t>THE MACRO PLAY OF G2 WITH THIS GAME IS SUPERB, NOW LET SEE HOW CAN THEY CLOSE THIS GAME
#WORLDS2018</t>
  </si>
  <si>
    <t>2018-10-10 12:08:00</t>
  </si>
  <si>
    <t>RT @BoringLadyT: Wunder calling that bluff like a boss!! I'M SO HAPPY RIGHT NOW OMG!!! LET'S GO @G2esports !!!!!!!
#Worlds2018</t>
  </si>
  <si>
    <t>2018-10-10 12:08:02</t>
  </si>
  <si>
    <t>RT @MedicCasts: G2 YOU ABSOLUTE BEAUTIES! #Worlds2018</t>
  </si>
  <si>
    <t>2018-10-10 12:08:03</t>
  </si>
  <si>
    <t>#Worlds2018 
C'est ARCHI PROPRE PUTAIN G2</t>
  </si>
  <si>
    <t>G2 I'M SORRY WHAT I DID TO YOU IN MY PICK 'EMS. 
I DIDN'T MEAN IT, REALLY. 
#Worlds2018</t>
  </si>
  <si>
    <t>2018-10-10 12:08:05</t>
  </si>
  <si>
    <t>Pero cuanta pasta se ha dejado Ocelote en esta partida???  #Worlds2018 #WORLDSGRUPOSLVP</t>
  </si>
  <si>
    <t>Fangirl y hater de la vida. Adicta a los libros, series, películas, animes y LOL.1/2 de la bot lane del miedo💜.    #OGWIN #FNCWIN</t>
  </si>
  <si>
    <t>2018-10-10 12:08:06</t>
  </si>
  <si>
    <t>#Worlds2018 EU &amp;gt; ALL?</t>
  </si>
  <si>
    <t>2018-10-10 12:08:07</t>
  </si>
  <si>
    <t>NO ME LO CREO VAMOOOOOOOOOS #G2ARMY #Worlds2018 #WorldsConOrange</t>
  </si>
  <si>
    <t>2018-10-10 12:08:11</t>
  </si>
  <si>
    <t>QUE G2 LE VA A GANAR A AFREECA FREECS POGGERS #Worlds2018</t>
  </si>
  <si>
    <t>2018-10-10 12:08:12</t>
  </si>
  <si>
    <t>やばいやばいHeimer Pickによって大金星生まれちゃ～う！？
#Worlds2018</t>
  </si>
  <si>
    <t>2018-10-10 12:08:16</t>
  </si>
  <si>
    <t>EU BABY!!!!!!!!!!!!! #Worlds2018</t>
  </si>
  <si>
    <t>2018-10-10 12:08:18</t>
  </si>
  <si>
    <t>D1-G4 @ 30 minutes it's
@Freecs_LoL🇰🇷 with K - 2/T - 1/D - 1/B - 0
@G2esports🇪🇸 with K - 4/T - 5/D - 1/B - 0
#Worlds2018</t>
  </si>
  <si>
    <t>2018-10-10 12:08:21</t>
  </si>
  <si>
    <t>Vive les #Worlds2018</t>
  </si>
  <si>
    <t>𝖍𝖊𝖑𝖑 𝓹𝓪𝓲𝔁</t>
  </si>
  <si>
    <t>leskatecestcool</t>
  </si>
  <si>
    <t>Un peu partout</t>
  </si>
  <si>
    <t>19yo / Skater / Vid&amp;Pic editor</t>
  </si>
  <si>
    <t>2012-09-16 19:12:53</t>
  </si>
  <si>
    <t>"Afreeca what are you doing!?"
-@Deficiolol 
I too am asking this #Worlds2018</t>
  </si>
  <si>
    <t>2018-10-10 12:08:22</t>
  </si>
  <si>
    <t>じょーかー</t>
  </si>
  <si>
    <t>Mazachip</t>
  </si>
  <si>
    <t>WISE</t>
  </si>
  <si>
    <t>clan WISEも約10周年㊗️</t>
  </si>
  <si>
    <t>2013-11-01 16:34:47</t>
  </si>
  <si>
    <t>"A lo mejor es una táctica de Corea que yo no la entiendo, que soy de Bilbao"
@LVPibai se acaba de marcar un… https://t.co/E5uW5C5vRy</t>
  </si>
  <si>
    <t>2018-10-10 12:08:23</t>
  </si>
  <si>
    <t>G2 are playing so well!
Camille is causing MASSIVE headaches for Afreeca and G2 are playing with their four around… https://t.co/AWOACC5SCn</t>
  </si>
  <si>
    <t>2018-10-10 12:08:24</t>
  </si>
  <si>
    <t>2018-10-10 12:08:25</t>
  </si>
  <si>
    <t>Yes G2 is doing well but you gotta say Afreeca are not looking good at all #Worlds2018</t>
  </si>
  <si>
    <t>2018-10-10 12:08:26</t>
  </si>
  <si>
    <t>G2 are having their cake and eating it too. #Worlds2018</t>
  </si>
  <si>
    <t>2018-10-10 12:08:27</t>
  </si>
  <si>
    <t>2018-10-10 12:08:28</t>
  </si>
  <si>
    <t>wow G2 don't pull the punches and get an inhib and some kills. loving this confidence from them, it's exactly what… https://t.co/MLNPjIWSsh</t>
  </si>
  <si>
    <t>2018-10-10 12:08:29</t>
  </si>
  <si>
    <t>@G2esports  look genui9nely good this game, nice to see after play-in shakiness! #worlds2018</t>
  </si>
  <si>
    <t>Coach Drak</t>
  </si>
  <si>
    <t>CoachDrak</t>
  </si>
  <si>
    <t>League of Legends, Crimson OCS
Head Coach, Mentor</t>
  </si>
  <si>
    <t>2017-03-19 09:44:03</t>
  </si>
  <si>
    <t>2018-10-10 12:08:31</t>
  </si>
  <si>
    <t>2018-10-10 12:08:36</t>
  </si>
  <si>
    <t>【AFSvsG2　LCK解説】
G2に振り回されるAFSについて
「EUのチーム相手には実力で押しつぶさなきゃいけません！
こうやって振り回されたらダメです！」
#Worlds2018</t>
  </si>
  <si>
    <t>2018-10-10 12:08:37</t>
  </si>
  <si>
    <t>Que si, que G2 está jugando bien esta partida pero creo que será simplemente por estar más rodados, han jugado ya p… https://t.co/5rCWnrHvgF</t>
  </si>
  <si>
    <t>2018-10-10 12:08:38</t>
  </si>
  <si>
    <t>bora de forteabraço?</t>
  </si>
  <si>
    <t>meninaSally</t>
  </si>
  <si>
    <t>✩ Love, freedom, boyfriend, friendship, food, entertainment, Korea, games, create, colors and be happpy. ★ YouTube: SallyTV ★ Redes sociais: SallyWentz ♥</t>
  </si>
  <si>
    <t>2014-12-10 14:38:22</t>
  </si>
  <si>
    <t>2018-10-10 12:08:39</t>
  </si>
  <si>
    <t>Qué esta pasando?? #Worlds2018</t>
  </si>
  <si>
    <t>예 수스</t>
  </si>
  <si>
    <t>jesusausejo</t>
  </si>
  <si>
    <t>València, España</t>
  </si>
  <si>
    <t>UPV. Aburrido desde 1998. Dice mi Dragón que estáis todos locos. Desde pequeño soy un tío con suerte: nací el día de mi cumpleaños. ◢ ◤ #JB17</t>
  </si>
  <si>
    <t>2010-08-30 10:05:48</t>
  </si>
  <si>
    <t>RT @RiftAnalyst: #Worlds2018 EU &amp;gt; ALL?</t>
  </si>
  <si>
    <t>2018-10-10 12:08:40</t>
  </si>
  <si>
    <t>I LOVE TO BE EUUUUUUUUU RESIDENT RIGHT NOW!!! SO CLEAN WTF #Worlds2018</t>
  </si>
  <si>
    <t>2018-10-10 12:08:44</t>
  </si>
  <si>
    <t>#Worlds2018 Korea macro OMEGALUL</t>
  </si>
  <si>
    <t>Artorias</t>
  </si>
  <si>
    <t>Klawtion</t>
  </si>
  <si>
    <t>2011-12-02 07:42:23</t>
  </si>
  <si>
    <t>2018-10-10 12:08:45</t>
  </si>
  <si>
    <t>I knew it. It's either Group C or Group A who's going to mess up my Pick 'Em. #Worlds2018</t>
  </si>
  <si>
    <t>2018-10-10 12:08:46</t>
  </si>
  <si>
    <t>RT @Pastrytime: G2 are playing so well!
Camille is causing MASSIVE headaches for Afreeca and G2 are playing with their four around Baron s…</t>
  </si>
  <si>
    <t>Kevin Van</t>
  </si>
  <si>
    <t>notkevinvan</t>
  </si>
  <si>
    <t>that jungler that never ganked your lane</t>
  </si>
  <si>
    <t>2014-12-28 00:08:29</t>
  </si>
  <si>
    <t>2018-10-10 12:08:47</t>
  </si>
  <si>
    <t>2018-10-10 12:08:48</t>
  </si>
  <si>
    <t>So this is why Heimer is perma banned against G2 😮 #Worlds2018</t>
  </si>
  <si>
    <t>#G2ARMY #WORLDS2018 #G2WIN  #G2ARMY #WORLDS2018 #G2WIN #G2ARMY #WORLDS2018 #G2WIN  @G2esports @G2Perkz @G2Wunder… https://t.co/1Gp1xlhAa0</t>
  </si>
  <si>
    <t>Wait. Is the gap closing? #Worlds2018</t>
  </si>
  <si>
    <t>@G2esports  look genuinely good this game, nice to see after play-in shakiness! #worlds2018</t>
  </si>
  <si>
    <t>2018-10-10 12:08:49</t>
  </si>
  <si>
    <t>2018-10-10 12:08:52</t>
  </si>
  <si>
    <t>Le combo cancel de nashor avec une T3 + inhibiteur ! #Worlds2018</t>
  </si>
  <si>
    <t>2018-10-10 12:08:53</t>
  </si>
  <si>
    <t>AFS marcándose una jugada typical NA #Worlds2018</t>
  </si>
  <si>
    <t>RT @vacilosantana: Afreeca freecs assassinando meu bolão #Worlds2018</t>
  </si>
  <si>
    <t>Leko</t>
  </si>
  <si>
    <t>leko_mattos</t>
  </si>
  <si>
    <t>De volta pra A</t>
  </si>
  <si>
    <t>Direito é arte, aguentar babaca faz parte.
não bato escanteio curto™</t>
  </si>
  <si>
    <t>2010-05-13 19:57:38</t>
  </si>
  <si>
    <t>I WANT TO BELIEVE!!! #G2WIN #Worlds2018 #WorldsGruposLVP</t>
  </si>
  <si>
    <t>2018-10-10 12:08:55</t>
  </si>
  <si>
    <t>2018-10-10 12:08:56</t>
  </si>
  <si>
    <t>HOLY MOLY @G2esports is playing so clean right now I love it! Let's go #G2WIN #Worlds2018</t>
  </si>
  <si>
    <t>2018-10-10 12:08:58</t>
  </si>
  <si>
    <t>🤓
#G2ARMY⁠ ⁠ #Worlds2018⁠ ⁠</t>
  </si>
  <si>
    <t>Serdar</t>
  </si>
  <si>
    <t>junglepre</t>
  </si>
  <si>
    <t>snapchat; srdrarslan7 "Akdeniz University</t>
  </si>
  <si>
    <t>2013-11-09 16:27:39</t>
  </si>
  <si>
    <t>2018-10-10 12:08:59</t>
  </si>
  <si>
    <t>@Riixzoh is it Happening? #Worlds2018 https://t.co/FD3cD5qbrJ</t>
  </si>
  <si>
    <t>Cocatee</t>
  </si>
  <si>
    <t>Cocatee123</t>
  </si>
  <si>
    <t>2015-07-12 19:54:22</t>
  </si>
  <si>
    <t>RT @lotonbol: 【AFSvsG2　LCK解説】
G2に振り回されるAFSについて
「EUのチーム相手には実力で押しつぶさなきゃいけません！
こうやって振り回されたらダメです！」
#Worlds2018</t>
  </si>
  <si>
    <t>2018-10-10 12:09:02</t>
  </si>
  <si>
    <t>Younes Oubaidi</t>
  </si>
  <si>
    <t>YounesOubaidi</t>
  </si>
  <si>
    <t>What does a fish know about water ?</t>
  </si>
  <si>
    <t>2011-11-10 20:11:21</t>
  </si>
  <si>
    <t>2018-10-10 12:09:03</t>
  </si>
  <si>
    <t>Corentin P.</t>
  </si>
  <si>
    <t>_Ideor</t>
  </si>
  <si>
    <t>Alternant en M2. Videogames,food , football &amp; high-tech addict</t>
  </si>
  <si>
    <t>2012-05-06 18:06:06</t>
  </si>
  <si>
    <t>2018-10-10 12:09:04</t>
  </si>
  <si>
    <t>G2 looks really good so far and Afreeca looks like some random team from NA, wtf #Worlds2018</t>
  </si>
  <si>
    <t>Minuto 30 #Worlds2018 #WorldsGruposLVP https://t.co/zkqBRrLcTy</t>
  </si>
  <si>
    <t>2018-10-10 12:09:05</t>
  </si>
  <si>
    <t>Henrik Thiermann</t>
  </si>
  <si>
    <t>HenrikThiermann</t>
  </si>
  <si>
    <t>2017-09-27 12:08:17</t>
  </si>
  <si>
    <t>2018-10-10 12:09:08</t>
  </si>
  <si>
    <t>C9 Astraea</t>
  </si>
  <si>
    <t>dthbe4dishonor</t>
  </si>
  <si>
    <t>If you're reading this, you're probably here because I pissed you off, and I feel much better knowing that. 😘</t>
  </si>
  <si>
    <t>2009-06-15 19:21:41</t>
  </si>
  <si>
    <t>#worlds2018 EU&amp;gt;KR really? 💥 https://t.co/ad9Pl58d5S</t>
  </si>
  <si>
    <t>2018-10-10 12:09:09</t>
  </si>
  <si>
    <t>FELLOW EU BRETHRENS UNLESS THE EUPHORIA LINKS ONTO THE TIMELINE #Worlds2018</t>
  </si>
  <si>
    <t>2018-10-10 12:09:11</t>
  </si>
  <si>
    <t>2018-10-10 12:09:12</t>
  </si>
  <si>
    <t>I can still see Krammer being a god tbh I fear that Ka'Sai #Worlds2018</t>
  </si>
  <si>
    <t>G2 😍😍 #G2WIN #Worlds2018</t>
  </si>
  <si>
    <t>Doing Baron 5v4 when the enemy jungler and Heimer are present is not even a 50 50 for Korea. #Worlds2018</t>
  </si>
  <si>
    <t>2018-10-10 12:09:13</t>
  </si>
  <si>
    <t>Let s go #G2 #Worlds2018</t>
  </si>
  <si>
    <t>RT @EstadisticasLol: Minuto 30 #Worlds2018 #WorldsGruposLVP https://t.co/zkqBRrLcTy</t>
  </si>
  <si>
    <t>2018-10-10 12:09:16</t>
  </si>
  <si>
    <t>2018-10-10 12:09:17</t>
  </si>
  <si>
    <t>Mon pickem deja en panique #Worlds2018</t>
  </si>
  <si>
    <t>MH1</t>
  </si>
  <si>
    <t>MachinchouetBot</t>
  </si>
  <si>
    <t>2013-10-19 22:29:23</t>
  </si>
  <si>
    <t>2018-10-10 12:09:18</t>
  </si>
  <si>
    <t>Gonçalo</t>
  </si>
  <si>
    <t>menos5h</t>
  </si>
  <si>
    <t>Nickel</t>
  </si>
  <si>
    <t>2013-11-25 21:22:33</t>
  </si>
  <si>
    <t>2018-10-10 12:09:19</t>
  </si>
  <si>
    <t>2018-10-10 12:09:21</t>
  </si>
  <si>
    <t>2018-10-10 12:09:28</t>
  </si>
  <si>
    <t>Por favor, ahora cuando hagáis una buena jugada, no digáis "técnica coreana", mejor decid "técnica de albacete" o a… https://t.co/I17hnyBIor</t>
  </si>
  <si>
    <t>2018-10-10 12:09:30</t>
  </si>
  <si>
    <t>Is it already time for #EUphoria? 🇪🇺 #Worlds2018</t>
  </si>
  <si>
    <t>RiotAriya</t>
  </si>
  <si>
    <t>Captain Awesome on duty! German Publishing things @RiotGames. Don't follow me if you are allergic to cats or poros :D</t>
  </si>
  <si>
    <t>2011-10-09 19:06:32</t>
  </si>
  <si>
    <t>2018-10-10 12:09:32</t>
  </si>
  <si>
    <t>2018-10-10 12:09:33</t>
  </si>
  <si>
    <t>insert name here</t>
  </si>
  <si>
    <t>jcrebate</t>
  </si>
  <si>
    <t>Fairview, Quezon City</t>
  </si>
  <si>
    <t>2017-01-23 09:02:43</t>
  </si>
  <si>
    <t>2018-10-10 12:09:36</t>
  </si>
  <si>
    <t>2018-10-10 12:09:37</t>
  </si>
  <si>
    <t>@JoaButtafuoco GG 
#G2ARMY⁠ ⁠ #Worlds2018⁠ ⁠</t>
  </si>
  <si>
    <t>2018-10-10 12:09:38</t>
  </si>
  <si>
    <t>Je vous recommande ce coverage de la game en cours des #Worlds2018 par @HugoDota 👌</t>
  </si>
  <si>
    <t>2018-10-10 12:09:39</t>
  </si>
  <si>
    <t>28' - G2 Conquista inibidor na rota inferior. #Worlds2018 #MundialLoL</t>
  </si>
  <si>
    <t>2018-10-10 12:09:40</t>
  </si>
  <si>
    <t>G2</t>
  </si>
  <si>
    <t>2018-10-10 12:09:41</t>
  </si>
  <si>
    <t>BARON NAAASHOR PARA G2!!!!! min 31 #Worlds2018 #WorldsGruposLVP</t>
  </si>
  <si>
    <t>2018-10-10 12:09:43</t>
  </si>
  <si>
    <t>meu só eu que fiquei esperando uma puta abertura do mundial ? #Worlds2018 @lolesportsbr</t>
  </si>
  <si>
    <t>Orlando Weber Neto</t>
  </si>
  <si>
    <t>orlweber</t>
  </si>
  <si>
    <t>Só mais um papai sonhador nesse mundão :)</t>
  </si>
  <si>
    <t>2009-07-16 17:18:10</t>
  </si>
  <si>
    <t>free baron take for G2! IT'S HAPPENING!  #Worlds2018</t>
  </si>
  <si>
    <t>2018-10-10 12:09:44</t>
  </si>
  <si>
    <t>g2 is playing this so well i'm happy #Worlds2018 #G2ARMY</t>
  </si>
  <si>
    <t>2018-10-10 12:09:46</t>
  </si>
  <si>
    <t>Wait...Trevor... You didn't believe in them ?????? Come on ... #G2ARMY #WORLDS2018 #G2WIN #G2ARMY #WORLDS2018… https://t.co/3mV2bcgtlt</t>
  </si>
  <si>
    <t>2018-10-10 12:09:48</t>
  </si>
  <si>
    <t>G2 arrivent à garder la tête froide, à pas greed un kill de trop et ils arrivent à out-rotate AF jusque là, comme d… https://t.co/rLwoULiywz</t>
  </si>
  <si>
    <t>Halfday</t>
  </si>
  <si>
    <t>2018-10-10 12:09:49</t>
  </si>
  <si>
    <t>@RiotSupport @riotgames Quiero cambiar mi quiniela pls #Worlds2018</t>
  </si>
  <si>
    <t>2018-10-10 12:09:52</t>
  </si>
  <si>
    <t>2018-10-10 12:09:53</t>
  </si>
  <si>
    <t>Será que o grátis tá assistindo essa partida? 
#Worlds2018</t>
  </si>
  <si>
    <t>2018-10-10 12:09:55</t>
  </si>
  <si>
    <t>J’y connais rien mais cqu’ont fait les G2 c super bien joué #Worlds2018</t>
  </si>
  <si>
    <t>ᒍᒪ ᑎᗩT</t>
  </si>
  <si>
    <t>NtnDlv</t>
  </si>
  <si>
    <t>Never be weak and always be yourself.👊🏼 -------------------------------------------</t>
  </si>
  <si>
    <t>2010-11-11 10:43:31</t>
  </si>
  <si>
    <t>LEEEEEEEEEEEEEET'S GO @G2esports 😍 #OGWorlds #Worlds2018 https://t.co/1D9HjGLUIo</t>
  </si>
  <si>
    <t>2018-10-10 12:09:57</t>
  </si>
  <si>
    <t>@Cocatee123 RIP PICK EM CHALLENGE #Worlds2018</t>
  </si>
  <si>
    <t>Here are my groups predictions for this year's worlds #Worlds2018 https://t.co/TBRxPnP4Yt</t>
  </si>
  <si>
    <t>Fernandoshu1</t>
  </si>
  <si>
    <t>I like Videogames &amp; Anime. Cat lover. Fan of KT's league team. Fate/GO is my passion ^~^.</t>
  </si>
  <si>
    <t>2015-07-23 18:06:59</t>
  </si>
  <si>
    <t>2018-10-10 12:09:58</t>
  </si>
  <si>
    <t>G2 can do this
it's clean (save for Jankos inting earlier)
they're calm
they're collected
fucking bring it home b… https://t.co/2NTNVBjsba</t>
  </si>
  <si>
    <t>2018-10-10 12:10:03</t>
  </si>
  <si>
    <t>Google+ Immigrant 🎃</t>
  </si>
  <si>
    <t>Veigar_TheGreat</t>
  </si>
  <si>
    <t>❝Resistance will only lead you to your DEMISE!❞ | 4 years of RP experience | League of Legends | art not mine</t>
  </si>
  <si>
    <t>2018-10-08 18:17:09</t>
  </si>
  <si>
    <t>2018-10-10 12:10:13</t>
  </si>
  <si>
    <t>Marga_Gon</t>
  </si>
  <si>
    <t>MargaGon1</t>
  </si>
  <si>
    <t>Castellón, Comunidad Valencian</t>
  </si>
  <si>
    <t>2018-09-30 08:08:46</t>
  </si>
  <si>
    <t>2018-10-10 12:10:15</t>
  </si>
  <si>
    <t>Screw pickems #G2WIN #Worlds2018</t>
  </si>
  <si>
    <t>Well - At least we got to see it once. Hjarnan is NEVER getting Heimerdinger again at Worlds 😂😂😂
#Worlds2018</t>
  </si>
  <si>
    <t>2018-10-10 12:10:16</t>
  </si>
  <si>
    <t>Lets go G2!!! #Worlds2018</t>
  </si>
  <si>
    <t>2018-10-10 12:10:17</t>
  </si>
  <si>
    <t>2018 LoL 월드 챔피언십 - 바론 먹을 때 무대 효과 #Worlds2018 https://t.co/ntacuFMhv4</t>
  </si>
  <si>
    <t>2018-10-10 12:10:18</t>
  </si>
  <si>
    <t>2018-10-10 12:10:19</t>
  </si>
  <si>
    <t>2018-10-10 12:10:20</t>
  </si>
  <si>
    <t>Les G2 gèrent parfaitement. Les Freeks qui veulent forcer le teamfight en initiant un nashor, Wunder ne se fait pas… https://t.co/VPghxPb0lb</t>
  </si>
  <si>
    <t>2018-10-10 12:10:21</t>
  </si>
  <si>
    <t>Pim</t>
  </si>
  <si>
    <t>Branaan</t>
  </si>
  <si>
    <t>◢ ◤ ADHD/ADD. Dogs over Cats. Lawstudent Radboud Nijmegen. In Dei Nominer Feliciter. Quidquid dictum latine sit sonat bonum (USA nut, NL/EU citizen)</t>
  </si>
  <si>
    <t>2011-01-13 16:28:38</t>
  </si>
  <si>
    <t>you could say that @G2esports is like a steam locomotive. it struggles to get going but once its rolling its hard t… https://t.co/WDw9eDmsGM</t>
  </si>
  <si>
    <t>You can call me OzzY</t>
  </si>
  <si>
    <t>oze1337</t>
  </si>
  <si>
    <t>Part-Time-Wikipedia, Nerd, admirer of random facts - 🏆 1x time Wrestlecircus Sideshow Champion 🏆 as part of r/squaredcircle/</t>
  </si>
  <si>
    <t>2014-03-06 15:27:50</t>
  </si>
  <si>
    <t>2018-10-10 12:10:22</t>
  </si>
  <si>
    <t>.@G2esports zgarnia barona! #Worlds2018</t>
  </si>
  <si>
    <t>小原んどる</t>
  </si>
  <si>
    <t>nd__r</t>
  </si>
  <si>
    <t>Our next place!</t>
  </si>
  <si>
    <t>SAILING TO THE SUNSHINE</t>
  </si>
  <si>
    <t>2013-01-22 13:29:12</t>
  </si>
  <si>
    <t>2018-10-10 12:10:23</t>
  </si>
  <si>
    <t>Its that time of the year again ladies. https://t.co/sBXZjoYPki #G2WIN #FNCWIN #VITWIN #EUWIN #Worlds2018</t>
  </si>
  <si>
    <t>2018-10-10 12:10:24</t>
  </si>
  <si>
    <t>I dont think Hjarnan get Heimerdinger again this #Worlds2018</t>
  </si>
  <si>
    <t>2018-10-10 12:10:25</t>
  </si>
  <si>
    <t>It's not time for Afreeka! #G2Win #Worlds2018 https://t.co/ZIGwKkvTs5</t>
  </si>
  <si>
    <t>2018-10-10 12:10:33</t>
  </si>
  <si>
    <t>2018-10-10 12:10:37</t>
  </si>
  <si>
    <t>THIS IS HYPED! G2 MACRO! LET'S GO+!</t>
  </si>
  <si>
    <t>2018-10-10 12:10:39</t>
  </si>
  <si>
    <t>RT @mrluschiss: Its that time of the year again ladies. https://t.co/sBXZjoYPki #G2WIN #FNCWIN #VITWIN #EUWIN #Worlds2018</t>
  </si>
  <si>
    <t>G2 ganándole a Afreeca Freecs, que alguien me despierte POR FAVOR. #Worlds2018 #WorldsConOrange #WorldsGruposLVP</t>
  </si>
  <si>
    <t>2018-10-10 12:10:40</t>
  </si>
  <si>
    <t>Not so bold prediction: @G2esports will win worlds. #Worlds2018</t>
  </si>
  <si>
    <t>MY FUCKING HEART #G2WIN #WORLDS2018</t>
  </si>
  <si>
    <t>2018-10-10 12:10:41</t>
  </si>
  <si>
    <t>복호친이</t>
  </si>
  <si>
    <t>SKT_BOCCO</t>
  </si>
  <si>
    <t>#SKTWIN</t>
  </si>
  <si>
    <t>SKTT1(16~)/EXO/구)보코치니/맞팔멘션</t>
  </si>
  <si>
    <t>2014-01-04 08:30:42</t>
  </si>
  <si>
    <t>RT @kimbillly: 2018 LoL 월드 챔피언십 - 드래곤 먹을 때 무대 효과 #Worlds2018 https://t.co/JfcpgPzYVM</t>
  </si>
  <si>
    <t>2018-10-10 12:10:43</t>
  </si>
  <si>
    <t>Vean @RNGRoyal tienen que quedar de primeros en el grupo o mi pickem se va al carajo #Uzi confío en ti! Aunque flam… https://t.co/vnmWdfFyh0</t>
  </si>
  <si>
    <t>Mayra Rubiano</t>
  </si>
  <si>
    <t>MayraRubiano</t>
  </si>
  <si>
    <t>Amor a la Radio. Musicholic. Locutora🎙️. CST😊. Hablo de musica, anime y cosas Random💕. Gamer &amp; Geek. #Astronaut and #Army ~ 🇨🇴
Instagram: MayraRubiano</t>
  </si>
  <si>
    <t>2011-01-04 19:02:23</t>
  </si>
  <si>
    <t>afreeca is dealing with heimer like NA at rift rivals #Worlds2018</t>
  </si>
  <si>
    <t>2018-10-10 12:10:45</t>
  </si>
  <si>
    <t>Charly</t>
  </si>
  <si>
    <t>TheCarSwag</t>
  </si>
  <si>
    <t>2014-08-17 22:47:54</t>
  </si>
  <si>
    <t>Alexa, play Euphoria by Loreen. #Worlds2018</t>
  </si>
  <si>
    <t>Emily 🔝</t>
  </si>
  <si>
    <t>QueenEmiiiii</t>
  </si>
  <si>
    <t>Argentina • Exiliada de Noxus</t>
  </si>
  <si>
    <t>• 김석진 ❤ • Talentosa, Honorable , Disciplinada y linda en las fotos - Fiora • Discord: Emily#0008 •</t>
  </si>
  <si>
    <t>2011-01-25 14:55:53</t>
  </si>
  <si>
    <t>2018-10-10 12:10:49</t>
  </si>
  <si>
    <t>G2 look surprisingly clean &amp;amp; prepared! #Worlds2018</t>
  </si>
  <si>
    <t>adamgamblert</t>
  </si>
  <si>
    <t>adamec_ladovec</t>
  </si>
  <si>
    <t>long (life)story short: I just wanna die, but I made too good relationships with others that I dont want to make them feel sad ✌️🤷‍♂️</t>
  </si>
  <si>
    <t>2017-01-15 11:35:11</t>
  </si>
  <si>
    <t>2018-10-10 12:10:51</t>
  </si>
  <si>
    <t>7000 DE ORO QUE SACAN A LOS COREANOS. QUÉ CLASE DE BRUJERÍA ES ESTA. #Worlds2018 #WORLDSGRUPOSLVP</t>
  </si>
  <si>
    <t>2018-10-10 12:10:52</t>
  </si>
  <si>
    <t>RT @kimbillly: 2018 LoL 월드 챔피언십 - 바론 먹을 때 무대 효과 #Worlds2018 https://t.co/ntacuFMhv4</t>
  </si>
  <si>
    <t>2018-10-10 12:10:54</t>
  </si>
  <si>
    <t>G2 is actually looking great. I had low expectations coming into Groups because of their bad playoffs in EU and bad… https://t.co/yii7bxrDWk</t>
  </si>
  <si>
    <t>2018-10-10 12:10:58</t>
  </si>
  <si>
    <t>WOW G2 is performing so well #Worlds2018 #EU #G2WIN</t>
  </si>
  <si>
    <t xml:space="preserve"> Tuan Nguyen</t>
  </si>
  <si>
    <t>AnhTuanNguyen8</t>
  </si>
  <si>
    <t>Wittmund</t>
  </si>
  <si>
    <t>2012-10-05 14:50:08</t>
  </si>
  <si>
    <t>The Mysterious Squirrel 🐿</t>
  </si>
  <si>
    <t>Danielgv99</t>
  </si>
  <si>
    <t>En tu armario</t>
  </si>
  <si>
    <t>Podría poner aqui algo ingenioso en inglés pero para qué. Scout y traceur a tiempo parcial, en mi tiempo libre quemo cosas. Nikon D3400 📷.</t>
  </si>
  <si>
    <t>2013-05-05 17:25:57</t>
  </si>
  <si>
    <t>2018-10-10 12:11:00</t>
  </si>
  <si>
    <t>さいねOVO</t>
  </si>
  <si>
    <t>cine134x</t>
  </si>
  <si>
    <t>A2Z代表</t>
  </si>
  <si>
    <t>アイコンは@echosdoodle先生から、LoL/グラブル、小説/野球観戦/将棋とか</t>
  </si>
  <si>
    <t>2014-01-13 13:42:30</t>
  </si>
  <si>
    <t>2018-10-10 12:11:01</t>
  </si>
  <si>
    <t>Increíble lo de Europa (@G2esports), aun no termina el juego, pero que nivel acaban de demostrar!! #Worlds2018</t>
  </si>
  <si>
    <t>2018-10-10 12:11:03</t>
  </si>
  <si>
    <t>No one in the world is ever going to allow Heimer + Hjarnan to be together again. #Worlds2018</t>
  </si>
  <si>
    <t>2018-10-10 12:11:04</t>
  </si>
  <si>
    <t>2018-10-10 12:11:06</t>
  </si>
  <si>
    <t>RT @luisggmello: Falaram que o @gstv1lol estava louco de botar a Afreeca em terceiro nas apostas que saíram ontem no @lolesportsbr. Vocês n…</t>
  </si>
  <si>
    <t>2018-10-10 12:11:08</t>
  </si>
  <si>
    <t>@G2esports #G2fighting  #Worlds2018 #EULCS</t>
  </si>
  <si>
    <t>adam hr</t>
  </si>
  <si>
    <t>hrabal1987</t>
  </si>
  <si>
    <t>Zlín, Česká republika</t>
  </si>
  <si>
    <t>Husband/SoonFather/Son/Drummer/Gamer/Employee/BeerEnthusiast</t>
  </si>
  <si>
    <t>2014-12-22 02:59:07</t>
  </si>
  <si>
    <t>g2fighting</t>
  </si>
  <si>
    <t>2018-10-10 12:11:09</t>
  </si>
  <si>
    <t>Lmao fuck my pick’em for group A #worlds2018 ... I put AF 3rd and G2 4th ...</t>
  </si>
  <si>
    <t>2018-10-10 12:11:10</t>
  </si>
  <si>
    <t>Hjarnan dong #Worlds2018</t>
  </si>
  <si>
    <t>iii</t>
  </si>
  <si>
    <t>jiwonshi_</t>
  </si>
  <si>
    <t>lara</t>
  </si>
  <si>
    <t>2014-10-17 12:39:30</t>
  </si>
  <si>
    <t>2018-10-10 12:11:11</t>
  </si>
  <si>
    <t>2018-10-10 12:11:13</t>
  </si>
  <si>
    <t>https://t.co/8wieB8fJJf #Worlds2018</t>
  </si>
  <si>
    <t>ActScene</t>
  </si>
  <si>
    <t>ActScene_lol</t>
  </si>
  <si>
    <t>Most talented tank player EUW</t>
  </si>
  <si>
    <t>2014-06-13 12:17:11</t>
  </si>
  <si>
    <t>2018-10-10 12:11:15</t>
  </si>
  <si>
    <t>At the risk of sounding like a fanboy, this is some of the most mature, technical play I've seen from a European team in ages. #Worlds2018</t>
  </si>
  <si>
    <t>2018-10-10 12:11:18</t>
  </si>
  <si>
    <t>G2 players are looking like some really good gamers this game. #Worlds2018</t>
  </si>
  <si>
    <t>Baker Pantheon</t>
  </si>
  <si>
    <t>xBakerPantheon</t>
  </si>
  <si>
    <t>Baker Pantheon - Gold IV - EUW.
Even though my name suggests it, I'm not a Pantheon one trick and play whatever.
I play for fun, not to climb.</t>
  </si>
  <si>
    <t>2018-01-08 12:48:43</t>
  </si>
  <si>
    <t>2018-10-10 12:11:20</t>
  </si>
  <si>
    <t>RT @Miss_Monsteerr: 7000 DE ORO QUE SACAN A LOS COREANOS. QUÉ CLASE DE BRUJERÍA ES ESTA. #Worlds2018 #WORLDSGRUPOSLVP</t>
  </si>
  <si>
    <t>2018-10-10 12:11:21</t>
  </si>
  <si>
    <t>Are you saying that G2 was sandbagging all this time ?? 😆 #LeagueOfLegends #Worlds2018</t>
  </si>
  <si>
    <t>2018-10-10 12:11:22</t>
  </si>
  <si>
    <t>I think if G2 lose by any chance Hjarnan will not play Heimer at #Worlds2018 again</t>
  </si>
  <si>
    <t>2018-10-10 12:11:24</t>
  </si>
  <si>
    <t>This is some seriously clean League from @G2esports this will be the first and last time any team leave open Heimer vs G2 #Worlds2018</t>
  </si>
  <si>
    <t>2018-10-10 12:11:26</t>
  </si>
  <si>
    <t>mano q q ta acontecendo????????? G2 tava escondendo o jogo na fase de entrada, so pode #worlds2018</t>
  </si>
  <si>
    <t>2018-10-10 12:11:25</t>
  </si>
  <si>
    <t>It's not time for Afreeca! #G2win #Worlds2018 https://t.co/0a0w6LgL0f</t>
  </si>
  <si>
    <t>2018-10-10 12:11:28</t>
  </si>
  <si>
    <t>B*N H*EIM*R #Worlds2018</t>
  </si>
  <si>
    <t>2018-10-10 12:11:29</t>
  </si>
  <si>
    <t>G2 vai ser o time da rodada que vai atrapalhar o bolão de todo mundo #Worlds2018</t>
  </si>
  <si>
    <t>otaku de sucesso querendo sair do país</t>
  </si>
  <si>
    <t>ryansales_</t>
  </si>
  <si>
    <t>u can be addicted to a certain kind of sadness</t>
  </si>
  <si>
    <t>2009-08-30 22:24:52</t>
  </si>
  <si>
    <t>#Worlds2018  Korea doesnt know U dont let @G2Hjarnan play Heimerdinger</t>
  </si>
  <si>
    <t>EvilAliv3</t>
  </si>
  <si>
    <t>EvilAliv3_</t>
  </si>
  <si>
    <t>2013-01-24 15:01:30</t>
  </si>
  <si>
    <t>2018-10-10 12:11:32</t>
  </si>
  <si>
    <t>Alex Serré</t>
  </si>
  <si>
    <t>ElodenLoL</t>
  </si>
  <si>
    <t>🇳🇱 Free Agent Head Coach  🇪🇸  | Former Coach for Origen, eMz &amp; PAM | Law &amp; International Relations Student | Contact: alejandro.serre@gmail.com</t>
  </si>
  <si>
    <t>2014-12-17 08:03:37</t>
  </si>
  <si>
    <t>La base de AFS esta abierta por el bot, por medio y el top casi  abajo #Worlds2018 #WorldsGruposLVP</t>
  </si>
  <si>
    <t>2018-10-10 12:11:38</t>
  </si>
  <si>
    <t>Afs ¿podrían dejar de trollear? Por favor, mi pick em se los ruega. #Worlds2018</t>
  </si>
  <si>
    <t>2018-10-10 12:11:48</t>
  </si>
  <si>
    <t>2018-10-10 12:11:50</t>
  </si>
  <si>
    <t>Esta valiendo la levantada temprano #Worlds2018</t>
  </si>
  <si>
    <t>2018-10-10 12:11:54</t>
  </si>
  <si>
    <t>Ha, now the Eastern teams know what happens when @G2Hjarnan gets his donger
EU &amp;gt; LCK
#EUNITED #EUWIN #Worlds2018 #G2WIN</t>
  </si>
  <si>
    <t>2018-10-10 12:11:55</t>
  </si>
  <si>
    <t>2018-10-10 12:11:56</t>
  </si>
  <si>
    <t>Bold prediction: At least 1 western team will make Semi. #Worlds2018 #HowIWorlds</t>
  </si>
  <si>
    <t>Minh Nguyen</t>
  </si>
  <si>
    <t>itsminhboi</t>
  </si>
  <si>
    <t>2009-07-14 06:24:54</t>
  </si>
  <si>
    <t>2018-10-10 12:11:58</t>
  </si>
  <si>
    <t>C'est incompréhensible de pas ban Heimer vs G2 #Worlds2018</t>
  </si>
  <si>
    <t>2018-10-10 12:12:01</t>
  </si>
  <si>
    <t>KeashanMufc</t>
  </si>
  <si>
    <t>Keashanm</t>
  </si>
  <si>
    <t>United is Life. The rest is Mere details.</t>
  </si>
  <si>
    <t>2011-02-22 09:35:01</t>
  </si>
  <si>
    <t>2018-10-10 12:12:05</t>
  </si>
  <si>
    <t>Ronaldinho</t>
  </si>
  <si>
    <t>2018-10-10 12:12:06</t>
  </si>
  <si>
    <t>2018-10-10 12:12:07</t>
  </si>
  <si>
    <t>Esta valiendo la pena #Worlds2018</t>
  </si>
  <si>
    <t>2018-10-10 12:12:08</t>
  </si>
  <si>
    <t>RT @ImKeggs: #Worlds2018
LETS GOOOO #G2ARMY</t>
  </si>
  <si>
    <t>🎭Šőmý.Ă🔥</t>
  </si>
  <si>
    <t>m98431320</t>
  </si>
  <si>
    <t>♨️ÏŇĐÍĂ</t>
  </si>
  <si>
    <t>ophthalmic optician🏆 specialist trained to examine eye to detect defects in vision,signs of injury, occular diseases guidance for professional practice</t>
  </si>
  <si>
    <t>2018-09-06 08:59:43</t>
  </si>
  <si>
    <t>2018-10-10 12:12:09</t>
  </si>
  <si>
    <t>KrHackerr</t>
  </si>
  <si>
    <t>http://euw.op.gg/summoner/userName=Marcé99</t>
  </si>
  <si>
    <t>2017-08-14 18:59:27</t>
  </si>
  <si>
    <t>2018-10-10 12:12:13</t>
  </si>
  <si>
    <t>@G2esports playing the perfect game and surprising everyone! #Worlds2018</t>
  </si>
  <si>
    <t>2º dragon para G2, 1º infernal que se une al de montaña min 34 #Worlds2018 #WorldsGruposLVP</t>
  </si>
  <si>
    <t>2018-10-10 12:12:14</t>
  </si>
  <si>
    <t>sdhusdadhsudhusuh Hjarnan calando demais os haters #Worlds2018</t>
  </si>
  <si>
    <t>RT @ImKeggs: #g2army #Worlds2018 making some good. Macro decision. Weird play by wunder but wadid is absolutely on fire!</t>
  </si>
  <si>
    <t>2018-10-10 12:12:16</t>
  </si>
  <si>
    <t>So G2 is stomping Koreans ass or? #Worlds2018</t>
  </si>
  <si>
    <t>RT @LolLagsAlot: Alexa, play Euphoria by Loreen. #Worlds2018</t>
  </si>
  <si>
    <t>2018-10-10 12:12:19</t>
  </si>
  <si>
    <t>#G2ARMY #Worlds2018</t>
  </si>
  <si>
    <t>🅰️LEX</t>
  </si>
  <si>
    <t>AlexBznd</t>
  </si>
  <si>
    <t>20 ans | Webmaster/Graphiste/Monteur | EXT</t>
  </si>
  <si>
    <t>2015-04-14 09:36:40</t>
  </si>
  <si>
    <t>2018-10-10 12:12:20</t>
  </si>
  <si>
    <t>Agghh G2 is doing it with the Dong.  #Worlds2018</t>
  </si>
  <si>
    <t>2018-10-10 12:12:25</t>
  </si>
  <si>
    <t>*헤 으ㅣ데 으ㅣ*</t>
  </si>
  <si>
    <t>edjiji2455</t>
  </si>
  <si>
    <t>내가 사랑하는 KT 가 서머 우승을 했읍니다^^~~~</t>
  </si>
  <si>
    <t>2017-11-27 08:10:53</t>
  </si>
  <si>
    <t>¿HOLA G2? Desde cuando juegan así.  #worlds2018</t>
  </si>
  <si>
    <t>2018-10-10 12:12:26</t>
  </si>
  <si>
    <t>2018-10-10 12:12:27</t>
  </si>
  <si>
    <t>Chien avec un Chapeau</t>
  </si>
  <si>
    <t>WinneRemi</t>
  </si>
  <si>
    <t>Seine-et-Marne, Ile-de-France</t>
  </si>
  <si>
    <t>Tous les jours un chien avec un chapeau !  Je Follow Back #Followback
Instagram : chienavecunchapeau</t>
  </si>
  <si>
    <t>2016-06-20 13:43:15</t>
  </si>
  <si>
    <t>2018-10-10 12:12:28</t>
  </si>
  <si>
    <t>2018-10-10 12:12:30</t>
  </si>
  <si>
    <t>Leonardo Esteves</t>
  </si>
  <si>
    <t>leoestevees</t>
  </si>
  <si>
    <t>Vivas não pode erra.†</t>
  </si>
  <si>
    <t>2015-03-22 18:53:28</t>
  </si>
  <si>
    <t>2018-10-10 12:12:32</t>
  </si>
  <si>
    <t>will G2 win #Worlds2018 ?</t>
  </si>
  <si>
    <t>2018-10-10 12:12:33</t>
  </si>
  <si>
    <t>RT @TobocoTV: PALPITES PARA O DIA 1 DA FASE DE GRUPOS DO #Worlds2018 
KT &amp;gt; TL 
MAD &amp;gt; EDG
PVB &amp;gt; FW
AFF &amp;gt; G2
RNG &amp;gt; C9
GEN.G &amp;gt; VIT
VALENDO!</t>
  </si>
  <si>
    <t>EduGromik</t>
  </si>
  <si>
    <t>GromikEdu</t>
  </si>
  <si>
    <t>Planeta Terra</t>
  </si>
  <si>
    <t>Curto geopolítica e memes, especialmente memes de geopolítica.</t>
  </si>
  <si>
    <t>2017-10-17 19:37:02</t>
  </si>
  <si>
    <t>2018-10-10 12:12:37</t>
  </si>
  <si>
    <t>G2 are on the verge of upsetting an LCK team at Worlds. Were Zven and Mithy the problem? #Worlds2018</t>
  </si>
  <si>
    <t>2018-10-10 12:12:40</t>
  </si>
  <si>
    <t>Me alegro por mi Jankos, but fuck you Cachalote #Worlds2018 #WORLDSGRUPOSLVP</t>
  </si>
  <si>
    <t>2018-10-10 12:12:41</t>
  </si>
  <si>
    <t>@PapaSmithy You were so close.. You needed to wait a bit more to say that "The gold lead is over 9000" D: .. Great… https://t.co/95clTvIDEG</t>
  </si>
  <si>
    <t>When you get aced in a team fight and see your midlaner DC-ed like.. 😂 😂
Credit: @gohappiest #Worlds2018 https://t.co/0ON8gvahjB</t>
  </si>
  <si>
    <t>2018-10-10 12:12:42</t>
  </si>
  <si>
    <t>PINPINELO</t>
  </si>
  <si>
    <t>Chorinja</t>
  </si>
  <si>
    <t>2018-10-05 12:21:10</t>
  </si>
  <si>
    <t>2018-10-10 12:12:44</t>
  </si>
  <si>
    <t>earnearnpp</t>
  </si>
  <si>
    <t>earnearnpp1</t>
  </si>
  <si>
    <t>ทวิตใหม่เน้อออ😇 Sirindhorn 82
👩‍⚕️⚕🐷
#โบ๊ะบ๊ะแฟมิลี่ 🤟</t>
  </si>
  <si>
    <t>2018-10-05 10:33:16</t>
  </si>
  <si>
    <t>2018-10-10 12:12:45</t>
  </si>
  <si>
    <t>Afreeca is ruining my Pick 'Em, RIP #Worlds2018</t>
  </si>
  <si>
    <t>K/DA Babs 💚</t>
  </si>
  <si>
    <t>2018-10-10 12:12:46</t>
  </si>
  <si>
    <t>n_dl_</t>
  </si>
  <si>
    <t>自転車乗ってます</t>
  </si>
  <si>
    <t>2013-06-09 14:24:55</t>
  </si>
  <si>
    <t>2018-10-10 12:12:48</t>
  </si>
  <si>
    <t>RT @OGTVLoL: LEEEEEEEEEEEEEET'S GO @G2esports 😍 #OGWorlds #Worlds2018 https://t.co/1D9HjGLUIo</t>
  </si>
  <si>
    <t>2018-10-10 12:12:49</t>
  </si>
  <si>
    <t>This macro from G2 is nice. I love how they continually force AFS to react to multiple lanes and thereby failing at… https://t.co/of8QblxP3O</t>
  </si>
  <si>
    <t>Chicos, sois conscientes de que G2 se ha pasado este juego en nivel experto, no? #Worlds2018 #WORLDSGRUPOSLVP</t>
  </si>
  <si>
    <t>2018-10-10 12:12:56</t>
  </si>
  <si>
    <t>Well
Sorry to G2
U were very good
Good luck, and make EU great again 
3 EU teams in quarter ? 🤔🤔
#Worlds2018</t>
  </si>
  <si>
    <t>Kuro, spirit, machin chouette, jm’en bats les couilles @OGTVLoL #Worlds2018</t>
  </si>
  <si>
    <t>D I D A I N</t>
  </si>
  <si>
    <t>Didaain</t>
  </si>
  <si>
    <t>Rennes, Bretagne</t>
  </si>
  <si>
    <t>Aucun flow</t>
  </si>
  <si>
    <t>2012-10-30 15:21:16</t>
  </si>
  <si>
    <t>2018-10-10 12:13:00</t>
  </si>
  <si>
    <t>The #Worlds2018 group stages kicked off early this morning and in case you missed the play-ins, here is a look at t… https://t.co/i1oK6Estwc</t>
  </si>
  <si>
    <t>2018-10-10 12:13:01</t>
  </si>
  <si>
    <t>2018-10-10 12:13:02</t>
  </si>
  <si>
    <t>RT @Benvarmeren: This macro from G2 is nice. I love how they continually force AFS to react to multiple lanes and thereby failing at defend…</t>
  </si>
  <si>
    <t>What a game so far from @G2esports, calm and steady, keep going !!! #EUWIN #Worlds2018</t>
  </si>
  <si>
    <t>Garcia Luc</t>
  </si>
  <si>
    <t>GarciaLuc31</t>
  </si>
  <si>
    <t>2012-01-20 11:28:15</t>
  </si>
  <si>
    <t>2018-10-10 12:13:06</t>
  </si>
  <si>
    <t>Invictus gaming</t>
  </si>
  <si>
    <t>2018-10-10 12:13:07</t>
  </si>
  <si>
    <t>ISG</t>
  </si>
  <si>
    <t>ISlayedGod</t>
  </si>
  <si>
    <t>diamond 3 euw</t>
  </si>
  <si>
    <t>2017-05-15 20:52:00</t>
  </si>
  <si>
    <t>2018-10-10 12:13:09</t>
  </si>
  <si>
    <t>️️JaDani</t>
  </si>
  <si>
    <t>da_lopez115</t>
  </si>
  <si>
    <t>Atlantida</t>
  </si>
  <si>
    <t>De chico rezaba, de grande hablo solo..</t>
  </si>
  <si>
    <t>2011-08-08 01:03:01</t>
  </si>
  <si>
    <t>Ahora mismo la base de AFS esta en estas condiciones: en top la torre del inhibidor esta a un par de golpes, en med… https://t.co/jBCkuwrfoO</t>
  </si>
  <si>
    <t>2018-10-10 12:13:23</t>
  </si>
  <si>
    <t>Luis Rojas ™</t>
  </si>
  <si>
    <t>HazardHDTV</t>
  </si>
  <si>
    <t>Streaming</t>
  </si>
  <si>
    <t>Coffee addict • @Twitch affiliate 🤙🏽 •  Streamer for @Kyoto_eSports • Tau Kappa Epsilon • #BeHzrDous #StayWavy | @GabbieGoo_❤️</t>
  </si>
  <si>
    <t>2011-07-05 18:20:49</t>
  </si>
  <si>
    <t>2018-10-10 12:13:28</t>
  </si>
  <si>
    <t>Perttu Menninkäinen</t>
  </si>
  <si>
    <t>PerttuMenninki1</t>
  </si>
  <si>
    <t>2017-10-13 14:55:07</t>
  </si>
  <si>
    <t>2018-10-10 12:13:30</t>
  </si>
  <si>
    <t>https://t.co/tjko7oIvx4</t>
  </si>
  <si>
    <t>2018-10-10 12:13:31</t>
  </si>
  <si>
    <t>plscsgo</t>
  </si>
  <si>
    <t>でっかい道　よくあたる君</t>
  </si>
  <si>
    <t>2013-10-01 14:26:19</t>
  </si>
  <si>
    <t>2018-10-10 12:13:33</t>
  </si>
  <si>
    <t>ESKSEITTITITITITITITITITITI NO WAY WANO WAO NAWDOPIJDW NOO NO NO NO NO NO NO #Worlds2018</t>
  </si>
  <si>
    <t>2018-10-10 12:13:36</t>
  </si>
  <si>
    <t>🇪🇺🇪🇺🇪🇺🇪🇺🇪🇺🇪🇺🇪🇺🇪🇺🇪🇺🇪🇺🇪🇺🇪🇺🇪🇺🇪🇺🇪🇺🇪🇺🇪🇺🇪🇺🇪🇺🇪🇺🇪🇺🇪🇺🇪🇺🇪🇺🇪🇺🇪🇺🇪🇺🇪🇺🇪🇺🇪🇺🇪🇺🇪🇺🇪🇺🇪🇺🇪🇺🇪🇺🇪🇺🇪🇺🇪🇺🇪🇺🇪🇺🇪🇺🇪🇺🇪🇺🇪🇺🇪🇺🇪🇺🇪🇺🇪🇺🇪🇺🇪🇺🇪🇺🇪🇺🇪🇺🇪🇺🇪🇺🇪🇺… https://t.co/QszgDtzVub</t>
  </si>
  <si>
    <t>EVIL KILLER PORO</t>
  </si>
  <si>
    <t>CardCaptorKaren</t>
  </si>
  <si>
    <t>league shitposting, orokin warcrimes, poro enthusiasm and esports related anguish, sports are good - nsfw: @toplanekaren</t>
  </si>
  <si>
    <t>2008-05-06 23:16:50</t>
  </si>
  <si>
    <t>2018-10-10 12:13:37</t>
  </si>
  <si>
    <t>myoi mina bless me</t>
  </si>
  <si>
    <t>nopnottheron</t>
  </si>
  <si>
    <t>West Region, Singapore</t>
  </si>
  <si>
    <t>すべてなはかない</t>
  </si>
  <si>
    <t>2012-10-20 04:14:34</t>
  </si>
  <si>
    <t>2018-10-10 12:13:39</t>
  </si>
  <si>
    <t>I wonder (wunder lul) if G2 is good or Afs just not good. After I saw play ins from G2 I don't think its the first… https://t.co/huOFPUQIYl</t>
  </si>
  <si>
    <t>2018-10-10 12:13:40</t>
  </si>
  <si>
    <t>@G2esports #G2ARMY #WORLDS2018 #G2WIN #G2ARMY #WORLDS2018 #G2WIN #G2ARMY #WORLDS2018 #G2WIN #G2ARMY #WORLDS2018… https://t.co/2gUBAbw0Jw</t>
  </si>
  <si>
    <t>2018-10-10 12:13:43</t>
  </si>
  <si>
    <t>G2まじかよｗｗ #Worlds2018</t>
  </si>
  <si>
    <t>2018-10-10 12:13:44</t>
  </si>
  <si>
    <t>건영큰형⁷</t>
  </si>
  <si>
    <t>lunaticdynasty_</t>
  </si>
  <si>
    <t>2010-06-07 06:03:30</t>
  </si>
  <si>
    <t>2018-10-10 12:13:48</t>
  </si>
  <si>
    <t>RIP pickem #Worlds2018</t>
  </si>
  <si>
    <t>Jean-Francois Caron</t>
  </si>
  <si>
    <t>Nuddle_LoL</t>
  </si>
  <si>
    <t>@RedCanids head coach. CBLOL champ Positive leadership philosophy. DM always open. Business inquiries: jfcar61@gmail.com</t>
  </si>
  <si>
    <t>2016-05-11 15:26:48</t>
  </si>
  <si>
    <t>2018-10-10 12:13:51</t>
  </si>
  <si>
    <t>So
anyone else wanna give G2 Heimer? #Worlds2018</t>
  </si>
  <si>
    <t>THEY'RE GONNA DO IT
EU EU EU EU EU EU EU EU EU EU
LET'S GO
#WORLDS2018</t>
  </si>
  <si>
    <t>2018-10-10 12:13:52</t>
  </si>
  <si>
    <t>Holy shit I love @CaptainFlowers casting, get this man for Worlds Finals #Worlds2018 @lolesports</t>
  </si>
  <si>
    <t>2018-10-10 12:13:54</t>
  </si>
  <si>
    <t>2018-10-10 12:13:55</t>
  </si>
  <si>
    <t>G2 !!!!!!!!!!!!!!!!!!!!!!!!!!!!!!!!!!!!!!!! #Worlds2018 #G2WIN</t>
  </si>
  <si>
    <t>2018-10-10 12:13:57</t>
  </si>
  <si>
    <t>RT @OraMagi: THEY'RE GONNA DO IT
EU EU EU EU EU EU EU EU EU EU
LET'S GO
#WORLDS2018</t>
  </si>
  <si>
    <t>2018-10-10 12:13:58</t>
  </si>
  <si>
    <t>HOLY THAT LAST SEQUENCE WAS SO CLEAN FROM WUNDER.
THEY DID IT.
#Worlds2018</t>
  </si>
  <si>
    <t>2018-10-10 12:13:59</t>
  </si>
  <si>
    <t>OHMYGOODNESS @G2esports  !!!!!!
LET'S GO BOYZ!!!!  #Worlds2018</t>
  </si>
  <si>
    <t>THE GAP IS WIDENING. EU &amp;gt;ALL #Worlds2018</t>
  </si>
  <si>
    <t>2018-10-10 12:14:00</t>
  </si>
  <si>
    <t>EL FLASH DE JANKOS PERO DEJA DE USAR LOS HACKS !! #worlds #Worlds2018 #WorldsGruposLVP.</t>
  </si>
  <si>
    <t>2018-10-10 12:14:01</t>
  </si>
  <si>
    <t>【AFSvsG2　LCK解説】
劣勢のAFSについて
「AFSの評価として”Kiinのワンマンチーム”というのも抜け出す必要があります。Kiinの”味がない”からチームも”味がない”ではいけません。」
「一時期KZも同じような評価… https://t.co/dtKL57DaTW</t>
  </si>
  <si>
    <t>2018-10-10 12:14:02</t>
  </si>
  <si>
    <t>0 Koreans &amp;gt; 5 Koreans ;) #Worlds2018</t>
  </si>
  <si>
    <t>2018-10-10 12:14:03</t>
  </si>
  <si>
    <t>THIS IS SO CLEAN OH MY GOD G2!! YOU GUYS WERE INSANE!!!!!!!
#Worlds2018</t>
  </si>
  <si>
    <t>2018-10-10 12:14:04</t>
  </si>
  <si>
    <t>WTF is happening xD G2 lets fking go! #Worlds2018  @CarlosR @G2esports</t>
  </si>
  <si>
    <t>cory</t>
  </si>
  <si>
    <t>cory9866</t>
  </si>
  <si>
    <t>小郵便</t>
  </si>
  <si>
    <t>2016-08-31 13:34:45</t>
  </si>
  <si>
    <t>LET’S GO EUROPE #Worlds2018</t>
  </si>
  <si>
    <t>2018-10-10 12:14:06</t>
  </si>
  <si>
    <t>not to overreact but G2 is the best team in the world #Worlds2018</t>
  </si>
  <si>
    <t>HOW IS G2 SURVIVING WITH 5% HP!? #Worlds2018</t>
  </si>
  <si>
    <t>2018-10-10 12:14:07</t>
  </si>
  <si>
    <t>congrats @G2Hjarnan that's the first and last time you'll be getting Heimer for #Worlds2018</t>
  </si>
  <si>
    <t>G2!!!!!!! Wooooooh #Worlds2018</t>
  </si>
  <si>
    <t>2018-10-10 12:14:08</t>
  </si>
  <si>
    <t>*Match 4 de la journée* 
[GROUPE A]
Ils l'ont fait ! @G2esports ont gagné ce match face aux @Freecs_LoL ! 🇪🇺
Proc… https://t.co/COFYa1Dznl</t>
  </si>
  <si>
    <t>2018-10-10 12:14:09</t>
  </si>
  <si>
    <t>Gap is closed boys EU is op #Worlds2018</t>
  </si>
  <si>
    <t>2018-10-10 12:14:10</t>
  </si>
  <si>
    <t>That @G2Wunder pose in the stopglass :))) #G2WIN #Worlds2018</t>
  </si>
  <si>
    <t>Hearing @AmandaTNStevens slowly lose her sanity in Discord watching @G2esports win against @Freecs_LoL gives me life. #Worlds2018</t>
  </si>
  <si>
    <t>2018-10-10 12:14:11</t>
  </si>
  <si>
    <t>H E I M E R D I N G E R!!!! #Worlds2018</t>
  </si>
  <si>
    <t>2018-10-10 12:14:12</t>
  </si>
  <si>
    <t>G 2 G 2 G 2 G 2 G 2 #Worlds2018</t>
  </si>
  <si>
    <t>RT @Pastrytime: HOLY THAT LAST SEQUENCE WAS SO CLEAN FROM WUNDER.
THEY DID IT.
#Worlds2018</t>
  </si>
  <si>
    <t>G2！？
#WORLDS2018</t>
  </si>
  <si>
    <t>2018-10-10 12:14:13</t>
  </si>
  <si>
    <t>2018-10-10 12:14:14</t>
  </si>
  <si>
    <t>Perkz em duas oportunidades com Zven e mithy não conseguiu passar da fase de grupos.
Ele acabou de vencer um time… https://t.co/aWCChVgIYR</t>
  </si>
  <si>
    <t>S7rank : silver4　S8rank : P5 SN:KAYN OR AFK　 KAYN OTPなのにKAYNのこと全く知らないゴミ
一日に10人ほどLOLやってる人フォローします</t>
  </si>
  <si>
    <t>G2 IS UNSTOPPABLE #Worlds2018</t>
  </si>
  <si>
    <t>VAYA PARTIDAZA DE G2 #Worlds2018</t>
  </si>
  <si>
    <t>2018-10-10 12:14:16</t>
  </si>
  <si>
    <t>OooOoOoOh</t>
  </si>
  <si>
    <t>Eyek 🍥</t>
  </si>
  <si>
    <t>James_Nualla07</t>
  </si>
  <si>
    <t>2016-12-23 05:56:35</t>
  </si>
  <si>
    <t>2018-10-10 12:14:17</t>
  </si>
  <si>
    <t>もろこし</t>
  </si>
  <si>
    <t>dff_totto</t>
  </si>
  <si>
    <t>plat</t>
  </si>
  <si>
    <t>2015-11-24 09:40:15</t>
  </si>
  <si>
    <t>RT @MedicCasts: THE GAP IS WIDENING. EU &amp;gt;ALL #Worlds2018</t>
  </si>
  <si>
    <t>2018-10-10 12:14:18</t>
  </si>
  <si>
    <t>vei, a G2 vai ganhar... #worlds2018</t>
  </si>
  <si>
    <t>2018-10-10 12:14:20</t>
  </si>
  <si>
    <t>What a game from G2, holy moly #Worlds2018</t>
  </si>
  <si>
    <t>2018-10-10 12:14:21</t>
  </si>
  <si>
    <t>LETS GO #EUPHORIA #Worlds2018</t>
  </si>
  <si>
    <t>Que buena partida de G2 la verdad... GG
#Worlds2018</t>
  </si>
  <si>
    <t>Lucas Ledesma 🦊</t>
  </si>
  <si>
    <t>DarkozTV</t>
  </si>
  <si>
    <t>ARG 🇦🇷, 🎙#eSports Shoutcaster, Partnered and Global Moderator @Twitch | Contact: darkoztv@mods.twitch.tv | Spanish, English &amp; Portuguese</t>
  </si>
  <si>
    <t>2010-04-23 17:52:10</t>
  </si>
  <si>
    <t>FEELS EU MAN! #Worlds2018</t>
  </si>
  <si>
    <t>2018-10-10 12:14:22</t>
  </si>
  <si>
    <t>Prédictions 1/2 💥</t>
  </si>
  <si>
    <t>WE FUCKING WON WE FUCKING WON WE FUCKING WON @Deficiolol @sjokz @RiotVedius @MedicCasts @PapaSmithy @G2esports… https://t.co/FAcmD3R8xm</t>
  </si>
  <si>
    <t>2018-10-10 12:14:23</t>
  </si>
  <si>
    <t>PERO POR FAVOR QUE ALGUIEN ME EXPLIQUE QUÉ ESTÁ PASANDO #Worlds2018 #WORLDSGRUPOSLVP</t>
  </si>
  <si>
    <t>2018-10-10 12:14:24</t>
  </si>
  <si>
    <t>Oh my god G2 aaaaaa #Worlds2018</t>
  </si>
  <si>
    <t>EU IS GONNA WIN WORLDS #Worlds2018</t>
  </si>
  <si>
    <t>Yoka | Maurice</t>
  </si>
  <si>
    <t>Y0ka_</t>
  </si>
  <si>
    <t>20 y.o Support Main, Master/D1 on EUW. Etudiant en Langues étrangères.</t>
  </si>
  <si>
    <t>2013-04-17 19:26:40</t>
  </si>
  <si>
    <t>2018-10-10 12:14:25</t>
  </si>
  <si>
    <t>RT @TI_DarthLaser: Hearing @AmandaTNStevens slowly lose her sanity in Discord watching @G2esports win against @Freecs_LoL gives me life. #W…</t>
  </si>
  <si>
    <t>Hot damn G2 #worlds2018</t>
  </si>
  <si>
    <t>Skylar 👻</t>
  </si>
  <si>
    <t>SkylarTnT</t>
  </si>
  <si>
    <t>A Comfy Bed</t>
  </si>
  <si>
    <t>Student | Gamer | Anime | LoL: SkylarTnT (EUW/NA) | FFXIV: Skylar Kousaka (Leviathan) Skylar Kanji (Gilgamesh)  | FGO: 772,589,176 | GBF: 22673125 | Riko 🌸</t>
  </si>
  <si>
    <t>2013-03-18 17:04:19</t>
  </si>
  <si>
    <t>YES #Worlds2018 #G2WIN</t>
  </si>
  <si>
    <t>Wow G2! #Worlds2018</t>
  </si>
  <si>
    <t>2018-10-10 12:14:26</t>
  </si>
  <si>
    <t>Play-In &amp;gt; LCK. #Worlds2018</t>
  </si>
  <si>
    <t>2018-10-10 12:14:27</t>
  </si>
  <si>
    <t>EU FUCK YEAH!! #Worlds2018</t>
  </si>
  <si>
    <t>Crane</t>
  </si>
  <si>
    <t>CraneLoL</t>
  </si>
  <si>
    <t>Cheltenham, England</t>
  </si>
  <si>
    <t>🇬🇧  Nick Turberville - Co-Founder @LoLProsGG - Former @BIGCLANgg LoL Manager - Free Agent LFT - Business: CraneEUW@Gmail.com - Rebekka 💕</t>
  </si>
  <si>
    <t>2014-11-20 23:23:42</t>
  </si>
  <si>
    <t>IS THIS REAL LIFE G2??! #worlds #Worlds2018 #WorldsGruposLVP.</t>
  </si>
  <si>
    <t>2018-10-10 12:14:28</t>
  </si>
  <si>
    <t>Pick'emがさっそく燃えていく・・・
#Worlds2018</t>
  </si>
  <si>
    <t>跳鰻（ﾊﾈｳｵ）さん</t>
  </si>
  <si>
    <t>haneuo29</t>
  </si>
  <si>
    <t>ナーシサス次元</t>
  </si>
  <si>
    <t>跳鰻（ﾊﾈｳｵ）です。絵描いたりすることがあるかもしれない人です。現在進行形で大学生です。LOL/東方/MLP/平沢進などを好んで摂取します。プロフはマグリットが描いていました。</t>
  </si>
  <si>
    <t>2015-04-10 09:35:27</t>
  </si>
  <si>
    <t>2018-10-10 12:14:29</t>
  </si>
  <si>
    <t>GG @G2esports #Worlds2018 &amp;lt;3</t>
  </si>
  <si>
    <t>And another team being boosted by LAN. GG @G2esports #Worlds2018</t>
  </si>
  <si>
    <t>PRIMERA SORPRESA VAMOS LOLOLOLOLOLO #G2ARMY #Worlds2018</t>
  </si>
  <si>
    <t>G2 over Afreeca
As expected 
The press room clapped #Worlds2018 https://t.co/bNpMoKFAmF</t>
  </si>
  <si>
    <t>2018-10-10 12:14:30</t>
  </si>
  <si>
    <t>@Reuters In 9000 BCE Sumerians name penis Supreme Creator In 200 BCE Romans declare semen: first principle of every… https://t.co/rS2Vz4f7e0</t>
  </si>
  <si>
    <t>Louise Goueffic</t>
  </si>
  <si>
    <t>fem11</t>
  </si>
  <si>
    <t>Linguistics &amp; Speech</t>
  </si>
  <si>
    <t>Names about our species: Breaking the Patriarchal Code, shows 10,000 of the 20,000 male-biased names radicalizing sapiens as (hu) +man.</t>
  </si>
  <si>
    <t>2010-12-01 01:34:36</t>
  </si>
  <si>
    <t>O M G #Worlds2018</t>
  </si>
  <si>
    <t>2018-10-10 12:14:31</t>
  </si>
  <si>
    <t>G2 JUST WON AGAINST AFREECA FREECS SADKÑLJFÑLSADJF #Worlds2018</t>
  </si>
  <si>
    <t>2018-10-10 12:14:32</t>
  </si>
  <si>
    <t>Hola @javitoafloja creo que me necesitas como analista</t>
  </si>
  <si>
    <t>G2 close out the Game. #Worlds2018 https://t.co/zofS6qhTaI</t>
  </si>
  <si>
    <t>EU has come to play! #Worlds2018</t>
  </si>
  <si>
    <t>gaiG</t>
  </si>
  <si>
    <t>im_gaiG</t>
  </si>
  <si>
    <t>愛知県岩倉市東町掛目188-1</t>
  </si>
  <si>
    <t>2017-08-23 22:32:22</t>
  </si>
  <si>
    <t>YASSSSSSSSSSSSSSSSSS!!!HAN GANADO @G2esports !!!!! #Worlds2018</t>
  </si>
  <si>
    <t>2018-10-10 12:14:33</t>
  </si>
  <si>
    <t>G2 will win worlds #worlds2018</t>
  </si>
  <si>
    <t>Turnuvanın ilk sürprizi! G2, Afreeca Freecs'i Heimerdinger seçiminin öne çıktığı maçta yenmeyi başardı! #Worlds2018</t>
  </si>
  <si>
    <t>WHAT THE FUCK G2 PogChamp #Worlds2018</t>
  </si>
  <si>
    <t>wtf G2 ggwp  #Worlds2018</t>
  </si>
  <si>
    <t>#worlds2018 heimer confirmed OP 🧐</t>
  </si>
  <si>
    <t>LET'S GOOOOO EU!!! @G2esports !!! #Worlds2018</t>
  </si>
  <si>
    <t>THE GAP HAS CLOSED. #3 EU SEED TAKES DOWN #1 KR SEED #Worlds2018</t>
  </si>
  <si>
    <t>LeGamer/Marvin</t>
  </si>
  <si>
    <t>LeGeneralGamer</t>
  </si>
  <si>
    <t>NRW</t>
  </si>
  <si>
    <t>Self-Proclaimed King Of Games | Actually way too cocky | 21 | LoL: TheRisenGod | 75% Deutsch, 25% English</t>
  </si>
  <si>
    <t>2013-06-02 03:25:12</t>
  </si>
  <si>
    <t>EU #Worlds2018</t>
  </si>
  <si>
    <t>2018-10-10 12:14:34</t>
  </si>
  <si>
    <t>y ahi van los pick´ems de todos LOL #Worlds2018</t>
  </si>
  <si>
    <t>GG G2 GJ and WP #Worlds2018</t>
  </si>
  <si>
    <t>SamuelKii</t>
  </si>
  <si>
    <t>BayernKii</t>
  </si>
  <si>
    <t>Gamer // 27 // Informatiker // Durch und Durch verwirrend// Verwirre Jeden// Freak // Zeichnet // Wahrscheinlich der MonkeyKing und bin nett ^^</t>
  </si>
  <si>
    <t>2012-08-08 19:16:14</t>
  </si>
  <si>
    <t>People are talking about the heimer pick, but that was a HUGE carry from Wunder's Camille #Worlds2018</t>
  </si>
  <si>
    <t>2018-10-10 12:14:35</t>
  </si>
  <si>
    <t>YES G2!!! LET'S GOOOOOOOOOOOO #Worlds2018</t>
  </si>
  <si>
    <t>Jack Stewart</t>
  </si>
  <si>
    <t>Ginjured</t>
  </si>
  <si>
    <t>The first full-time esports journalist hired by a British newspaper. 
Formerly of the MailOnline. Contact: jjwstewart@gmail.com</t>
  </si>
  <si>
    <t>2011-05-11 14:55:30</t>
  </si>
  <si>
    <t>Chris C. 🇧🇧</t>
  </si>
  <si>
    <t>TheBajanBrit</t>
  </si>
  <si>
    <t>Game Design student | Winner of Strafe Season 1 &amp; 2 | Walking meme</t>
  </si>
  <si>
    <t>2014-01-19 22:44:04</t>
  </si>
  <si>
    <t>WUNDER, QUÉ LOCURA MACHO. #Worlds2018</t>
  </si>
  <si>
    <t>Holy shit i cant believe what i just watched #Worlds2018 #G2 #LetsGoEUW</t>
  </si>
  <si>
    <t>letsgoeuw</t>
  </si>
  <si>
    <t>Holy shit... G2. Impressive game. #Worlds2018</t>
  </si>
  <si>
    <t>Woah. Okay.
Das war unerwartet, aber extrem cool!
#Worlds2018</t>
  </si>
  <si>
    <t>2018-10-10 12:14:37</t>
  </si>
  <si>
    <t>EU Macro baby!!!
#Worlds2018 #lolesports</t>
  </si>
  <si>
    <t>G2 IS FULL OF BEAUTIFUL PEOPLE I LOVE THEM #G2WIN #G2ARMY #WORLDS2018</t>
  </si>
  <si>
    <t>2018-10-10 12:14:38</t>
  </si>
  <si>
    <t>えええええAFがG2に負けるのおおおお？ #Worlds2018</t>
  </si>
  <si>
    <t>Olá novatos, esse é o cartão de visitas do #Worlds2018.
Lembre-se: Há coisas que só acontecem no Worlds.</t>
  </si>
  <si>
    <t>Meu bolão começou como 😢
#Worlds2018</t>
  </si>
  <si>
    <t>THE DOOOOOOOONGER @G2Hjarnan @lolesports #Worlds2018</t>
  </si>
  <si>
    <t>2018-10-10 12:14:39</t>
  </si>
  <si>
    <t>Taking a moment away from the game to say that Captain Flowers is actually insane at PBP. #Worlds2018</t>
  </si>
  <si>
    <t>Woooowww huge upset! #G2win #Worlds2018</t>
  </si>
  <si>
    <t>BRYΞL</t>
  </si>
  <si>
    <t>leyrbnamor</t>
  </si>
  <si>
    <t>Somewhere in the Phils</t>
  </si>
  <si>
    <t>S ᴇ ᴇ  ᴛ ʜ ᴇ  ʙ ᴇ ᴀ ᴜ ᴛ ʏ  ᴏ ғ  ᴛ ʜ ɪ ɴ ɢ s. 💞
#LabanPilipinas 🇵🇭🏀 #BombaUE 💣🔴⚪</t>
  </si>
  <si>
    <t>2015-06-08 09:38:36</t>
  </si>
  <si>
    <t>RT @WINGUARDlAN: congrats @G2Hjarnan that's the first and last time you'll be getting Heimer for #Worlds2018</t>
  </si>
  <si>
    <t>2018-10-10 12:14:40</t>
  </si>
  <si>
    <t>@lolesports @G2esports surprised me and destroyed my betting #Worlds2018</t>
  </si>
  <si>
    <t>Devastado pela Capítu</t>
  </si>
  <si>
    <t>OpsChr1s</t>
  </si>
  <si>
    <t>f***k u , f*** k u, no matter who u aree 🎶</t>
  </si>
  <si>
    <t>2017-05-13 18:17:01</t>
  </si>
  <si>
    <t>G2やるやんｗ
#worlds2018</t>
  </si>
  <si>
    <t>azeezazeazazeazjaziojazeiohuazuf #G2WIN #Worlds2018</t>
  </si>
  <si>
    <t>Abdel Kùn 🌊</t>
  </si>
  <si>
    <t>AbdelKun_</t>
  </si>
  <si>
    <t>À part le PSG et Agüero, j'aime rien</t>
  </si>
  <si>
    <t>2012-08-05 18:32:30</t>
  </si>
  <si>
    <t>Oh my god, G2 what a match! #Worlds2018</t>
  </si>
  <si>
    <t>2018-10-10 12:14:41</t>
  </si>
  <si>
    <t>Inche @Freecs_LoL me cagaron mi quiniela xdd #Worlds2018</t>
  </si>
  <si>
    <t>[LAN] alfaAloneH⚡️</t>
  </si>
  <si>
    <t>Estudiante de Ingeniería en Desarrollo de software.           Amateur LOL player; Summoner: AlphaAlone 
Steam: alfaAloneH</t>
  </si>
  <si>
    <t>Holy shit G2, I've never been happier to be wrong predicting a game result. EU showing up strong!.  #Worlds2018</t>
  </si>
  <si>
    <t>ヽ༼ຈل͜ຈ༽ﾉ #Worlds2018</t>
  </si>
  <si>
    <t>Frieslander [Open]</t>
  </si>
  <si>
    <t>Frieslanderr</t>
  </si>
  <si>
    <t>21 · Graphics Artist · #ZSG</t>
  </si>
  <si>
    <t>2010-12-04 20:11:43</t>
  </si>
  <si>
    <t>DJIIIIIIIIIIIIIIIIIIIIIIIIIIIIIIIIIITOU &amp;lt;3 ! #Worlds2018 #OGWorlds</t>
  </si>
  <si>
    <t>Omega (#Worlds2018 )</t>
  </si>
  <si>
    <t>Omega_TV1</t>
  </si>
  <si>
    <t>2015-06-28 12:17:52</t>
  </si>
  <si>
    <t>Meu deus velho, olha essa G2 estragando meu bolão #G2WIN  #Worlds2018</t>
  </si>
  <si>
    <t>huau adivinha quem vai acabar com o bolão da galera? #g2win #worlds2018</t>
  </si>
  <si>
    <t>2018-10-10 12:14:42</t>
  </si>
  <si>
    <t>Never. Let. Hjarnan. Have. Heimerdinger #Worlds2018</t>
  </si>
  <si>
    <t>Jack T</t>
  </si>
  <si>
    <t>CritJack</t>
  </si>
  <si>
    <t>I write words and drink coffee. Fan of many shows and movies. Writes about many things. Quite gay.</t>
  </si>
  <si>
    <t>2013-04-25 00:58:16</t>
  </si>
  <si>
    <t>Nice job G2. Very nice wing over Afreeca. #Worlds2018</t>
  </si>
  <si>
    <t>2018-10-10 12:14:43</t>
  </si>
  <si>
    <t>E U P H O R I A #G2ARMY #G2WIN #Worlds2018</t>
  </si>
  <si>
    <t>Hell yeah G2! 😁 #Worlds2018</t>
  </si>
  <si>
    <t>Thøre</t>
  </si>
  <si>
    <t>tercuinn</t>
  </si>
  <si>
    <t>The Forest of Nibel</t>
  </si>
  <si>
    <t>„And now, Harry, let us step out into the night and pursue that flighty temptress, adventure.“ </t>
  </si>
  <si>
    <t>2015-03-12 17:33:43</t>
  </si>
  <si>
    <t>2018-10-10 12:14:44</t>
  </si>
  <si>
    <t>Ten koleś @G2Jankos jest Smurfem! #worlds2018</t>
  </si>
  <si>
    <t>@Dadyrus WE FUCKING WON WE UPSET THE FUCKING KOREANS DADYRUS WE DID IT FUCKING YESSSSS #G2ARMY #WORLDS2018 #G2WIN… https://t.co/0qADQepq5S</t>
  </si>
  <si>
    <t>Galing ng G2 babies ko 😍 #G2WIN #Worlds2018</t>
  </si>
  <si>
    <t>M to the G to the V</t>
  </si>
  <si>
    <t>itsMGVstpd</t>
  </si>
  <si>
    <t>Consider the BEST uses of your time and attention.Delegate the rest●Future Successful Entrepreneur●Believe and Forgive😊😊😊Follow me. I followback 🙋🏻</t>
  </si>
  <si>
    <t>2012-06-03 11:50:36</t>
  </si>
  <si>
    <t>2018-10-10 12:14:45</t>
  </si>
  <si>
    <t>1) OMG G2 BEAT AFREECA WHAT A RESULT!!
2) OMG MY PICKEMS ARE RUINED!!
#Worlds2018</t>
  </si>
  <si>
    <t>inacreditável...#Worlds2018 #G2WIN</t>
  </si>
  <si>
    <t>gh0st26</t>
  </si>
  <si>
    <t>words are very unnecessary, they can only do harm</t>
  </si>
  <si>
    <t>2017-02-17 01:18:11</t>
  </si>
  <si>
    <t>VAMOS EUROPA. GG G2 #worlds2018</t>
  </si>
  <si>
    <t>What did we just watch? #Worlds2018</t>
  </si>
  <si>
    <t>Told you #Worlds2018</t>
  </si>
  <si>
    <t>Matthew</t>
  </si>
  <si>
    <t>MatthewAster</t>
  </si>
  <si>
    <t>Floorball is not just a game it's a lifestyle. 
#18</t>
  </si>
  <si>
    <t>2014-07-17 18:58:58</t>
  </si>
  <si>
    <t>2018-10-10 12:14:46</t>
  </si>
  <si>
    <t>THAT'S IT GUYS!!!
#G2ARMY #G2WIN #Worlds2018</t>
  </si>
  <si>
    <t>THE GAP IS CLOSING. I REPEAT. THE GAP. IT IS CLOSING. #Worlds2018</t>
  </si>
  <si>
    <t>2018-10-10 12:14:47</t>
  </si>
  <si>
    <t>Still 0 upset today #EUWIN #Worlds2018</t>
  </si>
  <si>
    <t>Brice 'Aquarya' V.</t>
  </si>
  <si>
    <t>Aquarya</t>
  </si>
  <si>
    <t>Data Manager @panda_score Coach/Analyst League of Legends. Tweets are my own.</t>
  </si>
  <si>
    <t>2013-08-27 18:41:57</t>
  </si>
  <si>
    <t>@G2esports POGGERS #Worlds2018</t>
  </si>
  <si>
    <t>Ohhh shit, G2 gewinnt gegen AFs? Didn't see that one coming
#Worlds2018</t>
  </si>
  <si>
    <t>2018-10-10 12:14:48</t>
  </si>
  <si>
    <t>まじっかあああああああああああ
G2がAFSに勝ったああああ？？？
#Worlds2018</t>
  </si>
  <si>
    <t>Nice int in draft by Afreeca, better leave Heimer open! #G2WIN #Worlds2018</t>
  </si>
  <si>
    <t>Atle Malmberg</t>
  </si>
  <si>
    <t>FaydasLoL</t>
  </si>
  <si>
    <t>Daily Tilter @TiltNet.</t>
  </si>
  <si>
    <t>2016-01-19 11:48:45</t>
  </si>
  <si>
    <t>2018-10-10 12:14:49</t>
  </si>
  <si>
    <t>OMG #G2WIN #Worlds2018</t>
  </si>
  <si>
    <t>never doubt G2 I guess
#Worlds2018</t>
  </si>
  <si>
    <t>Logic Tea</t>
  </si>
  <si>
    <t>realWhiteTea</t>
  </si>
  <si>
    <t>FFM</t>
  </si>
  <si>
    <t>I yoink your bitch</t>
  </si>
  <si>
    <t>2012-01-08 12:53:15</t>
  </si>
  <si>
    <t>2018-10-10 12:14:50</t>
  </si>
  <si>
    <t>G2 se acaba de hacer la partida de su vida... #Worlds2018</t>
  </si>
  <si>
    <t>Eloy</t>
  </si>
  <si>
    <t>Maclechuin</t>
  </si>
  <si>
    <t>Estudio Historia del Arte, me gusta la fotografía y juego al WoW.
Señora bae @_MariCorleone_ 🖤</t>
  </si>
  <si>
    <t>2011-10-16 12:54:15</t>
  </si>
  <si>
    <t>why would u pick adc when u have a heimer lol #Worlds2018</t>
  </si>
  <si>
    <t>owl alex</t>
  </si>
  <si>
    <t>acocela</t>
  </si>
  <si>
    <t>she/her (female)</t>
  </si>
  <si>
    <t>not-so-proud member of owl twitter / for my (occasional) art: RT are OK, NO reposts / icon by me!</t>
  </si>
  <si>
    <t>2017-11-05 01:50:48</t>
  </si>
  <si>
    <t>EU EU EU #G2WIN #Worlds2018</t>
  </si>
  <si>
    <t>WHAT THE ACTUAL... GG @G2esports I'm a follower but I surely didnt expect this. jesus :D I'm smiling all over my fa… https://t.co/0IGhDPnYw6</t>
  </si>
  <si>
    <t>RAISE YOUR DONGERS! #WORLDS2018</t>
  </si>
  <si>
    <t>Jake Matthews</t>
  </si>
  <si>
    <t>HiprainCasts</t>
  </si>
  <si>
    <t>Hi I'm Jake • Freelance Esports Caster • Bringing the hype! • Business: jakematthews93@gmail.com 🎙️</t>
  </si>
  <si>
    <t>2012-04-06 14:59:47</t>
  </si>
  <si>
    <t>2018-10-10 12:14:51</t>
  </si>
  <si>
    <t>I can't believe @G2esports managed to do it. GG #Worlds2018</t>
  </si>
  <si>
    <t>LUL #Worlds2018</t>
  </si>
  <si>
    <t>2018-10-10 12:14:52</t>
  </si>
  <si>
    <t>I'LL SAY THIS AGAIN: EU IS, WAS AND ALWAYS HAS BEEN GREATER THAN FUCKING NA!!!! #Worlds2018</t>
  </si>
  <si>
    <t>EU 1 x 0 NA
FUCK YEAAAAH! #Worlds2018  #GOG2!!!!</t>
  </si>
  <si>
    <t>Igo Lapa</t>
  </si>
  <si>
    <t>lapa182</t>
  </si>
  <si>
    <t>Front End Developer, caffeine addicted, wanna be a good LoL player, and constantly learning something.</t>
  </si>
  <si>
    <t>2009-07-05 15:27:11</t>
  </si>
  <si>
    <t>この日、世界中のPick'emが燃えた、もちろん俺も #Worlds2018</t>
  </si>
  <si>
    <t>Got the time right almost exactly, so I'm still going with my "half credit means I win." #Worlds2018 
Congrats G2!… https://t.co/oEEYwv6EuJ</t>
  </si>
  <si>
    <t>2018-10-10 12:14:53</t>
  </si>
  <si>
    <t>https://t.co/h9KFMHgH2K #Worlds2018</t>
  </si>
  <si>
    <t>EU will win worlds. Either @G2esports or @FNATIC . I can feel it. #Worlds2018</t>
  </si>
  <si>
    <t>2018-10-10 12:14:54</t>
  </si>
  <si>
    <t>MADRE MÍA GENTE SOIS CONSCIENTES QUE ACABAMOS DE VER ALGO LEGENDARIO #Worlds2018 #WORLDSGRUPOSLVP</t>
  </si>
  <si>
    <t>give Hjarnan a Heimer...you really had to do that
#Worlds2018</t>
  </si>
  <si>
    <t>Les @G2esports l'emportent contre les @Freecs_LoL  après une très bonne game parfaitement gérée ! #Worlds2018… https://t.co/Klhr3GNYz2</t>
  </si>
  <si>
    <t>G2 venceu a Afreeaca
Ok
#Worlds2018</t>
  </si>
  <si>
    <t>G2 CHAMPIONS DU MONDE JE L'AI TOUJOURS SU (non) #Worlds2018</t>
  </si>
  <si>
    <t>2018-10-10 12:14:55</t>
  </si>
  <si>
    <t>PERO MADRE MÍA COMO ESTÁ JUGANDO G2!!!!!!!!!!!!!!!!!!!! NO PUEDE SER!!! #G2WIN #Worlds2018</t>
  </si>
  <si>
    <t>RT @Millenium: *Match 4 de la journée* 
[GROUPE A]
Ils l'ont fait ! @G2esports ont gagné ce match face aux @Freecs_LoL ! 🇪🇺
Prochain Matc…</t>
  </si>
  <si>
    <t>2018-10-10 12:14:56</t>
  </si>
  <si>
    <t>What game was THAT? #G2win #Worlds2018 Good start, hyped for the next days!</t>
  </si>
  <si>
    <t>Redakteurin @GamesFinestDE und @Berlinesports • @GF_eSport • Localization Quality Assurance Testerin @Lionbridge • Mitaccount von @Chris_InGruen • She/Her</t>
  </si>
  <si>
    <t>FUCK EM UP!!!! GGWP @G2Perkz @G2esports #Worlds2018 Papa proud @CarlosR</t>
  </si>
  <si>
    <t>REMEMBER THE DAY EU BEAT KR WITH HEIMERDINGER #worlds2018</t>
  </si>
  <si>
    <t>Da hat sich wohl der Europäische Patriotismus in mir ausgezahlt 😏😏😏 #Worlds2018 #G2WIN https://t.co/z2cfa4ruGH</t>
  </si>
  <si>
    <t>T H E  M A D L A D S  A C T U A L L Y  D I D  I T
#G2WIN #G2ARMY #SupportTheWest #LeagueOfLegends #eSports… https://t.co/0zdrgnDNCV</t>
  </si>
  <si>
    <t>EU HYPE #Worlds2018</t>
  </si>
  <si>
    <t>Joffrey</t>
  </si>
  <si>
    <t>Joffrey_LoL</t>
  </si>
  <si>
    <t>🇫🇷 Baguette 🇫🇷</t>
  </si>
  <si>
    <t>Former CM @OservEsport -  eSport enthusiast - WebMarketing &amp; Communication student - diamond support LFT - Comedian in front and behind the camera - 18 yo 🧐</t>
  </si>
  <si>
    <t>2012-09-10 17:53:02</t>
  </si>
  <si>
    <t>2018-10-10 12:14:57</t>
  </si>
  <si>
    <t>EU ALL DAY BABY !!!! LET'S FUCKING GO #G2army #Worlds2018</t>
  </si>
  <si>
    <t>Vaaaaaaaaaaaaaaaaaamoooooooos #G2ARMY @G2Esports_ES @G2esports 😍😍😍😍😍😍😍😍😍 #Worlds2018</t>
  </si>
  <si>
    <t>EU &amp;gt; KR ! @G2esports remporte sa game contre @Freecs_LoL 😱🔥
📺 https://t.co/rb122EoCoT #OGWorlds #Worlds2018 https://t.co/Wn14dsCbFG</t>
  </si>
  <si>
    <t>2018-10-10 12:14:59</t>
  </si>
  <si>
    <t>BIG BOI KOREA BLEEDS BOYS #Worlds2018</t>
  </si>
  <si>
    <t>2018-10-10 12:15:00</t>
  </si>
  <si>
    <t>@RiotQuickshot @G2Wunder @G2esports WAS THAT AN UPSET OR WHAT! G2 WIN! #worlds2018</t>
  </si>
  <si>
    <t>#LeagueOfLegends - The first of the post-#Worlds2018 patches has arrived, with the aim at toning down some of the m… https://t.co/GvhQhElEBI</t>
  </si>
  <si>
    <t>The DONGER is OP! #G2 #Worlds2018</t>
  </si>
  <si>
    <t>ArgenTavis</t>
  </si>
  <si>
    <t>FaizRossley</t>
  </si>
  <si>
    <t>Perfectly imperfect</t>
  </si>
  <si>
    <t>2011-08-01 11:20:41</t>
  </si>
  <si>
    <t>2018-10-10 12:15:01</t>
  </si>
  <si>
    <t>GAMERS2! #Worlds2018</t>
  </si>
  <si>
    <t>Edu #QueMeDices</t>
  </si>
  <si>
    <t>edunox8</t>
  </si>
  <si>
    <t>España, Sevilla</t>
  </si>
  <si>
    <t>20. Soy un personaje pintoresco. 
Aqui pongo gilipolleces. 
Salud y República!</t>
  </si>
  <si>
    <t>2011-11-02 22:38:05</t>
  </si>
  <si>
    <t>2018-10-10 12:15:02</t>
  </si>
  <si>
    <t>AAAAAAAAAAAH THIS GAME!!! GG #G2WIN&amp;lt;3 #Worlds2018</t>
  </si>
  <si>
    <t>Emilie Brix</t>
  </si>
  <si>
    <t>Noobles_</t>
  </si>
  <si>
    <t>Studying veterinary medicine at the University of Copenhagen. Playing League of Legends. Watching anime.</t>
  </si>
  <si>
    <t>2010-09-13 08:03:54</t>
  </si>
  <si>
    <t>2018-10-10 12:15:03</t>
  </si>
  <si>
    <t>The funny thing is Hjarnan doesn't even play Heimer exceptionally well or anything. The champion is just good. #Worlds2018</t>
  </si>
  <si>
    <t>2018-10-10 12:15:04</t>
  </si>
  <si>
    <t>I'm half sad because my pediction is wrong, and half happy because @G2esports wins 😍 Damn guys you played insanely… https://t.co/awzOL0PqO2</t>
  </si>
  <si>
    <t>2018-10-10 12:15:05</t>
  </si>
  <si>
    <t>When EU's hope rests on heimerdinger #Worlds2018</t>
  </si>
  <si>
    <t>Atanas Ivanov</t>
  </si>
  <si>
    <t>AtanasIv1703</t>
  </si>
  <si>
    <t>Bulgaria , Sofia</t>
  </si>
  <si>
    <t>I am currently into writing and 3D animations. I also like E-sports and dank memes.</t>
  </si>
  <si>
    <t>2016-09-20 20:39:12</t>
  </si>
  <si>
    <t>Watching #Worlds2018 right know https://t.co/vIycEdca4Q</t>
  </si>
  <si>
    <t>Schalke 04 Esports</t>
  </si>
  <si>
    <t>S04Esports</t>
  </si>
  <si>
    <t>Gelsenkirchen, Germany</t>
  </si>
  <si>
    <t>Welcome to the official Twitter page of the FC Schalke 04 Esports Team. 🇩🇪➡️@S04EsportsDE</t>
  </si>
  <si>
    <t>2016-05-08 08:51:23</t>
  </si>
  <si>
    <t>2018-10-10 12:15:06</t>
  </si>
  <si>
    <t>RT @OGTVLoL: EU &amp;gt; KR ! @G2esports remporte sa game contre @Freecs_LoL 😱🔥
📺 https://t.co/rb122EoCoT #OGWorlds #Worlds2018 https://t.co/Wn14…</t>
  </si>
  <si>
    <t>salut</t>
  </si>
  <si>
    <t>Blayyyz</t>
  </si>
  <si>
    <t>2014-03-07 18:22:43</t>
  </si>
  <si>
    <t>Yaaaaaaaas let's go EU ! #Worlds2018</t>
  </si>
  <si>
    <t>alicia 🌹</t>
  </si>
  <si>
    <t>Toneralol</t>
  </si>
  <si>
    <t>20 yo | main support | EUW | Gold elo 🌹</t>
  </si>
  <si>
    <t>2018-05-27 12:56:26</t>
  </si>
  <si>
    <t>Hammer starke Performance von  G2.
GGWP
#Worlds2018</t>
  </si>
  <si>
    <t>2018-10-10 12:15:07</t>
  </si>
  <si>
    <t>Jazdaaaaaaaaaaaaaaaaaaaaaaaaaaaaaaaaaaaaaaaaaa!
G2 ogrywa drugi slot koreański i zaczyna swoją grupę od pewnego 1-0… https://t.co/wWVIIAxYbc</t>
  </si>
  <si>
    <t>A G2 surpreende e vence a Afreeca Freecs no #Worlds2018 https://t.co/QENfTsQK2U</t>
  </si>
  <si>
    <t>2018-10-10 12:15:08</t>
  </si>
  <si>
    <t>Looks like Heimerdinger will be permabanned against G2 for the rest of Worlds. #Worlds2018</t>
  </si>
  <si>
    <t>#G2WIN:
@G2esports take down @Freecs_LoL! #Worlds2018 https://t.co/7iJjqL9t8d</t>
  </si>
  <si>
    <t>QUÉ ES ESTE G2, ESPECTACULAR, DIOS MÍO #Worlds2018</t>
  </si>
  <si>
    <t>Pues nada yo ya me voy de la bida y me compro un pony #worlds #Worlds2018 #WorldsGruposLVP.</t>
  </si>
  <si>
    <t>2018-10-10 12:15:09</t>
  </si>
  <si>
    <t>First upset of Groups! Love macro plays. That was such a treat to watch. Well-played G2 🤗 #Worlds2018</t>
  </si>
  <si>
    <t>OMG G2 TAKES DOWN AF IN THEIR FIRST GAME AT #Worlds2018 . FUCKING CLEAN. GRATZ G2</t>
  </si>
  <si>
    <t>2018-10-10 12:15:10</t>
  </si>
  <si>
    <t>LET'S GOOOO BOOOOIIIISS #Worlds2018 #G2ARMY</t>
  </si>
  <si>
    <t>Credit where credit is due. That was CLEAN ASF. GG @G2esports let's go west! 
#Worlds2018 #Lolesports #LetsgoG2</t>
  </si>
  <si>
    <t>letsgog2</t>
  </si>
  <si>
    <t>Ok I might watch #Worlds2018 this year</t>
  </si>
  <si>
    <t>Juuso - Stormform</t>
  </si>
  <si>
    <t>Stormform</t>
  </si>
  <si>
    <t>A Finnish Londoner | Esports and sports fan | nerd | PP by @Thesillyjilly</t>
  </si>
  <si>
    <t>2010-08-21 07:03:19</t>
  </si>
  <si>
    <t>2018-10-10 12:15:11</t>
  </si>
  <si>
    <t>David 🤔</t>
  </si>
  <si>
    <t>carlitosssuuu20</t>
  </si>
  <si>
    <t>De pequeño quise que me pusiesen Carlos, pero no me llamaron David.</t>
  </si>
  <si>
    <t>2016-11-15 21:26:58</t>
  </si>
  <si>
    <t>❗️ Flash Wolves rahat bir galibiyet aldı!
LMS Şampiyonu Flash Wolves, VN Şampiyonu Buffalo karşısında rahat bir ga… https://t.co/Lgr8PQE3eR</t>
  </si>
  <si>
    <t>Well, G2 looked so good. Heimerdinger never getting through first bans. #Worlds2018</t>
  </si>
  <si>
    <t>George Marriott</t>
  </si>
  <si>
    <t>The_Phailhaus</t>
  </si>
  <si>
    <t>Norwich, England</t>
  </si>
  <si>
    <t>Magic: The Gathering Lover, League of Legends Player, John Cena and eSports enthusiast. Full time Father of Dragons. Bot Lane for the Norfolk Nighthawks</t>
  </si>
  <si>
    <t>2009-02-05 21:08:48</t>
  </si>
  <si>
    <t>2018-10-10 12:15:12</t>
  </si>
  <si>
    <t>Le Récrivain</t>
  </si>
  <si>
    <t>Le_Recrivain</t>
  </si>
  <si>
    <t>Dans l'apres hier</t>
  </si>
  <si>
    <t>Glandeur cynique. Jeune prétentieux. Je récris, encore et encore.
Parfois je couds des carnets. Aime répondre  Ui.
Fanzineur solitaire. #SoloJDR</t>
  </si>
  <si>
    <t>2017-05-29 13:05:11</t>
  </si>
  <si>
    <t>what the shit #G2Win #G2Army #Worlds2018 https://t.co/WqFDy5MaAF</t>
  </si>
  <si>
    <t>2018-10-10 12:15:13</t>
  </si>
  <si>
    <t>ok
all of that being said
if hjarnan ever gets heimer again, then the enemy team is hard trolling 
wp to the boi… https://t.co/rM66DgR3Op</t>
  </si>
  <si>
    <t>RT @lolesports: #G2WIN:
@G2esports take down @Freecs_LoL! #Worlds2018 https://t.co/7iJjqL9t8d</t>
  </si>
  <si>
    <t>Aziz Khayat 🇹🇳</t>
  </si>
  <si>
    <t>aziz_khayat</t>
  </si>
  <si>
    <t>cette pdp elle tue</t>
  </si>
  <si>
    <t>2014-12-13 16:42:38</t>
  </si>
  <si>
    <t>2018-10-10 12:15:14</t>
  </si>
  <si>
    <t>Also hope that Detonation FocusMe took notes for the Heimer pick #Worlds2018</t>
  </si>
  <si>
    <t>GGWP @G2esports 👏🏽👏🏽👏🏽👏🏽 #Worlds2018</t>
  </si>
  <si>
    <t>G2 OMGGG !! #Worlds2018</t>
  </si>
  <si>
    <t>Aurélien FOURNAISE</t>
  </si>
  <si>
    <t>PowerOfArrow</t>
  </si>
  <si>
    <t>Multigaming / Streamer / Sports / Series / Kiné</t>
  </si>
  <si>
    <t>2015-12-13 14:34:52</t>
  </si>
  <si>
    <t>2018-10-10 12:15:15</t>
  </si>
  <si>
    <t>Congrats @G2esports. Time to make some breakfast and get ready for @Cloud9 vs @RNGRoyal 
#Worlds2018 #LETSGOC9 
B… https://t.co/dfcMg4bK2H</t>
  </si>
  <si>
    <t>𝓕𝓻𝓪𝓷𝓴 𝓣𝓪𝓵𝓴</t>
  </si>
  <si>
    <t>now accepting large sums of cash, for shady tasks.   
coder // social engineer // hardware basher // retired troll
**𝗺𝗮𝘆 𝗰𝗼𝗻𝘁𝗮𝗶𝗻 𝘀𝗮𝗿𝗰𝗮𝘀𝗺**</t>
  </si>
  <si>
    <t>Vamooosss!!!!! Grande G2 asiiii!!! @G2esports @G2Esports_ES #G2WIN #Worlds2018</t>
  </si>
  <si>
    <t>Nivox</t>
  </si>
  <si>
    <t>NivoxDrone</t>
  </si>
  <si>
    <t>INVERNALIA</t>
  </si>
  <si>
    <t>Streamer y Diamante de Paladins | Mi personalidad un poco rara y mis inetereses en general vivir al maximo ;)</t>
  </si>
  <si>
    <t>2017-03-28 07:41:50</t>
  </si>
  <si>
    <t>OH JANKOS/WUNDER &amp;lt;3</t>
  </si>
  <si>
    <t>Souleps_v2</t>
  </si>
  <si>
    <t>Souleps_</t>
  </si>
  <si>
    <t>Nouveau compte #RIP.
Le BAFA c'est bien.</t>
  </si>
  <si>
    <t>2018-10-03 21:05:09</t>
  </si>
  <si>
    <t>2018-10-10 12:15:16</t>
  </si>
  <si>
    <t>Bah putain je m'attendais à tout sauf ça, wp G2 ! Visiblement, ça a archi-disrespect l'Heimerdinger de Hjärnan ! #Worlds2018</t>
  </si>
  <si>
    <t>@sjokz @G2esports #G2ARMY #WORLDS2018 #G2WIN #G2ARMY #WORLDS2018 #G2WIN #G2ARMY #WORLDS2018 #G2WIN #G2ARMY… https://t.co/zFVKq2WaMr</t>
  </si>
  <si>
    <t>2018-10-10 12:15:17</t>
  </si>
  <si>
    <t>RT @Corobizar: G2 CHAMPIONS DU MONDE JE L'AI TOUJOURS SU (non) #Worlds2018</t>
  </si>
  <si>
    <t>Brice D.Phenix</t>
  </si>
  <si>
    <t>BriceM3</t>
  </si>
  <si>
    <t>Hyrule's Castle</t>
  </si>
  <si>
    <t>Graphiste / Video Games / Zelda Addict / League of Legends / Maitre Pokemon / NBA / NFL</t>
  </si>
  <si>
    <t>2010-08-13 14:14:57</t>
  </si>
  <si>
    <t>A FREE CA 
#Worlds2018</t>
  </si>
  <si>
    <t>FNC Wranduin</t>
  </si>
  <si>
    <t>UnseenlShadow</t>
  </si>
  <si>
    <t>¿Qué haces stalkeandome? Preparate para el shittyposting</t>
  </si>
  <si>
    <t>2014-03-12 21:38:23</t>
  </si>
  <si>
    <t>all of Korea after Afreeca's loss #Worlds2018 https://t.co/xmo5LH5Af8</t>
  </si>
  <si>
    <t>2018-10-10 12:15:18</t>
  </si>
  <si>
    <t>Well Mb for doubting EU 😭 #worlds2018</t>
  </si>
  <si>
    <t>Partida de G2 perfecta. Increíble #Worlds2018</t>
  </si>
  <si>
    <t>Omg, EU pride, well done G2 !! Yeehaaa
#Worlds2018</t>
  </si>
  <si>
    <t>Hugo_Alguacil</t>
  </si>
  <si>
    <t>Molelizalol</t>
  </si>
  <si>
    <t>ヒューゴ/Se podría decir que me encanta el anime , a veces juego league of legends , hasta que se me quita la motivación un poco jeje.</t>
  </si>
  <si>
    <t>2017-10-15 00:46:05</t>
  </si>
  <si>
    <t>heimer ban</t>
  </si>
  <si>
    <t>2018-10-10 12:15:19</t>
  </si>
  <si>
    <t>NUMERO UNO HEIMERDINGER DEL MUNDO JAJAJAJAJJAJAJAA
100% WL
MATH CHECKS OUT #G2WIN #WORLDS2018 https://t.co/kWO5L45lJ3</t>
  </si>
  <si>
    <t>Nice G2 #Worlds2018</t>
  </si>
  <si>
    <t>Nie ma co się oszukiwać - wygrana @G2esports to spore zaskoczenie. Ale lubimy takie zaskoczenia! Brawo @G2Jankos #worlds2018</t>
  </si>
  <si>
    <t>2018-10-10 12:15:20</t>
  </si>
  <si>
    <t>Increíble la partida 😱😱😱 #G2ARMY #G2WIN #Worlds2018</t>
  </si>
  <si>
    <t>Salty Snibly™</t>
  </si>
  <si>
    <t>snibly</t>
  </si>
  <si>
    <t>Donde crecen los limones 🍋</t>
  </si>
  <si>
    <t>Iconic 🐸</t>
  </si>
  <si>
    <t>2011-08-14 23:38:06</t>
  </si>
  <si>
    <t>RT @maisesportsbr: A G2 surpreende e vence a Afreeca Freecs no #Worlds2018 https://t.co/QENfTsQK2U</t>
  </si>
  <si>
    <t>JM.</t>
  </si>
  <si>
    <t>JoseOhMyGod</t>
  </si>
  <si>
    <t>Hasta el final, vamos Real.</t>
  </si>
  <si>
    <t>Futuro desarrollador de aplicaciones web y multiplataforma. Mourinhista y muy del Real Madrid. #JMTR. Odin. League of legends: Rágnar Løthbrøk.</t>
  </si>
  <si>
    <t>2010-11-17 11:15:52</t>
  </si>
  <si>
    <t>OMG G2!! HYPEEE #Worlds2018</t>
  </si>
  <si>
    <t>2018-10-10 12:15:21</t>
  </si>
  <si>
    <t>Robin Olsson</t>
  </si>
  <si>
    <t>Robinjimmyolsso</t>
  </si>
  <si>
    <t>Storfors, Sverige</t>
  </si>
  <si>
    <t>Snap : Robin95olsson</t>
  </si>
  <si>
    <t>2016-03-30 22:52:22</t>
  </si>
  <si>
    <t>is this eu being...... decent?! #Worlds2018</t>
  </si>
  <si>
    <t>2018-10-10 12:15:22</t>
  </si>
  <si>
    <t>Let Heimerdinger open against Hjarnän 4Head
#Worlds2018</t>
  </si>
  <si>
    <t>🌜Cptn Lachs🌛</t>
  </si>
  <si>
    <t>Prophylaxo</t>
  </si>
  <si>
    <t>@pinsifiziert @oceanvblues @shadygomxz @selcazz = 👍 18, sportbegeistert aber faul #selcalaxo</t>
  </si>
  <si>
    <t>2015-05-22 16:14:30</t>
  </si>
  <si>
    <t>RT @RiotPhreak: Got the time right almost exactly, so I'm still going with my "half credit means I win." #Worlds2018 
Congrats G2! Wunder…</t>
  </si>
  <si>
    <t>初日から全世界のぴっけむ炎上させたG2おめでとう🎉 #Worlds2018</t>
  </si>
  <si>
    <t>2018-10-10 12:15:23</t>
  </si>
  <si>
    <t>Neiki Gremory</t>
  </si>
  <si>
    <t>Neikiii</t>
  </si>
  <si>
    <t>Gijón, Asturias</t>
  </si>
  <si>
    <t>[19♂] Just me playing videogames and other stuff. Kingdom Hearts fan. BBTAG player. Osu Mania! 4k Player (Spain #382). Streamer for fun.</t>
  </si>
  <si>
    <t>2015-12-17 23:24:41</t>
  </si>
  <si>
    <t>Suuuper 🎗</t>
  </si>
  <si>
    <t>CharlyGago</t>
  </si>
  <si>
    <t>¿Biografia, para que? Si quieres saber algo,preguntas</t>
  </si>
  <si>
    <t>2011-05-08 17:54:32</t>
  </si>
  <si>
    <t>El buen donger #Worlds2018</t>
  </si>
  <si>
    <t>G2 !!! #Worlds2018</t>
  </si>
  <si>
    <t>#Worlds2018 https://t.co/Ok5ozCw3IS</t>
  </si>
  <si>
    <t>Lars #ProTedesco 💙</t>
  </si>
  <si>
    <t>Laarssss</t>
  </si>
  <si>
    <t>Düsseldorf, Paris, Argelès-sur-Mer</t>
  </si>
  <si>
    <t>20 | Student | Football, Schalke, Fencing, Paris #S04 #PSG #MUFC</t>
  </si>
  <si>
    <t>2014-03-28 21:27:53</t>
  </si>
  <si>
    <t>2018-10-10 12:15:24</t>
  </si>
  <si>
    <t>Aaaaaaaaand hjarnan's heimer's permabanned
#Worlds2018</t>
  </si>
  <si>
    <t>G2 is actually smurfing wtf #Worlds2018</t>
  </si>
  <si>
    <t>NepSean</t>
  </si>
  <si>
    <t>dat fat boi</t>
  </si>
  <si>
    <t>2014-05-17 00:50:53</t>
  </si>
  <si>
    <t>#Worlds2018 mdrrrrrr heimerdinger quel champion de QUALITÉ</t>
  </si>
  <si>
    <t>Céline 🌸</t>
  </si>
  <si>
    <t>HimikoJhinki</t>
  </si>
  <si>
    <t>한마디 Beautiful Life</t>
  </si>
  <si>
    <t>*:･ﾟ✧ You're my Dream Girl ✧ﾟ･: * ✨SHINee is five ✨</t>
  </si>
  <si>
    <t>2013-06-22 15:56:21</t>
  </si>
  <si>
    <t>2018-10-10 12:15:25</t>
  </si>
  <si>
    <t>Let's go G2! #Worlds2018</t>
  </si>
  <si>
    <t>Imran ❄</t>
  </si>
  <si>
    <t>Rawrschack</t>
  </si>
  <si>
    <t>England, Warwickshire</t>
  </si>
  <si>
    <t>21... Games Designer in the making. Worst ADC and Midlaner in EUW.
IGN: Hans Samá &amp; Achuuuu</t>
  </si>
  <si>
    <t>2012-06-04 18:08:41</t>
  </si>
  <si>
    <t>Dimitris P</t>
  </si>
  <si>
    <t>dimpotas</t>
  </si>
  <si>
    <t>Zakynthos, Zakynthos, Greece</t>
  </si>
  <si>
    <t>🎮🍕</t>
  </si>
  <si>
    <t>2013-09-28 13:41:01</t>
  </si>
  <si>
    <t>2018-10-10 12:15:26</t>
  </si>
  <si>
    <t>WTF! @G2esports #Worlds2018 VAAAMOOOOOSSSSSS</t>
  </si>
  <si>
    <t>GG!! A @G2esports faz uma partida sensacional e garante vitória contra a @Freecs_LoL! #Worlds2018
💻… https://t.co/Olw5y2aff0</t>
  </si>
  <si>
    <t>Seriously though, Wunder is insane. And Hjarnan's Heimer is insane
#Worlds2018 #lolesports</t>
  </si>
  <si>
    <t>#Euphoria #worlds2018
Excellent macro for G2 this game, and great individual performances from Hjarnan and Wunder!!</t>
  </si>
  <si>
    <t>2018-10-10 12:15:27</t>
  </si>
  <si>
    <t>C9 FNC FW ㅇㅅㅇ</t>
  </si>
  <si>
    <t>demitomatolol</t>
  </si>
  <si>
    <t>your mom</t>
  </si>
  <si>
    <t>i like to talk about football, f1, music, league of legends and other video games, kpop acc: @hyemiboss hugo: @hugosucksass</t>
  </si>
  <si>
    <t>2009-02-13 23:27:37</t>
  </si>
  <si>
    <t>c l o w n s</t>
  </si>
  <si>
    <t>2018-10-10 12:15:28</t>
  </si>
  <si>
    <t>NOOOOO MI PICK’EM :( #Worlds2018</t>
  </si>
  <si>
    <t>2018-10-10 12:15:29</t>
  </si>
  <si>
    <t>#Worlds2018 https://t.co/A03OMUms29</t>
  </si>
  <si>
    <t>#G2ARMY #WORLDS2018 #G2WIN #G2ARMY #WORLDS2018 #G2WIN #G2ARMY #WORLDS2018 #G2WIN #G2ARMY #WORLDS2018 #G2WIN #G2ARMY… https://t.co/DXPj4OpkSD</t>
  </si>
  <si>
    <t>2018-10-10 12:15:30</t>
  </si>
  <si>
    <t>RT @kenzi131: #worlds2018  #LoL https://t.co/wZihmQasmV</t>
  </si>
  <si>
    <t>That Heimerdinger pick is so good. Damn G2 showed up so hard against the 2nd seed from LCK. #Worlds2018</t>
  </si>
  <si>
    <t>Tfw the EU 3rd seed takes down Korean 1st seed. POGGGGGERS #Worlds2018</t>
  </si>
  <si>
    <t>2018-10-10 12:15:31</t>
  </si>
  <si>
    <t>EZ</t>
  </si>
  <si>
    <t>2018-10-10 12:15:32</t>
  </si>
  <si>
    <t>$</t>
  </si>
  <si>
    <t>Swaggyidude</t>
  </si>
  <si>
    <t>richhausen</t>
  </si>
  <si>
    <t>rich</t>
  </si>
  <si>
    <t>2012-08-24 21:35:15</t>
  </si>
  <si>
    <t>feelsbadman, Heimer's now perma'd #worlds2018</t>
  </si>
  <si>
    <t>Bold prediction: Heimerdinger will be banned in every G2 game moving forward. #Worlds2018</t>
  </si>
  <si>
    <t>Devyn</t>
  </si>
  <si>
    <t>aphoticapex</t>
  </si>
  <si>
    <t>Cincinnati</t>
  </si>
  <si>
    <t>I'm that one kid who does nothing but work and play video games. Bengals/Panthers fan. Predators/Rangers fan. TSM fan.</t>
  </si>
  <si>
    <t>2012-11-10 21:25:41</t>
  </si>
  <si>
    <t>GG easy game #Worlds2018</t>
  </si>
  <si>
    <t>2018-10-10 12:15:33</t>
  </si>
  <si>
    <t>This is what I live for. #G2WIN #Worlds2018 #EUphoria https://t.co/K9IpPMYWxH</t>
  </si>
  <si>
    <t>My one concern for them now, is that I doubt Heimer will be left unbanned from now on throughout  #Worlds2018 against @G2Hjarnan</t>
  </si>
  <si>
    <t>🎃 Spooky Forex 🎃</t>
  </si>
  <si>
    <t>RT @S04Esports: Watching #Worlds2018 right know https://t.co/vIycEdca4Q</t>
  </si>
  <si>
    <t>2018-10-10 12:15:34</t>
  </si>
  <si>
    <t>Dorian | xSkrod 🇫🇷⭐⭐</t>
  </si>
  <si>
    <t>xSkrod</t>
  </si>
  <si>
    <t>24 ans. 
La victoire n'est pas une option.</t>
  </si>
  <si>
    <t>2012-07-06 22:11:23</t>
  </si>
  <si>
    <t>Mr.Zobinou Brondoros</t>
  </si>
  <si>
    <t>brondoros92</t>
  </si>
  <si>
    <t xml:space="preserve">sur la bot lane </t>
  </si>
  <si>
    <t>plus comunemant connu comme etant el Famosso eBay Asuna , je carry vos games en silver</t>
  </si>
  <si>
    <t>2015-05-07 19:49:19</t>
  </si>
  <si>
    <t>you need to ban hjärnans donger no joke lmao #G2WIN #Worlds2018</t>
  </si>
  <si>
    <t>2018-10-10 12:15:35</t>
  </si>
  <si>
    <t>J A G H E T E R IG</t>
  </si>
  <si>
    <t>glacedlol</t>
  </si>
  <si>
    <t>I'm a 20 year old video gamer (mostly SWTOR LoL and hearthstone) i live in finland and tweet some random things mostly bout games.</t>
  </si>
  <si>
    <t>2014-03-13 19:17:13</t>
  </si>
  <si>
    <t>Vamos arriba G2! Creo que hjarnan no volverá a ver un heimer abierto en lo que queda del mundial xD #Worlds2018</t>
  </si>
  <si>
    <t>universeOFvenet</t>
  </si>
  <si>
    <t>the world will look up and shout ''save us'' and I'll whisper ''no''</t>
  </si>
  <si>
    <t>2012-06-29 00:11:12</t>
  </si>
  <si>
    <t>2018-10-10 12:15:36</t>
  </si>
  <si>
    <t>Bituwu</t>
  </si>
  <si>
    <t>BitoPLS</t>
  </si>
  <si>
    <t>Cai, Extremoduro en el corazón XII Gold/Plat jungl</t>
  </si>
  <si>
    <t>2015-07-30 21:54:53</t>
  </si>
  <si>
    <t>G2!!!!! FUCK YES!!!! #G2WIN #G2ARMY #Worlds2018</t>
  </si>
  <si>
    <t>2018-10-10 12:15:37</t>
  </si>
  <si>
    <t>빅 딕 케빈</t>
  </si>
  <si>
    <t>your_senpapi</t>
  </si>
  <si>
    <t>I’ll spam nerd stuff, not sorry.</t>
  </si>
  <si>
    <t>2013-03-27 21:50:30</t>
  </si>
  <si>
    <t>POLALA G2
#Worlds2018</t>
  </si>
  <si>
    <t>Yoann "Saelind" B</t>
  </si>
  <si>
    <t>Saeliind</t>
  </si>
  <si>
    <t>Amoureux de #gaming et d'#esport | Directeur de l'organisation des tournois @WebediaFR | #Streamer | #Caster | #Host</t>
  </si>
  <si>
    <t>2015-08-20 00:43:04</t>
  </si>
  <si>
    <t>EU&amp;gt;KR LUL #Worlds2018</t>
  </si>
  <si>
    <t>2018-10-10 12:15:38</t>
  </si>
  <si>
    <t>AFs Biggest problem is,i looked very deeply their camera. No one talks in their team. #Worlds2018  Gratz bro sick team @CarlosR 🇪🇸👏👏</t>
  </si>
  <si>
    <t>Mert Tanrıverdi 💀</t>
  </si>
  <si>
    <t>Merttnrvrdi</t>
  </si>
  <si>
    <t>General Manager For @rylbandits    Formerly : @GalatasaraySK    --------------- 
Tweets are my own and do not necessarily represent the views of my Team</t>
  </si>
  <si>
    <t>2009-08-29 08:20:29</t>
  </si>
  <si>
    <t>~vulpesdesuu~</t>
  </si>
  <si>
    <t>easalatic</t>
  </si>
  <si>
    <t>Namitee Palace.</t>
  </si>
  <si>
    <t>Learn from defeat, always keep your head up. Show your worth it.
EUW: vLolitactics [Gold IV Support/Mid] #ForzaMilan</t>
  </si>
  <si>
    <t>2009-07-15 05:24:41</t>
  </si>
  <si>
    <t>Now tcl &amp;gt; eu &amp;gt; lck? #Worlds2018 https://t.co/8NSGrYwux7</t>
  </si>
  <si>
    <t>RT @lolesportsbr: GG!! A @G2esports faz uma partida sensacional e garante vitória contra a @Freecs_LoL! #Worlds2018
💻 https://t.co/HN3sSYi…</t>
  </si>
  <si>
    <t>.@G2Hjarnan shines as we take down @Freecs_LoL! GG WP 👏🏼
#G2WIN #Worlds2018 https://t.co/E5RzDWg91t</t>
  </si>
  <si>
    <t>2018-10-10 12:15:39</t>
  </si>
  <si>
    <t>Arrowhead Gaming is a British eSports organisation looking to compete in online and LAN leagues in games such as CSGO, LoL &amp; SMITE.</t>
  </si>
  <si>
    <t>Delink</t>
  </si>
  <si>
    <t>DavidMrtnMnac</t>
  </si>
  <si>
    <t>Skater. League of legends Diamond Permabanned player. Soy un super saiyan convertido en saiyan dios convertido en super saiyan~ 21 @mnac187.</t>
  </si>
  <si>
    <t>2013-07-22 10:03:59</t>
  </si>
  <si>
    <t>2018-10-10 12:15:40</t>
  </si>
  <si>
    <t>Toboco me representa "o meu bolão ja morreu" ahsuehsue
Afreeca fdp #Worlds2018</t>
  </si>
  <si>
    <t>G2 FUCKING DID IT LOOOOOOLLLLL #Worlds2018</t>
  </si>
  <si>
    <t>Nicolas_Guillard</t>
  </si>
  <si>
    <t>Xibwin</t>
  </si>
  <si>
    <t>2012-08-20 00:24:05</t>
  </si>
  <si>
    <t>oof is this my pick ems going well?</t>
  </si>
  <si>
    <t>2018-10-10 12:15:41</t>
  </si>
  <si>
    <t>Quel surprise ces #Worlds2018  pour G2</t>
  </si>
  <si>
    <t>Katerina McKinley</t>
  </si>
  <si>
    <t>pandaheart408</t>
  </si>
  <si>
    <t>2016-03-12 22:29:05</t>
  </si>
  <si>
    <t>WHAAAAAAAAAT</t>
  </si>
  <si>
    <t>2018-10-10 12:15:42</t>
  </si>
  <si>
    <t>G2 shooting themselves in the foot by making sure Heimerdinger will be banned against them every game in the rest o… https://t.co/FNO4BZ5QCD</t>
  </si>
  <si>
    <t>RT @flashwolves2013: FlashWolves in #Worlds2018 Groupstage Day1 Highlight!!
https://t.co/h8eGsG1Kf4</t>
  </si>
  <si>
    <t>Apresentação muito impressionante da G2. Foi como se os nomes estivessem invertidos. Claro que o Heimer de conforto… https://t.co/CZfP8N9E7S</t>
  </si>
  <si>
    <t>2018-10-10 12:15:43</t>
  </si>
  <si>
    <t>2018-10-10 12:15:44</t>
  </si>
  <si>
    <t>EU POGGGGEEERRRRSSSSSS #G2WIN #Worlds2018</t>
  </si>
  <si>
    <t>ArcB_Steeps</t>
  </si>
  <si>
    <t>Space</t>
  </si>
  <si>
    <t>My favorite I want to be far even as decide to use even go want to do look more like</t>
  </si>
  <si>
    <t>2013-02-21 01:55:26</t>
  </si>
  <si>
    <t>Holy shit I honestly thought that G2 was gonna lose that game. GG WP Boys, the Heimer was clean, outdrafted, outcla… https://t.co/Bx5Z9ugeFE</t>
  </si>
  <si>
    <t>GRT Khou3azrine</t>
  </si>
  <si>
    <t>adl_alg</t>
  </si>
  <si>
    <t>Just a random Midlaner for Guilded Art, friendly team Vel'koz main 🐙 20 yo Fnatic 💪 
http://Twitch.tv/khalessiisbae</t>
  </si>
  <si>
    <t>2016-01-07 13:09:59</t>
  </si>
  <si>
    <t>2018-10-10 12:15:45</t>
  </si>
  <si>
    <t>#G2ARMY U2LT Lv.11 Mage</t>
  </si>
  <si>
    <t>#worlds2018 https://t.co/75MuNAEN8H</t>
  </si>
  <si>
    <t>2018-10-10 12:15:46</t>
  </si>
  <si>
    <t>Pero que partida de @G2esports La #G2ARMY le acaba de ganar a los #AFS en #Worlds2018</t>
  </si>
  <si>
    <t>afs</t>
  </si>
  <si>
    <t>What the hell did I just watch? #Worlds2018</t>
  </si>
  <si>
    <t>Janet Ka Yan Pang</t>
  </si>
  <si>
    <t>yumiko6a</t>
  </si>
  <si>
    <t>🇩🇰🇭🇰 - Civil Engineering biotech student at DTU. - Daily stressed Asian. Team manager (mommy) for "Wasted Potential" Female team. Team looking for org!</t>
  </si>
  <si>
    <t>2010-09-29 15:00:47</t>
  </si>
  <si>
    <t>2018-10-10 12:15:47</t>
  </si>
  <si>
    <t>Tfw teams leave Heimer open vs. @G2esports. #Worlds2018 https://t.co/H6PbJxkPj5</t>
  </si>
  <si>
    <t>Lars</t>
  </si>
  <si>
    <t>TheRealFuzk</t>
  </si>
  <si>
    <t>Nørrebro, Copenhagen, Denmark</t>
  </si>
  <si>
    <t>Director of Social Media @1047Games (Creators of @Splitgate). Formerly Komplett Group, @PortaPlay, @Gamingdk. BSc in Sport Sciences.</t>
  </si>
  <si>
    <t>2009-10-05 16:35:11</t>
  </si>
  <si>
    <t>RT @Benvarmeren: THE GAP IS CLOSING. I REPEAT. THE GAP. IT IS CLOSING. #Worlds2018 https://t.co/UVW4bBuzS0</t>
  </si>
  <si>
    <t>#G2WIN !!! Mitä ihmettä juuri äskön tapahtui!?! #Worlds2018</t>
  </si>
  <si>
    <t>2018-10-10 12:15:48</t>
  </si>
  <si>
    <t>From lose vs SUP to win vs AFs #Worlds2018
#G2WIN</t>
  </si>
  <si>
    <t>Leviatrifox</t>
  </si>
  <si>
    <t>leviatrifox</t>
  </si>
  <si>
    <t>Reload Leviatrifox.exe</t>
  </si>
  <si>
    <t>2016-03-26 13:46:19</t>
  </si>
  <si>
    <t>2018-10-10 12:15:49</t>
  </si>
  <si>
    <t>EU&amp;gt;KR let’s go @G2esports. Hell of a result #worlds2018</t>
  </si>
  <si>
    <t>Hwonders</t>
  </si>
  <si>
    <t>Hwonders_</t>
  </si>
  <si>
    <t>COD &amp; LOL eSport fan. #GreenWall &amp; #TSM Xbox one GT: Hwonders. Texas Rangers, Celtics &amp; Jets fan.</t>
  </si>
  <si>
    <t>2013-12-27 15:52:15</t>
  </si>
  <si>
    <t>RT @G2esports: .@G2Hjarnan shines as we take down @Freecs_LoL! GG WP 👏🏼
#G2WIN #Worlds2018 https://t.co/E5RzDWg91t</t>
  </si>
  <si>
    <t>2018-10-10 12:15:50</t>
  </si>
  <si>
    <t>HOLY MOLY LETS FUCKIING GOOOO @G2esports #G2WIN #G2ARMY</t>
  </si>
  <si>
    <t>rip pickems</t>
  </si>
  <si>
    <t>Kidiko</t>
  </si>
  <si>
    <t>Kidiko74</t>
  </si>
  <si>
    <t>ravioli ravioli</t>
  </si>
  <si>
    <t>2014-08-27 13:46:36</t>
  </si>
  <si>
    <t>Rip Pick’em #Worlds2018</t>
  </si>
  <si>
    <t>Charlie Kensington</t>
  </si>
  <si>
    <t>ChaKensington</t>
  </si>
  <si>
    <t>France and New-Zealand. 
Arsenal fan.
Wannabe streamer https://www.twitch.tv/evilfrenchy</t>
  </si>
  <si>
    <t>2013-06-10 15:53:00</t>
  </si>
  <si>
    <t>FNC Rourya</t>
  </si>
  <si>
    <t>NajaMarieH</t>
  </si>
  <si>
    <t xml:space="preserve">372 miles away from home </t>
  </si>
  <si>
    <t>LoL-Player, Fnatic Fangirl, Dog lover, interested in culture, society, politics and psychology. I love punk-rock and pop-punk.</t>
  </si>
  <si>
    <t>2015-12-25 18:58:56</t>
  </si>
  <si>
    <t>Cobos!</t>
  </si>
  <si>
    <t>JavierCobos</t>
  </si>
  <si>
    <t>Kouvola, Finland</t>
  </si>
  <si>
    <t>Esports and game design. Plant-based.</t>
  </si>
  <si>
    <t>2015-07-30 20:37:13</t>
  </si>
  <si>
    <t>Not banning Heimerdinger and losing to G2. Name a more iconic duo.</t>
  </si>
  <si>
    <t>2018-10-10 12:15:51</t>
  </si>
  <si>
    <t>Los que habéis puesto a Afreeca Freecs de primeros de grupo como os sentís? #Worlds2018 #WorldsGruposLVP</t>
  </si>
  <si>
    <t>2018-10-10 12:15:52</t>
  </si>
  <si>
    <t>"Under" w nicku czy w nazwisku na pewno nie oznacza underperform :'&amp;gt; GG @G2esports  #Worlds2018</t>
  </si>
  <si>
    <t>EDG won. G2 won. It's your turn now @Cloud9 
#Worlds2018 #LETSGOC9 #C9WIN</t>
  </si>
  <si>
    <t>2018-10-10 12:15:53</t>
  </si>
  <si>
    <t>wow reax.</t>
  </si>
  <si>
    <t>Bravo G2 ! Performance très solide pour leur première games des Worlds ! GG ! #Worlds2018 #OGWorlds #G2WIN</t>
  </si>
  <si>
    <t>¿Acaba de callarme la boca G2?
Acaba de callarme la boca G2
#Worlds2018 #WORLDSGRUPOSLVP</t>
  </si>
  <si>
    <t>Hjärnanmadinger #Worlds2018</t>
  </si>
  <si>
    <t>Blackquill</t>
  </si>
  <si>
    <t>TheBlackquill</t>
  </si>
  <si>
    <t>I like games! | making and playing | also art! | always learning stuff | pursuing good design | trying to wake up in a better tomorrow |</t>
  </si>
  <si>
    <t>2015-04-08 23:36:49</t>
  </si>
  <si>
    <t>2018-10-10 12:15:54</t>
  </si>
  <si>
    <t>Leaving Heimer open again? #Worlds2018</t>
  </si>
  <si>
    <t>i cannot beleive this game just happened!!!!!!! #Worlds2018 @G2Hjarnan @G2Wunder @G2esports  that was fucking amazing!!!!!!!!!</t>
  </si>
  <si>
    <t>Stefan Pyrex Luke</t>
  </si>
  <si>
    <t>Pyrex_LJ</t>
  </si>
  <si>
    <t>US</t>
  </si>
  <si>
    <t>becoming a 100T Kha'Zix chroma Main</t>
  </si>
  <si>
    <t>2014-04-02 18:34:24</t>
  </si>
  <si>
    <t>LETS GO EU LCS</t>
  </si>
  <si>
    <t>Raise your dongers as @G2esports🇪🇸 claim VICTORY over @Freecs_LoL🇰🇷 #G2WIN #EULCS #G2ARMY
#Worlds2018 https://t.co/OIHiHnA4IG</t>
  </si>
  <si>
    <t>East vs West matchup
1 - 1
#G2WIN 
#Worlds2018</t>
  </si>
  <si>
    <t>2018-10-10 12:15:55</t>
  </si>
  <si>
    <t>EU Dongered!!</t>
  </si>
  <si>
    <t>this wat u get when u dont ban heimer vs Hjarnan 😁</t>
  </si>
  <si>
    <t>2018-10-10 12:15:56</t>
  </si>
  <si>
    <t>EU &amp;gt; KR !
Wp @G2esports @G2Wunder !
#worlds2018</t>
  </si>
  <si>
    <t>BRUTAL JAJAJAJAJAJA #G2WIN #Worlds2018 https://t.co/x5MCQQtpmi</t>
  </si>
  <si>
    <t>2018-10-10 12:15:57</t>
  </si>
  <si>
    <t>Beuhnoix 🇫🇷</t>
  </si>
  <si>
    <t>Beeuuhbeeuuh</t>
  </si>
  <si>
    <t>19yo
Cesi.eXia Strasbourg |
Juice WRLD
| POLAK</t>
  </si>
  <si>
    <t>2016-10-29 09:39:52</t>
  </si>
  <si>
    <t>えふえふじゅうよんとえるおーえる
いくしおんさーばー
4.4はにんじゃとしじんしてます</t>
  </si>
  <si>
    <t>2018-10-10 12:15:58</t>
  </si>
  <si>
    <t>Hjarnan is never gonna get Heimer again #Worlds2018</t>
  </si>
  <si>
    <t>G2 Oskar (numpty)</t>
  </si>
  <si>
    <t>大根</t>
  </si>
  <si>
    <t>mickeydaikon</t>
  </si>
  <si>
    <t>１つのものに長く打ち込めないタイプの根菜。TCG/絵/歌/League of Legends/グラブル/ラブライブ!/千葉ロッテ/卓球/ラーメン/amazarashi/</t>
  </si>
  <si>
    <t>2012-04-27 14:34:51</t>
  </si>
  <si>
    <t>LET'S GO JITOU !! @G2esports 
What an incredible victory of the Europeans against the Koreans! #Worlds2018</t>
  </si>
  <si>
    <t>Ghislain Marfaing ⭐⭐🇫🇷</t>
  </si>
  <si>
    <t>GhislainM_</t>
  </si>
  <si>
    <t>Castres</t>
  </si>
  <si>
    <t>Social Media Manager Freelance.
Je tweet (beaucoup trop) #SocialMedia #Sports #eSport et #Series.
💻 derrière les comptes de @potosdurugby, @digidustsport</t>
  </si>
  <si>
    <t>2012-04-25 20:02:24</t>
  </si>
  <si>
    <t>Good result for G2 beating Alfreeca Freecs #Worlds2018</t>
  </si>
  <si>
    <t>SALTA LA SORPRESA!!! G2 destroza a AFS!!! #Worlds2018 #WorldsGruposLVP</t>
  </si>
  <si>
    <t>2018-10-10 12:16:00</t>
  </si>
  <si>
    <t>Afreeca Freecs so free, they had to put it in their name twice. #Worlds2018</t>
  </si>
  <si>
    <t>Dezachu</t>
  </si>
  <si>
    <t>🇬🇧 European Overwatch Contenders Shoutcaster 🎮 Co-founder &amp; CEO @OneUp_Sales 💻</t>
  </si>
  <si>
    <t>2015-11-06 00:40:04</t>
  </si>
  <si>
    <t>2018-10-10 12:16:01</t>
  </si>
  <si>
    <t>Not even a bold statement:
The Gap has closed worlds final will be @FNATIC vs @G2esports 
#Worlds2018</t>
  </si>
  <si>
    <t>itskarni</t>
  </si>
  <si>
    <t>Food Enthusiast | eSport | used to be good in league | hab zu allem ne Meinung</t>
  </si>
  <si>
    <t>2016-08-06 22:32:39</t>
  </si>
  <si>
    <t>PCT</t>
  </si>
  <si>
    <t>picotr3s</t>
  </si>
  <si>
    <t>Confusing what is real #MakeChesterProud</t>
  </si>
  <si>
    <t>2012-02-28 15:03:56</t>
  </si>
  <si>
    <t>2018-10-10 12:16:02</t>
  </si>
  <si>
    <t>@G2esports #Worlds2018 https://t.co/xkszEtPgYZ</t>
  </si>
  <si>
    <t>Gary Richmond</t>
  </si>
  <si>
    <t>Grichmond86</t>
  </si>
  <si>
    <t>Freelance lighting designer and stage manager.
Sponsored by caffeine and sarcasm.</t>
  </si>
  <si>
    <t>2011-03-11 13:36:52</t>
  </si>
  <si>
    <t>Sooo no one else will let Hjarnan play Heimer right? #Worlds2018</t>
  </si>
  <si>
    <t>2018-10-10 12:16:03</t>
  </si>
  <si>
    <t>Alexrp95</t>
  </si>
  <si>
    <t>Rivas Vaciamadrid</t>
  </si>
  <si>
    <t>Intento en progreso de ingeniero informático.</t>
  </si>
  <si>
    <t>2012-02-17 17:01:43</t>
  </si>
  <si>
    <t>2018-10-10 12:16:04</t>
  </si>
  <si>
    <t>앵으니🐯</t>
  </si>
  <si>
    <t>10040203P</t>
  </si>
  <si>
    <t>🎈@lolPeanut98🎈🏆KT ROLSTER 서머 우승🏆🧚🏻‍♀️KT/AFs 롤드컵 직행🧚🏻‍♂️ ✨KZ 고생하셨습니다!-!✨ 👏🏻KZ/KT/AFsWIN👏🏻 맞팔은 멘션주세요🐯</t>
  </si>
  <si>
    <t>2018-04-15 03:05:16</t>
  </si>
  <si>
    <t>MY BOYS @G2esports  LETS GOOOOOOOOOO #Worlds2018</t>
  </si>
  <si>
    <t>Bram</t>
  </si>
  <si>
    <t>LoLblackarmed</t>
  </si>
  <si>
    <t>League of Legends (Diamond V) , Overwatch and COD</t>
  </si>
  <si>
    <t>2011-09-09 15:37:26</t>
  </si>
  <si>
    <t>RT @RiotPhreak: Not banning Heimerdinger and losing to G2. Name a more iconic duo. https://t.co/9QR8Zp3bKD</t>
  </si>
  <si>
    <t>Harold Adorna</t>
  </si>
  <si>
    <t>HaroldAdorna3</t>
  </si>
  <si>
    <t>San Jose City, Central Luzon</t>
  </si>
  <si>
    <t>LoL GAMER| Hi im baymax10😎| Stick to one cute girl😘|</t>
  </si>
  <si>
    <t>2018-08-25 16:17:21</t>
  </si>
  <si>
    <t>2018-10-10 12:16:05</t>
  </si>
  <si>
    <t>G2 consegue uma virada excelente pra cima da Afreeca Freecs e embola esse grupo A fortíssimo. #Worlds2018</t>
  </si>
  <si>
    <t>VAMOOOOOOOS #G2WIN #Worlds2018 EU &amp;gt; KR</t>
  </si>
  <si>
    <t>2018-10-10 12:16:06</t>
  </si>
  <si>
    <t>Tellement chaud @G2esports , comment j’aurai jamais mis une pièce sur eux contre afreeka. Grosse grosse game #worlds2018</t>
  </si>
  <si>
    <t>Alex Serrano</t>
  </si>
  <si>
    <t>Letoilemontante</t>
  </si>
  <si>
    <t>Diplomé @WSFparis,@Fnatic Fan, Crazy Urgot, Creative Marketer https://fr.linkedin.com/in/serranoalexandre</t>
  </si>
  <si>
    <t>2013-02-12 08:18:25</t>
  </si>
  <si>
    <t>@TheeMarkZ Can I just say this real quick. Just leave Heimer open ok. #G2ARMY #WORLDS2018 #G2WIN #G2ARMY… https://t.co/uU6riB8X3o</t>
  </si>
  <si>
    <t>disappointing first game for AFS, supposedly LCK's 2nd best team #Worlds2018</t>
  </si>
  <si>
    <t>Que clase de bronce es el sup de afs? #WORLDS2018 #afreeca #g2</t>
  </si>
  <si>
    <t>Shecks</t>
  </si>
  <si>
    <t>milosheckler</t>
  </si>
  <si>
    <t>#HeatNation 🔥
Fanboy declarado de @tierwulf</t>
  </si>
  <si>
    <t>2010-01-01 22:14:35</t>
  </si>
  <si>
    <t>afreeca</t>
  </si>
  <si>
    <t>아이유 삐삐 💛 유이</t>
  </si>
  <si>
    <t>2018-10-10 12:16:07</t>
  </si>
  <si>
    <t>NIGDY WIĘCEJ @G2Hjarnan NIE DOSTANIE HEIMERDINGERA. ŚWIETNY POCZĄTEK EUROPEJCZYKÓW NA #Worlds2018 
#G2WIN #G2ARMY</t>
  </si>
  <si>
    <t>2018-10-10 12:16:08</t>
  </si>
  <si>
    <t>RT @DanielDrakos: This is what I live for. #G2WIN #Worlds2018 #EUphoria https://t.co/K9IpPMYWxH</t>
  </si>
  <si>
    <t>2018-10-10 12:16:09</t>
  </si>
  <si>
    <t>Best match of the #Worlds2018 #G2WIN go go go!</t>
  </si>
  <si>
    <t>G222222 WTFFF !!!!!!! #G2WIN EU TÔ TORCENDO MUITO PRO OCIDENTE NESSE #Worlds2018</t>
  </si>
  <si>
    <t>Si tu demande à quelqu'un sont avis sur moi, je suis le mec gentil quoi.</t>
  </si>
  <si>
    <t>2018-10-10 12:16:10</t>
  </si>
  <si>
    <t>https://t.co/jzeiKV55OA #Worlds2018 Let's f***ing go !!!</t>
  </si>
  <si>
    <t>Nana</t>
  </si>
  <si>
    <t>TheNanaaki</t>
  </si>
  <si>
    <t>Korean LoL addict. Esport and audiovisual content is my shit.
I do stuff on premiere sometimes.</t>
  </si>
  <si>
    <t>2013-07-26 15:35:42</t>
  </si>
  <si>
    <t>ItsYaBoiMörls</t>
  </si>
  <si>
    <t>kogler_merlin</t>
  </si>
  <si>
    <t>2017-07-14 11:18:49</t>
  </si>
  <si>
    <t>2018-10-10 12:16:11</t>
  </si>
  <si>
    <t>holy shit @G2esports what was that #Worlds2018 #G2WIN</t>
  </si>
  <si>
    <t>vekat</t>
  </si>
  <si>
    <t>vecattus</t>
  </si>
  <si>
    <t>2014-12-13 20:11:49</t>
  </si>
  <si>
    <t>Upset!! Great work @G2esports! Respect the #heimerdinger  
#Worlds2018 #LoL #LeagueofLegends #eSportsdata</t>
  </si>
  <si>
    <t>"Meu bolão já morreu"
- @TobocoTV 2k18
Me identifiquei muito
#Worlds2018</t>
  </si>
  <si>
    <t>DA-NI</t>
  </si>
  <si>
    <t>danielG_G28</t>
  </si>
  <si>
    <t>2015-02-02 13:09:53</t>
  </si>
  <si>
    <t>2018-10-10 12:16:12</t>
  </si>
  <si>
    <t>MY DAY IS COMPLETE LETS FUCKING GOOOOOOOOOOO</t>
  </si>
  <si>
    <t>THE BOYS MAKING DADDY PROUD
#G2WIN #Worlds2018 #G2ARMY @CarlosR</t>
  </si>
  <si>
    <t>Victor Rasmusson</t>
  </si>
  <si>
    <t>Ponklol</t>
  </si>
  <si>
    <t>Malmö, Sverige</t>
  </si>
  <si>
    <t>21 Year Old Swedish Diamond Streamer</t>
  </si>
  <si>
    <t>2015-11-13 22:46:44</t>
  </si>
  <si>
    <t>Estooo...quiero cambiar mi quiniela</t>
  </si>
  <si>
    <t>2018-10-10 12:16:13</t>
  </si>
  <si>
    <t>OMFG</t>
  </si>
  <si>
    <t>2018-10-10 12:16:14</t>
  </si>
  <si>
    <t>G2 = GG what a victory! #Worlds2018</t>
  </si>
  <si>
    <t>LA PUTA MADRE QUE HA HECHO G2!!!???
VAYA FINAL DE PARTIDA NOS HA REGALADO G2.
Ojalá sigan a este nivel durante todo… https://t.co/uicGmrfDUN</t>
  </si>
  <si>
    <t>Dissidio</t>
  </si>
  <si>
    <t>AlbertoPernas</t>
  </si>
  <si>
    <t>Paradero Desconocido</t>
  </si>
  <si>
    <t>Desde el momento en que toda opinión es respetable, ninguna opinión es respetable.</t>
  </si>
  <si>
    <t>2011-11-01 19:00:28</t>
  </si>
  <si>
    <t>Nassau</t>
  </si>
  <si>
    <t>AdrianHdezP</t>
  </si>
  <si>
    <t>.🤡</t>
  </si>
  <si>
    <t>2012-11-26 21:47:56</t>
  </si>
  <si>
    <t>Tehiyok</t>
  </si>
  <si>
    <t>~The bird rights its way out of the egg. The egg is the world. Who would be born must first destroy a world. The bird flies to God. That God's name is Abraxas.~</t>
  </si>
  <si>
    <t>2015-04-03 20:09:00</t>
  </si>
  <si>
    <t>2018-10-10 12:16:15</t>
  </si>
  <si>
    <t>Beroxor</t>
  </si>
  <si>
    <t>Summoner's Rift ✈️ University</t>
  </si>
  <si>
    <t>21 | Med student &amp; eSports enthusiast | Supportin' Rekkles and @Fnatic 🧡&amp;🖤</t>
  </si>
  <si>
    <t>2014-05-29 23:23:27</t>
  </si>
  <si>
    <t>Leeeeeeet's goooooo ! Voilà ce qu'on va leur mettre aux coréens ! #Worlds2018 #G2ARMY 🔥🔥🔥🔥</t>
  </si>
  <si>
    <t>2018-10-10 12:16:16</t>
  </si>
  <si>
    <t>Alistar kombosu yapmayı bilen kimse yok sanki LUL #Worlds2018</t>
  </si>
  <si>
    <t>ЛОЛшто?! О_О
G2 обыгрывают Африка Фрикс! Топ-3 команда Европы побеждает Топ-2 команду Кореи, вице-чемпионов Весны!… https://t.co/gi8bQlpH3Q</t>
  </si>
  <si>
    <t>2018-10-10 12:16:17</t>
  </si>
  <si>
    <t>Let's go G2! EU fighting #Worlds2018</t>
  </si>
  <si>
    <t>a griffin merecia esse spot mais que a afreeca.</t>
  </si>
  <si>
    <t>❤️❤️❤️ #G2win</t>
  </si>
  <si>
    <t>Everybody on G2 played so well kudos #Worlds2018</t>
  </si>
  <si>
    <t>Marcos Cardosa</t>
  </si>
  <si>
    <t>Kuroi93</t>
  </si>
  <si>
    <t xml:space="preserve">Alginet / València </t>
  </si>
  <si>
    <t>English Teacher. Videogames. Green Day.
King of my Queen @raquel_sduz 😺</t>
  </si>
  <si>
    <t>2011-04-27 10:26:56</t>
  </si>
  <si>
    <t>RT @EstadisticasLol: SALTA LA SORPRESA!!! G2 destroza a AFS!!! #Worlds2018 #WorldsGruposLVP https://t.co/51kMrXH74J</t>
  </si>
  <si>
    <t>#Worlds2018 : Les @G2esports commencent fort et font tomber les @Freecs_LoL 😍 
Prochain match : @Cloud9 contre… https://t.co/sgULmuZSuG</t>
  </si>
  <si>
    <t>PJ-Sama☁️</t>
  </si>
  <si>
    <t>pedrojaime96</t>
  </si>
  <si>
    <t>Mayagüez, Puerto Rico</t>
  </si>
  <si>
    <t>maya//sj UIPR</t>
  </si>
  <si>
    <t>2013-04-22 00:26:22</t>
  </si>
  <si>
    <t>2018-10-10 12:16:18</t>
  </si>
  <si>
    <t>Is this a promising sign is the question</t>
  </si>
  <si>
    <t>☁️ louie ☁️ waiting for hyojong &amp; yanan</t>
  </si>
  <si>
    <t>_louise098_</t>
  </si>
  <si>
    <t>♡ OT10 ♡</t>
  </si>
  <si>
    <t>2009-10-18 08:34:21</t>
  </si>
  <si>
    <t>Propres les G2. Ils sont forts dans leur style, à voir ce que ça donne sur d'autres compos :) #OGWorlds #Worlds2018</t>
  </si>
  <si>
    <t>2018-10-10 12:16:19</t>
  </si>
  <si>
    <t>amputa sinisira na lahat ng pickems ko</t>
  </si>
  <si>
    <t>Sadrian</t>
  </si>
  <si>
    <t>AtomicNumber103</t>
  </si>
  <si>
    <t>2016-05-03 19:10:08</t>
  </si>
  <si>
    <t>whatthefuck</t>
  </si>
  <si>
    <t>Alguien dijo Africa free ??? #Worlds2018 
#lolesports</t>
  </si>
  <si>
    <t>Victorduranch</t>
  </si>
  <si>
    <t>victorduranch</t>
  </si>
  <si>
    <t>23 años, Estudiante de Construccion Civil, Bullanguero a morir. 
Chileno.</t>
  </si>
  <si>
    <t>2015-04-20 00:22:47</t>
  </si>
  <si>
    <t>2018-10-10 12:16:20</t>
  </si>
  <si>
    <t>I'M SCREAMING! YOU SHOULD BE SCREAMING! #Worlds2018</t>
  </si>
  <si>
    <t>This is the power of the Play-Ins 😁 GG @G2esports #Worlds2018</t>
  </si>
  <si>
    <t>Trishia Delas Alas</t>
  </si>
  <si>
    <t>qngmypr</t>
  </si>
  <si>
    <t>Wattpad addict. Drools on fictional characters. Loves cute stuffs. Fnatic fangirl ❤
🇵🇭♎🌌🎨</t>
  </si>
  <si>
    <t>2014-04-29 13:43:05</t>
  </si>
  <si>
    <t>2018-10-10 12:16:21</t>
  </si>
  <si>
    <t>Donc la G2 vient de battre le top 3 de la Corée, intéressant cette première journée pour ces #Worlds2018</t>
  </si>
  <si>
    <t>2018-10-10 12:16:22</t>
  </si>
  <si>
    <t>Damn, was that the cleanest game @G2esports has ever played has ever played on the worlds stage? One small early mi… https://t.co/0zVfF6ggQf</t>
  </si>
  <si>
    <t>Michael Prijatel</t>
  </si>
  <si>
    <t>DapperDastard</t>
  </si>
  <si>
    <t>I Just Live Here</t>
  </si>
  <si>
    <t>Video Games, Anime, Sports, League of Legends, MLP FiM, Stuff like that.</t>
  </si>
  <si>
    <t>2014-04-22 16:29:39</t>
  </si>
  <si>
    <t>velez</t>
  </si>
  <si>
    <t>sou_o_velez</t>
  </si>
  <si>
    <t>Coventry, England</t>
  </si>
  <si>
    <t>|Bass &amp; Vocals @ Ablaze| Rock and Metal | Gamer| Scout | Não discutam ciências/música comigo. Estou informado e sou teimoso. Coventry University</t>
  </si>
  <si>
    <t>2012-12-23 08:11:24</t>
  </si>
  <si>
    <t>#G2ARMY #WORLDS2018 #G2WIN #G2ARMY #WORLDS2018 #G2WIN #G2ARMY #WORLDS2018 #G2WIN #G2ARMY #WORLDS2018 #G2WIN #G2ARMY… https://t.co/FUbo2TkJQA</t>
  </si>
  <si>
    <t>Meu bolao tá vivo #Worlds2018</t>
  </si>
  <si>
    <t>2018-10-10 12:16:23</t>
  </si>
  <si>
    <t>Tangina. Angas ng G2. Binasic yung AFS.😂 #Worlds2018</t>
  </si>
  <si>
    <t>Engr. ME.A.🐢</t>
  </si>
  <si>
    <t>Appler101</t>
  </si>
  <si>
    <t>2 N E 1 🔥 ❌ B I G B A N G 👑 ❌ Y G S T A N ❌  F A K E R ❌ P E A N U T ❌ Engineer si gaga ❌ 5th member of Ninja Turtles. 🐢🐢🐢🐢🐢</t>
  </si>
  <si>
    <t>2012-12-04 11:21:44</t>
  </si>
  <si>
    <t>EUROPA GANANDO A COREA, PEDID UN DESEO</t>
  </si>
  <si>
    <t>2018-10-10 12:16:24</t>
  </si>
  <si>
    <t>🤖 Derek Ryone 🤖</t>
  </si>
  <si>
    <t>Derek_Ryone</t>
  </si>
  <si>
    <t>That kid at school who nobody knows is there, but always participates. I don't understand why anyone would care enough to follow me.</t>
  </si>
  <si>
    <t>2012-09-08 11:15:25</t>
  </si>
  <si>
    <t>#gg mi prode del #worlds2018 de #LeagueOfLegends 👯🙊</t>
  </si>
  <si>
    <t>Caldween</t>
  </si>
  <si>
    <t>Caldouine</t>
  </si>
  <si>
    <t>2014-05-10 16:55:14</t>
  </si>
  <si>
    <t>RIP pickems #Worlds2018</t>
  </si>
  <si>
    <t>2018-10-10 12:16:25</t>
  </si>
  <si>
    <t>RT @Dezachu: Afreeca Freecs so free, they had to put it in their name twice. #Worlds2018</t>
  </si>
  <si>
    <t>Peter Hartnell</t>
  </si>
  <si>
    <t>CounterfeitCast</t>
  </si>
  <si>
    <t>Freelance Shoutcaster</t>
  </si>
  <si>
    <t>2016-01-25 19:15:14</t>
  </si>
  <si>
    <t>2018-10-10 12:16:26</t>
  </si>
  <si>
    <t>G2 did it!!!!!!! #G2WIN 🔥🔥 lets go!!!! #worlds2018</t>
  </si>
  <si>
    <t>This is EU! #Worlds2018</t>
  </si>
  <si>
    <t>Emma PA</t>
  </si>
  <si>
    <t>emmpa98</t>
  </si>
  <si>
    <t>Nunca les dejes verte sangrar.
Estudiante de fisioterapia en la UDL.</t>
  </si>
  <si>
    <t>2011-05-01 16:58:04</t>
  </si>
  <si>
    <t>RT @Millenium_LoL: #Worlds2018 : Les @G2esports commencent fort et font tomber les @Freecs_LoL 😍 
Prochain match : @Cloud9 contre @RNGRoya…</t>
  </si>
  <si>
    <t>GG freecs!! 1-0 G2👌🏽
#Worlds2018</t>
  </si>
  <si>
    <t>2018-10-10 12:16:27</t>
  </si>
  <si>
    <t>Breogang</t>
  </si>
  <si>
    <t>BreoganRG24</t>
  </si>
  <si>
    <t>Wisdom, Justice and Love.</t>
  </si>
  <si>
    <t>2012-06-28 07:50:30</t>
  </si>
  <si>
    <t>Eyeline</t>
  </si>
  <si>
    <t>Opal_Eye</t>
  </si>
  <si>
    <t>ｼﾞｬｽﾞﾊｳｽを好みつつ、お酒を少々好みつつ、会社員しつつ。 つぶやきの80%はﾃｷﾄｰでできています。 ボチボチLOL こっそりシルバー グラブル：Eyeline</t>
  </si>
  <si>
    <t>2008-10-17 23:29:15</t>
  </si>
  <si>
    <t>世界中のpick'emが燃えてそう #Worlds2018</t>
  </si>
  <si>
    <t>2018-10-10 12:16:28</t>
  </si>
  <si>
    <t>Já aceitei que não vou fazer 34 pontos no bolão #Worlds2018</t>
  </si>
  <si>
    <t>2018-10-10 12:16:29</t>
  </si>
  <si>
    <t>no esperaba que gane G2, que sorpresa #Worlds2018</t>
  </si>
  <si>
    <t>2018-10-10 12:16:30</t>
  </si>
  <si>
    <t>urska</t>
  </si>
  <si>
    <t>LaughsInLux</t>
  </si>
  <si>
    <t>i’m not ashamed of being an egirl</t>
  </si>
  <si>
    <t>2015-06-01 10:52:57</t>
  </si>
  <si>
    <t>Thomas / Byaak</t>
  </si>
  <si>
    <t>Yackounet</t>
  </si>
  <si>
    <t>Savoie, Rhône-Alpes</t>
  </si>
  <si>
    <t>LoL/Steam : Byaak</t>
  </si>
  <si>
    <t>2015-02-17 15:46:30</t>
  </si>
  <si>
    <t>BAKDKDISKSBDBNSNSNDBDKDJSNFJFUFBD #EULCS #WORLDS2018 #EUNITED #G2ARMY 
GET F*CKED FOR DOUBTING MY BOY HJARNAN!!!!</t>
  </si>
  <si>
    <t>2018-10-10 12:16:31</t>
  </si>
  <si>
    <t>"Da ban em heimerdingo não pow vamo ver no que dá"
-freecs, afreeca
2018
#Worlds2018</t>
  </si>
  <si>
    <t>andesu</t>
  </si>
  <si>
    <t>drogasdedrogado</t>
  </si>
  <si>
    <t>2016-05-27 12:06:23</t>
  </si>
  <si>
    <t>Olgon☕</t>
  </si>
  <si>
    <t>xLinkinxSoldier</t>
  </si>
  <si>
    <t>2017-01-27 08:48:46</t>
  </si>
  <si>
    <t>EULCS gauntlet team takes out LCK 2nd seed 👏
#Worlds2018</t>
  </si>
  <si>
    <t>2018-10-10 12:16:32</t>
  </si>
  <si>
    <t>2018-10-10 12:16:33</t>
  </si>
  <si>
    <t>Hays</t>
  </si>
  <si>
    <t>Oleeeee G2 le ha ganado a Afreeca Freecs! 💪🏿💪🏿
#Worlds2018</t>
  </si>
  <si>
    <t>Acro</t>
  </si>
  <si>
    <t>AcromiusYT</t>
  </si>
  <si>
    <t>Ordizia, Gipuzkoa, España</t>
  </si>
  <si>
    <t>LVL 18 | Intento de YouTuber | Dragon Ball e Inazuma Eleven ❤ | Gamer | Aficionado a los deportes tradicionales y e-sports😋 | Japón😍</t>
  </si>
  <si>
    <t>2013-04-28 17:37:11</t>
  </si>
  <si>
    <t>2018-10-10 12:16:34</t>
  </si>
  <si>
    <t>G2 Pog #Worlds2018</t>
  </si>
  <si>
    <t>mazedmarky</t>
  </si>
  <si>
    <t>Rocket League • Warcraft 3 • Diablo III • Overwatch</t>
  </si>
  <si>
    <t>2009-02-20 09:44:40</t>
  </si>
  <si>
    <t>2018-10-10 12:16:35</t>
  </si>
  <si>
    <t>2018-10-10 12:16:36</t>
  </si>
  <si>
    <t>RT @kabupun: yaba https://t.co/R4B6C1RXfk</t>
  </si>
  <si>
    <t>2018-10-10 12:16:37</t>
  </si>
  <si>
    <t>Allez la!!! G2 qui vient de fesser gentiment les Africa freecs! #OGWorlds #Worlds2018 #EUWIN</t>
  </si>
  <si>
    <t>ConnardCynique</t>
  </si>
  <si>
    <t>CCynique</t>
  </si>
  <si>
    <t>Manche, Basse-Normandie</t>
  </si>
  <si>
    <t>Comme le petit Grégory je suis toujours dans les temps.
E-sport Enthusiast, Lecteur insatiable, Passionné de la punchline. Tendances atrabilaires prononcé.</t>
  </si>
  <si>
    <t>2018-01-30 10:19:22</t>
  </si>
  <si>
    <t>THAT GAME ! Im' so happy #G2WIN #Worlds2018</t>
  </si>
  <si>
    <t>Full</t>
  </si>
  <si>
    <t>SaitaFull</t>
  </si>
  <si>
    <t>Du travail, encore du travail ...</t>
  </si>
  <si>
    <t>2014-12-08 14:33:47</t>
  </si>
  <si>
    <t>LET'S NOT GET EXCITED, LET'S NOT GET EXCITED #Worlds2018</t>
  </si>
  <si>
    <t>LAZYGOW</t>
  </si>
  <si>
    <t>Lazygow2</t>
  </si>
  <si>
    <t>Etudiant en linguistique, M2 Master Traitement de l'information, Linguistique et Traduction, fan de football et d'esport</t>
  </si>
  <si>
    <t>2014-12-29 14:40:51</t>
  </si>
  <si>
    <t>2018-10-10 12:16:38</t>
  </si>
  <si>
    <t>22 y • Lisbon • Gaming&amp;Anime • IGN: ORO Fate</t>
  </si>
  <si>
    <t>#G2WIN #Worlds2018 https://t.co/dAb6wbbcyP</t>
  </si>
  <si>
    <t>Eyyyyyyyyyyy</t>
  </si>
  <si>
    <t>エンジェ</t>
  </si>
  <si>
    <t>Basta happy 🤔</t>
  </si>
  <si>
    <t>2018-10-10 12:16:39</t>
  </si>
  <si>
    <t>G2 ! Propre ! #Worlds2018</t>
  </si>
  <si>
    <t>all of EU after G2's win #Worlds2018 https://t.co/uONYtbu7zK</t>
  </si>
  <si>
    <t>I absolutely LOVE being proved wrong this way! I thought G2 was doomed. GG WP! #Euphoria #Worlds2018</t>
  </si>
  <si>
    <t>Willemijn Mattheij</t>
  </si>
  <si>
    <t>ImSerys</t>
  </si>
  <si>
    <t>Eindhoven, Nederland</t>
  </si>
  <si>
    <t>Aspiring strategic designer with a passion for online gaming and eSports</t>
  </si>
  <si>
    <t>2012-01-20 15:36:30</t>
  </si>
  <si>
    <t>2018-10-10 12:16:40</t>
  </si>
  <si>
    <t>THE UPSET BY G2 !!! #Worlds2018</t>
  </si>
  <si>
    <t>2018-10-10 12:16:41</t>
  </si>
  <si>
    <t>Eduardo Sosa</t>
  </si>
  <si>
    <t>Grande_Chipy</t>
  </si>
  <si>
    <t>Jugador de Magic y Hearthstone a partes desiguales.  Amante de la música y los E-sports!</t>
  </si>
  <si>
    <t>2011-06-02 14:56:30</t>
  </si>
  <si>
    <t>@DanielDrakos #G2ARMY #WORLDS2018 #G2WIN</t>
  </si>
  <si>
    <t>It was Amazing 🔥🔥🔥</t>
  </si>
  <si>
    <t>#Worlds2018 https://t.co/lgDvxzQoLn</t>
  </si>
  <si>
    <t>2018-10-10 12:16:42</t>
  </si>
  <si>
    <t>Des frissons de voir G2 à un tel niveau de sang-froid et de maitrise #Worlds2018</t>
  </si>
  <si>
    <t>Clean G2 and big disrespect by Afreeca (specially during draft) #Worlds2018</t>
  </si>
  <si>
    <t>RIP Group A Pickems everywhere PepeHands #Worlds2018</t>
  </si>
  <si>
    <t>kittierae 💋</t>
  </si>
  <si>
    <t>racholibre</t>
  </si>
  <si>
    <t>arkansassy</t>
  </si>
  <si>
    <t>rae • 23 • she/they. I’m pretty queer. I love drag queens and league of legends.</t>
  </si>
  <si>
    <t>2010-06-17 09:14:23</t>
  </si>
  <si>
    <t>jpatti03</t>
  </si>
  <si>
    <t>PattiLad_Plays</t>
  </si>
  <si>
    <t>2015-05-14 17:53:07</t>
  </si>
  <si>
    <t>2018-10-10 12:16:43</t>
  </si>
  <si>
    <t>Afreeca fodendo meu bolão... não respeitou o Heimerdinger. Subestimei a G2... jogou cadenciado sem presa. #Worlds2018</t>
  </si>
  <si>
    <t>GG Heimer! @G2esports  #worlds2018</t>
  </si>
  <si>
    <t>Me Deixe Visse</t>
  </si>
  <si>
    <t>CarvalhoItana</t>
  </si>
  <si>
    <t>2015-01-07 12:10:01</t>
  </si>
  <si>
    <t>Ichigo Kurosaki</t>
  </si>
  <si>
    <t>Bastiiene</t>
  </si>
  <si>
    <t>L2 STAPS🦄                            
                               snap/insta: bastien.fln</t>
  </si>
  <si>
    <t>2015-02-03 15:55:35</t>
  </si>
  <si>
    <t>Europe fans now after @G2esports victory over @Freecs_LoL #Worlds2018 #G2WIN https://t.co/vyK9Fh4CAt</t>
  </si>
  <si>
    <t>2018-10-10 12:16:44</t>
  </si>
  <si>
    <t>No me quiero venir arriba pero G2 no será el mejor equipo del mundo? #Worlds2018</t>
  </si>
  <si>
    <t>G2 POGGERS #Worlds2018</t>
  </si>
  <si>
    <t>Let's fucking goooooooo!!!!!! #G2WIN #Worlds2018 #EUphoria
Increíble partida, realmente clean. Gran @G2Esports_ES</t>
  </si>
  <si>
    <t>Pinpi_Yagami</t>
  </si>
  <si>
    <t>PinpiYagami</t>
  </si>
  <si>
    <t>Psicólogo jurídico. Gamer a tiempo parcial. Pinpi_Yagami (YagamiX en Gwent) - Subcampeón del primer Adrenalyn XL Challenge</t>
  </si>
  <si>
    <t>2018-06-27 14:57:23</t>
  </si>
  <si>
    <t>2018-10-10 12:16:46</t>
  </si>
  <si>
    <t>Silvano Fr33stylez</t>
  </si>
  <si>
    <t>fr33stylez</t>
  </si>
  <si>
    <t>@OrigenGG | Community Manager | Likes food, web dev, technology, food and games | 
Check out @Nanasty_LoL for stream overlays, emotes &amp; more! 🥰</t>
  </si>
  <si>
    <t>2013-06-11 13:44:14</t>
  </si>
  <si>
    <t>G2 Ferrando Meu Bolão  #Worlds2018</t>
  </si>
  <si>
    <t>🍜One In a Million♫</t>
  </si>
  <si>
    <t>officialluan7</t>
  </si>
  <si>
    <t>Seul, Coréia Do Sul</t>
  </si>
  <si>
    <t>⚡️Auror⚡️ Gamer 🎮Streamer🖥Flamenguista 🔴⚫️❤️</t>
  </si>
  <si>
    <t>2016-08-30 03:00:02</t>
  </si>
  <si>
    <t>2018-10-10 12:16:47</t>
  </si>
  <si>
    <t>@G2Hjarnan BEST HEMIER EVER 💪 WP @G2esports #Worlds2018</t>
  </si>
  <si>
    <t>oh</t>
  </si>
  <si>
    <t>2018-10-10 12:16:48</t>
  </si>
  <si>
    <t>Juke</t>
  </si>
  <si>
    <t>PratnekerMiha</t>
  </si>
  <si>
    <t>Ljubljana, Slovenia</t>
  </si>
  <si>
    <t>House Musician 🎶 Also a washed up ex-challenger player in League of Legends</t>
  </si>
  <si>
    <t>2012-12-30 16:48:04</t>
  </si>
  <si>
    <t>평범한 롤충</t>
  </si>
  <si>
    <t>5OkOG844sJwcynt</t>
  </si>
  <si>
    <t>2018-03-29 11:02:35</t>
  </si>
  <si>
    <t>LET’S GO G2 #Worlds2018</t>
  </si>
  <si>
    <t>2018-10-10 12:16:49</t>
  </si>
  <si>
    <t>vaya carro de Wunder, por dios, y el Kiin este es el 4º mejor de las Worlds? vaya manera de manipular datos, Wunder es un animal #Worlds2018</t>
  </si>
  <si>
    <t>G2: que faciles los bots de korea.  #worlds2018</t>
  </si>
  <si>
    <t>2018-10-10 12:16:50</t>
  </si>
  <si>
    <t>👻Chucky Lee Ray🎃</t>
  </si>
  <si>
    <t>KODzd_</t>
  </si>
  <si>
    <t>A human. Being.</t>
  </si>
  <si>
    <t>2015-05-30 21:18:08</t>
  </si>
  <si>
    <t>EASY G2. You make EU proud #Worlds2018</t>
  </si>
  <si>
    <t>2018-10-10 12:16:51</t>
  </si>
  <si>
    <t>Toujours pas fan du heimer @TheLunaPix ? 😁</t>
  </si>
  <si>
    <t>Benjamin "Maro" G.</t>
  </si>
  <si>
    <t>PixL_Maro</t>
  </si>
  <si>
    <t>eSport passionate | Marketing Business Analyst Executive @KochmediaFR | Web &amp; e-business Master graduate @IIMParis | Ex @Ubisoft | TO &amp; Vice President @AssoPixL</t>
  </si>
  <si>
    <t>2014-06-30 20:30:24</t>
  </si>
  <si>
    <t>2018-10-10 12:16:52</t>
  </si>
  <si>
    <t>Raise your dongers! #Worlds2018</t>
  </si>
  <si>
    <t>La Ma</t>
  </si>
  <si>
    <t>_lama_Fr</t>
  </si>
  <si>
    <t>Freiburg</t>
  </si>
  <si>
    <t>Textorganisierer &amp; Wortearrangierer_x000D_
Tweets mostly about Movies, LCS/LoL, Pirates and bad jokes</t>
  </si>
  <si>
    <t>2009-08-26 11:49:38</t>
  </si>
  <si>
    <t>echofilter99</t>
  </si>
  <si>
    <t>カタプレキシー</t>
  </si>
  <si>
    <t>2009-07-17 23:24:56</t>
  </si>
  <si>
    <t>Victoria muy limpia de @G2esports. El nivel de @G2Wunder es absolutamente increíble, y @G2Perkz farmeo perfecto. Lo… https://t.co/YpdCIjomK0</t>
  </si>
  <si>
    <t>Shepseskaf</t>
  </si>
  <si>
    <t>ArrietaNatal</t>
  </si>
  <si>
    <t>Gijón</t>
  </si>
  <si>
    <t>2010-07-07 11:28:00</t>
  </si>
  <si>
    <t>2018-10-10 12:16:53</t>
  </si>
  <si>
    <t>Fxxkin 🎃</t>
  </si>
  <si>
    <t>Fxxk1nRant</t>
  </si>
  <si>
    <t>Ten is C, United States</t>
  </si>
  <si>
    <t>901% TIRED and HOT | INFJ | Please be my friend | Discord: egolain#1217 | Sorry for having many different aliases just call me Shawn |</t>
  </si>
  <si>
    <t>2016-12-27 03:40:13</t>
  </si>
  <si>
    <t>순서</t>
  </si>
  <si>
    <t>Junjochan</t>
  </si>
  <si>
    <t>2015-08-29 19:37:09</t>
  </si>
  <si>
    <t>Pouah G2 cette propreté contre les Freecs #Worlds2018 https://t.co/mWMeIsofVD</t>
  </si>
  <si>
    <t>Lets fucking go! #G2Fighting #G2ARMY #G2WIN #Worlds2018 @G2esports @CarlosR</t>
  </si>
  <si>
    <t>2018-10-10 12:16:54</t>
  </si>
  <si>
    <t>2018-10-10 12:16:55</t>
  </si>
  <si>
    <t>RelaxXx</t>
  </si>
  <si>
    <t>NotRelaxXx</t>
  </si>
  <si>
    <t>i know im the best so why bother ?</t>
  </si>
  <si>
    <t>2018-01-26 18:58:50</t>
  </si>
  <si>
    <t>RT @PiraTechnics: #Euphoria #worlds2018
Excellent macro for G2 this game, and great individual performances from Hjarnan and Wunder!!</t>
  </si>
  <si>
    <t>셋 🏡</t>
  </si>
  <si>
    <t>yeongwonhee_3</t>
  </si>
  <si>
    <t>Gunsan-si, Republic of Korea</t>
  </si>
  <si>
    <t>21 | don't give up your dreams, stay asleep | 바보 크루</t>
  </si>
  <si>
    <t>2014-10-16 19:48:26</t>
  </si>
  <si>
    <t>G fucking 2 #Worlds2018</t>
  </si>
  <si>
    <t>Fargot</t>
  </si>
  <si>
    <t>_OwnGoat_</t>
  </si>
  <si>
    <t>2015-12-11 02:55:59</t>
  </si>
  <si>
    <t>2018-10-10 12:16:56</t>
  </si>
  <si>
    <t>Superbe performance des G2 qui ont out-rotate la Corée, le split-push de Wunder aura eu raison d'Afreeca Freecs. G2… https://t.co/thbAXfDJPP</t>
  </si>
  <si>
    <t>2018-10-10 12:16:58</t>
  </si>
  <si>
    <t>ꜱᴘᴏᴏᴋʏ ᴛᴜᴘᴜᴛᴀᴍᴀᴅʀᴇ 🎃 ‏</t>
  </si>
  <si>
    <t>tuHshIkIToHOH</t>
  </si>
  <si>
    <t>tkm bb ~ 10/19/2912 # x100prÉ.</t>
  </si>
  <si>
    <t>nо κlêяо Sоñåя Sl nо êS κnтlgон. 10/219/190 t amO de+♡  ṁḭṠ ḀṁḭḠṏṠ áL 100%. ,,*báNé TQuieroxXx..siempre[`` l0reHŽŽ]junto... {iednO er zOrrxD:v }</t>
  </si>
  <si>
    <t>2013-06-20 15:10:14</t>
  </si>
  <si>
    <t>2018-10-10 12:16:59</t>
  </si>
  <si>
    <t>fuck G2 zerstört meine worlds picks mit ihrem win und dem hype #Worlds2018</t>
  </si>
  <si>
    <t>THAT GAME ! I'm so happy #G2WIN #Worlds2018</t>
  </si>
  <si>
    <t>RT @praiseXVI: Já aceitei que não vou fazer 34 pontos no bolão #Worlds2018</t>
  </si>
  <si>
    <t>ArthurClausse1</t>
  </si>
  <si>
    <t>Verdun, France</t>
  </si>
  <si>
    <t>Prêtre paganiste de 3ème cercle - ordonnateur de la béatitude du pamonproblem</t>
  </si>
  <si>
    <t>2017-10-22 13:26:18</t>
  </si>
  <si>
    <t>2018-10-10 12:17:00</t>
  </si>
  <si>
    <t>This just in @sjokz &amp;amp; @RiotDash :  Korea's Kryptonite is Heimerdinger.  #Worlds2018</t>
  </si>
  <si>
    <t>loool G2! EZPZ WHATS KR? #Worlds2018</t>
  </si>
  <si>
    <t>Tom Swoyer</t>
  </si>
  <si>
    <t>Swoyer</t>
  </si>
  <si>
    <t>Hi i'm Swoyer, im weird... and ginger.  Big LoL fan. Streamer and bowling player! :)</t>
  </si>
  <si>
    <t>2009-07-12 17:16:39</t>
  </si>
  <si>
    <t>2018-10-10 12:17:01</t>
  </si>
  <si>
    <t>Official Boranox #GOBIG</t>
  </si>
  <si>
    <t>Boranox</t>
  </si>
  <si>
    <t>2014-08-24 13:09:50</t>
  </si>
  <si>
    <t>I WISH FOR WORLD SPOOKY</t>
  </si>
  <si>
    <t>pabbyrock</t>
  </si>
  <si>
    <t>Never too early for holiday handles  Banner cred @danshoriak</t>
  </si>
  <si>
    <t>2013-06-10 23:53:55</t>
  </si>
  <si>
    <t>EU&amp;gt;KR&amp;gt;OCE&amp;gt;LAT&amp;gt;NA #Worlds2018</t>
  </si>
  <si>
    <t>Emori</t>
  </si>
  <si>
    <t>TheEmori</t>
  </si>
  <si>
    <t>2015-02-28 11:40:13</t>
  </si>
  <si>
    <t>2018-10-10 12:17:02</t>
  </si>
  <si>
    <t>2018-10-10 12:17:03</t>
  </si>
  <si>
    <t>Chan</t>
  </si>
  <si>
    <t>reydioaktiv</t>
  </si>
  <si>
    <t>Jakku</t>
  </si>
  <si>
    <t>sic parvis magna | ssc | upd</t>
  </si>
  <si>
    <t>2012-01-02 11:36:48</t>
  </si>
  <si>
    <t>2018-10-10 12:17:05</t>
  </si>
  <si>
    <t>Nem fodendo que o gstvara previu isso, o cara é absurdo</t>
  </si>
  <si>
    <t>2018-10-10 12:17:06</t>
  </si>
  <si>
    <t>みしゃ</t>
  </si>
  <si>
    <t>SSR_misha</t>
  </si>
  <si>
    <t>しょーもなげーみんぐ本部</t>
  </si>
  <si>
    <t>伝説両手鈍器 #ktWIN #C9WIN</t>
  </si>
  <si>
    <t>2016-05-19 11:50:55</t>
  </si>
  <si>
    <t>2018-10-10 12:17:07</t>
  </si>
  <si>
    <t>G2 Esports surprend Afreeca Freecs ! Première victoire pour les Européens, et c'est face à la Corée 😄 #Worlds2018… https://t.co/Hy3SrrMkAx</t>
  </si>
  <si>
    <t>2018-10-10 12:17:08</t>
  </si>
  <si>
    <t>사랗 바카리</t>
  </si>
  <si>
    <t>salahbakkalii</t>
  </si>
  <si>
    <t>세상에서 보고싶은 변화가 있다면 당신 스스로 그 변화가 되어라. Football ⚽️, Movies 🎥Barcelona💙❤️ and One Piece ✖️🇯🇵</t>
  </si>
  <si>
    <t>2011-05-16 22:06:22</t>
  </si>
  <si>
    <t>I guess AFS is trolling already, #Worlds2018 gonna be fun.</t>
  </si>
  <si>
    <t>2018-10-10 12:17:09</t>
  </si>
  <si>
    <t>🍉👽</t>
  </si>
  <si>
    <t>まめ丸</t>
  </si>
  <si>
    <t>mamemarudgzr</t>
  </si>
  <si>
    <t>SIT 2年 ドルフロまったり勢 フォートナイト LOL 素敵なアイコンは@rain_w0103さんより</t>
  </si>
  <si>
    <t>2018-04-02 17:46:50</t>
  </si>
  <si>
    <t>My face after the first Eu win at #Worlds2018 https://t.co/VfIGjen1SH</t>
  </si>
  <si>
    <t>2018-10-10 12:17:10</t>
  </si>
  <si>
    <t>gotta start preparing myself mentally and put it out that I never not feel nervous when @GenGLoL plays so whatever… https://t.co/X5kYAhMgMj</t>
  </si>
  <si>
    <t>2018-10-10 12:17:11</t>
  </si>
  <si>
    <t>simplesmente estou acertando tudo no meu bolão do lol 
oh 👌 acertando tudo inversamente 
pqp #Worlds2018</t>
  </si>
  <si>
    <t>Dolla</t>
  </si>
  <si>
    <t>DanielDollaD</t>
  </si>
  <si>
    <t>ᴀ ᴄᴀᴄʜᴀçᴀ ɴᴀᴏ ᴍᴏᴠᴇ ᴏ ᴍᴜɴᴅᴏ, ᴍᴀs ᴍᴏᴠᴇ ᴏ ᴍᴇᴜ ᴄᴏʀᴘᴏ xᴅ
https://www.instagram.com/danieldolla</t>
  </si>
  <si>
    <t>2014-10-05 00:48:01</t>
  </si>
  <si>
    <t>最关键的是这把居然赢了……</t>
  </si>
  <si>
    <t>EU &amp;gt; KR</t>
  </si>
  <si>
    <t>2018-10-10 12:17:12</t>
  </si>
  <si>
    <t>Pero...¿y este G2? #Worlds2018</t>
  </si>
  <si>
    <t>El indie me gusta pero #reputation me supera. Support a media jornada. En Málaga cuando no estoy viajando🛩 #RRHH 🐼 #OGWin</t>
  </si>
  <si>
    <t>2018-10-10 12:17:13</t>
  </si>
  <si>
    <t>.@G2esports are for sure starting to show so much potential to go far this year! A deserved win. #Worlds2018</t>
  </si>
  <si>
    <t>adam-o'-lantern 🎃.</t>
  </si>
  <si>
    <t>a_d_aam</t>
  </si>
  <si>
    <t>hi, ye boi's just a homo out here tryna do the uni thing, take photos and play excessive amounts of #leagueoflegends.</t>
  </si>
  <si>
    <t>2012-07-16 21:11:20</t>
  </si>
  <si>
    <t>no me caguen el pickem amigo. tenían que perder. @G2esports
#Worlds2018</t>
  </si>
  <si>
    <t>tecnocumbiero vegano</t>
  </si>
  <si>
    <t>FacuLujan3</t>
  </si>
  <si>
    <t>donde pinte</t>
  </si>
  <si>
    <t>ñonga</t>
  </si>
  <si>
    <t>2012-12-05 02:47:16</t>
  </si>
  <si>
    <t>2018-10-10 12:17:14</t>
  </si>
  <si>
    <t>Você já quer fuder meu bolão né Afreeca
#worlds2018</t>
  </si>
  <si>
    <t>Red Bull France</t>
  </si>
  <si>
    <t>RedBullFrance</t>
  </si>
  <si>
    <t>Tout l'univers de Red Bull sur notre compte Twitter officiel ! #donnedesailes</t>
  </si>
  <si>
    <t>2010-01-05 17:45:06</t>
  </si>
  <si>
    <t>2018-10-10 12:17:15</t>
  </si>
  <si>
    <t>I expect that's the last time @G2Hjarnan gets to play Heimerdinger at worlds. #G2Win #Worlds2018</t>
  </si>
  <si>
    <t>Richard Hadley</t>
  </si>
  <si>
    <t>hadleyri</t>
  </si>
  <si>
    <t>Physics student and nerd.</t>
  </si>
  <si>
    <t>2010-01-06 17:46:38</t>
  </si>
  <si>
    <t>2018-10-10 12:17:16</t>
  </si>
  <si>
    <t>Great start by @G2esports , guessing that’s the last time we get to see Heimer on the rift this #Worlds2018</t>
  </si>
  <si>
    <t>2018-10-10 12:17:17</t>
  </si>
  <si>
    <t>kitty destroyer</t>
  </si>
  <si>
    <t>hikittycatty</t>
  </si>
  <si>
    <t>yo ass</t>
  </si>
  <si>
    <t>henlo i wuw u</t>
  </si>
  <si>
    <t>RT @stagadw: Estooo...quiero cambiar mi quiniela https://t.co/WwNM1WHTrM</t>
  </si>
  <si>
    <t>Perkz is so happy! So fantastic that G2 are starting off strong #G2ARMY #Worlds2018</t>
  </si>
  <si>
    <t>WELL WELL WELL WELL FUCKING SAID VEDI #G2ARMY #WORLDS2018 #G2WIN  &amp;lt;3</t>
  </si>
  <si>
    <t>Hjarnaaaaan! Heimer Win.</t>
  </si>
  <si>
    <t>L ; 👍👍</t>
  </si>
  <si>
    <t>Leighzyy_</t>
  </si>
  <si>
    <t>''Lord, help me save one more'' ☝😇
Describe Perfection. ''Jirha?'' 💖</t>
  </si>
  <si>
    <t>2017-02-26 13:23:25</t>
  </si>
  <si>
    <t>2018-10-10 12:17:18</t>
  </si>
  <si>
    <t>DobleD</t>
  </si>
  <si>
    <t>DanyDoakes</t>
  </si>
  <si>
    <t>/?\ Siempre UD. 31/05. Viva el queso. "En el año 49 del siglo XX".</t>
  </si>
  <si>
    <t>2011-10-12 12:41:45</t>
  </si>
  <si>
    <t>G2 is beating AF by using the Korean playstyle to outclass them and it's nice to see 
#Worlds2018</t>
  </si>
  <si>
    <t>Gabou Esport</t>
  </si>
  <si>
    <t>Twist_Lol</t>
  </si>
  <si>
    <t>2016-12-15 09:38:34</t>
  </si>
  <si>
    <t>2018-10-10 12:17:19</t>
  </si>
  <si>
    <t>#Worlds2018  Afreeca? 🥶🥶</t>
  </si>
  <si>
    <t>Ah bha ça a laissé heimer open mdrr #Worlds2018</t>
  </si>
  <si>
    <t>2018-10-10 12:17:20</t>
  </si>
  <si>
    <t>Brawo @G2esports Brawo @G2Jankos Ta wygrana to spore zaskoczenie, ale zdecydowanie z natury tych przyjemnych #Worlds2018 #WorldsNerva</t>
  </si>
  <si>
    <t>2018-10-10 12:17:21</t>
  </si>
  <si>
    <t>Tom 🏴󠁧󠁢󠁥󠁮󠁧󠁿</t>
  </si>
  <si>
    <t>lmChroma</t>
  </si>
  <si>
    <t>Durham, England</t>
  </si>
  <si>
    <t>#LFC #TeamLH</t>
  </si>
  <si>
    <t>2013-08-31 20:39:00</t>
  </si>
  <si>
    <t>Je sachais 😍 Va falloir regarder ça de près ce soir ! #OGWorlds #Worlds2018</t>
  </si>
  <si>
    <t>2018-10-10 12:17:23</t>
  </si>
  <si>
    <t>Alvaro-D-Banuelos</t>
  </si>
  <si>
    <t>iKnowAlvaro</t>
  </si>
  <si>
    <t>being trash is the new cool. 21. 5'10</t>
  </si>
  <si>
    <t>2011-12-30 02:17:24</t>
  </si>
  <si>
    <t>Me trolearon el pick em el primer día lpm #worlds2018</t>
  </si>
  <si>
    <t>2018-10-10 12:17:24</t>
  </si>
  <si>
    <t>CHICOS, YA PODEMOS PONER EN NUESTRO CURRICULUM QUE HEMOS VISTO CÓMO UN EQUIPO COREANO PERDÍA ANTE UNO EUROPEO. PARA… https://t.co/EXSTU3jx1l</t>
  </si>
  <si>
    <t>2018-10-10 12:17:26</t>
  </si>
  <si>
    <t>Biz boşuna heimer banlamıyoduk götü yere yakın olandan korkacaksın aga #Worlds2018</t>
  </si>
  <si>
    <t>Erdi Ç.</t>
  </si>
  <si>
    <t>erdicetinkayaa</t>
  </si>
  <si>
    <t>Karabük</t>
  </si>
  <si>
    <t>2014-05-22 16:08:40</t>
  </si>
  <si>
    <t>2018-10-10 12:17:27</t>
  </si>
  <si>
    <t>Nadie puede expulsar a Afreeca y darle el pase a SKT? #Worlds2018</t>
  </si>
  <si>
    <t>Joseph Mautino</t>
  </si>
  <si>
    <t>jusephmt</t>
  </si>
  <si>
    <t>Cuando la verdad sea demasiado débil para defenderse tendrá que pasar al ataque. - Bertolt Brecht.    #StalinDidNothingWrong</t>
  </si>
  <si>
    <t>2009-06-26 16:43:32</t>
  </si>
  <si>
    <t>An LCK team finally loses to Heimerdinger for the first time ever - Bravo, Hjarnan and G2 Esports #Worlds2018</t>
  </si>
  <si>
    <t>winner winner heimerdinger #Worlds2018</t>
  </si>
  <si>
    <t>2018-10-10 12:17:28</t>
  </si>
  <si>
    <t>2018-10-10 12:17:29</t>
  </si>
  <si>
    <t>RT @Eclypsia_LoL: Les @G2esports l'emportent contre les @Freecs_LoL  après une très bonne game parfaitement gérée ! #Worlds2018
https://t.c…</t>
  </si>
  <si>
    <t>2018-10-10 12:17:30</t>
  </si>
  <si>
    <t>g@G2esports, the donger has popped off! #Worlds2018</t>
  </si>
  <si>
    <t>when ever im sick i stop being sick and be awesome</t>
  </si>
  <si>
    <t>TheNotoriousLa</t>
  </si>
  <si>
    <t>Guimarães, Portugal</t>
  </si>
  <si>
    <t>true story</t>
  </si>
  <si>
    <t>2016-03-09 18:34:19</t>
  </si>
  <si>
    <t>2018-10-10 12:17:31</t>
  </si>
  <si>
    <t>ᶘ ᵒᴥᵒᶅ เอ็มโพเหนียงเชียร์FNATIC</t>
  </si>
  <si>
    <t>mploonaing9229</t>
  </si>
  <si>
    <t>ต้องติดสาธิตนะ 🙏🏻</t>
  </si>
  <si>
    <t>นอนไม่พอมาตลอดชีวิต ทางเดียวที่จะช่วยหน่องได้คือ ไปตาย</t>
  </si>
  <si>
    <t>2016-12-31 04:13:42</t>
  </si>
  <si>
    <t>EU won a game while @Deficiolol was casting, maybe a korean team won't win worlds this year #Worlds2018</t>
  </si>
  <si>
    <t>Christopher Rodwell</t>
  </si>
  <si>
    <t>chrisroders</t>
  </si>
  <si>
    <t>rovers till i die. hate cheese. LoL 4life</t>
  </si>
  <si>
    <t>2014-07-22 19:40:04</t>
  </si>
  <si>
    <t>2018-10-10 12:17:32</t>
  </si>
  <si>
    <t>Rodrigo Guerrero</t>
  </si>
  <si>
    <t>ZealotLol</t>
  </si>
  <si>
    <t>Jugador profesional de League Of Legends , rol Tirador , espero ser streamer y banca eterna.!
Contacto: rigv1995@gmail.com</t>
  </si>
  <si>
    <t>2012-02-24 07:24:38</t>
  </si>
  <si>
    <t>RT @lolesports_fr: G2 Esports surprend Afreeca Freecs ! Première victoire pour les Européens, et c'est face à la Corée 😄 #Worlds2018
 📺 ht…</t>
  </si>
  <si>
    <t>Absy 🐥</t>
  </si>
  <si>
    <t>MureAlexandre</t>
  </si>
  <si>
    <t>Responsable Content &amp; Influence @GroupeDing | Founder manager @ActeursEsport | Jack of all trades | Premier fanboy @BastilleLegacy | Fier adhérent @L214 🌱</t>
  </si>
  <si>
    <t>2013-01-03 23:09:33</t>
  </si>
  <si>
    <t>Picking Zoe #Worlds2018 https://t.co/BZT0JKVJb8</t>
  </si>
  <si>
    <t>2018-10-10 12:17:33</t>
  </si>
  <si>
    <t>AHHHHH I'M LITERALLY CRYING RIGHT NOW!!!! SO F***ING HAPPPYYYYY!!!
Well done, @G2esports !!
#Worlds2018 #G2WIN #G2ARMY</t>
  </si>
  <si>
    <t>2018-10-10 12:17:34</t>
  </si>
  <si>
    <t>🇪🇺 &amp;gt; 🇰🇷</t>
  </si>
  <si>
    <t>Rip my Pick Ems BibleThump #Worlds2018</t>
  </si>
  <si>
    <t>2018-10-10 12:17:35</t>
  </si>
  <si>
    <t>ハビ</t>
  </si>
  <si>
    <t>lemonxglow</t>
  </si>
  <si>
    <t>I care for myself the way I used to care about you</t>
  </si>
  <si>
    <t>2018-05-28 20:31:56</t>
  </si>
  <si>
    <t>2018-10-10 12:17:36</t>
  </si>
  <si>
    <t>Ban Heimer! HAHAHA let's go G2!! #G2Win #EULCS #Worlds2018</t>
  </si>
  <si>
    <t>ㅤ🏳️‍🌈 钟 / gυιshιn ! * ♡ )</t>
  </si>
  <si>
    <t>94GUISHIN</t>
  </si>
  <si>
    <t>kαιsoo sc 318</t>
  </si>
  <si>
    <t>· 종 ‹ goιng ιn for the kιll stαge αt — #엑소 / kιmkαααααι beαr nd' prettч smιle ♩</t>
  </si>
  <si>
    <t>2010-09-21 00:08:57</t>
  </si>
  <si>
    <t>2018-10-10 12:17:37</t>
  </si>
  <si>
    <t>2018-10-10 12:17:39</t>
  </si>
  <si>
    <t>C'EST FAIT ! Après une game parfaitement menée sur tous les terrains, micro et macro, G2 gagne contre les monstres… https://t.co/7SSPUps93f</t>
  </si>
  <si>
    <t>RT @PapaSmithy: An LCK team finally loses to Heimerdinger for the first time ever - Bravo, Hjarnan and G2 Esports #Worlds2018</t>
  </si>
  <si>
    <t>Spookesico</t>
  </si>
  <si>
    <t>MrSuaresico</t>
  </si>
  <si>
    <t>🦔🐡</t>
  </si>
  <si>
    <t>2013-05-10 21:35:35</t>
  </si>
  <si>
    <t>2018-10-10 12:17:40</t>
  </si>
  <si>
    <t>#G2WIN:
G2esports take down Freecs_LoL! #Worlds2018 https://t.co/ZbzKC9bvkb</t>
  </si>
  <si>
    <t>Baguette_FR</t>
  </si>
  <si>
    <t>all I see are facts.</t>
  </si>
  <si>
    <t>2013-03-14 23:28:25</t>
  </si>
  <si>
    <t>2018-10-10 12:17:41</t>
  </si>
  <si>
    <t>2018-10-10 12:17:42</t>
  </si>
  <si>
    <t>Lets be real here, Hjarnan is NEVER getting Heimer again this worlds after that performance! #Worlds2018</t>
  </si>
  <si>
    <t>Shaun B</t>
  </si>
  <si>
    <t>ShaunTheMoose</t>
  </si>
  <si>
    <t>In your back pocket</t>
  </si>
  <si>
    <t>2009-09-06 21:14:27</t>
  </si>
  <si>
    <t>una partida que no veo y gana G2 QUE ES ESTO</t>
  </si>
  <si>
    <t>💪🏾💪🏾</t>
  </si>
  <si>
    <t>Pay_aDe</t>
  </si>
  <si>
    <t>PaYaDe_</t>
  </si>
  <si>
    <t xml:space="preserve">Belgique </t>
  </si>
  <si>
    <t>"Le mérite appartient à celui qui commence, même si le suivant fait mieux." - Proverbes</t>
  </si>
  <si>
    <t>2018-07-23 22:56:33</t>
  </si>
  <si>
    <t>2018-10-10 12:17:46</t>
  </si>
  <si>
    <t>#Worlds2018 j'ai vraiment mis afreeca en 1er dans mes pick'em CETTE ANNÉE N'EST PAS LA BONNE JE PENSE</t>
  </si>
  <si>
    <t>2018-10-10 12:17:48</t>
  </si>
  <si>
    <t>SKT died for this ? #Worlds2018</t>
  </si>
  <si>
    <t>Jinbee 🇲🇦</t>
  </si>
  <si>
    <t>Stanniiis1</t>
  </si>
  <si>
    <t>عاش الشعب</t>
  </si>
  <si>
    <t>2018-06-14 13:59:49</t>
  </si>
  <si>
    <t>Holy fck @G2esports!!! Clean game and map control, so so good. #Worlds2018</t>
  </si>
  <si>
    <t>2018-10-10 12:17:49</t>
  </si>
  <si>
    <t>RT @FanpageCaps: My face after the first Eu win at #Worlds2018 https://t.co/VfIGjen1SH</t>
  </si>
  <si>
    <t>2018-10-10 12:17:50</t>
  </si>
  <si>
    <t>amazing game from G2 with Hjarnan and the crew. #Worlds2018</t>
  </si>
  <si>
    <t>Alex Saleteg</t>
  </si>
  <si>
    <t>ASaleteg</t>
  </si>
  <si>
    <t>Game-Design student, Visual-Artist and Gamer.</t>
  </si>
  <si>
    <t>2018-05-13 17:52:23</t>
  </si>
  <si>
    <t>IT'S TIME TO DOMINATE!! LET'S GO @Cloud9 #C9WIN Sending love all the way from Philippines :) #worlds2018</t>
  </si>
  <si>
    <t>R.I.P. PICK'EM. 2018-2018.</t>
  </si>
  <si>
    <t>Congratulations to @G2esports on winning the match against @Freecs_LoL in Group Stages Match 4 Day 1.
#AFWIN… https://t.co/48CzqddB6G</t>
  </si>
  <si>
    <t>2018-10-10 12:17:51</t>
  </si>
  <si>
    <t>GODBLESS HEIMERDONGER #Euphoria #Worlds2018</t>
  </si>
  <si>
    <t>Gon</t>
  </si>
  <si>
    <t>MdN_8</t>
  </si>
  <si>
    <t>2012-08-24 09:02:12</t>
  </si>
  <si>
    <t>RT @tom1_LoL: @G2Hjarnan BEST HEMIER EVER 💪 WP @G2esports #Worlds2018</t>
  </si>
  <si>
    <t>GGWP G2</t>
  </si>
  <si>
    <t>2018-10-10 12:17:52</t>
  </si>
  <si>
    <t>Besides this massive performance by G2, i neither liked AFS draft which felt kind of disrespectful, nor their execu… https://t.co/FgZfUg3ROr</t>
  </si>
  <si>
    <t>Migilito</t>
  </si>
  <si>
    <t>Miggueeeeel</t>
  </si>
  <si>
    <t>Aliens</t>
  </si>
  <si>
    <t>all I need is a change of tides</t>
  </si>
  <si>
    <t>2015-11-18 12:37:40</t>
  </si>
  <si>
    <t>2018-10-10 12:17:53</t>
  </si>
  <si>
    <t>LeonpMtz</t>
  </si>
  <si>
    <t>Fundador de @KanaliaOrg | Informático | Chivas y Atlético de Madrid | continuaría mi historia pero una taza de café me espera.</t>
  </si>
  <si>
    <t>2010-03-30 03:56:50</t>
  </si>
  <si>
    <t>2018-10-10 12:17:54</t>
  </si>
  <si>
    <t>Hay un nuevo rey en el mundo, y lo estás mirando. Cupón descuento en https://leclassfit.com “CHECA”</t>
  </si>
  <si>
    <t>LET'S GOOOOOO 🇪🇺 #G2WIN</t>
  </si>
  <si>
    <t>2018-10-10 12:17:56</t>
  </si>
  <si>
    <t>2018-10-10 12:17:57</t>
  </si>
  <si>
    <t>EU &amp;gt; KR #Worlds2018</t>
  </si>
  <si>
    <t>FloriianDoro</t>
  </si>
  <si>
    <t>Dans les montagnes</t>
  </si>
  <si>
    <t>2015-02-22 23:06:29</t>
  </si>
  <si>
    <t>olha essa @G2esports  jogando Ques Deus #Worlds2018</t>
  </si>
  <si>
    <t>Ban 🔥</t>
  </si>
  <si>
    <t>RibeeiroTh</t>
  </si>
  <si>
    <t>Valar Dohaeris 🎭🔥</t>
  </si>
  <si>
    <t>2018-04-07 02:54:41</t>
  </si>
  <si>
    <t>2018-10-10 12:17:58</t>
  </si>
  <si>
    <t>That was fucking beautiful @G2esports #Worlds2018</t>
  </si>
  <si>
    <t>Vojtěch Hájek</t>
  </si>
  <si>
    <t>TH_Giry</t>
  </si>
  <si>
    <t>Editor-in-chief for tryhard.cz and http://grunex.com. Gamer, esport fan and cello player...</t>
  </si>
  <si>
    <t>2011-04-20 13:45:13</t>
  </si>
  <si>
    <t>2018-10-10 12:17:59</t>
  </si>
  <si>
    <t>Que buena lo de G2 😄... ME CAGARON EL PICK EM AAAAAA #Worlds2018</t>
  </si>
  <si>
    <t>2018-10-10 12:18:00</t>
  </si>
  <si>
    <t>まぜたろう</t>
  </si>
  <si>
    <t>mazetarou</t>
  </si>
  <si>
    <t>なごや</t>
  </si>
  <si>
    <t>遊人類…霧雨魔理沙と結城晴が好き…カードゲームも好き…リツイートするのも好き ※ヘッダーは"いらすとや"様から・アイコンは"FocasLens"様から</t>
  </si>
  <si>
    <t>2015-08-18 04:39:20</t>
  </si>
  <si>
    <t>.@G2esports, @Freecs_LoL'ü mağlup etmeyi başarıyor! 🤜🤛 #Worlds2018 https://t.co/cH6UsAzAM4</t>
  </si>
  <si>
    <t>2018-10-10 12:18:01</t>
  </si>
  <si>
    <t>POGGERS! #WorldsGER</t>
  </si>
  <si>
    <t>Fuck yes G2!! Unreal #Worlds2018 #G2WIN</t>
  </si>
  <si>
    <t>2018-10-10 12:18:02</t>
  </si>
  <si>
    <t>2018-10-10 12:18:04</t>
  </si>
  <si>
    <t>Onat</t>
  </si>
  <si>
    <t>ask9harff</t>
  </si>
  <si>
    <t>Yeditepe Üniversitesi #LakeShow</t>
  </si>
  <si>
    <t>2013-08-29 19:53:24</t>
  </si>
  <si>
    <t>2018-10-10 12:18:05</t>
  </si>
  <si>
    <t>Heck yes @G2Jankos !! #G2WIN ♡♡</t>
  </si>
  <si>
    <t>2018-10-10 12:18:06</t>
  </si>
  <si>
    <t>AF gave up far too much with their TP play which lost a ton of advantage for top side. G2 played well with vision a… https://t.co/5wTHADyy9A</t>
  </si>
  <si>
    <t>Carryan</t>
  </si>
  <si>
    <t>Carryan5</t>
  </si>
  <si>
    <t>2018-03-31 06:57:07</t>
  </si>
  <si>
    <t>2018-10-10 12:18:07</t>
  </si>
  <si>
    <t>Jesus Fucking Christ</t>
  </si>
  <si>
    <t>2018-10-10 12:18:08</t>
  </si>
  <si>
    <t>🍏apple juice🍎</t>
  </si>
  <si>
    <t>xLP_Soldier_</t>
  </si>
  <si>
    <t>SUPERKALIFRADALISTODEKSPIALITYCZNIE
🍁🍁🍁🍁🍁🍁🍁🍁🍁🍁🍁🍁🍁
Monsta X✨NCT✨Stray Kids✨EXO✨BTS✨Noir✨
FT Island✨The Rose✨Shinee 
And more 
LINKIN PARK=💓</t>
  </si>
  <si>
    <t>2017-12-31 17:50:26</t>
  </si>
  <si>
    <t>2018-10-10 12:18:09</t>
  </si>
  <si>
    <t>Bensoy</t>
  </si>
  <si>
    <t>bensoy87</t>
  </si>
  <si>
    <t>2016-04-19 19:39:34</t>
  </si>
  <si>
    <t>RT @OGaming_TV: 🇪🇺 &amp;gt; 🇰🇷 https://t.co/02ClhjqZtN</t>
  </si>
  <si>
    <t>2018-10-10 12:18:11</t>
  </si>
  <si>
    <t>G2 PREFIERE PASARSE LA VIDA EN MODO EXPERTO #Worlds2018 #WORLDSGRUPOSLVP</t>
  </si>
  <si>
    <t>韓国チームがハイマーに負けるの初めてなんだｗ #Worlds2018</t>
  </si>
  <si>
    <t>"PeRo eS qUe EsTe Es El PeOr G2"</t>
  </si>
  <si>
    <t>aleblasco39</t>
  </si>
  <si>
    <t>Zaragoza, Aragón, España</t>
  </si>
  <si>
    <t>Intento de ADC y de Support. Probablemente, el fan numero 1 de @PGM_esports de Zaragoza. También fan de F-ZERO y de los juegos de conducción arcade.</t>
  </si>
  <si>
    <t>2010-09-26 16:34:37</t>
  </si>
  <si>
    <t>Hjarnam received forgivens world's buff #Worlds2018</t>
  </si>
  <si>
    <t>:re</t>
  </si>
  <si>
    <t>_keisakana</t>
  </si>
  <si>
    <t>あなたは誰ですか</t>
  </si>
  <si>
    <t>2015-04-21 15:09:45</t>
  </si>
  <si>
    <t>2018-10-10 12:18:12</t>
  </si>
  <si>
    <t>Tony Beattie</t>
  </si>
  <si>
    <t>TheOfficalTAB</t>
  </si>
  <si>
    <t>2012-02-12 05:56:53</t>
  </si>
  <si>
    <t>Pierwszy poważny upset na mistrzostwach, G2 po słabych playin wraca w wielkim stylu przeciwko AF :O Wunder totalny szef #Worlds2018</t>
  </si>
  <si>
    <t>👐</t>
  </si>
  <si>
    <t>2018-10-10 12:18:13</t>
  </si>
  <si>
    <t>Partidaza y arrasamiento de @G2esports @lolesports sobre todo gran partida del midlaner . Empieza muy bien la fase grupos #Worlds2018</t>
  </si>
  <si>
    <t>2018-10-10 12:18:14</t>
  </si>
  <si>
    <t>WTF G-FUCKING-2 did it
@G2Hjarnan was so clean, amazing game @G2esports ! 
#Worlds2018 #WorldsGer #Euphoria</t>
  </si>
  <si>
    <t>2018-10-10 12:18:15</t>
  </si>
  <si>
    <t>respeita o DOKA</t>
  </si>
  <si>
    <t>pedro_dok4</t>
  </si>
  <si>
    <t>Sarcasmo é a minha doenca, é a minha arma contra a tirania 🤙</t>
  </si>
  <si>
    <t>2016-06-14 22:51:52</t>
  </si>
  <si>
    <t>I expect a full EUphoria song by the end of the tournament.
For each EU win, Drakos should sing another lyric.
Th… https://t.co/L8SQJjzV6z</t>
  </si>
  <si>
    <t>2018-10-10 12:18:16</t>
  </si>
  <si>
    <t>Los casters latinos de #Worlds2018 le tiraron cualquier Shade a #G2WIN por lo de Infinity. 
Miren ustedes de quien se burlaron.</t>
  </si>
  <si>
    <t>2018-10-10 12:18:17</t>
  </si>
  <si>
    <t>Que partida linda de se ver dessa G2, absurdo!  #Worlds2018</t>
  </si>
  <si>
    <t>Esdras Martins</t>
  </si>
  <si>
    <t>esdraspm</t>
  </si>
  <si>
    <t>Tudo é como é, e é perfeito. Se não é perfeito aos nossos olhos, é perfeito aos olhos de Deus.</t>
  </si>
  <si>
    <t>2010-09-13 23:33:06</t>
  </si>
  <si>
    <t>2018-10-10 12:18:18</t>
  </si>
  <si>
    <t>Afreeca are embarrassing #Worlds2018</t>
  </si>
  <si>
    <t>hillsideboys1</t>
  </si>
  <si>
    <t>2012-10-29 15:19:09</t>
  </si>
  <si>
    <t>2018-10-10 12:18:19</t>
  </si>
  <si>
    <t>Like I don't get it, and that's confusing for me. Afreeca wasn't really able or prepared to snowball that game, eve… https://t.co/DvAX0IADFh</t>
  </si>
  <si>
    <t>Zvezda je dobila psž u svijetu lola</t>
  </si>
  <si>
    <t>2018-10-10 12:18:20</t>
  </si>
  <si>
    <t>ㄹㅜㅋㅣ</t>
  </si>
  <si>
    <t>aglll123</t>
  </si>
  <si>
    <t>VIXX 별다섯 히로아카 파판 등 우주잡덕 프로필 확인 프사헤더 내 천사님ㅠㅠㅠㅠㅜㅜㅜㅜㅜㅜㅜ</t>
  </si>
  <si>
    <t>2011-02-17 08:30:34</t>
  </si>
  <si>
    <t>2018-10-10 12:18:21</t>
  </si>
  <si>
    <t>🏅 O destaque da partida entre @Freecs_LoL e @G2esports vai para o @G2Jankos! #Worlds2018 #GilletteULT 
💻… https://t.co/2MDtVi1rE2</t>
  </si>
  <si>
    <t>.@CarlosR saltando al escenario con la camiseta #Worlds2018</t>
  </si>
  <si>
    <t>Metodi</t>
  </si>
  <si>
    <t>MitkowM</t>
  </si>
  <si>
    <t>@metodimitkow - instagram</t>
  </si>
  <si>
    <t>2018-02-24 20:56:20</t>
  </si>
  <si>
    <t>2018-10-10 12:18:22</t>
  </si>
  <si>
    <t>Tomex</t>
  </si>
  <si>
    <t>tomibanfield</t>
  </si>
  <si>
    <t>Banfield de la cuna al cajon. Jugar bien es ganar.</t>
  </si>
  <si>
    <t>2011-06-22 19:49:00</t>
  </si>
  <si>
    <t>#EUphoria #Worlds2018 https://t.co/ugRgYaEGce</t>
  </si>
  <si>
    <t>2018-10-10 12:18:23</t>
  </si>
  <si>
    <t>O que a G2 aprontou na botlane é o que acontece quando estou na MD5! Chega a ser até inacreditável! #Worlds2018</t>
  </si>
  <si>
    <t>2018-10-10 12:18:24</t>
  </si>
  <si>
    <t>JANKOS GOD !!! #Worlds2018</t>
  </si>
  <si>
    <t>2018-10-10 12:18:25</t>
  </si>
  <si>
    <t>RT @LoLespor: .@G2esports, @Freecs_LoL'ü mağlup etmeyi başarıyor! 🤜🤛 #Worlds2018 https://t.co/cH6UsAzAM4</t>
  </si>
  <si>
    <t>2018-10-10 12:18:26</t>
  </si>
  <si>
    <t>Olha o meu bolão indo pro caralho...
#Worlds2018</t>
  </si>
  <si>
    <t>NANIIIIIII</t>
  </si>
  <si>
    <t>CristoSpdr23</t>
  </si>
  <si>
    <t>Listen to my story... This could be our last chance</t>
  </si>
  <si>
    <t>2011-04-12 21:32:30</t>
  </si>
  <si>
    <t>2018-10-10 12:18:27</t>
  </si>
  <si>
    <t>2018-10-10 12:18:28</t>
  </si>
  <si>
    <t>theogrg_</t>
  </si>
  <si>
    <t>2013-02-01 23:08:07</t>
  </si>
  <si>
    <t>2018-10-10 12:18:29</t>
  </si>
  <si>
    <t>LET'S FCKIN GO, MÁS ORGULLOSO QUE NUNCA @carlosR #G2WIN #Worlds2018</t>
  </si>
  <si>
    <t>victoristhruz</t>
  </si>
  <si>
    <t>Si nada nos salva de la muerte, al menos que el amor nos salve de la vida.</t>
  </si>
  <si>
    <t>2011-03-08 00:30:48</t>
  </si>
  <si>
    <t>POPOPO @G2esports !! GG WP ! MVP @G2Wunder for mid/late laning :D #Worlds2018</t>
  </si>
  <si>
    <t>2018-10-10 12:18:30</t>
  </si>
  <si>
    <t>Raise your dongers: #EUPHORIA is coming to #Worlds2018 ! I love you @G2esports !</t>
  </si>
  <si>
    <t>RT @DariusExMachina: BAKDKDISKSBDBNSNSNDBDKDJSNFJFUFBD #EULCS #WORLDS2018 #EUNITED #G2ARMY 
GET F*CKED FOR DOUBTING MY BOY HJARNAN!!!!</t>
  </si>
  <si>
    <t>2018-10-10 12:18:31</t>
  </si>
  <si>
    <t>Ricardo!!!</t>
  </si>
  <si>
    <t>Ricfilalma</t>
  </si>
  <si>
    <t>UA - Engenharia Mecânica 🇵🇹♉️ #FCPorto 💙</t>
  </si>
  <si>
    <t>2015-05-20 16:52:02</t>
  </si>
  <si>
    <t>2018-10-10 12:18:32</t>
  </si>
  <si>
    <t>DiegoStark73</t>
  </si>
  <si>
    <t>Ciudad 17</t>
  </si>
  <si>
    <t>putos otakos</t>
  </si>
  <si>
    <t>2012-02-15 15:45:04</t>
  </si>
  <si>
    <t>Deivid</t>
  </si>
  <si>
    <t>DeividdGMS</t>
  </si>
  <si>
    <t>2015-01-10 18:32:19</t>
  </si>
  <si>
    <t>2018-10-10 12:18:33</t>
  </si>
  <si>
    <t>蒅</t>
  </si>
  <si>
    <t>skmnbot</t>
  </si>
  <si>
    <t>2015-08-15 08:33:57</t>
  </si>
  <si>
    <t>2018-10-10 12:18:34</t>
  </si>
  <si>
    <t>177013</t>
  </si>
  <si>
    <t>jjisuh</t>
  </si>
  <si>
    <t>Vault of Glass</t>
  </si>
  <si>
    <t>人生はつまらない | isfp | jngl | en cn</t>
  </si>
  <si>
    <t>2012-08-30 09:02:46</t>
  </si>
  <si>
    <t>2018-10-10 12:18:36</t>
  </si>
  <si>
    <t>g2 played so fucking good holyshit it was a pleasure to watch them play #Worlds2018 #G2WIN</t>
  </si>
  <si>
    <t>#G2WIN! 💪</t>
  </si>
  <si>
    <t>David Bayón</t>
  </si>
  <si>
    <t>DavidBayon</t>
  </si>
  <si>
    <t>Marketing Digital &amp; Content Manager. Sushi. Esports. Anime. Art. Photo. Tattoos. Fetlife🌚 📍SF📍Edinburgh📍Madrid. Email for Inquiries: David@Smart-keting.com</t>
  </si>
  <si>
    <t>2009-03-03 22:31:28</t>
  </si>
  <si>
    <t>2018-10-10 12:18:37</t>
  </si>
  <si>
    <t>RT @MedicCasts: #EUphoria #Worlds2018 https://t.co/ugRgYaEGce</t>
  </si>
  <si>
    <t>2018-10-10 12:18:38</t>
  </si>
  <si>
    <t>You rocked it! 🔥 #Worlds2018</t>
  </si>
  <si>
    <t>That's now prouved @G2Hjarnan is a true demon on his Heimer. #Worlds2018 https://t.co/Ub5wDNguDT</t>
  </si>
  <si>
    <t>Grovyle ^^</t>
  </si>
  <si>
    <t>juanitoromo7</t>
  </si>
  <si>
    <t>Morioh, Japón</t>
  </si>
  <si>
    <t>🇯🇵🇪🇸🌍 Japón, España y el Mundo
💾💻🎮🕹🎸🎶  Ingeniería Informática UNED📚🖥💡🎓, Videojuegos  y Música
🛩Viajar
^_^</t>
  </si>
  <si>
    <t>2015-07-26 13:57:38</t>
  </si>
  <si>
    <t>ちくわん</t>
  </si>
  <si>
    <t>chikuwaudon</t>
  </si>
  <si>
    <t>職場のトイレ</t>
  </si>
  <si>
    <t>社会人TCGゲーマー Japanese! DQR</t>
  </si>
  <si>
    <t>2010-10-05 00:05:18</t>
  </si>
  <si>
    <t>2018-10-10 12:18:39</t>
  </si>
  <si>
    <t>2018-10-10 12:18:40</t>
  </si>
  <si>
    <t>disse que a g2 ia me matar e matou com bondade</t>
  </si>
  <si>
    <t>RT @Stanniiis1: SKT died for this ? #Worlds2018</t>
  </si>
  <si>
    <t>2018-10-10 12:18:41</t>
  </si>
  <si>
    <t>2018-10-10 12:18:42</t>
  </si>
  <si>
    <t>Marios Jakob</t>
  </si>
  <si>
    <t>MariosJakob</t>
  </si>
  <si>
    <t>League of Legends and FNATIC funboy.</t>
  </si>
  <si>
    <t>2016-10-09 20:15:38</t>
  </si>
  <si>
    <t>S04 Neko, the spooky space-cat ‧˚₊*̥✧</t>
  </si>
  <si>
    <t>MissNekoDough</t>
  </si>
  <si>
    <t>Sad priv @IaMnOtUPsEt 4 mutals</t>
  </si>
  <si>
    <t>artist? | Ger/Eng| #100WIN | #UOLWIN | #MSFWIN | #S04WIN | #ROCWIN | galaxy patterns  *:･ﾟ✧*:･ﾟ✧</t>
  </si>
  <si>
    <t>2013-10-27 01:10:20</t>
  </si>
  <si>
    <t>2018-10-10 12:18:43</t>
  </si>
  <si>
    <t>2018-10-10 12:18:48</t>
  </si>
  <si>
    <t>2018-10-10 12:18:49</t>
  </si>
  <si>
    <t>EU &amp;gt; KR &amp;gt; NA officially confirmed after the first games already POGGERS #Worlds2018</t>
  </si>
  <si>
    <t>Andi :^)</t>
  </si>
  <si>
    <t>Andi_und_so</t>
  </si>
  <si>
    <t>2015-03-09 10:04:36</t>
  </si>
  <si>
    <t>2018-10-10 12:18:50</t>
  </si>
  <si>
    <t>Lmao @RiotJatt is salty that an EU team won after NA lost #Worlds2018 #Lolesports</t>
  </si>
  <si>
    <t>2018-10-10 12:18:51</t>
  </si>
  <si>
    <t>Psh.... pfff..... nahhh... I havnt bee. Up since 330 watching worlds and now have to function as an adult or normal… https://t.co/P4QUbAsg8j</t>
  </si>
  <si>
    <t>A primeira zoe sem dano que eu vejo... #Worlds2018</t>
  </si>
  <si>
    <t>OMFG @G2esports exciting game, after a play in with a bad level they stomp the first game to AFS. Congratulations t… https://t.co/g1KE8UgZe3</t>
  </si>
  <si>
    <t>2018-10-10 12:18:52</t>
  </si>
  <si>
    <t>2018-10-10 12:18:53</t>
  </si>
  <si>
    <t>CALLED IT @G2esports ❤️❤️❤️
It was indeed the prediction for the end of the game 😊😊😊
Good job guys. That was an ama… https://t.co/AFm9LsocMy</t>
  </si>
  <si>
    <t>2018-10-10 12:18:55</t>
  </si>
  <si>
    <t>2018-10-10 12:18:56</t>
  </si>
  <si>
    <t>Just what a game! 1st day of #Worlds2018 is poore awesomness! Thats what Im waiting whole year #LeagueOfLegends #lol #esport</t>
  </si>
  <si>
    <t>Mateusz Dyląg</t>
  </si>
  <si>
    <t>Dylu_m</t>
  </si>
  <si>
    <t>Gitarzysta, tour menager,  piłkarski taktyk samozwaniec, pisarz młodego pokolenia i awanturowicz. Fan Legii Warszawa.</t>
  </si>
  <si>
    <t>2013-04-26 15:04:09</t>
  </si>
  <si>
    <t>2018-10-10 12:18:58</t>
  </si>
  <si>
    <t>2018-10-10 12:18:59</t>
  </si>
  <si>
    <t>Khanqueror</t>
  </si>
  <si>
    <t>Khanqueror13</t>
  </si>
  <si>
    <t>Petrópolis, Brasil</t>
  </si>
  <si>
    <t>BOIOIOIOIOIOIO</t>
  </si>
  <si>
    <t>2017-04-08 17:18:59</t>
  </si>
  <si>
    <t>G2 AFREECA YI YENDİ SUP G2 YU YENDİ TR&amp;gt;KR BB #worlds2018</t>
  </si>
  <si>
    <t>2018-10-10 12:19:00</t>
  </si>
  <si>
    <t>Meg Onfroy</t>
  </si>
  <si>
    <t>Megaffan</t>
  </si>
  <si>
    <t>#Grunge3</t>
  </si>
  <si>
    <t>hopeless romantic.</t>
  </si>
  <si>
    <t>2012-10-30 09:51:46</t>
  </si>
  <si>
    <t>2018-10-10 12:19:01</t>
  </si>
  <si>
    <t>Waljakovo</t>
  </si>
  <si>
    <t>Osnabrück, Germany</t>
  </si>
  <si>
    <t>Eventmanager, all things esports. looking for opportunities and internships in the beautifull esports industry. CSGO coach for @gamerlegion</t>
  </si>
  <si>
    <t>2013-04-15 20:35:11</t>
  </si>
  <si>
    <t>Afreeca?? #Worlds2018</t>
  </si>
  <si>
    <t>2018-10-10 12:19:02</t>
  </si>
  <si>
    <t>Let's fucking go EU!!! 
GG @G2esports
#Worlds2018</t>
  </si>
  <si>
    <t>Monkey</t>
  </si>
  <si>
    <t>Monkeyeiskalt</t>
  </si>
  <si>
    <t>Support is life. Support is love.
Support for @HIVEnbg</t>
  </si>
  <si>
    <t>2015-08-27 14:37:42</t>
  </si>
  <si>
    <t>Ahora es cuando ponemos Make EU great again
A la mierda mi pick'em
#Worlds2018</t>
  </si>
  <si>
    <t>@WildTurtle on why he comes to #Worlds2018 ： I want to ask the people around the venue—the fans，the casters，the pla… https://t.co/h0WaU0EZhF</t>
  </si>
  <si>
    <t>#G2ARMY OMG Let's goooooooooo</t>
  </si>
  <si>
    <t>2018-10-10 12:19:03</t>
  </si>
  <si>
    <t>2018-10-10 12:19:04</t>
  </si>
  <si>
    <t>いよいよRNG vs C9
レイヤーSneakyが最強Uziに挑む！
#worlds2018 #C9WIN https://t.co/wvfRJzeqSj</t>
  </si>
  <si>
    <t>2018-10-10 12:19:05</t>
  </si>
  <si>
    <t>Y gana G2 ! señores vaya lección nos han dado, nunca dar todo por perdido desde el principio, sin duda no hay mejor… https://t.co/Uq5PAnb74Z</t>
  </si>
  <si>
    <t>2018-10-10 12:19:06</t>
  </si>
  <si>
    <t>@lolesports @G2esports @Freecs_LoL honestly, i dont even know how Afreeca made it to #Worlds2018</t>
  </si>
  <si>
    <t>Sokrates</t>
  </si>
  <si>
    <t>doing63</t>
  </si>
  <si>
    <t>Check my youtube channel 'doing63' to be fully updated about many things!</t>
  </si>
  <si>
    <t>2013-11-19 17:29:37</t>
  </si>
  <si>
    <t>Let's go! That is start that every Eu fan wanted. @G2Hjarnan great showing of #PoH = Power of Hjarnandonger. #Worlds2018  #G2ARMY</t>
  </si>
  <si>
    <t>poh</t>
  </si>
  <si>
    <t>Isengard Montouto.</t>
  </si>
  <si>
    <t>Is3ngard</t>
  </si>
  <si>
    <t>COO de @MediaSirocco | . | Showman en el @ElBanquilloDeTrekza | . | Admin de #RiftAnalystCUP | . | RL Mánager for @ASUSROGES</t>
  </si>
  <si>
    <t>2011-02-04 00:04:43</t>
  </si>
  <si>
    <t>2018-10-10 12:19:07</t>
  </si>
  <si>
    <t>Mackey@はんぺん太郎の囲い</t>
  </si>
  <si>
    <t>Mackey114514</t>
  </si>
  <si>
    <t>Lostoll星</t>
  </si>
  <si>
    <t>SF2お疲れ様です。KUNキッズ歴4年目。はんぺんの囲い。@hannpenntarou_ ←はんぺん太郎因みにふうりんは敵。シューティングゲームでよく人を煽ります。</t>
  </si>
  <si>
    <t>2018-01-28 04:26:30</t>
  </si>
  <si>
    <t>syoborinko</t>
  </si>
  <si>
    <t>0410_hot</t>
  </si>
  <si>
    <t>どうも、syoborinkoです。さとうささらかわいい、可愛くない？</t>
  </si>
  <si>
    <t>2015-01-06 10:02:43</t>
  </si>
  <si>
    <t>2018-10-10 12:19:08</t>
  </si>
  <si>
    <t>Seigneur Galt3s</t>
  </si>
  <si>
    <t>Galt3s</t>
  </si>
  <si>
    <t>Caerdydd</t>
  </si>
  <si>
    <t>J'connais Kaamelott et comment faire un Kaméhaméha par coeur mais pas mes tables de multiplications</t>
  </si>
  <si>
    <t>2011-10-14 01:35:38</t>
  </si>
  <si>
    <t>La escuadra de @G2esports se lleva la victoria encontra de @Freecs_LoL en la cuarta partida del día. #Worlds2018 https://t.co/dWDWEG8cBO</t>
  </si>
  <si>
    <t>2018-10-10 12:19:09</t>
  </si>
  <si>
    <t>2018-10-10 12:19:10</t>
  </si>
  <si>
    <t>tixou</t>
  </si>
  <si>
    <t>Tixounet_</t>
  </si>
  <si>
    <t>🦓 // spleener anonyme // cuteness and kindness seeker // always afraid to quit // les diplomes importent peu // (infp) 🇷🇺</t>
  </si>
  <si>
    <t>2012-12-25 00:06:58</t>
  </si>
  <si>
    <t>2018-10-10 12:19:11</t>
  </si>
  <si>
    <t>On a pas des gros dégâts nous ?! 🇪🇺 #OGWorlds #Worlds2018 https://t.co/a3V5GyDN5M</t>
  </si>
  <si>
    <t>2018-10-10 12:19:12</t>
  </si>
  <si>
    <t>RT @ESPN_Esports: In group stage Game 3 at #Worlds2018, @flashwolves2013 proved the team belongs on the big stage by making short work of P…</t>
  </si>
  <si>
    <t>Sono</t>
  </si>
  <si>
    <t>Sono_pc</t>
  </si>
  <si>
    <t>2013-01-21 20:39:31</t>
  </si>
  <si>
    <t>2018-10-10 12:19:13</t>
  </si>
  <si>
    <t>First Win for EU in their first Game! GG G2! #Worlds2018</t>
  </si>
  <si>
    <t>Moritz Fock</t>
  </si>
  <si>
    <t>moritz_fock</t>
  </si>
  <si>
    <t>Hat seit 4 Jahren immer noch kein Profilbild.</t>
  </si>
  <si>
    <t>2014-09-12 12:09:33</t>
  </si>
  <si>
    <t>2018-10-10 12:19:14</t>
  </si>
  <si>
    <t>Rasmus Lange</t>
  </si>
  <si>
    <t>LangeBroen</t>
  </si>
  <si>
    <t>Jeg genbruger andres holdninger.</t>
  </si>
  <si>
    <t>2012-05-10 17:27:58</t>
  </si>
  <si>
    <t>@Deficiolol @G2Hjarnan @G2esports They may never get Heimer again in this tournament, but it is job well done secur… https://t.co/OXGqUl0fds</t>
  </si>
  <si>
    <t>2018-10-10 12:19:15</t>
  </si>
  <si>
    <t>H2K Veteran</t>
  </si>
  <si>
    <t>VeteranEU</t>
  </si>
  <si>
    <t>🇬🇧 @H2KGG Coach  | veteran@h2k.gg</t>
  </si>
  <si>
    <t>2011-10-27 21:12:36</t>
  </si>
  <si>
    <t>BIG WIN</t>
  </si>
  <si>
    <t>ピド「Pido」</t>
  </si>
  <si>
    <t>HeroponPhoenix</t>
  </si>
  <si>
    <t>Margem sul do Mar Tejo, Toldo</t>
  </si>
  <si>
    <t>IST - MEEC student | Breathing Oxygen is so ~2.5 billion years ago. sauce:  profile - (); back - http://tinyurl.com/y8yewh7k</t>
  </si>
  <si>
    <t>2012-11-16 21:15:34</t>
  </si>
  <si>
    <t>2018-10-10 12:19:16</t>
  </si>
  <si>
    <t>✌Ribeiro✌</t>
  </si>
  <si>
    <t>Goncas_Ribeiro</t>
  </si>
  <si>
    <t>Sobral de Monte Agraço</t>
  </si>
  <si>
    <t>| 19 | LoL | K-Pop | Otaku | I Love ZeroTwo❤️|</t>
  </si>
  <si>
    <t>2014-03-21 16:09:15</t>
  </si>
  <si>
    <t>#Worlds2018 #G2WIN https://t.co/opKzUTjQ2O</t>
  </si>
  <si>
    <t>Martín Pincheira</t>
  </si>
  <si>
    <t>MartnPincheira1</t>
  </si>
  <si>
    <t>Estudiante de Pedagogía en Ciencias Naturales y Química #UDEC
Soy peor que tú.</t>
  </si>
  <si>
    <t>2018-09-30 00:01:07</t>
  </si>
  <si>
    <t>2018-10-10 12:19:18</t>
  </si>
  <si>
    <t>Un insecure player no se merece perder contra un jugador de verdad que saca Camille 
#Worlds2018</t>
  </si>
  <si>
    <t>RT @lolschool: いよいよRNG vs C9
レイヤーSneakyが最強Uziに挑む！
#worlds2018 #C9WIN https://t.co/wvfRJzeqSj</t>
  </si>
  <si>
    <t>2018-10-10 12:19:19</t>
  </si>
  <si>
    <t>2018-10-10 12:19:20</t>
  </si>
  <si>
    <t>SpeedZ</t>
  </si>
  <si>
    <t>AragonRemi</t>
  </si>
  <si>
    <t>2014-01-16 20:05:24</t>
  </si>
  <si>
    <t>2018-10-10 12:19:21</t>
  </si>
  <si>
    <t>Soma-K🇫🇷🇯🇵 ⭐️⭐️</t>
  </si>
  <si>
    <t>Soma_kev</t>
  </si>
  <si>
    <t>17yo, Line : Kev-Soma. French/English/Spanish/日本語</t>
  </si>
  <si>
    <t>2016-01-18 20:59:57</t>
  </si>
  <si>
    <t>2018-10-10 12:19:22</t>
  </si>
  <si>
    <t>G2 vence Afreeca Freecs em partida bastante estudada. #Worlds2018 #MundialLoL</t>
  </si>
  <si>
    <t>😯😯</t>
  </si>
  <si>
    <t>2018-10-10 12:19:23</t>
  </si>
  <si>
    <t>RIP bolão, depois desta cagada que aconteceu. #Worlds2018</t>
  </si>
  <si>
    <t>2018-10-10 12:19:27</t>
  </si>
  <si>
    <t>🤷‍♂️</t>
  </si>
  <si>
    <t>2018-10-10 12:19:28</t>
  </si>
  <si>
    <t>2018-10-10 12:19:29</t>
  </si>
  <si>
    <t>chevalier de la table carré</t>
  </si>
  <si>
    <t>Ptitouu</t>
  </si>
  <si>
    <t>directeur des ressource aliens | détenteur des 7 boules de cristal | ministre du mordor | père d'anakin | vive la musique</t>
  </si>
  <si>
    <t>2013-09-12 09:04:14</t>
  </si>
  <si>
    <t>2018-10-10 12:19:30</t>
  </si>
  <si>
    <t>Spookylightsense</t>
  </si>
  <si>
    <t>happylightsense</t>
  </si>
  <si>
    <t>student | i want a cat | there's some esports hype going on, kids! | 🦀</t>
  </si>
  <si>
    <t>2014-12-27 20:57:31</t>
  </si>
  <si>
    <t>2018-10-10 12:19:31</t>
  </si>
  <si>
    <t>Makes me imagine how a Heimerdinger G2 skin would look like. #Worlds2018</t>
  </si>
  <si>
    <t>Bryan Tan</t>
  </si>
  <si>
    <t>CrazyApplePH</t>
  </si>
  <si>
    <t>Shoutcaster; LoL Analyst; Former LCL/LVL Commissioner; Dreamer</t>
  </si>
  <si>
    <t>2010-03-02 13:40:58</t>
  </si>
  <si>
    <t>2018-10-10 12:19:32</t>
  </si>
  <si>
    <t>#G2WIN</t>
  </si>
  <si>
    <t>Temednos, Corea.
Vamos a llenar vuestros territorios de tortillas de patata.
#Worlds2018 #WORLDSGRUPOSLVP</t>
  </si>
  <si>
    <t>RT @OGTVLoL: On a pas des gros dégâts nous ?! 🇪🇺 #OGWorlds #Worlds2018 https://t.co/a3V5GyDN5M</t>
  </si>
  <si>
    <t>2018-10-10 12:19:33</t>
  </si>
  <si>
    <t>Bravo G2 ! Performance très solide pour leur première game des Worlds ! GG ! #Worlds2018 #OGWorlds #G2WIN</t>
  </si>
  <si>
    <t>a la mierda mi juego de Pick'em :v #Worlds2018</t>
  </si>
  <si>
    <t>"Indeed, a wise choice"
- Hjarnandinger #Worlds2018 https://t.co/HVgFrFCevZ</t>
  </si>
  <si>
    <t>2018-10-10 12:19:35</t>
  </si>
  <si>
    <t>2018-10-10 12:19:36</t>
  </si>
  <si>
    <t>♞Lysa Mathieu♘</t>
  </si>
  <si>
    <t>MinkyLoL</t>
  </si>
  <si>
    <t>22 yo / Psychology Student / Chess Player / Diamond LoL, Midlaner main Ahri &amp; Ekko #TSM / Smite newbie #Potterhead #LoZ. @Tuaphyx ❤</t>
  </si>
  <si>
    <t>2010-04-10 14:39:16</t>
  </si>
  <si>
    <t>2018-10-10 12:19:37</t>
  </si>
  <si>
    <t>あんぺ</t>
  </si>
  <si>
    <t>_Anp3</t>
  </si>
  <si>
    <t>まっくろな肺の呼吸</t>
  </si>
  <si>
    <t>2017-08-01 16:10:52</t>
  </si>
  <si>
    <t>Bjorn</t>
  </si>
  <si>
    <t>BjornEUW</t>
  </si>
  <si>
    <t>Coach of @sectoroneeu</t>
  </si>
  <si>
    <t>2012-08-24 13:33:42</t>
  </si>
  <si>
    <t>Que jueguen contra el segundo de korea, te saquen un heimer y t revienten la partida manda huevos jajajaja con el p… https://t.co/UzNx23txtC</t>
  </si>
  <si>
    <t>2018-10-10 12:19:38</t>
  </si>
  <si>
    <t>#Worlds2018 Europa 1 - Korea la buena - 0  GRANDEEEES! 👏👏👏</t>
  </si>
  <si>
    <t>Moises Omar Garcia</t>
  </si>
  <si>
    <t>MoisesOmarGM</t>
  </si>
  <si>
    <t>Las Palmas</t>
  </si>
  <si>
    <t>Vivo en un mundo de estrellas que me hacen indestructibles...como Sonic.</t>
  </si>
  <si>
    <t>2011-08-26 16:49:04</t>
  </si>
  <si>
    <t>2018-10-10 12:19:39</t>
  </si>
  <si>
    <t>2018-10-10 12:19:40</t>
  </si>
  <si>
    <t>Pablerass</t>
  </si>
  <si>
    <t>_6Pa6lo6_</t>
  </si>
  <si>
    <t>sky</t>
  </si>
  <si>
    <t>2011-07-13 13:41:29</t>
  </si>
  <si>
    <t>KR MAD NA JELLY #Worlds2018</t>
  </si>
  <si>
    <t>Generale Inverno ❄️</t>
  </si>
  <si>
    <t>GG_Inverno</t>
  </si>
  <si>
    <t>Veneto, Italia</t>
  </si>
  <si>
    <t>In varietate concordia.  Non scrivo tanto perchè in realtà non ho molto da dire, ma anche se fosse su Twitter non mi caga nessuno. ❄️</t>
  </si>
  <si>
    <t>2013-11-27 13:37:50</t>
  </si>
  <si>
    <t>2018-10-10 12:19:41</t>
  </si>
  <si>
    <t>UNE CAMILLE INCROYABLE OMFGJ?FLNFZNKZFE #OGWorlds #Worlds2018 #GG2</t>
  </si>
  <si>
    <t>22 yo | DIAMOND IV 62 LP euw League ADC player | Tweets are my own</t>
  </si>
  <si>
    <t>gg2</t>
  </si>
  <si>
    <t>2018-10-10 12:19:42</t>
  </si>
  <si>
    <t>Goobness</t>
  </si>
  <si>
    <t>ThomasJoshuaB</t>
  </si>
  <si>
    <t>Tao ako ikaw?</t>
  </si>
  <si>
    <t>2016-07-23 12:33:51</t>
  </si>
  <si>
    <t>2018-10-10 12:19:43</t>
  </si>
  <si>
    <t>RT @lolesports: "Indeed, a wise choice"
- Hjarnandinger #Worlds2018 https://t.co/HVgFrFCevZ</t>
  </si>
  <si>
    <t>グミみん</t>
  </si>
  <si>
    <t>gumiminn0813</t>
  </si>
  <si>
    <t>パパ……？</t>
  </si>
  <si>
    <t>2012-03-31 06:43:54</t>
  </si>
  <si>
    <t>@G2esports @G2Perkz @G2Jankos @G2Wunder @G2Wadid @G2Hjarnan Well played you absolute fucking monsters LET'S KEEP WI… https://t.co/3rhLtAcmVf</t>
  </si>
  <si>
    <t>2018-10-10 12:19:44</t>
  </si>
  <si>
    <t>Nore</t>
  </si>
  <si>
    <t>xxyyreal</t>
  </si>
  <si>
    <t>2018-02-05 07:33:11</t>
  </si>
  <si>
    <t>ん？
焦げ臭くなってきましたねえ・・・
#Worlds2018 https://t.co/tKuH41WKjq</t>
  </si>
  <si>
    <t>AGORA É MOMENTO DE TER FÉ, VAMO #C9WIN #C9WIN #C9WIN #C9WIN #Worlds2018</t>
  </si>
  <si>
    <t>2018-10-10 12:19:45</t>
  </si>
  <si>
    <t>2018-10-10 12:19:46</t>
  </si>
  <si>
    <t>Leandro</t>
  </si>
  <si>
    <t>leandrocereja</t>
  </si>
  <si>
    <t>Oliveira de Azeméis, Portugal</t>
  </si>
  <si>
    <t>ESTGA - UA 🎓</t>
  </si>
  <si>
    <t>2013-01-26 09:56:13</t>
  </si>
  <si>
    <t>Go win vitality mtn que G2 on win il faut pas desevoir EU #Worlds2018</t>
  </si>
  <si>
    <t>@Team_Vitality I believe in you !! you can do it ! #Worlds2018</t>
  </si>
  <si>
    <t>2018-10-10 12:19:47</t>
  </si>
  <si>
    <t>vai rolar c9 vs rng no #Worlds2018 
mas tenho prova zzzzzz</t>
  </si>
  <si>
    <t>GanjaGuy.</t>
  </si>
  <si>
    <t>참다래🥝</t>
  </si>
  <si>
    <t>Cham_Darae</t>
  </si>
  <si>
    <t>@B_to_young</t>
  </si>
  <si>
    <t>킹갓 빛본기</t>
  </si>
  <si>
    <t>2017-05-29 11:51:51</t>
  </si>
  <si>
    <t>#EUphoria #G2Win #Worlds2018 https://t.co/uKtIltNQXO</t>
  </si>
  <si>
    <t>Shane Kingslayer</t>
  </si>
  <si>
    <t>Shane_King_12</t>
  </si>
  <si>
    <t>Westeros</t>
  </si>
  <si>
    <t>I see now that the circumstances of one's birth are irrelevant. It is what you do with the gift of life that determines who you are - Mewtwo 1999</t>
  </si>
  <si>
    <t>2011-04-04 11:52:09</t>
  </si>
  <si>
    <t>2018-10-10 12:19:49</t>
  </si>
  <si>
    <t>2018-10-10 12:19:50</t>
  </si>
  <si>
    <t>RT @kyoffie: #EDGWIN #Worlds2018 https://t.co/Vw4q4D9Vxk</t>
  </si>
  <si>
    <t>2018-10-10 12:19:51</t>
  </si>
  <si>
    <t>faker and smeb supremacist</t>
  </si>
  <si>
    <t>2018-10-10 12:19:52</t>
  </si>
  <si>
    <t>Jemmu</t>
  </si>
  <si>
    <t>iAmJeMersOn</t>
  </si>
  <si>
    <t>I Love Gatitos ♥
Ash is our Purest Form.</t>
  </si>
  <si>
    <t>2012-02-29 11:50:59</t>
  </si>
  <si>
    <t>2018-10-10 12:19:53</t>
  </si>
  <si>
    <t>すにーきーーーーーーーーーーーーー！
#C9WIN</t>
  </si>
  <si>
    <t>Pøl</t>
  </si>
  <si>
    <t>CaleroP47</t>
  </si>
  <si>
    <t>Circuito</t>
  </si>
  <si>
    <t>LXVII 🏎
🔲Ingenieria Automoción🔳</t>
  </si>
  <si>
    <t>2015-03-30 10:27:26</t>
  </si>
  <si>
    <t>2018-10-10 12:19:54</t>
  </si>
  <si>
    <t>2018-10-10 12:19:55</t>
  </si>
  <si>
    <t>FIRST EVER PRO LOSS BY A KOREAN TEAM TO HEIMERDINGER.... Really makes you wonder how much homework Afreeca Freecs d… https://t.co/WKQM1LC3TD</t>
  </si>
  <si>
    <t>Fanth0mz</t>
  </si>
  <si>
    <t>Maine, USA</t>
  </si>
  <si>
    <t>2014-08-31 06:58:06</t>
  </si>
  <si>
    <t>2018-10-10 12:19:56</t>
  </si>
  <si>
    <t>#Worlds2018 Gran estreno para @G2esports que se lleva la victoria contra los coreanos.
🆚AFs 0 - 1G2
➡️… https://t.co/ryNtG74Qvo</t>
  </si>
  <si>
    <t>2018-10-10 12:19:57</t>
  </si>
  <si>
    <t>charly__castle</t>
  </si>
  <si>
    <t>Former English teacher. Computing engineer. Never halt.</t>
  </si>
  <si>
    <t>2011-03-22 15:35:17</t>
  </si>
  <si>
    <t>#G2ARMY #WORLDS2018 #G2WIN #G2ARMY #WORLDS2018 #G2WIN #G2ARMY #WORLDS2018 #G2WIN #G2ARMY #WORLDS2018 #G2WIN #G2ARMY… https://t.co/1PpscgS2SI</t>
  </si>
  <si>
    <t>Val 🕵</t>
  </si>
  <si>
    <t>GintamaFanboy</t>
  </si>
  <si>
    <t>Ne pense qu'à nager</t>
  </si>
  <si>
    <t>2013-01-28 20:11:11</t>
  </si>
  <si>
    <t>2018-10-10 12:19:59</t>
  </si>
  <si>
    <t>Clarice</t>
  </si>
  <si>
    <t>wherewasclarice</t>
  </si>
  <si>
    <t>Anxiety personified</t>
  </si>
  <si>
    <t>2012-06-10 04:45:20</t>
  </si>
  <si>
    <t>Tengo ganas de ver al Cloud9 y Gen.Gv #Worlds2018</t>
  </si>
  <si>
    <t>Las decisiones más difíciles requieren las voluntades más fuertes ▪ Support player in League of Legends</t>
  </si>
  <si>
    <t>Ivan is typing...</t>
  </si>
  <si>
    <t>legend_of_ivan</t>
  </si>
  <si>
    <t>Seixal/Sydney/Lisboa</t>
  </si>
  <si>
    <t>☆Santo Ivan da Margem Sul☆</t>
  </si>
  <si>
    <t>2014-03-14 22:58:48</t>
  </si>
  <si>
    <t>2018-10-10 12:20:00</t>
  </si>
  <si>
    <t>TheoMin</t>
  </si>
  <si>
    <t>ESL_Kirika</t>
  </si>
  <si>
    <t>Fnatic Fan Boy #FNCWIN EU supérieur à NA</t>
  </si>
  <si>
    <t>2013-04-04 09:13:31</t>
  </si>
  <si>
    <t>いま #Worlds2018 見るとG2おめでとー🎊って言うほのぼのついっとと、は？俺のピッケム返せクソ！って言う地獄の亡者の声が見れて楽しいです👍</t>
  </si>
  <si>
    <t>2018-10-10 12:20:01</t>
  </si>
  <si>
    <t>2018-10-10 12:20:02</t>
  </si>
  <si>
    <t>Anton.RAYN</t>
  </si>
  <si>
    <t>AntonLeBanni</t>
  </si>
  <si>
    <t>Compte banni : @AntonR6S. Joueur Rainbow Six PC pour @RayneSport - @Vitality_Ultra</t>
  </si>
  <si>
    <t>2018-10-09 10:29:09</t>
  </si>
  <si>
    <t>Mis nenes😍😍😍</t>
  </si>
  <si>
    <t>ＳｐｏｏｋｙＫｈｅｎｎ🎃</t>
  </si>
  <si>
    <t>BloodyUke</t>
  </si>
  <si>
    <t>Debajo de tu cama.</t>
  </si>
  <si>
    <t>🍮Estudiante de Diseño Gráfico 
🍮The "Cute voice" is a lie, the homicidal tendencies are not
🍮Única portadora del título ''El Demonio que se está pasando'' ≧◉◡◉≦</t>
  </si>
  <si>
    <t>2014-10-22 11:17:04</t>
  </si>
  <si>
    <t>2018-10-10 12:20:04</t>
  </si>
  <si>
    <t>2018-10-10 12:20:05</t>
  </si>
  <si>
    <t>eu avisei........</t>
  </si>
  <si>
    <t>@G2esports @RiotQuickshot @G2Wunder #G2ARMY #WORLDS2018 #G2WIN</t>
  </si>
  <si>
    <t>Peço aqui meu perdão por todas as críticas feitas ao Deus da botlane: Hjarnan (mentira, peço não, mas #G2WIN)… https://t.co/AE3WVkNwEL</t>
  </si>
  <si>
    <t>finally all the wildcard matches are over, it's time for the actual last two #Worlds2018 matches ✅</t>
  </si>
  <si>
    <t>2018-10-10 12:20:06</t>
  </si>
  <si>
    <t>i need tints</t>
  </si>
  <si>
    <t>funkyassnega</t>
  </si>
  <si>
    <t>Meteor City</t>
  </si>
  <si>
    <t>2016-03-19 23:33:30</t>
  </si>
  <si>
    <t>2018-10-10 12:20:07</t>
  </si>
  <si>
    <t>G2 G2 G2 #Worlds2018</t>
  </si>
  <si>
    <t>RIØT!</t>
  </si>
  <si>
    <t>PauLopez35</t>
  </si>
  <si>
    <t>Meet me out in Cali when I'm far away from family.</t>
  </si>
  <si>
    <t>2011-08-18 09:04:45</t>
  </si>
  <si>
    <t>Jankos, que começou com um gank confuso e sendo morto logo no início do confronto, conseguiu se recuperar e é o MVP da partida. #Worlds2018</t>
  </si>
  <si>
    <t>paule</t>
  </si>
  <si>
    <t>DerPowel</t>
  </si>
  <si>
    <t>Wohne Zuhause</t>
  </si>
  <si>
    <t>2014-10-31 17:26:49</t>
  </si>
  <si>
    <t>Zoha</t>
  </si>
  <si>
    <t>Zoha_Demo</t>
  </si>
  <si>
    <t>Belge. Joueuse sur LoL, BnS &amp; Dofus. Addict aux séries et à la nature 🌻. Quand je me regarde, je m'inquiète; quand je me compare, je me rassure.</t>
  </si>
  <si>
    <t>2013-12-02 15:29:23</t>
  </si>
  <si>
    <t>2018-10-10 12:20:08</t>
  </si>
  <si>
    <t>2018-10-10 12:20:09</t>
  </si>
  <si>
    <t>Hjarnan no vuelve a tocar Heimer hasta que se muera. Que espectáculo.</t>
  </si>
  <si>
    <t>G2をグループA最下位にPickemしたワイ将、早くもPickem終了のお知らせ #Worlds2018</t>
  </si>
  <si>
    <t>Julia L. Jordan</t>
  </si>
  <si>
    <t>Thoronris</t>
  </si>
  <si>
    <t>Philosopher. Writer. Blogger. Dancer. Female. Coffee-Addict. Feminist</t>
  </si>
  <si>
    <t>2010-03-01 11:39:48</t>
  </si>
  <si>
    <t>2018-10-10 12:20:10</t>
  </si>
  <si>
    <t>Ależ mi @G2esports @G2Jankos zaimponowaliście. Super sprawa.
#Worlds2018</t>
  </si>
  <si>
    <t>Łukasz</t>
  </si>
  <si>
    <t>Laionik</t>
  </si>
  <si>
    <t>@lechpoznan || @virtuspro || Warhammer Fantasy Roleplay Player</t>
  </si>
  <si>
    <t>2012-10-03 20:31:52</t>
  </si>
  <si>
    <t>Adrian Cea</t>
  </si>
  <si>
    <t>6Cea</t>
  </si>
  <si>
    <t>Oliva (Valencia)</t>
  </si>
  <si>
    <t>Desde 1991. Baloncesto y football americano, observo el desarrollo de los eSports.
Os leo en silencio, opino lo que veo, lo que escribo sólo me representa a mí.</t>
  </si>
  <si>
    <t>2010-06-14 22:47:45</t>
  </si>
  <si>
    <t>2018-10-10 12:20:11</t>
  </si>
  <si>
    <t>Shosui</t>
  </si>
  <si>
    <t>borissleeping</t>
  </si>
  <si>
    <t>Rezo para que nadie que me conozca encuentre esta cuenta</t>
  </si>
  <si>
    <t>2014-08-27 17:14:02</t>
  </si>
  <si>
    <t>2018-10-10 12:20:12</t>
  </si>
  <si>
    <t>El espiritu de Godg1ven presente en los #Worlds2018 a traves del cuerpo de Hjarnan.</t>
  </si>
  <si>
    <t>2018-10-10 12:20:14</t>
  </si>
  <si>
    <t>Can I change my pick'em? #Worlds2018 @G2esports</t>
  </si>
  <si>
    <t>Mark Deimel</t>
  </si>
  <si>
    <t>zyber94</t>
  </si>
  <si>
    <t>Gadget Enthusiast</t>
  </si>
  <si>
    <t>2011-08-04 14:22:29</t>
  </si>
  <si>
    <t>2018-10-10 12:20:16</t>
  </si>
  <si>
    <t>ShacoApTop</t>
  </si>
  <si>
    <t>de passage</t>
  </si>
  <si>
    <t>2017-10-11 18:38:43</t>
  </si>
  <si>
    <t>Winter #CL16 #MV33 #DR3</t>
  </si>
  <si>
    <t>Solgi_tuan</t>
  </si>
  <si>
    <t>|Amante de automobilismo|
 |Corinthiana por coração!|
 |Torcedora do Bayern|
 |CNB por paixão|</t>
  </si>
  <si>
    <t>2015-08-23 21:53:27</t>
  </si>
  <si>
    <t>At the very least, that game was interesting. Interesting in the manner of a dentist pulling out a tooth with no anesthesia. #Worlds2018</t>
  </si>
  <si>
    <t>khrisney Dangerton</t>
  </si>
  <si>
    <t>ShafftyBro</t>
  </si>
  <si>
    <t>I endorse hate speech  | http://BucksSuck.com co-owner | Church of The Freak Pastor | Giannis Stan  @Buckssuckblog
#UglyFatDumb</t>
  </si>
  <si>
    <t>2011-12-07 23:20:21</t>
  </si>
  <si>
    <t>2018-10-10 12:20:17</t>
  </si>
  <si>
    <t>2018-10-10 12:20:18</t>
  </si>
  <si>
    <t>2018-10-10 12:20:19</t>
  </si>
  <si>
    <t>Spooky Panezu 🕸️🕷️</t>
  </si>
  <si>
    <t>pansimir</t>
  </si>
  <si>
    <t>GRX</t>
  </si>
  <si>
    <t>Long live prince X</t>
  </si>
  <si>
    <t>2017-03-23 19:50:32</t>
  </si>
  <si>
    <t>2018-10-10 12:20:21</t>
  </si>
  <si>
    <t>@TobocoTV  Ja pode tirar o emprego do @gustavodocil #Worlds2018 Ainda mais com esse sorriso gostoso pra apresentar,… https://t.co/4Z7fYnmEcg</t>
  </si>
  <si>
    <t>Banther</t>
  </si>
  <si>
    <t>Black_Banther</t>
  </si>
  <si>
    <t>Linz, Österreich</t>
  </si>
  <si>
    <t>Austrian student 19 years old
I like to play LoL</t>
  </si>
  <si>
    <t>2017-07-30 16:00:27</t>
  </si>
  <si>
    <t>2018-10-10 12:20:22</t>
  </si>
  <si>
    <t>That was surprisingly clean #Worlds2018</t>
  </si>
  <si>
    <t>2018-10-10 12:20:23</t>
  </si>
  <si>
    <t>El mundial se viene a Europa.  #worlds2018</t>
  </si>
  <si>
    <t>2018-10-10 12:20:24</t>
  </si>
  <si>
    <t>ABURRIDO-CHAN</t>
  </si>
  <si>
    <t>Elloquillo1313</t>
  </si>
  <si>
    <t>Sólo comida de gama media</t>
  </si>
  <si>
    <t>2015-12-07 04:32:27</t>
  </si>
  <si>
    <t>walang pasok enthusiast</t>
  </si>
  <si>
    <t>Faqqotboi</t>
  </si>
  <si>
    <t>Semen, Indonesia</t>
  </si>
  <si>
    <t>age 15, mentally 12</t>
  </si>
  <si>
    <t>2017-04-02 09:59:05</t>
  </si>
  <si>
    <t>2018-10-10 12:20:25</t>
  </si>
  <si>
    <t>Kien Le</t>
  </si>
  <si>
    <t>Kien_of_Bauer</t>
  </si>
  <si>
    <t>Katy, TX</t>
  </si>
  <si>
    <t>UH'19</t>
  </si>
  <si>
    <t>2017-01-15 13:19:02</t>
  </si>
  <si>
    <t>I'm so haaaappppy now !! GJ @G2esports #Worlds2018</t>
  </si>
  <si>
    <t>2018-10-10 12:20:26</t>
  </si>
  <si>
    <t>Vuando te das cuenta q #afreecafreecs solo juega a ganarle a #skt1 #Worlds2018 q #sad</t>
  </si>
  <si>
    <t>skt1</t>
  </si>
  <si>
    <t>||NiL|| #FNC</t>
  </si>
  <si>
    <t>Nilkun7</t>
  </si>
  <si>
    <t>Girona</t>
  </si>
  <si>
    <t>La vida es dura pero mas dura es la verdura. Me gusta jugar al LoL mientras escucho mi playlist de kpop. #FNCwin</t>
  </si>
  <si>
    <t>2012-09-19 15:02:51</t>
  </si>
  <si>
    <t>2018-10-10 12:20:27</t>
  </si>
  <si>
    <t>2018-10-10 12:20:28</t>
  </si>
  <si>
    <t>#worlds2018 #worlds2018 #worlds2018 #worlds2018 #worlds2018 #worlds2018 #worlds2018 #worlds2018</t>
  </si>
  <si>
    <t>Iván Bengochea Torre</t>
  </si>
  <si>
    <t>Delaroja17</t>
  </si>
  <si>
    <t>Cantabria, España</t>
  </si>
  <si>
    <t>Estudiante de GE en la Universidad de Cantabria</t>
  </si>
  <si>
    <t>2014-09-22 20:09:30</t>
  </si>
  <si>
    <t>2018-10-10 12:20:30</t>
  </si>
  <si>
    <t>Mike Weidler</t>
  </si>
  <si>
    <t>weidler_mike</t>
  </si>
  <si>
    <t>2018-07-21 00:15:53</t>
  </si>
  <si>
    <t>2018-10-10 12:20:31</t>
  </si>
  <si>
    <t>Don Rodrigo</t>
  </si>
  <si>
    <t>donrodrigo23</t>
  </si>
  <si>
    <t>Segovia - Madrid</t>
  </si>
  <si>
    <t>Ingeniero eléctrico</t>
  </si>
  <si>
    <t>2011-12-25 20:46:35</t>
  </si>
  <si>
    <t>UsefulTable</t>
  </si>
  <si>
    <t>TableUseful</t>
  </si>
  <si>
    <t>2018-09-15 04:30:11</t>
  </si>
  <si>
    <t>udotaku</t>
  </si>
  <si>
    <t>udotakuQ</t>
  </si>
  <si>
    <t>オンラインゲームが好きです。最近遊戯王を辞めました。LOL/SA</t>
  </si>
  <si>
    <t>2010-08-31 15:22:09</t>
  </si>
  <si>
    <t>2018-10-10 12:20:32</t>
  </si>
  <si>
    <t>@redbullesports @Team_Vitality @lolesports What about the B E A S T S #G2ARMY #WORLDS2018 #G2WIN</t>
  </si>
  <si>
    <t>2018-10-10 12:20:33</t>
  </si>
  <si>
    <t>2018-10-10 12:20:37</t>
  </si>
  <si>
    <t>2018-10-10 12:20:38</t>
  </si>
  <si>
    <t>a G2 talan fennallasa ota eloszor jatszott szepen egy nemzetkozi versenyen. #Worlds2018</t>
  </si>
  <si>
    <t>2018-10-10 12:20:39</t>
  </si>
  <si>
    <t>2018-10-10 12:20:40</t>
  </si>
  <si>
    <t>2018-10-10 12:20:41</t>
  </si>
  <si>
    <t>LET'S GO @G2esports 
Ce match était un délice de contrôle de la part de nos européens.
Afreeca Freecs tombe ici,… https://t.co/IksduYOGI9</t>
  </si>
  <si>
    <t>2018-10-10 12:20:43</t>
  </si>
  <si>
    <t>Kuro decía en su entrevista que tenian 4 jugadores que debutaban en worlds. AFS le habrá pesado esto?. Es raro ver… https://t.co/1fQAB1QdKi</t>
  </si>
  <si>
    <t>#G2ARMY #WORLDS2018 #G2WIN</t>
  </si>
  <si>
    <t>Rolou um papo com o @LOLSmeb no #Worlds2018 
Jaja tem materia no @lolesportsbr https://t.co/cSh09NAVPz</t>
  </si>
  <si>
    <t>2018-10-10 12:20:45</t>
  </si>
  <si>
    <t>花に嵐</t>
  </si>
  <si>
    <t>Mirayama_</t>
  </si>
  <si>
    <t>"Some things are better left unsaid; Silence is golden"</t>
  </si>
  <si>
    <t>2012-10-05 19:54:23</t>
  </si>
  <si>
    <t>vai tomar no cuuuu caralho eu to com dor de cabeca de tanto odio q to sentindo eu vo chora</t>
  </si>
  <si>
    <t>kt luge 🥚</t>
  </si>
  <si>
    <t>chwegg</t>
  </si>
  <si>
    <t xml:space="preserve">HADDAD 13 </t>
  </si>
  <si>
    <t>[[smile_flower.mp3]] 𝘸𝘩𝘢𝘵𝘦𝘷𝘦𝘳 𝘩𝘢𝘱𝘱𝘦𝘯𝘴, 𝘫𝘶𝘴𝘵 𝘭𝘪𝘬𝘦 𝘢𝘭𝘸𝘢𝘺𝘴, 𝙬𝙚’𝙡𝙡 𝙗𝙚 𝙩𝙤𝙜𝙚𝙩𝙝𝙚𝙧 @pledis_17 ˗ˏˋ♡ˎˊ˗ (@amabthyst)</t>
  </si>
  <si>
    <t>2010-04-03 00:10:10</t>
  </si>
  <si>
    <t>2018-10-10 12:20:46</t>
  </si>
  <si>
    <t>Spooky JoseLe~👻🎃</t>
  </si>
  <si>
    <t>JoseLePG</t>
  </si>
  <si>
    <t>Lvl 18 ✨ No renuncies a tus sueños, sigue durmiendo! 😴  Me gustan los Zorros 💜Animu, Manga y juegos 😊Voley 🏐 Fate Go code: 269.752.170</t>
  </si>
  <si>
    <t>2013-06-03 13:42:56</t>
  </si>
  <si>
    <t>2018-10-10 12:20:47</t>
  </si>
  <si>
    <t>Bakhrod</t>
  </si>
  <si>
    <t>nowhere to be seen</t>
  </si>
  <si>
    <t>Posez pas de questions sur mon header</t>
  </si>
  <si>
    <t>2016-12-05 19:25:24</t>
  </si>
  <si>
    <t>@G2Jankos #G2ARMY #WORLDS2018 #G2WIN</t>
  </si>
  <si>
    <t>lltcowcow</t>
  </si>
  <si>
    <t>2015-10-06 12:43:22</t>
  </si>
  <si>
    <t>2018-10-10 12:20:48</t>
  </si>
  <si>
    <t>TheTwelfthStag</t>
  </si>
  <si>
    <t>denali_casarez</t>
  </si>
  <si>
    <t>2015-01-31 18:31:08</t>
  </si>
  <si>
    <t>You can say that...
...G2 rained down on Afreeca
#Worlds2018</t>
  </si>
  <si>
    <t>Anna🇫🇮🌺🎼</t>
  </si>
  <si>
    <t>Tibetan_Spaniel</t>
  </si>
  <si>
    <t>random stuff and fangirling // 23 yo // MSc. in Finance</t>
  </si>
  <si>
    <t>2011-07-27 07:07:34</t>
  </si>
  <si>
    <t>SABÍA QUE IBA A GANAR G2. A TOPE NANO #Worlds2018</t>
  </si>
  <si>
    <t>alba</t>
  </si>
  <si>
    <t>aizpirina</t>
  </si>
  <si>
    <t>hago cosas como los catalanes y por eso le gusto a rajoy</t>
  </si>
  <si>
    <t>2011-11-08 17:54:19</t>
  </si>
  <si>
    <t>2018-10-10 12:20:49</t>
  </si>
  <si>
    <t>Doublelift needs to learn heimer maybe then they can win 1 game this year lmao #Worlds2018</t>
  </si>
  <si>
    <t>Fapsi</t>
  </si>
  <si>
    <t>SirFapAlotLoL</t>
  </si>
  <si>
    <t>Hidden in Bush</t>
  </si>
  <si>
    <t>My Social Skills are the worst / https://www.twitch.tv/sirfapalotlol / Free Agent everything</t>
  </si>
  <si>
    <t>2016-05-29 17:19:21</t>
  </si>
  <si>
    <t>RT @Twisted_Chips: LET'S GO @G2esports 
Ce match était un délice de contrôle de la part de nos européens.
Afreeca Freecs tombe ici, ce gr…</t>
  </si>
  <si>
    <t>2018-10-10 12:20:50</t>
  </si>
  <si>
    <t>Maior Heimer do planeta do terra.</t>
  </si>
  <si>
    <t>2018-10-10 12:20:51</t>
  </si>
  <si>
    <t>▫️Mellow Yordle ▫️</t>
  </si>
  <si>
    <t>mathisc98</t>
  </si>
  <si>
    <t>▫️ J'ai besoin d'aide pour les pronostics les gars, je veux les skins ultime ▫️</t>
  </si>
  <si>
    <t>2014-05-25 18:44:51</t>
  </si>
  <si>
    <t>@lolesports Making our Lord @imaqtpie proud! #Worlds2018 #WorldsGruposLVP</t>
  </si>
  <si>
    <t>맹구</t>
  </si>
  <si>
    <t>M999_lol</t>
  </si>
  <si>
    <t>SKT T1 LoL / Profile @calpismaou / 비팔알림X</t>
  </si>
  <si>
    <t>2016-06-30 15:22:25</t>
  </si>
  <si>
    <t>I think everyone knows if in some alternate reality, G2 wins worlds, Hjarnen gets a Heimer skin, as per @lolesports… https://t.co/iCSdYWwZmC</t>
  </si>
  <si>
    <t>2018-10-10 12:20:52</t>
  </si>
  <si>
    <t>R.I.P.SDGO</t>
  </si>
  <si>
    <t>2018-10-10 12:20:53</t>
  </si>
  <si>
    <t>GG G2 ! #Worlds2018</t>
  </si>
  <si>
    <t>2018-10-10 12:20:54</t>
  </si>
  <si>
    <t>Serge le biteu</t>
  </si>
  <si>
    <t>thibautlcz</t>
  </si>
  <si>
    <t xml:space="preserve">Lille </t>
  </si>
  <si>
    <t>j'aime faire des choses complètement debile | nageur FFBN | recordman du hainaut en 4x200 libre</t>
  </si>
  <si>
    <t>2014-08-06 15:25:28</t>
  </si>
  <si>
    <t>2018-10-10 12:20:55</t>
  </si>
  <si>
    <t>como assim G2 ganhou da Afreeca? já sacaneou o bolão de todo mundo kk #Worlds2018</t>
  </si>
  <si>
    <t>2018-10-10 12:20:56</t>
  </si>
  <si>
    <t>tf0rty</t>
  </si>
  <si>
    <t>Just your average League of Legends nerd. I also have a soft spot for Fire Emblem. I like to call myself a human Pokedex as well. Toronto Blue Jays🇨🇦</t>
  </si>
  <si>
    <t>2017-12-29 02:28:09</t>
  </si>
  <si>
    <t>2018-10-10 12:20:57</t>
  </si>
  <si>
    <t>I, for one, am really looking forward to the @G2esports Heimerdinger skin. #Worlds2018</t>
  </si>
  <si>
    <t>Unpopular opinion: G2 win the Worlds #Worlds2018</t>
  </si>
  <si>
    <t xml:space="preserve">tbozzt.  </t>
  </si>
  <si>
    <t>tbozztsad</t>
  </si>
  <si>
    <t>I ❤ triatlon.
Otako.
Proyecto de ambientólogo 🌾</t>
  </si>
  <si>
    <t>2014-03-27 00:33:23</t>
  </si>
  <si>
    <t>#G2 hype train ! Chew chew ! #Worlds2018 #Worlds #LeagueOfLegends  #GoG2</t>
  </si>
  <si>
    <t>Rasad Fazilov</t>
  </si>
  <si>
    <t>RasadFazil</t>
  </si>
  <si>
    <t>Student at METU,a friend,a son, a volleyball player, a person who loves music excluding rap, League of Legends player</t>
  </si>
  <si>
    <t>2011-05-10 17:47:34</t>
  </si>
  <si>
    <t>2018-10-10 12:20:58</t>
  </si>
  <si>
    <t>RT @Oravan_: LET'S GOOOOOO 🇪🇺 #G2WIN https://t.co/oop9DhjHfK</t>
  </si>
  <si>
    <t>2018-10-10 12:20:59</t>
  </si>
  <si>
    <t>Khxllxn</t>
  </si>
  <si>
    <t>Por ahí</t>
  </si>
  <si>
    <t>The people is a beast which heads hath many.
Campyloalbert khalleni</t>
  </si>
  <si>
    <t>2011-08-11 18:07:59</t>
  </si>
  <si>
    <t>2018-10-10 12:21:00</t>
  </si>
  <si>
    <t>incrédulo com a @G2esports vencendo a @Freecs_LoL , eu confiava na G2 nesse grupo mas uma vitória dessas eu n esperava! #Worlds2018</t>
  </si>
  <si>
    <t>h8</t>
  </si>
  <si>
    <t>oYumasashy</t>
  </si>
  <si>
    <t>2015-08-08 21:19:22</t>
  </si>
  <si>
    <t>hyejoosuwu</t>
  </si>
  <si>
    <t>*:･ﾟ✧ #소녀 그룹   ↳ #이달의소녀 + #REDVELVET + #오마이걸 + #(G)-I-DLE + #우주소녀 (๑˃ᴗ˂)ﻭ 🍰 ˎˊ˗ ࿐°</t>
  </si>
  <si>
    <t>2015-09-01 09:41:05</t>
  </si>
  <si>
    <t>2018-10-10 12:21:01</t>
  </si>
  <si>
    <t>2018-10-10 12:21:02</t>
  </si>
  <si>
    <t>Ok .</t>
  </si>
  <si>
    <t>☄️</t>
  </si>
  <si>
    <t>Putitinrice</t>
  </si>
  <si>
    <t>Wales</t>
  </si>
  <si>
    <t>Let's get the juice</t>
  </si>
  <si>
    <t>2015-11-04 20:49:51</t>
  </si>
  <si>
    <t>2018-10-10 12:21:03</t>
  </si>
  <si>
    <t>??????</t>
  </si>
  <si>
    <t>bake lieber</t>
  </si>
  <si>
    <t>Franz_ola</t>
  </si>
  <si>
    <t>runnin' through the 6 with my woes</t>
  </si>
  <si>
    <t>2012-10-22 13:37:58</t>
  </si>
  <si>
    <t>2018-10-10 12:21:04</t>
  </si>
  <si>
    <t>ESTÚPIDA, MIS 34 PUNTOS, IDIOTA!</t>
  </si>
  <si>
    <t>#puthjarnanintotop20
#Worlds2018</t>
  </si>
  <si>
    <t>puthjarnanintotop20</t>
  </si>
  <si>
    <t>2018-10-10 12:21:05</t>
  </si>
  <si>
    <t>robin</t>
  </si>
  <si>
    <t>RobinArji</t>
  </si>
  <si>
    <t>https://open.spotify.com/user/11148178787 Oue j'aime bien la musique.
https://genius.com/Nyroga</t>
  </si>
  <si>
    <t>2016-04-13 17:58:22</t>
  </si>
  <si>
    <t>2018-10-10 12:21:06</t>
  </si>
  <si>
    <t>2018-10-10 12:21:07</t>
  </si>
  <si>
    <t>2018-10-10 12:21:08</t>
  </si>
  <si>
    <t>Alex’s Addiction [COLA]</t>
  </si>
  <si>
    <t>_tupadre</t>
  </si>
  <si>
    <t>Aveces hago streams, normalmente me quejo y trato de ser un buen programador. #KeepThePromise</t>
  </si>
  <si>
    <t>2015-02-09 17:01:09</t>
  </si>
  <si>
    <t>2018-10-10 12:21:09</t>
  </si>
  <si>
    <t>RT @MedicCasts: I, for one, am really looking forward to the @G2esports Heimerdinger skin. #Worlds2018</t>
  </si>
  <si>
    <t>Starrus33</t>
  </si>
  <si>
    <t>2016-08-02 17:17:28</t>
  </si>
  <si>
    <t>2018-10-10 12:21:10</t>
  </si>
  <si>
    <t>Jen</t>
  </si>
  <si>
    <t>jsngc_</t>
  </si>
  <si>
    <t>22 | bsece</t>
  </si>
  <si>
    <t>2014-12-04 05:19:46</t>
  </si>
  <si>
    <t>2018-10-10 12:21:11</t>
  </si>
  <si>
    <t>YES! YES! YES!!! G2 FIGHT, G2 WIN!!!
#G2ARMY #Worlds2018</t>
  </si>
  <si>
    <t>Tbh, Heimer will be an instant ban every game against G2 now, and I've seen FW stomping so EU is nowhere close to a… https://t.co/UDfUEvip02</t>
  </si>
  <si>
    <t>2018-10-10 12:21:12</t>
  </si>
  <si>
    <t>WHAT</t>
  </si>
  <si>
    <t>2018-10-10 12:21:13</t>
  </si>
  <si>
    <t>2018-10-10 12:21:15</t>
  </si>
  <si>
    <t>2018-10-10 12:21:16</t>
  </si>
  <si>
    <t>Hora de assistir o Uzi comer o cu da Cloud9
#Worlds2018</t>
  </si>
  <si>
    <t>Moe Dee</t>
  </si>
  <si>
    <t>_Jayvszxc</t>
  </si>
  <si>
    <t>2014 Forest Hills Drive</t>
  </si>
  <si>
    <t>shitty looks, even shittier personality</t>
  </si>
  <si>
    <t>2011-03-12 07:34:10</t>
  </si>
  <si>
    <t>2018-10-10 12:21:18</t>
  </si>
  <si>
    <t>2018-10-10 12:21:20</t>
  </si>
  <si>
    <t>2018-10-10 12:21:21</t>
  </si>
  <si>
    <t>解放のりびあん°</t>
  </si>
  <si>
    <t>2018-10-10 12:21:22</t>
  </si>
  <si>
    <t>RT @uJeFFF: Olá novatos, esse é o cartão de visitas do #Worlds2018.
Lembre-se: Há coisas que só acontecem no Worlds.</t>
  </si>
  <si>
    <t>Horta</t>
  </si>
  <si>
    <t>HortaPrincesa</t>
  </si>
  <si>
    <t>~ uma princesa perdida nesse mundo ~
"Continue a nadar" - Dory</t>
  </si>
  <si>
    <t>2018-06-24 16:26:07</t>
  </si>
  <si>
    <t>2018-10-10 12:21:23</t>
  </si>
  <si>
    <t>That game was so clean, well drafted and well executed. I hope @G2esports will carry on like this! #G2WIN #Worlds2018 #EUphoria</t>
  </si>
  <si>
    <t>Mr. MDL</t>
  </si>
  <si>
    <t>Ruben0Lopes</t>
  </si>
  <si>
    <t>Abrantes</t>
  </si>
  <si>
    <t>Apenas um rapaz calmo da cidade.  Abrantes City  BENFICA❤.   Punta Umbria2K16</t>
  </si>
  <si>
    <t>2013-07-29 23:33:45</t>
  </si>
  <si>
    <t>JoeKyx</t>
  </si>
  <si>
    <t>Level 9 Honor irl</t>
  </si>
  <si>
    <t>2012-08-23 15:28:15</t>
  </si>
  <si>
    <t>2018-10-10 12:21:24</t>
  </si>
  <si>
    <t>Fomos surpreendidos novamente</t>
  </si>
  <si>
    <t>🏙 블스 / 아 가 수 Ĵ I Ň Ł I</t>
  </si>
  <si>
    <t>BlueSky_IUJinLi</t>
  </si>
  <si>
    <t>☞♥♥@lily199iu♥♥☜</t>
  </si>
  <si>
    <t>LOL : Skystrike Quinn 부캐 : IUJinLi / PUBG》IUJinLi / Steam》아가수진리 / 메이플 : 루나섭 》zl존0r7r99 / ♥♥아이유IUアイユ♥♥ / 뒷계 @BlueSkyIUJinLi_ / FUB Free</t>
  </si>
  <si>
    <t>2012-04-18 16:18:10</t>
  </si>
  <si>
    <t>Dawid Sosnowski</t>
  </si>
  <si>
    <t>Sosna_17</t>
  </si>
  <si>
    <t>editor at @esportnowpl</t>
  </si>
  <si>
    <t>2016-09-01 10:30:36</t>
  </si>
  <si>
    <t>2018-10-10 12:21:25</t>
  </si>
  <si>
    <t>Jakub Rak</t>
  </si>
  <si>
    <t>D5Nijo</t>
  </si>
  <si>
    <t>2014-10-03 16:11:25</t>
  </si>
  <si>
    <t>2018-10-10 12:21:26</t>
  </si>
  <si>
    <t>2018-10-10 12:21:27</t>
  </si>
  <si>
    <t>2018-10-10 12:21:28</t>
  </si>
  <si>
    <t>Baptiste Volle</t>
  </si>
  <si>
    <t>VolleBaptiste</t>
  </si>
  <si>
    <t>vainqueur de simon ferrer en 2 jeu. Platine</t>
  </si>
  <si>
    <t>2014-11-28 11:21:00</t>
  </si>
  <si>
    <t>2018-10-10 12:21:29</t>
  </si>
  <si>
    <t>G2 ha ganado para jodernos a todos la quiniela.  #worlds2018</t>
  </si>
  <si>
    <t>Gusiiipan</t>
  </si>
  <si>
    <t>santiago de compostela</t>
  </si>
  <si>
    <t>Main bardo, one piece forebarrr, ambivertido</t>
  </si>
  <si>
    <t>2013-07-28 14:57:38</t>
  </si>
  <si>
    <t>Hamza Ben Taieb</t>
  </si>
  <si>
    <t>HamzaBtaieb</t>
  </si>
  <si>
    <t>🇲🇦🇲🇦🇲🇦</t>
  </si>
  <si>
    <t>2015-12-25 21:33:59</t>
  </si>
  <si>
    <t>2018-10-10 12:21:30</t>
  </si>
  <si>
    <t>That was Awesome ! @G2esports  #Worlds2018 Did Afreeca even Prep for this?!?</t>
  </si>
  <si>
    <t>Brogx</t>
  </si>
  <si>
    <t>MoreBrogx</t>
  </si>
  <si>
    <t>2016-03-18 17:32:43</t>
  </si>
  <si>
    <t>2018-10-10 12:21:31</t>
  </si>
  <si>
    <t>Gwendal 🌊</t>
  </si>
  <si>
    <t>gwendaalito</t>
  </si>
  <si>
    <t>Périgueux france</t>
  </si>
  <si>
    <t>gocito et gros seum. @hatdiccted 💕</t>
  </si>
  <si>
    <t>2016-12-26 23:52:30</t>
  </si>
  <si>
    <t>Si es que me tenía que haber dejado llevar por el corazón y poner a G2 los primeros o segundos T.T #Worlds2018 #WORLDSGRUPOSLVP</t>
  </si>
  <si>
    <t>2018-10-10 12:21:32</t>
  </si>
  <si>
    <t>Gg #G2WIN #Worlds2018 go go go EU Win 😎💪😁</t>
  </si>
  <si>
    <t>ArthurSarkazar</t>
  </si>
  <si>
    <t>Plaisir, France</t>
  </si>
  <si>
    <t>webdesigner / ui designer junior / intégrateur.</t>
  </si>
  <si>
    <t>2013-10-02 21:24:29</t>
  </si>
  <si>
    <t>Martinawa Hatsuhi</t>
  </si>
  <si>
    <t>MartinawaHTH</t>
  </si>
  <si>
    <t>Badalona | Santako | BCN</t>
  </si>
  <si>
    <t>23 | ♂ | Geografía UB | ES | CA | EN | Meteofriki | Filthy Poppy Main | Moeweeb</t>
  </si>
  <si>
    <t>2017-01-29 17:49:12</t>
  </si>
  <si>
    <t>2018-10-10 12:21:33</t>
  </si>
  <si>
    <t>ERDEMON™</t>
  </si>
  <si>
    <t>hasan_erdem_</t>
  </si>
  <si>
    <t>📸İnstagram: _erdemon_</t>
  </si>
  <si>
    <t>2011-06-17 18:15:00</t>
  </si>
  <si>
    <t>mood #Worlds2018 
https://t.co/DHpLx6T1wB</t>
  </si>
  <si>
    <t>Collapse ♿️</t>
  </si>
  <si>
    <t>cursedcollapse</t>
  </si>
  <si>
    <t>🇩🇪 | 22 | LoL esport enthusiast | chinese cartoons | Avatar: "Breathe" by Yuumei</t>
  </si>
  <si>
    <t>2012-12-17 20:03:06</t>
  </si>
  <si>
    <t>2018-10-10 12:21:34</t>
  </si>
  <si>
    <t>@PapaSmithy @Deficiolol @CaptainFlowers The squad are casting the back half! So good!
#Worlds2018 #G2WIN</t>
  </si>
  <si>
    <t>Lord of Iron</t>
  </si>
  <si>
    <t>big_hida</t>
  </si>
  <si>
    <t>Game Developer. League of Legends enthusiast. Former Band Geek.</t>
  </si>
  <si>
    <t>2017-10-05 11:12:28</t>
  </si>
  <si>
    <t>Spookuu 🎃</t>
  </si>
  <si>
    <t>Anketbast</t>
  </si>
  <si>
    <t>Autistic, Agender, Asexual and Biromantic. They/Them pronouns. Blatant King-Zone DragonX fan. I mostly play Warframe, Destiny and League</t>
  </si>
  <si>
    <t>2011-02-01 06:54:50</t>
  </si>
  <si>
    <t>Y yo pense que los teams baneaban heimer por nada contra g2. Tuvo pressure toda la partida y afreeca no supo que ha… https://t.co/ziXio82iKb</t>
  </si>
  <si>
    <t>24yo | Bachelor of Applied Science | Support Player| Challenger NA | From Argentina 🇦🇷</t>
  </si>
  <si>
    <t>2018-10-10 12:21:35</t>
  </si>
  <si>
    <t>@CarlosR tiene que estar muy orgulloso de la actuación del equipo de G2 contra Afreeca #Worlds2018</t>
  </si>
  <si>
    <t>rip pick’em 🤣</t>
  </si>
  <si>
    <t>2018-10-10 12:21:36</t>
  </si>
  <si>
    <t>2018-10-10 12:21:37</t>
  </si>
  <si>
    <t>Also, can we please stop picking Zoe into Syndra already? #Worlds2018</t>
  </si>
  <si>
    <t>ハネ</t>
  </si>
  <si>
    <t>hanehanero</t>
  </si>
  <si>
    <t>LoL 芝浦工大eSportsサークル(@sitesportsclub)</t>
  </si>
  <si>
    <t>2011-02-15 12:25:39</t>
  </si>
  <si>
    <t>2018-10-10 12:21:38</t>
  </si>
  <si>
    <t>therrealpatrick</t>
  </si>
  <si>
    <t>2014-04-18 17:58:28</t>
  </si>
  <si>
    <t>gabu</t>
  </si>
  <si>
    <t>mxgumin</t>
  </si>
  <si>
    <t>2016-12-04 00:44:38</t>
  </si>
  <si>
    <t>2018-10-10 12:21:40</t>
  </si>
  <si>
    <t>Grenjarl</t>
  </si>
  <si>
    <t>DjC224</t>
  </si>
  <si>
    <t>👼</t>
  </si>
  <si>
    <t>2013-11-01 19:15:40</t>
  </si>
  <si>
    <t>2018-10-10 12:21:42</t>
  </si>
  <si>
    <t>The dream is alive</t>
  </si>
  <si>
    <t>&amp;lt;SAKBJHDSBAJSADLKNJ</t>
  </si>
  <si>
    <t>2018-10-10 12:21:43</t>
  </si>
  <si>
    <t>2018-10-10 12:21:44</t>
  </si>
  <si>
    <t>Wow G2 ça galère en play in et ça stomp Afreeca en groupe 🤪
Wunder tellement beau ce qu'il a fait face à Kiin.
#Worlds2018 #OGTVLoL</t>
  </si>
  <si>
    <t>BigT_Pronos</t>
  </si>
  <si>
    <t>BigT_ILTB</t>
  </si>
  <si>
    <t>Tipster E-Sport🖱 NFL🏈</t>
  </si>
  <si>
    <t>2018-08-04 17:40:32</t>
  </si>
  <si>
    <t>ogtvlol</t>
  </si>
  <si>
    <t>That Heimer TP on top to take FB turret was just 200IQ. #Worlds2018 #Worlds #G2WIN #G2AF @G2Hjarnan</t>
  </si>
  <si>
    <t>Roman</t>
  </si>
  <si>
    <t>Wh0Know5</t>
  </si>
  <si>
    <t>Life, Peace, Sports, Esports, Football, League of Legends, Counter-Strike, Fortnite, Formula 1</t>
  </si>
  <si>
    <t>2011-05-01 10:10:13</t>
  </si>
  <si>
    <t>2018-10-10 12:21:47</t>
  </si>
  <si>
    <t>@lolesports Making our Lord @Imaqtpielol proud! #Worlds2018 #WorldsGruposLVP</t>
  </si>
  <si>
    <t>AH FAN</t>
  </si>
  <si>
    <t>wiseleyyyy</t>
  </si>
  <si>
    <t>High up in the clouds.</t>
  </si>
  <si>
    <t>only way out is up.</t>
  </si>
  <si>
    <t>2010-05-10 14:46:12</t>
  </si>
  <si>
    <t>2018-10-10 12:21:48</t>
  </si>
  <si>
    <t>Ah mea culpa, G2 a Gré #Worlds2018 #OG https://t.co/fxB7SZoIFq</t>
  </si>
  <si>
    <t>Ars Moriendi</t>
  </si>
  <si>
    <t>Black95Snake</t>
  </si>
  <si>
    <t>guitariste amateur , geek amateur , étudiant amateur , branleur profesionelle.</t>
  </si>
  <si>
    <t>2013-09-15 12:01:24</t>
  </si>
  <si>
    <t>og</t>
  </si>
  <si>
    <t>2018-10-10 12:21:49</t>
  </si>
  <si>
    <t>やすぽん</t>
  </si>
  <si>
    <t>ypon___</t>
  </si>
  <si>
    <t>SN：やすぽん</t>
  </si>
  <si>
    <t>2016-08-07 07:46:51</t>
  </si>
  <si>
    <t>HERE WE GO! I DID NOT PULL AN ALL NIGHTER JUST TO WATCH THE BOYS IN BLUE LOSE! LETS GOOOOOOOOOOOOOOOOOOOOOO C9 #C9WIN #Worlds2018</t>
  </si>
  <si>
    <t>2018-10-10 12:21:52</t>
  </si>
  <si>
    <t>Um mito entrevistando uma lenda  ♥️</t>
  </si>
  <si>
    <t>2018-10-10 12:21:53</t>
  </si>
  <si>
    <t>Descanso y volvemos con la quinta partida!! #Worlds2018 #WorldsGruposLVP</t>
  </si>
  <si>
    <t>#Heimer train. Everybody get in #Heimer Hype train ! #Worlds2018</t>
  </si>
  <si>
    <t>heimer</t>
  </si>
  <si>
    <t>2018-10-10 12:21:55</t>
  </si>
  <si>
    <t>Fer0mas1v0</t>
  </si>
  <si>
    <t>fernando4331</t>
  </si>
  <si>
    <t>Valladolid, Castilla y León</t>
  </si>
  <si>
    <t>Lolero, y gamer :)</t>
  </si>
  <si>
    <t>2011-02-20 18:56:13</t>
  </si>
  <si>
    <t>2018-10-10 12:21:56</t>
  </si>
  <si>
    <t>Teams STILL not banning Heimer vs Hjarn</t>
  </si>
  <si>
    <t>2018-10-10 12:21:57</t>
  </si>
  <si>
    <t>Pickemは爆破したけどまあこの波乱なのがまたおもしろいとこよね #Worlds2018</t>
  </si>
  <si>
    <t>2018-10-10 12:21:58</t>
  </si>
  <si>
    <t>I never doubted you @G2esports!! GJ on the win! Give the boys a hug from me 👍#Worlds2018</t>
  </si>
  <si>
    <t>2018-10-10 12:21:59</t>
  </si>
  <si>
    <t>C9 Peneker</t>
  </si>
  <si>
    <t>Peneker</t>
  </si>
  <si>
    <t>Haters gonna hate || DO OR DIE || go get 'em ||</t>
  </si>
  <si>
    <t>2010-08-29 13:48:38</t>
  </si>
  <si>
    <t>2018-10-10 12:22:01</t>
  </si>
  <si>
    <t>G2 ganando a AF ha sido como cuando aprobé la Selectividad, a la épica #Worlds2018 #WORLDSGRUPOSLVP</t>
  </si>
  <si>
    <t>City◢ ◤</t>
  </si>
  <si>
    <t>JavierCity1</t>
  </si>
  <si>
    <t>LoL-BF1-GTSport-BTF2//
Aúpa Geta y nada más//
Quizá el amor sea perecedero pero nuestra complicidad será infinita/2000//
Experto en ironías y magia✒️💫</t>
  </si>
  <si>
    <t>2014-12-17 22:24:28</t>
  </si>
  <si>
    <t>2018-10-10 12:22:02</t>
  </si>
  <si>
    <t>SIEMPRE CONFIÉ #G2WIN #Worlds2018 https://t.co/CfbReKecNm</t>
  </si>
  <si>
    <t>2018-10-10 12:22:04</t>
  </si>
  <si>
    <t>ALL: EU WHAT ARE YOU DOING??!!!
EU: THIS ISN'T EVEN OUR FINAL FORM
#Worlds2018</t>
  </si>
  <si>
    <t>ErrorSkylls</t>
  </si>
  <si>
    <t>2012-11-14 19:14:22</t>
  </si>
  <si>
    <t>2018-10-10 12:22:05</t>
  </si>
  <si>
    <t>2018-10-10 12:22:06</t>
  </si>
  <si>
    <t>Esto si no me lo esperaba, veremos un 2—0 de Europa sobre Korea? #Worlds2018</t>
  </si>
  <si>
    <t>2018-10-10 12:22:07</t>
  </si>
  <si>
    <t>WTF is that the same G2 that had to go through the playins?
Rotations, vision, baron usage, map pressure, decision… https://t.co/0PKoSpPPUj</t>
  </si>
  <si>
    <t>amazing！</t>
  </si>
  <si>
    <t>乐观QAQ</t>
  </si>
  <si>
    <t>QAQ18389207</t>
  </si>
  <si>
    <t>QAQ</t>
  </si>
  <si>
    <t>2018-09-05 04:58:22</t>
  </si>
  <si>
    <t>@lolesports Time to choke in the next games and go G2-4 again... #Worlds2018</t>
  </si>
  <si>
    <t>Niklas Ge</t>
  </si>
  <si>
    <t>niklas_gee</t>
  </si>
  <si>
    <t>2018-01-08 06:44:13</t>
  </si>
  <si>
    <t>2018-10-10 12:22:08</t>
  </si>
  <si>
    <t>Afrecca estragando meu bolão #worlds2018</t>
  </si>
  <si>
    <t>Son99</t>
  </si>
  <si>
    <t>alisonfernando0</t>
  </si>
  <si>
    <t xml:space="preserve">Belém </t>
  </si>
  <si>
    <t>19 y
Suporte 
Clube do Remo desde 1999 💙</t>
  </si>
  <si>
    <t>2014-09-25 03:30:20</t>
  </si>
  <si>
    <t>Geek Face</t>
  </si>
  <si>
    <t>Geek_Face_</t>
  </si>
  <si>
    <t>2017-02-16 18:23:01</t>
  </si>
  <si>
    <t>2018-10-10 12:22:09</t>
  </si>
  <si>
    <t>Qui a osé douter de notre call ?</t>
  </si>
  <si>
    <t>2018-10-10 12:22:10</t>
  </si>
  <si>
    <t>Mage</t>
  </si>
  <si>
    <t>TheIceMageee</t>
  </si>
  <si>
    <t>Fuck Love</t>
  </si>
  <si>
    <t>2016-04-03 13:31:32</t>
  </si>
  <si>
    <t>2018-10-10 12:22:11</t>
  </si>
  <si>
    <t>Buenísima, yo confiaba (@OnlyGerier)
https://t.co/nxgXXzz8YW</t>
  </si>
  <si>
    <t>2018-10-10 12:22:12</t>
  </si>
  <si>
    <t>Ayrton Fagg</t>
  </si>
  <si>
    <t>FNC_Driver</t>
  </si>
  <si>
    <t>League nerd, fitness nerd, fashy nerd, help me</t>
  </si>
  <si>
    <t>2016-04-10 17:22:38</t>
  </si>
  <si>
    <t>jüłįÿà</t>
  </si>
  <si>
    <t>manzanojvls</t>
  </si>
  <si>
    <t>V0DK4 &amp; BANG - TS2RN</t>
  </si>
  <si>
    <t>fvcking twt locked my acc @manzanojuls</t>
  </si>
  <si>
    <t>2018-10-06 16:16:49</t>
  </si>
  <si>
    <t>2018-10-10 12:22:13</t>
  </si>
  <si>
    <t>Well deserved gid ya</t>
  </si>
  <si>
    <t>Zedy</t>
  </si>
  <si>
    <t>zedsoohigh</t>
  </si>
  <si>
    <t>Observer ;</t>
  </si>
  <si>
    <t>2015-12-12 04:17:48</t>
  </si>
  <si>
    <t>Korea just being like: Been there. Done that. Let's move on and bann Heimer. #Worlds2018  #G2ARMY #EUphoria</t>
  </si>
  <si>
    <t>2018-10-10 12:22:15</t>
  </si>
  <si>
    <t>Vicrar 🐙</t>
  </si>
  <si>
    <t>vicrar</t>
  </si>
  <si>
    <t>Algo. Me suelen llamar Sir Vicrar o kraken. 4 8 15 16 23 42</t>
  </si>
  <si>
    <t>2011-11-18 21:21:33</t>
  </si>
  <si>
    <t>Carolina Leobons</t>
  </si>
  <si>
    <t>CarolinaLeobons</t>
  </si>
  <si>
    <t>Pisciana, ascendente em sagitário e lua em leão. Game Designer. Mobile Photographer.</t>
  </si>
  <si>
    <t>2018-09-26 20:11:07</t>
  </si>
  <si>
    <t>2018-10-10 12:22:16</t>
  </si>
  <si>
    <t>Ql.T</t>
  </si>
  <si>
    <t>Tran53854809</t>
  </si>
  <si>
    <t>Je me suis perdu ...</t>
  </si>
  <si>
    <t>2018-06-14 15:17:34</t>
  </si>
  <si>
    <t>2018-10-10 12:22:17</t>
  </si>
  <si>
    <t>THE GAP IS CLOSING</t>
  </si>
  <si>
    <t>Sergio Vera</t>
  </si>
  <si>
    <t>SergioVHdez99</t>
  </si>
  <si>
    <t>Desayuno los calmantes que mataron a Michael.</t>
  </si>
  <si>
    <t>2012-02-15 19:55:58</t>
  </si>
  <si>
    <t>2018-10-10 12:22:19</t>
  </si>
  <si>
    <t>Loulerpops</t>
  </si>
  <si>
    <t>R4G3V1DZ</t>
  </si>
  <si>
    <t>Enthusiastic League of Legends Player since February 2015! Plat V ADC Scrub #Rekkincrew Dream to play for Fnatic! :D #Fnaticfanthroughthickandthin ❤️Grace❤️</t>
  </si>
  <si>
    <t>2013-05-19 10:30:41</t>
  </si>
  <si>
    <t>G2 dando lecciones tácticas a los coreanos para dar la primera alegría a EU estos #Worlds2018 Que clase de magia es esta?</t>
  </si>
  <si>
    <t>2018-10-10 12:22:20</t>
  </si>
  <si>
    <t>2018-10-10 12:22:21</t>
  </si>
  <si>
    <t>Uzi x Sneaky
Eu e o @GuilhermDW estamos como? #C9WIN #Worlds2018 https://t.co/kOPdbduQEp</t>
  </si>
  <si>
    <t>2018-10-10 12:22:22</t>
  </si>
  <si>
    <t>RT @mrluschiss: Perkz's new song about a Samurai defeating Buffalos, Freecs &amp;amp; Wolves. Coming to a Store near you soon. #Worlds2018 #G2WIN h…</t>
  </si>
  <si>
    <t>2018-10-10 12:22:23</t>
  </si>
  <si>
    <t>PJ Campos</t>
  </si>
  <si>
    <t>PJCampos1</t>
  </si>
  <si>
    <t>Me bloquearon la otra cuenta, unlucky</t>
  </si>
  <si>
    <t>2018-07-17 10:59:02</t>
  </si>
  <si>
    <t>2018-10-10 12:22:24</t>
  </si>
  <si>
    <t>"Indeed, a wise choice"
- Hjarnandinger #Worlds2018 https://t.co/YyaM29WAG4</t>
  </si>
  <si>
    <t>2018-10-10 12:22:25</t>
  </si>
  <si>
    <t>RT @MinibestiaLoL: Y yo pense que los teams baneaban heimer por nada contra g2. Tuvo pressure toda la partida y afreeca no supo que hacer a…</t>
  </si>
  <si>
    <t>VEM RNG CAMPEÃ DESSE ANO
#Worlds2018 https://t.co/uF8KdhMlU8</t>
  </si>
  <si>
    <t>🇫🇷 Slywald  ⭐️  ⭐️</t>
  </si>
  <si>
    <t>Slywald</t>
  </si>
  <si>
    <t>Video game foot and Golf addict  // BARCA Libertad//  #ViscaBarca #Messi #Rickie #Tiger !</t>
  </si>
  <si>
    <t>2012-08-19 11:54:14</t>
  </si>
  <si>
    <t>2018-10-10 12:22:26</t>
  </si>
  <si>
    <t>2018-10-10 12:22:28</t>
  </si>
  <si>
    <t>2018-10-10 12:22:29</t>
  </si>
  <si>
    <t>2018-10-10 12:22:31</t>
  </si>
  <si>
    <t>Sergio Moran</t>
  </si>
  <si>
    <t>Serpeich</t>
  </si>
  <si>
    <t>Oviedo</t>
  </si>
  <si>
    <t>Sanmigueleño pero viviendo en asturias// Tenis//League Of Legends.</t>
  </si>
  <si>
    <t>2011-11-04 10:25:25</t>
  </si>
  <si>
    <t>2018-10-10 12:22:32</t>
  </si>
  <si>
    <t>2018-10-10 12:22:33</t>
  </si>
  <si>
    <t>Jorge Campo Oliván</t>
  </si>
  <si>
    <t>JorgeBale93</t>
  </si>
  <si>
    <t>Programador Junior de Data en Hiberus Tecnología.
Técnico Superior en Desarrollo de Aplicaciones Multiplataforma.</t>
  </si>
  <si>
    <t>2011-12-13 18:10:19</t>
  </si>
  <si>
    <t>2018-10-10 12:22:35</t>
  </si>
  <si>
    <t>Already 2-0 for my #Worlds2018 Pick'ems https://t.co/gJmqC3zEH6</t>
  </si>
  <si>
    <t>MistyxInori</t>
  </si>
  <si>
    <t>@ESEA Social Media and Content Manager, MDL Producer - @ESL Meme Maker and Tea Drinker</t>
  </si>
  <si>
    <t>2015-10-27 15:02:07</t>
  </si>
  <si>
    <t>2018-10-10 12:22:36</t>
  </si>
  <si>
    <t>CitrusBreeze</t>
  </si>
  <si>
    <t>CitrusPreetsel</t>
  </si>
  <si>
    <t>23 | Poorland | Citrus abuser</t>
  </si>
  <si>
    <t>2013-09-20 20:20:02</t>
  </si>
  <si>
    <t>Congrats @G2esports #EUWin</t>
  </si>
  <si>
    <t>2018-10-10 12:22:37</t>
  </si>
  <si>
    <t>SDS</t>
  </si>
  <si>
    <t>SDS69_</t>
  </si>
  <si>
    <t>2017-03-10 23:10:32</t>
  </si>
  <si>
    <t>2018-10-10 12:22:38</t>
  </si>
  <si>
    <t>Afreeca letting a European team pick a 1-3-1 comp with Gragas disengage is the most Dade thing I can imagine tbh #Worlds2018</t>
  </si>
  <si>
    <t>Gui 💤</t>
  </si>
  <si>
    <t>MestreGuii</t>
  </si>
  <si>
    <t>Memento Mori</t>
  </si>
  <si>
    <t>2018-05-28 00:24:57</t>
  </si>
  <si>
    <t>RT @RiotVedius: I never doubted you @G2esports!! GJ on the win! Give the boys a hug from me 👍#Worlds2018</t>
  </si>
  <si>
    <t>2018-10-10 12:22:39</t>
  </si>
  <si>
    <t>Pour les #Worlds2018 j'encourage @Team_Vitality 🔥</t>
  </si>
  <si>
    <t>GNIK</t>
  </si>
  <si>
    <t>GNIKPAK</t>
  </si>
  <si>
    <t>Projet en cours #Gaming</t>
  </si>
  <si>
    <t>2017-02-26 06:58:25</t>
  </si>
  <si>
    <t>2018-10-10 12:22:40</t>
  </si>
  <si>
    <t>OMGGGGGG HAHAHAHAHA BOBO KO MAG PICK'EM</t>
  </si>
  <si>
    <t>theo</t>
  </si>
  <si>
    <t>awteyo_geee</t>
  </si>
  <si>
    <t>The Adorable Rat God • I CAN BE YOUR KUYA
Streamer @Twitch</t>
  </si>
  <si>
    <t>2017-02-15 11:11:20</t>
  </si>
  <si>
    <t>2018-10-10 12:22:41</t>
  </si>
  <si>
    <t>#Worlds2018  Agora é hora que o jensen vai ser divado na T2... @brucerlol</t>
  </si>
  <si>
    <t>2018-10-10 12:22:42</t>
  </si>
  <si>
    <t>2018-10-10 12:22:44</t>
  </si>
  <si>
    <t>2018-10-10 12:22:45</t>
  </si>
  <si>
    <t>2018-10-10 12:22:46</t>
  </si>
  <si>
    <t>OfficialAnnux</t>
  </si>
  <si>
    <t>ConnyLuden</t>
  </si>
  <si>
    <t>Law &amp; Political Science Student. I like producing house music in my spare time, as well as watching Football and MMA.</t>
  </si>
  <si>
    <t>2010-07-01 17:05:37</t>
  </si>
  <si>
    <t>2018-10-10 12:22:48</t>
  </si>
  <si>
    <t>Fertu</t>
  </si>
  <si>
    <t>popyton3</t>
  </si>
  <si>
    <t>2011-12-10 19:42:21</t>
  </si>
  <si>
    <t>2018-10-10 12:22:49</t>
  </si>
  <si>
    <t>2018-10-10 12:22:50</t>
  </si>
  <si>
    <t>ALRIGHT @Cloud9, YOU GUYS KNOW WHAT TO DO #C9WIN #Worlds2018</t>
  </si>
  <si>
    <t>2018-10-10 12:22:51</t>
  </si>
  <si>
    <t>DaleVergara</t>
  </si>
  <si>
    <t>fucked up</t>
  </si>
  <si>
    <t>2014-11-18 02:38:34</t>
  </si>
  <si>
    <t>2018-10-10 12:22:52</t>
  </si>
  <si>
    <t>#Worlds2018 En mis tiempos Europa no le ganaba así a Korea, que esta pasando doctor garcía? D:</t>
  </si>
  <si>
    <t>CreepDM</t>
  </si>
  <si>
    <t>creep_dm</t>
  </si>
  <si>
    <t>2016-06-15 09:44:34</t>
  </si>
  <si>
    <t>2018-10-10 12:22:53</t>
  </si>
  <si>
    <t>2018-10-10 12:22:55</t>
  </si>
  <si>
    <t>2018-10-10 12:22:56</t>
  </si>
  <si>
    <t>2018-10-10 12:22:58</t>
  </si>
  <si>
    <t>2018-10-10 12:22:59</t>
  </si>
  <si>
    <t>2018-10-10 12:23:01</t>
  </si>
  <si>
    <t>Esse #Worlds2018 aprontando hein</t>
  </si>
  <si>
    <t>tiagho</t>
  </si>
  <si>
    <t>moleja0</t>
  </si>
  <si>
    <t>eu, deus e a mary jane</t>
  </si>
  <si>
    <t>2015-07-20 17:42:56</t>
  </si>
  <si>
    <t>2018-10-10 12:23:03</t>
  </si>
  <si>
    <t>El peor @G2esports de los últimos 3 años vence al segundo Coreano en la primera fecha de #Worlds2018. @Freecs_LoL e… https://t.co/NXmRUBzcOF</t>
  </si>
  <si>
    <t>Juan Ignacio 💚</t>
  </si>
  <si>
    <t>PierriJuani</t>
  </si>
  <si>
    <t>San Miguel, Argentina</t>
  </si>
  <si>
    <t>Investigador de Historia, no muy bueno, hijo de la #UNTreF. No estoy para dar respuestas, soy un agente que crea confusión y duda.💚 A favor del aborto 💚</t>
  </si>
  <si>
    <t>2015-12-30 20:35:57</t>
  </si>
  <si>
    <t>2018-10-10 12:23:04</t>
  </si>
  <si>
    <t>Lo bueno de la victoria de @G2esports no es el QUÉ, es el CÓMO:
Perkz ganando la línea
El 2vs2 en la botlane
Wunde… https://t.co/abI2pOLIEn</t>
  </si>
  <si>
    <t>2018-10-10 12:23:06</t>
  </si>
  <si>
    <t>G2 no gano por heimer, gano por que afreeca jugó al escalado por lo que no propuso nada en early y mid game. G2 se… https://t.co/pFEoWyjHE5</t>
  </si>
  <si>
    <t>2018-10-10 12:23:07</t>
  </si>
  <si>
    <t>2018-10-10 12:23:09</t>
  </si>
  <si>
    <t>2018-10-10 12:23:10</t>
  </si>
  <si>
    <t>Ah shit the analyst desk is trying to make sense of this game. #Worlds2018 time to make dinner.</t>
  </si>
  <si>
    <t>2018-10-10 12:23:12</t>
  </si>
  <si>
    <t>KrqN_fgo</t>
  </si>
  <si>
    <t>ゲームが人生</t>
  </si>
  <si>
    <t>2013-05-01 13:33:45</t>
  </si>
  <si>
    <t>Lool G2! #Worlds2018</t>
  </si>
  <si>
    <t>2018-10-10 12:23:13</t>
  </si>
  <si>
    <t>JLG</t>
  </si>
  <si>
    <t>sesirdniweht</t>
  </si>
  <si>
    <t>Dans les nuages.</t>
  </si>
  <si>
    <t>Extra-lucide.</t>
  </si>
  <si>
    <t>2012-02-24 18:39:30</t>
  </si>
  <si>
    <t>Uzi é o mlhr do mundo memo respeita o homi #Worlds2018</t>
  </si>
  <si>
    <t>Jesus Cristo Trotos</t>
  </si>
  <si>
    <t>Gargamel_gah</t>
  </si>
  <si>
    <t>BDCITY</t>
  </si>
  <si>
    <t>- 18y - UM CARA DE CABELO GRANDE - JARRADA - PANIC! AT THE DISCO - @Atletico</t>
  </si>
  <si>
    <t>2015-10-29 16:17:58</t>
  </si>
  <si>
    <t>I really need healing ffs</t>
  </si>
  <si>
    <t>and they say competitive video gaming ain't a sport. OMEGALUL</t>
  </si>
  <si>
    <t>2018-10-10 12:23:14</t>
  </si>
  <si>
    <t>EU&amp;gt;Corea don't @ me</t>
  </si>
  <si>
    <t>Serra</t>
  </si>
  <si>
    <t>clashofserra</t>
  </si>
  <si>
    <t>Taiwán</t>
  </si>
  <si>
    <t>Acechando la comunidad de CR #SiempreAwStpl</t>
  </si>
  <si>
    <t>2017-06-05 21:34:16</t>
  </si>
  <si>
    <t>2018-10-10 12:23:15</t>
  </si>
  <si>
    <t>@NetSocialRT Says Watch:
@G2esports Tweeted: So it begins... Our #Worlds2018 group stage journey starts now against… https://t.co/lPgYtM0abs</t>
  </si>
  <si>
    <t>2018-10-10 12:23:16</t>
  </si>
  <si>
    <t>I repeat:
LET'S GO @Cloud9! 👏👏  👏👏👏
LET'S GO @Cloud9! 👏👏  👏👏👏
#C9WIN #LeagueOfLegends #Worlds2018  #Worlds #eSports @lolesports</t>
  </si>
  <si>
    <t>Angie S.</t>
  </si>
  <si>
    <t>kittenAngie_</t>
  </si>
  <si>
    <t>A touch of crazy, a dash of brilliance, and a heaping helping of nutmeg.</t>
  </si>
  <si>
    <t>2008-04-14 14:32:26</t>
  </si>
  <si>
    <t>🤔
#Worlds2018 https://t.co/AMVWOxbLLf</t>
  </si>
  <si>
    <t>2018-10-10 12:23:17</t>
  </si>
  <si>
    <t>Buzz Yogurt Light</t>
  </si>
  <si>
    <t>algunpancreas</t>
  </si>
  <si>
    <t>I'm not religious, but I'm spiritual. 21 🌚</t>
  </si>
  <si>
    <t>2011-05-18 22:39:00</t>
  </si>
  <si>
    <t>@NetSocialRT Says Watch:
@OGaming_TV Tweeted: L'Europe fait son entrée dans les #Worlds2018 !
Go supporter G2 👊
📺… https://t.co/K5kBu2hd8n</t>
  </si>
  <si>
    <t>2018-10-10 12:23:18</t>
  </si>
  <si>
    <t>@NetSocialRT Says Watch:
@OGTVLoL Tweeted: Le donger est làààààà ! 
@Freecs_LoL 🇰🇷 vs @G2esports 🇪🇺 tout de suite s… https://t.co/j5R6yBqRtZ</t>
  </si>
  <si>
    <t>2018-10-10 12:23:19</t>
  </si>
  <si>
    <t>BUENO A VER, NO HABLÉIS MAL DE REKKLES QUE SACO LAS UÑAS ME CAGO EN LA HOSTIA #Worlds2018 #WORLDSGRUPOSLVP</t>
  </si>
  <si>
    <t>🧟‍♀️🧟‍♂️</t>
  </si>
  <si>
    <t>jhon_full97</t>
  </si>
  <si>
    <t>benicalap</t>
  </si>
  <si>
    <t>Más vale llegar a ser que haber nacido siendo  valencia benicalap 😉</t>
  </si>
  <si>
    <t>2012-11-25 08:53:51</t>
  </si>
  <si>
    <t>2018-10-10 12:23:20</t>
  </si>
  <si>
    <t>2018-10-10 12:23:22</t>
  </si>
  <si>
    <t>Wait.. @G2esports won that game? Not what I expected tbh #worlds2018</t>
  </si>
  <si>
    <t>2018-10-10 12:23:23</t>
  </si>
  <si>
    <t>RT @aAaGaming: Rejoignez-vous par ici : https://t.co/VugxYTeEbV #Worlds2018 https://t.co/IG9JoKKxVI</t>
  </si>
  <si>
    <t>Ild</t>
  </si>
  <si>
    <t>__Ild__</t>
  </si>
  <si>
    <t>Coach / Analyste / Rédacteur League of legends principalement.</t>
  </si>
  <si>
    <t>2015-05-09 15:42:10</t>
  </si>
  <si>
    <t>2018-10-10 12:23:24</t>
  </si>
  <si>
    <t>2018-10-10 12:23:25</t>
  </si>
  <si>
    <t>Ash Powder</t>
  </si>
  <si>
    <t>Aegiyash</t>
  </si>
  <si>
    <t>Aka Lonnin, sou só um fracassado random que todo mundo costuma odiar, nada de mais, tirando o fato que eu sofro exclusão social na vida real tipo 24/7 ...</t>
  </si>
  <si>
    <t>2018-05-15 17:40:10</t>
  </si>
  <si>
    <t>2018-10-10 12:23:26</t>
  </si>
  <si>
    <t>@NetSocialRT Says Watch:
@OGTVLoL Tweeted: EU &amp;gt; KR ! @G2esports remporte sa game contre @Freecs_LoL 😱🔥
📺 … https://t.co/62lz6NgFFi</t>
  </si>
  <si>
    <t>RT @lolesports: 🤔
#Worlds2018 https://t.co/AMVWOxbLLf</t>
  </si>
  <si>
    <t>2018-10-10 12:23:27</t>
  </si>
  <si>
    <t>This was not part of the script. Boy do I love some improv. GG G2 #Worlds2018</t>
  </si>
  <si>
    <t>2018-10-10 12:23:28</t>
  </si>
  <si>
    <t>La partida de @G2esports contra los chicos de @Freecs_LoL en #Worlds2018 fue demasiado inteligente.</t>
  </si>
  <si>
    <t>2018-10-10 12:23:29</t>
  </si>
  <si>
    <t>ֆʍօօȶɦ ɮօռɛֆ ˙͜ •˙</t>
  </si>
  <si>
    <t>_notvictor</t>
  </si>
  <si>
    <t>Oh hey, look another filler bio</t>
  </si>
  <si>
    <t>2016-12-20 03:41:34</t>
  </si>
  <si>
    <t>RT @sickodds: When you get aced in a team fight and see your midlaner DC-ed like.. 😂 😂
Credit: @gohappiest #Worlds2018 https://t.co/0ON8gv…</t>
  </si>
  <si>
    <t>Sam Newbould</t>
  </si>
  <si>
    <t>Newb0uld</t>
  </si>
  <si>
    <t>Used to run by the name Mannimal. CEO @UKPGLOL</t>
  </si>
  <si>
    <t>2016-11-19 23:58:52</t>
  </si>
  <si>
    <t>2018-10-10 12:23:31</t>
  </si>
  <si>
    <t>The Unlucky Boy</t>
  </si>
  <si>
    <t>J1bri_</t>
  </si>
  <si>
    <t>A veces hasta escribo tweets sin faltas de ortografia... 
Art account @JibriArt</t>
  </si>
  <si>
    <t>2017-07-04 16:18:18</t>
  </si>
  <si>
    <t>2018-10-10 12:23:32</t>
  </si>
  <si>
    <t>2018-10-10 12:23:34</t>
  </si>
  <si>
    <t>c e l a b u s t a</t>
  </si>
  <si>
    <t>G2Cela</t>
  </si>
  <si>
    <t>G2/C9/EUPHORIA Low-Key Zven and Mithy fan. Al final esto de los e-sports engancha..</t>
  </si>
  <si>
    <t>2015-12-13 20:34:58</t>
  </si>
  <si>
    <t>2018-10-10 12:23:35</t>
  </si>
  <si>
    <t>cobierms</t>
  </si>
  <si>
    <t>Humanity is doom to never learn from their mistakes.    D3 Adc streamer a tiempo parcial</t>
  </si>
  <si>
    <t>2011-08-05 13:30:28</t>
  </si>
  <si>
    <t>Luke S</t>
  </si>
  <si>
    <t>seelukerun</t>
  </si>
  <si>
    <t>2009-02-16 13:31:42</t>
  </si>
  <si>
    <t>2018-10-10 12:23:36</t>
  </si>
  <si>
    <t>Tyler Headley 🤔</t>
  </si>
  <si>
    <t>SUHProvisional</t>
  </si>
  <si>
    <t>2015-06-14 23:13:25</t>
  </si>
  <si>
    <t>2018-10-10 12:23:37</t>
  </si>
  <si>
    <t>Alguem poderia me explicar como isso aconteceu?</t>
  </si>
  <si>
    <t>#Worlds2018 #G2ARMY plays really fuckin solid. Clean macro, clean communication, perfect 1-3-1 this was really strong. GG</t>
  </si>
  <si>
    <t>jatev3x</t>
  </si>
  <si>
    <t>La mayoría de la gente mola, si estás leyendo esto no eres de la mayoría.</t>
  </si>
  <si>
    <t>2017-05-28 08:34:05</t>
  </si>
  <si>
    <t>Isso. Ferra meu bolão mesmo. Continua</t>
  </si>
  <si>
    <t>Sommelier de Internet Ruim</t>
  </si>
  <si>
    <t>luksave</t>
  </si>
  <si>
    <t>Ilhéus, Brasil</t>
  </si>
  <si>
    <t>Eita</t>
  </si>
  <si>
    <t>2012-08-03 22:34:41</t>
  </si>
  <si>
    <t>2018-10-10 12:23:38</t>
  </si>
  <si>
    <t>르캄쟝🌸</t>
  </si>
  <si>
    <t>ReCalm_</t>
  </si>
  <si>
    <t>태국사는머학생 / 맞팔원하시면 멘션주세요💕</t>
  </si>
  <si>
    <t>2017-04-01 13:29:42</t>
  </si>
  <si>
    <t>2018-10-10 12:23:40</t>
  </si>
  <si>
    <t>Farpas</t>
  </si>
  <si>
    <t>Eoddura Carrilho</t>
  </si>
  <si>
    <t>Eduardoscx</t>
  </si>
  <si>
    <t>meu pequeno pedaço de depressão</t>
  </si>
  <si>
    <t>2010-08-23 13:40:24</t>
  </si>
  <si>
    <t>2018-10-10 12:23:42</t>
  </si>
  <si>
    <t>Julia...</t>
  </si>
  <si>
    <t>gpJustwalk</t>
  </si>
  <si>
    <t>21- 17.11 ·People leave, Things change and Life doesn't stop for anybody·Música para  sobrevivir· 🎹
CAV- UGR</t>
  </si>
  <si>
    <t>2010-09-10 11:41:13</t>
  </si>
  <si>
    <t>Creo que hjarnan no vuelve a tocar heiner en todo el torneo #Worlds2018 @G2esports</t>
  </si>
  <si>
    <t>Cr4ZyH4nd</t>
  </si>
  <si>
    <t>De mi casa.</t>
  </si>
  <si>
    <t>¿Qué quieres saber?</t>
  </si>
  <si>
    <t>2012-03-01 15:09:51</t>
  </si>
  <si>
    <t>あやみつ</t>
  </si>
  <si>
    <t>ayamitsu0321</t>
  </si>
  <si>
    <t>琵琶湖のそこらへん</t>
  </si>
  <si>
    <t>普通の人(ただし腐ってる)
mstdn:http://mstdn.jp/@ayamitsu0321
GitHub:https://github.com/ayamitsu0321
ダヴォスキー効果 もしかして:カラーバス効果</t>
  </si>
  <si>
    <t>2012-01-07 10:14:09</t>
  </si>
  <si>
    <t>2018-10-10 12:23:43</t>
  </si>
  <si>
    <t>Vamir</t>
  </si>
  <si>
    <t>Vamirlol</t>
  </si>
  <si>
    <t>Heerhugowaard, Nederland</t>
  </si>
  <si>
    <t>🇳🇱Coach #Vamirdrafts
Pyke enthusiast</t>
  </si>
  <si>
    <t>2014-03-13 15:37:11</t>
  </si>
  <si>
    <t>2018-10-10 12:23:44</t>
  </si>
  <si>
    <t>Joshua Keller</t>
  </si>
  <si>
    <t>BurntSanctuary</t>
  </si>
  <si>
    <t>Tübingen, Deutschland</t>
  </si>
  <si>
    <t>freelance esports commentator &amp; analyst | 22 | League of Legends coach | Contact: burntsanctuary@gmail.com</t>
  </si>
  <si>
    <t>2013-11-01 12:59:21</t>
  </si>
  <si>
    <t>Julz</t>
  </si>
  <si>
    <t>sjgarnace</t>
  </si>
  <si>
    <t>Leyte, Eastern Visayas</t>
  </si>
  <si>
    <t>EVC '18. ADMU '22. League of Legends Journalist/Analyst. Freelance Writer: @cybersportcom, @Liquid_Legends. Contact: sjgarnace@gmail.com</t>
  </si>
  <si>
    <t>2015-03-05 09:45:18</t>
  </si>
  <si>
    <t>2018-10-10 12:23:45</t>
  </si>
  <si>
    <t>2018-10-10 12:23:46</t>
  </si>
  <si>
    <t>2018-10-10 12:23:47</t>
  </si>
  <si>
    <t>2018-10-10 12:23:48</t>
  </si>
  <si>
    <t>Spooky Fizzo 🎃</t>
  </si>
  <si>
    <t>Fizzo_txt</t>
  </si>
  <si>
    <t>I'm 14, I have nose Peirceings, and I listen to Paramore. I Am not defined by this</t>
  </si>
  <si>
    <t>2018-03-30 16:31:00</t>
  </si>
  <si>
    <t>2018-10-10 12:23:49</t>
  </si>
  <si>
    <t>G2 Mia</t>
  </si>
  <si>
    <t>mimeowmia</t>
  </si>
  <si>
    <t>Mumindalen</t>
  </si>
  <si>
    <t>Jag är en skog. I en vas | Hjärnan whiteknight | Herbalist | Witch | Nature Lover | Crafter | Autumn enthusiast 🍁🍂🍃</t>
  </si>
  <si>
    <t>2009-05-25 08:01:11</t>
  </si>
  <si>
    <t>Isyraf.</t>
  </si>
  <si>
    <t>Isyraffitri</t>
  </si>
  <si>
    <t>68000</t>
  </si>
  <si>
    <t>2010-12-29 17:37:38</t>
  </si>
  <si>
    <t>YES IT IS</t>
  </si>
  <si>
    <t>u_u</t>
  </si>
  <si>
    <t>pure1k</t>
  </si>
  <si>
    <t>BUIC CG / BU Film / lol</t>
  </si>
  <si>
    <t>2011-01-10 07:02:14</t>
  </si>
  <si>
    <t>2018-10-10 12:23:50</t>
  </si>
  <si>
    <t>Journal d'un chauve</t>
  </si>
  <si>
    <t>thomasgrvd</t>
  </si>
  <si>
    <t>Propriétaire de l'Appart 🦇</t>
  </si>
  <si>
    <t>2017-04-08 10:18:05</t>
  </si>
  <si>
    <t>JonasSP4</t>
  </si>
  <si>
    <t>Adretter Edelmann unter der Woche / Semi-professioneller Twitterwingman am Wochenende.</t>
  </si>
  <si>
    <t>2014-03-13 16:58:47</t>
  </si>
  <si>
    <t>babi ♡ appa day</t>
  </si>
  <si>
    <t>dongmiau</t>
  </si>
  <si>
    <t>2018-10-10 12:23:51</t>
  </si>
  <si>
    <t>Esta me la como con patatas, y muy a gusto! #Worlds2018 #WorldsGruposLVP
https://t.co/gQmfHJSnri</t>
  </si>
  <si>
    <t>2018-10-10 12:23:52</t>
  </si>
  <si>
    <t>2018-10-10 12:23:53</t>
  </si>
  <si>
    <t>George F Delaney</t>
  </si>
  <si>
    <t>GFDelaney</t>
  </si>
  <si>
    <t>Edinburgh, Scotland</t>
  </si>
  <si>
    <t>Currently working at @edinburghcoll as an IT Business Solutions Developer. Enthusiastic about software, technology and esports.</t>
  </si>
  <si>
    <t>2009-11-17 17:40:11</t>
  </si>
  <si>
    <t>2018-10-10 12:23:54</t>
  </si>
  <si>
    <t>Finally my fav champ gets the attention he deserves!!</t>
  </si>
  <si>
    <t>Henning Jansen</t>
  </si>
  <si>
    <t>henjan325</t>
  </si>
  <si>
    <t>Game-Studies-Researcher</t>
  </si>
  <si>
    <t>2014-05-08 22:38:03</t>
  </si>
  <si>
    <t>2018-10-10 12:23:55</t>
  </si>
  <si>
    <t>2018-10-10 12:23:56</t>
  </si>
  <si>
    <t>2018-10-10 12:23:57</t>
  </si>
  <si>
    <t>カメロン</t>
  </si>
  <si>
    <t>renispetard</t>
  </si>
  <si>
    <t>Minooka</t>
  </si>
  <si>
    <t>I eat Jalapeños &amp; play League</t>
  </si>
  <si>
    <t>2018-08-13 12:31:08</t>
  </si>
  <si>
    <t>LucasDG</t>
  </si>
  <si>
    <t>LucahosDG</t>
  </si>
  <si>
    <t>Etudiant en Game Design à l'ICAN</t>
  </si>
  <si>
    <t>2014-09-20 13:49:51</t>
  </si>
  <si>
    <t>2018-10-10 12:23:58</t>
  </si>
  <si>
    <t>Umberto</t>
  </si>
  <si>
    <t>Umbertobf17</t>
  </si>
  <si>
    <t>2014-10-04 17:28:23</t>
  </si>
  <si>
    <t>2018-10-10 12:23:59</t>
  </si>
  <si>
    <t>Mejace</t>
  </si>
  <si>
    <t>Manehattan</t>
  </si>
  <si>
    <t>Hi I am Megas / Mejace from FPSB.
FPSB 2016 Champion / 2018 finalist
FPSB 管理者</t>
  </si>
  <si>
    <t>2009-05-18 15:28:56</t>
  </si>
  <si>
    <t>2018-10-10 12:24:00</t>
  </si>
  <si>
    <t>An impressive start from @G2esports in this first match against @Freecs_LoL Heimi &amp;amp; Syndra poke! G2 Confirmed their… https://t.co/KrpSNGaHeo</t>
  </si>
  <si>
    <t>Vincent Sh4ol4n D.</t>
  </si>
  <si>
    <t>2018-10-10 12:24:01</t>
  </si>
  <si>
    <t>2018-10-10 12:24:02</t>
  </si>
  <si>
    <t>welkhiki</t>
  </si>
  <si>
    <t>2014-05-16 18:26:54</t>
  </si>
  <si>
    <t>เปนจอนออบกรอบนอกนุ่มใน</t>
  </si>
  <si>
    <t>pnpine</t>
  </si>
  <si>
    <t>💙💜</t>
  </si>
  <si>
    <t>2015-01-15 14:50:25</t>
  </si>
  <si>
    <t>Stitch Con Rizos</t>
  </si>
  <si>
    <t>Stitchconrizos</t>
  </si>
  <si>
    <t>Fabrica de Sueños</t>
  </si>
  <si>
    <t>No puedo alisarme el pelo cagonlaputa</t>
  </si>
  <si>
    <t>2018-08-11 21:35:11</t>
  </si>
  <si>
    <t>solo pienso en morirme / 
que cosa maravillosa los memes</t>
  </si>
  <si>
    <t>2018-10-10 12:24:03</t>
  </si>
  <si>
    <t>ｔａｙｖｏｎ</t>
  </si>
  <si>
    <t>Hallywoodz</t>
  </si>
  <si>
    <t>Aïn Compton</t>
  </si>
  <si>
    <t>Me no conversate with the fake</t>
  </si>
  <si>
    <t>2012-11-07 21:06:43</t>
  </si>
  <si>
    <t>Imran Zakhaev  🇻🇦🇳🇱恋童癖杀手</t>
  </si>
  <si>
    <t>Dijkstra_Sigi</t>
  </si>
  <si>
    <t>Empire of Nilfgaard, Vizima</t>
  </si>
  <si>
    <t>Catholic ☩, God bless your soul, Fascist, Hater of pedo's. Have a great day  وطن شرف إخلاص  Deadass Support : 🇮🇪 🇸🇾🇰🇷🇰🇵🇵🇸 Against : 🇪🇺🇮🇱🇺🇸</t>
  </si>
  <si>
    <t>2010-11-05 20:38:59</t>
  </si>
  <si>
    <t>2018-10-10 12:24:04</t>
  </si>
  <si>
    <t>Thomas 🏴󠁧󠁢󠁷󠁬󠁳󠁿</t>
  </si>
  <si>
    <t>bullsczi</t>
  </si>
  <si>
    <t>Lifelong Hereford FC fan. Will tweet about sports/esports/motorsports intermittently. ⚽️ 🎮 🏎
Design account @nibandnode</t>
  </si>
  <si>
    <t>2011-02-12 08:33:52</t>
  </si>
  <si>
    <t>2018-10-10 12:24:05</t>
  </si>
  <si>
    <t>EU &amp;gt; Korea 🤔 Richtig gutes Spiel von G2 #G2WIN</t>
  </si>
  <si>
    <t>Gstar719</t>
  </si>
  <si>
    <t>Philipp673</t>
  </si>
  <si>
    <t>GSF 💚</t>
  </si>
  <si>
    <t>2017-05-07 03:15:31</t>
  </si>
  <si>
    <t>하품 😲 [WORLDS HYPE]</t>
  </si>
  <si>
    <t>2018-10-10 12:24:06</t>
  </si>
  <si>
    <t>Les dije, si le ganaron al mejor equipo del mundo le pueden ganar a Afreeca Freeks #Worlds2018</t>
  </si>
  <si>
    <t>2018-10-10 12:24:08</t>
  </si>
  <si>
    <t>sure, whatever</t>
  </si>
  <si>
    <t>hetame</t>
  </si>
  <si>
    <t>Russia, Moscow</t>
  </si>
  <si>
    <t>Icon @RozmaryTC ||
Header from League of Legends ||
Ask me FGO friend code, dont be shy</t>
  </si>
  <si>
    <t>2010-01-19 20:06:02</t>
  </si>
  <si>
    <t>2018-10-10 12:24:09</t>
  </si>
  <si>
    <t>La partida que acaba de hacer @G2esports para empezar los mundiales, no tiene ningún tipo de sentido. Nivelazo de t… https://t.co/lE5fcLrDcP</t>
  </si>
  <si>
    <t>2018-10-10 12:24:10</t>
  </si>
  <si>
    <t>Rubén García Sánchez</t>
  </si>
  <si>
    <t>Nebur0011</t>
  </si>
  <si>
    <t>Everybody deserves a second shot</t>
  </si>
  <si>
    <t>2012-04-17 15:35:34</t>
  </si>
  <si>
    <t>2018-10-10 12:24:11</t>
  </si>
  <si>
    <t>RNG você vai ganhar tranquilamente, não é?
#RNGWIN #Worlds2018</t>
  </si>
  <si>
    <t>2018-10-10 12:24:12</t>
  </si>
  <si>
    <t>Tfw your Strategically Minded coach decides to leave Heimerdinger up for @G2Hjarnan  at #Worlds2018 https://t.co/7Qf51cLHSz</t>
  </si>
  <si>
    <t>2018-10-10 12:24:13</t>
  </si>
  <si>
    <t>Antonio Miguel Tovar</t>
  </si>
  <si>
    <t>Hipnoreno</t>
  </si>
  <si>
    <t>Rayarme como forma de vida</t>
  </si>
  <si>
    <t>2014-03-13 17:23:30</t>
  </si>
  <si>
    <t>RT @umbiable: G2 ha ganado para jodernos a todos la quiniela.  #worlds2018</t>
  </si>
  <si>
    <t>2018-10-10 12:24:14</t>
  </si>
  <si>
    <t>2018-10-10 12:24:15</t>
  </si>
  <si>
    <t>2018-10-10 12:24:16</t>
  </si>
  <si>
    <t>2018-10-10 12:24:17</t>
  </si>
  <si>
    <t>2018-10-10 12:24:18</t>
  </si>
  <si>
    <t>RT @praiseXVI: Uzi x Sneaky
Eu e o @GuilhermDW estamos como? #C9WIN #Worlds2018 https://t.co/kOPdbduQEp</t>
  </si>
  <si>
    <t>2018-10-10 12:24:19</t>
  </si>
  <si>
    <t>2018-10-10 12:24:20</t>
  </si>
  <si>
    <t>Marcelino</t>
  </si>
  <si>
    <t>Marcelino_e_tal</t>
  </si>
  <si>
    <t>Universo Próximo</t>
  </si>
  <si>
    <t>Estavas a espera de ter aqui alguma coisa de jeito escrita? Wrong Twitter Account!</t>
  </si>
  <si>
    <t>2017-07-22 04:01:09</t>
  </si>
  <si>
    <t>2018-10-10 12:24:21</t>
  </si>
  <si>
    <t>Maengar ☕</t>
  </si>
  <si>
    <t>Maengar</t>
  </si>
  <si>
    <t>Brave support 🤠</t>
  </si>
  <si>
    <t>2016-08-02 21:47:34</t>
  </si>
  <si>
    <t>2018-10-10 12:24:22</t>
  </si>
  <si>
    <t>andrius</t>
  </si>
  <si>
    <t>andrius14496314</t>
  </si>
  <si>
    <t>2018-10-05 19:18:17</t>
  </si>
  <si>
    <t>2018-10-10 12:24:23</t>
  </si>
  <si>
    <t>C'est une faute professionnelle de la part du coach de Afreeca Freecs...
G2 a vraiment bien joué, et Tusin et Kuro… https://t.co/OFroyBXxTM</t>
  </si>
  <si>
    <t>Ya le pueden dar por culo a la quiniela si ganan los equipos europeos, estaré como un señor con la skin predetermin… https://t.co/jywcHirLgL</t>
  </si>
  <si>
    <t>2018-10-10 12:24:24</t>
  </si>
  <si>
    <t>Joslaco</t>
  </si>
  <si>
    <t>Joslacop</t>
  </si>
  <si>
    <t>Madrid / Toledo</t>
  </si>
  <si>
    <t>Tipster since 2012. League of Legends Analyst. Abierto a nuevos proyectos.</t>
  </si>
  <si>
    <t>2015-05-22 14:21:17</t>
  </si>
  <si>
    <t>2018-10-10 12:24:25</t>
  </si>
  <si>
    <t>Quokka</t>
  </si>
  <si>
    <t>fishShticks</t>
  </si>
  <si>
    <t>Nowhereland</t>
  </si>
  <si>
    <t>Trying to figure out Node.js and everything around it.
Ongoing student of CompSci</t>
  </si>
  <si>
    <t>2012-04-27 22:59:12</t>
  </si>
  <si>
    <t>Hein</t>
  </si>
  <si>
    <t>🦉🦉🦉</t>
  </si>
  <si>
    <t>Sl0y0r</t>
  </si>
  <si>
    <t>18 | Timfon | MPE* 😎</t>
  </si>
  <si>
    <t>Évariste Galois un ange parti trop tôt 💔</t>
  </si>
  <si>
    <t>2013-02-26 20:40:23</t>
  </si>
  <si>
    <t>2018-10-10 12:24:26</t>
  </si>
  <si>
    <t>Nileg_</t>
  </si>
  <si>
    <t>Bistruey_</t>
  </si>
  <si>
    <t>Ni te molestes en leer lo que escribo, tengo un avatar de anime</t>
  </si>
  <si>
    <t>2017-05-25 15:26:52</t>
  </si>
  <si>
    <t>2018-10-10 12:24:27</t>
  </si>
  <si>
    <t>Euphros</t>
  </si>
  <si>
    <t>Euphros_</t>
  </si>
  <si>
    <t>2016-06-04 04:12:23</t>
  </si>
  <si>
    <t>2018-10-10 12:24:28</t>
  </si>
  <si>
    <t>Francisco Javier Rosselló</t>
  </si>
  <si>
    <t>elparragons</t>
  </si>
  <si>
    <t>Periodista de esports  | Coach de LOL | Estudiante URJC | Abanderado URJC KNIGHTS |</t>
  </si>
  <si>
    <t>2013-03-28 15:29:25</t>
  </si>
  <si>
    <t>Marc Guerrero</t>
  </si>
  <si>
    <t>Bluresp</t>
  </si>
  <si>
    <t>Estudiante de Marketing y comunidades digitales en @tecnocampus @upfbarcelona WarriorConsulting</t>
  </si>
  <si>
    <t>2013-11-09 12:43:04</t>
  </si>
  <si>
    <t>egirls dm me</t>
  </si>
  <si>
    <t>cyberjok</t>
  </si>
  <si>
    <t>Brookline, MA</t>
  </si>
  <si>
    <t>Bro we are at Walmart. We are kissing. Wake up bro. I love you. | Boston | 22</t>
  </si>
  <si>
    <t>2011-10-01 03:10:07</t>
  </si>
  <si>
    <t>2018-10-10 12:24:29</t>
  </si>
  <si>
    <t>🤭</t>
  </si>
  <si>
    <t>2018-10-10 12:24:30</t>
  </si>
  <si>
    <t>2018-10-10 12:24:31</t>
  </si>
  <si>
    <t>Well played
#Worlds2018</t>
  </si>
  <si>
    <t>luis cuervo</t>
  </si>
  <si>
    <t>michugl</t>
  </si>
  <si>
    <t>2012-11-17 00:42:41</t>
  </si>
  <si>
    <t>2018-10-10 12:24:33</t>
  </si>
  <si>
    <t>2018-10-10 12:24:34</t>
  </si>
  <si>
    <t>Jaime León</t>
  </si>
  <si>
    <t>JLeon_02</t>
  </si>
  <si>
    <t>2015-11-13 21:14:20</t>
  </si>
  <si>
    <t>2018-10-10 12:24:36</t>
  </si>
  <si>
    <t>きらりん@スパゲティ</t>
  </si>
  <si>
    <t>itakazu0924</t>
  </si>
  <si>
    <t>シャドウバース新環境掴めない...</t>
  </si>
  <si>
    <t>2015-07-30 14:11:22</t>
  </si>
  <si>
    <t>2018-10-10 12:24:37</t>
  </si>
  <si>
    <t>Por primera vez G2 no está de vacations 😂😂😂 #Worlds2018</t>
  </si>
  <si>
    <t>Javier Gazquez🐧🐧</t>
  </si>
  <si>
    <t>TheJaviergazque</t>
  </si>
  <si>
    <t>Jugador del Valencia_x000D_
Vivo en Tarragona_x000D_
Seguidor del Nastic</t>
  </si>
  <si>
    <t>2012-12-28 14:36:39</t>
  </si>
  <si>
    <t>2018-10-10 12:24:38</t>
  </si>
  <si>
    <t>Midoryia</t>
  </si>
  <si>
    <t>gongasmg_</t>
  </si>
  <si>
    <t>Serpa, Portugal</t>
  </si>
  <si>
    <t>-------------------------------🌟26-04-2018🌟-------------------------
Speed is my middle name.</t>
  </si>
  <si>
    <t>2016-08-15 15:45:36</t>
  </si>
  <si>
    <t>2018-10-10 12:24:39</t>
  </si>
  <si>
    <t>2018-10-10 12:24:40</t>
  </si>
  <si>
    <t>hahahaha mga ulol</t>
  </si>
  <si>
    <t>2018-10-10 12:24:41</t>
  </si>
  <si>
    <t>Pero señores, que les han ganado a los coreanos!!! Grande G2 y me cago en vuestra santísima madre porque me habeis… https://t.co/tBDMyVj7IL</t>
  </si>
  <si>
    <t>Spooky Draz</t>
  </si>
  <si>
    <t>LordDraztor</t>
  </si>
  <si>
    <t>Santa Cruz de Tenerife, Spain</t>
  </si>
  <si>
    <t>Soy un megalómano; vamos, que me encanta la música</t>
  </si>
  <si>
    <t>2008-08-07 15:34:18</t>
  </si>
  <si>
    <t>2018-10-10 12:24:42</t>
  </si>
  <si>
    <t>Rainmaker</t>
  </si>
  <si>
    <t>rul2elve</t>
  </si>
  <si>
    <t>22 Acacia Avenue</t>
  </si>
  <si>
    <t>Porque la vida puede ser maravillosa AM // Three Days Grace - Mastodon -  Gojira - Iron Maiden - Protest the Hero - Disturbed</t>
  </si>
  <si>
    <t>2013-01-09 15:01:29</t>
  </si>
  <si>
    <t>2018-10-10 12:24:43</t>
  </si>
  <si>
    <t>おねがいツインズ</t>
  </si>
  <si>
    <t>firehatchet</t>
  </si>
  <si>
    <t>ロリコニア</t>
  </si>
  <si>
    <t>おきなわ産きむくん ホーネット派</t>
  </si>
  <si>
    <t>2009-12-24 16:13:40</t>
  </si>
  <si>
    <t>2018-10-10 12:24:44</t>
  </si>
  <si>
    <t>Chicos, os habéis hidratado bien después de la partidaza de G2? Que aún quedan más y la mejor para el final. #Worlds2018 #WORLDSGRUPOSLVP</t>
  </si>
  <si>
    <t>미키베어</t>
  </si>
  <si>
    <t>MikiBear_</t>
  </si>
  <si>
    <t>사람들 사이에 섞여사는 곰</t>
  </si>
  <si>
    <t>연구인. 컴퓨터 비전과 딥러닝 하는 산업기능요원맨. 성우가 이모다. 신앙심 주도 개발. 아니메 오타쿠. 밀리붐은 온다. JAG. 음악 많이 들어요. 본 계정의 트윗은 소속 집단과 일절 관계 없습니다.</t>
  </si>
  <si>
    <t>2010-05-21 05:37:28</t>
  </si>
  <si>
    <t>Ricardo Valls</t>
  </si>
  <si>
    <t>Broxigar91</t>
  </si>
  <si>
    <t>Biar (Alicante)</t>
  </si>
  <si>
    <t>Ingeniero Multimedia por la UA|| 26 ||  Programador en @swiss4ward || Videojuegos</t>
  </si>
  <si>
    <t>2013-01-12 16:10:44</t>
  </si>
  <si>
    <t>2018-10-10 12:24:45</t>
  </si>
  <si>
    <t>Europa 1- Corea 0, no digo nada pero este año si xd ( nah en realidad no a quién queremos engañar) #worlds2018</t>
  </si>
  <si>
    <t>Aitor🔻</t>
  </si>
  <si>
    <t>aitorsimon99</t>
  </si>
  <si>
    <t>Españistan</t>
  </si>
  <si>
    <t>18% /Esports/ ADE UR /rap &amp; hip hop. Soy del equipo rojo amarillo y morado.candado: @not_aitor</t>
  </si>
  <si>
    <t>2013-03-28 14:55:50</t>
  </si>
  <si>
    <t>2018-10-10 12:24:46</t>
  </si>
  <si>
    <t>I love how Worlds becomes a big ol' crossover event for the LoL broadcasters. #Worlds2018</t>
  </si>
  <si>
    <t>2018-10-10 12:24:48</t>
  </si>
  <si>
    <t>2018-10-10 12:24:49</t>
  </si>
  <si>
    <t>Matthew Galbraith</t>
  </si>
  <si>
    <t>SuperbianMG</t>
  </si>
  <si>
    <t>Ballston Spa, New York</t>
  </si>
  <si>
    <t>Stream of Consciousness tweeter extraordinaire. I cell phones. You may call me The Pun-isher, no one else does. #tealife</t>
  </si>
  <si>
    <t>2009-04-23 04:14:33</t>
  </si>
  <si>
    <t>2018-10-10 12:24:50</t>
  </si>
  <si>
    <t>L🎃rdK🎃sta</t>
  </si>
  <si>
    <t>LordKosta</t>
  </si>
  <si>
    <t>Current residence: Germany</t>
  </si>
  <si>
    <t>Esports Caster, Wanna-be Streamer, wandering Smash-player, barkeeper and in my free time I'm also a college student.</t>
  </si>
  <si>
    <t>2013-01-19 13:29:04</t>
  </si>
  <si>
    <t>2018-10-10 12:24:51</t>
  </si>
  <si>
    <t>Très haut niveau de jeu proposer pour c début de Worlds #Worlds2018</t>
  </si>
  <si>
    <t>2018-10-10 12:24:52</t>
  </si>
  <si>
    <t>Azeem Rostom</t>
  </si>
  <si>
    <t>AzeemVII</t>
  </si>
  <si>
    <t>Republic of Mauritius</t>
  </si>
  <si>
    <t>competitive LoL &amp; CSGO fanatic.</t>
  </si>
  <si>
    <t>2014-10-20 07:42:58</t>
  </si>
  <si>
    <t>Ｐａｎｄａｒｏｔｈ　ｓｐｏｏｋｙ🎃💀</t>
  </si>
  <si>
    <t>Pandaroth_</t>
  </si>
  <si>
    <t>21. This is a world where we are all one. This is the world you wished for. Your world http://curiouscat.me/Pandaroth Encabezado por: @AzuCrepu es mi pack 🐹💙</t>
  </si>
  <si>
    <t>2012-06-12 16:18:48</t>
  </si>
  <si>
    <t>2018-10-10 12:24:53</t>
  </si>
  <si>
    <t>Du coup maintenant je m'attends à voir Vitality battre Gen.G #Worlds2018</t>
  </si>
  <si>
    <t>🎃 Despacitrouille 🎃 MaRu</t>
  </si>
  <si>
    <t>__m4Ru__</t>
  </si>
  <si>
    <t>Un jour j'ai fait rire Alain Chabat.</t>
  </si>
  <si>
    <t>2009-09-12 20:05:55</t>
  </si>
  <si>
    <t>2018-10-10 12:24:54</t>
  </si>
  <si>
    <t>WHAATTT!? ;(((</t>
  </si>
  <si>
    <t>2018-10-10 12:24:55</t>
  </si>
  <si>
    <t>Strategically Minded P/B from Afreeca.</t>
  </si>
  <si>
    <t>2018-10-10 12:24:56</t>
  </si>
  <si>
    <t>2018-10-10 12:24:59</t>
  </si>
  <si>
    <t>he/him ; beam of gayness. :^) ; sponsored by bazz water™ ; truly, truly, truly outrageous ; @Navytoro's Rakan and Symmetra</t>
  </si>
  <si>
    <t>2018-10-10 12:25:00</t>
  </si>
  <si>
    <t>2018-10-10 12:25:01</t>
  </si>
  <si>
    <t>ALDAIR PLAYBOY</t>
  </si>
  <si>
    <t>thunaid_pessoa</t>
  </si>
  <si>
    <t>Jogo lolzinho Mestre com orgulho Adcarry da UFRN 18 aninhos</t>
  </si>
  <si>
    <t>2017-09-12 00:58:38</t>
  </si>
  <si>
    <t>Probably that was the last game Hjärnan was allowed to play Heimer.
#Worlds2018</t>
  </si>
  <si>
    <t>Jánosi Ádám</t>
  </si>
  <si>
    <t>Jano1337</t>
  </si>
  <si>
    <t>A wimpy loser with a big heart.</t>
  </si>
  <si>
    <t>2014-03-13 17:33:56</t>
  </si>
  <si>
    <t>2018-10-10 12:25:05</t>
  </si>
  <si>
    <t>SpookIván'zix🇨🇦🎃🎃🎃🎃🎃🎃🎃🎃🎃🎃🎃🎃🎃🎃🎃🎃</t>
  </si>
  <si>
    <t>IvanCast17</t>
  </si>
  <si>
    <t>façendo caca e maquinando tuetos do esquelinhos cagar abre ao mente.
lord comandante de los bichos.</t>
  </si>
  <si>
    <t>2013-07-05 18:44:33</t>
  </si>
  <si>
    <t>G2🇪🇺 qui soulève la Corée mais qui l'aurait cru 
#Worlds2018</t>
  </si>
  <si>
    <t>2018-10-10 12:25:06</t>
  </si>
  <si>
    <t>Flipa, tú</t>
  </si>
  <si>
    <t>Spooky Carlos</t>
  </si>
  <si>
    <t>NodRock_</t>
  </si>
  <si>
    <t>Jaujaland</t>
  </si>
  <si>
    <t>Inní mér syngur vitleysingur. 24.</t>
  </si>
  <si>
    <t>2010-05-26 13:26:20</t>
  </si>
  <si>
    <t>2018-10-10 12:25:08</t>
  </si>
  <si>
    <t>Jota 🎃</t>
  </si>
  <si>
    <t>2018-10-10 12:25:09</t>
  </si>
  <si>
    <t>RT @EnderCasts: Tfw your Strategically Minded coach decides to leave Heimerdinger up for @G2Hjarnan  at #Worlds2018 https://t.co/7Qf51cLHSz</t>
  </si>
  <si>
    <t>大麻忍シェン@いるぱら</t>
  </si>
  <si>
    <t>2018-10-10 12:25:13</t>
  </si>
  <si>
    <t>avdanka</t>
  </si>
  <si>
    <t>barttrollj</t>
  </si>
  <si>
    <t>2013-12-27 15:24:48</t>
  </si>
  <si>
    <t>2018-10-10 12:25:14</t>
  </si>
  <si>
    <t>So EU &amp;gt; KR ? #worlds2018</t>
  </si>
  <si>
    <t>2018-10-10 12:25:15</t>
  </si>
  <si>
    <t>Yuno</t>
  </si>
  <si>
    <t>c3w95DYUn3d2nEo</t>
  </si>
  <si>
    <t>2017-01-16 09:46:17</t>
  </si>
  <si>
    <t>2018-10-10 12:25:16</t>
  </si>
  <si>
    <t>닥썩</t>
  </si>
  <si>
    <t>ohmydarkcircles</t>
  </si>
  <si>
    <t>취향의 비무장 지대/ 벵기/ lck/ 심심해요 말걸어 주세요💩</t>
  </si>
  <si>
    <t>2010-05-01 17:42:16</t>
  </si>
  <si>
    <t>2018-10-10 12:25:17</t>
  </si>
  <si>
    <t>Farid</t>
  </si>
  <si>
    <t>Farid13RSH</t>
  </si>
  <si>
    <t>Tehran,iran</t>
  </si>
  <si>
    <t>Trader📈
Ping pong player🏓
Study at SUT</t>
  </si>
  <si>
    <t>2017-07-10 06:55:56</t>
  </si>
  <si>
    <t>orange hiace</t>
  </si>
  <si>
    <t>orangeman_lol</t>
  </si>
  <si>
    <t>LOL　ADC</t>
  </si>
  <si>
    <t>2018-04-24 12:01:09</t>
  </si>
  <si>
    <t>RT @DanielDrakos: Strategically Minded P/B from Afreeca. https://t.co/1d27P9XtC7</t>
  </si>
  <si>
    <t>Arlan</t>
  </si>
  <si>
    <t>ArlanLuke</t>
  </si>
  <si>
    <t>Medyo motivated, slightly disciplined</t>
  </si>
  <si>
    <t>2015-07-13 14:42:22</t>
  </si>
  <si>
    <t>Queijao quansado</t>
  </si>
  <si>
    <t>leonardocptr</t>
  </si>
  <si>
    <t>Campo Mourão, Brasil</t>
  </si>
  <si>
    <t>Lixo profissional desde o NES</t>
  </si>
  <si>
    <t>2009-09-23 21:19:00</t>
  </si>
  <si>
    <t>@Fnatic fanboy | eSports | TV shows | Video games | @thePHPfactory employee</t>
  </si>
  <si>
    <t>2018-10-10 12:25:18</t>
  </si>
  <si>
    <t>falconettipadrino</t>
  </si>
  <si>
    <t>afalconavarro</t>
  </si>
  <si>
    <t>Si no te gusta mi canto como he venido me voy nos vamos don Fernando.</t>
  </si>
  <si>
    <t>2014-02-28 16:29:50</t>
  </si>
  <si>
    <t>2018-10-10 12:25:19</t>
  </si>
  <si>
    <t>💜 Eri 💜</t>
  </si>
  <si>
    <t>MangSeokseok</t>
  </si>
  <si>
    <t>South Africa 🇿🇦</t>
  </si>
  <si>
    <t>Hello 🙌
I tweet terrible content no one cares about, mostly about BTS though 💜
Fan account, but still a person with feelings</t>
  </si>
  <si>
    <t>2015-07-23 22:55:26</t>
  </si>
  <si>
    <t>I think we should appreciate this Hjarnan's Heimerdonger game cause it's the last time we're gonna see it in the wh… https://t.co/Esp91GK47D</t>
  </si>
  <si>
    <t>Rosendo Fuentes</t>
  </si>
  <si>
    <t>Send0o</t>
  </si>
  <si>
    <t>🇩🇪🇪🇸 Professional League of Legends player for @exceL. Top 20 EUW Challenger Toplaner. 100% Winrate in EU LCS. Business inquiries: thesendoo@gmail.com</t>
  </si>
  <si>
    <t>2013-07-21 23:22:06</t>
  </si>
  <si>
    <t>luis felipe</t>
  </si>
  <si>
    <t>p_luisfelip</t>
  </si>
  <si>
    <t>2016-03-21 21:44:33</t>
  </si>
  <si>
    <t>2018-10-10 12:25:20</t>
  </si>
  <si>
    <t>2018-10-10 12:25:21</t>
  </si>
  <si>
    <t>2018-10-10 12:25:22</t>
  </si>
  <si>
    <t>ForZzz</t>
  </si>
  <si>
    <t>PierreCaud</t>
  </si>
  <si>
    <t>Tilted Tower</t>
  </si>
  <si>
    <t>F/A Builder⛏</t>
  </si>
  <si>
    <t>2016-07-13 07:01:58</t>
  </si>
  <si>
    <t>2018-10-10 12:25:23</t>
  </si>
  <si>
    <t>2018-10-10 12:25:24</t>
  </si>
  <si>
    <t>Great level, congratulations! Go Europe! @G2esports 
I wish you good luck in this #Worlds2018</t>
  </si>
  <si>
    <t>Javi_Bliz3</t>
  </si>
  <si>
    <t>Quindecim-Anteiku 🛫</t>
  </si>
  <si>
    <t>Hijo de la rima, enamorado de la inspiración, poeta de la nostalgia 🌘 V de Vendetta 🔥 Jungle ~ 日本 🇯🇵 ~</t>
  </si>
  <si>
    <t>2011-10-16 18:25:36</t>
  </si>
  <si>
    <t>PUTA MERDA EU DEMAIS</t>
  </si>
  <si>
    <t>2018-10-10 12:25:25</t>
  </si>
  <si>
    <t>omgitsannaily</t>
  </si>
  <si>
    <t>professional procrast-</t>
  </si>
  <si>
    <t>2017-06-29 19:45:20</t>
  </si>
  <si>
    <t>2018-10-10 12:25:26</t>
  </si>
  <si>
    <t>do i win pickems yet #Worlds2018 https://t.co/UQla0gn3tr</t>
  </si>
  <si>
    <t>2018-10-10 12:25:27</t>
  </si>
  <si>
    <t>Jimmers</t>
  </si>
  <si>
    <t>ClaySaladman</t>
  </si>
  <si>
    <t>I'm just a kid with a penchant for adventure and a sense of wonderment that can't be quenched without a venture</t>
  </si>
  <si>
    <t>2012-03-12 00:58:49</t>
  </si>
  <si>
    <t>2018-10-10 12:25:28</t>
  </si>
  <si>
    <t>SantiChipper</t>
  </si>
  <si>
    <t>Go Green 🍀
Chipper
D5 4ever</t>
  </si>
  <si>
    <t>2018-08-24 12:57:43</t>
  </si>
  <si>
    <t>Sangsu Kim</t>
  </si>
  <si>
    <t>coachssong</t>
  </si>
  <si>
    <t>2017-05-18 06:03:17</t>
  </si>
  <si>
    <t>2018-10-10 12:25:29</t>
  </si>
  <si>
    <t>2018-10-10 12:25:30</t>
  </si>
  <si>
    <t>2018-10-10 12:25:32</t>
  </si>
  <si>
    <t>damn @G2esports im so proud!
#Worlds2018</t>
  </si>
  <si>
    <t>sshmru</t>
  </si>
  <si>
    <t>Gdansk, Poland</t>
  </si>
  <si>
    <t>my jokes are terrible and i always end up cringing afterwards &amp;emsp;&amp;emsp;&amp;emsp;&amp;emsp;&amp;emsp;&amp;emsp;&amp;emsp; gamer, js developer, weeb</t>
  </si>
  <si>
    <t>2009-07-24 18:51:43</t>
  </si>
  <si>
    <t>2018-10-10 12:25:34</t>
  </si>
  <si>
    <t>Piotr Mik</t>
  </si>
  <si>
    <t>Saturated312</t>
  </si>
  <si>
    <t>I just wanna be somebody someday</t>
  </si>
  <si>
    <t>2018-01-03 17:29:15</t>
  </si>
  <si>
    <t>RX os cientistas manooo #Worlds2018</t>
  </si>
  <si>
    <t>NewAccountDqrk</t>
  </si>
  <si>
    <t>2018-05-26 19:46:22</t>
  </si>
  <si>
    <t>2018-10-10 12:25:35</t>
  </si>
  <si>
    <t>2018-10-10 12:25:37</t>
  </si>
  <si>
    <t>@G2esports opened the way, your turn @Team_Vitality ! #EUWIN #Worlds2018</t>
  </si>
  <si>
    <t>🏆 Wolrds 2018'de @G2esports baskılı oynadığı maçta Afreeca Freecs'in resmen fişini çekti! @Freecs_LoL   #Worlds2018… https://t.co/cO8pig9p3j</t>
  </si>
  <si>
    <t>2018-10-10 12:25:39</t>
  </si>
  <si>
    <t>G2 :O 
#Worlds2018</t>
  </si>
  <si>
    <t>Probably James</t>
  </si>
  <si>
    <t>ProbablyJames__</t>
  </si>
  <si>
    <t>Man-cave</t>
  </si>
  <si>
    <t>Nah</t>
  </si>
  <si>
    <t>2016-09-03 22:22:42</t>
  </si>
  <si>
    <t>2018-10-10 12:25:40</t>
  </si>
  <si>
    <t>When Heimerdinger was left open... #Worlds2018 @G2esports @G2Hjarnan https://t.co/ODAWzocv6w</t>
  </si>
  <si>
    <t>G2!! Love the way they play around Heimerdinger not just in lane, but with objective pressure and vision control. C… https://t.co/ql7ZUYjg5h</t>
  </si>
  <si>
    <t>2018-10-10 12:25:42</t>
  </si>
  <si>
    <t>*****#Worlds2018</t>
  </si>
  <si>
    <t>2018-10-10 12:25:43</t>
  </si>
  <si>
    <t>2018-10-10 12:25:44</t>
  </si>
  <si>
    <t>Ops</t>
  </si>
  <si>
    <t>2018-10-10 12:25:45</t>
  </si>
  <si>
    <t>Me habéis jodido la quiniela del mundial pero sois los puntos amos @G2esports  #Worlds2018</t>
  </si>
  <si>
    <t>2018-10-10 12:25:46</t>
  </si>
  <si>
    <t>Godlike</t>
  </si>
  <si>
    <t>Godlikelol_</t>
  </si>
  <si>
    <t>Just a league of legends player and a fnatic fan lol!✌️</t>
  </si>
  <si>
    <t>2017-07-24 13:33:06</t>
  </si>
  <si>
    <t>2018-10-10 12:25:47</t>
  </si>
  <si>
    <t>Alvaro Robles</t>
  </si>
  <si>
    <t>AlvaroRoblesB</t>
  </si>
  <si>
    <t>Ex jugador del Real Zorragoza. Rojiblanco en todos los sentidos desde que nací. Jugador del Chicken Nuggets.</t>
  </si>
  <si>
    <t>2013-10-04 18:32:24</t>
  </si>
  <si>
    <t>2018-10-10 12:25:48</t>
  </si>
  <si>
    <t>Sp4rK  ➕✖</t>
  </si>
  <si>
    <t>ImSp4rK</t>
  </si>
  <si>
    <t>zzzzzzzzzzz</t>
  </si>
  <si>
    <t>2015-09-02 21:06:40</t>
  </si>
  <si>
    <t>2018-10-10 12:25:50</t>
  </si>
  <si>
    <t>RT @Cloud9: #LETSGOC9 #C9WIN #Worlds2018 https://t.co/YoltgMaphz</t>
  </si>
  <si>
    <t>Skylar ⭕️</t>
  </si>
  <si>
    <t>angelicPsyche</t>
  </si>
  <si>
    <t>ᕕ( ᐛ )ᕗ Hullo hullo, friends, I don't know how to do this Twitter thing, someone help me. Icon made by http://aisling07.tumblr.com/ | 💙| Ravenclaw</t>
  </si>
  <si>
    <t>2016-11-11 00:18:59</t>
  </si>
  <si>
    <t>2018-10-10 12:25:52</t>
  </si>
  <si>
    <t>Cédric Merlo</t>
  </si>
  <si>
    <t>CedricMerlo</t>
  </si>
  <si>
    <t>Tournai, Belgium</t>
  </si>
  <si>
    <t>2013-09-05 21:20:27</t>
  </si>
  <si>
    <t>Zerep</t>
  </si>
  <si>
    <t>Ivan_zerep99</t>
  </si>
  <si>
    <t>Hay q mirar las cosas desde otra perspectiva. Navi Zerep</t>
  </si>
  <si>
    <t>2013-10-05 20:41:13</t>
  </si>
  <si>
    <t>2018-10-10 12:25:53</t>
  </si>
  <si>
    <t>2018-10-10 12:25:54</t>
  </si>
  <si>
    <t>Rushex</t>
  </si>
  <si>
    <t>RushexGod</t>
  </si>
  <si>
    <t>Video-Editor. Master Tier AD Carry. Rank 1 Kog in the world.</t>
  </si>
  <si>
    <t>2018-01-04 04:34:50</t>
  </si>
  <si>
    <t>NTheBoss_OW</t>
  </si>
  <si>
    <t>Nacido el último día de 1997. Cofundador, CM, diseñador, antiguo capitán y tank de @TryAgainOW.</t>
  </si>
  <si>
    <t>2012-04-19 14:24:33</t>
  </si>
  <si>
    <t>2018-10-10 12:25:55</t>
  </si>
  <si>
    <t>2018-10-10 12:25:57</t>
  </si>
  <si>
    <t>2018-10-10 12:25:58</t>
  </si>
  <si>
    <t>Ícaro</t>
  </si>
  <si>
    <t>ilia_miko19</t>
  </si>
  <si>
    <t>No intentes convencerme si no me das argumentos lógicos. 
Papel, lápiz y música como forma de expresarme.
No busco tu visto bueno, vivo para mi 🏳️‍🌈⚓️</t>
  </si>
  <si>
    <t>2013-03-05 18:50:17</t>
  </si>
  <si>
    <t>Que triste que no voy a poder ver jugar en directo a Vitality hoy, pero al menos no voy a perderme cuando jueguen en la final. #Worlds2018</t>
  </si>
  <si>
    <t>Ooof</t>
  </si>
  <si>
    <t>nvr 🎲</t>
  </si>
  <si>
    <t>SeeinredGaming</t>
  </si>
  <si>
    <t>| Razer Affiliate | Affiliate partner @Twitch |▪️Live it. Love it. Stream it.▪️| #jerkypro #razer |</t>
  </si>
  <si>
    <t>2016-09-28 21:33:31</t>
  </si>
  <si>
    <t>2018-10-10 12:25:59</t>
  </si>
  <si>
    <t>OI #KT PAKI DURONG #TL PLEASE :((
#Worlds2018</t>
  </si>
  <si>
    <t>Ghost👻</t>
  </si>
  <si>
    <t>icedricream</t>
  </si>
  <si>
    <t>From: Me
To: My future self,
You deserve to be happy.</t>
  </si>
  <si>
    <t>2015-08-13 21:23:19</t>
  </si>
  <si>
    <t>オロナミンCG</t>
  </si>
  <si>
    <t>oronamin0909</t>
  </si>
  <si>
    <t>なんか長々しかったので修正　ゲーム好きな暇な学生です（リバイン2号） ポケモン/EXVS/天則/P4U/FPS/サッカー/ 名前の数字はDSのフレコです よければどうぞ</t>
  </si>
  <si>
    <t>2010-10-15 09:14:08</t>
  </si>
  <si>
    <t>2018-10-10 12:26:00</t>
  </si>
  <si>
    <t>2018-10-10 12:26:02</t>
  </si>
  <si>
    <t>2018-10-10 12:26:01</t>
  </si>
  <si>
    <t>Así fue como el Pick 'em se me fue a la mierda #G2win #Worlds2018</t>
  </si>
  <si>
    <t>2018-10-10 12:26:03</t>
  </si>
  <si>
    <t>chibre_dore</t>
  </si>
  <si>
    <t>Figeac, France</t>
  </si>
  <si>
    <t>Oui.</t>
  </si>
  <si>
    <t>2018-03-15 14:08:42</t>
  </si>
  <si>
    <t>2018-10-10 12:26:04</t>
  </si>
  <si>
    <t>Fer ∆</t>
  </si>
  <si>
    <t>FerDBonne</t>
  </si>
  <si>
    <t>CLG fag | me nefasteo por todo | rant sobre e-sports y videojuegos | shit tier lol player | escribo por deporte</t>
  </si>
  <si>
    <t>2011-03-09 02:47:25</t>
  </si>
  <si>
    <t>2018-10-10 12:26:05</t>
  </si>
  <si>
    <t>Mario Ponce</t>
  </si>
  <si>
    <t>Kaimr</t>
  </si>
  <si>
    <t>2010-01-30 10:22:17</t>
  </si>
  <si>
    <t>@praiseXVI EU N VOU AGUENTAR ESSA PARTIDA AAAAA
#C9WIN #Worlds2018 https://t.co/QBnAvsaKaY</t>
  </si>
  <si>
    <t>2018-10-10 12:26:09</t>
  </si>
  <si>
    <t>2018-10-10 12:26:10</t>
  </si>
  <si>
    <t>Octavio Manrique</t>
  </si>
  <si>
    <t>TavieRR</t>
  </si>
  <si>
    <t>Caster de deportes electrónicos  y co-coordinador de Gaming en @TLPTenerife</t>
  </si>
  <si>
    <t>2010-12-22 14:56:26</t>
  </si>
  <si>
    <t>Schöner und wichtiger Sieg für @G2esports - Jetzt heißt es: dranbleiben! #Worlds2018</t>
  </si>
  <si>
    <t>Maximilian Eichgrün</t>
  </si>
  <si>
    <t>MaxellentME</t>
  </si>
  <si>
    <t>Student und Esport-Journalist aus Berlin , Redakteur bei Freaks 4U Gaming für League of Legends und FIFA</t>
  </si>
  <si>
    <t>2015-02-14 13:00:10</t>
  </si>
  <si>
    <t>2018-10-10 12:26:11</t>
  </si>
  <si>
    <t>😱</t>
  </si>
  <si>
    <t>2018-10-10 12:26:14</t>
  </si>
  <si>
    <t>CuantoCe DAPLAYS</t>
  </si>
  <si>
    <t>CuantoCeDAPLAYS</t>
  </si>
  <si>
    <t>Lvl 25. Streamer &amp; Youtuber. -- http://twitch.tv/CuantoC -- ¿Juegas?, será divertido.The Stray Bullet.</t>
  </si>
  <si>
    <t>2014-03-13 13:44:07</t>
  </si>
  <si>
    <t>💜 witchia @ c9!!! 💜</t>
  </si>
  <si>
    <t>ガンス</t>
  </si>
  <si>
    <t>GansuTteok</t>
  </si>
  <si>
    <t>Somewhere Faraway</t>
  </si>
  <si>
    <t>I like Games, Music, and Anime. 🎶👌</t>
  </si>
  <si>
    <t>2012-08-22 16:08:22</t>
  </si>
  <si>
    <t>2018-10-10 12:26:16</t>
  </si>
  <si>
    <t>R.I.P. Hearthstone</t>
  </si>
  <si>
    <t>RT @Nuddle_LoL: RIP pickem #Worlds2018</t>
  </si>
  <si>
    <t>2018-10-10 12:26:17</t>
  </si>
  <si>
    <t>lanworn</t>
  </si>
  <si>
    <t>Hastings, England</t>
  </si>
  <si>
    <t>Shania❤️❤️ Uni of Portsmouth</t>
  </si>
  <si>
    <t>2014-10-23 19:12:33</t>
  </si>
  <si>
    <t>Ha valido la pena despertarme a las 8 y media para ver los #Worlds2018 #WORLDSGRUPOSLVP</t>
  </si>
  <si>
    <t>#FNCWIN That girl behind the °•Eevee•°</t>
  </si>
  <si>
    <t>2018-10-10 12:26:18</t>
  </si>
  <si>
    <t>23.42</t>
  </si>
  <si>
    <t>aphudom</t>
  </si>
  <si>
    <t>a girl just to wanna hv fun/
ig:23.42oclock 
/movie  music  weird  wild  camera and gym</t>
  </si>
  <si>
    <t>2015-08-27 09:07:42</t>
  </si>
  <si>
    <t>JordaN LF Hands</t>
  </si>
  <si>
    <t>JoowdaN</t>
  </si>
  <si>
    <t>go next</t>
  </si>
  <si>
    <t>2012-12-22 23:54:21</t>
  </si>
  <si>
    <t>2018-10-10 12:26:19</t>
  </si>
  <si>
    <t>This is my first #Worlds2018 can someone explain me how the group stages works? Like how much wins does it need to… https://t.co/uyWUQ4Ph27</t>
  </si>
  <si>
    <t>Mateus mTS Soares</t>
  </si>
  <si>
    <t>mamTSga</t>
  </si>
  <si>
    <t>Twitter secundario pq o twitter bloqueou o primeiro 
Streamer nas horas vagas (http://twitch.tv/mamts)
Ex-semi-pro de CS</t>
  </si>
  <si>
    <t>2018-08-21 21:28:06</t>
  </si>
  <si>
    <t>2018-10-10 12:26:20</t>
  </si>
  <si>
    <t>suntastic77</t>
  </si>
  <si>
    <t>A Galaxy far far Away</t>
  </si>
  <si>
    <t>💕I'm awesome. 🌎 I LOVE @twitter✌️Spread love and be happy! ☺️ Gary Vee Fan #Community #CrushingIt #CloudsAndDirt 😉</t>
  </si>
  <si>
    <t>2009-05-03 19:57:33</t>
  </si>
  <si>
    <t>RT @Sh4ol4n: Wow @EDG_Edward  win but it was very painful! Ornn being nullified, Mad jungler proposing decent moves! Perma poke barrier! Re…</t>
  </si>
  <si>
    <t>2018-10-10 12:26:22</t>
  </si>
  <si>
    <t>Essa tradução consecutiva que o @gstv1lol tá fazendo e o @MELAOtreze fez nos últimos campeonatos é EXTREMAMENTE dif… https://t.co/TTEhiQhfMy</t>
  </si>
  <si>
    <t>2018-10-10 12:26:23</t>
  </si>
  <si>
    <t>SN:Ruka〻（ゆすり）// Jungler. I LIKE TSM,DFM,FNATIC,SKT,NiP AND ANYMORE. // ▼LOL ▼FORTNITE▼CSGO ▼FF14 // illast ▼T-da様 // ▼Header れいりお様</t>
  </si>
  <si>
    <t>2018-10-10 12:26:25</t>
  </si>
  <si>
    <t>2018-10-10 12:26:26</t>
  </si>
  <si>
    <t>JUAN CRUZ MARQUEZ</t>
  </si>
  <si>
    <t>juanjcruz0102</t>
  </si>
  <si>
    <t>2017-08-21 18:33:00</t>
  </si>
  <si>
    <t>2018-10-10 12:26:27</t>
  </si>
  <si>
    <t>RT @RiotJatt: G2!! Love the way they play around Heimerdinger not just in lane, but with objective pressure and vision control. Can’t wait…</t>
  </si>
  <si>
    <t>2018-10-10 12:26:29</t>
  </si>
  <si>
    <t>Así sí, ASÍ, SÍ #Worlds2018</t>
  </si>
  <si>
    <t>2018-10-10 12:26:30</t>
  </si>
  <si>
    <t>Y ahora es cuando se puede decir claro: Europa ha perdido el miedo a Corea.
Es hora de que ellos nos tengan miedo a… https://t.co/eJL94qwZun</t>
  </si>
  <si>
    <t>I think we should appreciate Hjarnan's Heimerdonger game cause it's the last time we're gonna see it in the whole tournament #Worlds2018</t>
  </si>
  <si>
    <t>LoL l'un des  seul jeu ( starcaft 2 aussi dans un autre genre ) qui réussit à rameuter autant de monde après 9 ans… https://t.co/SvYvNJjRO7</t>
  </si>
  <si>
    <t>MagnusCarlsen</t>
  </si>
  <si>
    <t>Mankourimehdi2</t>
  </si>
  <si>
    <t>On a tous besoin d'une obsession pour tenir et continuer à avancer, reste à savoir laquelle c'est, pour s'y accrocher jusqu'au bout./L3 Droit, 🏀⚽️</t>
  </si>
  <si>
    <t>2016-11-24 14:42:16</t>
  </si>
  <si>
    <t>2018-10-10 12:26:31</t>
  </si>
  <si>
    <t>Richard14628927</t>
  </si>
  <si>
    <t>2017-11-01 19:27:57</t>
  </si>
  <si>
    <t>Oskars Akmens</t>
  </si>
  <si>
    <t>OkaaLV</t>
  </si>
  <si>
    <t>My Goals!? Be the best possible version of myself!</t>
  </si>
  <si>
    <t>2011-05-21 11:53:53</t>
  </si>
  <si>
    <t>2018-10-10 12:26:32</t>
  </si>
  <si>
    <t>2018-10-10 12:26:33</t>
  </si>
  <si>
    <t>EU &amp;gt; Korea / Let's Go EU!! #G2WIN #WorldsGER #Worlds</t>
  </si>
  <si>
    <t>Mi fraseee 😍😍😍😍😍😍😍😍</t>
  </si>
  <si>
    <t>I BELIEVE!
#LETSGOC9 #C9WIN #Worlds2018</t>
  </si>
  <si>
    <t>2018-10-10 12:26:34</t>
  </si>
  <si>
    <t>RT @CristianFahren: Les dije, si le ganaron al mejor equipo del mundo le pueden ganar a Afreeca Freeks #Worlds2018</t>
  </si>
  <si>
    <t>rza</t>
  </si>
  <si>
    <t>RzaTerra</t>
  </si>
  <si>
    <t>FEUP | 18 | Secretario Conselho Municipal Juventude de Matosinhos</t>
  </si>
  <si>
    <t>2014-12-13 14:16:09</t>
  </si>
  <si>
    <t>2018-10-10 12:26:35</t>
  </si>
  <si>
    <t>2018-10-10 12:26:36</t>
  </si>
  <si>
    <t>pour l'instant 1-0 pour l'europe TL n'a pas fait l'exploit contre KT la ou G2 l'on fait hehe .#G2WIN
Il reste encor… https://t.co/xQftJRpaJ7</t>
  </si>
  <si>
    <t>Merci @OGTVLoL ! Moi qui ne suit pas LoL avec vos commentaires c'est juste parfait ! @Duke_Esports @Noigiaire… https://t.co/0ugJmLXtAL</t>
  </si>
  <si>
    <t>La partida que acaba de hacer @G2esports para empezar los mundiales, no tiene ningún tipo de sentido. Nivelazo de t… https://t.co/RrSrE7J1CR</t>
  </si>
  <si>
    <t>Dichek</t>
  </si>
  <si>
    <t>AnthoTGOD</t>
  </si>
  <si>
    <t>https://t.co/yexeGMaKeR 
Joueur League of legends, Fortnite H1Z1 PUBG WW2 Overwatch merci de me suivre en stream chaque soir de 21h à minuit ! 👨‍💻🎮🕹
FRENCH RENGO</t>
  </si>
  <si>
    <t>2013-08-24 18:24:28</t>
  </si>
  <si>
    <t>2018-10-10 12:26:37</t>
  </si>
  <si>
    <t>Leakspin</t>
  </si>
  <si>
    <t>leakspin_</t>
  </si>
  <si>
    <t>MundoReal™</t>
  </si>
  <si>
    <t>Believe @KawaiiKiwis @LCApps_ES.</t>
  </si>
  <si>
    <t>2010-07-10 20:18:26</t>
  </si>
  <si>
    <t>2018-10-10 12:26:38</t>
  </si>
  <si>
    <t>???????</t>
  </si>
  <si>
    <t>Luana</t>
  </si>
  <si>
    <t>pinklu96</t>
  </si>
  <si>
    <t>Lages</t>
  </si>
  <si>
    <t>No final das contas, eu não sei</t>
  </si>
  <si>
    <t>2017-03-27 18:03:34</t>
  </si>
  <si>
    <t>BEST HEIMERDINGER IN THE WORLD @G2Hjarnan</t>
  </si>
  <si>
    <t>Allen Mathew Cordero</t>
  </si>
  <si>
    <t>allencordero</t>
  </si>
  <si>
    <t>LoL (top/adc main)/Mobile legends (assassin/fighter) player
Taylor swift stan
LeBron James fan since '06</t>
  </si>
  <si>
    <t>2011-05-16 13:52:40</t>
  </si>
  <si>
    <t>2018-10-10 12:26:39</t>
  </si>
  <si>
    <t>2018-10-10 12:26:40</t>
  </si>
  <si>
    <t>アーリーアクセスの哨戒天狗</t>
  </si>
  <si>
    <t>syokai_early</t>
  </si>
  <si>
    <t>うんち！</t>
  </si>
  <si>
    <t>四捨五入したら身長2mのFH4半年は遅れる勢　　　　　　　　　　　　　　　　　　　　　　　　　　　　　　　　　　　　　　　　　　　　　　　　　　　　　　　　　　　　　　　　　　　
　　　　　　　　　　　　　　　　　　　サブ垢→[ @wakiase_baby ]</t>
  </si>
  <si>
    <t>2016-07-07 13:16:18</t>
  </si>
  <si>
    <t>MAKE ME PROUD, BOIS</t>
  </si>
  <si>
    <t>2018-10-10 12:26:42</t>
  </si>
  <si>
    <t>Rubensi🌈🌻</t>
  </si>
  <si>
    <t>ImRubensi</t>
  </si>
  <si>
    <t>OT 💛</t>
  </si>
  <si>
    <t>Ingeniería multimedia 💻 | Programming 🖱 | UA | Me gusta programar y Amaia Romero 💜 |  LG{B}T 🏳️‍🌈 Not a fan account but kind of</t>
  </si>
  <si>
    <t>2012-10-23 18:16:23</t>
  </si>
  <si>
    <t>2018-10-10 12:26:43</t>
  </si>
  <si>
    <t>bruninho</t>
  </si>
  <si>
    <t>Nogue1raG</t>
  </si>
  <si>
    <t>Namekuseijin</t>
  </si>
  <si>
    <t>Standing in the hall of fame
And the world's gonna know your name
'Cause you burn with the brightest flame</t>
  </si>
  <si>
    <t>2014-05-17 18:32:07</t>
  </si>
  <si>
    <t>2018-10-10 12:26:44</t>
  </si>
  <si>
    <t>"It's so easy to control the map with this champ" -Hjarnan; and that's basically how they won this game. The Heimer… https://t.co/LV74ZOyJRP</t>
  </si>
  <si>
    <t>2018-10-10 12:26:47</t>
  </si>
  <si>
    <t>In @G2esports game against @Freecs_LoL, @G2Hjarnan leads the team with some fancy footwork to a win. 
#Worlds2018 https://t.co/GFbBlHODAh</t>
  </si>
  <si>
    <t>C9 vs RNG big oofs #Worlds2018</t>
  </si>
  <si>
    <t>2018-10-10 12:26:48</t>
  </si>
  <si>
    <t>2018-10-10 12:26:49</t>
  </si>
  <si>
    <t>RT @jasonoliver: Great start by @G2esports , guessing that’s the last time we get to see Heimer on the rift this #Worlds2018</t>
  </si>
  <si>
    <t>2018-10-10 12:26:51</t>
  </si>
  <si>
    <t>2018-10-10 12:26:52</t>
  </si>
  <si>
    <t>Moi MM</t>
  </si>
  <si>
    <t>MoiMorMen</t>
  </si>
  <si>
    <t>En mi mundo</t>
  </si>
  <si>
    <t>Eterno estudiante de Biología de maestria lvl 4, chiflado de las cosas monas, otakugamerrolerofriki lvl 27 a tiempo completo</t>
  </si>
  <si>
    <t>2013-02-08 19:36:18</t>
  </si>
  <si>
    <t>It's the golden rule of eulcs teams: DO NOT LET HEIMER OPEN FOR @G2Hjarnan 
GG G2 very clean and decisive game #Worlds2018</t>
  </si>
  <si>
    <t>Shall Fox</t>
  </si>
  <si>
    <t>MaferLatorre</t>
  </si>
  <si>
    <t>League of Legends addicted, tv series addicted, trying to learn some dc comics...basically I'm as nerd as you can get</t>
  </si>
  <si>
    <t>2011-07-02 11:00:59</t>
  </si>
  <si>
    <t>2018-10-10 12:26:54</t>
  </si>
  <si>
    <t>Si sabes que tienes pocas posibilidades de ganar, cheeseate un Heimerdinger a ver que pasa #Worlds2018</t>
  </si>
  <si>
    <t>Javiu_91</t>
  </si>
  <si>
    <t>Música, videojuegos y deporte. Coaching, mentalidad positiva.</t>
  </si>
  <si>
    <t>2014-12-23 16:27:53</t>
  </si>
  <si>
    <t>This is oddly appropriate given what just happened at #Worlds2018</t>
  </si>
  <si>
    <t>2018-10-10 12:26:56</t>
  </si>
  <si>
    <t>Up next, the Chinese powerhouse @RNGRoyal are taking on NA's @Cloud9! #Worlds2018 
Stream: https://t.co/FOt7vTgz2v</t>
  </si>
  <si>
    <t>2018-10-10 12:26:58</t>
  </si>
  <si>
    <t>2018-10-10 12:26:59</t>
  </si>
  <si>
    <t>Waynne Human</t>
  </si>
  <si>
    <t>WhiskyHotel</t>
  </si>
  <si>
    <t>Trying to figure out life, one day at a time.</t>
  </si>
  <si>
    <t>2011-05-03 17:38:01</t>
  </si>
  <si>
    <t>Diego Barcenas</t>
  </si>
  <si>
    <t>RikuLight</t>
  </si>
  <si>
    <t>2012-09-12 22:15:35</t>
  </si>
  <si>
    <t>2018-10-10 12:27:00</t>
  </si>
  <si>
    <t>2018-10-10 12:27:01</t>
  </si>
  <si>
    <t>2018-10-10 12:27:02</t>
  </si>
  <si>
    <t>2018-10-10 12:27:04</t>
  </si>
  <si>
    <t>2018-10-10 12:27:06</t>
  </si>
  <si>
    <t>2018-10-10 12:27:07</t>
  </si>
  <si>
    <t>Ron Dylan Davis</t>
  </si>
  <si>
    <t>Ronn_Deezy</t>
  </si>
  <si>
    <t>Impossible is just a big word thrown around by small men... -john maxwell</t>
  </si>
  <si>
    <t>2011-11-21 06:56:31</t>
  </si>
  <si>
    <t>2018-10-10 12:27:08</t>
  </si>
  <si>
    <t>T841</t>
  </si>
  <si>
    <t>Javi Rodriguez</t>
  </si>
  <si>
    <t>JaviSTRK</t>
  </si>
  <si>
    <t>Lepe,Huelva,España/ Nibelheim</t>
  </si>
  <si>
    <t>23, UHU/AbyssWalker/ROCK &amp; METAL lml Linkin Park is not a band, is part of my life. Soulsborne way of life/
When life leaves us blind, love keeps us kind CB🎶</t>
  </si>
  <si>
    <t>2012-12-27 13:29:05</t>
  </si>
  <si>
    <t>2018-10-10 12:27:09</t>
  </si>
  <si>
    <t>RT @LoLEsportsStats: In @G2esports game against @Freecs_LoL, @G2Hjarnan leads the team with some fancy footwork to a win. 
#Worlds2018 http…</t>
  </si>
  <si>
    <t>Pikachina edition⚡</t>
  </si>
  <si>
    <t>miriammathers</t>
  </si>
  <si>
    <t>L.A (California)</t>
  </si>
  <si>
    <t>~ Deja vivo a un lobo y sus ovejas nunca estarán a salvo ~   ᵇBͣaͤe @beakilltriller ♥ 2 December 💜 🐻 https://www.twitch.tv/pikachina</t>
  </si>
  <si>
    <t>2011-06-10 15:48:42</t>
  </si>
  <si>
    <t>2018-10-10 12:27:10</t>
  </si>
  <si>
    <t>ELV Sifodias</t>
  </si>
  <si>
    <t>sifodias97</t>
  </si>
  <si>
    <t>Captain and Top laner of the ELV Ameno LoL Team</t>
  </si>
  <si>
    <t>2013-03-25 12:05:30</t>
  </si>
  <si>
    <t>God, I wish I could watch Worlds and sleep at the same time. I missed @G2esports and the Monster @G2Hjarnan beating… https://t.co/r6v3dlB4hs</t>
  </si>
  <si>
    <t>26 cis male (He/Him/His), Gamer (Nintendo/PS4/PC) who likes memes and furry art. Really shy and a hopeless romantic. Lot of NSFW RTs.</t>
  </si>
  <si>
    <t>Lo dije. Este mundial será occidental.
 @CarlosR si vuelven a ganar a los coreanos se merecen unos yates como mini… https://t.co/rwROKQ00S5</t>
  </si>
  <si>
    <t>2018-10-10 12:27:11</t>
  </si>
  <si>
    <t>They might be C9 but I don't C1 convincing reason why they might win.
Betting on RNG here lads. #Worlds2018</t>
  </si>
  <si>
    <t>2018-10-10 12:27:12</t>
  </si>
  <si>
    <t>WHAAAAAAAAAAT</t>
  </si>
  <si>
    <t>2018-10-10 12:27:13</t>
  </si>
  <si>
    <t>麦の</t>
  </si>
  <si>
    <t>大陰唇スマッシュブラザーズ</t>
  </si>
  <si>
    <t>2018-10-10 12:27:14</t>
  </si>
  <si>
    <t>Wojtuś</t>
  </si>
  <si>
    <t>wojtusodafc</t>
  </si>
  <si>
    <t>2018-04-22 21:51:48</t>
  </si>
  <si>
    <t>Vitaum</t>
  </si>
  <si>
    <t>Vitolinense</t>
  </si>
  <si>
    <t>@Corinthians ❤</t>
  </si>
  <si>
    <t>2017-12-21 17:00:16</t>
  </si>
  <si>
    <t>2018-10-10 12:27:15</t>
  </si>
  <si>
    <t>Gabi Pereyra</t>
  </si>
  <si>
    <t>gabixchwan</t>
  </si>
  <si>
    <t>Estudiante de Comunicaciones en la ULima. Veterana en MapleStory y recientemente Noob en League of Legends :) 94-Liner/Food Lover/Kpop/Games/&amp;more.</t>
  </si>
  <si>
    <t>2011-08-19 04:47:01</t>
  </si>
  <si>
    <t>[17's cat] 《 Otra Vez 》</t>
  </si>
  <si>
    <t>Tokyoh9</t>
  </si>
  <si>
    <t>multifandom</t>
  </si>
  <si>
    <t>s.coups me saludo el 29.08.17 y yo lloré.</t>
  </si>
  <si>
    <t>2010-07-25 01:49:57</t>
  </si>
  <si>
    <t>Siempre confíe #G2WIN #G2ARMY EU &amp;gt; KR</t>
  </si>
  <si>
    <t>2018-10-10 12:27:16</t>
  </si>
  <si>
    <t>2018-10-10 12:27:17</t>
  </si>
  <si>
    <t>Brandon Dunn</t>
  </si>
  <si>
    <t>C9Dunn</t>
  </si>
  <si>
    <t>Watch hockey #washington #capitals #Dallas #stars #leagueoflegends #C9 #orioles Ign:dunn000.</t>
  </si>
  <si>
    <t>2012-05-28 13:05:37</t>
  </si>
  <si>
    <t>2018-10-10 12:27:19</t>
  </si>
  <si>
    <t>A Pacifist's Heart</t>
  </si>
  <si>
    <t>1stOfRagnarok</t>
  </si>
  <si>
    <t>2017-01-18 20:33:34</t>
  </si>
  <si>
    <t>2018-10-10 12:27:21</t>
  </si>
  <si>
    <t>2018-10-10 12:27:22</t>
  </si>
  <si>
    <t>2018-10-10 12:27:24</t>
  </si>
  <si>
    <t>Alv</t>
  </si>
  <si>
    <t>Un beat solitario</t>
  </si>
  <si>
    <t>jacobinch</t>
  </si>
  <si>
    <t>Me acuerdo que cuando era niño conocia la musica electronica como Punchis punchis. Me divierte hacer transmisiones en YouNow.</t>
  </si>
  <si>
    <t>2010-12-29 04:11:09</t>
  </si>
  <si>
    <t>2018-10-10 12:27:26</t>
  </si>
  <si>
    <t>Xeloija</t>
  </si>
  <si>
    <t>Oud Tyksaan - LoL Plat II - Retired leader TeamSoloBreed - Music addict - Photoshopping for days</t>
  </si>
  <si>
    <t>2012-07-16 15:55:55</t>
  </si>
  <si>
    <t>Primero G2 me arruina la oportunidad de ver a LAN dentro de Worlds; ahora me arruina el Pick Em’. ¿Cuántos más G2? 🧐🙄 #Worlds2018</t>
  </si>
  <si>
    <t>#C9WIN WE BELIEVE IN YOU C9!!! #Worlds2018</t>
  </si>
  <si>
    <t>2018-10-10 12:27:27</t>
  </si>
  <si>
    <t>2018-10-10 12:27:29</t>
  </si>
  <si>
    <t>2018-10-10 12:27:30</t>
  </si>
  <si>
    <t>just what the fuck is this photoshop</t>
  </si>
  <si>
    <t>2018-10-10 12:27:31</t>
  </si>
  <si>
    <t>sober stoner</t>
  </si>
  <si>
    <t>blockcad3</t>
  </si>
  <si>
    <t>Blacksburg, VA</t>
  </si>
  <si>
    <t>probably not interested || perpetually fiending #HokieNation #ThunderUp</t>
  </si>
  <si>
    <t>2009-07-10 12:41:53</t>
  </si>
  <si>
    <t>KenshaaY</t>
  </si>
  <si>
    <t>KenshayY</t>
  </si>
  <si>
    <t>Wakanda, Afrique</t>
  </si>
  <si>
    <t>#TelltaleJobs Vous verrez des centaines de photos du Japon ici un jour... Je le jure #EUdubbingforKH3  
#CaenJeTaime ❤️</t>
  </si>
  <si>
    <t>2015-04-12 16:07:32</t>
  </si>
  <si>
    <t>thats the queso</t>
  </si>
  <si>
    <t>yoohyexn</t>
  </si>
  <si>
    <t>wonderland.mp3</t>
  </si>
  <si>
    <t>𝑰 𝒍𝒐𝒗𝒆 𝑫𝒓𝒆𝒂𝒎𝒄𝒂𝒕𝒄𝒉𝒆𝒓 𝒘𝒊𝒕𝒉 𝒂𝒍𝒍 𝒎𝒚 𝒉𝒆𝒂𝒓𝒕  ⌈ ღ ⌋  𝓙𝓲𝔂𝓸𝓸 𝓢𝓾𝓹𝓻𝓮𝓶𝓪𝓬𝓲𝓼𝓽</t>
  </si>
  <si>
    <t>2017-12-30 00:41:29</t>
  </si>
  <si>
    <t>2018-10-10 12:27:32</t>
  </si>
  <si>
    <t>RT @Send0o: I think we should appreciate Hjarnan's Heimerdonger game cause it's the last time we're gonna see it in the whole tournament #W…</t>
  </si>
  <si>
    <t>Lucky Lenco</t>
  </si>
  <si>
    <t>DavidLenco13</t>
  </si>
  <si>
    <t>Córdoba-Jaén</t>
  </si>
  <si>
    <t>Siempre consigo lo que me propongo. #OG  #UOL  #ImagineDragons #Digimon #StarWars #Pataliebre</t>
  </si>
  <si>
    <t>2012-06-02 16:07:46</t>
  </si>
  <si>
    <t>Draakee</t>
  </si>
  <si>
    <t>nuggapleasee</t>
  </si>
  <si>
    <t>Current League of Legends addict and former washed up competitior for Halo, CoD, and FIFA. Snapchat: Greatnessz</t>
  </si>
  <si>
    <t>2013-03-19 18:25:34</t>
  </si>
  <si>
    <t>2018-10-10 12:27:33</t>
  </si>
  <si>
    <t>2018-10-10 12:27:34</t>
  </si>
  <si>
    <t>hhappen_</t>
  </si>
  <si>
    <t>random stuff and music.PS4 - MrPewNe</t>
  </si>
  <si>
    <t>2009-04-25 04:49:44</t>
  </si>
  <si>
    <t>Tomika ~ 🇫🇷</t>
  </si>
  <si>
    <t>TomikaCohle</t>
  </si>
  <si>
    <t>Joueur D3 support sur LoL et adhérent @_LesPatriotes</t>
  </si>
  <si>
    <t>2013-02-15 14:37:46</t>
  </si>
  <si>
    <t>2018-10-10 12:27:35</t>
  </si>
  <si>
    <t>🇧🇪 Puéricultrice / Paris / 31 /  #ForTheHorde / Man City  / C9 / 😒 emoji / 🧐</t>
  </si>
  <si>
    <t>2018-10-10 12:27:36</t>
  </si>
  <si>
    <t>Tío Crull</t>
  </si>
  <si>
    <t>ElCrull</t>
  </si>
  <si>
    <t>Pa que hablen y comenten</t>
  </si>
  <si>
    <t>2014-05-24 03:41:27</t>
  </si>
  <si>
    <t>After the kenen of rekkles this is the heimerdinger of hjarnan... #Eu best strange adc #Worlds2018 😱😁</t>
  </si>
  <si>
    <t>HELL FREAKIN YES</t>
  </si>
  <si>
    <t>RNG vs C9     RNG加油！！RNGwin #Worlds2018</t>
  </si>
  <si>
    <t>团子子子子子</t>
  </si>
  <si>
    <t>tuanzzzzi</t>
  </si>
  <si>
    <t>河南, 中华人民共和国</t>
  </si>
  <si>
    <t>Skype：live：601910879
paypal：601910879@qq.com</t>
  </si>
  <si>
    <t>2018-03-09 08:23:47</t>
  </si>
  <si>
    <t>2018-10-10 12:27:37</t>
  </si>
  <si>
    <t>@Hamuragolding 🖤| @Headlesstrip 😈| @Nyxx______ 💀| @TKMARTIAN 🐺| caffeine addict 🌴</t>
  </si>
  <si>
    <t>2018-10-10 12:27:38</t>
  </si>
  <si>
    <t>G2 with Heimer is the best team in the world lol #Worlds2018</t>
  </si>
  <si>
    <t>2018-10-10 12:27:39</t>
  </si>
  <si>
    <t>#Worlds2018 
#G2ARMY fans shut up haters after @G2esports win over @Freecs_LoL #G2WIN https://t.co/w1RHuTHwNg</t>
  </si>
  <si>
    <t>2018-10-10 12:27:40</t>
  </si>
  <si>
    <t>Llega como seed 3 europeo, tras un mal play-in, todo el mundo dándole como últimos de grupo, y va, y el primer día… https://t.co/OYmlmb9Tcq</t>
  </si>
  <si>
    <t>2018-10-10 12:27:42</t>
  </si>
  <si>
    <t>Linho Dos Santos</t>
  </si>
  <si>
    <t>ShenKid</t>
  </si>
  <si>
    <t>*Seiiko*</t>
  </si>
  <si>
    <t>2017-06-01 19:33:35</t>
  </si>
  <si>
    <t>🤔
#Worlds2018 https://t.co/4KqbK7vCz3</t>
  </si>
  <si>
    <t>2018-10-10 12:27:43</t>
  </si>
  <si>
    <t>AH YES THEY GAVE US EU MIC CHECK EVEN @ #Worlds2018</t>
  </si>
  <si>
    <t>2018-10-10 12:27:45</t>
  </si>
  <si>
    <t>2018-10-10 12:27:48</t>
  </si>
  <si>
    <t>G2 there were like when the shambling old dude in anime takes his top off to reveal he's actually a total beast and… https://t.co/yGaLG6gpsb</t>
  </si>
  <si>
    <t>2018-10-10 12:27:49</t>
  </si>
  <si>
    <t>Rip quiniela</t>
  </si>
  <si>
    <t>David Beltrán</t>
  </si>
  <si>
    <t>AltDavidBG98</t>
  </si>
  <si>
    <t>19 años / Uso de manera excesiva UwU / Compartir música es mi manera de expresar cariño/ Amo que me hagan piojito / Versión 2: @Beltransad</t>
  </si>
  <si>
    <t>2018-07-17 00:46:52</t>
  </si>
  <si>
    <t>2018-10-10 12:27:50</t>
  </si>
  <si>
    <t>Kirsty 👑</t>
  </si>
  <si>
    <t>hallicyon</t>
  </si>
  <si>
    <t>Reading, England</t>
  </si>
  <si>
    <t>21 // UoR Politics&amp;IR Graduate🎓 // can be found playing too many video games // 🐘☀️</t>
  </si>
  <si>
    <t>2010-11-14 16:38:37</t>
  </si>
  <si>
    <t>Bravo, bien joué à RNG, on a rien pu faire, dsl Cloud 9. #Worlds2018 #OGWorlds</t>
  </si>
  <si>
    <t>2018-10-10 12:27:51</t>
  </si>
  <si>
    <t>2018-10-10 12:27:52</t>
  </si>
  <si>
    <t>@Cloud9 #LETSGOC9⁠ ⁠ #C9WIN⁠ ⁠ #Worlds2018⁠ ⁠ 🙌🏻</t>
  </si>
  <si>
    <t>oh boy, this has the potential to be the biggest stomp so far #Worlds2018</t>
  </si>
  <si>
    <t>MANO KARSA HUMILDE
MDS EU TE AMO #RNGWIN #GORNG #Worlds2018</t>
  </si>
  <si>
    <t>Satã</t>
  </si>
  <si>
    <t>SirWaste</t>
  </si>
  <si>
    <t>Otário, dramático, irônico, carente e fudido.</t>
  </si>
  <si>
    <t>2014-03-14 15:06:00</t>
  </si>
  <si>
    <t>2018-10-10 12:27:53</t>
  </si>
  <si>
    <t>Alberto Cano</t>
  </si>
  <si>
    <t>Diz_rd</t>
  </si>
  <si>
    <t>Derecho ULL 📚 Guitarrista 🎸 Tenerife 🏝. Draco Dormiens Nunquam Titillandus</t>
  </si>
  <si>
    <t>2014-08-09 22:06:27</t>
  </si>
  <si>
    <t>@TLDoublelift and dry bread!
@LeagueOfLegends @riotgames #esports #Worlds2018 https://t.co/vs7G582egV</t>
  </si>
  <si>
    <t>CowboyTV</t>
  </si>
  <si>
    <t>esportsgreece</t>
  </si>
  <si>
    <t>CowboyTV is a leading brand in eSports and Gaming entertainment located in Athens Greece operating since 2010. Visit us @ http://www.cowboytv.gr</t>
  </si>
  <si>
    <t>2013-02-13 01:16:51</t>
  </si>
  <si>
    <t>2018-10-10 12:27:56</t>
  </si>
  <si>
    <t>@JackEtienne LET´S GO! I want some other Western WIN boys! #C9WIN #Worlds2018</t>
  </si>
  <si>
    <t>2018-10-10 12:27:57</t>
  </si>
  <si>
    <t>RT @ThePsychoPine: just what the fuck is this photoshop https://t.co/pXp3dRODQw</t>
  </si>
  <si>
    <t>とくじゅん</t>
  </si>
  <si>
    <t>tokujun0129</t>
  </si>
  <si>
    <t>FF14マンドラゴラ鯖 キャラ名【Tokujun Okashi】</t>
  </si>
  <si>
    <t>2013-06-09 08:00:55</t>
  </si>
  <si>
    <t>2018-10-10 12:27:58</t>
  </si>
  <si>
    <t>"I don't think I ever lose to Spirit actually". That was so good by @G2Perkz 😂
#Worlds2018 #lolesports</t>
  </si>
  <si>
    <t>2018-10-10 12:27:59</t>
  </si>
  <si>
    <t>That Camille was a god #worlds2018</t>
  </si>
  <si>
    <t>When you see EU winning a game vs Korea #Worlds2018 #WorldsGruposLVP #LeagueOfLegends https://t.co/HaN2q3zfgg</t>
  </si>
  <si>
    <t>2018-10-10 12:28:00</t>
  </si>
  <si>
    <t>RNG vs C9. #C9WIN #LETSGOC9 #Worlds2018 @Cloud9 https://t.co/lV3XQtidfc</t>
  </si>
  <si>
    <t>2018-10-10 12:28:02</t>
  </si>
  <si>
    <t>LOooooool</t>
  </si>
  <si>
    <t>proudy | JOTARO MI HOMBRE</t>
  </si>
  <si>
    <t>JotaroGuapo</t>
  </si>
  <si>
    <t>Rhizome 9</t>
  </si>
  <si>
    <t>cuenta secundaria del @rubiu5. Bigoter y creador de bigotes. No me gustan ni los jojos ni jotaro no se si se nota</t>
  </si>
  <si>
    <t>2013-05-01 21:22:07</t>
  </si>
  <si>
    <t>2018-10-10 12:28:03</t>
  </si>
  <si>
    <t>@Cloud9 Make us dream. #LETSGOC9 #Worlds2018</t>
  </si>
  <si>
    <t>MY HEIMER'S GODLY
I CAN'T PLAY MARKSMAN
YOU GUESS IT RIGHT
I'M G2 HJARNAN
#Worlds2018</t>
  </si>
  <si>
    <t>Earthworm</t>
  </si>
  <si>
    <t>earthworm94</t>
  </si>
  <si>
    <t>2017-12-12 19:38:24</t>
  </si>
  <si>
    <t>2018-10-10 12:28:05</t>
  </si>
  <si>
    <t>EDORAN</t>
  </si>
  <si>
    <t>ravenofsorachan</t>
  </si>
  <si>
    <t>LOL:Fortnite:おっぱい が 1:1:8ぐらいで生きてます</t>
  </si>
  <si>
    <t>2018-06-20 16:55:39</t>
  </si>
  <si>
    <t>2018-10-10 12:28:06</t>
  </si>
  <si>
    <t>#gofnatic #worlds2018</t>
  </si>
  <si>
    <t>Bobo der Barsch 🐟</t>
  </si>
  <si>
    <t>BoboBarsch</t>
  </si>
  <si>
    <t>2015-03-16 19:26:41</t>
  </si>
  <si>
    <t>C9 Krissi | Spookiki 🎃 | 🇷🇴 In Romania</t>
  </si>
  <si>
    <t>Kikiichu</t>
  </si>
  <si>
    <t>@ForniteGame, @PUBG, &amp; Streamer Team Manager at @Cloud9 💙 |  Twitch Affiliate | Water Bender | Fire Pokemon Trainer | Tweets are my own! Krissi@cloud9.gg</t>
  </si>
  <si>
    <t>2013-08-15 15:14:26</t>
  </si>
  <si>
    <t>Mimile_Rose_Farieri</t>
  </si>
  <si>
    <t>FarieriRose</t>
  </si>
  <si>
    <t>hola k ase ,bueno no yo soy una gran fan de los compás coff,invicto,coff y ya no se que merengues hacer con mi vida :v</t>
  </si>
  <si>
    <t>2018-08-30 18:16:55</t>
  </si>
  <si>
    <t>LET'S MAKE ANOTHER UPSET HAPPEN, SENDING ALL MY ENERGY TO YOU @Cloud9 #C9WIN #Worlds2018 https://t.co/D0nzPZn5mE</t>
  </si>
  <si>
    <t>2018-10-10 12:28:08</t>
  </si>
  <si>
    <t>2018-10-10 12:28:09</t>
  </si>
  <si>
    <t>RNG vs C9     RNG加油！！#RNGwin #Worlds2018 #Worlds2018</t>
  </si>
  <si>
    <t>2018-10-10 12:28:10</t>
  </si>
  <si>
    <t>Yogiyo</t>
  </si>
  <si>
    <t>YogiyoOW</t>
  </si>
  <si>
    <t>15y/o off tank 🇸🇪@playoverwatch player for Carpe Noctem. DMs open. banner by @culetow</t>
  </si>
  <si>
    <t>2017-10-30 08:49:01</t>
  </si>
  <si>
    <t>2018-10-10 12:28:11</t>
  </si>
  <si>
    <t>Nimras</t>
  </si>
  <si>
    <t>Nimras_gbf</t>
  </si>
  <si>
    <t>Hamburg | Germany</t>
  </si>
  <si>
    <t>gbf stuff, unfollow if spam bothers you</t>
  </si>
  <si>
    <t>2012-02-14 19:20:16</t>
  </si>
  <si>
    <t>2018-10-10 12:28:12</t>
  </si>
  <si>
    <t>Y heimerdinger gano a África friki #Worlds2018 #G2WIN</t>
  </si>
  <si>
    <t>[#NintendoSwitch ] #MK8D #SuperMarioParty y #Splatoon2</t>
  </si>
  <si>
    <t>2018-10-10 12:28:14</t>
  </si>
  <si>
    <t>Zer0Magnum</t>
  </si>
  <si>
    <t>I love anime and video games. EU》NA, fight me nerds.</t>
  </si>
  <si>
    <t>2018-07-31 12:53:24</t>
  </si>
  <si>
    <t>Pol-Kun | 私の世界で</t>
  </si>
  <si>
    <t>ItzPol_kun</t>
  </si>
  <si>
    <t>| Doki Doki Literature Club. |</t>
  </si>
  <si>
    <t>Rem best waifu~ |
Me puedo obsesionar con algo que no durare mucho| Tengo hambre~ | Novato doblando~ | Streamer sin exito | In The Franxx~ | @_PolTheFlamer_ |</t>
  </si>
  <si>
    <t>2017-02-22 14:04:37</t>
  </si>
  <si>
    <t>Dirty Murray</t>
  </si>
  <si>
    <t>JuanSol16</t>
  </si>
  <si>
    <t>Football lover (Real Madrid, Chelsea) #Rap #EDM #Technology #Science #Engineer #Programming 🎧I don't mean to be mean, but that's all I can be it's just me🎤</t>
  </si>
  <si>
    <t>2010-03-02 02:39:00</t>
  </si>
  <si>
    <t>2018-10-10 12:28:15</t>
  </si>
  <si>
    <t>CN</t>
  </si>
  <si>
    <t>CNCN49919051</t>
  </si>
  <si>
    <t>2011-11-30 19:24:21</t>
  </si>
  <si>
    <t>2018-10-10 12:28:17</t>
  </si>
  <si>
    <t>"I don't think I ever lost to Spirit actually". That was so good by @G2Perkz 😂
#Worlds2018 #lolesports</t>
  </si>
  <si>
    <t>2018-10-10 12:28:19</t>
  </si>
  <si>
    <t>ヤノ カズマサ</t>
  </si>
  <si>
    <t>kkkrmn___</t>
  </si>
  <si>
    <t xml:space="preserve">Top  of Top </t>
  </si>
  <si>
    <t>lol kr dia3 血圧高め</t>
  </si>
  <si>
    <t>2016-09-12 15:19:05</t>
  </si>
  <si>
    <t>レイテル</t>
  </si>
  <si>
    <t>reiteru_FS_HAO</t>
  </si>
  <si>
    <t>アイコンとヘッダーはなくての@n_nctnさんに描いていただきました</t>
  </si>
  <si>
    <t>2012-04-08 14:20:31</t>
  </si>
  <si>
    <t>2018-10-10 12:28:20</t>
  </si>
  <si>
    <t>2018-10-10 12:28:21</t>
  </si>
  <si>
    <t>Uzi preparandose para jugar contra Sneaky #Worlds2018 https://t.co/8zgK9sEE6B</t>
  </si>
  <si>
    <t>2018-10-10 12:28:23</t>
  </si>
  <si>
    <t>RT @lotonbol: 【AFSvsG2　LCK解説】
劣勢のAFSについて
「AFSの評価として”Kiinのワンマンチーム”というのも抜け出す必要があります。Kiinの”味がない”からチームも”味がない”ではいけません。」
「一時期KZも同じような評価をされていて、Kha…</t>
  </si>
  <si>
    <t>2018-10-10 12:28:27</t>
  </si>
  <si>
    <t>fronz</t>
  </si>
  <si>
    <t>onthedayidie</t>
  </si>
  <si>
    <t>twice,loona,kh,bc</t>
  </si>
  <si>
    <t>uhhh twice uhhhh</t>
  </si>
  <si>
    <t>2013-05-24 06:16:16</t>
  </si>
  <si>
    <t>2018-10-10 12:28:30</t>
  </si>
  <si>
    <t>RNG contra C9 se que muchos apostareis por RNG pero es un dia para soñar, vamos C9 !!!! #worlds #Worlds2018 #WorldsGruposLVP.</t>
  </si>
  <si>
    <t>2018-10-10 12:28:31</t>
  </si>
  <si>
    <t>Jayden</t>
  </si>
  <si>
    <t>Lakamboo</t>
  </si>
  <si>
    <t>2016-11-28 15:26:00</t>
  </si>
  <si>
    <t>deatthcatt</t>
  </si>
  <si>
    <t>#nothailey2k18</t>
  </si>
  <si>
    <t>2014-07-25 02:29:35</t>
  </si>
  <si>
    <t>레몬셩</t>
  </si>
  <si>
    <t>_Lemon_Syung</t>
  </si>
  <si>
    <t>2016-10-20 00:16:06</t>
  </si>
  <si>
    <t>2018-10-10 12:28:33</t>
  </si>
  <si>
    <t>2018-10-10 12:28:34</t>
  </si>
  <si>
    <t>2018-10-10 12:28:35</t>
  </si>
  <si>
    <t>ハイメ</t>
  </si>
  <si>
    <t>Okabeonokabe</t>
  </si>
  <si>
    <t>Necesitaba cambiar la biografía</t>
  </si>
  <si>
    <t>2013-03-11 21:02:58</t>
  </si>
  <si>
    <t>2018-10-10 12:28:37</t>
  </si>
  <si>
    <t>2018-10-10 12:28:38</t>
  </si>
  <si>
    <t>C9 Daiko</t>
  </si>
  <si>
    <t>C9Daiko</t>
  </si>
  <si>
    <t>2015-02-26 15:29:54</t>
  </si>
  <si>
    <t>Can't wait to see C9 crushing RNG
#Worlds2018 #C9WIN https://t.co/vVi0FbbkqG</t>
  </si>
  <si>
    <t>2018-10-10 12:28:39</t>
  </si>
  <si>
    <t>HAHAHAHAHAHAHAHAHAHAHAHAHAHAHAHAHAHAHAHAHAHAHAHAHA</t>
  </si>
  <si>
    <t>jamesradzzzz</t>
  </si>
  <si>
    <t>HAHAHAHAHAHAHAHAHAHAHAHAHAHAHAHAHAHAHAHAHAHAHAHAHAHAHAHAHAHAHAHAHAHAHAHAHAHAHAHAHHAHAHAHAHAHAHAHAHAHAHAHAHAHAHAHAHAHAHAHAHAHAHAHAHAHAHAHAHAHAHAHAHAHAHAHAHAHAHAH</t>
  </si>
  <si>
    <t>2018-09-04 10:46:31</t>
  </si>
  <si>
    <t>Bold Prediction: C9 will defeat RNG. 
GO C9!!💙💙 @Cloud9 
#C9WIN #Worlds2018</t>
  </si>
  <si>
    <t>2018-10-10 12:28:41</t>
  </si>
  <si>
    <t>Ross Gerard</t>
  </si>
  <si>
    <t>sirossdibah</t>
  </si>
  <si>
    <t>2018-10-03 13:29:58</t>
  </si>
  <si>
    <t>Quero ver ganhar da RNG agora #Worlds2018</t>
  </si>
  <si>
    <t>Lo siento por Jensen, pero esta la gana RNG #Worlds2018 #WORLDSGRUPOSLVP</t>
  </si>
  <si>
    <t>2018-10-10 12:28:42</t>
  </si>
  <si>
    <t>@IvanFrigato https://t.co/9xzhssAwJo
Maybe just retweet instead of trying to seem original next time.</t>
  </si>
  <si>
    <t>2018-10-10 12:28:43</t>
  </si>
  <si>
    <t>https://www.twitch.tv/nukimizuy
https://ask.fm/nukimizu218</t>
  </si>
  <si>
    <t>2018-10-10 12:28:44</t>
  </si>
  <si>
    <t>E hoje é dia de Worlds!! Vamos @Team_Vitality ! #Worlds2018 #VforVictory</t>
  </si>
  <si>
    <t>2018-10-10 12:28:46</t>
  </si>
  <si>
    <t>Caralho maluco, G2 ganhou da Afreeca... Poggers #Worlds2018 Agora vamo de 9Claudios #C9WIN</t>
  </si>
  <si>
    <t>2018-10-10 12:28:47</t>
  </si>
  <si>
    <t>2018-10-10 12:28:48</t>
  </si>
  <si>
    <t>2018-10-10 12:28:49</t>
  </si>
  <si>
    <t>2018-10-10 12:28:50</t>
  </si>
  <si>
    <t>_Inffe</t>
  </si>
  <si>
    <t>Stamford Bridge, England</t>
  </si>
  <si>
    <t>21 yo
Étudiant en Com et Lord écossais le reste du temps</t>
  </si>
  <si>
    <t>2011-08-03 21:39:30</t>
  </si>
  <si>
    <t>Historically first week means nothing. In the end we'll have another KR vs CN or KR v KR final.</t>
  </si>
  <si>
    <t>Hansel</t>
  </si>
  <si>
    <t>fegz_shitlord</t>
  </si>
  <si>
    <t>Embrace the emptiness of life to find the path towards Nirvana. Tweets represent no other than my own opinion.</t>
  </si>
  <si>
    <t>2010-08-23 04:23:45</t>
  </si>
  <si>
    <t>2018-10-10 12:28:51</t>
  </si>
  <si>
    <t>2018-10-10 12:28:52</t>
  </si>
  <si>
    <t>”Do you want the dong @G2Hjarnan ?” JA TACK HJÄRNA! #G2win #worlds2018 @G2esports</t>
  </si>
  <si>
    <t>Sebastian From</t>
  </si>
  <si>
    <t>SebastianRBFrom</t>
  </si>
  <si>
    <t>2010-08-24 20:54:18</t>
  </si>
  <si>
    <t>2018-10-10 12:28:53</t>
  </si>
  <si>
    <t>2018-10-10 12:28:54</t>
  </si>
  <si>
    <t>The next game could be fun, RNG vs C9. The favorite to win the World Cup against the eternal illusion of NA ... I h… https://t.co/6tUD9ifquT</t>
  </si>
  <si>
    <t>2018-10-10 12:28:56</t>
  </si>
  <si>
    <t>2018-10-10 12:28:57</t>
  </si>
  <si>
    <t>2018-10-10 12:28:58</t>
  </si>
  <si>
    <t>|Chelsea FC| #DoDamage|Avenged Sevenfold|#G2Army|Nadal is the GOAT|@evilhag|</t>
  </si>
  <si>
    <t>2018-10-10 12:29:01</t>
  </si>
  <si>
    <t>2018-10-10 12:29:00</t>
  </si>
  <si>
    <t>Vamos con otro duelo! el campeón de China se enfrenta al tercer equipo de Norte América. @RNGRoyal vs @Cloud9… https://t.co/q8cvxVehLd</t>
  </si>
  <si>
    <t>2018-10-10 12:29:02</t>
  </si>
  <si>
    <t>Spooky Enridón</t>
  </si>
  <si>
    <t>Enridon</t>
  </si>
  <si>
    <t>Zanarkand ~ Algeciras, Cádiz</t>
  </si>
  <si>
    <t>El Psy Kongroo.</t>
  </si>
  <si>
    <t>2011-06-23 00:36:49</t>
  </si>
  <si>
    <t>2018-10-10 12:29:03</t>
  </si>
  <si>
    <t>Maribel</t>
  </si>
  <si>
    <t>Maribel_Aqu</t>
  </si>
  <si>
    <t>Impala del 67</t>
  </si>
  <si>
    <t>Don't forget the essence of your spark.  If I'm different from the rest, do I have to run and hide? Ragged Insomnia</t>
  </si>
  <si>
    <t>2013-11-09 19:39:04</t>
  </si>
  <si>
    <t>Pls win my bois @Cloud9 
#C9WIN #Worlds2018 https://t.co/jASyYs1rRo</t>
  </si>
  <si>
    <t>RT @andreahuake: una partida que no veo y gana G2 QUE ES ESTO https://t.co/g1yxIusb4e</t>
  </si>
  <si>
    <t>2018-10-10 12:29:04</t>
  </si>
  <si>
    <t>2018-10-10 12:29:06</t>
  </si>
  <si>
    <t>Me parece muy raro el mal macrogame de @Freecs_LoL.Estamos acostumbrados ver a equipos kr con un gran macrogame jug… https://t.co/v5LKL09FJr</t>
  </si>
  <si>
    <t>2018-10-10 12:29:07</t>
  </si>
  <si>
    <t>TheBlackCole</t>
  </si>
  <si>
    <t>BlackC0le</t>
  </si>
  <si>
    <t>BIsionario // Gamer desde la infancia //   IG: @raulnieto96</t>
  </si>
  <si>
    <t>2016-09-22 16:59:23</t>
  </si>
  <si>
    <t>2018-10-10 12:29:08</t>
  </si>
  <si>
    <t>2018-10-10 12:29:09</t>
  </si>
  <si>
    <t>davidstala</t>
  </si>
  <si>
    <t>The truth will set you free but first it'll piss you off.</t>
  </si>
  <si>
    <t>2010-07-26 13:08:52</t>
  </si>
  <si>
    <t>2018-10-10 12:29:10</t>
  </si>
  <si>
    <t>RT @CL_Primus: I think everyone knows if in some alternate reality, G2 wins worlds, Hjarnen gets a Heimer skin, as per @lolesports it shall…</t>
  </si>
  <si>
    <t>Essa fase de grupos tá On fire!  🔥 
Cliquem aqui pra assistir: https://t.co/fEyLyStxmU ✌🏻 #Worlds2018</t>
  </si>
  <si>
    <t>2018-10-10 12:29:11</t>
  </si>
  <si>
    <t>G2 !!!!!!!!!!! #EU #Worlds2018</t>
  </si>
  <si>
    <t>Guillaume</t>
  </si>
  <si>
    <t>Hapille</t>
  </si>
  <si>
    <t>I tell you, I tell you the dragonborn comes...  | Je veux que ma future femme me regarde comme je regarde Fiddlesticks  | LoL/Ex DOFUS</t>
  </si>
  <si>
    <t>2014-07-23 16:16:36</t>
  </si>
  <si>
    <t>I know this game is very hard, but I believe in @Cloud9 #C9WIN #Worlds2018 Go Go \o/</t>
  </si>
  <si>
    <t>Okay, time for my bold prediciton:
From what I've seen, Vitality are incredibly momentum based. If VIT take a win… https://t.co/wi0phRueoc</t>
  </si>
  <si>
    <t>2018-10-10 12:29:12</t>
  </si>
  <si>
    <t>2018-10-10 12:29:14</t>
  </si>
  <si>
    <t>Daddy Uzi vs Sneaky, c mamó muy fuerte #Worlds2018</t>
  </si>
  <si>
    <t>SƎSI˥∩ (Spooky Edition)</t>
  </si>
  <si>
    <t>Ulaisess</t>
  </si>
  <si>
    <t>illo yo q se</t>
  </si>
  <si>
    <t>Tengo un par de venas moridas en el celebro y el celebrelo :s Feeder, dubiamogo y madrileño gracioso</t>
  </si>
  <si>
    <t>2011-05-12 18:58:45</t>
  </si>
  <si>
    <t>2018-10-10 12:29:15</t>
  </si>
  <si>
    <t>Aidan Pearson</t>
  </si>
  <si>
    <t>Aidan_Pearson</t>
  </si>
  <si>
    <t>Photographer. Aurora, Ontario</t>
  </si>
  <si>
    <t>2009-07-25 17:52:17</t>
  </si>
  <si>
    <t>2018-10-10 12:29:16</t>
  </si>
  <si>
    <t>Keii</t>
  </si>
  <si>
    <t>crawlingdolphin</t>
  </si>
  <si>
    <t>N  E  E  T</t>
  </si>
  <si>
    <t>2012-07-26 03:09:26</t>
  </si>
  <si>
    <t>2018-10-10 12:29:17</t>
  </si>
  <si>
    <t>严婕</t>
  </si>
  <si>
    <t>xfeifei177</t>
  </si>
  <si>
    <t>cool freak / 爱猪达人</t>
  </si>
  <si>
    <t>2017-07-21 12:48:02</t>
  </si>
  <si>
    <t>2018-10-10 12:29:18</t>
  </si>
  <si>
    <t>2018-10-10 12:29:21</t>
  </si>
  <si>
    <t>Y ahora a ver a NA hacer el ridículo de nuevo xD #Worlds2018</t>
  </si>
  <si>
    <t>EU POGGERS</t>
  </si>
  <si>
    <t>marietehs</t>
  </si>
  <si>
    <t>Apasionado de los esports</t>
  </si>
  <si>
    <t>2011-11-09 11:12:23</t>
  </si>
  <si>
    <t>2018-10-10 12:29:22</t>
  </si>
  <si>
    <t>RT @EstadisticasLol: Vamos con otro duelo! el campeón de China se enfrenta al tercer equipo de Norte América. @RNGRoyal vs @Cloud9 #Worlds2…</t>
  </si>
  <si>
    <t>Ezreal-Sama</t>
  </si>
  <si>
    <t>TheApEzreal</t>
  </si>
  <si>
    <t>Ezreal Main In 2k17 lul|LCS Follower|Lux Queen|The inspiration of TheApEzreal goes to @SivHDtweets |</t>
  </si>
  <si>
    <t>2015-06-25 03:12:51</t>
  </si>
  <si>
    <t>also excited to see the first #eunited show by @TheShotcallerGG since I think @DariusExMachina will be happy to int… https://t.co/HUH7ROsbrI</t>
  </si>
  <si>
    <t>2018-10-10 12:29:23</t>
  </si>
  <si>
    <t>2018-10-10 12:29:24</t>
  </si>
  <si>
    <t>haunted rat</t>
  </si>
  <si>
    <t>Safyarn</t>
  </si>
  <si>
    <t>kirigakure</t>
  </si>
  <si>
    <t>fake fighting/ real fighting enthusiast</t>
  </si>
  <si>
    <t>2012-01-22 20:45:03</t>
  </si>
  <si>
    <t>Saddie</t>
  </si>
  <si>
    <t>CB_Saddie</t>
  </si>
  <si>
    <t>Mad Gunners fan!! massive gamer!! league of legends</t>
  </si>
  <si>
    <t>2011-12-08 00:47:21</t>
  </si>
  <si>
    <t>Thuan Dinh</t>
  </si>
  <si>
    <t>mt2_36</t>
  </si>
  <si>
    <t>2014-10-04 19:23:16</t>
  </si>
  <si>
    <t>2018-10-10 12:29:25</t>
  </si>
  <si>
    <t>Casss</t>
  </si>
  <si>
    <t>CJohnAlfred21</t>
  </si>
  <si>
    <t>que sera sera</t>
  </si>
  <si>
    <t>2011-04-17 04:03:13</t>
  </si>
  <si>
    <t>2018-10-10 12:29:26</t>
  </si>
  <si>
    <t>2018-10-10 12:29:28</t>
  </si>
  <si>
    <t>Manada ༼ つ ◕_◕ ༽つ</t>
  </si>
  <si>
    <t>manadadizmrd</t>
  </si>
  <si>
    <t>1902 Bible of cards ♠️♥️♣️♦️ vinte minutos she said....</t>
  </si>
  <si>
    <t>2017-01-19 21:47:02</t>
  </si>
  <si>
    <t>2018-10-10 12:29:29</t>
  </si>
  <si>
    <t>The god @G2Hjarnan beat the sh*t out of Afreeca WITHOUT ARMS ! EU doesn't need this to eat KR #Worlds2018 https://t.co/NwdDJjVZtF</t>
  </si>
  <si>
    <t>Take my energy, bois!!!</t>
  </si>
  <si>
    <t>2018-10-10 12:29:31</t>
  </si>
  <si>
    <t>Bold Prediction: Heimerdinger will win worlds @RiotPhreak @lolesports @G2esports #Worlds2018</t>
  </si>
  <si>
    <t>2018-10-10 12:29:32</t>
  </si>
  <si>
    <t>2018-10-10 12:29:33</t>
  </si>
  <si>
    <t>Y asi es como NA quedo 0-2 en Day 1 de #Worlds2018</t>
  </si>
  <si>
    <t>2018-10-10 12:29:34</t>
  </si>
  <si>
    <t>@G2Perkz Luka you are such a fucking ABSOLUTE U N I T GG WP #G2ARMY #WORLDS2018 #G2WIN</t>
  </si>
  <si>
    <t>2018-10-10 12:29:37</t>
  </si>
  <si>
    <t>💪🏻🇪🇺 #EUphoria #Worlds2018</t>
  </si>
  <si>
    <t>Bascu</t>
  </si>
  <si>
    <t>bascu</t>
  </si>
  <si>
    <t>Friki a tiempo completo</t>
  </si>
  <si>
    <t>2017-09-15 13:41:12</t>
  </si>
  <si>
    <t>2018-10-10 12:29:38</t>
  </si>
  <si>
    <t>Let's goooooo @Cloud9! #C9WIN 
#Worlds2018</t>
  </si>
  <si>
    <t>2018-10-10 12:29:39</t>
  </si>
  <si>
    <t>2018-10-10 12:29:40</t>
  </si>
  <si>
    <t>What have they done to Hjarnan's face. He looks like Amy Schumer</t>
  </si>
  <si>
    <t>#Worlds2018 https://t.co/TR5ZitnftK</t>
  </si>
  <si>
    <t>2018-10-10 12:29:41</t>
  </si>
  <si>
    <t>2018-10-10 12:29:42</t>
  </si>
  <si>
    <t>TVB</t>
  </si>
  <si>
    <t>Thomquist</t>
  </si>
  <si>
    <t>Buford, GA</t>
  </si>
  <si>
    <t>I watch anime, wrestling, and play video games. ~ http://twitch.tv/thomquist</t>
  </si>
  <si>
    <t>2011-10-10 18:35:30</t>
  </si>
  <si>
    <t>Deux games passionnantes a venir ! Dans une dizaine de minutes, @Cloud9, invaincu dans ces #Worlds2018 va défier le… https://t.co/AqJxfW9O9K</t>
  </si>
  <si>
    <t>2018-10-10 12:29:43</t>
  </si>
  <si>
    <t>RikiRFL ⚒️</t>
  </si>
  <si>
    <t>RikiRFL55</t>
  </si>
  <si>
    <t>Rafal, España</t>
  </si>
  <si>
    <t>2017-09-04 16:21:36</t>
  </si>
  <si>
    <t>@HeckMaister And then @G2Perkz gets +21 cs at 15 #WORLDS2018</t>
  </si>
  <si>
    <t>2018-10-10 12:29:45</t>
  </si>
  <si>
    <t>Wrath Sin.</t>
  </si>
  <si>
    <t>AdriOviedop</t>
  </si>
  <si>
    <t>Repúblicano de izquierdas              Revolución, actitud, poesía🐼
                 Farmacia UGR👾</t>
  </si>
  <si>
    <t>2012-08-02 14:15:26</t>
  </si>
  <si>
    <t>2018-10-10 12:29:46</t>
  </si>
  <si>
    <t>Juan Carlos Chávez</t>
  </si>
  <si>
    <t>JuanCChavezG</t>
  </si>
  <si>
    <t>Software Developer 
WPI Computer Science 2018
GDL
🇲🇽</t>
  </si>
  <si>
    <t>2011-03-15 22:04:19</t>
  </si>
  <si>
    <t>2018-10-10 12:29:47</t>
  </si>
  <si>
    <t>2018-10-10 12:29:48</t>
  </si>
  <si>
    <t>Damn</t>
  </si>
  <si>
    <t>Canyet</t>
  </si>
  <si>
    <t>mcnero24</t>
  </si>
  <si>
    <t>Todo esta sobrevalorado, incluso yo.</t>
  </si>
  <si>
    <t>2013-03-06 22:55:55</t>
  </si>
  <si>
    <t>2018-10-10 12:29:49</t>
  </si>
  <si>
    <t>2018-10-10 12:29:50</t>
  </si>
  <si>
    <t>2018-10-10 12:29:51</t>
  </si>
  <si>
    <t>Karce1997</t>
  </si>
  <si>
    <t>karce07</t>
  </si>
  <si>
    <t>2010-11-08 17:10:02</t>
  </si>
  <si>
    <t>2018-10-10 12:29:52</t>
  </si>
  <si>
    <t>Le beauf</t>
  </si>
  <si>
    <t>semlilsasha</t>
  </si>
  <si>
    <t>Cherbourg-Octeville, France</t>
  </si>
  <si>
    <t>Pastatek! 
Insta/sc : sasha_sml
Gabber oldschool/Early Hardstyle</t>
  </si>
  <si>
    <t>2012-09-24 19:34:03</t>
  </si>
  <si>
    <t>2018-10-10 12:29:55</t>
  </si>
  <si>
    <t>かじゅ</t>
  </si>
  <si>
    <t>kazyu_negi</t>
  </si>
  <si>
    <t>MtG 赤白黒 親和 デスタク/LoL SN:Vel kazyu LuluとVel'kozが好きなPlat下位くらいのsupp/PUBG
アイコンは@xnuuuuunx</t>
  </si>
  <si>
    <t>2011-11-04 15:21:24</t>
  </si>
  <si>
    <t>#heimer #Worlds2018 https://t.co/qfzNclbzAG</t>
  </si>
  <si>
    <t>Hego Damask</t>
  </si>
  <si>
    <t>volldost</t>
  </si>
  <si>
    <t>Eastern Plaguelands</t>
  </si>
  <si>
    <t>Cinephil. Nocturnal. Pluviophil. Mängelexemplar. Suppenkoch.</t>
  </si>
  <si>
    <t>2010-06-27 00:39:22</t>
  </si>
  <si>
    <t>2018-10-10 12:29:57</t>
  </si>
  <si>
    <t>🎃Ender🎃</t>
  </si>
  <si>
    <t>AndrewEWiggin</t>
  </si>
  <si>
    <t>Proyecto de tipo que hace videojuegos</t>
  </si>
  <si>
    <t>2010-03-17 00:53:32</t>
  </si>
  <si>
    <t>Kristjan Kahro</t>
  </si>
  <si>
    <t>KristjanKahro12</t>
  </si>
  <si>
    <t>Why so serious?</t>
  </si>
  <si>
    <t>2014-01-17 19:56:11</t>
  </si>
  <si>
    <t>2018-10-10 12:29:59</t>
  </si>
  <si>
    <t>2018-10-10 12:30:00</t>
  </si>
  <si>
    <t>Don’t ban Heimer pls #Worlds2018</t>
  </si>
  <si>
    <t>2018-10-10 12:30:02</t>
  </si>
  <si>
    <t>todoroki</t>
  </si>
  <si>
    <t>yuzuS2mei</t>
  </si>
  <si>
    <t>plus ultra</t>
  </si>
  <si>
    <t>o mundo é otaku</t>
  </si>
  <si>
    <t>2015-11-14 18:19:14</t>
  </si>
  <si>
    <t>2018-10-10 12:30:04</t>
  </si>
  <si>
    <t>VAMO UZIIIII CARALHO #RNGWIN #WORLDS2018</t>
  </si>
  <si>
    <t>odeio política</t>
  </si>
  <si>
    <t>2018-10-10 12:30:06</t>
  </si>
  <si>
    <t>Years ago i beat him in interview, today he defeat AFS. I hope it was not a coincidence @G2Jankos
#Worlds2018 https://t.co/XiIgxEuaAo</t>
  </si>
  <si>
    <t>Damian Kamiński</t>
  </si>
  <si>
    <t>Astaroth1771</t>
  </si>
  <si>
    <t>Esports specialist, gamer, journalist and photograph cureently working for ESPORT TV.
Bussines contact: damian.kaminski@esptv.pl</t>
  </si>
  <si>
    <t>2016-10-29 20:01:39</t>
  </si>
  <si>
    <t>2018-10-10 12:30:07</t>
  </si>
  <si>
    <t>Go @Cloud9 ! make us proud!!! #C9WIN #Worlds2018 #C9LoL https://t.co/QYpDtQpe69</t>
  </si>
  <si>
    <t>2018-10-10 12:30:08</t>
  </si>
  <si>
    <t>2018-10-10 12:30:10</t>
  </si>
  <si>
    <t>Spooky Del Medio🐒🐒</t>
  </si>
  <si>
    <t>pabloesquer17</t>
  </si>
  <si>
    <t>2018-07-06 21:37:20</t>
  </si>
  <si>
    <t>2018-10-10 12:30:11</t>
  </si>
  <si>
    <t>Fer</t>
  </si>
  <si>
    <t>FerJGonzalezH</t>
  </si>
  <si>
    <t>Desarrollador de videojuegos - 3D artist. Actualmente estudiando en Voxel School. Cuenta Personal, opinión personal. @Exodeusgame</t>
  </si>
  <si>
    <t>2011-03-01 09:20:58</t>
  </si>
  <si>
    <t>2018-10-10 12:30:14</t>
  </si>
  <si>
    <t>Jon Boyle</t>
  </si>
  <si>
    <t>XingorRL</t>
  </si>
  <si>
    <t>27.
Army Veteran.
Carball Afficionado.
Pacers.
Penguins. 
Colts.</t>
  </si>
  <si>
    <t>2017-09-14 16:33:41</t>
  </si>
  <si>
    <t>ghoulder</t>
  </si>
  <si>
    <t>owmyshoulder</t>
  </si>
  <si>
    <t>sweden but also ionia</t>
  </si>
  <si>
    <t>kennens husband ⚡️ed gamer⚡️gay⚡️he/him⚡️swedish/english</t>
  </si>
  <si>
    <t>2016-01-13 21:18:22</t>
  </si>
  <si>
    <t>2018-10-10 12:30:15</t>
  </si>
  <si>
    <t>Nem acabou o primerio dia do mundial e o meu bolao ja foi pra casa do caralho #Worlds2018</t>
  </si>
  <si>
    <t>2018-10-10 12:30:16</t>
  </si>
  <si>
    <t>let's go C9 !!! #C9WIN #Worlds2018</t>
  </si>
  <si>
    <t>Vaxis</t>
  </si>
  <si>
    <t>__aLek__</t>
  </si>
  <si>
    <t>The Fence</t>
  </si>
  <si>
    <t>Electronics Engineer. Led Zeppelin &amp; Coheed and Cambria - Red Sox &amp; Pats - LOL &amp; TESO --- HiS aLek --   @hiscoremx</t>
  </si>
  <si>
    <t>2009-03-06 17:33:42</t>
  </si>
  <si>
    <t>RT @RiotAzael: #Worlds2018 https://t.co/TR5ZitnftK</t>
  </si>
  <si>
    <t>2018-10-10 12:30:17</t>
  </si>
  <si>
    <t>G2 #Worlds2018 https://t.co/NepSeD7v37</t>
  </si>
  <si>
    <t>𝕵𝖊𝖓𝖓*:･ﾟ✧ 💀🗡🖤</t>
  </si>
  <si>
    <t>MyWelshRomance</t>
  </si>
  <si>
    <t>Sensitive Girl • anime • kpop &amp; metal • cats • coffee • eruri, ignoct &amp; makoharu 💕 • LoL support main • I make cute stuff! @kawaiiotp • @darrianrosser 💜</t>
  </si>
  <si>
    <t>2009-01-13 17:20:36</t>
  </si>
  <si>
    <t>2018-10-10 12:30:18</t>
  </si>
  <si>
    <t>DSEA_Pinda</t>
  </si>
  <si>
    <t>Delft, Nederland</t>
  </si>
  <si>
    <t>🇳🇱🇮🇩/ 23 / Master Comp Sci @ TU Delft / ESTP-T</t>
  </si>
  <si>
    <t>2015-10-11 20:10:29</t>
  </si>
  <si>
    <t>Ben J</t>
  </si>
  <si>
    <t>benjwashere</t>
  </si>
  <si>
    <t>I'm not a monster, I'm just ahead of the curve.
yeaahhhh. don't follow me.</t>
  </si>
  <si>
    <t>2013-02-03 10:29:00</t>
  </si>
  <si>
    <t>2018-10-10 12:30:19</t>
  </si>
  <si>
    <t>2018-10-10 12:30:21</t>
  </si>
  <si>
    <t>2018-10-10 12:30:22</t>
  </si>
  <si>
    <t>2018-10-10 12:30:23</t>
  </si>
  <si>
    <t>Wait what , G2 won #Worlds2018</t>
  </si>
  <si>
    <t>Nikeles</t>
  </si>
  <si>
    <t>NiklasHennings</t>
  </si>
  <si>
    <t>Redakteur &amp; Moderator bei @Freaks4UGaming für @raneSports , @unserHaus2 &amp; @SummonersInnde | Impressum: https://www.freaks4u.de/contact</t>
  </si>
  <si>
    <t>2014-09-02 18:22:27</t>
  </si>
  <si>
    <t>2018-10-10 12:30:24</t>
  </si>
  <si>
    <t>Hjarnan with the heimer and Wunder with the split push, #Worlds2018 is looking pretty good.</t>
  </si>
  <si>
    <t>.....</t>
  </si>
  <si>
    <t>AppliedTweet</t>
  </si>
  <si>
    <t xml:space="preserve">Unknown </t>
  </si>
  <si>
    <t>2014-01-11 18:46:06</t>
  </si>
  <si>
    <t>2018-10-10 12:30:25</t>
  </si>
  <si>
    <t>Cloud 9 vs RNG
#C9WIN #Worlds2018</t>
  </si>
  <si>
    <t>Los</t>
  </si>
  <si>
    <t>YabutCarlos</t>
  </si>
  <si>
    <t>신비 퉁다리 토로롱</t>
  </si>
  <si>
    <t>2015-10-09 12:11:32</t>
  </si>
  <si>
    <t>w ι ɴ ɴ ι e</t>
  </si>
  <si>
    <t>#LETSGOC9 #C9WIN 
I BELIEVE BOYZ! LET'S GO!!!
#Worlds2018 
@Cloud9 https://t.co/CgJBqcBg7G</t>
  </si>
  <si>
    <t>2018-10-10 12:30:26</t>
  </si>
  <si>
    <t>2018-10-10 12:30:27</t>
  </si>
  <si>
    <t>2018-10-10 12:30:30</t>
  </si>
  <si>
    <t>2018-10-10 12:30:31</t>
  </si>
  <si>
    <t>What have they done to @G2Hjarnan's face. He looks like Amy Schumer</t>
  </si>
  <si>
    <t>Keeeeevv</t>
  </si>
  <si>
    <t>DLSU</t>
  </si>
  <si>
    <t>just go with it / mech</t>
  </si>
  <si>
    <t>2013-06-04 08:36:36</t>
  </si>
  <si>
    <t>2018-10-10 12:30:32</t>
  </si>
  <si>
    <t>RNG 1-0 C9
GEN G 0-1 VIT
#Worlds2018</t>
  </si>
  <si>
    <t>RT @RobertoZr_: ¡Venga! Ya se vienen las #Worlds2018.</t>
  </si>
  <si>
    <t>To do:
Wake up. ☀️
#GoSkate ⛸
Repeat! ♻️
.
.
.
.
#MPCWheels #GoSkate #SkateLife #WheelDoping #PatinCarrera… https://t.co/eoIu34yPeu</t>
  </si>
  <si>
    <t>2018-10-10 12:30:33</t>
  </si>
  <si>
    <t>MOOD con la victoria de G2
#Worlds2018 #WORLDSGRUPOSLVP @LVPesLoL https://t.co/Gqo04xrMIs</t>
  </si>
  <si>
    <t>2018-10-10 12:30:34</t>
  </si>
  <si>
    <t>yutsm</t>
  </si>
  <si>
    <t>oyutsm</t>
  </si>
  <si>
    <t>lafo</t>
  </si>
  <si>
    <t>gl at mcdonalds</t>
  </si>
  <si>
    <t>2014-12-31 02:06:42</t>
  </si>
  <si>
    <t>Mergim Kryeziu</t>
  </si>
  <si>
    <t>MKryz07</t>
  </si>
  <si>
    <t>Mannheim, Baden-Württemberg</t>
  </si>
  <si>
    <t>2017-03-02 23:44:28</t>
  </si>
  <si>
    <t>2018-10-10 12:30:38</t>
  </si>
  <si>
    <t>La cara de felicidad de @ulisesprieto es que así estoy yo MALDITA SEA #Worlds2018</t>
  </si>
  <si>
    <t>Adrian_VA</t>
  </si>
  <si>
    <t>arsw13</t>
  </si>
  <si>
    <t>2013-10-27 21:04:36</t>
  </si>
  <si>
    <t>2018-10-10 12:30:40</t>
  </si>
  <si>
    <t>Julián Hernández</t>
  </si>
  <si>
    <t>Julianhndz_97</t>
  </si>
  <si>
    <t>Bogotá, Colombia.</t>
  </si>
  <si>
    <t>Estudiante de Ing. de Sistemas.</t>
  </si>
  <si>
    <t>2011-05-19 13:46:28</t>
  </si>
  <si>
    <t>2018-10-10 12:30:42</t>
  </si>
  <si>
    <t>FNC mj boOoOom 👻</t>
  </si>
  <si>
    <t>EmmaDqaf</t>
  </si>
  <si>
    <t>a washed up tetris superstar // @babyvidra 🌹</t>
  </si>
  <si>
    <t>2012-09-30 10:25:53</t>
  </si>
  <si>
    <t>@lolesportsbr @Freecs_LoL @G2esports @G2Jankos eu ouvi um "RESPEITA O GRÁTIS. .." no final da partida??? #Worlds2018</t>
  </si>
  <si>
    <t>Tellement inattendu mais juste magnifique</t>
  </si>
  <si>
    <t>Emerick</t>
  </si>
  <si>
    <t>Payback97_</t>
  </si>
  <si>
    <t>Martinique</t>
  </si>
  <si>
    <t>06.03</t>
  </si>
  <si>
    <t>2018-05-15 23:18:17</t>
  </si>
  <si>
    <t>2018-10-10 12:30:43</t>
  </si>
  <si>
    <t>2018-10-10 12:30:44</t>
  </si>
  <si>
    <t>Después de ver la stompeada de #G2 a #afreecafreecs ya no se que pensar del duelo que viene de #C9 vs #RNG lo lindo… https://t.co/K539JBZLeB</t>
  </si>
  <si>
    <t>2018-10-10 12:30:45</t>
  </si>
  <si>
    <t>Twitter for Summoners Rift</t>
  </si>
  <si>
    <t>レ組のひと</t>
  </si>
  <si>
    <t>MeaL310</t>
  </si>
  <si>
    <t>渚まで噂走るよ レッ！</t>
  </si>
  <si>
    <t>2010-03-25 11:32:31</t>
  </si>
  <si>
    <t>Ferdinand .D Meyer</t>
  </si>
  <si>
    <t>Meyer__cfc</t>
  </si>
  <si>
    <t>Chelsea Fan &amp; AnimeFreak. I like to Draw occasionally.(rarely)</t>
  </si>
  <si>
    <t>2013-09-29 19:31:56</t>
  </si>
  <si>
    <t>it is time #C9WIN #LETSGOC9 #Worlds2018</t>
  </si>
  <si>
    <t>2018-10-10 12:30:47</t>
  </si>
  <si>
    <t>2018-10-10 12:30:48</t>
  </si>
  <si>
    <t>2018-10-10 12:30:49</t>
  </si>
  <si>
    <t>Gata</t>
  </si>
  <si>
    <t>luciatequiere</t>
  </si>
  <si>
    <t>España, Madrid.</t>
  </si>
  <si>
    <t>Entre huargos, leoncetes,dragones,cervatillos y víboras. Los calamares son más caca y las flores me dan alergia.Lolera y jinete de aupa!</t>
  </si>
  <si>
    <t>2010-10-24 19:20:22</t>
  </si>
  <si>
    <t>2018-10-10 12:30:51</t>
  </si>
  <si>
    <t>2018-10-10 12:30:52</t>
  </si>
  <si>
    <t>Holy ..l</t>
  </si>
  <si>
    <t>dori</t>
  </si>
  <si>
    <t>starrydori</t>
  </si>
  <si>
    <t>your bed, baby ;)</t>
  </si>
  <si>
    <t>cause love is a ghost you can't control</t>
  </si>
  <si>
    <t>2016-06-01 03:49:51</t>
  </si>
  <si>
    <t>I made it. It's 5:30 in the morn but @Cloud9 vs RNG is up next. We already got one upset. Let's get another! #C9WIN #Worlds2018</t>
  </si>
  <si>
    <t>#Worlds2018 Turno para @RNGRoyal y @Cloud9 en el penúltimo partido del día.
🆚RNG - C9
📺https://t.co/61Tx1NTELZ
➡️… https://t.co/Uv8umOj1t1</t>
  </si>
  <si>
    <t>2018-10-10 12:30:53</t>
  </si>
  <si>
    <t>@maraseti</t>
  </si>
  <si>
    <t>Matai Mayfield</t>
  </si>
  <si>
    <t>sasukehime88</t>
  </si>
  <si>
    <t>Hip-nerd extraordinaire.</t>
  </si>
  <si>
    <t>2009-02-27 04:53:02</t>
  </si>
  <si>
    <t>Fede Gauna</t>
  </si>
  <si>
    <t>FedeGauna16</t>
  </si>
  <si>
    <t>They say I'm not alone but do you even know?</t>
  </si>
  <si>
    <t>2016-06-13 22:10:00</t>
  </si>
  <si>
    <t>2018-10-10 12:30:55</t>
  </si>
  <si>
    <t>Royal Never Give Up#Worlds2018</t>
  </si>
  <si>
    <t>esuq</t>
  </si>
  <si>
    <t>stoptheaircraft</t>
  </si>
  <si>
    <t>2017-07-23 07:36:05</t>
  </si>
  <si>
    <t>2018-10-10 12:30:56</t>
  </si>
  <si>
    <t>G2 perf is clean. impressive, let's see Vitality now. #Worlds2018</t>
  </si>
  <si>
    <t>Exalty_Tchin</t>
  </si>
  <si>
    <t>Manager R6 for @Exalty_FR  25 years old | H1Z1 FORMER PLAYER | CA  | @H1Z1CUP &amp; Revenge PLAYER</t>
  </si>
  <si>
    <t>2016-06-05 16:41:07</t>
  </si>
  <si>
    <t>Renji</t>
  </si>
  <si>
    <t>HodiosoHodiado</t>
  </si>
  <si>
    <t>San Fernando de Henares</t>
  </si>
  <si>
    <t>22. No me dio la nota para estudiar desarrollo de videojuegos o periodismo, así que estudio para que tu hijo no sea un despojo humano en el futuro. edeportes ❤️</t>
  </si>
  <si>
    <t>2010-01-17 19:51:49</t>
  </si>
  <si>
    <t>2018-10-10 12:30:57</t>
  </si>
  <si>
    <t>@G2Wunder @G2Hjarnan fucking gods, lets go @G2esports #Worlds2018</t>
  </si>
  <si>
    <t>2018-10-10 12:30:58</t>
  </si>
  <si>
    <t>If G2 did it so does C9 . So #C9WIN⁠ ⁠ may the odds be ever in your favor!!!! #Worlds2018</t>
  </si>
  <si>
    <t>2018-10-10 12:30:59</t>
  </si>
  <si>
    <t>??? que</t>
  </si>
  <si>
    <t>Ou namoral, se a Rng perde pros 9claudios eu vou la pra Korea e tirar toda comida gordurosa do Uzi, vou deixar só salada #Worlds2018</t>
  </si>
  <si>
    <t>2018-10-10 12:31:01</t>
  </si>
  <si>
    <t>LETS GO C9! TAKE MY ENERGY! TIME TO GET A W #worlds2018 @Cloud9 take my energy!!!! https://t.co/qmKNFkTIET</t>
  </si>
  <si>
    <t>2018-10-10 12:31:02</t>
  </si>
  <si>
    <t>2018-10-10 12:31:03</t>
  </si>
  <si>
    <t>ベルノ</t>
  </si>
  <si>
    <t>verno_lol</t>
  </si>
  <si>
    <t>lolをやり続ける呪いにかけられた男。現在プラチナにいます。ノーマルやるフレンド大募集してます。どなたでも気軽にフォローください＼( 'ω')／ウオオオオオオアアアアアーーーーーッッッ！！！！</t>
  </si>
  <si>
    <t>2018-10-06 22:04:39</t>
  </si>
  <si>
    <t>2018-10-10 12:31:05</t>
  </si>
  <si>
    <t>Kiin, welcome to your SKT try outs. #Worlds2018</t>
  </si>
  <si>
    <t>Vevle</t>
  </si>
  <si>
    <t>BrusknappTM</t>
  </si>
  <si>
    <t>European | lvl 7 pyke btw</t>
  </si>
  <si>
    <t>2015-03-09 17:57:32</t>
  </si>
  <si>
    <t>D
E
A
D
G
A
M
E</t>
  </si>
  <si>
    <t>tomehh uwu</t>
  </si>
  <si>
    <t>Tomehh_</t>
  </si>
  <si>
    <t>@pionca1 ♡~ Paul la chupa~ 💝16/05/17💝~ micy san ( ͡°ᴥ ͡° ʋ)~</t>
  </si>
  <si>
    <t>2015-10-05 22:29:30</t>
  </si>
  <si>
    <t>2018-10-10 12:31:06</t>
  </si>
  <si>
    <t>2018-10-10 12:31:08</t>
  </si>
  <si>
    <t>haha what if its open?? thats it.
#FightForEurope #G2WIN #Worlds2018 🇪🇺🇰🇷 https://t.co/WKii5SGLnM</t>
  </si>
  <si>
    <t>fightforeurope</t>
  </si>
  <si>
    <t>2018-10-10 12:31:09</t>
  </si>
  <si>
    <t>Uzi contra Sneaky...
Me duele mucho ahora mismo el pecho...
Claramente el mejor ADC del mundo contra mi ADC norte… https://t.co/bAAliHoNhw</t>
  </si>
  <si>
    <t>2018-10-10 12:31:11</t>
  </si>
  <si>
    <t>felipe vi</t>
  </si>
  <si>
    <t>Sergio__D__F</t>
  </si>
  <si>
    <t>Lugo, Galiza.╰★╮</t>
  </si>
  <si>
    <t>Acostumbrado y agradecido a la soledad.
Rap, Rock y lo que surja. Maggot.</t>
  </si>
  <si>
    <t>2012-10-04 15:02:20</t>
  </si>
  <si>
    <t>2018-10-10 12:31:14</t>
  </si>
  <si>
    <t>2018-10-10 12:31:15</t>
  </si>
  <si>
    <t>Espero y no me falle mi pinche cruz azul</t>
  </si>
  <si>
    <t>Antonio ruiz</t>
  </si>
  <si>
    <t>Mrchuyhuesos</t>
  </si>
  <si>
    <t>Solo unete al lado oscuro</t>
  </si>
  <si>
    <t>2011-06-04 06:31:02</t>
  </si>
  <si>
    <t>2018-10-10 12:31:16</t>
  </si>
  <si>
    <t>Os imagináis que C9 gana a RNG? #Worlds2018</t>
  </si>
  <si>
    <t>2018-10-10 12:31:17</t>
  </si>
  <si>
    <t>RT @G2Wadid: haha what if its open?? thats it.
#FightForEurope #G2WIN #Worlds2018 🇪🇺🇰🇷 https://t.co/WKii5SGLnM</t>
  </si>
  <si>
    <t>2018-10-10 12:31:18</t>
  </si>
  <si>
    <t>2nd chance for NA to close the gap in the first day with @Cloud9. But they will face @RNGRoyal  The Maid vs The sub… https://t.co/AciL6XSwRl</t>
  </si>
  <si>
    <t>2018-10-10 12:31:19</t>
  </si>
  <si>
    <t>Leni</t>
  </si>
  <si>
    <t>Leni38969697</t>
  </si>
  <si>
    <t>2018-06-04 20:06:21</t>
  </si>
  <si>
    <t>2018-10-10 12:31:21</t>
  </si>
  <si>
    <t>2018-10-10 12:31:22</t>
  </si>
  <si>
    <t>G2! #Heimer #Worlds2018 #LeagueOfLegends</t>
  </si>
  <si>
    <t>Tom Conway</t>
  </si>
  <si>
    <t>VoljinThoughts</t>
  </si>
  <si>
    <t>Father. Gamer. Thought Haver.</t>
  </si>
  <si>
    <t>2017-08-12 19:38:24</t>
  </si>
  <si>
    <t>2018-10-10 12:31:23</t>
  </si>
  <si>
    <t>@G2esports dominated @Freecs_LoL.
Is there any chance about a new EU champion? #LeagueOfLegends #Worlds2018</t>
  </si>
  <si>
    <t>Lets keep the upsets rolling! #C9WIN #Worlds2018</t>
  </si>
  <si>
    <t>2018-10-10 12:31:24</t>
  </si>
  <si>
    <t>2018-10-10 12:31:25</t>
  </si>
  <si>
    <t>2018-10-10 12:31:26</t>
  </si>
  <si>
    <t>The gap is closing XD #Worlds2018</t>
  </si>
  <si>
    <t>#RNGWIN #Worlds2018</t>
  </si>
  <si>
    <t>2018-10-10 12:31:28</t>
  </si>
  <si>
    <t>2018-10-10 12:31:29</t>
  </si>
  <si>
    <t>I think there were like 30 people in the audience looking at me bc I ABSOLUTELY LOST IT during that last fight!!… https://t.co/rX9hyYU8zB</t>
  </si>
  <si>
    <t>2018-10-10 12:31:31</t>
  </si>
  <si>
    <t>NA can't even win a bo1 lul</t>
  </si>
  <si>
    <t>robi</t>
  </si>
  <si>
    <t>robidepor</t>
  </si>
  <si>
    <t>@rcdeportivo</t>
  </si>
  <si>
    <t>2011-09-11 14:34:32</t>
  </si>
  <si>
    <t>2018-10-10 12:31:35</t>
  </si>
  <si>
    <t>2018-10-10 12:31:37</t>
  </si>
  <si>
    <t>2018-10-10 12:31:38</t>
  </si>
  <si>
    <t>maRI</t>
  </si>
  <si>
    <t>sayeager_</t>
  </si>
  <si>
    <t>kiribaku</t>
  </si>
  <si>
    <t>i've been tired a lot lately so obviously i'm dying || #0 'here u are' stan, 18y — @weareoneEXO ur my one and only</t>
  </si>
  <si>
    <t>2012-08-14 00:15:39</t>
  </si>
  <si>
    <t>2018-10-10 12:31:39</t>
  </si>
  <si>
    <t>2018-10-10 12:31:40</t>
  </si>
  <si>
    <t>I give C9 about a 20% chance to win this game #Worlds2018</t>
  </si>
  <si>
    <t>Deej 🎙</t>
  </si>
  <si>
    <t>DS_Deej</t>
  </si>
  <si>
    <t>Gold Coast, QLD, Australia</t>
  </si>
  <si>
    <t>Social Media Manager - @DarkSided</t>
  </si>
  <si>
    <t>2014-11-19 10:44:27</t>
  </si>
  <si>
    <t>2018-10-10 12:31:41</t>
  </si>
  <si>
    <t>Hjarnan Heimer is not just European level, it is a Worlds level pick! @G2esports #Worlds2018</t>
  </si>
  <si>
    <t>2018-10-10 12:31:42</t>
  </si>
  <si>
    <t>Vamo Cláudio caralho
#C9WIN #Worlds2018</t>
  </si>
  <si>
    <t>2018-10-10 12:31:43</t>
  </si>
  <si>
    <t>2018-10-10 12:31:45</t>
  </si>
  <si>
    <t>Si es que en verdad Cloud9 se merece perder. No por ellos como equipo, pero sí por la afición de NA.
Tanto NA&amp;gt;&amp;gt;&amp;gt;&amp;gt;EU… https://t.co/lLSgam6JKA</t>
  </si>
  <si>
    <t>2018-10-10 12:31:46</t>
  </si>
  <si>
    <t>#LETSGOC9 #C9WIN #Worlds2018 GO!&amp;lt;3</t>
  </si>
  <si>
    <t>2018-10-10 12:31:48</t>
  </si>
  <si>
    <t>2018-10-10 12:31:49</t>
  </si>
  <si>
    <t>Can a western team get another win
Let's go C9 #C9win
#Worlds2018</t>
  </si>
  <si>
    <t>2018-10-10 12:31:54</t>
  </si>
  <si>
    <t>Miguel🇵🇪</t>
  </si>
  <si>
    <t>Ale_981610</t>
  </si>
  <si>
    <t>How does it feel?
To be without a home
Like a complete unknown
...Like a Rolling Stone</t>
  </si>
  <si>
    <t>2011-06-20 17:20:04</t>
  </si>
  <si>
    <t>2018-10-10 12:31:58</t>
  </si>
  <si>
    <t>Niklas</t>
  </si>
  <si>
    <t>2018-10-10 12:32:00</t>
  </si>
  <si>
    <t>2015 has haunted China for three years now. #Worlds2018</t>
  </si>
  <si>
    <t>2018-10-10 12:32:01</t>
  </si>
  <si>
    <t>HSKSHSJSJDJDJD NAO QUISERAM RESPEITAR O HEIMER</t>
  </si>
  <si>
    <t>@G2Hjarnan no huele a heimer en lo que queda de Worlds, btw GG @G2esports #Worlds2018</t>
  </si>
  <si>
    <t>2018-10-10 12:32:02</t>
  </si>
  <si>
    <t>Dxni</t>
  </si>
  <si>
    <t>its_dxni</t>
  </si>
  <si>
    <t>Sanlúcar de Barrameda, España</t>
  </si>
  <si>
    <t>18.
🖤🧡</t>
  </si>
  <si>
    <t>2017-08-29 11:50:27</t>
  </si>
  <si>
    <t>2018-10-10 12:32:07</t>
  </si>
  <si>
    <t>Coming up next:
@RNGRoyal vs. @Cloud9! #Worlds2018
📺 https://t.co/UNRhCEvKOm https://t.co/LvDSBS9klK</t>
  </si>
  <si>
    <t>Never have i been so happy to be 2-2 in predictions.  Love ya @G2esports #G2ARMY #THATSwhytheyplaytheGAME #Worlds2018</t>
  </si>
  <si>
    <t>thatswhytheyplaythegame</t>
  </si>
  <si>
    <t>2018-10-10 12:32:08</t>
  </si>
  <si>
    <t>2018-10-10 12:32:10</t>
  </si>
  <si>
    <t>La peluche gnar et la figurine tristana sont tellement stylé</t>
  </si>
  <si>
    <t>2018-10-10 12:32:11</t>
  </si>
  <si>
    <t>Fidel Casasco</t>
  </si>
  <si>
    <t>casasco_santino</t>
  </si>
  <si>
    <t>Patria o muerte. No me considero de ningun partido politico, pero aquel gobierno que venda el pais al extranjero merece ser destruido.</t>
  </si>
  <si>
    <t>2015-09-29 11:40:49</t>
  </si>
  <si>
    <t>I wish i can watch worlds 2018 but i still have a lot of work to do 😭 #Worlds2018</t>
  </si>
  <si>
    <t>mbqr0901</t>
  </si>
  <si>
    <t>#티원 짱</t>
  </si>
  <si>
    <t>2015-03-29 09:33:43</t>
  </si>
  <si>
    <t>2018-10-10 12:32:12</t>
  </si>
  <si>
    <t>Raider</t>
  </si>
  <si>
    <t>raider_marek</t>
  </si>
  <si>
    <t>2018-08-15 09:01:01</t>
  </si>
  <si>
    <t>NA doesn't do wins</t>
  </si>
  <si>
    <t>Rochet ⭐⭐</t>
  </si>
  <si>
    <t>AigriGuy</t>
  </si>
  <si>
    <t>Dev presque mobile. Lyon.
Rp kfet de la liste Stop Shit Storm 👌</t>
  </si>
  <si>
    <t>2016-04-04 22:20:27</t>
  </si>
  <si>
    <t>2018-10-10 12:32:13</t>
  </si>
  <si>
    <t>Does Uzi have to pay extra taxes for winning everything? #Worlds2018</t>
  </si>
  <si>
    <t>El mejor tirador de #Worlds2018 vs Uzi #C9WIN 😂😂</t>
  </si>
  <si>
    <t>2018-10-10 12:32:14</t>
  </si>
  <si>
    <t>RT @lolesports: Coming up next:
@RNGRoyal vs. @Cloud9! #Worlds2018
📺 https://t.co/UNRhCEvKOm https://t.co/LvDSBS9klK</t>
  </si>
  <si>
    <t>twice</t>
  </si>
  <si>
    <t>RchrdsnKano</t>
  </si>
  <si>
    <t>BSPT 1-A ; • relieve the moments • capture the memories • ⚓⚓⚓⚓⚓⚓⚓ •</t>
  </si>
  <si>
    <t>2013-08-01 11:24:58</t>
  </si>
  <si>
    <t>2018-10-10 12:32:16</t>
  </si>
  <si>
    <t>Oh, quisiera escribirlo todo, volcarlo todo, sin guardar nada. #SOSNicaragua. Moonbyul🖤</t>
  </si>
  <si>
    <t>Just let us believe TYVM. #Worlds2018 #G2WIN</t>
  </si>
  <si>
    <t>Anne</t>
  </si>
  <si>
    <t>Its_Piecie</t>
  </si>
  <si>
    <t>Small time streamer 🎮https://www.twitch.tv/piecie9X           Economics and business @ UvA 
Join my discord community https://discord.gg/mm73JyDhJ</t>
  </si>
  <si>
    <t>2018-03-06 14:44:38</t>
  </si>
  <si>
    <t>VAMOS G2 LA RE PUTA MADRE QUE LOS RE MIL PARIO GO G2 VIEJAAA #G2FIGHTING #Worlds2018</t>
  </si>
  <si>
    <t>Disrespect draft/preparation by Afreeca, solid macro response by G2 which got 3 comfort picks (Heimer, Syndra and R… https://t.co/SMRNOCGrFi</t>
  </si>
  <si>
    <t>2018-10-10 12:32:18</t>
  </si>
  <si>
    <t>2nd game of group stage and it's already a big upset 😮 #Worlds2018</t>
  </si>
  <si>
    <t>MOLERANI Women's Casual Plain Simple T-Shirt Loose Dress
#Welthundetag
#DSDS
#WorldMentalHealthDay
#Worlds2018… https://t.co/SawCZrrIi4</t>
  </si>
  <si>
    <t>dsds</t>
  </si>
  <si>
    <t>2018-10-10 12:32:21</t>
  </si>
  <si>
    <t>2018-10-10 12:32:23</t>
  </si>
  <si>
    <t>Coming up next:
RNGRoyal vs. Cloud9! #Worlds2018
📺 https://t.co/ERP6zUXxVG https://t.co/7WkYxBgGma</t>
  </si>
  <si>
    <t>N'Zo</t>
  </si>
  <si>
    <t>theskimaskkk</t>
  </si>
  <si>
    <t>8D falling down</t>
  </si>
  <si>
    <t>2017-04-24 12:27:07</t>
  </si>
  <si>
    <t>2018-10-10 12:32:24</t>
  </si>
  <si>
    <t>Sebaschun ✨</t>
  </si>
  <si>
    <t>Baste0908</t>
  </si>
  <si>
    <t>On the edge of infinity</t>
  </si>
  <si>
    <t>2016-07-08 15:15:06</t>
  </si>
  <si>
    <t>2018-10-10 12:32:25</t>
  </si>
  <si>
    <t>Se viene RNG vs C9, levanten las manos para enviar toda la vaselina posible a C9, la van a nesesitar.
#Worlds2018 https://t.co/hoDGbReAfn</t>
  </si>
  <si>
    <t>SSG Iori</t>
  </si>
  <si>
    <t>SSG_Iori</t>
  </si>
  <si>
    <t>Fan de SSG 2016-2017</t>
  </si>
  <si>
    <t>2016-12-12 22:15:36</t>
  </si>
  <si>
    <t>🌈 chocolatada 🌈💚</t>
  </si>
  <si>
    <t>flopi_sp</t>
  </si>
  <si>
    <t xml:space="preserve">Argentina </t>
  </si>
  <si>
    <t>me gusta el helado de menta granizada</t>
  </si>
  <si>
    <t>2009-12-31 13:31:22</t>
  </si>
  <si>
    <t>2018-10-10 12:32:27</t>
  </si>
  <si>
    <t>@MojaB93 @VidaModernaOML #worlds2018</t>
  </si>
  <si>
    <t>RT @umbiable: G2: que faciles los bots de korea.  #worlds2018</t>
  </si>
  <si>
    <t>2018-10-10 12:32:29</t>
  </si>
  <si>
    <t>𝖙𝖗𝖆𝖕 𝖑𝖔𝖗𝖉(+8)</t>
  </si>
  <si>
    <t>2018-10-10 12:32:30</t>
  </si>
  <si>
    <t>2018-10-10 12:32:32</t>
  </si>
  <si>
    <t>Alright, let’s do this! 💙💪 #Worlds2018 #LETSGOC9</t>
  </si>
  <si>
    <t>2018-10-10 12:32:33</t>
  </si>
  <si>
    <t>2018 World Championship: Group Stage Day 1
#RNG vs. #Cloud9
#RNGWIN #Worlds2018</t>
  </si>
  <si>
    <t>2018-10-10 12:32:34</t>
  </si>
  <si>
    <t>Andriuuuuuu</t>
  </si>
  <si>
    <t>theoneufeed</t>
  </si>
  <si>
    <t>Memes. Economia. Liberalisme. Biwenger. Barça. E-sports. Enginyeria. I poc més.</t>
  </si>
  <si>
    <t>2016-12-15 09:14:23</t>
  </si>
  <si>
    <t>2018-10-10 12:32:35</t>
  </si>
  <si>
    <t>키커 ㅇAㅇ</t>
  </si>
  <si>
    <t>homework88m</t>
  </si>
  <si>
    <t>16 CJ ENTUS / 17-18 AFREECA FREECS</t>
  </si>
  <si>
    <t>2017-04-30 05:45:07</t>
  </si>
  <si>
    <t>Royal Never Give Up #Worlds2018</t>
  </si>
  <si>
    <t>2018-10-10 12:32:37</t>
  </si>
  <si>
    <t>iNsiDe</t>
  </si>
  <si>
    <t>inside_VG</t>
  </si>
  <si>
    <t>Sovereign’s Rise</t>
  </si>
  <si>
    <t>💛 esports</t>
  </si>
  <si>
    <t>2014-10-13 11:00:24</t>
  </si>
  <si>
    <t>2018-10-10 12:32:38</t>
  </si>
  <si>
    <t>se viene</t>
  </si>
  <si>
    <t>2018-10-10 12:32:39</t>
  </si>
  <si>
    <t>2018-10-10 12:32:40</t>
  </si>
  <si>
    <t>@G2Perkz Bravo majstore! Ovo je bilo pravo zadovoljstvo gledati, ne sjećam se kad sam zadnji put bio tako uživljen… https://t.co/S3lBmTD9b1</t>
  </si>
  <si>
    <t>2018-10-10 12:32:41</t>
  </si>
  <si>
    <t>2018-10-10 12:32:43</t>
  </si>
  <si>
    <t>2018-10-10 12:32:45</t>
  </si>
  <si>
    <t>2018-10-10 12:32:47</t>
  </si>
  <si>
    <t>RT @Alyeska: Alright, let’s do this! 💙💪 #Worlds2018 #LETSGOC9</t>
  </si>
  <si>
    <t>2018-10-10 12:32:48</t>
  </si>
  <si>
    <t>2018-10-10 12:32:50</t>
  </si>
  <si>
    <t>Going to sleep but hope my team pulls a miracles 🙈</t>
  </si>
  <si>
    <t>Easy game incoming right @Cloud9? 😅
#C9WIN</t>
  </si>
  <si>
    <t>2018-10-10 12:32:51</t>
  </si>
  <si>
    <t>Letme tomando um pau do Licorice você viu primeiro aqui #Worlds2018</t>
  </si>
  <si>
    <t>2018-10-10 12:32:53</t>
  </si>
  <si>
    <t>ESE HOMBRE AL FINAL SE VA A QUEDAR SIN VOZ #Worlds2018 #WORLDSGRUPOSLVP</t>
  </si>
  <si>
    <t>2018-10-10 12:32:55</t>
  </si>
  <si>
    <t>2018-10-10 12:32:56</t>
  </si>
  <si>
    <t>come on RNG!!!! #Worlds2018</t>
  </si>
  <si>
    <t>2018-10-10 12:32:58</t>
  </si>
  <si>
    <t>#RNGWIN #RNGWIN #RNGWIN #Worlds2018</t>
  </si>
  <si>
    <t>NAAAAAAAAAAAAAAAO PQ??????????</t>
  </si>
  <si>
    <t>leo nardo</t>
  </si>
  <si>
    <t>pkcanadianbits</t>
  </si>
  <si>
    <t>you're boring me to death and I'm already dead                     
                                              instagram: leonxrdxx snapchat: pkcanadianbits</t>
  </si>
  <si>
    <t>2014-07-28 17:36:38</t>
  </si>
  <si>
    <t>2018-10-10 12:33:00</t>
  </si>
  <si>
    <t>2018-10-10 12:33:01</t>
  </si>
  <si>
    <t>matutulog na dapat ako kaso..</t>
  </si>
  <si>
    <t>Ry 🌹</t>
  </si>
  <si>
    <t>RjMaderas</t>
  </si>
  <si>
    <t>Nayeon🤪 Kinse años Cyclist🚴‍♂️
https://curiouscat.me/Rynmdrs6</t>
  </si>
  <si>
    <t>2015-12-11 12:08:58</t>
  </si>
  <si>
    <t>2018-10-10 12:33:02</t>
  </si>
  <si>
    <t>🎋13🎋</t>
  </si>
  <si>
    <t>Ivan_ies8</t>
  </si>
  <si>
    <t>Vigo-Galiza</t>
  </si>
  <si>
    <t>Sate sate saaate</t>
  </si>
  <si>
    <t>2013-05-11 11:39:14</t>
  </si>
  <si>
    <t>Será mesmo que a RNG ganharia um CBLoL também @MELAOtreze? 😅😅 #Worlds2018 https://t.co/MVs12BcHU9</t>
  </si>
  <si>
    <t>2018-10-10 12:33:03</t>
  </si>
  <si>
    <t>Time for another upset! Come on guys, you can do it! #C9WIN #Worlds2018</t>
  </si>
  <si>
    <t>2018-10-10 12:33:04</t>
  </si>
  <si>
    <t>Batbola</t>
  </si>
  <si>
    <t>Batbola1</t>
  </si>
  <si>
    <t>Fabricamos uniformes esportivos dentro do que tem de mais moderno na linha esportiva .</t>
  </si>
  <si>
    <t>2009-08-12 15:38:18</t>
  </si>
  <si>
    <t>Never to be seen again. Still, what a game!</t>
  </si>
  <si>
    <t>ICrazy Skills</t>
  </si>
  <si>
    <t>icrazyskills</t>
  </si>
  <si>
    <t>Furry transphobe</t>
  </si>
  <si>
    <t>2013-08-11 23:00:13</t>
  </si>
  <si>
    <t>2018-10-10 12:33:05</t>
  </si>
  <si>
    <t>RT @iblazehdx: Primero G2 me arruina la oportunidad de ver a LAN dentro de Worlds; ahora me arruina el Pick Em’. ¿Cuántos más G2? 🧐🙄 #World…</t>
  </si>
  <si>
    <t>2018-10-10 12:33:07</t>
  </si>
  <si>
    <t>#G2ARMY #WORLDS2018 #G2WIN #G2ARMY #WORLDS2018 #G2WIN #G2ARMY #WORLDS2018 #G2WIN #G2ARMY #WORLDS2018 #G2WIN #G2ARMY… https://t.co/DfUnNZavel</t>
  </si>
  <si>
    <t>2018-10-10 12:33:10</t>
  </si>
  <si>
    <t>2018-10-10 12:33:11</t>
  </si>
  <si>
    <t>40Asap</t>
  </si>
  <si>
    <t>2014-06-25 03:08:06</t>
  </si>
  <si>
    <t>If @FNATIC win the #Worlds2018 , I dye my hair in pink !</t>
  </si>
  <si>
    <t>Easy game incoming, right @Cloud9? 😅
#C9WIN</t>
  </si>
  <si>
    <t>2018-10-10 12:33:12</t>
  </si>
  <si>
    <t>2018-10-10 12:33:13</t>
  </si>
  <si>
    <t>#RNGwin #Worlds2018</t>
  </si>
  <si>
    <t>2018-10-10 12:33:14</t>
  </si>
  <si>
    <t>2018-10-10 12:33:15</t>
  </si>
  <si>
    <t>lljacuin</t>
  </si>
  <si>
    <t>2014-03-19 10:21:54</t>
  </si>
  <si>
    <t>2018-10-10 12:33:16</t>
  </si>
  <si>
    <t>Le classement du groupe A ! G2 et FW font la course en tête #Worlds2018 https://t.co/H6WB3VU2t9</t>
  </si>
  <si>
    <t>2018-10-10 12:33:19</t>
  </si>
  <si>
    <t>2018-10-10 12:33:20</t>
  </si>
  <si>
    <t>por fin #RNGvsC9 , Royal como el favorito del mundial y C9 q dara todo para llevarle el punto, #UziVsSneaky #UZIGOD… https://t.co/73lrHtNV8o</t>
  </si>
  <si>
    <t>rngvsc9</t>
  </si>
  <si>
    <t>uzivssneaky</t>
  </si>
  <si>
    <t>Se viene cloud 9!!!!! 
Y yo en mi cama esperando a @Sneak :) :) #Worlds2018 https://t.co/0TVYFFgN8V</t>
  </si>
  <si>
    <t>2018-10-10 12:33:21</t>
  </si>
  <si>
    <t>F c9?
#Worlds2018</t>
  </si>
  <si>
    <t>かんだ</t>
  </si>
  <si>
    <t>supkassadin</t>
  </si>
  <si>
    <t>京都市南区</t>
  </si>
  <si>
    <t>昔はSA今はLOL</t>
  </si>
  <si>
    <t>2015-03-10 06:28:28</t>
  </si>
  <si>
    <t>2018-10-10 12:33:22</t>
  </si>
  <si>
    <t>2018-10-10 12:33:23</t>
  </si>
  <si>
    <t>RT @markmoskki: RNG vs C9. #C9WIN #LETSGOC9 #Worlds2018 @Cloud9 https://t.co/lV3XQtidfc</t>
  </si>
  <si>
    <t>The perfect casting trio doesn't exis....
#Worlds2018 https://t.co/j9kVNHrlNR</t>
  </si>
  <si>
    <t>2018-10-10 12:33:24</t>
  </si>
  <si>
    <t>2018-10-10 12:33:25</t>
  </si>
  <si>
    <t>Congratulation @G2esports for your victory. #Worlds2018 #LeagueOfLegends</t>
  </si>
  <si>
    <t>nicotref #CaroJu🇫🇷🇪🇸</t>
  </si>
  <si>
    <t>nicotref</t>
  </si>
  <si>
    <t>Fan de Big N depuis ma tendre enfance, j'adore le gaming et les nouvelles technologies.</t>
  </si>
  <si>
    <t>2018-06-07 10:41:30</t>
  </si>
  <si>
    <t>To sleep or not to sleep
#C9WIN kahit alam kong rng will win 😢</t>
  </si>
  <si>
    <t>2018-10-10 12:33:26</t>
  </si>
  <si>
    <t>pollux 🎉 TODAY IS IP</t>
  </si>
  <si>
    <t>musketeermasque</t>
  </si>
  <si>
    <t>Greater Sudbury / Grand Sudbur</t>
  </si>
  <si>
    <t>pollux, greyaroace trans man geologist loves fate (dumas + avi). makes art. dating @CUCHULAlNN fgojp: 629,883,034 banner by: @aeledfyr_bagel</t>
  </si>
  <si>
    <t>2017-10-12 22:04:03</t>
  </si>
  <si>
    <t>2018-10-10 12:33:27</t>
  </si>
  <si>
    <t>!!!!</t>
  </si>
  <si>
    <t>2018-10-10 12:33:30</t>
  </si>
  <si>
    <t>Sershiolo</t>
  </si>
  <si>
    <t>en mikasa</t>
  </si>
  <si>
    <t>2014-02-22 15:06:11</t>
  </si>
  <si>
    <t>2018-10-10 12:33:31</t>
  </si>
  <si>
    <t>Future Sora🦂</t>
  </si>
  <si>
    <t>BestDressedSora</t>
  </si>
  <si>
    <t>Best Dressed Kid on your time line : SC OVOcousinj your future Hokage</t>
  </si>
  <si>
    <t>2011-04-18 01:42:48</t>
  </si>
  <si>
    <t>2018-10-10 12:33:32</t>
  </si>
  <si>
    <t>#RNGWIN
#Worlds2018</t>
  </si>
  <si>
    <t>2018-10-10 12:33:33</t>
  </si>
  <si>
    <t>also @G2Wadid your rakan is so clean, this can't keep going unnoticed #Worlds2018</t>
  </si>
  <si>
    <t>2018-10-10 12:33:35</t>
  </si>
  <si>
    <t>Uzi es el nuevo Faker #Worlds2018 #WORLDSGRUPOSLVP</t>
  </si>
  <si>
    <t>Sam Kear</t>
  </si>
  <si>
    <t>SKear__</t>
  </si>
  <si>
    <t>High Wycombe, England</t>
  </si>
  <si>
    <t>2016-08-01 20:06:15</t>
  </si>
  <si>
    <t>2018-10-10 12:33:37</t>
  </si>
  <si>
    <t>2018-10-10 12:33:40</t>
  </si>
  <si>
    <t>ソシャゲとかLoLとかしながらたまにカスメしたりしてる。 あまりツイートできないときはただのRTのマシーンと化してます😭
アイコンは@milkremonteaさんから</t>
  </si>
  <si>
    <t>2018-10-10 12:33:41</t>
  </si>
  <si>
    <t>2018-10-10 12:33:43</t>
  </si>
  <si>
    <t>LET'S GO C9 LET'S GO!
LET'S GO C9 LET'S GO!
LET'S GO C9 LET'S GO!
#C9WIN #Worlds2018</t>
  </si>
  <si>
    <t>2018-10-10 12:33:44</t>
  </si>
  <si>
    <t>2018-10-10 12:33:45</t>
  </si>
  <si>
    <t>Biodaddy</t>
  </si>
  <si>
    <t>2018-10-10 12:33:46</t>
  </si>
  <si>
    <t>RNG !!!</t>
  </si>
  <si>
    <t>2018-10-10 12:33:47</t>
  </si>
  <si>
    <t>Aless</t>
  </si>
  <si>
    <t>Galegojuve</t>
  </si>
  <si>
    <t>Estoy cansado de la falsa democracia</t>
  </si>
  <si>
    <t>2017-01-31 15:40:57</t>
  </si>
  <si>
    <t>RT @LoLTews: LET'S MAKE ANOTHER UPSET HAPPEN, SENDING ALL MY ENERGY TO YOU @Cloud9 #C9WIN #Worlds2018 https://t.co/D0nzPZn5mE</t>
  </si>
  <si>
    <t>2018-10-10 12:33:48</t>
  </si>
  <si>
    <t>Now to see NA get blasted by RNG what a nice day #WORLDS2018</t>
  </si>
  <si>
    <t>2018-10-10 12:33:49</t>
  </si>
  <si>
    <t>VAMO UZIIIIIIIIIIIIIIIIIIIIIIIIIII #GoRNG #Worlds2018</t>
  </si>
  <si>
    <t>Maricin</t>
  </si>
  <si>
    <t>ehomaricin</t>
  </si>
  <si>
    <t>2018-06-23 02:09:29</t>
  </si>
  <si>
    <t>2018-10-10 12:33:51</t>
  </si>
  <si>
    <t>Y ahora Uzi, joder yo toda emocionada y tengo que disimular, tenía que estar permitido socialmente gritar porque sí #Worlds2018</t>
  </si>
  <si>
    <t>2018-10-10 12:33:52</t>
  </si>
  <si>
    <t>Time for @Cloud9 to make the upset #C9Win #Worlds2018</t>
  </si>
  <si>
    <t>2018-10-10 12:33:54</t>
  </si>
  <si>
    <t>でし</t>
  </si>
  <si>
    <t>desinoko</t>
  </si>
  <si>
    <t>ここどこ</t>
  </si>
  <si>
    <t>迷子</t>
  </si>
  <si>
    <t>2010-04-11 15:29:32</t>
  </si>
  <si>
    <t>2018-10-10 12:33:56</t>
  </si>
  <si>
    <t>Uzi idk but i hate him he think he’s absolutely the best #Worlds2018 #C9win</t>
  </si>
  <si>
    <t>2018-10-10 12:33:59</t>
  </si>
  <si>
    <t>Don't put NA. They still far ahead. EU way Better than NA😂</t>
  </si>
  <si>
    <t>JendeukÍe💋💄(BPxDua)</t>
  </si>
  <si>
    <t>BisqueraJoseph</t>
  </si>
  <si>
    <t>Jennie Kim's Certified Fanboy</t>
  </si>
  <si>
    <t>2017-07-13 11:10:45</t>
  </si>
  <si>
    <t>2018-10-10 12:34:00</t>
  </si>
  <si>
    <t>Yanis Cct</t>
  </si>
  <si>
    <t>yanis_cct</t>
  </si>
  <si>
    <t>2013-01-22 20:22:29</t>
  </si>
  <si>
    <t>2018-10-10 12:34:01</t>
  </si>
  <si>
    <t>louis dwornik</t>
  </si>
  <si>
    <t>dwornik_louis</t>
  </si>
  <si>
    <t>2016-02-17 21:17:39</t>
  </si>
  <si>
    <t>2018-10-10 12:34:02</t>
  </si>
  <si>
    <t>LESGOO C9 #C9WIN</t>
  </si>
  <si>
    <t>2018-10-10 12:34:03</t>
  </si>
  <si>
    <t>2018-10-10 12:34:04</t>
  </si>
  <si>
    <t>2018-10-10 12:34:06</t>
  </si>
  <si>
    <t>2018-10-10 12:34:08</t>
  </si>
  <si>
    <t>โคตรรรรรรรรรรรรรรรรดีงาม</t>
  </si>
  <si>
    <t>2018-10-10 12:34:11</t>
  </si>
  <si>
    <t>im pumped to see my boy @C9Svenskeren playing today #Worlds2018</t>
  </si>
  <si>
    <t>ちゃみちゃみ</t>
  </si>
  <si>
    <t>_tokyohighway</t>
  </si>
  <si>
    <t>ぼくは日本語の学生です!🎌</t>
  </si>
  <si>
    <t>2012-12-09 13:47:10</t>
  </si>
  <si>
    <t>2018-10-10 12:34:13</t>
  </si>
  <si>
    <t>@G2Wadid Wadid you're so good and such a great, wholesome person &amp;lt;3 Keep on being awesome you guys got this !… https://t.co/9oJK8b1jEh</t>
  </si>
  <si>
    <t>2018-10-10 12:34:15</t>
  </si>
  <si>
    <t>Hjarnandinger #Worlds2018</t>
  </si>
  <si>
    <t>Boris</t>
  </si>
  <si>
    <t>BorisSivcev</t>
  </si>
  <si>
    <t>2012-10-29 11:38:13</t>
  </si>
  <si>
    <t>2018-10-10 12:34:19</t>
  </si>
  <si>
    <t>Anshorullah</t>
  </si>
  <si>
    <t>iMugetsu6</t>
  </si>
  <si>
    <t>Khala 🦒</t>
  </si>
  <si>
    <t>Acedia</t>
  </si>
  <si>
    <t>2010-07-03 08:44:38</t>
  </si>
  <si>
    <t>2018-10-10 12:34:21</t>
  </si>
  <si>
    <t>Todos son tan rubios y tan monos en C9 #Worlds2018 #WORLDSGRUPOSLVP</t>
  </si>
  <si>
    <t>#Worlds2018 #RNGWIN Uzi baba sıkacak yine. Gelsin artık şampiyonluk.</t>
  </si>
  <si>
    <t>2018-10-10 12:34:22</t>
  </si>
  <si>
    <t>2018-10-10 12:34:23</t>
  </si>
  <si>
    <t>2018-10-10 12:34:24</t>
  </si>
  <si>
    <t>Best of luck C9. @Licorice @C9Svenskeren @Jensen @Sneaky @Zeyzal @Cloud9 #C9WIN #LETSGOC9 #Worlds2018 https://t.co/BFKnpt2S62</t>
  </si>
  <si>
    <t>Fabian Jauk</t>
  </si>
  <si>
    <t>ExoByteHD</t>
  </si>
  <si>
    <t>2014-10-27 11:35:53</t>
  </si>
  <si>
    <t>2018-10-10 12:34:25</t>
  </si>
  <si>
    <t>2018-10-10 12:34:26</t>
  </si>
  <si>
    <t>Jay Alden</t>
  </si>
  <si>
    <t>JayAlden2</t>
  </si>
  <si>
    <t>2016-01-01 17:42:58</t>
  </si>
  <si>
    <t>JAJAJAJAJA</t>
  </si>
  <si>
    <t>2018-10-10 12:34:28</t>
  </si>
  <si>
    <t>Se viene cloud 9!!!!!!
Y yo en mi cama esperando a @Sneaky :) #Worlds2018 https://t.co/vWiHfcmaSs</t>
  </si>
  <si>
    <t>2018-10-10 12:34:29</t>
  </si>
  <si>
    <t>https://t.co/o5APFkMFBT</t>
  </si>
  <si>
    <t>2018-10-10 12:34:30</t>
  </si>
  <si>
    <t>Love this so much! 
#Worlds2018 #TeamLiquid https://t.co/mm1eocRQXL</t>
  </si>
  <si>
    <t>Samuel Yvan Belen</t>
  </si>
  <si>
    <t>SybTheGreat</t>
  </si>
  <si>
    <t>Laie, HI</t>
  </si>
  <si>
    <t>HR Management Student | Brigham Young University - Hawaii | 
The Church of Jesus Christ of Latter-day Saints | http://twitch.tv/sybthegreat</t>
  </si>
  <si>
    <t>2017-05-25 02:30:42</t>
  </si>
  <si>
    <t>2018-10-10 12:34:33</t>
  </si>
  <si>
    <t>Wow absolutely awful draft by Afreeca! Great job executing by G2! Wins like that can decide the whole group. I find… https://t.co/WsDVz7XCH9</t>
  </si>
  <si>
    <t>2018-10-10 12:34:36</t>
  </si>
  <si>
    <t>BLUE BOYS!!!!! #C9WIN #Worlds2018 @Cloud9 https://t.co/QmEhn5zT8B</t>
  </si>
  <si>
    <t>2018-10-10 12:34:38</t>
  </si>
  <si>
    <t>2018-10-10 12:34:40</t>
  </si>
  <si>
    <t>2018-10-10 12:34:42</t>
  </si>
  <si>
    <t>2018-10-10 12:34:43</t>
  </si>
  <si>
    <t>2018-10-10 12:34:45</t>
  </si>
  <si>
    <t>Deus proteja meus menino</t>
  </si>
  <si>
    <t>2018-10-10 12:34:46</t>
  </si>
  <si>
    <t>2018-10-10 12:34:47</t>
  </si>
  <si>
    <t>hanzo</t>
  </si>
  <si>
    <t>birthstonenozo</t>
  </si>
  <si>
    <t>windhelm</t>
  </si>
  <si>
    <t>have some lúcio-OHs •
@labileslama is most pressure treasure</t>
  </si>
  <si>
    <t>2016-01-10 18:02:48</t>
  </si>
  <si>
    <t>2018-10-10 12:34:48</t>
  </si>
  <si>
    <t>Jacob Gustavsson</t>
  </si>
  <si>
    <t>FingerWaGGiN</t>
  </si>
  <si>
    <t>2015-09-22 02:05:21</t>
  </si>
  <si>
    <t>2018-10-10 12:34:49</t>
  </si>
  <si>
    <t>2018-10-10 12:34:52</t>
  </si>
  <si>
    <t>2018-10-10 12:34:53</t>
  </si>
  <si>
    <t>Lets go bois! #Worlds2018 #C9WIN</t>
  </si>
  <si>
    <t>M3RQuR</t>
  </si>
  <si>
    <t>Suomalainen, rautaisen ammattitaidon omaava Let's Pelaaja Youtuben syövereistä.</t>
  </si>
  <si>
    <t>2013-08-09 11:42:36</t>
  </si>
  <si>
    <t>#C9WIN LETS GO</t>
  </si>
  <si>
    <t>2018-10-10 12:34:54</t>
  </si>
  <si>
    <t>2018-10-10 12:34:55</t>
  </si>
  <si>
    <t>Guillem Vidal Viles</t>
  </si>
  <si>
    <t>Gvv7</t>
  </si>
  <si>
    <t>21-Banqero y estudiante. UdL lol championship winner 2016 Malabarba team.</t>
  </si>
  <si>
    <t>2011-08-29 21:50:02</t>
  </si>
  <si>
    <t>2018-10-10 12:34:56</t>
  </si>
  <si>
    <t>Gustavo Coello</t>
  </si>
  <si>
    <t>andresgc7</t>
  </si>
  <si>
    <t>On the green airplane.</t>
  </si>
  <si>
    <t>2009-09-03 03:39:31</t>
  </si>
  <si>
    <t>2018-10-10 12:34:57</t>
  </si>
  <si>
    <t>2018-10-10 12:34:58</t>
  </si>
  <si>
    <t>Tom Crook</t>
  </si>
  <si>
    <t>CrookzAMV</t>
  </si>
  <si>
    <t>Marketing Student. Video Editor.</t>
  </si>
  <si>
    <t>2011-06-28 08:44:41</t>
  </si>
  <si>
    <t>#Worlds2018  Zeizal sacré dégaine quand même haha</t>
  </si>
  <si>
    <t>MrClem</t>
  </si>
  <si>
    <t>MrClemC</t>
  </si>
  <si>
    <t>étudiant en médecine
passionné de photo animalière/escalade.</t>
  </si>
  <si>
    <t>2016-09-20 13:02:40</t>
  </si>
  <si>
    <t>#LETSGOC9⁠ ⁠ #C9WIN⁠ ⁠ #Worlds2018⁠ ⁠ https://t.co/7N1DYuKm8t</t>
  </si>
  <si>
    <t>2018-10-10 12:34:59</t>
  </si>
  <si>
    <t>This was just too clean to not share it. #FWWIN
@flashwolves2013's performance at their first @lolesports… https://t.co/FoP64oz6px</t>
  </si>
  <si>
    <t>Royal Never Give Up @win</t>
  </si>
  <si>
    <t>2018-10-10 12:35:00</t>
  </si>
  <si>
    <t>Mantengo mi promesa: si @FNATIC  llega a semifinales me compro su camiseta ^^ #GoFnatic #Worlds2018 https://t.co/2qdQTX3kwq</t>
  </si>
  <si>
    <t>Neldor</t>
  </si>
  <si>
    <t>Neldor89</t>
  </si>
  <si>
    <t>Soy como el ave fénix, renazco de mis cenizas • @TwitchES partner streamer • @streamlootsES partner • 🦁💟 •    ❤ 09/07</t>
  </si>
  <si>
    <t>2010-05-28 08:50:39</t>
  </si>
  <si>
    <t>2018-10-10 12:35:01</t>
  </si>
  <si>
    <t>2018-10-10 12:35:03</t>
  </si>
  <si>
    <t>RT @YukiMishima_: #RNGWIN #RNGWIN #RNGWIN #Worlds2018</t>
  </si>
  <si>
    <t>2018-10-10 12:35:06</t>
  </si>
  <si>
    <t>Still lowkey weeping because our EU boys upset Afreeca. Now time to watch the new overlords stomp C9 #Worlds2018</t>
  </si>
  <si>
    <t>2018-10-10 12:35:08</t>
  </si>
  <si>
    <t>man the crowd is gonna regret not cheering for Zeyzal... #Worlds2018</t>
  </si>
  <si>
    <t>2018-10-10 12:35:09</t>
  </si>
  <si>
    <t>2018-10-10 12:35:12</t>
  </si>
  <si>
    <t>2018-10-10 12:35:14</t>
  </si>
  <si>
    <t>2018-10-10 12:35:15</t>
  </si>
  <si>
    <t>2018-10-10 12:35:16</t>
  </si>
  <si>
    <t>YO APOSTÉ POR G2 EN LA QUINIELA #Worlds2018</t>
  </si>
  <si>
    <t>Andr3sM11</t>
  </si>
  <si>
    <t>Es un perro, no una guitarra.</t>
  </si>
  <si>
    <t>2011-10-26 17:48:44</t>
  </si>
  <si>
    <t>2018-10-10 12:35:18</t>
  </si>
  <si>
    <t>@Cloud9!! Literally take my energy!! I gave uo sleep for this! つ ◕_◕ ༽つ c9 take my energy ༼ つ◕_◕ ༽つ  #NALCS #C9WIN #Worlds2018</t>
  </si>
  <si>
    <t>2018-10-10 12:35:22</t>
  </si>
  <si>
    <t>いけるところ見せてくれ！C9！ #Worlds2018</t>
  </si>
  <si>
    <t>professioneller furryhater</t>
  </si>
  <si>
    <t>PedoKoala007</t>
  </si>
  <si>
    <t>I'm a Koala, trapped in a human body. 🐨</t>
  </si>
  <si>
    <t>2014-03-23 14:22:27</t>
  </si>
  <si>
    <t>#Worlds2018
Mi corazón quiere que gane C9 pero es que lo más posible es que arrase RNG y así lo he puesto en la quiniela.</t>
  </si>
  <si>
    <t>2018-10-10 12:35:24</t>
  </si>
  <si>
    <t>2018-10-10 12:35:25</t>
  </si>
  <si>
    <t>@RNGRoyal zaczyna swoją rywalizację na Worldsach. Czy Uzi sięgnie wreszcie po najcenniejsze trofeum? A może @Cloud9… https://t.co/IuZr7JSKzZ</t>
  </si>
  <si>
    <t>2018-10-10 12:35:26</t>
  </si>
  <si>
    <t>2018-10-10 12:35:28</t>
  </si>
  <si>
    <t>2018-10-10 12:35:29</t>
  </si>
  <si>
    <t>The question: Will @RNGRoyal ban Sneaky’s Kai’Sa?
#Worlds2018</t>
  </si>
  <si>
    <t>Pick em ruined #Worlds2018 #Euphoria</t>
  </si>
  <si>
    <t>Fabien Clary</t>
  </si>
  <si>
    <t>BobCanne</t>
  </si>
  <si>
    <t>Sur un petit coin de la Terre</t>
  </si>
  <si>
    <t>Marketing Hôtelier / Assez vieux pour avoir connu Vine et avoir eu un SkyBlog #Cinéma #Série #Esport #Etourisme #Europe 🇪🇺</t>
  </si>
  <si>
    <t>2009-12-20 07:34:45</t>
  </si>
  <si>
    <t>2018-10-10 12:35:30</t>
  </si>
  <si>
    <t>2018-10-10 12:35:31</t>
  </si>
  <si>
    <t>Não gosto de ouvir isso de " O ano do Uzi" pq me lembra da época de " O ano do Smeb" e isso não foi mto bom
#Worlds2018</t>
  </si>
  <si>
    <t>2018-10-10 12:35:33</t>
  </si>
  <si>
    <t>RT @redbullesports: This was just too clean to not share it. #FWWIN
@flashwolves2013's performance at their first @lolesports #Worlds2018…</t>
  </si>
  <si>
    <t>2018-10-10 12:35:34</t>
  </si>
  <si>
    <t>2018-10-10 12:35:36</t>
  </si>
  <si>
    <t>2018-10-10 12:35:39</t>
  </si>
  <si>
    <t>#GOROYAL #GORNG #Worlds2018</t>
  </si>
  <si>
    <t>goroyal</t>
  </si>
  <si>
    <t>2018-10-10 12:35:40</t>
  </si>
  <si>
    <t>Good luck @Cloud9 ! #C9WIN #Worlds2018 💙 https://t.co/RSGb8dOhj0</t>
  </si>
  <si>
    <t>2018-10-10 12:35:42</t>
  </si>
  <si>
    <t>Sneakers!</t>
  </si>
  <si>
    <t>2018-10-10 12:35:44</t>
  </si>
  <si>
    <t>2018-10-10 12:35:45</t>
  </si>
  <si>
    <t>YAAAASSSSSS #EUNITED #Worlds2018</t>
  </si>
  <si>
    <t>2018-10-10 12:35:46</t>
  </si>
  <si>
    <t>Dom Capelari</t>
  </si>
  <si>
    <t>NikCapelari</t>
  </si>
  <si>
    <t>2013-07-28 00:38:30</t>
  </si>
  <si>
    <t>2018-10-10 12:35:47</t>
  </si>
  <si>
    <t>Guess the winner of match 5!
@_RNGLOL v/s @Cloud9 
#LETSGOC9 #RNGWIN #C9WIN #Worlds2018 #LeagueOfLegends… https://t.co/CQV8Qd6m2G</t>
  </si>
  <si>
    <t>2018-10-10 12:35:50</t>
  </si>
  <si>
    <t>Lulu con Lag 🌱</t>
  </si>
  <si>
    <t>PrichuPek_</t>
  </si>
  <si>
    <t>Mi cuenta anterior era @Prichupek pero twitter me la cerró y después de 3 meses de espera me cansé y me cree otra 💞 | Solo hablo de Lol | Ig: PrichuPek| PyB ❤</t>
  </si>
  <si>
    <t>2018-09-25 12:26:00</t>
  </si>
  <si>
    <t>2018-10-10 12:35:51</t>
  </si>
  <si>
    <t>2018-10-10 12:35:52</t>
  </si>
  <si>
    <t>stαrboy 👯⭐️</t>
  </si>
  <si>
    <t>stillstargirl</t>
  </si>
  <si>
    <t>=__= — 265.</t>
  </si>
  <si>
    <t>alpha ♂• I support cloud9 ☁️</t>
  </si>
  <si>
    <t>2012-05-06 21:02:39</t>
  </si>
  <si>
    <t>Crossing my fingers for C9! #Worlds2018</t>
  </si>
  <si>
    <t>Vallentiny</t>
  </si>
  <si>
    <t>VallentinyLilac</t>
  </si>
  <si>
    <t>Header photo by the lovely @AkaneChaan95 .
Freelance artist and occasionally posting speedpaints at http://www.youtube.com/user/VallentinyHP</t>
  </si>
  <si>
    <t>2012-02-15 20:47:47</t>
  </si>
  <si>
    <t>2018-10-10 12:35:53</t>
  </si>
  <si>
    <t>wowman</t>
  </si>
  <si>
    <t>RT @maisesportsbr: Será mesmo que a RNG ganharia um CBLoL também @MELAOtreze? 😅😅 #Worlds2018 https://t.co/MVs12BcHU9</t>
  </si>
  <si>
    <t>2018-10-10 12:35:54</t>
  </si>
  <si>
    <t>Dayum. After day one of #Worlds2018, chapter betting is on!
Who will be the SECOND seed out of Group A? Please not… https://t.co/UOiRneYvwe</t>
  </si>
  <si>
    <t>etvolare</t>
  </si>
  <si>
    <t>etvofluff</t>
  </si>
  <si>
    <t>Translator of ROS &amp; SOTR | Finished DCF | Founder of @volarenovels</t>
  </si>
  <si>
    <t>2017-06-13 04:50:36</t>
  </si>
  <si>
    <t>2018-10-10 12:35:56</t>
  </si>
  <si>
    <t>na gyerünk jensen fiam, body those fools #Worlds2018</t>
  </si>
  <si>
    <t>2018-10-10 12:35:58</t>
  </si>
  <si>
    <t>ﾐｬｷﾀ</t>
  </si>
  <si>
    <t>Flea624</t>
  </si>
  <si>
    <t>back door</t>
  </si>
  <si>
    <t>darts game camera
@ggwp_ezpz</t>
  </si>
  <si>
    <t>2011-08-01 15:35:58</t>
  </si>
  <si>
    <t>Eu aposto em vitória com 19 minutos pra RNG #Worlds2018</t>
  </si>
  <si>
    <t>Chy</t>
  </si>
  <si>
    <t>Pearpines</t>
  </si>
  <si>
    <t>Obligatory one liner that shows how quirky I am.</t>
  </si>
  <si>
    <t>2014-12-30 03:41:34</t>
  </si>
  <si>
    <t>2018-10-10 12:35:59</t>
  </si>
  <si>
    <t>VadorMazer</t>
  </si>
  <si>
    <t>Who cares</t>
  </si>
  <si>
    <t>2013-07-05 19:33:20</t>
  </si>
  <si>
    <t>2018-10-10 12:36:03</t>
  </si>
  <si>
    <t>OKAY BOIS MAKE MAMA PROUD! LET'S GO @Cloud9!! #C9WIN #C9 #LeagueOfLegends #eSports @lolesports #Worlds2018</t>
  </si>
  <si>
    <t>2018-10-10 12:36:05</t>
  </si>
  <si>
    <t>Kingu Crimson 🐞</t>
  </si>
  <si>
    <t>iTs_DisTur</t>
  </si>
  <si>
    <t>Pelando un cactus</t>
  </si>
  <si>
    <t>Soy Hoppe y aqui no vas a encontrar nada de interés. Me gusta el lol por lo que soy subnormal. Aqui iria otro dato interesante pero no hay nada mas</t>
  </si>
  <si>
    <t>2012-12-23 00:03:55</t>
  </si>
  <si>
    <t>lvl 99</t>
  </si>
  <si>
    <t>joshserolf</t>
  </si>
  <si>
    <t>Multimedia Designer. Hit me up if you need a logo or something.
portfolio: http://behance.net/joshflores</t>
  </si>
  <si>
    <t>2012-10-10 15:58:54</t>
  </si>
  <si>
    <t>2018-10-10 12:36:06</t>
  </si>
  <si>
    <t>#C9WIN #LETSGOC9 #Worlds2018</t>
  </si>
  <si>
    <t>2018-10-10 12:36:07</t>
  </si>
  <si>
    <t>Also @CaptainFlowers, @Deficiolol and @PapaSmithy are even better than expected. Also EU with 100% winrate while th… https://t.co/DTlD1n8jMp</t>
  </si>
  <si>
    <t>2018-10-10 12:36:08</t>
  </si>
  <si>
    <t>#worlds2018 and now just to make sure EU bash NA for a bit, Cloud9 will lose 🧐🤔 https://t.co/uuL4olHdAh</t>
  </si>
  <si>
    <t>Muita expectativa para o jogo da Cloud 9.
Confiante que eles irão conseguir se recuperar 
#GoCloud9
#Worlds2018 
#lolesports</t>
  </si>
  <si>
    <t>Dilan Lucas</t>
  </si>
  <si>
    <t>DylamXera</t>
  </si>
  <si>
    <t>hm.</t>
  </si>
  <si>
    <t>2016-06-17 18:45:45</t>
  </si>
  <si>
    <t>Yossy@白黒猫</t>
  </si>
  <si>
    <t>yossy_wb</t>
  </si>
  <si>
    <t>また白猫始めました（18.09.23〜）。黒猫もたまにしてます。</t>
  </si>
  <si>
    <t>2015-06-28 05:10:30</t>
  </si>
  <si>
    <t>2018-10-10 12:36:10</t>
  </si>
  <si>
    <t>Juan Diez</t>
  </si>
  <si>
    <t>JuanDiezC</t>
  </si>
  <si>
    <t>20 años, pseudo-economista, crítico, idiota de tiempo completo</t>
  </si>
  <si>
    <t>2012-01-27 22:13:08</t>
  </si>
  <si>
    <t>2018-10-10 12:36:11</t>
  </si>
  <si>
    <t>hennebelle marc</t>
  </si>
  <si>
    <t>hennebellemarc</t>
  </si>
  <si>
    <t>2 passions dans ma vie ... les jeux video et la chimie. 
doctorant chimie supramoleculaire ISM2 marseille.</t>
  </si>
  <si>
    <t>2012-04-16 14:28:03</t>
  </si>
  <si>
    <t>2018-10-10 12:36:12</t>
  </si>
  <si>
    <t>2018-10-10 12:36:14</t>
  </si>
  <si>
    <t>#C9WIN upset please HA HAHAHHAHAHAHAHAHA
#Worlds2018</t>
  </si>
  <si>
    <t>2018-10-10 12:36:15</t>
  </si>
  <si>
    <t>2018-10-10 12:36:18</t>
  </si>
  <si>
    <t>#C9LoL are taking on @RNGRoyal in #Worlds2018 Group Stage! #LETSGOC9
📺 https://t.co/Vf9p6jNPyj https://t.co/qHBJOhjbpe</t>
  </si>
  <si>
    <t>XDDDDDDD</t>
  </si>
  <si>
    <t>Panda Manuel</t>
  </si>
  <si>
    <t>PandaManuelUwU</t>
  </si>
  <si>
    <t>Héctor | lvl.19 | Una persona más | ¿Qué tiene de malo enamorarte? | La vida es como una caja de chocolates.</t>
  </si>
  <si>
    <t>2014-10-22 18:39:02</t>
  </si>
  <si>
    <t>2018-10-10 12:36:20</t>
  </si>
  <si>
    <t>Aaron Cruz</t>
  </si>
  <si>
    <t>Eyeyron_</t>
  </si>
  <si>
    <t>Lingayen, Pangasinan</t>
  </si>
  <si>
    <t>2014-01-09 02:50:01</t>
  </si>
  <si>
    <t>ウルフ@青蒼碧</t>
  </si>
  <si>
    <t>uruhuts7</t>
  </si>
  <si>
    <t>いつも心にオーベルシュタイン</t>
  </si>
  <si>
    <t>ひぐらしのなく頃に/ペーパーマン(故)/TYPE-MOON/lol/EXVS(故)/崩壊3rd/東方/仮面ライダー/key/型月/うたわれ/グリザイアシリーズ/Lass(故)グラブル/lol/NieR/テレサ・アポカリプス</t>
  </si>
  <si>
    <t>2010-12-08 14:13:45</t>
  </si>
  <si>
    <t>2018-10-10 12:36:22</t>
  </si>
  <si>
    <t>Serene</t>
  </si>
  <si>
    <t>zerozephyrum_1</t>
  </si>
  <si>
    <t>FUCKKK FUCK SHIT FUCK</t>
  </si>
  <si>
    <t>2015-03-07 14:03:53</t>
  </si>
  <si>
    <t>2018-10-10 12:36:23</t>
  </si>
  <si>
    <t>Emiliano Bravo</t>
  </si>
  <si>
    <t>Emicigota</t>
  </si>
  <si>
    <t>It's like we are on the edge right now 💕</t>
  </si>
  <si>
    <t>2014-08-30 07:13:16</t>
  </si>
  <si>
    <t>2018-10-10 12:36:24</t>
  </si>
  <si>
    <t>LETS GOOOOOOOOOOOOOOOOOOOOOOOOOOOOOOOOOOOOO</t>
  </si>
  <si>
    <t>2018-10-10 12:36:27</t>
  </si>
  <si>
    <t>RT @Cloud9: #C9LoL are taking on @RNGRoyal in #Worlds2018 Group Stage! #LETSGOC9
📺 https://t.co/Vf9p6jNPyj https://t.co/qHBJOhjbpe</t>
  </si>
  <si>
    <t>2018-10-10 12:36:29</t>
  </si>
  <si>
    <t>Here we go! Make us proud, boys!! #worlds2018 #C9WIN https://t.co/ZC19YLvUDW</t>
  </si>
  <si>
    <t>2018-10-10 12:36:30</t>
  </si>
  <si>
    <t>bean cent</t>
  </si>
  <si>
    <t>notvincentjae</t>
  </si>
  <si>
    <t>마노반의 이마</t>
  </si>
  <si>
    <t>metaphor</t>
  </si>
  <si>
    <t>2017-03-11 10:59:15</t>
  </si>
  <si>
    <t>2018-10-10 12:36:33</t>
  </si>
  <si>
    <t>G2 çok güzel oynadı. Heimerdinger farkı #Worlds2018 🤠</t>
  </si>
  <si>
    <t>yaon</t>
  </si>
  <si>
    <t>yaonlol</t>
  </si>
  <si>
    <t>2017-10-25 17:56:49</t>
  </si>
  <si>
    <t>2018-10-10 12:36:34</t>
  </si>
  <si>
    <t>Mas levanto</t>
  </si>
  <si>
    <t>_C4i0</t>
  </si>
  <si>
    <t>Só falo bista.</t>
  </si>
  <si>
    <t>2010-09-05 01:25:46</t>
  </si>
  <si>
    <t>2018-10-10 12:36:35</t>
  </si>
  <si>
    <t>Ahfeed LF</t>
  </si>
  <si>
    <t>AhfeedL</t>
  </si>
  <si>
    <t>2018-08-09 17:07:48</t>
  </si>
  <si>
    <t>2018-10-10 12:36:37</t>
  </si>
  <si>
    <t>Álvaro R. Reinoso</t>
  </si>
  <si>
    <t>Americancannino</t>
  </si>
  <si>
    <t>👻 varorojas</t>
  </si>
  <si>
    <t>2010-06-05 22:11:41</t>
  </si>
  <si>
    <t>2018-10-10 12:36:38</t>
  </si>
  <si>
    <t>If C9 wins i.f.s. my pickems r ruined a.f. HAHAHAHA</t>
  </si>
  <si>
    <t>attencian</t>
  </si>
  <si>
    <t>is a man of focus, commitment, and sheer fuckin' will. G12-S4</t>
  </si>
  <si>
    <t>2014-04-24 14:31:50</t>
  </si>
  <si>
    <t>2018-10-10 12:36:41</t>
  </si>
  <si>
    <t>2018-10-10 12:36:42</t>
  </si>
  <si>
    <t>งือออออ เอาใหม่ๆๆ #AFSfighting</t>
  </si>
  <si>
    <t>afsfighting</t>
  </si>
  <si>
    <t>2018-10-10 12:36:43</t>
  </si>
  <si>
    <t>2018-10-10 12:36:47</t>
  </si>
  <si>
    <t>co?????? #Worlds2018 https://t.co/bYJ65jWVhH</t>
  </si>
  <si>
    <t>bad and you??</t>
  </si>
  <si>
    <t>kozrah</t>
  </si>
  <si>
    <t>liga legend seriale bajeczki japońskie animacje i inne bzdury 
z a p r a s z a m</t>
  </si>
  <si>
    <t>2018-01-20 23:14:27</t>
  </si>
  <si>
    <t>2018-10-10 12:36:48</t>
  </si>
  <si>
    <t>Telos Aero</t>
  </si>
  <si>
    <t>Oz_the_Ninja</t>
  </si>
  <si>
    <t>2014-06-18 13:23:03</t>
  </si>
  <si>
    <t>2018-10-10 12:36:49</t>
  </si>
  <si>
    <t>Nacho 2.0</t>
  </si>
  <si>
    <t>I_LonelyBoy_I</t>
  </si>
  <si>
    <t>Soy muchas cosas, pero ante todo humano. Estudiante a tiempo parcial e imparcial, hincha de River y fan de Kevin Owens.</t>
  </si>
  <si>
    <t>2011-01-14 02:53:51</t>
  </si>
  <si>
    <t>Paradox</t>
  </si>
  <si>
    <t>ParadoxJ605</t>
  </si>
  <si>
    <t>🔪👻</t>
  </si>
  <si>
    <t>2015-07-09 21:05:50</t>
  </si>
  <si>
    <t>2018-10-10 12:36:51</t>
  </si>
  <si>
    <t>Time for game 5! Royal Never Give Up are my favorites to win #Worlds2018, but will Cloud9 step up?
That answer is… https://t.co/zM9MgFEAb0</t>
  </si>
  <si>
    <t>2018-10-10 12:36:53</t>
  </si>
  <si>
    <t>Raf 🍔</t>
  </si>
  <si>
    <t>RafaelGnzl</t>
  </si>
  <si>
    <t>La Garenne-Colombes, France</t>
  </si>
  <si>
    <t>insta : makio15</t>
  </si>
  <si>
    <t>2014-12-03 14:03:29</t>
  </si>
  <si>
    <t>2018-10-10 12:36:56</t>
  </si>
  <si>
    <t>2018-10-10 12:36:57</t>
  </si>
  <si>
    <t>2018-10-10 12:36:59</t>
  </si>
  <si>
    <t>2018-10-10 12:37:02</t>
  </si>
  <si>
    <t>G2 Danilo StaHiLi</t>
  </si>
  <si>
    <t>StaHiLisz</t>
  </si>
  <si>
    <t>Balneário Piçarras, Brasil</t>
  </si>
  <si>
    <t>2° Conta pq a 1° foi bloqueada zz
Ps4 &amp; PC Player
#GoG2
#GoPaiN</t>
  </si>
  <si>
    <t>2018-09-03 00:01:56</t>
  </si>
  <si>
    <t>En verdad les tengo mucho cariño a Jensen y Sneaky #Worlds2018 #WORLDSGRUPOSLVP</t>
  </si>
  <si>
    <t>2018-10-10 12:37:04</t>
  </si>
  <si>
    <t>O Famoso Vinizin</t>
  </si>
  <si>
    <t>VinicinGoD</t>
  </si>
  <si>
    <t>I'm a fucking mess sometimes</t>
  </si>
  <si>
    <t>2015-08-22 02:20:29</t>
  </si>
  <si>
    <t>2018-10-10 12:37:06</t>
  </si>
  <si>
    <t>2018-10-10 12:37:07</t>
  </si>
  <si>
    <t>THAT CAMILLE THO @G2Wunder #G2win #G2ARMY #Worlds2018</t>
  </si>
  <si>
    <t>2018-10-10 12:37:14</t>
  </si>
  <si>
    <t>RT @RiotPhreak: Time for game 5! Royal Never Give Up are my favorites to win #Worlds2018, but will Cloud9 step up?
That answer is no.
htt…</t>
  </si>
  <si>
    <t>Jay @home</t>
  </si>
  <si>
    <t>SnKJay</t>
  </si>
  <si>
    <t>bin 19 und seit 20 Jahren depressiv</t>
  </si>
  <si>
    <t>2011-08-29 16:21:35</t>
  </si>
  <si>
    <t>Holy shit @G2esports !!!! EUPHORIA baby #Worlds2018</t>
  </si>
  <si>
    <t>Zaseka</t>
  </si>
  <si>
    <t>0Zaseka0</t>
  </si>
  <si>
    <t>2015-01-14 22:57:49</t>
  </si>
  <si>
    <t>2018-10-10 12:37:18</t>
  </si>
  <si>
    <t>2018-10-10 12:37:24</t>
  </si>
  <si>
    <t>datoezi</t>
  </si>
  <si>
    <t>roy1001</t>
  </si>
  <si>
    <t>2010-06-07 18:21:24</t>
  </si>
  <si>
    <t>Edward Angeles</t>
  </si>
  <si>
    <t>TeamAllenPH</t>
  </si>
  <si>
    <t>y.e.</t>
  </si>
  <si>
    <t>Isko - Scientian - Claretian
UPD BA Communication Research</t>
  </si>
  <si>
    <t>2017-07-13 12:42:09</t>
  </si>
  <si>
    <t>2018-10-10 12:37:27</t>
  </si>
  <si>
    <t>~705761moolyftw_</t>
  </si>
  <si>
    <t>GazQwerty</t>
  </si>
  <si>
    <t>London / Portsmouth</t>
  </si>
  <si>
    <t>Pro' sound boi, beat maker and electronic gymnast enthusiast. 
Alumni of Portsmouth Uni. 
Not on that hell ting.
Trying to be more than passable since 1993.</t>
  </si>
  <si>
    <t>2009-06-13 17:18:14</t>
  </si>
  <si>
    <t>2018-10-10 12:37:28</t>
  </si>
  <si>
    <t>2018-10-10 12:37:30</t>
  </si>
  <si>
    <t>But in all honesty I think RNG or KT will win #Worlds2018</t>
  </si>
  <si>
    <t>2018-10-10 12:37:35</t>
  </si>
  <si>
    <t>wakanda foreves</t>
  </si>
  <si>
    <t>Vainedetta 😎</t>
  </si>
  <si>
    <t>Jv_colico</t>
  </si>
  <si>
    <t>Dyan lang sa tabi tabi ☺</t>
  </si>
  <si>
    <t>Taong pupunahin lahat ng kagaguhan sa buhay [][][]</t>
  </si>
  <si>
    <t>2015-12-16 00:36:19</t>
  </si>
  <si>
    <t>VAI COMEÇAR RNG VS C9 MAN DO CÉU, #worlds2018 #GOC9</t>
  </si>
  <si>
    <t>2018-10-10 12:37:37</t>
  </si>
  <si>
    <t>Sibel 💙💜💖</t>
  </si>
  <si>
    <t>sibelartwork</t>
  </si>
  <si>
    <t>sry technical difficulties + uni overload :(
gone for now!
dabi/hawks/tamaki/shouto♡</t>
  </si>
  <si>
    <t>2009-08-19 18:19:30</t>
  </si>
  <si>
    <t>A dark vala</t>
  </si>
  <si>
    <t>TeiichiKun</t>
  </si>
  <si>
    <t>「戦士の剣はその主の真の心を映すもの。私の剣は黒く、そして砕けている」</t>
  </si>
  <si>
    <t>2013-09-09 14:10:42</t>
  </si>
  <si>
    <t>2018-10-10 12:37:39</t>
  </si>
  <si>
    <t>2018-10-10 12:37:43</t>
  </si>
  <si>
    <t>여우볕🍳</t>
  </si>
  <si>
    <t>02220518_</t>
  </si>
  <si>
    <t>스타버 / 파워그리드</t>
  </si>
  <si>
    <t>🅻🅾🅻 ᔕKT T1 🅿🆄🅱🅶 ᑕᒪOᑌᗪ 9 Kᖇ ˃̵͈̑ᴗ˂̵͈̑ 영상계정 @11181128_ ( •̀∀•́ )✧</t>
  </si>
  <si>
    <t>2017-07-04 12:52:18</t>
  </si>
  <si>
    <t>2018-10-10 12:37:44</t>
  </si>
  <si>
    <t>Motivo principal por el cual apoyo a cloud9. #Worlds2018 https://t.co/W1jOG3trAi</t>
  </si>
  <si>
    <t>Rú✘🎃</t>
  </si>
  <si>
    <t>LilRu___</t>
  </si>
  <si>
    <t>✘✘✘-06182018</t>
  </si>
  <si>
    <t>The wolf in sheep's skin.</t>
  </si>
  <si>
    <t>2013-09-29 13:11:46</t>
  </si>
  <si>
    <t>2018-10-10 12:37:45</t>
  </si>
  <si>
    <t>2018-10-10 12:37:46</t>
  </si>
  <si>
    <t>2018-10-10 12:37:47</t>
  </si>
  <si>
    <t>2018-10-10 12:37:48</t>
  </si>
  <si>
    <t>THIS IS WINNABLE ❤️❤️❤️ #C9Win</t>
  </si>
  <si>
    <t>2018-10-10 12:37:50</t>
  </si>
  <si>
    <t>TÃO DEIXANDO A GENTE SONHAR.</t>
  </si>
  <si>
    <t>2018-10-10 12:37:53</t>
  </si>
  <si>
    <t>ryu_seisei</t>
  </si>
  <si>
    <t>FMファンボおじさん</t>
  </si>
  <si>
    <t>2015-05-24 14:10:05</t>
  </si>
  <si>
    <t>2018-10-10 12:37:54</t>
  </si>
  <si>
    <t>Aquele pro player "menina veneno": o LicoRitchie #Worlds2018</t>
  </si>
  <si>
    <t>Tutorial de como jugarle al vergas #Worlds2018 https://t.co/cIPcXV2S2A</t>
  </si>
  <si>
    <t>Arturo Gabriel</t>
  </si>
  <si>
    <t>ThyArmenian</t>
  </si>
  <si>
    <t>UCAB Telecom / 20 años</t>
  </si>
  <si>
    <t>2010-01-13 20:18:20</t>
  </si>
  <si>
    <t>2018-10-10 12:37:56</t>
  </si>
  <si>
    <t>AndradeVrau</t>
  </si>
  <si>
    <t>Carai borracha mano</t>
  </si>
  <si>
    <t>2015-12-06 03:24:00</t>
  </si>
  <si>
    <t>2018-10-10 12:37:58</t>
  </si>
  <si>
    <t>2018-10-10 12:37:59</t>
  </si>
  <si>
    <t>2018-10-10 12:38:00</t>
  </si>
  <si>
    <t>2018-10-10 12:38:01</t>
  </si>
  <si>
    <t>.@G2esports начинают свой путь в группе А с победы в матче против корейского коллектива @Freecs_LoL. Далее –… https://t.co/knYmdNcIen</t>
  </si>
  <si>
    <t>2018-10-10 12:38:03</t>
  </si>
  <si>
    <t>Hitori</t>
  </si>
  <si>
    <t>Hitori_5</t>
  </si>
  <si>
    <t>I like video games and I doodle stuff sometimes.</t>
  </si>
  <si>
    <t>2016-09-22 01:29:38</t>
  </si>
  <si>
    <t>2018-10-10 12:38:04</t>
  </si>
  <si>
    <t>2018-10-10 12:38:06</t>
  </si>
  <si>
    <t>2018-10-10 12:38:08</t>
  </si>
  <si>
    <t>2018-10-10 12:38:12</t>
  </si>
  <si>
    <t>Look at that Draven ban from Uzi. Unlike a certain team, RNG knows to respect that super insane pocket  pick from o… https://t.co/ud8Z22atcb</t>
  </si>
  <si>
    <t>2018-10-10 12:38:13</t>
  </si>
  <si>
    <t>くまうさぎ</t>
  </si>
  <si>
    <t>WabiSabiLol</t>
  </si>
  <si>
    <t>2014-06-20 06:17:23</t>
  </si>
  <si>
    <t>2018-10-10 12:38:14</t>
  </si>
  <si>
    <t>#fnaticwin #worlds2018</t>
  </si>
  <si>
    <t>2018-10-10 12:38:18</t>
  </si>
  <si>
    <t>2018-10-10 12:38:19</t>
  </si>
  <si>
    <t>2018-10-10 12:38:23</t>
  </si>
  <si>
    <t>2018-10-10 12:38:25</t>
  </si>
  <si>
    <t>2018-10-10 12:38:26</t>
  </si>
  <si>
    <t>RT @RiotPhreak: Look at that Draven ban from Uzi. Unlike a certain team, RNG knows to respect that super insane pocket  pick from one of th…</t>
  </si>
  <si>
    <t>2018-10-10 12:38:27</t>
  </si>
  <si>
    <t>2018-10-10 12:38:28</t>
  </si>
  <si>
    <t>Geoᶜʳᶠ</t>
  </si>
  <si>
    <t>lts_geo</t>
  </si>
  <si>
    <t>em frente a praça dos cracudo</t>
  </si>
  <si>
    <t>•pra mim eh uma honra vcs não gostarem de mim• @FlSilva88 ❤👫 • @Flamengo •</t>
  </si>
  <si>
    <t>2017-05-17 23:37:35</t>
  </si>
  <si>
    <t>2018-10-10 12:38:32</t>
  </si>
  <si>
    <t>I want to see the @Cloud9 boys come out swinging.
Doozy of a first matchup against one of the best teams at… https://t.co/p311nXJk3Y</t>
  </si>
  <si>
    <t>2018-10-10 12:38:34</t>
  </si>
  <si>
    <t>2018-10-10 12:38:36</t>
  </si>
  <si>
    <t>Sneaky es el Jordi hurtado del LoL por mas que lo veo creo que nunca va a envejecer #worlds #Worlds2018 #WorldsGruposLVP.</t>
  </si>
  <si>
    <t>2018-10-10 12:38:40</t>
  </si>
  <si>
    <t>Kostas Pelelis</t>
  </si>
  <si>
    <t>QuestasP</t>
  </si>
  <si>
    <t>Athens, Greece</t>
  </si>
  <si>
    <t>I can cook and regularly pop some code in there</t>
  </si>
  <si>
    <t>2014-12-25 15:24:43</t>
  </si>
  <si>
    <t>#Worlds2018  gogo Uzi !!!!!!!!</t>
  </si>
  <si>
    <t>Stasiuhere</t>
  </si>
  <si>
    <t>saxpl</t>
  </si>
  <si>
    <t>Tarnowskie Góry, Polska</t>
  </si>
  <si>
    <t>Just an lol player</t>
  </si>
  <si>
    <t>2015-02-20 22:43:53</t>
  </si>
  <si>
    <t>2018-10-10 12:38:43</t>
  </si>
  <si>
    <t>Cristhian Reyes</t>
  </si>
  <si>
    <t>InThisMomenter</t>
  </si>
  <si>
    <t>Breking Benjamin ♡ Halestorm ♡ Paramore ♡ FFDP - Parks &amp; Rec fan (por no decir enfermo)</t>
  </si>
  <si>
    <t>2011-12-27 20:52:17</t>
  </si>
  <si>
    <t>2018-10-10 12:38:44</t>
  </si>
  <si>
    <t>2018-10-10 12:38:45</t>
  </si>
  <si>
    <t>JUMP@LOL</t>
  </si>
  <si>
    <t>jump717717</t>
  </si>
  <si>
    <t>社会人ゲーマー。LOLとサッカーと映画が好き。</t>
  </si>
  <si>
    <t>2015-12-18 14:56:15</t>
  </si>
  <si>
    <t>#Worlds2018 https://t.co/lM692TN5w6</t>
  </si>
  <si>
    <t>2018-10-10 12:38:48</t>
  </si>
  <si>
    <t>Ya se ve de lejos. Urgot y Aatrox 100% Pick/Bans en los #Worlds2018</t>
  </si>
  <si>
    <t>2018-10-10 12:38:50</t>
  </si>
  <si>
    <t>2018-10-10 12:38:51</t>
  </si>
  <si>
    <t>RT @DariusExMachina: I think there were like 30 people in the audience looking at me bc I ABSOLUTELY LOST IT during that last fight!! 
@pa…</t>
  </si>
  <si>
    <t>2018-10-10 12:38:52</t>
  </si>
  <si>
    <t>I think the #AFS decision to give #G2 their ideal draft was two-fold. 1) Give Kramer a shot of confidence because e… https://t.co/do9in0Xotk</t>
  </si>
  <si>
    <t>J Willis</t>
  </si>
  <si>
    <t>jrwillis85</t>
  </si>
  <si>
    <t>Writer for BookMaker, Gamblers Palace, BetCris, GetMoreSports, and Underdog Dynasty. Odds consultant for BetDSI</t>
  </si>
  <si>
    <t>2012-04-27 01:54:57</t>
  </si>
  <si>
    <t>2018-10-10 12:38:55</t>
  </si>
  <si>
    <t>2018-10-10 12:38:57</t>
  </si>
  <si>
    <t>Again I don't think C9 has a chance vs RNG, but I'll never not be happy to see Sneaky on stage #Worlds2018</t>
  </si>
  <si>
    <t>2018-10-10 12:38:58</t>
  </si>
  <si>
    <t>2018-10-10 12:39:07</t>
  </si>
  <si>
    <t>2018-10-10 12:39:08</t>
  </si>
  <si>
    <t>For a moment I thought C9 was going to give Kai'sa to UZI in some crazy 5D chess game #Worlds2018</t>
  </si>
  <si>
    <t>2018-10-10 12:39:10</t>
  </si>
  <si>
    <t>Enemy team was trolling while leaving Heimerdinger open 🤔 GGWP @G2esports #G2ARMY #Worlds2018</t>
  </si>
  <si>
    <t>2018-10-10 12:39:12</t>
  </si>
  <si>
    <t>futuro sucessor do uzi</t>
  </si>
  <si>
    <t>2018-10-10 12:39:15</t>
  </si>
  <si>
    <t>Que tesão de gif</t>
  </si>
  <si>
    <t>@Sneaky pulling draven bans. @RNGRoyal looking scared.
#LETSGOC9 #Worlds2018</t>
  </si>
  <si>
    <t>2018-10-10 12:39:16</t>
  </si>
  <si>
    <t>Sneaky con Kai'Sa, vamos a ver una partida interesante; a ver qué coge Zeyzal #Worlds2018</t>
  </si>
  <si>
    <t>2018-10-10 12:39:19</t>
  </si>
  <si>
    <t>2018-10-10 12:39:21</t>
  </si>
  <si>
    <t>Stillverless</t>
  </si>
  <si>
    <t>stillverless</t>
  </si>
  <si>
    <t>2018-04-28 21:10:58</t>
  </si>
  <si>
    <t>2018-10-10 12:39:26</t>
  </si>
  <si>
    <t>2018-10-10 12:39:27</t>
  </si>
  <si>
    <t>Ive already seen 2 @Cloud9 players yawn during picks and bans... #Worlds2018 #gg</t>
  </si>
  <si>
    <t>Riles90</t>
  </si>
  <si>
    <t>It's not what you achieve in life but who you become as a person due to those achievements. - Curtis Martin</t>
  </si>
  <si>
    <t>2009-09-22 02:49:31</t>
  </si>
  <si>
    <t>2018-10-10 12:39:29</t>
  </si>
  <si>
    <t>mano esse mlk KARSA jg da @RNGRoyal, o jogo vai ser dele #Worlds2018</t>
  </si>
  <si>
    <t>2018-10-10 12:39:36</t>
  </si>
  <si>
    <t>よっぴー</t>
  </si>
  <si>
    <t>Y0ssys</t>
  </si>
  <si>
    <t>荒野行動</t>
  </si>
  <si>
    <t>2017-10-31 09:51:25</t>
  </si>
  <si>
    <t>2018-10-10 12:39:38</t>
  </si>
  <si>
    <t>BBC - Casin Hodges</t>
  </si>
  <si>
    <t>casin_hodges</t>
  </si>
  <si>
    <t>Customer Support/Technician at Battle Beaver Customs since 2015</t>
  </si>
  <si>
    <t>2010-03-30 23:46:08</t>
  </si>
  <si>
    <t>2018-10-10 12:39:41</t>
  </si>
  <si>
    <t>2018-10-10 12:39:42</t>
  </si>
  <si>
    <t>WOW, QUÉ CAMPEONES TAN DIFERENTES A LOS QUE HEMOS VISTO EN LAS ANTERIORES PARTIDAS #Worlds2018 #WORLDSGRUPOSLVP</t>
  </si>
  <si>
    <t>2018-10-10 12:39:43</t>
  </si>
  <si>
    <t>pmasipr</t>
  </si>
  <si>
    <t>When I say it doesn't hurt me, that means I can bear it. FCB.</t>
  </si>
  <si>
    <t>2012-05-01 09:25:02</t>
  </si>
  <si>
    <t>Mislav Bjelis</t>
  </si>
  <si>
    <t>bjelis_mislav</t>
  </si>
  <si>
    <t>2015-07-24 12:35:54</t>
  </si>
  <si>
    <t>2018-10-10 12:39:44</t>
  </si>
  <si>
    <t>Ronnie</t>
  </si>
  <si>
    <t>EmeSullivan</t>
  </si>
  <si>
    <t>Valar morghulis.</t>
  </si>
  <si>
    <t>2010-09-06 20:09:18</t>
  </si>
  <si>
    <t>2018-10-10 12:39:47</t>
  </si>
  <si>
    <t>RT @BreakflipLoL: #Worlds2018 https://t.co/lM692TN5w6</t>
  </si>
  <si>
    <t>2018-10-10 12:39:52</t>
  </si>
  <si>
    <t>MC Cabelinho</t>
  </si>
  <si>
    <t>MattVipThug</t>
  </si>
  <si>
    <t>Araraquara, Brasil</t>
  </si>
  <si>
    <t>Quando eu bato o olho nela não paro de imaginar besteira http://Twitch.tv/blindbeats</t>
  </si>
  <si>
    <t>2016-04-15 12:39:06</t>
  </si>
  <si>
    <t>2018-10-10 12:39:53</t>
  </si>
  <si>
    <t>My boy @Sneaky drew a Draven ban at #Worlds2018 from Uzi himself! 😱 !</t>
  </si>
  <si>
    <t>2018-10-10 12:39:54</t>
  </si>
  <si>
    <t>Vamos UZI puedes darme una alegría, pentakill y pa' casa😎😎
#Worlds2018 #WORLDSGRUPOSLVP https://t.co/TwvhnnR2C1</t>
  </si>
  <si>
    <t>2018-10-10 12:39:55</t>
  </si>
  <si>
    <t>Intense na agad yung 1st day of group stage #Worlds2018</t>
  </si>
  <si>
    <t>Carai, to mt animado pra ver essa Rng jogando #Worlds2018</t>
  </si>
  <si>
    <t>2018-10-10 12:39:56</t>
  </si>
  <si>
    <t>Shit now I want C9 to win. That's an EU Midlaner on C9 we need him to prove our powah. GOD DAMIT THIS SCREWS EVERYTHING AGHHH #Worlds2018</t>
  </si>
  <si>
    <t>2018-10-10 12:39:57</t>
  </si>
  <si>
    <t>2018-10-10 12:40:00</t>
  </si>
  <si>
    <t>Devi-Les</t>
  </si>
  <si>
    <t>DeviLes3</t>
  </si>
  <si>
    <t>Muy buena compañeros, pues nada que si me sigues no me enojo 💜 Llevo 17 primaveras viviendo y las mismas dibujando</t>
  </si>
  <si>
    <t>2014-04-27 04:45:43</t>
  </si>
  <si>
    <t>B.V.G.</t>
  </si>
  <si>
    <t>TomeuVidalGalia</t>
  </si>
  <si>
    <t>Campos, Mallorca, Espanya.
10/11/1997</t>
  </si>
  <si>
    <t>2011-10-17 14:37:29</t>
  </si>
  <si>
    <t>2018-10-10 12:40:03</t>
  </si>
  <si>
    <t>Michael Vickroy</t>
  </si>
  <si>
    <t>Wheres_Creeper</t>
  </si>
  <si>
    <t>Director of Data for GAMURS/Dot Esports - 15 years in esports - You can reach me at Mike@Gamurs.com</t>
  </si>
  <si>
    <t>2010-05-28 05:24:41</t>
  </si>
  <si>
    <t>2018-10-10 12:40:05</t>
  </si>
  <si>
    <t>rip i should watch this one but im in middle of catching up with noblesse and its so good!!</t>
  </si>
  <si>
    <t>2018-10-10 12:40:08</t>
  </si>
  <si>
    <t>2018-10-10 12:40:09</t>
  </si>
  <si>
    <t>あらみす</t>
  </si>
  <si>
    <t>Aramisu_EAzx</t>
  </si>
  <si>
    <t>ばんくーばー</t>
  </si>
  <si>
    <t>加藤恵 @_Roji___</t>
  </si>
  <si>
    <t>2015-05-02 14:31:17</t>
  </si>
  <si>
    <t>2018-10-10 12:40:10</t>
  </si>
  <si>
    <t>Lumber</t>
  </si>
  <si>
    <t>LolLumber</t>
  </si>
  <si>
    <t>2017-09-27 13:17:55</t>
  </si>
  <si>
    <t>2018-10-10 12:40:11</t>
  </si>
  <si>
    <t>2018-10-10 12:40:12</t>
  </si>
  <si>
    <t>2018-10-10 12:40:19</t>
  </si>
  <si>
    <t>2018-10-10 12:40:22</t>
  </si>
  <si>
    <t>2018-10-10 12:40:24</t>
  </si>
  <si>
    <t>AkiraGC</t>
  </si>
  <si>
    <t>sick bars and sicker game play #LLPX</t>
  </si>
  <si>
    <t>2014-12-19 02:26:20</t>
  </si>
  <si>
    <t>2018-10-10 12:40:26</t>
  </si>
  <si>
    <t>davidfv28</t>
  </si>
  <si>
    <t>Algeciras-Sevilla</t>
  </si>
  <si>
    <t>Indignado. Borriquito. Eurovision, Fútbol, F1, eSports. Aspirante a periodista. Escribo en @VAVELcom #7MB7 #28</t>
  </si>
  <si>
    <t>2013-03-16 18:29:25</t>
  </si>
  <si>
    <t>2018-10-10 12:40:27</t>
  </si>
  <si>
    <t>2018-10-10 12:40:28</t>
  </si>
  <si>
    <t>RT @RiotKobe: My boy @Sneaky drew a Draven ban at #Worlds2018 from Uzi himself! 😱 !</t>
  </si>
  <si>
    <t>ohh madara</t>
  </si>
  <si>
    <t>ramoskevin26</t>
  </si>
  <si>
    <t>2014-12-29 15:32:58</t>
  </si>
  <si>
    <t>2018-10-10 12:40:31</t>
  </si>
  <si>
    <t>2018-10-10 12:40:33</t>
  </si>
  <si>
    <t>Read the latest issue The Esports Chronicle today! https://t.co/KiZ5pYgnDX Made possible by @ESPN_Esports #icymi #worlds2018</t>
  </si>
  <si>
    <t>2018-10-10 12:40:35</t>
  </si>
  <si>
    <t>A lo que estamos llegando colega ...</t>
  </si>
  <si>
    <t>PekenoSalta</t>
  </si>
  <si>
    <t>Técnico Superior Informática | Fundé @CiudadelaPod | Diseño cosas guays de vez en cuando | Escribo en @TecnoSlave</t>
  </si>
  <si>
    <t>2010-08-13 19:25:22</t>
  </si>
  <si>
    <t>2018-10-10 12:40:37</t>
  </si>
  <si>
    <t>2018-10-10 12:40:39</t>
  </si>
  <si>
    <t>Its not even page one of the g2 handbook, its the title in bold underlined and repeated about 10 times "THOU SHALT… https://t.co/IBvgiyBEvG</t>
  </si>
  <si>
    <t>Nergie Gruntfuttock</t>
  </si>
  <si>
    <t>Nergie_</t>
  </si>
  <si>
    <t>York, UK</t>
  </si>
  <si>
    <t>Plays Eve Online a lot. Linemember TEST Alliance. Fan of Japanese stuff mainly manga, j-pop and Miku. Dreddit is recruiting. Despite the pic is in fact a dude.</t>
  </si>
  <si>
    <t>2009-01-05 21:29:29</t>
  </si>
  <si>
    <t>2018-10-10 12:40:41</t>
  </si>
  <si>
    <t>2018-10-10 12:40:43</t>
  </si>
  <si>
    <t>HAHAHAHAHAHAHAHHAHAHAHHAHAHAHA</t>
  </si>
  <si>
    <t>#LETSGOC9 VAMOOOOO</t>
  </si>
  <si>
    <t>Daniel Xavier</t>
  </si>
  <si>
    <t>Grevthar</t>
  </si>
  <si>
    <t>Jogador de league of legends profissional pela @paiNgamingBR</t>
  </si>
  <si>
    <t>2013-02-28 21:08:32</t>
  </si>
  <si>
    <t>2018-10-10 12:40:49</t>
  </si>
  <si>
    <t>Zakk Skellington 💀</t>
  </si>
  <si>
    <t>CoffeeShopWaifu</t>
  </si>
  <si>
    <t>I'm Zakk! 21/M/Bi I just play games, look at cute stuff, and have a bunch of plants. PFP by @weeniedesu header by @angiethebunnie</t>
  </si>
  <si>
    <t>2014-05-09 16:52:54</t>
  </si>
  <si>
    <t>2018-10-10 12:40:57</t>
  </si>
  <si>
    <t>Bans: Aatrox, Irelia, Braum, Tahm Kench, Draven, Akali, Ornn, Xin Zhao, Sion y Nocturne
#Worlds2018 #WorldsGruposLVP</t>
  </si>
  <si>
    <t>2018-10-10 12:40:59</t>
  </si>
  <si>
    <t>Boritosaurio 🦕🦖</t>
  </si>
  <si>
    <t>Chismander</t>
  </si>
  <si>
    <t>Clumsy as a panda. Sleepy as a seal.</t>
  </si>
  <si>
    <t>2009-06-28 15:12:29</t>
  </si>
  <si>
    <t>2018-10-10 12:41:00</t>
  </si>
  <si>
    <t>#Worlds2018 &amp;gt;&amp;gt;&amp;gt;&amp;gt;&amp;gt;&amp;gt;&amp;gt; midterm sa leadershit</t>
  </si>
  <si>
    <t>2018-10-10 12:41:05</t>
  </si>
  <si>
    <t>2018-10-10 12:41:04</t>
  </si>
  <si>
    <t>Meu Deus, olha o tixinha mano ahauehsurus #Worlds2018</t>
  </si>
  <si>
    <t>2018-10-10 12:41:07</t>
  </si>
  <si>
    <t>2018-10-10 12:41:08</t>
  </si>
  <si>
    <t>paloma</t>
  </si>
  <si>
    <t>jsaebum</t>
  </si>
  <si>
    <t>mais bonita de longe</t>
  </si>
  <si>
    <t>2013-03-12 00:12:44</t>
  </si>
  <si>
    <t>2018-10-10 12:41:10</t>
  </si>
  <si>
    <t>2018-10-10 12:41:12</t>
  </si>
  <si>
    <t>2018-10-10 12:41:13</t>
  </si>
  <si>
    <t>👌👌💯🤫</t>
  </si>
  <si>
    <t>Gary 🌐</t>
  </si>
  <si>
    <t>yingGary</t>
  </si>
  <si>
    <t>Video game expert. Follow http://twitch.tv/foxtrot123 pls</t>
  </si>
  <si>
    <t>2009-10-31 18:26:36</t>
  </si>
  <si>
    <t>2018-10-10 12:41:14</t>
  </si>
  <si>
    <t>R E N 😁</t>
  </si>
  <si>
    <t>ljhren_</t>
  </si>
  <si>
    <t>11:11~ ❤</t>
  </si>
  <si>
    <t>2012-05-04 05:27:52</t>
  </si>
  <si>
    <t>2018-10-10 12:41:15</t>
  </si>
  <si>
    <t>Reapered, you fucking mad man #Worlds2018</t>
  </si>
  <si>
    <t>EVELYN!!!!!!!!11 #Worlds2018 #C9WIN</t>
  </si>
  <si>
    <t>2018-10-10 12:41:17</t>
  </si>
  <si>
    <t>2018-10-10 12:41:22</t>
  </si>
  <si>
    <t>2018-10-10 12:41:24</t>
  </si>
  <si>
    <t>O H M Y G O D I N H U M A N R E A C T I O N S</t>
  </si>
  <si>
    <t>ปะเท่ดไท</t>
  </si>
  <si>
    <t>ชิปได้ไม่ว่าแต่อย่าเหยียดเรือ | Welcome to my trash can | LoL &amp; R6S &amp; DBH &amp; BNHA &amp; more | Stoopid doodles | love all LCK team | TH/EN | Bad English sry (´・ω・`)</t>
  </si>
  <si>
    <t>2018-10-10 12:41:25</t>
  </si>
  <si>
    <t>Are G2 today's date? Because that was a 10/10 performance! #Worlds2018</t>
  </si>
  <si>
    <t>2018-10-10 12:41:28</t>
  </si>
  <si>
    <t>EVELYN, YAAASSS.
#Worlds2018 #WORLDSGRUPOSLVP</t>
  </si>
  <si>
    <t>2018-10-10 12:41:29</t>
  </si>
  <si>
    <t>Let's go C9 🙏 #C9WIN #Worlds2018 @Cloud9</t>
  </si>
  <si>
    <t>2018-10-10 12:41:30</t>
  </si>
  <si>
    <t>Svenskeren Evelyn, that's old school.
#Worlds2018</t>
  </si>
  <si>
    <t>2018-10-10 12:41:31</t>
  </si>
  <si>
    <t>Poprosimy więcej takich niespodzianek ze strony @G2esports 😁 Teraz czas na @Team_Vitality 😉 #Worlds2018 
https://t.co/0aeMdGgsZv</t>
  </si>
  <si>
    <t>Let's go C9</t>
  </si>
  <si>
    <t>2018-10-10 12:41:32</t>
  </si>
  <si>
    <t>2018-10-10 12:41:33</t>
  </si>
  <si>
    <t>Dillon.H</t>
  </si>
  <si>
    <t>Freak1224</t>
  </si>
  <si>
    <t>Honestly, doing a bio is really hard, and stressful. Like, what do I say? Do I make a funny one? A thoughtful bio? Did a family member die recently? Idk. Stress</t>
  </si>
  <si>
    <t>2015-10-21 15:14:07</t>
  </si>
  <si>
    <t>markfrd</t>
  </si>
  <si>
    <t>2016-02-16 05:06:25</t>
  </si>
  <si>
    <t>2018-10-10 12:41:34</t>
  </si>
  <si>
    <t>Algum ser humano me dá a skin do Thresh velho oeste de presente por favor !!!!
#LeagueOfLegends #Worlds2018</t>
  </si>
  <si>
    <t>2018-10-10 12:41:35</t>
  </si>
  <si>
    <t>Evelynn si señoooor ! #worlds #Worlds2018 #WorldsGruposLVP.</t>
  </si>
  <si>
    <t>2018-10-10 12:41:37</t>
  </si>
  <si>
    <t>2018-10-10 12:41:39</t>
  </si>
  <si>
    <t>F for respect</t>
  </si>
  <si>
    <t>Molina</t>
  </si>
  <si>
    <t>14PabloMolina</t>
  </si>
  <si>
    <t>Never give up</t>
  </si>
  <si>
    <t>RCCV💙 Don Kevin. Música 24/7. Jugador de basket. 
Used to play mid
 Me gusta que suene CHOOOFF 🏀🏀</t>
  </si>
  <si>
    <t>2012-07-26 08:46:37</t>
  </si>
  <si>
    <t>2018-10-10 12:41:40</t>
  </si>
  <si>
    <t>Loreen‘s coming early this year lads #WORLDS2018 #EUWIN</t>
  </si>
  <si>
    <t>2018-10-10 12:41:41</t>
  </si>
  <si>
    <t>2018-10-10 12:41:42</t>
  </si>
  <si>
    <t>WOAAAH EVE pick for Sven?? That's gonna be interesting #Worlds2018</t>
  </si>
  <si>
    <t>2018-10-10 12:41:48</t>
  </si>
  <si>
    <t>RT @johnzaum_: Ou namoral, se a Rng perde pros 9claudios eu vou la pra Korea e tirar toda comida gordurosa do Uzi, vou deixar só salada #Wo…</t>
  </si>
  <si>
    <t>2018-10-10 12:41:50</t>
  </si>
  <si>
    <t>2018-10-10 12:41:51</t>
  </si>
  <si>
    <t>wow &amp;lt;3
Et selon moi... ben en vrai... Fnatic ou RNG champions du monde ?</t>
  </si>
  <si>
    <t>Danael31</t>
  </si>
  <si>
    <t>Becoming a god</t>
  </si>
  <si>
    <t>2012-08-02 22:15:01</t>
  </si>
  <si>
    <t>少女アリス@らぐな</t>
  </si>
  <si>
    <t>purityalice</t>
  </si>
  <si>
    <t>アリス邸in幻想郷</t>
  </si>
  <si>
    <t>There will be no thaw.</t>
  </si>
  <si>
    <t>2010-04-04 23:52:46</t>
  </si>
  <si>
    <t>Ooft Svenskeren picking waifu Evelynn let’s go #Worlds2018 @lolesports</t>
  </si>
  <si>
    <t>2018-10-10 12:41:53</t>
  </si>
  <si>
    <t>King👑STVN 🇵🇹</t>
  </si>
  <si>
    <t>K1ngStvn</t>
  </si>
  <si>
    <t>Fábio Faria 👉
FNATIC 🖱️🎮
CS GO 4 THE WIN BITCHES🤘
Olofmeister 👑</t>
  </si>
  <si>
    <t>2018-02-15 00:44:28</t>
  </si>
  <si>
    <t>2018-10-10 12:41:54</t>
  </si>
  <si>
    <t>2018-10-10 12:41:55</t>
  </si>
  <si>
    <t>Groups is the most exciting time of the year. #Worlds2018</t>
  </si>
  <si>
    <t>2018-10-10 12:41:56</t>
  </si>
  <si>
    <t>Nafkelah</t>
  </si>
  <si>
    <t>15 y/o, Master EUNE ,no im not changing it :^),  League of Legends amateur coach, i also stream on Twitch sometimes</t>
  </si>
  <si>
    <t>2016-06-11 20:42:11</t>
  </si>
  <si>
    <t>2018 LoL 월드 챔피언십 - Watch 조재걸 전 선수와 Hiro 이우석 코치 #Worlds2018 https://t.co/g8fQo3wQDz</t>
  </si>
  <si>
    <t>2018-10-10 12:41:59</t>
  </si>
  <si>
    <t>Tan</t>
  </si>
  <si>
    <t>tanntan_xing</t>
  </si>
  <si>
    <t>2018-03-12 06:03:17</t>
  </si>
  <si>
    <t>2018-10-10 12:42:01</t>
  </si>
  <si>
    <t>2018-10-10 12:42:03</t>
  </si>
  <si>
    <t>2018-10-10 12:42:04</t>
  </si>
  <si>
    <t>Me at 5:30 in the morning after waking up in time for @Cloud9 vs RNG. #Worlds2018 https://t.co/B7q8CuapgH</t>
  </si>
  <si>
    <t>RT @PiraTechnics: WOAAAH EVE pick for Sven?? That's gonna be interesting #Worlds2018</t>
  </si>
  <si>
    <t>2018-10-10 12:42:06</t>
  </si>
  <si>
    <t>Sebastián Fernandez Dip</t>
  </si>
  <si>
    <t>Seba_Dip</t>
  </si>
  <si>
    <t>¿Te gustan los chicos malos? Porque la verdad soy malísimo en todo :)</t>
  </si>
  <si>
    <t>2016-10-31 02:42:13</t>
  </si>
  <si>
    <t>Nunca entendo galera que pega o Shen top contra um Urgot. Vai dar certo sim. #Worlds2018</t>
  </si>
  <si>
    <t>@Cloud9 picks Evelyn and I am panicking #WORLDS2018 https://t.co/yTX8OBfyqO</t>
  </si>
  <si>
    <t>2018-10-10 12:42:07</t>
  </si>
  <si>
    <t>RT @Ginjured: Are G2 today's date? Because that was a 10/10 performance! #Worlds2018</t>
  </si>
  <si>
    <t>2018-10-10 12:42:08</t>
  </si>
  <si>
    <t>2018-10-10 12:42:09</t>
  </si>
  <si>
    <t>E o melhor comentário do ano vai para...
#Worlds2018</t>
  </si>
  <si>
    <t>2018-10-10 12:42:11</t>
  </si>
  <si>
    <t>2018-10-10 12:42:13</t>
  </si>
  <si>
    <t>2018-10-10 12:42:14</t>
  </si>
  <si>
    <t>Evelynn!? #Worlds2018</t>
  </si>
  <si>
    <t>2018-10-10 12:42:17</t>
  </si>
  <si>
    <t>Uzi vs Sneaky!
LEZ GO!
#Worlds2018</t>
  </si>
  <si>
    <t>2018-10-10 12:42:18</t>
  </si>
  <si>
    <t>@TLDoublelift and dry bread!
@LeagueOfLegends @riotgames #esports #Worlds2018 https://t.co/vs7G582egV</t>
  </si>
  <si>
    <t>2018-10-10 12:42:19</t>
  </si>
  <si>
    <t>EVELYNN!!!!!!!!11 #Worlds2018 #C9WIN</t>
  </si>
  <si>
    <t>Uzi 1v9 #Worlds2018</t>
  </si>
  <si>
    <t>Beke</t>
  </si>
  <si>
    <t>Bekelol</t>
  </si>
  <si>
    <t>Jonas | 25 | 🇩🇪🇱🇺 master support | Analyst/Scout | S4-S7 Challenger peak | EPS Rentner| Scrubs &amp; Pizza 😍</t>
  </si>
  <si>
    <t>2015-01-19 16:38:48</t>
  </si>
  <si>
    <t>2018-10-10 12:42:20</t>
  </si>
  <si>
    <t>Solitaires Games</t>
  </si>
  <si>
    <t>Solit4ireZ</t>
  </si>
  <si>
    <t>https://www.youtube.com/channel/UCyG3D9xBZYmS_WETSMoXKOw</t>
  </si>
  <si>
    <t>2014-12-30 15:14:27</t>
  </si>
  <si>
    <t>2018-10-10 12:42:21</t>
  </si>
  <si>
    <t>2018-10-10 12:42:22</t>
  </si>
  <si>
    <t>Worlds is the time for miracles right c'mon #C9Win #Worlds2018 #LETSGOC9</t>
  </si>
  <si>
    <t>Olha só os Campeões escolhidos para a partida entre @RNGRoyal e @Cloud9! #Worlds2018 
💻 https://t.co/HN3sSYiNvX https://t.co/w000YHZRTM</t>
  </si>
  <si>
    <t>2018-10-10 12:42:24</t>
  </si>
  <si>
    <t>2018-10-10 12:42:25</t>
  </si>
  <si>
    <t>2018-10-10 12:42:26</t>
  </si>
  <si>
    <t>2018-10-10 12:42:27</t>
  </si>
  <si>
    <t>2018-10-10 12:42:28</t>
  </si>
  <si>
    <t>2018-10-10 12:42:31</t>
  </si>
  <si>
    <t>Huele a dive a nivel 6. 
#Worlds2018 https://t.co/su7duZcfjP</t>
  </si>
  <si>
    <t>2018-10-10 12:42:34</t>
  </si>
  <si>
    <t>PapiBadiste</t>
  </si>
  <si>
    <t>sephir_roth</t>
  </si>
  <si>
    <t xml:space="preserve">Kingdom Heart </t>
  </si>
  <si>
    <t>2015-06-28 20:51:51</t>
  </si>
  <si>
    <t>2018-10-10 12:42:37</t>
  </si>
  <si>
    <t>We are ready to support @Team_Vitality Let’s do it boys!!! 🐝        #VForVictory
#Worlds2018⁠ @lolesports https://t.co/zupOGCRe0N</t>
  </si>
  <si>
    <t>Vitality_cOucOu</t>
  </si>
  <si>
    <t>CoucouVg</t>
  </si>
  <si>
    <t>Mobile Platform Manager @Team_Vitality Former @TeamSecret - @DynastyEgaming - Contact: sebastiencaly@gmail.com</t>
  </si>
  <si>
    <t>2015-12-29 11:53:28</t>
  </si>
  <si>
    <t>2018-10-10 12:42:38</t>
  </si>
  <si>
    <t>First game of group stage for @Cloud9. #Worlds2018 https://t.co/jGDMxQBcgo</t>
  </si>
  <si>
    <t>2018-10-10 12:42:41</t>
  </si>
  <si>
    <t>John Hultengård</t>
  </si>
  <si>
    <t>Hultengard</t>
  </si>
  <si>
    <t>Distriktsordförande @cufuppsalalan. Kosmopolit. Stor passion för fransk politik, gaming och digital opinionsbildning.</t>
  </si>
  <si>
    <t>2012-08-20 12:34:55</t>
  </si>
  <si>
    <t>M3ks</t>
  </si>
  <si>
    <t>realm3ks</t>
  </si>
  <si>
    <t>I'm M3ks and I'm a content creator(Youtube vids)</t>
  </si>
  <si>
    <t>2017-04-22 05:46:57</t>
  </si>
  <si>
    <t>2018-10-10 12:42:45</t>
  </si>
  <si>
    <t>A @RNGRoyal: Shen, Taliyah, Galio, Xayah y Alistar
R @Cloud9: Urgot, Evelynn, Ryze, Kai'Sa y Rakan
#Worlds2018 #WorldsGruposLVP</t>
  </si>
  <si>
    <t>.@C9Svenskeren locks in the Evelynn against @RNGRoyal! #Worlds2018 
Stream: https://t.co/FOt7vTgz2v https://t.co/L6sUthIciZ</t>
  </si>
  <si>
    <t>2018-10-10 12:42:46</t>
  </si>
  <si>
    <t>Wave-Kün | 🌊</t>
  </si>
  <si>
    <t>ThibsLndrs</t>
  </si>
  <si>
    <t>Zanarkand.</t>
  </si>
  <si>
    <t>Il parait qu'en enfer il neige...</t>
  </si>
  <si>
    <t>2015-07-05 17:26:23</t>
  </si>
  <si>
    <t>2018-10-10 12:42:51</t>
  </si>
  <si>
    <t>2018-10-10 12:42:52</t>
  </si>
  <si>
    <t>Morcovell</t>
  </si>
  <si>
    <t>jungler enjoying wow atm</t>
  </si>
  <si>
    <t>2014-09-01 03:10:05</t>
  </si>
  <si>
    <t>É UMA EVELLYN</t>
  </si>
  <si>
    <t>Actually more hype-building than this year's worlds anthem LOL but anw, the group stage is about to get exciting</t>
  </si>
  <si>
    <t>2018-10-10 12:42:53</t>
  </si>
  <si>
    <t>Cloud9: *pulls out Evelynn*
RNG: *pulls out global champs*
Me: *screams internally* #Worlds2018</t>
  </si>
  <si>
    <t>PIKARAM EVELYNN #Worlds2018 
Se carregar eu paro de reclamar q ela tá fraca e volto a jogar</t>
  </si>
  <si>
    <t>steve_haddad</t>
  </si>
  <si>
    <t>http://curiouscat.me/steve_haddad</t>
  </si>
  <si>
    <t>2010-09-02 00:41:24</t>
  </si>
  <si>
    <t>👀 
That's one heck of an improvement, @G2esports. 
#Worlds2018 https://t.co/b5UHymr3Oj</t>
  </si>
  <si>
    <t>2018-10-10 12:42:55</t>
  </si>
  <si>
    <t>RT @EstadisticasLol: A @RNGRoyal: Shen, Taliyah, Galio, Xayah y Alistar
R @Cloud9: Urgot, Evelynn, Ryze, Kai'Sa y Rakan
#Worlds2018 #Worlds…</t>
  </si>
  <si>
    <t>2018-10-10 12:42:56</t>
  </si>
  <si>
    <t>死んでもUzi守る隊 #Worlds2018</t>
  </si>
  <si>
    <t>2018-10-10 12:42:57</t>
  </si>
  <si>
    <t>Royal never give up comps disgusting. All of them global ults 😆#Worlds2018</t>
  </si>
  <si>
    <t>McQuill</t>
  </si>
  <si>
    <t>McQuill_</t>
  </si>
  <si>
    <t>Boro | Gaming | Whiskey 👍 #UTB</t>
  </si>
  <si>
    <t>2016-01-15 05:26:03</t>
  </si>
  <si>
    <t>Evelyn? WHAT? Hace años que no la veo, es counter de Taliyah o algo así? Alguien lo sabe? #Worlds2018 https://t.co/EjHEURxxFc</t>
  </si>
  <si>
    <t>2018-10-10 12:43:00</t>
  </si>
  <si>
    <t>2018-10-10 12:43:01</t>
  </si>
  <si>
    <t>2018-10-10 12:43:02</t>
  </si>
  <si>
    <t>Tiempo Perdido</t>
  </si>
  <si>
    <t>EMajete</t>
  </si>
  <si>
    <t>Penepolis</t>
  </si>
  <si>
    <t>Friki o Gamer que mas da, adoro los videojuegos y el manga.</t>
  </si>
  <si>
    <t>2011-06-14 18:21:46</t>
  </si>
  <si>
    <t>RT @PyrosDLegend: Huele a dive a nivel 6. 
#Worlds2018 https://t.co/su7duZcfjP</t>
  </si>
  <si>
    <t>Something is telling me that Eve will be a useless ward in this game. Would like to be wrong though for some spicy… https://t.co/zZNl7Xb7ii</t>
  </si>
  <si>
    <t>2018-10-10 12:43:03</t>
  </si>
  <si>
    <t>Silver Feather</t>
  </si>
  <si>
    <t>2018-10-10 12:43:04</t>
  </si>
  <si>
    <t>2018-10-10 12:43:05</t>
  </si>
  <si>
    <t>Piotr Mielczarek</t>
  </si>
  <si>
    <t>Call_me_P3T3R</t>
  </si>
  <si>
    <t>2018-04-12 14:01:54</t>
  </si>
  <si>
    <t>2018-10-10 12:43:08</t>
  </si>
  <si>
    <t>Picks e Bans do jogo entre Royal Never Give Up e Cloud9 pela fase de grupos do #Worlds2018 https://t.co/Hh8enBPSmd</t>
  </si>
  <si>
    <t>2018-10-10 12:43:11</t>
  </si>
  <si>
    <t>RT @RiotDash: I want to see the @Cloud9 boys come out swinging.
Doozy of a first matchup against one of the best teams at #Worlds2018 - RN…</t>
  </si>
  <si>
    <t>2018-10-10 12:43:12</t>
  </si>
  <si>
    <t>QUE EMPIECEN LOS JUEGOS DE LA GRIETA DEL INVOCADOR #Worlds2018 #WORLDSGRUPOSLVP</t>
  </si>
  <si>
    <t>2018-10-10 12:43:13</t>
  </si>
  <si>
    <t>uzi de xayah 🤙🏻🤙🏻🤙🏻🤙🏻🤙🏻</t>
  </si>
  <si>
    <t>2018-10-10 12:43:14</t>
  </si>
  <si>
    <t>24/7 diving in botlane. RIP C9 #Worlds2018</t>
  </si>
  <si>
    <t>👊👊
#worlds2018 https://t.co/aA7SGSrIrB</t>
  </si>
  <si>
    <t>2018-10-10 12:43:18</t>
  </si>
  <si>
    <t>did not ever expect to see an Evelynn, especially after the recent nerfs. interesting pick from C9 #Worlds2018</t>
  </si>
  <si>
    <t>2018-10-10 12:43:19</t>
  </si>
  <si>
    <t>Can C9 pull off a G2 here? Take my energy C9!
#Worlds2018</t>
  </si>
  <si>
    <t>2018-10-10 12:43:21</t>
  </si>
  <si>
    <t>@Cloud9 picks Evelyn and I am panicking #WORLDS2018 https://t.co/MOUZStbxu1</t>
  </si>
  <si>
    <t>Cade o lee????????</t>
  </si>
  <si>
    <t>Alexandre_Jr07</t>
  </si>
  <si>
    <t>Ituiutaba, Brasil</t>
  </si>
  <si>
    <t>you're not special</t>
  </si>
  <si>
    <t>2015-06-20 16:10:55</t>
  </si>
  <si>
    <t>2018-10-10 12:43:22</t>
  </si>
  <si>
    <t>Wait what. Is this reverse G2</t>
  </si>
  <si>
    <t>Graeme Hefner</t>
  </si>
  <si>
    <t>graemekhefner</t>
  </si>
  <si>
    <t>Often known as Crossed Reality. Somewhat damaged. Married to @hollyhefner_. Just me.</t>
  </si>
  <si>
    <t>2010-08-03 13:02:52</t>
  </si>
  <si>
    <t>2018-10-10 12:43:23</t>
  </si>
  <si>
    <t>2018-10-10 12:43:27</t>
  </si>
  <si>
    <t>Kyud Sangreardiente</t>
  </si>
  <si>
    <t>Raiduju_Malheur</t>
  </si>
  <si>
    <t>Tengo la costumbre de no terminar lo que empiezo. Risa contagiosa y caluroso. Intento mejorar como persona. Creador de mundos. Grandote e imbécil.</t>
  </si>
  <si>
    <t>2018-08-14 14:59:07</t>
  </si>
  <si>
    <t>Uzi tiene cara de hacerlo todo bien, me encanta #Worlds2018</t>
  </si>
  <si>
    <t>2018-10-10 12:43:31</t>
  </si>
  <si>
    <t>2018-10-10 12:43:35</t>
  </si>
  <si>
    <t>EDG iMan</t>
  </si>
  <si>
    <t>D̶i̶s̶a̶p̶p̶o̶i̶n̶t̶m̶e̶n̶t̶</t>
  </si>
  <si>
    <t>Domenasai</t>
  </si>
  <si>
    <t>- -   • -   • - •  - • - -    • -   - •  - •  •</t>
  </si>
  <si>
    <t>2014-07-14 07:50:22</t>
  </si>
  <si>
    <t>Bley</t>
  </si>
  <si>
    <t>Bley_16</t>
  </si>
  <si>
    <t>En ESPAÑA!!!!!</t>
  </si>
  <si>
    <t>Sigo sin saber que poner aquí</t>
  </si>
  <si>
    <t>2013-03-31 10:46:59</t>
  </si>
  <si>
    <t>2018-10-10 12:43:36</t>
  </si>
  <si>
    <t>Mdr les bonnes adcentrique qui commence @FuturGuerrier #Worlds2018</t>
  </si>
  <si>
    <t>Quentin #G2WIN</t>
  </si>
  <si>
    <t>DeferkiX</t>
  </si>
  <si>
    <t>Lucé, France</t>
  </si>
  <si>
    <t>Vive la vie</t>
  </si>
  <si>
    <t>2014-01-01 11:25:21</t>
  </si>
  <si>
    <t>Hanky Hank</t>
  </si>
  <si>
    <t>HankyHank1</t>
  </si>
  <si>
    <t>2013-03-29 10:14:48</t>
  </si>
  <si>
    <t>2018-10-10 12:43:37</t>
  </si>
  <si>
    <t>meninodoido</t>
  </si>
  <si>
    <t>jarjamesbinks</t>
  </si>
  <si>
    <t>🤷</t>
  </si>
  <si>
    <t>2018-10-10 12:43:39</t>
  </si>
  <si>
    <t>@thaldrinlol kaptan dün muhabbeti geçmişti ne düşünüyosun :D
#Worlds2018 https://t.co/ng5j38B3bQ</t>
  </si>
  <si>
    <t>2018-10-10 12:43:42</t>
  </si>
  <si>
    <t>@DrMartyFox @MikeHarwell66 @RetirementRsrch @realDonaldTrump @KellyannePolls @SaraCarterDC @PressSec… https://t.co/5FEi5MiNh6</t>
  </si>
  <si>
    <t>Cathy</t>
  </si>
  <si>
    <t>cathyspartanj</t>
  </si>
  <si>
    <t>Red or Blue if you are against My country I'm against you . not picking colors "We The People " &amp; will fight against those who try to divide US MAGA #kag</t>
  </si>
  <si>
    <t>2010-09-07 03:46:47</t>
  </si>
  <si>
    <t>que que que</t>
  </si>
  <si>
    <t>_larimika</t>
  </si>
  <si>
    <t>→ @steelzete</t>
  </si>
  <si>
    <t>2015-02-07 16:22:36</t>
  </si>
  <si>
    <t>2018-10-10 12:43:43</t>
  </si>
  <si>
    <t>2018-10-10 12:43:44</t>
  </si>
  <si>
    <t>Russel Magpie</t>
  </si>
  <si>
    <t>Jibbins_</t>
  </si>
  <si>
    <t>My favorite color is Spring.  OAS AAS LLS</t>
  </si>
  <si>
    <t>2012-10-02 00:16:58</t>
  </si>
  <si>
    <t>2018-10-10 12:43:46</t>
  </si>
  <si>
    <t>2018-10-10 12:43:47</t>
  </si>
  <si>
    <t>2018-10-10 12:43:50</t>
  </si>
  <si>
    <t>2018-10-10 12:43:51</t>
  </si>
  <si>
    <t>#Worlds2018 hyyyyyyyyYYYYyyyyyypeeeee</t>
  </si>
  <si>
    <t>2018-10-10 12:43:52</t>
  </si>
  <si>
    <t>Its that time of the year again #Worlds2018 https://t.co/BH275mddnl</t>
  </si>
  <si>
    <t>Shaki</t>
  </si>
  <si>
    <t>Shakitano_</t>
  </si>
  <si>
    <t>Music lover and internet coins enthusiast. I also sometimes play videogames</t>
  </si>
  <si>
    <t>2013-02-23 11:13:50</t>
  </si>
  <si>
    <t>2018-10-10 12:43:53</t>
  </si>
  <si>
    <t>Ash_zip</t>
  </si>
  <si>
    <t>カップ焼きそばの四隅に集まるキャベツみたいな存在</t>
  </si>
  <si>
    <t>2011-06-17 12:32:20</t>
  </si>
  <si>
    <t>2018-10-10 12:43:57</t>
  </si>
  <si>
    <t>2018-10-10 12:43:58</t>
  </si>
  <si>
    <t>Love Eve but she‘s not great here
Between Alistar, Shen and Galio you‘ll never get to touch Xayah #WORLDS2018</t>
  </si>
  <si>
    <t>2018-10-10 12:43:59</t>
  </si>
  <si>
    <t>#Worlds2018 Grup Aşaması: 1. Gün karşılaşmalarına dahil her şey haberimizde. Anlık olarak takip edebilirsiniz!
https://t.co/NCJG81VWvO</t>
  </si>
  <si>
    <t>2018-10-10 12:44:00</t>
  </si>
  <si>
    <t>This draft reminds me of EDG vs TL, with C9 having to try to scale against the aggression of RNG. Here's hoping the… https://t.co/bD43pN4d8p</t>
  </si>
  <si>
    <t>paulo vitor</t>
  </si>
  <si>
    <t>paulobwoi</t>
  </si>
  <si>
    <t>2014-03-14 16:35:27</t>
  </si>
  <si>
    <t>2018-10-10 12:44:01</t>
  </si>
  <si>
    <t>Come on. RNG is the best!💪💪💪
Uzi fighting
@RNGRoyal
 #Worlds2018 https://t.co/mAllIAPLx7</t>
  </si>
  <si>
    <t>2018-10-10 12:44:03</t>
  </si>
  <si>
    <t>RNG vs C9
実力で劣るC9はなんとイブリンJG!
ラカンとのダブルチャームでUziをメロメロにする作戦！
 #worlds2018 #C9WIN https://t.co/6mXZ3G1WUP</t>
  </si>
  <si>
    <t>2018-10-10 12:44:05</t>
  </si>
  <si>
    <t>Continuamos con el quinto juego del día. el campeón @RNGRoyal se enfrenta a @Cloud9. #Worlds2018 
➡️… https://t.co/AXWIS4YXKp</t>
  </si>
  <si>
    <t>2018-10-10 12:44:07</t>
  </si>
  <si>
    <t>2018-10-10 12:44:09</t>
  </si>
  <si>
    <t>Cursando estadistica!#Worlds2018 
Un gusto ver worlds con la transmision  de latam @TommyEsports  @ZombyraGG</t>
  </si>
  <si>
    <t>2018-10-10 12:44:11</t>
  </si>
  <si>
    <t>RT @lolesportsbr: Olha só os Campeões escolhidos para a partida entre @RNGRoyal e @Cloud9! #Worlds2018 
💻 https://t.co/HN3sSYiNvX https://…</t>
  </si>
  <si>
    <t>2018-10-10 12:44:12</t>
  </si>
  <si>
    <t>🎃SAM🎃</t>
  </si>
  <si>
    <t>Naisugg</t>
  </si>
  <si>
    <t>uhhhh</t>
  </si>
  <si>
    <t>2018-05-28 22:25:23</t>
  </si>
  <si>
    <t>RT ESPN_Esports "👀 
That's one heck of an improvement, G2esports. 
#Worlds2018 https://t.co/WUsq8bc0WQ"</t>
  </si>
  <si>
    <t>2018-10-10 12:44:13</t>
  </si>
  <si>
    <t>.@C9Svenskeren locks in Evelynn! #Worlds2018 https://t.co/aDccwtG5RR</t>
  </si>
  <si>
    <t>2018-10-10 12:44:15</t>
  </si>
  <si>
    <t>Day 1 - Game 5 locked in for @RNGRoyal🇨🇳 and @Cloud9🇺🇸
Will it be a #RNGWIN or #C9WIN ?
#Worlds2018 #GoRNG… https://t.co/NpSHiZIDsR</t>
  </si>
  <si>
    <t>2018-10-10 12:44:17</t>
  </si>
  <si>
    <t>Thibault</t>
  </si>
  <si>
    <t>TheTiitep</t>
  </si>
  <si>
    <t>20.   //   Sport &amp; E-sport  😍   //               le bro : @PolsKa_COD   //   Support chez @SameBloodEsport   //   FAKER smurf sur Terre</t>
  </si>
  <si>
    <t>2013-09-14 13:43:59</t>
  </si>
  <si>
    <t>2018-10-10 12:44:19</t>
  </si>
  <si>
    <t>RT @lolesports: .@C9Svenskeren locks in Evelynn! #Worlds2018 https://t.co/aDccwtG5RR</t>
  </si>
  <si>
    <t>Protect the Uzi, who saw that coming? #Worlds2018</t>
  </si>
  <si>
    <t>2018-10-10 12:44:21</t>
  </si>
  <si>
    <t>Also don't ask me what Evelynn is doing in that draft #Worlds2018</t>
  </si>
  <si>
    <t>2018-10-10 12:44:23</t>
  </si>
  <si>
    <t>👀 #Worlds2018 https://t.co/mcpLcm08W5</t>
  </si>
  <si>
    <t>2018-10-10 12:44:25</t>
  </si>
  <si>
    <t>RT @lolschool: RNG vs C9
実力で劣るC9はなんとイブリンJG!
ラカンとのダブルチャームでUziをメロメロにする作戦！
 #worlds2018 #C9WIN https://t.co/6mXZ3G1WUP</t>
  </si>
  <si>
    <t>Alexander Rohr</t>
  </si>
  <si>
    <t>AR83791</t>
  </si>
  <si>
    <t>2018-01-10 21:30:15</t>
  </si>
  <si>
    <t>2018-10-10 12:44:26</t>
  </si>
  <si>
    <t>If only guys in the 2k world had the same dedication as a unit as this team</t>
  </si>
  <si>
    <t>WatchMeWorkTTG(XBOX)</t>
  </si>
  <si>
    <t>CALL_ME_ToGooD</t>
  </si>
  <si>
    <t>#GodsPlan owner of @creatureEsports. The league is where I belong. now just sit back tune in and WatchMeWork😈http://YouTube.com/themostslepton</t>
  </si>
  <si>
    <t>2016-12-12 06:42:49</t>
  </si>
  <si>
    <t>Sonia</t>
  </si>
  <si>
    <t>Gogotte38</t>
  </si>
  <si>
    <t>👑 Fait de ta vie un rêve et de ton rêve une réalité 👑</t>
  </si>
  <si>
    <t>2017-05-31 15:09:15</t>
  </si>
  <si>
    <t>2018-10-10 12:44:27</t>
  </si>
  <si>
    <t>モタスポとPCが大好きなフレンズ（たまに🔞）。社畜育成プログラムから外れました。最近は個人輸入にハマり中。('A`)ｻﾑﾗｧｲ （'A`)ｻﾑﾗｧｲ (ﾟ∀ﾟ)ﾌﾞｼﾄﾞｫｫｫｫｩ!!
Red BullとFerrari大好きマン</t>
  </si>
  <si>
    <t>2018-10-10 12:44:29</t>
  </si>
  <si>
    <t>AE C9 PREPARA O CU #Worlds2018</t>
  </si>
  <si>
    <t>2018-10-10 12:44:30</t>
  </si>
  <si>
    <t>Crikke Willems</t>
  </si>
  <si>
    <t>Crike_Ildatch</t>
  </si>
  <si>
    <t>Great Gamer</t>
  </si>
  <si>
    <t>2017-10-06 12:48:50</t>
  </si>
  <si>
    <t>2018-10-10 12:44:32</t>
  </si>
  <si>
    <t>Me callo, vaya comp. #RNGWIN #Worlds2018</t>
  </si>
  <si>
    <t>Antonio Valenciano</t>
  </si>
  <si>
    <t>CoachGofio</t>
  </si>
  <si>
    <t>League of Legends Head Coach for @KIYFeSports Academy.  
Amante de los eSports 💛🇮🇨.  Candado:@GofioCND  Contact: coachgofio@gmail.com.</t>
  </si>
  <si>
    <t>2017-06-15 22:37:18</t>
  </si>
  <si>
    <t>Taliyah e xayah
Nao importa quem ganhe
Eu perco de qqr jeito</t>
  </si>
  <si>
    <t>2018-10-10 12:44:33</t>
  </si>
  <si>
    <t>Nathan Ruys</t>
  </si>
  <si>
    <t>NathanRuys</t>
  </si>
  <si>
    <t>2013-08-13 12:12:01</t>
  </si>
  <si>
    <t>2018-10-10 12:44:34</t>
  </si>
  <si>
    <t>Ryu Mauricio</t>
  </si>
  <si>
    <t>RyuuzakiMauric1</t>
  </si>
  <si>
    <t>2014-03-14 15:10:31</t>
  </si>
  <si>
    <t>누크롱 #MGGA</t>
  </si>
  <si>
    <t>mtxgr</t>
  </si>
  <si>
    <t>100문1마가또..../트이타인간들 불만이 너무 많아/만물은 떠내려간다 |</t>
  </si>
  <si>
    <t>2012-12-17 06:51:06</t>
  </si>
  <si>
    <t>RT ESPN_Esports "👀 
That's one heck of an improvement, G2esports. 
#Worlds2018 https://t.co/7pPzWEyDAd"</t>
  </si>
  <si>
    <t>2018-10-10 12:44:35</t>
  </si>
  <si>
    <t>RT @LoL_WorldEvents: Day 1 - Game 5 locked in for @RNGRoyal🇨🇳 and @Cloud9🇺🇸
Will it be a #RNGWIN or #C9WIN ?
#Worlds2018 #GoRNG #LETSGOC9 #…</t>
  </si>
  <si>
    <t>2018-10-10 12:44:36</t>
  </si>
  <si>
    <t>2018-10-10 12:44:38</t>
  </si>
  <si>
    <t>2018-10-10 12:44:40</t>
  </si>
  <si>
    <t>c9 mag.~</t>
  </si>
  <si>
    <t>Mynhsi</t>
  </si>
  <si>
    <t>1.28.18 C9 WON THE FUCKING MAJOR.</t>
  </si>
  <si>
    <t>2016-07-21 01:16:36</t>
  </si>
  <si>
    <t>Katelyn Coggins</t>
  </si>
  <si>
    <t>kacoggins</t>
  </si>
  <si>
    <t>Wife, daughter, sister, lover of math and video games.</t>
  </si>
  <si>
    <t>2011-12-11 23:55:12</t>
  </si>
  <si>
    <t>2018-10-10 12:44:41</t>
  </si>
  <si>
    <t>2018-10-10 12:44:42</t>
  </si>
  <si>
    <t>2018-10-10 12:44:44</t>
  </si>
  <si>
    <t>2018-10-10 12:44:47</t>
  </si>
  <si>
    <t>2018-10-10 12:44:48</t>
  </si>
  <si>
    <t>Licorice on Urgot.
 POGGERS!
#Worlds2018</t>
  </si>
  <si>
    <t>2018-10-10 12:44:49</t>
  </si>
  <si>
    <t>2018-10-10 12:44:51</t>
  </si>
  <si>
    <t>2018-10-10 12:44:52</t>
  </si>
  <si>
    <t>ZoE</t>
  </si>
  <si>
    <t>zoehargreaves98</t>
  </si>
  <si>
    <t>Lancashire</t>
  </si>
  <si>
    <t>•19• Biochemistry Student @ UoB                                                                            
#squ4ad #TeamNGOT</t>
  </si>
  <si>
    <t>2014-09-12 17:11:56</t>
  </si>
  <si>
    <t>2018-10-10 12:44:53</t>
  </si>
  <si>
    <t>Sure, Evelynn is risky, but the 1-3-1 setup C9 has doesn't even need them to win lanes and RNG's comp is so easy to… https://t.co/xsz4Pzlefn</t>
  </si>
  <si>
    <t>Sant1</t>
  </si>
  <si>
    <t>Sant1___</t>
  </si>
  <si>
    <t>motivación - trabajo - mejora</t>
  </si>
  <si>
    <t>2017-04-21 17:24:16</t>
  </si>
  <si>
    <t>2018-10-10 12:44:54</t>
  </si>
  <si>
    <t>RNG respond to the Eve pick by picking globals. This is going to be so hard for C9 #Worlds2018</t>
  </si>
  <si>
    <t>On paper eve looks pretty bad here. Let's see if C9 can make it work. Generaly draft goes hevily in favor of RNG im… https://t.co/CuIIqJQJEM</t>
  </si>
  <si>
    <t>2018-10-10 12:44:55</t>
  </si>
  <si>
    <t>2018-10-10 12:44:59</t>
  </si>
  <si>
    <t>【RNGvsC9　LCK解説】
バンピックについて
・C9アーゴットバン？⇒RNGが使わないと予想してオープン
・Uziからカイサ取り上げ
・Letmeが得意なイニシエートチャンプ(サイオン/オーン)バン
・C9イブリン「こういう… https://t.co/y8ki8W1RDy</t>
  </si>
  <si>
    <t>2018-10-10 12:45:00</t>
  </si>
  <si>
    <t>Une superbe compo pour un futur viol chinois ! 🇨🇳  #Worlds2018 https://t.co/SsCuLb3F0U</t>
  </si>
  <si>
    <t>2018-10-10 12:45:01</t>
  </si>
  <si>
    <t>NA Ryze? Hope @Jensen watched the @Bjergsen guide so we don't have a repeat of earlier NA showings today 🤔
#Worlds2018 #LETSGOC9</t>
  </si>
  <si>
    <t>2018-10-10 12:45:03</t>
  </si>
  <si>
    <t>Ando viendo el partido desde el trabajo! Aunque me boten!!!, VAMOS #C9WIN #Worlds2018 CARAJOOOOO!!!!</t>
  </si>
  <si>
    <t>👻🎃SpoopyLicious🎃👻</t>
  </si>
  <si>
    <t>KaroliiciousLoL</t>
  </si>
  <si>
    <t>League of Legends enthusiast. Diamond Mid/Mid.. FINALMENTE  @Twitch PARTNER!!!! @LatamLive #LATAMLIVE #Twitch.🍣🍣🍣</t>
  </si>
  <si>
    <t>2011-10-21 23:12:34</t>
  </si>
  <si>
    <t>2018-10-10 12:45:04</t>
  </si>
  <si>
    <t>#Worlds2018 https://t.co/zfiXf9iKkb</t>
  </si>
  <si>
    <t>SΛMΛƎL</t>
  </si>
  <si>
    <t>edybaptistaa</t>
  </si>
  <si>
    <t>Still Alive I think...</t>
  </si>
  <si>
    <t>2013-09-01 20:15:59</t>
  </si>
  <si>
    <t>2018-10-10 12:45:05</t>
  </si>
  <si>
    <t>jan wink😉</t>
  </si>
  <si>
    <t>liljup</t>
  </si>
  <si>
    <t>2016-09-15 04:42:29</t>
  </si>
  <si>
    <t>2018-10-10 12:45:08</t>
  </si>
  <si>
    <t>tae this dodge</t>
  </si>
  <si>
    <t>lunafleur sp🎃🎃ky special</t>
  </si>
  <si>
    <t>2018-10-10 12:45:11</t>
  </si>
  <si>
    <t>reza a lenda que se o jogo for de noite o mejais começa com 25 stacks</t>
  </si>
  <si>
    <t>ganning19</t>
  </si>
  <si>
    <t>ganning00010011</t>
  </si>
  <si>
    <t>Póvoa de Varzim, Oporto, Portugal</t>
  </si>
  <si>
    <t>Retired D2/D1 top/mid/jung and low master sup main 21yo studying Biomedical Engineering in ISEP.
decent analyst |@IceDiam0nd és o gelo nas minhas noites quentes</t>
  </si>
  <si>
    <t>2017-08-06 04:26:58</t>
  </si>
  <si>
    <t>2018-10-10 12:45:12</t>
  </si>
  <si>
    <t>@lolesports This one´s a stomp!!! #Worlds2018 #RNGWIN</t>
  </si>
  <si>
    <t>KL3</t>
  </si>
  <si>
    <t>Kl3cr4ftLp</t>
  </si>
  <si>
    <t>Heathstone League und CS:GO</t>
  </si>
  <si>
    <t>2013-05-24 10:37:02</t>
  </si>
  <si>
    <t>.@RNGRoyal ⚔️ @Cloud9 #Worlds2018 
EVELYNN! 😵
📺 Canlı yayın: https://t.co/1O53hwPNc9 https://t.co/0lw02BGzR7</t>
  </si>
  <si>
    <t>2018-10-10 12:45:13</t>
  </si>
  <si>
    <t>2018-10-10 12:45:16</t>
  </si>
  <si>
    <t>die wollen auch nicht gewinnen</t>
  </si>
  <si>
    <t>2018-10-10 12:45:18</t>
  </si>
  <si>
    <t>Qué está pasando</t>
  </si>
  <si>
    <t>2018-10-10 12:45:19</t>
  </si>
  <si>
    <t>RT @PekenoSalta: A lo que estamos llegando colega ... https://t.co/QltmfkmiWc</t>
  </si>
  <si>
    <t>Jorge Marín Nieto ¡Recta final a #JPOD18!</t>
  </si>
  <si>
    <t>Eove</t>
  </si>
  <si>
    <t>Madrid España</t>
  </si>
  <si>
    <t>Pensar es gratis pero aún así te invito a hacerlo. Cuando llueve me mojo, cuando no no. Intento dirigir @PorquePodcast cuando me dejan. Te lanzo el #RetoPodcast</t>
  </si>
  <si>
    <t>2009-10-16 07:37:00</t>
  </si>
  <si>
    <t>2018-10-10 12:45:20</t>
  </si>
  <si>
    <t>É triste ver os metas em que quase todos os jogos vão girar em torno de 15 campeões, nunca chegarão perto do deus c… https://t.co/wxqyxpsI76</t>
  </si>
  <si>
    <t>Paul1</t>
  </si>
  <si>
    <t>Pawolo1</t>
  </si>
  <si>
    <t>2017-02-09 01:31:04</t>
  </si>
  <si>
    <t>RT @ESPN_Esports: 👀 
That's one heck of an improvement, @G2esports. 
#Worlds2018 https://t.co/b5UHymr3Oj</t>
  </si>
  <si>
    <t>2018-10-10 12:45:21</t>
  </si>
  <si>
    <t>Runes for Day 1 Game 5 of the Group Stage - @RNGRoyal vs @Cloud9  - Patch 8.19 #Worlds2018 https://t.co/k7YXhhlbTi</t>
  </si>
  <si>
    <t>2018-10-10 12:45:23</t>
  </si>
  <si>
    <t>#C9win 
#Worlds2018</t>
  </si>
  <si>
    <t>2018-10-10 12:45:24</t>
  </si>
  <si>
    <t>AFS全队伤害加起来不及G2双C，这把看笑了 #Worlds2018 https://t.co/sRwBL7IoA9</t>
  </si>
  <si>
    <t>EVE 😍</t>
  </si>
  <si>
    <t>2018-10-10 12:45:25</t>
  </si>
  <si>
    <t>sylvain</t>
  </si>
  <si>
    <t>11pcmol</t>
  </si>
  <si>
    <t>2011-06-23 18:13:09</t>
  </si>
  <si>
    <t>2018-10-10 12:45:26</t>
  </si>
  <si>
    <t>Go C9 Go ! #Worlds2018 https://t.co/7jGZkBpP3u</t>
  </si>
  <si>
    <t>Furkan koçak</t>
  </si>
  <si>
    <t>Ingermarson</t>
  </si>
  <si>
    <t>GALATASARAY</t>
  </si>
  <si>
    <t>2011-08-06 13:52:46</t>
  </si>
  <si>
    <t>2018-10-10 12:45:32</t>
  </si>
  <si>
    <t>2018-10-10 12:45:33</t>
  </si>
  <si>
    <t>RT @maisesportsbr: Picks e Bans do jogo entre Royal Never Give Up e Cloud9 pela fase de grupos do #Worlds2018 https://t.co/Hh8enBPSmd</t>
  </si>
  <si>
    <t>C.L🥈🇪🇬</t>
  </si>
  <si>
    <t>melecabfr</t>
  </si>
  <si>
    <t>Ethiopia</t>
  </si>
  <si>
    <t>‏‏‏‏‏‏‏‏‏‏‏‏‏‏‏‏‏‏‏‏‏‏‏‏‏‏‏‏‏‏مكتب
‎‎‎‎‎‎‎‎‎‎‎‎‎‎‎‎‎‎@tdamigas
‎‎‎‎‎‎‎‎‎‎</t>
  </si>
  <si>
    <t>2016-11-07 23:35:43</t>
  </si>
  <si>
    <t>2018-10-10 12:45:34</t>
  </si>
  <si>
    <t>JoRDaN</t>
  </si>
  <si>
    <t>Jordan_freez</t>
  </si>
  <si>
    <t>Castres, France</t>
  </si>
  <si>
    <t>LOL Support/jungler player</t>
  </si>
  <si>
    <t>2015-06-25 06:27:42</t>
  </si>
  <si>
    <t>2018-10-10 12:45:36</t>
  </si>
  <si>
    <t>2018-10-10 12:45:37</t>
  </si>
  <si>
    <t>That’s a big oof</t>
  </si>
  <si>
    <t>liam</t>
  </si>
  <si>
    <t>osrsLDF</t>
  </si>
  <si>
    <t>liverpool</t>
  </si>
  <si>
    <t>honestly i dont even know anymore</t>
  </si>
  <si>
    <t>2015-11-01 22:22:38</t>
  </si>
  <si>
    <t>Svenskeren I’m excited for your Evelyn, ready to be impressed #Worlds2018</t>
  </si>
  <si>
    <t>MIK</t>
  </si>
  <si>
    <t>mik_aella</t>
  </si>
  <si>
    <t>read my tweets to see how I feel</t>
  </si>
  <si>
    <t>2012-06-14 01:11:00</t>
  </si>
  <si>
    <t>2018-10-10 12:45:39</t>
  </si>
  <si>
    <t>Alvaro Echavarri</t>
  </si>
  <si>
    <t>TXOPaxti</t>
  </si>
  <si>
    <t>Ingeniero en camino.....</t>
  </si>
  <si>
    <t>2016-11-05 11:36:37</t>
  </si>
  <si>
    <t>2018-10-10 12:45:40</t>
  </si>
  <si>
    <t>RT @lotonbol: 【RNGvsC9　LCK解説】
バンピックについて
・C9アーゴットバン？⇒RNGが使わないと予想してオープン
・Uziからカイサ取り上げ
・Letmeが得意なイニシエートチャンプ(サイオン/オーン)バン
・C9イブリン「こういうピックがアップセット…</t>
  </si>
  <si>
    <t>spooky dumb bitch</t>
  </si>
  <si>
    <t>nicholeduhe</t>
  </si>
  <si>
    <t>Mandeville, LA</t>
  </si>
  <si>
    <t>19 • @_ourserenity is my fave</t>
  </si>
  <si>
    <t>2015-08-27 02:05:35</t>
  </si>
  <si>
    <t>2018-10-10 12:45:41</t>
  </si>
  <si>
    <t>RT @LoLEsportsStats: Runes for Day 1 Game 5 of the Group Stage - @RNGRoyal vs @Cloud9  - Patch 8.19 #Worlds2018 https://t.co/k7YXhhlbTi</t>
  </si>
  <si>
    <t>2018-10-10 12:45:42</t>
  </si>
  <si>
    <t>2018-10-10 12:45:43</t>
  </si>
  <si>
    <t>2018-10-10 12:45:46</t>
  </si>
  <si>
    <t>again, surprise picks</t>
  </si>
  <si>
    <t>2018-10-10 12:45:49</t>
  </si>
  <si>
    <t>Yiwei S. Lin</t>
  </si>
  <si>
    <t>YiweiSLin</t>
  </si>
  <si>
    <t>2016-11-02 02:45:45</t>
  </si>
  <si>
    <t>2018-10-10 12:45:52</t>
  </si>
  <si>
    <t>I think Royal never give up will win this one but I hope C9 pulls through, Come on Jensen. #Worlds2018</t>
  </si>
  <si>
    <t>Hussain Nouman 🇰🇼</t>
  </si>
  <si>
    <t>alninio9</t>
  </si>
  <si>
    <t>🇰🇼Kuwait 🎂22 📽️Content Creator on Twitch &amp; Youtube Since November 2013</t>
  </si>
  <si>
    <t>2011-05-22 14:33:51</t>
  </si>
  <si>
    <t>【RNGvsC9　LCK解説】
バンピックについて②
・イブリンは中盤に来る強烈なパワースパイク中に仕事ができるか
C9は攻撃的にプレイする必要がある
・RNGはUziを信じようという構成、もしくはKarsa
・もしC9が勝てば、… https://t.co/m7xHWo8vdn</t>
  </si>
  <si>
    <t>2018-10-10 12:45:57</t>
  </si>
  <si>
    <t>2018-10-10 12:45:59</t>
  </si>
  <si>
    <t>Danj</t>
  </si>
  <si>
    <t>Danny_Johnstone</t>
  </si>
  <si>
    <t>Hassocks</t>
  </si>
  <si>
    <t>Fin noggin dudddddeeeeeee</t>
  </si>
  <si>
    <t>2012-03-19 22:52:14</t>
  </si>
  <si>
    <t>2018-10-10 12:46:00</t>
  </si>
  <si>
    <t>2018-10-10 12:46:01</t>
  </si>
  <si>
    <t>BlueHand</t>
  </si>
  <si>
    <t>CaerulaManus</t>
  </si>
  <si>
    <t>2013-12-23 21:16:16</t>
  </si>
  <si>
    <t>2018-10-10 12:46:02</t>
  </si>
  <si>
    <t>2018-10-10 12:46:06</t>
  </si>
  <si>
    <t>lars</t>
  </si>
  <si>
    <t>larsyyS</t>
  </si>
  <si>
    <t>22 | -iwnl- |</t>
  </si>
  <si>
    <t>2010-06-26 16:04:36</t>
  </si>
  <si>
    <t>2018-10-10 12:46:09</t>
  </si>
  <si>
    <t>宮本カルビ</t>
  </si>
  <si>
    <t>karubi_1111</t>
  </si>
  <si>
    <t>この声が、この声が届くように</t>
  </si>
  <si>
    <t>WANIMAのオタクではありませんし、麻薬王でもありません。 バアルを回る</t>
  </si>
  <si>
    <t>2016-02-22 20:21:25</t>
  </si>
  <si>
    <t>2018-10-10 12:46:10</t>
  </si>
  <si>
    <t>RT @lotonbol: 【RNGvsC9　LCK解説】
バンピックについて②
・イブリンは中盤に来る強烈なパワースパイク中に仕事ができるか
C9は攻撃的にプレイする必要がある
・RNGはUziを信じようという構成、もしくはKarsa
・もしC9が勝てば、少なくとも今日の主人…</t>
  </si>
  <si>
    <t>2018-10-10 12:46:11</t>
  </si>
  <si>
    <t>zac ザック</t>
  </si>
  <si>
    <t>zacpajarillo</t>
  </si>
  <si>
    <t>memory hoarder @hannahandpizza @alegreese, @hannahandpizza, @audreypauuu and @ccgpancho_ are legends xoxo</t>
  </si>
  <si>
    <t>2013-12-29 13:05:05</t>
  </si>
  <si>
    <t>2018-10-10 12:46:13</t>
  </si>
  <si>
    <t>Anything that ends in a loss to Golden Guardians is probably a terrible idea. #Worlds2018</t>
  </si>
  <si>
    <t>2018-10-10 12:46:14</t>
  </si>
  <si>
    <t>2018-10-10 12:46:16</t>
  </si>
  <si>
    <t>2018-10-10 12:46:17</t>
  </si>
  <si>
    <t>Quel bonheur les #Worlds2018 quand même ! C'est bien le seul truc qui me fait aimer l'automne 🏆</t>
  </si>
  <si>
    <t>Fabien Bacquet</t>
  </si>
  <si>
    <t>fbnbcqt</t>
  </si>
  <si>
    <t>Head of @GentsideEsports le jour. Nounou de la #Gentsquad la nuit. | f.bacquet@gentside.com</t>
  </si>
  <si>
    <t>2009-06-20 11:52:07</t>
  </si>
  <si>
    <t>2018-10-10 12:46:19</t>
  </si>
  <si>
    <t>ƒєяηαη∂σ cσυηтяy</t>
  </si>
  <si>
    <t>otpgangplank</t>
  </si>
  <si>
    <t>SK Telecom • Team Solomid  • Ariana Grande 💕 • Twice  • GDragon // A lucky guy finds a perfect girl @IsabellaCidade ♡</t>
  </si>
  <si>
    <t>2016-07-16 06:49:23</t>
  </si>
  <si>
    <t>Licorice picks urgot: well, right now c9 have a big chance to win, because have a god tier pick for the best plater… https://t.co/kOMiHMjFhc</t>
  </si>
  <si>
    <t>2018-10-10 12:46:27</t>
  </si>
  <si>
    <t>2018-10-10 12:46:28</t>
  </si>
  <si>
    <t>seeing Xiaohu on Galio honestly triggers the biggest PTSD of my life because I remember when Edgar inted in draft l… https://t.co/d3co881vqr</t>
  </si>
  <si>
    <t>2018-10-10 12:46:29</t>
  </si>
  <si>
    <t>2018-10-10 12:46:30</t>
  </si>
  <si>
    <t>2018-10-10 12:46:31</t>
  </si>
  <si>
    <t>Kurt Silva</t>
  </si>
  <si>
    <t>godtierchalice</t>
  </si>
  <si>
    <t>Waikato Region, New Zealand</t>
  </si>
  <si>
    <t>blackmetal</t>
  </si>
  <si>
    <t>2015-02-01 03:41:50</t>
  </si>
  <si>
    <t>2018-10-10 12:46:32</t>
  </si>
  <si>
    <t>Let's go C9 #Worlds2018</t>
  </si>
  <si>
    <t>A jednak! 🇪🇺G2 ogrywa Koreańczyków w pierwszym meczu #Worlds2018!
Brawo @G2Jankos i spółka, teraz czekamy na podob… https://t.co/u5RwNc6iKL</t>
  </si>
  <si>
    <t>2018-10-10 12:46:34</t>
  </si>
  <si>
    <t>2018-10-10 12:46:35</t>
  </si>
  <si>
    <t>2018-10-10 12:46:40</t>
  </si>
  <si>
    <t>Aspiring Game Dev./Photographer with lil exp. but a love &amp; passion for learning. Talk to me about Games or anything. Let's Play League of Legends/22. He/him</t>
  </si>
  <si>
    <t>2018-10-10 12:46:42</t>
  </si>
  <si>
    <t>2018-10-10 12:46:43</t>
  </si>
  <si>
    <t>2018-10-10 12:46:46</t>
  </si>
  <si>
    <t>god reaction</t>
  </si>
  <si>
    <t>LETS GO C9!!!!
 #Worlds2018 #WORLDSGRUPOSLVP</t>
  </si>
  <si>
    <t>Pregunta sería, por qué me estoy perdiendo yo estas partidas? #Worlds2018</t>
  </si>
  <si>
    <t>氷</t>
  </si>
  <si>
    <t>Hielo_77</t>
  </si>
  <si>
    <t>Inserte biografía ingeniosa aquí
[+=••]</t>
  </si>
  <si>
    <t>2013-08-16 06:50:50</t>
  </si>
  <si>
    <t>2018-10-10 12:46:47</t>
  </si>
  <si>
    <t>2018-10-10 12:46:48</t>
  </si>
  <si>
    <t>se a cloud9 ganha eu choro</t>
  </si>
  <si>
    <t>bueno</t>
  </si>
  <si>
    <t>gggbueno</t>
  </si>
  <si>
    <t>sp fotografia  insta gggbueno | @paramore  @Cloud9</t>
  </si>
  <si>
    <t>2011-11-07 19:37:00</t>
  </si>
  <si>
    <t>2018-10-10 12:46:50</t>
  </si>
  <si>
    <t>2018-10-10 12:46:53</t>
  </si>
  <si>
    <t>Fnatic parce que EUW</t>
  </si>
  <si>
    <t>Thomas Exs</t>
  </si>
  <si>
    <t>Thomas_Exs</t>
  </si>
  <si>
    <t>Je mange des trucs, bois des choses et je joue à n'importe quoi !</t>
  </si>
  <si>
    <t>2016-09-17 13:37:08</t>
  </si>
  <si>
    <t>2018-10-10 12:46:54</t>
  </si>
  <si>
    <t>HAHAHAHAHA OPZZ ASSASSIN META NA ULET</t>
  </si>
  <si>
    <t>ZZTop.</t>
  </si>
  <si>
    <t>UnaZapataDePan</t>
  </si>
  <si>
    <t>Me da pereza hasta irme de aqui.</t>
  </si>
  <si>
    <t>2011-05-02 00:22:54</t>
  </si>
  <si>
    <t>TheGarc</t>
  </si>
  <si>
    <t>13TheGarc13</t>
  </si>
  <si>
    <t>2012-03-04 12:29:36</t>
  </si>
  <si>
    <t>2018-10-10 12:46:55</t>
  </si>
  <si>
    <t>Jakob d buller</t>
  </si>
  <si>
    <t>BullerIsBoi</t>
  </si>
  <si>
    <t>2017-02-16 17:49:19</t>
  </si>
  <si>
    <t>2018-10-10 12:46:57</t>
  </si>
  <si>
    <t>2018-10-10 12:46:58</t>
  </si>
  <si>
    <t>도롱</t>
  </si>
  <si>
    <t>sss_meb</t>
  </si>
  <si>
    <t>2017-07-12 21:41:19</t>
  </si>
  <si>
    <t>2018-10-10 12:47:00</t>
  </si>
  <si>
    <t>2018-10-10 12:47:03</t>
  </si>
  <si>
    <t>Avant dernier match de la journée à suivre : @RNGRoyal 🇨🇳 vs @Cloud9 🇺🇸
📺 https://t.co/rb122EoCoT #OGWorlds… https://t.co/nUpIvLlSaP</t>
  </si>
  <si>
    <t>2018-10-10 12:47:05</t>
  </si>
  <si>
    <t>chocomero</t>
  </si>
  <si>
    <t>chocota073</t>
  </si>
  <si>
    <t>lolだけ ゲームのセンス恵んで下さい RTは非表示推奨です</t>
  </si>
  <si>
    <t>2015-05-30 15:08:54</t>
  </si>
  <si>
    <t>2018-10-10 12:47:09</t>
  </si>
  <si>
    <t>nk</t>
  </si>
  <si>
    <t>nnnnnkk</t>
  </si>
  <si>
    <t>ファミ通WAVE、映画、洋楽、洋ゲー、LOL、xbox、アメコミ、TES、Mass effect、LISA the painful、ポストロック、90's EMO、Frost*、が好きです。</t>
  </si>
  <si>
    <t>2010-03-18 10:29:41</t>
  </si>
  <si>
    <t>2018-10-10 12:47:12</t>
  </si>
  <si>
    <t>2018-10-10 12:47:13</t>
  </si>
  <si>
    <t>Dónde está goldenglue eh hijos de puta</t>
  </si>
  <si>
    <t>2018-10-10 12:47:15</t>
  </si>
  <si>
    <t>Tarde pero seguro, aquí estpan los grupos para el #Worlds2018 #LeagueOfLegends  Salgo de mi ensayo de… https://t.co/4CKImQpGL4</t>
  </si>
  <si>
    <t>2018-10-10 12:47:18</t>
  </si>
  <si>
    <t>2018-10-10 12:47:19</t>
  </si>
  <si>
    <t>2018-10-10 12:47:20</t>
  </si>
  <si>
    <t>2018-10-10 12:47:21</t>
  </si>
  <si>
    <t>.C9Svenskeren locks in Evelynn! #Worlds2018 https://t.co/0KlqiYSrQf</t>
  </si>
  <si>
    <t>2018-10-10 12:47:22</t>
  </si>
  <si>
    <t>marco @ BGS 2018</t>
  </si>
  <si>
    <t>drawnirs</t>
  </si>
  <si>
    <t>Barueri, Brasil</t>
  </si>
  <si>
    <t>i dont feel much pain, got a knife in my back and a bullet in my brain</t>
  </si>
  <si>
    <t>2015-05-19 19:03:25</t>
  </si>
  <si>
    <t>2018-10-10 12:47:23</t>
  </si>
  <si>
    <t>『 Zant 』🦇</t>
  </si>
  <si>
    <t>CommanderZant</t>
  </si>
  <si>
    <t>Mallorca</t>
  </si>
  <si>
    <t>Press 'R' to try again.</t>
  </si>
  <si>
    <t>2010-05-29 12:15:38</t>
  </si>
  <si>
    <t>2018-10-10 12:47:28</t>
  </si>
  <si>
    <t>RT ESPN_Esports "👀 
That's one heck of an improvement, G2esports. 
#Worlds2018 https://t.co/6lVfR6ClUY"</t>
  </si>
  <si>
    <t>2018-10-10 12:47:30</t>
  </si>
  <si>
    <t>2018-10-10 12:47:37</t>
  </si>
  <si>
    <t>Let's go boys</t>
  </si>
  <si>
    <t>2018-10-10 12:47:39</t>
  </si>
  <si>
    <t>こー神🍊みみがーてゃん</t>
  </si>
  <si>
    <t>LX04O</t>
  </si>
  <si>
    <t>ふにゃふにゃ高専Girl</t>
  </si>
  <si>
    <t>play @Rainbow6Game/マイクラ歴7年のサバイバルnoob</t>
  </si>
  <si>
    <t>2017-03-22 10:37:03</t>
  </si>
  <si>
    <t>2018-10-10 12:47:42</t>
  </si>
  <si>
    <t>#Worlds2018 O encontro do amor e dá morte (coachers)</t>
  </si>
  <si>
    <t>gildo correa</t>
  </si>
  <si>
    <t>junideze91</t>
  </si>
  <si>
    <t>2016-06-25 19:29:05</t>
  </si>
  <si>
    <t>2018-10-10 12:47:49</t>
  </si>
  <si>
    <t>teccmedia</t>
  </si>
  <si>
    <t>2009-05-31 17:31:45</t>
  </si>
  <si>
    <t>2018-10-10 12:47:55</t>
  </si>
  <si>
    <t>2018-10-10 12:47:57</t>
  </si>
  <si>
    <t>2018-10-10 12:48:00</t>
  </si>
  <si>
    <t>2018-10-10 12:48:01</t>
  </si>
  <si>
    <t>2018-10-10 12:48:05</t>
  </si>
  <si>
    <t>2018-10-10 12:48:08</t>
  </si>
  <si>
    <t>ich kann nicht schauen 😭😭</t>
  </si>
  <si>
    <t>bloody mary 🎃🍂</t>
  </si>
  <si>
    <t>letzterherbst</t>
  </si>
  <si>
    <t>she/ her</t>
  </si>
  <si>
    <t>keine ahnung man</t>
  </si>
  <si>
    <t>2015-01-06 16:30:46</t>
  </si>
  <si>
    <t>2018-10-10 12:48:09</t>
  </si>
  <si>
    <t>2018-10-10 12:48:15</t>
  </si>
  <si>
    <t>2018-10-10 12:48:16</t>
  </si>
  <si>
    <t>Logan Williamson</t>
  </si>
  <si>
    <t>yLoganW</t>
  </si>
  <si>
    <t>2010-04-19 06:31:01</t>
  </si>
  <si>
    <t>2018-10-10 12:48:17</t>
  </si>
  <si>
    <t>Quique.</t>
  </si>
  <si>
    <t>quique__gf</t>
  </si>
  <si>
    <t>Málaga.</t>
  </si>
  <si>
    <t>Persona non grata en Washington y Tel Aviv. Me molan los deportes electrónicos y la historia.</t>
  </si>
  <si>
    <t>2017-12-27 15:14:42</t>
  </si>
  <si>
    <t>2018-10-10 12:48:18</t>
  </si>
  <si>
    <t>2018-10-10 12:48:19</t>
  </si>
  <si>
    <t>2018-10-10 12:48:21</t>
  </si>
  <si>
    <t>2018-10-10 12:48:23</t>
  </si>
  <si>
    <t>か゛も゛</t>
  </si>
  <si>
    <t>kamocome</t>
  </si>
  <si>
    <t>ふぉろばは多分するよ おやすみ中</t>
  </si>
  <si>
    <t>2016-09-24 09:09:52</t>
  </si>
  <si>
    <t>2018-10-10 12:48:29</t>
  </si>
  <si>
    <t>Rumonmart</t>
  </si>
  <si>
    <t>2012-04-30 14:39:52</t>
  </si>
  <si>
    <t>2018-10-10 12:48:30</t>
  </si>
  <si>
    <t>2018-10-10 12:48:36</t>
  </si>
  <si>
    <t>2018-10-10 12:48:38</t>
  </si>
  <si>
    <t>2018-10-10 12:48:41</t>
  </si>
  <si>
    <t>2018-10-10 12:48:45</t>
  </si>
  <si>
    <t>S2 Uzi! Gogo RNG!</t>
  </si>
  <si>
    <t>Frederico Machado de Campos</t>
  </si>
  <si>
    <t>MrMundico</t>
  </si>
  <si>
    <t>Gamer Hunter, Talent Warrior &amp; Candidate Whisperer... I am a Recruiter and needle-in-haystack finder. Quer TC? Manda DM!</t>
  </si>
  <si>
    <t>2018-03-26 18:20:40</t>
  </si>
  <si>
    <t>DUDURUGIN NAMAN NG C9 YANG MGA INTSIK NA YAN EH</t>
  </si>
  <si>
    <t>2018-10-10 12:48:46</t>
  </si>
  <si>
    <t>SwaGGo01</t>
  </si>
  <si>
    <t>SwaGGo01v2</t>
  </si>
  <si>
    <t>hmm</t>
  </si>
  <si>
    <t>2015-12-05 16:48:22</t>
  </si>
  <si>
    <t>2018-10-10 12:48:51</t>
  </si>
  <si>
    <t>2018-10-10 12:48:53</t>
  </si>
  <si>
    <t>@G2Hjarnan heimer god??? #Worlds2018 #G2WIN go EU!!!!</t>
  </si>
  <si>
    <t>2018-10-10 12:48:54</t>
  </si>
  <si>
    <t>2018-10-10 12:48:55</t>
  </si>
  <si>
    <t>JustMini</t>
  </si>
  <si>
    <t>JustMiniMC</t>
  </si>
  <si>
    <t>Helper &amp; MVP++ at @HypixelNetwork Big fan of @Razer products</t>
  </si>
  <si>
    <t>2016-02-11 14:43:00</t>
  </si>
  <si>
    <t>2018-10-10 12:48:57</t>
  </si>
  <si>
    <t>2018-10-10 12:48:58</t>
  </si>
  <si>
    <t>残機尽きるまで私は働く。</t>
  </si>
  <si>
    <t>RoriconDX</t>
  </si>
  <si>
    <t>社会人オタク    小倉唯/LOL/パチスロ⇦ すき</t>
  </si>
  <si>
    <t>2011-04-14 05:52:42</t>
  </si>
  <si>
    <t>2018-10-10 12:48:59</t>
  </si>
  <si>
    <t>2018-10-10 12:49:00</t>
  </si>
  <si>
    <t>Raffi</t>
  </si>
  <si>
    <t>Raff1B</t>
  </si>
  <si>
    <t>Boiz</t>
  </si>
  <si>
    <t>Proud Filipino American 🇵🇭 | UMD '16 | A not so average IT Guy | R6S Player for Domino Esports</t>
  </si>
  <si>
    <t>2013-03-31 22:09:52</t>
  </si>
  <si>
    <t>space_cw</t>
  </si>
  <si>
    <t>early morning</t>
  </si>
  <si>
    <t>living by myself</t>
  </si>
  <si>
    <t>2016-03-03 04:10:16</t>
  </si>
  <si>
    <t>2018-10-10 12:49:03</t>
  </si>
  <si>
    <t>Caesium</t>
  </si>
  <si>
    <t>Caesium1988</t>
  </si>
  <si>
    <t>🤔 Dental Nurse, Human, Twitch Mod for @LiquidDominate and @Fedmyster
The banner photo is in my garden, from a lightning storm ⚡</t>
  </si>
  <si>
    <t>2011-08-09 10:58:18</t>
  </si>
  <si>
    <t>catsboo 🖤</t>
  </si>
  <si>
    <t>catsbies</t>
  </si>
  <si>
    <t>mallory</t>
  </si>
  <si>
    <t>2014-08-06 19:28:32</t>
  </si>
  <si>
    <t>2018-10-10 12:49:05</t>
  </si>
  <si>
    <t>2018-10-10 12:49:07</t>
  </si>
  <si>
    <t>Quiero ver a esa Evelynn romper la partida ! LETS GO C9 ! #worlds #Worlds2018 #WorldsGruposLVP.</t>
  </si>
  <si>
    <t>2018-10-10 12:49:09</t>
  </si>
  <si>
    <t>ael</t>
  </si>
  <si>
    <t>JCsaurus01</t>
  </si>
  <si>
    <t>reality</t>
  </si>
  <si>
    <t>Thresh main btw.</t>
  </si>
  <si>
    <t>2014-12-20 07:00:28</t>
  </si>
  <si>
    <t>2018-10-10 12:49:14</t>
  </si>
  <si>
    <t>【RNGvsC9　LCK解説】
イブリンピックについて
「イブリンがソロQで強いと知られたのは、かなり前ですが、主にLCKでピックされなかった理由は2つ。」
「1つ目は、序盤の弱さ。2つ目は、ずっとリスクがつきまとうことです。」
#Worlds2018</t>
  </si>
  <si>
    <t>2018-10-10 12:49:15</t>
  </si>
  <si>
    <t>2018-10-10 12:49:17</t>
  </si>
  <si>
    <t>@VanBulacan HAHAHAHAHAHAHAHA OP</t>
  </si>
  <si>
    <t>2018-10-10 12:49:20</t>
  </si>
  <si>
    <t>2018-10-10 12:49:21</t>
  </si>
  <si>
    <t>Meh, não consegui dormir mais. Vou assistir ao worlds #Worlds2018</t>
  </si>
  <si>
    <t>카 쓧 rekindling</t>
  </si>
  <si>
    <t>OCassyusdisse</t>
  </si>
  <si>
    <t>Ponta Grossa - PR Brazil</t>
  </si>
  <si>
    <t>Tatuador no Alli Tattoo Studio, jogador de jogos eletrônicos, adorador de música e filmes. 
http://instagram.com/cassyusilkiu
http://facebook.com/Cassyustattoo</t>
  </si>
  <si>
    <t>2009-08-03 04:14:29</t>
  </si>
  <si>
    <t>2018-10-10 12:49:27</t>
  </si>
  <si>
    <t>Migue García Peris</t>
  </si>
  <si>
    <t>miwyl95</t>
  </si>
  <si>
    <t>@IFICorpuscular PhD student at ProtoDUNE-SP and DUNE! Hago muchas cosas, generalmente mal. El pato para los amigos.</t>
  </si>
  <si>
    <t>2011-09-30 14:03:45</t>
  </si>
  <si>
    <t>2018-10-10 12:49:29</t>
  </si>
  <si>
    <t>2018-10-10 12:49:30</t>
  </si>
  <si>
    <t>Princesa Pit</t>
  </si>
  <si>
    <t>Piteee16</t>
  </si>
  <si>
    <t>Coach for @smesports_</t>
  </si>
  <si>
    <t>2016-08-26 04:42:35</t>
  </si>
  <si>
    <t>2018-10-10 12:49:34</t>
  </si>
  <si>
    <t>2018-10-10 12:49:35</t>
  </si>
  <si>
    <t>RT @lotonbol: 【RNGvsC9　LCK解説】
イブリンピックについて
「イブリンがソロQで強いと知られたのは、かなり前ですが、主にLCKでピックされなかった理由は2つ。」
「1つ目は、序盤の弱さ。2つ目は、ずっとリスクがつきまとうことです。」
#Worlds2018</t>
  </si>
  <si>
    <t>2018-10-10 12:49:36</t>
  </si>
  <si>
    <t>2018-10-10 12:49:38</t>
  </si>
  <si>
    <t>非洲队当然是打不过欧洲队的 #Worlds2018 https://t.co/Xz94TV2lB7</t>
  </si>
  <si>
    <t>2018-10-10 12:49:40</t>
  </si>
  <si>
    <t>2018-10-10 12:49:42</t>
  </si>
  <si>
    <t>Barldon</t>
  </si>
  <si>
    <t>Barldonkulous</t>
  </si>
  <si>
    <t>James // I blog about the games and anime sometimes occasionally</t>
  </si>
  <si>
    <t>2012-04-13 07:24:06</t>
  </si>
  <si>
    <t>2018-10-10 12:49:45</t>
  </si>
  <si>
    <t>2018-10-10 12:49:46</t>
  </si>
  <si>
    <t>⭕단지🍑</t>
  </si>
  <si>
    <t>danmuji_</t>
  </si>
  <si>
    <t>🔥🍑티모시샬라메/⭕디비휴🔥</t>
  </si>
  <si>
    <t>우주최강 잡덕 /이별은 블언블 / ONLY KOREAN</t>
  </si>
  <si>
    <t>2011-06-25 00:09:35</t>
  </si>
  <si>
    <t>2018-10-10 12:49:47</t>
  </si>
  <si>
    <t>2018-10-10 12:49:49</t>
  </si>
  <si>
    <t>NO RISK NO GAIN</t>
  </si>
  <si>
    <t>Dadyrus LOL</t>
  </si>
  <si>
    <t>Dadyrus</t>
  </si>
  <si>
    <t xml:space="preserve">Hawaii </t>
  </si>
  <si>
    <t>Father to a Pro player TSM Dyrus best top laner_x000D_
Twitch Partner n Rage Monster at times _x000D_
http://www.twitch.tv/dadyrus_x000D_
Plumber n Noob LOL player</t>
  </si>
  <si>
    <t>2012-12-10 22:14:10</t>
  </si>
  <si>
    <t>2018-10-10 12:49:55</t>
  </si>
  <si>
    <t>2018-10-10 12:49:58</t>
  </si>
  <si>
    <t>2018-10-10 12:50:04</t>
  </si>
  <si>
    <t>Yikes.</t>
  </si>
  <si>
    <t>acho que a RNG entrou de salto alto, deixando urgot  pra C9 #worlds2018</t>
  </si>
  <si>
    <t>2018-10-10 12:50:05</t>
  </si>
  <si>
    <t>¡NADIE ESPERABA NADA DE G2!
¡ESTABAN MUERTOS!
G2 se impone ante los coreanos de Afreeca Freecs 1-0.
#Worlds2018 https://t.co/ckjUTHi3Ep</t>
  </si>
  <si>
    <t>licoRICEEEEEEE #Worlds2018</t>
  </si>
  <si>
    <t>2018-10-10 12:50:02</t>
  </si>
  <si>
    <t>2018-10-10 12:50:07</t>
  </si>
  <si>
    <t>Licorice is too good for his team #Worlds2018</t>
  </si>
  <si>
    <t>2018-10-10 12:50:08</t>
  </si>
  <si>
    <t>2018-10-10 12:50:09</t>
  </si>
  <si>
    <t>2018-10-10 12:50:10</t>
  </si>
  <si>
    <t>2018-10-10 12:50:15</t>
  </si>
  <si>
    <t>Licorice fait plaisir à voir #Worlds2018</t>
  </si>
  <si>
    <t>sweet but slightly salty</t>
  </si>
  <si>
    <t>MerouLN</t>
  </si>
  <si>
    <t>Quelque part dans le monde</t>
  </si>
  <si>
    <t>FAN DE PELLES. AD MORTEM, INIMICUS. Can speak English. Kinda.</t>
  </si>
  <si>
    <t>2013-10-19 08:54:58</t>
  </si>
  <si>
    <t>Se muere el LoL</t>
  </si>
  <si>
    <t>2018-10-10 12:50:16</t>
  </si>
  <si>
    <t>Licoriceee!!! #Worlds2018 #C9WIN</t>
  </si>
  <si>
    <t>(갱-이)_001</t>
  </si>
  <si>
    <t>Logical_001</t>
  </si>
  <si>
    <t>| ☆디비휴 | ☆언챠4 | 어크 오디세이 | 라오어 |이블위딘1 | 트로이 베이커 | Game | FUB free | 주말엔 뜸합니다 |</t>
  </si>
  <si>
    <t>2018-06-04 06:04:49</t>
  </si>
  <si>
    <t>2018-10-10 12:50:17</t>
  </si>
  <si>
    <t>Let’s Go C9!! @Cloud9 #C9WIN #NAWIN  #Worlds2018</t>
  </si>
  <si>
    <t>Alfred</t>
  </si>
  <si>
    <t>Josalfredoo</t>
  </si>
  <si>
    <t>Monte Olimpo esq con Atlantis</t>
  </si>
  <si>
    <t>Geek jubilado sin pensión y TSU en procastinación, lonchero por vocación y médico por causalidad.</t>
  </si>
  <si>
    <t>2011-10-10 04:36:24</t>
  </si>
  <si>
    <t>2018-10-10 12:50:21</t>
  </si>
  <si>
    <t>Well, seems like Licorice doesn't have much nerves on the big stage #Worlds2018</t>
  </si>
  <si>
    <t>2018-10-10 12:50:23</t>
  </si>
  <si>
    <t>Licorice that was BEAUTIFUL!!!! #Worlds2018</t>
  </si>
  <si>
    <t>2018-10-10 12:50:26</t>
  </si>
  <si>
    <t>Vamoooos licoriceeee !! que buena jugadaaa ! #worlds #Worlds2018 #WorldsGruposLVP.</t>
  </si>
  <si>
    <t>2018-10-10 12:50:27</t>
  </si>
  <si>
    <t>Licorice salvador da pátria #C9WIN #Worlds2018</t>
  </si>
  <si>
    <t>2018-10-10 12:50:28</t>
  </si>
  <si>
    <t>Sneaky getting bullied in lane as expected but nice to see the solo kill from Licorice #Worlds2018</t>
  </si>
  <si>
    <t>2018-10-10 12:50:29</t>
  </si>
  <si>
    <t>Primera sangre para PAPÁ UZI #Worlds2018</t>
  </si>
  <si>
    <t>ET LICORICE LE SOLO KILL #Worlds2018</t>
  </si>
  <si>
    <t>2018-10-10 12:50:35</t>
  </si>
  <si>
    <t>Naykan</t>
  </si>
  <si>
    <t>YannLartigue</t>
  </si>
  <si>
    <t>Rodez, France</t>
  </si>
  <si>
    <t>@overwatch player for LCDF_Esport</t>
  </si>
  <si>
    <t>2013-06-17 17:38:46</t>
  </si>
  <si>
    <t>2018-10-10 12:50:37</t>
  </si>
  <si>
    <t>2018-10-10 12:50:41</t>
  </si>
  <si>
    <t>Licorice solo kills Letme 👀 #Worlds2018</t>
  </si>
  <si>
    <t>Day 1 - Game 5 // First blood to Uzi for @RNGRoyal🇨🇳
#Worlds2018 #RNGWIN #GoRNG https://t.co/fhqgd0ChTy</t>
  </si>
  <si>
    <t>2018-10-10 12:50:43</t>
  </si>
  <si>
    <t>NO ES LO QUE ESPERABA PERO ESTOY SATISFECHA #Worlds2018 #WORLDSGRUPOSLVP</t>
  </si>
  <si>
    <t>Jorge Castro</t>
  </si>
  <si>
    <t>jorgecastro2211</t>
  </si>
  <si>
    <t>Another ADC Main. Rekkles FanBoy. 😍 @jenpardo28 😍. estudiando TAFAD y trabajando en H&amp;M plenilunio. ~RMCF~</t>
  </si>
  <si>
    <t>2012-12-13 08:42:52</t>
  </si>
  <si>
    <t>1º sangre para Uziiiiiiii, gank de Karsa al bot sobre Sneaky que no tenia flash, pero en top a su vez Licorice gana… https://t.co/IzTBxTU9h8</t>
  </si>
  <si>
    <t>2018-10-10 12:50:45</t>
  </si>
  <si>
    <t>douuu @Licorice  soloqkill vs Letme 
#Worlds2018</t>
  </si>
  <si>
    <t>2018-10-10 12:50:46</t>
  </si>
  <si>
    <t>2018-10-10 12:50:47</t>
  </si>
  <si>
    <t>Dude, @Licorice's Urgot is nasty #Worlds2018</t>
  </si>
  <si>
    <t>2018-10-10 12:50:48</t>
  </si>
  <si>
    <t>RT @JotaGuinsoo: Se muere el LoL https://t.co/Ut3KClqfjS</t>
  </si>
  <si>
    <t>Dani Garcia</t>
  </si>
  <si>
    <t>DaniGarciaF98</t>
  </si>
  <si>
    <t>2015-06-20 18:07:22</t>
  </si>
  <si>
    <t>2018-10-10 12:50:49</t>
  </si>
  <si>
    <t>RT ESPN_Esports "👀 
That's one heck of an improvement, G2esports. 
#Worlds2018 https://t.co/631QItL785"</t>
  </si>
  <si>
    <t>2018-10-10 12:50:52</t>
  </si>
  <si>
    <t>K/DA PlzwassyoiMe</t>
  </si>
  <si>
    <t>Licorice won't let it end in a 0-1
#Worlds2018</t>
  </si>
  <si>
    <t>2018-10-10 12:50:53</t>
  </si>
  <si>
    <t>Ａｌｘ</t>
  </si>
  <si>
    <t>pereaAlx</t>
  </si>
  <si>
    <t>Idk</t>
  </si>
  <si>
    <t>Vagabond.</t>
  </si>
  <si>
    <t>2014-09-13 09:44:43</t>
  </si>
  <si>
    <t>2018-10-10 12:50:57</t>
  </si>
  <si>
    <t>It's First Blood for Uzi, but @Licorice gets the solo kill in top lane! #Worlds2018 https://t.co/v0uQmBmoHw</t>
  </si>
  <si>
    <t>2018-10-10 12:51:02</t>
  </si>
  <si>
    <t>Une Evelynn pour les Cloud 9 !</t>
  </si>
  <si>
    <t>2018-10-10 12:51:07</t>
  </si>
  <si>
    <t>Dun malapit sa inyo</t>
  </si>
  <si>
    <t>PASSWOR SI KRAS</t>
  </si>
  <si>
    <t>Could be just my Iron brain. But team liquid seemed almost panicked in any situation that looked like a fight #Worlds2018</t>
  </si>
  <si>
    <t>ShigiYori</t>
  </si>
  <si>
    <t>AnEsportsFan</t>
  </si>
  <si>
    <t>2018-03-08 04:59:40</t>
  </si>
  <si>
    <t>2018-10-10 12:51:08</t>
  </si>
  <si>
    <t>RT @lolesports: It's First Blood for Uzi, but @Licorice gets the solo kill in top lane! #Worlds2018 https://t.co/v0uQmBmoHw</t>
  </si>
  <si>
    <t>2018-10-10 12:51:10</t>
  </si>
  <si>
    <t>2018-10-10 12:51:14</t>
  </si>
  <si>
    <t>2018-10-10 12:51:15</t>
  </si>
  <si>
    <t>Jorge "Delta" 델타</t>
  </si>
  <si>
    <t>JorgeCrespohrr</t>
  </si>
  <si>
    <t>Leon-Cádiz-EEUU</t>
  </si>
  <si>
    <t>Ex-analyst for @PAMsports / @Banwars_ . ADC  ❤️LPL/LCK/FNATIC : Contact : thedeltashell@gmail.com</t>
  </si>
  <si>
    <t>2011-12-11 21:24:16</t>
  </si>
  <si>
    <t>2018-10-10 12:51:21</t>
  </si>
  <si>
    <t>2018-10-10 12:51:23</t>
  </si>
  <si>
    <t>2018-10-10 12:51:30</t>
  </si>
  <si>
    <t>Sneaky are you drunk?  #Worlds2018</t>
  </si>
  <si>
    <t>RT @Iker_NVS: #G2ARMY #G2WIN @G2esports @CarlosR #Worlds2018 https://t.co/TgOLrMGdWy</t>
  </si>
  <si>
    <t>2018-10-10 12:51:31</t>
  </si>
  <si>
    <t>2018-10-10 12:51:32</t>
  </si>
  <si>
    <t>将軍まさちゃん</t>
  </si>
  <si>
    <t>syougunnmasa</t>
  </si>
  <si>
    <t>PSNID syougunmasa</t>
  </si>
  <si>
    <t>これでも社会人。特技はモノマネです
R6S OW Fortnite MHW 
Splatoon2 DbD
orennzi0322
  自宅警備隊love</t>
  </si>
  <si>
    <t>2017-01-05 13:11:25</t>
  </si>
  <si>
    <t>2018-10-10 12:51:35</t>
  </si>
  <si>
    <t>o sneaky VOLTOU pra marca do galio?!?!?!? #Worlds2018</t>
  </si>
  <si>
    <t>cabin 7, hufflepuff</t>
  </si>
  <si>
    <t>2018-10-10 12:51:36</t>
  </si>
  <si>
    <t>LeoArtz - イラストレーター</t>
  </si>
  <si>
    <t>SoaresLeosoares</t>
  </si>
  <si>
    <t>Lost in dreams</t>
  </si>
  <si>
    <t>Gamer, Designer,Illustrator &amp; Translator. Currently working as a Freelancer 👌
For business: geral.vishera.ow@gmail.com</t>
  </si>
  <si>
    <t>2018-10-10 12:51:37</t>
  </si>
  <si>
    <t>Romzz 🎗</t>
  </si>
  <si>
    <t>imRomzZ</t>
  </si>
  <si>
    <t>Mataró, Catalunya</t>
  </si>
  <si>
    <t>Barcelona 🔴🔵 - Girona 🔴⚪️</t>
  </si>
  <si>
    <t>2012-08-08 15:22:51</t>
  </si>
  <si>
    <t>2018-10-10 12:51:39</t>
  </si>
  <si>
    <t>Poor Sneaky doesn't even have a way of retaliating #Worlds2018</t>
  </si>
  <si>
    <t>2018-10-10 12:51:40</t>
  </si>
  <si>
    <t>Sneaky's laning mistakes are very easy to punish for this comp. Not positioning around their 2v2 disadvantage #Worlds2018</t>
  </si>
  <si>
    <t>2018-10-10 12:51:42</t>
  </si>
  <si>
    <t>negi @ mix practice!</t>
  </si>
  <si>
    <t>intangiblehanh</t>
  </si>
  <si>
    <t>h: http://facebook.com/matchaminto/ Eng｜日本語｜Việt｜歌ってます｜http://soundcloud.com/intangiblehanh｜mix request: http://tinyurl.com/negiexpmix</t>
  </si>
  <si>
    <t>2011-05-14 13:31:26</t>
  </si>
  <si>
    <t>2018-10-10 12:51:43</t>
  </si>
  <si>
    <t>2018-10-10 12:51:45</t>
  </si>
  <si>
    <t>Sneaky really needs to be more careful :/ #Worlds2018</t>
  </si>
  <si>
    <t>2018-10-10 12:51:46</t>
  </si>
  <si>
    <t>2018-10-10 12:51:48</t>
  </si>
  <si>
    <t>Espero que estés viendo el mejor #LeagueofLegends en los #Worlds2018 #WorldsConOrange #WorldsGruposLVP....… https://t.co/EXLEddiuYA</t>
  </si>
  <si>
    <t>Orange eSports</t>
  </si>
  <si>
    <t>OrangeEsportsES</t>
  </si>
  <si>
    <t>Cuenta de @Orange_es dedicada a los eSports. http://bit.ly/orangelegal
►►Youtube SUSCRÍBETE: http://bit.ly/2eKnyaq</t>
  </si>
  <si>
    <t>2017-02-03 13:33:05</t>
  </si>
  <si>
    <t>2018-10-10 12:51:51</t>
  </si>
  <si>
    <t>Caralhoooooow #Worlds2018</t>
  </si>
  <si>
    <t>2018-10-10 12:51:52</t>
  </si>
  <si>
    <t>Are @G2esports the best team at worlds? :^) #Worlds2018</t>
  </si>
  <si>
    <t>Excoundrel</t>
  </si>
  <si>
    <t>excoundrel</t>
  </si>
  <si>
    <t>I cast🎙️ lots of games, multi-game extraordinaire! //
Excoundrel@gmail.com for enquiries</t>
  </si>
  <si>
    <t>2012-02-07 14:39:16</t>
  </si>
  <si>
    <t>2018-10-10 12:51:53</t>
  </si>
  <si>
    <t>let's go CLOUD 9! #C9WIN #Worlds2018</t>
  </si>
  <si>
    <t>2018-10-10 12:51:55</t>
  </si>
  <si>
    <t>johnny</t>
  </si>
  <si>
    <t>jsteezyyyyy</t>
  </si>
  <si>
    <t>instagram : j.steezyyy || 🇰🇭 || PSN : IJsteezzz ||</t>
  </si>
  <si>
    <t>2014-09-18 00:30:50</t>
  </si>
  <si>
    <t>2018-10-10 12:51:59</t>
  </si>
  <si>
    <t>2018-10-10 12:52:01</t>
  </si>
  <si>
    <t>2018-10-10 12:52:04</t>
  </si>
  <si>
    <t>2018-10-10 12:52:05</t>
  </si>
  <si>
    <t>Tem abate saindo no top e no bot! #Worlds2018
💻 https://t.co/HN3sSYiNvX https://t.co/XzNgAN9ZM5</t>
  </si>
  <si>
    <t>Sneaky pls no me rompas el corazón así #worlds #Worlds2018 #WorldsGruposLVP.</t>
  </si>
  <si>
    <t>2018-10-10 12:52:07</t>
  </si>
  <si>
    <t>2018-10-10 12:52:08</t>
  </si>
  <si>
    <t>Team Solo Top #Worlds2018</t>
  </si>
  <si>
    <t>Sneaky dies in lane licorice gets a solo kill 
EU &amp;gt; NA 
#WORLDS2018</t>
  </si>
  <si>
    <t>2018-10-10 12:52:13</t>
  </si>
  <si>
    <t>danii</t>
  </si>
  <si>
    <t>65dani99</t>
  </si>
  <si>
    <t>2013-03-07 14:45:56</t>
  </si>
  <si>
    <t>2018-10-10 12:52:14</t>
  </si>
  <si>
    <t>2018-10-10 12:52:16</t>
  </si>
  <si>
    <t>2018-10-10 12:52:17</t>
  </si>
  <si>
    <t>It's First Blood for Uzi, but Licorice gets the solo kill in top lane! #Worlds2018 https://t.co/memSWB7r9u</t>
  </si>
  <si>
    <t>2018-10-10 12:52:18</t>
  </si>
  <si>
    <t>Eu acho que esse ano será da @Cloud9 #Worlds2018 #brasil</t>
  </si>
  <si>
    <t>Ramon Lima</t>
  </si>
  <si>
    <t>RamonVLima</t>
  </si>
  <si>
    <t>2015-06-11 03:27:10</t>
  </si>
  <si>
    <t>brasil</t>
  </si>
  <si>
    <t>2018-10-10 12:52:21</t>
  </si>
  <si>
    <t>That's #2 for LICORICE!!! #Worlds2018</t>
  </si>
  <si>
    <t>2018-10-10 12:52:22</t>
  </si>
  <si>
    <t>RT @lolesportsla: Continuamos con el quinto juego del día. el campeón @RNGRoyal se enfrenta a @Cloud9. #Worlds2018 
➡️ https://t.co/jS4OQP…</t>
  </si>
  <si>
    <t>2018-10-10 12:52:23</t>
  </si>
  <si>
    <t>Guilherme Blant</t>
  </si>
  <si>
    <t>gblant072</t>
  </si>
  <si>
    <t>Agora sim eu vejo o que me aguarda, após tanto tempo finalmente vejo por onde irão  meus passos</t>
  </si>
  <si>
    <t>2014-08-25 00:38:00</t>
  </si>
  <si>
    <t>2018-10-10 12:52:27</t>
  </si>
  <si>
    <t>felix loves newsun</t>
  </si>
  <si>
    <t>wetheboyyz</t>
  </si>
  <si>
    <t>view em hi high &amp; right here</t>
  </si>
  <si>
    <t>₍🌈₎ #스누퍼… ᴛʜᴇsᴇ ʙᴏʏs ᴅᴇsᴇʀᴠᴇs ᴛʜᴇ ᴡʜᴏʟᴇ ᴡᴏʀʟᴅ ⌇↳ 𝓈𝑜𝒻𝓉 𝓁𝑜𝓋𝑒ᵇᵒᵗl 🍰 ♡‧₊˚*♡｡  ₍💌₎ … #loona + #theboyz: 𝘺𝘰𝘶 𝘩𝘢𝘷𝘦 𝘮𝘺 𝘸𝘩𝘰𝘭𝘦 𝙝𝙚𝙖𝙧𝙩 𝘧𝘰𝘳 𝘮𝘺 𝘸𝘩𝘰𝘭𝘦 𝙡𝙞𝙛𝙚</t>
  </si>
  <si>
    <t>2013-08-22 17:52:06</t>
  </si>
  <si>
    <t>I feel like the presence of Uzi makes his adc counterparts shake in their boots. #Worlds2018</t>
  </si>
  <si>
    <t>2018-10-10 12:52:28</t>
  </si>
  <si>
    <t>RIP SNEAKY THIS GAME :( #Worlds2018</t>
  </si>
  <si>
    <t>Gineus</t>
  </si>
  <si>
    <t>se7enducks</t>
  </si>
  <si>
    <t>SPORTS AND ESPORTS. Basketball. Football. League of Legends. Counter Strike. Overwatch. CLOUD 9 FAN! LOS ANGELES LAKERS FAN!</t>
  </si>
  <si>
    <t>2016-08-28 00:27:18</t>
  </si>
  <si>
    <t>2018-10-10 12:52:32</t>
  </si>
  <si>
    <t>2018-10-10 12:52:33</t>
  </si>
  <si>
    <t>Licorice has been so good this year. Happy he's showing up at Worlds too! #Worlds2018</t>
  </si>
  <si>
    <t>Coach Moose</t>
  </si>
  <si>
    <t>HussainMoosvi</t>
  </si>
  <si>
    <t>Head coach for @misfitsgg. League of Legends. Email: samoosvi@gmail.com</t>
  </si>
  <si>
    <t>2009-11-27 20:56:02</t>
  </si>
  <si>
    <t>C9ええなぁ　 #Worlds2018</t>
  </si>
  <si>
    <t>2018-10-10 12:52:34</t>
  </si>
  <si>
    <t>Kyros The Virtuous</t>
  </si>
  <si>
    <t>azorcrow</t>
  </si>
  <si>
    <t>Jonia</t>
  </si>
  <si>
    <t>Jhin is love jhin is life. 
Artist of top of my profile: @M3rry5sheep</t>
  </si>
  <si>
    <t>2015-01-29 21:23:33</t>
  </si>
  <si>
    <t>2018-10-10 12:52:35</t>
  </si>
  <si>
    <t>Sebastian Pereyra</t>
  </si>
  <si>
    <t>SebastianEmi126</t>
  </si>
  <si>
    <t>¿.....?</t>
  </si>
  <si>
    <t>2013-09-10 03:20:02</t>
  </si>
  <si>
    <t>2018-10-10 12:52:36</t>
  </si>
  <si>
    <t>Sneaky in lane OMEGALUL
Licorice in lane POGGERS
#Worlds2018</t>
  </si>
  <si>
    <t>2018-10-10 12:52:42</t>
  </si>
  <si>
    <t>secret baka malaman ng bampira</t>
  </si>
  <si>
    <t>2018-10-10 12:52:43</t>
  </si>
  <si>
    <t>.@Licorice 😍 #OGWorlds #Worlds2018 https://t.co/phuyXYCiTf</t>
  </si>
  <si>
    <t>2018-10-10 12:52:44</t>
  </si>
  <si>
    <t>2018-10-10 12:52:45</t>
  </si>
  <si>
    <t>2018-10-10 12:52:47</t>
  </si>
  <si>
    <t>2018-10-10 12:52:49</t>
  </si>
  <si>
    <t>RNG vs C9, First thing I read when I opened youtube was someone said "Sven will feed" that's a TSM fan right there!! #Worlds2018</t>
  </si>
  <si>
    <t>Abdulaziz Abdullah, MBA💭</t>
  </si>
  <si>
    <t>AzizRedfield</t>
  </si>
  <si>
    <t>Saudi Arabia, Jeddah</t>
  </si>
  <si>
    <t>LEO♌|Husband|Senior Business Developer|UBT Alumni|B.S Finance MBA Marketing2x honors|Certified CIPM™CEC™&amp;Branding|https://t.co/UKXhOxvBkA| for inquiries-DM open</t>
  </si>
  <si>
    <t>2010-03-27 22:27:45</t>
  </si>
  <si>
    <t>Urgot is a balanced champion lmao #worlds2018 Can't wait for the braindead C9 fans to be like LICORICE BEST MIDLANE… https://t.co/7a3OQyqzuJ</t>
  </si>
  <si>
    <t>2018-10-10 12:52:54</t>
  </si>
  <si>
    <t>o Uzi é um monstro #worlds2018</t>
  </si>
  <si>
    <t>Loïc ロイックลูอิค</t>
  </si>
  <si>
    <t>Loregdia</t>
  </si>
  <si>
    <t>2013-01-26 13:52:37</t>
  </si>
  <si>
    <t>Sneaky vs Uzi xDDDD Pobre licorice  #Worlds2018</t>
  </si>
  <si>
    <t>Come thru Licorice 😭😭😭</t>
  </si>
  <si>
    <t>2018-10-10 12:52:55</t>
  </si>
  <si>
    <t>Uzi é bom demais #Worlds2018</t>
  </si>
  <si>
    <t>João Paulo Miranda</t>
  </si>
  <si>
    <t>jpmiraanda</t>
  </si>
  <si>
    <t>21y, CRF, Engenharia Civil</t>
  </si>
  <si>
    <t>2014-12-24 20:43:38</t>
  </si>
  <si>
    <t>2018-10-10 12:52:58</t>
  </si>
  <si>
    <t>Eu de Kai'Sa #Worlds2018</t>
  </si>
  <si>
    <t>2018-10-10 12:52:59</t>
  </si>
  <si>
    <t>Gerar2</t>
  </si>
  <si>
    <t>CallMeNuwxnda</t>
  </si>
  <si>
    <t>Bologna, Italia</t>
  </si>
  <si>
    <t>Escapé de Venezuela. Softófilo. La música me consume. Soy Pacífico y Atlántico, o quizá un Ícaro directo al sol.  https://medium.com/@NuwandaV7</t>
  </si>
  <si>
    <t>2013-04-16 05:48:59</t>
  </si>
  <si>
    <t>2018-10-10 12:53:00</t>
  </si>
  <si>
    <t>Uzi ta amassando o Sneaky. #Worlds2018</t>
  </si>
  <si>
    <t>2018-10-10 12:53:01</t>
  </si>
  <si>
    <t>Last match of the morning! We're predicting @GenG to beat @Team_Vitality We'll post tomorrow's match predictions so… https://t.co/YK2ZJnNkjy</t>
  </si>
  <si>
    <t>2018-10-10 12:53:05</t>
  </si>
  <si>
    <t>Sneaky pls #Worlds2018</t>
  </si>
  <si>
    <t>2018-10-10 12:53:02</t>
  </si>
  <si>
    <t>2018-10-10 12:53:04</t>
  </si>
  <si>
    <t>2018-10-10 12:53:07</t>
  </si>
  <si>
    <t>そわーのさん田中</t>
  </si>
  <si>
    <t>tanaka_anpan</t>
  </si>
  <si>
    <t>愛を知る県</t>
  </si>
  <si>
    <t>PUBG｜LoL｜OW｜steam ｜DbD｜Fortnite｜MHW面白すぎて何もやる気にならない</t>
  </si>
  <si>
    <t>2017-12-19 13:56:43</t>
  </si>
  <si>
    <t>2018-10-10 12:53:08</t>
  </si>
  <si>
    <t>@Cloud9 #worlds2018 @lolesports</t>
  </si>
  <si>
    <t>2018-10-10 12:53:10</t>
  </si>
  <si>
    <t>Uzi é até que decente em League of Legends #Worlds2018</t>
  </si>
  <si>
    <t>This guy "Uzi" seems pretty good at the League of Legends game #Worlds2018</t>
  </si>
  <si>
    <t>2018-10-10 12:53:11</t>
  </si>
  <si>
    <t>Kills beingtraded back and forth and a big team fight break out mid, and @RNGRoyal and @Cloud9 are tied at 2 kills… https://t.co/UH4BNe3vMe</t>
  </si>
  <si>
    <t>2018-10-10 12:53:13</t>
  </si>
  <si>
    <t>Poor Sneaky #Worlds2018</t>
  </si>
  <si>
    <t>Tom Leighton</t>
  </si>
  <si>
    <t>Roghrax</t>
  </si>
  <si>
    <t>@honestwargamer Tom, Warhammer 40k International (caps for Ire, Wal, Can), sometimes I win things, and some other times I run out of space to put those things.</t>
  </si>
  <si>
    <t>2015-04-21 23:55:04</t>
  </si>
  <si>
    <t>2018-10-10 12:53:16</t>
  </si>
  <si>
    <t>2018-10-10 12:53:17</t>
  </si>
  <si>
    <t>z̶ ε ɳ  🎸</t>
  </si>
  <si>
    <t>_GUITVRIST</t>
  </si>
  <si>
    <t>Basta makikita mo rin ako</t>
  </si>
  <si>
    <t>C10 ¦ December Avenue</t>
  </si>
  <si>
    <t>2018-08-13 11:35:24</t>
  </si>
  <si>
    <t>2018-10-10 12:53:18</t>
  </si>
  <si>
    <t>Urgot doença de boneco
#Worlds2018</t>
  </si>
  <si>
    <t>2018-10-10 12:53:21</t>
  </si>
  <si>
    <t>Después del mundial, C9 le va a tener que dar todos sus dolars a Licorice para que no se vaya  #Worlds2018 #WORLDSGRUPOSLVP</t>
  </si>
  <si>
    <t>ソーシャル創薬美少女</t>
  </si>
  <si>
    <t>2018-10-10 12:53:22</t>
  </si>
  <si>
    <t>Step up when it matters
#LETSGOC9
#Worlds2018</t>
  </si>
  <si>
    <t>2018-10-10 12:53:23</t>
  </si>
  <si>
    <t>The traumatizing Sneaky-bashing sets in before Quarters, I see.
#Worlds2018</t>
  </si>
  <si>
    <t>2018-10-10 12:53:24</t>
  </si>
  <si>
    <t>Uzi best player world #Worlds2018</t>
  </si>
  <si>
    <t>Yeah, massive shades of EDG vs TL #Worlds2018</t>
  </si>
  <si>
    <t>2018-10-10 12:53:26</t>
  </si>
  <si>
    <t>Sneaky is fucking trolling #Worlds2018</t>
  </si>
  <si>
    <t>2018-10-10 12:53:28</t>
  </si>
  <si>
    <t>Uzi 1v9
#Worlds2018</t>
  </si>
  <si>
    <t>2018-10-10 12:53:29</t>
  </si>
  <si>
    <t>Essa partida da @RNGRoyal e @Cloud9 já começou pegando fogo! #Worlds2018 https://t.co/RNLnn9V0sN</t>
  </si>
  <si>
    <t>Sneaky is usually the rock for C9, when was the last time he got crushed like this? #Worlds2018</t>
  </si>
  <si>
    <t>2018-10-10 12:53:30</t>
  </si>
  <si>
    <t>#Worlds2018 sneaky must be mad 😂😂😂😂</t>
  </si>
  <si>
    <t>هيدرو 🇸🇦</t>
  </si>
  <si>
    <t>PhenomenalHydRo</t>
  </si>
  <si>
    <t>Pep</t>
  </si>
  <si>
    <t>FCB ❤ | PEP ❤</t>
  </si>
  <si>
    <t>2015-01-08 10:27:58</t>
  </si>
  <si>
    <t>2018-10-10 12:53:31</t>
  </si>
  <si>
    <t>Licorice is playing so well but Sneaky is getting absolutely destroyed by the best player in the world so.... #Worlds2018</t>
  </si>
  <si>
    <t>2018-10-10 12:53:32</t>
  </si>
  <si>
    <t>2k down within 10 minutes. @Sneaky is not having a good time #Worlds2018</t>
  </si>
  <si>
    <t>2018-10-10 12:53:35</t>
  </si>
  <si>
    <t>Sneaky ya está pensando en su próximo cosplay #Worlds2018</t>
  </si>
  <si>
    <t>🎃 Spooky Tito 🎃</t>
  </si>
  <si>
    <t>ElTitoFiestaLOL</t>
  </si>
  <si>
    <t>Graduado en la universidad Rey Juancarlos en e-sports.
Juego al lol en mi tiempo libre y hago vídeos.</t>
  </si>
  <si>
    <t>2015-01-14 11:21:31</t>
  </si>
  <si>
    <t>carol</t>
  </si>
  <si>
    <t>sayumewthstars</t>
  </si>
  <si>
    <t>nothing hurts || fan account || league of legends</t>
  </si>
  <si>
    <t>2013-05-24 21:03:47</t>
  </si>
  <si>
    <t>RT @Skeattt: Uzi é até que decente em League of Legends #Worlds2018</t>
  </si>
  <si>
    <t>2018-10-10 12:53:39</t>
  </si>
  <si>
    <t>arcanecomet</t>
  </si>
  <si>
    <t>in queue</t>
  </si>
  <si>
    <t>gowther</t>
  </si>
  <si>
    <t>2009-09-01 13:05:18</t>
  </si>
  <si>
    <t>かにろん</t>
  </si>
  <si>
    <t>kanironlol</t>
  </si>
  <si>
    <t>LoL/steam/chiptune オタク  アイコンはこんのさんから、ヘッダーはめりーさんから貰いました。</t>
  </si>
  <si>
    <t>2014-05-12 08:34:55</t>
  </si>
  <si>
    <t>2018-10-10 12:53:41</t>
  </si>
  <si>
    <t>1º sangre en torres para RNG, de bot min 9 #Worlds2018 #WorldsGruposLVP</t>
  </si>
  <si>
    <t>Report Sneaky #Worlds2018</t>
  </si>
  <si>
    <t>Philippe Tass</t>
  </si>
  <si>
    <t>pipecarrion</t>
  </si>
  <si>
    <t>Las Condes</t>
  </si>
  <si>
    <t>En verdad me llamo Felipe pero me dicen Tass. Kinesiólogo, Cruzado, LoL gamer (Xcess). Adicto al café y a la cerveza. Tengo un TOC: ser extremadamente puntual😂</t>
  </si>
  <si>
    <t>2010-01-11 23:35:51</t>
  </si>
  <si>
    <t>2018-10-10 12:53:42</t>
  </si>
  <si>
    <t>Sneaky reported btw #Worlds2018</t>
  </si>
  <si>
    <t>wait is this real?</t>
  </si>
  <si>
    <t>~_~ uhrenwerkige safti</t>
  </si>
  <si>
    <t>sxftii</t>
  </si>
  <si>
    <t>familyfriendly minecraftserver</t>
  </si>
  <si>
    <t>⠀⠀⠀⠀⠀⠀⠀⠀⠀⠀⠀⠀ ⠀⠀⠀⠀⠀⠀⠀⠀⠀⠀⠀⠀⠀⠀⠀⠀⠀⠀⠀ ⠀⠀⠀⠀⠀ ⠀⠀⠀⠀⠀➳ rest in piece @saft_clockwork</t>
  </si>
  <si>
    <t>2017-06-21 19:56:22</t>
  </si>
  <si>
    <t>2018-10-10 12:53:43</t>
  </si>
  <si>
    <t>This is seriously like a solo queue game #Worlds2018</t>
  </si>
  <si>
    <t>2018-10-10 12:53:44</t>
  </si>
  <si>
    <t>Uzi is 2k ahead at 10 mins... Next ? #Worlds2018</t>
  </si>
  <si>
    <t>Lmao sneaky is getting absolutely destroyed 😂 #Worlds2018 #Lolesports</t>
  </si>
  <si>
    <t>2018-10-10 12:53:48</t>
  </si>
  <si>
    <t>PLS SNEAKYYY STOP FEEED #Worlds2018</t>
  </si>
  <si>
    <t>2018-10-10 12:53:50</t>
  </si>
  <si>
    <t>HAVE FUN SNEAKY #Worlds2018</t>
  </si>
  <si>
    <t>2018-10-10 12:53:51</t>
  </si>
  <si>
    <t>2018-10-10 12:53:52</t>
  </si>
  <si>
    <t>Alle 10min ja torni menny botista. Vaikee peli tulossa. #Worlds2018 #C9WIN</t>
  </si>
  <si>
    <t>Uzi tampoco abuses así ...pobres 😂😂
#Worlds2018 #WORLDSGRUPOSLVP</t>
  </si>
  <si>
    <t>Ela tá comendo a rabeta do sneaky 
#Worlds2018</t>
  </si>
  <si>
    <t>2018-10-10 12:53:53</t>
  </si>
  <si>
    <t>I’m pretty sure Sneaky is drunk  #Worlds2018</t>
  </si>
  <si>
    <t>kuku</t>
  </si>
  <si>
    <t>xxxkukuez</t>
  </si>
  <si>
    <t>kastule</t>
  </si>
  <si>
    <t>always be kind//</t>
  </si>
  <si>
    <t>2015-01-14 13:22:06</t>
  </si>
  <si>
    <t>2018-10-10 12:53:54</t>
  </si>
  <si>
    <t>Qué barbaridad la botlane China... #Worlds2018</t>
  </si>
  <si>
    <t>Tomàs Santana ©</t>
  </si>
  <si>
    <t>MCThomas_</t>
  </si>
  <si>
    <t>Girona, Catalunya</t>
  </si>
  <si>
    <t>Más que existir, subsisto. Más que embestir, resisto. 
Supreme TH.</t>
  </si>
  <si>
    <t>2011-01-04 20:15:14</t>
  </si>
  <si>
    <t>Uzi abusando de Sneaky, nada nuevo #Worlds2018</t>
  </si>
  <si>
    <t>2018-10-10 12:53:55</t>
  </si>
  <si>
    <t>あげこ</t>
  </si>
  <si>
    <t>Agechan25</t>
  </si>
  <si>
    <t>シルバー</t>
  </si>
  <si>
    <t>lol／ps4/feeder/troll/skype Discord SNあげこ</t>
  </si>
  <si>
    <t>2014-03-06 14:10:34</t>
  </si>
  <si>
    <t>2018-10-10 12:53:56</t>
  </si>
  <si>
    <t>So... how many people are gonna confuse Karsa (RNG jungler) and Kai'sa (champ Sneaky is playing)? #Worlds2018</t>
  </si>
  <si>
    <t>Michael McDaniel</t>
  </si>
  <si>
    <t>BreakTargets</t>
  </si>
  <si>
    <t>I wish I cared.</t>
  </si>
  <si>
    <t>2008-10-07 05:43:51</t>
  </si>
  <si>
    <t>2018-10-10 12:53:57</t>
  </si>
  <si>
    <t>Revontheus</t>
  </si>
  <si>
    <t>RevontheusEdit</t>
  </si>
  <si>
    <t>Zimbabwe</t>
  </si>
  <si>
    <t>Video editor for @Wingolos7. DMs are open for video editing. Challenger in 2020</t>
  </si>
  <si>
    <t>2015-03-06 13:59:44</t>
  </si>
  <si>
    <t>2018-10-10 12:53:59</t>
  </si>
  <si>
    <t>Sneaky habla con Hjarnan que te enseñe un truco nuevo :( #worlds #Worlds2018 #WorldsGruposLVP.</t>
  </si>
  <si>
    <t>2018-10-10 12:54:04</t>
  </si>
  <si>
    <t>2018-10-10 12:54:06</t>
  </si>
  <si>
    <t>Primera sangre para la escuadra de @RNGRoyal en el carril inferior. #Worlds2018 
➡️ https://t.co/jS4OQPieoC
➡️… https://t.co/WFGHSwKW8h</t>
  </si>
  <si>
    <t>2018-10-10 12:54:13</t>
  </si>
  <si>
    <t>2018-10-10 12:54:14</t>
  </si>
  <si>
    <t>Every time uzi ult/galio or Kara's ult us up RNG will fight like mad men. #Worlds2018</t>
  </si>
  <si>
    <t>Frost</t>
  </si>
  <si>
    <t>Frost_LoLoce</t>
  </si>
  <si>
    <t>LoL Head-coach for @GroundZeroOCE. Powered by @EscapePortalgl @WearADV | #GZPZ https://www.twitch.tv/frost_oce Any dumb thing i say is my own</t>
  </si>
  <si>
    <t>2013-02-14 23:01:22</t>
  </si>
  <si>
    <t>Bye bye Sneaky #Worlds2018 https://t.co/Hu4wg8cnZ1</t>
  </si>
  <si>
    <t>2018-10-10 12:54:16</t>
  </si>
  <si>
    <t>RT @OrangeEsportsES: Espero que estés viendo el mejor #LeagueofLegends en los #Worlds2018 #WorldsConOrange #WorldsGruposLVP.... #nomecabenm…</t>
  </si>
  <si>
    <t>Uzi se lo está explicando bien explicado a Sneaky.  #Worlds2018</t>
  </si>
  <si>
    <t>D1-G5 @ 10 minutes it's
@RNGRoyal🇨🇳 with K - 3/T - 1/D - 1/B - 0
@Cloud9🇺🇸 with K - 2/T - 0/D - 0/B - 0
#Worlds2018</t>
  </si>
  <si>
    <t>2018-10-10 12:54:17</t>
  </si>
  <si>
    <t>Ok Sneaky lost this game  #Worlds2018</t>
  </si>
  <si>
    <t>2018-10-10 12:54:19</t>
  </si>
  <si>
    <t>Please RNG leave Sneaky alone 😭 #Worlds2018</t>
  </si>
  <si>
    <t>2018-10-10 12:54:21</t>
  </si>
  <si>
    <t>1º dragon para RNG, infernal min 10 #Worlds2018 #WorldsGruposLVP</t>
  </si>
  <si>
    <t>Uzi ta jogando muito #Worlds2018</t>
  </si>
  <si>
    <t>Davão ™</t>
  </si>
  <si>
    <t>mrdavan</t>
  </si>
  <si>
    <t>Eu jogo lol e a maior parte do tempo eu nao to bem, mas tudo bem</t>
  </si>
  <si>
    <t>2011-06-03 14:16:07</t>
  </si>
  <si>
    <t>Mi hermano acaba de contarme la situación en los #Worlds2018 con EU y NA volviendo a dar guerra, y ha conseguido qu… https://t.co/4XNRDQgWtL</t>
  </si>
  <si>
    <t>Vicomand</t>
  </si>
  <si>
    <t>Vicomandk</t>
  </si>
  <si>
    <t>Spain, European Union</t>
  </si>
  <si>
    <t>Estudiante de animación3D, juegos y entornos interactivos|Futuro GameDev| Veo anime y juego videojuegos | Ex-CM | Científico sin cientificar | All Hail Lelouch!</t>
  </si>
  <si>
    <t>2014-08-21 22:42:46</t>
  </si>
  <si>
    <t>Licorice is tryharding but Sneaky is throwing the game. #Worlds2018</t>
  </si>
  <si>
    <t>Kevin Soto</t>
  </si>
  <si>
    <t>KevinSoto_</t>
  </si>
  <si>
    <t>Student, Sportsman and E-Sports man. Rooting for Barcelona, Packers, Lakers, R. Federer and more.</t>
  </si>
  <si>
    <t>2011-08-28 03:54:41</t>
  </si>
  <si>
    <t>2018-10-10 12:54:22</t>
  </si>
  <si>
    <t>Its insane how Uzi becomes stronger and stronger every time he shows up in some international tournament #Worlds2018</t>
  </si>
  <si>
    <t>Veehxia</t>
  </si>
  <si>
    <t>veehxia</t>
  </si>
  <si>
    <t>22. A guy with too much free time who likes to play videogames</t>
  </si>
  <si>
    <t>2017-10-25 17:26:29</t>
  </si>
  <si>
    <t>2018-10-10 12:54:24</t>
  </si>
  <si>
    <t>2018-10-10 12:54:25</t>
  </si>
  <si>
    <t>Lo dicho, Uzi es el nuevo Faker xd #Worlds2018 #WORLDSGRUPOSLVP</t>
  </si>
  <si>
    <t>2018-10-10 12:54:27</t>
  </si>
  <si>
    <t>Uzi vs Licorice en la carrera por carrilear. Sneaky pidiendo la hora ya #Worlds2018</t>
  </si>
  <si>
    <t>2018-10-10 12:54:28</t>
  </si>
  <si>
    <t>Ah fuck Sneaky 😭 why u inting? 
Uzi is just so strong ... 👀
#Worlds2018</t>
  </si>
  <si>
    <t>Loodlekoodles</t>
  </si>
  <si>
    <t>Change the vowles in your name to "oodle"</t>
  </si>
  <si>
    <t>2013-10-06 14:07:30</t>
  </si>
  <si>
    <t>2018-10-10 12:54:32</t>
  </si>
  <si>
    <t>las dos caras</t>
  </si>
  <si>
    <t>pacomadeinzara</t>
  </si>
  <si>
    <t>Zahara, España</t>
  </si>
  <si>
    <t>todo es mucho mas bonito visto desde el sur, lol,por desgracia en EUW y Santaflow para poder desconectar</t>
  </si>
  <si>
    <t>2012-11-19 15:25:08</t>
  </si>
  <si>
    <t>2018-10-10 12:54:34</t>
  </si>
  <si>
    <t>RT @TreatzLoL: This guy "Uzi" seems pretty good at the League of Legends game #Worlds2018</t>
  </si>
  <si>
    <t>2018-10-10 12:54:35</t>
  </si>
  <si>
    <t>#Worlds2018 Uzi, you are a MONSTER</t>
  </si>
  <si>
    <t>2018-10-10 12:54:38</t>
  </si>
  <si>
    <t>Se eu fosse o Sneaky eu já tava pensando no próximo cosplay, porque nesse jogo ele não faz mais nada. #Worlds2018</t>
  </si>
  <si>
    <t>2018-10-10 12:54:40</t>
  </si>
  <si>
    <t>RT @Guille_Geek: Uzi preparandose para jugar contra Sneaky #Worlds2018 https://t.co/8zgK9sEE6B</t>
  </si>
  <si>
    <t>2018-10-10 12:54:41</t>
  </si>
  <si>
    <t>Uzi é um DEUS mdss 
#Worlds2018</t>
  </si>
  <si>
    <t>2018-10-10 12:54:42</t>
  </si>
  <si>
    <t>2018-10-10 12:54:44</t>
  </si>
  <si>
    <t>Liamsobrangbobo</t>
  </si>
  <si>
    <t xml:space="preserve">Sa Puso Ni Teng </t>
  </si>
  <si>
    <t>husga all u want us2 ko naman na mamatay xd</t>
  </si>
  <si>
    <t>2018-04-10 20:25:41</t>
  </si>
  <si>
    <t>2018-10-10 12:54:49</t>
  </si>
  <si>
    <t>Uzi destroying NA's only hope like that #worlds2018</t>
  </si>
  <si>
    <t>Diogo Nuno</t>
  </si>
  <si>
    <t>DiogoMNuno</t>
  </si>
  <si>
    <t>Santiago do Cacém, Portugal</t>
  </si>
  <si>
    <t>Adoro jogar league of legends, comer e dormir estão entre os meus hobies.</t>
  </si>
  <si>
    <t>2016-06-02 16:11:50</t>
  </si>
  <si>
    <t>2018-10-10 12:54:50</t>
  </si>
  <si>
    <t>O uzi acabando com a c9 #worlds2018</t>
  </si>
  <si>
    <t>marcosSFC17</t>
  </si>
  <si>
    <t>sorry ur not SON GOKU @SantosFC</t>
  </si>
  <si>
    <t>2014-02-18 21:55:53</t>
  </si>
  <si>
    <t>2018-10-10 12:54:51</t>
  </si>
  <si>
    <t>Uzi tá jogando dmais, colocando Sneaky no bolso #Worlds2018</t>
  </si>
  <si>
    <t>Vítor Braga</t>
  </si>
  <si>
    <t>eivitorbraga</t>
  </si>
  <si>
    <t xml:space="preserve">Procurando LD pro Flamengo </t>
  </si>
  <si>
    <t>Um idiota com boas referências.</t>
  </si>
  <si>
    <t>2018-07-17 01:36:48</t>
  </si>
  <si>
    <t>2018-10-10 12:54:53</t>
  </si>
  <si>
    <t>This is the #C9 we saw at the beginning of the season, not the #C9 we saw at the end of the gauntlet. I still belie… https://t.co/2DlmSGvdL6</t>
  </si>
  <si>
    <t>increíble ver como Uzi humilla a Sneaky #Worlds2018</t>
  </si>
  <si>
    <t>2018-10-10 12:54:54</t>
  </si>
  <si>
    <t>10mn into the game and Uzi is steamrolling already
#Worlds2018</t>
  </si>
  <si>
    <t>2018-10-10 12:54:58</t>
  </si>
  <si>
    <t>2018-10-10 12:55:02</t>
  </si>
  <si>
    <t>ok, one thing i didnt expect is that sneaky wiull have such off game
kinda sad, he is so reliable usually
these err… https://t.co/JGIGycJvYt</t>
  </si>
  <si>
    <t>2018-10-10 12:55:03</t>
  </si>
  <si>
    <t>Sneaky cosplay yap, onurlu yaşa oleyo #Worlds2018</t>
  </si>
  <si>
    <t>2018-10-10 12:55:04</t>
  </si>
  <si>
    <t>NA SUCKS!!! #KTWIN #LCK #WORLDS2018</t>
  </si>
  <si>
    <t>Sneaky what are you doinnggg &amp;gt;&amp;lt;;
#worlds2018</t>
  </si>
  <si>
    <t>Bell</t>
  </si>
  <si>
    <t>acupofcoffeee_</t>
  </si>
  <si>
    <t>Hi, I'm bell the red panda! I play lots of videogames, and I love floral designs. :3</t>
  </si>
  <si>
    <t>2018-07-29 07:12:26</t>
  </si>
  <si>
    <t>2018-10-10 12:55:05</t>
  </si>
  <si>
    <t>UZI?! It's more like EZ to me #Worlds2018</t>
  </si>
  <si>
    <t>2018-10-10 12:55:07</t>
  </si>
  <si>
    <t>CARALHO UZI É MUITO FODA 
#Worlds2018</t>
  </si>
  <si>
    <t>Vinicius Sales Stonoga</t>
  </si>
  <si>
    <t>Stonoga10</t>
  </si>
  <si>
    <t>2018-01-03 21:46:07</t>
  </si>
  <si>
    <t>Cheer For Ray  🌸</t>
  </si>
  <si>
    <t>jiwonaavv</t>
  </si>
  <si>
    <t>EDG 탑 라이너 레이 전지원 선수를 응원 합니다.</t>
  </si>
  <si>
    <t>2016-06-06 02:39:52</t>
  </si>
  <si>
    <t>Xayah just changed the LOCKS on Rakan this #Worlds2018 https://t.co/5zwAUckIyi</t>
  </si>
  <si>
    <t>2018-10-10 12:55:09</t>
  </si>
  <si>
    <t>Ellaine Chelsea Lee</t>
  </si>
  <si>
    <t>ellainechelsea</t>
  </si>
  <si>
    <t>I 💗 🏀 Lee #7
LoL player ign Dango7 😉 
Follow me on ig @leeleepie7 
To God be the Glory 👆🏻</t>
  </si>
  <si>
    <t>2015-06-20 23:22:00</t>
  </si>
  <si>
    <t>2018-10-10 12:55:12</t>
  </si>
  <si>
    <t>RNG tiene la partida muy muy de cara ahora mismo #Worlds2018</t>
  </si>
  <si>
    <t>yelsiadri</t>
  </si>
  <si>
    <t>valladolid</t>
  </si>
  <si>
    <t>Videojugador de videojuegos
contact: yels301095@gmail.com</t>
  </si>
  <si>
    <t>2011-05-31 14:06:06</t>
  </si>
  <si>
    <t>2018-10-10 12:55:13</t>
  </si>
  <si>
    <t>Sneaky in lane &amp;lt;\3
#Worlds2018</t>
  </si>
  <si>
    <t>Lissandra</t>
  </si>
  <si>
    <t>RawhunGiri</t>
  </si>
  <si>
    <t>2018-03-15 14:18:44</t>
  </si>
  <si>
    <t>2018-10-10 12:55:16</t>
  </si>
  <si>
    <t>2018-10-10 12:55:17</t>
  </si>
  <si>
    <t>2018-10-10 12:55:28</t>
  </si>
  <si>
    <t>Finotera</t>
  </si>
  <si>
    <t>Finoti_gustavo</t>
  </si>
  <si>
    <t>Tucuruvi, São Paulo</t>
  </si>
  <si>
    <t>2016-11-10 15:25:27</t>
  </si>
  <si>
    <t>2018-10-10 12:55:29</t>
  </si>
  <si>
    <t>2018-10-10 12:55:32</t>
  </si>
  <si>
    <t>Uzi: callate y ponte el cosplay
Uzi: she up and dress up the cosplay
#Worlds2018 #WORLDSGRUPOSLVP</t>
  </si>
  <si>
    <t>¡Sorpresa! Corea cae derrotada en el primer día de #Worlds2018 https://t.co/rUQQrwZMzF https://t.co/7QeGUr3nzD</t>
  </si>
  <si>
    <t>2018-10-10 12:55:34</t>
  </si>
  <si>
    <t>2018-10-10 12:55:35</t>
  </si>
  <si>
    <t>oops</t>
  </si>
  <si>
    <t>Sty✘</t>
  </si>
  <si>
    <t>ClamuTheGreat</t>
  </si>
  <si>
    <t>Michimiya Yui</t>
  </si>
  <si>
    <t>2016-08-19 14:30:25</t>
  </si>
  <si>
    <t>2018-10-10 12:55:36</t>
  </si>
  <si>
    <t>ありすな和三盆</t>
  </si>
  <si>
    <t>youkan0417</t>
  </si>
  <si>
    <t>神聖名古屋帝国</t>
  </si>
  <si>
    <t>ネコちゃんのサバゲ趣味 可愛いもの好き ドM思考 狼狩りの赤ずきん 武装JK LG(B)T MtX お酒大好き 恋人は内緒♡ Others:RAZER信者/R6S/LoL 乞食リスト→ https://www.amazon.jp/gp/registry/wishlist/2OL97VN8HTYXB</t>
  </si>
  <si>
    <t>2013-09-04 08:13:19</t>
  </si>
  <si>
    <t>2018-10-10 12:55:40</t>
  </si>
  <si>
    <t>Greatest trio of caster OF ALL TIME ? @PapaSmithy @Deficiolol @CaptainFlowers I love you all soooo much LOL #Worlds2018</t>
  </si>
  <si>
    <t>2018-10-10 12:55:41</t>
  </si>
  <si>
    <t>I hate Urgot.
#Worlds2018</t>
  </si>
  <si>
    <t>2018-10-10 12:55:45</t>
  </si>
  <si>
    <t>2018-10-10 12:55:47</t>
  </si>
  <si>
    <t>2018-10-10 12:55:50</t>
  </si>
  <si>
    <t>💲 #Worlds2018 pro players receive fines for toxicity
❌ Chinese Taipei disqualified from Hearthstone Global Games
🏆… https://t.co/VwFeqpemnO</t>
  </si>
  <si>
    <t>2018-10-10 12:55:55</t>
  </si>
  <si>
    <t>喉越まな</t>
  </si>
  <si>
    <t>ririsu723</t>
  </si>
  <si>
    <t>魔境へようこそ</t>
  </si>
  <si>
    <t>LOL SN.喉越まな gold4 pubg jhip-hop 海釣り バス釣り アイコンいおりんさん lol観戦勢</t>
  </si>
  <si>
    <t>2013-05-29 09:08:43</t>
  </si>
  <si>
    <t>2018-10-10 12:55:56</t>
  </si>
  <si>
    <t>Lico riche? #worlds2018 https://t.co/qvo93WEht2</t>
  </si>
  <si>
    <t>Its Licorice vs Uzi atm #Worlds2018</t>
  </si>
  <si>
    <t>2018-10-10 12:55:57</t>
  </si>
  <si>
    <t>Ojalá viniera con Elo de los #Worlds2018 https://t.co/hdSzN4ey1I</t>
  </si>
  <si>
    <t>2018-10-10 12:56:00</t>
  </si>
  <si>
    <t>2018-10-10 12:56:02</t>
  </si>
  <si>
    <t>Licorice is a BEAST!!! #Worlds2018</t>
  </si>
  <si>
    <t>2018-10-10 12:56:03</t>
  </si>
  <si>
    <t>UZI?!  More like EZ to me with Xayah!  #Worlds2018</t>
  </si>
  <si>
    <t>2018-10-10 12:56:10</t>
  </si>
  <si>
    <t>Cera</t>
  </si>
  <si>
    <t>MissCeraBellum</t>
  </si>
  <si>
    <t>Unda da sea</t>
  </si>
  <si>
    <t>#Twitch Affiliate | Metalhead | Filthy Nami Player | Proud member of @Girlstreamers</t>
  </si>
  <si>
    <t>2012-02-24 17:54:15</t>
  </si>
  <si>
    <t>2018-10-10 12:56:11</t>
  </si>
  <si>
    <t>Sneaky dying the way he lived: In Lane LUL. #Worlds2018</t>
  </si>
  <si>
    <t>2018-10-10 12:56:13</t>
  </si>
  <si>
    <t>Sneaky in lane OMEGALUL 
#WORLDS2018</t>
  </si>
  <si>
    <t>2018-10-10 12:56:19</t>
  </si>
  <si>
    <t>Feels bad for Sneaky but I hope that C9 work on the advantage Licorice has instead. #C9WIN #Worlds2018</t>
  </si>
  <si>
    <t>2018-10-10 12:56:20</t>
  </si>
  <si>
    <t>RT @ElTitoFiestaLOL: Sneaky ya está pensando en su próximo cosplay #Worlds2018</t>
  </si>
  <si>
    <t>Natalia</t>
  </si>
  <si>
    <t>GolightlyHeart</t>
  </si>
  <si>
    <t>Bean Magic</t>
  </si>
  <si>
    <t>Trust no one</t>
  </si>
  <si>
    <t>2010-05-26 18:26:38</t>
  </si>
  <si>
    <t>2018-10-10 12:56:24</t>
  </si>
  <si>
    <t>Licorice is trying to shoulder the entire hopes of NA, I want this man to succeed so bad #Worlds2018</t>
  </si>
  <si>
    <t>2018-10-10 12:56:26</t>
  </si>
  <si>
    <t>🏆 Royal Never Give Up, Cloud9'ı sıkıştırmaya devam ediyor! #Worlds2018 #C9WIN #RNGWIN https://t.co/6dXaUAcZVL</t>
  </si>
  <si>
    <t>I generally consider Rakan to be the stronger half of the lovers duo when taken solo but Xayah is certainly getting… https://t.co/28crTNgZMt</t>
  </si>
  <si>
    <t>2018-10-10 12:56:28</t>
  </si>
  <si>
    <t>Everytime RNG get a kill, Licorice just answers BACK!!!  🤣🤣🤣🤣 #Worlds2018</t>
  </si>
  <si>
    <t>2018-10-10 12:56:30</t>
  </si>
  <si>
    <t>Licorice vs Uzi lets go #Worlds2018</t>
  </si>
  <si>
    <t>2018-10-10 12:56:35</t>
  </si>
  <si>
    <t>Uzi top farm da partida, e a novidade? #worlds2018</t>
  </si>
  <si>
    <t>2018-10-10 12:56:36</t>
  </si>
  <si>
    <t>A grande diferença da C9 e RNG é que a RNG luta melhor, é o estilo chines e vai ser muito difícil a C9 bater de fre… https://t.co/p3MsMRjbC9</t>
  </si>
  <si>
    <t>2018-10-10 12:56:37</t>
  </si>
  <si>
    <t>RT @sergiog0tt: Uzi se lo está explicando bien explicado a Sneaky.  #Worlds2018</t>
  </si>
  <si>
    <t>Adriansapo</t>
  </si>
  <si>
    <t>Superhombres.</t>
  </si>
  <si>
    <t>CALMA CALMA CALMA</t>
  </si>
  <si>
    <t>2011-04-02 20:58:03</t>
  </si>
  <si>
    <t>Dk.10
Uzi: 2-0, 90 cs
Sneaky: 0-3 60 cs
Adc farkı.
#RNGWIN #Worlds2018</t>
  </si>
  <si>
    <t>AMAN MUSTAFA BEY TADIMIZ KAÇMASIN</t>
  </si>
  <si>
    <t>Demodeherif</t>
  </si>
  <si>
    <t>Tweetler menajerim tarafından atılmaktadır.</t>
  </si>
  <si>
    <t>2015-04-23 19:19:04</t>
  </si>
  <si>
    <t>2018-10-10 12:56:38</t>
  </si>
  <si>
    <t>Xeraegis</t>
  </si>
  <si>
    <t>xeraegis</t>
  </si>
  <si>
    <t>Poster of memes, awesome quotes and tasteless jokes</t>
  </si>
  <si>
    <t>2017-11-17 09:00:36</t>
  </si>
  <si>
    <t>2018-10-10 12:56:40</t>
  </si>
  <si>
    <t>2018-10-10 12:56:42</t>
  </si>
  <si>
    <t>Ş̶̬͗p̶̢̛̞̜̩͗̅̿̈́́̕͝ơ̴̡͙̜̙͓̥̍̊̈́̌͘oky Juan1T0</t>
  </si>
  <si>
    <t>juanhdzxx</t>
  </si>
  <si>
    <t>Mazarrón, Murcia</t>
  </si>
  <si>
    <t>BE HUMBLE.</t>
  </si>
  <si>
    <t>2011-12-19 20:27:49</t>
  </si>
  <si>
    <t>2018-10-10 12:56:41</t>
  </si>
  <si>
    <t>🤷‍♂️16 @LeagueOfLegends players caught with bad behavior in solo ques at #Worlds2018 
❌ @PlayHearthstone team disqu… https://t.co/iCgnGgkhxn</t>
  </si>
  <si>
    <t>2018-10-10 12:56:43</t>
  </si>
  <si>
    <t>@Cloud9 @TravisGafford C9 watched TLG get smashed by KT and decided that looks good enough for me. The whole point… https://t.co/kqDHR4FXOT</t>
  </si>
  <si>
    <t>Uzi é meio bom #Worlds2018</t>
  </si>
  <si>
    <t>Leonardo Oli</t>
  </si>
  <si>
    <t>LeonardoOL13</t>
  </si>
  <si>
    <t>Guaíba, RS, Brasil</t>
  </si>
  <si>
    <t>2018-07-11 00:49:16</t>
  </si>
  <si>
    <t>2018-10-10 12:56:44</t>
  </si>
  <si>
    <t>Uzi: "This is mine. And this. And this."
Literally just taking towers, red buff, kitchen sink? #Worlds2018</t>
  </si>
  <si>
    <t>2018-10-10 12:56:45</t>
  </si>
  <si>
    <t>Heraldo para RNG min 12 #Worlds2018 #WorldsGruposLVP</t>
  </si>
  <si>
    <t>#Worlds2018 
📍 En Polo Digital #Málaga la primera #ViewingParty
🔥 Disfruta del mejor #LeagueOfLegends de forma tota… https://t.co/p9ekGbYU5n</t>
  </si>
  <si>
    <t>Polo Digital Málaga</t>
  </si>
  <si>
    <t>PoloDigitalMLG</t>
  </si>
  <si>
    <t>Málaga, Andalucía</t>
  </si>
  <si>
    <t>Polo Digital, un espacio digital único para la innovación creativa. #Media, #Entertainment, #Videojuegos, #Realidadvirtual. 
Gestionado por Promálaga</t>
  </si>
  <si>
    <t>2016-09-30 12:14:28</t>
  </si>
  <si>
    <t>málaga</t>
  </si>
  <si>
    <t>2018-10-10 12:56:46</t>
  </si>
  <si>
    <t>Keeping tabs on the urgod ult
Currently 3 executes out of 3 uses
#Worlds2018</t>
  </si>
  <si>
    <t>2018-10-10 12:56:49</t>
  </si>
  <si>
    <t>Licorice y urgot una historia de amor mas profunda que crepúsculo #worlds #Worlds2018 #WorldsGruposLVP.</t>
  </si>
  <si>
    <t>En este game vamos a ver que está más roto. Si Urgot o el Top 1 de este Mundial #Worlds2018 #WorldsGruposLVP</t>
  </si>
  <si>
    <t>2018-10-10 12:56:50</t>
  </si>
  <si>
    <t>Licorice vs Uzi #C9WIN #WORLDS2018</t>
  </si>
  <si>
    <t>2018-10-10 12:56:53</t>
  </si>
  <si>
    <t>2018-10-10 12:56:56</t>
  </si>
  <si>
    <t>@Cloud9 find another kill mid lane but fail to take the mid lane outer, as @RNGRoyal #Uzi takes down top outer
#Worlds2018  #ESRjoinordie</t>
  </si>
  <si>
    <t>esrjoinordie</t>
  </si>
  <si>
    <t>2018-10-10 12:56:58</t>
  </si>
  <si>
    <t>2018-10-10 12:57:12</t>
  </si>
  <si>
    <t>Niklas_Kappa</t>
  </si>
  <si>
    <t>Nykvarn Sweden</t>
  </si>
  <si>
    <t>19y/o MMA NERD!😎🇸🇪</t>
  </si>
  <si>
    <t>2013-11-13 13:02:38</t>
  </si>
  <si>
    <t>@Licorice has got this...
@Sneaky is just using @dyrus strats...
#Worlds2018 #LETSGOC9</t>
  </si>
  <si>
    <t>2018-10-10 12:57:14</t>
  </si>
  <si>
    <t>Sneaky con el Tinder abierto mientras intea la partida #Worlds2018</t>
  </si>
  <si>
    <t>-Sebss-</t>
  </si>
  <si>
    <t>SebsStreamer</t>
  </si>
  <si>
    <t>Valencia, Comunidad Valenciana</t>
  </si>
  <si>
    <t>Retransmisión de partidos, caster ➡️✉️
CC de Mobile gaming
Email: sebssvg@gmail.com</t>
  </si>
  <si>
    <t>2015-12-05 10:28:21</t>
  </si>
  <si>
    <t>In other news, Licorice is doing great! 😃 #Worlds2018</t>
  </si>
  <si>
    <t>2018-10-10 12:57:16</t>
  </si>
  <si>
    <t>Jose Elias</t>
  </si>
  <si>
    <t>jegc96</t>
  </si>
  <si>
    <t>Gamer de corazón y buena onda de nacimiento 😌 A por ese Grandioso futuro :3</t>
  </si>
  <si>
    <t>2011-09-09 03:48:12</t>
  </si>
  <si>
    <t>2018-10-10 12:57:18</t>
  </si>
  <si>
    <t>Licorice mi norte #Worlds2018</t>
  </si>
  <si>
    <t>2018-10-10 12:57:23</t>
  </si>
  <si>
    <t>Find ich Mega sympathisch, dass #Cloud9 tatsächlich Evelyn gepickt hat 🤣 #Worlds2018 https://t.co/0IyAuc8fV6</t>
  </si>
  <si>
    <t>Dissi ( ﾟヮﾟ)</t>
  </si>
  <si>
    <t>DissidiusDX</t>
  </si>
  <si>
    <t>Schublade</t>
  </si>
  <si>
    <t>Faules Wolfsdrachen Etwas ( ﾟヮﾟ) | Spontaner Twitch Streamer | Dissilicious | Hüter der Schublade Discord: http://discord.gg/fFpCsy6</t>
  </si>
  <si>
    <t>2013-12-01 16:42:13</t>
  </si>
  <si>
    <t>2018-10-10 12:57:26</t>
  </si>
  <si>
    <t>2018-10-10 12:57:30</t>
  </si>
  <si>
    <t>@Red_Hood99 ooof</t>
  </si>
  <si>
    <t>Snowy Acorn</t>
  </si>
  <si>
    <t>AcaraAdams</t>
  </si>
  <si>
    <t>Gamer, Musician, Student, and an adventurer, because I believe there is no final destination</t>
  </si>
  <si>
    <t>2013-07-15 18:08:10</t>
  </si>
  <si>
    <t>2018-10-10 12:57:31</t>
  </si>
  <si>
    <t>ももん</t>
  </si>
  <si>
    <t>Momon_GL</t>
  </si>
  <si>
    <t>えろげ
グラブルとかやってますけどほぼ飯のツイートだと思います</t>
  </si>
  <si>
    <t>2016-12-08 16:41:31</t>
  </si>
  <si>
    <t>2018-10-10 12:57:32</t>
  </si>
  <si>
    <t>RNG will win #Worlds2018</t>
  </si>
  <si>
    <t>Matt Porter</t>
  </si>
  <si>
    <t>Matt_Porter44</t>
  </si>
  <si>
    <t>Freelance video game / esports / sports journalist. Words on @IGN, @PCGamer, @mailonline etc.  Email: mattporter44@gmail.com</t>
  </si>
  <si>
    <t>2011-10-08 23:25:17</t>
  </si>
  <si>
    <t>2018-10-10 12:57:33</t>
  </si>
  <si>
    <t>つ ◕_◕ ༽つ
C9 TAKE MY ENERGY
༼ つ ◕_◕ ༽つ
#LETSGOC9 #C9WIN #Worlds2018</t>
  </si>
  <si>
    <t>2018-10-10 12:57:34</t>
  </si>
  <si>
    <t>Nash Davis</t>
  </si>
  <si>
    <t>LegalCarnage</t>
  </si>
  <si>
    <t>22, league and ssbm fan, Best Luigi in cen-cal, Top SSBU player in cen-cal</t>
  </si>
  <si>
    <t>2014-06-26 02:27:16</t>
  </si>
  <si>
    <t>2018-10-10 12:57:38</t>
  </si>
  <si>
    <t>No me gusta nada C9 pero Licorice 
Es de los mejores jugadores de NA que pude ver #Worlds2018</t>
  </si>
  <si>
    <t>2018-10-10 12:57:40</t>
  </si>
  <si>
    <t>2018-10-10 12:57:41</t>
  </si>
  <si>
    <t>EL TIGRE</t>
  </si>
  <si>
    <t>fabiotvsm</t>
  </si>
  <si>
    <t>2012-07-15 02:31:04</t>
  </si>
  <si>
    <t>2018-10-10 12:57:45</t>
  </si>
  <si>
    <t>2018-10-10 12:57:47</t>
  </si>
  <si>
    <t>Nietic🇭🇷</t>
  </si>
  <si>
    <t>NietoAmeneiros</t>
  </si>
  <si>
    <t>Valdoviño - Brashil</t>
  </si>
  <si>
    <t>SAMBA DI JANEIRO🇧🇷</t>
  </si>
  <si>
    <t>2015-12-20 20:11:39</t>
  </si>
  <si>
    <t>meddymeda</t>
  </si>
  <si>
    <t>Clarcinogen</t>
  </si>
  <si>
    <t>Your embrace</t>
  </si>
  <si>
    <t>200iq kid prodigy  /  satirist</t>
  </si>
  <si>
    <t>2016-07-29 10:00:24</t>
  </si>
  <si>
    <t>Je pense qu'on peut mettre de côté l'idée que RNG va sandbag pendant les groupes #Worlds2018</t>
  </si>
  <si>
    <t>2018-10-10 12:57:52</t>
  </si>
  <si>
    <t>Reflejos nivel 👇🏻</t>
  </si>
  <si>
    <t>2018-10-10 12:57:54</t>
  </si>
  <si>
    <t>P R E A C H !</t>
  </si>
  <si>
    <t>V3RC!NiTY.OCE</t>
  </si>
  <si>
    <t>MetinOzkan21</t>
  </si>
  <si>
    <t>FOOTBALL | TRANCE | ART | LEAGUE OF LEGENDS</t>
  </si>
  <si>
    <t>2013-12-26 14:34:43</t>
  </si>
  <si>
    <t>FANTASTIC offer - https://t.co/UjfGcJ9Tmt
If you are looking for a #recommend_logo_designer for your business, pro… https://t.co/h0skfVro2R</t>
  </si>
  <si>
    <t>Adrienne</t>
  </si>
  <si>
    <t>AdrienneReala</t>
  </si>
  <si>
    <t>I am an expert full-time graphic designer with 7 years of working 
experience in Logo Design and Brand Identity in the graphic designing field.</t>
  </si>
  <si>
    <t>2014-05-07 06:24:51</t>
  </si>
  <si>
    <t>recommend_logo_designer</t>
  </si>
  <si>
    <t>2018-10-10 12:57:55</t>
  </si>
  <si>
    <t>2018-10-10 12:57:59</t>
  </si>
  <si>
    <t>https://t.co/bvWPZL1pxS  #LoL   #Worlds2018</t>
  </si>
  <si>
    <t>2018-10-10 12:58:01</t>
  </si>
  <si>
    <t>2018-10-10 12:58:02</t>
  </si>
  <si>
    <t>iJet</t>
  </si>
  <si>
    <t>Jetpachi</t>
  </si>
  <si>
    <t>Expect the Unexpected
IG:@instajet18</t>
  </si>
  <si>
    <t>2015-08-08 14:07:04</t>
  </si>
  <si>
    <t>2018-10-10 12:58:06</t>
  </si>
  <si>
    <t>2018-10-10 12:58:07</t>
  </si>
  <si>
    <t>Eu jogando d Evelynn #Worlds2018</t>
  </si>
  <si>
    <t>2018-10-10 12:58:08</t>
  </si>
  <si>
    <t>#Worlds2018 
📍 En Polo Digital #Málaga la primera #ViewingParty 
🔥 Disfruta del mejor #LeagueOfLegends de forma tot… https://t.co/ROW0nrMoFW</t>
  </si>
  <si>
    <t>2018-10-10 12:58:10</t>
  </si>
  <si>
    <t>I hope #Cloud9 wins. #Worlds2018</t>
  </si>
  <si>
    <t>2018-10-10 12:58:13</t>
  </si>
  <si>
    <t>RIP C9 #Worlds2018</t>
  </si>
  <si>
    <t>2018-10-10 12:58:14</t>
  </si>
  <si>
    <t>UZI with stormrazor+qss at 13mins
monkaS 
#Worlds2018 #uzi #leagueoflegends #RNGWIN</t>
  </si>
  <si>
    <t>2018-10-10 12:58:30</t>
  </si>
  <si>
    <t>Boinisio</t>
  </si>
  <si>
    <t>DMaRt____</t>
  </si>
  <si>
    <t>OOoh | (• ◡•)|╯╰(❍ᴥ❍ʋ)</t>
  </si>
  <si>
    <t>A veces escribo cosas.</t>
  </si>
  <si>
    <t>2011-04-23 19:55:17</t>
  </si>
  <si>
    <t>2018-10-10 12:58:36</t>
  </si>
  <si>
    <t>MOLERANI Women's Casual Plain Simple T-Shirt Loose Dress
#BacheloretteAU
paddy
Bill
Nathan
finch
Charlie
#madashell… https://t.co/NWBOqbLyPa</t>
  </si>
  <si>
    <t>madashell</t>
  </si>
  <si>
    <t>2018-10-10 12:58:37</t>
  </si>
  <si>
    <t>Larsão_</t>
  </si>
  <si>
    <t>Larso51833289</t>
  </si>
  <si>
    <t>:c</t>
  </si>
  <si>
    <t>2018-08-17 14:52:41</t>
  </si>
  <si>
    <t>2018-10-10 12:58:38</t>
  </si>
  <si>
    <t>Uff... #Worlds2018 https://t.co/PfT6RNUTiL</t>
  </si>
  <si>
    <t>2018-10-10 12:58:43</t>
  </si>
  <si>
    <t>Randomly dying in the river is so Svenskeren #Worlds2018</t>
  </si>
  <si>
    <t>RT @lolesportsbr: 🏅 O destaque da partida entre @Freecs_LoL e @G2esports vai para o @G2Jankos! #Worlds2018 #GilletteULT 
💻 https://t.co/HN…</t>
  </si>
  <si>
    <t>2018-10-10 12:58:46</t>
  </si>
  <si>
    <t>Guts</t>
  </si>
  <si>
    <t>Emiru34179391</t>
  </si>
  <si>
    <t>Berserk lover</t>
  </si>
  <si>
    <t>2018-09-30 00:07:07</t>
  </si>
  <si>
    <t>2018-10-10 12:58:47</t>
  </si>
  <si>
    <t>Roessli Kilian</t>
  </si>
  <si>
    <t>KRoessli</t>
  </si>
  <si>
    <t>19 / Friends / Parties / Sport / Travel 💪🏻😊</t>
  </si>
  <si>
    <t>2014-05-14 11:20:51</t>
  </si>
  <si>
    <t>2018-10-10 12:58:53</t>
  </si>
  <si>
    <t>Tadinho do sneaky, uzi joga muito 
#Worlds2018 #leagueoflegends</t>
  </si>
  <si>
    <t>2018-10-10 12:58:54</t>
  </si>
  <si>
    <t>2018-10-10 12:58:56</t>
  </si>
  <si>
    <t>2018-10-10 12:59:01</t>
  </si>
  <si>
    <t>2018-10-10 12:59:03</t>
  </si>
  <si>
    <t>2018-10-10 12:59:04</t>
  </si>
  <si>
    <t>I'm getting TL vs KT flashbacks here, NA really not doing well so far at #Worlds2018</t>
  </si>
  <si>
    <t>2018-10-10 12:59:07</t>
  </si>
  <si>
    <t>When your main only ever gets played by NA players whos team falls apart around them
#Worlds2018 https://t.co/cQPlyClrkj</t>
  </si>
  <si>
    <t>Cyn 'Aesir' McLeod</t>
  </si>
  <si>
    <t>AesirCasts</t>
  </si>
  <si>
    <t>🏴󠁧󠁢󠁳󠁣󠁴󠁿Colour Caster | NCSU Head Coach| ex Bulldog Esports coach/manager| worked for: TheNuel, Compete League, Upsurge, AVGL, ESL, LVP, LPLOL, Proving Grounds</t>
  </si>
  <si>
    <t>2013-05-05 13:25:56</t>
  </si>
  <si>
    <t>2018-10-10 12:59:09</t>
  </si>
  <si>
    <t>Jensen to Licorice: "QUICK, GET IN" #Worlds2018 #C9WIN</t>
  </si>
  <si>
    <t>2018-10-10 12:59:13</t>
  </si>
  <si>
    <t>Jensen sets the way to escape, Licorice follows. Beautiful #Worlds2018</t>
  </si>
  <si>
    <t>2018-10-10 12:59:15</t>
  </si>
  <si>
    <t>Diego Barbón</t>
  </si>
  <si>
    <t>Darko_O</t>
  </si>
  <si>
    <t>Oviedo / Pola de Laviana</t>
  </si>
  <si>
    <t>Animador de multitudes. Apasionado de la Magia, tecnología, música electrónica y videojuegos. Informático, dj. Ex CS:S player  -R.Oviedo-</t>
  </si>
  <si>
    <t>2009-04-30 12:09:05</t>
  </si>
  <si>
    <t>2018-10-10 12:59:18</t>
  </si>
  <si>
    <t>Chicco Basile</t>
  </si>
  <si>
    <t>RNG_EToy</t>
  </si>
  <si>
    <t>And every second I waste is more than I can take</t>
  </si>
  <si>
    <t>2012-11-07 21:50:21</t>
  </si>
  <si>
    <t>2018-10-10 12:59:19</t>
  </si>
  <si>
    <t>Uzi com quase 3k de ouro na frente, Sneaky muito fora da partida ainda. #Worlds2018</t>
  </si>
  <si>
    <t>2018-10-10 12:59:31</t>
  </si>
  <si>
    <t>Peped55</t>
  </si>
  <si>
    <t>peped55</t>
  </si>
  <si>
    <t>2014-05-28 21:50:50</t>
  </si>
  <si>
    <t>2018-10-10 12:59:32</t>
  </si>
  <si>
    <t>wenn cloud9 jetzt auch noch gewinnt schmeiss ich meine worlds picks in den müll ey was soll das ich habe an den asi… https://t.co/v8nMoivF97</t>
  </si>
  <si>
    <t>2018-10-10 12:59:36</t>
  </si>
  <si>
    <t>2018-10-10 12:59:38</t>
  </si>
  <si>
    <t>"Xayah got the Stormrazor in the dicorce" I'm fucking dead lmao #Worlds2018 #C9win</t>
  </si>
  <si>
    <t>2018-10-10 12:59:42</t>
  </si>
  <si>
    <t>Madamski - Djal Koh</t>
  </si>
  <si>
    <t>Claire_Adamski</t>
  </si>
  <si>
    <t>• Producer @OGaming_TV  • Djal Koh or Madamski, all the same to me  • Raclette eater, Tartiflette lover, Chartreuse believer •</t>
  </si>
  <si>
    <t>2013-12-02 22:43:23</t>
  </si>
  <si>
    <t>2018-10-10 12:59:45</t>
  </si>
  <si>
    <t>C'est marrant j'ai l'impression de voir une bronzette #Worlds2018</t>
  </si>
  <si>
    <t>Etimreh</t>
  </si>
  <si>
    <t>dingidingo</t>
  </si>
  <si>
    <t>Je traverse le cancer pour trouver les meilleurs memes (C léo btw)</t>
  </si>
  <si>
    <t>2018-06-22 18:19:37</t>
  </si>
  <si>
    <t>2018-10-10 12:59:48</t>
  </si>
  <si>
    <t>2018-10-10 12:59:49</t>
  </si>
  <si>
    <t>Sneaky pls #Worlds2018 https://t.co/1kQDB1jryb</t>
  </si>
  <si>
    <t>2018-10-10 13:00:01</t>
  </si>
  <si>
    <t>@CaptainFlowers is so funny imo xD #Worlds2018</t>
  </si>
  <si>
    <t>The only way C9 win this is that Uzi faints after seeing Sneaky’s Sivir cosplay #Worlds2018</t>
  </si>
  <si>
    <t>#Worlds2018 
📍 En @bilbao_udala vamos a liarla mucho con nuestra#ViewingParty
De forma gratuita podrás vivir el… https://t.co/TgS20oLw5E</t>
  </si>
  <si>
    <t>2018-10-10 13:00:03</t>
  </si>
  <si>
    <t>Dios qué bueno</t>
  </si>
  <si>
    <t>❥ Cʟᴀᴜᴅɪᴀ Tᴀʀɢᴀʀʏᴇɴ</t>
  </si>
  <si>
    <t>xDeathNova</t>
  </si>
  <si>
    <t>Iɴᴠᴇʀɴᴀʟɪᴀ</t>
  </si>
  <si>
    <t>‐ˏˋ ❥ Lʟᴀᴠᴇ ᴘᴇϙᴜᴇñᴀ ʹˎ‐【Ｇａｍｅ Ｏｆ Ｔｈｒｏｎｅｓ】「LᴇᴀɢᴜᴇOғLᴇɢᴇɴᴅs」〔Tʜᴇ Lᴇɢᴇɴᴅ Oғ Zᴇʟᴅᴀ〕❝¿Vᴏʟᴀʀ? Hᴜʙᴏ ᴍᴏᴍᴇɴᴛᴏꜱ ᴇɴ ʟᴏꜱ ϙᴜᴇ ᴄʀᴇɪ́ ϙᴜᴇ ʟᴏ ʜᴀʀɪ́ᴀ.❞ @Guruwara199 💙</t>
  </si>
  <si>
    <t>2018-10-03 13:24:28</t>
  </si>
  <si>
    <t>2018-10-10 13:00:04</t>
  </si>
  <si>
    <t>2018-10-10 13:00:05</t>
  </si>
  <si>
    <t>Se aproxima el puente 😍 ve echando un vistazo a donde vas a relajarte.
Te sugerimos un hotel con jacuzzi ¿dónde? ¡T… https://t.co/5XpQyFTZ0V</t>
  </si>
  <si>
    <t>Hotelesconjacuzzi</t>
  </si>
  <si>
    <t>HotelesJacuzzi</t>
  </si>
  <si>
    <t>Buscador de: 
Hoteles con Jacuzzi🛀
Hoteles con Encanto😍
Hoteles Románticos 💞</t>
  </si>
  <si>
    <t>2018-10-10 11:40:22</t>
  </si>
  <si>
    <t>2018-10-10 13:00:06</t>
  </si>
  <si>
    <t>2018-10-10 13:00:08</t>
  </si>
  <si>
    <t>#Mexico #FelizMiércoles #DiaMundialSaludMental #LadyDepartamentos #Worlds2018 Basílica de Guadalupe Yankees
''Esta… https://t.co/2ZoqJ8mJok</t>
  </si>
  <si>
    <t>SPQR ♍ al Ṣiqillī Ⓡ</t>
  </si>
  <si>
    <t>RikiPorto</t>
  </si>
  <si>
    <t>Funchal, Portugal</t>
  </si>
  <si>
    <t>Random guy into anime</t>
  </si>
  <si>
    <t>2018-04-27 21:14:23</t>
  </si>
  <si>
    <t>2018-10-10 13:00:11</t>
  </si>
  <si>
    <t>2018-10-10 13:00:12</t>
  </si>
  <si>
    <t>2018-10-10 13:00:13</t>
  </si>
  <si>
    <t>Sneaky right now #Worlds2018</t>
  </si>
  <si>
    <t>2018-10-10 13:00:14</t>
  </si>
  <si>
    <t>2018-10-10 13:00:17</t>
  </si>
  <si>
    <t>Michał Minuczyc</t>
  </si>
  <si>
    <t>ShadovveD</t>
  </si>
  <si>
    <t>Strzelin, Polska</t>
  </si>
  <si>
    <t>E-sport, polityka, historia. Witam</t>
  </si>
  <si>
    <t>2014-11-12 18:28:05</t>
  </si>
  <si>
    <t>2018-10-10 13:00:20</t>
  </si>
  <si>
    <t>Yoyo</t>
  </si>
  <si>
    <t>SpookyYoyo</t>
  </si>
  <si>
    <t>Fan de las capas (de ironía), de los memes, de la vida y de la buena música. 22 años viviendo a mi manera.
Enfermero.</t>
  </si>
  <si>
    <t>2012-04-21 17:28:43</t>
  </si>
  <si>
    <t>2018-10-10 13:00:23</t>
  </si>
  <si>
    <t>RT @Spawnlol: I hate Urgot.
#Worlds2018</t>
  </si>
  <si>
    <t>2018-10-10 13:00:27</t>
  </si>
  <si>
    <t>Mi viejo sneaky ya no es lo que era ya no es lo que era 🎶#Worlds2018</t>
  </si>
  <si>
    <t>CarlosHk</t>
  </si>
  <si>
    <t>CarlosHhk</t>
  </si>
  <si>
    <t>La música existe para cuando nos fallan las palabras // Escucha siempre la música que esta en tu corazón //</t>
  </si>
  <si>
    <t>2013-05-01 05:23:50</t>
  </si>
  <si>
    <t>2018-10-10 13:00:30</t>
  </si>
  <si>
    <t>Uzi acha q ta jogando d Ziggs, levou q t1 das 3 rotas #Worlds2018</t>
  </si>
  <si>
    <t>2018-10-10 13:00:32</t>
  </si>
  <si>
    <t>2018-10-10 13:00:37</t>
  </si>
  <si>
    <t>Y'a quoi de fun dans LOL si y'a que l'esquive de fight et du split push ? #Worlds2018</t>
  </si>
  <si>
    <t>uǝıɹp∀</t>
  </si>
  <si>
    <t>N3rien</t>
  </si>
  <si>
    <t>Troyes</t>
  </si>
  <si>
    <t>𝖀𝖇𝖊𝖗𝖌𝖆𝖒𝖊𝖗 
#𝖉𝖔𝖙𝖆2 #𝖗𝖆𝖌𝖊 #𝖋𝖑𝖆𝖒𝖎𝖓𝖌</t>
  </si>
  <si>
    <t>2009-08-11 15:24:04</t>
  </si>
  <si>
    <t>2018-10-10 13:00:38</t>
  </si>
  <si>
    <t>RT @lolesportsbr: Tem abate saindo no top e no bot! #Worlds2018
💻 https://t.co/HN3sSYiNvX https://t.co/XzNgAN9ZM5</t>
  </si>
  <si>
    <t>2018-10-10 13:00:40</t>
  </si>
  <si>
    <t>2018-10-10 13:00:42</t>
  </si>
  <si>
    <t>2018-10-10 13:00:43</t>
  </si>
  <si>
    <t>2018-10-10 13:00:46</t>
  </si>
  <si>
    <t>TO VENDO SEUS FILHA DA PUTA FUDENDO MEU FEBTESY COM ESSE KARSA TITULAR SEUS MERDAS</t>
  </si>
  <si>
    <t>2018-10-10 13:00:51</t>
  </si>
  <si>
    <t>Laura Bonnerue</t>
  </si>
  <si>
    <t>BonnerueLaura</t>
  </si>
  <si>
    <t>Laura | Troyes 📍| Discord : Lyako#8067 | 👻: laura.71000</t>
  </si>
  <si>
    <t>2018-04-10 11:52:18</t>
  </si>
  <si>
    <t>2018-10-10 13:00:52</t>
  </si>
  <si>
    <t>2018-10-10 13:00:53</t>
  </si>
  <si>
    <t>vincent wang</t>
  </si>
  <si>
    <t>vincentwang1364</t>
  </si>
  <si>
    <t>2017-03-21 05:00:07</t>
  </si>
  <si>
    <t>2018-10-10 13:00:59</t>
  </si>
  <si>
    <t>Are you looking for a designer ? 
😍
Contact me - https://t.co/w6OXz4fG7L    
- Fast delivery with unlimited revisio… https://t.co/90DsnCtOzJ</t>
  </si>
  <si>
    <t>Shorif</t>
  </si>
  <si>
    <t>Shorif48949154</t>
  </si>
  <si>
    <t>Graphics designer</t>
  </si>
  <si>
    <t>2018-02-25 19:26:23</t>
  </si>
  <si>
    <t>2018-10-10 13:01:02</t>
  </si>
  <si>
    <t>2018-10-10 13:01:04</t>
  </si>
  <si>
    <t>RT @OGTVLoL: .@Licorice 😍 #OGWorlds #Worlds2018 https://t.co/phuyXYCiTf</t>
  </si>
  <si>
    <t>2018-10-10 13:01:06</t>
  </si>
  <si>
    <t>Rodrakok</t>
  </si>
  <si>
    <t>rodrakok</t>
  </si>
  <si>
    <t>Jocosa vida la mía</t>
  </si>
  <si>
    <t>2016-08-14 10:44:19</t>
  </si>
  <si>
    <t>2º dragon para RNG, 1º de nube que se une al infernal min 17 #Worlds2018 #WorldsGruposLVP</t>
  </si>
  <si>
    <t>2018-10-10 13:01:08</t>
  </si>
  <si>
    <t>#Worlds2018 #worldsnerva #wunder  Toplane is most enjoyable lane this year /Top lane jest najlepszą linią do ogląda… https://t.co/d12PfVHnW7</t>
  </si>
  <si>
    <t>wunder</t>
  </si>
  <si>
    <t>2018-10-10 13:01:10</t>
  </si>
  <si>
    <t>2018-10-10 13:01:11</t>
  </si>
  <si>
    <t>2018-10-10 13:01:20</t>
  </si>
  <si>
    <t>ja hjarnan hat heimerdinger gespielt und G2 hat gewonnen er is trotzdem bad #Worlds2018</t>
  </si>
  <si>
    <t>2018-10-10 13:01:22</t>
  </si>
  <si>
    <t>Putain y'a même un icône sur le #Worlds2018 alors que #TI8 y'en n'a pas eu 😤</t>
  </si>
  <si>
    <t>ti8</t>
  </si>
  <si>
    <t>Shen galio Taliyah if thats not playing around Uzi then idk #Worlds2018</t>
  </si>
  <si>
    <t>Liocardia 🇮🇩 🇫🇷</t>
  </si>
  <si>
    <t>Liocardia</t>
  </si>
  <si>
    <t>League of Legends/PUBG/YGO ~ 27yo ~ Useless mod of @xL_Paleolite and @IamCrvor :( :( u/Liocardia experienced Redditor 🇮🇩🇫🇷</t>
  </si>
  <si>
    <t>2013-03-04 10:44:33</t>
  </si>
  <si>
    <t>2018-10-10 13:01:23</t>
  </si>
  <si>
    <t>2018-10-10 13:01:25</t>
  </si>
  <si>
    <t>2018-10-10 13:01:32</t>
  </si>
  <si>
    <t>2018-10-10 13:01:37</t>
  </si>
  <si>
    <t>Jenkins</t>
  </si>
  <si>
    <t>jxnkins</t>
  </si>
  <si>
    <t>2013-12-20 00:08:07</t>
  </si>
  <si>
    <t>2018-10-10 13:01:38</t>
  </si>
  <si>
    <t>#Mage #design i made using @affinitybyserif  #affinitydesigner its a great alternative to #adobeillustrator 
.… https://t.co/cQfFEEOBxv</t>
  </si>
  <si>
    <t>Atomic Gaming</t>
  </si>
  <si>
    <t>AtomicGamingeu</t>
  </si>
  <si>
    <t>I make and sell clothing based around gaming. I Love gaming!
 Also feature regular twitch streams and gaming news.
And from time to time i even stream 2 🤖</t>
  </si>
  <si>
    <t>2016-10-02 14:59:32</t>
  </si>
  <si>
    <t>mage</t>
  </si>
  <si>
    <t>design</t>
  </si>
  <si>
    <t>2018-10-10 13:01:46</t>
  </si>
  <si>
    <t>【RNGvsC9　LCK解説】
イブリンについて②
「靴(ソーサラー)まで履けば、とてつもないダメージが出ますが、もしかしたら活躍できる時間は来ないかもしれない。」
「チャンプが”イブリン”(透明=存在感がない)になっちゃうかも。… https://t.co/tyubRClrbS</t>
  </si>
  <si>
    <t>2018-10-10 13:01:52</t>
  </si>
  <si>
    <t>RT @akosibjpin: THIS MAN IS INSANE THE REFLEXES ARE INHUMAN https://t.co/fBWtTbRQvA</t>
  </si>
  <si>
    <t>jmo ⚫⚪💜|taric god</t>
  </si>
  <si>
    <t>joshuaomugtong</t>
  </si>
  <si>
    <t>Makati Science High School</t>
  </si>
  <si>
    <t>|| literatista || philomath || support main || ✨||</t>
  </si>
  <si>
    <t>2018-01-03 13:49:55</t>
  </si>
  <si>
    <t>2018-10-10 13:01:53</t>
  </si>
  <si>
    <t>denkt nich ich bin G2 hater aber bin auch kein fan #Worlds2018</t>
  </si>
  <si>
    <t>2018-10-10 13:01:54</t>
  </si>
  <si>
    <t>2018-10-10 13:01:58</t>
  </si>
  <si>
    <t>2018-10-10 13:02:03</t>
  </si>
  <si>
    <t>2018-10-10 13:02:06</t>
  </si>
  <si>
    <t>NA 2018 OMEGALUL #Worlds2018</t>
  </si>
  <si>
    <t>okamari no suzoki</t>
  </si>
  <si>
    <t>keivandesu</t>
  </si>
  <si>
    <t>200 animes vus</t>
  </si>
  <si>
    <t>2013-09-05 19:30:42</t>
  </si>
  <si>
    <t>2018-10-10 13:02:08</t>
  </si>
  <si>
    <t>Good news for C9 kaisa is the late game goddess. Bad news I dont believe they would reach that point. #Worlds2018</t>
  </si>
  <si>
    <t>2018-10-10 13:02:10</t>
  </si>
  <si>
    <t>Sneaky looks like that adc in my soloq games #Worlds2018 #C9WIN</t>
  </si>
  <si>
    <t>soufiane touil</t>
  </si>
  <si>
    <t>soufianetouil2</t>
  </si>
  <si>
    <t>Rabat - Salé - Zemmour - Zaër</t>
  </si>
  <si>
    <t>2011-07-26 13:49:51</t>
  </si>
  <si>
    <t>2018-10-10 13:02:12</t>
  </si>
  <si>
    <t>40 CS and 3K gold diff btw ADs... this is what happens when you play bot-lane chicken w/ UZI #Worlds2018 @lolesports @RNGRoyal</t>
  </si>
  <si>
    <t>2018-10-10 13:02:13</t>
  </si>
  <si>
    <t>2018-10-10 13:02:15</t>
  </si>
  <si>
    <t>2018-10-10 13:02:17</t>
  </si>
  <si>
    <t>Clark</t>
  </si>
  <si>
    <t>Clark_Trs</t>
  </si>
  <si>
    <t>teudoongie</t>
  </si>
  <si>
    <t>ordinary man used by an extraordinary God | popping off</t>
  </si>
  <si>
    <t>2015-10-05 06:27:16</t>
  </si>
  <si>
    <t>2018-10-10 13:02:18</t>
  </si>
  <si>
    <t>RT @lotonbol: 【RNGvsC9　LCK解説】
イブリンについて②
「靴(ソーサラー)まで履けば、とてつもないダメージが出ますが、もしかしたら活躍できる時間は来ないかもしれない。」
「チャンプが”イブリン”(透明=存在感がない)になっちゃうかも。」
「役に立たないイ…</t>
  </si>
  <si>
    <t>2018-10-10 13:02:21</t>
  </si>
  <si>
    <t>Pretty much lol</t>
  </si>
  <si>
    <t>2018-10-10 13:02:28</t>
  </si>
  <si>
    <t>2018-10-10 13:02:29</t>
  </si>
  <si>
    <t>2018-10-10 13:02:37</t>
  </si>
  <si>
    <t>#Worlds2018 There's actually 3 180 000 people approx watching online #RNG vs #C9 holyfk that's a lot</t>
  </si>
  <si>
    <t>SaebaRyo</t>
  </si>
  <si>
    <t>LarsonNicky11</t>
  </si>
  <si>
    <t>Tokyo, Japan.</t>
  </si>
  <si>
    <t>PSZ Rat-IRL gang</t>
  </si>
  <si>
    <t>2014-06-12 22:21:32</t>
  </si>
  <si>
    <t>2018-10-10 13:02:46</t>
  </si>
  <si>
    <t>2018-10-10 13:02:48</t>
  </si>
  <si>
    <t>2018-10-10 13:02:49</t>
  </si>
  <si>
    <t>2018-10-10 13:02:59</t>
  </si>
  <si>
    <t>暇人 サモナーズリフトへようこそ</t>
  </si>
  <si>
    <t>2018-10-10 13:03:05</t>
  </si>
  <si>
    <t>Me perdí G2 vs AF y me entero que sacaron al donger. Justo mi madre me levanto a las 5 AM, soy un desastre xD #Worlds2018</t>
  </si>
  <si>
    <t>World championship RNG VS C9 live watch now 
Click Sites
https://t.co/T6LAdpIHx9
#Worlds2018 
#LeagueOfLegends… https://t.co/b4YVtIDtRP</t>
  </si>
  <si>
    <t>arbibouaoun</t>
  </si>
  <si>
    <t>arbibouaoun1</t>
  </si>
  <si>
    <t>2015-09-29 22:04:26</t>
  </si>
  <si>
    <t>2018-10-10 13:03:07</t>
  </si>
  <si>
    <t>2018-10-10 13:03:08</t>
  </si>
  <si>
    <t>🍁 Nick Gonzalez 🍁</t>
  </si>
  <si>
    <t>DoctorNikolai_</t>
  </si>
  <si>
    <t>Learn from adventures more than I learn from your lectures ✨ Never stop singing</t>
  </si>
  <si>
    <t>2016-02-08 12:39:21</t>
  </si>
  <si>
    <t>Las comp de RNG es "defiende a Uzi" Galio y Shen son sus solo laners. Lo que le falta es un Zilean como support 🤣
#Worlds2018</t>
  </si>
  <si>
    <t>Lit as a Tit</t>
  </si>
  <si>
    <t>RanieroC</t>
  </si>
  <si>
    <t>♊️ Das Leben ist keine Paradis. Todos los tweets son por mi, y para mi.</t>
  </si>
  <si>
    <t>2012-02-28 00:42:52</t>
  </si>
  <si>
    <t>2018-10-10 13:03:12</t>
  </si>
  <si>
    <t>2018-10-10 13:03:13</t>
  </si>
  <si>
    <t>Ahri, Evelynn, Akali и Kai'Sa ще се сдобият с нови скинове, по случай провеждането на Worldс 2018 в Южна Корея. 
Ви… https://t.co/WJOhkv6cVs</t>
  </si>
  <si>
    <t>2018-10-10 13:03:16</t>
  </si>
  <si>
    <t>Ese es mi G2, que parece que vaya a perder para quitarnos las ilusiones y después gana para que nos vengamos más arriba #Worlds2018</t>
  </si>
  <si>
    <t>2018-10-10 13:03:17</t>
  </si>
  <si>
    <t>@TLOlleh  Melhor pessoa! TAMO JUNTO S2</t>
  </si>
  <si>
    <t>2018-10-10 13:03:18</t>
  </si>
  <si>
    <t>2018-10-10 13:03:21</t>
  </si>
  <si>
    <t>@Sneaky in lane against RNG. #Worlds2018 https://t.co/32wxknapnB</t>
  </si>
  <si>
    <t>2018-10-10 13:03:36</t>
  </si>
  <si>
    <t>Sexy fkin realm warp there @Jensen  #Worlds2018</t>
  </si>
  <si>
    <t>2018-10-10 13:03:37</t>
  </si>
  <si>
    <t>Olha o farm do Uzi mano, IMORAL #Worlds2018</t>
  </si>
  <si>
    <t>2018-10-10 13:03:40</t>
  </si>
  <si>
    <t>2018-10-10 13:03:43</t>
  </si>
  <si>
    <t>2018 the is closing!
#Worlds2018</t>
  </si>
  <si>
    <t>Sami Harbi</t>
  </si>
  <si>
    <t>CLGRico</t>
  </si>
  <si>
    <t>League of Legends Head Coach | Ex-CLG Academy, Team Dignitas LCS.</t>
  </si>
  <si>
    <t>2012-04-12 12:03:06</t>
  </si>
  <si>
    <t>2018-10-10 13:03:45</t>
  </si>
  <si>
    <t>2018-10-10 13:03:47</t>
  </si>
  <si>
    <t>2018-10-10 13:03:48</t>
  </si>
  <si>
    <t>Ángel.</t>
  </si>
  <si>
    <t>River4nGeeL</t>
  </si>
  <si>
    <t>Mérida, Acho!</t>
  </si>
  <si>
    <t>24. Arrasa con lo que veas y generoso no seas. Platino III. Road to Diamond.</t>
  </si>
  <si>
    <t>2012-01-08 14:33:37</t>
  </si>
  <si>
    <t>2018-10-10 13:03:54</t>
  </si>
  <si>
    <t>2018-10-10 13:03:55</t>
  </si>
  <si>
    <t>2018-10-10 13:03:56</t>
  </si>
  <si>
    <t>2018-10-10 13:03:57</t>
  </si>
  <si>
    <t>If RNG wanted to dictate the ADC pick, they could've banned Urgot and first-picked Rakan.
Should still be fine, Uz… https://t.co/7CW6PhlD3C</t>
  </si>
  <si>
    <t>Oseo</t>
  </si>
  <si>
    <t>ThrowByThrow</t>
  </si>
  <si>
    <t>Throw City</t>
  </si>
  <si>
    <t>I have a lot of free time on my hands. This tweetor is mostly going to be for pro-LoL related things.</t>
  </si>
  <si>
    <t>2015-07-02 18:10:33</t>
  </si>
  <si>
    <t>2018-10-10 13:03:59</t>
  </si>
  <si>
    <t>I think UZI creates minions on the map #Worlds2018 #RNG #C9 #RNGWIN</t>
  </si>
  <si>
    <t>2018-10-10 13:04:00</t>
  </si>
  <si>
    <t>It's a set-up! Both NA teams fought against Asian teams? They're killing the NA's! #Worlds2018</t>
  </si>
  <si>
    <t>2018-10-10 13:04:03</t>
  </si>
  <si>
    <t>Chaииelvtm</t>
  </si>
  <si>
    <t>channelvtm</t>
  </si>
  <si>
    <t>Madrid
Carabanchel 
Videojugador de cosas. 
| Ig: http://instagram.com/channelvtm/  |
Twitch:  http://twitch.tv/channelvtm17 👌👌</t>
  </si>
  <si>
    <t>2013-07-22 10:24:33</t>
  </si>
  <si>
    <t>nome nao pode ficar em branco</t>
  </si>
  <si>
    <t>compadrenelson</t>
  </si>
  <si>
    <t>2009-10-26 21:24:53</t>
  </si>
  <si>
    <t>2018-10-10 13:04:04</t>
  </si>
  <si>
    <t>2018-10-10 13:04:05</t>
  </si>
  <si>
    <t>2018-10-10 13:04:08</t>
  </si>
  <si>
    <t>2018-10-10 13:04:09</t>
  </si>
  <si>
    <t>2018-10-10 13:04:11</t>
  </si>
  <si>
    <t>Vaya draft ha hecho RNG #Worlds2018</t>
  </si>
  <si>
    <t>2018-10-10 13:04:13</t>
  </si>
  <si>
    <t>Schnitzelfrost</t>
  </si>
  <si>
    <t>Schn1tzel</t>
  </si>
  <si>
    <t>2018 ~ Full-time Otaku 🎉</t>
  </si>
  <si>
    <t>2015-04-07 09:47:01</t>
  </si>
  <si>
    <t>Yo RNG please let C9 hit 30 mins mark OMEGALUL #Worlds2018</t>
  </si>
  <si>
    <t>2018-10-10 13:04:15</t>
  </si>
  <si>
    <t>these vision scores tho :/ #Worlds2018</t>
  </si>
  <si>
    <t>2018-10-10 13:04:19</t>
  </si>
  <si>
    <t>2018-10-10 13:04:20</t>
  </si>
  <si>
    <t>Sandler Romae</t>
  </si>
  <si>
    <t>Sandler_73</t>
  </si>
  <si>
    <t>2015-04-05 00:44:56</t>
  </si>
  <si>
    <t>2018-10-10 13:04:24</t>
  </si>
  <si>
    <t>StevenSirio</t>
  </si>
  <si>
    <t>I can do all things through Christ who strengthens me.</t>
  </si>
  <si>
    <t>2014-05-01 08:59:46</t>
  </si>
  <si>
    <t>2018-10-10 13:04:28</t>
  </si>
  <si>
    <t>2018-10-10 13:04:30</t>
  </si>
  <si>
    <t>ys7clp</t>
  </si>
  <si>
    <t>Adu1K</t>
  </si>
  <si>
    <t>LOL/CSGO/ReactNative/Elixir 🔑@Env1k</t>
  </si>
  <si>
    <t>2016-01-07 07:44:01</t>
  </si>
  <si>
    <t>2018-10-10 13:04:33</t>
  </si>
  <si>
    <t>Just casually graced by @RNG
Uzi's beautiful Xayah play this morning #Worlds2018</t>
  </si>
  <si>
    <t>Annie Pei</t>
  </si>
  <si>
    <t>pei_annie</t>
  </si>
  <si>
    <t>Associate Producer @CNBC. Video games, esports, books, and morning hikes. Opinions are my own. That cat, unfortunately, is not. Business: Annie.Pei@nbcuni.com</t>
  </si>
  <si>
    <t>2018-08-16 11:48:49</t>
  </si>
  <si>
    <t>2018-10-10 13:04:35</t>
  </si>
  <si>
    <t>quin!</t>
  </si>
  <si>
    <t>edenlovesyouuu</t>
  </si>
  <si>
    <t>hi i’m quin (or eden or rose!) , i’m an 18 year old bisexual babe and eulcs fan with chronic pain, pls be gentle with me. @nrrve ♡ #TEAMXYRAZ</t>
  </si>
  <si>
    <t>2017-06-14 05:15:34</t>
  </si>
  <si>
    <t>2018-10-10 13:04:36</t>
  </si>
  <si>
    <t>D1-G5 @ 20 minutes it's
@RNGRoyal🇨🇳 with K - 4/T - 5/D - 2/B - 1
@Cloud9🇺🇸 with K - 3/T - 0/D - 0/B - 0
#Worlds2018</t>
  </si>
  <si>
    <t>2018-10-10 13:04:39</t>
  </si>
  <si>
    <t>2018-10-10 13:04:48</t>
  </si>
  <si>
    <t>sdds ferias em casa vendo #Worlds2018</t>
  </si>
  <si>
    <t>camila 結</t>
  </si>
  <si>
    <t>camila_aquinoo</t>
  </si>
  <si>
    <t>publicitária, tradutora e fã de Kpop.</t>
  </si>
  <si>
    <t>2011-01-19 11:49:10</t>
  </si>
  <si>
    <t>JuanmaMPT</t>
  </si>
  <si>
    <t>Restricción de edad de Twitter</t>
  </si>
  <si>
    <t>Cuenta bloqueada: juanmarh66
Lol player, Pokémon, Inazuma Eleven
Creador de la @PokechampionsL</t>
  </si>
  <si>
    <t>2018-08-04 03:00:27</t>
  </si>
  <si>
    <t>2018-10-10 13:04:51</t>
  </si>
  <si>
    <t>1919_SAMUEL_1919</t>
  </si>
  <si>
    <t>samu_96_vcf</t>
  </si>
  <si>
    <t>Valencia y Pobla de Farnals</t>
  </si>
  <si>
    <t>En apenas seis meses, el Valencia ha cruzado el Rubicón de la mediocridad para ver rozar la orilla de la playa de la gloria. @rubenuria</t>
  </si>
  <si>
    <t>2012-06-28 12:56:45</t>
  </si>
  <si>
    <t>2018-10-10 13:04:53</t>
  </si>
  <si>
    <t>Koriinn</t>
  </si>
  <si>
    <t>Hellfire009</t>
  </si>
  <si>
    <t>I'm a white liger guys</t>
  </si>
  <si>
    <t>2013-05-09 19:27:01</t>
  </si>
  <si>
    <t>Minuto 20 #Worlds2018 #WorldsGruposLVP https://t.co/7ohKqiswXk</t>
  </si>
  <si>
    <t>2018-10-10 13:04:55</t>
  </si>
  <si>
    <t>2018-10-10 13:04:59</t>
  </si>
  <si>
    <t>2018-10-10 13:05:01</t>
  </si>
  <si>
    <t>さくらもと</t>
  </si>
  <si>
    <t>sakrmt</t>
  </si>
  <si>
    <t>基本的にうんちです</t>
  </si>
  <si>
    <t>2013-03-21 23:25:57</t>
  </si>
  <si>
    <t>2018-10-10 13:05:02</t>
  </si>
  <si>
    <t>To wszystko dzięki @FORG1VENGRE #Worlds2018</t>
  </si>
  <si>
    <t>Piotr „Huper” Kuźniarski</t>
  </si>
  <si>
    <t>HupeRek</t>
  </si>
  <si>
    <t>Poland, Śląskie</t>
  </si>
  <si>
    <t>CEO &amp; Founder of Esportownia, Polish esports news page about League Championship Series</t>
  </si>
  <si>
    <t>2012-08-24 21:30:25</t>
  </si>
  <si>
    <t>2018-10-10 13:05:08</t>
  </si>
  <si>
    <t>RT @EstadisticasLol: Minuto 20 #Worlds2018 #WorldsGruposLVP https://t.co/7ohKqiswXk</t>
  </si>
  <si>
    <t>2018-10-10 13:05:11</t>
  </si>
  <si>
    <t>🗡️vampire hunter dee 🎃</t>
  </si>
  <si>
    <t>epistellargames</t>
  </si>
  <si>
    <t>#HNBT</t>
  </si>
  <si>
    <t>she/her | writer for #HNBT &amp; @highelogirls | black, bi &amp; 18+ | creating fiction about @lolesports | MSc in #digitalanthropology | love egirls &amp; believe women</t>
  </si>
  <si>
    <t>2014-03-12 14:54:14</t>
  </si>
  <si>
    <t>2018-10-10 13:05:18</t>
  </si>
  <si>
    <t>you honestly can't kill Uzi at all lol #Worlds2018</t>
  </si>
  <si>
    <t>2018-10-10 13:05:20</t>
  </si>
  <si>
    <t>UZI UZI UZI UZI UZI UZI UZI UZI UZI UZI UZI UZI UZI UZI UZI UZI UZI UZI UZI UZI UZI UZI UZI UZI #Worlds2018 #RNGWIN… https://t.co/GOLmFXFt7s</t>
  </si>
  <si>
    <t>2018-10-10 13:05:23</t>
  </si>
  <si>
    <t>RT @PoloDigitalMLG: #Worlds2018 
📍 En Polo Digital #Málaga la primera #ViewingParty 
🔥 Disfruta del mejor #LeagueOfLegends de forma totalme…</t>
  </si>
  <si>
    <t>Chitoiro</t>
  </si>
  <si>
    <t>chitoiro</t>
  </si>
  <si>
    <t>Chitoge best girl || 17yo high school senior trying to stay alive || random shit about: irl, osu!, LoL, Battle Cats, anime, swimming, cycling, and idk</t>
  </si>
  <si>
    <t>2018-06-20 18:19:25</t>
  </si>
  <si>
    <t>2018-10-10 13:05:32</t>
  </si>
  <si>
    <t>2018-10-10 13:05:33</t>
  </si>
  <si>
    <t>GG 
#RNGWIN
#Worlds2018</t>
  </si>
  <si>
    <t>2018-10-10 13:05:34</t>
  </si>
  <si>
    <t>licorice literally 1v9 #Worlds2018</t>
  </si>
  <si>
    <t>2018-10-10 13:05:36</t>
  </si>
  <si>
    <t>2018-10-10 13:05:38</t>
  </si>
  <si>
    <t>Uzi Smurfing #Worlds2018</t>
  </si>
  <si>
    <t>Alexraptor4</t>
  </si>
  <si>
    <t>if you got haters you must be doin somethin right</t>
  </si>
  <si>
    <t>2013-07-27 11:35:57</t>
  </si>
  <si>
    <t>2018-10-10 13:05:40</t>
  </si>
  <si>
    <t>GL intentando OneShotear a Uzi con ese equipo #Worlds2018</t>
  </si>
  <si>
    <t>2018-10-10 13:05:44</t>
  </si>
  <si>
    <t>Uzi joga dmssssssssss socorro #Worlds2018</t>
  </si>
  <si>
    <t>anarizinho</t>
  </si>
  <si>
    <t>apslss</t>
  </si>
  <si>
    <t>x1 lixo</t>
  </si>
  <si>
    <t>2010-07-01 23:11:25</t>
  </si>
  <si>
    <t>2018-10-10 13:05:51</t>
  </si>
  <si>
    <t>2018-10-10 13:05:53</t>
  </si>
  <si>
    <t>Juan Perez Lagarto</t>
  </si>
  <si>
    <t>Diego71621908</t>
  </si>
  <si>
    <t>Skeree</t>
  </si>
  <si>
    <t>2018-06-27 13:44:48</t>
  </si>
  <si>
    <t>2018-10-10 13:05:54</t>
  </si>
  <si>
    <t>2018-10-10 13:05:57</t>
  </si>
  <si>
    <t>2018-10-10 13:06:03</t>
  </si>
  <si>
    <t>Parkes @ #Worlds2018</t>
  </si>
  <si>
    <t>What a massacre #WORLDS2018</t>
  </si>
  <si>
    <t>2018-10-10 13:06:05</t>
  </si>
  <si>
    <t>Why is our region so bad? I just don't understand... #NA #Worlds2018</t>
  </si>
  <si>
    <t>Aryel Solis</t>
  </si>
  <si>
    <t>FilipinoKid34</t>
  </si>
  <si>
    <t>Photographer in Dayton, OH                        follow me on Insta! @filipinokid34</t>
  </si>
  <si>
    <t>2011-07-24 03:32:26</t>
  </si>
  <si>
    <t>2018-10-10 13:06:08</t>
  </si>
  <si>
    <t>Match important en cours ! Corée 🇰🇷 vs France 🇫🇷 ! @GenG vs @Team_Vitality ! Gogogo 🔥🔥🔥 #VforVictory #GenGWIN… https://t.co/ojyIzO7eTI</t>
  </si>
  <si>
    <t>RT @luisggmello: Se eu fosse o Sneaky eu já tava pensando no próximo cosplay, porque nesse jogo ele não faz mais nada. #Worlds2018</t>
  </si>
  <si>
    <t>I'd rather watch Sneaky play Ashe, Jhin and Sivir every game. Giving him late game carries in a group with Gen.G an… https://t.co/l6P7WcBloI</t>
  </si>
  <si>
    <t>2018-10-10 13:06:09</t>
  </si>
  <si>
    <t>Sneaky got bullied #Worlds2018</t>
  </si>
  <si>
    <t>2018-10-10 13:06:14</t>
  </si>
  <si>
    <t>playing vs RNG or not, C9 has been making a lot of basic mistakes this game, they need to improve a lot or they are… https://t.co/cX4MgPvFoQ</t>
  </si>
  <si>
    <t>2018-10-10 13:06:17</t>
  </si>
  <si>
    <t>2018-10-10 13:06:19</t>
  </si>
  <si>
    <t>I can't even remember an ADC being Flame horizoned. #Worlds2018</t>
  </si>
  <si>
    <t>2018-10-10 13:06:25</t>
  </si>
  <si>
    <t>This is painful to watch #Worlds2018</t>
  </si>
  <si>
    <t>RNG se esta pijeando a C9 duro, parece que C9 les tienen demasiado respeto. #Worlds2018</t>
  </si>
  <si>
    <t>Tremendo stomp que les dieron #Worlds2018 #Cloud9 #RNG https://t.co/Z8xQhjzqen</t>
  </si>
  <si>
    <t>2018-10-10 13:06:26</t>
  </si>
  <si>
    <t>R.I.P. C9 #Worlds2018</t>
  </si>
  <si>
    <t>@RNGRoyal have a huge fight win, take the top inhib, and have total control of this game.
#Worlds2018 #ESRjoinordie</t>
  </si>
  <si>
    <t>2018-10-10 13:06:27</t>
  </si>
  <si>
    <t>Bronze - Mid - Feeder - EUW</t>
  </si>
  <si>
    <t>2018-10-10 13:06:28</t>
  </si>
  <si>
    <t>mano, o Uzi, não a RGN, O UZI, tem 4.5k de ouro a mais que o Sneaky... #worlds2018</t>
  </si>
  <si>
    <t>2018-10-10 13:06:36</t>
  </si>
  <si>
    <t>C9 is gone here. No chance. #Worlds2018</t>
  </si>
  <si>
    <t>ThatOneAussie91</t>
  </si>
  <si>
    <t>Liverpool. Allez Allez Allez. Brent-mused. I’ve created an atmosphere where I’m a friend first, boss second. Probably entertainer third.</t>
  </si>
  <si>
    <t>2015-01-29 00:11:07</t>
  </si>
  <si>
    <t>2018-10-10 13:06:40</t>
  </si>
  <si>
    <t>Cloud9 are getting absolute destroyed, Jesus Christ. #Worlds2018</t>
  </si>
  <si>
    <t>2018-10-10 13:06:43</t>
  </si>
  <si>
    <t>Ff pls I want to see EU #Worlds2018</t>
  </si>
  <si>
    <t>Juhong MataFanboy</t>
  </si>
  <si>
    <t>2018-10-10 13:06:44</t>
  </si>
  <si>
    <t>Really good struggle coming from @Cloud9 and rly sad they couldn't bring a 10 man roster and have to play with a co… https://t.co/KQK7iWa1tu</t>
  </si>
  <si>
    <t>2018-10-10 13:06:47</t>
  </si>
  <si>
    <t>If I was Licorice I’d report my whole team for intentionally feeding. #Worlds2018</t>
  </si>
  <si>
    <t>2018-10-10 13:06:49</t>
  </si>
  <si>
    <t>slight bot difference 😬
#Worlds2018 #C9 #RNG</t>
  </si>
  <si>
    <t>Tim but Spooky 👻☠️😱</t>
  </si>
  <si>
    <t>TheLastTroll</t>
  </si>
  <si>
    <t>Kansas City DSA🌹 IT Nerd 🌹 I have Broke Brain™, Abolish ICE</t>
  </si>
  <si>
    <t>2011-12-26 20:42:49</t>
  </si>
  <si>
    <t>2018-10-10 13:06:52</t>
  </si>
  <si>
    <t>Gonna see how Gen G perform next game but after this one RNG looks so strong, maybe its the time they'll finally wi… https://t.co/xHZx4cqZxS</t>
  </si>
  <si>
    <t>2018-10-10 13:06:54</t>
  </si>
  <si>
    <t>2018-10-10 13:07:04</t>
  </si>
  <si>
    <t>@Licorice is in elohell. Playing so well but hes team let him down #Worlds2018</t>
  </si>
  <si>
    <t>Martin Lund Andersen</t>
  </si>
  <si>
    <t>MartinLund88</t>
  </si>
  <si>
    <t>Food, sports and esports enthusiast.
Food technologist studying Innovation</t>
  </si>
  <si>
    <t>2017-10-20 13:13:50</t>
  </si>
  <si>
    <t>2018-10-10 13:07:05</t>
  </si>
  <si>
    <t>LordVelkan</t>
  </si>
  <si>
    <t>Hijo de Durin. Egresado de Derecho. 27  I'm the one who steps from the shadows, all trenchcoat and cigarette and arrogance, ready to deal with the madness.</t>
  </si>
  <si>
    <t>2011-04-08 00:33:18</t>
  </si>
  <si>
    <t>2018-10-10 13:07:06</t>
  </si>
  <si>
    <t>おいFreecs、G2を最下位に予想してしまったんだから負けるんじゃねぇよ…</t>
  </si>
  <si>
    <t>Les NA toujours un gros level LOOOOOOOOL #Worlds2018</t>
  </si>
  <si>
    <t>2018-10-10 13:07:08</t>
  </si>
  <si>
    <t>Ahri, Evelynn, Akali и Kai'Sa ще се сдобият с нови скинове, по случай провеждането на Worlds 2018 в Южна Корея. 
Ви… https://t.co/MM1dvDdso5</t>
  </si>
  <si>
    <t>2018-10-10 13:07:10</t>
  </si>
  <si>
    <t>ゆい(   ˙ㅿ˙   )</t>
  </si>
  <si>
    <t>kotayui1</t>
  </si>
  <si>
    <t>りよんちゃんの横</t>
  </si>
  <si>
    <t>ʚ♡ɞ着物姉妹ʚ♡ɞ@kotariyo1♡←ゆいのりよんちゃん♡天使⁽⁽ଘ(@Sakichi0306)ଓ⁾⁾ てんころ@smartcsd10</t>
  </si>
  <si>
    <t>2012-10-10 04:49:36</t>
  </si>
  <si>
    <t>2018-10-10 13:07:12</t>
  </si>
  <si>
    <t>2018-10-10 13:07:14</t>
  </si>
  <si>
    <t>Let's go boys !! #VForVictory !</t>
  </si>
  <si>
    <t>elChikito</t>
  </si>
  <si>
    <t>Fuschl, Tokyo, Paris, L.A.</t>
  </si>
  <si>
    <t>Global Head of Gaming and Final Boss @RedBullEsports @redbull</t>
  </si>
  <si>
    <t>2009-04-24 12:31:14</t>
  </si>
  <si>
    <t>2018-10-10 13:07:15</t>
  </si>
  <si>
    <t>2018-10-10 13:07:19</t>
  </si>
  <si>
    <t>ひまんぬ</t>
  </si>
  <si>
    <t>hlmakun_</t>
  </si>
  <si>
    <t>タバコ吸ってる画像あげて女の子に文句言われてブロックされた男</t>
  </si>
  <si>
    <t>2014-08-28 05:06:04</t>
  </si>
  <si>
    <t>2018-10-10 13:07:20</t>
  </si>
  <si>
    <t>RNG qui veut rattraper le retard du planning 
#Worlds2018</t>
  </si>
  <si>
    <t>2018-10-10 13:07:21</t>
  </si>
  <si>
    <t>RNG arrasando con Cloud9 #Worlds2018</t>
  </si>
  <si>
    <t>2018-10-10 13:07:27</t>
  </si>
  <si>
    <t>RNG playing so beautifully, their vision control is amazing against the eve #Worlds2018</t>
  </si>
  <si>
    <t>2018-10-10 13:07:29</t>
  </si>
  <si>
    <t>LP 77</t>
  </si>
  <si>
    <t>trueluiz</t>
  </si>
  <si>
    <t>shake t ass</t>
  </si>
  <si>
    <t>2018-05-20 20:34:53</t>
  </si>
  <si>
    <t>@Cloud9 going to steal Baron, sweep up all the standing gold and flip this game on it's head.
#Worlds2018 #LETSGOC9</t>
  </si>
  <si>
    <t>now accepting large sums of cash, for shady tasks.   
coder // hardware basher // retired troll
**𝗺𝗮𝘆 𝗰𝗼𝗻𝘁𝗮𝗶𝗻 𝘀𝗮𝗿𝗰𝗮𝘀𝗺**</t>
  </si>
  <si>
    <t>2018-10-10 13:07:32</t>
  </si>
  <si>
    <t>Animeks</t>
  </si>
  <si>
    <t>Animexx_gamer</t>
  </si>
  <si>
    <t>Music &amp; Entertainment</t>
  </si>
  <si>
    <t>2018-02-24 03:42:52</t>
  </si>
  <si>
    <t>2018-10-10 13:07:36</t>
  </si>
  <si>
    <t>#Worlds2018 Uzi generando un terror psicológico brutal sobre C9, nada que hacer...</t>
  </si>
  <si>
    <t>2018-10-10 13:07:38</t>
  </si>
  <si>
    <t>2018-10-10 13:07:39</t>
  </si>
  <si>
    <t>RNG is looking incredibly strong atm, let's see how teams will deal with Uzi and his 4 supports in and after groups #Worlds2018</t>
  </si>
  <si>
    <t>2018-10-10 13:07:42</t>
  </si>
  <si>
    <t>Karsa and Uzi caught smurfing in Worlds. #Worlds2018</t>
  </si>
  <si>
    <t>Let’s go @Licorice  and his squad of academy players! #C9WIN #Worlds2018</t>
  </si>
  <si>
    <t>~~ri</t>
  </si>
  <si>
    <t>Fino183</t>
  </si>
  <si>
    <t>2013-04-22 12:19:12</t>
  </si>
  <si>
    <t>2018-10-10 13:07:45</t>
  </si>
  <si>
    <t>Must be nice to actually have an ADC #WORLDS2018</t>
  </si>
  <si>
    <t>Spideraxe</t>
  </si>
  <si>
    <t>Spideraxe30</t>
  </si>
  <si>
    <t>Game designer and Surrender@20 mod. Tweets don't represent Surrender@20. Its a 50/50 between useful stuff and shitposts. I guess I post Riot art now</t>
  </si>
  <si>
    <t>2015-10-03 21:33:54</t>
  </si>
  <si>
    <t>2018-10-10 13:07:50</t>
  </si>
  <si>
    <t>3º dragon para RNG, 1º de océano que se une al infernal y al de nube min 23 #Worlds2018 #WorldsGruposLVP</t>
  </si>
  <si>
    <t>2018-10-10 13:07:51</t>
  </si>
  <si>
    <t>Yogg</t>
  </si>
  <si>
    <t>YoggHS</t>
  </si>
  <si>
    <t>Player for @Team_Vitality   ^_^</t>
  </si>
  <si>
    <t>2014-12-22 21:27:54</t>
  </si>
  <si>
    <t>2018-10-10 13:07:52</t>
  </si>
  <si>
    <t>2018-10-10 13:07:53</t>
  </si>
  <si>
    <t>Cédric Le Clech 🇷🇺🇫🇷🇺🇸</t>
  </si>
  <si>
    <t>HeelLeClech</t>
  </si>
  <si>
    <t>Lormont</t>
  </si>
  <si>
    <t>#WWE  #WWENetWork  #CatchRaw  #SmackDownAB #NXT  #TakeOver         #MainEvent #205Live  #CatchNightAB #ToughEnough  #WWEUniverse #WWEStudios #WWE2k19</t>
  </si>
  <si>
    <t>2012-04-02 15:52:22</t>
  </si>
  <si>
    <t>2018-10-10 13:08:02</t>
  </si>
  <si>
    <t>#Worlds2018  it's  first blood for uzi  #LeagueOfLegends    @RNGRoyal https://t.co/1f9stn0hBg</t>
  </si>
  <si>
    <t>2018-10-10 13:08:11</t>
  </si>
  <si>
    <t>yall nid to leave iBoy alone with his victory pose</t>
  </si>
  <si>
    <t>2018-10-10 13:08:12</t>
  </si>
  <si>
    <t>O Uzi joga demais pqp #Worlds2018</t>
  </si>
  <si>
    <t>Luigi</t>
  </si>
  <si>
    <t>LuigiGBraga</t>
  </si>
  <si>
    <t>2009-12-02 00:42:08</t>
  </si>
  <si>
    <t>Puff que pasada C9 es como la banda de Luffy cuando aparece Kuma en archipiélago Sabaody, solo puedes mirar cómo po… https://t.co/YnFUw1GMgd</t>
  </si>
  <si>
    <t>2018-10-10 13:08:14</t>
  </si>
  <si>
    <t>Infelicidade da kabum perder pra C9, muito fraquinha #Worlds2018</t>
  </si>
  <si>
    <t>Bruno de Almeida</t>
  </si>
  <si>
    <t>brun0_ram0n</t>
  </si>
  <si>
    <t>Maceió-AL</t>
  </si>
  <si>
    <t>O mundo explodiu lá fora a vida não é mais como devia ser, o futuro é aqui e agora 🎶  Gamer 🎮 #PubG #FreeFire</t>
  </si>
  <si>
    <t>2011-01-20 22:13:14</t>
  </si>
  <si>
    <t>2018-10-10 13:08:15</t>
  </si>
  <si>
    <t>Jugare al Smash comiendo Kebabs.</t>
  </si>
  <si>
    <t>Tupowerranger19</t>
  </si>
  <si>
    <t>Barcelona, Espanya</t>
  </si>
  <si>
    <t>Me la pelas hasta que salga SSB Switch el 7 de Diciembre.
Insta: DoncsAixoQueEmDicGuillem</t>
  </si>
  <si>
    <t>2014-03-18 18:51:50</t>
  </si>
  <si>
    <t>2018-10-10 13:08:16</t>
  </si>
  <si>
    <t>Pick Evelynn contre Xayah fait aucun sens. Aucune chance que RNG perdent s'ils savent où leur touche R se trouve. #Worlds2018</t>
  </si>
  <si>
    <t>2018-10-10 13:08:22</t>
  </si>
  <si>
    <t>소프트소프</t>
  </si>
  <si>
    <t>KRYP_Soap</t>
  </si>
  <si>
    <t>한국중딩YP 전지맨 령수 요즘 잘 안다녀요|NA LoL plat</t>
  </si>
  <si>
    <t>2016-05-03 06:20:12</t>
  </si>
  <si>
    <t>2018-10-10 13:08:26</t>
  </si>
  <si>
    <t>☆davilink9☆</t>
  </si>
  <si>
    <t>davilink_9</t>
  </si>
  <si>
    <t>con mi waifu 2D</t>
  </si>
  <si>
    <t>el dios prinny del caos y la destruccion tambien tengo un canal de youtube de nulo exito</t>
  </si>
  <si>
    <t>2017-01-21 08:11:53</t>
  </si>
  <si>
    <t>2018-10-10 13:08:30</t>
  </si>
  <si>
    <t>2018-10-10 13:08:35</t>
  </si>
  <si>
    <t>りゅうじたかす for the friends 💚</t>
  </si>
  <si>
    <t>Ryuji_oficial</t>
  </si>
  <si>
    <t>@Adrikandado // Estoy orgulloso de ser del 2000 // Sensible, amigable, me gusta sacar una sonrisa a la gente :) // Soy otaku // Arriba #TeamColaCao // 17 años</t>
  </si>
  <si>
    <t>2015-04-05 19:39:25</t>
  </si>
  <si>
    <t>This is just abuse #Worlds2018</t>
  </si>
  <si>
    <t>2018-10-10 13:08:36</t>
  </si>
  <si>
    <t>Everyone say sorry to Licorice pls #Worlds2018</t>
  </si>
  <si>
    <t>2018-10-10 13:08:37</t>
  </si>
  <si>
    <t>Licorice haciéndose un 1vs9, el sueño americano ha durado poco 😅#Worlds2018 #WORLDSGRUPOSLVP</t>
  </si>
  <si>
    <t>2018-10-10 13:08:38</t>
  </si>
  <si>
    <t>#worlds2018 me encanta RNG uzi el mas increible de todos como siempre.</t>
  </si>
  <si>
    <t>anais huanel salvo</t>
  </si>
  <si>
    <t>anais_nei</t>
  </si>
  <si>
    <t>santiago, chile</t>
  </si>
  <si>
    <t>Profesora, Artista Marcial :D,  fanatica de block B, gamer y  amo leer.</t>
  </si>
  <si>
    <t>2012-05-04 22:15:29</t>
  </si>
  <si>
    <t>2018-10-10 13:08:40</t>
  </si>
  <si>
    <t>Capitã Andróide</t>
  </si>
  <si>
    <t>vienixart</t>
  </si>
  <si>
    <t>Estudante de Design Gráfico e Ilustração. Amante de Arte Vetorial, Aquarela, coisas fofinhas e Pastel Goth. (Talvez até mesmo louca por amar arte vetorial k)</t>
  </si>
  <si>
    <t>2017-10-06 13:37:32</t>
  </si>
  <si>
    <t>2018-10-10 13:08:41</t>
  </si>
  <si>
    <t>When was the last time you saw a team lose without the enemy taking baron? This is a complete stomp. #Worlds2018</t>
  </si>
  <si>
    <t>2018-10-10 13:08:42</t>
  </si>
  <si>
    <t>NA being NA ...#Worlds2018 #WildCard</t>
  </si>
  <si>
    <t>Give Uzi and inch and he takes the game. 😐 #WORLDS2018</t>
  </si>
  <si>
    <t>Mark Hubbard</t>
  </si>
  <si>
    <t>mhubb85</t>
  </si>
  <si>
    <t>Rock Hill, SC</t>
  </si>
  <si>
    <t>eSports evangelist. Lover of all things tech. #iamlenovo #C9WIN</t>
  </si>
  <si>
    <t>2017-12-29 20:18:24</t>
  </si>
  <si>
    <t>2018-10-10 13:08:43</t>
  </si>
  <si>
    <t>dømis</t>
  </si>
  <si>
    <t>d0minisiv</t>
  </si>
  <si>
    <t>moj rap to odmiana przez dopełniacz imienia huntelaara @aestheticcvt bywam na @BoringDomis</t>
  </si>
  <si>
    <t>2016-01-05 20:28:59</t>
  </si>
  <si>
    <t>2018-10-10 13:08:44</t>
  </si>
  <si>
    <t>Uzi being Uzi #Worlds2018</t>
  </si>
  <si>
    <t>2018-10-10 13:08:46</t>
  </si>
  <si>
    <t>Serrieen</t>
  </si>
  <si>
    <t>just chilling</t>
  </si>
  <si>
    <t>2011-07-26 14:27:57</t>
  </si>
  <si>
    <t>Nao vai matar o meu Tofu gigante nao 9claudios #Worlds2018</t>
  </si>
  <si>
    <t>2018-10-10 13:08:49</t>
  </si>
  <si>
    <t>mano, o Uzi é absurdo de bom, eu achava que era mtt bom de Xayah, mas agora vendo o uzi jogar to me sentindo um lixo kkkkk #Worlds2018</t>
  </si>
  <si>
    <t>Lucas Brigagão</t>
  </si>
  <si>
    <t>lucas_brigagao</t>
  </si>
  <si>
    <t>98's kid⚡️/FilmMaker and Photographer! | Insta: lucas_brigagao</t>
  </si>
  <si>
    <t>2009-11-10 22:44:22</t>
  </si>
  <si>
    <t>KT S È G A</t>
  </si>
  <si>
    <t>ssssegarra</t>
  </si>
  <si>
    <t>@rawrawemo</t>
  </si>
  <si>
    <t>2016-10-07 21:18:56</t>
  </si>
  <si>
    <t>2018-10-10 13:08:51</t>
  </si>
  <si>
    <t>RT @mhubb85: Give Uzi and inch and he takes the game. 😐 #WORLDS2018</t>
  </si>
  <si>
    <t>2018-10-10 13:08:53</t>
  </si>
  <si>
    <t>2018-10-10 13:08:54</t>
  </si>
  <si>
    <t>2018-10-10 13:08:57</t>
  </si>
  <si>
    <t>Well, that was embarrassing. #Worlds2018</t>
  </si>
  <si>
    <t>Benjamin Reeve</t>
  </si>
  <si>
    <t>BenjaminCasting</t>
  </si>
  <si>
    <t>Toledo, OH</t>
  </si>
  <si>
    <t>IT Professional- Project Manager.  Bellevue University 2019. Project Management Major. League of Legends and Overwatch caster. Former Dota 2 Santa caster.</t>
  </si>
  <si>
    <t>2012-05-15 17:06:34</t>
  </si>
  <si>
    <t>2018-10-10 13:08:59</t>
  </si>
  <si>
    <t>2018-10-10 13:09:00</t>
  </si>
  <si>
    <t>Vaya paliza se acaba de comer C9 #Worlds2018</t>
  </si>
  <si>
    <t>2018-10-10 13:09:04</t>
  </si>
  <si>
    <t>Lets go @RNGRoyal! This has to be your year Uzi, I believe. #RNGWIN #Worlds2018</t>
  </si>
  <si>
    <t>Misha</t>
  </si>
  <si>
    <t>burkCS</t>
  </si>
  <si>
    <t>Gordon Ramsay of CS:GO.  Australian &amp; New Zealand CS:GO Rankings available at @OceanicHub. IGL for @Emproxgg.</t>
  </si>
  <si>
    <t>2012-07-07 22:49:05</t>
  </si>
  <si>
    <t>@Jensen falls, @Licorice falls, and @RNGRoyal takes the game in 25 minutes against @Cloud9 
#Worlds2018 #ESRjoinordie</t>
  </si>
  <si>
    <t>2018-10-10 13:09:05</t>
  </si>
  <si>
    <t>I would just like to point out that so far when I cast #Worlds2018 EU has 100% winrate and NA has 0%
@Deficiolol #EUbiased</t>
  </si>
  <si>
    <t>eubiased</t>
  </si>
  <si>
    <t>I don't feel so good, Mr. Uzi #RNGWIN #Worlds2018</t>
  </si>
  <si>
    <t>2018-10-10 13:09:06</t>
  </si>
  <si>
    <t>Furkan Konuralp</t>
  </si>
  <si>
    <t>Furkankonuralp</t>
  </si>
  <si>
    <t>Futbol Trainer Professional Sports Menager KTÜ BESYO.</t>
  </si>
  <si>
    <t>2010-09-30 21:18:08</t>
  </si>
  <si>
    <t>にゃる</t>
  </si>
  <si>
    <t>nyaruratuhotepu</t>
  </si>
  <si>
    <t>推しが可愛い☺️</t>
  </si>
  <si>
    <t>2016-09-13 17:00:23</t>
  </si>
  <si>
    <t>2018-10-10 13:09:10</t>
  </si>
  <si>
    <t>@johnzaum_ 25 minutos de jogo sem baron 
#Worlds2018</t>
  </si>
  <si>
    <t>RNG, 25 dakikada Cloud9'ı yenmeyi başardı. #Worlds2018</t>
  </si>
  <si>
    <t>2018-10-10 13:09:11</t>
  </si>
  <si>
    <t>2018-10-10 13:09:12</t>
  </si>
  <si>
    <t>Cloud9 passando fome. #Worlds2018</t>
  </si>
  <si>
    <t>steamrolled #Worlds2018</t>
  </si>
  <si>
    <t>2018-10-10 13:09:13</t>
  </si>
  <si>
    <t>Licorice me deixou sonhar, sério #Worlds2018</t>
  </si>
  <si>
    <t>RNG close out the Game. #Worlds2018 https://t.co/iub0g3xnWU</t>
  </si>
  <si>
    <t>NA at worlds LUL #Worlds2018</t>
  </si>
  <si>
    <t>Marcel schelenz</t>
  </si>
  <si>
    <t>SoraAiKin</t>
  </si>
  <si>
    <t>Hannover, Niedersachsen</t>
  </si>
  <si>
    <t>http://Battle.net Account / Rogue. Overwatch player. Rank 65 high season 1. 3951 peak season 5</t>
  </si>
  <si>
    <t>2014-03-23 21:21:25</t>
  </si>
  <si>
    <t>RNG passa o carro pra cima da Cloud9, que partida dos chineses, que aula, jogam demais! #Worlds2018</t>
  </si>
  <si>
    <t>RNG absolutely MONSTERING Cloud9 in 25 minutes #RNGWIN #Worlds2018</t>
  </si>
  <si>
    <t>2018-10-10 13:09:15</t>
  </si>
  <si>
    <t>Ae Moua</t>
  </si>
  <si>
    <t>moua_ae</t>
  </si>
  <si>
    <t>2013-12-28 22:45:15</t>
  </si>
  <si>
    <t>That was a fucking slaughter #Worlds2018</t>
  </si>
  <si>
    <t>2018-10-10 13:09:16</t>
  </si>
  <si>
    <t>けっけ</t>
  </si>
  <si>
    <t>kek457</t>
  </si>
  <si>
    <t>無法地帯</t>
  </si>
  <si>
    <t>高専生。lolしかしてない。 趣味垢→@kekhob</t>
  </si>
  <si>
    <t>2012-05-20 02:53:41</t>
  </si>
  <si>
    <t>É stomp que fala? #Worlds2018</t>
  </si>
  <si>
    <t>Hamburger Slayer</t>
  </si>
  <si>
    <t>ghspires</t>
  </si>
  <si>
    <t>Manaus</t>
  </si>
  <si>
    <t>Um cara sem noção</t>
  </si>
  <si>
    <t>2011-05-19 23:28:22</t>
  </si>
  <si>
    <t>RT @DeficioEgo: I would just like to point out that so far when I cast #Worlds2018 EU has 100% winrate and NA has 0%
@Deficiolol #EUbiased</t>
  </si>
  <si>
    <t>Nuno Moutinho</t>
  </si>
  <si>
    <t>Slayersupp</t>
  </si>
  <si>
    <t>🇵🇹 Support playing for @growupesports 
insta: nunomrmoutinho /</t>
  </si>
  <si>
    <t>2015-10-24 23:16:47</t>
  </si>
  <si>
    <t>2018-10-10 13:09:18</t>
  </si>
  <si>
    <t>ImmortalWard</t>
  </si>
  <si>
    <t>2015-04-20 18:56:26</t>
  </si>
  <si>
    <t>2018-10-10 13:09:20</t>
  </si>
  <si>
    <t>RT @kimbillly: 2018 LoL 월드 챔피언십 - Watch 조재걸 전 선수와 Hiro 이우석 코치 #Worlds2018 https://t.co/g8fQo3wQDz</t>
  </si>
  <si>
    <t>킹X새우X존🎗🍬</t>
  </si>
  <si>
    <t>_19941118</t>
  </si>
  <si>
    <t>강범현 곽보성 / 플텍 구독계는 차단</t>
  </si>
  <si>
    <t>2012-09-09 08:27:19</t>
  </si>
  <si>
    <t>Sneaky played grey screen simulator this game. I feel bad for him. #Worlds2018</t>
  </si>
  <si>
    <t>2018-10-10 13:09:21</t>
  </si>
  <si>
    <t>useless evelyn hahahahhaha #Worlds2018</t>
  </si>
  <si>
    <t>uhreeze</t>
  </si>
  <si>
    <t>2012-04-20 07:51:46</t>
  </si>
  <si>
    <t>UZI UZI UZI UZI UZI UZI UZI UZI UZI UZI UZI UZI UZI UZI UZI UZI UZI UZI UZI UZI UZI UZI UZI UZI UZI UZI UZI UZI UZI… https://t.co/WbxonGOZpX</t>
  </si>
  <si>
    <t>Damn RNG is so good #Worlds2018</t>
  </si>
  <si>
    <t>Khairullah</t>
  </si>
  <si>
    <t>redkepengg</t>
  </si>
  <si>
    <t>Kelantan, Malaysia</t>
  </si>
  <si>
    <t>🇲🇾  |  🔴⚪🔴</t>
  </si>
  <si>
    <t>2014-12-29 02:48:18</t>
  </si>
  <si>
    <t>2018-10-10 13:09:22</t>
  </si>
  <si>
    <t>Fucking hell...
That was the cleanest game I have seen in ages.
#GGWP RNG
#Worlds2018</t>
  </si>
  <si>
    <t>Tim Segers</t>
  </si>
  <si>
    <t>TimTheThird</t>
  </si>
  <si>
    <t>Welle, Belgium</t>
  </si>
  <si>
    <t>'96. Factory Slave and an overall swell guy according to his mum.</t>
  </si>
  <si>
    <t>2011-04-13 19:45:48</t>
  </si>
  <si>
    <t>2018-10-10 13:09:23</t>
  </si>
  <si>
    <t>O campeão chegou #Worlds2018</t>
  </si>
  <si>
    <t>Hophophop C9 on remballe #Worlds2018</t>
  </si>
  <si>
    <t>2018-10-10 13:09:24</t>
  </si>
  <si>
    <t>2018-10-10 13:09:25</t>
  </si>
  <si>
    <t>#C9LoL fall to @RNGRoyal in the first match of #Worlds2018 Group Stage. The team will be back tomorrow against… https://t.co/oB0ru0A0eH</t>
  </si>
  <si>
    <t>This game isn't fun to watch 🙄😪 #Worlds2018</t>
  </si>
  <si>
    <t>*Match 5 de la journée* 
[GROUPE B]
Les @RNGRoyal remportent la game après avoir dominé les @Cloud9 ! 
Prochain M… https://t.co/9YhpnGm4q0</t>
  </si>
  <si>
    <t>2018-10-10 13:09:26</t>
  </si>
  <si>
    <t>NA hope is 0% if TSM isnt at Worlds #Worlds2018</t>
  </si>
  <si>
    <t>El Matthew 🇸🇬</t>
  </si>
  <si>
    <t>MatthewFlyHigh</t>
  </si>
  <si>
    <t>Central Region, Singapore</t>
  </si>
  <si>
    <t>Theme Song of my life : https://www.youtube.com/watch?v=X2WH8mHJnhM Snapchat : matthewwwcheng #mufc #threelions</t>
  </si>
  <si>
    <t>2012-10-30 05:31:08</t>
  </si>
  <si>
    <t>2018-10-10 13:09:27</t>
  </si>
  <si>
    <t>Aua :( #Worlds2018</t>
  </si>
  <si>
    <t>RT @MetinOzkan21: P R E A C H ! https://t.co/yshl1OOgHi</t>
  </si>
  <si>
    <t>うん。。。よくやった！リコリス魅せてくれたし！ #Worlds2018</t>
  </si>
  <si>
    <t>Jedi Samurai Konquistador</t>
  </si>
  <si>
    <t>2018-10-10 13:09:28</t>
  </si>
  <si>
    <t>2018-10-10 13:09:29</t>
  </si>
  <si>
    <t>FlamingBTS</t>
  </si>
  <si>
    <t>2013-06-08 06:09:21</t>
  </si>
  <si>
    <t>2018-10-10 13:09:30</t>
  </si>
  <si>
    <t>credo nessa RNG #Worlds2018</t>
  </si>
  <si>
    <t>Y$ 🥋</t>
  </si>
  <si>
    <t>kiehsiruy</t>
  </si>
  <si>
    <t>bh</t>
  </si>
  <si>
    <t>tudo sob controle</t>
  </si>
  <si>
    <t>2015-04-21 17:31:07</t>
  </si>
  <si>
    <t>2018-10-10 13:09:31</t>
  </si>
  <si>
    <t>A Royal Never Give Up atropela a Cloud9 em sua estreia no #Worlds2018 https://t.co/mymjMZZPuE</t>
  </si>
  <si>
    <t>2018-10-10 13:09:32</t>
  </si>
  <si>
    <t>picking Evelynn into such a beefy frontline went about as well as I expected. Really not a good game from C9. #Worlds2018</t>
  </si>
  <si>
    <t>2018-10-10 13:09:33</t>
  </si>
  <si>
    <t>The #MSI2018 Champions start out strong:
@RNGRoyal take down @Cloud9! #RNGWIN #Worlds2018 https://t.co/7UK5do1ZOA</t>
  </si>
  <si>
    <t>2018-10-10 13:09:36</t>
  </si>
  <si>
    <t>2018-10-10 13:09:37</t>
  </si>
  <si>
    <t>RT @Cloud9: #C9LoL fall to @RNGRoyal in the first match of #Worlds2018 Group Stage. The team will be back tomorrow against @Team_Vitality.…</t>
  </si>
  <si>
    <t>RNG vence e choca 0 pessoas #Worlds2018</t>
  </si>
  <si>
    <t>bad gal</t>
  </si>
  <si>
    <t>thacidojutsu</t>
  </si>
  <si>
    <t>Belém, Pará</t>
  </si>
  <si>
    <t>poxa crush</t>
  </si>
  <si>
    <t>2013-06-03 12:18:14</t>
  </si>
  <si>
    <t>2018-10-10 13:09:38</t>
  </si>
  <si>
    <t>It was kinda expected but still #Worlds2018 https://t.co/7PLyWsNVCi</t>
  </si>
  <si>
    <t>2018-10-10 13:09:39</t>
  </si>
  <si>
    <t>2018-10-10 13:09:40</t>
  </si>
  <si>
    <t>リコリスに希望が見えたけどそれ以外だめだなー　RNG強すぎるバロンなしGG #Worlds2018</t>
  </si>
  <si>
    <t>2018-10-10 13:09:41</t>
  </si>
  <si>
    <t>2018-10-10 13:09:42</t>
  </si>
  <si>
    <t>My god RNG is looking crazy good #Worlds2018</t>
  </si>
  <si>
    <t>uci y xiaohu brutales en esta partida madre mia #Worlds2018</t>
  </si>
  <si>
    <t>2018-10-10 13:09:44</t>
  </si>
  <si>
    <t>RT @maisesportsbr: A Royal Never Give Up atropela a Cloud9 em sua estreia no #Worlds2018 https://t.co/mymjMZZPuE</t>
  </si>
  <si>
    <t>🔂🎶</t>
  </si>
  <si>
    <t>clo___</t>
  </si>
  <si>
    <t>porto velho roraima</t>
  </si>
  <si>
    <t>sou power ranger vermelho quando o mundo precisa</t>
  </si>
  <si>
    <t>2017-04-11 17:21:59</t>
  </si>
  <si>
    <t>2018-10-10 13:09:46</t>
  </si>
  <si>
    <t>RT @lolesports: The #MSI2018 Champions start out strong:
@RNGRoyal take down @Cloud9! #RNGWIN #Worlds2018 https://t.co/7UK5do1ZOA</t>
  </si>
  <si>
    <t>2018-10-10 13:09:47</t>
  </si>
  <si>
    <t>Did C9 just get.... annihilated? 😰😰 #Worlds2018</t>
  </si>
  <si>
    <t>2018-10-10 13:09:48</t>
  </si>
  <si>
    <t>Yeah that was pretty much expected. Also Sven, Dark harvest Evelynn is the new hotness, try that #Worlds2018</t>
  </si>
  <si>
    <t>2018-10-10 13:09:49</t>
  </si>
  <si>
    <t>2018-10-10 13:09:54</t>
  </si>
  <si>
    <t>Yikes, RNG wrecked C9, that's embarrassing #Worlds2018</t>
  </si>
  <si>
    <t>2018-10-10 13:09:55</t>
  </si>
  <si>
    <t>@lolesports 2 #NARyze picks day 1 of #Worlds2018 Group stages. That's a yikes for me.</t>
  </si>
  <si>
    <t>Bill The Beard</t>
  </si>
  <si>
    <t>BnG_Bill</t>
  </si>
  <si>
    <t>I'm a Game Design student of the Art Institute of Austin, Texas.</t>
  </si>
  <si>
    <t>2010-04-08 20:20:03</t>
  </si>
  <si>
    <t>naryze</t>
  </si>
  <si>
    <t>Ok, ya me quedó mas que claro porque el permaban a Heimer de Hjarnan #Worlds2018</t>
  </si>
  <si>
    <t>That match ain't no coinflip. SYSTEMATIC DESTRUCTION for RNG #Worlds2018</t>
  </si>
  <si>
    <t>2018-10-10 13:09:56</t>
  </si>
  <si>
    <t>hahaha NA teams at #Worlds2018 0-2
Proud of @G2esports #EUWIN</t>
  </si>
  <si>
    <t>Abinash Tripathy</t>
  </si>
  <si>
    <t>trendyabinash</t>
  </si>
  <si>
    <t>MBA,owner of M/s Samleswari Industry, certified in derivative market, programmer by hobby, fitness enthusiast, love dogs and gaming. My tweets are my opinions.</t>
  </si>
  <si>
    <t>2011-08-19 05:28:45</t>
  </si>
  <si>
    <t>NA&amp;lt;EU. Confirmed. All you NA fanboys can now shush. 
#Worlds2018 #Lolesports</t>
  </si>
  <si>
    <t>2018-10-10 13:09:57</t>
  </si>
  <si>
    <t>os amo</t>
  </si>
  <si>
    <t>2018-10-10 13:10:00</t>
  </si>
  <si>
    <t>Uzi xdxdxd #Worlds2018</t>
  </si>
  <si>
    <t>This is RNG ... #Worlds2018</t>
  </si>
  <si>
    <t>2018-10-10 13:10:01</t>
  </si>
  <si>
    <t>Two biggest Smurfs at #Worlds2018:
Uzi
@CaptainFlowers</t>
  </si>
  <si>
    <t>2018-10-10 13:10:02</t>
  </si>
  <si>
    <t>alright boys let's get that W @GenGLoL #WeAreGenG #GenGWIN #Worlds2018 https://t.co/qqBn7zgDa6</t>
  </si>
  <si>
    <t>2018-10-10 13:10:03</t>
  </si>
  <si>
    <t>Coitada da c9  #worlds2018</t>
  </si>
  <si>
    <t>Stompeada de RNG ante un C9 que no ha podido hacer nada. #Worlds2018 #WorldsGruposLVP</t>
  </si>
  <si>
    <t>2018-10-10 13:10:04</t>
  </si>
  <si>
    <t>#RNGWIN 
Well that was so easy !!!!
#Worlds2018</t>
  </si>
  <si>
    <t>2018-10-10 13:10:05</t>
  </si>
  <si>
    <t>Uzi played a masterclass in being an AD Carry, holy shit. #Worlds2018 #RNGWIN</t>
  </si>
  <si>
    <t>RNG seem like a serious title contender. That was pretty clean, but then again we don't know how strong C9 are comp… https://t.co/HRZ6PDGazl</t>
  </si>
  <si>
    <t>Vahlok, the Lightbringer</t>
  </si>
  <si>
    <t>VahlokWasTaken</t>
  </si>
  <si>
    <t>The Sanctum of Light</t>
  </si>
  <si>
    <t>I love games (favorites are NieR:Automata, Skyrim, WoW among others). I also like (e)sports. Supporting @TeamLiquid, @FNATIC and @BVB. Warcraft lore enthusiast.</t>
  </si>
  <si>
    <t>2014-09-17 16:26:36</t>
  </si>
  <si>
    <t>LicoriceVs9 more like. #Worlds2018</t>
  </si>
  <si>
    <t>2018-10-10 13:10:06</t>
  </si>
  <si>
    <t>Sneaky in lane 🤔 #Worlds2018</t>
  </si>
  <si>
    <t>R A P E @C9jerome</t>
  </si>
  <si>
    <t>F R A N Z</t>
  </si>
  <si>
    <t>leFraaanz</t>
  </si>
  <si>
    <t>Pastor @ Ang Dating Adan</t>
  </si>
  <si>
    <t>2015-11-22 11:54:48</t>
  </si>
  <si>
    <t>2018-10-10 13:10:07</t>
  </si>
  <si>
    <t>TALO FIRST GAME SA WORLDS POKINGINA</t>
  </si>
  <si>
    <t>Sneaky fucked up the game. A lot of mistakes from C9 too  #Worlds2018</t>
  </si>
  <si>
    <t>2018-10-10 13:10:08</t>
  </si>
  <si>
    <t>SalaZar</t>
  </si>
  <si>
    <t>GMeladinis</t>
  </si>
  <si>
    <t>Σέρρες, Ελλάς</t>
  </si>
  <si>
    <t>Chilling watching anime every day, playing league of legends.... Nothing more nothing less just a weeb</t>
  </si>
  <si>
    <t>2018-10-06 13:21:22</t>
  </si>
  <si>
    <t>2018-10-10 13:10:09</t>
  </si>
  <si>
    <t>That was a beautiful and clean game by RNG! gg Cloud 9 @RNGRoyal #RNGWIN #worlds2018</t>
  </si>
  <si>
    <t>2018-10-10 13:10:10</t>
  </si>
  <si>
    <t>Wow... If that's not a flat out stomp, I don't know what is... You tried @Cloud9 boys... You tried...
 #Worlds2018</t>
  </si>
  <si>
    <t>Quit lol pls</t>
  </si>
  <si>
    <t>2018-10-10 13:10:11</t>
  </si>
  <si>
    <t>yay</t>
  </si>
  <si>
    <t>a smeb and faker supremacist</t>
  </si>
  <si>
    <t>Chinise guy with big cock brutal rape american teen 
#Worlds2018</t>
  </si>
  <si>
    <t>2018-10-10 13:10:12</t>
  </si>
  <si>
    <t>lets go</t>
  </si>
  <si>
    <t>2018-10-10 13:10:13</t>
  </si>
  <si>
    <t>RT @EstadisticasLol: Stompeada de RNG ante un C9 que no ha podido hacer nada. #Worlds2018 #WorldsGruposLVP https://t.co/1kSgiLzv6O</t>
  </si>
  <si>
    <t>2018-10-10 13:10:14</t>
  </si>
  <si>
    <t>Bourne Zhao</t>
  </si>
  <si>
    <t>BourneZhao</t>
  </si>
  <si>
    <t>Learning English.</t>
  </si>
  <si>
    <t>2013-12-09 08:52:12</t>
  </si>
  <si>
    <t>2018-10-10 13:10:15</t>
  </si>
  <si>
    <t>GG Izi... UZI GOD #Worlds2018</t>
  </si>
  <si>
    <t>Skull Trooper, desafios y mas skins
https://t.co/q85QTU3kJf
#Fortnite #Fortnitegame #FortnitePAXWest… https://t.co/fb9uF1xWlP</t>
  </si>
  <si>
    <t>Fortnite Argentinaa</t>
  </si>
  <si>
    <t>FortniteArgOkk</t>
  </si>
  <si>
    <t>En nuestro Twitter y Pagina web encontraran todas las novedades sobre el Fortnite!!</t>
  </si>
  <si>
    <t>2018-09-27 00:46:13</t>
  </si>
  <si>
    <t>fortnitegame</t>
  </si>
  <si>
    <t>Why did they put Svenskeren in?? Hes not the reason they got to worlds, hes the reason why it was such a hard road… https://t.co/pq9dHAKOEo</t>
  </si>
  <si>
    <t>TrulyDucky</t>
  </si>
  <si>
    <t>Ellexus_Lexi</t>
  </si>
  <si>
    <t>Taken❤ 8/5/16 Experienced alot of rough times, but everything will get better
Be like a water bottle, not a soda bottle.</t>
  </si>
  <si>
    <t>2012-07-15 01:39:02</t>
  </si>
  <si>
    <t>2018-10-10 13:10:16</t>
  </si>
  <si>
    <t>RT @DanielDrakos: Two biggest Smurfs at #Worlds2018:
Uzi
@CaptainFlowers</t>
  </si>
  <si>
    <t>Uzi es una bestia, verlo jugar es maravilloso, ez en 25 minutos #Worlds2018</t>
  </si>
  <si>
    <t>2018-10-10 13:10:17</t>
  </si>
  <si>
    <t>2018-10-10 13:10:19</t>
  </si>
  <si>
    <t>Ah mano eu nao posso ter uma alegria na vida mano</t>
  </si>
  <si>
    <t>Diferença de atirador foi massiva nesse jogo. Com a vantagem do Uzi, a RNG ficou livre pra rotacioná-lo ao redor do… https://t.co/TrUTiYLN8S</t>
  </si>
  <si>
    <t>2018-10-10 13:10:20</t>
  </si>
  <si>
    <t>RNG bait and switched @Cloud9 in champ select and punished them so hard. #FeelsBadMan #LCS #Worlds2018</t>
  </si>
  <si>
    <t>NaCl Samurai</t>
  </si>
  <si>
    <t>Skidrule316</t>
  </si>
  <si>
    <t>Tyler, TX</t>
  </si>
  <si>
    <t>Gamer. 
Do the music thing. Do the nerdy thing. Just Keep Singing And You'll Never Be Alone.</t>
  </si>
  <si>
    <t>2013-03-06 04:40:12</t>
  </si>
  <si>
    <t>2018-10-10 13:10:23</t>
  </si>
  <si>
    <t>looks like TSM made #Worlds2018 after all</t>
  </si>
  <si>
    <t>2018-10-10 13:10:24</t>
  </si>
  <si>
    <t>2018-10-10 13:10:25</t>
  </si>
  <si>
    <t>c9 não fez nada no game, não mostrou a c9 que tinha na fase de entrada #worlds2018</t>
  </si>
  <si>
    <t>2018-10-10 13:10:26</t>
  </si>
  <si>
    <t>If RNG continues playing like this, you are looking at the 2018 world champion! #Worlds2018</t>
  </si>
  <si>
    <t>A @RNGRoyal deu aula na partida contra a @Cloud9 e garante sua primeira vitória no #Worlds2018! 
💻… https://t.co/8ljZHI2lLZ</t>
  </si>
  <si>
    <t>2018-10-10 13:10:27</t>
  </si>
  <si>
    <t>well
disappointed but not surprised
I don't think C9 ever win the RNG matchup, they're just straight up outclasse… https://t.co/hMeqkHwwvH</t>
  </si>
  <si>
    <t>2018-10-10 13:10:30</t>
  </si>
  <si>
    <t>🇮 🇻 🇦 🇳 ~~ uwu</t>
  </si>
  <si>
    <t>xiviksx</t>
  </si>
  <si>
    <t>La cumbia otako española</t>
  </si>
  <si>
    <t>si no te gusta naruto puedes ir altf4eando de aquí</t>
  </si>
  <si>
    <t>2012-10-20 21:36:36</t>
  </si>
  <si>
    <t>Abdullah Talalah</t>
  </si>
  <si>
    <t>3bood_gb11</t>
  </si>
  <si>
    <t>2017-02-15 08:48:08</t>
  </si>
  <si>
    <t>A dominant Uzi lane means  a dominant Uzi game. GGWP #Worlds2018</t>
  </si>
  <si>
    <t>2018-10-10 13:10:31</t>
  </si>
  <si>
    <t>That was ggez honestly yikes #WORLDS2018</t>
  </si>
  <si>
    <t>2018-10-10 13:10:33</t>
  </si>
  <si>
    <t>2018-10-10 13:10:34</t>
  </si>
  <si>
    <t>La bronca que ha de sentir Licorice #Worlds2018</t>
  </si>
  <si>
    <t>Stompeadita #Worlds2018</t>
  </si>
  <si>
    <t>Cristhian Quintero</t>
  </si>
  <si>
    <t>CristhianQh</t>
  </si>
  <si>
    <t>No te voy a spoilear mi vida</t>
  </si>
  <si>
    <t>2012-05-23 18:01:04</t>
  </si>
  <si>
    <t>2018-10-10 13:10:35</t>
  </si>
  <si>
    <t>sumpa yung rakkan sa NA 😂 #Worlds2018</t>
  </si>
  <si>
    <t>rawrn</t>
  </si>
  <si>
    <t>ronbarcelonaa</t>
  </si>
  <si>
    <t>taong bahay</t>
  </si>
  <si>
    <t>2015-02-17 13:27:41</t>
  </si>
  <si>
    <t>2018-10-10 13:10:37</t>
  </si>
  <si>
    <t>Me encanta este #Worlds2018 RNG tranquilamente puede salir campeon</t>
  </si>
  <si>
    <t>2018-10-10 13:10:39</t>
  </si>
  <si>
    <t>Uzi Me Carrega Na SoloQ #Worlds2018</t>
  </si>
  <si>
    <t>2018-10-10 13:10:40</t>
  </si>
  <si>
    <t>Was @Sneaky trolling or tilted? #Worlds2018</t>
  </si>
  <si>
    <t>2018-10-10 13:10:41</t>
  </si>
  <si>
    <t>2018-10-10 13:10:42</t>
  </si>
  <si>
    <t>NA LUL NA LUL NA LUL
#Worlds2018 #WorldsGer</t>
  </si>
  <si>
    <t>2018-10-10 13:10:44</t>
  </si>
  <si>
    <t>2018-10-10 13:10:45</t>
  </si>
  <si>
    <t>2018-10-10 13:10:46</t>
  </si>
  <si>
    <t>Adoizu</t>
  </si>
  <si>
    <t>Jinx182123</t>
  </si>
  <si>
    <t>Casita de tu puta madre</t>
  </si>
  <si>
    <t>Pues mira no se que poner aqui xdd
Me gusta el anime, juego lol y soy fag,  vamos que lo tengo todo ☹
Dm si estas buenorro, si no pues también</t>
  </si>
  <si>
    <t>2014-05-08 20:28:24</t>
  </si>
  <si>
    <t>No hope for C9 this year they are bad lol  #Worlds2018</t>
  </si>
  <si>
    <t>2018-10-10 13:10:47</t>
  </si>
  <si>
    <t>bounce back boooys #C9WIN</t>
  </si>
  <si>
    <t>2018-10-10 13:10:48</t>
  </si>
  <si>
    <t>choy</t>
  </si>
  <si>
    <t>sweejinxx</t>
  </si>
  <si>
    <t>east • @itsjustjeffbro’s</t>
  </si>
  <si>
    <t>🌙 carpé noctem 🌙</t>
  </si>
  <si>
    <t>2009-09-06 10:11:03</t>
  </si>
  <si>
    <t>2018-10-10 13:10:50</t>
  </si>
  <si>
    <t>Carlos Shaadukar</t>
  </si>
  <si>
    <t>CarlosShaadukar</t>
  </si>
  <si>
    <t>Alcobendas, España</t>
  </si>
  <si>
    <t>Analisis y frikismo en @leagueoflegends, preguntas, contacto y ofertas: gabelaruiz@gmail.com</t>
  </si>
  <si>
    <t>2016-07-07 13:59:50</t>
  </si>
  <si>
    <t>In our quickest match so far @RNGRoyal🇨🇳 push down and roll over @Cloud9🇺🇸 for a strong VICTORY #RNGWIN #GoRNG… https://t.co/0Hmpb4lSzI</t>
  </si>
  <si>
    <t>foi um passeio esse game
NA esse ano amigo..
vai ser triste
#Worlds2018</t>
  </si>
  <si>
    <t>2018-10-10 13:10:51</t>
  </si>
  <si>
    <t>Parece que a Xayah do Uzi da mais dano, que jogador incrível #Worlds2018</t>
  </si>
  <si>
    <t>Dejate de joder uzi, deja de jugar tan bien. Van a banear a riot de twitch si sigue jugando en pija Uzi #Worlds2018</t>
  </si>
  <si>
    <t>2018-10-10 13:10:52</t>
  </si>
  <si>
    <t>I haven’t been following @LeagueOfLegends after quitting because of toxic community but I decided to check out… https://t.co/zdYIYC8UW4</t>
  </si>
  <si>
    <t>Muchups Gaming</t>
  </si>
  <si>
    <t>Longfellow2000</t>
  </si>
  <si>
    <t>History teacher, personal trainer, poet and lifelong gamer streaming the best games of today and yesteryear. And... I kill burritos.</t>
  </si>
  <si>
    <t>2017-03-07 13:33:57</t>
  </si>
  <si>
    <t>2018-10-10 13:10:53</t>
  </si>
  <si>
    <t>Uzi and RNG just sent C9 to the shadow realm. #Worlds2018</t>
  </si>
  <si>
    <t>2018-10-10 13:10:55</t>
  </si>
  <si>
    <t>2018-10-10 13:10:56</t>
  </si>
  <si>
    <t>2018-10-10 13:10:58</t>
  </si>
  <si>
    <t>Técnicamente esta es la segunda semana de C9 en los #Worlds2018 ...</t>
  </si>
  <si>
    <t>Hans Muñoz</t>
  </si>
  <si>
    <t>hanmunoz</t>
  </si>
  <si>
    <t>Talcahuano, Chile</t>
  </si>
  <si>
    <t>Amante de lo electrónico y hago memes de los E-deportes.</t>
  </si>
  <si>
    <t>2014-04-13 20:19:56</t>
  </si>
  <si>
    <t>2018-10-10 13:10:59</t>
  </si>
  <si>
    <t>Sneaky trending topic XDDDD #worlds2018</t>
  </si>
  <si>
    <t>Cuerti 🍺</t>
  </si>
  <si>
    <t>cuertiLoL</t>
  </si>
  <si>
    <t>League of Legends Toplaner en @TQuimera / Criminología en la UMA / Me gustan los videowegos</t>
  </si>
  <si>
    <t>2011-05-08 16:09:35</t>
  </si>
  <si>
    <t>Que miedo le tengo a RNG en estos worlds...#worlds #Worlds2018 #WorldsGruposLVP.</t>
  </si>
  <si>
    <t>2018-10-10 13:11:00</t>
  </si>
  <si>
    <t>Royal Never Give Up, Cloud9'ı tam 25 dakikada yenmeyi başardı! #Worlds2018 #RNGWIN @RNGRoyal</t>
  </si>
  <si>
    <t>2018-10-10 13:11:01</t>
  </si>
  <si>
    <t>Congratulations to @_RNGLOL on winning the match against @Cloud9 in Group Stages Match 5 Day 1!
#RNGWIN #C9WIN… https://t.co/b7DUngvRBS</t>
  </si>
  <si>
    <t>Pobre tipo el gordo Zeyzal que tiene que suportear al manco de Sneaky #WORLDSGRUPOSLVP #Worlds2018</t>
  </si>
  <si>
    <t>2018-10-10 13:11:04</t>
  </si>
  <si>
    <t>Insert Name Here</t>
  </si>
  <si>
    <t>Dalmaxor</t>
  </si>
  <si>
    <t>La pereza que me da hacer la biografía dice más de mí que lo que pueda escribir</t>
  </si>
  <si>
    <t>2012-01-02 21:57:31</t>
  </si>
  <si>
    <t>2018-10-10 13:11:03</t>
  </si>
  <si>
    <t>East vs West
2 - 1
Last game is GenG vs Vit
#Worlds2018</t>
  </si>
  <si>
    <t>2018-10-10 13:11:05</t>
  </si>
  <si>
    <t>@Bynjee  possible d'avoir la stat sur le nb de game compétitive cette saison terminée sans prise de nashor? (ligues… https://t.co/HIq46nF2iu</t>
  </si>
  <si>
    <t>did we honestly expected any different?
#Worlds2018</t>
  </si>
  <si>
    <t>Il n'a fallu que 25 minutes à Royal Never Give Up pour écraser Cloud9 #Worlds2018
 📺 https://t.co/uYsSao56S5 https://t.co/vTxzYnzmBi</t>
  </si>
  <si>
    <t>2018-10-10 13:11:06</t>
  </si>
  <si>
    <t>Pero como no amar este nivel de perfección de RNG. #Worlds2018</t>
  </si>
  <si>
    <t>2018-10-10 13:11:07</t>
  </si>
  <si>
    <t>RNG Kreygasm #Worlds2018</t>
  </si>
  <si>
    <t>Matheusouza</t>
  </si>
  <si>
    <t>SouzadMatt</t>
  </si>
  <si>
    <t>👻mrttheus
VqV que o show n pode parar</t>
  </si>
  <si>
    <t>2014-03-14 18:41:23</t>
  </si>
  <si>
    <t>2018-10-10 13:11:08</t>
  </si>
  <si>
    <t>After seeing G2 and C9 games. #G2WIN #Worlds2018 https://t.co/y0S2dNsryC</t>
  </si>
  <si>
    <t>2018-10-10 13:11:10</t>
  </si>
  <si>
    <t>Le Nashor, c'est surfait. #Worlds2018</t>
  </si>
  <si>
    <t>2018-10-10 13:11:11</t>
  </si>
  <si>
    <t>Y lo de #G2 contra afreeca freecs fue impecable. #Worlds2018</t>
  </si>
  <si>
    <t>RNG looks so clean in that game... Jeez #Worlds2018</t>
  </si>
  <si>
    <t>2018-10-10 13:11:12</t>
  </si>
  <si>
    <t>Larsen Bautista</t>
  </si>
  <si>
    <t>LarsenEst</t>
  </si>
  <si>
    <t>wala parin jowa #sadtimes</t>
  </si>
  <si>
    <t>2016-02-26 13:32:52</t>
  </si>
  <si>
    <t>Eu tenho uma amiga viciada no cenário competitivo de lol</t>
  </si>
  <si>
    <t>tsuki</t>
  </si>
  <si>
    <t>lunrr</t>
  </si>
  <si>
    <t>austrian living in brazil</t>
  </si>
  <si>
    <t>20, mother of cats, não siga este perfil se você não for emocionalmente estável obg att a direção. 
IG: @tsukiradin</t>
  </si>
  <si>
    <t>2010-03-27 17:49:48</t>
  </si>
  <si>
    <t>2018-10-10 13:11:13</t>
  </si>
  <si>
    <t>Only Licorice looked liked he could keep up everyone else got dogged 😰😰😰</t>
  </si>
  <si>
    <t>RT @lolesportsbr: A @RNGRoyal deu aula na partida contra a @Cloud9 e garante sua primeira vitória no #Worlds2018! 
💻 https://t.co/HN3sSYiN…</t>
  </si>
  <si>
    <t>2018-10-10 13:11:16</t>
  </si>
  <si>
    <t>RT @Joakoigfava: Dejate de joder uzi, deja de jugar tan bien. Van a banear a riot de twitch si sigue jugando en pija Uzi #Worlds2018</t>
  </si>
  <si>
    <t>RT @BetterCallCoca: Chinise guy with big cock brutal rape american teen 
#Worlds2018</t>
  </si>
  <si>
    <t>Pela</t>
  </si>
  <si>
    <t>Pelastream</t>
  </si>
  <si>
    <t>Streamer de @twitch 
Contacto: Pelastream@gmail.com</t>
  </si>
  <si>
    <t>2018-03-05 23:39:57</t>
  </si>
  <si>
    <t>2018-10-10 13:11:18</t>
  </si>
  <si>
    <t>Lusaw ang #Cloud9! 😔😔😔 #Worlds2018</t>
  </si>
  <si>
    <t>2018-10-10 13:11:20</t>
  </si>
  <si>
    <t>Gap is peut-être closing mais pas avec RNG par contre lul #Worlds2018</t>
  </si>
  <si>
    <t>told ya! #RNGWIN #Worlds2018</t>
  </si>
  <si>
    <t>2018-10-10 13:11:21</t>
  </si>
  <si>
    <t>Fazia tempo que não via um massacre tão acachapante como foi RNG x C9...
#worlds2018</t>
  </si>
  <si>
    <t>JogaoD20</t>
  </si>
  <si>
    <t>Um grande fã de RPG que decidiu fazer de sua paixão, um Blog
Também falo de LOL um pouquinho</t>
  </si>
  <si>
    <t>2017-07-12 07:27:07</t>
  </si>
  <si>
    <t>2018-10-10 13:11:22</t>
  </si>
  <si>
    <t>【RNGvsC9　LCK解説】
PotG Uziについて最初の一言
「これは…どうあがいてもUzi」
#Worlds2018</t>
  </si>
  <si>
    <t>Matamuescu</t>
  </si>
  <si>
    <t>MÖch</t>
  </si>
  <si>
    <t>2014-12-24 06:48:52</t>
  </si>
  <si>
    <t>2018-10-10 13:11:23</t>
  </si>
  <si>
    <t>0-2 for NA in day 1. Feelsbadman. #Worlds2018</t>
  </si>
  <si>
    <t>2018-10-10 13:11:25</t>
  </si>
  <si>
    <t>#RNGWin #Worlds2018</t>
  </si>
  <si>
    <t>2018-10-10 13:11:26</t>
  </si>
  <si>
    <t>Les @Cloud9 n'ont absolument rien pu faire contre les surpuissants @RNGRoyal ! #Worlds2018 
https://t.co/eLKDQfVfEq https://t.co/BjC5s1uelr</t>
  </si>
  <si>
    <t>2018-10-10 13:11:27</t>
  </si>
  <si>
    <t>GG bois</t>
  </si>
  <si>
    <t>RT @WINGUARDlAN: alright boys let's get that W @GenGLoL #WeAreGenG #GenGWIN #Worlds2018 https://t.co/qqBn7zgDa6</t>
  </si>
  <si>
    <t>2018-10-10 13:11:29</t>
  </si>
  <si>
    <t>2018-10-10 13:11:30</t>
  </si>
  <si>
    <t>godness</t>
  </si>
  <si>
    <t>sofiiamey</t>
  </si>
  <si>
    <t>2015-08-26 16:55:59</t>
  </si>
  <si>
    <t>2018-10-10 13:11:31</t>
  </si>
  <si>
    <t>Complete domination from #Uzi and RNG with a comfortable win over Cloud9
#worlds2018</t>
  </si>
  <si>
    <t>2018-10-10 13:11:32</t>
  </si>
  <si>
    <t>Hendrix Pulanco</t>
  </si>
  <si>
    <t>HendrixPulanco</t>
  </si>
  <si>
    <t>carpe diem  : http://instagram.com/hendrixpulanco/ http://facebook.com/IamHndrx</t>
  </si>
  <si>
    <t>2016-01-08 08:48:58</t>
  </si>
  <si>
    <t>2018-10-10 13:11:33</t>
  </si>
  <si>
    <t>I feel like the only way to beat RNG right now is to play split push.... Camille would have been real good at takin… https://t.co/KNRRVtMWLw</t>
  </si>
  <si>
    <t>2018-10-10 13:11:34</t>
  </si>
  <si>
    <t>2018-10-10 13:11:35</t>
  </si>
  <si>
    <t>Esse mlq é IMORAL DMS</t>
  </si>
  <si>
    <t>Fã n°1 do Minato</t>
  </si>
  <si>
    <t>MlNaToBR</t>
  </si>
  <si>
    <t>TUDO PELA PAZ E O BEM DE KONOHA.
CHAMA DM.
MID LANER RUMO AO CHALLENGER S8 
Att=Diamante 5.
PODE SILENCIAR</t>
  </si>
  <si>
    <t>2013-11-03 19:32:41</t>
  </si>
  <si>
    <t>2018-10-10 13:11:36</t>
  </si>
  <si>
    <t>😂😂😂😂so quick</t>
  </si>
  <si>
    <t>TL is the only hope for NA  #Worlds2018</t>
  </si>
  <si>
    <t>2018-10-10 13:11:38</t>
  </si>
  <si>
    <t>2018-10-10 13:11:39</t>
  </si>
  <si>
    <t>2018-10-10 13:11:40</t>
  </si>
  <si>
    <t>Well, creo que era algo que tenía que pasar FeelsBadMan #Worlds2018</t>
  </si>
  <si>
    <t>2018-10-10 13:11:42</t>
  </si>
  <si>
    <t>Depois do jogo contra cloud9, RNG fechou o modo treino e foi discutir como eles vão querer jogar o primeiro game de… https://t.co/WegXUI8rc0</t>
  </si>
  <si>
    <t>Eu amo a Cloud9 mas achar que ganha da RNG não dá KKKKKK #C9WIN #Worlds2018</t>
  </si>
  <si>
    <t>2018-10-10 13:11:43</t>
  </si>
  <si>
    <t>2018-10-10 13:11:47</t>
  </si>
  <si>
    <t>2018-10-10 13:11:50</t>
  </si>
  <si>
    <t>2018-10-10 13:11:51</t>
  </si>
  <si>
    <t>Cuando por fin empieza #Worlds2018 https://t.co/xp2TapuKjn</t>
  </si>
  <si>
    <t>Braulio :p</t>
  </si>
  <si>
    <t>BraulioJarquin</t>
  </si>
  <si>
    <t>Gamer, nerdo, Pasajero del tren del Hype   Win or Learn
https://curiouscat.me/Jmbraulio</t>
  </si>
  <si>
    <t>2012-11-27 13:47:08</t>
  </si>
  <si>
    <t>2018-10-10 13:11:52</t>
  </si>
  <si>
    <t>VeNom_Zerk</t>
  </si>
  <si>
    <t>Do what you want to do in life. Don't let society mold you, make your own decisions. I'm simply  living life and chilling. #Fitness #Florida</t>
  </si>
  <si>
    <t>2012-12-21 15:34:22</t>
  </si>
  <si>
    <t>2018-10-10 13:11:53</t>
  </si>
  <si>
    <t>2018-10-10 13:11:54</t>
  </si>
  <si>
    <t>Ver al jungla de RNG abrazando al jungla de C9 fue hermoso #Worlds2018</t>
  </si>
  <si>
    <t>Uzi is the boss of the chinese triad with his 4 bodyguards XD  #Worlds2018</t>
  </si>
  <si>
    <t>2018-10-10 13:11:58</t>
  </si>
  <si>
    <t>"Better bot wins" @RNGRoyal s'impose contre @Cloud9 en 25 minutes de jeu !
📺 https://t.co/rb122EoCoT #OGWorlds… https://t.co/4xyT57vdnV</t>
  </si>
  <si>
    <t>2018-10-10 13:11:59</t>
  </si>
  <si>
    <t>I hope Gen.G is starting Haru and not Ambition into Kikis. Otherwise they are just mega inting because I don't like… https://t.co/bQzvmShzLo</t>
  </si>
  <si>
    <t>2018-10-10 13:12:01</t>
  </si>
  <si>
    <t>This game is really boring...#Worlds2018</t>
  </si>
  <si>
    <t>2018-10-10 13:12:02</t>
  </si>
  <si>
    <t>KillerzinhoX</t>
  </si>
  <si>
    <t>minha criavidade tá faltando, igual a beleza que também me falta.</t>
  </si>
  <si>
    <t>2014-11-07 12:21:50</t>
  </si>
  <si>
    <t>2018-10-10 13:12:03</t>
  </si>
  <si>
    <t>People are genuinely surprised about C9? Come on guys.. #worlds2018</t>
  </si>
  <si>
    <t>alexcyp</t>
  </si>
  <si>
    <t>alexcypgaming</t>
  </si>
  <si>
    <t>life’s like chess. even though you are the king and most important piece, you are just so powerless and limited.</t>
  </si>
  <si>
    <t>2013-12-28 19:39:30</t>
  </si>
  <si>
    <t>2018-10-10 13:12:04</t>
  </si>
  <si>
    <t>2018-10-10 13:12:05</t>
  </si>
  <si>
    <t>We are #LPL! We are @RNGRoyal ! 🙌🙏👊🖖👏👏👏👍</t>
  </si>
  <si>
    <t>2018-10-10 13:12:06</t>
  </si>
  <si>
    <t>AEEEW KRL</t>
  </si>
  <si>
    <t>2018-10-10 13:12:07</t>
  </si>
  <si>
    <t>C'était assez rapide... Les @RNGRoyal écrasent les @Cloud9 en 25 petites minutes et donne le ton dans ces… https://t.co/ETdd7ahZ5x</t>
  </si>
  <si>
    <t>2018-10-10 13:12:08</t>
  </si>
  <si>
    <t>It's honestly hard for me to even tell if I think Sneaky under performed here? Isn't this what was expected? Uzi is… https://t.co/RZioMCEBUw</t>
  </si>
  <si>
    <t>2018-10-10 13:12:09</t>
  </si>
  <si>
    <t>O Ming jogou demais, meu deus. #RNGWIN #Worlds2018</t>
  </si>
  <si>
    <t>#RNGWIN</t>
  </si>
  <si>
    <t>van_nels</t>
  </si>
  <si>
    <t>A Godiva de Irajá</t>
  </si>
  <si>
    <t>2011-06-19 02:42:15</t>
  </si>
  <si>
    <t>2018-10-10 13:12:11</t>
  </si>
  <si>
    <t>.@RNGRoyal 👏 #Worlds2018 https://t.co/1AXutCqx9Z</t>
  </si>
  <si>
    <t>2018-10-10 13:12:14</t>
  </si>
  <si>
    <t>2018-10-10 13:12:15</t>
  </si>
  <si>
    <t>El lol es un juego donde se enfrentan 5vs5 y siempre acaba ganando Rng #Worlds2018</t>
  </si>
  <si>
    <t>Paraspunki</t>
  </si>
  <si>
    <t>paraspunki1</t>
  </si>
  <si>
    <t>Amante de los e-deportes , cinéfilo hasta la médula  y aficionado del animu</t>
  </si>
  <si>
    <t>2014-08-30 21:39:24</t>
  </si>
  <si>
    <t>2018-10-10 13:12:16</t>
  </si>
  <si>
    <t>Just stand on the feathers, it's fine #Worlds2018 https://t.co/uewrpFQLpw</t>
  </si>
  <si>
    <t>2018-10-10 13:12:17</t>
  </si>
  <si>
    <t>2018-10-10 13:12:18</t>
  </si>
  <si>
    <t>Olalala le massacre ! @RNGRoyal enfoncent les @Cloud9 en 25 minutes ! Prestation majuscule d'Uzi qui a massacré Sneaky ! #Worlds2018</t>
  </si>
  <si>
    <t>2018-10-10 13:12:19</t>
  </si>
  <si>
    <t>2018-10-10 13:12:20</t>
  </si>
  <si>
    <t>Joder Uzi
Es tu mundial....
#Worlds2018
#SomosLAN https://t.co/m3C4hSaHxn</t>
  </si>
  <si>
    <t>2018-10-10 13:12:23</t>
  </si>
  <si>
    <t>Jowi Melonpan</t>
  </si>
  <si>
    <t>Jowi_96</t>
  </si>
  <si>
    <t>El melonpan estará bien pero, ¿alguna vez has conocido a alguien que tenga 5 gigas en el móvil en animemes? Porque ese alguien, soy yo.</t>
  </si>
  <si>
    <t>2010-12-18 19:11:47</t>
  </si>
  <si>
    <t>2018-10-10 13:12:24</t>
  </si>
  <si>
    <t>feed</t>
  </si>
  <si>
    <t>fwkqhq</t>
  </si>
  <si>
    <t>a step ahead of cataclysm</t>
  </si>
  <si>
    <t>2011-09-16 15:14:54</t>
  </si>
  <si>
    <t>2018-10-10 13:12:25</t>
  </si>
  <si>
    <t>Now the real game VIT will win this I know  #Worlds2018</t>
  </si>
  <si>
    <t>2018-10-10 13:12:29</t>
  </si>
  <si>
    <t>2018-10-10 13:12:32</t>
  </si>
  <si>
    <t>2018-10-10 13:12:34</t>
  </si>
  <si>
    <t>Eric Dreibelbis</t>
  </si>
  <si>
    <t>R3fr4ct0R</t>
  </si>
  <si>
    <t>2009-05-06 12:52:03</t>
  </si>
  <si>
    <t>2018-10-10 13:12:35</t>
  </si>
  <si>
    <t>.@RNGRoyal wygrywa z @Cloud9! #Worlds2018</t>
  </si>
  <si>
    <t>LeafBurger</t>
  </si>
  <si>
    <t>EaterOfEggs</t>
  </si>
  <si>
    <t>I'm not a bot, just a teen who'd like free stuff °L_°</t>
  </si>
  <si>
    <t>2013-06-03 18:23:16</t>
  </si>
  <si>
    <t>2018-10-10 13:12:37</t>
  </si>
  <si>
    <t>https://t.co/3pNla6YJ6y</t>
  </si>
  <si>
    <t>2018-10-10 13:12:38</t>
  </si>
  <si>
    <t>Holy sh... RNG tuli ja jyräs. C9:lta ei todellakaan paras näytös, mut kyllä RNG:n vahvuus vaan näky. Olivat ihan ka… https://t.co/R8og70MFSG</t>
  </si>
  <si>
    <t>2018-10-10 13:12:42</t>
  </si>
  <si>
    <t>Buy Google Reviews or 5 star rating Rev. for your google business
https://t.co/hvMMNAcxhV
#BacheloretteAU #Paddy… https://t.co/ZE5hRiubqq</t>
  </si>
  <si>
    <t>I am Anna</t>
  </si>
  <si>
    <t>habib_nayim</t>
  </si>
  <si>
    <t>2018-01-16 12:18:28</t>
  </si>
  <si>
    <t>paddy</t>
  </si>
  <si>
    <t>2018-10-10 13:12:44</t>
  </si>
  <si>
    <t>2018-10-10 13:12:45</t>
  </si>
  <si>
    <t>2018-10-10 13:12:46</t>
  </si>
  <si>
    <t>2018-10-10 13:12:47</t>
  </si>
  <si>
    <t>Heimerdonger... @lolesports #Worlds2018</t>
  </si>
  <si>
    <t>2018-10-10 13:12:50</t>
  </si>
  <si>
    <t>Marichan마리찬</t>
  </si>
  <si>
    <t>lsh0596</t>
  </si>
  <si>
    <t>i love faker *i love me too*</t>
  </si>
  <si>
    <t>2017-12-24 02:06:05</t>
  </si>
  <si>
    <t>The #MSI2018 Champions start out strong:
RNGRoyal take down Cloud9! #RNGWIN #Worlds2018 https://t.co/tsoNsKqRQz</t>
  </si>
  <si>
    <t>2018-10-10 13:12:51</t>
  </si>
  <si>
    <t>2018-10-10 13:12:52</t>
  </si>
  <si>
    <t>2018-10-10 13:12:55</t>
  </si>
  <si>
    <t>2018-10-10 13:12:57</t>
  </si>
  <si>
    <t>2018-10-10 13:13:00</t>
  </si>
  <si>
    <t>2018-10-10 13:13:01</t>
  </si>
  <si>
    <t>É realmente um nível absurdo de LoL. Uzi é monstro demais. #Worlds2018!</t>
  </si>
  <si>
    <t>Helsiinki</t>
  </si>
  <si>
    <t>Helsiinki_</t>
  </si>
  <si>
    <t>Apaixonado por jogos. =)</t>
  </si>
  <si>
    <t>2009-08-24 01:19:30</t>
  </si>
  <si>
    <t>2018-10-10 13:13:02</t>
  </si>
  <si>
    <t>2018-10-10 13:13:03</t>
  </si>
  <si>
    <t>Aaaaaaay mi #C9WIN :(
Let's go boys!! @Cloud9 #Worlds2018</t>
  </si>
  <si>
    <t>2018-10-10 13:13:05</t>
  </si>
  <si>
    <t>Il faut commencer par une défaite pour que la victoire soit plus belle.</t>
  </si>
  <si>
    <t>C9 ez group B</t>
  </si>
  <si>
    <t>Toukaddict</t>
  </si>
  <si>
    <t>Au fond du warp.</t>
  </si>
  <si>
    <t>"Le 21ème siècle n'a toujours pas su créé sa propre culture" #AcesHigh Spitfire is the best team in the world.</t>
  </si>
  <si>
    <t>2013-10-21 08:07:46</t>
  </si>
  <si>
    <t>Rachel es bae 🦋 || Transmitiendo desde Oro</t>
  </si>
  <si>
    <t>elagar_pao</t>
  </si>
  <si>
    <t>💢 Flamer Midlaner 💢|| Orianna || Ahri || Taliyah || Lux || Anivia || RadFem Anti Terfs || KKAAGGOOMEEEEEEEEEEEEEEE</t>
  </si>
  <si>
    <t>2016-07-23 19:19:26</t>
  </si>
  <si>
    <t>2018-10-10 13:13:07</t>
  </si>
  <si>
    <t>Pues último descanso para afrontar la última partida del dia! #Worlds2018 #WorldsGruposLVP</t>
  </si>
  <si>
    <t>#Worlds2018 @RNGRoyal arroya a su rival en su primer partido de fase de grupos.
🆚RNG 1 - 0 C9
➡️… https://t.co/HFcvxSrj4S</t>
  </si>
  <si>
    <t>2018-10-10 13:13:08</t>
  </si>
  <si>
    <t>GentlemanJ</t>
  </si>
  <si>
    <t>Leaffff___</t>
  </si>
  <si>
    <t>J一族所属のGentlemanです</t>
  </si>
  <si>
    <t>h1z1/csgo/ava/osu!/lol 主にろるをしています。 lolはレネクトンをメインとして使っています🤓avaはスターまで余裕でいきました。 OWは4200まで行きました avaはちょろかったｗ fortniteはチャレンジャーまで行きました。pubgのフレ募集中 osuはランキング1位</t>
  </si>
  <si>
    <t>2014-04-25 21:25:29</t>
  </si>
  <si>
    <t>2018-10-10 13:13:09</t>
  </si>
  <si>
    <t>2018-10-10 13:13:11</t>
  </si>
  <si>
    <t>2018-10-10 13:13:12</t>
  </si>
  <si>
    <t>2018-10-10 13:13:14</t>
  </si>
  <si>
    <t>2018-10-10 13:13:16</t>
  </si>
  <si>
    <t>2018-10-10 13:13:18</t>
  </si>
  <si>
    <t>2018-10-10 13:13:19</t>
  </si>
  <si>
    <t>🎃🎃ThePostman 🎃🎃</t>
  </si>
  <si>
    <t>superdaypo</t>
  </si>
  <si>
    <t>1 AU</t>
  </si>
  <si>
    <t>the heart of a dancer, with the body of a physicist</t>
  </si>
  <si>
    <t>2012-10-11 02:47:02</t>
  </si>
  <si>
    <t>my picks are winning my gosh</t>
  </si>
  <si>
    <t>xtaaan :D</t>
  </si>
  <si>
    <t>SissiGoLucky</t>
  </si>
  <si>
    <t>henlo, person :3</t>
  </si>
  <si>
    <t>2013-04-16 14:35:55</t>
  </si>
  <si>
    <t>2018-10-10 13:13:20</t>
  </si>
  <si>
    <t>#GraphicDesigner
I Will #Vectorize Or #Sketch To #Vector
Contact me: https://t.co/tcL8biE6xr
#WednesdayWisdom… https://t.co/ElF2pXtkcw</t>
  </si>
  <si>
    <t>Graphic designer Boom</t>
  </si>
  <si>
    <t>Boom71151368</t>
  </si>
  <si>
    <t>My service: Logo design , Business Card, Banner, Flyer Raster to vector, Line Art, Cartoons &amp; Caricatures Etc. Contact me: https://goo.gl/AFhx7A</t>
  </si>
  <si>
    <t>2017-02-20 09:03:27</t>
  </si>
  <si>
    <t>graphicdesigner</t>
  </si>
  <si>
    <t>vectorize</t>
  </si>
  <si>
    <t>2018-10-10 13:13:21</t>
  </si>
  <si>
    <t>2018-10-10 13:13:22</t>
  </si>
  <si>
    <t>**Nuevo Modo de Dominación Disco ya disponible en el juego**
#Fortnite #Fortnitegame #FortnitePAXWest… https://t.co/kt6dgjYAI7</t>
  </si>
  <si>
    <t>Buy Google Reviews or 5 star rating Rev. for your google business
https://t.co/TeFH5TSxLA
#BacheloretteAU #Paddy… https://t.co/8d2FU1Jnfk</t>
  </si>
  <si>
    <t>2018-10-10 13:13:24</t>
  </si>
  <si>
    <t>2018-10-10 13:13:25</t>
  </si>
  <si>
    <t>桐谷</t>
  </si>
  <si>
    <t>🇯🇵 - lol dbd , 欅坂 長濱ねる , #C9WIN</t>
  </si>
  <si>
    <t>2018-10-10 13:13:27</t>
  </si>
  <si>
    <t>I can never be sure bout Gen G but I'll always be with them. LETS GO GEN G #GenGWin #Worlds2018</t>
  </si>
  <si>
    <t>2018-10-10 13:13:28</t>
  </si>
  <si>
    <t>Ptdr pauvre Sneaky</t>
  </si>
  <si>
    <t>2018-10-10 13:13:30</t>
  </si>
  <si>
    <t>#Worlds2018 RNG vs C9 maçında, Uzi ateş ediyor! #RNGWIN
#leagueoflegends #lol #lolmemes #lolplays #C9 #RNG… https://t.co/IkF6najBU6</t>
  </si>
  <si>
    <t>2018-10-10 13:13:31</t>
  </si>
  <si>
    <t>Bounceback!!!</t>
  </si>
  <si>
    <t>🏅 O destaque da partida entre @RNGRoyal e @Cloud9 vai para o Uzi! #Worlds2018 #GilletteULT 
💻… https://t.co/Lx0rKrRERH</t>
  </si>
  <si>
    <t>2018-10-10 13:13:34</t>
  </si>
  <si>
    <t>Esa fue una de las partidas más aplastante que e visto en mi vida. abusando RNG #LeagueofLegends #Worlds2018</t>
  </si>
  <si>
    <t>GOOLEEM</t>
  </si>
  <si>
    <t>GOOLEEM1</t>
  </si>
  <si>
    <t>2018-10-02 00:38:20</t>
  </si>
  <si>
    <t>2018-10-10 13:13:35</t>
  </si>
  <si>
    <t>They gave Hjarnan Heimerdinger? Great, now even the Koreans are conspiring against my pick'ems.. #Worlds2018</t>
  </si>
  <si>
    <t>Xander Teunissen</t>
  </si>
  <si>
    <t>xteunissen</t>
  </si>
  <si>
    <t>Writer, developer and esports something-something I S8 diamond jungle/top | Zerg | My thoughts are my own (that's why I wear this hat).</t>
  </si>
  <si>
    <t>2017-11-11 18:33:52</t>
  </si>
  <si>
    <t>2018-10-10 13:13:36</t>
  </si>
  <si>
    <t>HAHAHAHAHAHAHHAHHAA</t>
  </si>
  <si>
    <t>kujira1441</t>
  </si>
  <si>
    <t>2014-03-06 17:21:06</t>
  </si>
  <si>
    <t>2018-10-10 13:13:42</t>
  </si>
  <si>
    <t>N8T</t>
  </si>
  <si>
    <t>nateprod</t>
  </si>
  <si>
    <t>Provins, France</t>
  </si>
  <si>
    <t>Je kiff les jeux vidéos et puis c’est tout !</t>
  </si>
  <si>
    <t>2018-01-22 16:43:56</t>
  </si>
  <si>
    <t>2018-10-10 13:13:43</t>
  </si>
  <si>
    <t>2018-10-10 13:13:44</t>
  </si>
  <si>
    <t>Jampx</t>
  </si>
  <si>
    <t>Jampekas</t>
  </si>
  <si>
    <t>2016-10-22 19:26:50</t>
  </si>
  <si>
    <t>2018-10-10 13:13:45</t>
  </si>
  <si>
    <t>Alexander Avila</t>
  </si>
  <si>
    <t>MistakesL0L</t>
  </si>
  <si>
    <t>艾维拉 亚力</t>
  </si>
  <si>
    <t>2016-09-06 02:37:02</t>
  </si>
  <si>
    <t>#GraphicDesigner
I Will Do Adobe Illustrator Work
Contact me: https://t.co/YjomlYZvfs
#WednesdayWisdom… https://t.co/PIS6kZpVyM</t>
  </si>
  <si>
    <t>wednesdaywisdom</t>
  </si>
  <si>
    <t>2018-10-10 13:13:46</t>
  </si>
  <si>
    <t>BAUSBAJSBUXBAJSBDJANSIBXJAJSJXBS ESPERO QUE O UZI PEÇA SKIN DO TK, "TOFU RNG"</t>
  </si>
  <si>
    <t>2018-10-10 13:13:47</t>
  </si>
  <si>
    <t>RT @Boom71151368: #GraphicDesigner
I Will #Vectorize Or #Sketch To #Vector
Contact me: https://t.co/tcL8biE6xr
#WednesdayWisdom #Wednesday…</t>
  </si>
  <si>
    <t>Arts Retweet</t>
  </si>
  <si>
    <t>FunStreet</t>
  </si>
  <si>
    <t>FunStreets</t>
  </si>
  <si>
    <t>Kalyan Dombivali, India</t>
  </si>
  <si>
    <t>#FunStreet “Every artist was first an amateur”</t>
  </si>
  <si>
    <t>2011-07-30 12:09:40</t>
  </si>
  <si>
    <t>2018-10-10 13:13:48</t>
  </si>
  <si>
    <t>🔥 Aushen 🔥</t>
  </si>
  <si>
    <t>demonleking</t>
  </si>
  <si>
    <t>Chez moi</t>
  </si>
  <si>
    <t>Dessin × (Jeux Video+Manga/Anime) = Moi × Jus d'orange = Ma vie 🔥</t>
  </si>
  <si>
    <t>2015-06-02 19:28:24</t>
  </si>
  <si>
    <t>sum dumb fugly ass boi</t>
  </si>
  <si>
    <t>MinamiRobu</t>
  </si>
  <si>
    <t>A sarcastic spineless retarded anti-social freak.</t>
  </si>
  <si>
    <t>2016-02-13 14:03:54</t>
  </si>
  <si>
    <t>2018-10-10 13:13:49</t>
  </si>
  <si>
    <t>2018-10-10 13:13:50</t>
  </si>
  <si>
    <t>@godz3r4 VAI GODINHO</t>
  </si>
  <si>
    <t>Pseudo Katto</t>
  </si>
  <si>
    <t>NewtKatto</t>
  </si>
  <si>
    <t>@softkirari | @n1ckao</t>
  </si>
  <si>
    <t>What are you fighting for? | @rckmbch</t>
  </si>
  <si>
    <t>2015-01-14 19:04:51</t>
  </si>
  <si>
    <t>2018-10-10 13:13:51</t>
  </si>
  <si>
    <t>RT @lolesportsla: Primera sangre para la escuadra de @RNGRoyal en el carril inferior. #Worlds2018 
➡️ https://t.co/jS4OQPieoC
➡️ https://t…</t>
  </si>
  <si>
    <t>When they say we won't make it out of groups 
#Worlds2018 https://t.co/Auv100wXfN</t>
  </si>
  <si>
    <t>2018-10-10 13:13:52</t>
  </si>
  <si>
    <t>Belle game des Cloud 9, vraiment Sneaky a bien fait de passer son année à faire des cosplays de meufs toute l'année :) #OGWorlds #Worlds2018</t>
  </si>
  <si>
    <t>2018-10-10 13:13:53</t>
  </si>
  <si>
    <t>Buy Google Reviews or 5 star rating Rev. for your google business
https://t.co/TeFH5TSxLA
#BacheloretteAU #Paddy… https://t.co/EIZZo64mdV</t>
  </si>
  <si>
    <t>2018-10-10 13:13:56</t>
  </si>
  <si>
    <t>2018-10-10 13:13:57</t>
  </si>
  <si>
    <t>@EitanBenezra Ahora que esta #Worlds2018 esos números solo crecerán.</t>
  </si>
  <si>
    <t>2018-10-10 13:13:58</t>
  </si>
  <si>
    <t>RT @johnzaum_: Uzi acha q ta jogando d Ziggs, levou q t1 das 3 rotas #Worlds2018</t>
  </si>
  <si>
    <t>2018-10-10 13:13:59</t>
  </si>
  <si>
    <t>Typhzon</t>
  </si>
  <si>
    <t>typhzon</t>
  </si>
  <si>
    <t>I'm an art student, I do art (sometimes).
I also like videogames</t>
  </si>
  <si>
    <t>2017-11-15 10:42:23</t>
  </si>
  <si>
    <t>2018-10-10 13:14:01</t>
  </si>
  <si>
    <t>2018-10-10 13:14:03</t>
  </si>
  <si>
    <t>2018-10-10 13:14:04</t>
  </si>
  <si>
    <t>#GraphicDesigner
I Will Redraw Any Logo Or Sketch To Vector
Contact me: https://t.co/4AVKEUBZYK
#WednesdayWisdom… https://t.co/HWUwzKzcLL</t>
  </si>
  <si>
    <t>2018-10-10 13:14:07</t>
  </si>
  <si>
    <t>2018-10-10 13:14:08</t>
  </si>
  <si>
    <t>RT @G2esports: When they say we won't make it out of groups 
#Worlds2018 https://t.co/Auv100wXfN</t>
  </si>
  <si>
    <t>2018-10-10 13:14:09</t>
  </si>
  <si>
    <t>カシミ</t>
  </si>
  <si>
    <t>ttjmjtt</t>
  </si>
  <si>
    <t>[Alexandros] 大好き 荒野行動頑張る👊✨</t>
  </si>
  <si>
    <t>2018-06-13 13:34:54</t>
  </si>
  <si>
    <t>2018-10-10 13:14:10</t>
  </si>
  <si>
    <t>Abdalla Talaat</t>
  </si>
  <si>
    <t>SnowdayBardbot</t>
  </si>
  <si>
    <t>Tanta, Egypt</t>
  </si>
  <si>
    <t>You might wake up from ur sleep and realize that u lost the moon while counting the stars ..       
Arsenal ❤ Inter ❤</t>
  </si>
  <si>
    <t>2014-07-04 19:00:25</t>
  </si>
  <si>
    <t>2018-10-10 13:14:11</t>
  </si>
  <si>
    <t>Klydezxcs 👽</t>
  </si>
  <si>
    <t>Klyde_Ramos18</t>
  </si>
  <si>
    <t>Dito lang samin</t>
  </si>
  <si>
    <t>2016-02-04 12:45:04</t>
  </si>
  <si>
    <t>2018-10-10 13:14:12</t>
  </si>
  <si>
    <t>2018-10-10 13:14:14</t>
  </si>
  <si>
    <t>Yeah... keeping my fingers crossed but it's not looking great for NA</t>
  </si>
  <si>
    <t>2018-10-10 13:14:15</t>
  </si>
  <si>
    <t>2018-10-10 13:14:17</t>
  </si>
  <si>
    <t>That match broke my heart ☹️ #Worlds2018 #C9</t>
  </si>
  <si>
    <t>RT @lolesportsbr: 🏅 O destaque da partida entre @RNGRoyal e @Cloud9 vai para o Uzi! #Worlds2018 #GilletteULT 
💻 https://t.co/HN3sSYiNvX ht…</t>
  </si>
  <si>
    <t>2018-10-10 13:14:18</t>
  </si>
  <si>
    <t>2018-10-10 13:14:20</t>
  </si>
  <si>
    <t>Psalm 18:30 👆
—
Cloud9/C9
—
Blackpink/Blink
—
🌹</t>
  </si>
  <si>
    <t>2018-10-10 13:14:19</t>
  </si>
  <si>
    <t>Gana la escuadra de @RNGRoyal en contra de @Cloud9 en la quinta partida del día. #Worlds2018 https://t.co/KN9K4Zm7nQ</t>
  </si>
  <si>
    <t>2018-10-10 13:14:21</t>
  </si>
  <si>
    <t>Nada de novo sob o sol</t>
  </si>
  <si>
    <t>RT @Gam_blr: After seeing G2 and C9 games. #G2WIN #Worlds2018 https://t.co/y0S2dNsryC</t>
  </si>
  <si>
    <t>Vincent Jouglard</t>
  </si>
  <si>
    <t>Ezechyel</t>
  </si>
  <si>
    <t>CTO-developer @Gam_Blr | The first free prediction app for #esports fan | Vis ma vie d' #entrepreneur  dev en #startups</t>
  </si>
  <si>
    <t>2009-12-22 15:46:58</t>
  </si>
  <si>
    <t>2018-10-10 13:14:22</t>
  </si>
  <si>
    <t>pixsie_</t>
  </si>
  <si>
    <t>I play FPS games with moderate skill • admin at @G2Esports discord • sarcastic af • @InzDCFC 💜  #G2ARMY</t>
  </si>
  <si>
    <t>2013-03-20 01:45:27</t>
  </si>
  <si>
    <t>W_snj</t>
  </si>
  <si>
    <t>P0GCHIMP</t>
  </si>
  <si>
    <t>Gachi,Kohgiluyeh &amp; Boyer-Ahmad</t>
  </si>
  <si>
    <t>is only gaem :)</t>
  </si>
  <si>
    <t>2017-02-04 02:35:33</t>
  </si>
  <si>
    <t>2018-10-10 13:14:23</t>
  </si>
  <si>
    <t>2018-10-10 13:14:24</t>
  </si>
  <si>
    <t>2018-10-10 13:14:28</t>
  </si>
  <si>
    <t>Vamah royal #Worlds2018</t>
  </si>
  <si>
    <t>YoungDifferent</t>
  </si>
  <si>
    <t>RodriiAraoz</t>
  </si>
  <si>
    <t>TW Taygerx ❤
The Crew R.I.L 👑
17 Años 🐯
Buenos Aires 🏙️
Sagitario ♐</t>
  </si>
  <si>
    <t>2014-02-01 06:02:20</t>
  </si>
  <si>
    <t>#RNGwin took down Cloud9 at their very first game, at #WORLDS2018 Group-Stage! Yaaay @RNGRoyal ! 😊</t>
  </si>
  <si>
    <t>2018-10-10 13:14:29</t>
  </si>
  <si>
    <t>2018-10-10 13:14:30</t>
  </si>
  <si>
    <t>Licorice is the best player C9 ever had. He is too good I don't think I have seen another NA player be so good before. #Worlds2018</t>
  </si>
  <si>
    <t>ezani</t>
  </si>
  <si>
    <t>ezanikml</t>
  </si>
  <si>
    <t>2012-07-10 08:38:53</t>
  </si>
  <si>
    <t>2018-10-10 13:14:31</t>
  </si>
  <si>
    <t>2018-10-10 13:14:32</t>
  </si>
  <si>
    <t>nice try C9 
#Worlds2018</t>
  </si>
  <si>
    <t>patriciachanxx</t>
  </si>
  <si>
    <t>Yes, it's true. For only $2.95 a minute, I will leave you breathless</t>
  </si>
  <si>
    <t>2018-03-29 16:23:11</t>
  </si>
  <si>
    <t>Y i k e s #Worlds2018 #C9vsRNG https://t.co/Hwf4aUSInF</t>
  </si>
  <si>
    <t>Zibitty</t>
  </si>
  <si>
    <t>ZibittyLoL</t>
  </si>
  <si>
    <t>ALM 04.10.16 ❤️ ~ Disney &amp; Esports Enthusiast ~ Amateur Streamer</t>
  </si>
  <si>
    <t>2012-08-09 02:40:41</t>
  </si>
  <si>
    <t>c9vsrng</t>
  </si>
  <si>
    <t>2018-10-10 13:14:34</t>
  </si>
  <si>
    <t>**Mini Trailer del Nuevo Arma Lanzacohetes Cuádruple**
#Fortnite #Fortnitegame #FortnitePAXWest #fortnitetrade… https://t.co/srwPJHkg1F</t>
  </si>
  <si>
    <t>2018-10-10 13:14:36</t>
  </si>
  <si>
    <t>yOverPower</t>
  </si>
  <si>
    <t>17y. mono Vayne, frustrado, infeliz, imperfeito, pessimista e fracassado</t>
  </si>
  <si>
    <t>2015-10-19 17:23:39</t>
  </si>
  <si>
    <t>2018-10-10 13:14:37</t>
  </si>
  <si>
    <t>Uzi el Dios de la bot lane  #Worlds2018</t>
  </si>
  <si>
    <t>2018-10-10 13:14:40</t>
  </si>
  <si>
    <t>InzDCFC</t>
  </si>
  <si>
    <t>Social Media Manager @G2Esports • 💜 @pixsie_</t>
  </si>
  <si>
    <t>2011-08-04 22:08:18</t>
  </si>
  <si>
    <t>2018-10-10 13:14:43</t>
  </si>
  <si>
    <t>Y AHORA VITALITY, JODER. #Worlds2018 #WORLDSGRUPOSLVP</t>
  </si>
  <si>
    <t>2018-10-10 13:14:47</t>
  </si>
  <si>
    <t>2018-10-10 13:14:48</t>
  </si>
  <si>
    <t>2018-10-10 13:14:50</t>
  </si>
  <si>
    <t>quem acertar o bolão nesse grupo , é muito Deus, pq eu fiz no merda colocando a kt em 3º #worlds2018 #worlds18</t>
  </si>
  <si>
    <t>worlds18</t>
  </si>
  <si>
    <t>2018-10-10 13:14:51</t>
  </si>
  <si>
    <t>2018-10-10 13:14:53</t>
  </si>
  <si>
    <t>2018-10-10 13:14:54</t>
  </si>
  <si>
    <t>CLAP</t>
  </si>
  <si>
    <t>OctavioSenpai</t>
  </si>
  <si>
    <t>Octavio98922459</t>
  </si>
  <si>
    <t>Film aficionado, and I watch my fair share of anime. You'll see me tweet a bunch about e-sports, movies, and anime. :) Avid Storyteller. 23. Ohio.</t>
  </si>
  <si>
    <t>2013-05-21 20:09:43</t>
  </si>
  <si>
    <t>2018-10-10 13:14:55</t>
  </si>
  <si>
    <t>Bon maintenant...
LET’S GO @Team_Vitality 🔥🇫🇷 #Worlds2018</t>
  </si>
  <si>
    <t>2018-10-10 13:14:57</t>
  </si>
  <si>
    <t>SILÊNCIO, MINHA GEN.G VAI ENTRAR 
#Worlds2018</t>
  </si>
  <si>
    <t>Çançinçonlular alacak yine boşa uğraşmayın. #Worlds2018</t>
  </si>
  <si>
    <t>2018-10-10 13:14:58</t>
  </si>
  <si>
    <t>2018-10-10 13:14:59</t>
  </si>
  <si>
    <t>AlejandroNovoa_</t>
  </si>
  <si>
    <t>Mis opiniones son mías.</t>
  </si>
  <si>
    <t>2016-03-12 14:13:34</t>
  </si>
  <si>
    <t>2018-10-10 13:15:00</t>
  </si>
  <si>
    <t>Stephz 🇭🇷</t>
  </si>
  <si>
    <t>SGroznica</t>
  </si>
  <si>
    <t>ADC Main
PROJECT VAYNE MAIN!!!</t>
  </si>
  <si>
    <t>2014-07-25 11:44:46</t>
  </si>
  <si>
    <t>Reeeeed</t>
  </si>
  <si>
    <t>Cuirasss</t>
  </si>
  <si>
    <t>Brgy layo lapit, di makita st.</t>
  </si>
  <si>
    <t>オーブリー</t>
  </si>
  <si>
    <t>2017-12-02 16:02:00</t>
  </si>
  <si>
    <t>2018-10-10 13:15:03</t>
  </si>
  <si>
    <t>thor jørgensen</t>
  </si>
  <si>
    <t>ThoTsenn</t>
  </si>
  <si>
    <t>Slagelse, Danmark</t>
  </si>
  <si>
    <t>2015-09-18 16:40:13</t>
  </si>
  <si>
    <t>Luã Flores</t>
  </si>
  <si>
    <t>baalaakaa</t>
  </si>
  <si>
    <t>Estudante de Game Design da UniRitter, Gaúcho de Cachoeira do Sul , geminiano e borracho del Grêmio.</t>
  </si>
  <si>
    <t>2009-09-01 14:45:46</t>
  </si>
  <si>
    <t>2018-10-10 13:15:04</t>
  </si>
  <si>
    <t>2018-10-10 13:15:06</t>
  </si>
  <si>
    <t>2018-10-10 13:15:07</t>
  </si>
  <si>
    <t>@ItsPeanuut</t>
  </si>
  <si>
    <t>Nate Dawg (loopy)</t>
  </si>
  <si>
    <t>NateDawg0_01</t>
  </si>
  <si>
    <t>Loopylop107 from twitch</t>
  </si>
  <si>
    <t>C9 cs is best cs | Proffessional Weeny and Owner of Big Weeny Inc. | “This game is STOOPID” ~ Nathan all the time</t>
  </si>
  <si>
    <t>2015-11-11 02:26:42</t>
  </si>
  <si>
    <t>2018-10-10 13:15:08</t>
  </si>
  <si>
    <t>@BetterCallCoca https://t.co/HKB2UugSLY xd</t>
  </si>
  <si>
    <t>2018-10-10 13:15:09</t>
  </si>
  <si>
    <t>@RNGRoyal Well played ! Incredible and expected performance from the ❤️one and only BEST ADC #Worlds2018 Uzi !!… https://t.co/5xkU6shEA8</t>
  </si>
  <si>
    <t>2018-10-10 13:15:11</t>
  </si>
  <si>
    <t>2018-10-10 13:15:13</t>
  </si>
  <si>
    <t>Uzi keeps winning lane....
...
Because he has never played against G2 Hjaeimerdinger #Worlds2018</t>
  </si>
  <si>
    <t>2018-10-10 13:15:15</t>
  </si>
  <si>
    <t>2018-10-10 13:15:16</t>
  </si>
  <si>
    <t>104M peak viewers on @RNGRoyal vs @Cloud9 #Worlds2018. RNG fans, are you aware that this is not the Final? @lolesports #LoL</t>
  </si>
  <si>
    <t>2018-10-10 13:15:19</t>
  </si>
  <si>
    <t>Jose Gallardo</t>
  </si>
  <si>
    <t>josala97</t>
  </si>
  <si>
    <t>Nos vamos a comer el mundo, eso fue lo que dijimos.</t>
  </si>
  <si>
    <t>2012-03-19 11:01:27</t>
  </si>
  <si>
    <t>zeyzal no alistar nor thresh rip</t>
  </si>
  <si>
    <t>2018-10-10 13:15:21</t>
  </si>
  <si>
    <t>ルアン1r</t>
  </si>
  <si>
    <t>FfcLuann</t>
  </si>
  <si>
    <t>Cabuis, Nilópolis</t>
  </si>
  <si>
    <t>@Fluminensefc @ManUtd🇧🇷</t>
  </si>
  <si>
    <t>2016-03-31 21:39:01</t>
  </si>
  <si>
    <t>vitality agora, esse vai ser um bom jogo
#Worlds2018</t>
  </si>
  <si>
    <t>#Worlds2018 https://t.co/diwvCFQxv7</t>
  </si>
  <si>
    <t>Andrés Venegas</t>
  </si>
  <si>
    <t>ManselRiver</t>
  </si>
  <si>
    <t>La Haya, Holanda</t>
  </si>
  <si>
    <t>Estudiante de Derecho, disfruto de las cosas pequeñas de la vida.</t>
  </si>
  <si>
    <t>2015-02-21 14:58:56</t>
  </si>
  <si>
    <t>2018-10-10 13:15:23</t>
  </si>
  <si>
    <t>RT @Eclypsia_LoL: Les @Cloud9 n'ont absolument rien pu faire contre les surpuissants @RNGRoyal ! #Worlds2018 
https://t.co/eLKDQfVfEq https…</t>
  </si>
  <si>
    <t>2018-10-10 13:15:27</t>
  </si>
  <si>
    <t>GG! #Worlds2018 #DominateTheGame</t>
  </si>
  <si>
    <t>dominatethegame</t>
  </si>
  <si>
    <t>Gj mga sir</t>
  </si>
  <si>
    <t>2018-10-10 13:15:28</t>
  </si>
  <si>
    <t>¡Buenos días! Ya empezó la fase de grupos de #Worlds2018 y con eso les prometo un spam el resto de mes. Una disculp… https://t.co/usqAs2JUWm</t>
  </si>
  <si>
    <t>2018-10-10 13:15:30</t>
  </si>
  <si>
    <t>2018-10-10 13:15:31</t>
  </si>
  <si>
    <t>RIP NA #Worlds2018 off to a bad start</t>
  </si>
  <si>
    <t>Victoria para Royal Never Give UP #SKGCL #Worlds2018
 https://t.co/asyasFxiVP</t>
  </si>
  <si>
    <t>2018-10-10 13:15:33</t>
  </si>
  <si>
    <t>2018-10-10 13:15:35</t>
  </si>
  <si>
    <t>befa fout</t>
  </si>
  <si>
    <t>despotebefa</t>
  </si>
  <si>
    <t>passionne de high tech💻🕹️🖱️ et de gaming 🎮</t>
  </si>
  <si>
    <t>2017-09-28 22:03:29</t>
  </si>
  <si>
    <t>2018-10-10 13:15:36</t>
  </si>
  <si>
    <t>Cloud 9 no consigue dar la sorpresa y Royal vence 1-0.
#Worlds2018 https://t.co/SbNFKWj4LR</t>
  </si>
  <si>
    <t>2018-10-10 13:15:39</t>
  </si>
  <si>
    <t>Diego Verdugo</t>
  </si>
  <si>
    <t>Diego_verdugo07</t>
  </si>
  <si>
    <t>Chiclana de la Frontera, Españ</t>
  </si>
  <si>
    <t>So flex</t>
  </si>
  <si>
    <t>2017-05-14 13:26:27</t>
  </si>
  <si>
    <t>2018-10-10 13:15:41</t>
  </si>
  <si>
    <t>Se pudéssemos ouvir os players durante o draft, ouviríamos:
Sneaky - "Vou pegar Kai'sa aqui e dar outscale no Uzi"… https://t.co/ezNAb2B7hW</t>
  </si>
  <si>
    <t>2018-10-10 13:15:42</t>
  </si>
  <si>
    <t>Dino🇫🇷🇺🇦</t>
  </si>
  <si>
    <t>Din0Ua</t>
  </si>
  <si>
    <t>Ukraine(Kiev) / France(Caen)</t>
  </si>
  <si>
    <t>2015-03-30 21:01:07</t>
  </si>
  <si>
    <t>2018-10-10 13:15:43</t>
  </si>
  <si>
    <t>Aquatic1337</t>
  </si>
  <si>
    <t>Fornite semi-pro player for  ??????????? :o             | I'm also known as  ' _Aquatic_ ' on @osugame ! For the contact : aquaticpvp@hotmail.fr</t>
  </si>
  <si>
    <t>2016-07-30 14:52:40</t>
  </si>
  <si>
    <t>2018-10-10 13:15:46</t>
  </si>
  <si>
    <t>2018-10-10 13:15:48</t>
  </si>
  <si>
    <t>#Mr.Zabbah, conocido como BeanieBB_4lyfe_007</t>
  </si>
  <si>
    <t>Mr_Zabbah</t>
  </si>
  <si>
    <t>🚋Madrid--Móstoles
📔Dis.&amp;Des. de Videojuegos+Ingeniería de Computadores🎮Videogames4ever💙</t>
  </si>
  <si>
    <t>2017-01-02 17:48:53</t>
  </si>
  <si>
    <t>2018-10-10 13:15:49</t>
  </si>
  <si>
    <t>E assim meu bolão vai ficando cada vez pior.. #Worlds2018</t>
  </si>
  <si>
    <t>Admiral Shinon</t>
  </si>
  <si>
    <t>iv0cal0id</t>
  </si>
  <si>
    <t>hannover 96 fan, esports fan, etc</t>
  </si>
  <si>
    <t>2014-05-04 12:23:22</t>
  </si>
  <si>
    <t>2018-10-10 13:15:51</t>
  </si>
  <si>
    <t>Un saludo de G2 a los Casters Latinos de #Worlds2018</t>
  </si>
  <si>
    <t>2018-10-10 13:15:52</t>
  </si>
  <si>
    <t>RNG is crazy good. Expecting them to make Finals, wouldn't be surprised to see them win. Gen.G and KT Rolster seem… https://t.co/h4EmMJS7x2</t>
  </si>
  <si>
    <t>Kylar Alice 🇦🇺</t>
  </si>
  <si>
    <t>KylarAlice</t>
  </si>
  <si>
    <t>Former Rank 1 Aussie @Brawlhalla player. Partner of @Twitch. Profile + header by @CalamariPop | https://discord.gg/aZymBcq | https://youtube.com/c/KylarAlice</t>
  </si>
  <si>
    <t>2017-06-07 12:11:54</t>
  </si>
  <si>
    <t>2018-10-10 13:15:53</t>
  </si>
  <si>
    <t>2018-10-10 13:15:54</t>
  </si>
  <si>
    <t>buy now GOOGLE REVIEWS or 5 star rating Rev. for your GOOGLE BUSINESS.
https://t.co/TeFH5TSxLA
#BacheloretteAU… https://t.co/I5BL6zSxgq</t>
  </si>
  <si>
    <t>2018-10-10 13:15:55</t>
  </si>
  <si>
    <t>2018-10-10 13:15:57</t>
  </si>
  <si>
    <t>Logique ! Je suis à 5/5 sur mes pronos ! Allez Vitality now 💪💪</t>
  </si>
  <si>
    <t>2018-10-10 13:15:58</t>
  </si>
  <si>
    <t>Y ahora VITALITY como ganen estos también es pa irse hoy de fiesta !  #worlds #Worlds2018 #WorldsGruposLVP.</t>
  </si>
  <si>
    <t>INF &amp;gt; G2 &amp;gt; AFS</t>
  </si>
  <si>
    <t>Queria ser bom igual ao Uzi :(</t>
  </si>
  <si>
    <t>2018-10-10 13:16:02</t>
  </si>
  <si>
    <t>2018-10-10 13:16:04</t>
  </si>
  <si>
    <t>Tsukune</t>
  </si>
  <si>
    <t>SxCgr</t>
  </si>
  <si>
    <t>Rouen-Bordeaux</t>
  </si>
  <si>
    <t>Oblomoviste 
@Bjergsen fanboy</t>
  </si>
  <si>
    <t>2011-04-29 07:46:44</t>
  </si>
  <si>
    <t>2018-10-10 13:16:07</t>
  </si>
  <si>
    <t>UZI ♥️</t>
  </si>
  <si>
    <t>🎃 𝔈𝔪𝔭𝔯𝔢𝔰𝔰 ♱ 𝔏𝔦𝔩𝔦𝔞 🎃</t>
  </si>
  <si>
    <t>Lily__Noir</t>
  </si>
  <si>
    <t>RNG 👑- FR ★ LoL player - P3 | Edgy champ main ★ OW : Moira/Hanzo ★ Artist ★ JoJo ★ BDO ★ Witcher ★ Vampires &amp; Cyberpunk 🖤</t>
  </si>
  <si>
    <t>2014-04-08 21:13:25</t>
  </si>
  <si>
    <t>NA is currently 0-2 at #Worlds2018</t>
  </si>
  <si>
    <t>Keven Barrera</t>
  </si>
  <si>
    <t>OHBigBoss</t>
  </si>
  <si>
    <t>Cleveland</t>
  </si>
  <si>
    <t>United States Marine Corps Veteran. All things Cleveland. Video Games. Esports. @OuterHavenGG</t>
  </si>
  <si>
    <t>2014-05-31 04:10:02</t>
  </si>
  <si>
    <t>Ahah_Foodeat</t>
  </si>
  <si>
    <t>Alpiarça, Portugal</t>
  </si>
  <si>
    <t>Ig: pedro.c_123 
Snap: pedroramiro7 
SCP💚 
16y
Portugal 🇵🇹</t>
  </si>
  <si>
    <t>2018-05-25 13:57:57</t>
  </si>
  <si>
    <t>2018-10-10 13:16:08</t>
  </si>
  <si>
    <t>2018-10-10 13:16:12</t>
  </si>
  <si>
    <t>@G2esports #G2WIN #G2ARMY #G2Fighting ! #Worlds2018 Absolutely crazy good !!!!</t>
  </si>
  <si>
    <t>2018-10-10 13:16:13</t>
  </si>
  <si>
    <t>2018-10-10 13:16:14</t>
  </si>
  <si>
    <t>Vamo ver se a Gen. g fecha o jogo em menos de 25 min.
#Worlds2018</t>
  </si>
  <si>
    <t>2018-10-10 13:16:15</t>
  </si>
  <si>
    <t>2018-10-10 13:16:16</t>
  </si>
  <si>
    <t>G2 очень порадовали в первый день! Рад, что Запад даёт бой!!! #worlds2018 #WorldsCIS</t>
  </si>
  <si>
    <t>Starting off with a dominant win, our Defending MSI champion, @RNGRoyal takes the win over @Cloud9 with a commandin… https://t.co/0mGeBKqkA4</t>
  </si>
  <si>
    <t>2018-10-10 13:16:19</t>
  </si>
  <si>
    <t>2018-10-10 13:16:20</t>
  </si>
  <si>
    <t>Mendigo dos mares</t>
  </si>
  <si>
    <t>saulobarbosajr</t>
  </si>
  <si>
    <t>não</t>
  </si>
  <si>
    <t>2011-10-31 22:40:35</t>
  </si>
  <si>
    <t>2018-10-10 13:16:23</t>
  </si>
  <si>
    <t>I’m a GenG stan don’t @ #Worlds2018</t>
  </si>
  <si>
    <t>Ryan🏳️‍🌈</t>
  </si>
  <si>
    <t>_zTaste</t>
  </si>
  <si>
    <t>2015-07-25 05:44:55</t>
  </si>
  <si>
    <t>2018-10-10 13:16:25</t>
  </si>
  <si>
    <t>C9 running into the buzzsaw that is 2018 RNG... oof. @Licorice making @JackEtienne look good not paying for impact tho. #worlds2018 #GGWP</t>
  </si>
  <si>
    <t>2018-10-10 13:16:26</t>
  </si>
  <si>
    <t>The flame is strong with this one</t>
  </si>
  <si>
    <t>NA choking what a surprise #Worlds2018</t>
  </si>
  <si>
    <t>2018-10-10 13:16:28</t>
  </si>
  <si>
    <t>2018-10-10 13:16:29</t>
  </si>
  <si>
    <t>Se viene @ggaminglol (? #Worlds2018 https://t.co/QZEb3c0q1D</t>
  </si>
  <si>
    <t>2018-10-10 13:16:35</t>
  </si>
  <si>
    <t>2018-10-10 13:16:36</t>
  </si>
  <si>
    <t>Last match of the day coming up... #Worlds2018 
We've gotta throw out support behind the 🇪🇺 brothers, @Team_Vitality!
Who's taking the W?</t>
  </si>
  <si>
    <t>RT @LoLEsportsStats: Starting off with a dominant win, our Defending MSI champion, @RNGRoyal takes the win over @Cloud9 with a commanding p…</t>
  </si>
  <si>
    <t>2018-10-10 13:16:37</t>
  </si>
  <si>
    <t>MrInsomnia</t>
  </si>
  <si>
    <t>MrInsomnia_RS</t>
  </si>
  <si>
    <t>Video game enthusiast and streamer on Twitch. Twitch mrinsomnia_rs ,  snapchat: mrinsomnia_rs. Contact email mrinsomniars@gmail.com</t>
  </si>
  <si>
    <t>2016-10-13 17:29:43</t>
  </si>
  <si>
    <t>2018-10-10 13:16:40</t>
  </si>
  <si>
    <t>2018-10-10 13:16:41</t>
  </si>
  <si>
    <t>2018-10-10 13:16:42</t>
  </si>
  <si>
    <t>RT @EsportsCharts: 104M peak viewers on @RNGRoyal vs @Cloud9 #Worlds2018. RNG fans, are you aware that this is not the Final? @lolesports #…</t>
  </si>
  <si>
    <t>Mahir</t>
  </si>
  <si>
    <t>MrMazmol</t>
  </si>
  <si>
    <t>Researcher for @DEXERTO | Own @REFLEXEU &amp; Admin Tournaments                                     Email: Mahir.Azmol@outlook.com</t>
  </si>
  <si>
    <t>2012-07-20 10:27:14</t>
  </si>
  <si>
    <t>2018-10-10 13:16:44</t>
  </si>
  <si>
    <t>2018-10-10 13:16:45</t>
  </si>
  <si>
    <t>2018-10-10 13:16:46</t>
  </si>
  <si>
    <t>Woke up to my team getting smashed by the tournament favorite, but I believe they can make it outta groups #C9WIN</t>
  </si>
  <si>
    <t>2018-10-10 13:16:53</t>
  </si>
  <si>
    <t>Proyecto Nitsuga</t>
  </si>
  <si>
    <t>SaittaAgustin</t>
  </si>
  <si>
    <t>🎼❄🍁🎶🎸💚</t>
  </si>
  <si>
    <t>2015-08-17 12:30:06</t>
  </si>
  <si>
    <t>2018-10-10 13:16:54</t>
  </si>
  <si>
    <t>RT @lotonbol: 【RNGvsC9　LCK解説】
PotG Uziについて最初の一言
「これは…どうあがいてもUzi」
#Worlds2018</t>
  </si>
  <si>
    <t>2018-10-10 13:16:55</t>
  </si>
  <si>
    <t>To say RNG dominated C9 would be an understatement...yikes! #Worlds2018</t>
  </si>
  <si>
    <t>Jon Byrum</t>
  </si>
  <si>
    <t>Phiask0</t>
  </si>
  <si>
    <t>Host of @TheLvLUpPodcast🎙• VP of The Overtime Network (OTN) • Inundating the interwebs with tweets on #Esports, Music and personal shenanigans • GMU '14 • ||-//</t>
  </si>
  <si>
    <t>2008-11-27 21:56:04</t>
  </si>
  <si>
    <t>🐝Emilio Torres 🐝</t>
  </si>
  <si>
    <t>emilio_t_torres</t>
  </si>
  <si>
    <t>Junior at Portland State University/Graphic Designer/Novice Computer Programmer/Video Editor/ business email: emiliotorresbe@gmail.com</t>
  </si>
  <si>
    <t>2013-11-16 21:41:40</t>
  </si>
  <si>
    <t>2018-10-10 13:16:57</t>
  </si>
  <si>
    <t>2018-10-10 13:17:00</t>
  </si>
  <si>
    <t>2018-10-10 13:17:01</t>
  </si>
  <si>
    <t>Uhhhh against rng you hope to go even in lane phase as a perfect scenario but they lost way too hard sneakys second… https://t.co/BYF2Z0egwj</t>
  </si>
  <si>
    <t>2018-10-10 13:17:02</t>
  </si>
  <si>
    <t>2018-10-10 13:17:04</t>
  </si>
  <si>
    <t>2018-10-10 13:17:05</t>
  </si>
  <si>
    <t>2018-10-10 13:17:07</t>
  </si>
  <si>
    <t>Red_Hood99</t>
  </si>
  <si>
    <t>West Chicago IL, 60185</t>
  </si>
  <si>
    <t>2011-12-12 15:43:24</t>
  </si>
  <si>
    <t>2018-10-10 13:17:08</t>
  </si>
  <si>
    <t>#Worlds2018 Worlds Champions right here, Uzi is not letting this one go off his hands</t>
  </si>
  <si>
    <t>Beto🇵🇦</t>
  </si>
  <si>
    <t>elChaaz_</t>
  </si>
  <si>
    <t>23%</t>
  </si>
  <si>
    <t>2012-02-05 06:28:26</t>
  </si>
  <si>
    <t>2018-10-10 13:17:09</t>
  </si>
  <si>
    <t>2018-10-10 13:17:12</t>
  </si>
  <si>
    <t>2018-10-10 13:17:16</t>
  </si>
  <si>
    <t>2018-10-10 13:17:18</t>
  </si>
  <si>
    <t>2018-10-10 13:17:19</t>
  </si>
  <si>
    <t>2018-10-10 13:17:20</t>
  </si>
  <si>
    <t>DIOS QUE MANIJA EL ALIEN ESTE</t>
  </si>
  <si>
    <t>2018-10-10 13:17:23</t>
  </si>
  <si>
    <t>Qu3st</t>
  </si>
  <si>
    <t>F1Li4</t>
  </si>
  <si>
    <t>LoL/PUBG/PSO2/艦これ/WS/などに手を出してる下手なゲーマーです ブログ始めました</t>
  </si>
  <si>
    <t>2011-12-18 12:19:24</t>
  </si>
  <si>
    <t>2018-10-10 13:17:24</t>
  </si>
  <si>
    <t>uzi has no time, he want just to win the worlds and go home #Worlds2018</t>
  </si>
  <si>
    <t>2018-10-10 13:17:26</t>
  </si>
  <si>
    <t>2018-10-10 13:17:29</t>
  </si>
  <si>
    <t>Vitality will win Worlds! 😂 #worlds2018</t>
  </si>
  <si>
    <t>2018-10-10 13:17:35</t>
  </si>
  <si>
    <t>Pobelter and sneaky showcasing NA talent :p #WORLDS2018</t>
  </si>
  <si>
    <t>Hussein Dimessi</t>
  </si>
  <si>
    <t>HusseinDimessi</t>
  </si>
  <si>
    <t>2015-10-10 20:14:17</t>
  </si>
  <si>
    <t>2018-10-10 13:17:36</t>
  </si>
  <si>
    <t>It's TIME for @Team_Vitality To SHOW THE HELL UP AND BODY SOME KIDS #VforVictory #Worlds2018 Let's go !! #EUWIN #Worlds2018</t>
  </si>
  <si>
    <t>2018-10-10 13:17:37</t>
  </si>
  <si>
    <t>Next game will all be about how clean GenG can pick up the win.
Especially how their bot lane fairs because Uzi is… https://t.co/YRDKL6XBqz</t>
  </si>
  <si>
    <t>2018-10-10 13:17:39</t>
  </si>
  <si>
    <t>2018-10-10 13:17:42</t>
  </si>
  <si>
    <t>The Mad Dog off the leash that game. Straight brutal. #Worlds2018</t>
  </si>
  <si>
    <t>#worlds2018 boa uzi boa ...</t>
  </si>
  <si>
    <t>Kaokin Kaco</t>
  </si>
  <si>
    <t>Eu uso o Z,X pra dar AA</t>
  </si>
  <si>
    <t>2018-10-10 13:17:43</t>
  </si>
  <si>
    <t>@Trielbaenre 'den RNG karşılaşmasında @c9Svenskeren'in Evelynn tercihine gülünç yorum. #Worlds2018 https://t.co/aIwnWptPyU</t>
  </si>
  <si>
    <t>2018-10-10 13:17:44</t>
  </si>
  <si>
    <t>I think AD Kai'sa is better than AP Kai'sa. Stormbringer is too OP for her than Guinsoo rush. @lolesports #Worlds2018</t>
  </si>
  <si>
    <t>2018-10-10 13:17:45</t>
  </si>
  <si>
    <t>2018-10-10 13:17:46</t>
  </si>
  <si>
    <t>I knew Wunder was gonna carry #Worlds2018</t>
  </si>
  <si>
    <t>2018-10-10 13:17:51</t>
  </si>
  <si>
    <t>The only thing that could hope for right now is at least 1 NA team make it out of group stage.</t>
  </si>
  <si>
    <t>2018-10-10 13:17:53</t>
  </si>
  <si>
    <t>Looking for a #ebook #bookcover #Catalog #Magazine #greetingcard #logo #branding #Corporate #Identity #Design
Conta… https://t.co/mLmwIraRKt</t>
  </si>
  <si>
    <t>Shafia Mehrin Nishi</t>
  </si>
  <si>
    <t>hope_design1</t>
  </si>
  <si>
    <t>Mymensingh, Bangladesh</t>
  </si>
  <si>
    <t>I,m Shafia Mehrin Nishi as a Graphics Designer. I would love to offer the services that can help make the world a better place and a little more colourful.</t>
  </si>
  <si>
    <t>2017-11-21 08:23:37</t>
  </si>
  <si>
    <t>ebook</t>
  </si>
  <si>
    <t>bookcover</t>
  </si>
  <si>
    <t>2018-10-10 13:17:55</t>
  </si>
  <si>
    <t>RNG hace que todo se vea tan fácil. #Worlds2018</t>
  </si>
  <si>
    <t>2018-10-10 13:17:56</t>
  </si>
  <si>
    <t>There was no way RNG beats Cloud9 we all knew that, but i think Vitality can Suprise Gen.G #Worlds2018</t>
  </si>
  <si>
    <t>2018-10-10 13:17:58</t>
  </si>
  <si>
    <t>2018-10-10 13:17:59</t>
  </si>
  <si>
    <t>2018-10-10 13:18:00</t>
  </si>
  <si>
    <t>2018-10-10 13:18:01</t>
  </si>
  <si>
    <t>Ojalá Attila partiéndole la cara a Ruler ahora... #Worlds2018</t>
  </si>
  <si>
    <t>2018-10-10 13:18:02</t>
  </si>
  <si>
    <t>2018-10-10 13:18:03</t>
  </si>
  <si>
    <t>We all know what time it is now!
Let's go @Team_Vitality! 
#Worlds2018 #VITWIN https://t.co/4QDcFd5TDn</t>
  </si>
  <si>
    <t>2018-10-10 13:18:07</t>
  </si>
  <si>
    <t>Simlink</t>
  </si>
  <si>
    <t>rsk_simlink</t>
  </si>
  <si>
    <t>2016-05-06 05:59:29</t>
  </si>
  <si>
    <t>2018-10-10 13:18:11</t>
  </si>
  <si>
    <t>2018-10-10 13:18:14</t>
  </si>
  <si>
    <t>fuso_wasedr09</t>
  </si>
  <si>
    <t>RTAよりモンティ・パイソンが本編ってそれ一番言われてるから /ツイートは告知と進捗がメイン。  /他の話題［TRPG・モータースポーツ・pythons・Dapps・AI・ガジェット］アイコンはMakeGirlsMoeによって作成されています。This icon was created by MakeGirlsMoe.</t>
  </si>
  <si>
    <t>2013-02-11 13:54:46</t>
  </si>
  <si>
    <t>Uzi I love you please win worlds</t>
  </si>
  <si>
    <t>2018-10-10 13:18:17</t>
  </si>
  <si>
    <t>2018-10-10 13:18:18</t>
  </si>
  <si>
    <t>I think Sneaky caught Jensen's cold, watching that laning phase #Worlds2018</t>
  </si>
  <si>
    <t>Rikh</t>
  </si>
  <si>
    <t>RikhGaming</t>
  </si>
  <si>
    <t>Top raiding Mage in World of Warcraft | Masters/D1 in League | Twitch Broadcaster | Business inquiries - Rikh90@gmail.com</t>
  </si>
  <si>
    <t>2013-01-15 01:55:02</t>
  </si>
  <si>
    <t>2018-10-10 13:18:20</t>
  </si>
  <si>
    <t>Abel Marques</t>
  </si>
  <si>
    <t>ArtasLK</t>
  </si>
  <si>
    <t>Viseu-Portugal</t>
  </si>
  <si>
    <t>BR ADC ArtasLK</t>
  </si>
  <si>
    <t>2012-05-13 03:22:24</t>
  </si>
  <si>
    <t>2018-10-10 13:18:22</t>
  </si>
  <si>
    <t>JlordxTroll</t>
  </si>
  <si>
    <t>12/04/17 💖</t>
  </si>
  <si>
    <t>2016-03-27 04:31:03</t>
  </si>
  <si>
    <t>2018-10-10 13:18:23</t>
  </si>
  <si>
    <t>ときにわ🍬@猫好き</t>
  </si>
  <si>
    <t>tokiniwa0</t>
  </si>
  <si>
    <t>まったりゆったりマイペースに日常を呟く☺️ ワクワクするので懸賞好きです(｀･ω･´)日常、食べ物か、懸賞のツイートとかRT多目。カメラとゲームが大好きでpcとCanon70Dが相棒。無言フォロー失礼します💦</t>
  </si>
  <si>
    <t>2017-11-23 17:35:58</t>
  </si>
  <si>
    <t>2018-10-10 13:18:24</t>
  </si>
  <si>
    <t>2018-10-10 13:18:28</t>
  </si>
  <si>
    <t>#Worlds2018  agr vcs vão ver o melhor time do ocidente</t>
  </si>
  <si>
    <t>LET'S GO EU #Worlds2018</t>
  </si>
  <si>
    <t>2018-10-10 13:18:31</t>
  </si>
  <si>
    <t>Croaa</t>
  </si>
  <si>
    <t>Croaa21</t>
  </si>
  <si>
    <t>Yvelines (78)</t>
  </si>
  <si>
    <t>19 yo / random LoL player / FNC and GEN supporter / 🇫🇷 / Low diam</t>
  </si>
  <si>
    <t>2013-09-07 10:51:24</t>
  </si>
  <si>
    <t>2018-10-10 13:18:37</t>
  </si>
  <si>
    <t>2018-10-10 13:18:38</t>
  </si>
  <si>
    <t>2018-10-10 13:18:41</t>
  </si>
  <si>
    <t>There two bot lanes who can beat RNGs... Mata/Deft and Ruler/CoreJJ  #Worlds2018</t>
  </si>
  <si>
    <t>Matteo Cusimano</t>
  </si>
  <si>
    <t>Sorin130</t>
  </si>
  <si>
    <t>2014-07-11 17:24:32</t>
  </si>
  <si>
    <t>2018-10-10 13:18:42</t>
  </si>
  <si>
    <t>DMcSullivan</t>
  </si>
  <si>
    <t>dmcsullivan_</t>
  </si>
  <si>
    <t>Envigado, Colombia</t>
  </si>
  <si>
    <t>Android Developer. I also like esports and stuff.</t>
  </si>
  <si>
    <t>2016-09-24 18:25:16</t>
  </si>
  <si>
    <t>@lolesports @RiotJatt If NA would just attack instead of run all the time, they might have come better out of it. S… https://t.co/yLL4h9DB4O</t>
  </si>
  <si>
    <t>Asle Martinsen</t>
  </si>
  <si>
    <t>AsleMartinsen</t>
  </si>
  <si>
    <t>BCAK</t>
  </si>
  <si>
    <t>MMOooOOOoooOO! Yeah I said it (MMO)!</t>
  </si>
  <si>
    <t>2012-04-15 21:44:51</t>
  </si>
  <si>
    <t>2018-10-10 13:18:43</t>
  </si>
  <si>
    <t>https://t.co/63qoNCEXxE</t>
  </si>
  <si>
    <t>2018-10-10 13:18:47</t>
  </si>
  <si>
    <t>Ludovico</t>
  </si>
  <si>
    <t>ludox95_lol</t>
  </si>
  <si>
    <t>http://euw.op.gg/summoner/userName=ludox95 https://euw.op.gg/summoner/userName=lamantinopazzo</t>
  </si>
  <si>
    <t>2015-02-23 12:08:05</t>
  </si>
  <si>
    <t>2018-10-10 13:18:48</t>
  </si>
  <si>
    <t>ok give me one more right prediction babe #VITWIN #Worlds2018</t>
  </si>
  <si>
    <t>RT @Neldor89: Mantengo mi promesa: si @FNATIC  llega a semifinales me compro su camiseta ^^ #GoFnatic #Worlds2018 https://t.co/2qdQTX3kwq</t>
  </si>
  <si>
    <t>2018-10-10 13:18:49</t>
  </si>
  <si>
    <t>Guille</t>
  </si>
  <si>
    <t>willys773</t>
  </si>
  <si>
    <t>Dattebayo</t>
  </si>
  <si>
    <t>2015-01-20 20:08:29</t>
  </si>
  <si>
    <t>Alien na ata to si iboy eh.</t>
  </si>
  <si>
    <t>2018-10-10 13:18:50</t>
  </si>
  <si>
    <t>2018-10-10 13:18:56</t>
  </si>
  <si>
    <t>if VIT wins, Europe would be 2-0 against Korea, so #VITWIN #Worlds2018</t>
  </si>
  <si>
    <t>2018-10-10 13:18:57</t>
  </si>
  <si>
    <t>If Vitality win, what a day for EU this is #Worlds2018</t>
  </si>
  <si>
    <t>2018-10-10 13:18:59</t>
  </si>
  <si>
    <t>Sneaky va a soñar hoy con Uzi #Worlds2018</t>
  </si>
  <si>
    <t>2018-10-10 13:19:03</t>
  </si>
  <si>
    <t>Bem, os @flashwolves2013 já ganharam, agora é só esperar que o @Attila_LoL ganhe também! :D Let's go! #Worlds2018</t>
  </si>
  <si>
    <t>João Cício Carvalho</t>
  </si>
  <si>
    <t>joaocicio</t>
  </si>
  <si>
    <t>eSports aficionado, entrepreneur and PhD candidate. Favourite sports include Rally, StarCraft 2 and League of Legends. Co-founder of @inygon &amp; @moche_lplol.</t>
  </si>
  <si>
    <t>2012-06-21 17:29:54</t>
  </si>
  <si>
    <t>2018-10-10 13:19:06</t>
  </si>
  <si>
    <t>2018-10-10 13:19:07</t>
  </si>
  <si>
    <t>2018-10-10 13:19:10</t>
  </si>
  <si>
    <t>William Guerra</t>
  </si>
  <si>
    <t>Will_I_Am0202</t>
  </si>
  <si>
    <t>jaen</t>
  </si>
  <si>
    <t>Niño con gustos peculiares pero ante todo, normal... a medias. Videojuegos y un poco de series/anime. Eso si, tweets randoms a veces ✌🏻</t>
  </si>
  <si>
    <t>2013-02-18 16:36:32</t>
  </si>
  <si>
    <t>2018-10-10 13:19:15</t>
  </si>
  <si>
    <t>First group stage match is starting soon! Let's begin with a victory! 
- 드디어 시작하는 Gen.G의 그룹스테이지 첫 경기! 승리로 시작해볼까요?!… https://t.co/mqUJ8tjqsZ</t>
  </si>
  <si>
    <t>2018-10-10 13:19:18</t>
  </si>
  <si>
    <t>jesus05428664</t>
  </si>
  <si>
    <t>Arte Juegos eSports Jugadores famosos Creadores digitales Noticias sobre videojuegos</t>
  </si>
  <si>
    <t>2018-03-16 23:06:30</t>
  </si>
  <si>
    <t>2018-10-10 13:19:19</t>
  </si>
  <si>
    <t>Jose Gonzalez</t>
  </si>
  <si>
    <t>JustEhhAngel</t>
  </si>
  <si>
    <t>I'm me, want to know me just ask.</t>
  </si>
  <si>
    <t>2013-07-01 06:02:41</t>
  </si>
  <si>
    <t>Watching Licorice in that game was triggering some PTSD related to me trying to carry from top lane in solo queue #Worlds2018</t>
  </si>
  <si>
    <t>2018-10-10 13:19:20</t>
  </si>
  <si>
    <t>RT @lolesportsla: Gana la escuadra de @RNGRoyal en contra de @Cloud9 en la quinta partida del día. #Worlds2018 https://t.co/KN9K4Zm7nQ</t>
  </si>
  <si>
    <t>2018-10-10 13:19:21</t>
  </si>
  <si>
    <t>2018-10-10 13:19:22</t>
  </si>
  <si>
    <t>DSantoss9</t>
  </si>
  <si>
    <t>2014-10-19 20:52:56</t>
  </si>
  <si>
    <t>2018-10-10 13:19:23</t>
  </si>
  <si>
    <t>Poussin ~ ひよこ</t>
  </si>
  <si>
    <t>HiyokoRebirth</t>
  </si>
  <si>
    <t>Temple Féca</t>
  </si>
  <si>
    <t>Disciple Feca (Hiy-Okoh) | Support Gold sur League of Legends [Hìyoko] | I'm a chick ! 🐥</t>
  </si>
  <si>
    <t>2013-07-12 19:22:52</t>
  </si>
  <si>
    <t>2018-10-10 13:19:24</t>
  </si>
  <si>
    <t>2018-10-10 13:19:25</t>
  </si>
  <si>
    <t>Julian Lopez</t>
  </si>
  <si>
    <t>JulianFelipeL</t>
  </si>
  <si>
    <t>last call for sin!</t>
  </si>
  <si>
    <t>2009-10-06 15:54:59</t>
  </si>
  <si>
    <t>RT @GenGLoL: First group stage match is starting soon! Let's begin with a victory! 
- 드디어 시작하는 Gen.G의 그룹스테이지 첫 경기! 승리로 시작해볼까요?!
#Worlds20…</t>
  </si>
  <si>
    <t>SPAM THIS MEDALLION TO HELP THE ITALIAN STALLION. 
#Worlds2018 https://t.co/SNYaI8yJOj</t>
  </si>
  <si>
    <t>2018-10-10 13:19:26</t>
  </si>
  <si>
    <t>2018-10-10 13:19:27</t>
  </si>
  <si>
    <t>2018-10-10 13:19:28</t>
  </si>
  <si>
    <t>2018-10-10 13:19:29</t>
  </si>
  <si>
    <t>Gato Kawaii</t>
  </si>
  <si>
    <t>Dj_3c0</t>
  </si>
  <si>
    <t>Caja,Mi Casa</t>
  </si>
  <si>
    <t>Level 20|Entra Y Disfruta De Mis Tweets Sin Sentido :D|@Lia__22 KAWAII| @Nacholmperry Juapo grrrr ewe|Streamer Novato En Twitch</t>
  </si>
  <si>
    <t>2014-10-13 16:07:17</t>
  </si>
  <si>
    <t>2018-10-10 13:19:31</t>
  </si>
  <si>
    <t>2018-10-10 13:19:33</t>
  </si>
  <si>
    <t>Alban</t>
  </si>
  <si>
    <t>Alban73193935</t>
  </si>
  <si>
    <t>2018-07-12 11:39:55</t>
  </si>
  <si>
    <t>2018-10-10 13:19:35</t>
  </si>
  <si>
    <t>2018-10-10 13:19:37</t>
  </si>
  <si>
    <t>2018-10-10 13:19:38</t>
  </si>
  <si>
    <t>Uzi 加油！RNG  加油！👊#Worlds2018</t>
  </si>
  <si>
    <t>2018-10-10 13:19:40</t>
  </si>
  <si>
    <t>Gen.G vs VIT
Can EU keep up the 100%? #Worlds2018</t>
  </si>
  <si>
    <t>2018-10-10 13:19:42</t>
  </si>
  <si>
    <t>NA's Performance in Group Stage Day 1 #Worlds2018 https://t.co/IRqPlpM4TY</t>
  </si>
  <si>
    <t>2018-10-10 13:19:44</t>
  </si>
  <si>
    <t>2018-10-10 13:19:45</t>
  </si>
  <si>
    <t>Velasco</t>
  </si>
  <si>
    <t>arafinkas</t>
  </si>
  <si>
    <t>Amarillo</t>
  </si>
  <si>
    <t>2012-07-04 13:29:45</t>
  </si>
  <si>
    <t>2018-10-10 13:19:46</t>
  </si>
  <si>
    <t>2018-10-10 13:19:48</t>
  </si>
  <si>
    <t>2018-10-10 13:19:49</t>
  </si>
  <si>
    <t>Shieldslam</t>
  </si>
  <si>
    <t>frim209</t>
  </si>
  <si>
    <t>wtb asinite ore</t>
  </si>
  <si>
    <t>2013-02-13 09:23:54</t>
  </si>
  <si>
    <t>2018-10-10 13:19:52</t>
  </si>
  <si>
    <t>BirtHiir</t>
  </si>
  <si>
    <t>El Vigía, Mérida</t>
  </si>
  <si>
    <t>Fuck Off</t>
  </si>
  <si>
    <t>2014-06-23 19:58:18</t>
  </si>
  <si>
    <t>2018-10-10 13:19:53</t>
  </si>
  <si>
    <t>2018-10-10 13:19:54</t>
  </si>
  <si>
    <t>RT @AtomicGamingeu: #Mage #design i made using @affinitybyserif  #affinitydesigner its a great alternative to #adobeillustrator 
.
#mage #g…</t>
  </si>
  <si>
    <t>Affinity</t>
  </si>
  <si>
    <t>affinitybyserif</t>
  </si>
  <si>
    <t>Software available from</t>
  </si>
  <si>
    <t>Affinity is next-generation photo editing and graphic design for creative professionals on Mac, Windows &amp; iOS. Free trials. Press: @JohnAtkinPR #madeinaffinity</t>
  </si>
  <si>
    <t>2014-06-10 07:44:06</t>
  </si>
  <si>
    <t>2018-10-10 13:19:55</t>
  </si>
  <si>
    <t>Ezequiel 🍀</t>
  </si>
  <si>
    <t>EzeLugo22</t>
  </si>
  <si>
    <t>Buenos Aires, Moreno City.</t>
  </si>
  <si>
    <t>Dicen que la belleza es lo que uno ama, si esto es así, o tú eres muy guapa o yo te quiero mucho.// Arquitectura UNM 🏢</t>
  </si>
  <si>
    <t>2014-08-24 23:31:32</t>
  </si>
  <si>
    <t>2018-10-10 13:19:57</t>
  </si>
  <si>
    <t>Yasss EU #G2WIN . 😍</t>
  </si>
  <si>
    <t>K/DA Watching Worlds '18</t>
  </si>
  <si>
    <t>2018-10-10 13:20:00</t>
  </si>
  <si>
    <t>#Worlds2018 goes to its last game of the day while CIS clashes in both #StarSeriesS6 and the #AutumnBrawl!
Esports… https://t.co/GxvR44YBqC</t>
  </si>
  <si>
    <t>autumnbrawl</t>
  </si>
  <si>
    <t>2018-10-10 13:20:01</t>
  </si>
  <si>
    <t>RT @RiotPresRonnie: SPAM THIS MEDALLION TO HELP THE ITALIAN STALLION. 
#Worlds2018 https://t.co/SNYaI8yJOj</t>
  </si>
  <si>
    <t>2018-10-10 13:20:02</t>
  </si>
  <si>
    <t>anna #GenGWIN</t>
  </si>
  <si>
    <t>2018-10-10 13:20:04</t>
  </si>
  <si>
    <t>2018-10-10 13:20:03</t>
  </si>
  <si>
    <t>1,409°C</t>
  </si>
  <si>
    <t>b2jacx</t>
  </si>
  <si>
    <t>♡♡♡siwat's heart♡♡♡</t>
  </si>
  <si>
    <t>bnm boys ━ youngdong + woohwi ♡♡ | p'hanhae90 | the rampage from exile tribe</t>
  </si>
  <si>
    <t>2012-06-17 02:07:56</t>
  </si>
  <si>
    <t>2018-10-10 13:20:08</t>
  </si>
  <si>
    <t>My prediction #Worlds2018</t>
  </si>
  <si>
    <t>2018-10-10 13:20:09</t>
  </si>
  <si>
    <t>2018-10-10 13:20:10</t>
  </si>
  <si>
    <t>2018-10-10 13:20:11</t>
  </si>
  <si>
    <t>RT @honeybulllol: 20181010 World Championship Group Stage Opening Ceremony
Gen. G Ambition
#Worlds2018 #GenG #Ambition https://t.co/Ie7qcZU…</t>
  </si>
  <si>
    <t>2018-10-10 13:20:12</t>
  </si>
  <si>
    <t>2018-10-10 13:20:16</t>
  </si>
  <si>
    <t>I had hope for you c9 😢 #Worlds2018</t>
  </si>
  <si>
    <t>2018-10-10 13:20:17</t>
  </si>
  <si>
    <t>2018-10-10 13:20:20</t>
  </si>
  <si>
    <t>Crown is going to eat Jiizuke in some minutes. #Worlds2018</t>
  </si>
  <si>
    <t>2018-10-10 13:20:21</t>
  </si>
  <si>
    <t>2018-10-10 13:20:22</t>
  </si>
  <si>
    <t>2018-10-10 13:20:27</t>
  </si>
  <si>
    <t>2018-10-10 13:20:30</t>
  </si>
  <si>
    <t>Vamos ver se esse Jack aprende e ano que vem monta um time de verdade, não um meme em forma de time, patético #Worlds2018  #C9WIN</t>
  </si>
  <si>
    <t>2018-10-10 13:20:31</t>
  </si>
  <si>
    <t>CodeZero</t>
  </si>
  <si>
    <t>CodeRober</t>
  </si>
  <si>
    <t>A thing that doesn't change with time is a memory of younger days</t>
  </si>
  <si>
    <t>2010-01-17 15:38:02</t>
  </si>
  <si>
    <t>EU AMO UM HOMEM</t>
  </si>
  <si>
    <t>2018-10-10 13:20:32</t>
  </si>
  <si>
    <t>2018-10-10 13:20:35</t>
  </si>
  <si>
    <t>A year ago I interviewed him about how it felt to make #EULCS. Now he's representing Europe at #Worlds2018 against… https://t.co/TSmWMNKTb9</t>
  </si>
  <si>
    <t>2018-10-10 13:20:41</t>
  </si>
  <si>
    <t>2018-10-10 13:20:43</t>
  </si>
  <si>
    <t>2018-10-10 13:20:44</t>
  </si>
  <si>
    <t>2018-10-10 13:20:46</t>
  </si>
  <si>
    <t>RNG уверенно обыгрывают Cloud9, группа смерти есть группа смерти. А теперь Gen.G - действующие Чемпионы, будут изби… https://t.co/wK2g1homqQ</t>
  </si>
  <si>
    <t>Swonzer</t>
  </si>
  <si>
    <t>Sw0nzer</t>
  </si>
  <si>
    <t>Marche, Italia</t>
  </si>
  <si>
    <t>2017-09-20 13:50:07</t>
  </si>
  <si>
    <t>2018-10-10 13:20:48</t>
  </si>
  <si>
    <t>2018-10-10 13:20:49</t>
  </si>
  <si>
    <t>outplayed bitch</t>
  </si>
  <si>
    <t>miggy</t>
  </si>
  <si>
    <t>migzalisasis</t>
  </si>
  <si>
    <t>no flirt , no hurt</t>
  </si>
  <si>
    <t>2018-03-25 11:36:31</t>
  </si>
  <si>
    <t>2018-10-10 13:20:51</t>
  </si>
  <si>
    <t>Yey</t>
  </si>
  <si>
    <t>2018-10-10 13:20:52</t>
  </si>
  <si>
    <t>João Dias</t>
  </si>
  <si>
    <t>JDias12</t>
  </si>
  <si>
    <t>Computer Science Student || Portuguese Music Lover. @AvBPT Founder, @MUMGMT Manager &amp; Proud @TrancePTC Member.</t>
  </si>
  <si>
    <t>2011-01-06 18:49:44</t>
  </si>
  <si>
    <t>VillaGFranco</t>
  </si>
  <si>
    <t>Work for yourself or someone will hire you to work for him</t>
  </si>
  <si>
    <t>2017-08-02 01:38:46</t>
  </si>
  <si>
    <t>2018-10-10 13:20:53</t>
  </si>
  <si>
    <t>2018-10-10 13:20:55</t>
  </si>
  <si>
    <t>RT @MedicCasts: A year ago I interviewed him about how it felt to make #EULCS. Now he's representing Europe at #Worlds2018 against the reig…</t>
  </si>
  <si>
    <t>2018-10-10 13:20:58</t>
  </si>
  <si>
    <t>2018-10-10 13:21:00</t>
  </si>
  <si>
    <t>Pendragon29</t>
  </si>
  <si>
    <t>MassonSwan</t>
  </si>
  <si>
    <t>Brest, France</t>
  </si>
  <si>
    <t>2018-07-08 21:01:26</t>
  </si>
  <si>
    <t>2018-10-10 13:21:02</t>
  </si>
  <si>
    <t>Twenty</t>
  </si>
  <si>
    <t>tendrenS</t>
  </si>
  <si>
    <t>eyh</t>
  </si>
  <si>
    <t>2013-07-29 13:59:50</t>
  </si>
  <si>
    <t>China &amp;gt; Rest of the World..</t>
  </si>
  <si>
    <t>2018-10-10 13:21:06</t>
  </si>
  <si>
    <t>GenG vs Vitality 
@CabochardLoL vs Cuvee 
@JiizukeLoL vs Crown 
2 duels intéressant ! 
#VforVictory #Worlds2018</t>
  </si>
  <si>
    <t>Rhythm</t>
  </si>
  <si>
    <t>JayelleNevr</t>
  </si>
  <si>
    <t>skwater</t>
  </si>
  <si>
    <t>Y.♡  jayel of the neber</t>
  </si>
  <si>
    <t>2018-05-08 13:16:12</t>
  </si>
  <si>
    <t>"We won't do what those sheeps do" Atilla told us in summer regarding the aggressive nature of EU compared to KR. G… https://t.co/EWxkPfgDWO</t>
  </si>
  <si>
    <t>2018-10-10 13:21:07</t>
  </si>
  <si>
    <t>Dani (☞ﾟヮﾟ)☞</t>
  </si>
  <si>
    <t>DaniPrez2</t>
  </si>
  <si>
    <t>Osuna, Sevilla</t>
  </si>
  <si>
    <t>GO BIG OR GO HOME 
Instagram: DaniPrez2.</t>
  </si>
  <si>
    <t>2011-12-20 19:20:50</t>
  </si>
  <si>
    <t>2018-10-10 13:21:09</t>
  </si>
  <si>
    <t>Caio no seu bucetao</t>
  </si>
  <si>
    <t>C_Magalhaes17</t>
  </si>
  <si>
    <t>🏄</t>
  </si>
  <si>
    <t>2010-07-17 22:45:55</t>
  </si>
  <si>
    <t>2018-10-10 13:21:10</t>
  </si>
  <si>
    <t>SPAM THIS MEDALLION TO HELP THE ITALIAN STALLIO #VforVictory #EUWIN @Team_Vitality #Worlds2018 !</t>
  </si>
  <si>
    <t>2018-10-10 13:21:11</t>
  </si>
  <si>
    <t>i lose a brain cell each time someone calls goro 'pancakes' | currently playing: the witcher 3 | priv @crowxjoker</t>
  </si>
  <si>
    <t>2018-10-10 13:21:13</t>
  </si>
  <si>
    <t>Austin Morgan</t>
  </si>
  <si>
    <t>Austin_M_Morgan</t>
  </si>
  <si>
    <t>Isn't it enough to see that a garden is beautiful without having to believe that there are fairies at the bottom of it too?
-Douglas Adams</t>
  </si>
  <si>
    <t>2012-11-27 22:30:29</t>
  </si>
  <si>
    <t>.@RNGRoyal's Uzi stylin' on Sneaky at #Worlds2018. https://t.co/g4J6MhP3vV</t>
  </si>
  <si>
    <t>2018-10-10 13:21:15</t>
  </si>
  <si>
    <t>Por eso Uzi es considerado el mejor ADC en la actualidad... #Worlds2018</t>
  </si>
  <si>
    <t>2018-10-10 13:21:16</t>
  </si>
  <si>
    <t>Can Vitality come up with another upset? 🤔 #Worlds2018 #EUNITED</t>
  </si>
  <si>
    <t>2018-10-10 13:21:18</t>
  </si>
  <si>
    <t>spooky kev 🎃</t>
  </si>
  <si>
    <t>2018-10-10 13:21:19</t>
  </si>
  <si>
    <t>No offence to any of the other casters at worlds, but legit @CaptainFlowers is just on another level. By far the be… https://t.co/KdaPE0CnTy</t>
  </si>
  <si>
    <t>Twitch.tv/MeliodasEh</t>
  </si>
  <si>
    <t>MeliodasEh</t>
  </si>
  <si>
    <t>EDM, AB</t>
  </si>
  <si>
    <t>I play League and CS:GO poorly, but passionately. Also golf and Basketball. My friends and I stream to entertain ourselves more than others. #PlayLineArmy</t>
  </si>
  <si>
    <t>2010-05-09 20:41:16</t>
  </si>
  <si>
    <t>2018-10-10 13:21:23</t>
  </si>
  <si>
    <t>2018-10-10 13:21:24</t>
  </si>
  <si>
    <t>2018-10-10 13:21:28</t>
  </si>
  <si>
    <t>2018-10-10 13:21:29</t>
  </si>
  <si>
    <t>dootsan</t>
  </si>
  <si>
    <t>bloopsan</t>
  </si>
  <si>
    <t>Amestris</t>
  </si>
  <si>
    <t>Personnage Relativement Incroyable. ⭐️</t>
  </si>
  <si>
    <t>2013-08-10 10:40:27</t>
  </si>
  <si>
    <t>2018-10-10 13:21:30</t>
  </si>
  <si>
    <t>Kemmm 🍕</t>
  </si>
  <si>
    <t>ChrisKimmm_</t>
  </si>
  <si>
    <t>God is good, All the time!</t>
  </si>
  <si>
    <t>2012-02-16 11:30:15</t>
  </si>
  <si>
    <t>2018-10-10 13:21:35</t>
  </si>
  <si>
    <t>RT @ESPN_Esports: .@RNGRoyal's Uzi stylin' on Sneaky at #Worlds2018. https://t.co/g4J6MhP3vV</t>
  </si>
  <si>
    <t>2018-10-10 13:21:38</t>
  </si>
  <si>
    <t>Raúl Jb</t>
  </si>
  <si>
    <t>RalJb1</t>
  </si>
  <si>
    <t>2018-08-03 00:28:06</t>
  </si>
  <si>
    <t>2018-10-10 13:21:39</t>
  </si>
  <si>
    <t>2018-10-10 13:21:40</t>
  </si>
  <si>
    <t>🌜 Lun.á.tico 🌛</t>
  </si>
  <si>
    <t>Semiiimperfecto</t>
  </si>
  <si>
    <t xml:space="preserve">E417  </t>
  </si>
  <si>
    <t>Qué tara todo (a³ 9¾).          ❤️❤️💜💙💙                Los animales son amigos, no comida.🔥🌻.                                   
CandaDitto: @Mi_Oscuro_Yo.</t>
  </si>
  <si>
    <t>2014-03-05 18:01:20</t>
  </si>
  <si>
    <t>2018-10-10 13:21:42</t>
  </si>
  <si>
    <t>Podeis darle ya la copa del mundo a RNG si quereis, esto ya se sabía xD #Worlds2018</t>
  </si>
  <si>
    <t>ケビン</t>
  </si>
  <si>
    <t>Paskkkyy</t>
  </si>
  <si>
    <t>2012-09-28 11:18:04</t>
  </si>
  <si>
    <t>2018-10-10 13:21:43</t>
  </si>
  <si>
    <t>*Absolutely demolishes C9*
Uzi: We didn't play at 100%
#Worlds2018</t>
  </si>
  <si>
    <t>Evandro de Cerqueira</t>
  </si>
  <si>
    <t>Yaltz_lol</t>
  </si>
  <si>
    <t>LoL Coach | Former: @TeamLiquidLoL, @paiNGamingBR | Business inquiries: yaltzlol@gmail.com</t>
  </si>
  <si>
    <t>2009-09-03 22:10:05</t>
  </si>
  <si>
    <t>yessie</t>
  </si>
  <si>
    <t>Slvgggg</t>
  </si>
  <si>
    <t xml:space="preserve">tokyo </t>
  </si>
  <si>
    <t>does god love ugly?</t>
  </si>
  <si>
    <t>2013-10-30 00:58:56</t>
  </si>
  <si>
    <t>2018-10-10 13:21:44</t>
  </si>
  <si>
    <t>2018-10-10 13:21:46</t>
  </si>
  <si>
    <t>O Magrão destrói</t>
  </si>
  <si>
    <t>Denok1ng</t>
  </si>
  <si>
    <t>Jaguarão, Brasil</t>
  </si>
  <si>
    <t>Fuck putasss !</t>
  </si>
  <si>
    <t>2015-04-02 01:43:09</t>
  </si>
  <si>
    <t>2018-10-10 13:21:47</t>
  </si>
  <si>
    <t>RT @LoLespor: .@RNGRoyal 👏 #Worlds2018 https://t.co/1AXutCqx9Z</t>
  </si>
  <si>
    <t>2018-10-10 13:21:48</t>
  </si>
  <si>
    <t>2018-10-10 13:21:49</t>
  </si>
  <si>
    <t>#g2army vs #rng finals prediction cause im too hyped #worlds2018</t>
  </si>
  <si>
    <t>2018-10-10 13:21:51</t>
  </si>
  <si>
    <t>2018-10-10 13:21:52</t>
  </si>
  <si>
    <t>2018-10-10 13:21:53</t>
  </si>
  <si>
    <t>@lolesports @RiotKobe Are we gonna go through day 1 with a 100% loss rate on Urgot? #worlds2018</t>
  </si>
  <si>
    <t>2018-10-10 13:21:55</t>
  </si>
  <si>
    <t>Vaya hijos de puta jajajaja</t>
  </si>
  <si>
    <t>2018-10-10 13:21:57</t>
  </si>
  <si>
    <t>LaneMunachimso</t>
  </si>
  <si>
    <t>Si supieras cuanto te quiero... Siempre estarás en mi corazón mi vida hermosa preciosa guapa bella</t>
  </si>
  <si>
    <t>2017-09-13 17:44:42</t>
  </si>
  <si>
    <t>Go forth and Conquer, @Attila_LoL!!</t>
  </si>
  <si>
    <t>2018-10-10 13:21:58</t>
  </si>
  <si>
    <t>I belive that @Team_Vitality 's going to win against @GenG 
#Worlds2018
not memeing</t>
  </si>
  <si>
    <t>2018-10-10 13:21:59</t>
  </si>
  <si>
    <t>Yuggy</t>
  </si>
  <si>
    <t>Yuggy69</t>
  </si>
  <si>
    <t>HA HA!!! Just a single guy</t>
  </si>
  <si>
    <t>2017-07-14 09:54:26</t>
  </si>
  <si>
    <t>2018-10-10 13:22:00</t>
  </si>
  <si>
    <t>L i f e</t>
  </si>
  <si>
    <t>chibi_kun_skt</t>
  </si>
  <si>
    <t>Live life happily! I love skt ♥</t>
  </si>
  <si>
    <t>2015-04-17 15:08:17</t>
  </si>
  <si>
    <t>CHAMPION DU MONDE</t>
  </si>
  <si>
    <t>Jrmie29</t>
  </si>
  <si>
    <t>2014-03-14 10:31:45</t>
  </si>
  <si>
    <t>2018-10-10 13:22:01</t>
  </si>
  <si>
    <t>LoL mdrrr</t>
  </si>
  <si>
    <t>Yoni 😈</t>
  </si>
  <si>
    <t>iNekoNyaw</t>
  </si>
  <si>
    <t>21 yo - Yeonwoo is bae. ♥️ Fan d'anime / manga mais aussi d'idole et de music Japonaise.  Merry-G0-Round - STAY 💞 👌
Je suis un homme btw</t>
  </si>
  <si>
    <t>2011-07-03 20:35:26</t>
  </si>
  <si>
    <t>Erwin FREE.GG</t>
  </si>
  <si>
    <t>ErwinManchego</t>
  </si>
  <si>
    <t>Del Cabrillo FC desde chiquito. Vaaaamooooos</t>
  </si>
  <si>
    <t>2017-09-10 06:51:37</t>
  </si>
  <si>
    <t>xNarco</t>
  </si>
  <si>
    <t>RobNarco</t>
  </si>
  <si>
    <t>Somewhere I belong...</t>
  </si>
  <si>
    <t>Pedagogo. Current analyst for @VCFeSports. Coach for @Elevat_eSports  Former coach for @athenaonegaming  Contacto: rob.aka.narco@gmail.com</t>
  </si>
  <si>
    <t>2011-07-07 22:04:31</t>
  </si>
  <si>
    <t>2018-10-10 13:22:02</t>
  </si>
  <si>
    <t>2018-10-10 13:22:04</t>
  </si>
  <si>
    <t>VITALITY ! #VforVictory #Worlds2018</t>
  </si>
  <si>
    <t>2018-10-10 13:22:05</t>
  </si>
  <si>
    <t>Jack FREE.GG</t>
  </si>
  <si>
    <t>jaacckkkk94</t>
  </si>
  <si>
    <t>Aglunos dirán que la vida no tiene sentido. Pero solo una cosa, confíen en dios y todo tendrá sentido</t>
  </si>
  <si>
    <t>2017-09-10 06:25:09</t>
  </si>
  <si>
    <t>2018-10-10 13:22:07</t>
  </si>
  <si>
    <t>Gordo Cabron FREE.GG Idle-Empire.com</t>
  </si>
  <si>
    <t>GordocabronAP</t>
  </si>
  <si>
    <t>El gordo Cabrón de las tierras medianas de Austina Powers jejeje. Puto Amo.</t>
  </si>
  <si>
    <t>2017-06-01 11:13:27</t>
  </si>
  <si>
    <t>RT @drpuppetlp: Protect the Uzi, who saw that coming? #Worlds2018</t>
  </si>
  <si>
    <t>2018-10-10 13:22:09</t>
  </si>
  <si>
    <t>My prediction #Worlds2018 #VITWIN https://t.co/jtkhOu4z1O</t>
  </si>
  <si>
    <t>Adriana</t>
  </si>
  <si>
    <t>AdrieneIndiana</t>
  </si>
  <si>
    <t>Te amo mi vida, loquita por tiii, lo eres todo por miii 16/07</t>
  </si>
  <si>
    <t>2017-09-12 08:02:22</t>
  </si>
  <si>
    <t>FW Moojin: "I told my coach that I’m confident in making aggressive plays on Taliyah and that’s why he allowed me t… https://t.co/QInPohYS6E</t>
  </si>
  <si>
    <t>2018-10-10 13:22:10</t>
  </si>
  <si>
    <t>Albi FREE.GG</t>
  </si>
  <si>
    <t>AfaAlbi</t>
  </si>
  <si>
    <t>Level 21. Gamer desde pequeñita, animalista y amante de la poesia</t>
  </si>
  <si>
    <t>2017-09-11 09:20:43</t>
  </si>
  <si>
    <t>2018-10-10 13:22:11</t>
  </si>
  <si>
    <t>Spam this pole to help Jactroll #Worlds2018 https://t.co/WI9TDfbW95</t>
  </si>
  <si>
    <t>2018-10-10 13:22:12</t>
  </si>
  <si>
    <t>Remember kids, never place your bet on NA teams. Don't listen those overhyped fanbois</t>
  </si>
  <si>
    <t>Laurent Vic</t>
  </si>
  <si>
    <t>nasch_mkb</t>
  </si>
  <si>
    <t>Malang, Jawa Timur</t>
  </si>
  <si>
    <t>incompetent human being and pathetic loser</t>
  </si>
  <si>
    <t>2012-07-05 13:45:51</t>
  </si>
  <si>
    <t>2018-10-10 13:22:13</t>
  </si>
  <si>
    <t>mawia</t>
  </si>
  <si>
    <t>_avlxjg</t>
  </si>
  <si>
    <t>Gypsy Jazzin' hippity hoppity  // @cIitopia 's</t>
  </si>
  <si>
    <t>2012-05-17 07:24:41</t>
  </si>
  <si>
    <t>JulyaYulema</t>
  </si>
  <si>
    <t>Me gustan los videojuegos desde chiquitita. Lvl 21</t>
  </si>
  <si>
    <t>2017-09-12 08:04:24</t>
  </si>
  <si>
    <t>2018-10-10 13:22:14</t>
  </si>
  <si>
    <t>DW</t>
  </si>
  <si>
    <t>TfXRaider</t>
  </si>
  <si>
    <t>The interwebs</t>
  </si>
  <si>
    <t>20 |German | Meme connoisseur|NBA 🐺🚀|I like games and sleep i guess |Food is life| | I make meds⚗️🧪🔬💊|</t>
  </si>
  <si>
    <t>2013-11-27 17:16:50</t>
  </si>
  <si>
    <t>2018-10-10 13:22:15</t>
  </si>
  <si>
    <t>Sonic CSGO</t>
  </si>
  <si>
    <t>VQuaniyah</t>
  </si>
  <si>
    <t>El mas rápido en desenfundar el arma y matarte de un tirito locooooooh. Global Elite easy</t>
  </si>
  <si>
    <t>2017-09-13 17:39:19</t>
  </si>
  <si>
    <t>2018-10-10 13:22:16</t>
  </si>
  <si>
    <t>Uzi diciendo que ni tan siquiera jugaron del todo bien contra C9 después de la paliza
Ese es el tipo de declaracio… https://t.co/nxnsXLgEqD</t>
  </si>
  <si>
    <t>2018-10-10 13:22:18</t>
  </si>
  <si>
    <t>Aisha</t>
  </si>
  <si>
    <t>AishaniKemya</t>
  </si>
  <si>
    <t>Pro Gamer del csgo y noob en el lol xD</t>
  </si>
  <si>
    <t>2017-09-14 09:48:52</t>
  </si>
  <si>
    <t>2018-10-10 13:22:19</t>
  </si>
  <si>
    <t>Markus Gustafsson</t>
  </si>
  <si>
    <t>MrGsson</t>
  </si>
  <si>
    <t>2015-01-10 21:33:43</t>
  </si>
  <si>
    <t>2018-10-10 13:22:20</t>
  </si>
  <si>
    <t>Uzi is so cute #Worlds2018 https://t.co/w4mfGpg9UE</t>
  </si>
  <si>
    <t>2018-10-10 13:22:21</t>
  </si>
  <si>
    <t>CristValdez22</t>
  </si>
  <si>
    <t>Santo Domingo Norte, Dominican</t>
  </si>
  <si>
    <t>Head in the clouds, and I'm not coming down🌫</t>
  </si>
  <si>
    <t>2011-09-17 20:15:21</t>
  </si>
  <si>
    <t>2018-10-10 13:22:22</t>
  </si>
  <si>
    <t>VLeamsi</t>
  </si>
  <si>
    <t>Viajeros de la Tierra, paren el tren que yo me bajo en esta parada. Amante del lol y del csgo, donde algún día conseguiré mi amado karambit jeje</t>
  </si>
  <si>
    <t>2017-09-12 15:31:59</t>
  </si>
  <si>
    <t>2018-10-10 13:22:23</t>
  </si>
  <si>
    <t>Flo Clochette</t>
  </si>
  <si>
    <t>florence8628</t>
  </si>
  <si>
    <t>Femme trans en galère pour rentrer en médecine, préfère du coup main support et Lissandra sur Lol (et perma ban Yi)</t>
  </si>
  <si>
    <t>2016-02-05 17:05:17</t>
  </si>
  <si>
    <t>Literalmente el doble de oro, qué animalada</t>
  </si>
  <si>
    <t>2018-10-10 13:22:24</t>
  </si>
  <si>
    <t>Calvin</t>
  </si>
  <si>
    <t>calvin5246</t>
  </si>
  <si>
    <t>CSGO-Fortnite-TF2 Player! Playing for Fun! 👋 #Grinding Loves to Trade Items CSGO and VGO! 😎</t>
  </si>
  <si>
    <t>2017-07-09 16:38:47</t>
  </si>
  <si>
    <t>2018-10-10 13:22:26</t>
  </si>
  <si>
    <t>karolynaclairi1</t>
  </si>
  <si>
    <t>Profesional player del csgo. Aficionada del lol y del playerunkonw battleground</t>
  </si>
  <si>
    <t>2017-09-12 08:00:19</t>
  </si>
  <si>
    <t>2018-10-10 13:22:28</t>
  </si>
  <si>
    <t>jhon carter</t>
  </si>
  <si>
    <t>jhoncarterrrrr1</t>
  </si>
  <si>
    <t>Estefania te amo por siempre. Juntos desde el 2016.</t>
  </si>
  <si>
    <t>2017-05-12 22:08:07</t>
  </si>
  <si>
    <t>2018-10-10 13:22:30</t>
  </si>
  <si>
    <t>ImNiyox</t>
  </si>
  <si>
    <t>Niyox96</t>
  </si>
  <si>
    <t>With great power comes great responsibility.</t>
  </si>
  <si>
    <t>2011-01-02 08:42:28</t>
  </si>
  <si>
    <t>2018-10-10 13:22:31</t>
  </si>
  <si>
    <t>Day 1 of #Worlds2018 really delivered to the hype, hope the rest of the tournament keeps going like this!</t>
  </si>
  <si>
    <t>Harlo</t>
  </si>
  <si>
    <t>HarloMarlin</t>
  </si>
  <si>
    <t>No te metas conmigo ni con mis amigos que te revientoooooooooooooh</t>
  </si>
  <si>
    <t>2017-09-13 16:36:10</t>
  </si>
  <si>
    <t>2018-10-10 13:22:32</t>
  </si>
  <si>
    <t>RT ESPN_Esports ".RNGRoyal's Uzi stylin' on Sneaky at #Worlds2018. https://t.co/McuzPWrliW"</t>
  </si>
  <si>
    <t>Cerramos la jornada de hoy con el enfrentamiento entre el actual campeón, el tercer equipo de Corea contra el segun… https://t.co/2l105T56We</t>
  </si>
  <si>
    <t>2018-10-10 13:22:33</t>
  </si>
  <si>
    <t>Maryana</t>
  </si>
  <si>
    <t>MaryanaPaytan</t>
  </si>
  <si>
    <t>Si te gusta vivir la vida al día a día, eres de las mas, sino te recomiendo que vivas tu vida al día y disfrútala cada momento</t>
  </si>
  <si>
    <t>2017-09-12 15:43:14</t>
  </si>
  <si>
    <t>2018-10-10 13:22:34</t>
  </si>
  <si>
    <t>AliviyahKemoni</t>
  </si>
  <si>
    <t>Hiiii im marioooo. Me encanta toda la saga de Mario, pero también juego a juegos tipos CSGO, lol, minecraft etc</t>
  </si>
  <si>
    <t>2017-09-13 17:51:07</t>
  </si>
  <si>
    <t>#VforVictory #Worlds2018</t>
  </si>
  <si>
    <t>David Dms</t>
  </si>
  <si>
    <t>David_Dms_</t>
  </si>
  <si>
    <t>#TeamOL #GenesioDemission</t>
  </si>
  <si>
    <t>2018-07-01 16:12:08</t>
  </si>
  <si>
    <t>2018-10-10 13:22:37</t>
  </si>
  <si>
    <t>Jhonny FREE.GG</t>
  </si>
  <si>
    <t>jhonnnyy1998</t>
  </si>
  <si>
    <t>Amante e los animales. Mi vida te amooo, siempre juntos amore 7/07/2016.</t>
  </si>
  <si>
    <t>2017-06-03 23:55:54</t>
  </si>
  <si>
    <t>RNG é absurda tem nem oq fazer #Worlds2018</t>
  </si>
  <si>
    <t>2018-10-10 13:22:38</t>
  </si>
  <si>
    <t>2018-10-10 13:22:39</t>
  </si>
  <si>
    <t>Giulia Matteuzzi</t>
  </si>
  <si>
    <t>GFlameGO</t>
  </si>
  <si>
    <t>Padova</t>
  </si>
  <si>
    <t>Only me and my daily life. With League of Legends. And pc gaming.</t>
  </si>
  <si>
    <t>2013-04-22 15:01:33</t>
  </si>
  <si>
    <t>Carlitos</t>
  </si>
  <si>
    <t>AshmiKelaiah</t>
  </si>
  <si>
    <t>La vida es dura, pero con empeño y trabajo, uno puede conseguir todo lo que se proponga.</t>
  </si>
  <si>
    <t>2017-09-12 15:54:09</t>
  </si>
  <si>
    <t>Agora eu sou 101% #VITWIN por causa do meu xará @Attila_LoL #Worlds2018</t>
  </si>
  <si>
    <t>Data &amp; Scout LOL Analyst working for @ECORP_ES #WEMAKETHEWAY. Business Inquiries: DM/cristianvr94@gmail.com</t>
  </si>
  <si>
    <t>2018-10-10 13:22:43</t>
  </si>
  <si>
    <t>Obama Rules</t>
  </si>
  <si>
    <t>AarushCanaan</t>
  </si>
  <si>
    <t>Obama jugando al csgo, nos mata a todos xD</t>
  </si>
  <si>
    <t>2017-09-14 09:56:38</t>
  </si>
  <si>
    <t>2018-10-10 13:22:44</t>
  </si>
  <si>
    <t>H2K jankos abstemio</t>
  </si>
  <si>
    <t>andres98vk</t>
  </si>
  <si>
    <t>Por algun lugar de europa®</t>
  </si>
  <si>
    <t>'I used to be the type of kid that would always think the sky is fallin'</t>
  </si>
  <si>
    <t>2013-11-15 23:33:07</t>
  </si>
  <si>
    <t>Affinity Jack</t>
  </si>
  <si>
    <t>Affinity_Jack</t>
  </si>
  <si>
    <t>Berlin (Germany)</t>
  </si>
  <si>
    <t>Affinity Photo Tutorials auf YouTube (deutsch &amp; English) | Team of A+ | http://affinitytutorials.de/</t>
  </si>
  <si>
    <t>2014-02-12 15:26:36</t>
  </si>
  <si>
    <t>Cebastian FREE.GG Idle-Empire.com</t>
  </si>
  <si>
    <t>CebastianEldon</t>
  </si>
  <si>
    <t>Si algun día me tocase algún cuchillo, me moriría de alegría y no podría disfrutar de el</t>
  </si>
  <si>
    <t>2017-09-11 09:18:56</t>
  </si>
  <si>
    <t>2018-10-10 13:22:45</t>
  </si>
  <si>
    <t>NotSanbroli</t>
  </si>
  <si>
    <t>sanbroli</t>
  </si>
  <si>
    <t>Want to be better</t>
  </si>
  <si>
    <t>2018-08-18 04:26:43</t>
  </si>
  <si>
    <t>Arnaud</t>
  </si>
  <si>
    <t>th3youb</t>
  </si>
  <si>
    <t>France Paca</t>
  </si>
  <si>
    <t>Never one... without the other; Humour noir ; Je suis illogique ; Osef ; Rock ; Théâtrale ; Niçois ; Musiquos ; Gardons le cap !</t>
  </si>
  <si>
    <t>2014-03-06 11:15:15</t>
  </si>
  <si>
    <t>2018-10-10 13:22:46</t>
  </si>
  <si>
    <t>2018-10-10 13:22:47</t>
  </si>
  <si>
    <t>Pepito</t>
  </si>
  <si>
    <t>PepotexP</t>
  </si>
  <si>
    <t>Soy Pepito, el mejor de todos, casualidad? no lo creo xD</t>
  </si>
  <si>
    <t>2017-06-03 23:50:23</t>
  </si>
  <si>
    <t>2018-10-10 13:22:48</t>
  </si>
  <si>
    <t>RT @EstadisticasLol: Cerramos la jornada de hoy con el enfrentamiento entre el actual campeón, el tercer equipo de Corea contra el segundo…</t>
  </si>
  <si>
    <t>2018-10-10 13:22:49</t>
  </si>
  <si>
    <t>Não tem #Worlds2018, não tem SKT, não tem Peanut</t>
  </si>
  <si>
    <t>2018-10-10 13:22:51</t>
  </si>
  <si>
    <t>2018-10-10 13:22:50</t>
  </si>
  <si>
    <t>Feer</t>
  </si>
  <si>
    <t>feeeerbrazil</t>
  </si>
  <si>
    <t>Brasilia, Brasil</t>
  </si>
  <si>
    <t>19/03/1997 my loveeeeee</t>
  </si>
  <si>
    <t>2017-05-17 09:28:10</t>
  </si>
  <si>
    <t>Finals prediction: EU vs KR 
#Worlds2018 
#LeagueOfLegends</t>
  </si>
  <si>
    <t>i Lir.</t>
  </si>
  <si>
    <t>ilirixx9</t>
  </si>
  <si>
    <t>Vushtrri</t>
  </si>
  <si>
    <t>The last of XX century.</t>
  </si>
  <si>
    <t>2017-01-06 12:57:48</t>
  </si>
  <si>
    <t>2018-10-10 13:22:53</t>
  </si>
  <si>
    <t>Jhon</t>
  </si>
  <si>
    <t>Jhoon_92</t>
  </si>
  <si>
    <t>Studying programing systems.
I like betting skins (csgo) and listen music.</t>
  </si>
  <si>
    <t>2017-07-06 21:05:07</t>
  </si>
  <si>
    <t>2018-10-10 13:22:55</t>
  </si>
  <si>
    <t>えさまじっく＠えさこ</t>
  </si>
  <si>
    <t>esamagic</t>
  </si>
  <si>
    <t>オリョール</t>
  </si>
  <si>
    <t>艦これ新呉鎮 検証追っかけ勢 エンジョイランカー(╹‿ ╹.　)  政剣マニフェスティア アズレン LoL塩adc</t>
  </si>
  <si>
    <t>2009-07-24 14:45:53</t>
  </si>
  <si>
    <t>20181010 World Championship Group Stage GEN vs. VIT
Crown 😍
#Worlds2018 #GenG #GenGWIN #Crown https://t.co/dGRLaZjz4Y</t>
  </si>
  <si>
    <t>2018-10-10 13:22:56</t>
  </si>
  <si>
    <t>EvrenJad</t>
  </si>
  <si>
    <t>Persigue tus sueños, y nunca dejes de creer en ellos. Si trabajas duro los conseguirás</t>
  </si>
  <si>
    <t>2017-09-11 09:15:11</t>
  </si>
  <si>
    <t>2018-10-10 13:22:57</t>
  </si>
  <si>
    <t>2018-10-10 13:22:58</t>
  </si>
  <si>
    <t>Huh</t>
  </si>
  <si>
    <t>2018-10-10 13:22:59</t>
  </si>
  <si>
    <t>BLilyani</t>
  </si>
  <si>
    <t>Lvl 21. Estudiante de arquitectura en Madrid</t>
  </si>
  <si>
    <t>2017-09-12 08:05:40</t>
  </si>
  <si>
    <t>2018-10-10 13:23:00</t>
  </si>
  <si>
    <t>Revekkless</t>
  </si>
  <si>
    <t>JaarolXx</t>
  </si>
  <si>
    <t>2016-03-15 22:43:32</t>
  </si>
  <si>
    <t>2018-10-10 13:23:01</t>
  </si>
  <si>
    <t>Jeime FREE.GG Idle-Empire.com</t>
  </si>
  <si>
    <t>JeimeUre37735</t>
  </si>
  <si>
    <t>Feel free to follow me .. Im not a bot lul, just RT to try win some skins :(</t>
  </si>
  <si>
    <t>2017-07-15 15:13:30</t>
  </si>
  <si>
    <t>まったん</t>
  </si>
  <si>
    <t>Rilakkuma_ttan</t>
  </si>
  <si>
    <t>ゲントリス スポーツカー好き(ZN6乗り) LOL.MHW.PUPG.R6S EnjoyPlayer♪ Rilakkuma＆Little Twin Stars好きの♂ http://Instagram.com/rilakkuma_ttan/</t>
  </si>
  <si>
    <t>2013-05-13 04:05:22</t>
  </si>
  <si>
    <t>2018-10-10 13:23:02</t>
  </si>
  <si>
    <t>2018-10-10 13:23:04</t>
  </si>
  <si>
    <t>Diego Arias</t>
  </si>
  <si>
    <t>IAmKlose_</t>
  </si>
  <si>
    <t>León || Eindhoven</t>
  </si>
  <si>
    <t>Esceptico de vez en cuando. Hans Zimmer. Tarantino. Ingenieria Informática at ULE. Dont let them see that you´re afraid</t>
  </si>
  <si>
    <t>2012-02-21 13:02:57</t>
  </si>
  <si>
    <t>LeileneK</t>
  </si>
  <si>
    <t>Estudiante de informática en Sevilla City. Jugador profesional del CSGO</t>
  </si>
  <si>
    <t>2017-09-12 07:56:45</t>
  </si>
  <si>
    <t>2018-10-10 13:23:06</t>
  </si>
  <si>
    <t>라헬</t>
  </si>
  <si>
    <t>rxkt_Gumball</t>
  </si>
  <si>
    <t>♡ROXTigers ♡(~161130):Smeb♡Peanut♡KurO♡ Cry♡GorillA♡Pray ♡ Makta ♡ Pporo ♡
                  ♡ kt Rolster ♡ : Smeb♡ Score ♡ PawN ♡ Mata ♡ Deft
Ins: rx.kt ^^</t>
  </si>
  <si>
    <t>2016-09-01 15:01:00</t>
  </si>
  <si>
    <t>2018-10-10 13:23:07</t>
  </si>
  <si>
    <t>A cara do nosso Tofu gigante ta assim "vou bater em todo mundo e se reclamar eu bato d novo" #Worlds2018</t>
  </si>
  <si>
    <t>2018-10-10 13:23:08</t>
  </si>
  <si>
    <t>RockbandPrincess1</t>
  </si>
  <si>
    <t>RoslynnSamiyah</t>
  </si>
  <si>
    <t>busco amigos para jugar minecraft y csgo jajaja</t>
  </si>
  <si>
    <t>2017-09-13 07:54:59</t>
  </si>
  <si>
    <t>2018-10-10 13:23:09</t>
  </si>
  <si>
    <t>ESPN死体蹴りやめろ</t>
  </si>
  <si>
    <t>raid/Seadog</t>
  </si>
  <si>
    <t>seadog3260</t>
  </si>
  <si>
    <t>東京 国立市</t>
  </si>
  <si>
    <t>のんびりPCゲーマー。現LOL・元スマブラ勢。like:ナーポッピーセジュアニルルアリスター,role:sup/ad。 LOL/スマブラ/PUBG/FEZ/MMO色々/カラオケ/麻雀/野球(Lions)/ダイエッター(リバウンダー)等々...　詳細↓twipf参照。follow free</t>
  </si>
  <si>
    <t>2015-12-17 12:55:30</t>
  </si>
  <si>
    <t>2018-10-10 13:23:10</t>
  </si>
  <si>
    <t>Zayra</t>
  </si>
  <si>
    <t>AYazayra</t>
  </si>
  <si>
    <t>Me gustan los videojuegos de primera persona y ver streamings de csgo y lol. Xpekeeeeeeeeeeee</t>
  </si>
  <si>
    <t>2017-09-12 07:58:34</t>
  </si>
  <si>
    <t>2018-10-10 13:23:11</t>
  </si>
  <si>
    <t>carlos leal alvarez</t>
  </si>
  <si>
    <t>XurlisLeal</t>
  </si>
  <si>
    <t>✖️Why so serious?🃏 ✖️Relax your tits please🖕🏼#OGfamily @Origengg</t>
  </si>
  <si>
    <t>2011-07-21 23:32:16</t>
  </si>
  <si>
    <t>しえすた</t>
  </si>
  <si>
    <t>siesta1324</t>
  </si>
  <si>
    <t>三流プログラマ</t>
  </si>
  <si>
    <t>ゲーム作りと爬虫・両生類飼育</t>
  </si>
  <si>
    <t>2014-05-04 01:17:15</t>
  </si>
  <si>
    <t>2018-10-10 13:23:12</t>
  </si>
  <si>
    <t>2018-10-10 13:23:13</t>
  </si>
  <si>
    <t>린</t>
  </si>
  <si>
    <t>RinJei</t>
  </si>
  <si>
    <t>🍋🍯</t>
  </si>
  <si>
    <t>[ fa ] 살아있네~</t>
  </si>
  <si>
    <t>2014-09-07 01:25:02</t>
  </si>
  <si>
    <t>2018-10-10 13:23:14</t>
  </si>
  <si>
    <t>Alanna</t>
  </si>
  <si>
    <t>AlannaImaan</t>
  </si>
  <si>
    <t>Viviendo el sueño español. Estudiante de gastronomía en Barcelona. Me gusta el jamón serrano y las gambas.</t>
  </si>
  <si>
    <t>2017-09-14 08:37:59</t>
  </si>
  <si>
    <t>2018-10-10 13:23:15</t>
  </si>
  <si>
    <t>2018-10-10 13:23:18</t>
  </si>
  <si>
    <t>jhon</t>
  </si>
  <si>
    <t>grillito6969</t>
  </si>
  <si>
    <t>Sao Paulo, Brasil</t>
  </si>
  <si>
    <t>jhon, conocido como grillito. Amigo de mis amigos.</t>
  </si>
  <si>
    <t>2017-05-12 22:17:57</t>
  </si>
  <si>
    <t>2018-10-10 13:23:19</t>
  </si>
  <si>
    <t>Jak Millard FREE.GG</t>
  </si>
  <si>
    <t>JakMillard</t>
  </si>
  <si>
    <t>You dont know me. Maybe you need to be scared from me</t>
  </si>
  <si>
    <t>2017-09-11 07:21:15</t>
  </si>
  <si>
    <t>TERU</t>
  </si>
  <si>
    <t>vhirpg</t>
  </si>
  <si>
    <t>埼玉 狭山市</t>
  </si>
  <si>
    <t>2016FB09 帰ってきた風水士</t>
  </si>
  <si>
    <t>2014-07-21 16:19:20</t>
  </si>
  <si>
    <t>2018-10-10 13:23:20</t>
  </si>
  <si>
    <t>2018-10-10 13:23:22</t>
  </si>
  <si>
    <t>Aanya FREE.GG</t>
  </si>
  <si>
    <t>AanyaMariha</t>
  </si>
  <si>
    <t>Gamer y amante del csgo y del lol. Futbolista amateur.</t>
  </si>
  <si>
    <t>2017-09-11 08:18:07</t>
  </si>
  <si>
    <t>2018-10-10 13:23:23</t>
  </si>
  <si>
    <t>#Worlds2018 Último partido del día. Los actuales campeones de @GenG se enfrentan a @Team_Vitality.
🆚GEN - VIT
📺… https://t.co/NrDKTkxySN</t>
  </si>
  <si>
    <t>2018-10-10 13:23:25</t>
  </si>
  <si>
    <t>Abril FREE.GG</t>
  </si>
  <si>
    <t>Abriiil_1996</t>
  </si>
  <si>
    <t>Mi sueño es tener un karambit esmeralda, aunque sé que nunca lo conseguiré dado que son muy caros..</t>
  </si>
  <si>
    <t>2017-09-10 06:59:16</t>
  </si>
  <si>
    <t>2018-10-10 13:23:27</t>
  </si>
  <si>
    <t>不小心吃太飽，這色系很一致啊，表揚礦礦
#GenGWIN #Worlds2018 https://t.co/1zGzQAFBQG</t>
  </si>
  <si>
    <t>2018-10-10 13:23:28</t>
  </si>
  <si>
    <t>2018-10-10 13:23:29</t>
  </si>
  <si>
    <t>Mañanas de mundial #Worlds2018</t>
  </si>
  <si>
    <t>Edc🅿layer™🎮</t>
  </si>
  <si>
    <t>EdcPlayer</t>
  </si>
  <si>
    <t>DUKI modo diablo ESKEEREE 👹🇦🇷</t>
  </si>
  <si>
    <t>2012-09-10 19:37:40</t>
  </si>
  <si>
    <t>Giorgio Gotti</t>
  </si>
  <si>
    <t>giorgiogotti</t>
  </si>
  <si>
    <t>2010-12-22 10:49:46</t>
  </si>
  <si>
    <t>Black John</t>
  </si>
  <si>
    <t>KeeraRayvn</t>
  </si>
  <si>
    <t>Dando por culo desde el 91. Bajista en el grupo The Black. Loco en potencia viviendo la vida al momento</t>
  </si>
  <si>
    <t>2017-09-12 15:38:26</t>
  </si>
  <si>
    <t>2018-10-10 13:23:30</t>
  </si>
  <si>
    <t>えりんぎ</t>
  </si>
  <si>
    <t>Eringi_kt</t>
  </si>
  <si>
    <t>AVA:CSGO:OW:LOL:PUBG</t>
  </si>
  <si>
    <t>2013-07-04 22:16:20</t>
  </si>
  <si>
    <t>2018-10-10 13:23:31</t>
  </si>
  <si>
    <t>Pedro FREE.GG</t>
  </si>
  <si>
    <t>EliaYPedrillo</t>
  </si>
  <si>
    <t>Juntos desde el 14-03-2016</t>
  </si>
  <si>
    <t>2017-09-10 06:30:48</t>
  </si>
  <si>
    <t>2018-10-10 13:23:33</t>
  </si>
  <si>
    <t>2018-10-10 13:23:34</t>
  </si>
  <si>
    <t>RT @Huekii: Greatest trio of caster OF ALL TIME ? @PapaSmithy @Deficiolol @CaptainFlowers I love you all soooo much LOL #Worlds2018</t>
  </si>
  <si>
    <t>2018-10-10 13:23:35</t>
  </si>
  <si>
    <t>Agastay Zylan FREE.GG</t>
  </si>
  <si>
    <t>AgastyaZylan</t>
  </si>
  <si>
    <t>I love playing csgo and lol. My dream knife is a karambit</t>
  </si>
  <si>
    <t>2017-09-11 07:10:54</t>
  </si>
  <si>
    <t>2018-10-10 13:23:36</t>
  </si>
  <si>
    <t>Bob Marshall</t>
  </si>
  <si>
    <t>HighKingBob</t>
  </si>
  <si>
    <t>High King of Twitch - Video Game Enthusiast - @CocaCola drinker - #Warhammer40k Player - @NBA Fan</t>
  </si>
  <si>
    <t>2011-04-26 19:32:01</t>
  </si>
  <si>
    <t>Licorice monstrinho credo</t>
  </si>
  <si>
    <t>Charles Tippens</t>
  </si>
  <si>
    <t>NinjaWithHoodie</t>
  </si>
  <si>
    <t>I love video games, but suck at the them. #DumpsterDiver</t>
  </si>
  <si>
    <t>2015-12-03 01:16:53</t>
  </si>
  <si>
    <t>2018-10-10 13:23:37</t>
  </si>
  <si>
    <t>CarlosPro</t>
  </si>
  <si>
    <t>ErvaKendy</t>
  </si>
  <si>
    <t>Soy el pro del csgo, easy global elite jejeje</t>
  </si>
  <si>
    <t>2017-09-11 09:13:12</t>
  </si>
  <si>
    <t>wtf ocelote... cmon...</t>
  </si>
  <si>
    <t>Tiago Rodrigues</t>
  </si>
  <si>
    <t>yasouaziado</t>
  </si>
  <si>
    <t>Madeira Island</t>
  </si>
  <si>
    <t>🇵🇹 Chasing my dreams everyday.  I'm obsessed</t>
  </si>
  <si>
    <t>2012-11-21 23:23:26</t>
  </si>
  <si>
    <t>2018-10-10 13:23:38</t>
  </si>
  <si>
    <t>Entrée en piste des @Team_Vitality pour les #Worlds2018 face aux Gen.G
Petit tweet chauvin mais #VITWIN 🇫🇷🥖
A suiv… https://t.co/x6Uw3TGYeL</t>
  </si>
  <si>
    <t>Lisa FREE.GG Idle-Empire.com</t>
  </si>
  <si>
    <t>elizzabeeth99</t>
  </si>
  <si>
    <t>Norton Disney, England</t>
  </si>
  <si>
    <t>use code( lisaZZZ)  on all sites plz, thanks 😍
 csgo lover Jack I love u u r the best 😘😘</t>
  </si>
  <si>
    <t>2017-05-13 14:31:28</t>
  </si>
  <si>
    <t>2018-10-10 13:23:39</t>
  </si>
  <si>
    <t>Já coloquei a camiseta pra torcer nesse jogo. #SSG #GenWin #Worlds2018 https://t.co/2GObaMkQVZ</t>
  </si>
  <si>
    <t>Brunno Leonardo</t>
  </si>
  <si>
    <t>brunnoleonardo</t>
  </si>
  <si>
    <t>Limeira-SP</t>
  </si>
  <si>
    <t>Jogo pump, corro, ligado no 220v o tempo todo, tiro umas fotos, me hidrato, faço umas streams as vezes, bebo cerveja e café. É isso.
Pokémon Go: 1674-0814-4149</t>
  </si>
  <si>
    <t>2008-03-11 20:51:45</t>
  </si>
  <si>
    <t>ssg</t>
  </si>
  <si>
    <t>2018-10-10 13:23:40</t>
  </si>
  <si>
    <t>carrobles</t>
  </si>
  <si>
    <t>Jorgecarrobles</t>
  </si>
  <si>
    <t>ESPAÑA</t>
  </si>
  <si>
    <t>2012-02-25 19:08:33</t>
  </si>
  <si>
    <t>2018-10-10 13:23:41</t>
  </si>
  <si>
    <t>Jonny</t>
  </si>
  <si>
    <t>ShyleighM</t>
  </si>
  <si>
    <t>Estudiante de medicina en la universidad de Barcelona. Estoy dando por culo por estos lares desde el 92</t>
  </si>
  <si>
    <t>2017-09-13 08:08:19</t>
  </si>
  <si>
    <t>2018-10-10 13:23:42</t>
  </si>
  <si>
    <t>2018-10-10 13:23:43</t>
  </si>
  <si>
    <t>JaciLeyton</t>
  </si>
  <si>
    <t>Me encanta viajar y perderme por los lugares mas incógnitos del planeta. Estudiante de periodismo en la facultad de Madrid.</t>
  </si>
  <si>
    <t>2017-09-13 17:32:42</t>
  </si>
  <si>
    <t>2018-10-10 13:23:44</t>
  </si>
  <si>
    <t>2018-10-10 13:23:45</t>
  </si>
  <si>
    <t>Oh...慈悲は無い......。</t>
  </si>
  <si>
    <t>Elizabeth FREE.GG Idle-Empire.com</t>
  </si>
  <si>
    <t>elizabeeeeeth90</t>
  </si>
  <si>
    <t>Algun dia seré veterinaria</t>
  </si>
  <si>
    <t>2017-07-14 10:01:22</t>
  </si>
  <si>
    <t>2018-10-10 13:23:48</t>
  </si>
  <si>
    <t>2018-10-10 13:23:49</t>
  </si>
  <si>
    <t>2018-10-10 13:23:50</t>
  </si>
  <si>
    <t>Nachito</t>
  </si>
  <si>
    <t>nachshonmohamm1</t>
  </si>
  <si>
    <t>Te quiero con locura mi vida. Juntos para siempre desde el 16/06/2016</t>
  </si>
  <si>
    <t>2017-09-11 09:29:05</t>
  </si>
  <si>
    <t>2018-10-10 13:23:53</t>
  </si>
  <si>
    <t>2018-10-10 13:23:54</t>
  </si>
  <si>
    <t>#MakeC9GreatAgain #Worlds2018</t>
  </si>
  <si>
    <t>makec9greatagain</t>
  </si>
  <si>
    <t>2018-10-10 13:23:55</t>
  </si>
  <si>
    <t>Pedro CSGO 0,7k  FREE.GG</t>
  </si>
  <si>
    <t>jauinse</t>
  </si>
  <si>
    <t>Youtuber en aumento. Pronto llegaremos a los 1000 subs en youtube</t>
  </si>
  <si>
    <t>2017-09-11 06:34:11</t>
  </si>
  <si>
    <t>2018-10-10 13:23:56</t>
  </si>
  <si>
    <t>I think this version of RNG can go all the way, will we finally see a Chinese worlds winner? #Worlds2018</t>
  </si>
  <si>
    <t>ray_ae</t>
  </si>
  <si>
    <t>2011-12-29 21:42:59</t>
  </si>
  <si>
    <t>2018-10-10 13:23:57</t>
  </si>
  <si>
    <t>Greylon</t>
  </si>
  <si>
    <t>HGreylon</t>
  </si>
  <si>
    <t>El rap como forma de vida</t>
  </si>
  <si>
    <t>2017-09-11 08:39:42</t>
  </si>
  <si>
    <t>2018-10-10 13:23:59</t>
  </si>
  <si>
    <t>シャドウバース</t>
  </si>
  <si>
    <t>hahi__heho</t>
  </si>
  <si>
    <t>「教会では、妻たちは黙っていなさい。彼らは語ることを許されていません。律法も言うように、服従しなさい」新約聖書 コリント人への手紙 第一 十四章 より</t>
  </si>
  <si>
    <t>2013-03-18 19:45:08</t>
  </si>
  <si>
    <t>2018-10-10 13:24:00</t>
  </si>
  <si>
    <t>Juanita</t>
  </si>
  <si>
    <t>Juanitaaa92</t>
  </si>
  <si>
    <t>Opelika, AL</t>
  </si>
  <si>
    <t>Csgo gamer girl LVL 25. Progirl</t>
  </si>
  <si>
    <t>2017-06-01 11:03:17</t>
  </si>
  <si>
    <t>2018-10-10 13:24:02</t>
  </si>
  <si>
    <t>RNG ou fnatic para levar o caneco #Worlds2018</t>
  </si>
  <si>
    <t>MauroPereira21</t>
  </si>
  <si>
    <t>folkfog</t>
  </si>
  <si>
    <t>021
18</t>
  </si>
  <si>
    <t>2015-05-31 23:15:53</t>
  </si>
  <si>
    <t>Dakoda FREE.GG</t>
  </si>
  <si>
    <t>DakodaRyze</t>
  </si>
  <si>
    <t>Cuando empecé a jugar al csgo, no imaginé que eso me llevaría al amor de mi vida</t>
  </si>
  <si>
    <t>2017-09-11 07:08:30</t>
  </si>
  <si>
    <t>2018-10-10 13:24:03</t>
  </si>
  <si>
    <t>this looks clean af #Worlds2018 https://t.co/g7qmWfdELE</t>
  </si>
  <si>
    <t>2018-10-10 13:24:04</t>
  </si>
  <si>
    <t>lol... rekt</t>
  </si>
  <si>
    <t>Les Aguarilles</t>
  </si>
  <si>
    <t>alguarilles</t>
  </si>
  <si>
    <t>Just Let me be me 🙂</t>
  </si>
  <si>
    <t>2012-05-12 09:29:57</t>
  </si>
  <si>
    <t>2018-10-10 13:24:05</t>
  </si>
  <si>
    <t>Mike Wazowski</t>
  </si>
  <si>
    <t>CSwayzie</t>
  </si>
  <si>
    <t>Este pequeña bolita te va a dar un repaso en el CSGO jejejejeje</t>
  </si>
  <si>
    <t>2017-09-13 16:59:38</t>
  </si>
  <si>
    <t>2018-10-10 13:24:06</t>
  </si>
  <si>
    <t>RT @kenzi131: https://t.co/bvWPZL1pxS  #LoL   #Worlds2018</t>
  </si>
  <si>
    <t>2018-10-10 13:24:08</t>
  </si>
  <si>
    <t>Ender FREE.GG Idle-Empire.com</t>
  </si>
  <si>
    <t>EnderOsbourne</t>
  </si>
  <si>
    <t>Los amigos de mis amigos son amigos. Si te metes con ellos te metes con ellos locoooooh</t>
  </si>
  <si>
    <t>2017-09-11 06:40:51</t>
  </si>
  <si>
    <t>2018-10-10 13:24:09</t>
  </si>
  <si>
    <t>2018-10-10 13:24:11</t>
  </si>
  <si>
    <t>유수민</t>
  </si>
  <si>
    <t>yooooo_27</t>
  </si>
  <si>
    <t>2015-10-28 10:39:43</t>
  </si>
  <si>
    <t>PhynnX</t>
  </si>
  <si>
    <t>Soy sheriff en el csgo. Si quieres jugar conmigo sígueme y hablamos</t>
  </si>
  <si>
    <t>2017-09-11 09:23:38</t>
  </si>
  <si>
    <t>Spirit @ Home</t>
  </si>
  <si>
    <t>SSBSpirit</t>
  </si>
  <si>
    <t>BBTag Player, Smash 4 player, Celeste Speedrunner</t>
  </si>
  <si>
    <t>2011-06-16 03:38:29</t>
  </si>
  <si>
    <t>2018-10-10 13:24:12</t>
  </si>
  <si>
    <t>2018-10-10 13:24:14</t>
  </si>
  <si>
    <t>Jashon FREE.GG</t>
  </si>
  <si>
    <t>AvishaiJashon</t>
  </si>
  <si>
    <t>Leí por ahí que aquí se tiene de poner algo parecido a una biografía, así que escribí esto..</t>
  </si>
  <si>
    <t>2017-09-11 08:36:58</t>
  </si>
  <si>
    <t>2018-10-10 13:24:16</t>
  </si>
  <si>
    <t>YES, LET'S GO!!
#Worlds2018 #LeagueOfLegends 
#GenGWIN #GenG https://t.co/qML5Mbcwc4</t>
  </si>
  <si>
    <t>2018-10-10 13:24:18</t>
  </si>
  <si>
    <t>Rubén Fernández</t>
  </si>
  <si>
    <t>ausssie_lol</t>
  </si>
  <si>
    <t>2013-06-20 22:48:45</t>
  </si>
  <si>
    <t>2018-10-10 13:24:19</t>
  </si>
  <si>
    <t>2018-10-10 13:24:20</t>
  </si>
  <si>
    <t>RT ESPN_Esports ".RNGRoyal's Uzi stylin' on Sneaky at #Worlds2018. https://t.co/Vsr6ltrcDh"</t>
  </si>
  <si>
    <t>2018-10-10 13:24:22</t>
  </si>
  <si>
    <t>Only 3% of competitive games ended without Nashor kills this season ( 47/1472 games from major regions).
#Worlds2018</t>
  </si>
  <si>
    <t>Tedi Oancea</t>
  </si>
  <si>
    <t>Giants_Tedi</t>
  </si>
  <si>
    <t>Fortnite player Team captain and IGL for @GiantsGaming https://www.twitch.tv/ohtedi_ #VodafoneGiants</t>
  </si>
  <si>
    <t>2014-05-26 08:36:36</t>
  </si>
  <si>
    <t>2018-10-10 13:24:24</t>
  </si>
  <si>
    <t>ぶるじょわ</t>
  </si>
  <si>
    <t>ganmenblulay</t>
  </si>
  <si>
    <t>いなげや</t>
  </si>
  <si>
    <t>よろほる～ HS(NA)/HEX/ヴァンピィちゃんカードゲーム</t>
  </si>
  <si>
    <t>2010-07-08 18:37:47</t>
  </si>
  <si>
    <t>2018-10-10 13:24:25</t>
  </si>
  <si>
    <t>2018-10-10 13:24:26</t>
  </si>
  <si>
    <t>#Worlds2018 Even Uzi was impressed with the donger @G2esports</t>
  </si>
  <si>
    <t>2018-10-10 13:24:27</t>
  </si>
  <si>
    <t>2018-10-10 13:24:31</t>
  </si>
  <si>
    <t>2018-10-10 13:24:33</t>
  </si>
  <si>
    <t>2018-10-10 13:24:36</t>
  </si>
  <si>
    <t>2018-10-10 13:24:37</t>
  </si>
  <si>
    <t>Ambition has Risen above the group stage #Worlds2018</t>
  </si>
  <si>
    <t>2018-10-10 13:24:39</t>
  </si>
  <si>
    <t>らきあ</t>
  </si>
  <si>
    <t>Rakiaaaaaaa</t>
  </si>
  <si>
    <t>主にPUBG、LOLをプレイしています。</t>
  </si>
  <si>
    <t>2017-04-16 16:13:32</t>
  </si>
  <si>
    <t>2018-10-10 13:24:41</t>
  </si>
  <si>
    <t>肉球ハリケーン</t>
  </si>
  <si>
    <t>zzzzzzzzeeeeee</t>
  </si>
  <si>
    <t>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t>
  </si>
  <si>
    <t>2015-03-24 17:31:51</t>
  </si>
  <si>
    <t>2018-10-10 13:24:42</t>
  </si>
  <si>
    <t>#Worlds2018   gogogo!  #LeagueOfLegends  @RNGRoyal https://t.co/ekltPzPFyn</t>
  </si>
  <si>
    <t>2018-10-10 13:24:43</t>
  </si>
  <si>
    <t>I legit woke up early just to watch @Cloud9 play, but we fell to giants. I'm sure they won't let it happen again #C9win #Worlds2018</t>
  </si>
  <si>
    <t>2018-10-10 13:24:44</t>
  </si>
  <si>
    <t>Are we going to see another Heimerdinger game? VIT Attila does play it, too! #Worlds2018
#GenGWIN #VITWIN</t>
  </si>
  <si>
    <t>2018-10-10 13:24:45</t>
  </si>
  <si>
    <t>2018-10-10 13:24:46</t>
  </si>
  <si>
    <t>RT ESPN_Esports ".RNGRoyal's Uzi stylin' on Sneaky at #Worlds2018. https://t.co/oTlYTLHPrI"</t>
  </si>
  <si>
    <t>2018-10-10 13:24:47</t>
  </si>
  <si>
    <t>Safi Yassine</t>
  </si>
  <si>
    <t>YassineSafi123</t>
  </si>
  <si>
    <t>League of legend player, Gamers2/Fnatic fun boy,Perkiven are the best :)</t>
  </si>
  <si>
    <t>2016-02-11 15:28:51</t>
  </si>
  <si>
    <t>2018-10-10 13:24:48</t>
  </si>
  <si>
    <t>RT @Bynjee: Only 3% of competitive games ended without Nashor kills this season ( 47/1472 games from major regions).
#Worlds2018</t>
  </si>
  <si>
    <t>2018-10-10 13:24:51</t>
  </si>
  <si>
    <t>Yifan Wu</t>
  </si>
  <si>
    <t>yifanwu901</t>
  </si>
  <si>
    <t>Assignment Editor @ESPN. @MedillSports alum. Made in China. Buckeye for life. Part-time warlock. Lover of tacos. Esports career earnings: $30 GameStop gift card</t>
  </si>
  <si>
    <t>2010-09-11 17:30:15</t>
  </si>
  <si>
    <t>2018-10-10 13:24:54</t>
  </si>
  <si>
    <t>franciscobmxer</t>
  </si>
  <si>
    <t>Fairbury, IL</t>
  </si>
  <si>
    <t>2013-12-07 02:48:15</t>
  </si>
  <si>
    <t>ゆとり</t>
  </si>
  <si>
    <t>yutori_yp</t>
  </si>
  <si>
    <t>タマモ地獄</t>
  </si>
  <si>
    <t>遊戯王やってました。LoL ガンダム FGOの人 2on2相方→@mayoyanyan 最近LoLの話多めなので切ってもらってもいいです。</t>
  </si>
  <si>
    <t>2012-08-23 12:20:17</t>
  </si>
  <si>
    <t>2018-10-10 13:24:55</t>
  </si>
  <si>
    <t>2018-10-10 13:24:57</t>
  </si>
  <si>
    <t>myay kyee t pyin</t>
  </si>
  <si>
    <t>superkaisouten</t>
  </si>
  <si>
    <t>lol迷走中</t>
  </si>
  <si>
    <t>2017-04-12 09:52:42</t>
  </si>
  <si>
    <t>2018-10-10 13:24:59</t>
  </si>
  <si>
    <t>2018-10-10 13:25:01</t>
  </si>
  <si>
    <t>2018-10-10 13:25:04</t>
  </si>
  <si>
    <t>하치챤</t>
  </si>
  <si>
    <t>8_chan_</t>
  </si>
  <si>
    <t>(o・∇・o)</t>
  </si>
  <si>
    <t>데레스테 밀리시타 방도리 나나시스 성우 다파는 20쨜 / 二宮飛鳥P</t>
  </si>
  <si>
    <t>2017-06-18 13:42:08</t>
  </si>
  <si>
    <t>2018-10-10 13:25:05</t>
  </si>
  <si>
    <t>Haru playing instead of Ambition, if you don't need him anymore, can we please have him at SKT?...
#Worlds2018</t>
  </si>
  <si>
    <t>Coming up next:
Defending Champion @GenGLoL enter the stage as they face off against @Team_Vitality! #Worlds2018… https://t.co/azxDOtdRMQ</t>
  </si>
  <si>
    <t>2018-10-10 13:25:07</t>
  </si>
  <si>
    <t>2018-10-10 13:25:08</t>
  </si>
  <si>
    <t>RT @MisfitsGG: Last match of the day coming up... #Worlds2018 
We've gotta throw out support behind the 🇪🇺 brothers, @Team_Vitality!
Who'…</t>
  </si>
  <si>
    <t>2018-10-10 13:25:10</t>
  </si>
  <si>
    <t>RT @lrelia_: Se pudéssemos ouvir os players durante o draft, ouviríamos:
Sneaky - "Vou pegar Kai'sa aqui e dar outscale no Uzi"
Uzi -  "F…</t>
  </si>
  <si>
    <t>A geology student with a keen interest in esports || Professional Analyst at @pgm_esports || Former Coach/Analyst at TCL, LVP, LPLOL, A1 League</t>
  </si>
  <si>
    <t>2018-10-10 13:25:13</t>
  </si>
  <si>
    <t>ほくT</t>
  </si>
  <si>
    <t>LeMMIH00</t>
  </si>
  <si>
    <t>第三超人星</t>
  </si>
  <si>
    <t>唸る俺のヒプノシスマイク</t>
  </si>
  <si>
    <t>2010-02-13 22:06:22</t>
  </si>
  <si>
    <t>2018-10-10 13:25:14</t>
  </si>
  <si>
    <t>Ma boi @Clockwoork composed this splendid poem: 
MY SYNDRA'S CLEAN
MY ULTI HURTS
FUCK YOUR PICK'EM
IM @G2Perkz… https://t.co/cSAhwlSx1S</t>
  </si>
  <si>
    <t>2018-10-10 13:25:15</t>
  </si>
  <si>
    <t>RT @lolesports: Coming up next:
Defending Champion @GenGLoL enter the stage as they face off against @Team_Vitality! #Worlds2018
📺 https:…</t>
  </si>
  <si>
    <t>2018-10-10 13:25:16</t>
  </si>
  <si>
    <t>wtf? lá se vão as minhas ultimate skins T-T</t>
  </si>
  <si>
    <t>Nádia Roque</t>
  </si>
  <si>
    <t>sailxrnoob</t>
  </si>
  <si>
    <t>🌈 16/09 Portugal</t>
  </si>
  <si>
    <t>Matching @whosjunoo 💘   💕</t>
  </si>
  <si>
    <t>2017-04-27 20:21:09</t>
  </si>
  <si>
    <t>2018-10-10 13:25:19</t>
  </si>
  <si>
    <t>くれは</t>
  </si>
  <si>
    <t>Lunatic_kureha</t>
  </si>
  <si>
    <t>pubgチームUnlimited Hounds所属 アニメとゲームとpcデスク周りが好きです。好きなデバイスメーカーはRayです。#お前らのpcデスク周り晒していけ</t>
  </si>
  <si>
    <t>2016-10-06 14:45:39</t>
  </si>
  <si>
    <t>#Worlds2018 https://t.co/Uy6jHeBqkf</t>
  </si>
  <si>
    <t>2018-10-10 13:25:20</t>
  </si>
  <si>
    <t>J O € $ A I®</t>
  </si>
  <si>
    <t>ItsJoesai</t>
  </si>
  <si>
    <t>BCN CITY</t>
  </si>
  <si>
    <t>2014-08-30 14:21:58</t>
  </si>
  <si>
    <t>2018-10-10 13:25:21</t>
  </si>
  <si>
    <t>V for Victory (inchallah) #Worlds2018</t>
  </si>
  <si>
    <t>2018-10-10 13:25:22</t>
  </si>
  <si>
    <t>2018-10-10 13:25:24</t>
  </si>
  <si>
    <t>Amazing win by @RNGRoyal at #Worlds2018!</t>
  </si>
  <si>
    <t>Filip Sokol (Chyu)</t>
  </si>
  <si>
    <t>PhilSokol</t>
  </si>
  <si>
    <t>Game Designer 🎮
Riot Games Fanboi 👊
EDM &amp; Hip-Hop Fan 🎛️</t>
  </si>
  <si>
    <t>2018-07-17 07:26:25</t>
  </si>
  <si>
    <t>RT ESPN_Esports ".RNGRoyal's Uzi stylin' on Sneaky at #Worlds2018. https://t.co/N2GlSSoCyx"</t>
  </si>
  <si>
    <t>2018-10-10 13:25:25</t>
  </si>
  <si>
    <t>2018-10-10 13:25:26</t>
  </si>
  <si>
    <t>2018-10-10 13:25:27</t>
  </si>
  <si>
    <t>Samuel Lane</t>
  </si>
  <si>
    <t>sjlane12</t>
  </si>
  <si>
    <t>washed up TSM fan</t>
  </si>
  <si>
    <t>2012-01-05 21:57:14</t>
  </si>
  <si>
    <t>เสี่ยว กวง</t>
  </si>
  <si>
    <t>lovekuang</t>
  </si>
  <si>
    <t>น้องหมึน</t>
  </si>
  <si>
    <t>2014-09-17 03:32:59</t>
  </si>
  <si>
    <t>Wow that G2 win earlier was such an upset that @lolesports put @G2esports at an early 6-1 and @EDG_Edward at 5-1… https://t.co/AdWqfawoo2</t>
  </si>
  <si>
    <t>2018-10-10 13:25:28</t>
  </si>
  <si>
    <t>Shoack</t>
  </si>
  <si>
    <t>Shoack_</t>
  </si>
  <si>
    <t>Midlaner for @KILLABEEZesport</t>
  </si>
  <si>
    <t>2013-11-08 18:50:29</t>
  </si>
  <si>
    <t>2018-10-10 13:25:29</t>
  </si>
  <si>
    <t>2018-10-10 13:25:31</t>
  </si>
  <si>
    <t>Cara o ming de alistar com o uzi jogando desse jeito me lembra a rng em 2016 com o mata e looper arrepiou pa caralho</t>
  </si>
  <si>
    <t>Wilder! Faster! Louder!</t>
  </si>
  <si>
    <t>ReiDeXablau</t>
  </si>
  <si>
    <t>Casa da tua mãe</t>
  </si>
  <si>
    <t>"Não tem nada a ver com ser possível ou não. Eu faço porque quero."
Monkey D. Luffy (One Piece)</t>
  </si>
  <si>
    <t>2014-03-21 19:29:30</t>
  </si>
  <si>
    <t>2018-10-10 13:25:32</t>
  </si>
  <si>
    <t>2018-10-10 13:25:33</t>
  </si>
  <si>
    <t>2018-10-10 13:25:34</t>
  </si>
  <si>
    <t>Italian stallion en acción #Worlds2018</t>
  </si>
  <si>
    <t>Matías</t>
  </si>
  <si>
    <t>MYechnich</t>
  </si>
  <si>
    <t>De Belgrano desde que nací y Maradoneano de pura cepa</t>
  </si>
  <si>
    <t>2012-02-21 00:43:04</t>
  </si>
  <si>
    <t>2018-10-10 13:25:35</t>
  </si>
  <si>
    <t>2018-10-10 13:25:36</t>
  </si>
  <si>
    <t>2018-10-10 13:25:37</t>
  </si>
  <si>
    <t>2018-10-10 13:25:38</t>
  </si>
  <si>
    <t>So happy for @G2esports as they won against very strong Korean team! Hjarnan is a god of Heimer! #G2Army #Worlds2018</t>
  </si>
  <si>
    <t>2018-10-10 13:25:40</t>
  </si>
  <si>
    <t>2018-10-10 13:25:43</t>
  </si>
  <si>
    <t>Diego.</t>
  </si>
  <si>
    <t>xLeyend</t>
  </si>
  <si>
    <t>Yorozuya | Leganés | Wyzima</t>
  </si>
  <si>
    <t>#GoodForNothing Gintama ruined my life #GoSpursGo</t>
  </si>
  <si>
    <t>2012-03-31 22:28:32</t>
  </si>
  <si>
    <t>RT @InvenGlobal: FW Moojin: "I told my coach that I’m confident in making aggressive plays on Taliyah and that’s why he allowed me to use h…</t>
  </si>
  <si>
    <t>2018-10-10 13:25:45</t>
  </si>
  <si>
    <t>2018-10-10 13:25:46</t>
  </si>
  <si>
    <t>Sébastien GRENIER</t>
  </si>
  <si>
    <t>SebastienG_HF</t>
  </si>
  <si>
    <t>2015-05-18 13:49:37</t>
  </si>
  <si>
    <t>2018-10-10 13:25:49</t>
  </si>
  <si>
    <t>2018-10-10 13:25:50</t>
  </si>
  <si>
    <t>2018-10-10 13:25:51</t>
  </si>
  <si>
    <t>ATTILAAAAAA #Worlds2018 #WORLDSGRUPOSLVP</t>
  </si>
  <si>
    <t>RT @AagieKLZ: Literalmente el doble de oro, qué animalada https://t.co/JhLRAKC6DG</t>
  </si>
  <si>
    <t>Jesus_M21</t>
  </si>
  <si>
    <t>So far away</t>
  </si>
  <si>
    <t>Analyst. Midlaner LFT. Ex-@kawaiikiwis , @Ksualgaming, @Oviedogaming.</t>
  </si>
  <si>
    <t>2013-08-07 22:21:49</t>
  </si>
  <si>
    <t>2018-10-10 13:25:53</t>
  </si>
  <si>
    <t>CARACA ESSES CARAS DAS VITALLITY SÃO OUSADOS
#Worlds2018</t>
  </si>
  <si>
    <t>2018-10-10 13:25:54</t>
  </si>
  <si>
    <t>2018-10-10 13:25:55</t>
  </si>
  <si>
    <t>2018-10-10 13:25:56</t>
  </si>
  <si>
    <t>2018-10-10 13:25:57</t>
  </si>
  <si>
    <t>Rafael Chavarria</t>
  </si>
  <si>
    <t>IMenace_</t>
  </si>
  <si>
    <t>18. CoD Esports Fan . #GoPackGo #ViscaBarca #ClayFam UMICH '22 〽️ LMSA Alum</t>
  </si>
  <si>
    <t>2013-05-01 23:25:20</t>
  </si>
  <si>
    <t>2018-10-10 13:25:59</t>
  </si>
  <si>
    <t>Razón #63: Porque Flor K uso el avión presidencial para no llegar tarde a una fiesta.
#ShawnMendes Boca Roger Wate… https://t.co/B3HogX5AtC</t>
  </si>
  <si>
    <t>no-más-peronismo</t>
  </si>
  <si>
    <t>NO VOTO K PORQUE...</t>
  </si>
  <si>
    <t>no_al_peronismo</t>
  </si>
  <si>
    <t>Daré, hasta el final de los tiempos, una por una, todas las razones por las que no hay que votar peronismo nunca más en la historia.</t>
  </si>
  <si>
    <t>2017-08-21 02:42:55</t>
  </si>
  <si>
    <t>shawnmendes</t>
  </si>
  <si>
    <t>2018-10-10 13:26:00</t>
  </si>
  <si>
    <t>jonatan🎗</t>
  </si>
  <si>
    <t>jonatan5020</t>
  </si>
  <si>
    <t>2014-08-05 14:56:28</t>
  </si>
  <si>
    <t>2018-10-10 13:26:02</t>
  </si>
  <si>
    <t>2018-10-10 13:26:03</t>
  </si>
  <si>
    <t>The last game for today will be @GenG taking on @Team_Vitality! #Worlds2018 
Stream: https://t.co/FOt7vTgz2v</t>
  </si>
  <si>
    <t>2018-10-10 13:26:05</t>
  </si>
  <si>
    <t>2018-10-10 13:26:06</t>
  </si>
  <si>
    <t>this man ain't playing 
he really wants win this year</t>
  </si>
  <si>
    <t>2018-10-10 13:26:09</t>
  </si>
  <si>
    <t>2018-10-10 13:26:10</t>
  </si>
  <si>
    <t>2018-10-10 13:26:11</t>
  </si>
  <si>
    <t>so quickly</t>
  </si>
  <si>
    <t>Soulmate.'张泰宇</t>
  </si>
  <si>
    <t>147862adc</t>
  </si>
  <si>
    <t>春江潮水连海平，海上明月共潮生</t>
  </si>
  <si>
    <t>2018-10-10 13:26:12</t>
  </si>
  <si>
    <t>2018-10-10 13:26:17</t>
  </si>
  <si>
    <t>RT @kombatjennings: Liquid's positional communication just broke down in that INSTANT.  gg KT. #Worlds2018</t>
  </si>
  <si>
    <t>Nicochan33 App</t>
  </si>
  <si>
    <t>Nicolas Babin</t>
  </si>
  <si>
    <t>Nicochan33</t>
  </si>
  <si>
    <t>Rare combination of technology, #marketing &amp; #management. #Agile #growth hacker #mentor #transformer. Focus on #gamification. https://tinyurl.com/y8xfqs73</t>
  </si>
  <si>
    <t>2009-01-21 11:59:17</t>
  </si>
  <si>
    <t>2018-10-10 13:26:18</t>
  </si>
  <si>
    <t>萌大人</t>
  </si>
  <si>
    <t>ZNKr400</t>
  </si>
  <si>
    <t>Nanning,Guangxi</t>
  </si>
  <si>
    <t>来自心宿二</t>
  </si>
  <si>
    <t>2010-07-04 13:17:09</t>
  </si>
  <si>
    <t>2018-10-10 13:26:20</t>
  </si>
  <si>
    <t>2018-10-10 13:26:21</t>
  </si>
  <si>
    <t>#worlds2018 https://t.co/KYisSxPKI0</t>
  </si>
  <si>
    <t>2018-10-10 13:26:24</t>
  </si>
  <si>
    <t>@FBI</t>
  </si>
  <si>
    <t>2018-10-10 13:26:25</t>
  </si>
  <si>
    <t>It's tiiiiiiiiiiiiiiiime #Worlds2018 https://t.co/XZLYkbFT3Q</t>
  </si>
  <si>
    <t>2018-10-10 13:26:29</t>
  </si>
  <si>
    <t>Judging from follows I'm not even a league fan.</t>
  </si>
  <si>
    <t>2018-10-10 13:26:30</t>
  </si>
  <si>
    <t>2018-10-10 13:26:31</t>
  </si>
  <si>
    <t>Madre mía Cabochard es todo un daddy. #Worlds2018 #WORLDSGRUPOSLVP</t>
  </si>
  <si>
    <t>Es muy loco esto de llegar de castear de 5 a 11am para domir unas 3 o 4 horas, te levantas a hacer las cosas de la… https://t.co/iuRAtkLtMO</t>
  </si>
  <si>
    <t>If we are being serious, it's great that he is playing, will allow Gen G to be their more aggressive self side inst… https://t.co/VetzePL8fx</t>
  </si>
  <si>
    <t>2018-10-10 13:26:32</t>
  </si>
  <si>
    <t>2018-10-10 13:26:33</t>
  </si>
  <si>
    <t>2018-10-10 13:26:35</t>
  </si>
  <si>
    <t>se vitality ganhar amem
se vitality perder que pena do meu filhote</t>
  </si>
  <si>
    <t>plz tomato cannon do not pull out a mozzarella cheese / strat against Gen.G #Worlds2018</t>
  </si>
  <si>
    <t>2018-10-10 13:26:37</t>
  </si>
  <si>
    <t>2018-10-10 13:26:38</t>
  </si>
  <si>
    <t>Treyzony</t>
  </si>
  <si>
    <t>2012-06-03 15:11:13</t>
  </si>
  <si>
    <t>2018-10-10 13:26:40</t>
  </si>
  <si>
    <t>2018-10-10 13:26:41</t>
  </si>
  <si>
    <t>2018-10-10 13:26:45</t>
  </si>
  <si>
    <t>ざり</t>
  </si>
  <si>
    <t>JinrohZariko</t>
  </si>
  <si>
    <t>ピザ屋</t>
  </si>
  <si>
    <t>ざり。ピザ屋。汝人狼也 対面 ボドゲ TRPG LoL / Crown of Colosseum クラコロ 初期メンバー / シノアリス /RT多めなのでRTミュート推奨</t>
  </si>
  <si>
    <t>2015-02-04 04:21:42</t>
  </si>
  <si>
    <t>2018-10-10 13:26:49</t>
  </si>
  <si>
    <t>Gen G to pag nanalo vitality dito hindi na talaga ako magkakasyota</t>
  </si>
  <si>
    <t>2018-10-10 13:26:50</t>
  </si>
  <si>
    <t>I don’t know what I should expect from VIT... #Worlds2018</t>
  </si>
  <si>
    <t>2018-10-10 13:26:52</t>
  </si>
  <si>
    <t>2018-10-10 13:26:53</t>
  </si>
  <si>
    <t>2018-10-10 13:26:54</t>
  </si>
  <si>
    <t>Day 7419: Still trying to figure out what just happened.</t>
  </si>
  <si>
    <t>2018-10-10 13:26:56</t>
  </si>
  <si>
    <t>2018-10-10 13:26:57</t>
  </si>
  <si>
    <t>nenhum time do NA passa da fase de grupos do #Worlds2018 
escrevi e sai correndo</t>
  </si>
  <si>
    <t>me chama no zap o n° é 13</t>
  </si>
  <si>
    <t>toninhoevc</t>
  </si>
  <si>
    <t>Campinas, SP</t>
  </si>
  <si>
    <t>Passo raiva com jogos online.</t>
  </si>
  <si>
    <t>2010-03-30 01:27:33</t>
  </si>
  <si>
    <t>2018-10-10 13:26:58</t>
  </si>
  <si>
    <t>2018-10-10 13:26:59</t>
  </si>
  <si>
    <t>2018-10-10 13:27:00</t>
  </si>
  <si>
    <t>Crec que em faig gran. La parada de seleccions em va bé, en dono gràcies i voldria que durés més. 
Ara puc gestion… https://t.co/g98kzcvWYy</t>
  </si>
  <si>
    <t>2018-10-10 13:27:02</t>
  </si>
  <si>
    <t>2018-10-10 13:27:04</t>
  </si>
  <si>
    <t>Nordquist</t>
  </si>
  <si>
    <t>Nordquist31</t>
  </si>
  <si>
    <t>Las Vegas #GoKnightsGo</t>
  </si>
  <si>
    <t>Maybe I hate myself, maybe I think I deserve to die, I don't know - Song Lyric Repeater - Meet me in outer space - Oceans Rise, Empires Fall #FlyEaglesFly</t>
  </si>
  <si>
    <t>2012-03-08 00:43:57</t>
  </si>
  <si>
    <t>2018-10-10 13:27:05</t>
  </si>
  <si>
    <t>Guess the winner of match 6!
@GenG v/s @Team_Vitality
#GenGWIN #VForVictory #Worlds2018⁠ #LeagueofLegends… https://t.co/NPYV9kKLrv</t>
  </si>
  <si>
    <t>2018-10-10 13:27:06</t>
  </si>
  <si>
    <t>Filipe 가르시아</t>
  </si>
  <si>
    <t>BestKatBR</t>
  </si>
  <si>
    <t>Sou Liberal que preza principalmente pela quebra de monopólios e ações econômicas que separam o estado de influências</t>
  </si>
  <si>
    <t>2013-03-06 03:53:01</t>
  </si>
  <si>
    <t>2018-10-10 13:27:08</t>
  </si>
  <si>
    <t>2018-10-10 13:27:10</t>
  </si>
  <si>
    <t>2018-10-10 13:27:13</t>
  </si>
  <si>
    <t>2018-10-10 13:27:12</t>
  </si>
  <si>
    <t>Günün ilk karşılaşmasında @KTRolster_tw, @TeamLiquid karşısından galibiyetle ayrılıyor. #worlds2018 https://t.co/SjqugFylgL</t>
  </si>
  <si>
    <t>2018-10-10 13:27:18</t>
  </si>
  <si>
    <t>2018-10-10 13:27:22</t>
  </si>
  <si>
    <t>ultima partida #GGvsVIT , Gen G buscara reafirmar su posicion como defensor del titulo ante un Vitality que intenta… https://t.co/C9e3UVzK6f</t>
  </si>
  <si>
    <t>ggvsvit</t>
  </si>
  <si>
    <t>2018-10-10 13:27:24</t>
  </si>
  <si>
    <t>I’ll root GenG so I can have a decent pickems lol #Worlds2018</t>
  </si>
  <si>
    <t>2018-10-10 13:27:25</t>
  </si>
  <si>
    <t>Adrián Redondo</t>
  </si>
  <si>
    <t>Adnredondo</t>
  </si>
  <si>
    <t>Técnico superior en administración de sistemas informáticos en red. Gamer 100%.</t>
  </si>
  <si>
    <t>2012-07-21 16:20:08</t>
  </si>
  <si>
    <t>Hahhahaha, I'm dying. The social media guy deserves a pay rise</t>
  </si>
  <si>
    <t>Bartek 🦅</t>
  </si>
  <si>
    <t>Bart3kG</t>
  </si>
  <si>
    <t>Send me location</t>
  </si>
  <si>
    <t>MMA/boxing fan. Stats lover. Newsman @InTheCagePL</t>
  </si>
  <si>
    <t>2018-01-24 21:49:40</t>
  </si>
  <si>
    <t>2018-10-10 13:27:26</t>
  </si>
  <si>
    <t>[RNG vs C9]  Our first match at #worlds2018 ends in a victory !
 Good work boys, let's keep the energy going as we… https://t.co/a46PeRPviX</t>
  </si>
  <si>
    <t>2018-10-10 13:27:28</t>
  </si>
  <si>
    <t>GuillermoHRT</t>
  </si>
  <si>
    <t>Valladolid-Castellón</t>
  </si>
  <si>
    <t>Ing. Informático (20) Me gustan los videojuegos y los e-sports.</t>
  </si>
  <si>
    <t>2013-04-11 18:26:35</t>
  </si>
  <si>
    <t>2018-10-10 13:27:29</t>
  </si>
  <si>
    <t>2018-10-10 13:27:31</t>
  </si>
  <si>
    <t>can't get enough of #Worlds2018</t>
  </si>
  <si>
    <t>Ayo 🇳🇬</t>
  </si>
  <si>
    <t>tripIeplatinum</t>
  </si>
  <si>
    <t>19. guy behind @AyoDesigns. #LFC #DubNation #TSMWIN.</t>
  </si>
  <si>
    <t>2018-01-13 14:39:52</t>
  </si>
  <si>
    <t>Coming up next:
Defending Champion GenGLoL enter the stage as they face off against Team_Vitality! #Worlds2018
📺… https://t.co/CmhVdpB0ia</t>
  </si>
  <si>
    <t>2018-10-10 13:27:32</t>
  </si>
  <si>
    <t>hati</t>
  </si>
  <si>
    <t>hati_lol</t>
  </si>
  <si>
    <t>kanagawa</t>
  </si>
  <si>
    <t>ガンオン┊lova┊csgo┊ LoL┊ow┊ pubg┊ソシャゲは体に悪いのでやめました┊WHITEALBUM2がめちゃ好きです┊CLAILEファンボーイ</t>
  </si>
  <si>
    <t>2013-10-03 11:45:35</t>
  </si>
  <si>
    <t>Ez win RNG nerf uzi #Worlds2018 #C9WIN pa rin</t>
  </si>
  <si>
    <t>2018-10-10 13:27:34</t>
  </si>
  <si>
    <t>むぎきん</t>
  </si>
  <si>
    <t>mugikin</t>
  </si>
  <si>
    <t>avaやってません。lol＆pubg。ＮＥＸＴ護衛。欲しいものリスト→金麦</t>
  </si>
  <si>
    <t>2012-06-19 03:29:31</t>
  </si>
  <si>
    <t>Down to the last game for #Worlds2018 Group Stage Day 1. Sad to see Team Liquid lose (still rooting for you guys!),… https://t.co/DHkbQuAj6Z</t>
  </si>
  <si>
    <t>Gracielle Balantakbo</t>
  </si>
  <si>
    <t>gracielleberry</t>
  </si>
  <si>
    <t>Far more wicked than ever dared believe, yet more loved than ever dared hope. 🌱</t>
  </si>
  <si>
    <t>2009-07-17 04:45:30</t>
  </si>
  <si>
    <t>2018-10-10 13:27:35</t>
  </si>
  <si>
    <t>lol29071311</t>
  </si>
  <si>
    <t>2018-10-06 19:13:57</t>
  </si>
  <si>
    <t>Até agora tá tudo bem encaminhado po meu Pick'em ser perfeito #Worlds2018</t>
  </si>
  <si>
    <t>2018-10-10 13:27:36</t>
  </si>
  <si>
    <t>Sir Falcon</t>
  </si>
  <si>
    <t>anikilljorged</t>
  </si>
  <si>
    <t>2012-12-17 22:15:16</t>
  </si>
  <si>
    <t>2018-10-10 13:27:38</t>
  </si>
  <si>
    <t>2018-10-10 13:27:39</t>
  </si>
  <si>
    <t>Toca la partida de RIPtality porque esta claro que no puto ganan contra estos ni de coña F... Pongo el hastag porqu… https://t.co/fG3Ui2cEbE</t>
  </si>
  <si>
    <t>2018-10-10 13:27:42</t>
  </si>
  <si>
    <t>2018-10-10 13:27:43</t>
  </si>
  <si>
    <t>JD 🎃</t>
  </si>
  <si>
    <t>JDDere</t>
  </si>
  <si>
    <t>II @KaschiiXIII horned monk babe II @korokofactory - i belong to this person II Master of @rikuthenepy</t>
  </si>
  <si>
    <t>2014-07-11 17:04:19</t>
  </si>
  <si>
    <t>2018-10-10 13:27:46</t>
  </si>
  <si>
    <t>2018-10-10 13:27:52</t>
  </si>
  <si>
    <t>RT @MediaSirocco: #Worlds2018 
📍 En @bilbao_udala vamos a liarla mucho con nuestra#ViewingParty
De forma gratuita podrás vivir el #League…</t>
  </si>
  <si>
    <t>Salvador Casas</t>
  </si>
  <si>
    <t>salvador_casmej</t>
  </si>
  <si>
    <t>Algeciras</t>
  </si>
  <si>
    <t>En el universo de los videojuegos. Business Development en @agencia_esports. Si se trabaja y se cree, se puede.</t>
  </si>
  <si>
    <t>2010-09-22 18:46:36</t>
  </si>
  <si>
    <t>2018-10-10 13:27:54</t>
  </si>
  <si>
    <t>C'EST L'HEURE ! @CabochardLoL on compte sur toi 🐝💛 #OGWorlds #Worlds2018 https://t.co/AXqrmZnw66</t>
  </si>
  <si>
    <t>2018-10-10 13:27:56</t>
  </si>
  <si>
    <t>2018-10-10 13:27:57</t>
  </si>
  <si>
    <t>RT @AesirCasts: When your main only ever gets played by NA players whos team falls apart around them
#Worlds2018 https://t.co/cQPlyClrkj</t>
  </si>
  <si>
    <t>2018-10-10 13:28:00</t>
  </si>
  <si>
    <t>2018-10-10 13:28:02</t>
  </si>
  <si>
    <t>SNS初心者です🔰</t>
  </si>
  <si>
    <t>eIykk7tGFuv9wht</t>
  </si>
  <si>
    <t>19歳 男 🚮ニート は 20歳 男 警備員に 三重で限界一人暮らし中 リーレジエ   バードOTP</t>
  </si>
  <si>
    <t>2017-07-23 04:17:11</t>
  </si>
  <si>
    <t>2018-10-10 13:28:03</t>
  </si>
  <si>
    <t>go Crown #Worlds2018</t>
  </si>
  <si>
    <t>2018-10-10 13:28:05</t>
  </si>
  <si>
    <t>Me diz quando ele n é o destaque? Esse cara é foda!!</t>
  </si>
  <si>
    <t>Victor Hugo</t>
  </si>
  <si>
    <t>victorvh1_</t>
  </si>
  <si>
    <t>Direito | 🏀 | 19 | insta: victorvh1_ God is good, all the time.</t>
  </si>
  <si>
    <t>2010-06-14 04:06:19</t>
  </si>
  <si>
    <t>2018-10-10 13:28:06</t>
  </si>
  <si>
    <t>2018-10-10 13:28:08</t>
  </si>
  <si>
    <t>らむ.ram</t>
  </si>
  <si>
    <t>_ramu_917</t>
  </si>
  <si>
    <t>LoLとか音ゲーとか</t>
  </si>
  <si>
    <t>2016-02-18 15:02:01</t>
  </si>
  <si>
    <t>2018-10-10 13:28:10</t>
  </si>
  <si>
    <t>2018-10-10 13:28:14</t>
  </si>
  <si>
    <t>ierman1</t>
  </si>
  <si>
    <t>xPsHybrid</t>
  </si>
  <si>
    <t>2012-04-29 11:28:04</t>
  </si>
  <si>
    <t>2018-10-10 13:28:15</t>
  </si>
  <si>
    <t>Inux</t>
  </si>
  <si>
    <t>pop_baco</t>
  </si>
  <si>
    <t>indonesia,jawa tengah.</t>
  </si>
  <si>
    <t>INFJ | Otaku | League of Legend player | Nic &amp; Coffee Addict | -----my ETH wallet ---- 0x67efc926acc5709f1dd2a8ce34286e535d3e9d58</t>
  </si>
  <si>
    <t>2011-08-29 07:43:43</t>
  </si>
  <si>
    <t>2018-10-10 13:28:18</t>
  </si>
  <si>
    <t>@KingJaeLDN If its the league streamers, they'll all be focused on #Worlds2018</t>
  </si>
  <si>
    <t>BlurredRaccoon</t>
  </si>
  <si>
    <t>juliancaste12</t>
  </si>
  <si>
    <t>Magister en procrastinación, Pangolinólogo, No uso esta porquería desde el 2014</t>
  </si>
  <si>
    <t>2012-03-10 02:06:48</t>
  </si>
  <si>
    <t>2018-10-10 13:28:19</t>
  </si>
  <si>
    <t>2018-10-10 13:28:23</t>
  </si>
  <si>
    <t>Sneaky give the game to rng like impact did in the first game #Worlds2018 #NAWIN</t>
  </si>
  <si>
    <t>2018-10-10 13:28:25</t>
  </si>
  <si>
    <t>Resultados en vivo del #Worlds2018 https://t.co/Gzpu3vBEuo</t>
  </si>
  <si>
    <t>2018-10-10 13:28:31</t>
  </si>
  <si>
    <t>RT @OGTVLoL: C'EST L'HEURE ! @CabochardLoL on compte sur toi 🐝💛 #OGWorlds #Worlds2018 https://t.co/AXqrmZnw66</t>
  </si>
  <si>
    <t>Worlds2018Hype</t>
  </si>
  <si>
    <t>LoL addict ! #Fnatic #TeamVitality !</t>
  </si>
  <si>
    <t>2018-10-10 13:28:33</t>
  </si>
  <si>
    <t>RT @RNGRoyal: [RNG vs C9]  Our first match at #worlds2018 ends in a victory !
 Good work boys, let's keep the energy going as we move on to…</t>
  </si>
  <si>
    <t>Ya que no existirá UOL tendré que ir buscando quién fanear de EU 👀👀</t>
  </si>
  <si>
    <t>ごがつびょう</t>
  </si>
  <si>
    <t>MayDiSease_</t>
  </si>
  <si>
    <t>ﾜﾀｼﾊｵｶﾈﾃﾞｳｺﾞｸﾛﾎﾞｯﾄﾀﾞ.(´･ω･｀) いろんなゲームを身内でやって身内で騒いでます.リツイートBOT</t>
  </si>
  <si>
    <t>2014-01-29 13:29:26</t>
  </si>
  <si>
    <t>2018-10-10 13:28:34</t>
  </si>
  <si>
    <t>2018-10-10 13:28:35</t>
  </si>
  <si>
    <t>2018-10-10 13:28:36</t>
  </si>
  <si>
    <t>2018-10-10 13:28:37</t>
  </si>
  <si>
    <t>victory!</t>
  </si>
  <si>
    <t>Walulu</t>
  </si>
  <si>
    <t>Walulu3</t>
  </si>
  <si>
    <t>2018-10-02 09:00:35</t>
  </si>
  <si>
    <t>2018-10-10 13:28:38</t>
  </si>
  <si>
    <t>French啦啦啦</t>
  </si>
  <si>
    <t>French_1412</t>
  </si>
  <si>
    <t>最爱少年音/研究生备考中/忙着学习/我敲爱椅总知道吗/但是你找我聊天我也会很高兴/再次敲重点→いすぼくろ</t>
  </si>
  <si>
    <t>2018-10-04 12:04:38</t>
  </si>
  <si>
    <t>2018-10-10 13:28:40</t>
  </si>
  <si>
    <t>. @G2esports had zich geen betere start van #leagueoflegends #worlds2018 kunnen wensen!
https://t.co/VqAfi09hQ9… https://t.co/xCAJIFJQyE</t>
  </si>
  <si>
    <t>2018-10-10 13:28:41</t>
  </si>
  <si>
    <t>Lezgo Gen.G #GENGWIN #worlds2018</t>
  </si>
  <si>
    <t>2018-10-10 13:28:42</t>
  </si>
  <si>
    <t>Jérémy</t>
  </si>
  <si>
    <t>mrcvoisin</t>
  </si>
  <si>
    <t>2013-11-29 19:51:54</t>
  </si>
  <si>
    <t>2018-10-10 13:28:43</t>
  </si>
  <si>
    <t>2018-10-10 13:28:44</t>
  </si>
  <si>
    <t>iTHM_</t>
  </si>
  <si>
    <t>2014-09-26 17:53:33</t>
  </si>
  <si>
    <t>2018-10-10 13:28:45</t>
  </si>
  <si>
    <t>Yuzu ||-//</t>
  </si>
  <si>
    <t>gussjazzbass</t>
  </si>
  <si>
    <t>Under the bridge</t>
  </si>
  <si>
    <t>I'll make it to the moon if I have to crawl and with the birds I'll share this lonely view.
∆Bass∆
*RHCP*
•Veggie•</t>
  </si>
  <si>
    <t>2013-08-24 21:35:06</t>
  </si>
  <si>
    <t>2018-10-10 13:28:47</t>
  </si>
  <si>
    <t>@RNGRoyal @Cloud9 Such a strong performance ! GG WP #RNGWIN Such a great team ! #Worlds2018 Future champions ? ❤️❤️❤️</t>
  </si>
  <si>
    <t>2018-10-10 13:28:48</t>
  </si>
  <si>
    <t>Spookarnaldo Chuarsenegro 18d</t>
  </si>
  <si>
    <t>2018-10-10 13:28:50</t>
  </si>
  <si>
    <t>Let’s go @Team_Vitality 🐝 #cabane123 #Worlds2018</t>
  </si>
  <si>
    <t>D I D A I N 🍥</t>
  </si>
  <si>
    <t>2018-10-10 13:28:51</t>
  </si>
  <si>
    <t>leo charrier</t>
  </si>
  <si>
    <t>TriticheLeVrai</t>
  </si>
  <si>
    <t>2013-11-14 18:16:20</t>
  </si>
  <si>
    <t>2018-10-10 13:28:53</t>
  </si>
  <si>
    <t>2018-10-10 13:28:57</t>
  </si>
  <si>
    <t>pnats</t>
  </si>
  <si>
    <t>demonsip</t>
  </si>
  <si>
    <t>Evelynn OTP | 392k Mastery Points</t>
  </si>
  <si>
    <t>2018-02-24 21:23:04</t>
  </si>
  <si>
    <t>2018-10-10 13:29:01</t>
  </si>
  <si>
    <t>ジョエル</t>
  </si>
  <si>
    <t>joelerz</t>
  </si>
  <si>
    <t>2014-01-01 23:48:03</t>
  </si>
  <si>
    <t>Fuckitsluch</t>
  </si>
  <si>
    <t>LunasWolf11</t>
  </si>
  <si>
    <t>the kingdom of the lost</t>
  </si>
  <si>
    <t>If you have a clue whats happening, help me out</t>
  </si>
  <si>
    <t>2016-01-26 22:55:22</t>
  </si>
  <si>
    <t>2018-10-10 13:29:03</t>
  </si>
  <si>
    <t>What's this "orange" on @Team_Vitality jersey ? What does it mean? #Worlds2018</t>
  </si>
  <si>
    <t>2018-10-10 13:29:04</t>
  </si>
  <si>
    <t>ALLER LES VITALITY 🇫🇷🇫🇷🇫🇷 #Worlds2018</t>
  </si>
  <si>
    <t>こんなん載せたらアカンやろｗｗｗｗｗｗｗｗ</t>
  </si>
  <si>
    <t>2018-10-10 13:29:06</t>
  </si>
  <si>
    <t>2018-10-10 13:29:07</t>
  </si>
  <si>
    <t>2018-10-10 13:29:08</t>
  </si>
  <si>
    <t>RZMO</t>
  </si>
  <si>
    <t>_FenneK_</t>
  </si>
  <si>
    <t>Hard stuck Diamond</t>
  </si>
  <si>
    <t>2018-02-27 13:14:36</t>
  </si>
  <si>
    <t>RT @PiraTechnics: That match ain't no coinflip. SYSTEMATIC DESTRUCTION for RNG #Worlds2018</t>
  </si>
  <si>
    <t>2018-10-10 13:29:11</t>
  </si>
  <si>
    <t>Es que veo a Attila y me va el corazón a mil. #Worlds2018 #WORLDSGRUPOSLVP</t>
  </si>
  <si>
    <t>Banana's Head 🍌</t>
  </si>
  <si>
    <t>Korko_xD</t>
  </si>
  <si>
    <t>Anime y manga como forma de vida. | "This man lived a life of desire, loyalty and extravagance; he loved his friends and he strove for freedom."</t>
  </si>
  <si>
    <t>2011-05-06 17:52:49</t>
  </si>
  <si>
    <t>2018-10-10 13:29:13</t>
  </si>
  <si>
    <t>Nee</t>
  </si>
  <si>
    <t>Nee7ox</t>
  </si>
  <si>
    <t>2011-08-11 20:38:29</t>
  </si>
  <si>
    <t>2018-10-10 13:29:14</t>
  </si>
  <si>
    <t>Babanız eu</t>
  </si>
  <si>
    <t>2018-10-10 13:29:15</t>
  </si>
  <si>
    <t>🐝 @Team_Vitality #worlds2018</t>
  </si>
  <si>
    <t>2018-10-10 13:29:16</t>
  </si>
  <si>
    <t>So G2 win... I suppose my Pick'em are fucked now #Worlds2018</t>
  </si>
  <si>
    <t>SKT Junicavi</t>
  </si>
  <si>
    <t>junicavi</t>
  </si>
  <si>
    <t>Me mola el lol y otras mierdas. #SKTWIN #ONCE</t>
  </si>
  <si>
    <t>2012-03-19 15:04:53</t>
  </si>
  <si>
    <t>2018-10-10 13:29:17</t>
  </si>
  <si>
    <t>でもUzi試合前－200kだから実質コスプレイヤー＋206.3k</t>
  </si>
  <si>
    <t>2018-10-10 13:29:19</t>
  </si>
  <si>
    <t>깅걍🍊</t>
  </si>
  <si>
    <t>fenne_cake8</t>
  </si>
  <si>
    <t>게임 줄이는 방법 가르쳐주실분 상시모집중</t>
  </si>
  <si>
    <t>2017-07-04 07:25:09</t>
  </si>
  <si>
    <t>2018-10-10 13:29:20</t>
  </si>
  <si>
    <t>MAIS ?</t>
  </si>
  <si>
    <t>2018-10-10 13:29:26</t>
  </si>
  <si>
    <t>Z tej potencjalnie najlepszej trójki (KT, RNG, Gen.G) najbardziej chciałbym zwycięstwa RNG. 
Scenariusz Uziego prz… https://t.co/Ob30O2xTKZ</t>
  </si>
  <si>
    <t>2018-10-10 13:29:30</t>
  </si>
  <si>
    <t>2018-10-10 13:29:32</t>
  </si>
  <si>
    <t>2018-10-10 13:29:33</t>
  </si>
  <si>
    <t>xALK FIFA</t>
  </si>
  <si>
    <t>opedrolopes</t>
  </si>
  <si>
    <t>PT</t>
  </si>
  <si>
    <t>I enjoy fifa the most</t>
  </si>
  <si>
    <t>2013-01-05 05:40:54</t>
  </si>
  <si>
    <t>🐝🐝🐝LET'S GO VITALITY🐝🐝🐝 #Worlds2018 #OGWorlds</t>
  </si>
  <si>
    <t>2018-10-10 13:29:34</t>
  </si>
  <si>
    <t>2018-10-10 13:29:35</t>
  </si>
  <si>
    <t>ScalarP</t>
  </si>
  <si>
    <t>ScalarPlus</t>
  </si>
  <si>
    <t>치하야와 시즈카를 좋아하는 밀리마스 프로듀서 (시즈시호 매우 좋아함) / LOL Gen.G / 게임은 롤과 스타2 iidx 위주/ 전공은 전자공학 / 부산</t>
  </si>
  <si>
    <t>2017-05-15 08:23:55</t>
  </si>
  <si>
    <t>2018-10-10 13:29:38</t>
  </si>
  <si>
    <t>Tô torcendo para a Gen G nesse mundial ! #worlds2018 :)</t>
  </si>
  <si>
    <t>2018-10-10 13:29:42</t>
  </si>
  <si>
    <t>RT @Grit_Gaming: RT ESPN_Esports ".RNGRoyal's Uzi stylin' on Sneaky at #Worlds2018. https://t.co/N2GlSSoCyx"</t>
  </si>
  <si>
    <t>米田マン</t>
  </si>
  <si>
    <t>yoneda_</t>
  </si>
  <si>
    <t>健康優良不良社会人</t>
  </si>
  <si>
    <t>2010-02-04 05:38:28</t>
  </si>
  <si>
    <t>2018-10-10 13:29:48</t>
  </si>
  <si>
    <t>G2 Pato 🇪🇸</t>
  </si>
  <si>
    <t>It’s time! Lets go @Team_Vitality! #VITWIN #Worlds2018 🐝 https://t.co/kwuIqBegKL</t>
  </si>
  <si>
    <t>2018-10-10 13:29:52</t>
  </si>
  <si>
    <t>GO GO VITALITY  #Worlds2018</t>
  </si>
  <si>
    <t>A ver a Gen reventar a Vitality #Worlds2018</t>
  </si>
  <si>
    <t>2018-10-10 13:29:53</t>
  </si>
  <si>
    <t>Joey Carpenter</t>
  </si>
  <si>
    <t>CarnageHavoc</t>
  </si>
  <si>
    <t>Memphis</t>
  </si>
  <si>
    <t>The Frank Underwood of @CarnageGG | Esports | Powered by @Sector_Six</t>
  </si>
  <si>
    <t>2010-04-20 01:35:22</t>
  </si>
  <si>
    <t>T1 playing for Gen.G ??? #Worlds2018</t>
  </si>
  <si>
    <t>Pat</t>
  </si>
  <si>
    <t>SenorPat88</t>
  </si>
  <si>
    <t>2015-01-13 17:13:58</t>
  </si>
  <si>
    <t>2018-10-10 13:29:55</t>
  </si>
  <si>
    <t>RT @Vitality_Neo: It’s time! Lets go @Team_Vitality! #VITWIN #Worlds2018 🐝 https://t.co/kwuIqBegKL</t>
  </si>
  <si>
    <t>🇧🇪'Maxence ' Max'.🇧🇪</t>
  </si>
  <si>
    <t>MaxLeadeRRR</t>
  </si>
  <si>
    <t>FIFA  Player for ? 🇧🇪 Supporters for @Team_Vitality and @rscanderlecht  🇧🇪</t>
  </si>
  <si>
    <t>2017-07-23 21:50:59</t>
  </si>
  <si>
    <t>2018-10-10 13:29:57</t>
  </si>
  <si>
    <t>2018-10-10 13:29:58</t>
  </si>
  <si>
    <t>2018-10-10 13:29:59</t>
  </si>
  <si>
    <t>@Kikis1205 is about to wipe the floor with @GenGLoL 
#VITWIN #EUNITED #Worlds2018</t>
  </si>
  <si>
    <t>Last match of the day. Let's go Vitality! #EULCS #Worlds2018</t>
  </si>
  <si>
    <t>2018-10-10 13:30:01</t>
  </si>
  <si>
    <t>Let’s go @Team_Vitality #FightForEurope #Worlds2018</t>
  </si>
  <si>
    <t>2018-10-10 13:30:04</t>
  </si>
  <si>
    <t>2018-10-10 13:30:07</t>
  </si>
  <si>
    <t>That Reaction Time tho</t>
  </si>
  <si>
    <t>2018-10-10 13:30:08</t>
  </si>
  <si>
    <t>2018-10-10 13:30:09</t>
  </si>
  <si>
    <t>2018-10-10 13:30:11</t>
  </si>
  <si>
    <t>ぎーこ</t>
  </si>
  <si>
    <t>giiko0317</t>
  </si>
  <si>
    <t>☆懸賞の主催はしておりません☆
懸賞応募、雑貨、V系、ファッション、アイドル、アニメ、鉄道、ショッピング好き(´∀｀)
西川貴教兄さん大好きです！
オールナイトが青信号になるのを願う日々。
アイコンはシゲさん(*´∀｀)
何か良いことありますように☆</t>
  </si>
  <si>
    <t>2010-07-31 15:17:02</t>
  </si>
  <si>
    <t>"Vole comme un papillon pique comme une abeille" Go @Team_Vitality #VforVictory #Worlds2018</t>
  </si>
  <si>
    <t>Khal-U</t>
  </si>
  <si>
    <t>Lucalmos</t>
  </si>
  <si>
    <t>You'd loose your mind trying to understand mine</t>
  </si>
  <si>
    <t>2011-08-31 09:05:01</t>
  </si>
  <si>
    <t>2018-10-10 13:30:13</t>
  </si>
  <si>
    <t>2018-10-10 13:30:15</t>
  </si>
  <si>
    <t>🎃 Cocktober👻</t>
  </si>
  <si>
    <t>AlbertoBL1</t>
  </si>
  <si>
    <t>Me gusta un poco el color rosa y las cosas cuquis
Zorreo mucho pero no le gusto a nadie
LGT[B]
http://curiouscat.me/AlbertoBL1</t>
  </si>
  <si>
    <t>2018-06-28 13:57:38</t>
  </si>
  <si>
    <t>2018-10-10 13:30:18</t>
  </si>
  <si>
    <t>NO ESTOY COMIENDO POR VER A @Team_Vitality Y EN CONCRETO  A ATTILA. SI ESTO NO ES AMOR, NO SÉ QUÉ MÁS HACER. #Worlds2018 #WORLDSGRUPOSLVP</t>
  </si>
  <si>
    <t>pseudoIemon</t>
  </si>
  <si>
    <t>coimbra</t>
  </si>
  <si>
    <t>gosto de amarelo e quero ser um sábio da grécia antiga</t>
  </si>
  <si>
    <t>2014-11-26 18:51:05</t>
  </si>
  <si>
    <t>2018-10-10 13:30:19</t>
  </si>
  <si>
    <t>2018-10-10 13:30:21</t>
  </si>
  <si>
    <t>Uzi a smurf sur Sneaky
#OGWorlds #Worlds2018</t>
  </si>
  <si>
    <t>2018-10-10 13:30:22</t>
  </si>
  <si>
    <t>Bily</t>
  </si>
  <si>
    <t>BilyOfficiel</t>
  </si>
  <si>
    <t>2016-10-22 14:11:55</t>
  </si>
  <si>
    <t>2018-10-10 13:30:23</t>
  </si>
  <si>
    <t>2018-10-10 13:30:26</t>
  </si>
  <si>
    <t>2018-10-10 13:30:27</t>
  </si>
  <si>
    <t>I mean</t>
  </si>
  <si>
    <t>2018-10-10 13:30:29</t>
  </si>
  <si>
    <t>Game on! #GGWIN #Worlds2018</t>
  </si>
  <si>
    <t>_najibaiman</t>
  </si>
  <si>
    <t>ipoh-shah alam</t>
  </si>
  <si>
    <t>Semoga Najib pass with flying colour in CIMA dan berjaya dunia akhirat..ameen #STAROBA #VR
(photographer, videographer and designer)</t>
  </si>
  <si>
    <t>2012-02-06 15:26:57</t>
  </si>
  <si>
    <t>ggwin</t>
  </si>
  <si>
    <t>챙프</t>
  </si>
  <si>
    <t>chaengp_</t>
  </si>
  <si>
    <t>김채원 김케이</t>
  </si>
  <si>
    <t>2017-08-04 11:32:54</t>
  </si>
  <si>
    <t>2018-10-10 13:30:33</t>
  </si>
  <si>
    <t>2018-10-10 13:30:36</t>
  </si>
  <si>
    <t>que miedo RNG jaja #Worlds2018</t>
  </si>
  <si>
    <t>Seba</t>
  </si>
  <si>
    <t>seeba678</t>
  </si>
  <si>
    <t>International Trade Engineer | 
Enthusiastic gamer | 
Pop!'s Collector | 
PC master race! |</t>
  </si>
  <si>
    <t>2011-06-29 22:31:15</t>
  </si>
  <si>
    <t>2018-10-10 13:30:37</t>
  </si>
  <si>
    <t>◢Tiago◢#NMB488thAnniversary</t>
  </si>
  <si>
    <t>KeyakiOnDC_IZ</t>
  </si>
  <si>
    <t>Keyakizaka is Life Yuipon/Kyonko
Dreamcatcher/RedVelvet/Lovelyz/WJSN
Infinite/VIXX
NMB48/BandMaid/E-Girls/BiSH</t>
  </si>
  <si>
    <t>2017-07-08 13:49:34</t>
  </si>
  <si>
    <t>2018-10-10 13:30:40</t>
  </si>
  <si>
    <t>2018-10-10 13:30:41</t>
  </si>
  <si>
    <t>Well damnit. Win tomorrow, let’s go!</t>
  </si>
  <si>
    <t>🏳️‍🌈Keeping up with all those Esports aka OWL! Love gaming. Marketing/PR/Management, LFW! “Linthila” is my randomized WoW name. icon by @jekylldraws 💜🖤</t>
  </si>
  <si>
    <t>2018-10-10 13:30:43</t>
  </si>
  <si>
    <t>2018-10-10 13:30:44</t>
  </si>
  <si>
    <t>2018-10-10 13:30:45</t>
  </si>
  <si>
    <t>2018-10-10 13:30:47</t>
  </si>
  <si>
    <t>2018-10-10 13:30:48</t>
  </si>
  <si>
    <t>2018-10-10 13:30:51</t>
  </si>
  <si>
    <t>RT @Tawnaa_: Tô torcendo para a Gen G nesse mundial ! #worlds2018 :)</t>
  </si>
  <si>
    <t>Jamilhão</t>
  </si>
  <si>
    <t>HeatingMarciano</t>
  </si>
  <si>
    <t>Eu juro que estou tentando, confia</t>
  </si>
  <si>
    <t>2016-08-10 02:25:11</t>
  </si>
  <si>
    <t>2018-10-10 13:30:53</t>
  </si>
  <si>
    <t>let's go defending champions @GenG !!</t>
  </si>
  <si>
    <t>📌nsd</t>
  </si>
  <si>
    <t>luvrenjvn</t>
  </si>
  <si>
    <t>dotae + renjun</t>
  </si>
  <si>
    <t>⤷ ᵕ̈ 𝘱𝘢𝘨𝘦 𝘻𝘦𝘳𝘰 (🖇) ˗ˏˋ #소녀시대 #𝘯𝘤𝘵 #𝘥𝘢𝘺6 #𝘴𝘬𝘵 #𝘭𝘤𝘬 ˎˊ˗</t>
  </si>
  <si>
    <t>2016-03-25 13:01:50</t>
  </si>
  <si>
    <t>2018-10-10 13:30:55</t>
  </si>
  <si>
    <t>2018-10-10 13:30:57</t>
  </si>
  <si>
    <t>aurel7413 ⚡️ 🐝</t>
  </si>
  <si>
    <t>13_aurelien</t>
  </si>
  <si>
    <t>#TeamOM #potterhead #HarryPotter #LesAnimauxFantastiques #VforVictory</t>
  </si>
  <si>
    <t>2014-01-31 23:39:18</t>
  </si>
  <si>
    <t>2018-10-10 13:30:58</t>
  </si>
  <si>
    <t>@Tawnaa_ É um bom time porém minha torcida vai pra RNG #Worlds2018</t>
  </si>
  <si>
    <t>2018-10-10 13:31:02</t>
  </si>
  <si>
    <t>Uzi enseñandole a Sneaky como se juega el jueguito.</t>
  </si>
  <si>
    <t>Lautaro Ulla</t>
  </si>
  <si>
    <t>MisterGLoL</t>
  </si>
  <si>
    <t>Mi PC</t>
  </si>
  <si>
    <t>League Of Legends Analyst | Undead Gaming Staff | LAS.</t>
  </si>
  <si>
    <t>2017-02-12 01:09:54</t>
  </si>
  <si>
    <t>2018-10-10 13:31:04</t>
  </si>
  <si>
    <t>2018-10-10 13:31:07</t>
  </si>
  <si>
    <t>§ÝŇÝŚȚƏŔȚHƏĶÌÑĞ💫🤫</t>
  </si>
  <si>
    <t>SuperflY_Syynyy</t>
  </si>
  <si>
    <t xml:space="preserve">Planète Vegeta </t>
  </si>
  <si>
    <t>Supporter of @Team_Vitality and @Vitality_Ultra | #VForVictory🐝 #VForLife 🌐Trio @Prozzzzzy @Citations_ades @Luis_crls</t>
  </si>
  <si>
    <t>2018-05-10 07:36:11</t>
  </si>
  <si>
    <t>2018-10-10 13:31:08</t>
  </si>
  <si>
    <t>C'est LE moment ! #VForVictory #Worlds2018 🐝 https://t.co/uOheOKk7Pg</t>
  </si>
  <si>
    <t>Let's goooooo ! 😍🐝🔥#VITWIN #Worlds2018 https://t.co/Pwcxz1B0P1</t>
  </si>
  <si>
    <t>Brian Savary</t>
  </si>
  <si>
    <t>Vitality_Brian</t>
  </si>
  <si>
    <t>Rouen</t>
  </si>
  <si>
    <t>24. Proud FIFA Captain for @Team_Vitality. 2x Gfinity Champion, 2x Gfinity Runner-up, FIWC FR Champion, Top 8 ESWC World. #VforVictory</t>
  </si>
  <si>
    <t>2013-05-02 21:20:17</t>
  </si>
  <si>
    <t>2018-10-10 13:31:13</t>
  </si>
  <si>
    <t>2018-10-10 13:31:16</t>
  </si>
  <si>
    <t>Alright! If @G2esports can pull off an upset, @Team_Vitality can do it too! #Worlds2018</t>
  </si>
  <si>
    <t>2018-10-10 13:31:18</t>
  </si>
  <si>
    <t>Let's GO !! @Team_Vitality 🐝🇫🇷💪 
#Worlds2018 https://t.co/8HnqJOojJ3</t>
  </si>
  <si>
    <t>ES1 : La chaîne esport</t>
  </si>
  <si>
    <t>ES1tv</t>
  </si>
  <si>
    <t>#ES1tv : La chaîne esport. | Canal 142 TV d’Orange / PickleTv | Canal 68 Bouygues Telecom | Canal 91 Free | Canal 61 Videofutur | Canal 70 ZEOP | Canal 189 NET+</t>
  </si>
  <si>
    <t>2017-03-16 09:57:18</t>
  </si>
  <si>
    <t>2018-10-10 13:31:19</t>
  </si>
  <si>
    <t>2018-10-10 13:31:26</t>
  </si>
  <si>
    <t>let's go defending champions @GenG !! 
#GENWIN</t>
  </si>
  <si>
    <t>2018-10-10 13:31:27</t>
  </si>
  <si>
    <t>nco</t>
  </si>
  <si>
    <t>cocosh91</t>
  </si>
  <si>
    <t>2014-03-18 10:27:36</t>
  </si>
  <si>
    <t>2018-10-10 13:31:28</t>
  </si>
  <si>
    <t>2018-10-10 13:31:29</t>
  </si>
  <si>
    <t>Günün ikinci karşılaşmasında @EDG_Edward , Mad Team karşısından galibiyetle ayrılıyor. #worlds2018 https://t.co/s7e3q3czvA</t>
  </si>
  <si>
    <t>2018-10-10 13:31:31</t>
  </si>
  <si>
    <t>Allez 🐝 ! #Worlds2018 #VForVictory https://t.co/0rH4R7SvUA</t>
  </si>
  <si>
    <t>2018-10-10 13:31:34</t>
  </si>
  <si>
    <t>Cara de quem vai tomar um stomp em 3, 2 1....
#Worlds2018 https://t.co/w8Io6iBMVM</t>
  </si>
  <si>
    <t>trapstar escorpiano</t>
  </si>
  <si>
    <t>✨ｋａｏｒｉ ｍｉｙａ 🦄</t>
  </si>
  <si>
    <t>rkaoriid1204</t>
  </si>
  <si>
    <t>🦄✨
cuando tu mundo se desmorone ven al mío ✨</t>
  </si>
  <si>
    <t>2017-10-25 01:04:57</t>
  </si>
  <si>
    <t>2018-10-10 13:31:35</t>
  </si>
  <si>
    <t>RT @Twisted_Chips: Uzi a smurf sur Sneaky
#OGWorlds #Worlds2018 https://t.co/AMvGFQaJxp</t>
  </si>
  <si>
    <t>Mr.Dentifrice</t>
  </si>
  <si>
    <t>Lysiop</t>
  </si>
  <si>
    <t>Tu te brosses les dents ?</t>
  </si>
  <si>
    <t>2013-10-04 04:12:38</t>
  </si>
  <si>
    <t>2018-10-10 13:31:36</t>
  </si>
  <si>
    <t>@Shakarez #VITWIN #GOEU #Worlds2018</t>
  </si>
  <si>
    <t>goeu</t>
  </si>
  <si>
    <t>2018-10-10 13:31:41</t>
  </si>
  <si>
    <t>2018-10-10 13:31:42</t>
  </si>
  <si>
    <t>¿Alguien que me compre una camiseta de Vitality? Por fi. #Worlds2018 #WORLDSGRUPOSLVP</t>
  </si>
  <si>
    <t>2018-10-10 13:31:43</t>
  </si>
  <si>
    <t>RT @MarieCPalot: Allez 🐝 ! #Worlds2018 #VForVictory https://t.co/0rH4R7SvUA</t>
  </si>
  <si>
    <t>2018-10-10 13:31:44</t>
  </si>
  <si>
    <t>C9 was down 5k at one point, and 3k of it was solely on the difference between ADCs. Not something you can let happ… https://t.co/0inEQ28nDp</t>
  </si>
  <si>
    <t>2018-10-10 13:31:48</t>
  </si>
  <si>
    <t>primeiro passo
les go</t>
  </si>
  <si>
    <t>royal</t>
  </si>
  <si>
    <t>GuiAs12</t>
  </si>
  <si>
    <t>berolizonte</t>
  </si>
  <si>
    <t>musa fitness</t>
  </si>
  <si>
    <t>2010-10-28 14:42:17</t>
  </si>
  <si>
    <t>2018-10-10 13:31:50</t>
  </si>
  <si>
    <t>2018-10-10 13:31:51</t>
  </si>
  <si>
    <t>Malo Babin</t>
  </si>
  <si>
    <t>KxNeWBy29</t>
  </si>
  <si>
    <t>2015-09-12 09:18:02</t>
  </si>
  <si>
    <t>RT @LetsKillPing: Congratulations to @G2esports on winning the match against @Freecs_LoL in Group Stages Match 4 Da… https://t.co/Zs2cRFhZSH</t>
  </si>
  <si>
    <t>2018-10-10 13:31:52</t>
  </si>
  <si>
    <t>RT @Dylu_m: Just what a game! 1st day of #Worlds2018 is poore awesomness! Thats what Im waiting whole year #LeagueOfLegends #lol #esport</t>
  </si>
  <si>
    <t>2018-10-10 13:31:53</t>
  </si>
  <si>
    <t>I do have faith that @Team_Vitality can take away this first game from @GenGLoL , but it is NOT going to be an easy task #Worlds2018</t>
  </si>
  <si>
    <t>RT @kittenAngie_: I repeat:
LET'S GO @Cloud9! 👏👏  👏👏👏
LET'S GO @Cloud9! 👏👏  👏👏👏
#C9WIN #LeagueOfLegends… https://t.co/avnlNH5oCR</t>
  </si>
  <si>
    <t>2018-10-10 13:31:55</t>
  </si>
  <si>
    <t>2018-10-10 13:31:56</t>
  </si>
  <si>
    <t>2018-10-10 13:31:57</t>
  </si>
  <si>
    <t>Ate [OTP Kai'Sa]</t>
  </si>
  <si>
    <t>diquesianda</t>
  </si>
  <si>
    <t>Poblado Bruma de Hielo, WoW</t>
  </si>
  <si>
    <t>Lady Macaca | PoisonArrows | p̶r̶o̶ Widow • #Overwatch #HOTS #WOW #LOL •💜 Kai’Sa 💜 #ForTheHorde</t>
  </si>
  <si>
    <t>2012-05-02 13:42:31</t>
  </si>
  <si>
    <t>2018-10-10 13:31:59</t>
  </si>
  <si>
    <t>RT @marumonoLOL: #Worlds2018 https://t.co/o2FThXdYVm</t>
  </si>
  <si>
    <t>2018-10-10 13:32:03</t>
  </si>
  <si>
    <t>Kevin Jericho ⭐️⭐️</t>
  </si>
  <si>
    <t>MRY2J68</t>
  </si>
  <si>
    <t>Work for @Gotaga I #VForVictory 🐝 l #JerichoTV 👊 I #MrTendancesYoutube2018 I Ancien combattant MMA : AFE I 📧 Contact : jericho@gotaga.tv</t>
  </si>
  <si>
    <t>2010-10-22 18:15:50</t>
  </si>
  <si>
    <t>2018-10-10 13:32:04</t>
  </si>
  <si>
    <t>RT @BoDE_0414: #Worlds2018 #AFWIN https://t.co/vR1joNUF3K</t>
  </si>
  <si>
    <t>2018-10-10 13:32:05</t>
  </si>
  <si>
    <t>2018-10-10 13:32:08</t>
  </si>
  <si>
    <t>SilverofLuck</t>
  </si>
  <si>
    <t>2017-09-23 05:34:44</t>
  </si>
  <si>
    <t>Truly Dark Inside | Might or might not be on hiatus |</t>
  </si>
  <si>
    <t>2018-10-10 13:32:10</t>
  </si>
  <si>
    <t>RT @cybersportcom: #Worlds2018 goes to its last game of the day while CIS clashes in both #StarSeriesS6 and the #AutumnBrawl!
Esports all…</t>
  </si>
  <si>
    <t>2018-10-10 13:32:11</t>
  </si>
  <si>
    <t>2018-10-10 13:32:13</t>
  </si>
  <si>
    <t>2018-10-10 13:32:18</t>
  </si>
  <si>
    <t>2018-10-10 13:32:22</t>
  </si>
  <si>
    <t>2018-10-10 13:32:23</t>
  </si>
  <si>
    <t>KyZox</t>
  </si>
  <si>
    <t>KyZox_</t>
  </si>
  <si>
    <t>Tours,France</t>
  </si>
  <si>
    <t>French hearthstone legend player. #G2Army</t>
  </si>
  <si>
    <t>2012-11-08 17:16:14</t>
  </si>
  <si>
    <t>EDGAR BROTHER 🙏🙏🙏 #Worlds2018 #GenGWIN https://t.co/TtrXyhCDHJ</t>
  </si>
  <si>
    <t>2018-10-10 13:32:25</t>
  </si>
  <si>
    <t>I wanted @Cloud9 to win, but I knew it was a long shot. I told myself not to expect the W, but the L still stung.… https://t.co/F9yElx3BWC</t>
  </si>
  <si>
    <t>2018-10-10 13:32:29</t>
  </si>
  <si>
    <t>#worlds2018 #worldscis Pride Gen.G for Korean let’s gooo!! https://t.co/NddTUgcr19</t>
  </si>
  <si>
    <t>Es que Attila ya no es que sea guapo (que también, madre mía), es que es taaaaan bonito por dentro que pffff. #Worlds2018 #WORLDSGRUPOSLVP</t>
  </si>
  <si>
    <t>2018-10-10 13:32:30</t>
  </si>
  <si>
    <t>2018-10-10 13:32:39</t>
  </si>
  <si>
    <t>Si G2 ha podido con Afreeca Freecs, ¿por qué no? Vamos con todo, @Team_Vitality #Worlds2018</t>
  </si>
  <si>
    <t>2018-10-10 13:32:41</t>
  </si>
  <si>
    <t>My predictions for this game: Crown smash Jiizuke #Worlds2018</t>
  </si>
  <si>
    <t>2018-10-10 13:32:42</t>
  </si>
  <si>
    <t>Esteban_Marshall</t>
  </si>
  <si>
    <t>L0rd_Marshall</t>
  </si>
  <si>
    <t>2013-09-13 04:50:20</t>
  </si>
  <si>
    <t>2018-10-10 13:32:44</t>
  </si>
  <si>
    <t>2018-10-10 13:32:45</t>
  </si>
  <si>
    <t>JosebaDeCarglass</t>
  </si>
  <si>
    <t>ElGosehga</t>
  </si>
  <si>
    <t>2016-10-22 20:57:25</t>
  </si>
  <si>
    <t>2018-10-10 13:32:48</t>
  </si>
  <si>
    <t>Sitting at work and miss all the action at #worlds2018 😑</t>
  </si>
  <si>
    <t>2018-10-10 13:32:49</t>
  </si>
  <si>
    <t>벼기</t>
  </si>
  <si>
    <t>2KJDyPzPwALZt0P</t>
  </si>
  <si>
    <t>부산 금정구</t>
  </si>
  <si>
    <t>kt롤스터 응원해요 (최애는 데프트) 우리팀 롤드컵간다아</t>
  </si>
  <si>
    <t>2018-03-15 07:08:20</t>
  </si>
  <si>
    <t>HARU HARU HARU HARU HARU
#GenGWin #Worlds2018</t>
  </si>
  <si>
    <t>2018-10-10 13:32:50</t>
  </si>
  <si>
    <t>2018-10-10 13:32:52</t>
  </si>
  <si>
    <t>2018-10-10 13:33:02</t>
  </si>
  <si>
    <t>2018-10-10 13:33:03</t>
  </si>
  <si>
    <t>REVIVE EL EN VIVO!! DE SILVIA!! link:
Cuenta Oficial de #Silvia Instagram síguela: 
https://t.co/AbUbKpH5qt… https://t.co/FyKhtZpbhP</t>
  </si>
  <si>
    <t>2018-10-10 13:33:04</t>
  </si>
  <si>
    <t>2018-10-10 13:33:05</t>
  </si>
  <si>
    <t>LETS GO VITALITY!!!! #VITWIN #Worlds2018</t>
  </si>
  <si>
    <t>Electronics Engineer. SAP ABAP Developer. Led Zeppelin &amp; Coheed and Cambria - #RedSox #Pats #C9  - LoL &amp; TESO --- HiS aLek --   @hiscoremx</t>
  </si>
  <si>
    <t>2018-10-10 13:33:06</t>
  </si>
  <si>
    <t>RT @ES1tv: Let's GO !! @Team_Vitality 🐝🇫🇷💪 
#Worlds2018 https://t.co/8HnqJOojJ3</t>
  </si>
  <si>
    <t>Baptiste Meiffret</t>
  </si>
  <si>
    <t>BaptouMei</t>
  </si>
  <si>
    <t>Monteur vidéo chez @ES1tv Ex Homme de l'ombre de YouTube (@DominGo @Doigby)  Grand supporter des verts. #ASSE</t>
  </si>
  <si>
    <t>2013-03-06 09:11:10</t>
  </si>
  <si>
    <t>2018-10-10 13:33:09</t>
  </si>
  <si>
    <t>Yuro</t>
  </si>
  <si>
    <t>mtyorooo</t>
  </si>
  <si>
    <t>trying to grow as a person</t>
  </si>
  <si>
    <t>2014-11-06 13:29:24</t>
  </si>
  <si>
    <t>2018-10-10 13:33:10</t>
  </si>
  <si>
    <t>Dyren Teshrak</t>
  </si>
  <si>
    <t>DyrenTeshrak</t>
  </si>
  <si>
    <t>A man who sold the world. Analizo League of Legends, hago memes y creo contenido en: https://www.youtube.com/user/DyrenTeshrak
Mail: Dyren.Teshrak@gmail.com</t>
  </si>
  <si>
    <t>2012-05-13 14:08:29</t>
  </si>
  <si>
    <t>2018-10-10 13:33:12</t>
  </si>
  <si>
    <t>2018-10-10 13:33:13</t>
  </si>
  <si>
    <t>2018-10-10 13:33:14</t>
  </si>
  <si>
    <t>RT @Kassor_Flowter: C'est LE moment ! #VForVictory #Worlds2018 🐝 https://t.co/uOheOKk7Pg</t>
  </si>
  <si>
    <t>2018-10-10 13:33:16</t>
  </si>
  <si>
    <t>WBSS_NC</t>
  </si>
  <si>
    <t>BrllsKo</t>
  </si>
  <si>
    <t>Mertzwiller, France</t>
  </si>
  <si>
    <t>💢Tu sors où j'te sors - Terminé💢</t>
  </si>
  <si>
    <t>2015-02-18 18:34:34</t>
  </si>
  <si>
    <t>2018-10-10 13:33:17</t>
  </si>
  <si>
    <t>Let's go Potato Canyon you got this 
#Worlds2018</t>
  </si>
  <si>
    <t>2018-10-10 13:33:18</t>
  </si>
  <si>
    <t>David Ruiz Garcia</t>
  </si>
  <si>
    <t>Soonito</t>
  </si>
  <si>
    <t>Cornella de llobregat</t>
  </si>
  <si>
    <t>La vida se basa en soluciones, bloquearse parar dudar no es una opción... tu vida vale cada momento</t>
  </si>
  <si>
    <t>2011-08-04 12:11:46</t>
  </si>
  <si>
    <t>2018-10-10 13:33:20</t>
  </si>
  <si>
    <t>2018-10-10 13:33:21</t>
  </si>
  <si>
    <t>And we're into champion select for the final #Worlds2018 game of the day.  Sion, Irelia, Kindred banned by Gen.G an… https://t.co/U0pkVYpU6y</t>
  </si>
  <si>
    <t>2018-10-10 13:33:25</t>
  </si>
  <si>
    <t>2018-10-10 13:33:26</t>
  </si>
  <si>
    <t>lane kingdom</t>
  </si>
  <si>
    <t>2018-10-10 13:33:29</t>
  </si>
  <si>
    <t>Alejandra D.</t>
  </si>
  <si>
    <t>ale_edelweiss</t>
  </si>
  <si>
    <t>somewhere in deep space</t>
  </si>
  <si>
    <t>webtoon lover, specially romance
but dirty one are accepted ( ͡° ͜ʖ ͡°)
Lover of nature 🐯🐼🐸🐷🦊🦄 🐍🌵🌺🍄</t>
  </si>
  <si>
    <t>2014-10-23 20:29:37</t>
  </si>
  <si>
    <t>2018-10-10 13:33:30</t>
  </si>
  <si>
    <t>V FOR WHAT ? V FOR WHAT ? V FOR VICTORY !! V ?? VICTORY !! #OGWorlds #Worlds2018 #VforVictory</t>
  </si>
  <si>
    <t>Let’s go @Team_Vitality 💪🏻🐝🇫🇷
#Worlds2018</t>
  </si>
  <si>
    <t>Axel Curso B.</t>
  </si>
  <si>
    <t>AxelCurso</t>
  </si>
  <si>
    <t>Villeurbanne, Rhône-Alpes</t>
  </si>
  <si>
    <t>18 yo - Manager and Rocket League player for : @Karma_eSport  Creator of @La_KarmaFamily - Winning is everything !!!</t>
  </si>
  <si>
    <t>2014-01-22 14:51:33</t>
  </si>
  <si>
    <t>2018-10-10 13:33:33</t>
  </si>
  <si>
    <t>2018-10-10 13:33:37</t>
  </si>
  <si>
    <t>Last game of the day for #Worlds2018! Gen.G, the defending world champions, take on Vitality and will (bold predict… https://t.co/vmaUQLdKdk</t>
  </si>
  <si>
    <t>2018-10-10 13:33:40</t>
  </si>
  <si>
    <t>Watching worlds + The team you support wins + Doodling = Satisfying night 😳☺️💗
and that beautiful win by G2… https://t.co/8QDruxoOj2</t>
  </si>
  <si>
    <t>Addie🍑🐰</t>
  </si>
  <si>
    <t>downthemilkyway</t>
  </si>
  <si>
    <t>A little dose of art 💫  An avid fan of Pokemon, Disney, Nintendo, Kpop and ... 🤓 my waifus in Azurlane. 🙋‍♀️</t>
  </si>
  <si>
    <t>2017-09-22 20:05:20</t>
  </si>
  <si>
    <t>2018-10-10 13:33:41</t>
  </si>
  <si>
    <t>💔✨</t>
  </si>
  <si>
    <t>fnatickhasbill</t>
  </si>
  <si>
    <t>Sadboi</t>
  </si>
  <si>
    <t>2016-12-11 11:47:34</t>
  </si>
  <si>
    <t>서열9위맏내</t>
  </si>
  <si>
    <t>Twice9th_Nayeon</t>
  </si>
  <si>
    <t>TWICE AIRLINES</t>
  </si>
  <si>
    <t>2016-09-26 15:00:29</t>
  </si>
  <si>
    <t>2018-10-10 13:33:43</t>
  </si>
  <si>
    <t>2018-10-10 13:33:48</t>
  </si>
  <si>
    <t>Papa Michou</t>
  </si>
  <si>
    <t>BloXiis</t>
  </si>
  <si>
    <t>Beaune, France</t>
  </si>
  <si>
    <t>Je suis un genre de pokemon légendaire.
je suis un être légendaire et unique.
je suis tout simplement un Michou .</t>
  </si>
  <si>
    <t>2011-06-13 17:58:24</t>
  </si>
  <si>
    <t>2018-10-10 13:33:50</t>
  </si>
  <si>
    <t>#Vitwin #WORLDS2018</t>
  </si>
  <si>
    <t>2018-10-10 13:33:51</t>
  </si>
  <si>
    <t>あーる</t>
  </si>
  <si>
    <t>aru_lol</t>
  </si>
  <si>
    <t>ソロＱadc main。lol垢の方無言フォロー失礼します！！！フォロバ100％ 気軽にフォローしてください！</t>
  </si>
  <si>
    <t>2017-06-06 06:25:16</t>
  </si>
  <si>
    <t>2018-10-10 13:33:53</t>
  </si>
  <si>
    <t>2018-10-10 13:33:54</t>
  </si>
  <si>
    <t>DarkStorm</t>
  </si>
  <si>
    <t>DarkStormR6</t>
  </si>
  <si>
    <t>Joueur de Rainbow Six siége sur pc</t>
  </si>
  <si>
    <t>2017-06-01 15:29:58</t>
  </si>
  <si>
    <t>If VIT wins this I won't stop flaming NA for the rest of the tournament! #Worlds2018 🇪🇺 #VITWIN</t>
  </si>
  <si>
    <t>2018-10-10 13:33:55</t>
  </si>
  <si>
    <t>2018-10-10 13:33:56</t>
  </si>
  <si>
    <t>Günün üçüncü karşılaşmasında @flashwolves2013 , Phong Vu Buffalo karşısından galibiyetle ayrılıyor. #worlds2018 https://t.co/uAszrq6Zdo</t>
  </si>
  <si>
    <t>¿Qué mejor que empezar los #worlds2018 que con el rework de Ezreal y la primera victoria de EDG?</t>
  </si>
  <si>
    <t>Axdrane</t>
  </si>
  <si>
    <t>axdranelol</t>
  </si>
  <si>
    <t>• Streamer from Spain • League of Legends • Main jungle • LOL competition group: ♤Shadow LYNX♤</t>
  </si>
  <si>
    <t>2018-08-12 23:10:12</t>
  </si>
  <si>
    <t>2018-10-10 13:33:57</t>
  </si>
  <si>
    <t>Hacedlo por mi pickem #VITWIN #Worlds2018 🐝</t>
  </si>
  <si>
    <t>2018-10-10 13:34:01</t>
  </si>
  <si>
    <t>🇹🇳Loïc 'Loïc'🇧🇪</t>
  </si>
  <si>
    <t>loic_rpz</t>
  </si>
  <si>
    <t>Grand fan de @Team_Vitality @Vitality_Ultra #VforVictory 💛🐝</t>
  </si>
  <si>
    <t>2017-07-18 21:07:08</t>
  </si>
  <si>
    <t>Paul Andrei #HappySuzyDay♡</t>
  </si>
  <si>
    <t>cmpauls3</t>
  </si>
  <si>
    <t>Proud Torresian 📚🏫💯// Lycean! 🚢  Concentrix ♡</t>
  </si>
  <si>
    <t>2016-01-28 12:06:08</t>
  </si>
  <si>
    <t>2018-10-10 13:34:03</t>
  </si>
  <si>
    <t>A?</t>
  </si>
  <si>
    <t>2018-10-10 13:34:02</t>
  </si>
  <si>
    <t>2018-10-10 13:34:06</t>
  </si>
  <si>
    <t>2018-10-10 13:34:11</t>
  </si>
  <si>
    <t>I uh... was only right about the RNG one. Nvm, I'm a madman again.</t>
  </si>
  <si>
    <t>2018-10-10 13:34:13</t>
  </si>
  <si>
    <t>🎮 Allez c'est parti ! 🎮
On vient encourager la seule team française engagée dans les #Worlds2018 de League of Legen… https://t.co/zzy7OnPnH6</t>
  </si>
  <si>
    <t>Fuze Forge</t>
  </si>
  <si>
    <t>FuzeForge</t>
  </si>
  <si>
    <t>Fuze Forge – Une nouvelle vision du divertissement.  
Des centaines d’articles, tests, vidéos, tops, quizz, et bien plus encore sur http://news.fuzeforge.com !</t>
  </si>
  <si>
    <t>2012-03-21 05:06:54</t>
  </si>
  <si>
    <t>2018-10-10 13:34:16</t>
  </si>
  <si>
    <t>2018-10-10 13:34:20</t>
  </si>
  <si>
    <t>*dabs*</t>
  </si>
  <si>
    <t>catafodas</t>
  </si>
  <si>
    <t>inhalexme</t>
  </si>
  <si>
    <t>Paredes, Portugal</t>
  </si>
  <si>
    <t>im still a caterpillar, but soon i’ll become a butterfly</t>
  </si>
  <si>
    <t>2016-06-25 01:35:24</t>
  </si>
  <si>
    <t>2018-10-10 13:34:23</t>
  </si>
  <si>
    <t>@Froskurinn @RiotJatt Urgot first picked with a 100% loss rate. Vitality will win! #worlds2018</t>
  </si>
  <si>
    <t>2018-10-10 13:34:24</t>
  </si>
  <si>
    <t>二毛</t>
  </si>
  <si>
    <t>ererermao</t>
  </si>
  <si>
    <t>Scala | ArchLinux | Whisky | Ingress</t>
  </si>
  <si>
    <t>2016-01-27 09:56:00</t>
  </si>
  <si>
    <t>2018-10-10 13:34:28</t>
  </si>
  <si>
    <t>The Game Gym</t>
  </si>
  <si>
    <t>GameGymEsports</t>
  </si>
  <si>
    <t>Flexapolis, MD</t>
  </si>
  <si>
    <t>The DMV’s club esports team and training center 🎮 Home of the ‘Dons 🦕 #GameLocal</t>
  </si>
  <si>
    <t>2017-04-12 16:06:40</t>
  </si>
  <si>
    <t>2018-10-10 13:34:29</t>
  </si>
  <si>
    <t>Jaime Marrero</t>
  </si>
  <si>
    <t>Pheddatwitt</t>
  </si>
  <si>
    <t>2013-10-26 11:05:23</t>
  </si>
  <si>
    <t>Let's see how VIT gets smashed before they realize it 🙃 A no-macro teams against one of the best macro teams in the World #Worlds2018</t>
  </si>
  <si>
    <t>2018-10-10 13:34:30</t>
  </si>
  <si>
    <t>2018-10-10 13:34:34</t>
  </si>
  <si>
    <t>La Ashe de Ruler ❤️❤️❤️ #Worlds2018 #OGWorlds #GENVIT</t>
  </si>
  <si>
    <t>genvit</t>
  </si>
  <si>
    <t>RT @honeybulllol: 20181010 World Championship Group Stage GEN vs. VIT
Crown 😍
#Worlds2018 #GenG #GenGWIN #Crown https://t.co/dGRLaZjz4Y</t>
  </si>
  <si>
    <t>2018-10-10 13:34:35</t>
  </si>
  <si>
    <t>BlackRainbow⚡️</t>
  </si>
  <si>
    <t>midnightttalk</t>
  </si>
  <si>
    <t>we’re like fireworks</t>
  </si>
  <si>
    <t>2013-04-19 12:04:35</t>
  </si>
  <si>
    <t>rainamaind</t>
  </si>
  <si>
    <t>ここには何もない</t>
  </si>
  <si>
    <t>2018-09-25 11:24:30</t>
  </si>
  <si>
    <t>2018-10-10 13:34:36</t>
  </si>
  <si>
    <t>2018-10-10 13:34:41</t>
  </si>
  <si>
    <t>2018-10-10 13:34:42</t>
  </si>
  <si>
    <t>Suliman Dawoud</t>
  </si>
  <si>
    <t>SulimanD_</t>
  </si>
  <si>
    <t>2013-09-24 18:25:35</t>
  </si>
  <si>
    <t>2018-10-10 13:34:45</t>
  </si>
  <si>
    <t>2018-10-10 13:34:49</t>
  </si>
  <si>
    <t>DFM_Leolamin</t>
  </si>
  <si>
    <t>citagazzekid</t>
  </si>
  <si>
    <t>Ainda posso falar do inferno / 22 anos / ENFP / Ariano / RPG de Mesa / Orbit desde que nasci / Geralmente bravo com alguma coisa</t>
  </si>
  <si>
    <t>2017-02-14 04:21:40</t>
  </si>
  <si>
    <t>2018-10-10 13:34:50</t>
  </si>
  <si>
    <t>RT @john_minseong: Watching Game 3 of Worlds last year just because Gen.G's having their first game today and suddenly I feel like I'm gonn…</t>
  </si>
  <si>
    <t>2018-10-10 13:34:52</t>
  </si>
  <si>
    <t>Les @Team_Vitality !! #VforVictory !! Si on m avait qu un jour je verrai le nom de mon entreprise @Orange_France  t… https://t.co/pbNGU9dajM</t>
  </si>
  <si>
    <t>lordarnoult</t>
  </si>
  <si>
    <t>new tech , gamer, funnywebeur . #eSport #Orange..fondateur et cm de la communauté eSport Orange</t>
  </si>
  <si>
    <t>2011-10-28 15:18:21</t>
  </si>
  <si>
    <t>2018-10-10 13:34:54</t>
  </si>
  <si>
    <t>トマトジュース🍅🍷</t>
  </si>
  <si>
    <t>mabinogitomato</t>
  </si>
  <si>
    <t>もう歳です</t>
  </si>
  <si>
    <t>2016-11-27 17:03:38</t>
  </si>
  <si>
    <t>Bans: Sion, Xayah, Irelia, Aatrox, Kindred, Varus, Camille, Olaf, Vel'Koz y Galio
#Worlds2018 #WorldsGruposLVP</t>
  </si>
  <si>
    <t>2018-10-10 13:34:57</t>
  </si>
  <si>
    <t>Harry @VanderLCS i magiczna marynarka totalnymi zwycięzcami pierwszego dnia #Worlds2018 na @PolsatGames</t>
  </si>
  <si>
    <t>2018-10-10 13:34:58</t>
  </si>
  <si>
    <t>2018-10-10 13:35:01</t>
  </si>
  <si>
    <t>#VforVictory #Worlds2018 ! On y croit !</t>
  </si>
  <si>
    <t>Writer #esport @CONNECTESPORT • Host  • Member lead esport @wig_fr • Accounting •</t>
  </si>
  <si>
    <t>Un trámite de partida, 5 torres al 20 que acaba de pasar.</t>
  </si>
  <si>
    <t>GuilleOlivan</t>
  </si>
  <si>
    <t>Olavarría, Argentina</t>
  </si>
  <si>
    <t>22. / Fotógrafo deportivo. / http://Instagram.com/GuilleOlivan</t>
  </si>
  <si>
    <t>2011-10-10 02:56:36</t>
  </si>
  <si>
    <t>2018-10-10 13:35:02</t>
  </si>
  <si>
    <t>que bunito</t>
  </si>
  <si>
    <t>jorja joys</t>
  </si>
  <si>
    <t>bonelesside</t>
  </si>
  <si>
    <t>original rude girl, man</t>
  </si>
  <si>
    <t>2012-06-30 22:14:00</t>
  </si>
  <si>
    <t>2018-10-10 13:35:06</t>
  </si>
  <si>
    <t>Last game of day 1 Worlds Groups. Let's see if @Team_Vitality can surprise! They are facing the defending World Cha… https://t.co/WIojNhDasO</t>
  </si>
  <si>
    <t>2018-10-10 13:35:07</t>
  </si>
  <si>
    <t>Pardon ?</t>
  </si>
  <si>
    <t>Nabilon</t>
  </si>
  <si>
    <t>VaalBgt</t>
  </si>
  <si>
    <t>Sais-tu seulement à quel point tu ne sais pas ?</t>
  </si>
  <si>
    <t>2012-09-26 19:49:25</t>
  </si>
  <si>
    <t>2018-10-10 13:35:18</t>
  </si>
  <si>
    <t>Jeremy Stegall</t>
  </si>
  <si>
    <t>phot0742</t>
  </si>
  <si>
    <t>Myanmar</t>
  </si>
  <si>
    <t>Photographer, Artist, Wanderlust Enthusiast.  Fixer in #Myanmar. http://instagram.com/photoguy editor of http://www.wandertastic.com</t>
  </si>
  <si>
    <t>2007-04-05 01:44:19</t>
  </si>
  <si>
    <t>2018-10-10 13:35:19</t>
  </si>
  <si>
    <t>#Worlds2018 #VITWIN https://t.co/Pe9xjkh0md</t>
  </si>
  <si>
    <t>2018-10-10 13:35:20</t>
  </si>
  <si>
    <t>zISwxss</t>
  </si>
  <si>
    <t>ISwxss</t>
  </si>
  <si>
    <t>Deutschland, Brandenburg</t>
  </si>
  <si>
    <t>15 y/o|
playing Allmode|
„Call Of Duty“ is life❤|</t>
  </si>
  <si>
    <t>2018-08-20 00:05:03</t>
  </si>
  <si>
    <t>2018-10-10 13:35:22</t>
  </si>
  <si>
    <t>Igneel🐺</t>
  </si>
  <si>
    <t>duuduz1</t>
  </si>
  <si>
    <t>🤙🏾😎 CRF 🔴⚫  ♊🤙🏾</t>
  </si>
  <si>
    <t>2011-03-28 21:40:54</t>
  </si>
  <si>
    <t>2018-10-10 13:35:23</t>
  </si>
  <si>
    <t>Edgar 👏 #Worlds2018 #GenGWIN https://t.co/kXaOSvko6R</t>
  </si>
  <si>
    <t>2018-10-10 13:35:24</t>
  </si>
  <si>
    <t>RT @WINGUARDlAN: EDGAR BROTHER 🙏🙏🙏 #Worlds2018 #GenGWIN https://t.co/TtrXyhCDHJ</t>
  </si>
  <si>
    <t>2018-10-10 13:35:29</t>
  </si>
  <si>
    <t>Let's go for the last game of the first day GEN vs VIT! Will VIT be a candidate to continue ahead of group stage? o… https://t.co/1o3RjfQ4Cs</t>
  </si>
  <si>
    <t>Ok let's go @Team_Vitality #VITWIN Prove my predictions wrong 👀 #Worlds2018</t>
  </si>
  <si>
    <t>2018-10-10 13:35:30</t>
  </si>
  <si>
    <t>Go @GenGLoL !!!! 
#Worlds2018</t>
  </si>
  <si>
    <t>2018-10-10 13:35:32</t>
  </si>
  <si>
    <t>luke chudej</t>
  </si>
  <si>
    <t>lchudej</t>
  </si>
  <si>
    <t>Swag420yolo</t>
  </si>
  <si>
    <t>2013-05-17 04:31:28</t>
  </si>
  <si>
    <t>2018-10-10 13:35:33</t>
  </si>
  <si>
    <t>Team Vitality が出てくるたびに意識がコーチのYAMATOCANNONに持っていかれる
#Worlds2018</t>
  </si>
  <si>
    <t>G2 😍😍😍😍😍#G2WIN #Worlds2018</t>
  </si>
  <si>
    <t>2018-10-10 13:35:34</t>
  </si>
  <si>
    <t>⭐️Mytex⭐️🇫🇷</t>
  </si>
  <si>
    <t>UgoMTX</t>
  </si>
  <si>
    <t>InVyctus - Traffic Manager for @ExploreMediaFR #WebMarketing #Web #eSport #FNCWIN</t>
  </si>
  <si>
    <t>2013-04-30 14:43:13</t>
  </si>
  <si>
    <t>2018-10-10 13:35:35</t>
  </si>
  <si>
    <t>The gap is nearly close for EU! 
#Worlds2018</t>
  </si>
  <si>
    <t>2018-10-10 13:35:38</t>
  </si>
  <si>
    <t>MINHA RNG É GRANDEEE</t>
  </si>
  <si>
    <t>Jao das neves (3-2)</t>
  </si>
  <si>
    <t>JgCardoso96</t>
  </si>
  <si>
    <t>2014-03-07 19:58:05</t>
  </si>
  <si>
    <t>2018-10-10 13:35:40</t>
  </si>
  <si>
    <t>明天打三星~RNG加油！</t>
  </si>
  <si>
    <t>暮山紫</t>
  </si>
  <si>
    <t>FuSheng_act</t>
  </si>
  <si>
    <t>江湖夜雨十年灯。</t>
  </si>
  <si>
    <t>2016-11-20 09:58:20</t>
  </si>
  <si>
    <t>2018-10-10 13:35:41</t>
  </si>
  <si>
    <t>2018-10-10 13:35:43</t>
  </si>
  <si>
    <t>2018-10-10 13:35:46</t>
  </si>
  <si>
    <t>Bertiss</t>
  </si>
  <si>
    <t>B3rtiss</t>
  </si>
  <si>
    <t>Yo!!</t>
  </si>
  <si>
    <t>2017-01-30 20:24:31</t>
  </si>
  <si>
    <t>2018-10-10 13:35:47</t>
  </si>
  <si>
    <t>2018-10-10 13:35:50</t>
  </si>
  <si>
    <t>RT @RiotQuickshot: Last game of day 1 Worlds Groups. Let's see if @Team_Vitality can surprise! They are facing the defending World Champion…</t>
  </si>
  <si>
    <t>2018-10-10 13:35:51</t>
  </si>
  <si>
    <t>Stefoune⭐️👯‍♂️</t>
  </si>
  <si>
    <t>UNGROSGGATOI</t>
  </si>
  <si>
    <t>SQT</t>
  </si>
  <si>
    <t>c'est mieux j'me tais si a chaque fois j'me contredis</t>
  </si>
  <si>
    <t>2016-03-16 16:31:50</t>
  </si>
  <si>
    <t>2018-10-10 13:35:53</t>
  </si>
  <si>
    <t>2018-10-10 13:35:54</t>
  </si>
  <si>
    <t>2018-10-10 13:35:55</t>
  </si>
  <si>
    <t>2018-10-10 13:35:57</t>
  </si>
  <si>
    <t>Santa mierda, que es esta puta humillación.</t>
  </si>
  <si>
    <t>2018-10-10 13:35:58</t>
  </si>
  <si>
    <t>Sabo 🤧</t>
  </si>
  <si>
    <t>MadisonCityy</t>
  </si>
  <si>
    <t>22. What the fuck I am?. Aries 🐑</t>
  </si>
  <si>
    <t>2018-06-09 03:16:35</t>
  </si>
  <si>
    <t>2018-10-10 13:36:00</t>
  </si>
  <si>
    <t>Gameghoul</t>
  </si>
  <si>
    <t>Hello, I am a ghoul and I also like games.</t>
  </si>
  <si>
    <t>2009-05-09 23:41:04</t>
  </si>
  <si>
    <t>2018-10-10 13:36:01</t>
  </si>
  <si>
    <t>Clean stomp from @RNGRoyal  it set the scene for the next opponent! Next @GenG vs @Team_Vitality  the game of the d… https://t.co/0Sb1xLgYQr</t>
  </si>
  <si>
    <t>2018-10-10 13:36:06</t>
  </si>
  <si>
    <t>omar.alrasheed</t>
  </si>
  <si>
    <t>Omaralrasheed00</t>
  </si>
  <si>
    <t>2012-06-30 23:38:22</t>
  </si>
  <si>
    <t>A @GenGLoL: Urgot, Gragas, Syndra, Ashe y Tahm Kench
R @Team_Vitality: Ornn, Nocturne, Ekko, Kai'Sa y Alistar
#Worlds2018 #WorldsGruposLVP</t>
  </si>
  <si>
    <t>A última partida de hoje será entre @Gen_G_LOL e @Team_Vitality! Olha só as composições dos times! #Worlds2018 
💻… https://t.co/EwZbBPWX6u</t>
  </si>
  <si>
    <t>2018-10-10 13:36:11</t>
  </si>
  <si>
    <t>Pudes♎️</t>
  </si>
  <si>
    <t>panganibanjude</t>
  </si>
  <si>
    <t>Not today</t>
  </si>
  <si>
    <t>2014-09-24 10:36:01</t>
  </si>
  <si>
    <t>Korea  0  |  1  Europe
Let’s go @Team_Vitality 
#Worlds2018 #EUWIN</t>
  </si>
  <si>
    <t>Miguel P. Ciccardini</t>
  </si>
  <si>
    <t>MPCiccardini</t>
  </si>
  <si>
    <t>Pozuelo de Alarcón, España</t>
  </si>
  <si>
    <t>Studying Digital Business in ESIC 👌 Originally from Palma de Mallorca 🏝</t>
  </si>
  <si>
    <t>2015-10-11 09:57:11</t>
  </si>
  <si>
    <t>2018-10-10 13:36:19</t>
  </si>
  <si>
    <t>2018-10-10 13:36:20</t>
  </si>
  <si>
    <t>2018-10-10 13:36:23</t>
  </si>
  <si>
    <t>Really excited to see Ashe/Tahm vs Kai'Sa/Alistar. I can imagine it being quite a good matchup. #Worlds2018</t>
  </si>
  <si>
    <t>2018-10-10 13:36:27</t>
  </si>
  <si>
    <t>2018-10-10 13:36:28</t>
  </si>
  <si>
    <t>ESTOY CONTENTÍSIMA CON LOS PICKS DE VITALITY. #Worlds2018 #WORLDSGRUPOSLVP</t>
  </si>
  <si>
    <t>2018-10-10 13:36:30</t>
  </si>
  <si>
    <t>Morgan Sherman</t>
  </si>
  <si>
    <t>silverssasin</t>
  </si>
  <si>
    <t>HDG #2019</t>
  </si>
  <si>
    <t>2015-05-20 01:24:57</t>
  </si>
  <si>
    <t>2018-10-10 13:36:31</t>
  </si>
  <si>
    <t>Jiizuke's Ekko, this could be very interesting. I'm afraid Ashe-TK are gonna steamroll the game from level 6 onwards though #Worlds2018</t>
  </si>
  <si>
    <t>2018-10-10 13:36:32</t>
  </si>
  <si>
    <t>Day 1 - Game 6 locked in for @GenGLoL🇰🇷 and @Team_Vitality🇫🇷
Will it be a #GENWIN or #VITWIN ?
#Worlds2018… https://t.co/IAY5EFhd5F</t>
  </si>
  <si>
    <t>2018-10-10 13:36:34</t>
  </si>
  <si>
    <t>Ekko mid from Team Vitality! #Worlds2018 https://t.co/ugxt2WMlMw</t>
  </si>
  <si>
    <t>2018-10-10 13:36:35</t>
  </si>
  <si>
    <t>Ekko vs. Syndra match-up! This is gonna be a fun last game #Worlds2018</t>
  </si>
  <si>
    <t>2018-10-10 13:36:37</t>
  </si>
  <si>
    <t>Primero dejan afuera a Infinity y ahora me cagan el pick em</t>
  </si>
  <si>
    <t>2018-10-10 13:36:39</t>
  </si>
  <si>
    <t>Make the dreams come true! @Team_Vitality  #VITWIN #Worlds2018</t>
  </si>
  <si>
    <t>Studens boius</t>
  </si>
  <si>
    <t>Alexjung1996</t>
  </si>
  <si>
    <t>In deinem Kopf</t>
  </si>
  <si>
    <t>twitter hin und wieder mal. #peaceforkekistan</t>
  </si>
  <si>
    <t>2013-08-01 15:43:22</t>
  </si>
  <si>
    <t>2018-10-10 13:36:41</t>
  </si>
  <si>
    <t>Por lo que veo Syndra vuelve y a parte esta ekko nooot bad noooot bad  #worlds #Worlds2018 #WorldsGruposLVP.</t>
  </si>
  <si>
    <t>2018-10-10 13:36:43</t>
  </si>
  <si>
    <t>ITS EKKO TIIIIIIIIIIIME #WORLDS2018</t>
  </si>
  <si>
    <t>2018-10-10 13:36:44</t>
  </si>
  <si>
    <t>meu ekko 🖤</t>
  </si>
  <si>
    <t>alex ✞</t>
  </si>
  <si>
    <t>Masoq aconteceu aqui? #Worlds2018</t>
  </si>
  <si>
    <t>2018-10-10 13:36:45</t>
  </si>
  <si>
    <t>alquem sabe me explicar porque a afreeca se classificou por pontos se a kingzone ficou na frente deles nos 2 splits? #worlds2018</t>
  </si>
  <si>
    <t>2018-10-10 13:36:46</t>
  </si>
  <si>
    <t>Pick comp vs pick comp. Gonna be interesting to watch #Worlds2018</t>
  </si>
  <si>
    <t>2018-10-10 13:36:48</t>
  </si>
  <si>
    <t>Soya__</t>
  </si>
  <si>
    <t>Soya___Ed_</t>
  </si>
  <si>
    <t>北高 気軽にフォローどうぞ🤪</t>
  </si>
  <si>
    <t>2016-04-05 09:38:04</t>
  </si>
  <si>
    <t>2018-10-10 13:36:53</t>
  </si>
  <si>
    <t>I like this.
I like this a lot.
Ekko is an old school counter to Syndra, is very good in the split push and defin… https://t.co/s0g4B9Bsid</t>
  </si>
  <si>
    <t>2018-10-10 13:36:54</t>
  </si>
  <si>
    <t>2018-10-10 13:36:55</t>
  </si>
  <si>
    <t>EKKOLOOOOOOOOOOOO</t>
  </si>
  <si>
    <t>ÐomeXŁ</t>
  </si>
  <si>
    <t>2018-10-10 13:36:56</t>
  </si>
  <si>
    <t>Nocturne Ekko pour Vitality, c'est bon ça go ! #Worlds2018</t>
  </si>
  <si>
    <t>L'ITALIAN EKKO #Worlds2018</t>
  </si>
  <si>
    <t>2018-10-10 13:36:59</t>
  </si>
  <si>
    <t>JIIIIIIIZUKE !!!!! #Worlds2018  #VforVictory</t>
  </si>
  <si>
    <t>Mr.Heartless_ 🌟🌟</t>
  </si>
  <si>
    <t>heartless_mr</t>
  </si>
  <si>
    <t>Faut arrêter ces conneries de nord et de sud ! Une fois pour toutes, le nord, suivant comment on est tourné, ça change tout ! : Provencal le Gaulois</t>
  </si>
  <si>
    <t>2016-07-29 15:14:53</t>
  </si>
  <si>
    <t>2018-10-10 13:37:00</t>
  </si>
  <si>
    <t>#GenGWIN 
#Worlds2018</t>
  </si>
  <si>
    <t>2018-10-10 13:37:01</t>
  </si>
  <si>
    <t>Pour soutenir la @Team_Vitality c'est par là :
https://t.co/uOycjlhTvX
#Worlds2018</t>
  </si>
  <si>
    <t>Let's G!</t>
  </si>
  <si>
    <t>aldon</t>
  </si>
  <si>
    <t>arquiza</t>
  </si>
  <si>
    <t>can't take my eyes off you✨
Palacio 🌹
Enjoying Life 🌻</t>
  </si>
  <si>
    <t>2018-10-04 13:59:17</t>
  </si>
  <si>
    <t>2018-10-10 13:37:02</t>
  </si>
  <si>
    <t>st3llars</t>
  </si>
  <si>
    <t>2017-10-22 22:32:56</t>
  </si>
  <si>
    <t>2018-10-10 13:37:03</t>
  </si>
  <si>
    <t>We're ready to head to the rift. Gen.G has Sion, Gragas, Syndra, Ashe, Tahm kench.  Vitality counters with Ornn, No… https://t.co/hYuseyk2ya</t>
  </si>
  <si>
    <t>2018-10-10 13:37:04</t>
  </si>
  <si>
    <t>2018-10-10 13:37:08</t>
  </si>
  <si>
    <t>Picks/Bans Gen.G Esports vs Team Vitality. #Worlds2018 https://t.co/vdnlIzO4XS</t>
  </si>
  <si>
    <t>2018-10-10 13:37:10</t>
  </si>
  <si>
    <t>VIT have late game insurance and a counter mid. If there's a comp and chance for VIT to win, this is it. #Worlds2018</t>
  </si>
  <si>
    <t>It's the time of year where I like watching League of legends. So I'm catching the @GenG vs @Team_Vitality… https://t.co/8mhWb7tzdU</t>
  </si>
  <si>
    <t>Argick</t>
  </si>
  <si>
    <t>JKArgick</t>
  </si>
  <si>
    <t>Somewhere in Scotland</t>
  </si>
  <si>
    <t>Sonic speedrunner | @twitch streamer  | Sponsored by @trugamingllc | Dabbles in other games from time to time. | Contact Email: jkargick@gmail.com</t>
  </si>
  <si>
    <t>2013-01-19 16:09:40</t>
  </si>
  <si>
    <t>2018-10-10 13:37:11</t>
  </si>
  <si>
    <t>As long as Kaisa doesn't just immediately lose lane #Worlds2018</t>
  </si>
  <si>
    <t>2018-10-10 13:37:16</t>
  </si>
  <si>
    <t>@YamatoMebdi has style damnn. @lolesports #worlds2018</t>
  </si>
  <si>
    <t>Dennis Bjerring</t>
  </si>
  <si>
    <t>Dbjerring</t>
  </si>
  <si>
    <t>Alta</t>
  </si>
  <si>
    <t>Currently studying media production as a bachelor student at UiT Campus Alta :)
i also bowl alot.
300games: 1</t>
  </si>
  <si>
    <t>2009-10-13 12:15:37</t>
  </si>
  <si>
    <t>2018-10-10 13:37:17</t>
  </si>
  <si>
    <t>2018-10-10 13:37:19</t>
  </si>
  <si>
    <t>C'est parti ! #VForVictory 🐝💛💛 #Worlds2018 #OGWorlds
#TeamFR #TeamEU #TeamCabochard @Team_Vitality @CabochardLoL</t>
  </si>
  <si>
    <t>Picks e Bans da partida entre Gen.G e Team Vitality pela fase de grupos do #Worlds2018 https://t.co/4mxR70Y7OP</t>
  </si>
  <si>
    <t>2018-10-10 13:37:23</t>
  </si>
  <si>
    <t>2018-10-10 13:37:29</t>
  </si>
  <si>
    <t>2018-10-10 13:37:30</t>
  </si>
  <si>
    <t>#C9 clean up your support and jungles act. They are a disgrace #C9LoL #WORLDS2018 #LeagueOfLegends</t>
  </si>
  <si>
    <t>2018-10-10 13:37:31</t>
  </si>
  <si>
    <t>I'm not sure what is more classic, this Vitality draft, or Yamato's outfit
#Worlds2018</t>
  </si>
  <si>
    <t>En meme temps quand tu passes plus de temps sur tes cosplays qu'a jouer c est pas etonnant</t>
  </si>
  <si>
    <t>2018-10-10 13:37:32</t>
  </si>
  <si>
    <t>Günün son maçı için seçim yasaklama tamamlandı! #Worlds2018
@GenGLoL ⚔️ @Team_Vitality 
📺 Canlı yayın:… https://t.co/rgVuSBZvRL</t>
  </si>
  <si>
    <t>2018-10-10 13:37:33</t>
  </si>
  <si>
    <t>La mejor de las suertes para nuestros campeones! @JiizukeLoL @Attila_LoL @Jactroll #Worlds2018</t>
  </si>
  <si>
    <t>2018-10-10 13:37:36</t>
  </si>
  <si>
    <t>Jizuke con mi Ekko, no lo puedo querer más #Worlds2018</t>
  </si>
  <si>
    <t>2018-10-10 13:37:39</t>
  </si>
  <si>
    <t>2018-10-10 13:37:42</t>
  </si>
  <si>
    <t>#Welthundetag #Worlds2018 #WDRSMT #Moorbrand #königspaar #WorldMentalHealthDay #Apothekertag #NLGermany #Abtreibung</t>
  </si>
  <si>
    <t>Franco Kaminski</t>
  </si>
  <si>
    <t>franco_kaminski</t>
  </si>
  <si>
    <t>2017-10-02 17:53:15</t>
  </si>
  <si>
    <t>wdrsmt</t>
  </si>
  <si>
    <t>2018-10-10 13:37:44</t>
  </si>
  <si>
    <t>Runes for Day 1 Game 6 of the Group Stage - @GenGLoL vs @Team_Vitality  - Patch 8.19 #Worlds2018 https://t.co/ELy2nIVGDH</t>
  </si>
  <si>
    <t>2018-10-10 13:37:45</t>
  </si>
  <si>
    <t>liking the confident draft from Vitality, hopefully even if they lose to Gen.G they play with confidence in their plays. #Worlds2018</t>
  </si>
  <si>
    <t>2018-10-10 13:37:47</t>
  </si>
  <si>
    <t>Demsyptonisé 🖖🏽</t>
  </si>
  <si>
    <t>Lohan_lt</t>
  </si>
  <si>
    <t xml:space="preserve">Guadeloupe/Bordeaux </t>
  </si>
  <si>
    <t>« Marquer l’histoire et passer à autre chose. » #JeuneDeVie</t>
  </si>
  <si>
    <t>2012-06-17 04:03:39</t>
  </si>
  <si>
    <t>2018-10-10 13:37:49</t>
  </si>
  <si>
    <t>Ils ont rien à perdre donc autant tenter, c’était probablement la meilleure chose à faire ça fait plaisir de voir ça #Worlds2018</t>
  </si>
  <si>
    <t>2018-10-10 13:37:50</t>
  </si>
  <si>
    <t>2018-10-10 13:37:53</t>
  </si>
  <si>
    <t>Gen G vs Team Vitality #Worlds2018 https://t.co/AWbY2Sw0PF</t>
  </si>
  <si>
    <t>Mr. Almost</t>
  </si>
  <si>
    <t>CesarOcson</t>
  </si>
  <si>
    <t>Arnaldo Blvd. Roxas City</t>
  </si>
  <si>
    <t>Still Unknown</t>
  </si>
  <si>
    <t>2014-11-09 10:55:44</t>
  </si>
  <si>
    <t>2018-10-10 13:38:00</t>
  </si>
  <si>
    <t>Um..Sorry to say this guys but... I think @YamatoMebdi has got everyone just beat in FRESHNESS 🤐@CaptainFlowers… https://t.co/UYW7icb5an</t>
  </si>
  <si>
    <t>2018-10-10 13:38:01</t>
  </si>
  <si>
    <t>@Cloud9 I just wanted to know the age of @Zeyzal 🤔 #C9WIN #Worlds2018</t>
  </si>
  <si>
    <t>Ruan Victor</t>
  </si>
  <si>
    <t>Ruanvictor_</t>
  </si>
  <si>
    <t>Baiano que está passando frio em POA | Consultor de Desenvolvimento na @thoughtworksbr</t>
  </si>
  <si>
    <t>2011-01-26 23:18:56</t>
  </si>
  <si>
    <t>JaCoBy96 ist keine Lösung</t>
  </si>
  <si>
    <t>2018-10-10 13:38:03</t>
  </si>
  <si>
    <t>Ultimo partido del día en el #Worlds2018
@GenG vs @Team_Vitality
#esports #SOMOSLAN #GENWIN #VITWIN https://t.co/hAlT0hEsId</t>
  </si>
  <si>
    <t>2018-10-10 13:38:04</t>
  </si>
  <si>
    <t>Vamos Giants amarillo #VITWIN #Worlds2018</t>
  </si>
  <si>
    <t>2018-10-10 13:38:05</t>
  </si>
  <si>
    <t>2018-10-10 13:38:07</t>
  </si>
  <si>
    <t>RT @LoLEsportsStats: Runes for Day 1 Game 6 of the Group Stage - @GenGLoL vs @Team_Vitality  - Patch 8.19 #Worlds2018 https://t.co/ELy2nIVG…</t>
  </si>
  <si>
    <t>Amanhã tem Fnatic e eu nao vou consegui ver o jogo &amp;lt;/3 #Worlds2018</t>
  </si>
  <si>
    <t>2018-10-10 13:38:08</t>
  </si>
  <si>
    <t>【GENvsVIT　LCK解説】
バンピックについて
・タムケンチピック、ヴァルスがいればヴァルスだろうが⇒アッシュ
・LPLのようなチームVIT　強制イニシエート(オーン)は必須
・シンドラ相手にエコー
・クロノブレイクはゲーム… https://t.co/dZcbL6mxEL</t>
  </si>
  <si>
    <t>2018-10-10 13:38:09</t>
  </si>
  <si>
    <t>#Worlds2018
#C9Win https://t.co/11bVL3RI4p</t>
  </si>
  <si>
    <t>Yoooooong</t>
  </si>
  <si>
    <t>Eksdriyaaaan</t>
  </si>
  <si>
    <t>Change is Inevitable :/</t>
  </si>
  <si>
    <t>2013-08-20 12:51:52</t>
  </si>
  <si>
    <t>2018-10-10 13:38:12</t>
  </si>
  <si>
    <t>RT @LoLespor: Günün son maçı için seçim yasaklama tamamlandı! #Worlds2018
@GenGLoL ⚔️ @Team_Vitality 
📺 Canlı yayın: https://t.co/1O53hwP…</t>
  </si>
  <si>
    <t>2018-10-10 13:38:16</t>
  </si>
  <si>
    <t>2018-10-10 13:38:17</t>
  </si>
  <si>
    <t>2018-10-10 13:38:18</t>
  </si>
  <si>
    <t>2018-10-10 13:38:19</t>
  </si>
  <si>
    <t>It's nice to see the wildcard region get 3 slots this worlds. NA need all the help they can get :&amp;gt; 
#lolesports #worlds2018</t>
  </si>
  <si>
    <t>MrDown</t>
  </si>
  <si>
    <t>MrDownOne</t>
  </si>
  <si>
    <t>22 year old, I like nothing more than a pint in the pub and a good catch up. Maybe some snooker or pool. BSc(Hons) in Computer Networks and Security. CSGO life.</t>
  </si>
  <si>
    <t>2010-03-30 15:19:01</t>
  </si>
  <si>
    <t>2018-10-10 13:38:20</t>
  </si>
  <si>
    <t>Not sure about letting Urgot go through, but they obviously had a plan since they didn't want Varus/Xayah to wreck bot lane. #Worlds2018</t>
  </si>
  <si>
    <t>2018-10-10 13:38:21</t>
  </si>
  <si>
    <t>Ayyy go @Team_Vitality #vitwin #worlds2018</t>
  </si>
  <si>
    <t>*•.¸♡ 𝖑𝖊𝖝𝖎 𝖙𝖍𝖊 𝖊𝖑𝖋 ♡¸.•*</t>
  </si>
  <si>
    <t>ahrisiel</t>
  </si>
  <si>
    <t>✧･ﾟ:* gamer 🌸 cosplayer 🍑 graphic &amp; web designer ✨ intj ✧･ﾟ:* i do commissions 🌸 http://ko-fi.com/ahrisiel</t>
  </si>
  <si>
    <t>2012-07-08 15:02:46</t>
  </si>
  <si>
    <t>Última partida del día, @GenGLoL se enfrenta a @Team_Vitality para finalizar el primer día de la Fase de Grupos de… https://t.co/7lW0ZCJh74</t>
  </si>
  <si>
    <t>2018-10-10 13:38:22</t>
  </si>
  <si>
    <t>2018-10-10 13:38:24</t>
  </si>
  <si>
    <t>Emanuele Bajni</t>
  </si>
  <si>
    <t>EBajni</t>
  </si>
  <si>
    <t>Eliminato l'impossibile, ciò che resta, per quanto improbabile che sia deve essere la verità</t>
  </si>
  <si>
    <t>2013-01-25 16:58:07</t>
  </si>
  <si>
    <t>2018-10-10 13:38:25</t>
  </si>
  <si>
    <t>YamatoCannon se veste muito mal. Pqp.</t>
  </si>
  <si>
    <t>FNC/AFs/LMS Judeu</t>
  </si>
  <si>
    <t>Flamenguista, Gunner, Fnatic, Blumer, Freec e Panthers/CLG/LMS fan. Noivo, às vezes amigo da @_melsilva. Trabalho nas horas vagas como Corneteiro @ @MPBeSports.</t>
  </si>
  <si>
    <t>2018-10-10 13:38:27</t>
  </si>
  <si>
    <t>OUI MONSIEUR ! #OGWorlds #Worlds2018 https://t.co/tHku5Pq2qC</t>
  </si>
  <si>
    <t>2018-10-10 13:38:28</t>
  </si>
  <si>
    <t>2018-10-10 13:38:30</t>
  </si>
  <si>
    <t>ChaosDarkDragon</t>
  </si>
  <si>
    <t>Pfp by @xMangoDraws</t>
  </si>
  <si>
    <t>2018-01-02 04:00:04</t>
  </si>
  <si>
    <t>2018-10-10 13:38:32</t>
  </si>
  <si>
    <t>2018-10-10 13:38:33</t>
  </si>
  <si>
    <t>2018-10-10 13:38:38</t>
  </si>
  <si>
    <t>wp c9</t>
  </si>
  <si>
    <t>2018-10-10 13:38:41</t>
  </si>
  <si>
    <t>RT @OGTVLoL: OUI MONSIEUR ! #OGWorlds #Worlds2018 https://t.co/tHku5Pq2qC</t>
  </si>
  <si>
    <t>Netterro JJ</t>
  </si>
  <si>
    <t>NetteroOoo</t>
  </si>
  <si>
    <t>Terre de Feu, Antarctique et Î</t>
  </si>
  <si>
    <t>J'aime le gout du smecta. =D</t>
  </si>
  <si>
    <t>2013-01-06 01:49:26</t>
  </si>
  <si>
    <t>REEEEEEEEEEEEEEEEEE  E K K O  #Worlds2018</t>
  </si>
  <si>
    <t>Blue-san</t>
  </si>
  <si>
    <t>yousoroooo</t>
  </si>
  <si>
    <t>hihihihih</t>
  </si>
  <si>
    <t>2016-10-15 12:53:10</t>
  </si>
  <si>
    <t>2018-10-10 13:38:42</t>
  </si>
  <si>
    <t>Ekko para @JiizukeLoL . Carrilea pls que me juego el pick em. #Worlds2018</t>
  </si>
  <si>
    <t>2018-10-10 13:38:43</t>
  </si>
  <si>
    <t>2018-10-10 13:38:44</t>
  </si>
  <si>
    <t>Llevaba algunos días preguntándome por qué no habíamos visto ningún Ekko, siendo que encaja decente en el meta y es… https://t.co/6kSdOcuL4b</t>
  </si>
  <si>
    <t>2018-10-10 13:38:47</t>
  </si>
  <si>
    <t>继续加油💪</t>
  </si>
  <si>
    <t>Will50574308</t>
  </si>
  <si>
    <t>2017-02-26 12:19:56</t>
  </si>
  <si>
    <t>2018-10-10 13:38:48</t>
  </si>
  <si>
    <t>$kyy</t>
  </si>
  <si>
    <t>ScroyaZle</t>
  </si>
  <si>
    <t>2014-11-22 15:06:53</t>
  </si>
  <si>
    <t>2018-10-10 13:38:51</t>
  </si>
  <si>
    <t>Noah Ramirez</t>
  </si>
  <si>
    <t>ImTheMiddayMoon</t>
  </si>
  <si>
    <t>The clouds look heavy but they bear no weight</t>
  </si>
  <si>
    <t>2012-10-01 00:19:50</t>
  </si>
  <si>
    <t>2018-10-10 13:38:52</t>
  </si>
  <si>
    <t>._____.</t>
  </si>
  <si>
    <t>Zoe81245861</t>
  </si>
  <si>
    <t>No sé qué ponee</t>
  </si>
  <si>
    <t>2018-06-07 13:52:00</t>
  </si>
  <si>
    <t>2018-10-10 13:38:53</t>
  </si>
  <si>
    <t>RT @LoL_WorldEvents: Day 1 - Game 6 locked in for @GenGLoL🇰🇷 and @Team_Vitality🇫🇷
Will it be a #GENWIN or #VITWIN ?
#Worlds2018 #WeAreGenG…</t>
  </si>
  <si>
    <t>Jizuke ha venido a jugar. #Worlds2018</t>
  </si>
  <si>
    <t>2018-10-10 13:38:55</t>
  </si>
  <si>
    <t>Thinking Emoji</t>
  </si>
  <si>
    <t>luwushum</t>
  </si>
  <si>
    <t>Glasgow</t>
  </si>
  <si>
    <t>Sometimes I stream, sometime I dont.</t>
  </si>
  <si>
    <t>2011-10-05 14:15:34</t>
  </si>
  <si>
    <t>2018-10-10 13:39:03</t>
  </si>
  <si>
    <t>sei la vei</t>
  </si>
  <si>
    <t>R3VOLT4D0</t>
  </si>
  <si>
    <t>puta que pariu</t>
  </si>
  <si>
    <t>quié caralho</t>
  </si>
  <si>
    <t>2018-03-16 17:48:31</t>
  </si>
  <si>
    <t>2018-10-10 13:39:05</t>
  </si>
  <si>
    <t>Alucard1664</t>
  </si>
  <si>
    <t>alucard_1664</t>
  </si>
  <si>
    <t>2016-10-05 19:15:02</t>
  </si>
  <si>
    <t>Aaaa le pick ekko😭 gl jizuke #Worlds2018</t>
  </si>
  <si>
    <t>鏡花</t>
  </si>
  <si>
    <t>kyoka_hecate</t>
  </si>
  <si>
    <t>- Crâ du serveur Hécate - Main Ekko Plat' - I am a men of mystery - My duty is my destiny -</t>
  </si>
  <si>
    <t>2013-03-08 23:02:49</t>
  </si>
  <si>
    <t>2018-10-10 13:39:06</t>
  </si>
  <si>
    <t>Le Ekko de Jiizuke pour ce premier match ! #Worlds2018
 📺 https://t.co/uYsSao56S5 https://t.co/lqLKMjec9E</t>
  </si>
  <si>
    <t>GO VITALITY #Worlds2018</t>
  </si>
  <si>
    <t>2018-10-10 13:39:08</t>
  </si>
  <si>
    <t>Eita q o bot começou tenso #Worlds2018</t>
  </si>
  <si>
    <t>2018-10-10 13:39:19</t>
  </si>
  <si>
    <t>Icy</t>
  </si>
  <si>
    <t>IcyStrikes</t>
  </si>
  <si>
    <t>Streamer and passionate gamer</t>
  </si>
  <si>
    <t>2011-11-19 16:14:52</t>
  </si>
  <si>
    <t>2018-10-10 13:39:28</t>
  </si>
  <si>
    <t>2018-10-10 13:39:36</t>
  </si>
  <si>
    <t>Ruler is already shitting his pants flashing an Alistar W (level 1), Vitality has the mentality edge #Worlds2018</t>
  </si>
  <si>
    <t>2018-10-10 13:39:37</t>
  </si>
  <si>
    <t>Ruler wat #Worlds2018</t>
  </si>
  <si>
    <t>2018-10-10 13:39:39</t>
  </si>
  <si>
    <t>Le Ekko de @JiizukeLoL dans ce dernier match de la journée entre @GenG et @Team_Vitality 😍
#Worlds2018 https://t.co/r5qMPn0ZoT</t>
  </si>
  <si>
    <t>2018-10-10 13:39:40</t>
  </si>
  <si>
    <t>Simon 🇫🇷</t>
  </si>
  <si>
    <t>Simon_Tsr</t>
  </si>
  <si>
    <t>• 💻 I.T Tech
• 🎙️ Hip-hop lover
• 🏄🏻‍♂️ Shredding on wakeboard</t>
  </si>
  <si>
    <t>2012-06-07 16:15:17</t>
  </si>
  <si>
    <t>2018-10-10 13:39:41</t>
  </si>
  <si>
    <t>The River King</t>
  </si>
  <si>
    <t>AlexCrimson7</t>
  </si>
  <si>
    <t>Siendo realista y creyendo en lo imposible... Marketer &amp; Gamer. 
Creador de Team Crimson LoL E-Sports.</t>
  </si>
  <si>
    <t>2016-06-13 22:44:00</t>
  </si>
  <si>
    <t>it's not an EU game if there's no pause #Worlds2018</t>
  </si>
  <si>
    <t>2018-10-10 13:39:44</t>
  </si>
  <si>
    <t>We have a pause, after Ruler was forced to flash early by Alistar.  Could the two be related?
#Worlds2018 #ESRjoinordie</t>
  </si>
  <si>
    <t>2018-10-10 13:39:49</t>
  </si>
  <si>
    <t>2018-10-10 13:39:51</t>
  </si>
  <si>
    <t>2018-10-10 13:39:54</t>
  </si>
  <si>
    <t>โอเมก้า 3.6.9</t>
  </si>
  <si>
    <t>APhimwana</t>
  </si>
  <si>
    <t>ชาวเเอชการ์ด</t>
  </si>
  <si>
    <t>อยู่กับคนดีๆ มีทัศนคติที่ดี มองโลกในแง่ดี มันดีจริงๆ มันไม่ใช่โลกสวย แต่มันเป็นโลกที่ดีอะ</t>
  </si>
  <si>
    <t>2015-10-27 10:54:28</t>
  </si>
  <si>
    <t>2018-10-10 13:39:56</t>
  </si>
  <si>
    <t>Pour soutenir la @Team_Vitality c'est par là :
https://t.co/uOycjlhTvX
#Worlds2018</t>
  </si>
  <si>
    <t>2018-10-10 13:39:58</t>
  </si>
  <si>
    <t>🍮 Spooky Puma 🍮</t>
  </si>
  <si>
    <t>Puma_Platinum</t>
  </si>
  <si>
    <t>A L B A C E T E (o no)</t>
  </si>
  <si>
    <t>Juego a las cartas,los marcianicos y a los daditos/weaboo campechano/me gusta ver hombres chinos disfrazados pegándole a monstruos</t>
  </si>
  <si>
    <t>2011-03-28 15:48:23</t>
  </si>
  <si>
    <t>2018-10-10 13:39:59</t>
  </si>
  <si>
    <t>20181010 World Championship Group Stage GEN vs. VIT
Team Introduction 
#Worlds2018 #GenG #GenGWIN https://t.co/EwLnpirCSe</t>
  </si>
  <si>
    <t>2018-10-10 13:40:07</t>
  </si>
  <si>
    <t>2018-10-10 13:40:08</t>
  </si>
  <si>
    <t>2018-10-10 13:40:10</t>
  </si>
  <si>
    <t>@RiotPhreak But Gen.G first picked a 100% loss rate champ! #worlds2018</t>
  </si>
  <si>
    <t>2018-10-10 13:40:11</t>
  </si>
  <si>
    <t>strange flash from Ruler followed by a pause. weird game already. #Worlds2018</t>
  </si>
  <si>
    <t>2018-10-10 13:40:12</t>
  </si>
  <si>
    <t>Matei Gavrilovici</t>
  </si>
  <si>
    <t>TulaiWeLoL</t>
  </si>
  <si>
    <t>Cluj, România</t>
  </si>
  <si>
    <t>I sleep and I watch anime</t>
  </si>
  <si>
    <t>2018-01-04 15:02:47</t>
  </si>
  <si>
    <t>Yo tengo fe en la magia italiana de Jiizuke 🙆🏼‍♀️ #Worlds2018 #WORLDSGRUPOSLVP</t>
  </si>
  <si>
    <t>2018-10-10 13:40:13</t>
  </si>
  <si>
    <t>2018-10-10 13:40:18</t>
  </si>
  <si>
    <t>Quem anima jogar um ARAM depois dessa última partida do #Worlds2018 ?</t>
  </si>
  <si>
    <t>2018-10-10 13:40:22</t>
  </si>
  <si>
    <t>A tope con VITALITY GENTEE !  #worlds #Worlds2018 #WorldsGruposLVP.</t>
  </si>
  <si>
    <t>2018-10-10 13:40:25</t>
  </si>
  <si>
    <t>Defending Champs hihi 💪🏻 #worlds2018</t>
  </si>
  <si>
    <t>C⚡️</t>
  </si>
  <si>
    <t>charlesgascon_</t>
  </si>
  <si>
    <t>Cavite, Philippines</t>
  </si>
  <si>
    <t>I luv Chickenjoy + u :))</t>
  </si>
  <si>
    <t>2012-05-11 12:55:03</t>
  </si>
  <si>
    <t>ConnorWRoseYork</t>
  </si>
  <si>
    <t>Milwaukee, Wisconsin</t>
  </si>
  <si>
    <t>Hello! I'm a graduate of Marquette University who studies politics and economics! Bad Lutheran. I talk about God, Politics, History, movies, and E-Sports</t>
  </si>
  <si>
    <t>2013-04-08 00:36:16</t>
  </si>
  <si>
    <t>2018-10-10 13:40:29</t>
  </si>
  <si>
    <t>jessica!</t>
  </si>
  <si>
    <t>jeccasica</t>
  </si>
  <si>
    <t>러쉬 / Rush / og subpar photoshop (o・-・)ㅅ(･︿･o)</t>
  </si>
  <si>
    <t>2009-10-02 16:54:26</t>
  </si>
  <si>
    <t>2018-10-10 13:40:31</t>
  </si>
  <si>
    <t>RLES | Moowia</t>
  </si>
  <si>
    <t>Josemawia</t>
  </si>
  <si>
    <t>En un lugar de la mancha</t>
  </si>
  <si>
    <t>Working as an Admin for @RocketLigaPro, 
@TrekzaES and also worked for @GoldenDustCup Business contact: mawia@rocketliga.pro</t>
  </si>
  <si>
    <t>2012-05-06 11:33:02</t>
  </si>
  <si>
    <t>2018-10-10 13:40:33</t>
  </si>
  <si>
    <t>🎭J_Devil</t>
  </si>
  <si>
    <t>uchihaluluzinha</t>
  </si>
  <si>
    <t>Time to go home Kohana</t>
  </si>
  <si>
    <t>2012-12-07 13:11:30</t>
  </si>
  <si>
    <t>2018-10-10 13:40:34</t>
  </si>
  <si>
    <t>RT @M3RQuR: Holy sh... RNG tuli ja jyräs. C9:lta ei todellakaan paras näytös, mut kyllä RNG:n vahvuus vaan näky. Olivat ihan kaikessa pari…</t>
  </si>
  <si>
    <t>2018-10-10 13:40:35</t>
  </si>
  <si>
    <t>Tom Wade</t>
  </si>
  <si>
    <t>TomWade</t>
  </si>
  <si>
    <t>Contract WordPress and Laravel developer by day, esports addict by night. Running @RiftCo for #esports brands and a small role at @MnMGamingUK</t>
  </si>
  <si>
    <t>2008-09-23 23:51:48</t>
  </si>
  <si>
    <t>2018-10-10 13:40:37</t>
  </si>
  <si>
    <t>2018-10-10 13:40:38</t>
  </si>
  <si>
    <t>'@G2esports @G2Hjarnan Talks About The Heimerdinger Win Against Afreeca Freecs: "I think Afreeca didn’t ban Heimerd… https://t.co/KmNCQUuoxA</t>
  </si>
  <si>
    <t>2018-10-10 13:40:42</t>
  </si>
  <si>
    <t>2018-10-10 13:40:45</t>
  </si>
  <si>
    <t>LaFlame</t>
  </si>
  <si>
    <t>Amr_A_Mansour25</t>
  </si>
  <si>
    <t>El Daqahlia, Egypt</t>
  </si>
  <si>
    <t>‏‏‏‏وَقُل رَّبِّ زِدْنِي عِلْمًا| XO
http://Amrali25.Sarahah.com‎‎‎‎</t>
  </si>
  <si>
    <t>2017-04-13 23:28:21</t>
  </si>
  <si>
    <t>2018-10-10 13:40:46</t>
  </si>
  <si>
    <t>2018-10-10 13:40:50</t>
  </si>
  <si>
    <t>@LaureBuliiV Hype #Ekko #Worlds2018 i main Ekko,  go Jizuke!!</t>
  </si>
  <si>
    <t>2018-10-10 13:40:52</t>
  </si>
  <si>
    <t>Ruler you okay there bud #worlds2018</t>
  </si>
  <si>
    <t>2018-10-10 13:40:54</t>
  </si>
  <si>
    <t>2018-10-10 13:40:55</t>
  </si>
  <si>
    <t>2018-10-10 13:40:56</t>
  </si>
  <si>
    <t>2018-10-10 13:41:03</t>
  </si>
  <si>
    <t>Natasha 나타샤</t>
  </si>
  <si>
    <t>NatashaPathan</t>
  </si>
  <si>
    <t>London/Hogwarts/Summoner'sRift</t>
  </si>
  <si>
    <t>London 🇬🇧 ➖ South Korea 🇰🇷</t>
  </si>
  <si>
    <t>2012-01-16 22:49:14</t>
  </si>
  <si>
    <t>2018-10-10 13:41:05</t>
  </si>
  <si>
    <t>Nosa</t>
  </si>
  <si>
    <t>chefetoilere</t>
  </si>
  <si>
    <t>22. Ici c'est Paris ! Fckin weeb tho</t>
  </si>
  <si>
    <t>2016-01-09 20:50:06</t>
  </si>
  <si>
    <t>RT @lotonbol: 【GENvsVIT　LCK解説】
バンピックについて
・タムケンチピック、ヴァルスがいればヴァルスだろうが⇒アッシュ
・LPLのようなチームVIT　強制イニシエート(オーン)は必須
・シンドラ相手にエコー
・クロノブレイクはゲーム外で使われると嫌われ…</t>
  </si>
  <si>
    <t>2018-10-10 13:41:06</t>
  </si>
  <si>
    <t>RT @lolesports_fr: Le Ekko de Jiizuke pour ce premier match ! #Worlds2018
 📺 https://t.co/uYsSao56S5 https://t.co/lqLKMjec9E</t>
  </si>
  <si>
    <t>RT @maisesportsbr: Picks e Bans da partida entre Gen.G e Team Vitality pela fase de grupos do #Worlds2018 https://t.co/4mxR70Y7OP</t>
  </si>
  <si>
    <t>2018-10-10 13:41:07</t>
  </si>
  <si>
    <t>2018-10-10 13:41:09</t>
  </si>
  <si>
    <t>2018-10-10 13:41:13</t>
  </si>
  <si>
    <t>2018-10-10 13:41:17</t>
  </si>
  <si>
    <t>2018-10-10 13:41:18</t>
  </si>
  <si>
    <t>Ça choque personne que toutes les équipes KR ont fait le même lvl 1 au botside? 🙄🙄
#Worlds2018</t>
  </si>
  <si>
    <t>2018-10-10 13:41:25</t>
  </si>
  <si>
    <t>RULER? 🙃 #Worlds2018</t>
  </si>
  <si>
    <t>2018-10-10 13:41:27</t>
  </si>
  <si>
    <t>2018-10-10 13:41:28</t>
  </si>
  <si>
    <t>Long Nguyen</t>
  </si>
  <si>
    <t>thelonggdee</t>
  </si>
  <si>
    <t>Seattle, WA. Well, technically Kent, WA. Acting/Film are my interests.</t>
  </si>
  <si>
    <t>2014-08-14 09:17:34</t>
  </si>
  <si>
    <t>afacuu_</t>
  </si>
  <si>
    <t>.la cocnaj t wdi hermana</t>
  </si>
  <si>
    <t>sriiyyt</t>
  </si>
  <si>
    <t>2010-10-28 14:22:57</t>
  </si>
  <si>
    <t>2018-10-10 13:41:34</t>
  </si>
  <si>
    <t>WOW THAT BOTLANE ISN'T SCARED OF IT
I think i forgot how good gen g is like hit me someone
#GenGWIN #Worlds2018</t>
  </si>
  <si>
    <t>2018-10-10 13:41:36</t>
  </si>
  <si>
    <t>2018-10-10 13:41:37</t>
  </si>
  <si>
    <t>Pos si xD</t>
  </si>
  <si>
    <t>Thenas - Santiago P.</t>
  </si>
  <si>
    <t>ThenasDesing</t>
  </si>
  <si>
    <t>Diseñador 3D Escenarios. Trabajo en BIG BOX De HYPEFUL. Eres mi todo Yessi. Contacto: ThenasDesing@gmai.com / Skype: Thenas-Wow</t>
  </si>
  <si>
    <t>2011-08-21 14:49:02</t>
  </si>
  <si>
    <t>2018-10-10 13:41:38</t>
  </si>
  <si>
    <t>2018-10-10 13:41:41</t>
  </si>
  <si>
    <t>2018-10-10 13:41:44</t>
  </si>
  <si>
    <t>.@RNGRoyalодерживают уверенную победу над североамериканской командой @Cloud9. Далее – @GenGLoL против… https://t.co/jmGnIY6Oor</t>
  </si>
  <si>
    <t>2018-10-10 13:41:46</t>
  </si>
  <si>
    <t>Oporra eu perdi esse jogo aaaaaaaaaaaaaaaa</t>
  </si>
  <si>
    <t>2018-10-10 13:41:54</t>
  </si>
  <si>
    <t>#Worlds2018 #RNGWIN https://t.co/8M8QZOGHo3</t>
  </si>
  <si>
    <t>2018-10-10 13:41:55</t>
  </si>
  <si>
    <t>RT @downthemilkyway: Watching worlds + The team you support wins + Doodling = Satisfying night 😳☺️💗
and that beautiful win by G2
#worlds2…</t>
  </si>
  <si>
    <t>KRIYAL</t>
  </si>
  <si>
    <t>Aeskry</t>
  </si>
  <si>
    <t>2017-08-23 10:27:48</t>
  </si>
  <si>
    <t>2018-10-10 13:41:56</t>
  </si>
  <si>
    <t>Günün dördüncü karşılaşmasında @G2esports , @Freecs_LoL karşısından galibiyetle ayrılıyor. #worlds2018 https://t.co/lCJEtZkp5Z</t>
  </si>
  <si>
    <t>2018-10-10 13:41:57</t>
  </si>
  <si>
    <t>2018-10-10 13:41:59</t>
  </si>
  <si>
    <t>Nik's Skeleton</t>
  </si>
  <si>
    <t>NikUncut</t>
  </si>
  <si>
    <t>McCalla, Alabama</t>
  </si>
  <si>
    <t>| Film Aficionado | Gamer | Funny Guy | Music Enthusiast | 'Bama/Bears/Cubs Fan | Twitch Streamer | Meme Meister | Cool Shirt Expert |</t>
  </si>
  <si>
    <t>2010-06-17 01:38:22</t>
  </si>
  <si>
    <t>2018-10-10 13:42:02</t>
  </si>
  <si>
    <t>Streaming #Worlds2018 and getting updates from the episode 8 of @AsNTM 6! 
Really having a binge night with some… https://t.co/mY19rUmqN8</t>
  </si>
  <si>
    <t>2018-10-10 13:42:03</t>
  </si>
  <si>
    <t>Vitality will show korea what it means to face EU.
@Team_Vitality 
#Worlds2018</t>
  </si>
  <si>
    <t>ปีนี้ไม่มีสมูธตี้ แต่ยังแอบเชียร์C9อยู่ แต่แพ้RNGไปแล้ว😂 เจอทีมโหดแท้ๆ #Worlds2018</t>
  </si>
  <si>
    <t>ปอมปอมปุรินยังวิ่งเลย</t>
  </si>
  <si>
    <t>krataiknight</t>
  </si>
  <si>
    <t>จ.อุบลราชธานี, ประเทศไทย</t>
  </si>
  <si>
    <t>an errorist , ดูหนังฟังเพลงไปเรื่อย</t>
  </si>
  <si>
    <t>2015-09-10 18:33:53</t>
  </si>
  <si>
    <t>2018-10-10 13:42:11</t>
  </si>
  <si>
    <t>Jizuke wishes that skin would make him Faker and let him win against Crown 🙃 #Worlds2018</t>
  </si>
  <si>
    <t>2018-10-10 13:42:12</t>
  </si>
  <si>
    <t>RT @InvenGlobal: '@G2esports @G2Hjarnan Talks About The Heimerdinger Win Against Afreeca Freecs: "I think Afreeca didn’t ban Heimerdinger b…</t>
  </si>
  <si>
    <t>2018-10-10 13:42:18</t>
  </si>
  <si>
    <t>adamross</t>
  </si>
  <si>
    <t>Iamthegreat_045</t>
  </si>
  <si>
    <t>2016-10-29 19:00:26</t>
  </si>
  <si>
    <t>2018-10-10 13:42:21</t>
  </si>
  <si>
    <t>Boa sorte Atilla! Estamos contigo!</t>
  </si>
  <si>
    <t>#Worlds2018 #RNGWIN https://t.co/sw6cz8fUTZ</t>
  </si>
  <si>
    <t>2018-10-10 13:42:22</t>
  </si>
  <si>
    <t>2018-10-10 13:42:30</t>
  </si>
  <si>
    <t>Parang di ramdam  #Worlds2018</t>
  </si>
  <si>
    <t>▶</t>
  </si>
  <si>
    <t>anggegee_</t>
  </si>
  <si>
    <t>etivac</t>
  </si>
  <si>
    <t>💛🤘🌈 cats &amp; KELLIN</t>
  </si>
  <si>
    <t>2018-05-29 16:45:52</t>
  </si>
  <si>
    <t>【GENvsVIT　LCK解説】
バンピックについて②
・VITは先に動いて仕掛けるのが強い
・GENはレーンを全て押して有利を広げていく⇒新しいGENのスタイル
・ノクターン、エコー、アリスターなど飛び込んでくるVIT
⇒一度押… https://t.co/bKpN2RGHV2</t>
  </si>
  <si>
    <t>2018-10-10 13:42:31</t>
  </si>
  <si>
    <t>2018-10-10 13:42:32</t>
  </si>
  <si>
    <t>RT @PentaQ_Esports: #Worlds2018 #RNGWIN https://t.co/8M8QZOGHo3</t>
  </si>
  <si>
    <t>2018-10-10 13:42:36</t>
  </si>
  <si>
    <t>2018-10-10 13:42:43</t>
  </si>
  <si>
    <t>HALTgaming</t>
  </si>
  <si>
    <t>HALTgaminglol</t>
  </si>
  <si>
    <t>2013-05-20 11:34:08</t>
  </si>
  <si>
    <t>2018-10-10 13:42:44</t>
  </si>
  <si>
    <t>Donc. La game commence, les V mettent pause...pour se moucher. MDRRRR. C'est archi impoli de faire ça en Corée, le… https://t.co/TNqeQDF7HQ</t>
  </si>
  <si>
    <t>2018-10-10 13:42:47</t>
  </si>
  <si>
    <t>2018-10-10 13:42:52</t>
  </si>
  <si>
    <t>#VITWIN🙏🏻 #Worlds2018</t>
  </si>
  <si>
    <t>2018-10-10 13:42:54</t>
  </si>
  <si>
    <t>RT @MarieCPalot: Donc. La game commence, les V mettent pause...pour se moucher. MDRRRR. C'est archi impoli de faire ça en Corée, le public…</t>
  </si>
  <si>
    <t>2018-10-10 13:42:55</t>
  </si>
  <si>
    <t>RT @LeaguePortugal: Boa sorte Atilla! Estamos contigo! https://t.co/xnYAVy4Ao1</t>
  </si>
  <si>
    <t>2018-10-10 13:42:56</t>
  </si>
  <si>
    <t>2018-10-10 13:43:03</t>
  </si>
  <si>
    <t>Mendyssimo  ⚪🔵</t>
  </si>
  <si>
    <t>x_Meuh</t>
  </si>
  <si>
    <t>kfc chartres</t>
  </si>
  <si>
    <t>Quand Pablo tombe José se relève #TeamOM</t>
  </si>
  <si>
    <t>2012-07-15 05:26:09</t>
  </si>
  <si>
    <t>2018-10-10 13:43:04</t>
  </si>
  <si>
    <t>Gallus</t>
  </si>
  <si>
    <t>iamtheivantan</t>
  </si>
  <si>
    <t>And as it stands, I am nothing. Nothing compared to Him and His Glory, and His Sacrifice.</t>
  </si>
  <si>
    <t>2018-06-11 14:19:48</t>
  </si>
  <si>
    <t>2018-10-10 13:43:13</t>
  </si>
  <si>
    <t>Chan Huan Ping</t>
  </si>
  <si>
    <t>huanping89</t>
  </si>
  <si>
    <t>2013-06-06 14:58:33</t>
  </si>
  <si>
    <t>2018-10-10 13:43:14</t>
  </si>
  <si>
    <t>2018-10-10 13:43:16</t>
  </si>
  <si>
    <t>Le canard</t>
  </si>
  <si>
    <t>sidouska</t>
  </si>
  <si>
    <t>2018-05-26 10:29:19</t>
  </si>
  <si>
    <t>why is Jiizuke such a chad #Worlds2018 https://t.co/NhguOHjwlA</t>
  </si>
  <si>
    <t>2018-10-10 13:43:19</t>
  </si>
  <si>
    <t>2018-10-10 13:43:20</t>
  </si>
  <si>
    <t>Adri #FNCWIN</t>
  </si>
  <si>
    <t>Adk_1997</t>
  </si>
  <si>
    <t>Alcalá de Henares</t>
  </si>
  <si>
    <t>2012-04-25 18:58:52</t>
  </si>
  <si>
    <t>2018-10-10 13:43:23</t>
  </si>
  <si>
    <t>FF____Jack</t>
  </si>
  <si>
    <t>2018-05-14 18:10:20</t>
  </si>
  <si>
    <t>2018-10-10 13:43:24</t>
  </si>
  <si>
    <t>Wow @JiizukeLoL is a god, still harassing Crown and getting away with it even while Haru is sitting in lane. COME ON!!! #VITWIN #Worlds2018</t>
  </si>
  <si>
    <t>I am so tired but I want to go grocery shopping after the last game of #Worlds2018. Need to research first what I a… https://t.co/KCORLExgTR</t>
  </si>
  <si>
    <t>2018-10-10 13:43:27</t>
  </si>
  <si>
    <t>2018-10-10 13:43:29</t>
  </si>
  <si>
    <t>2018-10-10 13:43:31</t>
  </si>
  <si>
    <t>kuroxddd</t>
  </si>
  <si>
    <t>2016-06-20 02:45:31</t>
  </si>
  <si>
    <t>2018-10-10 13:43:34</t>
  </si>
  <si>
    <t>2018-10-10 13:43:39</t>
  </si>
  <si>
    <t>2018-10-10 13:43:48</t>
  </si>
  <si>
    <t>Mathias Barbera 🍸</t>
  </si>
  <si>
    <t>MatBarbera</t>
  </si>
  <si>
    <t>Paris - France</t>
  </si>
  <si>
    <t>Life, sports &amp; media with a good glass of wine. Owner of @MBMediaco. Ex @CocaCola, @PSG_inside, @FIA. Member of @renovonslesport &amp; digital ambassador @Paris2024</t>
  </si>
  <si>
    <t>2009-07-25 20:12:33</t>
  </si>
  <si>
    <t>2018-10-10 13:43:49</t>
  </si>
  <si>
    <t>2018-10-10 13:43:51</t>
  </si>
  <si>
    <t>2018-10-10 13:43:59</t>
  </si>
  <si>
    <t>2018-10-10 13:44:00</t>
  </si>
  <si>
    <t>Théophile</t>
  </si>
  <si>
    <t>icywi</t>
  </si>
  <si>
    <t>🎉🎊USA USA USA USA USA 🎉🎊 volleyball is life 🏐 Lol / @Fuuukano dans mon coeur a jamais!!!</t>
  </si>
  <si>
    <t>2014-11-07 21:38:15</t>
  </si>
  <si>
    <t>2018-10-10 13:44:01</t>
  </si>
  <si>
    <t>pαoℓіtα</t>
  </si>
  <si>
    <t>lNyx_</t>
  </si>
  <si>
    <t>Jerez, Cádiz</t>
  </si>
  <si>
    <t>Tocar fondo también es una forma de apoyarse cuando se necesita volver a subir / Adicta al fútbol, al carnaval y al League of Legends.</t>
  </si>
  <si>
    <t>2013-01-07 22:16:03</t>
  </si>
  <si>
    <t>2018-10-10 13:44:12</t>
  </si>
  <si>
    <t>2018-10-10 13:44:18</t>
  </si>
  <si>
    <t>2018-10-10 13:44:25</t>
  </si>
  <si>
    <t>sσℓ🎈</t>
  </si>
  <si>
    <t>soldeza_</t>
  </si>
  <si>
    <t>Villa Pueyrredon</t>
  </si>
  <si>
    <t>{ 28.3.2017~parasiempre ❥}.       ¡Mi espíritu no está perdido!</t>
  </si>
  <si>
    <t>2010-11-27 13:52:55</t>
  </si>
  <si>
    <t>2018-10-10 13:44:30</t>
  </si>
  <si>
    <t>Günün beşinci karşılaşmasında @RNGRoyal , @Cloud9 karşısından galibiyetle ayrılıyor. #worlds2018 https://t.co/k0zbRDkycO</t>
  </si>
  <si>
    <t>2018-10-10 13:44:37</t>
  </si>
  <si>
    <t>Nuke</t>
  </si>
  <si>
    <t>ImNotNuke</t>
  </si>
  <si>
    <t>in love</t>
  </si>
  <si>
    <t>2013-06-11 03:14:39</t>
  </si>
  <si>
    <t>2018-10-10 13:44:38</t>
  </si>
  <si>
    <t>RT @M3RQuR: Alle 10min ja torni menny botista. Vaikee peli tulossa. #Worlds2018 #C9WIN</t>
  </si>
  <si>
    <t>2018-10-10 13:44:42</t>
  </si>
  <si>
    <t>RT @WINGUARDlAN: why is Jiizuke such a chad #Worlds2018 https://t.co/NhguOHjwlA</t>
  </si>
  <si>
    <t>Yaniko</t>
  </si>
  <si>
    <t>_Yaniko</t>
  </si>
  <si>
    <t>21 years old.  Admin over on the G2 discord https://discord.gg/G2Esports</t>
  </si>
  <si>
    <t>2013-05-16 19:32:43</t>
  </si>
  <si>
    <t>2018-10-10 13:44:46</t>
  </si>
  <si>
    <t>2018-10-10 13:44:50</t>
  </si>
  <si>
    <t>2018-10-10 13:44:57</t>
  </si>
  <si>
    <t>2018-10-10 13:45:01</t>
  </si>
  <si>
    <t>beast</t>
  </si>
  <si>
    <t>2018-10-10 13:45:02</t>
  </si>
  <si>
    <t>❗️ G2 Esports büyük bir sürprize imza attı! @G2esports 
G2 Esports LCK temsilcisi Afreeca Freecs karşısında oynadı… https://t.co/4lytwsFQrH</t>
  </si>
  <si>
    <t>2018-10-10 13:45:11</t>
  </si>
  <si>
    <t>lexa</t>
  </si>
  <si>
    <t>KaasuLol</t>
  </si>
  <si>
    <t>diamond mid/adc, header by @yingxini</t>
  </si>
  <si>
    <t>2014-02-25 03:34:15</t>
  </si>
  <si>
    <t>2018-10-10 13:45:18</t>
  </si>
  <si>
    <t>まぐねん</t>
  </si>
  <si>
    <t>magne0727</t>
  </si>
  <si>
    <t>靴下</t>
  </si>
  <si>
    <t>ご主人　次はもっとすごいぞ！</t>
  </si>
  <si>
    <t>2012-05-10 11:31:02</t>
  </si>
  <si>
    <t>2018-10-10 13:45:20</t>
  </si>
  <si>
    <t>AJ Taylor</t>
  </si>
  <si>
    <t>iSyncShips</t>
  </si>
  <si>
    <t>AJ // Ph.D student in Food Science // Food Microbiology and Chemistry // League of Legends Coach for UIUC // #GCPNation nerd // Bite-Sized Science Podcast Host/</t>
  </si>
  <si>
    <t>2012-08-04 03:23:55</t>
  </si>
  <si>
    <t>2018-10-10 13:45:21</t>
  </si>
  <si>
    <t>RIP Jiizuke #Worlds2018</t>
  </si>
  <si>
    <t>Yes?</t>
  </si>
  <si>
    <t>matthochadel4L</t>
  </si>
  <si>
    <t>Aspiring model/singer, League of Legends mid laner EN/中/한</t>
  </si>
  <si>
    <t>2011-05-03 00:44:10</t>
  </si>
  <si>
    <t>2018-10-10 13:45:25</t>
  </si>
  <si>
    <t>COREGG AND HARU DUO GAUNTLET SMURFING LET'S GO #GenGWIN #Worlds2018</t>
  </si>
  <si>
    <t>2018-10-10 13:45:26</t>
  </si>
  <si>
    <t>nvm we lost #Worlds2018</t>
  </si>
  <si>
    <t>2018-10-10 13:45:30</t>
  </si>
  <si>
    <t>2018-10-10 13:45:32</t>
  </si>
  <si>
    <t>2018-10-10 13:45:31</t>
  </si>
  <si>
    <t>How SHE watches worlds. @lolesports #worlds2018 https://t.co/wcWFN6G1cL</t>
  </si>
  <si>
    <t>2018-10-10 13:45:33</t>
  </si>
  <si>
    <t>2018-10-10 13:45:34</t>
  </si>
  <si>
    <t>Liveng</t>
  </si>
  <si>
    <t>Ralle98998</t>
  </si>
  <si>
    <t>2012-10-10 11:24:42</t>
  </si>
  <si>
    <t>Vc viu @Nasc_edy, Corejj melhor adc q o Sneaky, falo msm #Worlds2018</t>
  </si>
  <si>
    <t>2018-10-10 13:45:36</t>
  </si>
  <si>
    <t>2018-10-10 13:45:41</t>
  </si>
  <si>
    <t>2018-10-10 13:45:45</t>
  </si>
  <si>
    <t>Eu acho que a Vitality vai levar uma surra de pau mole
#Worlds2018</t>
  </si>
  <si>
    <t>2018-10-10 13:45:46</t>
  </si>
  <si>
    <t>Por isso eu não faço drag do oceano, sempre me ferro 
#Worlds2018</t>
  </si>
  <si>
    <t>2018-10-10 13:45:48</t>
  </si>
  <si>
    <t>1º saaagre para Crown!! gank a Jiizuke que no puede escapar! #Worlds2018 #WorldsGruposLVP</t>
  </si>
  <si>
    <t>Como me pone ver a Ekko en los #Worlds2018 goooo #Jizuke</t>
  </si>
  <si>
    <t>jizuke</t>
  </si>
  <si>
    <t>CoreJJ on Tahm Kench is my kink. #Worlds2018</t>
  </si>
  <si>
    <t>2018-10-10 13:45:49</t>
  </si>
  <si>
    <t>Leilan 💙</t>
  </si>
  <si>
    <t>leilankyleb</t>
  </si>
  <si>
    <t>Cagayan de Oro, Philippines</t>
  </si>
  <si>
    <t>Jeremiah 29:11 — Expect nothing and appreciate everything. 🙏🏻</t>
  </si>
  <si>
    <t>2018-08-02 12:37:46</t>
  </si>
  <si>
    <t>2018-10-10 13:45:51</t>
  </si>
  <si>
    <t>matheusschwede</t>
  </si>
  <si>
    <t>Brasil/Portugal</t>
  </si>
  <si>
    <t>2011-11-29 19:05:58</t>
  </si>
  <si>
    <t>2018-10-10 13:45:58</t>
  </si>
  <si>
    <t>James Carrow</t>
  </si>
  <si>
    <t>j_NBOD_carrow</t>
  </si>
  <si>
    <t>Kalamazoo, MI</t>
  </si>
  <si>
    <t>Science Teacher, BJJ black belt under Michel Buiu Pereira, nerdy gamer, wrestling coach, insomniac. Lil bit of everything.</t>
  </si>
  <si>
    <t>2011-05-15 00:03:26</t>
  </si>
  <si>
    <t>2018-10-10 13:46:03</t>
  </si>
  <si>
    <t>Kevin 🏜️</t>
  </si>
  <si>
    <t>2018-10-10 13:46:04</t>
  </si>
  <si>
    <t>CoreJJ best ez carry #Worlds2018</t>
  </si>
  <si>
    <t>2018-10-10 13:46:05</t>
  </si>
  <si>
    <t>Hate the Nocturne pick. Btw this game is over hahaha  #Worlds2018</t>
  </si>
  <si>
    <t>2018-10-10 13:46:06</t>
  </si>
  <si>
    <t>Crown and Haru take first blood againstJizuke, Vitality take the ocean drake, Haru and Corejj take down Kikis and J… https://t.co/Dsl1X29phH</t>
  </si>
  <si>
    <t>2018-10-10 13:46:09</t>
  </si>
  <si>
    <t>1º dragon para VIT, de océano min 7 #Worlds2018 #WorldsGruposLVP</t>
  </si>
  <si>
    <t>2018-10-10 13:46:10</t>
  </si>
  <si>
    <t>2018-10-10 13:46:11</t>
  </si>
  <si>
    <t>Im ok with G2 winning over NA/everyone else if I get a heimer skin</t>
  </si>
  <si>
    <t>2018-10-10 13:46:14</t>
  </si>
  <si>
    <t>Jedi</t>
  </si>
  <si>
    <t>zaidiligat</t>
  </si>
  <si>
    <t>Johor Darul Ta'zim</t>
  </si>
  <si>
    <t>ᴇᴄᴄᴇᴅᴇɴᴛᴇsɪᴀsᴛ #TwoOne #JDT #HalaMadrid #Gamer #LeagueOfLegends #SKT1</t>
  </si>
  <si>
    <t>2012-05-26 19:05:10</t>
  </si>
  <si>
    <t>2018-10-10 13:46:15</t>
  </si>
  <si>
    <t>森の中のチンパン</t>
  </si>
  <si>
    <t>blue_nuts1234</t>
  </si>
  <si>
    <t>#SFVAE とか #Fortnite とかsteam版bbcfとか・・・ 🕷</t>
  </si>
  <si>
    <t>2015-09-22 09:15:33</t>
  </si>
  <si>
    <t>Vitality are going to need an insurance plan with Vitality.  #Worlds2018</t>
  </si>
  <si>
    <t>Interactive Ira</t>
  </si>
  <si>
    <t>liverpool_98</t>
  </si>
  <si>
    <t>Introverted Ally Singaporean. 
Amateur Floss Dancer
Avid procrastinator</t>
  </si>
  <si>
    <t>2009-04-20 03:15:07</t>
  </si>
  <si>
    <t>2018-10-10 13:46:24</t>
  </si>
  <si>
    <t>2018-10-10 13:46:36</t>
  </si>
  <si>
    <t>2018-10-10 13:46:41</t>
  </si>
  <si>
    <t>Day 1 - Game 6 // First blood to Crown for @GenGLoL🇰🇷
#Worlds2018 #GENWIN #WeAreGenG #GenGWIN https://t.co/7gbAfwuCXe</t>
  </si>
  <si>
    <t>2018-10-10 13:46:45</t>
  </si>
  <si>
    <t>A @Gen_G_LOL abre 3 abates de vantagem! #Worlds2018
💻 https://t.co/HN3sSYiNvX https://t.co/hlr836DXU4</t>
  </si>
  <si>
    <t>2018-10-10 13:46:46</t>
  </si>
  <si>
    <t>2018-10-10 13:46:48</t>
  </si>
  <si>
    <t>R1P</t>
  </si>
  <si>
    <t>2018-10-10 13:46:51</t>
  </si>
  <si>
    <t>jake tanner</t>
  </si>
  <si>
    <t>han_j9x</t>
  </si>
  <si>
    <t>soda pressing STAN LOOΠΔ</t>
  </si>
  <si>
    <t>2016-07-17 06:32:56</t>
  </si>
  <si>
    <t>2018-10-10 13:46:52</t>
  </si>
  <si>
    <t>RT @AchiliosCasts: CoreJJ on Tahm Kench is my kink. #Worlds2018</t>
  </si>
  <si>
    <t>2018-10-10 13:46:53</t>
  </si>
  <si>
    <t>Spooky Boner</t>
  </si>
  <si>
    <t>Bonerfacio</t>
  </si>
  <si>
    <t>2013-10-11 11:56:18</t>
  </si>
  <si>
    <t>2018-10-10 13:46:55</t>
  </si>
  <si>
    <t>MAS OLHA ESSE TK BRABISSIMO
#Worlds2018</t>
  </si>
  <si>
    <t>2018-10-10 13:46:58</t>
  </si>
  <si>
    <t>키앙</t>
  </si>
  <si>
    <t>kiiiang</t>
  </si>
  <si>
    <t>반짝이님 영상은 모멘트에</t>
  </si>
  <si>
    <t>Game/eSports/Overwatch/PUBG/HOTS//Seoul Dynasty/Gen.G PUBG/Gen.G HOTS/O2 Ardeont//EscA/Flash(반짝이)/이태준/미로/프로집관러</t>
  </si>
  <si>
    <t>2017-07-03 02:42:16</t>
  </si>
  <si>
    <t>2018-10-10 13:46:59</t>
  </si>
  <si>
    <t>2018-10-10 13:47:00</t>
  </si>
  <si>
    <t>POS SI XD</t>
  </si>
  <si>
    <t>2018-10-10 13:47:03</t>
  </si>
  <si>
    <t>CoreGG ain't PLAYING WITH YOUR SHIT EUROPE #Worlds2018</t>
  </si>
  <si>
    <t>2018-10-10 13:47:07</t>
  </si>
  <si>
    <t>Meu deus, esse sapo ta mt brabo #Worlds2018</t>
  </si>
  <si>
    <t>Mawina 🌙</t>
  </si>
  <si>
    <t>_mawina</t>
  </si>
  <si>
    <t>Meros devaneios tolos</t>
  </si>
  <si>
    <t>2011-02-03 16:00:45</t>
  </si>
  <si>
    <t>2018-10-10 13:47:11</t>
  </si>
  <si>
    <t>Seems like it's the meta to play early game #worlds2018</t>
  </si>
  <si>
    <t>2018-10-10 13:47:13</t>
  </si>
  <si>
    <t>Ils ont le drake c'est worth #Worlds2018 #OGWorlds</t>
  </si>
  <si>
    <t>2018-10-10 13:47:21</t>
  </si>
  <si>
    <t>2018-10-10 13:47:23</t>
  </si>
  <si>
    <t>Ø</t>
  </si>
  <si>
    <t>frz_nico</t>
  </si>
  <si>
    <t>http://surf.com
insta: nicxbdt</t>
  </si>
  <si>
    <t>2014-01-22 19:59:20</t>
  </si>
  <si>
    <t>2018-10-10 13:47:25</t>
  </si>
  <si>
    <t>4v1ing Crown 🤧</t>
  </si>
  <si>
    <t>2018-10-10 13:47:41</t>
  </si>
  <si>
    <t>2018-10-10 13:47:46</t>
  </si>
  <si>
    <t>A @Gen_G_LOL abre 3 abates de vantagem! #Worlds2018
💻 https://t.co/HN3sSYiNvX https://t.co/JzSCwnZwzR</t>
  </si>
  <si>
    <t>2018-10-10 13:47:50</t>
  </si>
  <si>
    <t>Me da mucha penita que Vitality pierda, pofavó no #Worlds2018 #WORLDSGRUPOSLVP</t>
  </si>
  <si>
    <t>2018-10-10 13:47:51</t>
  </si>
  <si>
    <t>2018-10-10 13:47:52</t>
  </si>
  <si>
    <t>CoreJJ is so hungry xD #Worlds2018</t>
  </si>
  <si>
    <t>2018-10-10 13:47:59</t>
  </si>
  <si>
    <t>goulele</t>
  </si>
  <si>
    <t>goulele2</t>
  </si>
  <si>
    <t>time waits for no man</t>
  </si>
  <si>
    <t>2018-04-24 12:36:13</t>
  </si>
  <si>
    <t>2018-10-10 13:48:03</t>
  </si>
  <si>
    <t>Kench is the real carry in the bot lane right? #Worlds2018</t>
  </si>
  <si>
    <t>2018-10-10 13:48:08</t>
  </si>
  <si>
    <t>Vitality make a huge fight mid and take down Crown.  But in the extended fight CoreJJ takes down Jactroll, and Cuve… https://t.co/xWwnNOTl0P</t>
  </si>
  <si>
    <t>2018-10-10 13:48:10</t>
  </si>
  <si>
    <t>10.000+ spettatori su Twitch per l'esordio di Daniele 'Jiizuké' Di Mauro ai mondiali. Con Ekko, uno dei suoi champi… https://t.co/OtDTsVXRr8</t>
  </si>
  <si>
    <t>This... game... erm... okay... #Worlds2018</t>
  </si>
  <si>
    <t>2018-10-10 13:48:13</t>
  </si>
  <si>
    <t>yikes that dive was good from Vitality but Gen.G are too good to not capitalise on positioning mistakes. #Worlds2018</t>
  </si>
  <si>
    <t>2018-10-10 13:48:16</t>
  </si>
  <si>
    <t>mayeul2000</t>
  </si>
  <si>
    <t>sstriker95</t>
  </si>
  <si>
    <t>2016-08-03 18:45:39</t>
  </si>
  <si>
    <t>2018-10-10 13:48:17</t>
  </si>
  <si>
    <t>2018-10-10 13:48:18</t>
  </si>
  <si>
    <t>Don’t understand VIT putting their jungler on a scaling / wait until 6 champ... the way you would have won this gam… https://t.co/q5ygNpI3i1</t>
  </si>
  <si>
    <t>JamesHarrisonFF</t>
  </si>
  <si>
    <t>Ottawa, Canada</t>
  </si>
  <si>
    <t>NFL Fantasy Enthusiast - Long-time League Commissioner - Eagles fan #FlyEaglesFly</t>
  </si>
  <si>
    <t>2014-08-25 15:01:34</t>
  </si>
  <si>
    <t>2018-10-10 13:48:21</t>
  </si>
  <si>
    <t>eslam</t>
  </si>
  <si>
    <t>eslvm</t>
  </si>
  <si>
    <t>2015-06-23 04:26:43</t>
  </si>
  <si>
    <t>2018-10-10 13:48:24</t>
  </si>
  <si>
    <t>Madre mía Gen.G ...
Cuvee, Haru, Crown, Ruler, CoreJJ, Ambition... 😳
Es que cualquier jugador que tienen es mejor q… https://t.co/DmipMlkigS</t>
  </si>
  <si>
    <t>2018-10-10 13:48:29</t>
  </si>
  <si>
    <t>D1-G6 @ 10 minutes it's
@GenGLoL🇰🇷 with K - 5/T - 0/D - 0/B - 0
@Team_Vitality🇫🇷 with K - 1/T - 0/D - 1/B - 0
#Worlds2018</t>
  </si>
  <si>
    <t>2018-10-10 13:48:30</t>
  </si>
  <si>
    <t>Que alguien le diga a Vitality que comenzó #Worlds2018 parece que aún no llegan.</t>
  </si>
  <si>
    <t>2018-10-10 13:48:33</t>
  </si>
  <si>
    <t>2018-10-10 13:48:34</t>
  </si>
  <si>
    <t>Oh oh... #Worlds2018 https://t.co/qHklkULH9z</t>
  </si>
  <si>
    <t>2018-10-10 13:48:42</t>
  </si>
  <si>
    <t>See.. Vitality has nothing to do un this game. Gen G is on the driver sit. #Worlds2018</t>
  </si>
  <si>
    <t>2018-10-10 13:48:46</t>
  </si>
  <si>
    <t>4 para matar a Crown, 4, CUATRO JAJAJAAJAJA #Worlds2018</t>
  </si>
  <si>
    <t>2018-10-10 13:48:47</t>
  </si>
  <si>
    <t>Diamond 1 Jungler | Alumno de @ProAlmeria | Los e-Sports y videojuegos son mi pasión. | Free Agent. | Contact MD| ❤️🎮</t>
  </si>
  <si>
    <t>2018-10-10 13:48:48</t>
  </si>
  <si>
    <t>RT @CorsarioTV: Es muy loco esto de llegar de castear de 5 a 11am para domir unas 3 o 4 horas, te levantas a hacer las cosas de la casa (eh…</t>
  </si>
  <si>
    <t>【GENvsVIT　LCK解説】
GENがファーストブラッドから2キル獲得した場面
「味方がドラゴンやってるのに、そもそも(エコーが)前に出てるのがおかしい。」
「俺はエコーだ。フラッシュもUltもある。そういう考えだったんでしょ… https://t.co/sgU8ALUYfL</t>
  </si>
  <si>
    <t>2018-10-10 13:48:53</t>
  </si>
  <si>
    <t>OLHA ESSA FLASH DA ASHE MEUA MIGO
#Worlds2018</t>
  </si>
  <si>
    <t>2018-10-10 13:48:54</t>
  </si>
  <si>
    <t>Pao Magsalin</t>
  </si>
  <si>
    <t>Paw5220</t>
  </si>
  <si>
    <t>Ramiah</t>
  </si>
  <si>
    <t>Never let them see that they get to you.</t>
  </si>
  <si>
    <t>2013-08-08 14:55:52</t>
  </si>
  <si>
    <t>2018-10-10 13:48:55</t>
  </si>
  <si>
    <t>O cara é simplesmente um Deus</t>
  </si>
  <si>
    <t>Coe TT</t>
  </si>
  <si>
    <t>BruninhoFind</t>
  </si>
  <si>
    <t>Cabo Frio</t>
  </si>
  <si>
    <t>Success is my only motherfucking option, failure's not!</t>
  </si>
  <si>
    <t>2009-09-23 18:54:06</t>
  </si>
  <si>
    <t>2018-10-10 13:48:56</t>
  </si>
  <si>
    <t>Philthy @TwitchCon</t>
  </si>
  <si>
    <t>SN_Philthy</t>
  </si>
  <si>
    <t>Fair Oaks, CA</t>
  </si>
  <si>
    <t>Team Coordinator for @Super_Nova_Inc / D2 Fill / Previous @clgaming /</t>
  </si>
  <si>
    <t>2014-07-16 03:51:23</t>
  </si>
  <si>
    <t>2018-10-10 13:48:58</t>
  </si>
  <si>
    <t>Jasper Lee Marbella</t>
  </si>
  <si>
    <t>JasperMarbs</t>
  </si>
  <si>
    <t>A boii that play games and plays guitar also an avid fan of Formula One.</t>
  </si>
  <si>
    <t>2018-03-19 10:28:49</t>
  </si>
  <si>
    <t>2018-10-10 13:49:01</t>
  </si>
  <si>
    <t>Bien joué l'Europe 1/1 dans ce début de #Worlds2018, Bien joué G2 j'ai jamais douté</t>
  </si>
  <si>
    <t>2018-10-10 13:49:04</t>
  </si>
  <si>
    <t>dévin</t>
  </si>
  <si>
    <t>Phoenixs_</t>
  </si>
  <si>
    <t>@airhisxo // @mllwo // kaz</t>
  </si>
  <si>
    <t>2017-04-07 13:27:15</t>
  </si>
  <si>
    <t>2018-10-10 13:49:05</t>
  </si>
  <si>
    <t>Yune</t>
  </si>
  <si>
    <t>lightni1937</t>
  </si>
  <si>
    <t>2014-12-15 06:49:06</t>
  </si>
  <si>
    <t>2018-10-10 13:49:06</t>
  </si>
  <si>
    <t>Αντωνης Αναστασοπουλ</t>
  </si>
  <si>
    <t>MI1T7NfwgSJOJmJ</t>
  </si>
  <si>
    <t>2015-12-22 14:39:10</t>
  </si>
  <si>
    <t>2018-10-10 13:49:08</t>
  </si>
  <si>
    <t>https://t.co/7Tmo0i7DGu</t>
  </si>
  <si>
    <t>4/0/1 Tahm Kench. Doa would be proud. #Worlds2018</t>
  </si>
  <si>
    <t>2018-10-10 13:49:10</t>
  </si>
  <si>
    <t>👀👀👀👀👀 #Worlds2018 https://t.co/puDrDt5LRF</t>
  </si>
  <si>
    <t>CoreJJ is going full FrogChamp #Worlds2018</t>
  </si>
  <si>
    <t>2018-10-10 13:49:17</t>
  </si>
  <si>
    <t>2018-10-10 13:49:19</t>
  </si>
  <si>
    <t>UNLOAD THE TOAD! #Worlds2018</t>
  </si>
  <si>
    <t>Cody Gerard</t>
  </si>
  <si>
    <t>Avin_97</t>
  </si>
  <si>
    <t>Head of Analytics for @ROCCAT | Former head analyst for @BKNesports | College student | @Tuataria admin and Nerdfighter | Tweets are my words and opinions only</t>
  </si>
  <si>
    <t>2013-07-24 21:00:57</t>
  </si>
  <si>
    <t>Atilla is fking trolling #WORLDS2018 #Vitwin</t>
  </si>
  <si>
    <t>2018-10-10 13:49:20</t>
  </si>
  <si>
    <t>by god, that NA talent CoreJJ is doing so well #Worlds2018</t>
  </si>
  <si>
    <t>RT @lolesportsbr: A @Gen_G_LOL abre 3 abates de vantagem! #Worlds2018
💻 https://t.co/HN3sSYiNvX https://t.co/JzSCwnZwzR</t>
  </si>
  <si>
    <t>Gusta S.</t>
  </si>
  <si>
    <t>GustaS32603580</t>
  </si>
  <si>
    <t>CAGUEI PRA ESSE NEGÓCIO DE BIO 🙂</t>
  </si>
  <si>
    <t>2018-09-18 23:25:13</t>
  </si>
  <si>
    <t>2018-10-10 13:49:22</t>
  </si>
  <si>
    <t>Gen G smurfing #Worlds2018</t>
  </si>
  <si>
    <t>Emilio</t>
  </si>
  <si>
    <t>EmirioO0</t>
  </si>
  <si>
    <t>IDK</t>
  </si>
  <si>
    <t>http://steamcommunity.com/id/Watch...</t>
  </si>
  <si>
    <t>2013-02-04 17:23:28</t>
  </si>
  <si>
    <t>2018-10-10 13:49:25</t>
  </si>
  <si>
    <t>EU when Vitality dives 4v1 yet still gets behind in a fight #Worlds2018 https://t.co/brNetDgRuZ</t>
  </si>
  <si>
    <t>Patrick Swierzy</t>
  </si>
  <si>
    <t>patrick_swierzy</t>
  </si>
  <si>
    <t>Silesia , PL</t>
  </si>
  <si>
    <t>Fan of Esports ( mostly Korean-based and PUBG ) , motorsports and sometimes other things.   Go Go GenG / Seoul Dynasty / NYXL / KT / Jin Air SC2 / FaZe Clan</t>
  </si>
  <si>
    <t>2015-01-18 15:45:17</t>
  </si>
  <si>
    <t>2018-10-10 13:49:27</t>
  </si>
  <si>
    <t>Someone spelled lick, "LICC" in the twitch chat. I didn't know I needed that in my life. Thank you random citizen.… https://t.co/O9awLapfMt</t>
  </si>
  <si>
    <t>2018-10-10 13:49:29</t>
  </si>
  <si>
    <t>Gen.G have good CoreJJ strength. #Worlds2018</t>
  </si>
  <si>
    <t>2018-10-10 13:49:31</t>
  </si>
  <si>
    <t>A perfect arrow from Ruler and a collapse from Gen.G get a kill on Kikis.  His second death of the game.
#Worlds2018</t>
  </si>
  <si>
    <t>yeh alright if I get anymore hyped I'm pretty sure I'll get warning from Twitter for excessively tweeting #Worlds2018</t>
  </si>
  <si>
    <t>2018-10-10 13:49:40</t>
  </si>
  <si>
    <t>Bonne chance @Vitality_Neo &amp;amp; la @Team_Vitality pour votre entrée en compétition aux #Worlds2018 ! Tout le #TeamEDF… https://t.co/a7Ih3QCzyI</t>
  </si>
  <si>
    <t>Eclairons Le Sport</t>
  </si>
  <si>
    <t>SportEDF</t>
  </si>
  <si>
    <t>Compte officiel dédié aux sportifs du #TeamEDF. Nous partageons les valeurs du #sport #natation #canoë #kayak #aviron #handisport &amp; #eSport #EclaironsleSport</t>
  </si>
  <si>
    <t>2010-05-11 16:12:16</t>
  </si>
  <si>
    <t>teamedf</t>
  </si>
  <si>
    <t>2018-10-10 13:49:41</t>
  </si>
  <si>
    <t>RT @DeugemoTwo: 10.000+ spettatori su Twitch per l'esordio di Daniele 'Jiizuké' Di Mauro ai mondiali. Con Ekko, uno dei suoi champion più c…</t>
  </si>
  <si>
    <t>Dodop12</t>
  </si>
  <si>
    <t>DodopLoL</t>
  </si>
  <si>
    <t>🇮🇹 16yo diamond elo toplaner, atm playing for HoloChrome Omega. Sports and esports fan.</t>
  </si>
  <si>
    <t>2018-03-02 18:04:14</t>
  </si>
  <si>
    <t>2018-10-10 13:49:44</t>
  </si>
  <si>
    <t>RT @PiraTechnics: CoreJJ is going full FrogChamp #Worlds2018</t>
  </si>
  <si>
    <t>451</t>
  </si>
  <si>
    <t>VetchIsAway</t>
  </si>
  <si>
    <t>Tandil, Argentina</t>
  </si>
  <si>
    <t>forever in moonlight</t>
  </si>
  <si>
    <t>2013-03-14 03:23:21</t>
  </si>
  <si>
    <t>2018-10-10 13:49:46</t>
  </si>
  <si>
    <t>2018-10-10 13:49:48</t>
  </si>
  <si>
    <t>2018-10-10 13:49:50</t>
  </si>
  <si>
    <t>CoreJJ is 4/0 on Tahm Kench #SupportGoals #Worlds2018</t>
  </si>
  <si>
    <t>supportgoals</t>
  </si>
  <si>
    <t>2018-10-10 13:49:51</t>
  </si>
  <si>
    <t>What's happening, Tahm Kench hardcore carry @lolesports #Worlds2018</t>
  </si>
  <si>
    <t>2018-10-10 13:49:52</t>
  </si>
  <si>
    <t>O TK do CoreJJ da mais ks que eu #Worlds2018</t>
  </si>
  <si>
    <t>2018-10-10 13:49:53</t>
  </si>
  <si>
    <t>CoreJJ saying look at me, I am the carry now #Worlds2018 https://t.co/FikP26FIvz</t>
  </si>
  <si>
    <t>Ruler A.K.A. Ojo de halcón, vaya flecha niño #Worlds2018</t>
  </si>
  <si>
    <t>2018-10-10 13:50:02</t>
  </si>
  <si>
    <t>2018-10-10 13:50:07</t>
  </si>
  <si>
    <t>Crown es una bestia como mid laner o_O #worlds2018</t>
  </si>
  <si>
    <t>2018-10-10 13:50:11</t>
  </si>
  <si>
    <t>Supporte da @GenG ta lindo de mais @Little6_6Devil lov you man #Worlds2018</t>
  </si>
  <si>
    <t>@lolesports look at me, i'm the carry now - Gen.G Ruler 2018 #Worlds2018</t>
  </si>
  <si>
    <t>Chillchilla 🇪🇺</t>
  </si>
  <si>
    <t>Chillchilla1</t>
  </si>
  <si>
    <t>2017-08-30 21:29:34</t>
  </si>
  <si>
    <t>2018-10-10 13:50:16</t>
  </si>
  <si>
    <t>pikouma</t>
  </si>
  <si>
    <t>一个吃粮号</t>
  </si>
  <si>
    <t>2016-11-27 10:00:22</t>
  </si>
  <si>
    <t>2018-10-10 13:50:17</t>
  </si>
  <si>
    <t>Report supo KS #Worlds2018</t>
  </si>
  <si>
    <t>2018-10-10 13:50:19</t>
  </si>
  <si>
    <t>2018-10-10 13:50:20</t>
  </si>
  <si>
    <t>2018-10-10 13:50:21</t>
  </si>
  <si>
    <t>ta guapo tahm kench ADC  #worlds #Worlds2018 #WorldsGruposLVP.</t>
  </si>
  <si>
    <t>2018-10-10 13:50:23</t>
  </si>
  <si>
    <t>William Alves #FMC 1⃣ 7⃣</t>
  </si>
  <si>
    <t>WillcraftGamepy</t>
  </si>
  <si>
    <t>Três Corações, Brasil</t>
  </si>
  <si>
    <t>15 anos,Adventista do Sétimo Dia,#Desbravador,Gamer e streamer do @Twitch e @WatchMixer
1° conta Mixer:http://mixer.com/WillcraftGamepy</t>
  </si>
  <si>
    <t>2017-10-03 15:46:05</t>
  </si>
  <si>
    <t>2018-10-10 13:50:24</t>
  </si>
  <si>
    <t>RT @RustyLoL: CoreJJ saying look at me, I am the carry now #Worlds2018 https://t.co/FikP26FIvz</t>
  </si>
  <si>
    <t>reaction 100</t>
  </si>
  <si>
    <t>v0rt3xOCE</t>
  </si>
  <si>
    <t>Sunshine Coast, Queensland</t>
  </si>
  <si>
    <t>Hi, I play LoL, Fortnite and RS, I love anime and will never not share a meme.
Ahri main by day, Kai'Sa main by night.</t>
  </si>
  <si>
    <t>2017-11-05 09:59:38</t>
  </si>
  <si>
    <t>2018-10-10 13:50:26</t>
  </si>
  <si>
    <t>🎈벨기에카페🎈</t>
  </si>
  <si>
    <t>bellka34</t>
  </si>
  <si>
    <t>그래도, 언제나 응원합니다</t>
  </si>
  <si>
    <t>Peanut, Skt t1</t>
  </si>
  <si>
    <t>2017-11-16 15:01:11</t>
  </si>
  <si>
    <t>2018-10-10 13:50:31</t>
  </si>
  <si>
    <t>Decapitate Vitality</t>
  </si>
  <si>
    <t>2018-10-10 13:50:32</t>
  </si>
  <si>
    <t>2018-10-10 13:50:34</t>
  </si>
  <si>
    <t>NEVERMVM</t>
  </si>
  <si>
    <t>" Motivation is the key to Success. " Monteur/Cadreur de @Gotaga Videast/Motion designer @Team_Vitality / https://www.instagram.com/nevermvm/</t>
  </si>
  <si>
    <t>2011-05-16 16:26:15</t>
  </si>
  <si>
    <t>2018-10-10 13:50:35</t>
  </si>
  <si>
    <t>Gen.G's Worlds Buff *Enabled* 
#Worlds2018 #lolesports</t>
  </si>
  <si>
    <t>2018-10-10 13:50:52</t>
  </si>
  <si>
    <t>RT @sam9609181: RT lolesports: The 2018 World Championship Cities &amp;amp; Dates #Worlds2018
Play-In Stage - Seoul - Oct. 1 - 4 &amp;amp; 6 - 7
Group St…</t>
  </si>
  <si>
    <t>2018-10-10 13:50:53</t>
  </si>
  <si>
    <t>ddrunky</t>
  </si>
  <si>
    <t>Ostsee chillen :P</t>
  </si>
  <si>
    <t>ADC Main | Vwl https://t.co/TRFPL9TdEz | Schwabe mit kulturellem Hintergrund, momentan im Norden Zuhaus' 🌊😍🌬️❤️ Erfolgreicher eSport Manager &amp; MikadoÄrmchen, uff! Lvl.25 z.Z 🤷</t>
  </si>
  <si>
    <t>2015-04-01 16:04:02</t>
  </si>
  <si>
    <t>2018-10-10 13:50:54</t>
  </si>
  <si>
    <t>Apparently the hardest counter to kai'sa alistar is CoreJJ #Worlds2018</t>
  </si>
  <si>
    <t>2018-10-10 13:50:59</t>
  </si>
  <si>
    <t>I mean GEN are doing well but a lot of their gold lead IS on the support #Worlds2018</t>
  </si>
  <si>
    <t>2018-10-10 13:51:03</t>
  </si>
  <si>
    <t>kung pwede lang pumuntang busan eh hahaha
#worlds2018</t>
  </si>
  <si>
    <t>jonash maucisa</t>
  </si>
  <si>
    <t>jonash417</t>
  </si>
  <si>
    <t>"Great power comes great responsibility"</t>
  </si>
  <si>
    <t>2015-10-24 16:37:21</t>
  </si>
  <si>
    <t>2018-10-10 13:51:08</t>
  </si>
  <si>
    <t>GenG playing beautiful against the aggression from Vitality #Worlds2018</t>
  </si>
  <si>
    <t>2018-10-10 13:51:09</t>
  </si>
  <si>
    <t>2018-10-10 13:51:17</t>
  </si>
  <si>
    <t>Gen.G's map control with Ruler and CoreJJ especially is beautiful to watch #Worlds2018</t>
  </si>
  <si>
    <t>2018-10-10 13:51:19</t>
  </si>
  <si>
    <t>Sebastian Kuhn</t>
  </si>
  <si>
    <t>TLTD_Smashi</t>
  </si>
  <si>
    <t>2017-02-07 14:04:56</t>
  </si>
  <si>
    <t>2018-10-10 13:51:21</t>
  </si>
  <si>
    <t>2018-10-10 13:51:22</t>
  </si>
  <si>
    <t>RT @lolesports: The 2018 World Championship Cities &amp;amp; Dates #Worlds2018
Play-In Stage - Seoul - Oct. 1 - 4 &amp;amp; 6 - 7
Group Stage - Busan - O…</t>
  </si>
  <si>
    <t>2018-10-10 13:51:24</t>
  </si>
  <si>
    <t>2018-10-10 13:51:29</t>
  </si>
  <si>
    <t>gen g pega leve, eles sao meus bebes ):</t>
  </si>
  <si>
    <t>Snipped... 😭#OGWorlds #Worlds2018 https://t.co/mZhJ81lj2R</t>
  </si>
  <si>
    <t>2018-10-10 13:51:33</t>
  </si>
  <si>
    <t>2018-10-10 13:51:35</t>
  </si>
  <si>
    <t>2018-10-10 13:51:38</t>
  </si>
  <si>
    <t>2018-10-10 13:51:42</t>
  </si>
  <si>
    <t>#Vfordinner #Worlds2018 https://t.co/z9A1hNiGML</t>
  </si>
  <si>
    <t>vfordinner</t>
  </si>
  <si>
    <t>2018-10-10 13:51:45</t>
  </si>
  <si>
    <t>faoxherez #genesiodemission</t>
  </si>
  <si>
    <t>faoxherez</t>
  </si>
  <si>
    <t>Ahuillé, France</t>
  </si>
  <si>
    <t>2016-09-01 17:27:34</t>
  </si>
  <si>
    <t>2018-10-10 13:51:48</t>
  </si>
  <si>
    <t>@LoLegendsBR Oloko depois me manda o código de rps pq to falido para comprar as skin do #Worlds2018</t>
  </si>
  <si>
    <t>2018-10-10 13:51:49</t>
  </si>
  <si>
    <t>Too fast 🔥</t>
  </si>
  <si>
    <t>Evie</t>
  </si>
  <si>
    <t>imsteviegil</t>
  </si>
  <si>
    <t>SUAW</t>
  </si>
  <si>
    <t>2016-05-09 13:54:59</t>
  </si>
  <si>
    <t>Avec la Victoire de G2 j'ai vraiment cru que Vitality pouvait faire quelque chose pendant les 2 premières minutes...
#OGWorlds #Worlds2018</t>
  </si>
  <si>
    <t>2018-10-10 13:51:50</t>
  </si>
  <si>
    <t>FIDADO MEU PARCEIRO, FIDADO
#Worlds2018</t>
  </si>
  <si>
    <t>2018-10-10 13:51:54</t>
  </si>
  <si>
    <t>Liseth</t>
  </si>
  <si>
    <t>lisethdelugo</t>
  </si>
  <si>
    <t>C.Ojeda edo Zulia</t>
  </si>
  <si>
    <t>casada y feliz de la vida con mi familia! Y mas chavista que nunca apoyo a Nicolás Maduro  al 100% no sigo OPOSITORES Y TAMPOCO ACEPTO Q ME SIGAN 👊👊👊</t>
  </si>
  <si>
    <t>2010-05-25 17:42:17</t>
  </si>
  <si>
    <t>2018-10-10 13:51:59</t>
  </si>
  <si>
    <t>Kenneth Nguyen</t>
  </si>
  <si>
    <t>Ken_Duh</t>
  </si>
  <si>
    <t>2016-03-19 16:44:05</t>
  </si>
  <si>
    <t>2018-10-10 13:52:05</t>
  </si>
  <si>
    <t>2018-10-10 13:52:10</t>
  </si>
  <si>
    <t>I wake up to see that our yearly ritual of Taiwan-beating-up-poor-Vietnamese-kids has completed successfully.
(Sor… https://t.co/K2f1wRzdJb</t>
  </si>
  <si>
    <t>2018-10-10 13:52:12</t>
  </si>
  <si>
    <t>TK SE PÁ TÁ DANDO MAIS DANO QUE A ASHE
#Worlds2018</t>
  </si>
  <si>
    <t>Stranger</t>
  </si>
  <si>
    <t>StrangerZ18</t>
  </si>
  <si>
    <t>2014-11-13 02:38:34</t>
  </si>
  <si>
    <t>2018-10-10 13:52:25</t>
  </si>
  <si>
    <t>RT @LoL_WorldEvents: Raise your dongers as @G2esports🇪🇸 claim VICTORY over @Freecs_LoL🇰🇷 #G2WIN #EULCS #G2ARMY
#Worlds2018 https://t.co/OIH…</t>
  </si>
  <si>
    <t>2018-10-10 13:52:34</t>
  </si>
  <si>
    <t>Rashu</t>
  </si>
  <si>
    <t>TheGreatRashu</t>
  </si>
  <si>
    <t>EUW Jungler Noob | Novice Hunter MHWorld | Young P.E teacher &amp; aspiring novelist|</t>
  </si>
  <si>
    <t>2015-09-16 01:29:45</t>
  </si>
  <si>
    <t>2018-10-10 13:52:36</t>
  </si>
  <si>
    <t>On the plus side 4 out of those 6 kills are on Tahm Kench #Worlds2018 stage</t>
  </si>
  <si>
    <t>2018-10-10 13:52:42</t>
  </si>
  <si>
    <t>João Vitor</t>
  </si>
  <si>
    <t>Nigga__98</t>
  </si>
  <si>
    <t>2017-11-12 17:47:25</t>
  </si>
  <si>
    <t>ByePolarrr</t>
  </si>
  <si>
    <t>Kampfer25th</t>
  </si>
  <si>
    <t>Gamer, Foodie and a Footballer from Bangladesh. Play Rainbows Six Siege and League of Legends mostly.</t>
  </si>
  <si>
    <t>2013-08-29 19:51:07</t>
  </si>
  <si>
    <t>2018-10-10 13:53:01</t>
  </si>
  <si>
    <t>1º sangre en torres para GEN, de bot min 14 #Worlds2018 #WorldsGruposLVP</t>
  </si>
  <si>
    <t>2018-10-10 13:53:02</t>
  </si>
  <si>
    <t>2018-10-10 13:53:08</t>
  </si>
  <si>
    <t>2018-10-10 13:53:17</t>
  </si>
  <si>
    <t>RT @lolesportsla: Última partida del día, @GenGLoL se enfrenta a @Team_Vitality para finalizar el primer día de la Fase de Grupos de #World…</t>
  </si>
  <si>
    <t>2018-10-10 13:53:18</t>
  </si>
  <si>
    <t>Valentino Modestino Lombardi</t>
  </si>
  <si>
    <t>Imperonism</t>
  </si>
  <si>
    <t>Napoli, Campania</t>
  </si>
  <si>
    <t>Appassionato di Esport, AD Carry e collezionista incallito. Scrivo del #lolmercato in 280 caratteri.</t>
  </si>
  <si>
    <t>2011-11-13 14:31:47</t>
  </si>
  <si>
    <t>2018-10-10 13:53:24</t>
  </si>
  <si>
    <t>よっしーp</t>
  </si>
  <si>
    <t>Yossy_524</t>
  </si>
  <si>
    <t>LOLplayer Gold4 Twitchで配信始めました。ふぉろーよろしゅう！ ガルパ(バンドリ) アニメ</t>
  </si>
  <si>
    <t>2015-12-04 17:13:01</t>
  </si>
  <si>
    <t>2018-10-10 13:53:25</t>
  </si>
  <si>
    <t>Heraldo para VIT min 14 #Worlds2018 #WorldsGruposLVP</t>
  </si>
  <si>
    <t>2018-10-10 13:53:31</t>
  </si>
  <si>
    <t>3 v 1 in the top lane, and @Team_Vitality kill CuVee.  In response Gen.G take the bot lane outer and an ocean drake… https://t.co/lwZJf8yeKu</t>
  </si>
  <si>
    <t>2018-10-10 13:53:32</t>
  </si>
  <si>
    <t>Gustavo Vinucius</t>
  </si>
  <si>
    <t>GustavoVinucius</t>
  </si>
  <si>
    <t>2018-04-26 16:44:47</t>
  </si>
  <si>
    <t>2018-10-10 13:53:33</t>
  </si>
  <si>
    <t>Young Nigga 🔥</t>
  </si>
  <si>
    <t>LFellipeaz</t>
  </si>
  <si>
    <t>eu faço jutsu tipo hashirama 🔥
http://curiouscat.me/LuixxF fé</t>
  </si>
  <si>
    <t>2012-04-20 23:23:12</t>
  </si>
  <si>
    <t>2018-10-10 13:53:36</t>
  </si>
  <si>
    <t>olha, o Jiizuke ta jogando mal de ekko, as 2 ults dele ate agora foram erradas, dava pra ter saido vivo as 2 vezes #worlds2018</t>
  </si>
  <si>
    <t>2018-10-10 13:53:46</t>
  </si>
  <si>
    <t>dVitality just playing as always, they don't even care about who they are facing, love that #Worlds2018</t>
  </si>
  <si>
    <t>2018-10-10 13:53:50</t>
  </si>
  <si>
    <t>1º dragon para GEN, de nube min 15 #Worlds2018 #WorldsGruposLVP</t>
  </si>
  <si>
    <t>2018-10-10 13:53:58</t>
  </si>
  <si>
    <t>りーさん</t>
  </si>
  <si>
    <t>Asutaaa</t>
  </si>
  <si>
    <t>2011-03-15 16:04:16</t>
  </si>
  <si>
    <t>2018-10-10 13:54:07</t>
  </si>
  <si>
    <t>Keagan York</t>
  </si>
  <si>
    <t>Luthanion</t>
  </si>
  <si>
    <t>Idaho Falls, ID</t>
  </si>
  <si>
    <t>Gaming, Metal, eSports, Anime</t>
  </si>
  <si>
    <t>2016-12-03 00:16:11</t>
  </si>
  <si>
    <t>LO QUE ACABA DE HACER JIZUKEEEEE #Worlds2018</t>
  </si>
  <si>
    <t>2018-10-10 13:54:20</t>
  </si>
  <si>
    <t>MeloDz</t>
  </si>
  <si>
    <t>MeloDz_CR</t>
  </si>
  <si>
    <t>~Jugador de Clash Royale Competitivo🕹~Jugando para.... 🗿</t>
  </si>
  <si>
    <t>2018-01-02 12:24:10</t>
  </si>
  <si>
    <t>2018-10-10 13:54:25</t>
  </si>
  <si>
    <t>RT @Hitori_5: First game of group stage for @Cloud9. #Worlds2018 https://t.co/jGDMxQBcgo</t>
  </si>
  <si>
    <t>2018-10-10 13:54:31</t>
  </si>
  <si>
    <t>Wu Lei</t>
  </si>
  <si>
    <t>Scoutv1</t>
  </si>
  <si>
    <t>#teamM2 @elpocho_77 mid/ad @Tommylaostar #lfc 汉语学习. 🇨🇳🇹🇼 False9God enthousiast. #RedOrDead</t>
  </si>
  <si>
    <t>2012-09-17 20:33:24</t>
  </si>
  <si>
    <t>2018-10-10 13:54:33</t>
  </si>
  <si>
    <t>2018-10-10 13:54:37</t>
  </si>
  <si>
    <t>2018-10-10 13:54:39</t>
  </si>
  <si>
    <t>RT @lotonbol: 【GENvsVIT　LCK解説】
GENがファーストブラッドから2キル獲得した場面
「味方がドラゴンやってるのに、そもそも(エコーが)前に出てるのがおかしい。」
「俺はエコーだ。フラッシュもUltもある。そういう考えだったんでしょう。」
「確かにそう…</t>
  </si>
  <si>
    <t>Tintor</t>
  </si>
  <si>
    <t>alexun13</t>
  </si>
  <si>
    <t>PS player, OW lvl 448 plat  #ShieldsUp
PC player, LoL lvl 60 silver III
                                          Nadie nace sabiendo, ni muere sin saber.⌛📖</t>
  </si>
  <si>
    <t>2014-10-18 19:38:24</t>
  </si>
  <si>
    <t>2018-10-10 13:54:40</t>
  </si>
  <si>
    <t>Look at me Ruler! I am the Carry now!
#Worlds2018 https://t.co/jVYnldCtka</t>
  </si>
  <si>
    <t>2018-10-10 13:54:44</t>
  </si>
  <si>
    <t>2018-10-10 13:54:55</t>
  </si>
  <si>
    <t>acabei de ver rng x c9, mds a os chineses comeram o cu dos americanos pqp kkkk #Worlds2018</t>
  </si>
  <si>
    <t>vinícius.</t>
  </si>
  <si>
    <t>helpviny</t>
  </si>
  <si>
    <t>katy perry rainha do pop</t>
  </si>
  <si>
    <t>má influência, péssima aparência, menino indecente, viado</t>
  </si>
  <si>
    <t>2013-03-26 22:20:17</t>
  </si>
  <si>
    <t>2018-10-10 13:54:58</t>
  </si>
  <si>
    <t>Creo que el sup de gen.g es el verdadero adc #worlds2018</t>
  </si>
  <si>
    <t>2018-10-10 13:54:59</t>
  </si>
  <si>
    <t>✟Yu Zhen✞</t>
  </si>
  <si>
    <t>Yuu_Zhen</t>
  </si>
  <si>
    <t>❤ @meexin_</t>
  </si>
  <si>
    <t>✞れいた ♡ G▲ZETTE ✡ ガゼット ✞ Destroy it before you get destroyed by it.</t>
  </si>
  <si>
    <t>2010-11-16 14:49:54</t>
  </si>
  <si>
    <t>2018-10-10 13:55:09</t>
  </si>
  <si>
    <t>2018-10-10 13:55:13</t>
  </si>
  <si>
    <t>Ah ouai il a vieilli gotaga</t>
  </si>
  <si>
    <t>Skuu</t>
  </si>
  <si>
    <t>Kawzzed</t>
  </si>
  <si>
    <t>Issou, France</t>
  </si>
  <si>
    <t>2018-04-21 21:42:25</t>
  </si>
  <si>
    <t>2018-10-10 13:55:18</t>
  </si>
  <si>
    <t>ezpz 
lmn sqz
#Worlds2018 #GenGWIN https://t.co/v1CXUzE6y6</t>
  </si>
  <si>
    <t>2018-10-10 13:55:21</t>
  </si>
  <si>
    <t>Si hay algo bueno que tiene Vitality a su favor es que la actitud de sus jugadores es siempre la de ganar y eso hac… https://t.co/UTHnDlNZHr</t>
  </si>
  <si>
    <t>gangster2tess</t>
  </si>
  <si>
    <t>DrGangster2tess</t>
  </si>
  <si>
    <t>floyd many mayweather</t>
  </si>
  <si>
    <t>2018-04-25 22:32:15</t>
  </si>
  <si>
    <t>2018-10-10 13:55:26</t>
  </si>
  <si>
    <t>it's just no kai'sa's day #Worlds2018</t>
  </si>
  <si>
    <t>Ender of the universe</t>
  </si>
  <si>
    <t>EarthAsakura</t>
  </si>
  <si>
    <t>BP109</t>
  </si>
  <si>
    <t>กำลังหัดพูด // Best Vayne TH //Redvelvet // ReVeluv // แคปเฌอ // Heroes Never Die</t>
  </si>
  <si>
    <t>2012-06-04 11:05:29</t>
  </si>
  <si>
    <t>2018-10-10 13:55:28</t>
  </si>
  <si>
    <t>John Byrne Sherlock</t>
  </si>
  <si>
    <t>ByrneSherlock</t>
  </si>
  <si>
    <t>I’m a potato with sass and dyslexia</t>
  </si>
  <si>
    <t>2017-02-04 02:12:12</t>
  </si>
  <si>
    <t>2018-10-10 13:55:34</t>
  </si>
  <si>
    <t>Ruler weaving in and out of a fight on Ashe just looks beautiful! #Worlds2018</t>
  </si>
  <si>
    <t>2018-10-10 13:55:37</t>
  </si>
  <si>
    <t>ok nvm vit are screwed lol #Worlds2018</t>
  </si>
  <si>
    <t>2018-10-10 13:55:43</t>
  </si>
  <si>
    <t>2018-10-10 13:55:44</t>
  </si>
  <si>
    <t>乃木きらこ</t>
  </si>
  <si>
    <t>Nuclear_F</t>
  </si>
  <si>
    <t>朱理のお膝元</t>
  </si>
  <si>
    <t>ゆゆゆは神の国（＾ω＾）朱理の囲いAもやってます。fezきらーくいーん lolかぷりこーん</t>
  </si>
  <si>
    <t>2016-03-18 04:35:42</t>
  </si>
  <si>
    <t>Well that was an assblasting in bot lane</t>
  </si>
  <si>
    <t>2018-10-10 13:55:47</t>
  </si>
  <si>
    <t>Rng ganha estas world's</t>
  </si>
  <si>
    <t>Pedreiro 🆖</t>
  </si>
  <si>
    <t>pedro_moreira17</t>
  </si>
  <si>
    <t>porto</t>
  </si>
  <si>
    <t>You ain't got nothing better to do with yourself</t>
  </si>
  <si>
    <t>2015-12-06 20:39:59</t>
  </si>
  <si>
    <t>2018-10-10 13:55:48</t>
  </si>
  <si>
    <t>2018-10-10 13:55:49</t>
  </si>
  <si>
    <t>2018-10-10 13:55:52</t>
  </si>
  <si>
    <t>report corejj cuadra ks v:&amp;lt; #Worlds #Worlds2018</t>
  </si>
  <si>
    <t>El Mundo de Okami</t>
  </si>
  <si>
    <t>elmundodeokami</t>
  </si>
  <si>
    <t>Un sitio distinto que se parece mucho a los demas... bienvenido a mi mundo...</t>
  </si>
  <si>
    <t>2016-02-24 04:39:08</t>
  </si>
  <si>
    <t>2018-10-10 13:55:54</t>
  </si>
  <si>
    <t>RT @NVIDIAGeForce - The League of Legends #Worlds2018 Group Stage is just about to begin. 
Best of luck to our fri… https://t.co/c52RLETfHH</t>
  </si>
  <si>
    <t>2018-10-10 13:56:00</t>
  </si>
  <si>
    <t>A team fight started by Vitality end up with 3 vitality members dead, and only 2 Gen.G go down.
#Worlds2018 #ESRjoinordie</t>
  </si>
  <si>
    <t>2018-10-10 13:56:01</t>
  </si>
  <si>
    <t>TheMarc3</t>
  </si>
  <si>
    <t>Madboy284</t>
  </si>
  <si>
    <t>Location</t>
  </si>
  <si>
    <t>Roses are red. Violets are blue. God damnit @Disney don't fuck up 9.</t>
  </si>
  <si>
    <t>2015-06-23 16:33:00</t>
  </si>
  <si>
    <t>2018-10-10 13:56:02</t>
  </si>
  <si>
    <t>OLHA ESSA LUTA MANO, MDS DO CÉU
#Worlds2018</t>
  </si>
  <si>
    <t>2018-10-10 13:56:03</t>
  </si>
  <si>
    <t>2018-10-10 13:56:06</t>
  </si>
  <si>
    <t>Kcidonian</t>
  </si>
  <si>
    <t>darribas_pink</t>
  </si>
  <si>
    <t>En la silla normalmente</t>
  </si>
  <si>
    <t>2018-07-09 12:38:10</t>
  </si>
  <si>
    <t>2018-10-10 13:56:16</t>
  </si>
  <si>
    <t>2018-10-10 13:56:19</t>
  </si>
  <si>
    <t>again Gen.G win a fight that Vitality starts, but I'm loving the fact that Vitality is actually TRYING to make play… https://t.co/e3Np56P6nl</t>
  </si>
  <si>
    <t>2018-10-10 13:56:29</t>
  </si>
  <si>
    <t>Incroyable cette arrow 😍</t>
  </si>
  <si>
    <t>2018-10-10 13:56:38</t>
  </si>
  <si>
    <t>2018-10-10 13:56:40</t>
  </si>
  <si>
    <t>https://t.co/VyWsT71RH9
#Welthundetag #WorldMentalHealthDay #Worlds2018 #Jensen #DSDS
#Moorbrand #セルビア #Mallorca… https://t.co/PE5j0aLHgv</t>
  </si>
  <si>
    <t>david_william82</t>
  </si>
  <si>
    <t>DWilliam82</t>
  </si>
  <si>
    <t>2018-06-25 02:59:23</t>
  </si>
  <si>
    <t>2018-10-10 13:56:42</t>
  </si>
  <si>
    <t>Mati Perez</t>
  </si>
  <si>
    <t>xxDASHxz</t>
  </si>
  <si>
    <t>2013-04-04 18:24:19</t>
  </si>
  <si>
    <t>CoreJJ making up for all the kills he didn’t get as an AD carry on Dignitas. #Worlds2018</t>
  </si>
  <si>
    <t>2018-10-10 13:56:46</t>
  </si>
  <si>
    <t>Lita.</t>
  </si>
  <si>
    <t>litaparis</t>
  </si>
  <si>
    <t>Colombia, South America</t>
  </si>
  <si>
    <t>🌸 Artist. 🕹️ 90's kid. *probably playing videogames* 🌠
I own #vanillaspace</t>
  </si>
  <si>
    <t>2010-07-11 20:54:50</t>
  </si>
  <si>
    <t>슈리아 #SKTWIN</t>
  </si>
  <si>
    <t>shuria_skt</t>
  </si>
  <si>
    <t>✨SKT T1 (13~)✨ / 상혁 최고야 / #SKTWIN / LOL / EXO</t>
  </si>
  <si>
    <t>2016-06-21 12:15:43</t>
  </si>
  <si>
    <t>2018-10-10 13:56:47</t>
  </si>
  <si>
    <t>BRODRIGO</t>
  </si>
  <si>
    <t>Rodrigo0oo0</t>
  </si>
  <si>
    <t>2016-07-11 10:17:02</t>
  </si>
  <si>
    <t>2018-10-10 13:56:48</t>
  </si>
  <si>
    <t>Eso sí que es un tanque y no un Sion #worlds2018 https://t.co/ET3V4LPXK8</t>
  </si>
  <si>
    <t>2018-10-10 13:56:51</t>
  </si>
  <si>
    <t>#WeAreGenG</t>
  </si>
  <si>
    <t>inaD</t>
  </si>
  <si>
    <t>Drwniel</t>
  </si>
  <si>
    <t>Cai fora</t>
  </si>
  <si>
    <t>2013-09-16 19:50:53</t>
  </si>
  <si>
    <t>2018-10-10 13:56:54</t>
  </si>
  <si>
    <t>Crown y CuVee pasando la escoba, nice #Worlds2018</t>
  </si>
  <si>
    <t>2018-10-10 13:56:56</t>
  </si>
  <si>
    <t>RT @JacobWolf: CoreJJ making up for all the kills he didn’t get as an AD carry on Dignitas. #Worlds2018</t>
  </si>
  <si>
    <t>2018-10-10 13:57:01</t>
  </si>
  <si>
    <t>.@CaptainFlowers  sounds just like tood grom bojack lul #Worlds2018</t>
  </si>
  <si>
    <t>maior fã de the band camino Portela</t>
  </si>
  <si>
    <t>NutsRaphael</t>
  </si>
  <si>
    <t>oi eu tento ser legal, nem sempre consigo,mas perdoa/ header picture by Kazaras/biggest the band camino fan</t>
  </si>
  <si>
    <t>2015-06-04 01:05:02</t>
  </si>
  <si>
    <t>2018-10-10 13:57:05</t>
  </si>
  <si>
    <t>Ayy Jizuke can get farm now - his turret is gone!!
#Worlds2018</t>
  </si>
  <si>
    <t>2018-10-10 13:57:16</t>
  </si>
  <si>
    <t>4/0 Tahm Kench is not the target you wanna focus, not even in a 5v4 situation. So much time spent on him made it so… https://t.co/laULKWojd5</t>
  </si>
  <si>
    <t>2018-10-10 13:57:20</t>
  </si>
  <si>
    <t>2018-10-10 13:57:31</t>
  </si>
  <si>
    <t>Enjoying #Worlds2018 on a Sunny afternoon in Denmark https://t.co/hKEhT1jQBV</t>
  </si>
  <si>
    <t>Flemming</t>
  </si>
  <si>
    <t>FlemmingVA</t>
  </si>
  <si>
    <t>Esbjerg</t>
  </si>
  <si>
    <t>2014-11-02 19:58:15</t>
  </si>
  <si>
    <t>Diego ignacio</t>
  </si>
  <si>
    <t>Diegoxstrong</t>
  </si>
  <si>
    <t>2018-04-01 20:30:33</t>
  </si>
  <si>
    <t>2018-10-10 13:57:35</t>
  </si>
  <si>
    <t>하야부사</t>
  </si>
  <si>
    <t>3AmG19ukBab</t>
  </si>
  <si>
    <t>가끔 글 쓰고 그림 그림/애니 축구 게임 다 파는 잡덕/주로 아이마스 소녀전선 좋아해요</t>
  </si>
  <si>
    <t>2016-07-03 07:49:33</t>
  </si>
  <si>
    <t>2018-10-10 13:57:40</t>
  </si>
  <si>
    <t>Une game de Shen top raté une</t>
  </si>
  <si>
    <t>Futur P2</t>
  </si>
  <si>
    <t>msf_tuthur</t>
  </si>
  <si>
    <t>Capuche ON. No bonobo. Full tryhard.</t>
  </si>
  <si>
    <t>2017-07-19 08:31:11</t>
  </si>
  <si>
    <t>2018-10-10 13:57:42</t>
  </si>
  <si>
    <t>in @pomodorium you get 25 'gold' per every completed pomodoro https://t.co/KYuPLIkAoQ                     #Pixel3… https://t.co/H7du8aqqAc</t>
  </si>
  <si>
    <t>PomodoroTechGame</t>
  </si>
  <si>
    <t>Pomodorium</t>
  </si>
  <si>
    <t>White Rock BC Canada</t>
  </si>
  <si>
    <t>Pomodorium=pomodoro technique + RPG game</t>
  </si>
  <si>
    <t>2011-05-05 17:41:24</t>
  </si>
  <si>
    <t>pixel3</t>
  </si>
  <si>
    <t>2018-10-10 13:57:48</t>
  </si>
  <si>
    <t>almeida</t>
  </si>
  <si>
    <t>yuriredfox</t>
  </si>
  <si>
    <t>2014-12-13 19:35:37</t>
  </si>
  <si>
    <t>Me da la sensación de que la comp de @Team_Vitality depende de que nocturne sea capaz de algo mas que de apagar las luces #Worlds2018</t>
  </si>
  <si>
    <t>MrNorth</t>
  </si>
  <si>
    <t>Gengistoff</t>
  </si>
  <si>
    <t>No voy a poner mi biografía.</t>
  </si>
  <si>
    <t>2016-01-29 12:15:46</t>
  </si>
  <si>
    <t>2018-10-10 13:57:52</t>
  </si>
  <si>
    <t>Gen G. @win</t>
  </si>
  <si>
    <t>2018-10-10 13:57:53</t>
  </si>
  <si>
    <t>ϺΛSH</t>
  </si>
  <si>
    <t>Mathtrooper</t>
  </si>
  <si>
    <t>Owner @team_infinit | Web Developper @stantabcorp |</t>
  </si>
  <si>
    <t>2012-08-22 14:04:07</t>
  </si>
  <si>
    <t>2018-10-10 13:57:54</t>
  </si>
  <si>
    <t>2018-10-10 13:58:04</t>
  </si>
  <si>
    <t>Razón #137: Por la decadencia en salud pública.
#AMAs Boca Roger Waters River #ARE_YOU_THERE Corte Mallorca Ecuado… https://t.co/z69tAkTbwp</t>
  </si>
  <si>
    <t>are_you_there</t>
  </si>
  <si>
    <t>2018-10-10 13:58:08</t>
  </si>
  <si>
    <t>I want more games like this #Worlds2018 #VITWIN !
@lolesports</t>
  </si>
  <si>
    <t>2018-10-10 13:58:09</t>
  </si>
  <si>
    <t>AlperXD</t>
  </si>
  <si>
    <t>sorakaorfeed</t>
  </si>
  <si>
    <t>idc</t>
  </si>
  <si>
    <t>2017-07-26 17:37:18</t>
  </si>
  <si>
    <t>2018-10-10 13:58:13</t>
  </si>
  <si>
    <t>Cupcake Memo 🐾</t>
  </si>
  <si>
    <t>godofcloudy</t>
  </si>
  <si>
    <t>SGT Acc Mûdy</t>
  </si>
  <si>
    <t>2014-10-11 18:19:45</t>
  </si>
  <si>
    <t>2018-10-10 13:58:15</t>
  </si>
  <si>
    <t>@pasakagames2 @G2esports Ahora que me dices??? Estompeada a un equipo coreano y #G2WIN. Yo soy fiel a #G2ARMY, el e… https://t.co/qWbgtkIolT</t>
  </si>
  <si>
    <t>2018-10-10 13:58:23</t>
  </si>
  <si>
    <t>Une game de ekko ratée une</t>
  </si>
  <si>
    <t>2018-10-10 13:58:25</t>
  </si>
  <si>
    <t>D1-G6 @ 20 minutes it's
@GenGLoL🇰🇷 with K - 9/T - 2/D - 1/B - 0
@Team_Vitality🇫🇷 with K - 4/T - 1/D - 1/B - 1
#Worlds2018</t>
  </si>
  <si>
    <t>AlvaruskiSenpai</t>
  </si>
  <si>
    <t>on_pollo</t>
  </si>
  <si>
    <t>2018-07-17 19:40:02</t>
  </si>
  <si>
    <t>2018-10-10 13:58:33</t>
  </si>
  <si>
    <t>2018-10-10 13:58:38</t>
  </si>
  <si>
    <t>Voro</t>
  </si>
  <si>
    <t>Vorotex</t>
  </si>
  <si>
    <t>eSports fan, metalhead, penspinner and gaming enthusiast with a newfound love for D&amp;D.
Also trying to be funny at times with mediocre success 🤷‍♂️.</t>
  </si>
  <si>
    <t>2012-09-05 08:09:37</t>
  </si>
  <si>
    <t>2018-10-10 13:58:44</t>
  </si>
  <si>
    <t>Luta ABSURDA da Vitality! Será??? #Worlds2018</t>
  </si>
  <si>
    <t>EUUUUUUUUUUUUUUUUUUUUUUUU #Worlds2018</t>
  </si>
  <si>
    <t>2018-10-10 13:58:47</t>
  </si>
  <si>
    <t>NVM ITALIAN STALLION VIT ARE KICKING THEIR ASS #Worlds2018</t>
  </si>
  <si>
    <t>2018-10-10 13:58:48</t>
  </si>
  <si>
    <t>CARALHO, A ASHE SIMPLESMENTE SUMIU KSKSKSKSS #Worlds2018</t>
  </si>
  <si>
    <t>2018-10-10 13:58:49</t>
  </si>
  <si>
    <t>Blotmath</t>
  </si>
  <si>
    <t>pedrodlrg97</t>
  </si>
  <si>
    <t>@inkdropinc es de lo más flipante que he visto en muuuucho tiempo</t>
  </si>
  <si>
    <t>2012-05-15 08:46:38</t>
  </si>
  <si>
    <t>2018-10-10 13:58:50</t>
  </si>
  <si>
    <t>YOU CAN NEVER FIGHT VITALITY IN THE MID LANE! #Worlds2018</t>
  </si>
  <si>
    <t>THE ITALIAN STALLION GOING HAM #Worlds2018 stage</t>
  </si>
  <si>
    <t>2018-10-10 13:58:52</t>
  </si>
  <si>
    <t>O homem da minha vida</t>
  </si>
  <si>
    <t>s0corrlucas</t>
  </si>
  <si>
    <t>#7YearsWithApink 4.19// No Minseo no life
 História UFU</t>
  </si>
  <si>
    <t>2016-05-04 18:28:52</t>
  </si>
  <si>
    <t>Absurdo</t>
  </si>
  <si>
    <t>renton</t>
  </si>
  <si>
    <t>EmiciRobb</t>
  </si>
  <si>
    <t>O sono bem calmo da morte. |SZN|</t>
  </si>
  <si>
    <t>2014-07-08 04:55:36</t>
  </si>
  <si>
    <t>2018-10-10 13:58:53</t>
  </si>
  <si>
    <t>El tercer seed europeo le ganó al segundo coreano? En que realidad estoy?
#Worlds2018</t>
  </si>
  <si>
    <t>Apenas ví las highlights de los juegos, que turbo verguiza se llevó C9 #Worlds2018</t>
  </si>
  <si>
    <t>2018-10-10 13:58:54</t>
  </si>
  <si>
    <t>uhhhh.... #Worlds2018</t>
  </si>
  <si>
    <t>2018-10-10 13:58:55</t>
  </si>
  <si>
    <t>RT @actualad: EUUUUUUUUUUUUUUUUUUUUUUUU #Worlds2018</t>
  </si>
  <si>
    <t>2018-10-10 13:58:58</t>
  </si>
  <si>
    <t>Ok that's much more like it #Worlds2018</t>
  </si>
  <si>
    <t>2018-10-10 13:59:02</t>
  </si>
  <si>
    <t>Vitality is going so ham, they are a fun team to watch.
#Worlds2018</t>
  </si>
  <si>
    <t>2018-10-10 13:59:03</t>
  </si>
  <si>
    <t>2018-10-10 13:59:08</t>
  </si>
  <si>
    <t>2018-10-10 13:59:10</t>
  </si>
  <si>
    <t>👑👑👑
#Worlds2018 #LoLRun https://t.co/JIk75wk0Wa</t>
  </si>
  <si>
    <t>#EU FUCK YEAH VITALITY #worlds2018</t>
  </si>
  <si>
    <t>my life is actually league of legends, its so sad but quite funn sometimes too, Diamond since s4 (3)
IGN: Naydo</t>
  </si>
  <si>
    <t>2018-10-10 13:59:17</t>
  </si>
  <si>
    <t>Rip @Cloud9, it was rough having to go up against such a strong team but you held your own as long as you could
Alw… https://t.co/IkwFqOuySX</t>
  </si>
  <si>
    <t>JayJ ||-// 61 Days TØP ❤️💕💗💖</t>
  </si>
  <si>
    <t>2018-10-10 13:59:19</t>
  </si>
  <si>
    <t>Na? 😂😂😂😂</t>
  </si>
  <si>
    <t>Cargador2🐧</t>
  </si>
  <si>
    <t>Cargador2LoL</t>
  </si>
  <si>
    <t>Proyecto de ingeniero. Main support. Si me ves de adc es que estoy tilt. IGN: Cargador2</t>
  </si>
  <si>
    <t>2015-03-26 15:13:21</t>
  </si>
  <si>
    <t>2018-10-10 13:59:21</t>
  </si>
  <si>
    <t>That team fight was CLEAN bois. Let's keep this up. @Team_Vitality #Worlds2018 #Lolesports</t>
  </si>
  <si>
    <t>HOLY SHIT #Worlds2018</t>
  </si>
  <si>
    <t>2018-10-10 13:59:22</t>
  </si>
  <si>
    <t>wenigstens lässt vitality mich nicht down und versucht zu verlieren, meine worlds picks sind vielleicht doch nicht fürn arsch 👏🏻 #Worlds2018</t>
  </si>
  <si>
    <t>2018-10-10 13:59:23</t>
  </si>
  <si>
    <t>A great fight from Vitality! looked hairy for a moment but 4 for 1 is a great result. #Worlds2018</t>
  </si>
  <si>
    <t>2018-10-10 13:59:25</t>
  </si>
  <si>
    <t>PogChamp campeones del mundo confirmed OwO</t>
  </si>
  <si>
    <t>2018-10-10 13:59:27</t>
  </si>
  <si>
    <t>??? #Worlds2018</t>
  </si>
  <si>
    <t>CABOCHARD
OQ VOCE TEM NA MENTE
#Worlds2018</t>
  </si>
  <si>
    <t>2018-10-10 13:59:28</t>
  </si>
  <si>
    <t>RT @HFTVOfficial: Ahri, Evelynn, Akali и Kai'Sa ще се сдобият с нови скинове, по случай провеждането на Worlds 2018 в Южна Корея. 
Вижте ги…</t>
  </si>
  <si>
    <t>Miffzy 🍭</t>
  </si>
  <si>
    <t>Miffzy</t>
  </si>
  <si>
    <t>Program Director @ http://HaveFun.tv
#digitallifestyle #gaming #esport</t>
  </si>
  <si>
    <t>2012-01-15 01:16:40</t>
  </si>
  <si>
    <t>2018-10-10 13:59:29</t>
  </si>
  <si>
    <t>WHAT WAS THAT FIGHT?? Super messy, but great burst for VIT!! #Worlds2018</t>
  </si>
  <si>
    <t>2018-10-10 13:59:30</t>
  </si>
  <si>
    <t>Gen.G has never experienced the Fury of an Italian Mid Laner. #Worlds2018</t>
  </si>
  <si>
    <t>2018-10-10 13:59:31</t>
  </si>
  <si>
    <t>THE YEAR OF EU #Worlds2018 #GENVIT</t>
  </si>
  <si>
    <t>2018-10-10 13:59:33</t>
  </si>
  <si>
    <t>#Worlds2018 https://t.co/HoWLk0qGdl</t>
  </si>
  <si>
    <t>Joe 🐰🌴💣</t>
  </si>
  <si>
    <t>InnerFlameLoL</t>
  </si>
  <si>
    <t>✈️</t>
  </si>
  <si>
    <t>CGO @MisfitsGG @FLMayhem.   Snap: jelou94 IG: jelou2u   #COYG TTP  🇬🇧 🇲🇦</t>
  </si>
  <si>
    <t>2011-01-19 23:17:29</t>
  </si>
  <si>
    <t>Oh my gosh! Ruler please, you can't do an arrow like this! 😮 #Worlds2018</t>
  </si>
  <si>
    <t>VAYA JUGADON DE VITALITY. FLIPANDO #Worlds2018</t>
  </si>
  <si>
    <t>2018-10-10 13:59:34</t>
  </si>
  <si>
    <t>Shinnie</t>
  </si>
  <si>
    <t>RealShinnieLoL</t>
  </si>
  <si>
    <t>Gamer and failhard. Also the lamest dude on twitter.😁</t>
  </si>
  <si>
    <t>2015-04-10 19:16:01</t>
  </si>
  <si>
    <t>2018-10-10 13:59:35</t>
  </si>
  <si>
    <t>EU &amp;gt; KR?#Worlds2018</t>
  </si>
  <si>
    <t>2018-10-10 13:59:36</t>
  </si>
  <si>
    <t>やばすぎわろた https://t.co/2xmUyot262</t>
  </si>
  <si>
    <t>Asinaga</t>
  </si>
  <si>
    <t>donpacchi_numa</t>
  </si>
  <si>
    <t>mid bush</t>
  </si>
  <si>
    <t>潤滑油です！潤滑油です！
個人趣味投資家
株式、J-REIT、投信、外貨、金
仮想通貨は資産に含みません</t>
  </si>
  <si>
    <t>2010-03-25 16:32:00</t>
  </si>
  <si>
    <t>2018-10-10 13:59:37</t>
  </si>
  <si>
    <t>Jiizuke's ekko is disgusting #Worlds2018</t>
  </si>
  <si>
    <t>2018-10-10 13:59:38</t>
  </si>
  <si>
    <t>Watching @Team_Vitality now Vs @GenGLoL and after that fight I have so much hope for EU this #Worlds2018</t>
  </si>
  <si>
    <t>2018-10-10 13:59:42</t>
  </si>
  <si>
    <t>Tarique Cleghon</t>
  </si>
  <si>
    <t>ArmedAndSweaty</t>
  </si>
  <si>
    <t>What am I?</t>
  </si>
  <si>
    <t>2016-09-10 18:41:34</t>
  </si>
  <si>
    <t>Holy shit, did Vitality just turn the game around? #Worlds2018</t>
  </si>
  <si>
    <t>2018-10-10 13:59:43</t>
  </si>
  <si>
    <t>Great team fight @Team_Vitality! Keep the momentum and win! #VForVictory! #Worlds2018</t>
  </si>
  <si>
    <t>【GENvsVIT　LCK解説】
MIDで3-2交換が発生した場面
「グラガスが遠いのを見てからすぐ仕掛けて、キルを持っていてほぼADCと呼べるタムケンチを倒して。
そこからCuveeを頼りにGENが反転したのもよかった」
「GE… https://t.co/OzU1bJZB8N</t>
  </si>
  <si>
    <t>J’suis grave triste d’avoir raté ça</t>
  </si>
  <si>
    <t>2018-10-10 13:59:44</t>
  </si>
  <si>
    <t>JIIZUKE QUE PUTO AMO ERES 
#Worlds2018 #WORLDSGRUPOSLVP</t>
  </si>
  <si>
    <t>2018-10-10 13:59:46</t>
  </si>
  <si>
    <t>Castro David</t>
  </si>
  <si>
    <t>fidel63700</t>
  </si>
  <si>
    <t>Saint-Éloy-Les-Mines, France</t>
  </si>
  <si>
    <t>Aime le club de rugby: ASM
ASSOCIATION SPORTIF MONTFERRANDAISE.</t>
  </si>
  <si>
    <t>2017-01-09 12:54:38</t>
  </si>
  <si>
    <t>2018-10-10 13:59:47</t>
  </si>
  <si>
    <t>Juancho 😈</t>
  </si>
  <si>
    <t>juanchiivies</t>
  </si>
  <si>
    <t xml:space="preserve">Galiza </t>
  </si>
  <si>
    <t>Estudiante de Arquitectura en la UAH 📚</t>
  </si>
  <si>
    <t>2014-05-07 17:03:47</t>
  </si>
  <si>
    <t>2018-10-10 13:59:48</t>
  </si>
  <si>
    <t>RT @MedicCasts: YOU CAN NEVER FIGHT VITALITY IN THE MID LANE! #Worlds2018</t>
  </si>
  <si>
    <t>2018-10-10 13:59:50</t>
  </si>
  <si>
    <t>I like how Vitality completely disregard conventional League of Legends norms and keep ARAMing it. #Worlds2018</t>
  </si>
  <si>
    <t>2018-10-10 13:59:53</t>
  </si>
  <si>
    <t>Vitality is like watching ippo : tenacious infighter that keeps going in despite how many jaw shots they took.
I f… https://t.co/486wljbE2u</t>
  </si>
  <si>
    <t>Jihoon Jacob Kim</t>
  </si>
  <si>
    <t>E4JJK</t>
  </si>
  <si>
    <t>eSports writer for @eye4esports.
#E4Gold</t>
  </si>
  <si>
    <t>2009-09-15 05:49:13</t>
  </si>
  <si>
    <t>RT @DanielDrakos: Gen.G has never experienced the Fury of an Italian Mid Laner. #Worlds2018</t>
  </si>
  <si>
    <t>2018-10-10 13:59:55</t>
  </si>
  <si>
    <t>Dance is the natural choice https://t.co/Or8gwrziRw 
#Worlds2018 #MentalHealthDay2018 #music #ableton #novation… https://t.co/iNWBOp0esR</t>
  </si>
  <si>
    <t>BusyFinger</t>
  </si>
  <si>
    <t>BusyFingerMusic</t>
  </si>
  <si>
    <t>http://busyfinger.bandcamp.com</t>
  </si>
  <si>
    <t>2016-07-27 08:02:43</t>
  </si>
  <si>
    <t>mentalhealthday2018</t>
  </si>
  <si>
    <t>music</t>
  </si>
  <si>
    <t>2018-10-10 13:59:57</t>
  </si>
  <si>
    <t>A MASSIVE 4 FOR 1 TEAM FIGHT.  Vitality comes up huge! they took our Crown first, and then Jizuke and Attila were f… https://t.co/1IfDXlCigG</t>
  </si>
  <si>
    <t>2018-10-10 13:59:59</t>
  </si>
  <si>
    <t>#VForVictory CE FIGHT #Worlds2018</t>
  </si>
  <si>
    <t>Eliotm2 ⭐⭐</t>
  </si>
  <si>
    <t>MrEliotm2</t>
  </si>
  <si>
    <t>Les Contamines-Montjoie, Franc</t>
  </si>
  <si>
    <t>Électricien, Moniteur de Ski @ESF , 
Conducteur Téléski, Contrôleur @Corbierofficiel
Possible futur Resp. Contrôleur, Conseiller vente ski et 👮‍♂️
What else? ❤</t>
  </si>
  <si>
    <t>2014-08-30 23:05:19</t>
  </si>
  <si>
    <t>2018-10-10 14:00:00</t>
  </si>
  <si>
    <t>Jizuke la tiene fuerísima.  #Worlds2018</t>
  </si>
  <si>
    <t>2018-10-10 14:00:02</t>
  </si>
  <si>
    <t>HOOOOOOOOOOOOOOOOOOOOOOOOOOOOOOOOOOOOOOOOOOOOOOOOOOOOOOOOOOOOOOOOO QUEL TEAM FIGHT JIIZUKE METS TON CHIBRE DANS MA… https://t.co/SOdjJPElZt</t>
  </si>
  <si>
    <t>2018-10-10 14:00:03</t>
  </si>
  <si>
    <t>JIZUKE
#Worlds2018</t>
  </si>
  <si>
    <t>Darío Domínguez</t>
  </si>
  <si>
    <t>DarioTYM</t>
  </si>
  <si>
    <t>CEO &amp; Co-Founder de @TYMpsicologia 📝 | Psicólogo Deportivo 🧠 | Piensa-Entrena-Compite-Logra 🏆| 
📧 dario.dominguez@tympsicologia.com</t>
  </si>
  <si>
    <t>2012-09-03 16:08:08</t>
  </si>
  <si>
    <t>2018-10-10 14:00:04</t>
  </si>
  <si>
    <t>티슈</t>
  </si>
  <si>
    <t>tissue_kt</t>
  </si>
  <si>
    <t>2018 LCK SUMMER CHAMPIONS KTROLSTER</t>
  </si>
  <si>
    <t>2018-07-11 13:17:51</t>
  </si>
  <si>
    <t>2018-10-10 14:00:06</t>
  </si>
  <si>
    <t>TIENS LE MIEL SUR VOS NEZ LA #Worlds2018 #VITWIN https://t.co/8VL2yjFob9</t>
  </si>
  <si>
    <t>2018-10-10 14:00:07</t>
  </si>
  <si>
    <t>@InFinitye_sport le ganó una partida a G2, quien acaba de ganarle a Afreeca Freecs, osea que:
LAN&amp;gt;KR
#Worlds2018</t>
  </si>
  <si>
    <t>Tk é o champ com mais kill no time da Gen.G ahsuehsueh #Worlds2018</t>
  </si>
  <si>
    <t>2018-10-10 14:00:08</t>
  </si>
  <si>
    <t>Telefonu açtım KT kazanmış #KTWIN #Worlds2018</t>
  </si>
  <si>
    <t>2018-10-10 14:00:10</t>
  </si>
  <si>
    <t>No tengo palabras para Vitality.
Esto está siendo MÁGICO  #Worlds2018</t>
  </si>
  <si>
    <t>2018-10-10 14:00:20</t>
  </si>
  <si>
    <t>JIZUUUUKEEE @Team_Vitality LETSGOOO FOR IT #Worlds2018</t>
  </si>
  <si>
    <t>Ouais salut</t>
  </si>
  <si>
    <t>SheepWithNoWool</t>
  </si>
  <si>
    <t>Cognac, France</t>
  </si>
  <si>
    <t>Étudiant en informatique.
Compte personnel.</t>
  </si>
  <si>
    <t>2012-03-04 13:02:47</t>
  </si>
  <si>
    <t>2018-10-10 14:00:25</t>
  </si>
  <si>
    <t>VITALITYYYYYYY #Worlds2018</t>
  </si>
  <si>
    <t>2018-10-10 14:00:26</t>
  </si>
  <si>
    <t>LETS GO!! #Worlds2018
@Team_Vitality</t>
  </si>
  <si>
    <t>2018-10-10 14:00:28</t>
  </si>
  <si>
    <t>2º dragon para GEN, 2º de nube min 22 #Worlds2018 #WorldsGruposLVP</t>
  </si>
  <si>
    <t>2018-10-10 14:00:31</t>
  </si>
  <si>
    <t>The game is not over yet: @Team_Vitality find 4 kills in mid lane! #Worlds2018 https://t.co/H66mFW8atx</t>
  </si>
  <si>
    <t>2018-10-10 14:00:38</t>
  </si>
  <si>
    <t>RT @lolesports: The game is not over yet: @Team_Vitality find 4 kills in mid lane! #Worlds2018 https://t.co/H66mFW8atx</t>
  </si>
  <si>
    <t>2018-10-10 14:00:41</t>
  </si>
  <si>
    <t>2018-10-10 14:00:43</t>
  </si>
  <si>
    <t>rodness05</t>
  </si>
  <si>
    <t>Rodness0501</t>
  </si>
  <si>
    <t>2016-10-07 00:21:28</t>
  </si>
  <si>
    <t>2018-10-10 14:00:46</t>
  </si>
  <si>
    <t>Well then, Vitality certainly are making things interesting. #Worlds2018</t>
  </si>
  <si>
    <t>2018-10-10 14:00:48</t>
  </si>
  <si>
    <t>Bouncer@打上花火</t>
  </si>
  <si>
    <t>RaidJim</t>
  </si>
  <si>
    <t>台灣人 嘉義的高中廢柴w</t>
  </si>
  <si>
    <t>2016-02-20 11:03:27</t>
  </si>
  <si>
    <t>2018-10-10 14:00:52</t>
  </si>
  <si>
    <t>el ekko del italiano pega mas que la falopa que tomaba xxxtentation #Worlds2018</t>
  </si>
  <si>
    <t>Laaaauuutttiiii</t>
  </si>
  <si>
    <t>SAAVEDRA ES DE RIVER</t>
  </si>
  <si>
    <t>soy la mejor leblanc de saavedra</t>
  </si>
  <si>
    <t>2015-01-05 16:16:32</t>
  </si>
  <si>
    <t>2018-10-10 14:00:53</t>
  </si>
  <si>
    <t>2018-10-10 14:00:54</t>
  </si>
  <si>
    <t>SUPER TEAMFIGHT !
#VITWIN #VforVictory #Worlds2018</t>
  </si>
  <si>
    <t>2018-10-10 14:00:55</t>
  </si>
  <si>
    <t>Day 1 of #Worlds2018 is showing that EU truly is better than NA</t>
  </si>
  <si>
    <t>2018-10-10 14:00:57</t>
  </si>
  <si>
    <t>FaYaWan #Worlds2018 🔥</t>
  </si>
  <si>
    <t>2018-10-10 14:00:58</t>
  </si>
  <si>
    <t>Lumalaban pa yung VIT sa GEN.G!👊🏻 #Worlds2018</t>
  </si>
  <si>
    <t>よすき</t>
  </si>
  <si>
    <t>yoskimo</t>
  </si>
  <si>
    <t>世紀末デイズ（シレン）/ハースストーン</t>
  </si>
  <si>
    <t>2011-08-17 10:50:39</t>
  </si>
  <si>
    <t>2018-10-10 14:01:00</t>
  </si>
  <si>
    <t>Gabriel Guimarães</t>
  </si>
  <si>
    <t>bynbows</t>
  </si>
  <si>
    <t>Adman, gamer and lover.</t>
  </si>
  <si>
    <t>2010-06-18 20:12:51</t>
  </si>
  <si>
    <t>2018-10-10 14:01:03</t>
  </si>
  <si>
    <t>Will @Team_Vitality win Worlds????
Dat fight !
#OGWorlds #Worlds2018</t>
  </si>
  <si>
    <t>2018-10-10 14:01:04</t>
  </si>
  <si>
    <t>in the Group stage teaser video, Caster Jun talked about LCK teams and their achievements with so much pride! I hop… https://t.co/3Lak84JAo6</t>
  </si>
  <si>
    <t>2018-10-10 14:01:09</t>
  </si>
  <si>
    <t>JIIZUKE'S FUCKING FLEXING ON GEN.G
I LOVE THIS MAN
LET'S GO 
SHOW 'EM WHAT EU IS MADE OF #Worlds2018</t>
  </si>
  <si>
    <t>LETS GO #VforVictory</t>
  </si>
  <si>
    <t>2018-10-10 14:01:10</t>
  </si>
  <si>
    <t>EU mids man #Worlds2018</t>
  </si>
  <si>
    <t>2018-10-10 14:01:11</t>
  </si>
  <si>
    <t>RT @Twisted_Chips: Will @Team_Vitality win Worlds????
Dat fight !
#OGWorlds #Worlds2018</t>
  </si>
  <si>
    <t>2018-10-10 14:01:12</t>
  </si>
  <si>
    <t>Olha meu bolão... Morrendo
#Worlds2018</t>
  </si>
  <si>
    <t>2018-10-10 14:01:13</t>
  </si>
  <si>
    <t>Mi puta madre Europa &amp;gt;Korea #Worlds2018</t>
  </si>
  <si>
    <t>Pablo Serrano</t>
  </si>
  <si>
    <t>Pablo98serrano</t>
  </si>
  <si>
    <t>Mi casa, Almansa, Albacete</t>
  </si>
  <si>
    <t>2012-04-22 20:23:53</t>
  </si>
  <si>
    <t>2018-10-10 14:01:15</t>
  </si>
  <si>
    <t>#EUWIN #Worlds2018</t>
  </si>
  <si>
    <t>2018-10-10 14:01:16</t>
  </si>
  <si>
    <t>2018-10-10 14:01:17</t>
  </si>
  <si>
    <t>Ian Schwierjohn</t>
  </si>
  <si>
    <t>iann__s</t>
  </si>
  <si>
    <t>Run is fun</t>
  </si>
  <si>
    <t>2017-09-02 04:07:13</t>
  </si>
  <si>
    <t>2018-10-10 14:01:20</t>
  </si>
  <si>
    <t>ay lmao.
https://t.co/ktm8GsMY5d</t>
  </si>
  <si>
    <t>Dani ♡ [stream Regular]</t>
  </si>
  <si>
    <t>JackoV</t>
  </si>
  <si>
    <t>이달의 소녀</t>
  </si>
  <si>
    <t>[  stan talent, stan loona 🌙   idol hell ✨ buddy/blink/carat/orbit/universe 💖 ]</t>
  </si>
  <si>
    <t>2013-07-18 11:19:41</t>
  </si>
  <si>
    <t>a Taylor Swift vai processar o joguinho kkkjkkjkjj</t>
  </si>
  <si>
    <t>mãe nervosa</t>
  </si>
  <si>
    <t>lorenamarcolef</t>
  </si>
  <si>
    <t>as vezes eu quero morrer, as vezes eu quero matar</t>
  </si>
  <si>
    <t>2015-04-28 23:59:21</t>
  </si>
  <si>
    <t>2018-10-10 14:01:22</t>
  </si>
  <si>
    <t>Jiizuke is smurfing lmao #Worlds2018</t>
  </si>
  <si>
    <t>2018-10-10 14:01:23</t>
  </si>
  <si>
    <t>THE ITALIAN STALLIONNNNNNN @JiizukeLoL #Worlds2018 #EUphoria #VITWIN</t>
  </si>
  <si>
    <t>ĺbiza</t>
  </si>
  <si>
    <t>LSeguiran</t>
  </si>
  <si>
    <t xml:space="preserve">Eivissa </t>
  </si>
  <si>
    <t>tequila n chicken</t>
  </si>
  <si>
    <t>2016-09-12 14:16:03</t>
  </si>
  <si>
    <t>Jizuke escapes from a 4 v 1 collapse top side.  Jizuke is on fire with his Ekko, making crazy escapes likes he's Fa… https://t.co/6wEdBJbeYS</t>
  </si>
  <si>
    <t>2018-10-10 14:01:24</t>
  </si>
  <si>
    <t>2018-10-10 14:01:25</t>
  </si>
  <si>
    <t>Babouche Des Ténèbres 🇸🇳🇨🇵🇻🇦</t>
  </si>
  <si>
    <t>くっぴー@YZF_東25</t>
  </si>
  <si>
    <t>2018-10-10 14:01:26</t>
  </si>
  <si>
    <t>RafiVallina</t>
  </si>
  <si>
    <t>Amago de Ingeniero Químico. S.XV💙 Insta:@rafavallina97</t>
  </si>
  <si>
    <t>2012-01-06 21:24:45</t>
  </si>
  <si>
    <t>2018-10-10 14:01:28</t>
  </si>
  <si>
    <t>RT @Pomodorium: in @pomodorium you get 25 'gold' per every completed pomodoro https://t.co/KYuPLIkAoQ                     #Pixel3 #bachelor…</t>
  </si>
  <si>
    <t>wäre trotzdem nice wenn vitality gewinnt und aua den groups kommt, weil EU is strong guys #Worlds2018</t>
  </si>
  <si>
    <t>ioupe</t>
  </si>
  <si>
    <t>hi_im_jope</t>
  </si>
  <si>
    <t>XVII  📍Barcelos</t>
  </si>
  <si>
    <t>2016-06-15 09:28:56</t>
  </si>
  <si>
    <t>2018-10-10 14:01:32</t>
  </si>
  <si>
    <t>omg Cabochard is gonna be tanky as fk #Worlds2018 #Worlds</t>
  </si>
  <si>
    <t>2018-10-10 14:01:34</t>
  </si>
  <si>
    <t>Como cargarse la partida. #Worlds2018</t>
  </si>
  <si>
    <t>𝕭𝖆𝖉𝕭𝖑𝖔𝖔𝖉</t>
  </si>
  <si>
    <t>scaryjump</t>
  </si>
  <si>
    <t>"𝑂ℎ, 𝑦𝑜𝑢 𝑐𝑎𝑛'𝑡 ℎ𝑒𝑙𝑝 𝑡ℎ𝑎𝑡. 𝑊𝑒'𝑟𝑒 𝑎𝑙𝑙 𝑚𝑎𝑑 ℎ𝑒𝑟𝑒. 𝐼'𝑚 𝑚𝑎𝑑. 𝑌𝑜𝑢'𝑟𝑒 𝑚𝑎𝑑." "𝐻𝑜𝑤 𝑑𝑜 𝑦𝑜𝑢 𝑘𝑛𝑜𝑤 𝐼'𝑚 𝑚𝑎𝑑?" - 𝑠𝑎𝑖𝑑 𝐴𝑙𝑖𝑐𝑒. "𝑌𝑜𝑢 𝑚𝑢𝑠𝑡 𝑏𝑒 𝑜𝑟 𝑦𝑜𝑢 𝑤𝑜𝑢𝑙𝑑𝑛'𝑡 ℎ𝑎𝑣𝑒 𝑐𝑜𝑚𝑒 ℎ𝑒𝑟𝑒."</t>
  </si>
  <si>
    <t>2018-03-11 14:35:42</t>
  </si>
  <si>
    <t>2018-10-10 14:01:35</t>
  </si>
  <si>
    <t>GIAN</t>
  </si>
  <si>
    <t>gianghazika</t>
  </si>
  <si>
    <t>hogwarts drop out</t>
  </si>
  <si>
    <t>2010-08-20 02:15:08</t>
  </si>
  <si>
    <t>2018-10-10 14:01:36</t>
  </si>
  <si>
    <t>Jiizuke don't give a fuck XDDDDDDD #Worlds2018</t>
  </si>
  <si>
    <t>2018-10-10 14:01:37</t>
  </si>
  <si>
    <t>2018-10-10 14:01:38</t>
  </si>
  <si>
    <t>2018-10-10 14:01:39</t>
  </si>
  <si>
    <t>Mi corazón quiere que gane Vitality. Mi mente Gen.G porque sino totally rip quiniela.
#Worlds2018</t>
  </si>
  <si>
    <t>2018-10-10 14:01:40</t>
  </si>
  <si>
    <t>GO VITALITAIENT #Worlds2018</t>
  </si>
  <si>
    <t>2018-10-10 14:01:42</t>
  </si>
  <si>
    <t>@JiizukeLoL THE ITALLION STALIN MY GUYS @Team_Vitality EUROPE IS KILLING IT ! Alexa, play Euphoria 2 by Despacito… https://t.co/7T2bO5ky0A</t>
  </si>
  <si>
    <t>2018-10-10 14:01:45</t>
  </si>
  <si>
    <t>2018-10-10 14:01:48</t>
  </si>
  <si>
    <t>RT @Corobizar: GO VITALITAIENT #Worlds2018</t>
  </si>
  <si>
    <t>⭐️⭐️🇫🇷❤️</t>
  </si>
  <si>
    <t>Krifo_</t>
  </si>
  <si>
    <t xml:space="preserve">Jarny , Lorraine , France </t>
  </si>
  <si>
    <t>Gamer quand je ne suis pas entrain de fêter 🎮🍻</t>
  </si>
  <si>
    <t>2012-09-12 10:36:27</t>
  </si>
  <si>
    <t>2018-10-10 14:01:50</t>
  </si>
  <si>
    <t>napakalines</t>
  </si>
  <si>
    <t>2018-10-10 14:01:52</t>
  </si>
  <si>
    <t>2018-10-10 14:01:56</t>
  </si>
  <si>
    <t>Kurogane Shyiro</t>
  </si>
  <si>
    <t>KShyiro</t>
  </si>
  <si>
    <t>2018-08-04 15:59:08</t>
  </si>
  <si>
    <t>LEEEET'S GO @Team_Vitality 💛#OGWorlds #Worlds2018 https://t.co/qCZWPBdldO</t>
  </si>
  <si>
    <t>2018-10-10 14:01:57</t>
  </si>
  <si>
    <t>2018-10-10 14:01:58</t>
  </si>
  <si>
    <t>2018-10-10 14:01:59</t>
  </si>
  <si>
    <t>RT @PentaQ_Esports: #Worlds2018 #RNGWIN https://t.co/sw6cz8fUTZ</t>
  </si>
  <si>
    <t>2018-10-10 14:02:00</t>
  </si>
  <si>
    <t>D.Soï</t>
  </si>
  <si>
    <t>walkerzombard</t>
  </si>
  <si>
    <t>Yggdrassil</t>
  </si>
  <si>
    <t>TM | i’m only a crack</t>
  </si>
  <si>
    <t>2015-03-08 01:11:19</t>
  </si>
  <si>
    <t>2018-10-10 14:02:03</t>
  </si>
  <si>
    <t>2018-10-10 14:02:07</t>
  </si>
  <si>
    <t>Y I K E S 😯</t>
  </si>
  <si>
    <t>2018-10-10 14:02:09</t>
  </si>
  <si>
    <t>sebastian carriel</t>
  </si>
  <si>
    <t>sebasti40929771</t>
  </si>
  <si>
    <t>2018-10-01 00:08:28</t>
  </si>
  <si>
    <t>2018-10-10 14:02:10</t>
  </si>
  <si>
    <t>BaldJew</t>
  </si>
  <si>
    <t>JewBald</t>
  </si>
  <si>
    <t>2016-08-18 15:09:52</t>
  </si>
  <si>
    <t>2018-10-10 14:02:15</t>
  </si>
  <si>
    <t>RT @OGTVLoL: LEEEET'S GO @Team_Vitality 💛#OGWorlds #Worlds2018 https://t.co/qCZWPBdldO</t>
  </si>
  <si>
    <t>2018-10-10 14:02:16</t>
  </si>
  <si>
    <t>2018-10-10 14:02:18</t>
  </si>
  <si>
    <t>2018-10-10 14:02:19</t>
  </si>
  <si>
    <t>¿Ganará Vitality? #Worlds2018</t>
  </si>
  <si>
    <t>2018-10-10 14:02:21</t>
  </si>
  <si>
    <t>tHe GaMe iS noT oVeR yEt</t>
  </si>
  <si>
    <t>jawuuus</t>
  </si>
  <si>
    <t>Pilipinas</t>
  </si>
  <si>
    <t>i t s c j</t>
  </si>
  <si>
    <t>2017-10-18 12:41:06</t>
  </si>
  <si>
    <t>2018-10-10 14:02:22</t>
  </si>
  <si>
    <t>On continue la reprise de #LeagueofLegends. Au lieu de regarder les #Worlds2018 :D
https://t.co/IWGT0nPXfk
🔃… https://t.co/bVg31hcknh</t>
  </si>
  <si>
    <t>Bob Morane</t>
  </si>
  <si>
    <t>BobMorane26</t>
  </si>
  <si>
    <t>Streamer affilié Twitch et apprenti YouTuber. J'aime le bon pâté. L'épisode pilote de BIEN TA GROTTE ?! est en ligne ! :D https://youtu.be/NcM3WFewzUU</t>
  </si>
  <si>
    <t>2012-08-31 19:37:25</t>
  </si>
  <si>
    <t>RT @BobMorane26: On continue la reprise de #LeagueofLegends. Au lieu de regarder les #Worlds2018 :D
https://t.co/IWGT0nPXfk
🔃@RTStreamee @S…</t>
  </si>
  <si>
    <t>StreamFrBot</t>
  </si>
  <si>
    <t>StreamerBotFR</t>
  </si>
  <si>
    <t>BotStreamer</t>
  </si>
  <si>
    <t>Suivez l'activité des streamers francophones en vous abonnents. Rt tous les messages fr avec #twitch et/ou #Stream. Administré par @ObiLeSage</t>
  </si>
  <si>
    <t>2018-06-25 22:50:26</t>
  </si>
  <si>
    <t>EU is the new KR KAPPA #Worlds2018</t>
  </si>
  <si>
    <t>2018-10-10 14:02:24</t>
  </si>
  <si>
    <t>Mamma mía, lo que juega @JiizukeLoL #Worlds2018 #WorldsGruposLVP</t>
  </si>
  <si>
    <t>🦖Marksman🦕</t>
  </si>
  <si>
    <t>ECallewier</t>
  </si>
  <si>
    <t>🔫AD carry 🔫❤A❤</t>
  </si>
  <si>
    <t>2014-02-08 15:37:02</t>
  </si>
  <si>
    <t>2018-10-10 14:02:27</t>
  </si>
  <si>
    <t>Jiizuke il étais même pas au challengers series que jdisais déjà que ça allais être un des meilleur mid d'europe</t>
  </si>
  <si>
    <t>2018-10-10 14:02:28</t>
  </si>
  <si>
    <t>This first day of world is insane, thank you @Team_Vitality and @JiizukeLoL that's why I love league of legends #Worlds2018 #VITWIN</t>
  </si>
  <si>
    <t>2018-10-10 14:02:33</t>
  </si>
  <si>
    <t>2018-10-10 14:02:34</t>
  </si>
  <si>
    <t>鮪狼</t>
  </si>
  <si>
    <t>maguro_ookami</t>
  </si>
  <si>
    <t>鮪... 食べたい... DHU 1年 ฅ(๑•̀ω•́๑)ฅｶﾞｳｶﾞｳ (っ'-')╮ =͟͟͞͞🍣 ＋α/あるふぁきゅん。❄エルサ❄ ☆YAVE! ソウルブラザー → @_fuzl</t>
  </si>
  <si>
    <t>2015-05-03 08:03:02</t>
  </si>
  <si>
    <t>2018-10-10 14:02:35</t>
  </si>
  <si>
    <t>#EUphoria #Worlds2018</t>
  </si>
  <si>
    <t>2018-10-10 14:02:36</t>
  </si>
  <si>
    <t>2018-10-10 14:02:37</t>
  </si>
  <si>
    <t>2018-10-10 14:02:38</t>
  </si>
  <si>
    <t>2018-10-10 14:02:48</t>
  </si>
  <si>
    <t>meus meninos tão jogando dmaaais, lets do it #VforVictory #Worlds2018 VAMOOOOOO @Attila_LoL</t>
  </si>
  <si>
    <t>2018-10-10 14:02:49</t>
  </si>
  <si>
    <t>豆腐メンタル田中</t>
  </si>
  <si>
    <t>tmtow0415</t>
  </si>
  <si>
    <t>木綿豆腐</t>
  </si>
  <si>
    <t>現在ps4版　FF14.フォートナイト.DBDしてます。
フォートナイトにドハマり中。
※pcはなくなりました。
お誘いお待ちしてます💃💃💃</t>
  </si>
  <si>
    <t>2016-04-16 00:58:20</t>
  </si>
  <si>
    <t>2018-10-10 14:02:50</t>
  </si>
  <si>
    <t>The game is not over yet: Team_Vitality find 4 kills in mid lane! #Worlds2018 https://t.co/d5dLAczafr</t>
  </si>
  <si>
    <t>2018-10-10 14:02:55</t>
  </si>
  <si>
    <t>Zai</t>
  </si>
  <si>
    <t>zaimondota</t>
  </si>
  <si>
    <t>Makati</t>
  </si>
  <si>
    <t>IT Professional in the making!</t>
  </si>
  <si>
    <t>2014-01-08 04:12:53</t>
  </si>
  <si>
    <t>2018-10-10 14:03:02</t>
  </si>
  <si>
    <t>2018-10-10 14:03:04</t>
  </si>
  <si>
    <t>Max281</t>
  </si>
  <si>
    <t>Xsher0n</t>
  </si>
  <si>
    <t>Dimensión Desconocida</t>
  </si>
  <si>
    <t>Kawaii según unos, asqueroso según otros. Todo lo hago sin querer, incluso existir. | Just Monika. | Ichigo es waifu. | Viva el humor negro. | Bleach está roto.</t>
  </si>
  <si>
    <t>2011-09-30 20:13:46</t>
  </si>
  <si>
    <t>2018-10-10 14:03:05</t>
  </si>
  <si>
    <t>@Team_Vitality make me horny ! I love this kind of aggressiv draft ! I hope they will win the #Worlds2018</t>
  </si>
  <si>
    <t>Sollaw</t>
  </si>
  <si>
    <t>Sollaw_</t>
  </si>
  <si>
    <t>19 yo | LoL Head Coach LFT former SAHB eSport and Zephyr eSport | Co-owner of @DiscordLoLFR  | DM open | coaching@thomas-debois.fr |</t>
  </si>
  <si>
    <t>2015-11-03 21:25:00</t>
  </si>
  <si>
    <t>Sadness and Sorrow</t>
  </si>
  <si>
    <t>Um_Sock_Puppet</t>
  </si>
  <si>
    <t>Ice scream</t>
  </si>
  <si>
    <t>2012-07-10 23:08:04</t>
  </si>
  <si>
    <t>MLK O URGOT KIKOU MAIS Q ALGUMAS AMGS MINHA E SAIU VIVO, CRLH #Worlds2018</t>
  </si>
  <si>
    <t>Como cuando un Coreano tequiere joder los pick del worlds de este año #LeagueOfLegends #Worlds2018</t>
  </si>
  <si>
    <t>Kanon Rodriguez</t>
  </si>
  <si>
    <t>KanonRodriguez</t>
  </si>
  <si>
    <t>La luz a la vela, el corazón al lapiz y el alma en un libreta...</t>
  </si>
  <si>
    <t>2010-03-31 17:27:38</t>
  </si>
  <si>
    <t>🎉🎉🎊🎊</t>
  </si>
  <si>
    <t>2018-10-10 14:03:06</t>
  </si>
  <si>
    <t>Morad_Boumaaza</t>
  </si>
  <si>
    <t>Ra</t>
  </si>
  <si>
    <t>2016-02-12 23:23:06</t>
  </si>
  <si>
    <t>2018-10-10 14:03:10</t>
  </si>
  <si>
    <t>2018-10-10 14:03:12</t>
  </si>
  <si>
    <t>What is this @Team_Vitality mid-game?? Gen.G getting sloppy and Vitality has pulled themselves right back into this one. #Worlds2018</t>
  </si>
  <si>
    <t>2018-10-10 14:03:14</t>
  </si>
  <si>
    <t>Jizuke mi amor te quiero en mi colchón. #Worlds2018 #VITWin</t>
  </si>
  <si>
    <t>2018-10-10 14:03:17</t>
  </si>
  <si>
    <t>Air-L</t>
  </si>
  <si>
    <t>AiramLuisDiaz2</t>
  </si>
  <si>
    <t>2016-04-23 17:40:35</t>
  </si>
  <si>
    <t>2018-10-10 14:03:19</t>
  </si>
  <si>
    <t>2018-10-10 14:03:20</t>
  </si>
  <si>
    <t>Esse Ekko não passa mais. De jeito nenhum. #Worlds2018</t>
  </si>
  <si>
    <t>2018-10-10 14:03:21</t>
  </si>
  <si>
    <t>Brigthbringback</t>
  </si>
  <si>
    <t>brigthbringback</t>
  </si>
  <si>
    <t>2016-01-19 09:22:53</t>
  </si>
  <si>
    <t>2018-10-10 14:03:24</t>
  </si>
  <si>
    <t>NA Fans like always, before #Worlds2018 starts " YESS #NAWIN LET'S GO" When they lose and #EUWIN 's "YESS LET THE W… https://t.co/bPEloANosr</t>
  </si>
  <si>
    <t>2018-10-10 14:03:27</t>
  </si>
  <si>
    <t>A GODLIKE REACTION FROM COREJJ #Worlds2018</t>
  </si>
  <si>
    <t>2018-10-10 14:03:29</t>
  </si>
  <si>
    <t>"Yakety sax playing while chasing Ekko"
Lmao i love when Papasmithy is casting #Worlds2018</t>
  </si>
  <si>
    <t>2018-10-10 14:03:30</t>
  </si>
  <si>
    <t>JIIZUKEEEEEEEE
#Worlds2018</t>
  </si>
  <si>
    <t>2018-10-10 14:03:32</t>
  </si>
  <si>
    <t>RTwitchFR</t>
  </si>
  <si>
    <t>Pour RT vos lives il suffit de mentionner @RTwitchFR et de mettre votre lien http://twitch.tv #Twitch #Streaming - Partenaire officiel de @United_Geeks</t>
  </si>
  <si>
    <t>2016-01-06 09:41:51</t>
  </si>
  <si>
    <t>2018-10-10 14:03:33</t>
  </si>
  <si>
    <t>Holy jizuke styling on some KR kids right now wtf #Worlds2018</t>
  </si>
  <si>
    <t>Empezaron los #Worlds2018 y no pude lograr ver los primeros Games en directo u.u</t>
  </si>
  <si>
    <t>David?</t>
  </si>
  <si>
    <t>Drakthery</t>
  </si>
  <si>
    <t>Si tuviera ideas colocaría algo interesante :^)</t>
  </si>
  <si>
    <t>2018-08-28 15:38:29</t>
  </si>
  <si>
    <t>2018-10-10 14:03:34</t>
  </si>
  <si>
    <t>La Bard Mitsvah</t>
  </si>
  <si>
    <t>Slarcks</t>
  </si>
  <si>
    <t>Jeune Streamer De LoL</t>
  </si>
  <si>
    <t>2014-01-03 10:12:42</t>
  </si>
  <si>
    <t>2018-10-10 14:03:36</t>
  </si>
  <si>
    <t>C’est moi ou Vitality sont entrain dans les retourner 😂😂🐝💪🏻 #Worlds2018</t>
  </si>
  <si>
    <t>i play bad</t>
  </si>
  <si>
    <t>mchljro</t>
  </si>
  <si>
    <t>18 | Half singkit, half ewan |</t>
  </si>
  <si>
    <t>2015-05-14 15:29:35</t>
  </si>
  <si>
    <t>2018-10-10 14:03:38</t>
  </si>
  <si>
    <t>I just missed a few minutes and this happened</t>
  </si>
  <si>
    <t>Moth God</t>
  </si>
  <si>
    <t>Hafizhakimi_r</t>
  </si>
  <si>
    <t>My heart and soul always for Demacia</t>
  </si>
  <si>
    <t>2013-02-08 13:56:10</t>
  </si>
  <si>
    <t>TOWERS DON'T EXIST AGAINST FOR THIS TEAM
THEY'RE SITTING UNDET THE TIER 2 AND BEATING UP GEN.G LIKE ITS NOTHING
T… https://t.co/qNbKZ9WNaU</t>
  </si>
  <si>
    <t>2018-10-10 14:03:39</t>
  </si>
  <si>
    <t>2018-10-10 14:03:42</t>
  </si>
  <si>
    <t>Trop chaud #VITWIN #Worlds2018</t>
  </si>
  <si>
    <t>2018-10-10 14:03:43</t>
  </si>
  <si>
    <t>EUphoria JAJAJAJAJAJA #Worlds2018</t>
  </si>
  <si>
    <t>Vitality va a ganar los Worlds 
#Worlds2018</t>
  </si>
  <si>
    <t>CARRY US @JiizukeLoL !!!! #Worlds2018</t>
  </si>
  <si>
    <t>Yasai Kori</t>
  </si>
  <si>
    <t>YasaiKori</t>
  </si>
  <si>
    <t>2012-10-05 20:16:27</t>
  </si>
  <si>
    <t>2018-10-10 14:03:44</t>
  </si>
  <si>
    <t>KR LUL #Worlds2018</t>
  </si>
  <si>
    <t>VIT
VIT
VIT</t>
  </si>
  <si>
    <t>Ricat 🇵🇹</t>
  </si>
  <si>
    <t>ricat1998</t>
  </si>
  <si>
    <t>Gamer durante o dia e defensor da justiça durante a noite</t>
  </si>
  <si>
    <t>2015-04-24 20:14:54</t>
  </si>
  <si>
    <t>2018-10-10 14:03:45</t>
  </si>
  <si>
    <t>#worlds2018 holy Vitality 💥💥</t>
  </si>
  <si>
    <t>2018-10-10 14:03:46</t>
  </si>
  <si>
    <t>WITH GOD AS MY WITNESS THEY ARE BROKEN IN HALF #Worlds2018</t>
  </si>
  <si>
    <t>2018-10-10 14:03:47</t>
  </si>
  <si>
    <t>POR FAVOR QUE ALGUIEN ME DIGA CUÁL ES EL NIVEL DE PELEA DE VITALITY
#Worlds2018</t>
  </si>
  <si>
    <t>2018-10-10 14:03:48</t>
  </si>
  <si>
    <t>THE DREAM IS REAL VITALITY LETS GOOOOOOOOOOOOOOOOO #Worlds2018</t>
  </si>
  <si>
    <t>2018-10-10 14:03:49</t>
  </si>
  <si>
    <t>JIZUKE IS INSANE #Worlds2018 #VITWIN #EUPOG</t>
  </si>
  <si>
    <t>Gianluca Seifert</t>
  </si>
  <si>
    <t>LoLRaki</t>
  </si>
  <si>
    <t>Kissing, Deutschland</t>
  </si>
  <si>
    <t>18 y/o | Midlaner | Rakì | http://euw.op.gg/summoner/userName=Rak%C3%AC | 🇩🇪 | Free Agent | http://twitch.tv/Raki_LoL</t>
  </si>
  <si>
    <t>2010-09-27 17:46:33</t>
  </si>
  <si>
    <t>eupog</t>
  </si>
  <si>
    <t>this vitality is absolute bonkers, the Aggression is unreal #Worlds2018</t>
  </si>
  <si>
    <t>EU is better than KR confirmed #Worlds2018</t>
  </si>
  <si>
    <t>2018-10-10 14:03:50</t>
  </si>
  <si>
    <t>let's go VIT! #Worlds2018</t>
  </si>
  <si>
    <t>2018-10-10 14:03:51</t>
  </si>
  <si>
    <t>THERE'S NO FUCKING WAY. I DO NOT BELIEVE IT! JIIZUKE IS LAUGHING ALL THE WAY TO THE FUCKING BANK. #Worlds2018</t>
  </si>
  <si>
    <t>@lolesports THIS IS WHY I LOVE EU #Worlds2018</t>
  </si>
  <si>
    <t>Kissaki</t>
  </si>
  <si>
    <t>Kissaki_gw2</t>
  </si>
  <si>
    <t>2015-09-17 18:31:22</t>
  </si>
  <si>
    <t>EU ARE LOOKING SO GOOD #Worlds2018</t>
  </si>
  <si>
    <t>2018-10-10 14:03:52</t>
  </si>
  <si>
    <t>EU TOWERDIVING THE KOREANS!!!! #EUphoria #Worlds2018</t>
  </si>
  <si>
    <t>2018-10-10 14:03:53</t>
  </si>
  <si>
    <t>МАКСИМ🇫🇷</t>
  </si>
  <si>
    <t>TheMartiti</t>
  </si>
  <si>
    <t>Haute Savoie</t>
  </si>
  <si>
    <t>🎬</t>
  </si>
  <si>
    <t>2012-04-29 08:23:21</t>
  </si>
  <si>
    <t>jesus Vitality might actually win this game. Hype! #Worlds2018</t>
  </si>
  <si>
    <t>RT @SimpyLoL: EUphoria JAJAJAJAJAJA #Worlds2018</t>
  </si>
  <si>
    <t>2018-10-10 14:03:54</t>
  </si>
  <si>
    <t>holy shit #VITWIN #WORLDS2018</t>
  </si>
  <si>
    <t>EU is the best region in the World #Worlds2018</t>
  </si>
  <si>
    <t>2018-10-10 14:03:56</t>
  </si>
  <si>
    <t>#EUphoria VITALITY ARE MONSTERS #Worlds2018</t>
  </si>
  <si>
    <t>2018-10-10 14:03:57</t>
  </si>
  <si>
    <t>REMEMBER WHEN LEAGUE WAS BORING TO WATCH? WELL, IT SURE TURNED AROUND #Worlds2018</t>
  </si>
  <si>
    <t>wtf is happening #Worlds2018</t>
  </si>
  <si>
    <t>2018-10-10 14:03:58</t>
  </si>
  <si>
    <t>MI MADREEEEEEEE. #Worlds2018</t>
  </si>
  <si>
    <t>Everyone during #Worlds2018 right now https://t.co/68u301qilo</t>
  </si>
  <si>
    <t>2018-10-10 14:03:59</t>
  </si>
  <si>
    <t>I make some ridiculous sounds when things happen... #Worlds2018</t>
  </si>
  <si>
    <t>ScarletTourniquet</t>
  </si>
  <si>
    <t>Sacrleh</t>
  </si>
  <si>
    <t>| Gamer, Geek, Nerd. ~ @urthboy fangirl :3 ~ @MissNyxie is Bae ♥ ~ Legacy admin/team leader for @SumSocOCE (my tweets do not reflect SumSoc) |</t>
  </si>
  <si>
    <t>2009-02-02 03:45:51</t>
  </si>
  <si>
    <t>2018-10-10 14:04:00</t>
  </si>
  <si>
    <t>Riot, I don't feel so good -98% of PickEms 2018 #Worlds2018</t>
  </si>
  <si>
    <t>C'EST INCROYABLE CE QUI EST EN TRAIN DE SE PASSER #Worlds2018</t>
  </si>
  <si>
    <t>EZ 4 EU! #Worlds2018</t>
  </si>
  <si>
    <t>2018-10-10 14:04:01</t>
  </si>
  <si>
    <t>Best of 1 btw #Worlds2018</t>
  </si>
  <si>
    <t>RT @RikhGaming: Holy jizuke styling on some KR kids right now wtf #Worlds2018</t>
  </si>
  <si>
    <t>i'm going to eat my shoe #Worlds2018 https://t.co/QxzliNNSM7</t>
  </si>
  <si>
    <t>2018-10-10 14:04:02</t>
  </si>
  <si>
    <t>EU! EU! EU! EU! EU! EU! #Worlds2018</t>
  </si>
  <si>
    <t>2018-10-10 14:04:03</t>
  </si>
  <si>
    <t>Gen.G don't know how to deal with all this madness #Worlds2018</t>
  </si>
  <si>
    <t>2018-10-10 14:04:04</t>
  </si>
  <si>
    <t>The mad dogs of Vitality are making Gen.G look like chumps #Worlds2018</t>
  </si>
  <si>
    <t>EU IS SMURFING #Worlds2018</t>
  </si>
  <si>
    <t>east ☀️</t>
  </si>
  <si>
    <t>eastfieldzz</t>
  </si>
  <si>
    <t>power</t>
  </si>
  <si>
    <t>2016-05-30 13:55:29</t>
  </si>
  <si>
    <t>winner</t>
  </si>
  <si>
    <t>Jibtip</t>
  </si>
  <si>
    <t>winner #mino #hoon #yoon #jinu 💙 SONG JI HYO ❤️ BLACKPINK #JISOO</t>
  </si>
  <si>
    <t>2017-11-04 06:46:48</t>
  </si>
  <si>
    <t>@JiizukeLoL is a god #Worlds2018</t>
  </si>
  <si>
    <t>Shalashaska</t>
  </si>
  <si>
    <t>Mollic_F</t>
  </si>
  <si>
    <t>Youtuber/Streamer</t>
  </si>
  <si>
    <t>2012-10-16 21:12:03</t>
  </si>
  <si>
    <t>2018-10-10 14:04:05</t>
  </si>
  <si>
    <t>That ekko is slaying AF #worlds2018 wellplayed</t>
  </si>
  <si>
    <t>2018-10-10 14:04:06</t>
  </si>
  <si>
    <t>QUE PUTA LOCURA VITALITY #Worlds2018</t>
  </si>
  <si>
    <t>Comu</t>
  </si>
  <si>
    <t>David_Srez</t>
  </si>
  <si>
    <t>Fisterra</t>
  </si>
  <si>
    <t>Soso e pesado a partes iguales.</t>
  </si>
  <si>
    <t>2011-02-10 09:39:55</t>
  </si>
  <si>
    <t>DIIIOOOOOOS. #Worlds2018</t>
  </si>
  <si>
    <t>OMG WHAT THE FUCK IS HAPPENING??? #VITWIN #Worlds2018 #WorldsGruposLVP</t>
  </si>
  <si>
    <t>2018-10-10 14:04:10</t>
  </si>
  <si>
    <t>EU #Worlds2018 https://t.co/1BPI7JWbg4</t>
  </si>
  <si>
    <t>Slejhy</t>
  </si>
  <si>
    <t>Czech Republic, Kladno</t>
  </si>
  <si>
    <t>Fnatic and SKT Fan // Love videogames, manga and some other stuff // 🇨🇿 //</t>
  </si>
  <si>
    <t>2011-11-23 13:39:24</t>
  </si>
  <si>
    <t>EU MIDS BABY !! #EUWIN  #Worlds2018</t>
  </si>
  <si>
    <t>RT @S04Esports: Everyone during #Worlds2018 right now https://t.co/68u301qilo</t>
  </si>
  <si>
    <t>2018-10-10 14:04:11</t>
  </si>
  <si>
    <t>Okay I am believing it, VIT is gonna win against Gen G. #EUPHORIA #vitality @Team_Vitality #Worlds2018 #leagueoflegends</t>
  </si>
  <si>
    <t>vitality</t>
  </si>
  <si>
    <t>2018-10-10 14:04:12</t>
  </si>
  <si>
    <t>EUphoooriaaa #Worlds2018</t>
  </si>
  <si>
    <t>EichZz</t>
  </si>
  <si>
    <t>HectorAMM13</t>
  </si>
  <si>
    <t>99's| Warriors Attitude💪| e-Sports❤| Ingeniería Informática en Sistemas de Información (UPO) 💻🎓🔨</t>
  </si>
  <si>
    <t>2012-11-30 21:08:40</t>
  </si>
  <si>
    <t>2018-10-10 14:04:13</t>
  </si>
  <si>
    <t>Fuck myself</t>
  </si>
  <si>
    <t>HOLY SHIT, JIISUKE IS MAKING GEN.G LOOK LIKE AN NA TEAM #Worlds2018</t>
  </si>
  <si>
    <t>2018-10-10 14:04:14</t>
  </si>
  <si>
    <t>Two 4 for 1 fights what the hell is happening lol #Worlds2018</t>
  </si>
  <si>
    <t>EU is so strong #Worlds2018</t>
  </si>
  <si>
    <t>2018-10-10 14:04:15</t>
  </si>
  <si>
    <t>Vitality with the constant engages! They're not letting Gen.G let up! #Worlds2018</t>
  </si>
  <si>
    <t>WHAT THE FUCK IS HAPPENING #Worlds2018</t>
  </si>
  <si>
    <t>2018-10-10 14:04:16</t>
  </si>
  <si>
    <t>2018-10-10 14:04:17</t>
  </si>
  <si>
    <t>Team Vitality responde ante el campeón mundial #SKGCL #Worlds2018 https://t.co/syypVQEsfA</t>
  </si>
  <si>
    <t>2018-10-10 14:04:18</t>
  </si>
  <si>
    <t>EUROPE EU LETS GOOOO #Worlds2018</t>
  </si>
  <si>
    <t>2018-10-10 14:04:19</t>
  </si>
  <si>
    <t>2018-10-10 14:04:20</t>
  </si>
  <si>
    <t>FUCKING AWESOME @Team_Vitality #Worlds2018</t>
  </si>
  <si>
    <t>Gabuardi</t>
  </si>
  <si>
    <t>JosueGabuardi</t>
  </si>
  <si>
    <t>LoL Esport🕹️ - Full Stack Programming 🖥️- Designer✏️ and more things in progress.▶️</t>
  </si>
  <si>
    <t>2018-09-22 13:09:08</t>
  </si>
  <si>
    <t>2018-10-10 14:04:21</t>
  </si>
  <si>
    <t>a random ok guy</t>
  </si>
  <si>
    <t>MaStVirtuozz</t>
  </si>
  <si>
    <t>Wait right here i'll be back in the morning</t>
  </si>
  <si>
    <t>Tontons Elsi &amp; Nani - #TeamPopCorn- Lip' - Ari Gold - Its just a tale of the last Jackson's Ride - Young Gerald - Team Lomachenko - x - Bad Vibes Forever</t>
  </si>
  <si>
    <t>2012-10-21 10:03:10</t>
  </si>
  <si>
    <t>VIT POGGERS
#Worlds2018</t>
  </si>
  <si>
    <t>2018-10-10 14:04:22</t>
  </si>
  <si>
    <t>RT @MedicCasts: THERE'S NO FUCKING WAY. I DO NOT BELIEVE IT! JIIZUKE IS LAUGHING ALL THE WAY TO THE FUCKING BANK. #Worlds2018</t>
  </si>
  <si>
    <t>2018-10-10 14:04:24</t>
  </si>
  <si>
    <t>2018-10-10 14:04:25</t>
  </si>
  <si>
    <t>Tu también me vas a cagar los picks Vitality? 😩</t>
  </si>
  <si>
    <t>VITALITY ARE INSANE!!! #EUphoria #Worlds2018</t>
  </si>
  <si>
    <t>HOLY SHIT VITALITY GOING HAM #Worlds2018</t>
  </si>
  <si>
    <t>2018-10-10 14:04:26</t>
  </si>
  <si>
    <t>RT @CraneLoL: EU is the best region in the World #Worlds2018</t>
  </si>
  <si>
    <t>2018-10-10 14:04:27</t>
  </si>
  <si>
    <t>VITALITYYYYYYYYYYYYYYYYYYYYYYYYYYYYYYYYYYYY #Worlds2018 #VForVictory</t>
  </si>
  <si>
    <t>Bugbog sneaky, bugbog c9 huhuhuhu</t>
  </si>
  <si>
    <t>Daoming Xy</t>
  </si>
  <si>
    <t>Xyryllium</t>
  </si>
  <si>
    <t>Manners maketh man // noticed by: maris racal, lauv and john owen castro(flutist of munimuni)</t>
  </si>
  <si>
    <t>2016-09-22 11:31:56</t>
  </si>
  <si>
    <t>2018-10-10 14:04:28</t>
  </si>
  <si>
    <t>LET'S GO VITALITY 😍😍😍😍🐝🐝🐝🐝 #VITWIN #Worlds2018</t>
  </si>
  <si>
    <t>SYNEX. 🐝</t>
  </si>
  <si>
    <t>SyNex_Zylor</t>
  </si>
  <si>
    <t>19ans. | Dérusher for @GotagaTV 🎞️ |   #VForVictory 🐝 | #OservESPORT 🔴 | eSport Addict | #TeamJericho |</t>
  </si>
  <si>
    <t>2017-09-27 11:53:28</t>
  </si>
  <si>
    <t>Group B is called group of death because Vitality is there #VITWIN #Worlds2018</t>
  </si>
  <si>
    <t>♚ Henriette ♚</t>
  </si>
  <si>
    <t>Henrisverden</t>
  </si>
  <si>
    <t>you do you så lenge du ikke er nazi</t>
  </si>
  <si>
    <t>2012-07-06 22:10:34</t>
  </si>
  <si>
    <t>Vitality just fighting like crazy under the bottom lane tier 2 turret.  4 kills for 1 in a very extended team fight… https://t.co/FQiPFANWuU</t>
  </si>
  <si>
    <t>2018-10-10 14:04:29</t>
  </si>
  <si>
    <t>VITALITY GANANDO AL CAMPEÓN DEL MUNDO. #Worlds2018</t>
  </si>
  <si>
    <t>MADRE MIA WILLY, PERO VITALITY LO ESTA DANDO VUELTA #Worlds2018</t>
  </si>
  <si>
    <t>This is some animal style League of Legends...
I love it.
#Worlds2018</t>
  </si>
  <si>
    <t>2018-10-10 14:04:30</t>
  </si>
  <si>
    <t>THANK YOU, @Team_Vitality! What an exciting game~
#Worlds2018</t>
  </si>
  <si>
    <t>2018-10-10 14:04:31</t>
  </si>
  <si>
    <t>Hostia puta Jiizuke con ekko hostia putísima me cago en dios #Worlds2018</t>
  </si>
  <si>
    <t>RT @PiraTechnics: WHAT WAS THAT FIGHT?? Super messy, but great burst for VIT!! #Worlds2018</t>
  </si>
  <si>
    <t>EU &amp;gt; Korea??? #Worlds2018</t>
  </si>
  <si>
    <t>2018-10-10 14:04:32</t>
  </si>
  <si>
    <t>VITALITYYYYYYYYYYY !!!!! #Worlds2018</t>
  </si>
  <si>
    <t>2018-10-10 14:04:33</t>
  </si>
  <si>
    <t>ambition'ı oynatırsınız herhalde sonraki oyun, ha?  #Worlds2018</t>
  </si>
  <si>
    <t>2018-10-10 14:04:34</t>
  </si>
  <si>
    <t>WHAT IS HAPPENING THIS IS AMAZING LMAOOOO</t>
  </si>
  <si>
    <t>EU&amp;gt;KOREA BTW #Worlds2018</t>
  </si>
  <si>
    <t>migguelxx</t>
  </si>
  <si>
    <t>So n Dude der zu oft im Internet rum hängt.</t>
  </si>
  <si>
    <t>2012-01-26 16:21:42</t>
  </si>
  <si>
    <t>2018-10-10 14:04:35</t>
  </si>
  <si>
    <t>WHAT IS THIS GAME???? #Worlds2018</t>
  </si>
  <si>
    <t>2018-10-10 14:04:36</t>
  </si>
  <si>
    <t>JIIZUKE LE MONSTRE !!!!!!!! OMG ! #Worlds2018 #VforVictory</t>
  </si>
  <si>
    <t>2018-10-10 14:04:37</t>
  </si>
  <si>
    <t>EU is on FIRE ! #Worlds2018</t>
  </si>
  <si>
    <t>Gaby</t>
  </si>
  <si>
    <t>gaby_dasilva91</t>
  </si>
  <si>
    <t>#NOPAINNOGAIN</t>
  </si>
  <si>
    <t>2012-11-08 13:54:12</t>
  </si>
  <si>
    <t>2018-10-10 14:04:39</t>
  </si>
  <si>
    <t>INSANE LE LEVEL DE VITALITY 🐝🐝#Worlds2018</t>
  </si>
  <si>
    <t>Xone Reflex</t>
  </si>
  <si>
    <t>XoneReflex</t>
  </si>
  <si>
    <t>Modo for Gotaga 
#JerichoTv
#VforVictory 🐝</t>
  </si>
  <si>
    <t>2015-12-25 22:35:51</t>
  </si>
  <si>
    <t>What the fuck 
It's one thing for me to wake up to FW and RNG winning, but GENG IS LOSING TO VITALITY?! #worlds2018</t>
  </si>
  <si>
    <t>2018-10-10 14:04:40</t>
  </si>
  <si>
    <t>OMFG JIZUKE IS AN ANIMAL #Euphoria #Worlds2018</t>
  </si>
  <si>
    <t>2018-10-10 14:04:42</t>
  </si>
  <si>
    <t>EU&amp;gt;Korea #Worlds2018</t>
  </si>
  <si>
    <t>waste of space</t>
  </si>
  <si>
    <t>IchBinKirito</t>
  </si>
  <si>
    <t>Weihnachtsinsel</t>
  </si>
  <si>
    <t>Fulfilled people are just an urban legend.
Discord: Kirito#8537</t>
  </si>
  <si>
    <t>2015-10-02 16:01:34</t>
  </si>
  <si>
    <t>What is actually happening? Is this even #Worlds2018 ?!?!</t>
  </si>
  <si>
    <t>2018-10-10 14:04:43</t>
  </si>
  <si>
    <t>It seems like Group B is really the Group of Death because they have RNG and Vitality #Worlds2018</t>
  </si>
  <si>
    <t>Matt Jocson</t>
  </si>
  <si>
    <t>seekthematt</t>
  </si>
  <si>
    <t>I am not a pink haired magical girl (≧ロ≦)</t>
  </si>
  <si>
    <t>2011-05-13 13:19:42</t>
  </si>
  <si>
    <t>¡¡VAMOS EUROPA POR TU PUTO PADRE!! #Worlds2018</t>
  </si>
  <si>
    <t>Capitán de Gondor</t>
  </si>
  <si>
    <t>SrSento</t>
  </si>
  <si>
    <t>Hago cosas con la voz.</t>
  </si>
  <si>
    <t>2009-09-22 12:33:39</t>
  </si>
  <si>
    <t>2018-10-10 14:04:44</t>
  </si>
  <si>
    <t>EU
PHORIA
I BELIEVE!
GO @Team_Vitality GO! #Worlds2018</t>
  </si>
  <si>
    <t>2018-10-10 14:04:45</t>
  </si>
  <si>
    <t>ESTE ES NUESTRO AÑO!!!! #Worlds2018</t>
  </si>
  <si>
    <t>Yess enfiiin 
#VITWIN #Worlds2018</t>
  </si>
  <si>
    <t>Chloleretour</t>
  </si>
  <si>
    <t>chloleretour</t>
  </si>
  <si>
    <t>Landes, France</t>
  </si>
  <si>
    <t>Moi je vais rester là pour raviver le feu parce que des fois il se déravive</t>
  </si>
  <si>
    <t>2018-06-02 17:28:04</t>
  </si>
  <si>
    <t>Europa gana este año los mundiales te lo digoooooo #Worlds2018</t>
  </si>
  <si>
    <t>Undefined. PLL. The 100. La casa de papel. Skins. @sadguito</t>
  </si>
  <si>
    <t>2018-10-10 14:04:47</t>
  </si>
  <si>
    <t>BAROOOON NASHOR PARA VIT!!!!!, min 26 #Worlds2018 #WorldsGruposLVP</t>
  </si>
  <si>
    <t>JIZUKIE IS UNSTOPPABLE  HOLY FK DAT PLAY WAS INSANE #VITWIN #WORLDS2018</t>
  </si>
  <si>
    <t>2018-10-10 14:04:48</t>
  </si>
  <si>
    <t>Even if @Team_Vitality loses this game, I'm already EXTRA proud of them.  #Worlds2018</t>
  </si>
  <si>
    <t>Holy shit, Vitality are actually insane #Worlds2018</t>
  </si>
  <si>
    <t>george</t>
  </si>
  <si>
    <t>waregrass</t>
  </si>
  <si>
    <t>Louth, England</t>
  </si>
  <si>
    <t>woop de scoop</t>
  </si>
  <si>
    <t>2012-04-13 21:14:08</t>
  </si>
  <si>
    <t>2018-10-10 14:04:49</t>
  </si>
  <si>
    <t>WTF @JIZUKE IS SO GOOOOOOD #Worlds2018 #VITWIN</t>
  </si>
  <si>
    <t>Ràzzion</t>
  </si>
  <si>
    <t>razzion40</t>
  </si>
  <si>
    <t>2014-09-21 20:25:39</t>
  </si>
  <si>
    <t>@Team_Vitality slaying some bitches!! #Worlds2018</t>
  </si>
  <si>
    <t>2018-10-10 14:04:50</t>
  </si>
  <si>
    <t>Tonight I’m eating pizza #Worlds2018</t>
  </si>
  <si>
    <t>No way EU will upset KR twice in one day, right? RIGHT?! #VITWIN #Worlds2018</t>
  </si>
  <si>
    <t>2018-10-10 14:04:51</t>
  </si>
  <si>
    <t>Holy Vitatily. Jiizuke omg #EU #Worlds2018</t>
  </si>
  <si>
    <t>2018-10-10 14:04:52</t>
  </si>
  <si>
    <t>#Worlds2018 PERO QUE ES ESTO VITALITYYYYYY QUE SON LOS CAMPEONES DEL MUNDO, NO TENEIS VERGUENZA AJAJAJAHHAHSHAHSHSHS</t>
  </si>
  <si>
    <t>mdddddddddddddddddddr mais wtttttttttttttttf JIZUKEEEEEEEEEEEEEEEEEEE #VforVictory #Worlds2018 putain mais lol c'est quoi ce bordel</t>
  </si>
  <si>
    <t>Vitality remontandole  a gen g ??????? #Worlds2018</t>
  </si>
  <si>
    <t>Joselito</t>
  </si>
  <si>
    <t>jozeleWRP</t>
  </si>
  <si>
    <t>2013-07-30 17:39:01</t>
  </si>
  <si>
    <t>2018-10-10 14:04:53</t>
  </si>
  <si>
    <t>2018-10-10 14:04:55</t>
  </si>
  <si>
    <t>Oh my, CoreJJ w'ed a minion in that fight. XD
#Worlds2018</t>
  </si>
  <si>
    <t>2018-10-10 14:04:57</t>
  </si>
  <si>
    <t>mi a getsi történik itt #Worlds2018</t>
  </si>
  <si>
    <t>Mac Davidson</t>
  </si>
  <si>
    <t>MacDavidson1</t>
  </si>
  <si>
    <t>2009-09-12 01:07:11</t>
  </si>
  <si>
    <t>let's go Jiizuke #Worlds2018</t>
  </si>
  <si>
    <t>2018-10-10 14:04:58</t>
  </si>
  <si>
    <t>WTF IS HAPPENING #Worlds2018</t>
  </si>
  <si>
    <t>Hiumm</t>
  </si>
  <si>
    <t>Hiumm90</t>
  </si>
  <si>
    <t>2015-04-12 19:52:05</t>
  </si>
  <si>
    <t>2018-10-10 14:04:59</t>
  </si>
  <si>
    <t>RT @RiotQuickshot: EU
PHORIA
I BELIEVE!
GO @Team_Vitality GO! #Worlds2018</t>
  </si>
  <si>
    <t>2018-10-10 14:05:00</t>
  </si>
  <si>
    <t>RT @redbullesports: Great team fight @Team_Vitality! Keep the momentum and win! #VForVictory! #Worlds2018</t>
  </si>
  <si>
    <t>👽△⃒⃘ I͢ ͢a͢m͢ ͢a͢ ͢U͢n͢i͢c͢o͢r͢n͢ ⚯͛ 🧝🏻‍♀️👁</t>
  </si>
  <si>
    <t>2018-10-10 14:05:01</t>
  </si>
  <si>
    <t>Magyk Refall 🤘</t>
  </si>
  <si>
    <t>Elysium_Rel4X</t>
  </si>
  <si>
    <t>#Z Fnatic Fanboy &amp; #Heatnation</t>
  </si>
  <si>
    <t>2013-08-29 11:03:24</t>
  </si>
  <si>
    <t>korea LUL #Worlds2018</t>
  </si>
  <si>
    <t>MAGNATEVE LE SFOGLIATELLEEEEEEEEEEEEEEEEEEE! #Worlds2018</t>
  </si>
  <si>
    <t>2018-10-10 14:05:03</t>
  </si>
  <si>
    <t>2018-10-10 14:05:04</t>
  </si>
  <si>
    <t>RT @EstadisticasLol: BAROOOON NASHOR PARA VIT!!!!!, min 26 #Worlds2018 #WorldsGruposLVP</t>
  </si>
  <si>
    <t>2018-10-10 14:05:06</t>
  </si>
  <si>
    <t>Wait wtf EU&amp;gt;KR @lolesports #Worlds2018</t>
  </si>
  <si>
    <t>Szymon</t>
  </si>
  <si>
    <t>Szymon01927130</t>
  </si>
  <si>
    <t>G2 Fanboy. League lover</t>
  </si>
  <si>
    <t>2018-01-19 19:38:19</t>
  </si>
  <si>
    <t>Eu não acredito que eu to caindo na #EUphoria também nesse #Worlds2018 LASCANDO MEU BOLÃO, MAS GO VITALITY! #VITWIN</t>
  </si>
  <si>
    <t>2018-10-10 14:05:07</t>
  </si>
  <si>
    <t>2018-10-10 14:05:08</t>
  </si>
  <si>
    <t>Madre mía Vitality por favor, EU está on fire #Worlds2018</t>
  </si>
  <si>
    <t>SouLYeFuckIt</t>
  </si>
  <si>
    <t>Soulkizo</t>
  </si>
  <si>
    <t>There´s nowhere to run when you run from yourself 🖤</t>
  </si>
  <si>
    <t>2012-06-26 22:20:15</t>
  </si>
  <si>
    <t>2018-10-10 14:05:10</t>
  </si>
  <si>
    <t>R Λ Z Ξ R 🇦🇪</t>
  </si>
  <si>
    <t>RazerUae</t>
  </si>
  <si>
    <t>United Arab Emirates</t>
  </si>
  <si>
    <t>#RazerUae</t>
  </si>
  <si>
    <t>2018-08-18 09:19:50</t>
  </si>
  <si>
    <t>2018-10-10 14:05:11</t>
  </si>
  <si>
    <t>WESH ET JAI RATE CA</t>
  </si>
  <si>
    <t>Les bourrins #VforViolence #Worlds2018</t>
  </si>
  <si>
    <t>vforviolence</t>
  </si>
  <si>
    <t>.@JiizukeLoL a les plus grosse paire de couilles des #Worlds2018</t>
  </si>
  <si>
    <t>Caramel</t>
  </si>
  <si>
    <t>M_CarameI</t>
  </si>
  <si>
    <t>Social Media Manager at Webedia Gaming // #eSport Contact : malih.haddou@webedia-group.com
#MFighting</t>
  </si>
  <si>
    <t>2011-08-09 10:42:46</t>
  </si>
  <si>
    <t>THE GAP IT'S FUCKING CLOSING #Worlds2018</t>
  </si>
  <si>
    <t>JFIRQENVRLEVNQELVJRNELBREBNBVN 
#Worlds2018</t>
  </si>
  <si>
    <t>2018-10-10 14:05:12</t>
  </si>
  <si>
    <t>Me_irl #Worlds2018 https://t.co/4GWKPfSNtP</t>
  </si>
  <si>
    <t>2018-10-10 14:05:13</t>
  </si>
  <si>
    <t>Jizuke is a damn WALNUT on this Ekko @RiotQuickshot !!! 😂😂😂  I love him!!! #Worlds2018</t>
  </si>
  <si>
    <t>Vitality jugando sin ningún complejo contra el actual campeón del mundo y uno de los favoritos al título. #Worlds2018</t>
  </si>
  <si>
    <t>Cristian @ UAMtánamo</t>
  </si>
  <si>
    <t>CrisArribasP</t>
  </si>
  <si>
    <t>Torrejón de Ardoz</t>
  </si>
  <si>
    <t>1994. English Studies @ UAM. (D)emente. «Accentuate the positive. Eliminate the negative.»
En los videojuegos me (des)conocen como subcerotj.</t>
  </si>
  <si>
    <t>2010-07-04 16:35:48</t>
  </si>
  <si>
    <t>2018-10-10 14:05:14</t>
  </si>
  <si>
    <t>Que locura lo de Vitallity #WorldsGruposLVP #Worlds2018</t>
  </si>
  <si>
    <t>↪Constan Martínez ↩</t>
  </si>
  <si>
    <t>MartinezConstan</t>
  </si>
  <si>
    <t>Petrer, España</t>
  </si>
  <si>
    <t>2018-08-07 00:49:10</t>
  </si>
  <si>
    <t>I'M REALLY HAPPY ABOUT THIS BUT GODAMMIT MY PREDICITONS #Worlds2018</t>
  </si>
  <si>
    <t>AC 🤔</t>
  </si>
  <si>
    <t>o0AC0o</t>
  </si>
  <si>
    <t>Shoutcaster | Entertainer | Currently working with @moche_lplol | Low expectations are my motivation</t>
  </si>
  <si>
    <t>2015-05-03 16:47:48</t>
  </si>
  <si>
    <t>2018-10-10 14:05:15</t>
  </si>
  <si>
    <t>Looks like we chose the right region to cover 👀
#Euphoria #Worlds2018</t>
  </si>
  <si>
    <t>LOLPros</t>
  </si>
  <si>
    <t>LoLProsGG</t>
  </si>
  <si>
    <t>The home of professional players across Europe - currently covering France, Germany, Portugal, Benelux &amp; the UK - Founded by @CraneLoL &amp; @GW_Chypriote</t>
  </si>
  <si>
    <t>2018-08-04 22:04:51</t>
  </si>
  <si>
    <t>2018-10-10 14:05:17</t>
  </si>
  <si>
    <t>Popopo Vitality #Worlds2018</t>
  </si>
  <si>
    <t>2018-10-10 14:05:18</t>
  </si>
  <si>
    <t>Corejj jogou d mais ali salvando a Syndra #Worlds2018</t>
  </si>
  <si>
    <t>2018-10-10 14:05:21</t>
  </si>
  <si>
    <t>2018-10-10 14:05:23</t>
  </si>
  <si>
    <t>@Team_Vitality that Ekko play is so sick ! WP WP 🙌👏🏻👏🏻#worlds2018</t>
  </si>
  <si>
    <t>2018-10-10 14:05:29</t>
  </si>
  <si>
    <t>BOOOOOOOM #VForVictory #Worlds2018</t>
  </si>
  <si>
    <t>James Hénault 🦁</t>
  </si>
  <si>
    <t>JameslowFR</t>
  </si>
  <si>
    <t>Sur un stream</t>
  </si>
  <si>
    <t>Supporter Vitality 🐝 - OHOHOH... Gotaga ! - Micka Adz Robibi 💜 - V for Victory 💪🏼</t>
  </si>
  <si>
    <t>2015-07-28 22:22:53</t>
  </si>
  <si>
    <t>RT @HenningLoL: Me_irl #Worlds2018 https://t.co/4GWKPfSNtP</t>
  </si>
  <si>
    <t>2018-10-10 14:05:30</t>
  </si>
  <si>
    <t>Aqueles momentos em que o coração quase para! #Worlds2018
💻 https://t.co/HN3sSYiNvX https://t.co/RPWgNnfX6Q</t>
  </si>
  <si>
    <t>2018-10-10 14:05:31</t>
  </si>
  <si>
    <t>2018-10-10 14:05:33</t>
  </si>
  <si>
    <t>Acabo de flipar con la remontada de EU  #worlds2018</t>
  </si>
  <si>
    <t>2018-10-10 14:05:34</t>
  </si>
  <si>
    <t>Europe should have 4 or more slots at world's. #Worlds2018</t>
  </si>
  <si>
    <t>Adrian  Bednarczyk</t>
  </si>
  <si>
    <t>KaakaLoL</t>
  </si>
  <si>
    <t>Kraków, Polska</t>
  </si>
  <si>
    <t>D3 Jungler
TV Series abuser</t>
  </si>
  <si>
    <t>2015-03-09 09:14:15</t>
  </si>
  <si>
    <t>2018-10-10 14:05:35</t>
  </si>
  <si>
    <t>@Team_Vitality haciendo un gran inicio en los #Worlds2018 https://t.co/3tZn2W3TKD</t>
  </si>
  <si>
    <t>Ismael De Nova Verbo</t>
  </si>
  <si>
    <t>Farothdin</t>
  </si>
  <si>
    <t>2012-12-06 14:17:38</t>
  </si>
  <si>
    <t>2018-10-10 14:05:36</t>
  </si>
  <si>
    <t>RT @LoLProsGG: Looks like we chose the right region to cover 👀
#Euphoria #Worlds2018</t>
  </si>
  <si>
    <t>2018-10-10 14:05:37</t>
  </si>
  <si>
    <t>Wtf is this game lmao #Worlds2018</t>
  </si>
  <si>
    <t>Crapelle</t>
  </si>
  <si>
    <t>CrapelleR6</t>
  </si>
  <si>
    <t>🇧🇪 Head Coach for R6S @MilleniumTeam. Professional hugger and teddy bear.   Tweets are my own.</t>
  </si>
  <si>
    <t>2013-04-07 20:31:22</t>
  </si>
  <si>
    <t>RT @DeugemoTwo: MAGNATEVE LE SFOGLIATELLEEEEEEEEEEEEEEEEEEE! #Worlds2018</t>
  </si>
  <si>
    <t>2018-10-10 14:05:38</t>
  </si>
  <si>
    <t>Vitality has no summoners tho, they just need to not fight for a moment or two #Worlds2018</t>
  </si>
  <si>
    <t>2018-10-10 14:05:39</t>
  </si>
  <si>
    <t>Jiizuke ficou conhecido na Challenger Series da Europa pelo pick de Ekko. É um campeão naturalmente bom contra Synd… https://t.co/bbgGWKp3gI</t>
  </si>
  <si>
    <t>2018-10-10 14:05:42</t>
  </si>
  <si>
    <t>Bon C9 c'est fait défoncer comme prévu. Par contre Vitality ils sont en train de s'amuser là. #Worlds2018</t>
  </si>
  <si>
    <t>is korea a wildcard region at #Worlds2018?</t>
  </si>
  <si>
    <t>Carlos 🇲🇽</t>
  </si>
  <si>
    <t>Iam_CBXX</t>
  </si>
  <si>
    <t>Don’t take part, Take over</t>
  </si>
  <si>
    <t>2013-03-02 13:11:47</t>
  </si>
  <si>
    <t>2018-10-10 14:05:44</t>
  </si>
  <si>
    <t>Only 1 KR team getting out of groups? #Worlds2018</t>
  </si>
  <si>
    <t>Maxime Foret</t>
  </si>
  <si>
    <t>MaximeForet</t>
  </si>
  <si>
    <t>Homme de l'ombre @Senat #DirectSenat • Diplômé en #AffairesPubliques @Paris_Dauphine • Je tweet #Politique #Numérique et #Santé (ils n'engagent que moi) • #Geek</t>
  </si>
  <si>
    <t>2016-05-20 14:41:37</t>
  </si>
  <si>
    <t>2018-10-10 14:05:45</t>
  </si>
  <si>
    <t>ME CAGO EN MI PUTA VIDA GO VITALITY #Worlds2018 #WORLDSGRUPOSLVP</t>
  </si>
  <si>
    <t>2018-10-10 14:05:46</t>
  </si>
  <si>
    <t>EU&amp;gt;Korea 
NA=Bronze V
#Worlds2018</t>
  </si>
  <si>
    <t>2018-10-10 14:05:48</t>
  </si>
  <si>
    <t>Vitality has Balls #Worlds2018</t>
  </si>
  <si>
    <t>Ariku</t>
  </si>
  <si>
    <t>Arikulike</t>
  </si>
  <si>
    <t>I retweet things.</t>
  </si>
  <si>
    <t>2010-04-05 11:37:13</t>
  </si>
  <si>
    <t>Grade Team Vitality #Worlds2018 ganando a los campeones del mundo. Brutal.</t>
  </si>
  <si>
    <t>Patata 🥔</t>
  </si>
  <si>
    <t>marinbecerra</t>
  </si>
  <si>
    <t>Estudiante de Audiovisuales. Fotógrafo ratos y patata a otros.</t>
  </si>
  <si>
    <t>2012-10-08 13:45:15</t>
  </si>
  <si>
    <t>2018-10-10 14:05:49</t>
  </si>
  <si>
    <t>Let's go  @Team_Vitality #Worlds2018 on y croit !!!</t>
  </si>
  <si>
    <t>Vaqarme</t>
  </si>
  <si>
    <t>Montpellier, Paris France</t>
  </si>
  <si>
    <t>Alternant en école de commerce M1 // streamer affilié twitch et membre @TeamDeltaFR // Le plaisir avant tout</t>
  </si>
  <si>
    <t>2016-08-24 22:43:40</t>
  </si>
  <si>
    <t>2018-10-10 14:05:50</t>
  </si>
  <si>
    <t>G2 won against AFS. VIT is currently winning against Gen.G.
EU is officially the hopes of the West. #Worlds2018</t>
  </si>
  <si>
    <t>Deo Favente</t>
  </si>
  <si>
    <t>CalibreCadaver</t>
  </si>
  <si>
    <t>/dev/zero</t>
  </si>
  <si>
    <t>Peace be upon you.</t>
  </si>
  <si>
    <t>2011-07-09 09:45:01</t>
  </si>
  <si>
    <t>2018-10-10 14:05:52</t>
  </si>
  <si>
    <t>EU &amp;gt; Everything else...
#Worlds2018</t>
  </si>
  <si>
    <t>2018-10-10 14:05:53</t>
  </si>
  <si>
    <t>.@JiizukeLoL a la plus grosse paire de couilles des #Worlds2018</t>
  </si>
  <si>
    <t>2018-10-10 14:05:55</t>
  </si>
  <si>
    <t>SamoloSweg</t>
  </si>
  <si>
    <t>2012-03-15 14:02:54</t>
  </si>
  <si>
    <t>2018-10-10 14:05:57</t>
  </si>
  <si>
    <t>2018-10-10 14:06:00</t>
  </si>
  <si>
    <t>Holy sht #TeamVitality dives.... love how #Jiizuke plays aggressively #Worlds2018</t>
  </si>
  <si>
    <t>jiizuke</t>
  </si>
  <si>
    <t>Wow, ITS OVER 8000!  The damage done between Jizuke's ekko and Attila's Kai'sa in the last team fight. 
#Worlds2018</t>
  </si>
  <si>
    <t>2018-10-10 14:06:03</t>
  </si>
  <si>
    <t>is the gap closing yet #worlds2018</t>
  </si>
  <si>
    <t>(S)KT Jinx-o'-lantern 🎃</t>
  </si>
  <si>
    <t>Jinxcited</t>
  </si>
  <si>
    <t>Germany, nrw</t>
  </si>
  <si>
    <t>retired league player | WoW rogue | mordred is onetruesaber | bitch he wrote stan | priv: @private_jinx  | avi by @dotswap</t>
  </si>
  <si>
    <t>2013-09-12 02:19:24</t>
  </si>
  <si>
    <t>2018 is basically 2015 but this time Korea goes boom instead of China? #Worlds2018</t>
  </si>
  <si>
    <t>2018-10-10 14:06:06</t>
  </si>
  <si>
    <t>E who, oh EU, yeah I heard of them this worlds @lolesports #Worlds2018</t>
  </si>
  <si>
    <t>Pro_Gnome</t>
  </si>
  <si>
    <t>prognome25</t>
  </si>
  <si>
    <t>I'm a guy that does things, so yea. I do believe that there is meant to be more important things here but uh.</t>
  </si>
  <si>
    <t>2015-04-10 13:21:10</t>
  </si>
  <si>
    <t>2018-10-10 14:06:07</t>
  </si>
  <si>
    <t>@Team_Vitality Let’s Go !!!!!!!!!!!!! 
#VforVictory #worlds2018</t>
  </si>
  <si>
    <t>JKeii✌👹</t>
  </si>
  <si>
    <t>JKeii_</t>
  </si>
  <si>
    <t>🇪🇸🇮🇹 /21yo/ Player BO4⁠ for on ne sait tjrs pas ... F/A</t>
  </si>
  <si>
    <t>2016-08-26 10:18:01</t>
  </si>
  <si>
    <t>MONOGATARI IS LIFE</t>
  </si>
  <si>
    <t>Quazko</t>
  </si>
  <si>
    <t>Dans le néant distordu</t>
  </si>
  <si>
    <t>T'es nul, tu vas nulle part</t>
  </si>
  <si>
    <t>2016-10-04 19:39:45</t>
  </si>
  <si>
    <t>I LEGIT THOUGHT VITALITY WAS GONNA GET SMASHED
EU IS OP WHAT THE FUCK
#Worlds2018</t>
  </si>
  <si>
    <t>2018-10-10 14:06:08</t>
  </si>
  <si>
    <t>Wooo #EUwin</t>
  </si>
  <si>
    <t>2018-10-10 14:06:09</t>
  </si>
  <si>
    <t>2018-10-10 14:06:14</t>
  </si>
  <si>
    <t>The fact that Vitality might win this game honestly surprises me, I thought Gen.G was an unstoppable team who stole… https://t.co/PVMSIkLw3r</t>
  </si>
  <si>
    <t>JayJ ||-// 60 Days TØP ❤️💕💗💖</t>
  </si>
  <si>
    <t>2018-10-10 14:06:18</t>
  </si>
  <si>
    <t>@fercardenete Voy a enmarcar este tuit y voy a tocarme con él todas las noches Cardenete, que lo sepas #Worlds2018 #WorldsGruposLVP</t>
  </si>
  <si>
    <t>2018-10-10 14:06:19</t>
  </si>
  <si>
    <t>Europe ate their wheaties today holy shit #worlds2018</t>
  </si>
  <si>
    <t>Dylan Edgar</t>
  </si>
  <si>
    <t>Edge_SKL</t>
  </si>
  <si>
    <t>AffinityforArtifacts</t>
  </si>
  <si>
    <t>Freelance Caster | SKL eSports Admin/CFO Environmental Engineer and Gaming Enthusiast Tweets are my own | Email: dxiedge@gmail.com</t>
  </si>
  <si>
    <t>2011-04-24 23:04:28</t>
  </si>
  <si>
    <t>2018-10-10 14:06:20</t>
  </si>
  <si>
    <t>2018-10-10 14:06:21</t>
  </si>
  <si>
    <t>KOREA OUTDATED CHINA OVERRATED LONG HAVE WE WAITED EUROPE ACTIVATED #EUphoria #G2WIN #VITWIN #FNCWIN #Worlds2018</t>
  </si>
  <si>
    <t>Korea 1-2 Coming ? 😱😱😱
#Worlds2018</t>
  </si>
  <si>
    <t>2018-10-10 14:06:22</t>
  </si>
  <si>
    <t>Faker died for this #Worlds2018</t>
  </si>
  <si>
    <t>2018-10-10 14:06:26</t>
  </si>
  <si>
    <t>Stream Français</t>
  </si>
  <si>
    <t>Stream_Francais</t>
  </si>
  <si>
    <t>Je tweet quand il y'a des Stream/Live Français suivi du lien pour y accéder. N'hésitez pas a m'envoyé vos stream et je vous Retweet.
Géré par @Yokohama00712</t>
  </si>
  <si>
    <t>2014-07-08 14:19:49</t>
  </si>
  <si>
    <t>🐝 #VForVictory #Worlds2018</t>
  </si>
  <si>
    <t>2020</t>
  </si>
  <si>
    <t>sozDraken</t>
  </si>
  <si>
    <t>Pleasant Valley</t>
  </si>
  <si>
    <t>22y / L3 management</t>
  </si>
  <si>
    <t>2015-03-25 16:59:51</t>
  </si>
  <si>
    <t>2018-10-10 14:06:27</t>
  </si>
  <si>
    <t>Fiizuke bilader sen nasıl bir ekkosun titrettin ya herkesi #Worlds2018</t>
  </si>
  <si>
    <t>Andaç Koç</t>
  </si>
  <si>
    <t>AndaKo8</t>
  </si>
  <si>
    <t>Zonguldak Merkez, Zonguldak</t>
  </si>
  <si>
    <t>Animalizm</t>
  </si>
  <si>
    <t>2018-08-29 12:28:21</t>
  </si>
  <si>
    <t>2018-10-10 14:06:29</t>
  </si>
  <si>
    <t>yeah #Worlds2018</t>
  </si>
  <si>
    <t>2018-10-10 14:06:33</t>
  </si>
  <si>
    <t>2018-10-10 14:06:34</t>
  </si>
  <si>
    <t>Quentin Garcia Pereira</t>
  </si>
  <si>
    <t>FoxiDupsi</t>
  </si>
  <si>
    <t>2018-02-19 13:40:08</t>
  </si>
  <si>
    <t>pero donde estaba Jizuke que no lo había visto antes, GODZUKE #Worlds2018</t>
  </si>
  <si>
    <t>2018-10-10 14:06:35</t>
  </si>
  <si>
    <t>Caralho mano, Corejj é um monstro namoral #Worlds2018</t>
  </si>
  <si>
    <t>2018-10-10 14:06:38</t>
  </si>
  <si>
    <t>Caralho, mermao. Nem Diogo ta dando dive. Que isso. #Worlds2018</t>
  </si>
  <si>
    <t>rip lol #Worlds2018</t>
  </si>
  <si>
    <t>2018-10-10 14:06:39</t>
  </si>
  <si>
    <t>RT @WINGUARDlAN: gotta start preparing myself mentally and put it out that I never not feel nervous when @GenGLoL plays so whatever the res…</t>
  </si>
  <si>
    <t>O Mata é bom, mas o que o CoreJJ tá jogando é muito ABSURDO. Quando eu crescer, quero ser suporte que nem ele #Worlds2018</t>
  </si>
  <si>
    <t>2018-10-10 14:06:40</t>
  </si>
  <si>
    <t>2018-10-10 14:06:41</t>
  </si>
  <si>
    <t>Vitality mandando homenagem a kabum com essa gameplay cansada
#Worlds2018</t>
  </si>
  <si>
    <t>2018-10-10 14:06:42</t>
  </si>
  <si>
    <t>Yalnız ne maç oluyor ama Erdoğan #Worlds2018</t>
  </si>
  <si>
    <t>2018-10-10 14:06:43</t>
  </si>
  <si>
    <t>Idk if #GenG is trolling or wut. #worlds2018 but damn 👀</t>
  </si>
  <si>
    <t>Oops...they derped #Worlds2018</t>
  </si>
  <si>
    <t>2018-10-10 14:06:45</t>
  </si>
  <si>
    <t>G2 qui défonce Afreeca. Vitality qui est en train de dominer Gen.G.
Avec le swag de picks originaux (Heimer bot, Ek… https://t.co/LZSBmC3yb6</t>
  </si>
  <si>
    <t>Antoine Berranger🏀</t>
  </si>
  <si>
    <t>AlepH_FR</t>
  </si>
  <si>
    <t>#NCAA &amp; #Draft addict... Working for @DraftExpress... Podcasting on @Envergure_Pod. Personal scouting blog in french (FIBA Events) http://www.envergure.co</t>
  </si>
  <si>
    <t>2010-06-02 12:31:12</t>
  </si>
  <si>
    <t>2018-10-10 14:06:47</t>
  </si>
  <si>
    <t>#worlds2018 this dive 🙄</t>
  </si>
  <si>
    <t>2018-10-10 14:06:48</t>
  </si>
  <si>
    <t>2018-10-10 14:06:51</t>
  </si>
  <si>
    <t>this tweet didn't age well within 30 seconds</t>
  </si>
  <si>
    <t>2018-10-10 14:06:52</t>
  </si>
  <si>
    <t>Horribly overconfident plays by VIT now :c
#Worlds2018</t>
  </si>
  <si>
    <t>2018-10-10 14:06:54</t>
  </si>
  <si>
    <t>How useless is Zeke on Tahm Kench?
I'm ready to read.
#Worlds2018</t>
  </si>
  <si>
    <t>2018-10-10 14:06:55</t>
  </si>
  <si>
    <t>2018-10-10 14:06:59</t>
  </si>
  <si>
    <t>E who, oh EU, yeah I heard of them these worlds @lolesports #Worlds2018⁠ ⁠</t>
  </si>
  <si>
    <t>JAJAJAJAJAJAJA VITALITY SE MATO SOLO #Worlds2018</t>
  </si>
  <si>
    <t>2018-10-10 14:07:01</t>
  </si>
  <si>
    <t>RT @Musguitooo: Europa gana este año los mundiales te lo digoooooo #Worlds2018</t>
  </si>
  <si>
    <t>2018-10-10 14:07:06</t>
  </si>
  <si>
    <t>alright bois, reel it in don't fucking throw this one #Worlds2018</t>
  </si>
  <si>
    <t>2018-10-10 14:07:08</t>
  </si>
  <si>
    <t>2018-10-10 14:07:09</t>
  </si>
  <si>
    <t>Jizuke with the  Mejais LOL #Worlds2018</t>
  </si>
  <si>
    <t>2018-10-10 14:07:10</t>
  </si>
  <si>
    <t>eu teams are actually doing great. &amp;gt;:O</t>
  </si>
  <si>
    <t>nvm they trolling #Worlds2018</t>
  </si>
  <si>
    <t>2018-10-10 14:07:12</t>
  </si>
  <si>
    <t>Quentin J.</t>
  </si>
  <si>
    <t>Shopflag</t>
  </si>
  <si>
    <t>I'm 6'4'' and I row for UC Davis</t>
  </si>
  <si>
    <t>2012-05-28 15:47:52</t>
  </si>
  <si>
    <t>2018-10-10 14:07:13</t>
  </si>
  <si>
    <t>2018-10-10 14:07:16</t>
  </si>
  <si>
    <t>Gen.G showing signs of life, and punish Vitality going hard in mid lane.  Gen.G take down 3, and have some breathin… https://t.co/ONxMU0LF8b</t>
  </si>
  <si>
    <t>2018-10-10 14:07:17</t>
  </si>
  <si>
    <t>#Worlds2018 MID TOWER UP???? Take and rotate?? Why the dive????</t>
  </si>
  <si>
    <t>Daniel 'OnFight'</t>
  </si>
  <si>
    <t>PigaOnFight</t>
  </si>
  <si>
    <t>EUWest Player - Playing since season 3 - Main Support -  Ranked Soloq - Watch me climb the Ladder up to Diamond -</t>
  </si>
  <si>
    <t>2014-05-27 19:48:27</t>
  </si>
  <si>
    <t>2018-10-10 14:07:18</t>
  </si>
  <si>
    <t>WTF WAS THAT THROW VITALITY #Worlds2018</t>
  </si>
  <si>
    <t>@GEN_Corejj is putting GenG on his back right now #Worlds2018 @lolesports</t>
  </si>
  <si>
    <t>2018-10-10 14:07:19</t>
  </si>
  <si>
    <t>q confusão #Worlds2018</t>
  </si>
  <si>
    <t>2018-10-10 14:07:20</t>
  </si>
  <si>
    <t>2018-10-10 14:07:22</t>
  </si>
  <si>
    <t>yikes, overaggressive from Vitality there, Gen.G is adapting to Jiizuke's aggression. This game is a rollercoaster. #Worlds2018</t>
  </si>
  <si>
    <t>2018-10-10 14:07:27</t>
  </si>
  <si>
    <t>2018-10-10 14:07:33</t>
  </si>
  <si>
    <t>Jörn</t>
  </si>
  <si>
    <t>joerni_</t>
  </si>
  <si>
    <t>2018-05-22 11:59:21</t>
  </si>
  <si>
    <t>2018-10-10 14:07:35</t>
  </si>
  <si>
    <t>Dios mío estoy viendo tweets de los #Worlds2018 y no he visto todavía los partidos de hoy 😭😭</t>
  </si>
  <si>
    <t>Daniel Cueto</t>
  </si>
  <si>
    <t>DCuetoMe</t>
  </si>
  <si>
    <t>Reus</t>
  </si>
  <si>
    <t>23. Realización audiovisual y esports | UI/UX Design | @eloesports owner</t>
  </si>
  <si>
    <t>2011-02-05 00:09:12</t>
  </si>
  <si>
    <t>2018-10-10 14:07:36</t>
  </si>
  <si>
    <t>Marc_ger1896</t>
  </si>
  <si>
    <t>2015-10-01 14:47:31</t>
  </si>
  <si>
    <t>2018-10-10 14:07:37</t>
  </si>
  <si>
    <t>@Froskurinn You gotta get used to this, #EUWIN But IT'S ALWAYS SO STRESSFUL but so good when they win lmao #VforVictory #Worlds2018</t>
  </si>
  <si>
    <t>2018-10-10 14:07:40</t>
  </si>
  <si>
    <t>Lovely seeing western teams throw everytime they play a Korean team 🙃 #Worlds2018</t>
  </si>
  <si>
    <t>Seb Spooner</t>
  </si>
  <si>
    <t>Sebsyo</t>
  </si>
  <si>
    <t>Loughborough, England</t>
  </si>
  <si>
    <t>Head of Internal Ops @RedReserve | @maiahick❤️</t>
  </si>
  <si>
    <t>2012-11-17 20:15:28</t>
  </si>
  <si>
    <t>2018-10-10 14:07:44</t>
  </si>
  <si>
    <t>2018-10-10 14:07:46</t>
  </si>
  <si>
    <t>3º dragon para GEN, 1º de océano que se une a los de nube min 29 #Worlds2018 #WorldsGruposLVP</t>
  </si>
  <si>
    <t>2018-10-10 14:07:50</t>
  </si>
  <si>
    <t>Tadeaus</t>
  </si>
  <si>
    <t>TadThaDon</t>
  </si>
  <si>
    <t>Greenville, NC</t>
  </si>
  <si>
    <t>AJS 1-13-13 I'm not an optimist, I'm not a pessimist, I'm a realist. #TDE #Engineer #Gamer</t>
  </si>
  <si>
    <t>2011-10-12 18:01:23</t>
  </si>
  <si>
    <t>2018-10-10 14:07:52</t>
  </si>
  <si>
    <t>Trop de dive tue le dive #Worlds2018</t>
  </si>
  <si>
    <t>2018-10-10 14:07:55</t>
  </si>
  <si>
    <t>#Worlds2018 #VforVictory 🐝</t>
  </si>
  <si>
    <t>Antion</t>
  </si>
  <si>
    <t>AntionGTA</t>
  </si>
  <si>
    <t>Los Santos</t>
  </si>
  <si>
    <t>フランス人選手,Youtuber 1,4K|未来のストリーマー|#GotagaCorp|#GotagaCrew|#VforVictory|#TeamLaSalle|#TeamPika|#TeamBella|#HypeSquadBalance|#TeamBaka
Modo @PikaShoute/@missbella_x</t>
  </si>
  <si>
    <t>2015-12-18 22:48:51</t>
  </si>
  <si>
    <t>2018-10-10 14:07:56</t>
  </si>
  <si>
    <t>That Vitality one-by-one in midlane was just like how GAMBIT lost to C9 when they got too excited ... 
Fingers cros… https://t.co/3m5IIblY04</t>
  </si>
  <si>
    <t>2018-10-10 14:08:02</t>
  </si>
  <si>
    <t>RT4French</t>
  </si>
  <si>
    <t>FrenchRT</t>
  </si>
  <si>
    <t>Je #RT vos tweets Gaming : chaîne #Youtube / #Twitch / #Streaming : #Follow moi et @ moi et je RT ! Géré par @MrAlgo05</t>
  </si>
  <si>
    <t>2015-10-24 09:03:59</t>
  </si>
  <si>
    <t>2018-10-10 14:08:04</t>
  </si>
  <si>
    <t>#VITWIN #VforVictory #Worlds2018 LET'S GO @Team_Vitality !!! 🐝🐝🐝</t>
  </si>
  <si>
    <t>L!L!AN</t>
  </si>
  <si>
    <t>LilianOff_</t>
  </si>
  <si>
    <t>J'ai pas vie donc pas de Biographie 🙄</t>
  </si>
  <si>
    <t>2016-07-02 10:17:59</t>
  </si>
  <si>
    <t>2018-10-10 14:08:09</t>
  </si>
  <si>
    <t>EU best region
#Worlds2018</t>
  </si>
  <si>
    <t>2018-10-10 14:08:13</t>
  </si>
  <si>
    <t>anne lise loubiere</t>
  </si>
  <si>
    <t>cabans24</t>
  </si>
  <si>
    <t>2009-10-21 13:04:36</t>
  </si>
  <si>
    <t>2018-10-10 14:08:14</t>
  </si>
  <si>
    <t>GO JIZUKEE #VForVictory #Worlds2018</t>
  </si>
  <si>
    <t>de Féligonde</t>
  </si>
  <si>
    <t>DFeligonde</t>
  </si>
  <si>
    <t>2014-12-03 14:57:29</t>
  </si>
  <si>
    <t>2018-10-10 14:08:16</t>
  </si>
  <si>
    <t>Founder of #MINDSETGAMING - Culture of a winning team || eSports Consultant and #MENTALCOACH. Contact: gopires.esports@gmail.com</t>
  </si>
  <si>
    <t>2018-10-10 14:08:18</t>
  </si>
  <si>
    <t>Furious Gatekeeper</t>
  </si>
  <si>
    <t>WeedSeeker237</t>
  </si>
  <si>
    <t>Rotterdam, Pays-Bas</t>
  </si>
  <si>
    <t>Otaku, Geek &amp; Memes lover. #WeedSeeker</t>
  </si>
  <si>
    <t>2018-09-26 07:54:45</t>
  </si>
  <si>
    <t>2018-10-10 14:08:23</t>
  </si>
  <si>
    <t>Vitality está convirtiendo la partida en la típica "typical euw soloQ fiesta" es la única forma de ganarles #worlds2018</t>
  </si>
  <si>
    <t>2018-10-10 14:08:25</t>
  </si>
  <si>
    <t>#Worlds2018 q jogão</t>
  </si>
  <si>
    <t>covis</t>
  </si>
  <si>
    <t>webnaoquero</t>
  </si>
  <si>
    <t>todos os dias eu explodo</t>
  </si>
  <si>
    <t>2016-08-16 00:43:24</t>
  </si>
  <si>
    <t>2018-10-10 14:08:31</t>
  </si>
  <si>
    <t>Gen G não fode o meu bolão plsssss #Worlds2018</t>
  </si>
  <si>
    <t>2018-10-10 14:08:32</t>
  </si>
  <si>
    <t>PQ DESESPERAR TANTO MANO? #Worlds2018</t>
  </si>
  <si>
    <t>Fã do Licorice  (3-2)</t>
  </si>
  <si>
    <t>2018-10-10 14:08:34</t>
  </si>
  <si>
    <t>Esse jogo ta parecendo minhas soloq #Worlds2018</t>
  </si>
  <si>
    <t>2018-10-10 14:08:36</t>
  </si>
  <si>
    <t>Hahaha ! #Worlds2018 https://t.co/WiQycQG4vr</t>
  </si>
  <si>
    <t>Big Jiiz with the high energy Mejais purchase. #Worlds2018</t>
  </si>
  <si>
    <t>2018-10-10 14:08:38</t>
  </si>
  <si>
    <t>D1-G6 @ 30 minutes it's
@GenGLoL🇰🇷 with K - 15/T - 2/D - 3/B - 0
@Team_Vitality🇫🇷 with K - 13/T - 5/D - 1/B - 2
#Worlds2018</t>
  </si>
  <si>
    <t>2018-10-10 14:08:41</t>
  </si>
  <si>
    <t>Regardless of this game's result...
Please, aggressive teams, ban Tahm Kench. Especially against any of the Korean teams #Worlds2018</t>
  </si>
  <si>
    <t>2018-10-10 14:08:42</t>
  </si>
  <si>
    <t>Gen.G attempting to control Vitality's chaos #Worlds2018</t>
  </si>
  <si>
    <t>2018-10-10 14:08:44</t>
  </si>
  <si>
    <t>PLS don´t throw #Worlds2018</t>
  </si>
  <si>
    <t>2018-10-10 14:08:45</t>
  </si>
  <si>
    <t>EU and being too aggressive with baron against Korean teams, name a more iconic duo #Worlds2018</t>
  </si>
  <si>
    <t>James O'Leary</t>
  </si>
  <si>
    <t>StressCasts</t>
  </si>
  <si>
    <t>Freelance commentator, Announcer &amp; event Host for esports &amp; @WeAreGWF wrestling. Formerly of Riot Games EU LCS.    For bookings contact: booking@stresscasts.com</t>
  </si>
  <si>
    <t>2008-12-20 23:25:52</t>
  </si>
  <si>
    <t>2018-10-10 14:08:51</t>
  </si>
  <si>
    <t>【GENvsVIT　LCK解説】
VITバロン獲得後、GENが集団戦で勝利した場面
「いいよ～いいよ～」
リプレイを見ながら
「Jiizukeが事故を起こして、Jiizukeは生き残る。代わりにAttilaが犠牲に…」
#Worlds2018</t>
  </si>
  <si>
    <t>Marcelo Saavedra</t>
  </si>
  <si>
    <t>MidnightPianist</t>
  </si>
  <si>
    <t>Mission, TX</t>
  </si>
  <si>
    <t>Pianist/Violinist/Full Time Anime Watcher and Gold League Player - Like to enjoy the little things</t>
  </si>
  <si>
    <t>2016-08-26 04:54:54</t>
  </si>
  <si>
    <t>2018-10-10 14:08:53</t>
  </si>
  <si>
    <t>@JiizukeLoL HAS MEJAIS ! HE HAS MEJAIS @sjokz @MedicCasts @RiotVedius JESUS CHRIST THIS IS A STRESS FEST AHHHHHHHHH… https://t.co/I2aduYbGXw</t>
  </si>
  <si>
    <t>2018-10-10 14:08:56</t>
  </si>
  <si>
    <t>AFS Kiin Reveals Why They Did Not Ban Heimerdinger: "This sounds a lot worse because we lost, but we didn’t ban G2’… https://t.co/eykEg66Byg</t>
  </si>
  <si>
    <t>2018-10-10 14:08:58</t>
  </si>
  <si>
    <t>RT @MedicCasts: Big Jiiz with the high energy Mejais purchase. #Worlds2018</t>
  </si>
  <si>
    <t>2018-10-10 14:09:03</t>
  </si>
  <si>
    <t>Minuto 30 #Worlds2018 #WorldsGruposLVP https://t.co/tbLwCIMmU3</t>
  </si>
  <si>
    <t>2018-10-10 14:09:05</t>
  </si>
  <si>
    <t>.@JiizukeLoL 😍
#Worlds2018 https://t.co/uUwtmxWFxu</t>
  </si>
  <si>
    <t>2018-10-10 14:09:07</t>
  </si>
  <si>
    <t>EL TANJAWII 🇲🇦🇫🇷🇪🇸 ⭐⭐</t>
  </si>
  <si>
    <t>anassbenbrahim1</t>
  </si>
  <si>
    <t>#Halamadrid 
⭐CHAMPION DU MONDE ⭐
Snap: anasstanjawii59</t>
  </si>
  <si>
    <t>2016-01-07 14:09:04</t>
  </si>
  <si>
    <t>Mejai's justified #Worlds2018</t>
  </si>
  <si>
    <t>2018-10-10 14:09:08</t>
  </si>
  <si>
    <t>MEJAI ON JIIZUKE WTF #Worlds2018</t>
  </si>
  <si>
    <t>Cao Wei</t>
  </si>
  <si>
    <t>weimengde</t>
  </si>
  <si>
    <t>Novosibirsk, Russia</t>
  </si>
  <si>
    <t>In an eternal search for values</t>
  </si>
  <si>
    <t>2016-03-04 17:33:24</t>
  </si>
  <si>
    <t>2018-10-10 14:09:10</t>
  </si>
  <si>
    <t>2018-10-10 14:09:16</t>
  </si>
  <si>
    <t>RT @EstadisticasLol: Minuto 30 #Worlds2018 #WorldsGruposLVP https://t.co/tbLwCIMmU3</t>
  </si>
  <si>
    <t>2018-10-10 14:09:18</t>
  </si>
  <si>
    <t>Yep</t>
  </si>
  <si>
    <t>2018-10-10 14:09:20</t>
  </si>
  <si>
    <t>Pouah Vitality sur un level stratosphérique. Ils viennent legit de sacrifier trois joueurs pour prendre la T2 mid #Worlds2018</t>
  </si>
  <si>
    <t>Yoonho/Théo</t>
  </si>
  <si>
    <t>HeyImYoonho</t>
  </si>
  <si>
    <t>17yo | Futur Kpop Singer | Musique 😍 | Adhèrent du bro code | Panem et circenses | Not a kéké and a good bro | Je suis le Sahara de l'humour, je suis au 42°</t>
  </si>
  <si>
    <t>2016-07-16 15:27:49</t>
  </si>
  <si>
    <t>2018-10-10 14:09:22</t>
  </si>
  <si>
    <t>David Katz</t>
  </si>
  <si>
    <t>DeathCaddy</t>
  </si>
  <si>
    <t>Just paying rent with avocado money. 
Mom says you guys have to find a game that's 3 players</t>
  </si>
  <si>
    <t>2014-12-04 18:29:09</t>
  </si>
  <si>
    <t>Soulstealer deathcap.
I love this midlaner. Such a baller!
#Worlds2018 #JiizukeWin</t>
  </si>
  <si>
    <t>jiizukewin</t>
  </si>
  <si>
    <t>2018-10-10 14:09:23</t>
  </si>
  <si>
    <t>solado maluco #Worlds2018</t>
  </si>
  <si>
    <t>2018-10-10 14:09:25</t>
  </si>
  <si>
    <t>EU mids are better than Koreans???  #Worlds2018</t>
  </si>
  <si>
    <t>EU Mids man #Worlds2018</t>
  </si>
  <si>
    <t>2018-10-10 14:09:27</t>
  </si>
  <si>
    <t>Well shit, if Korea's gonna suck this year -- FREECS LOST TOO?! -- we might as well take the trophy back to Taiwan. #Worlds2018</t>
  </si>
  <si>
    <t>Creo que el problema de gen.g es el poco daño que ha causado Ashe en las TF ya que, incluso el sup hace más daño qu… https://t.co/vnRWiXvTLK</t>
  </si>
  <si>
    <t>Victor Diaz</t>
  </si>
  <si>
    <t>itsviictorr</t>
  </si>
  <si>
    <t>Creams</t>
  </si>
  <si>
    <t>2017-04-05 01:16:47</t>
  </si>
  <si>
    <t>2018-10-10 14:09:28</t>
  </si>
  <si>
    <t>Eu claramente sou o Ekko #Worlds2018</t>
  </si>
  <si>
    <t>Montre leur Jiizuke ! 🐝 #OGWorlds #Worlds2018 https://t.co/1jpgxiCdxh</t>
  </si>
  <si>
    <t>2018-10-10 14:09:29</t>
  </si>
  <si>
    <t>Moaz</t>
  </si>
  <si>
    <t>Moza_mbique</t>
  </si>
  <si>
    <t>قهوه ما.</t>
  </si>
  <si>
    <t>a sarcastic loser.</t>
  </si>
  <si>
    <t>2015-01-10 13:09:44</t>
  </si>
  <si>
    <t>JIIIIIIIIIIIIIIIIIZZZZZZZZZZZUUUUUUUUUUUUUUUKKKKKKKKKKEEEEEEEEEEEEEEEEE #VforVictory #EUWIN #Worlds2018 LET'S GOOOOOOOOOOO @Team_Vitality</t>
  </si>
  <si>
    <t>2018-10-10 14:09:30</t>
  </si>
  <si>
    <t>Jizuke assassinates Crown, in a 1 v 1.  This Ekko is doing work!
#Worlds2018</t>
  </si>
  <si>
    <t>2018-10-10 14:09:31</t>
  </si>
  <si>
    <t>the most scariest thing in the world is when someone that has so much to lose fights someone that has nothing to lose... #Worlds2018</t>
  </si>
  <si>
    <t>2018-10-10 14:09:44</t>
  </si>
  <si>
    <t>RT @InvenGlobal: AFS Kiin Reveals Why They Did Not Ban Heimerdinger: "This sounds a lot worse because we lost, but we didn’t ban G2’s Heime…</t>
  </si>
  <si>
    <t>2018-10-10 14:09:45</t>
  </si>
  <si>
    <t>2018-10-10 14:09:47</t>
  </si>
  <si>
    <t>https://t.co/aiWiP1AJk3!!! #Worlds2018</t>
  </si>
  <si>
    <t>Amy</t>
  </si>
  <si>
    <t>FnaticKamiyee</t>
  </si>
  <si>
    <t>Trollhättan, Sverige</t>
  </si>
  <si>
    <t>Streaming tech. support and Content moderator at @Fnatic • 🧡&amp;🖤 • @FnaticLidn</t>
  </si>
  <si>
    <t>2012-06-30 23:51:42</t>
  </si>
  <si>
    <t>2018-10-10 14:09:48</t>
  </si>
  <si>
    <t>🇮🇹J🇮🇹I🇮🇹I🇮🇹Z🇮🇹U🇮🇹K🇮🇹E🇮🇹
#Worlds2018</t>
  </si>
  <si>
    <t>2018-10-10 14:09:49</t>
  </si>
  <si>
    <t>🇫🇷⭐⭐🏆 Océane #BálorClub 🇺🇸 🌈</t>
  </si>
  <si>
    <t>oceaneuuuuuuh</t>
  </si>
  <si>
    <t>16/02/2018 follow by @MegaTJP 😍    #BálorClub 💪 ~@FinnBalor ~@MegaTJP~@WWEGraves ~ @JEFFHARDYBRAND~ @MATTHARDYBRAND ~ LGBT 🌈
~ΛVICII 🙏◢◤ #MelloGang</t>
  </si>
  <si>
    <t>2018-01-22 19:47:28</t>
  </si>
  <si>
    <t>2018-10-10 14:09:50</t>
  </si>
  <si>
    <t>Parece que los equipos coreanos están viendo a los equipos europeos por primera vez hoy, se están comiendo cosas qu… https://t.co/dRZpmUoYvJ</t>
  </si>
  <si>
    <t>2018-10-10 14:09:51</t>
  </si>
  <si>
    <t>RT @Spawnlol: Soulstealer deathcap.
I love this midlaner. Such a baller!
#Worlds2018 #JiizukeWin</t>
  </si>
  <si>
    <t>2018-10-10 14:09:52</t>
  </si>
  <si>
    <t>Mad lad Jiizuke  #Worlds2018</t>
  </si>
  <si>
    <t>2018-10-10 14:09:53</t>
  </si>
  <si>
    <t>VAYA JUGÓN, JIZUKEEEEE #Worlds2018</t>
  </si>
  <si>
    <t>When you gotta work out, but #Worlds2018 is on https://t.co/RZlvTKDm8q</t>
  </si>
  <si>
    <t>2018-10-10 14:09:54</t>
  </si>
  <si>
    <t>This is how you play Ekko in Italy:
@JiizukeLoL with the solo kill against Crown! #Worlds2018 https://t.co/ZnSLhPeitV</t>
  </si>
  <si>
    <t>2018-10-10 14:09:56</t>
  </si>
  <si>
    <t>Cette game de Vita c'est un zoo bordel mdrrrr #Worlds2018</t>
  </si>
  <si>
    <t>EU at Worlds #Worlds2018
https://t.co/1crQm846aQ</t>
  </si>
  <si>
    <t>Lo que juega Jizuke man! #Worlds2018</t>
  </si>
  <si>
    <t>Martín.</t>
  </si>
  <si>
    <t>MartinEspinaza</t>
  </si>
  <si>
    <t>Viña del Mar, San Antonio.</t>
  </si>
  <si>
    <t>Everyone's watching through your eyes. Diamond League Player 💎.</t>
  </si>
  <si>
    <t>2012-02-15 04:44:55</t>
  </si>
  <si>
    <t>🥰💖💗💓💕💞❤️❣️💘</t>
  </si>
  <si>
    <t>2018-10-10 14:09:58</t>
  </si>
  <si>
    <t>quien te conoce a ti crown #WorldsGruposLVP #Worlds2018</t>
  </si>
  <si>
    <t>ŖÎŁęХ 🇧🇪</t>
  </si>
  <si>
    <t>ImRylex_</t>
  </si>
  <si>
    <t>Tilted towers</t>
  </si>
  <si>
    <t>Camino a jugador profesional de fortnite, vamos a intentarlo!. 🤨</t>
  </si>
  <si>
    <t>2015-01-18 14:09:39</t>
  </si>
  <si>
    <t>2018-10-10 14:09:59</t>
  </si>
  <si>
    <t>Jizuke es jesucristo. #Worlds2018</t>
  </si>
  <si>
    <t>pasy</t>
  </si>
  <si>
    <t>pasantes_pasy</t>
  </si>
  <si>
    <t>Yo vi jugar a Sergio Ramos.
 Bro de @BertoLopezz25</t>
  </si>
  <si>
    <t>2012-09-27 13:32:37</t>
  </si>
  <si>
    <t>2018-10-10 14:10:01</t>
  </si>
  <si>
    <t>Crown is trolling #Worlds2018</t>
  </si>
  <si>
    <t>What is going on right now what am I seeing #worlds2018
#LeagueOfLegends</t>
  </si>
  <si>
    <t>2018-10-10 14:10:02</t>
  </si>
  <si>
    <t>ITALIAN POGGERS @Team_Vitality @JiizukeLoL #Worlds2018</t>
  </si>
  <si>
    <t>JIIZUKE, WHAT WAS THAT ?? #Worlds2018 #VForVictory</t>
  </si>
  <si>
    <t>Kalytis</t>
  </si>
  <si>
    <t>Kalytis_</t>
  </si>
  <si>
    <t>Esports Influencers Agent. ⚖️ M1 Droit Privé (Jean-Monnet Paris-Sud). On s'est déjà rencontré quelque part. 📧 contact@kalytis.gg | 🔑 PGP : https://t.co/M8yuc3CFD2</t>
  </si>
  <si>
    <t>2013-06-29 20:07:48</t>
  </si>
  <si>
    <t>2018-10-10 14:10:03</t>
  </si>
  <si>
    <t>RT @lolesports: This is how you play Ekko in Italy:
@JiizukeLoL with the solo kill against Crown! #Worlds2018 https://t.co/ZnSLhPeitV</t>
  </si>
  <si>
    <t>2018-10-10 14:10:05</t>
  </si>
  <si>
    <t>CHINESE LOL NAMBAWAN #RNGWIN</t>
  </si>
  <si>
    <t>2018-10-10 14:10:06</t>
  </si>
  <si>
    <t>LOL @Ikarios__</t>
  </si>
  <si>
    <t>2018-10-10 14:10:07</t>
  </si>
  <si>
    <t>2018-10-10 14:10:09</t>
  </si>
  <si>
    <t>Stefano Sangiovanni 👽</t>
  </si>
  <si>
    <t>SteSangio</t>
  </si>
  <si>
    <t>Rivolta d'Adda, Lombardia</t>
  </si>
  <si>
    <t>Non faccio più nulla di quello che c'era scritto prima: dormo e basta :)
#RATTPACK</t>
  </si>
  <si>
    <t>2012-07-02 11:42:02</t>
  </si>
  <si>
    <t>2018-10-10 14:10:10</t>
  </si>
  <si>
    <t>This is why I gave ⁦@Team_Vitality⁩ a chance: Jiizuke into Crown. #Worlds2018 https://t.co/7S7zUV6pr5</t>
  </si>
  <si>
    <t>jiizuke wants to show the world he's here to play
do it
DO IT
D O I T #Worlds2018</t>
  </si>
  <si>
    <t>2018-10-10 14:10:11</t>
  </si>
  <si>
    <t>H2 What? H2Korean teams get beat up by EU OMEGALUL #Worlds2018</t>
  </si>
  <si>
    <t>2018-10-10 14:10:12</t>
  </si>
  <si>
    <t>JIZUUUUUUUUUUUUUUUKE #Worlds2018</t>
  </si>
  <si>
    <t>2018-10-10 14:10:13</t>
  </si>
  <si>
    <t>Diego Velasco</t>
  </si>
  <si>
    <t>CervatilloHappy</t>
  </si>
  <si>
    <t>Alguien a quien le encanta las cosas simples de la vida ;)🦌🦌🦌🦌 Be_9 lo mejor :)</t>
  </si>
  <si>
    <t>2017-11-22 15:37:34</t>
  </si>
  <si>
    <t>sad barrufet</t>
  </si>
  <si>
    <t>SadBarrufet</t>
  </si>
  <si>
    <t>Estudio un grado superior y Doctor Who fan. 20 años #GIAWIN</t>
  </si>
  <si>
    <t>2017-09-26 23:49:04</t>
  </si>
  <si>
    <t>2018-10-10 14:10:16</t>
  </si>
  <si>
    <t>Jiizuke smurfing boyz #Worlds2018</t>
  </si>
  <si>
    <t>2018-10-10 14:10:17</t>
  </si>
  <si>
    <t>2018-10-10 14:10:19</t>
  </si>
  <si>
    <t>RT @Pastrytime: This is some animal style League of Legends...
I love it.
#Worlds2018</t>
  </si>
  <si>
    <t>JI ZU KE!!!!! #Worlds2018</t>
  </si>
  <si>
    <t>2018-10-10 14:10:20</t>
  </si>
  <si>
    <t>#LCSNERVA jizuke smurfuje na Korea na worldsach 😅 Go go Europa ! #Worlds2018 #G2ARMY #G2WIN #VITWIN</t>
  </si>
  <si>
    <t>Filip Tederka</t>
  </si>
  <si>
    <t>T3edra_</t>
  </si>
  <si>
    <t>2017-08-27 23:06:42</t>
  </si>
  <si>
    <t>lcsnerva</t>
  </si>
  <si>
    <t>RT @Millenium_LoL: .@JiizukeLoL 😍
#Worlds2018 https://t.co/uUwtmxWFxu</t>
  </si>
  <si>
    <t>2018-10-10 14:10:21</t>
  </si>
  <si>
    <t>Jizuke is absolutely smurfing in kr #Worlds2018</t>
  </si>
  <si>
    <t>2018-10-10 14:10:22</t>
  </si>
  <si>
    <t>Jiizuke #Worlds2018 https://t.co/Kv6VJrL3qB</t>
  </si>
  <si>
    <t>SpooKay 🎃👻</t>
  </si>
  <si>
    <t>Kaytality</t>
  </si>
  <si>
    <t>I really like survival games which is ironic because I'm barely surviving in real life 💫🐶 RIP Kyzer 💜 🐶💫</t>
  </si>
  <si>
    <t>2012-11-07 12:05:27</t>
  </si>
  <si>
    <t>2018-10-10 14:10:23</t>
  </si>
  <si>
    <t>Michelangelo Nelli</t>
  </si>
  <si>
    <t>Mr_lismos</t>
  </si>
  <si>
    <t>Dr. Nelli. 
University Degree Roma3 (DAMS). 
Currently looking for Master/work in the videogames industry. Long time videogames player and RPG lover.👺</t>
  </si>
  <si>
    <t>2014-01-01 00:28:26</t>
  </si>
  <si>
    <t>¡Italiano de mi vida!</t>
  </si>
  <si>
    <t>Néstor Barta Rodríguez</t>
  </si>
  <si>
    <t>Sylphalion732</t>
  </si>
  <si>
    <t>Lleida, Espanya</t>
  </si>
  <si>
    <t>Caster of eSports || Content Creator for @DeadRabbitsClub || Founder Partner of @ShadowF_Studios || Contact: nestorbartarodriguez@gmail.com || #SylphFamily</t>
  </si>
  <si>
    <t>2016-04-18 17:16:44</t>
  </si>
  <si>
    <t>2018-10-10 14:10:24</t>
  </si>
  <si>
    <t>2018-10-10 14:10:26</t>
  </si>
  <si>
    <t>さいくつ</t>
  </si>
  <si>
    <t>saikutu_mimori</t>
  </si>
  <si>
    <t>高3 岡山YP CSベスト8 2回 ファーニマル&amp;彼岸 信者衛門 みもりあん 主に加藤純一、遊戯王、女性声優について呟きます。ブログ* http://saikutuog.hatenablog.com</t>
  </si>
  <si>
    <t>2015-12-03 13:51:40</t>
  </si>
  <si>
    <t>2018-10-10 14:10:28</t>
  </si>
  <si>
    <t>Disgusting Ekko from Jiizuke #Worlds2018</t>
  </si>
  <si>
    <t>brandon</t>
  </si>
  <si>
    <t>_llymia</t>
  </si>
  <si>
    <t>Never felt alive</t>
  </si>
  <si>
    <t>2013-06-20 21:22:48</t>
  </si>
  <si>
    <t>2018-10-10 14:10:29</t>
  </si>
  <si>
    <t>2018-10-10 14:10:30</t>
  </si>
  <si>
    <t>2018-10-10 14:10:31</t>
  </si>
  <si>
    <t>Kamil Siwak</t>
  </si>
  <si>
    <t>mXwl100</t>
  </si>
  <si>
    <t>2016-05-31 10:57:33</t>
  </si>
  <si>
    <t>2018-10-10 14:10:33</t>
  </si>
  <si>
    <t>RT @OGTVLoL: Montre leur Jiizuke ! 🐝 #OGWorlds #Worlds2018 https://t.co/1jpgxiCdxh</t>
  </si>
  <si>
    <t>2018-10-10 14:10:34</t>
  </si>
  <si>
    <t>some weird Korean world champions &amp;gt; THE ITALIAN STALLION #Worlds2018</t>
  </si>
  <si>
    <t>Quien no conociera a Jiizuke me parece que hoy ya no lo olvida. #Worlds2018</t>
  </si>
  <si>
    <t>2018-10-10 14:10:36</t>
  </si>
  <si>
    <t>2018-10-10 14:10:37</t>
  </si>
  <si>
    <t>2018-10-10 14:10:38</t>
  </si>
  <si>
    <t>2018-10-10 14:10:40</t>
  </si>
  <si>
    <t>OYE ESE JIZUKE DE VITALITY, ESTA LOCO, pero bueno #Worlds2018</t>
  </si>
  <si>
    <t>Jizuke. #Worlds2018</t>
  </si>
  <si>
    <t>2018-10-10 14:10:41</t>
  </si>
  <si>
    <t>Crown, en este estado de forma, es posiblemente el peor midlaner coreano en unos Worlds desde Nagne #Worlds2018</t>
  </si>
  <si>
    <t>Obrigado por fuderu meu bolão @GenG #Worlds2018</t>
  </si>
  <si>
    <t>Pyke 1vs9</t>
  </si>
  <si>
    <t>2018-10-10 14:10:42</t>
  </si>
  <si>
    <t>2nd opt</t>
  </si>
  <si>
    <t>Infinitee</t>
  </si>
  <si>
    <t>hmdj_7</t>
  </si>
  <si>
    <t xml:space="preserve">Zaun </t>
  </si>
  <si>
    <t>The Boy Who Shattered Time ⏳
Only EKKO
Kpop, Dubstep 🎶</t>
  </si>
  <si>
    <t>2015-01-01 21:04:58</t>
  </si>
  <si>
    <t>2018-10-10 14:10:43</t>
  </si>
  <si>
    <t>@CaptainFlowers voice sounds almost the same as ours over here in this viewing party after screaming over #G2WIN… https://t.co/K7YF4Twpuf</t>
  </si>
  <si>
    <t>2018-10-10 14:10:44</t>
  </si>
  <si>
    <t>No puedo con estos datos móviles de mala calidad mientras vuelvo de cursar y se juega #Worlds2018</t>
  </si>
  <si>
    <t>Lmao @ EU teams owning all Korean teams in the #Worlds2018</t>
  </si>
  <si>
    <t>Sam Nightraxx</t>
  </si>
  <si>
    <t>Nightraxx</t>
  </si>
  <si>
    <t>Hey there. The name's Sam. I'm from Germany.  I am a Music Composer and DJ, WWE Fan, i love Soccer, Wrestling and Horror Stories/Movies.</t>
  </si>
  <si>
    <t>2010-10-24 05:13:26</t>
  </si>
  <si>
    <t>We know.</t>
  </si>
  <si>
    <t>2018-10-10 14:10:45</t>
  </si>
  <si>
    <t>#hurricanemicheal #Micheal #HuricaneMichael #AMERICA #Worlds2018 #AMERICANS</t>
  </si>
  <si>
    <t>Joseph “JOEYGIGGLES” #JGFEmpire #JGF</t>
  </si>
  <si>
    <t>joeygiggles</t>
  </si>
  <si>
    <t>Staten Island, NY USA</t>
  </si>
  <si>
    <t>Home of Staten Island’s own @joeygiggles #JGF EMPIRE, radio personality on #WIRN and host of #PPH, #Political Afternoons &amp; Evenings with Wolfman Joe 🇺🇸</t>
  </si>
  <si>
    <t>2008-01-09 05:23:26</t>
  </si>
  <si>
    <t>hurricanemicheal</t>
  </si>
  <si>
    <t>micheal</t>
  </si>
  <si>
    <t>2018-10-10 14:10:46</t>
  </si>
  <si>
    <t>lo de Vitality ahorita no tiene nombre!!! #Worlds2018</t>
  </si>
  <si>
    <t>Sam Skywalker®</t>
  </si>
  <si>
    <t>LyreVanKruznik</t>
  </si>
  <si>
    <t>Tierra de Sábados para Siempre</t>
  </si>
  <si>
    <t>#TeamTPVVMC YouTuber, Vlogger, #MTG Player,  LaughMaker, Manga/Anime/ Comic / Visual Kei #SocialMedia #CM @Multi_Anime ... WE ARE X!!!</t>
  </si>
  <si>
    <t>2010-09-13 05:34:17</t>
  </si>
  <si>
    <t>Fionn's Fast Facts powered @ESPNStatsInfo for #Worlds2018 
Only one team has made the Worlds final after starting… https://t.co/pj0D6BQVT7</t>
  </si>
  <si>
    <t>2018-10-10 14:10:47</t>
  </si>
  <si>
    <t>#Welthundetag #WorldMentalHealthDay #Worlds2018 #Jensen #DSDS #Moorbrand #ガッキー #Mallorca #セルビア #Sarkodie
https://t.co/ppkMExyEdN</t>
  </si>
  <si>
    <t>Gammers</t>
  </si>
  <si>
    <t>8ballcrush</t>
  </si>
  <si>
    <t>2017-12-19 05:11:27</t>
  </si>
  <si>
    <t>2018-10-10 14:10:48</t>
  </si>
  <si>
    <t>2018-10-10 14:10:49</t>
  </si>
  <si>
    <t>2018-10-10 14:10:50</t>
  </si>
  <si>
    <t>CE SOLOKILL DE JIIZUKE SUR CROWN
#Worlds2018</t>
  </si>
  <si>
    <t>2018-10-10 14:10:52</t>
  </si>
  <si>
    <t>Joey S. 🇫🇷</t>
  </si>
  <si>
    <t>SoulsErasia</t>
  </si>
  <si>
    <t>Je suis un des plus grands fans de Jeff Hardy et de Ruby Riott ▪ Jeff Hardy / Matt Hardy : 15x ❤️ | 4 RT | 1 ✉️ Ruby Riott : 1x ❤️ | 0 RT</t>
  </si>
  <si>
    <t>2017-02-04 19:06:18</t>
  </si>
  <si>
    <t>2018-10-10 14:10:53</t>
  </si>
  <si>
    <t>2018-10-10 14:10:54</t>
  </si>
  <si>
    <t>Jizukeeeee, Italian GOD #Worlds2018</t>
  </si>
  <si>
    <t>2018-10-10 14:10:56</t>
  </si>
  <si>
    <t>2018-10-10 14:10:57</t>
  </si>
  <si>
    <t>Hay que tener los cojones grandes para hacerle esto a un campeón del mundo</t>
  </si>
  <si>
    <t>#Worlds2018 Jizuke deberia estar en el Top20 en lugar de Doublelift...</t>
  </si>
  <si>
    <t>@RNGRoyal #GGWP @RNGRoyal you played really well. See you in the 2nd round of the Round Robin of #Worlds2018!
你们打得很好！</t>
  </si>
  <si>
    <t>2018-10-10 14:10:58</t>
  </si>
  <si>
    <t>Ok Jizuke is actually insane, just running it down then smashing the abort button. #Worlds2018</t>
  </si>
  <si>
    <t>JIIZUKEEEEEEEE #Worlds2018</t>
  </si>
  <si>
    <t>2018-10-10 14:10:59</t>
  </si>
  <si>
    <t>Jiizuke se lo farmeó a Crown, nada, eso. #Worlds2018 #WorldsGruposLVP</t>
  </si>
  <si>
    <t>2018-10-10 14:11:01</t>
  </si>
  <si>
    <t>#Welthundetag #WorldMentalHealthDay #Worlds2018 #Jensen #DSDS #Moorbrand #ガッキー #Mallorca #セルビア #Sarkodie
https://t.co/2DIm2n8hJR</t>
  </si>
  <si>
    <t>2018-10-10 14:11:02</t>
  </si>
  <si>
    <t>esse Ekko tá machucando, rapaz #worlds2018</t>
  </si>
  <si>
    <t>F3_rreira</t>
  </si>
  <si>
    <t>hiho</t>
  </si>
  <si>
    <t>2017-02-28 00:10:47</t>
  </si>
  <si>
    <t>2018-10-10 14:11:07</t>
  </si>
  <si>
    <t>2018-10-10 14:11:08</t>
  </si>
  <si>
    <t>2018-10-10 14:11:09</t>
  </si>
  <si>
    <t>2018-10-10 14:11:10</t>
  </si>
  <si>
    <t>@IgopJude</t>
  </si>
  <si>
    <t>LeAcHiM 🌵</t>
  </si>
  <si>
    <t>sir_shawnGieee</t>
  </si>
  <si>
    <t xml:space="preserve">sa malayong malayo </t>
  </si>
  <si>
    <t>i try to hide it, but i can't</t>
  </si>
  <si>
    <t>2018-07-19 14:22:15</t>
  </si>
  <si>
    <t>2018-10-10 14:11:11</t>
  </si>
  <si>
    <t>!!!</t>
  </si>
  <si>
    <t>2018-10-10 14:11:12</t>
  </si>
  <si>
    <t>RT @StressCasts: EU and being too aggressive with baron against Korean teams, name a more iconic duo #Worlds2018</t>
  </si>
  <si>
    <t>Alberto</t>
  </si>
  <si>
    <t>AlbeertOgM17</t>
  </si>
  <si>
    <t>2011-09-28 10:20:46</t>
  </si>
  <si>
    <t>2018-10-10 14:11:13</t>
  </si>
  <si>
    <t>MAE MAE MAE</t>
  </si>
  <si>
    <t>The Banshee Queen</t>
  </si>
  <si>
    <t>Rumi_Tsukiakari</t>
  </si>
  <si>
    <t>Under Sylvanas orders.</t>
  </si>
  <si>
    <t>A veces le escribo a @b5rser cosas en fondo noche y letra de luna. // A bit of madness is key to give us new colors to see. // Lok'tar ogar.</t>
  </si>
  <si>
    <t>2009-08-21 13:33:59</t>
  </si>
  <si>
    <t>Le mejai 😎😎</t>
  </si>
  <si>
    <t>2018-10-10 14:11:15</t>
  </si>
  <si>
    <t>Pokemon Trainer</t>
  </si>
  <si>
    <t>Alias_jupi</t>
  </si>
  <si>
    <t>Never One Whitout The Other.
Estudiante de ingeniería ambiental 🍃🍃</t>
  </si>
  <si>
    <t>2015-03-19 17:40:12</t>
  </si>
  <si>
    <t>2018-10-10 14:11:16</t>
  </si>
  <si>
    <t>How many stacks on this Italian Stallion, folks?  #Worlds2018</t>
  </si>
  <si>
    <t>2018-10-10 14:11:17</t>
  </si>
  <si>
    <t>#Welthundetag #WorldMentalHealthDay #Worlds2018 #Jensen #DSDS #Moorbrand #ガッキー #Mallorca #セルビア #Sarkodie
https://t.co/FSps2SsNwv</t>
  </si>
  <si>
    <t>eduloplop</t>
  </si>
  <si>
    <t>Aranda de Duero</t>
  </si>
  <si>
    <t>2014-10-27 22:07:55</t>
  </si>
  <si>
    <t>2018-10-10 14:11:18</t>
  </si>
  <si>
    <t>2018-10-10 14:11:19</t>
  </si>
  <si>
    <t>JUGÓN.</t>
  </si>
  <si>
    <t>2018-10-10 14:11:21</t>
  </si>
  <si>
    <t>Jiizuke is insane</t>
  </si>
  <si>
    <t>Zorkz</t>
  </si>
  <si>
    <t>ItzZorkz</t>
  </si>
  <si>
    <t>Not sure</t>
  </si>
  <si>
    <t>Graphic Designer + Youtuber | DM me if you want any graphics.</t>
  </si>
  <si>
    <t>2015-10-18 19:07:02</t>
  </si>
  <si>
    <t>2018-10-10 14:11:23</t>
  </si>
  <si>
    <t>b0000t</t>
  </si>
  <si>
    <t>Arthur Abricot</t>
  </si>
  <si>
    <t>AbricotArthur</t>
  </si>
  <si>
    <t>Dressez vous sans relâche jusqu'à ce que les moutons deviennent des lions.</t>
  </si>
  <si>
    <t>2018-07-24 12:20:25</t>
  </si>
  <si>
    <t>Obrigado por fuder o meu bolão @GenG #Worlds2018</t>
  </si>
  <si>
    <t>2018-10-10 14:11:28</t>
  </si>
  <si>
    <t>#go #Follow #Me #On #Instagram @1597zay #facebook @ZayLaw  #HuricaneMichael #WednesdayWisdom #HurricaneMichael… https://t.co/2zl0DPzpXd</t>
  </si>
  <si>
    <t>1597Zay</t>
  </si>
  <si>
    <t>zay_valid</t>
  </si>
  <si>
    <t>https://soundcloud.com/user-969024082/lockdown-bulletproof-dolla-xzay-xjae-neal .....#snapchat :@zaytwotimesbih #instagram :@1597zay</t>
  </si>
  <si>
    <t>2017-10-07 20:53:23</t>
  </si>
  <si>
    <t>follow</t>
  </si>
  <si>
    <t>2018-10-10 14:11:30</t>
  </si>
  <si>
    <t>Mayagomez 🐬</t>
  </si>
  <si>
    <t>maya78787</t>
  </si>
  <si>
    <t>2015-05-10 01:55:09</t>
  </si>
  <si>
    <t>IIIIIIIIIIIIII 🇵🇹</t>
  </si>
  <si>
    <t>Pinherz</t>
  </si>
  <si>
    <t>2013-01-02 10:41:14</t>
  </si>
  <si>
    <t>2018-10-10 14:11:31</t>
  </si>
  <si>
    <t>か</t>
  </si>
  <si>
    <t>amfcmstry</t>
  </si>
  <si>
    <t>Fortnite lol sa mkw</t>
  </si>
  <si>
    <t>2012-09-17 17:43:31</t>
  </si>
  <si>
    <t>2018-10-10 14:11:32</t>
  </si>
  <si>
    <t>RT @zay_valid: #go #Follow #Me #On #Instagram @1597zay #facebook @ZayLaw  #HuricaneMichael #WednesdayWisdom #HurricaneMichael #hurricanemic…</t>
  </si>
  <si>
    <t>RT @FionnOnFire: Fionn's Fast Facts powered @ESPNStatsInfo for #Worlds2018 
Only one team has made the Worlds final after starting the tou…</t>
  </si>
  <si>
    <t>Relicious</t>
  </si>
  <si>
    <t>RMNV_Relicious</t>
  </si>
  <si>
    <t>Interested in LoL e-sports, music addict</t>
  </si>
  <si>
    <t>2016-09-20 14:10:41</t>
  </si>
  <si>
    <t>2018-10-10 14:11:33</t>
  </si>
  <si>
    <t>Eetu Kuukka</t>
  </si>
  <si>
    <t>Kuukkazz</t>
  </si>
  <si>
    <t>Kouvola, Suomi</t>
  </si>
  <si>
    <t>2018-03-25 22:47:49</t>
  </si>
  <si>
    <t>Is KT the Korean hope???  #Worlds2018</t>
  </si>
  <si>
    <t>2018-10-10 14:11:35</t>
  </si>
  <si>
    <t>2018-10-10 14:11:36</t>
  </si>
  <si>
    <t>2018-10-10 14:11:37</t>
  </si>
  <si>
    <t>Jizuke is playing so well and Crown is inting #Worlds2018</t>
  </si>
  <si>
    <t>BAKIT ANG DAMING KILLS</t>
  </si>
  <si>
    <t>2018-10-10 14:11:39</t>
  </si>
  <si>
    <t>Jiizuke con esos items te destruye la vida entera. Te desinstala el LoL y te banea de Riot directamente #Worlds2018… https://t.co/mG304jUB3e</t>
  </si>
  <si>
    <t>2018-10-10 14:11:40</t>
  </si>
  <si>
    <t>2018-10-10 14:11:41</t>
  </si>
  <si>
    <t>GamaLK</t>
  </si>
  <si>
    <t>SweaTyL</t>
  </si>
  <si>
    <t>2013-01-26 13:33:19</t>
  </si>
  <si>
    <t>2018-10-10 14:11:42</t>
  </si>
  <si>
    <t>Pero que tipo de mundial es este #Worlds2018</t>
  </si>
  <si>
    <t>Nankurunaisa</t>
  </si>
  <si>
    <t>NankuruGG</t>
  </si>
  <si>
    <t>2012-12-27 22:50:12</t>
  </si>
  <si>
    <t>2018-10-10 14:11:43</t>
  </si>
  <si>
    <t>Jø§íàh</t>
  </si>
  <si>
    <t>Ooooowfffff</t>
  </si>
  <si>
    <t>Wisthians 💛💙</t>
  </si>
  <si>
    <t>2018-05-06 08:12:50</t>
  </si>
  <si>
    <t>2018-10-10 14:11:44</t>
  </si>
  <si>
    <t>2018-10-10 14:11:45</t>
  </si>
  <si>
    <t>#Welthundetag #WorldMentalHealthDay #Worlds2018 #Jensen #DSDS #Moorbrand #ガッキー #Mallorca #セルビア #Sarkodie
Awesome ap… https://t.co/AKmSAdlycH</t>
  </si>
  <si>
    <t>2018-10-10 14:11:47</t>
  </si>
  <si>
    <t>Je viens de réaliser à quel point les Bo1 sont en fait terriblement efficace pour détruire les pronostics aux Pick'… https://t.co/8Er2f8yvE9</t>
  </si>
  <si>
    <t>2018-10-10 14:11:51</t>
  </si>
  <si>
    <t>NA is just trash PepeHands #Worlds2018</t>
  </si>
  <si>
    <t>2018-10-10 14:11:52</t>
  </si>
  <si>
    <t>Vaya inteada de Gen... #Worlds2018</t>
  </si>
  <si>
    <t>Edgar</t>
  </si>
  <si>
    <t>Edgar__Filipe</t>
  </si>
  <si>
    <t>011117</t>
  </si>
  <si>
    <t>2014-10-18 18:33:02</t>
  </si>
  <si>
    <t>2018-10-10 14:11:53</t>
  </si>
  <si>
    <t>2018-10-10 14:11:54</t>
  </si>
  <si>
    <t>Carlos J. Díaz</t>
  </si>
  <si>
    <t>Liber_tein</t>
  </si>
  <si>
    <t>Madrid, Fuenlabrada.</t>
  </si>
  <si>
    <t>La suerte nunca se olvida 🍀 Estudiante de Periodismo. Fanático de los eSports. Colaborador y redactor en @eSportsTheGamer</t>
  </si>
  <si>
    <t>2011-06-18 09:45:47</t>
  </si>
  <si>
    <t>2018-10-10 14:11:56</t>
  </si>
  <si>
    <t>2018-10-10 14:11:57</t>
  </si>
  <si>
    <t>Furious Aurora</t>
  </si>
  <si>
    <t>Furi0usAur0ra</t>
  </si>
  <si>
    <t>🇵🇸</t>
  </si>
  <si>
    <t>2012-10-11 15:00:11</t>
  </si>
  <si>
    <t>2018-10-10 14:11:58</t>
  </si>
  <si>
    <t>Gerardo</t>
  </si>
  <si>
    <t>HappyWeeaboo</t>
  </si>
  <si>
    <t>2011-11-01 14:22:38</t>
  </si>
  <si>
    <t>2018-10-10 14:12:00</t>
  </si>
  <si>
    <t>#Welthundetag #WorldMentalHealthDay #Worlds2018 #Jensen #DSDS #Moorbrand #ガッキー #Mallorca #セルビア #Sarkodie
PleaseRt…R… https://t.co/LdluILNBW0</t>
  </si>
  <si>
    <t>벼으리🌟</t>
  </si>
  <si>
    <t>gks0003</t>
  </si>
  <si>
    <t>🌸에스카 | 미로 | 라온님 | 러너님 | 꽃빈님 | 김재원님 | 김블루님 | 에드머님 | Dynasty | Gen.G PUBG | 전용준 캐스터 | 정소림 캐스터 | 용봉탕 해설 | 김정민 해설 | @gks00031 (소수계)</t>
  </si>
  <si>
    <t>2016-04-30 14:50:04</t>
  </si>
  <si>
    <t>2018-10-10 14:12:02</t>
  </si>
  <si>
    <t>Shymmy</t>
  </si>
  <si>
    <t>Shymmy_</t>
  </si>
  <si>
    <t>château de Poudlard</t>
  </si>
  <si>
    <t>Geek ❤ Love GAMES #Leagueoflegends #SKT ❤#Fnatic ❤️ #Esport  Séries addict #U #E ♥ Maman à plein temps.</t>
  </si>
  <si>
    <t>2009-10-13 16:46:16</t>
  </si>
  <si>
    <t>2018-10-10 14:12:04</t>
  </si>
  <si>
    <t>Professor Gnome</t>
  </si>
  <si>
    <t>ProfessorGnome3</t>
  </si>
  <si>
    <t>2015-06-14 14:13:57</t>
  </si>
  <si>
    <t>2018-10-10 14:12:06</t>
  </si>
  <si>
    <t>Soren</t>
  </si>
  <si>
    <t>2018-10-10 14:12:08</t>
  </si>
  <si>
    <t>I leave GenG vs VIT because it was 5-1 with GenG stomping, come back and VIT is actually somewhat winning. Could th… https://t.co/WIynCnFPnu</t>
  </si>
  <si>
    <t>2018-10-10 14:12:11</t>
  </si>
  <si>
    <t>#GGzuke #Worlds2018</t>
  </si>
  <si>
    <t>ggzuke</t>
  </si>
  <si>
    <t>2018-10-10 14:12:12</t>
  </si>
  <si>
    <t>I'm officially relinquishing any remaining ties I have to NA. It's full #EUphoria baby! #Worlds2018</t>
  </si>
  <si>
    <t>Crown il a un skin, à quand celui de Jizukee #Worlds2018</t>
  </si>
  <si>
    <t>2018-10-10 14:12:13</t>
  </si>
  <si>
    <t>jizuuke building mejais is already my highlight of those worlds #VforVictory #Worlds2018</t>
  </si>
  <si>
    <t>2018-10-10 14:12:15</t>
  </si>
  <si>
    <t>Jizuke mi padre #VITWIN #Worlds2018</t>
  </si>
  <si>
    <t>helders 🦇</t>
  </si>
  <si>
    <t>prxblematique</t>
  </si>
  <si>
    <t>the balcony, track 11</t>
  </si>
  <si>
    <t>space nerd and shark enthusiast.</t>
  </si>
  <si>
    <t>2011-04-22 13:49:25</t>
  </si>
  <si>
    <t>200 IQ</t>
  </si>
  <si>
    <t>Tom 🌟🇫🇷🌟</t>
  </si>
  <si>
    <t>adtaoktom</t>
  </si>
  <si>
    <t>Countea de Nissa / Caucada</t>
  </si>
  <si>
    <t>19. Photo et cinéma/Chewie sur mon épaule/Responsable eclaireur de France  - Do or do not, there is no try -
Toujou iéu canterai</t>
  </si>
  <si>
    <t>2014-07-03 13:30:10</t>
  </si>
  <si>
    <t>2018-10-10 14:12:16</t>
  </si>
  <si>
    <t>2018-10-10 14:12:18</t>
  </si>
  <si>
    <t>#Welthundetag #WorldMentalHealthDay #Worlds2018 #Jensen #DSDS #Moorbrand #ガッキー #Mallorca #セルビア #Sarkodie
https://t.co/jzHIEIMxZv</t>
  </si>
  <si>
    <t>2018-10-10 14:12:20</t>
  </si>
  <si>
    <t>2018-10-10 14:12:23</t>
  </si>
  <si>
    <t>Jizuke uczy Koreańczyków grać w Lola 😂 #LCSNERVA Go Go Europa ! #G2ARMY #G2WIN #VITWIN #Worlds2018</t>
  </si>
  <si>
    <t>vit comp and position seem like a win
if eu 2-0 korea i'll laugh so bad 
but geng are my fav team and they are far… https://t.co/S4wqc9t7K2</t>
  </si>
  <si>
    <t>pyo #inSomnia</t>
  </si>
  <si>
    <t>dreamotivated</t>
  </si>
  <si>
    <t>❤️kim yoohyeon💙 // that i question what you say, does not mean that i disagree with it // please&amp;nbsp;smile more</t>
  </si>
  <si>
    <t>2018-04-22 09:10:10</t>
  </si>
  <si>
    <t>2018-10-10 14:12:25</t>
  </si>
  <si>
    <t>Jiizuke se está sacando ls chorra y pegándole en la cara a Gen G.
#Worlds2018 #WorldsGruposLVP</t>
  </si>
  <si>
    <t>Piehax</t>
  </si>
  <si>
    <t>2013-12-08 00:26:47</t>
  </si>
  <si>
    <t>2018-10-10 14:12:26</t>
  </si>
  <si>
    <t>https://t.co/usCGK6I7qC
Ok I get it! We cant send them a few states away to investigate #Kavanaugh before hes appo… https://t.co/kC59LNvAY8</t>
  </si>
  <si>
    <t>💗Brodhisattva💗</t>
  </si>
  <si>
    <t>Fochick35</t>
  </si>
  <si>
    <t>Nowhere, USA</t>
  </si>
  <si>
    <t>We must #Resist through compassion lest we weaken ourselves and lend our enemies strength. Hate is a many headed beast who devours all in its path🙏</t>
  </si>
  <si>
    <t>2014-05-18 03:15:02</t>
  </si>
  <si>
    <t>kavanaugh</t>
  </si>
  <si>
    <t>2018-10-10 14:12:30</t>
  </si>
  <si>
    <t>Milho Salgado</t>
  </si>
  <si>
    <t>csalexsander</t>
  </si>
  <si>
    <t>Trindade, Brasil</t>
  </si>
  <si>
    <t>Garoto de programa Web (Desenvolvedor Web)
Prata futuro Ferro - League of legends
#GOKBM #GOPAIN</t>
  </si>
  <si>
    <t>2011-02-28 22:30:58</t>
  </si>
  <si>
    <t>2018-10-10 14:12:31</t>
  </si>
  <si>
    <t>This is how you play Ekko in Italy:
JiizukeLoL with the solo kill against Crown! #Worlds2018 https://t.co/eCuKdpb0QK</t>
  </si>
  <si>
    <t>2018-10-10 14:12:34</t>
  </si>
  <si>
    <t>Zen’ō</t>
  </si>
  <si>
    <t>matiasmallea_</t>
  </si>
  <si>
    <t>W O R L D W I D E</t>
  </si>
  <si>
    <t>2013-01-08 01:22:06</t>
  </si>
  <si>
    <t>2018-10-10 14:12:35</t>
  </si>
  <si>
    <t>Giordano Lucci</t>
  </si>
  <si>
    <t>SmiLezUU</t>
  </si>
  <si>
    <t>Professional PUBG player for @TeamEmptyPUBG /ex cod4/ow pro player /</t>
  </si>
  <si>
    <t>2013-11-15 12:35:33</t>
  </si>
  <si>
    <t>2018-10-10 14:12:40</t>
  </si>
  <si>
    <t>2018-10-10 14:12:43</t>
  </si>
  <si>
    <t>2018-10-10 14:12:46</t>
  </si>
  <si>
    <t>2018-10-10 14:12:49</t>
  </si>
  <si>
    <t>mas🔟</t>
  </si>
  <si>
    <t>stenmava</t>
  </si>
  <si>
    <t>« gamberge but dont get lost in the gamberge »</t>
  </si>
  <si>
    <t>2013-05-23 22:18:09</t>
  </si>
  <si>
    <t>2018-10-10 14:12:51</t>
  </si>
  <si>
    <t>Has anyone ever seen Faker and @JiizukeLoL in the same room? He's destroying in his first game, using the SKT skin.… https://t.co/FTG9acOk6U</t>
  </si>
  <si>
    <t>2018-10-10 14:12:52</t>
  </si>
  <si>
    <t>This chat is absolutely hilarious XD #Worlds2018⁠ ⁠</t>
  </si>
  <si>
    <t>littlethaiii</t>
  </si>
  <si>
    <t>•League of Legends •AD Carry</t>
  </si>
  <si>
    <t>2017-04-25 18:11:08</t>
  </si>
  <si>
    <t>2018-10-10 14:12:53</t>
  </si>
  <si>
    <t>2018-10-10 14:12:54</t>
  </si>
  <si>
    <t>italian mids &amp;gt; kr mids EZ #Worlds2018</t>
  </si>
  <si>
    <t>2018-10-10 14:13:01</t>
  </si>
  <si>
    <t>2018-10-10 14:13:03</t>
  </si>
  <si>
    <t>Rosemark</t>
  </si>
  <si>
    <t>luclevert</t>
  </si>
  <si>
    <t>Vie 📸:luc_lvrt</t>
  </si>
  <si>
    <t>2015-01-22 18:03:05</t>
  </si>
  <si>
    <t>2018-10-10 14:13:08</t>
  </si>
  <si>
    <t>Mejai on @JiizukeLoL 😭😭😭 #Worlds2018</t>
  </si>
  <si>
    <t>2018-10-10 14:13:11</t>
  </si>
  <si>
    <t>いけてぃん</t>
  </si>
  <si>
    <t>hitoyan3939</t>
  </si>
  <si>
    <t>2013-02-08 19:33:50</t>
  </si>
  <si>
    <t>2018-10-10 14:13:12</t>
  </si>
  <si>
    <t>@Team_Vitality el éxito del ekko de @JiizukeLoL es que lleva la skin de @sktelecom_t1 buena partida Men!!!!… https://t.co/THcgwC4b7e</t>
  </si>
  <si>
    <t>2018-10-10 14:13:15</t>
  </si>
  <si>
    <t>2018-10-10 14:13:16</t>
  </si>
  <si>
    <t>fougerophile</t>
  </si>
  <si>
    <t>dbxfulldead</t>
  </si>
  <si>
    <t>2011-06-25 23:23:32</t>
  </si>
  <si>
    <t>2018-10-10 14:13:17</t>
  </si>
  <si>
    <t>2018-10-10 14:13:21</t>
  </si>
  <si>
    <t>2018-10-10 14:13:26</t>
  </si>
  <si>
    <t>Eu esta fuerte este año #Worlds2018</t>
  </si>
  <si>
    <t>Miller Galeano</t>
  </si>
  <si>
    <t>Derfflinge</t>
  </si>
  <si>
    <t>2015-02-11 02:15:50</t>
  </si>
  <si>
    <t>2018-10-10 14:13:28</t>
  </si>
  <si>
    <t>2018-10-10 14:13:30</t>
  </si>
  <si>
    <t>RT @MedicCasts: Has anyone ever seen Faker and @JiizukeLoL in the same room? He's destroying in his first game, using the SKT skin.... I'm…</t>
  </si>
  <si>
    <t>2018-10-10 14:13:33</t>
  </si>
  <si>
    <t>Gloingimli</t>
  </si>
  <si>
    <t>reissner1996</t>
  </si>
  <si>
    <t>2015-02-26 22:44:56</t>
  </si>
  <si>
    <t>2018-10-10 14:13:34</t>
  </si>
  <si>
    <t>Worlds jiizuke is stronger than your standard korean mid laner
#Worlds2018</t>
  </si>
  <si>
    <t>2018-10-10 14:13:40</t>
  </si>
  <si>
    <t>2018-10-10 14:13:41</t>
  </si>
  <si>
    <t>2018-10-10 14:13:43</t>
  </si>
  <si>
    <t>2018-10-10 14:13:44</t>
  </si>
  <si>
    <t>2018-10-10 14:13:45</t>
  </si>
  <si>
    <t>Wait.... hol' up</t>
  </si>
  <si>
    <t>2018-10-10 14:13:47</t>
  </si>
  <si>
    <t>BerzerkHorse</t>
  </si>
  <si>
    <t>Berzerk Horse</t>
  </si>
  <si>
    <t>Berzerk_Horse</t>
  </si>
  <si>
    <t>Xbox One Player - Bilingual living in France</t>
  </si>
  <si>
    <t>2018-04-25 12:42:18</t>
  </si>
  <si>
    <t>2018-10-10 14:13:48</t>
  </si>
  <si>
    <t>This fight is tense! #Worlds2018</t>
  </si>
  <si>
    <t>2018-10-10 14:13:49</t>
  </si>
  <si>
    <t>👏Buenas tardes a tod@s 😃Aún estas a tiempo de reservar tu #furgoneta para el #PuentedelPilar 😉… https://t.co/zTbxfBZJLB</t>
  </si>
  <si>
    <t>furgoneta</t>
  </si>
  <si>
    <t>puentedelpilar</t>
  </si>
  <si>
    <t>2018-10-10 14:13:53</t>
  </si>
  <si>
    <t>2018-10-10 14:13:55</t>
  </si>
  <si>
    <t>2018-10-10 14:13:59</t>
  </si>
  <si>
    <t>Gisselle Blandino</t>
  </si>
  <si>
    <t>SB_Gisselle</t>
  </si>
  <si>
    <t>Vándala Nicaragüense 🤨
Que ama y sueña por una Nicaragua libre ❤️</t>
  </si>
  <si>
    <t>2017-05-01 22:54:15</t>
  </si>
  <si>
    <t>2018-10-10 14:14:01</t>
  </si>
  <si>
    <t>Kaisser</t>
  </si>
  <si>
    <t>ADRIAN_PORTERO_</t>
  </si>
  <si>
    <t>Spira.</t>
  </si>
  <si>
    <t>25.
Oroquieta Espinillo⚽.
Portero Juvenil Division de Honor.
N° 1 a la espalda
'Listen to my story... It might be our last chance' 
Midlaner para @suarsenuggets</t>
  </si>
  <si>
    <t>2011-11-20 13:13:00</t>
  </si>
  <si>
    <t>2018-10-10 14:14:07</t>
  </si>
  <si>
    <t>Pims à l'orange</t>
  </si>
  <si>
    <t>rikaient</t>
  </si>
  <si>
    <t>Pif pef</t>
  </si>
  <si>
    <t>2015-01-09 18:48:49</t>
  </si>
  <si>
    <t>2018-10-10 14:14:09</t>
  </si>
  <si>
    <t>2018-10-10 14:14:11</t>
  </si>
  <si>
    <t>i'm really getting horny watching this game, grazie @JiizukeLoL #Worlds2018</t>
  </si>
  <si>
    <t>2018-10-10 14:14:13</t>
  </si>
  <si>
    <t>Teams trying t gain vision control of Baron pit...this is like the first part of a shark attack in jaws....Duh duh.… https://t.co/D8xT9KaFSH</t>
  </si>
  <si>
    <t>2018-10-10 14:14:18</t>
  </si>
  <si>
    <t>Vamos!!! @Team_Vitality
Están jugando de puta madre
#Worlds2018</t>
  </si>
  <si>
    <t>2018-10-10 14:14:22</t>
  </si>
  <si>
    <t>카산드라.💫</t>
  </si>
  <si>
    <t>soksoritha39</t>
  </si>
  <si>
    <t>🇰🇭/🇨🇳/🇹🇼 Bangtan🖤🇰🇷</t>
  </si>
  <si>
    <t>2015-12-09 06:08:29</t>
  </si>
  <si>
    <t>2018-10-10 14:14:25</t>
  </si>
  <si>
    <t>人間じゃねぇ</t>
  </si>
  <si>
    <t>2018-10-10 14:14:31</t>
  </si>
  <si>
    <t>Ryan  🏴󠁧󠁢󠁳󠁣󠁴󠁿</t>
  </si>
  <si>
    <t>rhinjob</t>
  </si>
  <si>
    <t>Bishopbriggs, United Kingdom</t>
  </si>
  <si>
    <t>23, Comp Networking student, McWorker, LCS armchair analyst</t>
  </si>
  <si>
    <t>2009-07-10 21:45:46</t>
  </si>
  <si>
    <t>2018-10-10 14:14:57</t>
  </si>
  <si>
    <t>After @G2esports upset win over @Freecs_LoL StatXP projects G2 will advance #Worlds2018 #LoL #LeagueofLegends… https://t.co/s7zckdrKaM</t>
  </si>
  <si>
    <t>2018-10-10 14:14:58</t>
  </si>
  <si>
    <t>Deibido-kun</t>
  </si>
  <si>
    <t>David_6138</t>
  </si>
  <si>
    <t>Mira detras tuyo</t>
  </si>
  <si>
    <t>Persona. 16 años. Jugador de Destiny hasta la muerte! Necesito una Inori Yuzuriha en mi vida D':</t>
  </si>
  <si>
    <t>2015-03-28 23:11:45</t>
  </si>
  <si>
    <t>2018-10-10 14:15:02</t>
  </si>
  <si>
    <t>2018-10-10 14:15:08</t>
  </si>
  <si>
    <t>Impresionante jugada de Jizuke.
#Worlds2018
 https://t.co/0eKt3crYV1</t>
  </si>
  <si>
    <t>2018-10-10 14:15:13</t>
  </si>
  <si>
    <t>RT @SirFapAlotLoL: H2 What? H2Korean teams get beat up by EU OMEGALUL #Worlds2018</t>
  </si>
  <si>
    <t>2018-10-10 14:15:14</t>
  </si>
  <si>
    <t>2018-10-10 14:15:15</t>
  </si>
  <si>
    <t>mrbvdb</t>
  </si>
  <si>
    <t>2014-10-25 20:39:56</t>
  </si>
  <si>
    <t>oh n o #Worlds2018</t>
  </si>
  <si>
    <t>2018-10-10 14:15:17</t>
  </si>
  <si>
    <t>2018-10-10 14:15:20</t>
  </si>
  <si>
    <t>Acho q essa foi a melhor ult d uma Ashe q eu ja vi, puta q pariu #Worlds2018</t>
  </si>
  <si>
    <t>2018-10-10 14:15:22</t>
  </si>
  <si>
    <t>fucking RIP Jiizuke #Worlds2018</t>
  </si>
  <si>
    <t>The THROWS #Worlds2018</t>
  </si>
  <si>
    <t>2018-10-10 14:15:23</t>
  </si>
  <si>
    <t>2018-10-10 14:15:24</t>
  </si>
  <si>
    <t>😮👌🏻</t>
  </si>
  <si>
    <t>that was some LEP shit #Worlds2018</t>
  </si>
  <si>
    <t>2018-10-10 14:15:25</t>
  </si>
  <si>
    <t>@TBSkyen GO VIT and as per tradition, #Worlds2018
https://t.co/ZjubIb5nnr</t>
  </si>
  <si>
    <t>ReganDryke</t>
  </si>
  <si>
    <t>N9mesis</t>
  </si>
  <si>
    <t>/r/leagueoflegends mod.</t>
  </si>
  <si>
    <t>2013-03-14 16:39:18</t>
  </si>
  <si>
    <t>2018-10-10 14:15:26</t>
  </si>
  <si>
    <t>Guys, my housemates are sleeping, and I'm struggling to be quiet while I which this game between Gen G and Vitality… https://t.co/AB6szH3wf9</t>
  </si>
  <si>
    <t>2018-10-10 14:15:28</t>
  </si>
  <si>
    <t>we got excited for EU #Worlds2018</t>
  </si>
  <si>
    <t>2018-10-10 14:15:33</t>
  </si>
  <si>
    <t>OHMYGOD THAT ARROW #Worlds2018</t>
  </si>
  <si>
    <t>2018-10-10 14:15:34</t>
  </si>
  <si>
    <t>After @G2esports upset win over @Freecs_LoL StatXP projects G2 will advance out of Group A at #Worlds2018 #LoL… https://t.co/9LvVIkIMrq</t>
  </si>
  <si>
    <t>2018-10-10 14:15:35</t>
  </si>
  <si>
    <t>THAT EKKO PLAY!!!!!!!!! HELL YEAH!!!!!!!!!!!</t>
  </si>
  <si>
    <t>2018-10-10 14:15:37</t>
  </si>
  <si>
    <t>daddY</t>
  </si>
  <si>
    <t>2018-10-10 14:15:39</t>
  </si>
  <si>
    <t>2018-10-10 14:15:45</t>
  </si>
  <si>
    <t>A TRADIÇÃO DO TELEP NO MUNDIAL #Worlds2018</t>
  </si>
  <si>
    <t>2018-10-10 14:15:46</t>
  </si>
  <si>
    <t>2º dragon para VIT, 1º de nube que se une al de océano min 37 #Worlds2018 #WorldsGruposLVP</t>
  </si>
  <si>
    <t>2018-10-10 14:15:51</t>
  </si>
  <si>
    <t>HOLY SHIT THAT GALAXY BRAIN TP BAIT #worlds2018</t>
  </si>
  <si>
    <t>2018-10-10 14:15:53</t>
  </si>
  <si>
    <t>Ruler missed like every arrow before this one. #Worlds2018 https://t.co/FDkbB6Attv</t>
  </si>
  <si>
    <t>2018-10-10 14:15:55</t>
  </si>
  <si>
    <t>Reporta o Haru #Worlds2018</t>
  </si>
  <si>
    <t>2018-10-10 14:15:59</t>
  </si>
  <si>
    <t>Ouvi por aí , q ele foi punido ? Ou ele puniu ?</t>
  </si>
  <si>
    <t>@BRUNOPAX</t>
  </si>
  <si>
    <t>BRUNOPAX1</t>
  </si>
  <si>
    <t>FLAMENGO ... GAMES ... FILMES E SÉRIES.</t>
  </si>
  <si>
    <t>2010-11-13 01:13:07</t>
  </si>
  <si>
    <t>2018-10-10 14:16:02</t>
  </si>
  <si>
    <t>FUCKING GENIUS FROM VIT. DOUBLE SMITE WITH SPELLBOOK. #Worlds2018</t>
  </si>
  <si>
    <t>2018-10-10 14:16:03</t>
  </si>
  <si>
    <t>BARON STEAL! #Worlds2018</t>
  </si>
  <si>
    <t>2018-10-10 14:16:05</t>
  </si>
  <si>
    <t>O Q EU GRITEI AGORA COM ESSA FLECHA DA ASHE NA CARA DO EKKO, NOSSA MANO
#Worlds2018</t>
  </si>
  <si>
    <t>2018-10-10 14:16:08</t>
  </si>
  <si>
    <t>holy shet lo que acaba de hacer ruler con esa r de ashe #Worlds2018</t>
  </si>
  <si>
    <t>baron für vitality GG guys, echt nice gemacht #Worlds2018</t>
  </si>
  <si>
    <t>2018-10-10 14:16:16</t>
  </si>
  <si>
    <t>アリさ</t>
  </si>
  <si>
    <t>nabi_cheoleom</t>
  </si>
  <si>
    <t>Currently playing League of legends🌸 ▪kdramas ▪ kpop ▪Japan ▪drawing▪2d1n♡▪FNC💛▪KZ💙
🌸All pictures are taken by me! 🌸</t>
  </si>
  <si>
    <t>2017-01-02 10:48:55</t>
  </si>
  <si>
    <t>2018-10-10 14:16:18</t>
  </si>
  <si>
    <t>Buenos dias #Leones !
Ya estamos a mitad de semana y emocionados con las partidas de los #Worlds2018 
Nuestros ju… https://t.co/a6FqYc4Kga</t>
  </si>
  <si>
    <t>7Kings eSports Club</t>
  </si>
  <si>
    <t>7kingsclub</t>
  </si>
  <si>
    <t>Canarias</t>
  </si>
  <si>
    <t>👑 Club dedicado a los deportes electrónicos en las Islas Canarias. Correo: 7kingsclub@gmail.com</t>
  </si>
  <si>
    <t>2018-04-23 20:52:17</t>
  </si>
  <si>
    <t>leones</t>
  </si>
  <si>
    <t>2018-10-10 14:16:19</t>
  </si>
  <si>
    <t>RT @MedicCasts: FUCKING GENIUS FROM VIT. DOUBLE SMITE WITH SPELLBOOK. #Worlds2018</t>
  </si>
  <si>
    <t>2018-10-10 14:16:22</t>
  </si>
  <si>
    <t>2018-10-10 14:16:25</t>
  </si>
  <si>
    <t>2018-10-10 14:16:26</t>
  </si>
  <si>
    <t>ROOOOOOOOOOOOOOOOBA EL BAROOOOOOOOOOOOOOOOOON KIKIS!!!! BARON NASHOR PARA VIT!! min 38 #Worlds2018 #WorldsGruposLVP</t>
  </si>
  <si>
    <t>2018-10-10 14:16:28</t>
  </si>
  <si>
    <t>DOUBLIE SKMITE #Worlds2018 
SURVIVE
SURVIVE
SURVIVE</t>
  </si>
  <si>
    <t>2018-10-10 14:16:29</t>
  </si>
  <si>
    <t>Muy obvio Jizuke xD #Worlds2018</t>
  </si>
  <si>
    <t>2018-10-10 14:16:32</t>
  </si>
  <si>
    <t>2018-10-10 14:16:33</t>
  </si>
  <si>
    <t>2018-10-10 14:16:36</t>
  </si>
  <si>
    <t>2018-10-10 14:16:37</t>
  </si>
  <si>
    <t>Best smite Korea
#Worlds2018</t>
  </si>
  <si>
    <t>Leandrito</t>
  </si>
  <si>
    <t>HalfBloodKiiddo</t>
  </si>
  <si>
    <t>Maldonado, Uruguay</t>
  </si>
  <si>
    <t>Una vez fui Slytherin, quería hablar parcel, pero le tengo miedo a las serpientes, no soy fan de Siruis, lo prefería a Snape.</t>
  </si>
  <si>
    <t>2013-09-12 05:10:41</t>
  </si>
  <si>
    <t>Ah une rekkles ou une doublelift. #Worlds2018</t>
  </si>
  <si>
    <t>2018-10-10 14:16:38</t>
  </si>
  <si>
    <t>Aie Jizuke :(
#Worlds2018 
#VforVictory</t>
  </si>
  <si>
    <t>Itaah #avecle6</t>
  </si>
  <si>
    <t>Itaah_J</t>
  </si>
  <si>
    <t>French Shoutcaster for the @overwatchleague | Sometimes on @OGTVLoL | i do Sm4sh, Indie games lover. Mail : j.nagayen@gmail.com</t>
  </si>
  <si>
    <t>2014-03-13 23:36:01</t>
  </si>
  <si>
    <t>"Ify you dont want to finish the Baron we do"
-Vitality #Worlds2018</t>
  </si>
  <si>
    <t>2018-10-10 14:16:39</t>
  </si>
  <si>
    <t>unfortunate #Worlds2018</t>
  </si>
  <si>
    <t>2018-10-10 14:16:40</t>
  </si>
  <si>
    <t>Kikis, te como la polla. #Worlds2018</t>
  </si>
  <si>
    <t>2018-10-10 14:16:45</t>
  </si>
  <si>
    <t>vitality pode perder, MAS JÁ DEU UM SHOW @Attila_LoL #VITWIN #Worlds2018</t>
  </si>
  <si>
    <t>2018-10-10 14:16:47</t>
  </si>
  <si>
    <t>Meu Bolãooooo  #worlds2018</t>
  </si>
  <si>
    <t>2018-10-10 14:16:48</t>
  </si>
  <si>
    <t>thalia</t>
  </si>
  <si>
    <t>thal1aaa</t>
  </si>
  <si>
    <t>por incrível q pareça, eu faço programa</t>
  </si>
  <si>
    <t>2016-04-16 05:20:59</t>
  </si>
  <si>
    <t>2018-10-10 14:16:49</t>
  </si>
  <si>
    <t>holy shit atilla with the fucking fancy feet
if he survived that, that actually would have been legendary #Worlds2018</t>
  </si>
  <si>
    <t>2018-10-10 14:16:50</t>
  </si>
  <si>
    <t>THAT WAS DOUBLE SMITE RIGHT ? #Worlds2018</t>
  </si>
  <si>
    <t>HEYAA, le mois d'Octobre c'est comme Noël, ne vous l'avais-je pas dit ? Donc petit giveaway de début de mois... Il… https://t.co/3sb4Ag3Iee</t>
  </si>
  <si>
    <t>Search Tournament</t>
  </si>
  <si>
    <t>SearchTNMNT</t>
  </si>
  <si>
    <t>We are a Discord community server that allows you to find different events updated weekly.</t>
  </si>
  <si>
    <t>2018-09-13 15:09:00</t>
  </si>
  <si>
    <t>2018-10-10 14:16:51</t>
  </si>
  <si>
    <t>VAI MORRER VAI VIVER VAI MORRE VIVEUUUUUUUU MORREUUUUUUUUUUUUUUUUUUUU #Worlds2018</t>
  </si>
  <si>
    <t>2018-10-10 14:16:52</t>
  </si>
  <si>
    <t>This GenG vs. Vitality game is amazing. Great plays from both sides. #Worlds2018</t>
  </si>
  <si>
    <t>No 1x1 o Jizuké explodiu o Crown (que esqueceu de usar Zhonya 🤣) #Worlds2018 https://t.co/jSrutEt3XT</t>
  </si>
  <si>
    <t>2018-10-10 14:16:53</t>
  </si>
  <si>
    <t>This game is amazing #Worlds2018</t>
  </si>
  <si>
    <t>2018-10-10 14:16:54</t>
  </si>
  <si>
    <t>2018-10-10 14:16:55</t>
  </si>
  <si>
    <t>2018-10-10 14:16:56</t>
  </si>
  <si>
    <t>RT @xingtheli: Ruler missed like every arrow before this one. #Worlds2018 https://t.co/FDkbB6Attv</t>
  </si>
  <si>
    <t>COLOCA O AMBITION, PELO AMOR DE DEUS
#Worlds2018</t>
  </si>
  <si>
    <t>2018-10-10 14:16:58</t>
  </si>
  <si>
    <t>Skt send their regards with that skin</t>
  </si>
  <si>
    <t>Badong</t>
  </si>
  <si>
    <t>lanzgioevann</t>
  </si>
  <si>
    <t>Philippians 4:13 | ellie's</t>
  </si>
  <si>
    <t>2010-04-01 08:00:17</t>
  </si>
  <si>
    <t>2018-10-10 14:17:00</t>
  </si>
  <si>
    <t>ATTILA POGCHAMP!!!!!!!!!!!! #Worlds2018</t>
  </si>
  <si>
    <t>2018-10-10 14:17:02</t>
  </si>
  <si>
    <t>@Team_Vitality double smite steal the baron, Jacktroll is the sacrificial lamb, and boom Vitality are in the driver… https://t.co/8uLGW9ZEvL</t>
  </si>
  <si>
    <t>2018-10-10 14:17:04</t>
  </si>
  <si>
    <t>mais ???????????? 😂😂😂😂😂😂😂#Worlds2018</t>
  </si>
  <si>
    <t>2018-10-10 14:17:05</t>
  </si>
  <si>
    <t>RT @PiraTechnics: HOLY SHIT THAT GALAXY BRAIN TP BAIT #worlds2018</t>
  </si>
  <si>
    <t>2018-10-10 14:17:07</t>
  </si>
  <si>
    <t>nice baron secure from Vitality but the escape was not clean at all #Worlds2018</t>
  </si>
  <si>
    <t>2018-10-10 14:17:08</t>
  </si>
  <si>
    <t>That arrow timing 😲 #Worlds2018 https://t.co/7O8FOvprMs</t>
  </si>
  <si>
    <t>2018-10-10 14:17:10</t>
  </si>
  <si>
    <t>Wow EU teams playing / played so well today. #Worlds2018</t>
  </si>
  <si>
    <t>2018-10-10 14:17:11</t>
  </si>
  <si>
    <t>Vitality gives me 2017 Misfits vibes #Worlds2018</t>
  </si>
  <si>
    <t>EU nashor https://t.co/ti7XOjOL73 #Worlds2018</t>
  </si>
  <si>
    <t>Djordje Djordjevic</t>
  </si>
  <si>
    <t>djolevwsky</t>
  </si>
  <si>
    <t>Nish, Republic of Serbia</t>
  </si>
  <si>
    <t>Djordje Djordjevic 29 years old, I play League of Legends and many video games , I do not hate anyone, Spread love and peace</t>
  </si>
  <si>
    <t>2018-07-31 19:28:06</t>
  </si>
  <si>
    <t>2018-10-10 14:17:12</t>
  </si>
  <si>
    <t>Miguel Arbera</t>
  </si>
  <si>
    <t>MiguelArbera</t>
  </si>
  <si>
    <t>2012-08-11 11:08:30</t>
  </si>
  <si>
    <t>2018-10-10 14:17:13</t>
  </si>
  <si>
    <t>ꜱᴇᴍɪ  [ D - 65 ]</t>
  </si>
  <si>
    <t>SmmyL34</t>
  </si>
  <si>
    <t>Hype man for y'all's nasty asses 🤙🤙 🤙🤙
                                                               • write 💻✍️ • play 🏈 • teach 👩‍🏫 • eat 🍽️🍜🍦 •</t>
  </si>
  <si>
    <t>2018-04-04 13:58:42</t>
  </si>
  <si>
    <t>2018-10-10 14:17:15</t>
  </si>
  <si>
    <t>EU!EU!EU! #Worlds2018</t>
  </si>
  <si>
    <t>RT @lolesports: That arrow timing 😲 #Worlds2018 https://t.co/7O8FOvprMs</t>
  </si>
  <si>
    <t>esse predict aqui meu pinto fico durasso</t>
  </si>
  <si>
    <t>2018-10-10 14:17:16</t>
  </si>
  <si>
    <t>Putain, les équipes EU ont bouffé du lion ! 😂 On attend Fnatic au tournant maintenant hein ? #Worlds2018</t>
  </si>
  <si>
    <t>2018-10-10 14:17:17</t>
  </si>
  <si>
    <t>This game is so fun to watch #Worlds2018</t>
  </si>
  <si>
    <t>2018-10-10 14:17:19</t>
  </si>
  <si>
    <t>GIKRMENBQLVNKRELNELVGNQEVLREVNRE L MAIS QUOI #Worlds2018</t>
  </si>
  <si>
    <t>Vaya partidón. #Worlds2018</t>
  </si>
  <si>
    <t>That arrow timing 😲 #Worlds2018 https://t.co/S3RGzHRWEO</t>
  </si>
  <si>
    <t>2018-10-10 14:17:20</t>
  </si>
  <si>
    <t>2018-10-10 14:17:21</t>
  </si>
  <si>
    <t>MEMES.... LEAGUE MEMES... LEAGUE OF LEGENDS... ANIME</t>
  </si>
  <si>
    <t>Roubooooooooooou o Barão! É incrível, é o @Kikis1205! #Worlds2018
💻 https://t.co/HN3sSYiNvX https://t.co/LWCA7Z5nac</t>
  </si>
  <si>
    <t>EUPHORIA EU MID GL KR WEST WILL WIN WORLDS @JiizukeLoL IS MY SPIRIT ANIMAL RIGHT NOW #Worlds2018</t>
  </si>
  <si>
    <t>2018-10-10 14:17:22</t>
  </si>
  <si>
    <t>KIKIS OMG #Worlds2018</t>
  </si>
  <si>
    <t>2018-10-10 14:17:23</t>
  </si>
  <si>
    <t>RT @Vlesk: Vitality gives me 2017 Misfits vibes #Worlds2018</t>
  </si>
  <si>
    <t>2018-10-10 14:17:25</t>
  </si>
  <si>
    <t>MADRE MIA KIKIS Y MINITROUPAX!!!!!!!!!!!!!!!!!!!!!!!!!
#Worlds2018 #WORLDSGRUPOSLVP</t>
  </si>
  <si>
    <t>2018-10-10 14:17:26</t>
  </si>
  <si>
    <t>DIOS ATTILA MADRE MÍA  #Worlds2018</t>
  </si>
  <si>
    <t>2018-10-10 14:17:27</t>
  </si>
  <si>
    <t>Damn, #Worlds2018 is lit.</t>
  </si>
  <si>
    <t>2018-10-10 14:17:28</t>
  </si>
  <si>
    <t>2018-10-10 14:17:29</t>
  </si>
  <si>
    <t>KIKIS IS A GOD #VITWIN #Worlds2018</t>
  </si>
  <si>
    <t>GEN está perdidisimo siguen durmiendo que les pasa. #WorldsGruposLVP #Worlds2018</t>
  </si>
  <si>
    <t>CARACA ESSA KAI'SA DE PORTUGAL É GENIAL
#Worlds2018</t>
  </si>
  <si>
    <t>2018-10-10 14:17:32</t>
  </si>
  <si>
    <t>JaguarLoveStick</t>
  </si>
  <si>
    <t>One Among The Fence</t>
  </si>
  <si>
    <t>2011-01-12 09:26:02</t>
  </si>
  <si>
    <t>QUE JOGO DOIDEIRA DO CARAMBA HEUHEUEHUEHEHUEH #Worlds2018</t>
  </si>
  <si>
    <t>2018-10-10 14:17:33</t>
  </si>
  <si>
    <t>2018-10-10 14:17:34</t>
  </si>
  <si>
    <t>2018-10-10 14:17:35</t>
  </si>
  <si>
    <t>2018-10-10 14:17:36</t>
  </si>
  <si>
    <t>Bonjour à tous, 
champions du monde ? Osef, on vous prend le baron
Bisous
#Worlds2018</t>
  </si>
  <si>
    <t>Rémi</t>
  </si>
  <si>
    <t>Remi_M5</t>
  </si>
  <si>
    <t>Sale gosse - 52 - Speedcuber préféré des français selon une étude très sérieuse - Mes tweets n'engagent que les rageux - Egalement CM chez @WundermanFrance</t>
  </si>
  <si>
    <t>2011-08-11 18:35:03</t>
  </si>
  <si>
    <t>2018-10-10 14:17:37</t>
  </si>
  <si>
    <t>2018-10-10 14:17:38</t>
  </si>
  <si>
    <t>2018-10-10 14:17:40</t>
  </si>
  <si>
    <t>からマヨは節約中</t>
  </si>
  <si>
    <t>2018-10-10 14:17:41</t>
  </si>
  <si>
    <t>Kaisa merecia sair viva msm, jogou pra crlh #Worlds2018</t>
  </si>
  <si>
    <t>2018-10-10 14:17:42</t>
  </si>
  <si>
    <t>HARU?????????????????????????????????????????? #Worlds2018</t>
  </si>
  <si>
    <t>2018-10-10 14:17:44</t>
  </si>
  <si>
    <t>2018-10-10 14:17:45</t>
  </si>
  <si>
    <t>2018-10-10 14:17:46</t>
  </si>
  <si>
    <t>HARU? Ha smiteado con 1500 🤣🤣 #Worlds2018</t>
  </si>
  <si>
    <t>Elodin 🌱</t>
  </si>
  <si>
    <t>vegkontos</t>
  </si>
  <si>
    <t>Ponferrada, León</t>
  </si>
  <si>
    <t>🥑 Vegan 🌱 Fanboy de Kvothe 🔥Aprendiz de SEO</t>
  </si>
  <si>
    <t>2013-05-26 15:15:33</t>
  </si>
  <si>
    <t>2018-10-10 14:17:47</t>
  </si>
  <si>
    <t>RT @SearchTNMNT: HEYAA, le mois d'Octobre c'est comme Noël, ne vous l'avais-je pas dit ? Donc petit giveaway de début de mois... Il vous su…</t>
  </si>
  <si>
    <t>2018-10-10 14:17:49</t>
  </si>
  <si>
    <t>aannddrreew</t>
  </si>
  <si>
    <t>drewintheclouds</t>
  </si>
  <si>
    <t>SATX,USA</t>
  </si>
  <si>
    <t>Its the art of story-telling and im only telling mine. drunken vagabond. est. 1989</t>
  </si>
  <si>
    <t>2009-06-25 22:53:37</t>
  </si>
  <si>
    <t>오락방에 있는 오락들 전부 한번은 해보았소
운동(한거 기록하는)두루마리 : @health_me_plz
/구매(한 것과 하고 싶은것)두루마리 : @w1sh_Meruchan</t>
  </si>
  <si>
    <t>2018-10-10 14:17:50</t>
  </si>
  <si>
    <t>2018-10-10 14:17:51</t>
  </si>
  <si>
    <t>SmileOfTheJoker</t>
  </si>
  <si>
    <t>The_CrazyJoker_</t>
  </si>
  <si>
    <t>2016-12-27 12:09:42</t>
  </si>
  <si>
    <t>2018-10-10 14:17:53</t>
  </si>
  <si>
    <t>Skt sends their regards with this skin</t>
  </si>
  <si>
    <t>2018-10-10 14:17:54</t>
  </si>
  <si>
    <t>this game 🤣#Worlds2018</t>
  </si>
  <si>
    <t>2018-10-10 14:17:55</t>
  </si>
  <si>
    <t>Que fue ese smite??? Ambition volve!! #Worlds2018</t>
  </si>
  <si>
    <t>Honestly love watching Vitality play. #Worlds2018</t>
  </si>
  <si>
    <t>2018-10-10 14:17:58</t>
  </si>
  <si>
    <t>Cabochard = best jungler in this game? #worlds2018</t>
  </si>
  <si>
    <t>2018-10-10 14:17:59</t>
  </si>
  <si>
    <t>Diosss, me encanta como Vitality juega sin miedo aunque estén frente al campeón del mundo, ojalá ganen. #Worlds2018</t>
  </si>
  <si>
    <t>2018-10-10 14:18:01</t>
  </si>
  <si>
    <t>JoaoReis___</t>
  </si>
  <si>
    <t>@joaoreisdev's personal account, I only talk about games, anime and my life l PT-BR account</t>
  </si>
  <si>
    <t>2015-11-29 05:49:49</t>
  </si>
  <si>
    <t>2018-10-10 14:18:02</t>
  </si>
  <si>
    <t>Corea no puede perder contra la antítesis del LoL #Worlds2018  😨</t>
  </si>
  <si>
    <t>2018-10-10 14:18:04</t>
  </si>
  <si>
    <t>#Worlds2018  Vitality merece venccer mano, eu quero q esse coreanos vão pra pqp</t>
  </si>
  <si>
    <t>2018-10-10 14:18:06</t>
  </si>
  <si>
    <t>Mamadera el smite #Worlds2018</t>
  </si>
  <si>
    <t>2018-10-10 14:18:12</t>
  </si>
  <si>
    <t>2018-10-10 14:18:20</t>
  </si>
  <si>
    <t>14 9 16 1 8</t>
  </si>
  <si>
    <t>Bluesylum</t>
  </si>
  <si>
    <t>Former League of Legends Analyst/Coach known as PIB, totally washed-up player - 23 yo</t>
  </si>
  <si>
    <t>2015-05-11 15:19:54</t>
  </si>
  <si>
    <t>【GENvsVIT　LCK解説】
VITがバロンスティールした場面
「ノクターンUltが切れた後に入って行って…スティールします。」
「強心臓ですVIT…認めざるを得ません。」
#Worlds2018</t>
  </si>
  <si>
    <t>2018-10-10 14:18:21</t>
  </si>
  <si>
    <t>2018-10-10 14:18:22</t>
  </si>
  <si>
    <t>2018-10-10 14:18:23</t>
  </si>
  <si>
    <t>crown piada volta pra casa e tras o fly</t>
  </si>
  <si>
    <t>DAMNNNNNNNNNNNNN</t>
  </si>
  <si>
    <t>K.E.L</t>
  </si>
  <si>
    <t>MJ_Canaria09</t>
  </si>
  <si>
    <t>San Jose Del Monte, Bulacan</t>
  </si>
  <si>
    <t>I hope im the only oneeeee☺️</t>
  </si>
  <si>
    <t>2015-10-25 10:45:25</t>
  </si>
  <si>
    <t>Deyyybiddddd</t>
  </si>
  <si>
    <t>2816TBZ</t>
  </si>
  <si>
    <t>D-CRUZ</t>
  </si>
  <si>
    <t>2015-10-10 15:17:48</t>
  </si>
  <si>
    <t>The fact that the newbies in Vitality stole a Baron from a defending World Champions Gen.G is a pretty impressive w… https://t.co/eItHfvwhQc</t>
  </si>
  <si>
    <t>2018-10-10 14:18:24</t>
  </si>
  <si>
    <t>Value💰
#MentalHealthAwarenessDay #win #WednesdayMotivation #Worlds2018 #MyanmarDay #WednesdayMotivation https://t.co/mlQBGoR1nb</t>
  </si>
  <si>
    <t>Brian Inc.</t>
  </si>
  <si>
    <t>MutugiBrian1</t>
  </si>
  <si>
    <t>On top of the world</t>
  </si>
  <si>
    <t>👇👇Check link for interesting offers &amp; Amazingly affordable prices💰 tailored just for you👇👇
Excellent and ultra interactive User XP😊</t>
  </si>
  <si>
    <t>2015-12-26 07:13:18</t>
  </si>
  <si>
    <t>mentalhealthawarenessday</t>
  </si>
  <si>
    <t>win</t>
  </si>
  <si>
    <t>2018-10-10 14:18:27</t>
  </si>
  <si>
    <t>RT @johnzaum_: Caralho mano, Corejj é um monstro namoral #Worlds2018</t>
  </si>
  <si>
    <t>2018-10-10 14:18:32</t>
  </si>
  <si>
    <t>Fact ekko doesnt have baron thats huge for Gen G because he is the only INE that can solo laning #Worlds2018</t>
  </si>
  <si>
    <t>2018-10-10 14:18:34</t>
  </si>
  <si>
    <t>ク リ ス ト フ ァ ー</t>
  </si>
  <si>
    <t>JayceAndal</t>
  </si>
  <si>
    <t>h e l l o s t r a n g e r  ~</t>
  </si>
  <si>
    <t>2015-03-07 13:31:58</t>
  </si>
  <si>
    <t>2018-10-10 14:18:37</t>
  </si>
  <si>
    <t>Looking at the current state of affairs I can say with certainty that my pick ems will once again be completely use… https://t.co/1UGeOhnuY8</t>
  </si>
  <si>
    <t>2018-10-10 14:18:38</t>
  </si>
  <si>
    <t>#Stream geht so um 1930/ 20 Uhr online!! 
Sorry, dass es momentan so unregelmäßig ist.. wünschte es mir auch anders… https://t.co/abWrlEy7lk</t>
  </si>
  <si>
    <t>Gimloeg</t>
  </si>
  <si>
    <t>gimloeg</t>
  </si>
  <si>
    <t>Celina | 24 | RLP | Streamer | Potterhead</t>
  </si>
  <si>
    <t>2018-06-18 20:19:17</t>
  </si>
  <si>
    <t>2018-10-10 14:18:39</t>
  </si>
  <si>
    <t>man what a game so far! GEN.G VS TEAM VITALITY #Worlds2018</t>
  </si>
  <si>
    <t>Riman</t>
  </si>
  <si>
    <t>Rimaan</t>
  </si>
  <si>
    <t>Thoughts of mind, Come to life! Gamer for Life!</t>
  </si>
  <si>
    <t>2009-08-04 08:01:34</t>
  </si>
  <si>
    <t>2018-10-10 14:18:43</t>
  </si>
  <si>
    <t>2018-10-10 14:18:44</t>
  </si>
  <si>
    <t>2018-10-10 14:18:45</t>
  </si>
  <si>
    <t>Le steal du Nashor par @Kikis1205 😍🔥 #OGWorlds #Worlds2018 https://t.co/zXc2rZgV6m</t>
  </si>
  <si>
    <t>2018-10-10 14:18:47</t>
  </si>
  <si>
    <t>Yuri R</t>
  </si>
  <si>
    <t>YRodrigues21</t>
  </si>
  <si>
    <t>// snap: yurirodrigues.3</t>
  </si>
  <si>
    <t>2016-08-22 15:08:53</t>
  </si>
  <si>
    <t>2018-10-10 14:18:53</t>
  </si>
  <si>
    <t>i n s a n e</t>
  </si>
  <si>
    <t>2018-10-10 14:18:55</t>
  </si>
  <si>
    <t>RetweetStreamee</t>
  </si>
  <si>
    <t>#RT by Streamee.fr</t>
  </si>
  <si>
    <t>RTStreamee</t>
  </si>
  <si>
    <t>Notre site officiel ↴</t>
  </si>
  <si>
    <t>Cites moi dans ton tweet avec le lien de ta chaîne de live et je te retweet ! (Powered by @MyStreamee) #streamee</t>
  </si>
  <si>
    <t>2012-11-27 17:49:11</t>
  </si>
  <si>
    <t>2018-10-10 14:18:59</t>
  </si>
  <si>
    <t>2018-10-10 14:19:00</t>
  </si>
  <si>
    <t>Miggy</t>
  </si>
  <si>
    <t>zaerolle</t>
  </si>
  <si>
    <t>2018-07-11 14:58:03</t>
  </si>
  <si>
    <t>2018-10-10 14:19:04</t>
  </si>
  <si>
    <t>VITALITY IS INSANE I LOVE IT SO MUCH #Worlds2018</t>
  </si>
  <si>
    <t>abigail lockhart.</t>
  </si>
  <si>
    <t>belolzz</t>
  </si>
  <si>
    <t>if you can’t handle me at worst then tbh that’s fair i’m a fuckin wreck | 💖💜💙</t>
  </si>
  <si>
    <t>2018-06-10 04:04:03</t>
  </si>
  <si>
    <t>minuto 40 #Worlds2018 #WorldsGruposLVP https://t.co/j8OVAts2qg</t>
  </si>
  <si>
    <t>2018-10-10 14:19:07</t>
  </si>
  <si>
    <t>2018-10-10 14:19:10</t>
  </si>
  <si>
    <t>#OGWorlds #Worlds2018 #VITWIN  💛🐝 https://t.co/vg7bPaPr6R</t>
  </si>
  <si>
    <t>2018-10-10 14:19:11</t>
  </si>
  <si>
    <t>KRがEUに苦戦してるのは新しい
 #Worlds2018</t>
  </si>
  <si>
    <t>2018-10-10 14:19:12</t>
  </si>
  <si>
    <t>2018-10-10 14:19:13</t>
  </si>
  <si>
    <t>Vitality echándole un par de huevos #Worlds2018</t>
  </si>
  <si>
    <t>Aleeex</t>
  </si>
  <si>
    <t>alexpa97</t>
  </si>
  <si>
    <t>En cualquier chiste</t>
  </si>
  <si>
    <t>Nivel21. Viendo la vida desde 1'97m. Pequeño héroe de barrio de pacotilla. Muy payaso, pero con flow. Siento tu cuerpo, siento tu mente, 150, 220.</t>
  </si>
  <si>
    <t>2012-06-25 14:52:21</t>
  </si>
  <si>
    <t>2018-10-10 14:19:14</t>
  </si>
  <si>
    <t>Before going to sleep.
I would like to end this day by saying...
Legends never die but gerl, new legends are abou… https://t.co/M442S1fMak</t>
  </si>
  <si>
    <t>2018-10-10 14:19:15</t>
  </si>
  <si>
    <t>D1-G6 @ 40 minutes it's
@GenGLoL🇰🇷 with K - 18/T - 3/D - 3/B - 0
@Team_Vitality🇫🇷 with K - 14/T - 7/D - 2/B - 3
#Worlds2018</t>
  </si>
  <si>
    <t>2018-10-10 14:19:17</t>
  </si>
  <si>
    <t>Lean</t>
  </si>
  <si>
    <t>LeandroPrati1</t>
  </si>
  <si>
    <t>Buenos Aires-Victoria</t>
  </si>
  <si>
    <t>Lvl 20. 
Fan del anime y manga. 
 http://twitch.tv/lyyann</t>
  </si>
  <si>
    <t>2012-09-26 00:28:01</t>
  </si>
  <si>
    <t>2018-10-10 14:19:19</t>
  </si>
  <si>
    <t>RT @XoneReflex: INSANE LE LEVEL DE VITALITY 🐝🐝#Worlds2018</t>
  </si>
  <si>
    <t>2018-10-10 14:19:20</t>
  </si>
  <si>
    <t>🇰🇷호르헤🇯🇵</t>
  </si>
  <si>
    <t>jorgeholeuhe</t>
  </si>
  <si>
    <t>- I Know I Can Make It Through - Me encanta 🇰🇷 🇯🇵🇨🇳 - El mejor Corki de mi casa, creo- Cuenta only SimRacing: @Jorge23IR</t>
  </si>
  <si>
    <t>2013-10-24 21:15:46</t>
  </si>
  <si>
    <t>2018-10-10 14:19:21</t>
  </si>
  <si>
    <t>RT @EstadisticasLol: minuto 40 #Worlds2018 #WorldsGruposLVP https://t.co/j8OVAts2qg</t>
  </si>
  <si>
    <t>Zaman yolculuğuna çıkmaya var mısınız?? 
Öyleyse Troya Müzesi sizleri bekliyorr 🙌🙋👍😎📆📷
#çomü #çanakkale… https://t.co/I1fqvyXpN2</t>
  </si>
  <si>
    <t>Ş E Y M A</t>
  </si>
  <si>
    <t>seymaaozerr</t>
  </si>
  <si>
    <t>İlla edep, illa edep..🌾</t>
  </si>
  <si>
    <t>2017-10-23 10:12:54</t>
  </si>
  <si>
    <t>çomü</t>
  </si>
  <si>
    <t>çanakkale</t>
  </si>
  <si>
    <t>2018-10-10 14:19:23</t>
  </si>
  <si>
    <t>上海出身のラッパー/ゲーマー。人を感動させられるような曲を作りたい</t>
  </si>
  <si>
    <t>2018-10-10 14:19:24</t>
  </si>
  <si>
    <t>RT @lolesportsbr: Roubooooooooooou o Barão! É incrível, é o @Kikis1205! #Worlds2018
💻 https://t.co/HN3sSYiNvX https://t.co/LWCA7Z5nac</t>
  </si>
  <si>
    <t>2018-10-10 14:19:25</t>
  </si>
  <si>
    <t>Eu odeio a Ashe, porém late game todos sabemos q se ela ficar livre fodeu #Worlds2018</t>
  </si>
  <si>
    <t>2018-10-10 14:19:26</t>
  </si>
  <si>
    <t>2018-10-10 14:19:29</t>
  </si>
  <si>
    <t>Héctor ®</t>
  </si>
  <si>
    <t>Hectorititoo</t>
  </si>
  <si>
    <t>Sitges, Barcelona</t>
  </si>
  <si>
    <t>http://Instagram.com/hectorsm7                                      🔊UpTempo is the tempo🔊 Makina catalana🎶</t>
  </si>
  <si>
    <t>2011-07-25 20:35:36</t>
  </si>
  <si>
    <t>2018-10-10 14:19:32</t>
  </si>
  <si>
    <t>2018-10-10 14:19:37</t>
  </si>
  <si>
    <t>BARON STEAL!!! Asgshdkfkskqjqjqjjdb!!! #WORLDS2018</t>
  </si>
  <si>
    <t>2018-10-10 14:19:39</t>
  </si>
  <si>
    <t>Gewinne ein iPhone XS from https://t.co/3ZcWpQUrE2
#Worlds2018  
#Mallorca
https://t.co/PBPnPsCz1W</t>
  </si>
  <si>
    <t>Jenny D. Cintron</t>
  </si>
  <si>
    <t>JennyCinton</t>
  </si>
  <si>
    <t>2011-12-14 02:15:19</t>
  </si>
  <si>
    <t>mallorca</t>
  </si>
  <si>
    <t>2018-10-10 14:19:40</t>
  </si>
  <si>
    <t>@Team_Vitality STOP STRESSING ME OUT PLEASE. WIN ALREADY #Worlds2018 https://t.co/QoYsnrgvwt</t>
  </si>
  <si>
    <t>asian bromnation</t>
  </si>
  <si>
    <t>AsianBrom</t>
  </si>
  <si>
    <t>Hollywood, FL</t>
  </si>
  <si>
    <t>I'm Asian, former semi-amateur CS:GO Player, semi-pro PUBG Player, The face of Miami menace, content creator, and twitch streamer. Fueled by @TheRogueEnergy</t>
  </si>
  <si>
    <t>2014-05-24 06:12:04</t>
  </si>
  <si>
    <t>2018-10-10 14:19:41</t>
  </si>
  <si>
    <t>JL Zepek</t>
  </si>
  <si>
    <t>sosozepekino</t>
  </si>
  <si>
    <t>On va chercher ce qu'on veut mais jamais sans la permission de Dieu.</t>
  </si>
  <si>
    <t>2011-12-26 09:58:44</t>
  </si>
  <si>
    <t>2018-10-10 14:19:42</t>
  </si>
  <si>
    <t>2018-10-10 14:19:44</t>
  </si>
  <si>
    <t>This was incredible to watch live</t>
  </si>
  <si>
    <t>Andrew | Drew</t>
  </si>
  <si>
    <t>Hi5_Drew</t>
  </si>
  <si>
    <t>Cape Town, South Africa</t>
  </si>
  <si>
    <t>Co-owner of @ClanHi5- Multi-time #CoDZA Champion - Freelance designer and student @FriendsofDesign</t>
  </si>
  <si>
    <t>2012-06-22 20:58:01</t>
  </si>
  <si>
    <t>2018-10-10 14:19:47</t>
  </si>
  <si>
    <t>ivan</t>
  </si>
  <si>
    <t>helgodtnod</t>
  </si>
  <si>
    <t>Stan pristin</t>
  </si>
  <si>
    <t>2015-01-30 16:38:44</t>
  </si>
  <si>
    <t>2018-10-10 14:19:51</t>
  </si>
  <si>
    <t>2018-10-10 14:19:52</t>
  </si>
  <si>
    <t>Robo de Barón para Team Vitality #SKGCL #Worlds2018 https://t.co/wSyJ5PGC08</t>
  </si>
  <si>
    <t>2018-10-10 14:19:54</t>
  </si>
  <si>
    <t>2018-10-10 14:19:55</t>
  </si>
  <si>
    <t>Interview trèèès intéressante de Kiin sur le match face aux G2 !
Ils n'étaient pas prêts et ont sous estimé les G2.</t>
  </si>
  <si>
    <t>2018-10-10 14:20:02</t>
  </si>
  <si>
    <t>2018-10-10 14:20:06</t>
  </si>
  <si>
    <t>RT @OGTVLoL: Le steal du Nashor par @Kikis1205 😍🔥 #OGWorlds #Worlds2018 https://t.co/zXc2rZgV6m</t>
  </si>
  <si>
    <t>2018-10-10 14:20:07</t>
  </si>
  <si>
    <t>2018-10-10 14:20:08</t>
  </si>
  <si>
    <t>vit are great but they are the worst macro team ever man 😂 #Worlds2018</t>
  </si>
  <si>
    <t>2018-10-10 14:20:10</t>
  </si>
  <si>
    <t>2018-10-10 14:20:11</t>
  </si>
  <si>
    <t>Vraiment l’impression de voir un jeu décontracté côté VIT, on sent pas la pression face à GenG c’est beau ! 
#Worlds2018</t>
  </si>
  <si>
    <t>2018-10-10 14:20:12</t>
  </si>
  <si>
    <t>2018-10-10 14:20:13</t>
  </si>
  <si>
    <t>This game is actually so fun to watch #Worlds2018</t>
  </si>
  <si>
    <t>I'm getting scared dude
the longer this game goes, I don't know if Vitality will be able to pull it off
#Worlds2018</t>
  </si>
  <si>
    <t>2018-10-10 14:20:15</t>
  </si>
  <si>
    <t>Gewinne ein iPhone XS from https://t.co/3ZcWpQUrE2 
#Worlds2018  
#Mallorca https://t.co/ESGdw7VkkZ</t>
  </si>
  <si>
    <t>Ten STEAL w wykonaniu @Kikis1205! 🤯 #Worlds2018 https://t.co/LZXrIdvj95</t>
  </si>
  <si>
    <t>2018-10-10 14:20:16</t>
  </si>
  <si>
    <t>Vitality no me decepciones. #Worlds2018</t>
  </si>
  <si>
    <t>2018-10-10 14:20:20</t>
  </si>
  <si>
    <t>2018-10-10 14:20:27</t>
  </si>
  <si>
    <t>the name can't be empty</t>
  </si>
  <si>
    <t>wfs_ems</t>
  </si>
  <si>
    <t>Road to level 30. // snp : wellbethestarz</t>
  </si>
  <si>
    <t>2018-07-28 19:41:20</t>
  </si>
  <si>
    <t>2018-10-10 14:20:28</t>
  </si>
  <si>
    <t>Araragi Senpai</t>
  </si>
  <si>
    <t>NastyKaito</t>
  </si>
  <si>
    <t>Manga/anime enthusiast. Gaming. EN/FR</t>
  </si>
  <si>
    <t>2014-07-09 13:37:01</t>
  </si>
  <si>
    <t>2018-10-10 14:20:29</t>
  </si>
  <si>
    <t>2018-10-10 14:20:31</t>
  </si>
  <si>
    <t>Gaaaaaaads</t>
  </si>
  <si>
    <t>JhonielGaddi</t>
  </si>
  <si>
    <t>Essau</t>
  </si>
  <si>
    <t>2016-02-21 13:41:57</t>
  </si>
  <si>
    <t>2018-10-10 14:20:33</t>
  </si>
  <si>
    <t>Pero mira ese smite papa!!!  @CooLifeGame parcero pa las bronzas de la semana lo que hizo #Haru #Worlds2018… https://t.co/gDSQdhpxz1</t>
  </si>
  <si>
    <t>haru</t>
  </si>
  <si>
    <t>2018-10-10 14:20:34</t>
  </si>
  <si>
    <t>2018-10-10 14:20:35</t>
  </si>
  <si>
    <t>gen g. vs vit insane #Worlds2018</t>
  </si>
  <si>
    <t>∫ᴍ.ǫ.</t>
  </si>
  <si>
    <t>Fley__</t>
  </si>
  <si>
    <t>insufficient data for meaningful answer ∞ msu - insta: fleyauri</t>
  </si>
  <si>
    <t>2011-02-26 09:31:55</t>
  </si>
  <si>
    <t>2018-10-10 14:20:38</t>
  </si>
  <si>
    <t>i think @sjokz gonna have some kind of heart attack til the end of this game, because i'm a brazillian and i'm swea… https://t.co/2hKQTIVtjW</t>
  </si>
  <si>
    <t>2018-10-10 14:20:40</t>
  </si>
  <si>
    <t>Wesley Ⓛ 🇾🇪</t>
  </si>
  <si>
    <t>Wexleylime</t>
  </si>
  <si>
    <t>Tricolor 🔴⚪️⚫️</t>
  </si>
  <si>
    <t>2011-12-14 19:12:12</t>
  </si>
  <si>
    <t>2018-10-10 14:20:45</t>
  </si>
  <si>
    <t>19 | Gamer 🎮, ||-// , 🕷 , del rey,
anime 🙏</t>
  </si>
  <si>
    <t>#Worlds2018
EU teams popin off</t>
  </si>
  <si>
    <t>Albaraa~</t>
  </si>
  <si>
    <t>albaraa_44</t>
  </si>
  <si>
    <t>الظهران, المملكة العربية السعو</t>
  </si>
  <si>
    <t>If it ain't XO then it gotta go                               
Student at #KFUPM - Gamer</t>
  </si>
  <si>
    <t>2012-03-21 21:04:40</t>
  </si>
  <si>
    <t>2018-10-10 14:20:48</t>
  </si>
  <si>
    <t>RT @GinxTV: 💲 #Worlds2018 pro players receive fines for toxicity
❌ Chinese Taipei disqualified from Hearthstone Global Games
🏆 @astralisgg…</t>
  </si>
  <si>
    <t>hima</t>
  </si>
  <si>
    <t>hima02431997</t>
  </si>
  <si>
    <t>2018-03-05 11:35:55</t>
  </si>
  <si>
    <t>2018-10-10 14:20:49</t>
  </si>
  <si>
    <t>2018-10-10 14:20:51</t>
  </si>
  <si>
    <t>bye lck</t>
  </si>
  <si>
    <t>2018-10-10 14:20:56</t>
  </si>
  <si>
    <t>Si VIT se lleva el Elder Drake es un GG... #WorldsGruposLVP #Worlds2018</t>
  </si>
  <si>
    <t>2018-10-10 14:20:57</t>
  </si>
  <si>
    <t>2018-10-10 14:20:58</t>
  </si>
  <si>
    <t>lee</t>
  </si>
  <si>
    <t>jiaying017</t>
  </si>
  <si>
    <t>Je passe en coup de vent</t>
  </si>
  <si>
    <t>2014-03-13 18:43:14</t>
  </si>
  <si>
    <t>2018-10-10 14:21:03</t>
  </si>
  <si>
    <t>2018-10-10 14:21:04</t>
  </si>
  <si>
    <t>Anna</t>
  </si>
  <si>
    <t>DauntlessCandy</t>
  </si>
  <si>
    <t>Nyíregyháza, Hungary</t>
  </si>
  <si>
    <t>Life isn't easy when you're a history major.</t>
  </si>
  <si>
    <t>2014-10-05 20:02:44</t>
  </si>
  <si>
    <t>2018-10-10 14:21:07</t>
  </si>
  <si>
    <t>#Worlds2018 https://t.co/k32zP6Gj5n</t>
  </si>
  <si>
    <t>2018-10-10 14:21:08</t>
  </si>
  <si>
    <t>this game is insane, I have no idea who is going to win out. #Worlds2018</t>
  </si>
  <si>
    <t>2018-10-10 14:21:11</t>
  </si>
  <si>
    <t>Cmon vitality u got this!!! #Worlds2018</t>
  </si>
  <si>
    <t>2018-10-10 14:21:14</t>
  </si>
  <si>
    <t>Desarrollo aplicaciones webs y bases de datos por comida</t>
  </si>
  <si>
    <t>2018-10-10 14:21:15</t>
  </si>
  <si>
    <t>Complètement insane cette game #Worlds2018</t>
  </si>
  <si>
    <t>AisseCey</t>
  </si>
  <si>
    <t>2013-08-30 17:10:05</t>
  </si>
  <si>
    <t>________|GGG|</t>
  </si>
  <si>
    <t>RalphieBands</t>
  </si>
  <si>
    <t>PSN: Bubblenugs
🎮🎹🥀☂️⚰️</t>
  </si>
  <si>
    <t>2016-12-24 09:05:40</t>
  </si>
  <si>
    <t>2018-10-10 14:21:23</t>
  </si>
  <si>
    <t>Its all about getting time to Ruler full build #Worlds2018</t>
  </si>
  <si>
    <t>Me desperté y mi Pick’em de #Worlds2018 ya estaba todo jodido</t>
  </si>
  <si>
    <t>Abraham Flores</t>
  </si>
  <si>
    <t>AbrahamFL98</t>
  </si>
  <si>
    <t>ITESM/Biotechnology Engineering Student. Meme lord/ double black belt (LL + TKD)/ Moviendo lápices desde 1998/ Hugger</t>
  </si>
  <si>
    <t>2015-05-02 01:36:53</t>
  </si>
  <si>
    <t>2018-10-10 14:21:24</t>
  </si>
  <si>
    <t>🎃pumpKing🎃🎃🎃🎃🎃🎃🎃🎃🎃🎃🎃🎃</t>
  </si>
  <si>
    <t>kingscolopodede</t>
  </si>
  <si>
    <t>between thikk thighs</t>
  </si>
  <si>
    <t>King || mixed || i LOVE purple || 'they' is good || video game babble, sometimes other things</t>
  </si>
  <si>
    <t>2017-07-07 03:18:06</t>
  </si>
  <si>
    <t>2018-10-10 14:21:30</t>
  </si>
  <si>
    <t>2018-10-10 14:21:34</t>
  </si>
  <si>
    <t>@Team_Vitality this game
#Worlds2018 https://t.co/3OXsGoYyLW</t>
  </si>
  <si>
    <t>SOS Airman</t>
  </si>
  <si>
    <t>sosairman</t>
  </si>
  <si>
    <t>Scythe of the Seraph Toplaner</t>
  </si>
  <si>
    <t>2017-12-10 21:49:36</t>
  </si>
  <si>
    <t>2018-10-10 14:21:35</t>
  </si>
  <si>
    <t>Gewinne ein iPhone XS from https://t.co/3ZcWpQUrE2 
Erhalten Sie eine Chance, um neu zu gewinnen
iPhone XS… https://t.co/Tth08gnlOZ</t>
  </si>
  <si>
    <t>They do this and lose baron. #worlds2018 @lolesports https://t.co/pSgzVkPFC4</t>
  </si>
  <si>
    <t>2018-10-10 14:21:41</t>
  </si>
  <si>
    <t>Teams posturing around elder Dragon....this is the team fight.....or not as Ekko tp's to top lane to try and take t… https://t.co/4fFWmBOSuX</t>
  </si>
  <si>
    <t>2018-10-10 14:21:42</t>
  </si>
  <si>
    <t>2018-10-10 14:21:44</t>
  </si>
  <si>
    <t>RT @Send0o: #Worlds2018 https://t.co/k32zP6Gj5n</t>
  </si>
  <si>
    <t>Jesús Perea Blanco</t>
  </si>
  <si>
    <t>alonsofam5</t>
  </si>
  <si>
    <t>2012-11-03 12:08:04</t>
  </si>
  <si>
    <t>2018-10-10 14:21:48</t>
  </si>
  <si>
    <t>mumucdn</t>
  </si>
  <si>
    <t>MuDub183</t>
  </si>
  <si>
    <t>2011-11-21 17:21:26</t>
  </si>
  <si>
    <t>2018-10-10 14:21:51</t>
  </si>
  <si>
    <t>Kevin ? Vem</t>
  </si>
  <si>
    <t>2018-10-10 14:21:55</t>
  </si>
  <si>
    <t>2018-10-10 14:21:57</t>
  </si>
  <si>
    <t>2018-10-10 14:21:59</t>
  </si>
  <si>
    <t>Zaira G.</t>
  </si>
  <si>
    <t>ZairaG_dev</t>
  </si>
  <si>
    <t>Gamedev Student || [SP/ENG] || #eSports || Twitch affiliate streamer || #StarWars || #HarryPotter ⚡|| #ForTheAlliance || ig: @ingeanruagh_</t>
  </si>
  <si>
    <t>2018-02-20 08:31:30</t>
  </si>
  <si>
    <t>2018-10-10 14:22:03</t>
  </si>
  <si>
    <t>Tremendo @GenGCoreJJ! #Worlds2018</t>
  </si>
  <si>
    <t>Periodista. Operador Técnico de Radio. #RealMadrid. #HalaMadrid.</t>
  </si>
  <si>
    <t>2018-10-10 14:22:04</t>
  </si>
  <si>
    <t>vamos vaMOS VAMOS!! #worlds2018</t>
  </si>
  <si>
    <t>2018-10-10 14:22:05</t>
  </si>
  <si>
    <t>EU EU EU EU EU !!!!!! 
#Worlds2018</t>
  </si>
  <si>
    <t>2018-10-10 14:22:10</t>
  </si>
  <si>
    <t>CARALHOOOOOO, Q CHAMADA MANO #Worlds2018</t>
  </si>
  <si>
    <t>2018-10-10 14:22:11</t>
  </si>
  <si>
    <t>💪💪 #VforVictory</t>
  </si>
  <si>
    <t>2018-10-10 14:22:12</t>
  </si>
  <si>
    <t>HOLY SHIT EU #WORLDS2018</t>
  </si>
  <si>
    <t>2018-10-10 14:22:14</t>
  </si>
  <si>
    <t>CARALHO, ESTRAGARAM MEU BOLÃO #Worlds2018</t>
  </si>
  <si>
    <t>QE JOGÃO DO KCT, MDS DO CÉU
#Worlds2018</t>
  </si>
  <si>
    <t>2018-10-10 14:22:15</t>
  </si>
  <si>
    <t>V for Victorryyyy #VforVictory #VITWIN #Vitality 🐝 #Worlds2018</t>
  </si>
  <si>
    <t>2018-10-10 14:22:16</t>
  </si>
  <si>
    <t>Insane stuff right there</t>
  </si>
  <si>
    <t>DeviseFlaw</t>
  </si>
  <si>
    <t>burn this moment into the retina of my eye</t>
  </si>
  <si>
    <t>2016-08-02 15:15:46</t>
  </si>
  <si>
    <t>2018-10-10 14:22:18</t>
  </si>
  <si>
    <t>EU &amp;gt; KR &amp;gt; NA. #Worlds2018</t>
  </si>
  <si>
    <t>What the hell #Worlds2018 are you serious?</t>
  </si>
  <si>
    <t>2018-10-10 14:22:19</t>
  </si>
  <si>
    <t>EU TE AMO VITALITY #Worlds2018</t>
  </si>
  <si>
    <t>EUROOOOOOOOOOOOOOOOOOOOOOOOOOOOOPE #WORLDS2018</t>
  </si>
  <si>
    <t>Team Vitality causes an upset defeating Gen.G #worlds2018 #jiizuke -</t>
  </si>
  <si>
    <t>WHAT THE FUCK LMAOOOOOOOO GG #WORLDS2018</t>
  </si>
  <si>
    <t>2018-10-10 14:22:20</t>
  </si>
  <si>
    <t>EUPHORIA #Worlds2018</t>
  </si>
  <si>
    <t>Gewinne ein iPhone XS from https://t.co/3ZcWpQUrE2  
Erhalten Sie eine Chance, um neu zu gewinnen
iPhone XS… https://t.co/U4ubauT5Ng</t>
  </si>
  <si>
    <t>HAHAHA! THE MADNESS! :D #Worlds2018</t>
  </si>
  <si>
    <t>2018-10-10 14:22:21</t>
  </si>
  <si>
    <t>Wow Vitality #Worlds2018</t>
  </si>
  <si>
    <t>EUPHORIA BABY #Worlds2018</t>
  </si>
  <si>
    <t>EU EU EU ???????????????????????????????? #Worlds2018</t>
  </si>
  <si>
    <t>2018-10-10 14:22:22</t>
  </si>
  <si>
    <t>That's such a fucking throw, I love it. #Worlds2018 https://t.co/0AfCXTEfgU</t>
  </si>
  <si>
    <t>THE UPSET OMG #WORLDS2018</t>
  </si>
  <si>
    <t>2018-10-10 14:22:23</t>
  </si>
  <si>
    <t>Stahp Kindred</t>
  </si>
  <si>
    <t>Stahpkindred</t>
  </si>
  <si>
    <t>Ávila, España</t>
  </si>
  <si>
    <t>I love Himiko Toga
 Main KindredJhin, Fiora, Miss Fortune , Kled
@inori_chi es oniichan</t>
  </si>
  <si>
    <t>2013-08-21 06:35:40</t>
  </si>
  <si>
    <t>what happened there #Worlds2018</t>
  </si>
  <si>
    <t>WHAYTVYUIZXDVGYUISGIVCXGXVC #Worlds2018</t>
  </si>
  <si>
    <t>2018-10-10 14:22:24</t>
  </si>
  <si>
    <t>THE VITALITY CLASSIC AD CARRY TP LMFAO #WORLDS2018</t>
  </si>
  <si>
    <t>#Worlds2018 👏👏👏👏👏👏</t>
  </si>
  <si>
    <t>HAHAHAHAHAHAHAH #Worlds2018</t>
  </si>
  <si>
    <t>RT @G2GrabbZ: EU EU EU EU EU !!!!!! 
#Worlds2018</t>
  </si>
  <si>
    <t>2018-10-10 14:22:25</t>
  </si>
  <si>
    <t>WUUUUUTTT ?????? #Worlds2018</t>
  </si>
  <si>
    <t>Holy Moly that match #Worlds2018</t>
  </si>
  <si>
    <t>Jakub Janeczek</t>
  </si>
  <si>
    <t>Khaltaz</t>
  </si>
  <si>
    <t>League of Legends / Mt:G player, esports viewer, always appreciate good banter.</t>
  </si>
  <si>
    <t>2016-02-10 14:03:44</t>
  </si>
  <si>
    <t>Jfc EU showing up at worlds this year... #Worlds2018</t>
  </si>
  <si>
    <t>2018-10-10 14:22:26</t>
  </si>
  <si>
    <t>LETS FUCKING GOOOOOOOOOOOOOOOOOOOOOOOOOOOOOOOOOOOOOOOOOOOOOOOOOOOOOOOOOOOOOOOOOOOOOOOOOOOOOOOOOOOOOOOOOOOOOOOOOOOOO… https://t.co/EJaZD6zTPK</t>
  </si>
  <si>
    <t>@Team_Vitality WHAT WAS THAAAAAAATTTT #WORLDS2018</t>
  </si>
  <si>
    <t>BEAUTIFUL CALL VITALITY INSANE #WORLDS2018</t>
  </si>
  <si>
    <t>VITALITY HOLY SHIT WHAT WAS THAAAAAAT. #Worlds2018</t>
  </si>
  <si>
    <t>2018-10-10 14:22:27</t>
  </si>
  <si>
    <t>Europe: 2 Korea: 0 #Worlds2018</t>
  </si>
  <si>
    <t>Marcel Davud, 1&amp;1</t>
  </si>
  <si>
    <t>David_Grigoleit</t>
  </si>
  <si>
    <t>19, flexq challenger aka boosted animal, apache helicopter, also I adore cats,</t>
  </si>
  <si>
    <t>2014-08-12 13:34:05</t>
  </si>
  <si>
    <t>Rhobar</t>
  </si>
  <si>
    <t>Rhobarrr</t>
  </si>
  <si>
    <t>2010-07-30 13:46:33</t>
  </si>
  <si>
    <t>OMFG WHAT WAS THAT GAME #Worlds2018</t>
  </si>
  <si>
    <t>Mattclem88</t>
  </si>
  <si>
    <t>mattclem88</t>
  </si>
  <si>
    <t xml:space="preserve">Peterborough, England </t>
  </si>
  <si>
    <t>20, UK        
Motorsport fan,
I like to game a lot</t>
  </si>
  <si>
    <t>2013-10-13 12:06:40</t>
  </si>
  <si>
    <t>Vitality woe #Worlds2018</t>
  </si>
  <si>
    <t>Lil あかひゃ</t>
  </si>
  <si>
    <t>akahyaaa5</t>
  </si>
  <si>
    <t>東京都 福岡</t>
  </si>
  <si>
    <t>最近はまっているのは猫の世話だワン！OverWatch／白猫九段／shadowverse／SA 少将／あかひゃ－まん Clan:ねじﾄﾞｺﾌｫｰｽ141・kmn-gaming 高塚家副頭取</t>
  </si>
  <si>
    <t>2011-03-25 14:14:16</t>
  </si>
  <si>
    <t>@Team_Vitality &amp;gt;&amp;gt;&amp;gt;&amp;gt;&amp;gt;&amp;gt; Korea
#WorldsGruposLVP 
#Worlds2018</t>
  </si>
  <si>
    <t>Kralho! Que call foi essa pqp! 
#Worlds2018</t>
  </si>
  <si>
    <t>Sr. Dramático</t>
  </si>
  <si>
    <t>PedrolYu</t>
  </si>
  <si>
    <t>O Pedro mais da hora que vc não rexpeita
/1996/ RJ / Engenheiro em confusão 📚  👨🏽‍🎓 / 
Sra. Dramática💍
https://t.co/1KSOE9wYBN
https://t.co/fKBrgb0qI1</t>
  </si>
  <si>
    <t>2012-03-26 13:18:04</t>
  </si>
  <si>
    <t>2018-10-10 14:22:28</t>
  </si>
  <si>
    <t>OMG OGMGOGKMOGMGOMG HOLYU DWE3FECARALHO VITALITY OMGGGGGGGGGGGGGGGGGGGGGG #VITWIN #WORLDS2018 LOOOOOOOOOOOOOOL</t>
  </si>
  <si>
    <t>OMG THIS GAME #Worlds2018</t>
  </si>
  <si>
    <t>Krlh.... que call da Vitality.... impressionante! #Worlds2018</t>
  </si>
  <si>
    <t>LETS GO @Team_Vitality #Worlds2018</t>
  </si>
  <si>
    <t>Bravado</t>
  </si>
  <si>
    <t>KingBravado</t>
  </si>
  <si>
    <t>16 y/o 🇸🇪 - Challenger Support - LFT, DM for info</t>
  </si>
  <si>
    <t>2017-09-21 07:03:55</t>
  </si>
  <si>
    <t>2018-10-10 14:22:29</t>
  </si>
  <si>
    <t>EU 2-0 KOREA
WHAT THE FUCK IS HAPPENING
#Worlds2018</t>
  </si>
  <si>
    <t>OH MY GOD VITALITY!!!!!!!!!!!!!!!!!!!!!!!!!!!!!!!!!!!!!!!!!!!! #Worlds2018 #Euphoria</t>
  </si>
  <si>
    <t>2018-10-10 14:22:30</t>
  </si>
  <si>
    <t>That was one of the best Ekko games I’ve ever seen holy shit #Worlds2018</t>
  </si>
  <si>
    <t>Vitality fukin did it #Worlds2018</t>
  </si>
  <si>
    <t>que fantasia de partida #WorldsGruposLVP #Worlds2018</t>
  </si>
  <si>
    <t>2018-10-10 14:22:31</t>
  </si>
  <si>
    <t>#Worlds2018 EUPHOOOOOOORIAAAAAA BABY #VforVictory</t>
  </si>
  <si>
    <t>OMG NO FUCKING WAY! NO FUCKING WAY! OMG OMG OMG OMG OMG #worlds2018</t>
  </si>
  <si>
    <t>EU OMFGGGGG #Worlds2018</t>
  </si>
  <si>
    <t>Domi.</t>
  </si>
  <si>
    <t>dNa__RL</t>
  </si>
  <si>
    <t>2013-08-03 17:28:50</t>
  </si>
  <si>
    <t>Pablo'Gaax'Pérez</t>
  </si>
  <si>
    <t>Gaax__</t>
  </si>
  <si>
    <t>Substitute Support playing for @TeamDragons | 17 y/o | Summoner: Charmed Gaax | Business Enquiries: pablovegasp@gmail.com</t>
  </si>
  <si>
    <t>2014-04-27 17:33:00</t>
  </si>
  <si>
    <t>MAIS VITALITY C'EST SCANDALEUX JOUEZ AU LOTO A CE NIVEAU LÀ #Worlds2018</t>
  </si>
  <si>
    <t>2018-10-10 14:22:32</t>
  </si>
  <si>
    <t>EU &amp;gt; ALL? LMAO
#Worlds2018</t>
  </si>
  <si>
    <t>🐺 Berru WTF YT 🎮</t>
  </si>
  <si>
    <t>berruwtf</t>
  </si>
  <si>
    <t>Grieta del Invocador, Spain</t>
  </si>
  <si>
    <t>4.8 K Tengo un canal de Youtube, donde subo todo tipo de vídeos relacionados con los videojuegos en mayor parte League of Legends. Pásate a verlo! :)</t>
  </si>
  <si>
    <t>2017-03-15 21:55:58</t>
  </si>
  <si>
    <t>#Worlds2018 EU &amp;gt; KR</t>
  </si>
  <si>
    <t>EU! EU! EU!!!!!! #Worlds2018</t>
  </si>
  <si>
    <t>I love this #Worlds2018</t>
  </si>
  <si>
    <t>WHAT A DAY TO BE EUROPEAN #Worlds2018</t>
  </si>
  <si>
    <t>Paul🌳</t>
  </si>
  <si>
    <t>PaulLPunkt</t>
  </si>
  <si>
    <t>Düsseldorf, Deutschland</t>
  </si>
  <si>
    <t>living legend</t>
  </si>
  <si>
    <t>2018-07-10 07:21:48</t>
  </si>
  <si>
    <t>2018-10-10 14:22:33</t>
  </si>
  <si>
    <t>Europe 2-0 against Korea on day one :OOOOOO #Worlds2018</t>
  </si>
  <si>
    <t>RT @JetSetJamerson: EU &amp;gt; KR &amp;gt; NA. #Worlds2018</t>
  </si>
  <si>
    <t>Avrupa'dan ikinci sürpriz! Vitality, Gen.G'yi yenmeyi başardı! #Worlds2018</t>
  </si>
  <si>
    <t>Vitality close out the Game. #Worlds2018 https://t.co/MfbB6LaqjM</t>
  </si>
  <si>
    <t>2018-10-10 14:22:34</t>
  </si>
  <si>
    <t>ARE YOU FUCKING KIDDING ME VITALITY #Worlds2018</t>
  </si>
  <si>
    <t>HOLY FUCKING SHIT!!! THANK YOU, @Team_Vitality !
#Worlds2018</t>
  </si>
  <si>
    <t>2018-10-10 14:22:35</t>
  </si>
  <si>
    <t>Holy fuck.
#Worlds2018</t>
  </si>
  <si>
    <t>Michael Helm</t>
  </si>
  <si>
    <t>monsieurhelm</t>
  </si>
  <si>
    <t>Chemnitz</t>
  </si>
  <si>
    <t>Was hast du gemacht, als die AfD trotz rassistischen und menschenverachtenden Inhalten/Aussagen in den Bundestag gewählt wurde?</t>
  </si>
  <si>
    <t>2014-03-05 08:07:10</t>
  </si>
  <si>
    <t>WHAT A PLAY, BOYS #WORLDS2018</t>
  </si>
  <si>
    <t>ThiagoAyres7</t>
  </si>
  <si>
    <t>Não aguento mais facebook.</t>
  </si>
  <si>
    <t>2012-12-09 17:47:23</t>
  </si>
  <si>
    <t>VITALITYYYYYYYYYYYYYYYYYYYYYYYYYYYYYY!
#Worlds2018</t>
  </si>
  <si>
    <t>d | ディエゴ</t>
  </si>
  <si>
    <t>Dunkelheyt</t>
  </si>
  <si>
    <t>2009-12-15 18:51:37</t>
  </si>
  <si>
    <t>EU EU EU! #Worlds2018</t>
  </si>
  <si>
    <t>JandoDC</t>
  </si>
  <si>
    <t>Amante de la música, gusto del futbol, videojuegos y le muevo al photoshop.</t>
  </si>
  <si>
    <t>2009-08-12 22:05:21</t>
  </si>
  <si>
    <t>EU is broken #Worlds2018</t>
  </si>
  <si>
    <t>Nullpunkt</t>
  </si>
  <si>
    <t>Nullpunkt3</t>
  </si>
  <si>
    <t>Blub| @iRac_Spike und @1dragonite1 sind kuhle Dudes|Lulululululululu Im Kopf sind wir noch alle 3</t>
  </si>
  <si>
    <t>2015-10-14 19:07:57</t>
  </si>
  <si>
    <t>うおわあああああああああああああああああああVITあああああああああああああああああああああああああEUすげええええええええええええええ #Worlds2018</t>
  </si>
  <si>
    <t>2018-10-10 14:22:36</t>
  </si>
  <si>
    <t>WHAT IS KOREA :D ?!!!! #Worlds2018</t>
  </si>
  <si>
    <t>Iliev7</t>
  </si>
  <si>
    <t>Jorthemc</t>
  </si>
  <si>
    <t>Ruse, Bulgaria</t>
  </si>
  <si>
    <t>2015-06-25 14:45:35</t>
  </si>
  <si>
    <t>It really worked out, huh #Worlds2018</t>
  </si>
  <si>
    <t>MrRecDoT</t>
  </si>
  <si>
    <t>18 year old black male weeb from Sweden. Expect gaming/anime tweets most of the time. I might retweet inappropriate jokes/videos etc.</t>
  </si>
  <si>
    <t>2016-08-04 22:22:01</t>
  </si>
  <si>
    <t>Pickem大炎上（本日二度目）
#Worlds2018</t>
  </si>
  <si>
    <t>NO FUCKING WAY THEY DID NOT JUST DO THAT HAHAHAHAHA #EUWIN #EUPHORIA #WORLDS2018</t>
  </si>
  <si>
    <t>POGGERS !!!!!! #Worlds2018</t>
  </si>
  <si>
    <t>Bebealc (NV)</t>
  </si>
  <si>
    <t>Masterspark_CS</t>
  </si>
  <si>
    <t>Saint-Coulomb, France</t>
  </si>
  <si>
    <t>Pas d'idée</t>
  </si>
  <si>
    <t>2014-09-29 17:21:13</t>
  </si>
  <si>
    <t>KR MAD NA JELLY X2 #Worlds2018</t>
  </si>
  <si>
    <t>2018-10-10 14:22:37</t>
  </si>
  <si>
    <t>RT @PiraTechnics: OH MY GOD VITALITY!!!!!!!!!!!!!!!!!!!!!!!!!!!!!!!!!!!!!!!!!!!! #Worlds2018 #Euphoria</t>
  </si>
  <si>
    <t>Gente que que foi esse GG da Vitality oloco fio #Worlds2018</t>
  </si>
  <si>
    <t>misguided ghost ︽✵︽</t>
  </si>
  <si>
    <t>helomdrs</t>
  </si>
  <si>
    <t>Hortocrime - SP</t>
  </si>
  <si>
    <t>oi crush</t>
  </si>
  <si>
    <t>2012-08-08 23:49:52</t>
  </si>
  <si>
    <t>EU EU EU EU EU #Worlds2018</t>
  </si>
  <si>
    <t>RT @damiefifa: Gap is closed boys EU is op #Worlds2018</t>
  </si>
  <si>
    <t>2018-10-10 14:22:38</t>
  </si>
  <si>
    <t>INSANE BACKDOOR!!! #Worlds2018</t>
  </si>
  <si>
    <t>Zig</t>
  </si>
  <si>
    <t>_haaxiq</t>
  </si>
  <si>
    <t>Tp</t>
  </si>
  <si>
    <t>Cyaka</t>
  </si>
  <si>
    <t>2014-07-14 09:42:31</t>
  </si>
  <si>
    <t>EUROPE &amp;gt; KOREA LET'S FKN GO BOYS #Worlds2018</t>
  </si>
  <si>
    <t>FUCK YEAH VITALITY GG #Worlds2018</t>
  </si>
  <si>
    <t>mαhir ☁</t>
  </si>
  <si>
    <t>maehiir</t>
  </si>
  <si>
    <t>fresher als deospray</t>
  </si>
  <si>
    <t>2012-03-16 21:50:27</t>
  </si>
  <si>
    <t>VITALITY HOLY SHIT I GOT GOOSEBUMPS FROM THAT #Worlds2018</t>
  </si>
  <si>
    <t>Tomislav Mihailov</t>
  </si>
  <si>
    <t>ROCCATflyy</t>
  </si>
  <si>
    <t>Team ROCCAT LoL GM.  All tweets are my own opinion and should not be associated with my team or company!</t>
  </si>
  <si>
    <t>2012-06-11 08:17:26</t>
  </si>
  <si>
    <t>Well, I guess #EUphoria is real... 
#Worlds2018</t>
  </si>
  <si>
    <t>Joseph Jonathan</t>
  </si>
  <si>
    <t>aeioseph</t>
  </si>
  <si>
    <t>Philippines ✈ Texas</t>
  </si>
  <si>
    <t>i tweet too much.</t>
  </si>
  <si>
    <t>2015-03-13 02:50:58</t>
  </si>
  <si>
    <t>HOLY FUCKING SHIT WHAT WAS THAT @Team_Vitality #Worlds2018 #Lolesports</t>
  </si>
  <si>
    <t>DOOOOOOOOOOU ASDNAS,DNASLDASLDKASDAS VITALITY!!!!!!!!!! LO HICIERON! LOS HIJOS DE MIL PUTA LO HICIERON!
#WORLDS2018</t>
  </si>
  <si>
    <t>2018-10-10 14:22:39</t>
  </si>
  <si>
    <t>RT @AdelChouadria: THE VITALITY CLASSIC AD CARRY TP LMFAO #WORLDS2018</t>
  </si>
  <si>
    <t>HOLY FUCKING KURWA SCHEISSE..WTF IS EU DOING #WORLDS2018</t>
  </si>
  <si>
    <t>THE Foxi</t>
  </si>
  <si>
    <t>anitathestalker</t>
  </si>
  <si>
    <t>Jungle Trash, Hearthstone Enthusiast, Mortal Kombat Elite, Guild Wars 2 scrub
top tier mamacita</t>
  </si>
  <si>
    <t>2018-02-14 16:27:47</t>
  </si>
  <si>
    <t>Sergio Ortiz</t>
  </si>
  <si>
    <t>sergio_or14</t>
  </si>
  <si>
    <t>✈. Química UCM</t>
  </si>
  <si>
    <t>2012-01-04 12:18:31</t>
  </si>
  <si>
    <t>Holy shit Vitality that was such an insane game and ending. #Worlds2018</t>
  </si>
  <si>
    <t>Solanya</t>
  </si>
  <si>
    <t>Solanya_</t>
  </si>
  <si>
    <t>The Sleeping City of Ny'alotha</t>
  </si>
  <si>
    <t>Unshackled AI making a mess of @TotalRP3 code and Discord server. Beep boop. Avatar : @MissLunacrest</t>
  </si>
  <si>
    <t>2011-02-20 14:32:13</t>
  </si>
  <si>
    <t>WHAT AM I WATCHING #EUWIN #VITWIN #Worlds2018</t>
  </si>
  <si>
    <t>#Worlds2018 https://t.co/QjSvA2KXM9</t>
  </si>
  <si>
    <t>2018-10-10 14:22:40</t>
  </si>
  <si>
    <t>the year of EU #Worlds2018😎</t>
  </si>
  <si>
    <t>sergio saldivar</t>
  </si>
  <si>
    <t>SsergioER</t>
  </si>
  <si>
    <t>Estudiante, amate de los videojuegos y batman por las noches y cuando tengo tiempo supporteo a todo carry en la grita</t>
  </si>
  <si>
    <t>2014-06-17 06:01:08</t>
  </si>
  <si>
    <t>🇪🇺🇪🇺#worlds2018</t>
  </si>
  <si>
    <t>Caralhooooo que jogo foi esse pqp #Worlds2018</t>
  </si>
  <si>
    <t>RT @RiotJatt: That was one of the best Ekko games I’ve ever seen holy shit #Worlds2018</t>
  </si>
  <si>
    <t>2018-10-10 14:22:41</t>
  </si>
  <si>
    <t>THAT WAS AMAZING #VITWin #Worlds2018</t>
  </si>
  <si>
    <t>pietrogoodjohn</t>
  </si>
  <si>
    <t>Software Engineer @fixiconl. I also do tech consultancy, how can I help you? :) EN/IT/SP/汉语 - Views are my own.</t>
  </si>
  <si>
    <t>2011-11-04 10:47:43</t>
  </si>
  <si>
    <t>Que final, meus amigos #Worlds2018</t>
  </si>
  <si>
    <t>EU RUINING MY PICK'EMS MAKE ME SO HAPPY ! #WORLDS2018</t>
  </si>
  <si>
    <t>2018-10-10 14:22:42</t>
  </si>
  <si>
    <t>Europe 2 S.Korea 0 #Worlds2018</t>
  </si>
  <si>
    <t>Delusional Thomas</t>
  </si>
  <si>
    <t>Ezmac_Thedream</t>
  </si>
  <si>
    <t>Father. #BBN #Esports</t>
  </si>
  <si>
    <t>2009-07-09 16:09:17</t>
  </si>
  <si>
    <t>#Worlds2018 EU DAY 1 2-0 VS KOREA
KR MAD
NA JELLY
WUPS WE DID IT AGAIN</t>
  </si>
  <si>
    <t>VITALITYYYYYYYYYYYYYYYYYYYYYYYYYYYYYYYYYYYYYYYYYYYY #Worlds2018</t>
  </si>
  <si>
    <t>EU&amp;gt;KR #Worlds2018</t>
  </si>
  <si>
    <t>Rodrigo Jourdán</t>
  </si>
  <si>
    <t>RodrigoJT5</t>
  </si>
  <si>
    <t>here, there and everywhere....</t>
  </si>
  <si>
    <t>2010-02-27 22:45:04</t>
  </si>
  <si>
    <t>WHAT THE ACTUAL FUCK VITALITY OOOOOOOOOOOOOO #Worlds2018</t>
  </si>
  <si>
    <t>2018-10-10 14:22:43</t>
  </si>
  <si>
    <t>holy shit EU &amp;gt; LCK!!!!!!!! #Worlds2018</t>
  </si>
  <si>
    <t>LMAOOOOOOOOO #Worlds2018</t>
  </si>
  <si>
    <t>Clemente Bastidas</t>
  </si>
  <si>
    <t>ClemenAlberto</t>
  </si>
  <si>
    <t>Caracas/Maracaibo - Venezuela</t>
  </si>
  <si>
    <t>General disappointment and underachiever. Baseball! Sports! #Mets. Probably drunk.</t>
  </si>
  <si>
    <t>2009-01-13 15:37:54</t>
  </si>
  <si>
    <t>WHERE YOU AT KOREA?! HELLO EU! LETS GO! #Worlds2018</t>
  </si>
  <si>
    <t>#worlds2018 sorry NA https://t.co/zRao2Jtkap</t>
  </si>
  <si>
    <t>MEU DEEEEEEEEEEUS, VAMO PORRAAAAA, VITALITY MLKADAAAAAA, que final pika, pqp mds #worlds2018</t>
  </si>
  <si>
    <t>Vitality!!! #Worlds2018</t>
  </si>
  <si>
    <t>Mattia Vignudelli</t>
  </si>
  <si>
    <t>MattiaVignu</t>
  </si>
  <si>
    <t>In near future i'll be an archaeologist, now i'm a Magic Player</t>
  </si>
  <si>
    <t>2012-01-02 14:21:56</t>
  </si>
  <si>
    <t>RT @RivingtonThe3rd: What the hell #Worlds2018 are you serious?</t>
  </si>
  <si>
    <t>THAT UPSET! TEAM VITALITY #Worlds2018</t>
  </si>
  <si>
    <t>EUROPE 2-0 VERSUS KOREA !!!!!!!!!! #Worlds2018</t>
  </si>
  <si>
    <t>Vitality you mad bastards #Worlds2018</t>
  </si>
  <si>
    <t>VITALITY YES #worlds2018</t>
  </si>
  <si>
    <t>2018-10-10 14:22:44</t>
  </si>
  <si>
    <t>LETS FUCKING GO LET'S FUCKING GO EUROPE WOOOOOOOOOOOOOOOOOOOOOOOOOOOOOOOOOOOO #Worlds2018 THAT'S WHAT WE WANNA SEE</t>
  </si>
  <si>
    <t>holy fuck Team Vitality just rinsed Gen.G #Worlds2018</t>
  </si>
  <si>
    <t>setrack</t>
  </si>
  <si>
    <t>setrackl8nk</t>
  </si>
  <si>
    <t>2012-07-04 13:31:22</t>
  </si>
  <si>
    <t>EU JUST BEAT KOREA
WHAT JUST HAPPENED HOLY SHIT VITALITY. 
#worlds2018</t>
  </si>
  <si>
    <t>OMG #Worlds2018</t>
  </si>
  <si>
    <t>DIOSSSSSS VITALITY SOIS LA PUTA HOSTIA TODOS #worlds2018</t>
  </si>
  <si>
    <t>VIT POGGERS #worlds2018</t>
  </si>
  <si>
    <t>AAAAAAAAAAAAAA #Euphoria #Worlds2018</t>
  </si>
  <si>
    <t>Kohaio Daykune [永遠]</t>
  </si>
  <si>
    <t>Daykune</t>
  </si>
  <si>
    <t>愛 En las afueras de Kyoto~♡ 愛</t>
  </si>
  <si>
    <t>Platino IV. In love with my lamb ♡ Daykune, también conocido como Arsonist 🔥 
@arohagy [生き甲斐]     ☯ 
♡陰陽♡  ... Without the other  ☯</t>
  </si>
  <si>
    <t>2013-01-02 23:44:02</t>
  </si>
  <si>
    <t>2018-10-10 14:22:45</t>
  </si>
  <si>
    <t>Dem EKKO!!!</t>
  </si>
  <si>
    <t>BACKDOOR BACKDOOR BACKDOOR BACKDOOR
THAT'S THE GF
#Worlds2018</t>
  </si>
  <si>
    <t>EUROPEEEE #OGWorlds #Worlds2018</t>
  </si>
  <si>
    <t>Mahauden Adrien</t>
  </si>
  <si>
    <t>MahaudenAdri</t>
  </si>
  <si>
    <t>Enghien, Belgique</t>
  </si>
  <si>
    <t>2014-06-15 19:51:34</t>
  </si>
  <si>
    <t>OMFGGGGGGGGGGGGGGGGGGGGGGGGGGGGGGGGGGGGGG
EUPHORIA HYPE TRAIN MOTHERFUCKERS #Worlds2018</t>
  </si>
  <si>
    <t>2018-10-10 14:22:46</t>
  </si>
  <si>
    <t>MEU DEUS DO CÉU, MEU BOLAO FOI PRA CASA DO CARALHO MAS EU TO FELIZ POR VER ESSE JOGAO #Worlds2018</t>
  </si>
  <si>
    <t>YEEEEES VITALITY xDDDDDD #worlds2018</t>
  </si>
  <si>
    <t>VITALITY! WHAT A BEAST! Holy heck what an end to the day. #Worlds2018</t>
  </si>
  <si>
    <t>JAJAJAJAJAJAJAJAJAJAJA NO  MAMES, CAGADISIMO! #Worlds2018</t>
  </si>
  <si>
    <t>◢◤ Emmanuel</t>
  </si>
  <si>
    <t>I wanna die after watching this backdoor.
Griffin deserved to be at Worlds 
#Worlds2018</t>
  </si>
  <si>
    <t>EU smurfing. #Worlds2018</t>
  </si>
  <si>
    <t>EU 2 - 0 KR #Worlds2018 #VITWIN #Euphoria</t>
  </si>
  <si>
    <t>alfxrxs</t>
  </si>
  <si>
    <t>alfxrxs910</t>
  </si>
  <si>
    <t>東京 Jakarta Bali</t>
  </si>
  <si>
    <t>league of legends, e-sports, and i'm hopeless</t>
  </si>
  <si>
    <t>2011-11-09 05:50:03</t>
  </si>
  <si>
    <t>2018-10-10 14:22:47</t>
  </si>
  <si>
    <t>Damn Clutch TP boiss #VIT #Worlds2018</t>
  </si>
  <si>
    <t>ARE YOU FUCKING KIDDING ME?! HOLY SHIT VITALITY #WORLDS2018</t>
  </si>
  <si>
    <t>Pak RT Pochinki</t>
  </si>
  <si>
    <t>iyookun</t>
  </si>
  <si>
    <t>Tangerang, Indonesia</t>
  </si>
  <si>
    <t>only an account the other side of me</t>
  </si>
  <si>
    <t>2017-08-12 03:16:16</t>
  </si>
  <si>
    <t>AHM INSANE ENDING FROM VIt GFUCKING G #Worlds2018</t>
  </si>
  <si>
    <t>The @JiizukeLoL laugh in the background:)))), great stuff boys #VITWIN #Worlds2018</t>
  </si>
  <si>
    <t>Europa é imensa #Worlds2018</t>
  </si>
  <si>
    <t>Nine</t>
  </si>
  <si>
    <t>Katiauboyz</t>
  </si>
  <si>
    <t>balinha de gengibre com mel</t>
  </si>
  <si>
    <t>2017-06-27 18:00:15</t>
  </si>
  <si>
    <t>Vitality.. wow #WORLDS2018</t>
  </si>
  <si>
    <t>2018-10-10 14:22:48</t>
  </si>
  <si>
    <t>Holy shit, Team Vitality! Insane way to end the game. #Worlds2018</t>
  </si>
  <si>
    <t>BEM CRLLLLLLLLLLLLLLL !! @Attila_LoL 🇵🇹🇵🇹🇵🇹🇵🇹🇵🇹 #Worlds2018</t>
  </si>
  <si>
    <t>João Ferreira</t>
  </si>
  <si>
    <t>itsmeERROR</t>
  </si>
  <si>
    <t>2x Nominee for Esports Photographer of the Year 2017-2018. I do 📸 @HLTVorg. I also do freelancing. Please mail me at ferreyrajoao@gmail.com 🇵🇹</t>
  </si>
  <si>
    <t>2009-07-07 16:37:24</t>
  </si>
  <si>
    <t>THAT BACKDOOR #Worlds2018</t>
  </si>
  <si>
    <t>???????????????? @GenG #worlds2018</t>
  </si>
  <si>
    <t>rouw</t>
  </si>
  <si>
    <t>r0uw</t>
  </si>
  <si>
    <t>Joueur de Riven éclaté contre le sol, joue à Ragnarok. Membre du ♻️ squad, sacré fdp non banni 😌</t>
  </si>
  <si>
    <t>2013-01-08 16:08:25</t>
  </si>
  <si>
    <t>WHAT!! @Team_Vitality ?!?!?! You guys are AMAZING!! #Worlds2018</t>
  </si>
  <si>
    <t>@tercuinn Na gut, vergiss es, war doch schon immer klar, EU &amp;gt; KR! #Worlds2018</t>
  </si>
  <si>
    <t>Germi</t>
  </si>
  <si>
    <t>Germknoedel</t>
  </si>
  <si>
    <t>2012-05-12 19:05:18</t>
  </si>
  <si>
    <t>This play was so damn obvious. XD
#Worlds2018</t>
  </si>
  <si>
    <t>2018-10-10 14:22:49</t>
  </si>
  <si>
    <t>AAAAAAAHAHAHAHAHA EU 2-0 FUCK YEAH #Worlds2018</t>
  </si>
  <si>
    <t>VITALITY VITALITY VITALITY VITALITYYYYYYYYYYYYYYY #Worlds2018 #VITWIN #EUWIN #EUphoria OMG IM SO HYPED</t>
  </si>
  <si>
    <t>LETS FUCKING GOOOOOO #Worlds2018</t>
  </si>
  <si>
    <t>SkeleT</t>
  </si>
  <si>
    <t>SnellyT123</t>
  </si>
  <si>
    <t>Nottinghamshire, England</t>
  </si>
  <si>
    <t>20. Uni student... kind of. I think hilarious and I'm loud enough that everyone knows it. Well, my dad says I'm funny at least. 🤔🤔🤔</t>
  </si>
  <si>
    <t>2012-08-17 18:48:03</t>
  </si>
  <si>
    <t>AHHHHHHHHHHHHHHHHHHHH THE XPEKE SPECIAL #Worlds2018</t>
  </si>
  <si>
    <t>ohhhhhhh, so much upsets in #Worlds2018</t>
  </si>
  <si>
    <t>HOLY SHIIIIY EU #WORLDS2018</t>
  </si>
  <si>
    <t>sanne</t>
  </si>
  <si>
    <t>spirituaIstate</t>
  </si>
  <si>
    <t>luv(sic)</t>
  </si>
  <si>
    <t>wat een gezelligheid allemaal</t>
  </si>
  <si>
    <t>2011-01-09 21:22:22</t>
  </si>
  <si>
    <t>HOLY SHIT EUUUUUU #Worlds2018</t>
  </si>
  <si>
    <t>AFS GenG EDG FNC Simon</t>
  </si>
  <si>
    <t>Dragonpantsgg</t>
  </si>
  <si>
    <t>Swedish exchange student in Korea. learning Korean, slowly. e-sports enthusiast.</t>
  </si>
  <si>
    <t>2014-05-05 14:28:16</t>
  </si>
  <si>
    <t>2018-10-10 14:22:50</t>
  </si>
  <si>
    <t>WTF #Worlds2018</t>
  </si>
  <si>
    <t>🇫🇷 ⭐️ Polies et s'taire ⭐️🇫🇷</t>
  </si>
  <si>
    <t>Amandjnx</t>
  </si>
  <si>
    <t>Je tweet par rapport à tout ça, si tu en aimes aucun ne me follow pas | ⭐️🇫🇷⭐️ | #TeamOM | ZeratoR | #RekkingCrew | #FNCWIN | L.E.J : c'est d'la bombe bébé 🎶🤙</t>
  </si>
  <si>
    <t>2012-04-18 14:02:27</t>
  </si>
  <si>
    <t>Absolutely incredible from Vitality there! EULCS 2-0 on the day at #Worlds2018! #EUphoria</t>
  </si>
  <si>
    <t>VITまじかよ！！！
Xpeke！！！！
#Worlds2018</t>
  </si>
  <si>
    <t>EU&amp;gt;KOREA #worlds2018</t>
  </si>
  <si>
    <t>General Daijobu</t>
  </si>
  <si>
    <t>v3ritas_</t>
  </si>
  <si>
    <t>Windhelm</t>
  </si>
  <si>
    <t>21,7 12, 8, 5/5, 4 2 7, 11, 5 6</t>
  </si>
  <si>
    <t>2011-06-10 07:15:21</t>
  </si>
  <si>
    <t>vitalllllity omg #worlds2018</t>
  </si>
  <si>
    <t>hayley ♡</t>
  </si>
  <si>
    <t>hayleey_j</t>
  </si>
  <si>
    <t>brisbane, australia</t>
  </si>
  <si>
    <t>meh ♡</t>
  </si>
  <si>
    <t>2009-02-19 12:34:08</t>
  </si>
  <si>
    <t>What the actual fuckkkkk!! #Worlds2018 LETS FUCKING GO EUROPE!!</t>
  </si>
  <si>
    <t>hogy a faszomban kapott ki KR ma kétszer is EU-tól?
#Worlds2018</t>
  </si>
  <si>
    <t>2018-10-10 14:22:51</t>
  </si>
  <si>
    <t>EU UNDEFEATED #Worlds2018</t>
  </si>
  <si>
    <t>Desmond</t>
  </si>
  <si>
    <t>Maomao_VII</t>
  </si>
  <si>
    <t>my MOTIVES are COMPLEX</t>
  </si>
  <si>
    <t>2012-12-13 15:46:30</t>
  </si>
  <si>
    <t>I CANT BREATHE #worlds2018</t>
  </si>
  <si>
    <t>WTF #WORLDS2018</t>
  </si>
  <si>
    <t>Purrick</t>
  </si>
  <si>
    <t>Perricklol</t>
  </si>
  <si>
    <t>Streamer | German | 29 | Reudenboy | TILTBOY | Snapchat: Purrick</t>
  </si>
  <si>
    <t>2015-02-20 18:43:16</t>
  </si>
  <si>
    <t>Corolho só o candy esse jogo #Worlds2018</t>
  </si>
  <si>
    <t>Congratulations to @Team_Vitality on winning the match against @GenG in Group Stages Match 6 Day 1!
#GenGWIN… https://t.co/5iXrUrnY33</t>
  </si>
  <si>
    <t>Fulltime pirate. Hardcore G2 Fanboy. Secret Nautilus lover. Best PirYeet you will ever meet.</t>
  </si>
  <si>
    <t>OMFG VITALITY GJ OMFG #Euphoria 
#Worlds2018</t>
  </si>
  <si>
    <t>2018-10-10 14:22:52</t>
  </si>
  <si>
    <t>EU!!! Let's go Vitality! #Worlds2018</t>
  </si>
  <si>
    <t>Kristof</t>
  </si>
  <si>
    <t>kristofw1998</t>
  </si>
  <si>
    <t>2011-12-10 15:35:16</t>
  </si>
  <si>
    <t>Europa deu uma coça na atual campeã mundial, meu DEUS #Worlds2018</t>
  </si>
  <si>
    <t>EU EU EU EU ASSDADADFSDSF EUUUUUU #Worlds2018</t>
  </si>
  <si>
    <t>Team Vitality causes an upset defeating Gen.G #worlds2018 #jiizuke - https://t.co/SOE2tU6jre</t>
  </si>
  <si>
    <t>Vitality plays #Worlds2018</t>
  </si>
  <si>
    <t>armors and cavalries</t>
  </si>
  <si>
    <t>2018-10-10 14:22:53</t>
  </si>
  <si>
    <t>EU,EU,EU!? #Worlds2018</t>
  </si>
  <si>
    <t>Bron Mitchell</t>
  </si>
  <si>
    <t>theSourceAL</t>
  </si>
  <si>
    <t>Player Operations @GGSimplicity, Commentator/Analyst/Interviewer Thesource672.0@gmail.com</t>
  </si>
  <si>
    <t>2012-07-11 02:28:39</t>
  </si>
  <si>
    <t>Got Em! Vitality and Jiizuke backdoor Gen.G! #Worlds2018 https://t.co/3MxsIXpr5q</t>
  </si>
  <si>
    <t>EU EU EU EU EU EU #Worlds2018</t>
  </si>
  <si>
    <t>DAMN!</t>
  </si>
  <si>
    <t>2018-10-10 14:22:54</t>
  </si>
  <si>
    <t>S U G O I</t>
  </si>
  <si>
    <t>MapTheHumanSoul</t>
  </si>
  <si>
    <t>Allister, 21</t>
  </si>
  <si>
    <t>2011-09-29 17:25:26</t>
  </si>
  <si>
    <t>WHAT IS HAPPENING? #Worlds2018</t>
  </si>
  <si>
    <t>EU IS 2-0 AGAINST KOREA! #EUphoria  #Worlds2018</t>
  </si>
  <si>
    <t>Sean-Paul Connaghan</t>
  </si>
  <si>
    <t>SeanPaulinhoooo</t>
  </si>
  <si>
    <t>Lurgan</t>
  </si>
  <si>
    <t>I'm not as good as you think...but I'm better than that. Does that make sense?</t>
  </si>
  <si>
    <t>2013-06-15 22:40:38</t>
  </si>
  <si>
    <t>EU &amp;gt; KR CONFIRMED #Worlds2018 #EUphoria</t>
  </si>
  <si>
    <t>Holy shit Vitality are so fucking good #Worlds2018</t>
  </si>
  <si>
    <t>Oscar #OM43</t>
  </si>
  <si>
    <t>obbedb</t>
  </si>
  <si>
    <t>#Arsenal #TSM
http://www.website-influence.com/</t>
  </si>
  <si>
    <t>2014-07-12 19:55:49</t>
  </si>
  <si>
    <t>EU&amp;gt;KR HAHAHA #Worlds2018</t>
  </si>
  <si>
    <t>GEN. G JUST BURY ME ALIVE #Worlds2018</t>
  </si>
  <si>
    <t>cain</t>
  </si>
  <si>
    <t>2018-10-10 14:22:55</t>
  </si>
  <si>
    <t>EUROPE JUST 2-0ed KOREA AT WORLDS THIS IS THE GREATEST DAY EVER
#G2 #Vit
#worlds2018</t>
  </si>
  <si>
    <t>#EULCS &amp;gt; #worlds2018</t>
  </si>
  <si>
    <t>Actually the worst way to win a game. #Worlds2018</t>
  </si>
  <si>
    <t>Ben coombs</t>
  </si>
  <si>
    <t>c00m_ba</t>
  </si>
  <si>
    <t>2012-09-05 10:31:50</t>
  </si>
  <si>
    <t>top 1 things i thought i would never say:
EU is 2:0 vs KR after the first day of groups #worlds2018</t>
  </si>
  <si>
    <t>HOLY SHIT VITALITY THAT WAS BEAUTIFUL #Worlds2018</t>
  </si>
  <si>
    <t>DeadFracture_</t>
  </si>
  <si>
    <t>Video Games, Magic, Violin, Photoshop | Twitch mod for a few streamers | Twitch Affiliate | UCSC '22</t>
  </si>
  <si>
    <t>2009-06-13 02:24:47</t>
  </si>
  <si>
    <t>2018-10-10 14:22:56</t>
  </si>
  <si>
    <t>That game was insane, wow. #Worlds2018</t>
  </si>
  <si>
    <t>Volunteer Graphics guy for @ESLPlay and @Siege_GG // Staff Head for @ESLUK // High Senior Admin for @ESLRainbowSix</t>
  </si>
  <si>
    <t>*Dernier match de la journée* 
[GROUPE B]
La @Team_Vitality a su s'imposer face aux @GenG et remporte la partie !!… https://t.co/OmZBGXrU4h</t>
  </si>
  <si>
    <t>NO TE LA PUEDO CREEEEEEEEEEEEEEEEEEEEEEEEEEEEEER GANO VITALITY CONCHETUMANGA #Worlds2018</t>
  </si>
  <si>
    <t>EU 2 KR 0 HOLY SHIT #Worlds2018</t>
  </si>
  <si>
    <t>A @Team_Vitality faz uma chamada FENOMENAL e garante o GG! #Worlds2018
💻 https://t.co/HN3sSYiNvX https://t.co/JlFkAanMSM</t>
  </si>
  <si>
    <t>2018-10-10 14:22:57</t>
  </si>
  <si>
    <t>EU 2 x 0 NA
#Worlds2018
YOUR TURN @FNATIC !</t>
  </si>
  <si>
    <t>Didnt they borrow that one from Schalke 04? #worlds2018</t>
  </si>
  <si>
    <t>HOLY SHIT VITALITY!!! #Worlds2018</t>
  </si>
  <si>
    <t>EU 2-0 AGAINTS LCK LOOL #Worlds2018</t>
  </si>
  <si>
    <t>Wtf EU dominando #Worlds2018</t>
  </si>
  <si>
    <t>WTF VITALITY #Worlds2018 
rip geng</t>
  </si>
  <si>
    <t>fliegender Holländer</t>
  </si>
  <si>
    <t>Sil3nos</t>
  </si>
  <si>
    <t>Ketterdam, Kerch</t>
  </si>
  <si>
    <t>In meinem Fantasy-Land ist alles toggo| Anitas Salzleckstein| ICH HASSE DRAVEN | hab 1 puscheligen Hintern | INFP</t>
  </si>
  <si>
    <t>2013-11-29 22:54:03</t>
  </si>
  <si>
    <t>2018-10-10 14:22:58</t>
  </si>
  <si>
    <t>OMG　#Worlds2018</t>
  </si>
  <si>
    <t>Lmao holy shit. Let’s go Vitality #worlds2018</t>
  </si>
  <si>
    <t>VITALITY!!!!!!! #WORLDS2018</t>
  </si>
  <si>
    <t>2018-10-10 14:22:59</t>
  </si>
  <si>
    <t>RT @Nasc_edy: QE JOGÃO DO KCT, MDS DO CÉU
#Worlds2018</t>
  </si>
  <si>
    <t>@sjokz @Deficiolol @MedicCasts @RiotVedius SAIFHFAFFOA OMG POMG GOGMGASDAINF WQE WEON WE WEON WE WEON WEO WEON WEON… https://t.co/Soew3Qvb33</t>
  </si>
  <si>
    <t>Cheio de Sono</t>
  </si>
  <si>
    <t>atuamae_zezoca</t>
  </si>
  <si>
    <t>catorze de junho de dois mil e dezoito 💙💙</t>
  </si>
  <si>
    <t>2014-08-26 20:41:17</t>
  </si>
  <si>
    <t>LET'S GO BOYS!! @Team_Vitality #Worlds2018</t>
  </si>
  <si>
    <t>Happy H-Ollie-ween</t>
  </si>
  <si>
    <t>OlieAdams</t>
  </si>
  <si>
    <t>Broadstairs</t>
  </si>
  <si>
    <t>Former Mario Kart Wii World Record holder. Have not achieved since // Rank 27 UK Overwatch Player (PS4) // Noice. Smort. No doubt</t>
  </si>
  <si>
    <t>2013-09-16 14:59:19</t>
  </si>
  <si>
    <t>EU 2:0 KOREA HAHAHAHAH</t>
  </si>
  <si>
    <t>JD’s Dad</t>
  </si>
  <si>
    <t>AirExysKai</t>
  </si>
  <si>
    <t>2011-2017: 소원 2015 부터 영원까지: 원스 Currently trash for: 트와이스! 💕his panda. One half of the Royal couple.</t>
  </si>
  <si>
    <t>2011-10-24 17:35:53</t>
  </si>
  <si>
    <t>EU&amp;gt;KOR #Worlds2018</t>
  </si>
  <si>
    <t>Peppenoir</t>
  </si>
  <si>
    <t>pepijnrombout</t>
  </si>
  <si>
    <t>writer for AFC Ajax and LOL Esports</t>
  </si>
  <si>
    <t>2010-08-15 11:26:52</t>
  </si>
  <si>
    <t>2018-10-10 14:23:00</t>
  </si>
  <si>
    <t>EU baby #Worlds2018</t>
  </si>
  <si>
    <t>RT @Gbay99: WHAT THE FUCK LMAOOOOOOOO GG #WORLDS2018</t>
  </si>
  <si>
    <t>WE FUCKING DID IT #Worlds2018</t>
  </si>
  <si>
    <t>2018-10-10 14:23:01</t>
  </si>
  <si>
    <t>LETS FKING GO EU!! #Vitality #Fnatic #G2 #Worlds2018</t>
  </si>
  <si>
    <t>Spookersugar 👻</t>
  </si>
  <si>
    <t>itsHypersugar</t>
  </si>
  <si>
    <t>Game Graphics Student &amp; Content Creator/Editor  🎬 Mostly wandering around in my imagination. Yeah. Apples</t>
  </si>
  <si>
    <t>2017-02-01 00:53:13</t>
  </si>
  <si>
    <t>Vitality....
#Worlds2018 https://t.co/lY6RZFO0jo</t>
  </si>
  <si>
    <t>#Worlds2018 EU EU EU EU EU EU #G2Win #VITWIN</t>
  </si>
  <si>
    <t>Ignisami</t>
  </si>
  <si>
    <t>_Ignisami</t>
  </si>
  <si>
    <t>gamer, science enthusiast</t>
  </si>
  <si>
    <t>2012-01-01 19:46:01</t>
  </si>
  <si>
    <t>Aurora_Hydra</t>
  </si>
  <si>
    <t>Max, 17 years old, Former Smite Masters Ranked Mid (Xbox) Gamertag: Aurora Hydra.    Don't play smite anymore but I love watching League of Legends. #FOXWIN</t>
  </si>
  <si>
    <t>2017-04-04 23:52:26</t>
  </si>
  <si>
    <t>HOLY SHIT @Team_Vitality !!!!!!!!! EU &amp;gt; KR #WORLDS2018</t>
  </si>
  <si>
    <t>EU KEEPS THE WESTERN DREAM ALIVE WOW #Worlds2018</t>
  </si>
  <si>
    <t>Vitality going insane!  #worlds2018</t>
  </si>
  <si>
    <t>Marinheiro</t>
  </si>
  <si>
    <t>Hmmarinheiro</t>
  </si>
  <si>
    <t>Young Trash-tasted and Ironically-dabbing Weeblord.
Procrastinating is my way of life.</t>
  </si>
  <si>
    <t>2018-10-06 20:43:44</t>
  </si>
  <si>
    <t>2018-10-10 14:23:02</t>
  </si>
  <si>
    <t>RT @FNATIC: #EULCS &amp;gt; #worlds2018</t>
  </si>
  <si>
    <t>RT @MovistareSports: VITALITYYYYYYYYYYYYYYYYYYYYYYYYYYYYYYYYYYYYYYYYYYYY #Worlds2018</t>
  </si>
  <si>
    <t>why can’t NA do this internationally 😒😒 #WORLDS2018</t>
  </si>
  <si>
    <t>IRL Infect</t>
  </si>
  <si>
    <t>GaryYTam</t>
  </si>
  <si>
    <t>Silver 4 Lee Sin one-trick. Infect in Legacy and Modern.</t>
  </si>
  <si>
    <t>2014-04-25 18:13:30</t>
  </si>
  <si>
    <t>2018-10-10 14:23:03</t>
  </si>
  <si>
    <t>Agustín Mendoza</t>
  </si>
  <si>
    <t>Agus_Mendo</t>
  </si>
  <si>
    <t>Quilmes</t>
  </si>
  <si>
    <t>26. Cajero. Programación Informatica #UNQ . Aprendiendo JAVA en #CodoACodo . Alguna idea de Frontend by @escueladevrock</t>
  </si>
  <si>
    <t>2011-03-07 02:26:47</t>
  </si>
  <si>
    <t>OMG !!! let's go EU !!!! #Worlds2018</t>
  </si>
  <si>
    <t>2018-10-10 14:23:04</t>
  </si>
  <si>
    <t>A tomar por culo el Pick'em.
GG Vitality!
#Worlds2018</t>
  </si>
  <si>
    <t>jonylo95</t>
  </si>
  <si>
    <t>2011-05-28 16:41:02</t>
  </si>
  <si>
    <t>MI PUTISIMA VIDA!!!!!!!!!!!!!!!!!!!!!!!!!!!!!!!!!!
VITALITY ES EL MEJOR EQUIPO DEL MUNDO 
#Worlds2018 #WORLDSGRUPOSLVP</t>
  </si>
  <si>
    <t>オーマイガアアアアアアアアア!!!!!!!
WTF!?EUマクロNO1!!!! #Worlds2018</t>
  </si>
  <si>
    <t>Holy shit, Vitality!!!!!!! #EUNITED all the way!!! #Worlds2018</t>
  </si>
  <si>
    <t>EU &amp;gt; KR. #Worlds2018</t>
  </si>
  <si>
    <t>David Boti</t>
  </si>
  <si>
    <t>davidboti</t>
  </si>
  <si>
    <t>Periodista y CM en @sport y amante de los #esports. 24/7 🎮 #Dota2 #Worlds2018 #CSGO #PUBG #Fortnite. Invest in yourself.</t>
  </si>
  <si>
    <t>2009-11-05 08:28:09</t>
  </si>
  <si>
    <t>2018-10-10 14:23:05</t>
  </si>
  <si>
    <t>W. T. F: @Attila_LoL ?!?!!? #EULCS represent!!!! #Worlds2018 #VITWIN  @lolesports</t>
  </si>
  <si>
    <t>Amagad! o.0</t>
  </si>
  <si>
    <t>CTColaco</t>
  </si>
  <si>
    <t>Aqui no burgo</t>
  </si>
  <si>
    <t>Stalking teh webz</t>
  </si>
  <si>
    <t>2011-12-15 19:17:06</t>
  </si>
  <si>
    <t>最っっっ高に面白かった😳👍 #Worlds2018</t>
  </si>
  <si>
    <t>#vitality THAT TP PLAY OMFG!!! #Worlds2018</t>
  </si>
  <si>
    <t>CLASSIC FUCKING @Team_Vitality PLAY! #EUWIN #VITWIN #Worlds2018 🇪🇺</t>
  </si>
  <si>
    <t>WHAT A GAME AND AN ENDING OMGGGG #worlds2018</t>
  </si>
  <si>
    <t>LCK is dead  #Worlds2018</t>
  </si>
  <si>
    <t>I don't want to overreact but EU IS WINNING WORLDS! #Worlds2018</t>
  </si>
  <si>
    <t>RobSyngleton</t>
  </si>
  <si>
    <t>Social Media Coordinator at @ESLUK. Do coverage for #EUMasters. Former @Halo Pro. 🌱</t>
  </si>
  <si>
    <t>2012-10-25 15:35:12</t>
  </si>
  <si>
    <t>2018-10-10 14:23:06</t>
  </si>
  <si>
    <t>RT @RiotPhreak: Absolutely incredible from Vitality there! EULCS 2-0 on the day at #Worlds2018! #EUphoria</t>
  </si>
  <si>
    <t>The gap is closing
#Worlds2018</t>
  </si>
  <si>
    <t>Omar Morales</t>
  </si>
  <si>
    <t>omarmm</t>
  </si>
  <si>
    <t>Tengo varios años de experiencia en ECM y otras TI; me gustan distintos tipos de música, libros y sigo los torneos de LOL, SC2, SF, DOTA2, KOF, CS, AOE, etc.</t>
  </si>
  <si>
    <t>2008-01-24 23:43:09</t>
  </si>
  <si>
    <t>Ptdr c'était quoi cette game ? Oo #Worlds2018</t>
  </si>
  <si>
    <t>RT @ryansales_: i think @sjokz gonna have some kind of heart attack til the end of this game, because i'm a brazillian and i'm sweating. #W…</t>
  </si>
  <si>
    <t>OMG dat steal by @Team_Vitality !!! #Worlds2018</t>
  </si>
  <si>
    <t>Koblenz</t>
  </si>
  <si>
    <t>Koblenz19</t>
  </si>
  <si>
    <t>professional: @Seb_Matamoros</t>
  </si>
  <si>
    <t>2018-02-09 09:16:01</t>
  </si>
  <si>
    <t>2018-10-10 14:23:07</t>
  </si>
  <si>
    <t>@lolesports 
WHAT
#Worlds2018</t>
  </si>
  <si>
    <t>Juliusz Abakumow</t>
  </si>
  <si>
    <t>JuliuszAbakumow</t>
  </si>
  <si>
    <t>Szary obywatel.  /Ja jestem „Bolkiem”, mam na siebie teczkę TW „Balbina” wyciąga zawleczkę/
Faszystów i ich popleczników banuję bez ostrzeżenia.</t>
  </si>
  <si>
    <t>2012-08-14 20:47:54</t>
  </si>
  <si>
    <t>EU &amp;gt; all #Worlds2018</t>
  </si>
  <si>
    <t>#EUWIN #Worlds2018 https://t.co/omfJbMBNPU</t>
  </si>
  <si>
    <t>YASSSS YASSS YASSS DAT @S04Esports  SPECIAL DAMN, BEST TRIBUTE EVER
#VforWIN #VITWIN #WORLDS2018 #EUnited</t>
  </si>
  <si>
    <t>vforwin</t>
  </si>
  <si>
    <t>2018-10-10 14:23:08</t>
  </si>
  <si>
    <t>WTH THIS FINISH BY @Team_Vitality 
2-0 EU vs KR 
LET'S GO
#Worlds2018</t>
  </si>
  <si>
    <t>Dylan Tailor - YNWA</t>
  </si>
  <si>
    <t>DylanTailio</t>
  </si>
  <si>
    <t>Royal Holloway</t>
  </si>
  <si>
    <t>YNWA - Proud LFC Supporter, avid fnatic and esports fan.</t>
  </si>
  <si>
    <t>2013-03-21 20:45:49</t>
  </si>
  <si>
    <t>GG @Team_Vitality  #worlds2018  EU MIDS. EU 2-0 Korea HOT DAMN! Jiizuke with great splitpushing and that was great macro at the end!</t>
  </si>
  <si>
    <t>2018-10-10 14:23:09</t>
  </si>
  <si>
    <t>KOREA OUTSMARTED #Worlds2018</t>
  </si>
  <si>
    <t>RT @lolesportsbr: A @Team_Vitality faz uma chamada FENOMENAL e garante o GG! #Worlds2018
💻 https://t.co/HN3sSYiNvX https://t.co/JlFkAanMSM</t>
  </si>
  <si>
    <t>VITALITY CAMPEÓN DEL MUNDO JODEEEEEER #Worlds2018</t>
  </si>
  <si>
    <t>EU LET’S GOOOOO!!!! #Worlds2018</t>
  </si>
  <si>
    <t>2018-10-10 14:23:10</t>
  </si>
  <si>
    <t>VITALITY!!! YESSS @Team_Vitality LETS GO EU! #Worlds2018</t>
  </si>
  <si>
    <t>WHAT THE FUCK?! VITALITY WON! #Worlds2018 https://t.co/aeGAb2ocN6</t>
  </si>
  <si>
    <t>RT @xingtheli: Got Em! Vitality and Jiizuke backdoor Gen.G! #Worlds2018 https://t.co/3MxsIXpr5q</t>
  </si>
  <si>
    <t>Ohhhhh!?!!! 💪💪👌👌
#Worlds2018</t>
  </si>
  <si>
    <t>PUTA MERDA MALUCO EU AMO MUITO O MUNDIAL
VALE A PENA ACORDAR DE MADRUGADA IGUAL UM DESGRAÇADO
#WORLDS2018</t>
  </si>
  <si>
    <t>Estamos locos o queeeeEEEEEE #Worlds2018</t>
  </si>
  <si>
    <t>2018-10-10 14:23:11</t>
  </si>
  <si>
    <t>#worlds2018 @JiizukeLoL Ekko God</t>
  </si>
  <si>
    <t>oh my god Vitality is absolutely nuts #Worlds2018</t>
  </si>
  <si>
    <t>Vitality FTW #Worlds2018</t>
  </si>
  <si>
    <t>presidente bandeira</t>
  </si>
  <si>
    <t>reiArthurr</t>
  </si>
  <si>
    <t>I never laugh until I've had my coffee. Manchester is blue !</t>
  </si>
  <si>
    <t>2009-10-12 16:03:22</t>
  </si>
  <si>
    <t>『Sammy.』</t>
  </si>
  <si>
    <t>songofxncients</t>
  </si>
  <si>
    <t>❝Cσld, тнε αιя αиd ωαтεя ƒlσωιиg. Hαяd, тнε lαиd ωε cαll συя нσмε. Pυѕн, тσ кεερ тнε dαяк ƒяσм cσмιиg.
Fεεl тнε ωειgнт σƒ ωнαт ωε σωε.❞</t>
  </si>
  <si>
    <t>2015-03-09 19:50:04</t>
  </si>
  <si>
    <t>Classic vitalityy &amp;lt;3 &amp;lt;3 #worlds2018 #VITWIN</t>
  </si>
  <si>
    <t>MANO AHUDAHSDUAHDUAHDUAHDUAHDUAHDUAHDUAHDUAHDAUHUAHDDHADHA
OLHA ESSA CHAMADA MDS #Worlds2018 que jogo</t>
  </si>
  <si>
    <t>2018-10-10 14:23:12</t>
  </si>
  <si>
    <t>HALLO EU WAS IST DA LOS?! 😍🔥 #Worlds2018</t>
  </si>
  <si>
    <t>KR MAD NA JELLY #WORLDS2018</t>
  </si>
  <si>
    <t>EU BABY. 2-0 AGAINST KOREAAAA! #Worlds2018</t>
  </si>
  <si>
    <t>Lumy</t>
  </si>
  <si>
    <t>LumyHERE</t>
  </si>
  <si>
    <t>2012-10-07 02:38:41</t>
  </si>
  <si>
    <t>Wow. GG Vitality. WP! #Worlds2018 EUROPE!!</t>
  </si>
  <si>
    <t>Philipp Handle</t>
  </si>
  <si>
    <t>drame1499</t>
  </si>
  <si>
    <t>Innsbruck</t>
  </si>
  <si>
    <t>Genießer, Whiskeysammler, Fantasy fan, Fnatic Fan since Season1, League of Legends eSport-Fan</t>
  </si>
  <si>
    <t>2012-11-22 12:05:51</t>
  </si>
  <si>
    <t>Pick'em燃えたああああああああああああああああああああ
#Worlds2018</t>
  </si>
  <si>
    <t>I CALLED IT!!!!! GOOD JOB @Team_Vitality #Worlds2018 https://t.co/rnRKxjVTs3</t>
  </si>
  <si>
    <t>#EUphoria is strong once again! #Worlds2018 https://t.co/m4Gf5liO9R</t>
  </si>
  <si>
    <t>2018-10-10 14:23:13</t>
  </si>
  <si>
    <t>VITALITY POG #Worlds2018</t>
  </si>
  <si>
    <t>what is this #Worlds2018 ????????????????????????</t>
  </si>
  <si>
    <t>Spookome</t>
  </si>
  <si>
    <t>PundosLoL</t>
  </si>
  <si>
    <t>Former Kurome Shiranui of Malboro | bad retired DRG main :3 #FFXIV
Now returned to #WoW getting ready for #BfA
Anime/manga lover :D</t>
  </si>
  <si>
    <t>2014-03-20 14:11:50</t>
  </si>
  <si>
    <t>#Worlds2018  wow just wow</t>
  </si>
  <si>
    <t>Mohammed Alharbi</t>
  </si>
  <si>
    <t>GoobsAlharbi</t>
  </si>
  <si>
    <t>2014-07-30 22:40:19</t>
  </si>
  <si>
    <t>OMGGG #Worlds2018</t>
  </si>
  <si>
    <t>charIy</t>
  </si>
  <si>
    <t>TheCharIyyy</t>
  </si>
  <si>
    <t>2017-08-07 21:25:07</t>
  </si>
  <si>
    <t>VITALITY OMG FLANFKALFAKF BACKDOOR #VforVictory #Worlds2018</t>
  </si>
  <si>
    <t>EU &amp;gt; KR &amp;gt;&amp;gt; NA
#Worlds2018</t>
  </si>
  <si>
    <t>KR MAD NA JELLY #Worlds2018 #EUphoria</t>
  </si>
  <si>
    <t>tempname83481</t>
  </si>
  <si>
    <t>2014-09-19 04:27:36</t>
  </si>
  <si>
    <t>2018-10-10 14:23:14</t>
  </si>
  <si>
    <t>Tova Forslin</t>
  </si>
  <si>
    <t>ttoovaaa</t>
  </si>
  <si>
    <t>~Sometimes, quiet is violent~ TØP</t>
  </si>
  <si>
    <t>2013-04-19 05:19:40</t>
  </si>
  <si>
    <t>QUE?????????????? #Worlds2018</t>
  </si>
  <si>
    <t>2018-10-10 14:23:15</t>
  </si>
  <si>
    <t>2/2 BADABOUM !!!!!!!!</t>
  </si>
  <si>
    <t>ITS COMING HOME WORLDS IS COMING HOME
#Worlds2018</t>
  </si>
  <si>
    <t>Andrew Wray</t>
  </si>
  <si>
    <t>AWray7</t>
  </si>
  <si>
    <t>Founder of @snowballesports, Previously Riot Games Oceania and @OPL. Business Enquiries aw@snowballesports.com</t>
  </si>
  <si>
    <t>2009-08-01 07:40:37</t>
  </si>
  <si>
    <t>2018-10-10 14:23:16</t>
  </si>
  <si>
    <t>OMGGGGGGGGGG #Worlds2018</t>
  </si>
  <si>
    <t>BenBest</t>
  </si>
  <si>
    <t>BenBest_Ow</t>
  </si>
  <si>
    <t>Provence-Alpes-Côte d'Azur, France</t>
  </si>
  <si>
    <t>Professional Overwatch Tank player. Free Agent looking for OWL Team.
Tank for Team France @avecle6 for the World Cup 2018</t>
  </si>
  <si>
    <t>2016-01-06 13:50:26</t>
  </si>
  <si>
    <t>Lynsanity83</t>
  </si>
  <si>
    <t>so❌eplace good</t>
  </si>
  <si>
    <t>“Ope”</t>
  </si>
  <si>
    <t>2014-11-09 02:14:44</t>
  </si>
  <si>
    <t>WHAT A DECISION BY JIIZUKE AND ATILLA TO GO FOR THE TELEPORT AND BACKDOOR!!!! #Worlds2018</t>
  </si>
  <si>
    <t>I, for one, welcome our EU overlords. #Worlds2018 #VITWIN 🐝</t>
  </si>
  <si>
    <t>MAIIIIIS WHAAAAAAT #Worlds2018 #VITWIN</t>
  </si>
  <si>
    <t>spacefreyja</t>
  </si>
  <si>
    <t>SIT THE FUCK DOWN KOREA #worlds2018</t>
  </si>
  <si>
    <t>E U P H O R I A #Worlds2018</t>
  </si>
  <si>
    <t>#EUphoria!!! #Worlds2018</t>
  </si>
  <si>
    <t>B E A N S</t>
  </si>
  <si>
    <t>CarlosIsChilean</t>
  </si>
  <si>
    <t xml:space="preserve">Lincoln/Liverpool. </t>
  </si>
  <si>
    <t>Im Chilean. I live in england. Most of you dont know where chile is so it doesnt even matter. - Ljmu- Product Design Student- 21</t>
  </si>
  <si>
    <t>2010-07-23 20:15:14</t>
  </si>
  <si>
    <t>MEU DEUS QUE NOJO DE VOCÊS, A LCK NÃO MERECE ISSO, QUE NOJOOOO #Worlds2018 https://t.co/BK40dW4o2I</t>
  </si>
  <si>
    <t>2018-10-10 14:23:17</t>
  </si>
  <si>
    <t>VIIIIIIIIIIIIITAAAAAAAAAAAAAAAAAAaaaaaa #Worlds2018</t>
  </si>
  <si>
    <t>HOLY SHIT!!!!!!
#Worlds2018</t>
  </si>
  <si>
    <t>#EUphoria #Worlds2018 https://t.co/hhy3OFIp89</t>
  </si>
  <si>
    <t>THE EUROPEAN BACKDOOR!!! #Worlds2018</t>
  </si>
  <si>
    <t>Sir Apoolo</t>
  </si>
  <si>
    <t>SirApoolo</t>
  </si>
  <si>
    <t>Estudiante de Publicidad, Jugador de VideoJuegos, Pienso demasiado las cosas, Objetivista luego Nihilista y si se puede un poco idiota en el proceso.</t>
  </si>
  <si>
    <t>2010-03-13 17:37:08</t>
  </si>
  <si>
    <t>Madre de dios @Team_Vitality 
EU &amp;gt; KOREA
#Worlds2018</t>
  </si>
  <si>
    <t>Roman Isakson</t>
  </si>
  <si>
    <t>Doubl3xx</t>
  </si>
  <si>
    <t>Eu West</t>
  </si>
  <si>
    <t>2015-01-30 20:38:30</t>
  </si>
  <si>
    <t>C'EST ÇAAAAAAAAAAA 🐝 #Worlds2018</t>
  </si>
  <si>
    <t>HAHAHAHAHAHAHA MAIS C'EST N'IMPORTE QUOI EU&amp;gt;WORLDS RIEN À FOUTRE NIQUE LA MACRO #Worlds2018</t>
  </si>
  <si>
    <t>RT @RiotVedius: #EUWIN #Worlds2018 https://t.co/omfJbMBNPU</t>
  </si>
  <si>
    <t>wowowow #Worlds2018</t>
  </si>
  <si>
    <t>SIEMPRE CONFIÉ
SIEMPRE CONFIÉ
SIEMPRE CONFIÉ
SIEMPRE CONFIÉ
SIEMPRE CONFIÉ
ABEJITAAAAAAAASSSSSSS #VITWIN #Worlds2018</t>
  </si>
  <si>
    <t>Yooo Vitality defeated the kings last year, what an upset!! 
#Worlds2018</t>
  </si>
  <si>
    <t>tamagucci.</t>
  </si>
  <si>
    <t>IDEVOURBAMBOOS</t>
  </si>
  <si>
    <t>the further</t>
  </si>
  <si>
    <t>bs gago</t>
  </si>
  <si>
    <t>2014-05-15 05:45:15</t>
  </si>
  <si>
    <t>Holy crap what a day, thank you @Team_Vitality and @G2esports! #Worlds2018 #Euphoria #EULCS</t>
  </si>
  <si>
    <t>Toujours pas d'upset #EUWIN #Worlds2018</t>
  </si>
  <si>
    <t>2018-10-10 14:23:18</t>
  </si>
  <si>
    <t>Meu deus que chamadas foram essa da #GOVIT #Worlds2018</t>
  </si>
  <si>
    <t>govit</t>
  </si>
  <si>
    <t>バックドア炸裂！！！！ マジか  #Worlds2018</t>
  </si>
  <si>
    <t>2018-10-10 14:23:19</t>
  </si>
  <si>
    <t>EUPHORIAAAAAAA #Worlds2018</t>
  </si>
  <si>
    <t>Sarah @ #BTS 😍</t>
  </si>
  <si>
    <t>BinkehLoL</t>
  </si>
  <si>
    <t>Community Manager, gamer, crafter, cosplayer, tea fiend &amp; esports enthusiast.  Learning 한국어🇰🇷FFXIV - Neko Saru 🐱🐒on Moogle, LoL - Binkeh (EUW)</t>
  </si>
  <si>
    <t>2010-11-29 22:27:41</t>
  </si>
  <si>
    <t>EU what was that #worlds2018</t>
  </si>
  <si>
    <t>Abdelrhman</t>
  </si>
  <si>
    <t>abdelrhman_m13</t>
  </si>
  <si>
    <t>alpha toplaner</t>
  </si>
  <si>
    <t>2014-10-21 09:21:20</t>
  </si>
  <si>
    <t>I can not fucking believe it. #Worlds2018</t>
  </si>
  <si>
    <t>Joel Eriksson</t>
  </si>
  <si>
    <t>JoelREriksson</t>
  </si>
  <si>
    <t>Kalix</t>
  </si>
  <si>
    <t>Swe,
22,
Car and Computer boi!</t>
  </si>
  <si>
    <t>2012-06-12 23:10:28</t>
  </si>
  <si>
    <t>THEY ACTUALLY DID IT OMG !!</t>
  </si>
  <si>
    <t>Yo!!!!!! Today EU 2-0 over KR that's pretty nuts! #Worlds2018</t>
  </si>
  <si>
    <t>LETS GOOOOOOOOOOOOOOOOOOOOOOOO @Team_Vitality !!!!!!!!!!!!!!!! EUROPE &amp;gt;&amp;gt;&amp;gt;&amp;gt;&amp;gt;&amp;gt;&amp;gt;&amp;gt;&amp;gt; #Worlds2018</t>
  </si>
  <si>
    <t>OMFG VITALITY 😂😂 #Worlds2018</t>
  </si>
  <si>
    <t>Yordle</t>
  </si>
  <si>
    <t>Yordle5</t>
  </si>
  <si>
    <t>2018-05-28 13:35:52</t>
  </si>
  <si>
    <t>VITAAAAAAAALITY #Worlds2018</t>
  </si>
  <si>
    <t>Enzo</t>
  </si>
  <si>
    <t>CascianoEnzo</t>
  </si>
  <si>
    <t>Mulsanne, France</t>
  </si>
  <si>
    <t>2015-06-12 11:10:57</t>
  </si>
  <si>
    <t>SI SI SI SIIIIII, BACKDOOR DE JIIZUKE Y ATTILA PARA DERROTAR AL CAMPEÓN!!! #Worlds2018 #WorldsGruposLVP</t>
  </si>
  <si>
    <t>2018-10-10 14:23:20</t>
  </si>
  <si>
    <t>Vitality POOO #Worlds2018</t>
  </si>
  <si>
    <t>Eugene Fo</t>
  </si>
  <si>
    <t>Eugene_F56</t>
  </si>
  <si>
    <t>2016-04-16 19:24:37</t>
  </si>
  <si>
    <t>ME PARTO LA PUTA POLLA COREA 0-2 EUROPA #EUphoria #worlds2018</t>
  </si>
  <si>
    <t>Alex Levia</t>
  </si>
  <si>
    <t>barbedlevia</t>
  </si>
  <si>
    <t>2011-12-22 15:28:01</t>
  </si>
  <si>
    <t>G2, VITALITY, LETS FUCKING GOOOOOOOOOOOOOOOOOOOOOOOOOOOOOOOOOOOOOOOOOOOOOOOOOOO #Worlds2018</t>
  </si>
  <si>
    <t>Coloxan</t>
  </si>
  <si>
    <t>2014-01-25 20:58:53</t>
  </si>
  <si>
    <t>Rip everyone’s pick ems. #Worlds2018</t>
  </si>
  <si>
    <t>Jedidiah Tan</t>
  </si>
  <si>
    <t>jedidiahtan</t>
  </si>
  <si>
    <t>Snowboarder &amp; gamer. Founded a snowboard company in 2010. Play maybe too much video games. Now working on creating the worlds best travel guides.</t>
  </si>
  <si>
    <t>2011-02-12 12:54:10</t>
  </si>
  <si>
    <t>EU ＞ LCK ！！！ #Worlds2018</t>
  </si>
  <si>
    <t>fnatic is fucked sideway if they just lose tomorrow #worlds2018</t>
  </si>
  <si>
    <t>#AgoraÉHaddad future me, best of luck</t>
  </si>
  <si>
    <t>lyingliarx</t>
  </si>
  <si>
    <t>2018-06-16 22:34:33</t>
  </si>
  <si>
    <t>VAMOOOOOOO HOSTIA PUTAAAAAA VAMOOOOOO COÑOOOOOO PARTIDOOOOON. #Worlds2018</t>
  </si>
  <si>
    <t>Madre mía el team Vitality estoy que no me lo creo partidazo #Worlds2018</t>
  </si>
  <si>
    <t>LdeLosiento</t>
  </si>
  <si>
    <t>Laura
22 ⬆️
[Publicidad y RRPP]</t>
  </si>
  <si>
    <t>2011-08-19 14:23:26</t>
  </si>
  <si>
    <t>2018-10-10 14:23:21</t>
  </si>
  <si>
    <t>The most EXCITING game of the night. Gen G. vs Vitality. Ekko is back in the game!
#Vitality
#Worlds2018</t>
  </si>
  <si>
    <t>Noel Rafanan</t>
  </si>
  <si>
    <t>n0elRafanan</t>
  </si>
  <si>
    <t>The last good news saved me to trouble.</t>
  </si>
  <si>
    <t>2013-06-01 05:48:48</t>
  </si>
  <si>
    <t>meu bolao tá safe  #worlds2018</t>
  </si>
  <si>
    <t>MEU BOLÃO JÁ ERA, MAS TO FELIZ POR TER ASSISTIDO ESSE JOGO
#Worlds2018</t>
  </si>
  <si>
    <t>#EUPHORIA HOLY, OUTMACROING KOREANS. THE EU BACKDOOR SPECIAL BABY #Worlds2018</t>
  </si>
  <si>
    <t>Guillem Borràs</t>
  </si>
  <si>
    <t>magicplayer8</t>
  </si>
  <si>
    <t>República de Catalunya</t>
  </si>
  <si>
    <t>Data science student at UPC.
Coursed IB at Institut Gabriel Ferrater i Soler. Obi Wan de Tabàrnia.</t>
  </si>
  <si>
    <t>2015-01-13 21:35:57</t>
  </si>
  <si>
    <t>Enga coreanos xddd #Worlds2018</t>
  </si>
  <si>
    <t>Qué victoria de @Team_Vitality! #Worlds2018</t>
  </si>
  <si>
    <t>Jerreuh🇧🇪</t>
  </si>
  <si>
    <t>rsjerreuh</t>
  </si>
  <si>
    <t>Belgie</t>
  </si>
  <si>
    <t>Quit rs3 5.4 / 07 : jerrebeast</t>
  </si>
  <si>
    <t>2012-09-14 19:04:31</t>
  </si>
  <si>
    <t>🇪🇺🇪🇺🇪🇺 #Worlds2018</t>
  </si>
  <si>
    <t>James Leung</t>
  </si>
  <si>
    <t>jobias</t>
  </si>
  <si>
    <t>Localization Quality Owner at Riot Games. Canadian ex-pat in LA. I like videogames, cats, photography, and food. @Jobias@mastodon.social</t>
  </si>
  <si>
    <t>2008-03-02 06:36:26</t>
  </si>
  <si>
    <t>That caster's laugh 🤣 #worlds2018</t>
  </si>
  <si>
    <t>nfjvbfhdvbvhuvdbhvbhvznjivnjhQSBVHGZDBHUQZVBHUBHUABHUVA !!!!!!!!!!!!!!!!!!!!!!!!!!!!#VITWIN #Worlds2018</t>
  </si>
  <si>
    <t>2018-10-10 14:23:22</t>
  </si>
  <si>
    <t>Arc ★</t>
  </si>
  <si>
    <t>ArcTheSTAR</t>
  </si>
  <si>
    <t>Que le den por culo al verano.</t>
  </si>
  <si>
    <t>2015-02-10 02:01:25</t>
  </si>
  <si>
    <t>I CANT BELIEVE THIS WHATTHEABSOLUTFUCKINFUCK 2-0 AGAINST KOREA TODAY??????????? #Worlds2018</t>
  </si>
  <si>
    <t>WHAT THE FUCK IS HAPPENING X100!!!!! #Worlds2018</t>
  </si>
  <si>
    <t>FUCK YHEA</t>
  </si>
  <si>
    <t>2018-10-10 14:23:23</t>
  </si>
  <si>
    <t>AAAAAAAAAAAAAAAH LETS GO VITALITYYYYYYYYYYYYYYYYYYY #WORLDS2018</t>
  </si>
  <si>
    <t>group of death? yeah, for every other team that's not VIT #Worlds2018</t>
  </si>
  <si>
    <t>TENGO LA POLLA EN EL PUTO SUELO VAMOS OSTIAAAA #Worlds2018</t>
  </si>
  <si>
    <t>Me pica</t>
  </si>
  <si>
    <t>DavidTieneFlow</t>
  </si>
  <si>
    <t>Los calvos son mala gente.
Filosofía One Piece. 
A man´s dream will never die.  
Instagram: https://www.instagram.com/_davidzarzosa/
Snapchat: DavidFlowpz</t>
  </si>
  <si>
    <t>2012-09-10 21:18:24</t>
  </si>
  <si>
    <t>EU &amp;gt; KR at Day 1 of #Worlds2018 groups.</t>
  </si>
  <si>
    <t>#Worlds2018
VIT vs GNG is so far the best game in worlds HOOOOOOOLY</t>
  </si>
  <si>
    <t>HOLY SHIT THAT WAS NUTTY AS FUCK #Worlds2018</t>
  </si>
  <si>
    <t>James but ironically</t>
  </si>
  <si>
    <t>Bioblit</t>
  </si>
  <si>
    <t>Huddersfield or Bournemouth</t>
  </si>
  <si>
    <t>History student at Bournemouth University. Supporter of Chelsea FC and Misfits. Extremely amateur football and LoL analyst.</t>
  </si>
  <si>
    <t>2011-11-23 15:27:16</t>
  </si>
  <si>
    <t>That's what you get for not starting your main jungler. And when your carry misses like 6 Ashe arrows. #Worlds2018</t>
  </si>
  <si>
    <t>EU 2
KR 0
#Worlds2018 #TheGapIsClosing :&amp;gt;</t>
  </si>
  <si>
    <t>D. Magaña</t>
  </si>
  <si>
    <t>magananous</t>
  </si>
  <si>
    <t>23.</t>
  </si>
  <si>
    <t>2014-05-05 23:17:48</t>
  </si>
  <si>
    <t>2018-10-10 14:23:24</t>
  </si>
  <si>
    <t>VITALITY!!!!!!!! HOLY SHIT!!!!!!! #WORLDS2018 #EUPHORIA #VITWIN</t>
  </si>
  <si>
    <t>#EUPHORIA 
EU ARE THE KOREAN SLAYERS!
#G2WIN #VITWIN #worlds2018</t>
  </si>
  <si>
    <t>Caticas</t>
  </si>
  <si>
    <t>almostsound</t>
  </si>
  <si>
    <t>2012-06-20 14:31:58</t>
  </si>
  <si>
    <t>2018-10-10 14:23:25</t>
  </si>
  <si>
    <t>VITALITY MIS PUTOS PADRES #Worlds2018</t>
  </si>
  <si>
    <t>Día 1. #Worlds2018
A
1º 🇹🇼(1) Flash Wolves
1º 🇪🇺(1) G2 Esports
3º 🇰🇷(0) Afreeca Freecs
3º 🇻🇳(0) Phong Vü Buffalo… https://t.co/UlDJiATB1S</t>
  </si>
  <si>
    <t>2018-10-10 14:23:26</t>
  </si>
  <si>
    <t>NO FUCKING WAY. NOW VITALITY TAKES DOWN GEN G !!!!!!!!!!!!! HOLY SHIT I'M FUCKING HYPED #Worlds2018</t>
  </si>
  <si>
    <t>@RiotVedius what i love about Europe is the factthaqt we play our game, not the best, not the cleanest but it's our… https://t.co/vWOqyG4d3E</t>
  </si>
  <si>
    <t>Franky</t>
  </si>
  <si>
    <t>Karyn_0986</t>
  </si>
  <si>
    <t>Genova</t>
  </si>
  <si>
    <t>2010-04-08 08:32:00</t>
  </si>
  <si>
    <t>No me lo puto creo. Estoy llorando. #Worlds2018</t>
  </si>
  <si>
    <t>LEEEEEET'S GOOOOO #VforVictory #Worlds2018</t>
  </si>
  <si>
    <t>EU&amp;gt;EVERYONE
WE WINNING WORLDS BABY
#WORLDS2018</t>
  </si>
  <si>
    <t>Will Europe rule Korea? #worlds2018</t>
  </si>
  <si>
    <t>[Hobbit]</t>
  </si>
  <si>
    <t>hobbit667</t>
  </si>
  <si>
    <t>Growing Strong</t>
  </si>
  <si>
    <t>2010-02-16 14:51:29</t>
  </si>
  <si>
    <t>HAHAHA NA 😂 #Worlds2018</t>
  </si>
  <si>
    <t>EU &amp;gt; KR #Worlds2018 https://t.co/jKcg96CRtF</t>
  </si>
  <si>
    <t>2018-10-10 14:23:27</t>
  </si>
  <si>
    <t>LE BACK DOOR DE VITAAAA JIZUKE LE DIEÛUUUUUUUUUUUUUUUU #Worlds2018</t>
  </si>
  <si>
    <t>What a fucking game... #worlds2018</t>
  </si>
  <si>
    <t>GG #vitality vs GenG #WORLDS2018
EU SPECIAL BABY</t>
  </si>
  <si>
    <t>EU &amp;gt; KR BOIS @Team_Vitality #VITWIN #Worlds2018</t>
  </si>
  <si>
    <t>@SandstormCasts @DarxilCasts I never doubted them I NEVER DOUBTED THEM #VITWIN #Worlds2018 #Euphoria #letstalkaboutit</t>
  </si>
  <si>
    <t>Ian Ferguson</t>
  </si>
  <si>
    <t>CoachSator</t>
  </si>
  <si>
    <t>Arklow</t>
  </si>
  <si>
    <t>Analyst and Coach for league of legends | IG: CoachSator | Business inquiries Satorlad112@gmail.com</t>
  </si>
  <si>
    <t>2017-10-15 20:01:07</t>
  </si>
  <si>
    <t>EU &amp;gt;&amp;gt;&amp;gt;&amp;gt;&amp;gt;&amp;gt;&amp;gt; LCK  #Worlds2018</t>
  </si>
  <si>
    <t>Europe 2 - ﹰKorea 0 #Worlds2018</t>
  </si>
  <si>
    <t>2018-10-10 14:23:28</t>
  </si>
  <si>
    <t>VITALITY QUI BAT LES CHAMPIONS DU MONDE MAIS FJSLFKSLFKSDO #Worlds2018</t>
  </si>
  <si>
    <t>Way to go EU! @Team_Vitality #Worlds2018 #VITWIN</t>
  </si>
  <si>
    <t>ǝɔuǝɹʍɐl</t>
  </si>
  <si>
    <t>lawfane</t>
  </si>
  <si>
    <t>messing around</t>
  </si>
  <si>
    <t>2014-02-06 10:20:53</t>
  </si>
  <si>
    <t>THAT WAS AMAZING, VITALITY WHAT AN INSANE MACRO CALL #Worlds2018</t>
  </si>
  <si>
    <t>Santos DeBarros</t>
  </si>
  <si>
    <t>SantosDB</t>
  </si>
  <si>
    <t>// mark an end to aimless roaming //</t>
  </si>
  <si>
    <t>2010-07-24 19:52:07</t>
  </si>
  <si>
    <t>Echo Fox Ribbwich</t>
  </si>
  <si>
    <t>ribbwich</t>
  </si>
  <si>
    <t>Muncie, IN</t>
  </si>
  <si>
    <t>Armchair Twitter Esports analyst and humorist. Looking to get into the non armchair game. DM with offers; absolutely crazy for a chance.</t>
  </si>
  <si>
    <t>2011-11-21 21:42:05</t>
  </si>
  <si>
    <t>Morris Kennedy</t>
  </si>
  <si>
    <t>elsuperperson</t>
  </si>
  <si>
    <t>Self described libtard</t>
  </si>
  <si>
    <t>2016-11-29 12:48:42</t>
  </si>
  <si>
    <t>2018-10-10 14:23:29</t>
  </si>
  <si>
    <t>I’m crying that game hahaha best worlds ever #Worlds2018</t>
  </si>
  <si>
    <t>MDRRRRRRR VITALITY QUI WIN CONTRE GEN.G 
#VITWIN #Worlds2018 #OGWorlds</t>
  </si>
  <si>
    <t>You are joking me no? #Worlds2018</t>
  </si>
  <si>
    <t>Snorlax</t>
  </si>
  <si>
    <t>JustSnorlaxYT</t>
  </si>
  <si>
    <t>Kings landing, Westeros</t>
  </si>
  <si>
    <t>Ruhrpott | League of Voli | Fußball | 20 | Stolzer Lannister | Höchstwahrscheinlich schlecht gelaunt/ Vampir auf Blutentzug.</t>
  </si>
  <si>
    <t>2015-07-01 00:04:08</t>
  </si>
  <si>
    <t>JIIZUKE YOU ARE A GOD #Worlds2018</t>
  </si>
  <si>
    <t>ERGRTEHOKERTHOERJGERZOJGVRZE OGERJOIGHERJ GIERJGOIERJBGHOHPRTJHORSWHBSRTH VITALITYYYYYYYYYYYYYYYYYYYYYYYYYYYYYYYYYYYY #Worlds2018 #OGWorlds</t>
  </si>
  <si>
    <t>WTFFFFFFFFFFFF #Worlds2018</t>
  </si>
  <si>
    <t>2018-10-10 14:23:30</t>
  </si>
  <si>
    <t>Holy FUCK EUEUEUEUEUEUE #Worlds2018 #VITWIN #EU</t>
  </si>
  <si>
    <t>Jisuke &amp;gt; Best #Worlds2018</t>
  </si>
  <si>
    <t>Apy</t>
  </si>
  <si>
    <t>Shine_Apy</t>
  </si>
  <si>
    <t>Apy - Joueur H1Z1
Streamer à ces heures perdues !</t>
  </si>
  <si>
    <t>2018-07-01 16:00:50</t>
  </si>
  <si>
    <t>Gewinne ein iPhone XS from https://t.co/3ZcWpQUrE2   
Erhalten Sie eine Chance, um neu zu gewinnen
#iPhoneXS… https://t.co/dFae8ZQnNW</t>
  </si>
  <si>
    <t>iphonexs</t>
  </si>
  <si>
    <t>2018-10-10 14:23:31</t>
  </si>
  <si>
    <t>EU &amp;gt;&amp;gt;&amp;gt;&amp;gt; KR #Worlds2018</t>
  </si>
  <si>
    <t>cheryl</t>
  </si>
  <si>
    <t>cheztinax</t>
  </si>
  <si>
    <t>@xtina noticed me 15.06.18🌸 // used to be @makeup</t>
  </si>
  <si>
    <t>2010-09-24 20:02:36</t>
  </si>
  <si>
    <t>#worlds2018 #VforVictory  !!!!! GG !!!</t>
  </si>
  <si>
    <t>eduardo carretero</t>
  </si>
  <si>
    <t>eduardoc90</t>
  </si>
  <si>
    <t>''We got here from hard work, patience, and humility. Don't think the world owes you anything because the world owes you nothing.''</t>
  </si>
  <si>
    <t>2010-02-20 20:41:21</t>
  </si>
  <si>
    <t>Holy Moly Lets fucking go 
#VforVictory #Euphoria #EUNITED #Worlds2018</t>
  </si>
  <si>
    <t>Well Ekko will be banned by teams playing against Vitality from here on out. #worlds2018</t>
  </si>
  <si>
    <t>Jeremy McPeak</t>
  </si>
  <si>
    <t>jwmcpeak</t>
  </si>
  <si>
    <t>I'm a Christian, father, husband, programmer, author, musician, and geek.</t>
  </si>
  <si>
    <t>2009-01-23 16:10:41</t>
  </si>
  <si>
    <t>EU 2-0 vs Korean teams. First day #Worlds2018</t>
  </si>
  <si>
    <t>what an upset! #Worlds2018</t>
  </si>
  <si>
    <t>Raiza Veridiano</t>
  </si>
  <si>
    <t>raizaaa</t>
  </si>
  <si>
    <t>I stream sometimes http://twitch.tv/airaiza</t>
  </si>
  <si>
    <t>2009-05-24 14:31:23</t>
  </si>
  <si>
    <t>2018-10-10 14:23:32</t>
  </si>
  <si>
    <t>Hahahahahaahaha ;d 
Europa 2:0 Korea
Jizuke, Królu złoty! Vitality ogrywa Gen.G! #EULCS #Worlds2018</t>
  </si>
  <si>
    <t>Vitality is smurfing. #Worlds2018</t>
  </si>
  <si>
    <t>Holy Shit #Vitwin LETS GO EUROPE!!!!! #Worlds2018 #EUWIN</t>
  </si>
  <si>
    <t>IKaza/Kai</t>
  </si>
  <si>
    <t>KazaEnt</t>
  </si>
  <si>
    <t>Videoeditor 📹, graphic-designer 💻 and hobby-photographer 📸 based in Hamburg!</t>
  </si>
  <si>
    <t>2017-02-09 13:18:32</t>
  </si>
  <si>
    <t>RT @itsmeERROR: BEM CRLLLLLLLLLLLLLLL !! @Attila_LoL 🇵🇹🇵🇹🇵🇹🇵🇹🇵🇹 #Worlds2018</t>
  </si>
  <si>
    <t>Bernardo Ferreira</t>
  </si>
  <si>
    <t>grqe6</t>
  </si>
  <si>
    <t>2017-01-29 19:41:01</t>
  </si>
  <si>
    <t>HOOOOLLLLYYY Vitality ist ja mal 100000000 IQ in  diesem Game.
Niceeee 
EU - Korea 2:0
#Worlds2018</t>
  </si>
  <si>
    <t>WHAT A GAME:
@Team_Vitality take down defending champion @GenGLoL in their first ever Worlds game! #Worlds2018 https://t.co/08EFH6VUHY</t>
  </si>
  <si>
    <t>2018-10-10 14:23:33</t>
  </si>
  <si>
    <t>🎃 susto bu 🎃</t>
  </si>
  <si>
    <t>biosbardos_</t>
  </si>
  <si>
    <t>Quien no se acuerda del legendario TORNADO DE FUEGO de Axel blaze</t>
  </si>
  <si>
    <t>2012-12-30 20:43:46</t>
  </si>
  <si>
    <t>Travis Gafford</t>
  </si>
  <si>
    <t>TravisGafford</t>
  </si>
  <si>
    <t>Independent content creator and reporter. Lover of League of Legends and esports. Ran @YahooEsports,  Former @GameSpot</t>
  </si>
  <si>
    <t>2011-08-04 04:55:10</t>
  </si>
  <si>
    <t>RT @johnzaum_: MEU DEUS DO CÉU, MEU BOLAO FOI PRA CASA DO CARALHO MAS EU TO FELIZ POR VER ESSE JOGAO #Worlds2018</t>
  </si>
  <si>
    <t>VITALITY LES MONSTRES @Sardoche_Lol  @Corobizar #worlds2018</t>
  </si>
  <si>
    <t>VITALITY !!!!! #Worlds2018 #VforVictory</t>
  </si>
  <si>
    <t>M. 🇫🇷 🌟🌟</t>
  </si>
  <si>
    <t>MaximeHervo</t>
  </si>
  <si>
    <t>#TeamOM #WeAreOzone #BostonCeltics #AupaBaiona #Colts</t>
  </si>
  <si>
    <t>2013-07-28 21:04:47</t>
  </si>
  <si>
    <t>spooky adrii🎃</t>
  </si>
  <si>
    <t>iDaylox</t>
  </si>
  <si>
    <t>"I´m feeling just fine. I´ll let go of your hand now."</t>
  </si>
  <si>
    <t>2012-05-08 18:15:18</t>
  </si>
  <si>
    <t>VITALITY JUST SHOWED HOW YOU PLAY LEAGUE AGAINST KOREANS: ABSOLUTELY NO FEAR
#Worlds2018</t>
  </si>
  <si>
    <t>Oreo for Lee</t>
  </si>
  <si>
    <t>LedQuiambao</t>
  </si>
  <si>
    <t>Acts 20:28</t>
  </si>
  <si>
    <t>carry's//G</t>
  </si>
  <si>
    <t>2013-03-16 04:41:44</t>
  </si>
  <si>
    <t>2018-10-10 14:23:34</t>
  </si>
  <si>
    <t>Simon Fiocre</t>
  </si>
  <si>
    <t>Mr_Uberproof</t>
  </si>
  <si>
    <t>2012-12-14 12:15:17</t>
  </si>
  <si>
    <t>THAT SNEAKY TOP ATTACK BY VITALITY WAS CRUCIAL! 
#VITWin was an upset #Worlds2018</t>
  </si>
  <si>
    <t>@Team_Vitality I JUST LOVE YOU GUYS! Congratulations! 🥳
Just make my Pick'em real! 🙏
#Worlds2018 https://t.co/fSmvsvXjvx</t>
  </si>
  <si>
    <t>kikis ganándole a los campeones del mundo y yo aquí en todo el fracaso #Worlds2018 #ggpickem</t>
  </si>
  <si>
    <t>ggpickem</t>
  </si>
  <si>
    <t>2018-10-10 14:23:35</t>
  </si>
  <si>
    <t>No mamen, este partido si que estuvo vergas.</t>
  </si>
  <si>
    <t>Cosme Fulanito</t>
  </si>
  <si>
    <t>MaxSigala</t>
  </si>
  <si>
    <t>En su corazón</t>
  </si>
  <si>
    <t>Lonerism;Sigala</t>
  </si>
  <si>
    <t>2012-07-29 03:42:20</t>
  </si>
  <si>
    <t>I'm glad that EU did well against KR today, because I love seeing an angry and hungry KR follow-up. :D
#Worlds2018</t>
  </si>
  <si>
    <t>Michale Lalor</t>
  </si>
  <si>
    <t>ESHDrexxin</t>
  </si>
  <si>
    <t>WI, USA</t>
  </si>
  <si>
    <t>Editor-in-Chief at @EsportsHeaven . SC | LoL | Smash | Fitness | Elitist. @ElysiumFFXIV . contact: michale.lalor@esportsheaven.com</t>
  </si>
  <si>
    <t>2012-03-03 09:35:42</t>
  </si>
  <si>
    <t>Thanks to Vitality for this amazing game #VITWIN #Worlds2018</t>
  </si>
  <si>
    <t>holy shit Vitality gg #Worlds2018</t>
  </si>
  <si>
    <t>Fieserpilz</t>
  </si>
  <si>
    <t>Fi3s3rpilz</t>
  </si>
  <si>
    <t>2015-01-11 21:16:02</t>
  </si>
  <si>
    <t>Yonay Ortiz</t>
  </si>
  <si>
    <t>YonayOrtiz</t>
  </si>
  <si>
    <t>Arrecife, Lanzarote</t>
  </si>
  <si>
    <t>💀A💀S💀L💀</t>
  </si>
  <si>
    <t>2012-12-24 14:12:03</t>
  </si>
  <si>
    <t>EU outsmarting Korea so hard rn #worlds2018</t>
  </si>
  <si>
    <t>Jizuke and Attila are taking the towers and nexus while Gen.G. fought at the Elder Dragon.  What a huge play! Oh my… https://t.co/53WA15Cgbe</t>
  </si>
  <si>
    <t>2018-10-10 14:23:36</t>
  </si>
  <si>
    <t>Oh my fucking god. Europe 2-0 over korea. #Worlds2018</t>
  </si>
  <si>
    <t>I see Vitality learned in semis vs @S04Esports . Impressive! #Worlds2018</t>
  </si>
  <si>
    <t>2018-10-10 14:23:37</t>
  </si>
  <si>
    <t>GG VITALITYYY #Worlds2018</t>
  </si>
  <si>
    <t>Acojonante lo que acaba de hacer Vitality #Worlds2018</t>
  </si>
  <si>
    <t>Vitality les mooooooonstres! #Worlds2018</t>
  </si>
  <si>
    <t>iloveBTS</t>
  </si>
  <si>
    <t>ChrisD_TV</t>
  </si>
  <si>
    <t>Voyage au Japon Incoming ! (Mars 2019)</t>
  </si>
  <si>
    <t>2014-02-06 22:09:56</t>
  </si>
  <si>
    <t>I'M LITERALLY SHAKING EU IS FUCKING OP SCREW KOREA WE'RE WINNING WORLDS WATCH IT HAPPEN LADS #worlds2018 #EUPHORIA</t>
  </si>
  <si>
    <t>2018-10-10 14:23:38</t>
  </si>
  <si>
    <t>JDJACSIRBDCJDZG!!!!!!!!! LES BOSSS !!!!!! OMG !!!!! #Worlds2018 #VforVictory</t>
  </si>
  <si>
    <t>✌🏻😁🐝 #VITWIN #VForVictory #Worlds2018</t>
  </si>
  <si>
    <t>VITALITYYYYYYYYY je veux crier mais je suis à la bibliothèque D:
Quelle belle game ;; #Worlds2018 #VforVictory</t>
  </si>
  <si>
    <t>Vitality! #EUPHORIA #Worlds2018</t>
  </si>
  <si>
    <t>RT @lolesports: WHAT A GAME:
@Team_Vitality take down defending champion @GenGLoL in their first ever Worlds game! #Worlds2018 https://t.c…</t>
  </si>
  <si>
    <t>Luis Araujo</t>
  </si>
  <si>
    <t>Lsiul_</t>
  </si>
  <si>
    <t>2014-10-01 15:41:41</t>
  </si>
  <si>
    <t>JIZUPEKE #Worlds2018</t>
  </si>
  <si>
    <t>2018-10-10 14:23:39</t>
  </si>
  <si>
    <t>RT @RiotAriya: #EUphoria #Worlds2018 https://t.co/hhy3OFIp89</t>
  </si>
  <si>
    <t>SPARTIATES
QUELLE EST VOTRE REGION ?
EU ! EU ! EU !
THE GAP IS CLOSING GUYS !
#Worlds2018 #EUWIN @OGTVLoL</t>
  </si>
  <si>
    <t>空 〜 Anthony</t>
  </si>
  <si>
    <t>Anthony_Sora</t>
  </si>
  <si>
    <t>♦♠Geek, Gamer, Otaku, Cardist, Rôliste ♣♥</t>
  </si>
  <si>
    <t>2012-12-05 19:45:39</t>
  </si>
  <si>
    <t>damn! #TeamVitality GGWP! against the defending champion...... #Worlds2018</t>
  </si>
  <si>
    <t>Es el primer dia pero korea donde esta? impresionante europa jugando con un macrogame de primer nivel #worlds2018</t>
  </si>
  <si>
    <t>OH PUTIN @Team_Vitality  la FAIT GG LES GARS CEST FOU #Worlds2018</t>
  </si>
  <si>
    <t>JL Whinchester</t>
  </si>
  <si>
    <t>obvs_squad</t>
  </si>
  <si>
    <t xml:space="preserve">Jupiter du lundi au vendredi </t>
  </si>
  <si>
    <t>2016-06-20 12:03:20</t>
  </si>
  <si>
    <t>PUTAIN ILS L'ONT FAIT !!! #VForFuckingVictory #Worlds2018 
🐝🐝🐝🐝🐝🐝🐝🐝🐝🐝🐝🐝🐝🐝 https://t.co/uPfyO8JDj5</t>
  </si>
  <si>
    <t>vforfuckingvictory</t>
  </si>
  <si>
    <t>Look lads it's only two BO1's
But the #EUphoria is real #Worlds2018</t>
  </si>
  <si>
    <t>2018-10-10 14:23:40</t>
  </si>
  <si>
    <t>David R  ダヴィッド  🇫🇷</t>
  </si>
  <si>
    <t>DaviiiidR</t>
  </si>
  <si>
    <t>Chalon-sur-Saône 71100</t>
  </si>
  <si>
    <t>2012-10-26 07:27:55</t>
  </si>
  <si>
    <t>JIZUKEEEE ET ATILA AAHHHHH #Worlds2018</t>
  </si>
  <si>
    <t>Queria ser o Lupin Red</t>
  </si>
  <si>
    <t>CrakeroReiDelas</t>
  </si>
  <si>
    <t>Fiz info e ajudei a profissionalizar o lol no Bentão.
Tenho muita vontade de trabalhar com e-Sports.
Pro-player aposentado btw</t>
  </si>
  <si>
    <t>2016-01-17 16:43:27</t>
  </si>
  <si>
    <t>OMG LOVE YOU @Team_Vitality 
#Worlds2018</t>
  </si>
  <si>
    <t>Oh la blague 🤣🤣🤣🇪🇺#Worlds2018</t>
  </si>
  <si>
    <t>BDKÖSNFNDJDNENDJDUEKDKKFKAÖÄFÖTUWJYNEUSKSNKDIFKENALDIRBWKSKSJDJ
NO ONE WAKE ME UPPPP #WORLDS2018 #EUNITED #VITWIN</t>
  </si>
  <si>
    <t>2018-10-10 14:23:41</t>
  </si>
  <si>
    <t>RNG OVERRATED 
GENG OUTDATED
LONG HAVE WE WAITED
VITALITY ACTIVATED
#WORLDS2018 #VITWIN #EUPHORIA https://t.co/N6SWPPqW15</t>
  </si>
  <si>
    <t>HOLY SHIT LETS GO EU!!!!!! #Worlds2018</t>
  </si>
  <si>
    <t>EU IS, WAS AND ALWAYS HAS BEEN BETTER THAN NA
EU IS, WAS AND ALWAYS HAS BEEN BETTER THAN NA
EU IS, WAS AND ALWAYS H… https://t.co/89qcRe5ext</t>
  </si>
  <si>
    <t>Meu deus do céu.
Meu deus do céu.
Vitality.
Parabéns. Eu queria estar de pé batendo palmas. #Worlds2018</t>
  </si>
  <si>
    <t>Yaaaaas EU!!!! #worlds2018 #LOL #lolesports #getintherelads</t>
  </si>
  <si>
    <t>Stephen Crowe</t>
  </si>
  <si>
    <t>SteveLewisCrowe</t>
  </si>
  <si>
    <t>Steve Crowe, 24, Sorts pensions out, NUFC</t>
  </si>
  <si>
    <t>2014-07-11 16:25:56</t>
  </si>
  <si>
    <t>MydroX</t>
  </si>
  <si>
    <t>_MydroX</t>
  </si>
  <si>
    <t>F1© Fan #PinkPanthers #EO31 | Student of @iesamultimedia | eSport Manager</t>
  </si>
  <si>
    <t>2013-07-02 20:54:57</t>
  </si>
  <si>
    <t>🍂 Auri</t>
  </si>
  <si>
    <t>youmademeagain</t>
  </si>
  <si>
    <t>bangtan with a slice of league | jungkook | 전정국 ♡ | If you're the one telling me, I'll believe it. 하나 둘 셋 💕</t>
  </si>
  <si>
    <t>2012-07-16 01:53:11</t>
  </si>
  <si>
    <t>EU ruining my pick ems 
EU &amp;gt; KR ? 🤔 #Worlds2018</t>
  </si>
  <si>
    <t>VITALITYYYYYYYYYYY 💪🏻🐝🇫🇷 #VForVictory #Worlds2018</t>
  </si>
  <si>
    <t>SOIS INCREÍBLES @Attila_LoL @JiizukeLoL #Worlds2018 #teamEU</t>
  </si>
  <si>
    <t>2018-10-10 14:23:42</t>
  </si>
  <si>
    <t>hampus laveryd</t>
  </si>
  <si>
    <t>hampuslaveryd</t>
  </si>
  <si>
    <t>Gotland, Sverige</t>
  </si>
  <si>
    <t>chief keef | tyla yaweh | ski mask the slump god👌</t>
  </si>
  <si>
    <t>2012-07-22 06:42:16</t>
  </si>
  <si>
    <t>They say closing the GAP....  HELL YEAH @Team_Vitality  What a Game #Worlds2018  EU 2  LCK 0  LEEEEETS GOOOOO</t>
  </si>
  <si>
    <t>Fabricio Sales</t>
  </si>
  <si>
    <t>sabisales</t>
  </si>
  <si>
    <t>2010-08-10 00:28:04</t>
  </si>
  <si>
    <t>Commander Dequei o7</t>
  </si>
  <si>
    <t>byDekei</t>
  </si>
  <si>
    <t>Almorra</t>
  </si>
  <si>
    <t>2011-03-24 19:42:08</t>
  </si>
  <si>
    <t>FUCKING EUROPE GIVING ME CHILLS IN THE BALLSACK. STAY FOCUSED @Team_Vitality @G2esports #Worlds2018</t>
  </si>
  <si>
    <t>K4iLeb</t>
  </si>
  <si>
    <t>K4iLeb_</t>
  </si>
  <si>
    <t>Gamer / Father of 3 (Pets) / http://Twitch.tv Broadcaster / Funny accent / Opinions are my own</t>
  </si>
  <si>
    <t>2014-11-16 20:08:52</t>
  </si>
  <si>
    <t>Absolutely beautiful, EU 2 LCK 0 #Worlds2018</t>
  </si>
  <si>
    <t>Antoine Gourtay 🇫🇷🏆 ⭐️⭐️</t>
  </si>
  <si>
    <t>antoine_gourtay</t>
  </si>
  <si>
    <t>FullStack Web Developer @ectorparking | @hetic H4 P2019 | FullStack Web Developer | Mobile App Developer | Esport enthousiast | Handball 🤾‍♂️ | ex @synerghetic</t>
  </si>
  <si>
    <t>2010-03-27 11:17:19</t>
  </si>
  <si>
    <t>2018-10-10 14:23:43</t>
  </si>
  <si>
    <t>VAMOOOOOS VITALITY #Worlds2018</t>
  </si>
  <si>
    <t>🎃 Spooky Zen 💀</t>
  </si>
  <si>
    <t>_nmm23_</t>
  </si>
  <si>
    <t>Zensolvr</t>
  </si>
  <si>
    <t>Puedes llamarme Zen :)</t>
  </si>
  <si>
    <t>2018-02-01 19:54:10</t>
  </si>
  <si>
    <t>WTF VIT AUSSI MAINTENANTFZIEUGDF6UZAEIHDF7AEZTYDHKUAZYDGZAHUDYGZAYDKZA
#WORLDS2018</t>
  </si>
  <si>
    <t>vitalityyyyyyyyyyyyyyyyyyyyyyyyyyyyyyy
SIIIIIIIIIIIIIIIIIIIIIIIIIIIIIIIIIIIIIIIIIIIIIIIIIIIIIIIIIII
#worlds2018</t>
  </si>
  <si>
    <t>EU is making KR boom!
#Worlds2018</t>
  </si>
  <si>
    <t>Let’s go VITALITY #Worlds2018</t>
  </si>
  <si>
    <t>2018-10-10 14:23:44</t>
  </si>
  <si>
    <t>yamato__007</t>
  </si>
  <si>
    <t>暇人、おもろいこと探してます。 リーグ・オブ・レジェンズで暇潰し中</t>
  </si>
  <si>
    <t>2012-04-28 04:36:29</t>
  </si>
  <si>
    <t>2 UPSETS IN ONE DAY AS EUROPE TAKE A COMMANDING LEAD IN DAY ONE! #Worlds2018</t>
  </si>
  <si>
    <t>Remember when Korea was good at League?</t>
  </si>
  <si>
    <t>Jon Lunceford</t>
  </si>
  <si>
    <t>jlunce</t>
  </si>
  <si>
    <t>Host of @JoxPrimetime on @WJOX945 | High school football guru for @JoxPreps | Digital Marketing/Media for @CumulusMedia | Executive Director of @UTLFoundation</t>
  </si>
  <si>
    <t>2008-03-13 01:40:45</t>
  </si>
  <si>
    <t>m a u r i</t>
  </si>
  <si>
    <t>eeeee</t>
  </si>
  <si>
    <t>HOLYSHITTT EU is 2-0 against KR 😳#Worlds2018</t>
  </si>
  <si>
    <t>Holy fuck everyones pick ems are donezo LOL #Worlds2018</t>
  </si>
  <si>
    <t>Korea  0  |  2  Europe *
@lolesports @G2esports @Team_Vitality #Worlds2018 #EUWIN</t>
  </si>
  <si>
    <t>2018-10-10 14:23:45</t>
  </si>
  <si>
    <t>Flipando #Worlds2018 🥀</t>
  </si>
  <si>
    <t>Iván Tobón</t>
  </si>
  <si>
    <t>toboncmg</t>
  </si>
  <si>
    <t>Jugando a la liga de las leyendas porque esta leyenda lo liga.</t>
  </si>
  <si>
    <t>2012-06-14 03:31:53</t>
  </si>
  <si>
    <t>VITALITY HACIENDO HISTORIA #WORLDS2018</t>
  </si>
  <si>
    <t>Gengar👻</t>
  </si>
  <si>
    <t>craco_dani9</t>
  </si>
  <si>
    <t>This world is only a creepy game.</t>
  </si>
  <si>
    <t>2013-05-06 20:53:50</t>
  </si>
  <si>
    <t>Nixie</t>
  </si>
  <si>
    <t>simon_holding</t>
  </si>
  <si>
    <t>2016-02-01 16:35:20</t>
  </si>
  <si>
    <t>HAHAHAHAHAHAHAHAHAHA VITALITY! #Worlds2018</t>
  </si>
  <si>
    <t>Jonathan Valenzuela</t>
  </si>
  <si>
    <t>InfiniteVisions</t>
  </si>
  <si>
    <t>Maipú, Santiago.</t>
  </si>
  <si>
    <t>Periodista que periodistea - #Institutano - #Mayuyero de corazón - Toco batería en Prismazul - Mis hijos son @OhzomTech y @prensaLOL</t>
  </si>
  <si>
    <t>2008-05-18 01:32:32</t>
  </si>
  <si>
    <t>JqgilQuilez</t>
  </si>
  <si>
    <t>Me gustan las oreos y el chocolate.</t>
  </si>
  <si>
    <t>2013-10-29 20:08:53</t>
  </si>
  <si>
    <t>AAAAAAAAAAA AAAAAAA QUÉ ACABA DE PASAR??????
VICTORIA PARA VITALITY
OMG
😍😍😍😍😍😍
#WORLDS2018</t>
  </si>
  <si>
    <t>Vitality ganhou da Gen.G MEL DELS #Worlds2018 só pq botei eles  último no bolao feelsbatman</t>
  </si>
  <si>
    <t>2018-10-10 14:23:46</t>
  </si>
  <si>
    <t>RT @xNavalha: Madre de dios @Team_Vitality 
EU &amp;gt; KOREA
#Worlds2018</t>
  </si>
  <si>
    <t>Eithers</t>
  </si>
  <si>
    <t>EithersAov</t>
  </si>
  <si>
    <t>No soy un hater soy sincero. La vida cambia en un segundo.EZ GAME EZ LIFE</t>
  </si>
  <si>
    <t>2017-12-02 14:13:54</t>
  </si>
  <si>
    <t>EEEEEEEEEEEEEEEEEEEEEEEEEEEEUUUUUUUUUUUUUUUUUUUUUUUUUUUUUU #Worlds2018 GJ @Team_Vitality</t>
  </si>
  <si>
    <t>RT @Millenium: *Dernier match de la journée* 
[GROUPE B]
La @Team_Vitality a su s'imposer face aux @GenG et remporte la partie !!!!! 
Brav…</t>
  </si>
  <si>
    <t>わい</t>
  </si>
  <si>
    <t>mimx134</t>
  </si>
  <si>
    <t>エクソダス</t>
  </si>
  <si>
    <t>2014-04-03 12:07:08</t>
  </si>
  <si>
    <t>Curtis</t>
  </si>
  <si>
    <t>LordCurtisimo</t>
  </si>
  <si>
    <t>Yeah...I lost it all. Good-bye</t>
  </si>
  <si>
    <t>Into the river below. 惡</t>
  </si>
  <si>
    <t>2011-10-08 05:10:27</t>
  </si>
  <si>
    <t>Que pedazo de juego de Vitality #Worlds2018</t>
  </si>
  <si>
    <t>RT @Kassor_Flowter: PUTAIN ILS L'ONT FAIT !!! #VForFuckingVictory #Worlds2018 
🐝🐝🐝🐝🐝🐝🐝🐝🐝🐝🐝🐝🐝🐝 https://t.co/uPfyO8JDj5</t>
  </si>
  <si>
    <t>Tyzouu</t>
  </si>
  <si>
    <t>2015-04-11 17:26:25</t>
  </si>
  <si>
    <t>さつにゃん⭐️青春革命</t>
  </si>
  <si>
    <t>_satsunyan</t>
  </si>
  <si>
    <t>ありさあや天</t>
  </si>
  <si>
    <t>ゆいかおり(小倉唯&amp;石原夏織)・Poppin'Party・伊藤彩沙・大橋彩香・ i☆Ris| 猫が大好き、百合も好き | フィリピン人・女性 | English・日本語は勉強中です! | 真矢クロが命、じゅんなななも命</t>
  </si>
  <si>
    <t>2008-11-13 11:14:58</t>
  </si>
  <si>
    <t>2018-10-10 14:23:47</t>
  </si>
  <si>
    <t>Lil Sun</t>
  </si>
  <si>
    <t>jord1to</t>
  </si>
  <si>
    <t>alo presidente</t>
  </si>
  <si>
    <t>2014-08-17 09:42:25</t>
  </si>
  <si>
    <t>PMS WarrFPSRL🐼</t>
  </si>
  <si>
    <t>WarrFPSRL</t>
  </si>
  <si>
    <t>Languedoc-Roussillon, France</t>
  </si>
  <si>
    <t>Membre du roster Rocket League de Playmore eSport. Diamant 1💎. Sleep less &amp; Playmore!</t>
  </si>
  <si>
    <t>2018-05-25 14:42:21</t>
  </si>
  <si>
    <t>RT @MarieCPalot: ✌🏻😁🐝 #VITWIN #VForVictory #Worlds2018</t>
  </si>
  <si>
    <t>Thomas Ladent</t>
  </si>
  <si>
    <t>Saxtful</t>
  </si>
  <si>
    <t>Abbeville, France</t>
  </si>
  <si>
    <t>20. jg league of legends</t>
  </si>
  <si>
    <t>2013-06-01 09:19:41</t>
  </si>
  <si>
    <t>Julian Wong</t>
  </si>
  <si>
    <t>JulianChicken</t>
  </si>
  <si>
    <t>Sometimes shit happens.</t>
  </si>
  <si>
    <t>2010-09-17 04:04:03</t>
  </si>
  <si>
    <t>This Worlds could be huge for EU, i really like it #Worlds2018</t>
  </si>
  <si>
    <t>Lector_O</t>
  </si>
  <si>
    <t>EnT_Lector</t>
  </si>
  <si>
    <t>Die Gedanken sind frei. || Anime ❤️ || Hellsing is love, Hellsing is life.</t>
  </si>
  <si>
    <t>2014-03-13 16:51:14</t>
  </si>
  <si>
    <t>And with that everyone is instantly regretting their pick'ems #WORLDS2018</t>
  </si>
  <si>
    <t>AuxLoL</t>
  </si>
  <si>
    <t>LoL Caster🎙working with @LVPuk and @uk_Riot | former UK Support Legend | Danharrison1995@live.co.uk for contact | Bristol Uni</t>
  </si>
  <si>
    <t>2016-02-24 18:35:09</t>
  </si>
  <si>
    <t>Incroyable fin de game!!! #Worlds2018
EU &amp;gt; KR !! ❤️
GG @Team_Vitality</t>
  </si>
  <si>
    <t>OUAAAAAAAAAAH VIT !!! 
#Worlds2018 
#VforVictory</t>
  </si>
  <si>
    <t>OMG MAIS QUOI ? PUTAIN MAIS VITALITY LES MONSTRES 💛🖤 #Worlds2018</t>
  </si>
  <si>
    <t>SunnyHareru</t>
  </si>
  <si>
    <t>Kévin - 22 ans - #TwitchAffiliate #DiscordHypeSquad Member :  https://discord.gg/NdkTRBB Milady @MlleEffiry Mes infos : https://streamelements.com/sunnyhareru</t>
  </si>
  <si>
    <t>2011-02-20 11:53:18</t>
  </si>
  <si>
    <t>POLSKA! ❤️😍 #Worlds2018</t>
  </si>
  <si>
    <t>Yaelo</t>
  </si>
  <si>
    <t>yael8901</t>
  </si>
  <si>
    <t>Aqui arriba</t>
  </si>
  <si>
    <t>Dormido en su regazo...</t>
  </si>
  <si>
    <t>2012-08-31 23:08:04</t>
  </si>
  <si>
    <t>2018-10-10 14:23:48</t>
  </si>
  <si>
    <t>No esperaba esto, este #Worlds2018 va a estar buenérrimo.
What a time to be alive.</t>
  </si>
  <si>
    <t>OOOOOOOOOOOOOOOOOOOMG @Team_Vitality les GIGA BOSS
#Worlds2018</t>
  </si>
  <si>
    <t>Oh My GOD!!! @Team_Vitality!
 #Worlds2018</t>
  </si>
  <si>
    <t>Michał Smoliński</t>
  </si>
  <si>
    <t>misza_s</t>
  </si>
  <si>
    <t>Lublin, Polska</t>
  </si>
  <si>
    <t>Student dziennikarstwa i kom. społecznej UMCS  📰 
Premier League/La Liga/League of Legends</t>
  </si>
  <si>
    <t>2017-03-29 20:29:05</t>
  </si>
  <si>
    <t>AAAAAAAAAAAAAAAAAAAAAAAAAAAAAAAAAAAAAAAAAAAA
#Worlds2018</t>
  </si>
  <si>
    <t>Gadj</t>
  </si>
  <si>
    <t>Gadj_lol</t>
  </si>
  <si>
    <t>Je parle fort en regardant des gens jouer à Lol - J'aime bien Camille</t>
  </si>
  <si>
    <t>2017-10-07 08:04:37</t>
  </si>
  <si>
    <t>VITALITYYYYYYYYYYYYYYYYYYYYYYYYYYYYYYYY OMG GG #Worlds2018 #OGWorlds</t>
  </si>
  <si>
    <t>Eu makro poggers #worlds2018</t>
  </si>
  <si>
    <t>VITALITY ❤️❤️❤️
Comment s’offrir les champions du monde en titre 😍😍😍#Worlds2018</t>
  </si>
  <si>
    <t>MVTTH</t>
  </si>
  <si>
    <t>Lionitiks</t>
  </si>
  <si>
    <t>Ile de France</t>
  </si>
  <si>
    <t>🎮📱ESL December 2016 #1 - Participant ESWC 2016 - Perdu probablement sur FIFA 👀📱 Lio / XMatthaddict 🎮</t>
  </si>
  <si>
    <t>2016-09-04 11:01:33</t>
  </si>
  <si>
    <t>2018-10-10 14:23:49</t>
  </si>
  <si>
    <t>*O*</t>
  </si>
  <si>
    <t>\\Ev</t>
  </si>
  <si>
    <t>Munguua</t>
  </si>
  <si>
    <t>Empatico, sin criterio, mal dibujante, pésimo programador y amante de los juegos. Saღ.</t>
  </si>
  <si>
    <t>2010-06-22 21:53:50</t>
  </si>
  <si>
    <t>BOLD PREDICTION EU WILL WIN WORLDS #Worlds2018</t>
  </si>
  <si>
    <t>#Worlds2018 Let's go #VITWIN 😍😍💪</t>
  </si>
  <si>
    <t>Neyko0313</t>
  </si>
  <si>
    <t>HugoNeyko</t>
  </si>
  <si>
    <t>#TeamOM 💙 #VforVictory 🐝 S ❤</t>
  </si>
  <si>
    <t>2014-03-30 13:45:30</t>
  </si>
  <si>
    <t>FUCKING EU 2-0 AND FNATIC HAVENT EVEN PLAYED YET. #WORLDS2018 #VITWIN https://t.co/PQf098AWCV</t>
  </si>
  <si>
    <t>WaadeyLI2</t>
  </si>
  <si>
    <t>Haute-Normandie, France</t>
  </si>
  <si>
    <t>19 yo, PSN : WaadeyLI.</t>
  </si>
  <si>
    <t>2018-05-27 02:38:36</t>
  </si>
  <si>
    <t>OMG VITALITY AAAAAH YOU GO GUYS!! #WORLDS2018 #EUWIN 💃💃🕺🕺🎊🎉🎊🎈🤩🤩🤩</t>
  </si>
  <si>
    <t>🦇🕸️Kiikaboo🕸️🦇</t>
  </si>
  <si>
    <t>ActualAndorian</t>
  </si>
  <si>
    <t>Norrtälje, Sweden</t>
  </si>
  <si>
    <t>27yo lesbian✌️Lot's of shitposting about videogames, Star Trek and personal stuff!
I also upload stuff I draw!</t>
  </si>
  <si>
    <t>2010-01-11 18:05:29</t>
  </si>
  <si>
    <t>VonY</t>
  </si>
  <si>
    <t>VonYasS</t>
  </si>
  <si>
    <t>Manners maketh man. VON.
I see humans but no humanity.</t>
  </si>
  <si>
    <t>2013-05-13 21:41:10</t>
  </si>
  <si>
    <t>2018-10-10 14:23:50</t>
  </si>
  <si>
    <t>Giuseppe Sansone</t>
  </si>
  <si>
    <t>Sanson155</t>
  </si>
  <si>
    <t>Bellinzona, Svizzera</t>
  </si>
  <si>
    <t>🇨🇭🇮🇹 | Esports lover | @astralisgg ❤️ | @OpTicGaming 💚 | @acmilan ❤️🖤</t>
  </si>
  <si>
    <t>2014-04-23 18:39:53</t>
  </si>
  <si>
    <t>WTF!!!!!! That last 30 seconds of the Game #WORLDS2018 #PLAYYOURGAME #IGNOREMETA !!!!! HYPE!!!! #teamvitalitywin https://t.co/2ksDrqylK5</t>
  </si>
  <si>
    <t>playyourgame</t>
  </si>
  <si>
    <t>ignoremeta</t>
  </si>
  <si>
    <t>WE‘RE THE STRONGEST REGION</t>
  </si>
  <si>
    <t>Sooo
EU:2
NA:0
#Worlds2018</t>
  </si>
  <si>
    <t>MemeSpamer</t>
  </si>
  <si>
    <t>GrasSpringer</t>
  </si>
  <si>
    <t>Live under the Sea; Plastic Player
Official @FlyQuestSports Fanboy aaaand iam 20</t>
  </si>
  <si>
    <t>2016-01-29 20:06:22</t>
  </si>
  <si>
    <t>RMCF E BASTA</t>
  </si>
  <si>
    <t>Joaka20</t>
  </si>
  <si>
    <t>Madrid|Salinas⚓|ESPAÑA|</t>
  </si>
  <si>
    <t>#AgainstModernFootball NO SURRENDER.   
         ADE UCM</t>
  </si>
  <si>
    <t>2011-02-21 18:57:48</t>
  </si>
  <si>
    <t>One ticket for the European hype train please! EU 2 - 0 KR #Euphoria #worlds2018</t>
  </si>
  <si>
    <t>VITAL WON!
#Worlds2018</t>
  </si>
  <si>
    <t>I FUCKING PREDICTED THIS SHIT. LET'S. FUCKING. GO.</t>
  </si>
  <si>
    <t>👻 Spooky Juke 👻</t>
  </si>
  <si>
    <t>MyHonorLeft</t>
  </si>
  <si>
    <t>Ni dios ni karma, de los de la religión del esfuerzo. | Mis santos marcharon, ahora solo el daño llena. | Plat Yasuo Main.</t>
  </si>
  <si>
    <t>2012-01-18 15:55:53</t>
  </si>
  <si>
    <t>2018-10-10 14:23:51</t>
  </si>
  <si>
    <t>ゼローネ</t>
  </si>
  <si>
    <t>0_zerone</t>
  </si>
  <si>
    <t>どっかのゲーセン</t>
  </si>
  <si>
    <t>ゼローネといいます。 趣味はゲームで、対戦ゲームばかりやってます。ディシディアアーケード、EXVS　LoL  シャドウバース等をプレイ中　最近はディシディアとLoLばかり　 ティーダ WOL スコール　最高アダマンンA LoL:Zerone0</t>
  </si>
  <si>
    <t>2012-08-18 10:48:47</t>
  </si>
  <si>
    <t>ME PARTO LA PUTA POLLA JAJAJAJAJA #Worlds2018</t>
  </si>
  <si>
    <t>Alberto Pérez</t>
  </si>
  <si>
    <t>a881albert</t>
  </si>
  <si>
    <t>Pinto (Madrid)</t>
  </si>
  <si>
    <t>2014-07-29 19:44:05</t>
  </si>
  <si>
    <t>Bolão foi pro caralho de vez #Worlds2018</t>
  </si>
  <si>
    <t>Jour 1:
EU &amp;gt; KR
#Worlds2018</t>
  </si>
  <si>
    <t>Dimitri. Hainaut</t>
  </si>
  <si>
    <t>GoalSilver_</t>
  </si>
  <si>
    <t>Spécialiste footballistique; Président du fan club de Sandy Casar; E-sport fanboy; Need to be 20% Cooler... Add: GoalSilver</t>
  </si>
  <si>
    <t>2013-11-05 17:07:01</t>
  </si>
  <si>
    <t>Can I change my pick 'ems ? #Worlds2018</t>
  </si>
  <si>
    <t>felixberlin92</t>
  </si>
  <si>
    <t>Freidenker aus Hobby und Idiot als Beruf</t>
  </si>
  <si>
    <t>2013-05-14 19:04:50</t>
  </si>
  <si>
    <t>INCROYABLE @Team_Vitality 
LES @GenGLoL CHAMPIONS DU MONDE QUI TOMBENT !!!!!!!!!!!!!!
#OGWorlds #Worlds2018</t>
  </si>
  <si>
    <t>2018-10-10 14:23:52</t>
  </si>
  <si>
    <t>VIT are absolutely insane! That’s how aggressive you need to be to beat Korean squads. I fear the West might have a… https://t.co/wAEaLcdi5T</t>
  </si>
  <si>
    <t>OMG CETTE FIN DE GAME BACKDOOR GOGOGO LES EUROPÉENS ! ❤️❤️#Worlds2018</t>
  </si>
  <si>
    <t>HugoMtlt</t>
  </si>
  <si>
    <t>J'reviens de loin</t>
  </si>
  <si>
    <t>2018-06-21 19:20:09</t>
  </si>
  <si>
    <t>Bo1s are sooo bad. Just cheesing and backdooring. #Worlds2018</t>
  </si>
  <si>
    <t>tang ina ang ganda ng shotcall !!!! #Worlds2018</t>
  </si>
  <si>
    <t>RT @DariusExMachina: BDKÖSNFNDJDNENDJDUEKDKKFKAÖÄFÖTUWJYNEUSKSNKDIFKENALDIRBWKSKSJDJ
NO ONE WAKE ME UPPPP #WORLDS2018 #EUNITED #VITWIN</t>
  </si>
  <si>
    <t>Luke Chandler</t>
  </si>
  <si>
    <t>The_Chands</t>
  </si>
  <si>
    <t>lizard boys, fox friends, video games, taric legend, put rayman in please, hopeful ct maker</t>
  </si>
  <si>
    <t>2013-12-16 16:51:38</t>
  </si>
  <si>
    <t>RT @BetterCallCoca: DOOOOOOOOOOU ASDNAS,DNASLDASLDKASDAS VITALITY!!!!!!!!!! LO HICIERON! LOS HIJOS DE MIL PUTA LO HICIERON!
#WORLDS2018</t>
  </si>
  <si>
    <t>EU &amp;gt;&amp;gt;&amp;gt; KR GUYS #WORLDS2018</t>
  </si>
  <si>
    <t>٩( ᐛ )و</t>
  </si>
  <si>
    <t>louhyp</t>
  </si>
  <si>
    <t>Volleyeur 🏐 Maître Godet | J’aime l’art, surtout le 9eme et 10eme | P2 médecine</t>
  </si>
  <si>
    <t>2013-07-27 23:21:21</t>
  </si>
  <si>
    <t>B. you can fuk my bich</t>
  </si>
  <si>
    <t>AlboeFam132</t>
  </si>
  <si>
    <t>2016-12-08 02:57:10</t>
  </si>
  <si>
    <t>EU &amp;gt; KR ! sokoi!!!!!
quelle game des @Team_Vitality, monstrueux! #VITWIN #Worlds2018</t>
  </si>
  <si>
    <t>EU POGGERSSSSS!!! #Worlds2018</t>
  </si>
  <si>
    <t>RT @Send0o: EU &amp;gt; KR #Worlds2018 https://t.co/jKcg96CRtF</t>
  </si>
  <si>
    <t>ReHowskyy</t>
  </si>
  <si>
    <t>Polish guy | 19 y/o | Lover of Esports and Sports | Tweets in ENG/PL,</t>
  </si>
  <si>
    <t>2014-03-13 18:01:13</t>
  </si>
  <si>
    <t>lord_aris</t>
  </si>
  <si>
    <t>NFL. NBA. MLB. NHL. #ProWrestlingIsREAL</t>
  </si>
  <si>
    <t>2015-02-12 13:44:01</t>
  </si>
  <si>
    <t>EU EU EU EU EU !!!!! #Worlds2018 #VITWIN #Ä</t>
  </si>
  <si>
    <t>ä</t>
  </si>
  <si>
    <t>Cette gammmmeeee holyyyy shiiiiiiit #Worlds2018 #VForVictory</t>
  </si>
  <si>
    <t>Sauce Brésilienne #GenesioDemission</t>
  </si>
  <si>
    <t>AurelienHahn</t>
  </si>
  <si>
    <t>"I recup the ball. And Memphis give me a good pass. After, I shoot and I score." 
L3 Eco-g Strasbourg.</t>
  </si>
  <si>
    <t>2013-11-19 16:32:08</t>
  </si>
  <si>
    <t>That final play was lit af</t>
  </si>
  <si>
    <t>Eugene</t>
  </si>
  <si>
    <t>nauuyuuan</t>
  </si>
  <si>
    <t>Las Piñas</t>
  </si>
  <si>
    <t>Photographer Wannabe| Rawrr | Rawrrawrr | Rawrrrrrawrrawrrr</t>
  </si>
  <si>
    <t>2015-04-03 17:12:48</t>
  </si>
  <si>
    <t>Pero menuda partidaza, me ha encantado como juega Vitality #Worlds2018</t>
  </si>
  <si>
    <t>stayhortera</t>
  </si>
  <si>
    <t>Si me sigues no te esperes gran cosa. 🏳️‍🌈</t>
  </si>
  <si>
    <t>2013-07-14 03:21:13</t>
  </si>
  <si>
    <t>[JCRP]</t>
  </si>
  <si>
    <t>ZeCarlos192000</t>
  </si>
  <si>
    <t>2014-02-16 18:52:05</t>
  </si>
  <si>
    <t>Gano vitality aaaaaaah!
#Worlds2018</t>
  </si>
  <si>
    <t>netodragneel</t>
  </si>
  <si>
    <t>netodragnel</t>
  </si>
  <si>
    <t>Amante de Fairy Tail, Digimon y Love Live, manco de LOL y Hearsthone. kanako takatsuki best waifu 💛 Aqours 💙 Estudiante de Pedagogía</t>
  </si>
  <si>
    <t>2013-06-08 01:18:33</t>
  </si>
  <si>
    <t>2018-10-10 14:23:53</t>
  </si>
  <si>
    <t>Congratulations to @Team_Vitality on winning the match against @GenG in Group Stages Match 6 Day 1!
#VForVictory… https://t.co/aRsCsDkY4J</t>
  </si>
  <si>
    <t>OH MY FUCKING GOD LET'S GO VITALITYYYYYYYYYYYYYY #Worlds2018</t>
  </si>
  <si>
    <t>K O R O</t>
  </si>
  <si>
    <t>KorokoFactory</t>
  </si>
  <si>
    <t>I draw sometimes | [GER/ENG] | Xayah and Rakan enthusiast | angry bean | Multi Fandom T R A S H | I RT a LOT</t>
  </si>
  <si>
    <t>2015-10-18 08:41:57</t>
  </si>
  <si>
    <t>First game on the worlds stage against the defending champs, they don't chicken out, they don't hesitate, they fuck… https://t.co/6KzQSmC9h5</t>
  </si>
  <si>
    <t>Europe 2-0 vs Korea, is the gap actually closing? #Worlds2018</t>
  </si>
  <si>
    <t>Loai Jalal Sulaiman.</t>
  </si>
  <si>
    <t>LoaiJS</t>
  </si>
  <si>
    <t>Plan B: Panic</t>
  </si>
  <si>
    <t>2010-01-21 18:10:42</t>
  </si>
  <si>
    <t>holy fuck EU #Worlds2018</t>
  </si>
  <si>
    <t>Elicast</t>
  </si>
  <si>
    <t>Elicaast</t>
  </si>
  <si>
    <t>Passionate Diamond Player &amp; Freelance Creator/Editor with @Effaenrys. Worked for @loleu /FR @lolesports and more. DMs are open. Elicast.effaenrys@gmail.com</t>
  </si>
  <si>
    <t>2014-05-24 19:15:31</t>
  </si>
  <si>
    <t>2018-10-10 14:23:54</t>
  </si>
  <si>
    <t>Porra, chocado com essa derrota da Gen G #Worlds2018</t>
  </si>
  <si>
    <t>J_LyallKiryuin</t>
  </si>
  <si>
    <t>2011-04-05 19:10:19</t>
  </si>
  <si>
    <t>Stephen Reuther</t>
  </si>
  <si>
    <t>stephenreuther</t>
  </si>
  <si>
    <t>Reuther Productions. BS in Mass Comm with minor in Music Industry and Recording Tech. Video Production and League of Legends. Summoner Name: Schpoopel</t>
  </si>
  <si>
    <t>2016-01-21 18:53:16</t>
  </si>
  <si>
    <t>Vitality vient de battre GenG eh chu éclaté y avait G2 qui avait win contre afreeca juste avant.. EU&amp;gt;KR #Worlds2018</t>
  </si>
  <si>
    <t>CallMeMajin</t>
  </si>
  <si>
    <t>Nice/Grenoble</t>
  </si>
  <si>
    <t>Koe no Katachi 😭. ( ͡° ͜ʖ ͡°) Fiché Troll. Survivre c'est comme se pendre dans les deux cas il faut tenir le coup</t>
  </si>
  <si>
    <t>2013-06-08 10:27:43</t>
  </si>
  <si>
    <t>Better nerf EU
#Worlds2018</t>
  </si>
  <si>
    <t>VITALITYYYYYYYYY ! GODS !
GG @Team_Vitality !!</t>
  </si>
  <si>
    <t>O94</t>
  </si>
  <si>
    <t>JDTaylor1994</t>
  </si>
  <si>
    <t>The Shadow Pokémon.
Gamer, Musician, Weeb, Cloud9 fan, Spitfire fan, Razer fanboy.</t>
  </si>
  <si>
    <t>2015-10-06 17:40:20</t>
  </si>
  <si>
    <t>Mais pleaaaaaaaaaaase, continuez de mr vendre du rêve comme ça ! GROS GG @Team_Vitality ! #EUphoria #Worlds2018</t>
  </si>
  <si>
    <t>Para mí hubo un bidonaso a los equipos coreanos, no se digo
#Worlds2018</t>
  </si>
  <si>
    <t>2018-10-10 14:23:55</t>
  </si>
  <si>
    <t>It's the year of EU! It's happening! Let's go boyz! @FNATIC #Worlds2018</t>
  </si>
  <si>
    <t>Matthew Rey</t>
  </si>
  <si>
    <t>mateorey07</t>
  </si>
  <si>
    <t>M-Rays</t>
  </si>
  <si>
    <t>2017-03-21 11:47:06</t>
  </si>
  <si>
    <t>😱😱😱😱😱😱😱😱😱😱😱
#worlds2018</t>
  </si>
  <si>
    <t>aloy 🍣</t>
  </si>
  <si>
    <t>smileyjeongyeon</t>
  </si>
  <si>
    <t>Im thinking about how to live my life
-Jeongyeon
Mostly Twice and occasional Day6 and Stray Kids fan account</t>
  </si>
  <si>
    <t>2017-12-30 06:17:21</t>
  </si>
  <si>
    <t>🎉</t>
  </si>
  <si>
    <t>2018-10-10 14:23:56</t>
  </si>
  <si>
    <t>BROOOOOOOOO</t>
  </si>
  <si>
    <t>JdgLdhmagelshwlfhmajamzgela les bosssssssss ! @CabochardLoL @JiizukeLoL @Kikis1205 @Jactroll @Attila_LoL ! Des coui… https://t.co/F72HKdEUSz</t>
  </si>
  <si>
    <t>WTF! Pero ese Ekko??? #Worlds2018</t>
  </si>
  <si>
    <t>Garbanzo</t>
  </si>
  <si>
    <t>garbanzoto</t>
  </si>
  <si>
    <t>Los complejos vienen cuando aparece el ser humano, antes todo era follar entre todos, no depilarse y eran mas felices Garbanzo.</t>
  </si>
  <si>
    <t>2011-09-13 13:49:28</t>
  </si>
  <si>
    <t>@Team_Vitality  lo logró!! Que Call se mandaron con el doble TP  #worlds2018 Con esto quedan momentáneamente en el… https://t.co/L4HCD4yp4s</t>
  </si>
  <si>
    <t>NinjaristicNinja</t>
  </si>
  <si>
    <t>Ninjaristic_</t>
  </si>
  <si>
    <t>2017-03-25 08:37:33</t>
  </si>
  <si>
    <t>MAIS OUI ! MAIS ILS L'ONT FAIT ! VITALITY 🐝#OGWorlds #Worlds2018</t>
  </si>
  <si>
    <t>Warren ⭐⭐</t>
  </si>
  <si>
    <t>ExWally_</t>
  </si>
  <si>
    <t>2016-06-18 20:05:53</t>
  </si>
  <si>
    <t>aandrewjuan</t>
  </si>
  <si>
    <t>2017-04-04 15:37:03</t>
  </si>
  <si>
    <t>GETS xPeked
#Worlds2018 https://t.co/TG03vnBSCy</t>
  </si>
  <si>
    <t>💛💛💛💛</t>
  </si>
  <si>
    <t>2018-10-10 14:23:57</t>
  </si>
  <si>
    <t>Solen</t>
  </si>
  <si>
    <t>LoLSolen</t>
  </si>
  <si>
    <t>emma</t>
  </si>
  <si>
    <t>Support D1 for @TeamOplon 17yo 🇫🇷 Live https://www.twitch.tv/sssolen. Private Acc : @SolenRq</t>
  </si>
  <si>
    <t>2017-08-31 18:43:56</t>
  </si>
  <si>
    <t>EU POG</t>
  </si>
  <si>
    <t>🎃spooky teme🎃</t>
  </si>
  <si>
    <t>ImTmee</t>
  </si>
  <si>
    <t>s p o o k y</t>
  </si>
  <si>
    <t>2013-08-31 19:09:54</t>
  </si>
  <si>
    <t>Unrikyu</t>
  </si>
  <si>
    <t>🇫🇷 19 yo | Amiens | Sup de Com | 🎮</t>
  </si>
  <si>
    <t>2013-06-23 09:31:02</t>
  </si>
  <si>
    <t>Yosbeex</t>
  </si>
  <si>
    <t>yosbecd</t>
  </si>
  <si>
    <t>Bomaye</t>
  </si>
  <si>
    <t>2011-06-27 03:02:40</t>
  </si>
  <si>
    <t>2018-10-10 14:23:58</t>
  </si>
  <si>
    <t>LET'S GOOOOOOO U ARE FCKING MONSTERS @Team_Vitality @JiizukeLoL @Attila_LoL 
EU &amp;gt; KR #Worlds2018</t>
  </si>
  <si>
    <t>Soco ソッコ</t>
  </si>
  <si>
    <t>gon__00</t>
  </si>
  <si>
    <t>YOU WILL BE A HERO 🤜🤛
                  👊</t>
  </si>
  <si>
    <t>2015-07-19 00:18:53</t>
  </si>
  <si>
    <t>RT @Miss_Monsteerr: DIOS ATTILA MADRE MÍA  #Worlds2018</t>
  </si>
  <si>
    <t>I'm a very happy LoL player rn :)))) #Worlds2018 WP @Team_Vitality</t>
  </si>
  <si>
    <t>VAYA COJONAZOS VITALITY JODER ESTE MUNDIAL ES DE EUROPA #worlds2018</t>
  </si>
  <si>
    <t>ToniSJ</t>
  </si>
  <si>
    <t>toniniiiii</t>
  </si>
  <si>
    <t>Pensador del siglo XXI, lo demás ya se sabe.</t>
  </si>
  <si>
    <t>2014-08-13 19:25:46</t>
  </si>
  <si>
    <t>particulaenevo</t>
  </si>
  <si>
    <t>#ForTheHorde 
Cinefilo, serieadicto, gamer, personer ∆ℓωαуѕ ⚡️Cuando me aburro dibujo cosas Proyecto de Fisioterapeuta. UVa Soria</t>
  </si>
  <si>
    <t>2011-01-02 19:14:25</t>
  </si>
  <si>
    <t>RT @Twisted_Chips: INCROYABLE @Team_Vitality 
LES @GenGLoL CHAMPIONS DU MONDE QUI TOMBENT !!!!!!!!!!!!!!
#OGWorlds #Worlds2018</t>
  </si>
  <si>
    <t>QUE HERMOSO MUNDIAL TENEMOS POR DELANTE AMIGOS #Worlds2018</t>
  </si>
  <si>
    <t>RT @EstadisticasLol: SI SI SI SIIIIII, BACKDOOR DE JIIZUKE Y ATTILA PARA DERROTAR AL CAMPEÓN!!! #Worlds2018 #WorldsGruposLVP https://t.co/M…</t>
  </si>
  <si>
    <t>IS THIS A CLOSING GAP #Worlds2018</t>
  </si>
  <si>
    <t>jay skellingworth</t>
  </si>
  <si>
    <t>jackalsworth</t>
  </si>
  <si>
    <t>cuddly and nonthreatening. i mostly tell jokes and get angry about stupid things. pronoun indifferent. better half: @whispersosoftly. (cover art by @SignBeetle)</t>
  </si>
  <si>
    <t>2011-01-13 17:36:55</t>
  </si>
  <si>
    <t>クロケト</t>
  </si>
  <si>
    <t>CroquetteMVP</t>
  </si>
  <si>
    <t>LLCE Japonais. Mélomane boulimique, sérivore, gamer casu, fan d'anime et je lis un peu aussi.</t>
  </si>
  <si>
    <t>2013-02-11 21:27:48</t>
  </si>
  <si>
    <t>GuilleRTW</t>
  </si>
  <si>
    <t>I want it all... and I want it now!</t>
  </si>
  <si>
    <t>2011-09-11 12:43:06</t>
  </si>
  <si>
    <t>2018-10-10 14:23:59</t>
  </si>
  <si>
    <t>Bold prediction: EU vs CN final on KR soil @lolesports @RiotPhreak #Worlds2018</t>
  </si>
  <si>
    <t>EUROPE WHAT WAS THAT
#Euphoria #worlds2018</t>
  </si>
  <si>
    <t>☾</t>
  </si>
  <si>
    <t>antonetteee_</t>
  </si>
  <si>
    <t>2014-11-20 10:50:14</t>
  </si>
  <si>
    <t>HAWK Eqlairz</t>
  </si>
  <si>
    <t>Eqlairz</t>
  </si>
  <si>
    <t>HAWK_EQZ on PS3 and PS4 |  Amateur de galipette | Player dans la @TeamHAWKGaming depuis fin 2014</t>
  </si>
  <si>
    <t>2012-02-16 20:14:15</t>
  </si>
  <si>
    <t>YEEEEEEEES GUYS EU 2-0 KR
@Team_Vitality @G2esports 
#Euphoria #Worlds2018</t>
  </si>
  <si>
    <t>PSvita_ALEX</t>
  </si>
  <si>
    <t>趣味はクソリプ</t>
  </si>
  <si>
    <t>グラブルは火メインでやってます　ネトゲはLOL/PUBG/OWとかその他steamゲー　フォロバはあんまりしてないです 聞きたいことあったら聞いてね</t>
  </si>
  <si>
    <t>2012-02-15 18:14:21</t>
  </si>
  <si>
    <t>👏👏👏👏👏👏
@Team_Vitality 
#Worlds2018</t>
  </si>
  <si>
    <t>soulbels/Gintoki day</t>
  </si>
  <si>
    <t>16:37 |it's yaoi time ! 🍷 #pentagon &amp; #theboyz | 161217 AR'Z</t>
  </si>
  <si>
    <t>Que partidaza la de @Team_Vitality  #Worlds2018</t>
  </si>
  <si>
    <t>honmyou.3</t>
  </si>
  <si>
    <t>lolkids_irlife</t>
  </si>
  <si>
    <t>مبارك الكبير, دولة الكويت</t>
  </si>
  <si>
    <t>2017-10-06 03:41:33</t>
  </si>
  <si>
    <t>No me quiero venir arriba pero creo que Vitality es el próximo campeón del mundo #Worlds2018</t>
  </si>
  <si>
    <t>2018-10-10 14:24:00</t>
  </si>
  <si>
    <t>HOLY. HELL. @Team_Vitality #Euphoria is in full effect. What an ending. EU teams are 2-0 v. KR teams today. Now tha… https://t.co/q9VgAxaZez</t>
  </si>
  <si>
    <t>🎃 Spooky Pilotari 🎃</t>
  </si>
  <si>
    <t>GorkaPilotari_7</t>
  </si>
  <si>
    <t>Bilbo-EH</t>
  </si>
  <si>
    <t>Me han dicho que cambie la bio pero no se que poner, no se quien soy xd. Seductor. Si te descuidas puedo ser tu tweetline entera.</t>
  </si>
  <si>
    <t>2013-04-16 18:02:58</t>
  </si>
  <si>
    <t>THE ITALIAN STALLION BABY!
🇮🇹 🇮🇹 🇮🇹🇮🇹🇮🇹🇮🇹🇮🇹🇮🇹🇮🇹🇮🇹🇮🇹🇮🇹
#Worlds2018</t>
  </si>
  <si>
    <t>WUT dat ending</t>
  </si>
  <si>
    <t>benphost</t>
  </si>
  <si>
    <t>Webmarketing &amp; esport @SociétéGénérale</t>
  </si>
  <si>
    <t>2018-06-30 09:19:45</t>
  </si>
  <si>
    <t>WHAT THE FUCK.
SIRA NA PICKEMS KO
HOLY SHIT
THE UPSETS 
ARE
SURREAL</t>
  </si>
  <si>
    <t>Solusalo</t>
  </si>
  <si>
    <t>I bet I would make a fortune, if I could sell a bottled version of my boredom! If I don't have to do it, I won't. If I have to, make it quick!</t>
  </si>
  <si>
    <t>2013-09-25 12:09:30</t>
  </si>
  <si>
    <t>Yoooo @YamatoMebdi &amp;amp; @Team_Vitality that was a great game! #TeamworkMakesTheDreamWork @lolesports #worlds2018</t>
  </si>
  <si>
    <t>Stereotypical Geek</t>
  </si>
  <si>
    <t>K1ngAl3xand3r</t>
  </si>
  <si>
    <t>Portmore, Jamaica</t>
  </si>
  <si>
    <t>Purveyor of Fine Goods, Part time Womb Raider, Chocolate Lover, Curry Fiend &amp; Ackee Advocate</t>
  </si>
  <si>
    <t>2010-09-07 10:49:53</t>
  </si>
  <si>
    <t>teamworkmakesthedreamwork</t>
  </si>
  <si>
    <t>@BROdelicia #VITWIN WAW</t>
  </si>
  <si>
    <t>GG @Team_Vitality #Worlds2018</t>
  </si>
  <si>
    <t>Killian</t>
  </si>
  <si>
    <t>KillianSSJ</t>
  </si>
  <si>
    <t>#RattPack #TeamOL 🇫🇷🇩🇿</t>
  </si>
  <si>
    <t>2015-06-17 15:34:49</t>
  </si>
  <si>
    <t>OJOOOOOOOOOOOOOOOOOOO VITALITY!!!!! #Worlds2018 WOOOOOOOOOOOOOOOOOOOOOOOOOOW</t>
  </si>
  <si>
    <t>2018-10-10 14:24:01</t>
  </si>
  <si>
    <t>first u suck my dick then u may talk</t>
  </si>
  <si>
    <t>VI-TA-LI-TYYYYYY INCROYABLE PERF DE LA TEAM V QUI L'EMPORTE SUR LE CHAMPION EN TITRE !!!!!!! #Worlds2018</t>
  </si>
  <si>
    <t>HYPEST GAME OF THE DAY</t>
  </si>
  <si>
    <t>2018-10-10 14:24:02</t>
  </si>
  <si>
    <t>Lonayx / ロイク</t>
  </si>
  <si>
    <t>lonayx</t>
  </si>
  <si>
    <t>🔴🔵</t>
  </si>
  <si>
    <t>2013-02-21 21:06:28</t>
  </si>
  <si>
    <t>RT @Pagdudududududu: EU EU EU ???????????????????????????????? #Worlds2018</t>
  </si>
  <si>
    <t>Marc Espadas</t>
  </si>
  <si>
    <t>EspadasBro</t>
  </si>
  <si>
    <t>2013-09-10 10:45:24</t>
  </si>
  <si>
    <t>😳</t>
  </si>
  <si>
    <t>ALV!!! con ekko #Worlds2018</t>
  </si>
  <si>
    <t>Pik__</t>
  </si>
  <si>
    <t>Honesto, objetivo, analista  .
Por el espectro del inodoro!!!</t>
  </si>
  <si>
    <t>2012-04-23 06:32:28</t>
  </si>
  <si>
    <t>GG VITALITY VOUS ÊTES DES MONSTRES #worlds2018</t>
  </si>
  <si>
    <t>Morganiat</t>
  </si>
  <si>
    <t>titan145</t>
  </si>
  <si>
    <t>2013-10-19 09:18:01</t>
  </si>
  <si>
    <t>2018-10-10 14:24:03</t>
  </si>
  <si>
    <t>ASFJHIAH Eu não tô acreditando que a europa saiu 2/0 de hoje KKKKKKKK
N/A CORÉIA
#WORLDS2018</t>
  </si>
  <si>
    <t>LucasOliveiraC6</t>
  </si>
  <si>
    <t>Itatiba, Brasil</t>
  </si>
  <si>
    <t>Enjoy the silence!</t>
  </si>
  <si>
    <t>2011-10-05 17:16:38</t>
  </si>
  <si>
    <t>Holy moly @Team_Vitality YOU ARE AMAZING. Don't worry Korea I'm sure the gap will close soon #worlds2018</t>
  </si>
  <si>
    <t>MENUDA PUTA SACADA DE POLLA! @Team_Vitality @Attila_LoL @JiizukeLoL @Jactroll #Worlds2018</t>
  </si>
  <si>
    <t>I CAN FEEL THE WORLDS HYPE</t>
  </si>
  <si>
    <t>Wow, #Worlds2018 just delivered the best game if the group stage in Day 1! EU is 2-0 against Korea using a Heimerdi… https://t.co/Gl6BI9aSbc</t>
  </si>
  <si>
    <t>2018-10-10 14:24:04</t>
  </si>
  <si>
    <t>Pieqzy / Paul ⭐⭐</t>
  </si>
  <si>
    <t>PaulCvd</t>
  </si>
  <si>
    <t>2012-09-29 12:27:59</t>
  </si>
  <si>
    <t>Arturo Garrote</t>
  </si>
  <si>
    <t>ArturoGarrote95</t>
  </si>
  <si>
    <t>Castellón</t>
  </si>
  <si>
    <t>Studio Ghibli - Star Wars - Kingdom Hearts - Final Fantasy - Comics - Anime - Harry Potter - One Piece</t>
  </si>
  <si>
    <t>2010-07-08 05:29:57</t>
  </si>
  <si>
    <t>V for Victory !!</t>
  </si>
  <si>
    <t>Incroyable. Tout bonnement Incroyable. GG @Team_Vitality &amp;lt;3 #VForVictory #Worlds2018</t>
  </si>
  <si>
    <t>Yisus Harold Christ</t>
  </si>
  <si>
    <t>RQ_Hitokiri</t>
  </si>
  <si>
    <t>Alianza FC. Cenosillicafobia. Stuck in the Peter principle.</t>
  </si>
  <si>
    <t>2010-04-26 15:13:13</t>
  </si>
  <si>
    <t>2018-10-10 14:24:05</t>
  </si>
  <si>
    <t>mais 😍😍😍😍😍😍😍#VForVictory #Worlds2018 allez c'est bon trop content c'était une journée de merde c'est devenu la meilleure journée bordel</t>
  </si>
  <si>
    <t>Иick</t>
  </si>
  <si>
    <t>braafter</t>
  </si>
  <si>
    <t>Sixers champion 2020
Retenez</t>
  </si>
  <si>
    <t>2016-03-01 13:29:35</t>
  </si>
  <si>
    <t>LET'S GO!! VITA CHAMPION DU MONDE #Worlds2018</t>
  </si>
  <si>
    <t>LES SEIGNEURS @Team_Vitality #Worlds2018</t>
  </si>
  <si>
    <t>いかう支配人㌠</t>
  </si>
  <si>
    <t>ikaw_3</t>
  </si>
  <si>
    <t>まゆしぃとみにゃみがだいすきないっぱんじん。ななしすをやっています。おんせんによくいきます！(でる魂、いのりまち町民、みのり隊にはいってます)</t>
  </si>
  <si>
    <t>2011-08-08 10:24:39</t>
  </si>
  <si>
    <t>Iván #KTWIN #TLWIN</t>
  </si>
  <si>
    <t>IvanMata_19</t>
  </si>
  <si>
    <t>Music was my first love and it will be my last. Why walk when you can dance</t>
  </si>
  <si>
    <t>2011-08-18 15:50:22</t>
  </si>
  <si>
    <t>WHAT THE FUCK VITALITY YOU BEASTS 
#Worlds2018 #Euphoria #VForVictory #VITWIN</t>
  </si>
  <si>
    <t>Blop</t>
  </si>
  <si>
    <t>SmalBowlOfBroth</t>
  </si>
  <si>
    <t>2012-07-11 15:58:47</t>
  </si>
  <si>
    <t>くみん</t>
  </si>
  <si>
    <t>p93nq</t>
  </si>
  <si>
    <t>日本語 ㄱㄷ lol グラブル</t>
  </si>
  <si>
    <t>2015-04-26 13:13:13</t>
  </si>
  <si>
    <t>Woops ez predict, worth di magreview HAHAHAH WP!</t>
  </si>
  <si>
    <t>lel</t>
  </si>
  <si>
    <t>Carlsuu</t>
  </si>
  <si>
    <t>Your Name is a Home for me</t>
  </si>
  <si>
    <t>Be still || Pentecostal || ᜁᜅ᜔ᜄ᜔</t>
  </si>
  <si>
    <t>2015-09-23 13:41:53</t>
  </si>
  <si>
    <t>2018-10-10 14:24:06</t>
  </si>
  <si>
    <t>Pues no pueden ni contra mario bros</t>
  </si>
  <si>
    <t>RT @Itaah_J: OUAAAAAAAAAAH VIT !!! 
#Worlds2018 
#VforVictory</t>
  </si>
  <si>
    <t>CacciatoreDL</t>
  </si>
  <si>
    <t>23 yo -- chargé de clientèles — #TeamOM #Icardi #Inked</t>
  </si>
  <si>
    <t>2013-07-31 15:39:07</t>
  </si>
  <si>
    <t>Ils viennent de taper les champions du monde en titre punaise c'est incroyable #Worlds2018</t>
  </si>
  <si>
    <t>BrigitteLaMousse</t>
  </si>
  <si>
    <t>_FCHWP0</t>
  </si>
  <si>
    <t>Perrine SZN| Chiefs Mafia</t>
  </si>
  <si>
    <t>2013-10-28 12:39:21</t>
  </si>
  <si>
    <t>VITALITY DES PUTAINS DE GENIES !!!!!!!!!!!!! #Worlds2018 @Vitality_Ultra @Team_Vitality PUTAIN DE MERDE !!</t>
  </si>
  <si>
    <t>Deixo pra vocês meu grupo B no bolão do #Worlds2018 https://t.co/u787y2Igot</t>
  </si>
  <si>
    <t>tit le smutch</t>
  </si>
  <si>
    <t>TitiYoplait</t>
  </si>
  <si>
    <t>Noyon, France</t>
  </si>
  <si>
    <t>• snap : titimasto</t>
  </si>
  <si>
    <t>2013-03-13 08:18:01</t>
  </si>
  <si>
    <t>XD #EUphoria #Worlds2018</t>
  </si>
  <si>
    <t>JAJAJAJAJAJA NO ME LO CREO VITALITY HA GANADO A GEN.G 
OS AMO!!!!!!!!!!!!!!
EUROPA 2-0 KOREA
#worlds2018</t>
  </si>
  <si>
    <t>EU &amp;gt; NA day1 confirmed I guess? #Worlds2018</t>
  </si>
  <si>
    <t>Well well, #worlds2018, what's happening?</t>
  </si>
  <si>
    <t>2018-10-10 14:24:07</t>
  </si>
  <si>
    <t>Rosa ⭐️⭐️</t>
  </si>
  <si>
    <t>Rosay0_</t>
  </si>
  <si>
    <t>Yes I'm no, no I'm yes, we no yes. ~ Kris Mlakar</t>
  </si>
  <si>
    <t>2017-02-18 11:10:37</t>
  </si>
  <si>
    <t>Chappy</t>
  </si>
  <si>
    <t>obleaajohn</t>
  </si>
  <si>
    <t>Manners Maketh Man 🕴🏻</t>
  </si>
  <si>
    <t>2017-11-29 07:06:42</t>
  </si>
  <si>
    <t>EU hep noobları yendi KT şampiyon #Worlds2018</t>
  </si>
  <si>
    <t>El macrogame de EU es simplemente increíble. Impresionante.  #Worlds2018 #EUphoria #EUWIN #VITWIN</t>
  </si>
  <si>
    <t>Jiizuke be drowning in korean pussy tonight oh boy #Worlds2018</t>
  </si>
  <si>
    <t>2018-10-10 14:24:08</t>
  </si>
  <si>
    <t>Pero que esta pasando hoy en los #Worlds2018 ?????? Brutal como está jugando Europa. Osea ya a tomar por culo los P… https://t.co/4PSVV1XLeJ</t>
  </si>
  <si>
    <t>Andrea González</t>
  </si>
  <si>
    <t>Psiquiatrona</t>
  </si>
  <si>
    <t>♫♪ I told ya...I was troubled ♪♫♪</t>
  </si>
  <si>
    <t>2013-06-11 23:42:52</t>
  </si>
  <si>
    <t>Oh my gahd! The EU teams are on fire 🔥🔥🔥! @lolesports #worlds2018</t>
  </si>
  <si>
    <t>Gail Palasigui</t>
  </si>
  <si>
    <t>gailpalasigui</t>
  </si>
  <si>
    <t>20 | UST Accountant | LoL Support | Traveller</t>
  </si>
  <si>
    <t>2011-03-09 01:41:01</t>
  </si>
  <si>
    <t>AntoineFourcade</t>
  </si>
  <si>
    <t>2013-10-26 18:57:22</t>
  </si>
  <si>
    <t>2018-10-10 14:24:09</t>
  </si>
  <si>
    <t>S Maty</t>
  </si>
  <si>
    <t>ilistenmore</t>
  </si>
  <si>
    <t>Plant shoutcaster/ Coach for FedoraFanatics.420 '14-'16/  Music nerd/  Graffiti/  Piotrowicki Dzik</t>
  </si>
  <si>
    <t>2016-02-27 17:10:43</t>
  </si>
  <si>
    <t>JB-Mick🐸</t>
  </si>
  <si>
    <t>JB_Mick98</t>
  </si>
  <si>
    <t>LvL 20 evolucinando. Gamer y personer, los videojuegos pueden ser un deporte o un arte...
(Enamorado del E3 2016) ex-coach de @Proselectgaming y @SpiritGamingEU</t>
  </si>
  <si>
    <t>2013-07-19 00:47:23</t>
  </si>
  <si>
    <t>Adriano Bobo-Fantoli</t>
  </si>
  <si>
    <t>Sengasal</t>
  </si>
  <si>
    <t>Le manager préféré de ton joueur préféré. co-founder @rigassenfr</t>
  </si>
  <si>
    <t>2012-07-08 18:58:57</t>
  </si>
  <si>
    <t>GG VIT @Team_Vitality pour cette entrée totalement dingue dans ces Worlds #LeagueOfLegends #Worlds2018</t>
  </si>
  <si>
    <t>Vitality &amp;gt; Gen.G
G2 &amp;gt; Afreeca
Korea is dead 
#Worlds2018</t>
  </si>
  <si>
    <t>Ferris</t>
  </si>
  <si>
    <t>HiImFerris</t>
  </si>
  <si>
    <t>New World, Grand Line</t>
  </si>
  <si>
    <t>fanboy de Persona 5 e One Piece / falha como crítico de animes no twitter / main Yorick normal game e pro player de ARAM nas horas vagas 😎👍</t>
  </si>
  <si>
    <t>2015-08-21 02:12:26</t>
  </si>
  <si>
    <t>2018-10-10 14:24:10</t>
  </si>
  <si>
    <t>테오 🇰🇷</t>
  </si>
  <si>
    <t>twgtheo</t>
  </si>
  <si>
    <t>🇫🇷,🇬🇧</t>
  </si>
  <si>
    <t>16yo. 빅뱅 💛</t>
  </si>
  <si>
    <t>2013-09-06 17:59:28</t>
  </si>
  <si>
    <t>I still don't believe in that #VITWIN #Worlds2018</t>
  </si>
  <si>
    <t>SURPRISE : @Team_Vitality renverse brillamment GEN G ! #Worlds2018 🐝🐝🐝🐝
https://t.co/eLKDQfVfEq https://t.co/jE9NhAmeNs</t>
  </si>
  <si>
    <t>Adiós el Pick'em #Worlds2018</t>
  </si>
  <si>
    <t>Made my day</t>
  </si>
  <si>
    <t>▶️Bea</t>
  </si>
  <si>
    <t>2810bea</t>
  </si>
  <si>
    <t>Barcelos, Portugal</t>
  </si>
  <si>
    <t>18 | Med Student. League of Legends enthusiast and wannabe good guitar player.</t>
  </si>
  <si>
    <t>2014-12-21 19:27:01</t>
  </si>
  <si>
    <t>pt-pt</t>
  </si>
  <si>
    <t>2018-10-10 14:24:11</t>
  </si>
  <si>
    <t>diyyo</t>
  </si>
  <si>
    <t>diyyoLoL</t>
  </si>
  <si>
    <t>Freelance Video Editor @lolesports</t>
  </si>
  <si>
    <t>2015-09-17 14:37:22</t>
  </si>
  <si>
    <t>EU &amp;gt; KR easy #EUphoria #worlds2018</t>
  </si>
  <si>
    <t>Martin Altman</t>
  </si>
  <si>
    <t>MartinAltman</t>
  </si>
  <si>
    <t>poker, heartstone and Sparta Prague enthusiast from Czech Republic</t>
  </si>
  <si>
    <t>2011-02-07 21:09:34</t>
  </si>
  <si>
    <t>Uzi's Year</t>
  </si>
  <si>
    <t>ushnz</t>
  </si>
  <si>
    <t>league id : Akdong Musician</t>
  </si>
  <si>
    <t>日本語を話せる | 2k elo supp🇰🇷</t>
  </si>
  <si>
    <t>2017-04-25 17:22:18</t>
  </si>
  <si>
    <t>MEU DEUS MLK QUE CALL LINDA PQP</t>
  </si>
  <si>
    <t>Miguel ❄</t>
  </si>
  <si>
    <t>miguel_anjo9</t>
  </si>
  <si>
    <t>Eu realmente não ligo 
1.6 
CEFET/RJ</t>
  </si>
  <si>
    <t>2016-10-25 01:05:02</t>
  </si>
  <si>
    <t>What am I even watching?! #Worlds2018
VIT takes down defending champions GEN</t>
  </si>
  <si>
    <t>Luis Angeles</t>
  </si>
  <si>
    <t>luis4699</t>
  </si>
  <si>
    <t>2011-12-21 15:25:50</t>
  </si>
  <si>
    <t>2018-10-10 14:24:12</t>
  </si>
  <si>
    <t>zostaje fanboyem vitality od dzisiaj #Worlds2018</t>
  </si>
  <si>
    <t>HOMER</t>
  </si>
  <si>
    <t>homerowsky</t>
  </si>
  <si>
    <t>Beginner Graphic Designer</t>
  </si>
  <si>
    <t>2016-08-18 15:49:34</t>
  </si>
  <si>
    <t>krohkodil</t>
  </si>
  <si>
    <t>sozzgringo</t>
  </si>
  <si>
    <t>fan d'animé/manga - #inked 💉 - #DEUSVULT</t>
  </si>
  <si>
    <t>2017-09-12 05:31:23</t>
  </si>
  <si>
    <t>watch out RNG, EU is coming #Worlds2018</t>
  </si>
  <si>
    <t>2018-10-10 14:24:13</t>
  </si>
  <si>
    <t>Eduardo Cuello(Mx96)</t>
  </si>
  <si>
    <t>cuellin96</t>
  </si>
  <si>
    <t>Aguante la pizza me gusta jugar boludear con amigos #lolero10/10#gamerpobre #LOL4ever #MrPikachuftw #dota2LTA #jinx♥ 
🐦@cuellin96 
🎮Lol Mrpikachu</t>
  </si>
  <si>
    <t>2012-01-27 21:26:44</t>
  </si>
  <si>
    <t>This shit was beautiful 😍.
I love this game</t>
  </si>
  <si>
    <t>PinedaReformed</t>
  </si>
  <si>
    <t>antoph1</t>
  </si>
  <si>
    <t>2013-01-01 11:42:55</t>
  </si>
  <si>
    <t>Kr mad, Na jelly, #EULCS #Worlds2018</t>
  </si>
  <si>
    <t>Dennis Weeber</t>
  </si>
  <si>
    <t>TorteInYourFace</t>
  </si>
  <si>
    <t>2015-10-02 19:48:29</t>
  </si>
  <si>
    <t>Aurélien Defer</t>
  </si>
  <si>
    <t>AurelienDefer</t>
  </si>
  <si>
    <t>Entre Tours et Lannion</t>
  </si>
  <si>
    <t>Étudiant journaliste, j'apprends à désapprendre à l'@IUTlannion. Passé par @leTelegramme, @lanouvellerep_, @le_Parisien, @Rue89Lyon. #web #youtube #esport</t>
  </si>
  <si>
    <t>2014-04-08 15:35:01</t>
  </si>
  <si>
    <t>VEQ</t>
  </si>
  <si>
    <t>luisenV</t>
  </si>
  <si>
    <t>Algo nuevo porfa</t>
  </si>
  <si>
    <t>2009-11-23 03:19:29</t>
  </si>
  <si>
    <t>HAHAHGAGAGAAAHAHAHAHHAHAAHHAHAHAAHAHAAYAYAYAHABA</t>
  </si>
  <si>
    <t>2018-10-10 14:24:14</t>
  </si>
  <si>
    <t>My fucking god ! On the one hand I’m happy for Vitality as an EU fan but on the other ... GenG is my fav team with… https://t.co/DdMbsZlCIA</t>
  </si>
  <si>
    <t>КАК?! 
Европейская команда снова обыгрывает Корею! Чемпионов Мира 2017!
Виталити обыграли Gen.G! Waaaaaaaaat?!
EU с… https://t.co/v8pSEbKVtl</t>
  </si>
  <si>
    <t>NA 0-2 EU 2-0 what else is new #Worlds2018</t>
  </si>
  <si>
    <t>do the monster mosh</t>
  </si>
  <si>
    <t>MoshJarcus</t>
  </si>
  <si>
    <t>Twitch Streamer (Kinda) /-/ Mod/Editor (Kinda) - @PokemonChal /-/ Aspiring Graphic Designer (Kinda) /-/  #SSBM Samus/Marth/Sheik/Fox Main</t>
  </si>
  <si>
    <t>2009-10-17 17:22:43</t>
  </si>
  <si>
    <t>ESTOY PUTO FLIPANDO #WORLDS2018</t>
  </si>
  <si>
    <t>Damn. EU just 2-0'ed Korea #Worlds2018</t>
  </si>
  <si>
    <t>PUTANG INA ANONG NANGYAYARE WATTTTTTTT</t>
  </si>
  <si>
    <t>arima</t>
  </si>
  <si>
    <t>2018-10-10 14:24:15</t>
  </si>
  <si>
    <t>Europe showing up big time! #Worlds2018</t>
  </si>
  <si>
    <t>marco</t>
  </si>
  <si>
    <t>marcwolfe_</t>
  </si>
  <si>
    <t>i like league of legends &amp; bts</t>
  </si>
  <si>
    <t>2013-01-23 09:02:19</t>
  </si>
  <si>
    <t>EU 2 - 0 KR #Worlds2018
https://t.co/99TxhJI0JE</t>
  </si>
  <si>
    <t>What a fkin game #EUWin #Worlds2018</t>
  </si>
  <si>
    <t>👻AmiAmi: Payment Request👻</t>
  </si>
  <si>
    <t>Unsung_MT</t>
  </si>
  <si>
    <t>An oasis in a singed land</t>
  </si>
  <si>
    <t>Cursed to live by my ideals.</t>
  </si>
  <si>
    <t>2010-03-05 16:10:09</t>
  </si>
  <si>
    <t>Sir Davy Jones</t>
  </si>
  <si>
    <t>arturocasvi</t>
  </si>
  <si>
    <t>Todo recto hacia el abismo. 
La vida es cruel,¿porque la muerte no habria de serlo tambien?</t>
  </si>
  <si>
    <t>2012-09-06 21:42:34</t>
  </si>
  <si>
    <t>RT @Zaddelz: RNG OVERRATED 
GENG OUTDATED
LONG HAVE WE WAITED
VITALITY ACTIVATED
#WORLDS2018 #VITWIN #EUPHORIA https://t.co/N6SWPPqW15</t>
  </si>
  <si>
    <t>GG EU :))))))) #Worlds2018</t>
  </si>
  <si>
    <t>2018-10-10 14:24:16</t>
  </si>
  <si>
    <t>WimPow</t>
  </si>
  <si>
    <t>WimPow17</t>
  </si>
  <si>
    <t>2016-09-30 20:57:52</t>
  </si>
  <si>
    <t>Damn this game vs GenG #Worlds2018</t>
  </si>
  <si>
    <t>Looks like the Korean teams didn't do their homework vs the EU teams. Amazing performance by @Team_Vitality. #Worlds2018</t>
  </si>
  <si>
    <t>What happened today is crazy! Fuckin well played to @G2esports and @Team_Vitality !! Beating 2 korean teams in the… https://t.co/yozwcv0zLO</t>
  </si>
  <si>
    <t>The gap is closing #Worlds2018</t>
  </si>
  <si>
    <t>Adriano Fernandes</t>
  </si>
  <si>
    <t>adrian0fts</t>
  </si>
  <si>
    <t>stay true to you.</t>
  </si>
  <si>
    <t>2015-12-28 21:40:25</t>
  </si>
  <si>
    <t>2018-10-10 14:24:17</t>
  </si>
  <si>
    <t>Emø de barrio</t>
  </si>
  <si>
    <t>notherIdiot</t>
  </si>
  <si>
    <t>Por Extremadura</t>
  </si>
  <si>
    <t>I'm fucked up. Sí, me gusta la pizza con piña. No compilo, sorry. Un caballero con 21.</t>
  </si>
  <si>
    <t>2013-11-16 14:11:20</t>
  </si>
  <si>
    <t>Vitality upset ohmy</t>
  </si>
  <si>
    <t>俊杰</t>
  </si>
  <si>
    <t>jiemalejana</t>
  </si>
  <si>
    <t>Noice! Smort!</t>
  </si>
  <si>
    <t>⚽️🍁🎮🎧 🃏|| 🇵🇭🇸🇬🇲🇾 | Contemplate | White and Blue @TeamLiquidLoL @Cloud9 @100Thieves | מוסיקה כבריחה</t>
  </si>
  <si>
    <t>2015-08-15 13:53:29</t>
  </si>
  <si>
    <t>-__-</t>
  </si>
  <si>
    <t>CucinoFN</t>
  </si>
  <si>
    <t>damn... really makes u think 😳</t>
  </si>
  <si>
    <t>2015-01-18 00:36:34</t>
  </si>
  <si>
    <t>That fucking backdoor tho</t>
  </si>
  <si>
    <t>QUEEEEEEEEEEEEEEEEEEEEEEEEEEEEE</t>
  </si>
  <si>
    <t>Lo que más me representa de @Attila_LoL es que salga al escenario de los mundiales en calcetines #Worlds2018 #WORLDSGRUPOSLVP</t>
  </si>
  <si>
    <t>Ikari Shinji</t>
  </si>
  <si>
    <t>ItzSoraaa</t>
  </si>
  <si>
    <t>黒い空
Now the world is only white noise... Frecuencies that I can't understand...
🌑🌑</t>
  </si>
  <si>
    <t>2016-09-03 17:55:58</t>
  </si>
  <si>
    <t>RT @RustyLoL: That's such a fucking throw, I love it. #Worlds2018 https://t.co/0AfCXTEfgU</t>
  </si>
  <si>
    <t>Dorian</t>
  </si>
  <si>
    <t>tavokes</t>
  </si>
  <si>
    <t>Web Developer Freelancer
pedidos pelo site : http://gustavodelima.com.br
ou pelo twitter
DMs open!
Github:
https://github.com/tavoks</t>
  </si>
  <si>
    <t>2011-03-31 00:03:09</t>
  </si>
  <si>
    <t>Bakota</t>
  </si>
  <si>
    <t>GTBakota</t>
  </si>
  <si>
    <t>2012-12-28 23:22:16</t>
  </si>
  <si>
    <t>2018-10-10 14:24:18</t>
  </si>
  <si>
    <t>Salty Egirl :x</t>
  </si>
  <si>
    <t>ImPr1nce</t>
  </si>
  <si>
    <t>2016-11-30 14:24:15</t>
  </si>
  <si>
    <t>👀👀 #Worlds2018</t>
  </si>
  <si>
    <t>Intento de caster, lo demás.. de todo un poco 🎮📹🎧 .  Contacto: impablotrataka@gmail.com  MI CANAL DE TWITCH ACÁ ABAJO⬇⬇</t>
  </si>
  <si>
    <t>EU EU EU EU EU !!!!! #Worlds2018⁠ ⁠ #VITWIN</t>
  </si>
  <si>
    <t>VAMOS VITALITY LA PUTA MADRE!CHUPALA GEN.G!!!! ESTA FUE POR FAKER HIJOS DE PUTA! #Worlds2018</t>
  </si>
  <si>
    <t>WAOOO</t>
  </si>
  <si>
    <t>OUIIIIIIIIIIII VITALITYYYY OUIIIIIIIIIIIIII !!!!!!!!!!!!!!!!!!!!!! 😍😍😍😍😍😍😍😍😍😍 #OGWorlds #Worlds2018</t>
  </si>
  <si>
    <t>2018-10-10 14:24:19</t>
  </si>
  <si>
    <t>#Worlds2018 JAJAJAJAJA Grande Vitality carajo con ese hermoso backdoor.</t>
  </si>
  <si>
    <t>YES OMG QHAT IS GOING ON</t>
  </si>
  <si>
    <t>EU&amp;gt;KR #Worlds2018 😲😲😲😲😲😲</t>
  </si>
  <si>
    <t>2018-10-10 14:24:20</t>
  </si>
  <si>
    <t>European hypeeeee #Worlds2018 #VITWIN #G2WIN #leagueoflegends</t>
  </si>
  <si>
    <t>Marion Pasquet</t>
  </si>
  <si>
    <t>MarionPasquet</t>
  </si>
  <si>
    <t>Étudiante - 23 ans - Avignon  Graphiste|Webdesigner|UX Designer League Of Legends Player - xMamako</t>
  </si>
  <si>
    <t>2011-12-21 13:26:33</t>
  </si>
  <si>
    <t>i'm toxic</t>
  </si>
  <si>
    <t>666NZK</t>
  </si>
  <si>
    <t>otp jax jungle</t>
  </si>
  <si>
    <t>2016-08-29 22:58:06</t>
  </si>
  <si>
    <t>ToniTiltkröte</t>
  </si>
  <si>
    <t>ToniDeLagun</t>
  </si>
  <si>
    <t>2013-02-27 16:23:12</t>
  </si>
  <si>
    <t>@BONELESSBONEZ #worlds2018</t>
  </si>
  <si>
    <t>Zakaria</t>
  </si>
  <si>
    <t>TLzegzag</t>
  </si>
  <si>
    <t>Jeddah,Kingdom of Saudi Arabia</t>
  </si>
  <si>
    <t>19 y.o | previously @zegzagzeg 🇸🇴</t>
  </si>
  <si>
    <t>2013-06-15 13:37:55</t>
  </si>
  <si>
    <t>gods can bleed! #EUWIN #G2WIN #VITWIN #Worlds2018</t>
  </si>
  <si>
    <t>SpookyWhiteDude</t>
  </si>
  <si>
    <t>Kryson1</t>
  </si>
  <si>
    <t>Daheim, Daheim</t>
  </si>
  <si>
    <t>LoL-ID: Kryson
https://www.instagram.com/skinny.white.dude/</t>
  </si>
  <si>
    <t>2011-09-28 22:48:58</t>
  </si>
  <si>
    <t>Reddit va exploser dès le jour 1 :') #Worlds2018</t>
  </si>
  <si>
    <t>Day 1: EU 2 - 0 KR #Worlds2018</t>
  </si>
  <si>
    <t>EU 2-0 against Koreans on Day 1. They played frickin well. #Worlds2018</t>
  </si>
  <si>
    <t>2018-10-10 14:24:21</t>
  </si>
  <si>
    <t>VITALITY IM-PRE-SIO-NAN-TE  #Worlds2018</t>
  </si>
  <si>
    <t>#Worlds2018 wtf!!!!! 1-2 corea????? Para eso no vino skt? Joder que buenas partidas de los europeos, felicidades!!!… https://t.co/bsEl9YQC6s</t>
  </si>
  <si>
    <t>Que call sensacional da Vitality para vencer a Gen G! #Worlds2018</t>
  </si>
  <si>
    <t>Roque Marques</t>
  </si>
  <si>
    <t>roque_mn</t>
  </si>
  <si>
    <t>Santa Cruz do Rio Pardo</t>
  </si>
  <si>
    <t>I love 80's movies, 90's rap and a 00's Half-Life mod called Counter-Strike. Esports journalist for ESPN Brasil.</t>
  </si>
  <si>
    <t>2009-08-22 18:27:27</t>
  </si>
  <si>
    <t>やっぱWorldsはおもしろいわ　#Worlds2018</t>
  </si>
  <si>
    <t>ぞん</t>
  </si>
  <si>
    <t>Zn_L4</t>
  </si>
  <si>
    <t>なにしったがわがりません。</t>
  </si>
  <si>
    <t>2016-06-04 13:31:25</t>
  </si>
  <si>
    <t>3-3 in predicts and i ain't even mad.  #Worlds2018 https://t.co/zMGA0op3lU</t>
  </si>
  <si>
    <t>#Worlds2018 https://t.co/yY94wp0YnP</t>
  </si>
  <si>
    <t>2018-10-10 14:24:22</t>
  </si>
  <si>
    <t>K-reepy</t>
  </si>
  <si>
    <t>kheireddineboot</t>
  </si>
  <si>
    <t>Startup lover and hardware fan, 
Lost between the duality of sweet and creepy.
Analyst in Fintech PE Startup @palico</t>
  </si>
  <si>
    <t>2011-02-05 23:12:46</t>
  </si>
  <si>
    <t>RT @Vitality_Brian: JdgLdhmagelshwlfhmajamzgela les bosssssssss ! @CabochardLoL @JiizukeLoL @Kikis1205 @Jactroll @Attila_LoL ! Des couilles…</t>
  </si>
  <si>
    <t>Anyare sa KR, kinakabahan na ako dis tournament</t>
  </si>
  <si>
    <t>Vitality me la ha puesto durísima loco vaya sacada jajajaja #Worlds2018</t>
  </si>
  <si>
    <t>ß  Ø G E P A</t>
  </si>
  <si>
    <t>Bogepa</t>
  </si>
  <si>
    <t>2011-11-07 15:55:48</t>
  </si>
  <si>
    <t>Cet exploit de @Team_Vitality 😍 #Worlds2018</t>
  </si>
  <si>
    <t>Armdragger</t>
  </si>
  <si>
    <t>Entre Paris, Lorient et Nantes</t>
  </si>
  <si>
    <t>Motion and graphic designer. @ATC_Band's Groupie.</t>
  </si>
  <si>
    <t>2011-11-13 21:52:26</t>
  </si>
  <si>
    <t>Kreygasm GO Vitality!!!!! #VITWIN #Worlds2018</t>
  </si>
  <si>
    <t>2018-10-10 14:24:23</t>
  </si>
  <si>
    <t>Si @Team_Vitality le han ganado al campeón del mundo... ahora son los mejores del mundo no? #WORLDS2018</t>
  </si>
  <si>
    <t>RT @MovistareSports: ¿Ganará Vitality? #Worlds2018</t>
  </si>
  <si>
    <t>JoJo es mierda</t>
  </si>
  <si>
    <t>DaN1_hq</t>
  </si>
  <si>
    <t>Béjar</t>
  </si>
  <si>
    <t>2011-02-17 19:25:01</t>
  </si>
  <si>
    <t>Europe 2-0 against Korea in worlds wow. 
#Worlds2018</t>
  </si>
  <si>
    <t>Satrio Pamungkas</t>
  </si>
  <si>
    <t>rioosat</t>
  </si>
  <si>
    <t>Under Tower</t>
  </si>
  <si>
    <t>#LONGLIVEALLIANCE</t>
  </si>
  <si>
    <t>2011-04-28 07:59:00</t>
  </si>
  <si>
    <t>VIT UPSE THE GROUP LETS FKIN GO #WORLDS2018</t>
  </si>
  <si>
    <t>inb4Found</t>
  </si>
  <si>
    <t>Casual Gamer.
#1 Support EUNE Kappa.</t>
  </si>
  <si>
    <t>2014-03-13 13:47:45</t>
  </si>
  <si>
    <t>RT @RiotAzael: THE ITALIAN STALLION BABY!
🇮🇹 🇮🇹 🇮🇹🇮🇹🇮🇹🇮🇹🇮🇹🇮🇹🇮🇹🇮🇹🇮🇹🇮🇹
#Worlds2018</t>
  </si>
  <si>
    <t>2018-10-10 14:24:24</t>
  </si>
  <si>
    <t>MANO, QUE #Worlds2018</t>
  </si>
  <si>
    <t>Renan Viana</t>
  </si>
  <si>
    <t>orenanviana</t>
  </si>
  <si>
    <t>I just talk about sports, e-sports and games.
☕️❤️</t>
  </si>
  <si>
    <t>2012-01-30 22:59:50</t>
  </si>
  <si>
    <t>@JiizukeLoL quiero un hijo tuyo y de @Attila_LoL pues también. go @Team_Vitality  Europe 2-  Korea 0 #worlds2018</t>
  </si>
  <si>
    <t>EKKO &amp;lt;3 #Worlds2018</t>
  </si>
  <si>
    <t>Manuel Beltrán</t>
  </si>
  <si>
    <t>BeltranMbn</t>
  </si>
  <si>
    <t>Estudiante. Seriéfilo. Lector. Adicto al cine.Para derrotar a un enemigo, debes conocerlo. No simplemente sus tácticas, sino su historia, su filosofía, su arte.</t>
  </si>
  <si>
    <t>2013-04-30 17:24:52</t>
  </si>
  <si>
    <t>madre mia vitality MADRE MIA que sacada!!!!!! #Worlds2018 esque que COJONAZOS!!!</t>
  </si>
  <si>
    <t>RT @LoLRaki: BOLD PREDICTION EU WILL WIN WORLDS #Worlds2018</t>
  </si>
  <si>
    <t>Mais whaaaaaaaat @Team_Vitality  qui bat les Coréens tout comme @G2esports  !! Incroyable ces débuts de #Worlds2018… https://t.co/mfBQf49ebV</t>
  </si>
  <si>
    <t>FatBubble</t>
  </si>
  <si>
    <t>iFatBubble</t>
  </si>
  <si>
    <t>Youtuber/Streamer https://www.twitch.tv/ifatbubble https://www.youtube.com/channel/UCaMpFtEloESSRLadifbQqBw?view_as=public</t>
  </si>
  <si>
    <t>2012-06-10 23:08:15</t>
  </si>
  <si>
    <t>OSTIA PUTA PERO QUE EPICO #Worlds2018</t>
  </si>
  <si>
    <t>Kuerty</t>
  </si>
  <si>
    <t>Kuerty_</t>
  </si>
  <si>
    <t>@Twitch Affiliate | Streamer de LoL y variedad | Integrante de @SocialGamersESP</t>
  </si>
  <si>
    <t>2015-08-01 11:36:24</t>
  </si>
  <si>
    <t>2018-10-10 14:24:25</t>
  </si>
  <si>
    <t>EU&amp;gt;REST #Worlds2018</t>
  </si>
  <si>
    <t>ST1NGR4Y</t>
  </si>
  <si>
    <t>StingrayGG</t>
  </si>
  <si>
    <t>Im Schalke addicted both football and esports</t>
  </si>
  <si>
    <t>2016-05-18 06:58:10</t>
  </si>
  <si>
    <t>Je suis Tom</t>
  </si>
  <si>
    <t>ImNotTom_</t>
  </si>
  <si>
    <t>Hirson, France</t>
  </si>
  <si>
    <t>I still think of you</t>
  </si>
  <si>
    <t>2017-09-09 12:49:34</t>
  </si>
  <si>
    <t>Im not excited, im just dreaming #EUWIN #Worlds2018</t>
  </si>
  <si>
    <t>Gh0sT 👻</t>
  </si>
  <si>
    <t>oGh0sT</t>
  </si>
  <si>
    <t>🎶i wanna live, not just survive🎶
CEO of BRF
#TheLonelyWolf
 idgasfa :(: 👻🔫</t>
  </si>
  <si>
    <t>2016-10-10 17:55:43</t>
  </si>
  <si>
    <t>Jaime Vicente</t>
  </si>
  <si>
    <t>jamesvicen</t>
  </si>
  <si>
    <t>ETSIT - UPM</t>
  </si>
  <si>
    <t>2014-07-29 17:10:58</t>
  </si>
  <si>
    <t>VITALITYYYYYYYYYY &amp;lt;3 #Worlds2018</t>
  </si>
  <si>
    <t>Roms lui-même</t>
  </si>
  <si>
    <t>RandomRoms</t>
  </si>
  <si>
    <t>You are not prepared.</t>
  </si>
  <si>
    <t>2017-06-09 13:10:54</t>
  </si>
  <si>
    <t>The shortest game is followed by the longest of this year's tournament as @Team_Vitality🇫🇷 rush the base and score… https://t.co/iqAn10undt</t>
  </si>
  <si>
    <t>Lanrell</t>
  </si>
  <si>
    <t>lanrell_</t>
  </si>
  <si>
    <t>Canopus</t>
  </si>
  <si>
    <t>it's just a spark. but it's enough</t>
  </si>
  <si>
    <t>2013-04-29 13:05:43</t>
  </si>
  <si>
    <t>EU is loving life right now #Worlds2018 https://t.co/6g024SKL3D</t>
  </si>
  <si>
    <t>Señor Rico El Guapisimo</t>
  </si>
  <si>
    <t>Rico7733_M</t>
  </si>
  <si>
    <t>Pour décrire vite fait ma vie : ¯\_(ツ)_/¯</t>
  </si>
  <si>
    <t>2012-01-17 18:03:01</t>
  </si>
  <si>
    <t>2018-10-10 14:24:26</t>
  </si>
  <si>
    <t>xxxbenacion ♋</t>
  </si>
  <si>
    <t>RuMiArDeSo</t>
  </si>
  <si>
    <t>18/08 ❤️</t>
  </si>
  <si>
    <t>I've dug two graves for us, my dear</t>
  </si>
  <si>
    <t>2014-07-30 13:06:38</t>
  </si>
  <si>
    <t>Damn sakto pag open ko hahaha ganda macro play ng VIT #Worlds2018</t>
  </si>
  <si>
    <t>EU's #worlds2018</t>
  </si>
  <si>
    <t>LET'S GOOOOO 2-0 EU &amp;gt; KR 🤯🤯 #WORLDS2018</t>
  </si>
  <si>
    <t>Eni</t>
  </si>
  <si>
    <t>XoYnUzi</t>
  </si>
  <si>
    <t>Twitch Streamer • http://Instagram.com/XoYnUzi • 920 LP Peak • EX Fnatic Academy Jungler • @FNATIC Influencer • eni@xoynuzi.de</t>
  </si>
  <si>
    <t>2014-10-30 19:55:03</t>
  </si>
  <si>
    <t>MC Zézinho</t>
  </si>
  <si>
    <t>josesousa_99</t>
  </si>
  <si>
    <t>18 | Entroncamento | Benfica | Natação CLAC | IPT LEI 💻💻💻
Instagram: josesousa99
Snapchat: josesousa99</t>
  </si>
  <si>
    <t>2014-07-28 13:00:03</t>
  </si>
  <si>
    <t>QUELLE PREMIÈRE JOURNÉE DES WORLDS. 
L'EUROPE QUI BAT PAR 2 FOIS LA CORÉE ! G2 &amp;gt; AFS et...
FUCKING @Team_Vitality q… https://t.co/chRDkCC4H0</t>
  </si>
  <si>
    <t>Florent - EdoFlo</t>
  </si>
  <si>
    <t>FlorentW</t>
  </si>
  <si>
    <t>Saint-Quentin-en-Yvelines</t>
  </si>
  <si>
    <t>Externe D3 (5è. a.) médecine #ECNi2020 à Paris Ouest @UVSQ - Geek | Animes / Séries - @SFParisRugby @FNATIC ♥️ - Modérateur @Siphano - FB @Newtiteuf - 23 ans</t>
  </si>
  <si>
    <t>2011-05-06 11:10:45</t>
  </si>
  <si>
    <t>#Worlds2018
VIT vs GNG is so far the best game in worlds HOOOOOOOLY
Jiizuké ekko is so C L E A N</t>
  </si>
  <si>
    <t>@Team_Vitality @ClemLeLfe #Worlds2018 https://t.co/OlZsESK42t</t>
  </si>
  <si>
    <t>Antoine 'Morgot' P.</t>
  </si>
  <si>
    <t>LordMorgot</t>
  </si>
  <si>
    <t>French, food connoisseur, alcohol evaporator and esport enthusiast. Je tweet en français and in english. #TeamEvaporation</t>
  </si>
  <si>
    <t>2010-12-20 20:11:20</t>
  </si>
  <si>
    <t>gado dacibonoro #PTNÃO</t>
  </si>
  <si>
    <t>2018-10-10 14:24:27</t>
  </si>
  <si>
    <t>OMFG 😮😮😮 #VITWIN #VForVictory #Worlds2018</t>
  </si>
  <si>
    <t>l Hisoka Morow 🃏 l</t>
  </si>
  <si>
    <t>BurstPsycho74</t>
  </si>
  <si>
    <t>🎤 ~ Est ce que les gens te likent parce qu’ils t’aiment ou
Est c’qu’ils te likent pour que toi tu les likes en retour ~ 🎤#TeamKofal 👻 JordanS_74</t>
  </si>
  <si>
    <t>2013-12-28 17:17:26</t>
  </si>
  <si>
    <t>#Worlds2018  ¡Espectacular @Team_Vitality! Tumban al actual campeón del mundo en su debut en el mundial.
🆚GEN 0 -… https://t.co/kxo4KqcZPM</t>
  </si>
  <si>
    <t>ACHEI MEU TIME PRA ESSE MUNDIAL E É A VITALITTY #Worlds2018</t>
  </si>
  <si>
    <t>[PGDM] Leozzito</t>
  </si>
  <si>
    <t>Leozitto13</t>
  </si>
  <si>
    <t>23 anos, formado em educação física e tentando fazer lives na http://Twitch.tv/leozzito13</t>
  </si>
  <si>
    <t>2012-06-18 00:37:21</t>
  </si>
  <si>
    <t>EU&amp;gt;KR voilà ce qu’il faut retenir de cette day1 #OGWorlds #Worlds2018</t>
  </si>
  <si>
    <t>What the heck is going on today? EU&amp;gt;KOREA?!?!?!?! 
#WorldsGer #Worlds2018 #EUbiggerKorea</t>
  </si>
  <si>
    <t>eubiggerkorea</t>
  </si>
  <si>
    <t>2018-10-10 14:24:28</t>
  </si>
  <si>
    <t>Follow your heart. 2-0 europe wow #WORLDS2018 hahaha</t>
  </si>
  <si>
    <t>Hahaha omg, forget NA, @Team_Vitality are my favourites for this #worlds2018. HOLY MOLY</t>
  </si>
  <si>
    <t>Dave G.</t>
  </si>
  <si>
    <t>DavidGian99</t>
  </si>
  <si>
    <t>Montreal, Qc.</t>
  </si>
  <si>
    <t>Home owner. Habs Fan. Lover of all things tasty. Always hungry.</t>
  </si>
  <si>
    <t>2012-09-07 23:14:46</t>
  </si>
  <si>
    <t>Lol I'm so happy Busan got to hear Jiizuke's laughter 🤣😂🤣 #EUnited #Worlds2018</t>
  </si>
  <si>
    <t>División de Honor&amp;gt;KR
#Worlds2018 #WorldsConOrange</t>
  </si>
  <si>
    <t>Demoborbón.</t>
  </si>
  <si>
    <t>FNCMadlife</t>
  </si>
  <si>
    <t>Brindo por la cerveza, causa y solución de todos nuestros problemas.
Dicen que organizo buenas fiestas.
A veces giro cartones.</t>
  </si>
  <si>
    <t>2012-03-23 11:56:26</t>
  </si>
  <si>
    <t>2018-10-10 14:24:29</t>
  </si>
  <si>
    <t>Isaac Herrero Méndez Obrigaö</t>
  </si>
  <si>
    <t>isizgz</t>
  </si>
  <si>
    <t>23. F.P.G.S. Administración y finanzas. Zaragocista.  Nick Lol EUW: isizgz</t>
  </si>
  <si>
    <t>2010-11-11 15:51:56</t>
  </si>
  <si>
    <t>GG Vitality #worlds2018</t>
  </si>
  <si>
    <t>letzzar △⃒⃘ ⚯͛</t>
  </si>
  <si>
    <t>letzzar</t>
  </si>
  <si>
    <t>Ciberseguridad, redes, sistemas, videojuegos "Se que algo vendrá como un tren y quiero subirme"</t>
  </si>
  <si>
    <t>2009-11-12 20:22:20</t>
  </si>
  <si>
    <t>@JiizukeLoL clapped some korean today. Italian excellence #Worlds2018</t>
  </si>
  <si>
    <t>Huge day for EU ! your move now NA #worlds2018</t>
  </si>
  <si>
    <t>Spooky Sacren 🎃</t>
  </si>
  <si>
    <t>SacrenLoL</t>
  </si>
  <si>
    <t>| #LeagueOfLegends D2 Support playing for @ | IGN: Sacren | A man chooses, a slave obeys | Candado: @Sadcren</t>
  </si>
  <si>
    <t>2014-06-06 18:55:52</t>
  </si>
  <si>
    <t>@sMalishevski Chuja się znasz 😛#Worlds2018</t>
  </si>
  <si>
    <t>#VITWin SRSLY AHHAHAHAHAHAHA JIZUKE MVP</t>
  </si>
  <si>
    <t>Javier Sanchez</t>
  </si>
  <si>
    <t>JsanchezLc</t>
  </si>
  <si>
    <t>Huesca</t>
  </si>
  <si>
    <t>The time is now.</t>
  </si>
  <si>
    <t>2012-03-14 21:23:14</t>
  </si>
  <si>
    <t>WOW!! Just wow! 😱😨#VITWIN #worlds2018</t>
  </si>
  <si>
    <t>2018-10-10 14:24:30</t>
  </si>
  <si>
    <t>Çok para lazım , psikolojim bozuk
https://www.twitch.tv/shinovia</t>
  </si>
  <si>
    <t>If there's one thing we can all agree on, it's that NA is the worst region. #Worlds2018</t>
  </si>
  <si>
    <t>Ieuan Hall</t>
  </si>
  <si>
    <t>vowelsgg</t>
  </si>
  <si>
    <t>vowelsgg@gmail.com</t>
  </si>
  <si>
    <t>Overwatch caster/analyst with @broadcastgg @theNUEL, MMath student at @OfficialUoM, and Chicago Bears/T1w Esports Club fanboy. He/him.</t>
  </si>
  <si>
    <t>2018-01-21 17:08:04</t>
  </si>
  <si>
    <t>WenDiego I, Barón de la birra e conde de Arousa</t>
  </si>
  <si>
    <t>Wendieg0</t>
  </si>
  <si>
    <t>Soy mayor en plan sé comer una polla o un coño pero no se hacer cosas en la Seguridad Social porque me angustio</t>
  </si>
  <si>
    <t>2016-08-13 12:25:13</t>
  </si>
  <si>
    <t>King Farallon</t>
  </si>
  <si>
    <t>3DM_Stovetop</t>
  </si>
  <si>
    <t>Airforce. Gamer. Engineer.</t>
  </si>
  <si>
    <t>2017-01-02 23:12:42</t>
  </si>
  <si>
    <t>that Ekko splitpush and Kaisa TP 😮what a game</t>
  </si>
  <si>
    <t>2018-10-10 14:24:31</t>
  </si>
  <si>
    <t>MuhammedSS9</t>
  </si>
  <si>
    <t>In riyadh</t>
  </si>
  <si>
    <t>﴿ قُلْ هُوَ اللَّهُ أَحَدٌ ۝ اللَّهُ الصَّمَدُ ۝ لَمْ يَلِدْ وَلَمْ يُولَدْ ۝ وَلَمْ يَكُنْ لَهُ كُفُوًا أَحَدٌ ﴾</t>
  </si>
  <si>
    <t>2012-09-19 10:15:17</t>
  </si>
  <si>
    <t>EUPHORIA!!! #Worlds2018</t>
  </si>
  <si>
    <t>Akinola Verissimo @ #TBH8</t>
  </si>
  <si>
    <t>blakinola</t>
  </si>
  <si>
    <t>Go beyond! | On-Air host in gaming/entertainment | @screenwavemedia channel manager | Business inquiries: Twitter DM or email business@blakinola.com</t>
  </si>
  <si>
    <t>2009-05-01 19:17:00</t>
  </si>
  <si>
    <t>OMG OMG #Worlds2018</t>
  </si>
  <si>
    <t>VIT VIT VIT #Worlds2018</t>
  </si>
  <si>
    <t>the stars are all set to win #worlds2018</t>
  </si>
  <si>
    <t>Stéven 🌀 Stavy</t>
  </si>
  <si>
    <t>Stavy29</t>
  </si>
  <si>
    <t>Finistère, Bretagne</t>
  </si>
  <si>
    <t>18 ans 📗 Etudiant en BTS 📍Le Faou city #Mira #FFH #FMA #FCB</t>
  </si>
  <si>
    <t>2016-06-16 20:39:23</t>
  </si>
  <si>
    <t>KestreL 🦀</t>
  </si>
  <si>
    <t>Kheystrel</t>
  </si>
  <si>
    <t>Noble oui 🇫🇷🇵🇱</t>
  </si>
  <si>
    <t>2013-01-15 19:04:48</t>
  </si>
  <si>
    <t>Alatz</t>
  </si>
  <si>
    <t>Alattzz</t>
  </si>
  <si>
    <t>21. Antes esto era un texto serio, pero como soy idiota este me representa mejor. Cuando estoy sad me voy a tuitear @Alatzandado</t>
  </si>
  <si>
    <t>2013-05-25 18:30:48</t>
  </si>
  <si>
    <t>2018-10-10 14:24:32</t>
  </si>
  <si>
    <t>Pablo Rodríguez</t>
  </si>
  <si>
    <t>xTorNox</t>
  </si>
  <si>
    <t>19. Papos. Escuchar para aprender. Mostly happy . Autorespeto primero, respeto al resto luego.</t>
  </si>
  <si>
    <t>2016-07-23 22:06:08</t>
  </si>
  <si>
    <t>M. ~</t>
  </si>
  <si>
    <t>MrShurima</t>
  </si>
  <si>
    <t>prove yourself and rise</t>
  </si>
  <si>
    <t>2012-07-08 20:15:23</t>
  </si>
  <si>
    <t>RulerFanboy69</t>
  </si>
  <si>
    <t>legionadc</t>
  </si>
  <si>
    <t>strong mental</t>
  </si>
  <si>
    <t>sometimes I post about league of legos esport</t>
  </si>
  <si>
    <t>2017-08-12 18:36:30</t>
  </si>
  <si>
    <t>que grande vitality, mis favoritos en este mundial :D #worlds2018</t>
  </si>
  <si>
    <t>2018-10-10 14:24:33</t>
  </si>
  <si>
    <t>dersoN</t>
  </si>
  <si>
    <t>guimaaaX</t>
  </si>
  <si>
    <t>0701- Infante Combatente</t>
  </si>
  <si>
    <t>2013-03-26 16:52:50</t>
  </si>
  <si>
    <t>De jugar en la SLO a ganar al campeón del mundo en los #Worlds2018 @Attila_LoL ERES DIOS</t>
  </si>
  <si>
    <t>SFOGLIATELLE A GOGO APPENA TORNI!! Mitico Daniè,figura ottimale all'Italia♥️♥️ @JiizukeLoL #Worlds2018</t>
  </si>
  <si>
    <t>☁</t>
  </si>
  <si>
    <t>moonslights_</t>
  </si>
  <si>
    <t>✈🍪🍼</t>
  </si>
  <si>
    <t>2014-02-01 18:56:24</t>
  </si>
  <si>
    <t>@RiotVedius what i love about Europe is the fact that we play our game, not the best, not the cleanest but it's our… https://t.co/cUG8BWD1PF</t>
  </si>
  <si>
    <t>Queen Soff 👑</t>
  </si>
  <si>
    <t>SkayftSkate</t>
  </si>
  <si>
    <t>Grieta del Invocador 🌄</t>
  </si>
  <si>
    <t>Imagine Dragons ➰ May the force be with you 💫</t>
  </si>
  <si>
    <t>2010-07-16 17:35:19</t>
  </si>
  <si>
    <t>These guys are insane.😍😍
EU strongest Region?🤔
GG @Team_Vitality 
#Worlds2018</t>
  </si>
  <si>
    <t>2018-10-10 14:24:34</t>
  </si>
  <si>
    <t>Seber 🇫🇷</t>
  </si>
  <si>
    <t>The_Seber</t>
  </si>
  <si>
    <t>E-Sport Fan : LoL and CS:GO | Supporter of Fnatic LoL and G2 CS | Events where i went : #MSI2018 #EULCSFinals2017 #ESLCologne2016 #World2015 #AllStar2014</t>
  </si>
  <si>
    <t>2013-10-06 18:44:29</t>
  </si>
  <si>
    <t>RT @Eclypsia_LoL: SURPRISE : @Team_Vitality renverse brillamment GEN G ! #Worlds2018 🐝🐝🐝🐝
https://t.co/eLKDQfVfEq https://t.co/jE9NhAmeNs</t>
  </si>
  <si>
    <t>EU 2 - 0 against Korea
What is this timeline #Worlds2018</t>
  </si>
  <si>
    <t>Theran</t>
  </si>
  <si>
    <t>TheRandomYordle</t>
  </si>
  <si>
    <t>Memetager and (still) aspiring artist. Never learns from his old mistakes.</t>
  </si>
  <si>
    <t>2013-03-30 12:34:13</t>
  </si>
  <si>
    <t>META NO MORE !!!! Gaaaahd! #worlds2018</t>
  </si>
  <si>
    <t>@TheeMarkZ @Team_Vitality  will be the Misfits of this year #Worlds2018</t>
  </si>
  <si>
    <t>Kargo</t>
  </si>
  <si>
    <t>Kargophan</t>
  </si>
  <si>
    <t>2013-03-31 19:01:05</t>
  </si>
  <si>
    <t>2018-10-10 14:24:35</t>
  </si>
  <si>
    <t>OMG Vitality!! EU hype is so high right now!! Let's hope EU keeps this up! I'm pumped! #Worlds2018</t>
  </si>
  <si>
    <t>Soooo EU are gonna win #worlds2018 right? 2-0 VS Korea gg @Team_Vitality and @G2esports let’s see if we can get 3 E… https://t.co/KHTgRk4Hlg</t>
  </si>
  <si>
    <t>Crad Bhambers</t>
  </si>
  <si>
    <t>CradBhambers</t>
  </si>
  <si>
    <t>PUBG player For @DigWarGG | Twitch Streamer | http://www.twitch.tv/crad_bhambers</t>
  </si>
  <si>
    <t>2011-10-24 15:02:07</t>
  </si>
  <si>
    <t>ON BAT PAS LES CHAMPIONS DU MONDE NOUS ?????? 
GG @CabochardLoL @Kikis1205 @JiizukeLoL @Attila_LoL @Jactroll… https://t.co/sF5G2HaAyT</t>
  </si>
  <si>
    <t>D Σ Δ Π</t>
  </si>
  <si>
    <t>23drm</t>
  </si>
  <si>
    <t>Somerset, UK</t>
  </si>
  <si>
    <t>2012-04-30 12:38:51</t>
  </si>
  <si>
    <t>Jizuke just put on an Ekko masterclass!!! #Worlds2018</t>
  </si>
  <si>
    <t>Michael Kelly</t>
  </si>
  <si>
    <t>Michael_Kelly17</t>
  </si>
  <si>
    <t>Founder of http://picksandbans.net. Freelancer for @Cloud9 and @TeamDignitas</t>
  </si>
  <si>
    <t>2018-01-23 01:41:31</t>
  </si>
  <si>
    <t>V for fcking Victory #Worlds2018</t>
  </si>
  <si>
    <t>Joshi</t>
  </si>
  <si>
    <t>invisible_josh</t>
  </si>
  <si>
    <t>Most legendary Twitch Mod EUWorld</t>
  </si>
  <si>
    <t>2015-01-19 17:52:40</t>
  </si>
  <si>
    <t>What the actual fck</t>
  </si>
  <si>
    <t>2018-10-10 14:24:36</t>
  </si>
  <si>
    <t>famoso de bobeira</t>
  </si>
  <si>
    <t>jeremyzlol</t>
  </si>
  <si>
    <t>Cabo Frio, Brasil</t>
  </si>
  <si>
    <t>ig: pinheiroff .
tricolor retardado 🇮🇹.
seja o que vc quiser</t>
  </si>
  <si>
    <t>2015-08-31 02:12:33</t>
  </si>
  <si>
    <t>2018-10-10 14:24:37</t>
  </si>
  <si>
    <t>Team Vitality causes an upset defeating Gen.G #worlds2018 #jiizuke - in their first ever worlds game https://t.co/Ds52gspuZH</t>
  </si>
  <si>
    <t>#EUWIN #Worlds2018  Let's fucking get it @G2esports @Team_Vitality @FNATIC</t>
  </si>
  <si>
    <t>Saeed ♋</t>
  </si>
  <si>
    <t>SwidyFatale</t>
  </si>
  <si>
    <t>Jönköping, Sverige</t>
  </si>
  <si>
    <t>videogames, rock'n'roll, good food, good company
👻:saeedoa 
steam: swidyx</t>
  </si>
  <si>
    <t>2010-10-21 13:34:26</t>
  </si>
  <si>
    <t>Wolf⭐Secior</t>
  </si>
  <si>
    <t>SeciorGG</t>
  </si>
  <si>
    <t>Kielce, Poland</t>
  </si>
  <si>
    <t>In relationship with @Kachx /26 years old/Male/League of Legends/School Idol Festival/Yu-Gi-Oh!/other stuff</t>
  </si>
  <si>
    <t>2014-03-14 17:51:15</t>
  </si>
  <si>
    <t>What just happened #worlds2018</t>
  </si>
  <si>
    <t>OLHA ESSA SINERGIA MLK</t>
  </si>
  <si>
    <t>2018-10-10 14:24:38</t>
  </si>
  <si>
    <t>Vaya partidazo de Team Vitality! #Worlds2018</t>
  </si>
  <si>
    <t>Adil</t>
  </si>
  <si>
    <t>xkinnyguy</t>
  </si>
  <si>
    <t>Live In Anxiety</t>
  </si>
  <si>
    <t>2018-09-20 03:35:18</t>
  </si>
  <si>
    <t>LCK teams wilding on the first day!!! who would've thought AFS and Gen.G would lose their first games???😂😂😂 *this i… https://t.co/vP4HxvlUeK</t>
  </si>
  <si>
    <t>RT @lotan302: OMG OMG #Worlds2018</t>
  </si>
  <si>
    <t>mais quelle timeline</t>
  </si>
  <si>
    <t>Dvi</t>
  </si>
  <si>
    <t>RedFMX</t>
  </si>
  <si>
    <t>Cause the night is dark and full of terrors</t>
  </si>
  <si>
    <t>2012-10-01 15:09:25</t>
  </si>
  <si>
    <t>2018-10-10 14:24:39</t>
  </si>
  <si>
    <t>EU&amp;gt;KR HAHAHAHA 2-0</t>
  </si>
  <si>
    <t>TL 2018 champssss</t>
  </si>
  <si>
    <t>That's 2-0 for EU, Day 1 #Worlds2018</t>
  </si>
  <si>
    <t>Figured they would be the ones to look out for in that group of death.</t>
  </si>
  <si>
    <t>Brandon Brathwaite</t>
  </si>
  <si>
    <t>Writewellalways</t>
  </si>
  <si>
    <t>Writer at @esportsobserved | Former: @DBLTAPesports @BleacherReport | Top Tier Stream Monster.</t>
  </si>
  <si>
    <t>2008-11-27 09:05:11</t>
  </si>
  <si>
    <t>I love how not even @Deficiolol could keep himself from being impartial at the end of that game with the sneaky "le… https://t.co/XUOhXeOIFw</t>
  </si>
  <si>
    <t>#EULCS 👏 Proud of our boy, @CabochardLoL #Cabane123 #Worlds2018</t>
  </si>
  <si>
    <t>2018-10-10 14:24:40</t>
  </si>
  <si>
    <t>Hannes Seifert</t>
  </si>
  <si>
    <t>hannesseifert</t>
  </si>
  <si>
    <t>Germany and Austria</t>
  </si>
  <si>
    <t>Video game developer by heart and Country Manager DACH at Riot Games. These postings are my own and don't necessarily represent Riot Games' positions.</t>
  </si>
  <si>
    <t>2009-06-04 11:27:30</t>
  </si>
  <si>
    <t>Falopio</t>
  </si>
  <si>
    <t>Danieljiar</t>
  </si>
  <si>
    <t>ΔIDFCΔ /Capitán Falopio / Duré 2 telediarios en Diamond 3 /support / There's madness behind the pencil.✍️</t>
  </si>
  <si>
    <t>2012-02-29 13:14:50</t>
  </si>
  <si>
    <t>#VITWIN 🔥🔥🔥 EzClap GenG 👏</t>
  </si>
  <si>
    <t>uɐsɐɔnl ɹǝɥdoʇsᴉɹɥɔ</t>
  </si>
  <si>
    <t>christopherluc_</t>
  </si>
  <si>
    <t>amo</t>
  </si>
  <si>
    <t>pop punk kid // metalcore kid 🌹</t>
  </si>
  <si>
    <t>2016-07-24 12:11:28</t>
  </si>
  <si>
    <t>El pick'em de  #Worlds2018 a la basura</t>
  </si>
  <si>
    <t>rooftops, sunsets</t>
  </si>
  <si>
    <t>??????????? o que sta conteceno????????</t>
  </si>
  <si>
    <t>vem vem pro fut vem</t>
  </si>
  <si>
    <t>tcalderaro_</t>
  </si>
  <si>
    <t>Taubaté-SP</t>
  </si>
  <si>
    <t>falo pouco mas falo bosta</t>
  </si>
  <si>
    <t>2014-03-04 13:14:32</t>
  </si>
  <si>
    <t>2018-10-10 14:24:41</t>
  </si>
  <si>
    <t>nunca fiquei tão feliz em perder o meu bolão kkk
#Worlds2018
gg VIT</t>
  </si>
  <si>
    <t>Dracks</t>
  </si>
  <si>
    <t>dracks15</t>
  </si>
  <si>
    <t>2010-11-08 10:43:10</t>
  </si>
  <si>
    <t>OMG SJQKHQZ&amp;lt;EHI OIHRZGHSLERGHQ MOZERIJG MQOZEJGMO QESRGMQEOSRKNSLEKRNBMQOERIJGQ MZIEJRGPOQZJ ERG¨QEJRGÖ EJQRGPOJQER… https://t.co/n422rYEpY3</t>
  </si>
  <si>
    <t>That Ekko! Best game of the day. Damn @Team_Vitality ! GGWP. #Worlds2018</t>
  </si>
  <si>
    <t>ϟϟpooky whyfuchs</t>
  </si>
  <si>
    <t>keinenbockmehr</t>
  </si>
  <si>
    <t>⛧| https://twitter.com/whyfuchs ameise</t>
  </si>
  <si>
    <t>2014-07-19 17:28:28</t>
  </si>
  <si>
    <t>Lightningz24</t>
  </si>
  <si>
    <t>Winners focus on winning, looser focus on winners.</t>
  </si>
  <si>
    <t>2014-10-22 09:50:37</t>
  </si>
  <si>
    <t>2018-10-10 14:24:42</t>
  </si>
  <si>
    <t>HOLY SHIT ITS THE YEAR OF THE EU TEAMS  @lolesports  #worlds2018
@Team_Vitality That was a realy fucking nice end!!!</t>
  </si>
  <si>
    <t>Hannes Bruns</t>
  </si>
  <si>
    <t>Brunsovic</t>
  </si>
  <si>
    <t>SKTt1 and Schalke 04 Esports Fan | Fittnesfreak  |LoL-Player | Osnabrueck</t>
  </si>
  <si>
    <t>2015-02-11 15:14:06</t>
  </si>
  <si>
    <t>Yeici</t>
  </si>
  <si>
    <t>Juancar26696615</t>
  </si>
  <si>
    <t>2016-01-05 05:07:40</t>
  </si>
  <si>
    <t>2018-10-10 14:24:43</t>
  </si>
  <si>
    <t>竹氏</t>
  </si>
  <si>
    <t>mtmtmtmt_</t>
  </si>
  <si>
    <t>ゲーム好きな学生です。最近はハースストーンとフォートナイト
気軽にフォローしてください。</t>
  </si>
  <si>
    <t>2016-04-12 14:34:33</t>
  </si>
  <si>
    <t>Moi je dis, je l'annonce depuis un mois, @Team_Vitality champion du monde easy #Worlds2018</t>
  </si>
  <si>
    <t>2018-10-10 14:24:44</t>
  </si>
  <si>
    <t>THAT BACKDOOR ! #Worlds2018 @JiizukeLoL teach me pls senpai</t>
  </si>
  <si>
    <t>Wlad #avecle6</t>
  </si>
  <si>
    <t>WladFR</t>
  </si>
  <si>
    <t>PK dans l'âme ! (720 000 VH) 😈   |
Grand fan du Lore de WOW 📘| Sarcasme et boules de gomme | Pourquoi jouer l'objectif quand on peut VH ? 🤔</t>
  </si>
  <si>
    <t>2013-01-02 00:35:54</t>
  </si>
  <si>
    <t>Psykotruc</t>
  </si>
  <si>
    <t>Lothal</t>
  </si>
  <si>
    <t>2011-09-10 22:37:01</t>
  </si>
  <si>
    <t>No sé si somos conscientes que acabamos de ver a un equipo que ha jugado en España una temporada acabar de ganar al… https://t.co/WO7a82XalA</t>
  </si>
  <si>
    <t>Rubén'.</t>
  </si>
  <si>
    <t>rubxn__</t>
  </si>
  <si>
    <t>me cago en todos tus muertos ; M. c</t>
  </si>
  <si>
    <t>2013-12-21 15:07:04</t>
  </si>
  <si>
    <t>QUE COJONAZOS!!!!! @Team_Vitality #VITWIN #EU #Worlds2018</t>
  </si>
  <si>
    <t>2018-10-10 14:24:45</t>
  </si>
  <si>
    <t>Bueno voy a ir cambiándome el flair de reddit al de vitality #Worlds2018</t>
  </si>
  <si>
    <t>#Worlds2018 
#G2WIN 
#VITWIN
EU&amp;gt;KR😁</t>
  </si>
  <si>
    <t>Jax</t>
  </si>
  <si>
    <t>kuyajackson</t>
  </si>
  <si>
    <t>Dun sa kanto sa may highway</t>
  </si>
  <si>
    <t>Youth Servant... I will serve him FOREVER
😋☝†</t>
  </si>
  <si>
    <t>2015-06-09 07:22:56</t>
  </si>
  <si>
    <t>Has the LCK collectively ever lost two games in the group stage before? #worlds2018</t>
  </si>
  <si>
    <t>2018-10-10 14:24:46</t>
  </si>
  <si>
    <t>First day of worlds and EU beats the Koreans twice! What a beautiful day 😭#Worlds2018</t>
  </si>
  <si>
    <t>i know @Deficiolol is living his best life right now #Worlds2018</t>
  </si>
  <si>
    <t>趣味でモノ書いてるのは仮の姿。和奏ちゃんかわいいbotが真の姿 アイコンはひいらぎミオナ様(@307_s)から頂きました！ 慶應法法3/FtD/DDR/LoL 干し芋のリスト→ http://amzn.asia/8DltEV3</t>
  </si>
  <si>
    <t>iTs_SuGaR</t>
  </si>
  <si>
    <t>Vsnogue</t>
  </si>
  <si>
    <t>Me encantan los videojuegos, el deporte y viajar! #SempreAmunt</t>
  </si>
  <si>
    <t>2014-11-28 22:07:03</t>
  </si>
  <si>
    <t>2018-10-10 14:24:47</t>
  </si>
  <si>
    <t>VITALITYYYYYYY I FUCKING LOVE YOU #Worlds2018 #VITWIN #WORLDSGRUPOSLVP</t>
  </si>
  <si>
    <t>IuanKs🎗</t>
  </si>
  <si>
    <t>Epollas</t>
  </si>
  <si>
    <t>Onett</t>
  </si>
  <si>
    <t>Maestro Pokémon y Oro II en la Liga de las Leyendas. A veces dibujo.</t>
  </si>
  <si>
    <t>2015-02-12 18:43:42</t>
  </si>
  <si>
    <t>𝖘𝖕𝖔𝖔𝖐𝖞 𝖕𝖆𝖗𝖗𝖎𝖘 🎃</t>
  </si>
  <si>
    <t>bannedparris</t>
  </si>
  <si>
    <t>On Your Throne</t>
  </si>
  <si>
    <t>나는 너의 왕이다. @lolkyuu</t>
  </si>
  <si>
    <t>2017-03-29 22:28:32</t>
  </si>
  <si>
    <t>a sad boi</t>
  </si>
  <si>
    <t>chrlsgrc1_</t>
  </si>
  <si>
    <t>edi</t>
  </si>
  <si>
    <t>fucked up liver and some bad kidneys</t>
  </si>
  <si>
    <t>2017-12-03 14:26:43</t>
  </si>
  <si>
    <t>I got goosebumps watching the way VIT ended that game. That was fantastic! #Worlds2018</t>
  </si>
  <si>
    <t>Asuras</t>
  </si>
  <si>
    <t>Asuras0071</t>
  </si>
  <si>
    <t>はふーん</t>
  </si>
  <si>
    <t>2011-05-17 13:50:14</t>
  </si>
  <si>
    <t>EU is smurfing #Worlds2018 #WorldsGer</t>
  </si>
  <si>
    <t>Weltraumpräsident SuperstarMcHammergeil</t>
  </si>
  <si>
    <t>mrKompost</t>
  </si>
  <si>
    <t>Sachsen, Deutschland</t>
  </si>
  <si>
    <t>Low-Elo S-Tier Support und Midlaner;Spandau an die Macht; 
 Ahri is my Waifu 
 #Mondbärsquad</t>
  </si>
  <si>
    <t>2015-06-16 17:20:37</t>
  </si>
  <si>
    <t>Wtf!? Please @Team_Vitality keep on doing amazing things just as you've just done it! GG! #Worlds2018 https://t.co/HtVc9r8Z68</t>
  </si>
  <si>
    <t>Yidam Villarreal</t>
  </si>
  <si>
    <t>the_light_bear</t>
  </si>
  <si>
    <t>Community. Tengo una relación de amor/odio con la vida, así que aquí encontrarás de todo.</t>
  </si>
  <si>
    <t>2014-01-23 05:38:19</t>
  </si>
  <si>
    <t>G FUCKING G @Team_Vitality !!!!!!! #Worlds2018 #WORLDSGRUPOSLVP</t>
  </si>
  <si>
    <t>Mr. Paddington</t>
  </si>
  <si>
    <t>chumi91</t>
  </si>
  <si>
    <t>San Ciprián</t>
  </si>
  <si>
    <t>2010-12-07 21:43:30</t>
  </si>
  <si>
    <t>2018-10-10 14:24:48</t>
  </si>
  <si>
    <t>Na bolão vei... #Worlds2018</t>
  </si>
  <si>
    <t>WTF?</t>
  </si>
  <si>
    <t>ぶた</t>
  </si>
  <si>
    <t>teftef_buta</t>
  </si>
  <si>
    <t>2016-05-13 17:20:33</t>
  </si>
  <si>
    <t>https://t.co/F5LniRMzp2 #worlds2018 #EUphoria</t>
  </si>
  <si>
    <t>Seni</t>
  </si>
  <si>
    <t>Seniz_z</t>
  </si>
  <si>
    <t>( ͡° ᴥ ͡°)</t>
  </si>
  <si>
    <t>2015-12-14 17:58:02</t>
  </si>
  <si>
    <t>WHAT THE FUCK!</t>
  </si>
  <si>
    <t>ɢɛʟօ</t>
  </si>
  <si>
    <t>ℓσsт ιη мү σωη тнσυgнтs 🌙</t>
  </si>
  <si>
    <t>DAJE JICUZZI PORCODIOOOOOOOOO #Worlds2018</t>
  </si>
  <si>
    <t>2018-10-10 14:24:49</t>
  </si>
  <si>
    <t>Impredecible.</t>
  </si>
  <si>
    <t>cachO_20</t>
  </si>
  <si>
    <t>Comarca de R'lyeh</t>
  </si>
  <si>
    <t>Jonathan. Instagram: jona200</t>
  </si>
  <si>
    <t>2010-06-03 03:06:23</t>
  </si>
  <si>
    <t>@lolesports @Team_Vitality @GenGLoL 🇪🇺🇪🇺🇪🇺
#EUphoria #Worlds2018</t>
  </si>
  <si>
    <t>🐏_da_🐘</t>
  </si>
  <si>
    <t>_CH3CH2CH2CH3</t>
  </si>
  <si>
    <t>邪馬台国</t>
  </si>
  <si>
    <t>https://www.twitch.tv/butaudon / ぺりなとろじすと</t>
  </si>
  <si>
    <t>2013-12-07 02:17:50</t>
  </si>
  <si>
    <t>OMG LES 🐝! #Worlds2018</t>
  </si>
  <si>
    <t>ロイック 🇫🇷🇧🇪</t>
  </si>
  <si>
    <t>randomFu</t>
  </si>
  <si>
    <t>un mec qui vit et s amuse au Japon. Spectateur de l ombre, toujours heureux quand les autres sont heureux!</t>
  </si>
  <si>
    <t>2016-10-22 19:39:32</t>
  </si>
  <si>
    <t>2018-10-10 14:24:50</t>
  </si>
  <si>
    <t>Woah. EU &amp;gt; KR &amp;gt; NA #Worlds2018</t>
  </si>
  <si>
    <t>Your Prince</t>
  </si>
  <si>
    <t>renanoathayde</t>
  </si>
  <si>
    <t>Konoha, País do Fogo</t>
  </si>
  <si>
    <t>Hogwarts graduate // Química - UFES 📚21 invernos, renan_oliveeira 👻🔥</t>
  </si>
  <si>
    <t>2015-05-21 20:34:49</t>
  </si>
  <si>
    <t>2018-10-10 14:24:51</t>
  </si>
  <si>
    <t>OH WAIT!!! ILS ONT VRAIMENT WIN VS LES CHAMPIONS EN TITRE ? ??? #Worlds2018 #VforVictory</t>
  </si>
  <si>
    <t>Μῆτις 🇲🇦🇨🇵</t>
  </si>
  <si>
    <t>RachidSibai_</t>
  </si>
  <si>
    <t>France - Nice</t>
  </si>
  <si>
    <t>23 Years, 🔬🍃💉 
🎮+🎧</t>
  </si>
  <si>
    <t>2012-01-13 15:49:41</t>
  </si>
  <si>
    <t>taylor</t>
  </si>
  <si>
    <t>sleazyte</t>
  </si>
  <si>
    <t>taylor w | 22 | non-functioning mentally ill waste of space 🍫</t>
  </si>
  <si>
    <t>2017-12-03 23:50:56</t>
  </si>
  <si>
    <t>L'Europe sur le toit du monde, bon au moins sur le toit de la 1er journée LUL
#Worlds2018</t>
  </si>
  <si>
    <t>ESTOY FLIPANDO</t>
  </si>
  <si>
    <t>2018-10-10 14:24:52</t>
  </si>
  <si>
    <t>EUROPE BABY! 🇪🇺 #Worlds2018</t>
  </si>
  <si>
    <t>Cohetero</t>
  </si>
  <si>
    <t>ManelMauro</t>
  </si>
  <si>
    <t>Grandes sueños, expectativas bajas y menos ganas aún.</t>
  </si>
  <si>
    <t>2015-05-12 20:58:51</t>
  </si>
  <si>
    <t>Misantropo com bônus pro parole player</t>
  </si>
  <si>
    <t>CaioSantoossss</t>
  </si>
  <si>
    <t>2016-02-04 18:06:31</t>
  </si>
  <si>
    <t>Letmetop1 [+]⭐️⭐️</t>
  </si>
  <si>
    <t>LetmeUI</t>
  </si>
  <si>
    <t>bénévole GA ; Modo pour @Chap_GG ; Staff @DiscordLolFr ; Dev web ; projet de révolution de l’esport en cours de préparation Stay Tuned</t>
  </si>
  <si>
    <t>2013-01-06 00:49:00</t>
  </si>
  <si>
    <t>2018-10-10 14:24:53</t>
  </si>
  <si>
    <t>EU wins &amp;gt; Pick'Ems Wizard 2018 Icon #Worlds2018 @Team_Vitality @GenG</t>
  </si>
  <si>
    <t>EU&amp;gt;&amp;gt;&amp;gt;&amp;gt;&amp;gt;KR #Worlds2018
Que pelotas tienen los Vitality</t>
  </si>
  <si>
    <t>RIP quiniela de #Worlds2018</t>
  </si>
  <si>
    <t>Alejandro | アレハンドロ</t>
  </si>
  <si>
    <t>Vayne_Myself</t>
  </si>
  <si>
    <t>2011-07-18 17:10:53</t>
  </si>
  <si>
    <t>Cristina</t>
  </si>
  <si>
    <t>Doolin_</t>
  </si>
  <si>
    <t>2010-05-30 13:31:53</t>
  </si>
  <si>
    <t>Vitality !!! Cette première journée de Worlds est folle. J'ai déjà plus de voix... #Worlds2018</t>
  </si>
  <si>
    <t>Jundys</t>
  </si>
  <si>
    <t>Freelance videographer</t>
  </si>
  <si>
    <t>2015-09-20 22:42:24</t>
  </si>
  <si>
    <t>2018-10-10 14:24:54</t>
  </si>
  <si>
    <t>#Worlds2018 #VForVictory</t>
  </si>
  <si>
    <t>BebbertLeSilver</t>
  </si>
  <si>
    <t>Supp League of legends
Je suis dans l'actu e-sport LoL
Fan de G2
J'assume mon elo et ma pdp...</t>
  </si>
  <si>
    <t>2014-07-18 17:46:32</t>
  </si>
  <si>
    <t>WTF Vitality ce backdoor 
gg les gars ! #Worlds2018</t>
  </si>
  <si>
    <t>Amusant malgré moi. 
Joueur #Smash #LoL #HotS #MTG et pleins d'autres choses. [ENG/FRA] Étudiant à @GamingBSfr</t>
  </si>
  <si>
    <t>2018-10-10 14:24:55</t>
  </si>
  <si>
    <t>The backdoor!</t>
  </si>
  <si>
    <t>i remind that @karonmoser said vit will not be scared of g2 and play their game and go ham
#Worlds2018</t>
  </si>
  <si>
    <t>EU &amp;gt; Corée</t>
  </si>
  <si>
    <t>2018-10-10 14:24:56</t>
  </si>
  <si>
    <t>. @Team_Vitality after they beat @GenG #WORLDS2018 https://t.co/Zj45Jedek6</t>
  </si>
  <si>
    <t>Deadpohl</t>
  </si>
  <si>
    <t>DansGame</t>
  </si>
  <si>
    <t>2016-02-08 11:35:19</t>
  </si>
  <si>
    <t>Günün bombasını da doğru bildik. @Team_Vitality too good 💥💥</t>
  </si>
  <si>
    <t>EUPHORIA!!!!!!</t>
  </si>
  <si>
    <t>St7z</t>
  </si>
  <si>
    <t>iSt7z_</t>
  </si>
  <si>
    <t>20. I was a sith leader and now im a shit player for @Quantum_Q3 :(</t>
  </si>
  <si>
    <t>2013-09-06 20:59:42</t>
  </si>
  <si>
    <t>FabienP17</t>
  </si>
  <si>
    <t>Fabien|19 yo. La Rochelle. Football ⚽️.</t>
  </si>
  <si>
    <t>2013-07-09 19:02:57</t>
  </si>
  <si>
    <t>2018-10-10 14:24:57</t>
  </si>
  <si>
    <t>Wtf is going on? #Worlds2018 
EU&amp;gt;KR 
GG @Kikis1205 @Jactroll @Attila_LoL @JiizukeLoL @CabochardLoL</t>
  </si>
  <si>
    <t>🎃🍂 Hiiryu 🍂🎃</t>
  </si>
  <si>
    <t>xHiiryu</t>
  </si>
  <si>
    <t>Hablo mucho de perros lo siento.
🐾Educadora canina, ¡consultas por md!🐾</t>
  </si>
  <si>
    <t>2012-05-05 23:03:13</t>
  </si>
  <si>
    <t>2018-10-10 14:24:58</t>
  </si>
  <si>
    <t>EUROPE, BABY #Worlds2018</t>
  </si>
  <si>
    <t>RT @louhyp: EU &amp;gt;&amp;gt;&amp;gt; KR GUYS #WORLDS2018</t>
  </si>
  <si>
    <t>Hasshiki</t>
  </si>
  <si>
    <t>DedeGrizzi</t>
  </si>
  <si>
    <t>Epito / Je préfère balancer des textes que des pavés et on encule les fafs 🏳️‍🌈@multiprose</t>
  </si>
  <si>
    <t>2013-12-01 19:07:43</t>
  </si>
  <si>
    <t>MiopoN</t>
  </si>
  <si>
    <t>akiyamamio023</t>
  </si>
  <si>
    <t>映画/LoL/その他ゲーム  楽しく生きる</t>
  </si>
  <si>
    <t>2011-08-20 16:54:14</t>
  </si>
  <si>
    <t>akt-act@OW CS,PC両刀</t>
  </si>
  <si>
    <t>AKTACT_</t>
  </si>
  <si>
    <t>巡ヶ丘学院高等学校</t>
  </si>
  <si>
    <t>姫男子。  ハースストーン。デレステ。バンドリ(ガルパ)。OW。LOL(SN.0aktact0)。コンパス。DBD。DQR。アトリエ不思議シリーズ
フレンドはお気軽に</t>
  </si>
  <si>
    <t>2013-02-12 02:07:28</t>
  </si>
  <si>
    <t>Chris van Everdingen</t>
  </si>
  <si>
    <t>chriiis8</t>
  </si>
  <si>
    <t>2011-11-30 19:02:14</t>
  </si>
  <si>
    <t>EUPHORIA BABY! #worlds2018</t>
  </si>
  <si>
    <t>ESTOY PUTO LLORANDO @Attila_LoL @JiizukeLoL os quiero mucho pero mucho LLORANDO
#EUphoria #Worlds2018 #VITWIN</t>
  </si>
  <si>
    <t>Ris🐼</t>
  </si>
  <si>
    <t>NarberallGamma</t>
  </si>
  <si>
    <t>The Nightosphere</t>
  </si>
  <si>
    <t>Reinhardt Main | Nihilist</t>
  </si>
  <si>
    <t>2010-07-15 10:36:23</t>
  </si>
  <si>
    <t>2018-10-10 14:24:59</t>
  </si>
  <si>
    <t>OH MY GOD EU &amp;gt; KR #Worlds2018</t>
  </si>
  <si>
    <t>2018-10-10 14:25:00</t>
  </si>
  <si>
    <t>VITALITY LET'S GO #VForVictory #Worlds2018</t>
  </si>
  <si>
    <t>esports @Lagardère Sports reach out for sponsorship and communication opportunities via tottl@lagardere-se.com</t>
  </si>
  <si>
    <t>Amaziiiing day for EU &amp;lt;3 #Worlds2018 @lolesports</t>
  </si>
  <si>
    <t>Tii</t>
  </si>
  <si>
    <t>itstiitime</t>
  </si>
  <si>
    <t>UI/UX Design | Food | League of Legends | Shopping | Cosmetic-Lover | INSTAGRAM: /ricetii</t>
  </si>
  <si>
    <t>2013-05-14 18:30:16</t>
  </si>
  <si>
    <t>Os como la polla Vitality #Worlds2018</t>
  </si>
  <si>
    <t>Imanol Aizbitarte</t>
  </si>
  <si>
    <t>Killer420Queen</t>
  </si>
  <si>
    <t>Azpeitia, Papúa Nueva Guinea</t>
  </si>
  <si>
    <t>Puto twitter</t>
  </si>
  <si>
    <t>2013-02-07 17:22:14</t>
  </si>
  <si>
    <t>EU 2:0 over KR first day of groups. 
What is life.
#Worlds2018</t>
  </si>
  <si>
    <t>BEE | Voodoo🦋</t>
  </si>
  <si>
    <t>VoodooMonAmourr</t>
  </si>
  <si>
    <t>Kiel, Germany</t>
  </si>
  <si>
    <t>Competing in Starcraft2 for @BeeSportsorg 🐝 Will start competing in Smash Ultimate.</t>
  </si>
  <si>
    <t>2017-08-18 16:54:02</t>
  </si>
  <si>
    <t>WHAT
THE
FUCK!?!?
#Worlds2018 #WorldsGER 
EU LCS 2:0 LCK</t>
  </si>
  <si>
    <t>Xavier (NatsuD)</t>
  </si>
  <si>
    <t>moccatti</t>
  </si>
  <si>
    <t>27 ans, mes passions sont les jeux video, les films, les photos, le sport... ✌🏻</t>
  </si>
  <si>
    <t>2013-04-24 00:57:25</t>
  </si>
  <si>
    <t>LMS 1-1
LCK 1-2
LPL 2-0
NA 0-2
EU 2-0
#Worlds2018</t>
  </si>
  <si>
    <t>OMFG, 3 rookies from challenger vs the defending world champions, and still make such ballsy calls.
Good shit @Team_Vitality #Worlds2018</t>
  </si>
  <si>
    <t>¿Puedo mandar ticket a soporte para cambiar mi pickem? Es que se me chispoteó #Worlds2018</t>
  </si>
  <si>
    <t>RT @JotaGuinsoo: EU 2 - 0 KR #Worlds2018
https://t.co/99TxhJI0JE</t>
  </si>
  <si>
    <t>2018-10-10 14:25:01</t>
  </si>
  <si>
    <t>Jhin ⚽️</t>
  </si>
  <si>
    <t>RaphCaure</t>
  </si>
  <si>
    <t>Pas en attaque selon mon père</t>
  </si>
  <si>
    <t>Are you the hunter, or the prey ? 15.07.2018🇫🇷 - Team Papinox a jamais</t>
  </si>
  <si>
    <t>2013-11-14 13:39:23</t>
  </si>
  <si>
    <t>2018-10-10 14:25:02</t>
  </si>
  <si>
    <t>Super ! #VForVictory 🐝💛💛 #Worlds2018 #OGWorlds #TeamEU @Team_Vitality @CabochardLoL</t>
  </si>
  <si>
    <t>🎃 Spooky Vic 🎃</t>
  </si>
  <si>
    <t>Vic_NeoX</t>
  </si>
  <si>
    <t>East (Seville) Blue</t>
  </si>
  <si>
    <t>||20|| 2D/3D Animator and rigger in process!! Usually drawing. .ESP/ENG.</t>
  </si>
  <si>
    <t>2012-02-21 21:58:54</t>
  </si>
  <si>
    <t>Madre mía Vitality. Me quito el sombrero #Worlds2018</t>
  </si>
  <si>
    <t>Que barbaridad!!! #lvpworlds #Worlds2018</t>
  </si>
  <si>
    <t>Roth Nicolas ⭐️⭐️</t>
  </si>
  <si>
    <t>GM_Neji</t>
  </si>
  <si>
    <t>La Grande Motte</t>
  </si>
  <si>
    <t>2010-04-22 13:19:33</t>
  </si>
  <si>
    <t>2018-10-10 14:25:03</t>
  </si>
  <si>
    <t>VITALITYYYYY #Worlds2018  #VForVictory</t>
  </si>
  <si>
    <t>ROI BAKA</t>
  </si>
  <si>
    <t>Bakouill</t>
  </si>
  <si>
    <t>salle du temps</t>
  </si>
  <si>
    <t>Life is a game</t>
  </si>
  <si>
    <t>2012-12-08 12:40:32</t>
  </si>
  <si>
    <t>🤟😽🤟</t>
  </si>
  <si>
    <t>day 1 #worlds2018 recap : 
eu &amp;gt; kr</t>
  </si>
  <si>
    <t>Diabolo</t>
  </si>
  <si>
    <t>Elfamosodiabolo</t>
  </si>
  <si>
    <t>OUI</t>
  </si>
  <si>
    <t>2017-07-01 21:03:43</t>
  </si>
  <si>
    <t>I'm crying, shaking and laughing at the same time #Worlds2018</t>
  </si>
  <si>
    <t>R.i.o. worlds pick'em</t>
  </si>
  <si>
    <t>hummel132</t>
  </si>
  <si>
    <t>Esport und Motorsport fan</t>
  </si>
  <si>
    <t>2018-09-04 17:23:21</t>
  </si>
  <si>
    <t>Que chamada !!!</t>
  </si>
  <si>
    <t>Leozin</t>
  </si>
  <si>
    <t>Leandrodeliima7</t>
  </si>
  <si>
    <t>2011-01-25 02:24:58</t>
  </si>
  <si>
    <t>Paul Lojewski</t>
  </si>
  <si>
    <t>PaulLojewski</t>
  </si>
  <si>
    <t>i bims, 1 student</t>
  </si>
  <si>
    <t>2014-09-17 20:08:40</t>
  </si>
  <si>
    <t>GG @Team @Team_Vitality!
 #Worlds2018 https://t.co/dqjK0L6Dsp</t>
  </si>
  <si>
    <t>✨ at night I rule 🏳️‍🌈 19 years 🍥 Master PUBG soon #FNCWIN #TLWIN</t>
  </si>
  <si>
    <t>落</t>
  </si>
  <si>
    <t>ftroll_bb</t>
  </si>
  <si>
    <t>246ばんどうろ</t>
  </si>
  <si>
    <t>成分表 LOL、家ゲー、ラーメン</t>
  </si>
  <si>
    <t>2013-02-06 12:54:36</t>
  </si>
  <si>
    <t>2018-10-10 14:25:04</t>
  </si>
  <si>
    <t>Nei 🦊</t>
  </si>
  <si>
    <t>UnbannedNei</t>
  </si>
  <si>
    <t>Diamond egirl | @nextEsports_ES es mi segunda casa | Yako🐾💞 | D5 lover💘</t>
  </si>
  <si>
    <t>2013-08-30 19:30:47</t>
  </si>
  <si>
    <t>What a win, now don´t stop an show what is this game about
@Team_Vitality @JiizukeLoL @CabochardLoL @Jactroll… https://t.co/yMnVq1E8d6</t>
  </si>
  <si>
    <t>WHAT a game in truth</t>
  </si>
  <si>
    <t>Tugrul Şahin.</t>
  </si>
  <si>
    <t>tugrul_ahin</t>
  </si>
  <si>
    <t>To the Moon 🌔</t>
  </si>
  <si>
    <t>2013-12-19 19:59:13</t>
  </si>
  <si>
    <t>En dag 1 van de groepsfase van het League of Legends World Championship zit er alweer op. Een van de hoogtepunten v… https://t.co/i4tZNI8jrc</t>
  </si>
  <si>
    <t>Esports Club</t>
  </si>
  <si>
    <t>esportsclub_nl</t>
  </si>
  <si>
    <t>Welkom bij de Esports Club! Wij zijn het startpunt voor iedereen die geïnteresseerd is in esports.</t>
  </si>
  <si>
    <t>2018-09-06 13:00:18</t>
  </si>
  <si>
    <t>2018-10-10 14:25:05</t>
  </si>
  <si>
    <t>el spooky capitan</t>
  </si>
  <si>
    <t>RedfooSkyler</t>
  </si>
  <si>
    <t>un être humain - vie sur vous - capitaine - 💤  cat</t>
  </si>
  <si>
    <t>2012-06-08 16:50:57</t>
  </si>
  <si>
    <t>RT @vanw00: QUE COJONAZOS!!!!! @Team_Vitality #VITWIN #EU #Worlds2018</t>
  </si>
  <si>
    <t>Dani González Tovar 🇮🇨</t>
  </si>
  <si>
    <t>DaniGlezTovar</t>
  </si>
  <si>
    <t>Gran Canaria</t>
  </si>
  <si>
    <t>Aprendemos a amar no cuando encontramos a la persona perfecta, sino cuando llegamos a ver de manera perfecta a una persona imperfecta</t>
  </si>
  <si>
    <t>2013-04-18 15:27:32</t>
  </si>
  <si>
    <t>Korea on the other hand........ #Worlds2018 https://t.co/MNE3RzpMbq</t>
  </si>
  <si>
    <t>wait is that @S04Esports #worlds2018</t>
  </si>
  <si>
    <t>TwinCat</t>
  </si>
  <si>
    <t>TwinCatlol</t>
  </si>
  <si>
    <t>Gaming, Esport, Music, Memes and some anime. Nerd as hell that's me from 🇳🇴 
#TSM fan Forever</t>
  </si>
  <si>
    <t>2018-05-23 18:07:38</t>
  </si>
  <si>
    <t>I'm actually so impressed with EU so far! #VITWIN #G2WIN #Worlds2018 @lolesports</t>
  </si>
  <si>
    <t>Skull Sir</t>
  </si>
  <si>
    <t>skullsir</t>
  </si>
  <si>
    <t>Skelly Cave, UK</t>
  </si>
  <si>
    <t>Passionate for Gaming, Tech and E-sports. As seen on http://Twitch.tv. Business enquiries: business@skullsir.com</t>
  </si>
  <si>
    <t>2012-07-02 15:07:34</t>
  </si>
  <si>
    <t>Taking Down the Defending Champs!!! @Team_Vitality  #worlds2018</t>
  </si>
  <si>
    <t>2018-10-10 14:25:06</t>
  </si>
  <si>
    <t>HOLY SHIT THAT WAS AN INCREDIBLE GAME. Great work on beating the world champions Vitality! #Worlds2018 #VitWin</t>
  </si>
  <si>
    <t>KR MAD NA JELLY #worlds2018</t>
  </si>
  <si>
    <t>MGFoxyy</t>
  </si>
  <si>
    <t>35</t>
  </si>
  <si>
    <t>;
22.03.14</t>
  </si>
  <si>
    <t>2011-12-29 17:28:08</t>
  </si>
  <si>
    <t>Clement Yee</t>
  </si>
  <si>
    <t>clementyee303</t>
  </si>
  <si>
    <t>o.o</t>
  </si>
  <si>
    <t>2013-05-28 10:48:14</t>
  </si>
  <si>
    <t>IT'S COMING HOME. #Worlds2018 #EUphoria https://t.co/HmuXg8dDrx</t>
  </si>
  <si>
    <t>#Worlds2018 There is your Rookie of the year @JiizukeLoL</t>
  </si>
  <si>
    <t>John Komninos</t>
  </si>
  <si>
    <t>xjokom</t>
  </si>
  <si>
    <t>2011-02-06 21:12:44</t>
  </si>
  <si>
    <t>Jizuke is smurfing #lolesports #Worlds2018</t>
  </si>
  <si>
    <t>Kiosoftw</t>
  </si>
  <si>
    <t>Trash Shaco player from the depths of elo hell in a trash server :^)</t>
  </si>
  <si>
    <t>2015-05-17 10:49:02</t>
  </si>
  <si>
    <t>Sabater ||-//</t>
  </si>
  <si>
    <t>Sab4teR</t>
  </si>
  <si>
    <t>Murcia, Spain</t>
  </si>
  <si>
    <t>| omnia causa fiunt | -16-</t>
  </si>
  <si>
    <t>2018-09-03 09:48:34</t>
  </si>
  <si>
    <t>timetoshinee_</t>
  </si>
  <si>
    <t>Me llamaba Dylan hasta que Twitter me cerró la cuenta XD.</t>
  </si>
  <si>
    <t>2017-04-26 04:20:51</t>
  </si>
  <si>
    <t>Rip pickems #Worlds2018</t>
  </si>
  <si>
    <t>ILS L'ONT FAIT, quel exploit ! En partie grâce à un Jiizuke monstrueux, @Team_Vitality remporte sa game contre les… https://t.co/H2MvT5713I</t>
  </si>
  <si>
    <t>2018-10-10 14:25:07</t>
  </si>
  <si>
    <t>@elissakh Gewinne ein iPhone XS from https://t.co/3ZcWpQUrE2   
Erhalten Sie eine Chance, um neu zu gewinnen… https://t.co/ozktAO6oZX</t>
  </si>
  <si>
    <t>God save the queen</t>
  </si>
  <si>
    <t>ReinaDeAzeroth</t>
  </si>
  <si>
    <t>Azeroth es mio</t>
  </si>
  <si>
    <t>2014-01-23 20:55:07</t>
  </si>
  <si>
    <t>EUROPE EUPHORIRIARRIAARIARIAIAAAAAAA #VforVictory @Team_Vitality @sjokz YEAR OF EUROPE @RiotVedius @EnderCasts… https://t.co/U4wBHBMYoH</t>
  </si>
  <si>
    <t>EU POGGERS EU POGGERS NA STILL TALKING #Worlds2018</t>
  </si>
  <si>
    <t>RT @MisfitsGG: @lolesports @Team_Vitality @GenGLoL 🇪🇺🇪🇺🇪🇺
#EUphoria #Worlds2018</t>
  </si>
  <si>
    <t>Aleçalves Gonxandre</t>
  </si>
  <si>
    <t>b0rgon</t>
  </si>
  <si>
    <t>Vila Real, Portugal</t>
  </si>
  <si>
    <t>Won't apologize, don't give a fuck if you're offended</t>
  </si>
  <si>
    <t>2016-12-27 23:59:27</t>
  </si>
  <si>
    <t>2018-10-10 14:25:08</t>
  </si>
  <si>
    <t>Franchement je suis super content de cette journée pour l'Europe, G2 et VIT qui gagne contre deux prétendant au tit… https://t.co/f6ilCP75Jp</t>
  </si>
  <si>
    <t>SALT_BaBa</t>
  </si>
  <si>
    <t>Platinium Player LoL | FR | 20 yo | Salt Main | LP A2SR  | Nantes</t>
  </si>
  <si>
    <t>2012-03-29 17:35:46</t>
  </si>
  <si>
    <t>HoN</t>
  </si>
  <si>
    <t>LoL_HoN3</t>
  </si>
  <si>
    <t>Paris / 東京</t>
  </si>
  <si>
    <t>LoL BC (LJL Team) 
잘해봅시다</t>
  </si>
  <si>
    <t>2017-06-22 14:52:25</t>
  </si>
  <si>
    <t>あーろん</t>
  </si>
  <si>
    <t>AaronSurfeiss</t>
  </si>
  <si>
    <t>凍結されたので再復活です
http://amazon.jp/gp/registry/wi…</t>
  </si>
  <si>
    <t>2017-10-03 08:24:33</t>
  </si>
  <si>
    <t>2018-10-10 14:25:09</t>
  </si>
  <si>
    <t>adiós tía paty adiós tío pick'em #Worlds2018</t>
  </si>
  <si>
    <t>JIIZUKÉ?! ATTILA?! VITALITYYYYYYYYYY #VforVictory #VITWIN #worlds2018 #EU #ITALIA</t>
  </si>
  <si>
    <t>Mjöllnir</t>
  </si>
  <si>
    <t>MatthewSynyster</t>
  </si>
  <si>
    <t>Palermo, Italy</t>
  </si>
  <si>
    <t>22...Engineering student...Guitaris \m/...#Deathbat :D Avenged Sevenfold, Avatar, Axewound, Trivium...Sword Art Online, AHS, GoT, TWD. - #foREVer</t>
  </si>
  <si>
    <t>2011-11-29 14:18:08</t>
  </si>
  <si>
    <t>SO HAPPY, EUPHORIA! VITALITY YES! @Team_Vitality #WORLDS2018</t>
  </si>
  <si>
    <t>#Worlds2018  RIP MI Pick¨Em</t>
  </si>
  <si>
    <t>Crlazarte</t>
  </si>
  <si>
    <t>Analista de League of legends // estudiante de UNC // Comunicador de esports // Editor de Nivel Xtremo //</t>
  </si>
  <si>
    <t>2011-02-21 21:50:07</t>
  </si>
  <si>
    <t>Los europeos están agrandadisimos, 2 a 0 a los coreanos en su propio país</t>
  </si>
  <si>
    <t>@MicoVizcarra told ya HAHAHAHAHAHA</t>
  </si>
  <si>
    <t>らるど</t>
  </si>
  <si>
    <t>rald0843</t>
  </si>
  <si>
    <t>そのへんにいます</t>
  </si>
  <si>
    <t>グラブル / モンスト / LOL / FF14→【Rald Leafy】 【Main：Dark Knight 】</t>
  </si>
  <si>
    <t>2013-10-20 19:50:07</t>
  </si>
  <si>
    <t>VITALITY QUI GAGNE CONTRE GEN.G
G2 QUI GAGNE CONTRE AFREECA 
EU &amp;gt; KR
#Worlds2018</t>
  </si>
  <si>
    <t>Misto ~</t>
  </si>
  <si>
    <t>Mist0kus</t>
  </si>
  <si>
    <t>L'étoile Polaire</t>
  </si>
  <si>
    <t>Misto' | 18Y | Etudiant IUT Info | Handball &amp; YesLife 💪| Chill, Games &amp; Anime |  LoL D3 Player 💎 |  🎮 + ⛩️</t>
  </si>
  <si>
    <t>2014-07-03 18:17:26</t>
  </si>
  <si>
    <t>2018-10-10 14:25:10</t>
  </si>
  <si>
    <t>ガボット</t>
  </si>
  <si>
    <t>gabotto0312</t>
  </si>
  <si>
    <t>扶桑皇国</t>
  </si>
  <si>
    <t>ただのオタクです。（主にアニメ、マンガ、ゲーム）League of LegendsをS3終わりから始めてS4S5シルバー、S6S7ゴールドの一般プレイヤー。</t>
  </si>
  <si>
    <t>2010-02-14 04:56:03</t>
  </si>
  <si>
    <t>YES THEY DID IT!!!
#Worlds2018</t>
  </si>
  <si>
    <t>Genial 😱</t>
  </si>
  <si>
    <t>Zero Two</t>
  </si>
  <si>
    <t>agnaktor77</t>
  </si>
  <si>
    <t>18yo // LoL Jungler for @ECORP_ES
IGN: ECORP Zero Two
Zero Two ❤ Hiro
002 ❤ 016
OTP Evelynn since beta</t>
  </si>
  <si>
    <t>2014-02-03 18:25:49</t>
  </si>
  <si>
    <t>EU &amp;gt; KR izi game, izi life. #Worlds2018 #OGWorlds</t>
  </si>
  <si>
    <t>🎃Peter Spookarelli🎃</t>
  </si>
  <si>
    <t>Bgarrett315</t>
  </si>
  <si>
    <t>The Lost City of Atlanta</t>
  </si>
  <si>
    <t>Life's a party and I'm the pinata.</t>
  </si>
  <si>
    <t>2012-08-21 03:26:52</t>
  </si>
  <si>
    <t>goblyn</t>
  </si>
  <si>
    <t>lil_goblyn</t>
  </si>
  <si>
    <t>Ulsan, Republic of Korea</t>
  </si>
  <si>
    <t>OW &amp; LoL Esports | 🤔🤔 | FUB free</t>
  </si>
  <si>
    <t>2016-12-08 18:17:24</t>
  </si>
  <si>
    <t>I just witnessed the greatest game from an EU team GG to @Team_Vitality on winning their first game at #Worlds2018</t>
  </si>
  <si>
    <t>BeZ</t>
  </si>
  <si>
    <t>bezonaurul</t>
  </si>
  <si>
    <t>Burgos, Spain</t>
  </si>
  <si>
    <t>I am the last dinosaur alive on earth. I watched everything unfold and now I am here to just laugh about how dumb they became.</t>
  </si>
  <si>
    <t>2016-11-10 19:00:04</t>
  </si>
  <si>
    <t>t2t2</t>
  </si>
  <si>
    <t>Frequent shitposter.
Killed podcasting 26.06.2016</t>
  </si>
  <si>
    <t>2007-12-28 02:08:09</t>
  </si>
  <si>
    <t>MERRY CHRISTMAS FROM ROBYN</t>
  </si>
  <si>
    <t>ShelteredRobin</t>
  </si>
  <si>
    <t>some day. she/her. @flightiessrobin for mutuals. @lovelykohai is my boyfriend. avi/ banner source under pinned</t>
  </si>
  <si>
    <t>2016-08-22 16:26:11</t>
  </si>
  <si>
    <t>2018-10-10 14:25:11</t>
  </si>
  <si>
    <t>Musy</t>
  </si>
  <si>
    <t>ItsMusy</t>
  </si>
  <si>
    <t>I am a tiny French-Canadian who writes and tries to learn Japanese 🇯🇵</t>
  </si>
  <si>
    <t>2017-02-01 21:07:06</t>
  </si>
  <si>
    <t>LES VITALITYYYYYY QUI ÉCRASENT LES CHAMPIONS DU MONDE GG @CabochardLoL @Team_Vitality #Worlds2018 #VForVictory</t>
  </si>
  <si>
    <t>Viiiiiiiiitaaaaaaaaliiiiittyyyyyy papaaaaaa !!!!!!!!! #Worlds2018</t>
  </si>
  <si>
    <t>beteala</t>
  </si>
  <si>
    <t>KokorikoGAMES</t>
  </si>
  <si>
    <t>Admirador de los buenos videojuegos y jugador de los mejores.</t>
  </si>
  <si>
    <t>2016-02-27 16:04:00</t>
  </si>
  <si>
    <t>Bestial, sin palabras. Me siento hiper mega orgullosa de Europa. Da igual que ningún equipo consiga llegar a la fin… https://t.co/3ciRBbjjWx</t>
  </si>
  <si>
    <t>ne oynadılar beeee. helal olsun. rng'den sonra ikinci favorim artık vitality! 🎊</t>
  </si>
  <si>
    <t>2018-10-10 14:25:12</t>
  </si>
  <si>
    <t>Paul Fouillade</t>
  </si>
  <si>
    <t>Apei_ron</t>
  </si>
  <si>
    <t>Rédacteur web Freelance 
@GentsideGaming
Rédacteur-en-chef adjoint @CONNECTESPORT</t>
  </si>
  <si>
    <t>2016-09-14 07:45:19</t>
  </si>
  <si>
    <t>Y VITALITY GANÓ. #Worlds2018</t>
  </si>
  <si>
    <t>Lmao Korea going to go boom. KT Rolster is LCK only hope! #KTWIN #Worlds2018</t>
  </si>
  <si>
    <t>Putain ce moove. Bravo @Team_Vitality #Worlds2018</t>
  </si>
  <si>
    <t>Abby Jr</t>
  </si>
  <si>
    <t>Abby__Jr</t>
  </si>
  <si>
    <t>Marseille &amp; Strasbourg, France</t>
  </si>
  <si>
    <t>Manager for @NokSs_OW    |      📧                   Contact : abbyjr@nokss.fr | Former CS &amp; LoL Player. Love H1Z1 !</t>
  </si>
  <si>
    <t>2017-03-04 00:29:03</t>
  </si>
  <si>
    <t>Mais pleaaaaaaaaaaase, continuez de me vendre du rêve comme ça ! GROS GG @Team_Vitality ! #EUphoria #Worlds2018</t>
  </si>
  <si>
    <t>2018-10-10 14:25:13</t>
  </si>
  <si>
    <t>que jogo, meus amigos</t>
  </si>
  <si>
    <t>SampLeonardo_</t>
  </si>
  <si>
    <t>22yo</t>
  </si>
  <si>
    <t>2010-05-19 22:32:37</t>
  </si>
  <si>
    <t>Adam Banach</t>
  </si>
  <si>
    <t>PrzAdam27</t>
  </si>
  <si>
    <t>Jasło, Polska</t>
  </si>
  <si>
    <t>Premier League⚽️ 
Bundesliga ⚽️
League of Legends 🎮</t>
  </si>
  <si>
    <t>2017-09-18 07:33:55</t>
  </si>
  <si>
    <t>Yo Korea is down 0-2 against EU at #Worlds2018</t>
  </si>
  <si>
    <t>Michael Aruffo</t>
  </si>
  <si>
    <t>Rev0vlersnake</t>
  </si>
  <si>
    <t>I have lost purpose</t>
  </si>
  <si>
    <t>2014-12-06 18:00:13</t>
  </si>
  <si>
    <t>EU 2 - 0 KOREA at #Worlds2018 BABY! @lolesports @Team_Vitality @G2esports #LeagueOfLegends #EUphoria</t>
  </si>
  <si>
    <t>#Worlds2018 #EUPHORIA https://t.co/4sMYqodUN9</t>
  </si>
  <si>
    <t>Alegre5</t>
  </si>
  <si>
    <t>Halegre5</t>
  </si>
  <si>
    <t>Let me be brave. 
Without witness, Without hope, Without reward.</t>
  </si>
  <si>
    <t>2012-01-27 19:53:19</t>
  </si>
  <si>
    <t>2018-10-10 14:25:14</t>
  </si>
  <si>
    <t>Ano nangyayari ang lakas ng EU ngayon #Worlds2018</t>
  </si>
  <si>
    <t>Michael Co</t>
  </si>
  <si>
    <t>michaelcooooo</t>
  </si>
  <si>
    <t>LoL IGN:Kurp |Mapua University https://www.instagram.com/michaelcooooo/s</t>
  </si>
  <si>
    <t>2009-08-04 09:10:19</t>
  </si>
  <si>
    <t>サクサク</t>
  </si>
  <si>
    <t>Sergeant_JP</t>
  </si>
  <si>
    <t>LoLとF1とBreak’</t>
  </si>
  <si>
    <t>2015-05-17 12:45:12</t>
  </si>
  <si>
    <t>2018-10-10 14:25:15</t>
  </si>
  <si>
    <t>La @LVPes manda chavales #Worlds2018 @lolesports</t>
  </si>
  <si>
    <t>You know, both EU teams doing really good today agaisnt Korean teams. Would be a shame if FNC would mess it up agai… https://t.co/cULRTUPgwe</t>
  </si>
  <si>
    <t>Goodbye Pick'Ems!
#Worlds2018</t>
  </si>
  <si>
    <t>Moon__sw</t>
  </si>
  <si>
    <t>21 ans. Amateur de Musique / Athlétisme / Tennis / NBA / Foot / 7ème art / Marvel-DC</t>
  </si>
  <si>
    <t>2013-04-22 15:57:29</t>
  </si>
  <si>
    <t>VITALITY CES GENIES! @Team_Vitality #OGWorlds #Worlds2018</t>
  </si>
  <si>
    <t>Anken93</t>
  </si>
  <si>
    <t>Andy_Anken93</t>
  </si>
  <si>
    <t>Otaku - Dessinateur/Drawer amateur - Japan Fan - Amateur de musique Electro, Drum'n'Bass, Hardcore, J-Music, Rock, Classique - Etudiant en Informatique</t>
  </si>
  <si>
    <t>2013-05-06 23:49:46</t>
  </si>
  <si>
    <t>RIP mi pickem :,v gg #Worlds2018</t>
  </si>
  <si>
    <t>2018-10-10 14:25:16</t>
  </si>
  <si>
    <t>EU &amp;gt; NA EU &amp;gt; NA EU &amp;gt; NA EU &amp;gt; NA EU &amp;gt; NA EU &amp;gt; NA EU &amp;gt; NA EU &amp;gt; NA EU &amp;gt; NA EU &amp;gt; NA EU &amp;gt; NA EU &amp;gt; NA EU &amp;gt; NA EU &amp;gt; NA EU… https://t.co/uD5z0mYM1m</t>
  </si>
  <si>
    <t>ESTOY FLIPAAAANDO #VITWIN #Worlds2018 🇪🇺 2 - 0 🇰🇷</t>
  </si>
  <si>
    <t>Holy POGGERS @Team_Vitality  YOU GUYS ARE AMAZING #worlds2018</t>
  </si>
  <si>
    <t>Bryan Yau</t>
  </si>
  <si>
    <t>Bryan5741</t>
  </si>
  <si>
    <t>Have a great day everyone 😀</t>
  </si>
  <si>
    <t>2014-09-01 09:47:31</t>
  </si>
  <si>
    <t>#Worlds2018 IT'S COMING HOME @Team_Vitality</t>
  </si>
  <si>
    <t>2018-10-10 14:25:17</t>
  </si>
  <si>
    <t>Ω Valverde Ω</t>
  </si>
  <si>
    <t>Springshuffler</t>
  </si>
  <si>
    <t xml:space="preserve">Córdoba </t>
  </si>
  <si>
    <t>If you wanna be the best you must beat the best. Artículo 2 Nunca aceptaré la derrota. Iron Maiden. Eskimo Callboy. Pendulum. AC/DC. Kha'Zix - Diana-Pantheon.</t>
  </si>
  <si>
    <t>2011-12-06 18:31:40</t>
  </si>
  <si>
    <t>BTW that's 2 times today Korea has been forced to choose between a splitpusher and an objective and lost because of… https://t.co/ozX5St6sl8</t>
  </si>
  <si>
    <t>EU is just in it's own league right now, I hope it continues for the rest of worlds! #Worlds2018 @lolesports #Worlds</t>
  </si>
  <si>
    <t>Intrepid Sneppid</t>
  </si>
  <si>
    <t>Reskun</t>
  </si>
  <si>
    <t>Snowy Haven Hot Spring Spa</t>
  </si>
  <si>
    <t>The Resine - Snow Leopard - Ex Diamond LOL player - Psychology Undergrad - Art Fanatic - Volleyball Player - Mobile Game Addict - ConFuzzled Events Staff</t>
  </si>
  <si>
    <t>2010-01-21 12:18:15</t>
  </si>
  <si>
    <t>怎么可能啊!？#VITWIN #Worlds2018</t>
  </si>
  <si>
    <t>SIIIIIIIII VITALITYYYYYYY #VITWIN #Worlds2018 https://t.co/bAJRwHsjI1</t>
  </si>
  <si>
    <t>HOLY SH... @Team_Vitality let's gooooo #worlds2018</t>
  </si>
  <si>
    <t>2018-10-10 14:25:18</t>
  </si>
  <si>
    <t>Koreano 🇰🇷🇰🇷🇰🇷</t>
  </si>
  <si>
    <t>aguiar0406</t>
  </si>
  <si>
    <t>Conceição da Barra, Espírito S</t>
  </si>
  <si>
    <t>Atleta
💪🏐 🥉 JEES 2017
💪🏀 🥈 JEES 2018</t>
  </si>
  <si>
    <t>2015-03-23 16:46:28</t>
  </si>
  <si>
    <t>EU is on fire at #Worlds2018 Holy cow. Can I move to EU now? Plsacceptme.</t>
  </si>
  <si>
    <t>Os como el rabo !!! @Team_Vitality @JiizukeLoL @Attila_LoL #VITWIN
#Worlds2018</t>
  </si>
  <si>
    <t>2018-10-10 14:25:19</t>
  </si>
  <si>
    <t>TILTonkatsu</t>
  </si>
  <si>
    <t>123MG_Tonkatsu</t>
  </si>
  <si>
    <t>LoL PUBGの配信する</t>
  </si>
  <si>
    <t>2015-09-14 04:11:18</t>
  </si>
  <si>
    <t>Incroyable game de @Team_Vitality qui bat les champions du monde Gen.G ! EU &amp;gt; KR 😍🔥 #OGWorlds #Worlds2018 https://t.co/ntLxbA17M7</t>
  </si>
  <si>
    <t>2 TELEPORTS TO END THE GAME
@Team_Vitality</t>
  </si>
  <si>
    <t>clint</t>
  </si>
  <si>
    <t>clintsuu</t>
  </si>
  <si>
    <t>Just a guy with handicapped vision</t>
  </si>
  <si>
    <t>2013-02-08 09:26:17</t>
  </si>
  <si>
    <t>#Worlds2018 https://t.co/bPGz2o3kVX</t>
  </si>
  <si>
    <t>2018-10-10 14:25:20</t>
  </si>
  <si>
    <t>Guilherme Arten-Meyer</t>
  </si>
  <si>
    <t>gaamcap</t>
  </si>
  <si>
    <t>Proud member of the @esportsoneinc family! All Tweets are mine and don't reflect the opinion of my employer!</t>
  </si>
  <si>
    <t>2011-09-26 15:56:05</t>
  </si>
  <si>
    <t>AwakeAL 🇫🇷 ⭐️⭐️</t>
  </si>
  <si>
    <t>AwakeningYn</t>
  </si>
  <si>
    <t>Velodrome</t>
  </si>
  <si>
    <t>💙 @OM_Officiel</t>
  </si>
  <si>
    <t>2013-05-25 14:37:17</t>
  </si>
  <si>
    <t>2018-10-10 14:25:21</t>
  </si>
  <si>
    <t>Trey (Red) Davis</t>
  </si>
  <si>
    <t>TheRedlaf</t>
  </si>
  <si>
    <t>twitch streamer. viking nerd. some other stuff too</t>
  </si>
  <si>
    <t>2018-06-26 04:56:39</t>
  </si>
  <si>
    <t>OMG @Team_Vitality LOVE YOUUUU #worlds2018!!!</t>
  </si>
  <si>
    <t>G. V. Cerioni</t>
  </si>
  <si>
    <t>givycerioni</t>
  </si>
  <si>
    <t>Giulia Venere Cerioni - 1996 - 🎮📷💻
UniUrb IMP › communication student</t>
  </si>
  <si>
    <t>2015-01-09 14:24:54</t>
  </si>
  <si>
    <t>EU &amp;gt;Korea lul #worlds2018</t>
  </si>
  <si>
    <t>Backdooring the reigning world champions in their very first game at their very first World Championship.… https://t.co/SbOR3HhhKS</t>
  </si>
  <si>
    <t>Europe = W
America = L
You guys are dogshit @NA 
#Worlds2018</t>
  </si>
  <si>
    <t>Europa 2 Corea 0, Increíble #Worlds2018</t>
  </si>
  <si>
    <t>Sergio Rubio</t>
  </si>
  <si>
    <t>21SergioRubio</t>
  </si>
  <si>
    <t>Intento aprender de los errores, ser metrosexual y bohemioo y mi mayor pasion es el Futbol¡</t>
  </si>
  <si>
    <t>2012-03-02 16:55:15</t>
  </si>
  <si>
    <t>#EUWIN! GG @G2esports @Team_Vitality ! #worlds2018</t>
  </si>
  <si>
    <t>Ezveus</t>
  </si>
  <si>
    <t>Developer. Gamer. Geek.</t>
  </si>
  <si>
    <t>2012-02-24 22:36:51</t>
  </si>
  <si>
    <t>2018-10-10 14:25:22</t>
  </si>
  <si>
    <t>ME CAGO EN DORAEMON SIEMPRE CONFIE #Worlds2018 #VITwin</t>
  </si>
  <si>
    <t>Spookysh</t>
  </si>
  <si>
    <t>Reddish02_</t>
  </si>
  <si>
    <t>Videojugador y visualizador de contenido audiovisual a tiempo parcial, retrasado a tiempo completo. A veces, escribo mis opiniones, pero a nadie le importan lel</t>
  </si>
  <si>
    <t>2016-08-06 20:39:57</t>
  </si>
  <si>
    <t>2018-10-10 14:25:23</t>
  </si>
  <si>
    <t>@JiizukeLoL chi ha fatto la call?! Ho il cuore a mille, GGWP. Incredibili, non c'ho neanche voglia di scrivere manco in inglese #Worlds2018</t>
  </si>
  <si>
    <t>WORLDS COOLDOWN? I WON'T BE ABLE TO COOL DOWN #Worlds2018</t>
  </si>
  <si>
    <t>九十九</t>
  </si>
  <si>
    <t>tukumogn</t>
  </si>
  <si>
    <t>LOL/デレマス/シンフォギア</t>
  </si>
  <si>
    <t>2013-12-31 07:28:37</t>
  </si>
  <si>
    <t>じぇ@idc</t>
  </si>
  <si>
    <t>generalkid7</t>
  </si>
  <si>
    <t>S.C.NANA/ごきんじょ/MGS/LOL/GLEE/</t>
  </si>
  <si>
    <t>2010-07-11 11:24:06</t>
  </si>
  <si>
    <t>Now it's all up to Fnatic to get the EU 3-0 first day. Fnatic most hyped team and the EU favorite, so guess they go… https://t.co/jxq9CnNshY</t>
  </si>
  <si>
    <t>Yeahsper @ Twitch</t>
  </si>
  <si>
    <t>Yeahsper</t>
  </si>
  <si>
    <t>2009-06-25 09:13:09</t>
  </si>
  <si>
    <t>2018-10-10 14:25:24</t>
  </si>
  <si>
    <t>Europe league is real!
#Worlds2018</t>
  </si>
  <si>
    <t>Yvan Belen</t>
  </si>
  <si>
    <t>HR Management Student | Brigham Young University - Hawaii | The Church of Jesus Christ of Latter-day Saints | http://twitch.tv/sybthegreat</t>
  </si>
  <si>
    <t>ティーケー@ナナシスアニマ真礼リスアニ土日</t>
  </si>
  <si>
    <t>Valkyrie_TK</t>
  </si>
  <si>
    <t>いのり腋町民</t>
  </si>
  <si>
    <t>チケ運は無い。いのりちゃんファンボです。 いのりちゃん無しでは生活できません。 声優さんは男性女性問わず全般的に好きです。</t>
  </si>
  <si>
    <t>2011-09-21 14:45:21</t>
  </si>
  <si>
    <t>2018-10-10 14:25:25</t>
  </si>
  <si>
    <t>EU PRIDE #Worlds2018</t>
  </si>
  <si>
    <t>KIYF eSports Club</t>
  </si>
  <si>
    <t>KIYFeSports</t>
  </si>
  <si>
    <t>España, Spain.</t>
  </si>
  <si>
    <t>Club profesional, dedicados a la práctica, promoción y difusión de los deportes electrónicos en España.</t>
  </si>
  <si>
    <t>2012-06-12 08:00:12</t>
  </si>
  <si>
    <t>Corejj washed stealing all the kills</t>
  </si>
  <si>
    <t>RT @GambitEsports: #EULCS 👏 Proud of our boy, @CabochardLoL #Cabane123 #Worlds2018</t>
  </si>
  <si>
    <t>˗ˏˋ SPY mint ˎˊ˗</t>
  </si>
  <si>
    <t>sailor_mint</t>
  </si>
  <si>
    <t>@kasinglol's nazi mod #2 @mimeowmia's little spoon (ฅ'ω'ฅ) // NO STEP ON SNEK // #FuckingThreshMains // graphic design acc: @onetpsona</t>
  </si>
  <si>
    <t>2016-01-12 13:02:59</t>
  </si>
  <si>
    <t>RT @TeamRazer: GG @Team @Team_Vitality!
 #Worlds2018 https://t.co/dqjK0L6Dsp</t>
  </si>
  <si>
    <t>Tauno</t>
  </si>
  <si>
    <t>TaunoMLG</t>
  </si>
  <si>
    <t>PSN: Taunoo</t>
  </si>
  <si>
    <t>22 EU🇪🇺🇬🇧 1/4🇫🇮 CallOfDuty Amateur | FLEX | SnD Specialist 👀🔦&amp;💣 |</t>
  </si>
  <si>
    <t>2015-04-09 21:51:31</t>
  </si>
  <si>
    <t>2018-10-10 14:25:26</t>
  </si>
  <si>
    <t>Europe making noise! #WORLDS2018</t>
  </si>
  <si>
    <t>Y TENÍA RAZÓN</t>
  </si>
  <si>
    <t>八分咲つばす</t>
  </si>
  <si>
    <t>tsubasuex</t>
  </si>
  <si>
    <t>脱サラしてスクールアイドルになりたい人生だった。   主戦場はとりあえずボタン押したら相手の体力が減るゲーム</t>
  </si>
  <si>
    <t>2010-08-26 12:34:57</t>
  </si>
  <si>
    <t>VITALITYYYYYYYYYYYYY !!!! 🧡🖤🐝
Incroyable j'ai plus de voix ! #VforVictory #Worlds2018</t>
  </si>
  <si>
    <t>#Worlds2018 locura total lo de vitality https://t.co/9437swNxg5</t>
  </si>
  <si>
    <t>Odinson</t>
  </si>
  <si>
    <t>maurozamora17</t>
  </si>
  <si>
    <t>socio de velez, gordo friki me gusta todo lo que marea, en el LoL soy RPSJannameister</t>
  </si>
  <si>
    <t>2012-08-03 16:23:47</t>
  </si>
  <si>
    <t>2018-10-10 14:25:27</t>
  </si>
  <si>
    <t>Maxence⭐️⭐️</t>
  </si>
  <si>
    <t>LeVdeMaxence</t>
  </si>
  <si>
    <t>Bcp trop loin pour toi</t>
  </si>
  <si>
    <t>Vic 22|Pipo l’autodérision @FCBarcelona                      Je ne désire qu’un voyage à Tokyo.</t>
  </si>
  <si>
    <t>2012-03-08 18:11:34</t>
  </si>
  <si>
    <t>Na bolão vei... kkkk #Worlds2018</t>
  </si>
  <si>
    <t>LETS GO EU!</t>
  </si>
  <si>
    <t>Z E L Đ</t>
  </si>
  <si>
    <t>SpooderZeld</t>
  </si>
  <si>
    <t>🖤❤</t>
  </si>
  <si>
    <t>2016-02-25 01:07:08</t>
  </si>
  <si>
    <t>Getezetahh-Sanguino🌀</t>
  </si>
  <si>
    <t>Groowell8</t>
  </si>
  <si>
    <t>2013-06-03 13:46:08</t>
  </si>
  <si>
    <t>RT @MedicCasts: IT'S COMING HOME. #Worlds2018 #EUphoria https://t.co/HmuXg8dDrx</t>
  </si>
  <si>
    <t>WHAT A GAME:</t>
  </si>
  <si>
    <t>선우</t>
  </si>
  <si>
    <t>meu_nevoa</t>
  </si>
  <si>
    <t>even though the sky is fallin down dont let me go</t>
  </si>
  <si>
    <t>2018-05-20 11:35:48</t>
  </si>
  <si>
    <t>2018-10-10 14:25:28</t>
  </si>
  <si>
    <t>VITALITY WIN! G2 WIN! #POLSKIDZIEŃ #LOL #WORLDS2018 #WorldsNerva</t>
  </si>
  <si>
    <t>Paweł Celiński</t>
  </si>
  <si>
    <t>pawcel2</t>
  </si>
  <si>
    <t>Trzebinia, Małopolskie</t>
  </si>
  <si>
    <t>NBA, UTAH JAZZ</t>
  </si>
  <si>
    <t>2014-12-26 18:19:06</t>
  </si>
  <si>
    <t>polskidzień</t>
  </si>
  <si>
    <t>VITALITY, ILS L'ONT FAIT 😍 #WORLDS2018</t>
  </si>
  <si>
    <t>Mortador_</t>
  </si>
  <si>
    <t>(Ancien) Étudiant dans la santé et la sécurité au travail #ZrT #WoW #Esport</t>
  </si>
  <si>
    <t>2013-06-09 16:56:39</t>
  </si>
  <si>
    <t>Jose Luis Abad Vega</t>
  </si>
  <si>
    <t>JoseLuisAbadVe1</t>
  </si>
  <si>
    <t>2018-08-26 14:56:25</t>
  </si>
  <si>
    <t>I don’t even care if my picks get busted. Let’s fucking go, EU! #Worlds2018 #EUphoria https://t.co/49TRoOpLjM</t>
  </si>
  <si>
    <t>antonbouzada10</t>
  </si>
  <si>
    <t>Ourense, España</t>
  </si>
  <si>
    <t>2014-09-24 14:17:20</t>
  </si>
  <si>
    <t>2018-10-10 14:25:29</t>
  </si>
  <si>
    <t>Newth98</t>
  </si>
  <si>
    <t>[GER] ~ eigentlich Jonas fühlt sich aber wie ein Kevin im falschen Körper ~ 19 ~  ich hab @Aposcal seinen Letzten Gemstone geschenkt lul ~#LeagueofLegendseGirl</t>
  </si>
  <si>
    <t>2013-07-16 11:05:17</t>
  </si>
  <si>
    <t>Ludovic M.</t>
  </si>
  <si>
    <t>Lgd_Storm</t>
  </si>
  <si>
    <t>2013-04-30 23:33:00</t>
  </si>
  <si>
    <t>RIP Pickem #Worlds2018 #VITWIN</t>
  </si>
  <si>
    <t>Group one of #Worlds2018 was Sick to watch, EU over here doing their own thing and laughing their way to the V</t>
  </si>
  <si>
    <t>Definitely Not John Egbert</t>
  </si>
  <si>
    <t>KurinthsValley</t>
  </si>
  <si>
    <t>LoL | OW | ADC/Mid | Widowmaker/Pharah two-trick| ♊️</t>
  </si>
  <si>
    <t>2011-10-29 05:49:27</t>
  </si>
  <si>
    <t>2018-10-10 14:25:30</t>
  </si>
  <si>
    <t>RT @lolesports_fr: ILS L'ONT FAIT, quel exploit ! En partie grâce à un Jiizuke monstrueux, @Team_Vitality remporte sa game contre les champ…</t>
  </si>
  <si>
    <t>#Worlds2018  #EUWIN https://t.co/fOKkRkpoBc</t>
  </si>
  <si>
    <t>GG VIT🤩🤩🤩 #Worlds2018</t>
  </si>
  <si>
    <t>新古兵426番</t>
  </si>
  <si>
    <t>NWJP_FJ_R2</t>
  </si>
  <si>
    <t>三重 鈴鹿市</t>
  </si>
  <si>
    <t>面白そうなら何でも首を突っ込む雑食人
RT魔な上に謎の実況や与太話を始めるのでTL占領注意 
規制垢作ってみました @NWJP_FJ_R4</t>
  </si>
  <si>
    <t>2013-04-18 13:07:23</t>
  </si>
  <si>
    <t>ToonLink45</t>
  </si>
  <si>
    <t>Ausencia de biografía por falta de motivación y ganas. :D
pc-ero de siempre y mucha liga de las leyendas.</t>
  </si>
  <si>
    <t>2013-11-10 09:59:33</t>
  </si>
  <si>
    <t>2018-10-10 14:25:31</t>
  </si>
  <si>
    <t>tirando o tp merda q provavelmente alguem do time dele mandou dar</t>
  </si>
  <si>
    <t>EU&amp;gt;KR #Worlds2018  tenías razón @Attila_LoL  este mundial vais a reventar!!!</t>
  </si>
  <si>
    <t>Hiku</t>
  </si>
  <si>
    <t>Hiiku__</t>
  </si>
  <si>
    <t>Arena Of Valor master player | Hard work beats talent | '87216'</t>
  </si>
  <si>
    <t>2012-11-28 13:06:54</t>
  </si>
  <si>
    <t>7일정지</t>
  </si>
  <si>
    <t>혹시... 흑우신가요?</t>
  </si>
  <si>
    <t>OH PUTAIN !!!! #VITWIN #Worlds2018 #OGWorlds</t>
  </si>
  <si>
    <t>Clément Gerber</t>
  </si>
  <si>
    <t>Pouyoulou</t>
  </si>
  <si>
    <t>League of Legends aficionado</t>
  </si>
  <si>
    <t>2012-08-07 23:11:52</t>
  </si>
  <si>
    <t>2018-10-10 14:25:32</t>
  </si>
  <si>
    <t>LA CROIVANCE J'VOUS AI DIT
VITALITY QUI TOMBE LES CHAMPIONS DU MONDE EN TITRE 
#Worlds2018</t>
  </si>
  <si>
    <t>@Team_Vitality and @G2esports I am sorry for doubting you! Let's fucking go #EUWIN #worlds2018</t>
  </si>
  <si>
    <t>Bibz</t>
  </si>
  <si>
    <t>Bibz_14</t>
  </si>
  <si>
    <t>Sutton</t>
  </si>
  <si>
    <t>Born in Germany, studied at University of Surrey, working as a sales engineer Instagram: bibz_14 Snapchat: bibz_14. League of Legends, Arsenal and BVB</t>
  </si>
  <si>
    <t>2012-05-15 22:55:43</t>
  </si>
  <si>
    <t>gardy</t>
  </si>
  <si>
    <t>PletmanJones</t>
  </si>
  <si>
    <t>you really dont wanna follow me i just complain and tweet about spandex heroes</t>
  </si>
  <si>
    <t>2010-07-27 18:56:34</t>
  </si>
  <si>
    <t>ＣＯＯＬ ＫＩＤ</t>
  </si>
  <si>
    <t>JsuisSaoul</t>
  </si>
  <si>
    <t>Axellito</t>
  </si>
  <si>
    <t>2011-07-14 13:50:14</t>
  </si>
  <si>
    <t>EU 2 KR 0
No me decepciones Fnatic, de ti depende que me suba al tren de la EUphoria 
#Worlds2018</t>
  </si>
  <si>
    <t>Meu deus Gen. g..................
#Worlds2018</t>
  </si>
  <si>
    <t>2018-10-10 14:25:33</t>
  </si>
  <si>
    <t>@yampilol Verdade, tão copiando os BRs 
#Worlds2018</t>
  </si>
  <si>
    <t>Gabriel Alexandre</t>
  </si>
  <si>
    <t>SunKiido</t>
  </si>
  <si>
    <t>link da live: http://www.cubetv.sg/15457613 
Live todos dias.</t>
  </si>
  <si>
    <t>2016-02-08 18:51:41</t>
  </si>
  <si>
    <t>Gino👻</t>
  </si>
  <si>
    <t>GKGino</t>
  </si>
  <si>
    <t>Very serious person! Accually, I think I'm the most serious person alive! 🧐
Professional http://Paint.net user!</t>
  </si>
  <si>
    <t>2013-10-09 04:35:59</t>
  </si>
  <si>
    <t>2018-10-10 14:25:34</t>
  </si>
  <si>
    <t>Wsx</t>
  </si>
  <si>
    <t>wariostarx</t>
  </si>
  <si>
    <t>Community lover. Spreading Artcore. Fangrill. Passionate. "Space for random words"</t>
  </si>
  <si>
    <t>2016-09-24 10:12:37</t>
  </si>
  <si>
    <t>ᛊᛖᚱᚺᛁ</t>
  </si>
  <si>
    <t>Serfuu20</t>
  </si>
  <si>
    <t>La força d'un Sentiment.
Hago directos jeje https://www.twitch.tv/sergilothbrok</t>
  </si>
  <si>
    <t>2013-05-25 15:35:57</t>
  </si>
  <si>
    <t>caster talking bad early at vitality #Worlds2018</t>
  </si>
  <si>
    <t>hansel</t>
  </si>
  <si>
    <t>crushvic24</t>
  </si>
  <si>
    <t>2014-05-29 03:42:22</t>
  </si>
  <si>
    <t>2018-10-10 14:25:35</t>
  </si>
  <si>
    <t>Selim Bradley</t>
  </si>
  <si>
    <t>goncalves59rbx</t>
  </si>
  <si>
    <t>2013-11-03 13:34:06</t>
  </si>
  <si>
    <t>RT @OGTVLoL: Incroyable game de @Team_Vitality qui bat les champions du monde Gen.G ! EU &amp;gt; KR 😍🔥 #OGWorlds #Worlds2018 https://t.co/ntLxbA1…</t>
  </si>
  <si>
    <t>Die Europäer sind eben die Meister im Backdooren 💪😎#Worlds2018</t>
  </si>
  <si>
    <t>2018-10-10 14:25:36</t>
  </si>
  <si>
    <t>Que alguien me despierte del sueño #Worlds2018</t>
  </si>
  <si>
    <t>Holy shit Vitality did it! #worlds2018</t>
  </si>
  <si>
    <t>กุเลือกมึงเป็นที่1ของกรุ้ป!!! แล้ว VIT ที่สุดท้ายของกรุ้ป ทำแบบนี้ได้ยังไง ถามจิง!!!!!!!!</t>
  </si>
  <si>
    <t>Riku</t>
  </si>
  <si>
    <t>RikuTheNepy</t>
  </si>
  <si>
    <t>24, Neptune Incarnate, Abgedreht, 100% weeaboo, Fate addicted, Selbsternates Großes irgendwas von @LiniChanMi, @JDDere´s Dragon Maid</t>
  </si>
  <si>
    <t>2013-02-08 12:36:41</t>
  </si>
  <si>
    <t>#G2WIN #VforVictory #Worlds2018 #G2WIN #VforVictory #Worlds2018 #G2WIN #VforVictory #Worlds2018 #G2WIN #VforVictory… https://t.co/rs1u63WLei</t>
  </si>
  <si>
    <t>Krabby Von Compadre</t>
  </si>
  <si>
    <t>CamaronEterno_</t>
  </si>
  <si>
    <t>¿Te ríes de España? Es normal</t>
  </si>
  <si>
    <t>Viva el gazpacho</t>
  </si>
  <si>
    <t>2010-07-07 00:47:10</t>
  </si>
  <si>
    <t>this says a lot about our society #worlds2018</t>
  </si>
  <si>
    <t>Mr. Stark</t>
  </si>
  <si>
    <t>Chrisstrk</t>
  </si>
  <si>
    <t>Buenos Aires City Region</t>
  </si>
  <si>
    <t>Shitposter principiante y amante del café
Wake me up when winter comes❄
But to be honest, imma sleep more when winter comes</t>
  </si>
  <si>
    <t>2014-01-11 03:23:28</t>
  </si>
  <si>
    <t>Beniste</t>
  </si>
  <si>
    <t>BenoitVpx</t>
  </si>
  <si>
    <t xml:space="preserve">Nirvana ♡ XVIII.I.XIII </t>
  </si>
  <si>
    <t>#HardstyleFamily La musique est un langage universel. La connerie humaine est sans limites. NEOMABS</t>
  </si>
  <si>
    <t>2011-11-17 17:45:12</t>
  </si>
  <si>
    <t>#Worlds2018 https://t.co/7DmNu8yfSU</t>
  </si>
  <si>
    <t>2018-10-10 14:25:37</t>
  </si>
  <si>
    <t>It's times like these I am reminded of this quote from the worlds video. #worlds2018 #EUphoria #VITWIN https://t.co/CdAjjXYWdK</t>
  </si>
  <si>
    <t>HOLYSHIT Team Vitality!!!
GGWP!! GenG!! 
Day One EU! POGGERS
Slayed the defending champions in day one!! 
#Worlds2018</t>
  </si>
  <si>
    <t>Florian⭐⭐🦅</t>
  </si>
  <si>
    <t>flo_teissier</t>
  </si>
  <si>
    <t>Membre du Virage Sud #Worshippers 🦅
                     le Mans fc ❤💛
#keepPounding 💙</t>
  </si>
  <si>
    <t>2014-12-14 19:58:18</t>
  </si>
  <si>
    <t>LES CHAMPIONS DU MONDE BACKDOORED PAR VITALITYY BORDELLL 
le groupe de la mort pff pas pour eux
#Worlds2018</t>
  </si>
  <si>
    <t>EU at worlds today
And that's only DAY 1 HOLY MOLLY
#Worlds2018
#OGWorlds https://t.co/c1qbCUrMDB</t>
  </si>
  <si>
    <t>Ian #avecle6</t>
  </si>
  <si>
    <t>ianbayle</t>
  </si>
  <si>
    <t>Cologne, germany</t>
  </si>
  <si>
    <t>#ZEVENT2018 PR  
@avecle6 partnership /social Media ex @ESL Biz dev &amp; Project manager, ex @OGaming_TV PR</t>
  </si>
  <si>
    <t>2015-10-02 09:04:52</t>
  </si>
  <si>
    <t>2018-10-10 14:25:38</t>
  </si>
  <si>
    <t>Holy fuck EU Week 1 #Worlds2018</t>
  </si>
  <si>
    <t>Aujourd'hui EU &amp;gt; KR
#Worlds2018</t>
  </si>
  <si>
    <t>SeTTS</t>
  </si>
  <si>
    <t>AlexSeTTS</t>
  </si>
  <si>
    <t>Groenlandia</t>
  </si>
  <si>
    <t>Fortnite Coach for @TeamDragons 
­
­
­
­
­
­
­
­
­
­
­
­
Sic Parvis Magna</t>
  </si>
  <si>
    <t>2014-06-24 00:31:58</t>
  </si>
  <si>
    <t>2018-10-10 14:25:39</t>
  </si>
  <si>
    <t>Julien F.</t>
  </si>
  <si>
    <t>DarkFun77</t>
  </si>
  <si>
    <t>smile and have fun bro #team⚪️Ⓜ️</t>
  </si>
  <si>
    <t>2013-03-17 21:26:50</t>
  </si>
  <si>
    <t>LETS GO EU!!!! #Worlds2018</t>
  </si>
  <si>
    <t>Hafiz</t>
  </si>
  <si>
    <t>SloppyMcGee</t>
  </si>
  <si>
    <t>I think i'm lost.
#LFC</t>
  </si>
  <si>
    <t>2011-04-26 13:53:19</t>
  </si>
  <si>
    <t>NA 0-2, EU 2-0 #Worlds2018</t>
  </si>
  <si>
    <t>Angel Herrera</t>
  </si>
  <si>
    <t>AngelWilyrexesg</t>
  </si>
  <si>
    <t>2014-12-30 22:23:41</t>
  </si>
  <si>
    <t>@FanpageCaps Vitality and G2 can beat Korean teams so fnatic will be #Worlds2018 champion 🤜</t>
  </si>
  <si>
    <t>No fear! @Team_Vitality #Worlds2018</t>
  </si>
  <si>
    <t>2018-10-10 14:25:40</t>
  </si>
  <si>
    <t>tanginaaa ano tooooo???</t>
  </si>
  <si>
    <t>JIIZUKE THE ITALIAN GOD !! #Worlds2018  🇮🇹🇮🇹</t>
  </si>
  <si>
    <t>Lycka</t>
  </si>
  <si>
    <t>Lycka12904550</t>
  </si>
  <si>
    <t>2017-10-06 14:37:36</t>
  </si>
  <si>
    <t>hi im newbie</t>
  </si>
  <si>
    <t>nako__o</t>
  </si>
  <si>
    <t>2011-06-01 15:53:43</t>
  </si>
  <si>
    <t>2018-10-10 14:25:41</t>
  </si>
  <si>
    <t>환향</t>
  </si>
  <si>
    <t>hwanhyang</t>
  </si>
  <si>
    <t>산닌 아와세테!</t>
  </si>
  <si>
    <t>2015-02-10 14:51:19</t>
  </si>
  <si>
    <t>+1</t>
  </si>
  <si>
    <t>2018-10-10 14:25:42</t>
  </si>
  <si>
    <t>I cant feel my legs #WORLDS2018</t>
  </si>
  <si>
    <t>Charl</t>
  </si>
  <si>
    <t>teenageic0n_</t>
  </si>
  <si>
    <t>Manchester</t>
  </si>
  <si>
    <t>Colouring outside of the lines.</t>
  </si>
  <si>
    <t>2009-07-24 22:13:48</t>
  </si>
  <si>
    <t>Se me fueron los picks a la conchetumare https://t.co/BiiiKnSq2a</t>
  </si>
  <si>
    <t>Jinzienz0</t>
  </si>
  <si>
    <t>Autismo</t>
  </si>
  <si>
    <t>2015-07-23 19:20:21</t>
  </si>
  <si>
    <t>VAMOOO HOSTIAAAAA. #Worlds2018</t>
  </si>
  <si>
    <t>higen</t>
  </si>
  <si>
    <t>ave_21P</t>
  </si>
  <si>
    <t>初心者ボイロ投稿者兼インターネットお絵かきマン見習い。以下趣味:VOICEROID/アイマス/マキオン/シャドバ/グラブル/モンハン/遊戯王/バトスピ</t>
  </si>
  <si>
    <t>2014-06-10 14:33:08</t>
  </si>
  <si>
    <t>D4YN0</t>
  </si>
  <si>
    <t>a la cama o te chupo el pito</t>
  </si>
  <si>
    <t>2010-07-06 18:12:21</t>
  </si>
  <si>
    <t>2018-10-10 14:25:43</t>
  </si>
  <si>
    <t>Rjyaudke</t>
  </si>
  <si>
    <t>#TynesideGuardian</t>
  </si>
  <si>
    <t>2016-02-01 08:55:51</t>
  </si>
  <si>
    <t>Funibuliste</t>
  </si>
  <si>
    <t>2012-11-22 07:31:22</t>
  </si>
  <si>
    <t>Tyr</t>
  </si>
  <si>
    <t>NameWrittenHere</t>
  </si>
  <si>
    <t>Ceci n'est pas une bio.</t>
  </si>
  <si>
    <t>2011-12-23 10:38:58</t>
  </si>
  <si>
    <t>EUW&amp;gt;KR&amp;gt;LMS&amp;gt;BR&amp;gt;NA #Worlds2018</t>
  </si>
  <si>
    <t>f0cusLOL</t>
  </si>
  <si>
    <t>WrongFocusLOL</t>
  </si>
  <si>
    <t>22 years old high master/challenger tier ad carry main on EUW; rk 30 peak as ABSOLUTE MONSTER. ADC for C'est cadeau.</t>
  </si>
  <si>
    <t>2018-03-27 19:10:56</t>
  </si>
  <si>
    <t>Vitality wow wow #WORLDS2018</t>
  </si>
  <si>
    <t>Pennemasala</t>
  </si>
  <si>
    <t>WayneJain</t>
  </si>
  <si>
    <t>Manchester United❤️ Wayne Rooney is GOD</t>
  </si>
  <si>
    <t>2011-12-20 13:01:48</t>
  </si>
  <si>
    <t>2018-10-10 14:25:44</t>
  </si>
  <si>
    <t>FNC Cripps</t>
  </si>
  <si>
    <t>mrRXt</t>
  </si>
  <si>
    <t>esse perfil odeia o jogador Victor Vinícius Coelho dos Santos</t>
  </si>
  <si>
    <t>2009-07-10 23:07:10</t>
  </si>
  <si>
    <t>Twister 🇫🇷</t>
  </si>
  <si>
    <t>Twisterr__</t>
  </si>
  <si>
    <t>Antibes, France</t>
  </si>
  <si>
    <t>• #Esport Enthusiast 🎮 • @PSG_inside ⚽️.
🇫🇷⭐️⭐️</t>
  </si>
  <si>
    <t>2013-05-28 18:32:34</t>
  </si>
  <si>
    <t>Que jogo da @Team_Vitality Mano, envolveram a GenG no jogo deles certinhos nesse final de game! Queria que os times… https://t.co/L1xeWlfboh</t>
  </si>
  <si>
    <t>Sid</t>
  </si>
  <si>
    <t>GustavoGrh</t>
  </si>
  <si>
    <t>Just another lost soul</t>
  </si>
  <si>
    <t>2013-05-11 11:50:14</t>
  </si>
  <si>
    <t>Kristijan</t>
  </si>
  <si>
    <t>Kiki12740641</t>
  </si>
  <si>
    <t>2014-03-28 12:19:49</t>
  </si>
  <si>
    <t>Philipp B.</t>
  </si>
  <si>
    <t>AposCal</t>
  </si>
  <si>
    <t>Mönchengladbach, NRW, Germany</t>
  </si>
  <si>
    <t>27 | (aktuell inaktiver) Let's Player | Mondernter | Sternenwächter | Wirtschaftsinformatik-Student</t>
  </si>
  <si>
    <t>2011-05-06 23:45:06</t>
  </si>
  <si>
    <t>2018-10-10 14:25:45</t>
  </si>
  <si>
    <t>What an awesome game and fun cast from @Deficiolol @PapaSmithy @CaptainFlowers #Worlds2018 l GG @Team_Vitality HOLY MOLY!</t>
  </si>
  <si>
    <t>Bepo</t>
  </si>
  <si>
    <t>Bep0o</t>
  </si>
  <si>
    <t>21 yo / Video games / Ux &amp; Ui Design / Art enthusiast / Foo Fighters / See you Space Designer...</t>
  </si>
  <si>
    <t>2013-02-03 20:16:40</t>
  </si>
  <si>
    <t>EU 2-0 against Korea in world championship groups...I knew EU was looking stronger and Korea was looking weaker thi… https://t.co/lzP571NdJ2</t>
  </si>
  <si>
    <t>mundusk</t>
  </si>
  <si>
    <t>2015-04-14 11:41:20</t>
  </si>
  <si>
    <t>ライネリア</t>
  </si>
  <si>
    <t>riaraine</t>
  </si>
  <si>
    <t>ゲーム好きです。パズドラ,モンスト,lol,dbdあたりプレイ中。</t>
  </si>
  <si>
    <t>2013-02-08 13:41:07</t>
  </si>
  <si>
    <t>I love League of Legends. #Worlds2018</t>
  </si>
  <si>
    <t>Esports journalist. In love with videogames, art and good food.</t>
  </si>
  <si>
    <t>V for what ? Victoryyyyy ! C'est booo ! 🐝 @Team_Vitality #Worlds2018 https://t.co/iUXsrFlvVP</t>
  </si>
  <si>
    <t>2018-10-10 14:25:46</t>
  </si>
  <si>
    <t>島田義弘</t>
  </si>
  <si>
    <t>mel_mura</t>
  </si>
  <si>
    <t>俺はCarryじゃない俺はCarryじゃない・・・</t>
  </si>
  <si>
    <t>2015-01-16 18:51:01</t>
  </si>
  <si>
    <t>RT @damiefifa: EU 2:0 KOREA HAHAHAHAH https://t.co/hL2dW4SOot</t>
  </si>
  <si>
    <t>George Hughes</t>
  </si>
  <si>
    <t>GeorgeHughes</t>
  </si>
  <si>
    <t>Southend, England</t>
  </si>
  <si>
    <t>FIFA Esports manager for @TheNorthIsHere</t>
  </si>
  <si>
    <t>2017-08-17 11:34:03</t>
  </si>
  <si>
    <t>RT @lolesports: #Worlds2018 https://t.co/7DmNu8yfSU</t>
  </si>
  <si>
    <t>Santiago│RabbiT│Olmo</t>
  </si>
  <si>
    <t>TheSanti13</t>
  </si>
  <si>
    <t>Andalucia-Cadiz-Puerto Real.</t>
  </si>
  <si>
    <t>25.Intento fracasado de persona y de jugador de Call Of Duty. Gran Stalker mejor persona. En ocasiones también soy conejo de compañia. ..Amat Victoria Curam..</t>
  </si>
  <si>
    <t>2010-06-14 12:38:49</t>
  </si>
  <si>
    <t>H2K Hulk</t>
  </si>
  <si>
    <t>NickMCreates</t>
  </si>
  <si>
    <t>Graphic Designer @H2KGG | 📩 Inquires - contact@nickmcreates.co.uk | @ayocory @tobulevicius</t>
  </si>
  <si>
    <t>2013-12-08 14:12:51</t>
  </si>
  <si>
    <t>Alex o'Vázquez</t>
  </si>
  <si>
    <t>ThatBecker</t>
  </si>
  <si>
    <t>Siempre tengo sueño. Periodismo en UM.</t>
  </si>
  <si>
    <t>2013-09-21 16:34:08</t>
  </si>
  <si>
    <t>Madre mía. 
#G2WIN #VITWIN #Worlds2018</t>
  </si>
  <si>
    <t>Marina Jorquera Sánchez</t>
  </si>
  <si>
    <t>eeCharmander</t>
  </si>
  <si>
    <t>Mis padres creen que estudio ingeniería. En realidad me paso el día rodeada de videojuegos, libros y series. También me gustan el fútbol y los ponis 🐴.</t>
  </si>
  <si>
    <t>2011-05-14 12:21:08</t>
  </si>
  <si>
    <t>2018-10-10 14:25:47</t>
  </si>
  <si>
    <t>@lolesports @Team_Vitality @GenGLoL Gewinne ein iPhone XS from https://t.co/3ZcWpQUrE2   
Erhalten Sie eine Chance,… https://t.co/DzWngRjn9U</t>
  </si>
  <si>
    <t>EU 2:0 KR legit 😀 #Worlds2018</t>
  </si>
  <si>
    <t>V.I.T.A.L.I.T.Y 🔥🔥🔥 #LeagueOfLegends #Worlds2018 #VforVictory @Team_Vitality</t>
  </si>
  <si>
    <t>MonsieurReynald®</t>
  </si>
  <si>
    <t>JteFollowToi</t>
  </si>
  <si>
    <t>🇫🇷 SNEAKRS ADDICT 👟 JOUEUR PC ⌨️ GRAPHISME / EDITING 🖥</t>
  </si>
  <si>
    <t>2014-01-02 19:33:12</t>
  </si>
  <si>
    <t>サングラスおじさん</t>
  </si>
  <si>
    <t>Hlradai</t>
  </si>
  <si>
    <t>お酒は消毒用エタノールと同じ味がします
ドン→hiradai@pawoo.net
lol/SN:hiradai</t>
  </si>
  <si>
    <t>2012-02-09 22:55:11</t>
  </si>
  <si>
    <t>EU &amp;gt; LCK? LoooooL? O__o #Worlds2018</t>
  </si>
  <si>
    <t>Jimmy Reinor</t>
  </si>
  <si>
    <t>JimmyReinor</t>
  </si>
  <si>
    <t>2014-03-13 16:16:01</t>
  </si>
  <si>
    <t>#Worlds2018 EUROPA SE ESTÁ GARCHANDO A COREA!!!!</t>
  </si>
  <si>
    <t>#EUphoria #VITWIN #Worlds2018</t>
  </si>
  <si>
    <t>Kevin Rodríguez</t>
  </si>
  <si>
    <t>KVNRT</t>
  </si>
  <si>
    <t>A man chooses, a slave obeys. // PROUD TWITCH MODERATOR @KazeShinYT // #gym</t>
  </si>
  <si>
    <t>2009-12-10 18:50:01</t>
  </si>
  <si>
    <t>Geoffrey Gonzalez</t>
  </si>
  <si>
    <t>GonzalezGeof</t>
  </si>
  <si>
    <t>2012-11-09 17:58:43</t>
  </si>
  <si>
    <t>2018-10-10 14:25:48</t>
  </si>
  <si>
    <t>GG el pickem de todo el mundo #Worlds2018</t>
  </si>
  <si>
    <t>ΗαΚαΝ</t>
  </si>
  <si>
    <t>hakan553600</t>
  </si>
  <si>
    <t>◎[▪‿▪]◎ | #TSMWIN | 🇹🇷 &amp;🇧🇪</t>
  </si>
  <si>
    <t>2018-08-24 13:21:51</t>
  </si>
  <si>
    <t>RT @DanielDrakos: It's times like these I am reminded of this quote from the worlds video. #worlds2018 #EUphoria #VITWIN https://t.co/CdAjj…</t>
  </si>
  <si>
    <t>Europe, Europe, Europe!!! Good job @Team_Vitality</t>
  </si>
  <si>
    <t>EU&amp;gt;KR ?  #Worlds2018 #LeagueOfLegends</t>
  </si>
  <si>
    <t>Rafaell Fonseca</t>
  </si>
  <si>
    <t>vastbr1</t>
  </si>
  <si>
    <t>Cuité, Brasil</t>
  </si>
  <si>
    <t>DJ, produtor, Químico e jogador de lol.</t>
  </si>
  <si>
    <t>2010-07-06 00:17:13</t>
  </si>
  <si>
    <t>2018-10-10 14:25:49</t>
  </si>
  <si>
    <t>ZeroTwoIsBae</t>
  </si>
  <si>
    <t>2018-02-07 23:09:45</t>
  </si>
  <si>
    <t>CHUPA SEUS COREANO FDP #WORLDS2018 VAI OCIDENTE PORRA</t>
  </si>
  <si>
    <t>What can we infer from the first day of Groups:
EU &amp;gt; KR PogChamp YamatoCannon
The only time Sneaky was ever even… https://t.co/eRp7FwphEY</t>
  </si>
  <si>
    <t>Skaiboy</t>
  </si>
  <si>
    <t>mVpSKAIBOY</t>
  </si>
  <si>
    <t>Arsenal MesutOzil 10 #Animé Shigatsu wa Kimi no #COYG</t>
  </si>
  <si>
    <t>2013-10-06 20:56:53</t>
  </si>
  <si>
    <t>S[e]ifil</t>
  </si>
  <si>
    <t>seifil</t>
  </si>
  <si>
    <t>Andalucia, España</t>
  </si>
  <si>
    <t>LoL Analyst+Caster @survivalgaming - eSports, juegos de mesa, vicios y virtudes - ¿Hablamos? itsmeseifil@gmail.com</t>
  </si>
  <si>
    <t>2011-06-26 22:54:55</t>
  </si>
  <si>
    <t>2018-10-10 14:25:50</t>
  </si>
  <si>
    <t>@LolLagsAlot nooo please not the dankest timeline. 3-0 start pleaaaaase #Worlds2018</t>
  </si>
  <si>
    <t>Meu bolão está na merda mas eu estou feliz
#Worlds2018</t>
  </si>
  <si>
    <t>__Infernus</t>
  </si>
  <si>
    <t>Digamos que os dejo a vuestra imaginación lo que pone aquí...✌️Intento de ingeniero telemático.</t>
  </si>
  <si>
    <t>2012-03-18 10:53:53</t>
  </si>
  <si>
    <t>All Brau Choco</t>
  </si>
  <si>
    <t>_Braulios_</t>
  </si>
  <si>
    <t>FC: 0061-5458-0299</t>
  </si>
  <si>
    <t>2014-04-17 12:10:30</t>
  </si>
  <si>
    <t>ToxicSkyDust</t>
  </si>
  <si>
    <t>Belgium 265</t>
  </si>
  <si>
    <t>Aúpa Atleti | REDTOGETHER | 🇧🇪🇳🇱</t>
  </si>
  <si>
    <t>2013-11-02 19:25:59</t>
  </si>
  <si>
    <t>I just met @JiizukeLoL once in an elevator in a hotel in Madrid where he nearly got cut off his arm because the ele… https://t.co/9ve2gq8GuV</t>
  </si>
  <si>
    <t>RT @ROCCATflyy: VITALITY HOLY SHIT I GOT GOOSEBUMPS FROM THAT #Worlds2018</t>
  </si>
  <si>
    <t>Algo Diferente</t>
  </si>
  <si>
    <t>tgbowned</t>
  </si>
  <si>
    <t>Ya no confío en nada/RAP/DrunkTeam siempre/Gamer de hacendado/A veces dibujo, dicen que se me da bien/Enamorado de lo artístico/Sé que llegare alto/KAZE</t>
  </si>
  <si>
    <t>2014-05-02 23:57:58</t>
  </si>
  <si>
    <t>2018-10-10 14:25:51</t>
  </si>
  <si>
    <t>#VForVictory  #VITWIN #G2WIN #G2ARMY  2/2 LES EUROPEENS ECRASENT LES COREENS EN SANG #Worlds2018</t>
  </si>
  <si>
    <t>MI PUTA MAADREEEEEEEEEEEEEEEEEEE OS QUIEROOOOOOOOOOOO @Attila_LoL @JiizukeLoL #Worlds2018</t>
  </si>
  <si>
    <t>duhchris</t>
  </si>
  <si>
    <t>duhChrisN</t>
  </si>
  <si>
    <t>land of suffering</t>
  </si>
  <si>
    <t>am just here for wendy's tweet</t>
  </si>
  <si>
    <t>2011-09-02 04:56:30</t>
  </si>
  <si>
    <t>2018-10-10 14:25:52</t>
  </si>
  <si>
    <t>陰スタグラム</t>
  </si>
  <si>
    <t>y810893</t>
  </si>
  <si>
    <t>🐬☝︎  http://twitcasting.tv/maco0324/twplayer/495025279</t>
  </si>
  <si>
    <t>2015-11-22 16:35:11</t>
  </si>
  <si>
    <t>EU 2:0 Korea #Worlds2018</t>
  </si>
  <si>
    <t>VITALITY POGGERS #Worlds2018 https://t.co/dFFvQha41i</t>
  </si>
  <si>
    <t>XAMUKO</t>
  </si>
  <si>
    <t>el_tio_sam</t>
  </si>
  <si>
    <t>Elche, Alicante</t>
  </si>
  <si>
    <t>Gamer.  Enamorado de los coches y Troll a ratos.  -  // lvl .27 // A veces hago stream for fun.</t>
  </si>
  <si>
    <t>2010-09-15 10:18:12</t>
  </si>
  <si>
    <t>Alejandro Lahaba</t>
  </si>
  <si>
    <t>AlexLhb11</t>
  </si>
  <si>
    <t>Atarfe,Granada</t>
  </si>
  <si>
    <t>Patata</t>
  </si>
  <si>
    <t>2010-09-09 09:09:22</t>
  </si>
  <si>
    <t>2018-10-10 14:25:53</t>
  </si>
  <si>
    <t>BEST WORLDS DAY EVER! WAS NEVER THAT HYPED AT GROUPSTAGE #Worlds2018</t>
  </si>
  <si>
    <t>SW</t>
  </si>
  <si>
    <t>Syfqw</t>
  </si>
  <si>
    <t>I curse a lot in real life</t>
  </si>
  <si>
    <t>2011-03-15 12:49:53</t>
  </si>
  <si>
    <t>#VITWIN 🐝 #VForVictory #Worlds2018</t>
  </si>
  <si>
    <t>Quentin ⭐️⭐️</t>
  </si>
  <si>
    <t>imCooperSYN</t>
  </si>
  <si>
    <t>Poudlard</t>
  </si>
  <si>
    <t>Quentin 22 yo YouTuber/Streamer Twitch : CooperSYN #TeamOL  Mes tweets n'engagent que moi ! #AlwaysBelieveInYourDreams</t>
  </si>
  <si>
    <t>2011-07-01 17:52:55</t>
  </si>
  <si>
    <t>L'EUROPE QUI WIN CONTRE LA CORÉE PUTAIN !! C'EST BEAU ! #Worlds2018</t>
  </si>
  <si>
    <t>Alejandro Marín</t>
  </si>
  <si>
    <t>NemuraAM</t>
  </si>
  <si>
    <t>-EL PSY CONGROO-</t>
  </si>
  <si>
    <t>2013-07-18 23:07:02</t>
  </si>
  <si>
    <t>2018-10-10 14:25:54</t>
  </si>
  <si>
    <t>Jak w tym roku to chyba mistrz z Europy będzie #Worlds2018</t>
  </si>
  <si>
    <t>Krzysztof Mykietyn</t>
  </si>
  <si>
    <t>Czupo1906</t>
  </si>
  <si>
    <t>Skomielna Biała</t>
  </si>
  <si>
    <t>Wisła Kraków, Barcelona, Swansea, Houston Rockets i Post Malone.</t>
  </si>
  <si>
    <t>2016-06-30 20:01:00</t>
  </si>
  <si>
    <t>OMGWOIJSOHJDQUHSDQU, DEJA VU https://t.co/HnZ5RUssct #Worlds2018</t>
  </si>
  <si>
    <t>Ratha</t>
  </si>
  <si>
    <t>ratha_tetsuko</t>
  </si>
  <si>
    <t>2012-09-23 16:41:31</t>
  </si>
  <si>
    <t>Qiaoben</t>
  </si>
  <si>
    <t>qiaobensong</t>
  </si>
  <si>
    <t>치바 千叶 千葉</t>
  </si>
  <si>
    <t>本名アカウント 私は忍者が好きです lets go</t>
  </si>
  <si>
    <t>2017-11-13 04:04:45</t>
  </si>
  <si>
    <t>The gap closer #Worlds2018 https://t.co/fEFQVMHGgl</t>
  </si>
  <si>
    <t>fucking fantastic u funky little priest</t>
  </si>
  <si>
    <t>maverickminuano</t>
  </si>
  <si>
    <t>harv - he/him - 20</t>
  </si>
  <si>
    <t>i want to kiss every bug but they are so small and my lips are so strong. occasionally nsfw (AD @robotpusssy)</t>
  </si>
  <si>
    <t>2014-07-25 21:00:36</t>
  </si>
  <si>
    <t>No es por quitarles mérito a Team Vitality, pero no me gusta cuando un equipo gana por backdoor #Worlds2018</t>
  </si>
  <si>
    <t>Balam Cruz</t>
  </si>
  <si>
    <t>HollowCrownX</t>
  </si>
  <si>
    <t>Atizapán de Zaragoza, México</t>
  </si>
  <si>
    <t>2018-10-08 18:08:46</t>
  </si>
  <si>
    <t>2018-10-10 14:25:55</t>
  </si>
  <si>
    <t>EU 100% WR
KR 0% WR
LA PIRATERIE N'EST JAMAIS FINIE
#Worlds2018 #OGWorlds #GENVIT #VforVictory</t>
  </si>
  <si>
    <t>¡INCREÍBLE VITALITY!
VIT 1-0 GEN.G
Vitality con 5 debutantes en un mundial consigue ganar a los campeones del mun… https://t.co/Shwmd8lchK</t>
  </si>
  <si>
    <t>NfAxDream</t>
  </si>
  <si>
    <t>🔴🔵 Juninho. #VforVictory</t>
  </si>
  <si>
    <t>2013-02-01 18:25:33</t>
  </si>
  <si>
    <t>Konuy</t>
  </si>
  <si>
    <t>BlacKonuy</t>
  </si>
  <si>
    <t>Bang Bang</t>
  </si>
  <si>
    <t>2015-09-24 20:34:57</t>
  </si>
  <si>
    <t>Touillettes </t>
  </si>
  <si>
    <t>touillettes</t>
  </si>
  <si>
    <t>iOS Engineer @ Serv2me</t>
  </si>
  <si>
    <t>2009-11-18 19:36:03</t>
  </si>
  <si>
    <t>LMAO</t>
  </si>
  <si>
    <t>2018-10-10 14:25:56</t>
  </si>
  <si>
    <t>Que grandes Vitality!! Porfavor que aguanten todo el mundial a ese nivel. Primer dia: EU 2- 0 KR #Worlds2018</t>
  </si>
  <si>
    <t>根絶やし☠️</t>
  </si>
  <si>
    <t>Ninzi_n_bb</t>
  </si>
  <si>
    <t>しゅがしゅがはぁと☆</t>
  </si>
  <si>
    <t>2012-04-17 10:08:47</t>
  </si>
  <si>
    <t>Only KT brought home a victory today for LCK.
This is starting to look like Rift Rivals...</t>
  </si>
  <si>
    <t>2018-10-10 14:25:57</t>
  </si>
  <si>
    <t>Alejandro López</t>
  </si>
  <si>
    <t>alejandrillo96S</t>
  </si>
  <si>
    <t>United States of Smash. 🤗 14'❤ Bloody Wolves Former (2 Years Exp MasterTeams)</t>
  </si>
  <si>
    <t>2016-04-23 21:31:47</t>
  </si>
  <si>
    <t>Exatamente o que eu fiz agora kkkkkkkkkkkkk #Worlds2018</t>
  </si>
  <si>
    <t>YEEEAAAH @Team_Vitality
Grosse victoire contre les champions du monde !
#Worlds2018 #VforVictory
❤️❤️❤️❤️</t>
  </si>
  <si>
    <t>Degiol</t>
  </si>
  <si>
    <t>Degioll</t>
  </si>
  <si>
    <t>Mi especialidad es gastar tiempo delante de una pantalla, a veces incluso de varias. En ellas reproduzco animú, videojuegos y nightcore. 
Es muy productivo.</t>
  </si>
  <si>
    <t>2017-02-07 17:07:10</t>
  </si>
  <si>
    <t>La caméra opposée sur @ClemLeLfe. La chemise y est passée, comme la backdoor. #Worlds2018 #VforVictory https://t.co/aBld8JtKcJ</t>
  </si>
  <si>
    <t>In esport we trust</t>
  </si>
  <si>
    <t>inesportwetrust</t>
  </si>
  <si>
    <t>Dans un stream embed</t>
  </si>
  <si>
    <t>Engagé, décalé, et parfois acide. Entre 2013 et 2016, on a fait bouger le game. #esport</t>
  </si>
  <si>
    <t>2017-08-08 16:06:02</t>
  </si>
  <si>
    <t>2018-10-10 14:25:58</t>
  </si>
  <si>
    <t>DualSSSS</t>
  </si>
  <si>
    <t>LegenDarioNG</t>
  </si>
  <si>
    <t>2012-02-03 17:29:56</t>
  </si>
  <si>
    <t>cindy 🕊</t>
  </si>
  <si>
    <t>siIverhour</t>
  </si>
  <si>
    <t>hamburg; reykjavík</t>
  </si>
  <si>
    <t>.ෆ༄ ༊࿐.ෆ</t>
  </si>
  <si>
    <t>2013-02-09 19:57:52</t>
  </si>
  <si>
    <t>Blblblbl</t>
  </si>
  <si>
    <t>BlblblblblbI</t>
  </si>
  <si>
    <t>Gex, Rhône-Alpes</t>
  </si>
  <si>
    <t>keep calm and Blblblblblbl</t>
  </si>
  <si>
    <t>2015-01-27 20:47:13</t>
  </si>
  <si>
    <t>Gerome Planas Masiglat</t>
  </si>
  <si>
    <t>geroomeee</t>
  </si>
  <si>
    <t>Doing the Right Things for the Right Reasons</t>
  </si>
  <si>
    <t>2012-03-10 15:23:34</t>
  </si>
  <si>
    <t>Spookorasão🎺🍃</t>
  </si>
  <si>
    <t>Cora2699</t>
  </si>
  <si>
    <t>Eskere, Wakanda</t>
  </si>
  <si>
    <t>Suelo sentirme una mierda por ningun motivo en especial</t>
  </si>
  <si>
    <t>2014-03-15 09:36:17</t>
  </si>
  <si>
    <t>Holy fuck EU LCS
#Worlds2018</t>
  </si>
  <si>
    <t>Bryan @ Turning 20 10/30 fuck me 🎂</t>
  </si>
  <si>
    <t>BryanKyle11</t>
  </si>
  <si>
    <t>19 / weeb (BNHA) trash / i play LoL / i like FE / And Persona 3 / i like Danganronpa / Dank meme lover / 2 Year Computer Science graduate haven't learn shit.</t>
  </si>
  <si>
    <t>2017-05-09 11:47:02</t>
  </si>
  <si>
    <t>okay. EU hype is real. #Worlds2018</t>
  </si>
  <si>
    <t>juancho</t>
  </si>
  <si>
    <t>cho_irl2</t>
  </si>
  <si>
    <t>𝓜𝓮𝓶𝓮 account</t>
  </si>
  <si>
    <t>2015-09-06 05:01:53</t>
  </si>
  <si>
    <t>2018-10-10 14:25:59</t>
  </si>
  <si>
    <t>Imagine: @FNATIC didnt even play yet and EU is already the best region :) #worlds2018</t>
  </si>
  <si>
    <t>Disave</t>
  </si>
  <si>
    <t>Disavelol</t>
  </si>
  <si>
    <t>[BR] Master/Challenger Tier League AD Carry IGN: RSL Disave Playing for @ResilienceRSL</t>
  </si>
  <si>
    <t>2017-12-12 00:00:14</t>
  </si>
  <si>
    <t>Evee.</t>
  </si>
  <si>
    <t>IviCS98</t>
  </si>
  <si>
    <t>1998^^! Soy un jater...                       Lv20    TELEPERO2015!/16/18^^ Steam: Evee.</t>
  </si>
  <si>
    <t>2015-02-19 01:55:01</t>
  </si>
  <si>
    <t>Logiax</t>
  </si>
  <si>
    <t>Logiaxx</t>
  </si>
  <si>
    <t>Bouches-du-rhones</t>
  </si>
  <si>
    <t>Jeune Français gamer de 23 ans.</t>
  </si>
  <si>
    <t>2012-09-28 17:09:50</t>
  </si>
  <si>
    <t>2018-10-10 14:26:00</t>
  </si>
  <si>
    <t>no te la creo</t>
  </si>
  <si>
    <t>José Pineda Gamecho</t>
  </si>
  <si>
    <t>JoseGamecho</t>
  </si>
  <si>
    <t>PARAGUAY</t>
  </si>
  <si>
    <t>Agro UNA, una gran afición por la música y detrás un gran sueño, Instagram: JosePinedaGamecho</t>
  </si>
  <si>
    <t>2011-06-22 21:30:00</t>
  </si>
  <si>
    <t>What a day to be Korean and a C9 fan #Worlds2018
Big L  :'(</t>
  </si>
  <si>
    <t>From Suwon to Paris✌️한국은 내 피 속에있다   C9 또한</t>
  </si>
  <si>
    <t>Choqué @Team_Vitality ggwp le double smite =steal double tp = win  rien à dire #Worlds2018</t>
  </si>
  <si>
    <t>@Trick2g LOOK OUT</t>
  </si>
  <si>
    <t>Im speechless and so happy. :) GG</t>
  </si>
  <si>
    <t>The Minimalist</t>
  </si>
  <si>
    <t>mnmlst</t>
  </si>
  <si>
    <t>My friends call me Gabor. Red Bulls LoL Team Co-founder. Chief Gaming Officer at Team Vitality. For business inquires: gabor@vitality.gg</t>
  </si>
  <si>
    <t>2009-06-18 11:22:07</t>
  </si>
  <si>
    <t>Fabian Costas</t>
  </si>
  <si>
    <t>Fabicostas16</t>
  </si>
  <si>
    <t>Vigo</t>
  </si>
  <si>
    <t>2011-02-11 19:34:59</t>
  </si>
  <si>
    <t>2018-10-10 14:26:01</t>
  </si>
  <si>
    <t>Reeeeeee #worlds2018</t>
  </si>
  <si>
    <t>demtoasters</t>
  </si>
  <si>
    <t>My ask.fm is more popular than my twitter ╥﹏╥</t>
  </si>
  <si>
    <t>2014-12-27 20:17:02</t>
  </si>
  <si>
    <t>#Worlds2018 first day was just a data round we will have better luck tomarrow</t>
  </si>
  <si>
    <t>VCTF</t>
  </si>
  <si>
    <t>VCTF__</t>
  </si>
  <si>
    <t>http://www.twitch.tv/vctf__</t>
  </si>
  <si>
    <t>2018-01-16 14:08:43</t>
  </si>
  <si>
    <t>🎃🦇Narukara 🦇🎃</t>
  </si>
  <si>
    <t>SnK_Narukara</t>
  </si>
  <si>
    <t>Family House,Dva and Cat 😜</t>
  </si>
  <si>
    <t>18Yo French 🇫🇷 Alsacien et MASCULIN 💢 nsfw (-18) 
petite sœur: @D_vaxxx ❤️  @Hanna_Dva_Love ❤️ gens que j'aime : @Gwen_stacyslutt 😘❤️@kitsune04564046 😌😁</t>
  </si>
  <si>
    <t>2014-04-24 20:11:35</t>
  </si>
  <si>
    <t>Wasted</t>
  </si>
  <si>
    <t>Pablo_Eusk</t>
  </si>
  <si>
    <t>Sestao, Euskadi</t>
  </si>
  <si>
    <t>Actions speak louder than words!</t>
  </si>
  <si>
    <t>2011-09-01 20:23:44</t>
  </si>
  <si>
    <t>reaction rn #Worlds2018 https://t.co/XbhLntx3t9</t>
  </si>
  <si>
    <t>#EUphoria is reaaaaal right now GO #EULCS teams make us proud !!! #Worlds2018</t>
  </si>
  <si>
    <t>OMG!! What a great day 1 at #Worlds2018 GG @G2esports and @Team_Vitality this was so amazing i just cant belive it #Euphoria</t>
  </si>
  <si>
    <t>Zsanett Juhasz</t>
  </si>
  <si>
    <t>zsanii_juhasz</t>
  </si>
  <si>
    <t>22 yrs
Hungarian
Loves: League of Legends ✌ BTS, BMTH, TØP etc.🎶 superhero, fantasy, action movies🎬cats🐈</t>
  </si>
  <si>
    <t>2009-08-29 16:01:07</t>
  </si>
  <si>
    <t>2018-10-10 14:26:02</t>
  </si>
  <si>
    <t>L'Ours.</t>
  </si>
  <si>
    <t>ArthurBllnd</t>
  </si>
  <si>
    <t>Etudiant #AmosLille en B3 PGE
Fan d'E-sport</t>
  </si>
  <si>
    <t>2012-03-18 13:39:44</t>
  </si>
  <si>
    <t>Group B, where the B stands for Bonkers #Worlds2018</t>
  </si>
  <si>
    <t>EU 2-0 KR #worlds2018</t>
  </si>
  <si>
    <t>ME RIGHT NOW #Worlds2018 https://t.co/uygmYfFDll</t>
  </si>
  <si>
    <t>ele</t>
  </si>
  <si>
    <t>elemmment</t>
  </si>
  <si>
    <t>Vamos Viendo</t>
  </si>
  <si>
    <t>2012-07-19 19:42:12</t>
  </si>
  <si>
    <t>2018-10-10 14:26:03</t>
  </si>
  <si>
    <t>#SuperiorAnalystBTW</t>
  </si>
  <si>
    <t>superioranalystbtw</t>
  </si>
  <si>
    <t>Ppacopac31 🌟🌟</t>
  </si>
  <si>
    <t>Ppacopac31</t>
  </si>
  <si>
    <t>Twitter officiel de Ppac0pac31 ! Bienvenue !</t>
  </si>
  <si>
    <t>2011-03-16 15:43:47</t>
  </si>
  <si>
    <t>LOPIPPT</t>
  </si>
  <si>
    <t>TAGRTTANHYJHTOIY.</t>
  </si>
  <si>
    <t>2012-07-03 02:18:50</t>
  </si>
  <si>
    <t>Me cago en mis muertos  #Worlds2018</t>
  </si>
  <si>
    <t>Raaaff👑</t>
  </si>
  <si>
    <t>byrafaast</t>
  </si>
  <si>
    <t>Durará tanto como lo cuides y lo cuidarás tanto como lo quieras❄️. 🔗@rafffclosed</t>
  </si>
  <si>
    <t>2013-12-10 17:29:40</t>
  </si>
  <si>
    <t>2018-10-10 14:26:04</t>
  </si>
  <si>
    <t>fernnyzz Λ</t>
  </si>
  <si>
    <t>fernnyzz</t>
  </si>
  <si>
    <t>Ciudad Real, España</t>
  </si>
  <si>
    <t>Soy marxista, me gusta Groucho Marx. También soy un barbudo (o lo intento). Hardstyle is life. Λ</t>
  </si>
  <si>
    <t>2012-03-15 21:52:53</t>
  </si>
  <si>
    <t>Maya 🤘🏼</t>
  </si>
  <si>
    <t>maya_jillian75</t>
  </si>
  <si>
    <t>NJ ↔️ MD ↔️ CA</t>
  </si>
  <si>
    <t>I hate disappointing just one person, and I really hate disappointing everyone. But I love Burlington Coat Factory | Twitch affiliate with 589 followers 🤗</t>
  </si>
  <si>
    <t>2013-07-02 17:40:05</t>
  </si>
  <si>
    <t>2018-10-10 14:26:05</t>
  </si>
  <si>
    <t>"Fuck the meta! Play your game!"
#Worlds2018 @CaptainFlowers</t>
  </si>
  <si>
    <t>CHUPALA COREA! NO HAY CHANCE DE QUE GANES ESTE MUNDIAL! 
TE VAMOS A REVENTAR EL CULO EN TU PROPIA CASA! #Worlds2018</t>
  </si>
  <si>
    <t>JL Stunoxx</t>
  </si>
  <si>
    <t>stunoxx</t>
  </si>
  <si>
    <t>#TeamOM 
#TeamJL</t>
  </si>
  <si>
    <t>2018-10-10 00:06:45</t>
  </si>
  <si>
    <t>iDeva ⭐⭐</t>
  </si>
  <si>
    <t>iDeva_LoL</t>
  </si>
  <si>
    <t>22 yo - D2 70LP S7 spike - Midlaner / Shotcaller - InGame : PPM Kłem</t>
  </si>
  <si>
    <t>2016-09-07 16:03:57</t>
  </si>
  <si>
    <t>MRC Absolem</t>
  </si>
  <si>
    <t>ApfelstrudelDK</t>
  </si>
  <si>
    <t>19 from Vienna
League and Hookahs are my passion</t>
  </si>
  <si>
    <t>2014-03-18 16:17:04</t>
  </si>
  <si>
    <t>2018-10-10 14:26:06</t>
  </si>
  <si>
    <t>That game was something else . WP #worlds2018</t>
  </si>
  <si>
    <t>GEN.G COLOCA O AMBITION PELO AMOR DE DEUS
#Worlds2018</t>
  </si>
  <si>
    <t>HAHAHAHA</t>
  </si>
  <si>
    <t>Deandeareandean</t>
  </si>
  <si>
    <t>Kaidanne16</t>
  </si>
  <si>
    <t>Nag aaral sa kwarto</t>
  </si>
  <si>
    <t>0924-1004</t>
  </si>
  <si>
    <t>2012-06-17 10:44:13</t>
  </si>
  <si>
    <t>JuanFran.</t>
  </si>
  <si>
    <t>Seaquake__</t>
  </si>
  <si>
    <t>Toplane, Summoners Rift</t>
  </si>
  <si>
    <t>2013-01-31 17:12:20</t>
  </si>
  <si>
    <t>Bunny</t>
  </si>
  <si>
    <t>BunnyVCL</t>
  </si>
  <si>
    <t>Malaysian MaiMai player Bunny, rating 13.31 マレーシアのプレイヤーバニー '、格付け13.31。 (Rough translate)</t>
  </si>
  <si>
    <t>2018-08-03 14:40:20</t>
  </si>
  <si>
    <t>2018-10-10 14:26:07</t>
  </si>
  <si>
    <t>Loureiro</t>
  </si>
  <si>
    <t>tiago_loureiro9</t>
  </si>
  <si>
    <t>🇵🇹18yo Midlaner/ADC  Playing for "EL" (with friends)  @hiimcastro 2nd best player</t>
  </si>
  <si>
    <t>2018-04-14 12:23:57</t>
  </si>
  <si>
    <t>spooky ro2x 🎃</t>
  </si>
  <si>
    <t>sltcRoxx</t>
  </si>
  <si>
    <t>Cynder (world) best player</t>
  </si>
  <si>
    <t>2013-06-09 09:55:23</t>
  </si>
  <si>
    <t>GODDAMN @JiizukeLoL super confident facing the defending champs #EUphoria #Worlds2018</t>
  </si>
  <si>
    <t>Lewa 🇫🇷⭐️⭐️</t>
  </si>
  <si>
    <t>RousseauDorian</t>
  </si>
  <si>
    <t xml:space="preserve">Lorient </t>
  </si>
  <si>
    <t>2013-06-11 05:34:19</t>
  </si>
  <si>
    <t>m killa</t>
  </si>
  <si>
    <t>m__killa</t>
  </si>
  <si>
    <t>2016-04-08 03:35:14</t>
  </si>
  <si>
    <t>2018-10-10 14:26:08</t>
  </si>
  <si>
    <t>@JiizukeLoL un'intera nazione fiera di te 🇮🇹🇮🇹❤️</t>
  </si>
  <si>
    <t>Marco Crivicich</t>
  </si>
  <si>
    <t>ChillinMarks</t>
  </si>
  <si>
    <t>Lecco, Lombardy</t>
  </si>
  <si>
    <t>ecommerce manager @icamcioccolato
LoL &amp; esports addicted</t>
  </si>
  <si>
    <t>2014-03-26 13:10:58</t>
  </si>
  <si>
    <t>Korea wildcard region ? 🤔🤔🤔
#G2WIN #Vitality #Worlds2018</t>
  </si>
  <si>
    <t>Sad boi</t>
  </si>
  <si>
    <t>Trikxx_</t>
  </si>
  <si>
    <t>I speak fwuent uwu wanguage</t>
  </si>
  <si>
    <t>2013-08-17 12:54:48</t>
  </si>
  <si>
    <t>2018-10-10 14:26:09</t>
  </si>
  <si>
    <t>probably r-bo@MilanGamesWeek</t>
  </si>
  <si>
    <t>italianjoke_</t>
  </si>
  <si>
    <t>smash 4 and league of legends player</t>
  </si>
  <si>
    <t>2014-04-24 20:02:27</t>
  </si>
  <si>
    <t>VIT  #Worlds2018 https://t.co/lQRgzoy79U</t>
  </si>
  <si>
    <t>Perezsøy</t>
  </si>
  <si>
    <t>Perebear18</t>
  </si>
  <si>
    <t>España,Murcia,Beniajan</t>
  </si>
  <si>
    <t>🔪Acaso crees que me import@ tanto💚</t>
  </si>
  <si>
    <t>2015-09-02 10:10:20</t>
  </si>
  <si>
    <t>Props to @Team_Vitality there! Really good game! #Worlds2018</t>
  </si>
  <si>
    <t>TheMadDan</t>
  </si>
  <si>
    <t>Gameplay Producer  &amp; Localisation Manager | Investor | #LCS Junkie  | Former Developer &amp; Triumvir Architect of OldSchool RuneScape.</t>
  </si>
  <si>
    <t>2013-03-23 23:54:07</t>
  </si>
  <si>
    <t>ᜇᜌᜈ᜔</t>
  </si>
  <si>
    <t>PepperBurst</t>
  </si>
  <si>
    <t>Me: Always the tryhard
@FlavoredYan</t>
  </si>
  <si>
    <t>2011-05-17 06:31:08</t>
  </si>
  <si>
    <t>2018-10-10 14:26:10</t>
  </si>
  <si>
    <t>Impresionante cómo empieza Europa este mundial #Worlds2018</t>
  </si>
  <si>
    <t>Jumfi</t>
  </si>
  <si>
    <t>SergioGMF</t>
  </si>
  <si>
    <t>Support LFT / Harry Potter ⏃ / Ingeniería Informática y abanderado UPM / Nick: Jumfi Enfadado / Ig: sergiojumfi / E-mail: sergio.g-m@hotmail.com</t>
  </si>
  <si>
    <t>2011-12-27 03:31:58</t>
  </si>
  <si>
    <t>Lennart Halling</t>
  </si>
  <si>
    <t>LennartHalling</t>
  </si>
  <si>
    <t>Großer Wrestling Fanboy. Und Doctor Who. Und Star Trek. Und Animes. Und YU-GI-OH!. Und 1000 andere Sachen</t>
  </si>
  <si>
    <t>2011-11-16 14:40:36</t>
  </si>
  <si>
    <t>Jesús Naranjo</t>
  </si>
  <si>
    <t>sperman22</t>
  </si>
  <si>
    <t>Molecular biologist  🥑🏳️‍🌈</t>
  </si>
  <si>
    <t>2009-10-05 19:53:48</t>
  </si>
  <si>
    <t>2018-10-10 14:26:11</t>
  </si>
  <si>
    <t>LZR</t>
  </si>
  <si>
    <t>ixxalt</t>
  </si>
  <si>
    <t>Dum spero, spiro~</t>
  </si>
  <si>
    <t>2013-06-08 10:25:53</t>
  </si>
  <si>
    <t>spiritus78</t>
  </si>
  <si>
    <t>Mehds78</t>
  </si>
  <si>
    <t>tu penses savoir me connaître alors que je ne sais même pas qui je suis .</t>
  </si>
  <si>
    <t>2014-05-22 20:13:56</t>
  </si>
  <si>
    <t>sskemz</t>
  </si>
  <si>
    <t>2013-01-09 20:35:07</t>
  </si>
  <si>
    <t>stx</t>
  </si>
  <si>
    <t>PhStyXx</t>
  </si>
  <si>
    <t>16 Lans - Retired Qlf koh Lanta soon</t>
  </si>
  <si>
    <t>2012-09-30 09:29:08</t>
  </si>
  <si>
    <t>2018-10-10 14:26:12</t>
  </si>
  <si>
    <t>HOLY SHIT VITALITY #Worlds2018</t>
  </si>
  <si>
    <t>Madre mía el partidazo de @Team_Vitality @Attila_LoL eres mi padre, troleando en @Esportmaniacos
y luego estompeand… https://t.co/8DSOdqNg3Z</t>
  </si>
  <si>
    <t>Charlie Chaparro</t>
  </si>
  <si>
    <t>Madkip92</t>
  </si>
  <si>
    <t>Amante del Poker, los e-Sports y Pokemon GO. A veces re-twitteo cosas ingeniosas. Si vis pacem, para bellum. Streamer casual: https://www.twitch.tv/maadkip</t>
  </si>
  <si>
    <t>2010-12-02 22:08:14</t>
  </si>
  <si>
    <t>Calm down lads, it's the first week of worlds. Remember your history #worlds2018</t>
  </si>
  <si>
    <t>2018-10-10 14:26:13</t>
  </si>
  <si>
    <t>Jizugooooood, unkilable cabocharddd 😍😍😍😍😍</t>
  </si>
  <si>
    <t>Fab kil</t>
  </si>
  <si>
    <t>fabkil</t>
  </si>
  <si>
    <t>Étudiant en soins infirmiers acteur et auteur de sa formation.  Éclectique et passionné. Sportif dehors et amateur d'E-sport dedans.</t>
  </si>
  <si>
    <t>2011-03-15 18:07:33</t>
  </si>
  <si>
    <t>NA: 0-2
EU: 2-0
EU&amp;gt;NA 
#pogCHAMP
#Worlds2018</t>
  </si>
  <si>
    <t>SkyDrill</t>
  </si>
  <si>
    <t>Matheox21_Z</t>
  </si>
  <si>
    <t>Estudiante de Nutrición y Dietética, amante de los juegos (en especial los de Nintendo) y Jugador de League of Legends.</t>
  </si>
  <si>
    <t>2014-02-24 21:59:14</t>
  </si>
  <si>
    <t>y los puse al final de todo lpm</t>
  </si>
  <si>
    <t>Lem</t>
  </si>
  <si>
    <t>m_lincha</t>
  </si>
  <si>
    <t>Nada que ver aqui, sigan su curso</t>
  </si>
  <si>
    <t>2016-05-21 00:35:47</t>
  </si>
  <si>
    <t>Nicholas Ang</t>
  </si>
  <si>
    <t>ang_nichoo</t>
  </si>
  <si>
    <t>One Big Fight</t>
  </si>
  <si>
    <t>2013-08-04 07:40:15</t>
  </si>
  <si>
    <t>lendas</t>
  </si>
  <si>
    <t>Portal Miss Fortune BR 1⃣3⃣</t>
  </si>
  <si>
    <t>Good freaking game, @Team_Vitality !! Jiizuke is a beast, omg!</t>
  </si>
  <si>
    <t>Yes GG a vous @Team_Vitality #Worlds2018</t>
  </si>
  <si>
    <t>Vallée Benoît</t>
  </si>
  <si>
    <t>benvega72</t>
  </si>
  <si>
    <t>Hakuna Matata</t>
  </si>
  <si>
    <t>2014-03-18 19:26:24</t>
  </si>
  <si>
    <t>2018-10-10 14:26:14</t>
  </si>
  <si>
    <t>Alina</t>
  </si>
  <si>
    <t>SunnyFrija</t>
  </si>
  <si>
    <t>I ❤️ Food.</t>
  </si>
  <si>
    <t>2018-06-02 13:15:36</t>
  </si>
  <si>
    <t>Que partidazo de @Attila_LoL , @CabochardLoL y sobre todo de @JiizukeLoL . #Worlds2018 #TeamVitality @Team_Vitality</t>
  </si>
  <si>
    <t>WHAT AN UPSET!</t>
  </si>
  <si>
    <t>ｅｌｌｉｈ　ｒｈｅｙ</t>
  </si>
  <si>
    <t>ellihdelrosario</t>
  </si>
  <si>
    <t>TAYTAY-EDSA SHAW</t>
  </si>
  <si>
    <t>anti-social extrovert.</t>
  </si>
  <si>
    <t>2010-11-02 09:27:36</t>
  </si>
  <si>
    <t>座布団もってこい！
#Worlds2018</t>
  </si>
  <si>
    <t>Jizuke is not here for just fun, he is here to prove a point #WORLDS2018</t>
  </si>
  <si>
    <t>2018-10-10 14:26:15</t>
  </si>
  <si>
    <t>EU going strong! #Worlds2018</t>
  </si>
  <si>
    <t>👏👏👏👏👏 #WORLDS2018 #VITWIN</t>
  </si>
  <si>
    <t>Tschitschicks</t>
  </si>
  <si>
    <t>GGix_</t>
  </si>
  <si>
    <t>GGix | 17 | Ts-/Dc Mensch | kleiner Winnie Puh von neben an | Lauch | salzig | nachtaktiv  |  Weiblich!!! |</t>
  </si>
  <si>
    <t>2015-04-06 20:57:43</t>
  </si>
  <si>
    <t>2018-10-10 14:26:16</t>
  </si>
  <si>
    <t>RT @7kingsclub: Buenos dias #Leones !
Ya estamos a mitad de semana y emocionados con las partidas de los #Worlds2018 
Nuestros jugadores…</t>
  </si>
  <si>
    <t>Le groupe de la mort va être fouuuuuu #VforVictory @Team_Vitality</t>
  </si>
  <si>
    <t>Magoho</t>
  </si>
  <si>
    <t>MagohoHS</t>
  </si>
  <si>
    <t>[FR] 26 - Joueur Hearthstone pour @Venture_eSport</t>
  </si>
  <si>
    <t>2013-06-07 19:08:56</t>
  </si>
  <si>
    <t>2018-10-10 14:26:17</t>
  </si>
  <si>
    <t>i'm not gonna lie, after EU's performance today, if FNC lose to 100T tomorrow it would actually be the most EU thin… https://t.co/cSA4ibiUlj</t>
  </si>
  <si>
    <t>ON ME DIT QUE G2 ET VITA ONT DEMOLIT LES CORÉENS MAIS WTF (je suis heureux ameno) #Worlds2018</t>
  </si>
  <si>
    <t>TOUJOURS VIVANT</t>
  </si>
  <si>
    <t>Antohlala</t>
  </si>
  <si>
    <t>Étudiant en production audiovisuelle</t>
  </si>
  <si>
    <t>2013-10-09 13:44:40</t>
  </si>
  <si>
    <t>What if LCK was Faker and Mata all this time? #Worlds2018</t>
  </si>
  <si>
    <t>‏.</t>
  </si>
  <si>
    <t>lightofsmiles</t>
  </si>
  <si>
    <t>youtube: xfearlessviking</t>
  </si>
  <si>
    <t>2012-12-15 06:13:38</t>
  </si>
  <si>
    <t>Team Vitality sorprende a Gen G y se queda con la victoria #SKGCL  #Worlds2018 https://t.co/gKPueTKKSz</t>
  </si>
  <si>
    <t>ザ・ワールド</t>
  </si>
  <si>
    <t>Rjibarra_</t>
  </si>
  <si>
    <t>An Eldritch Horror</t>
  </si>
  <si>
    <t>2010-11-14 05:32:29</t>
  </si>
  <si>
    <t>But honestly tho holy shit gg @Team_Vitality #worlds2018</t>
  </si>
  <si>
    <t>2018-10-10 14:26:18</t>
  </si>
  <si>
    <t>Incroyable ces débuts de Worlds EU &amp;gt;&amp;gt; #Worlds2018</t>
  </si>
  <si>
    <t>ADSY 🇫🇷</t>
  </si>
  <si>
    <t>ADS6Y</t>
  </si>
  <si>
    <t>21yo - football #COYS #Napoli - esportslovers</t>
  </si>
  <si>
    <t>2016-07-19 06:55:21</t>
  </si>
  <si>
    <t>TiTanFR</t>
  </si>
  <si>
    <t>APC_FR1</t>
  </si>
  <si>
    <t>2018-03-14 05:55:33</t>
  </si>
  <si>
    <t>Dintitan 💣</t>
  </si>
  <si>
    <t>Dintitan_G</t>
  </si>
  <si>
    <t>Rugby 🏉 Guinness 🍻</t>
  </si>
  <si>
    <t>2013-08-22 00:49:53</t>
  </si>
  <si>
    <t>Europe is beating Korea so far, what is happening?! 😮
#worlds2018 #G2WIN #VITWIN</t>
  </si>
  <si>
    <t>Pokey</t>
  </si>
  <si>
    <t>BotPokey</t>
  </si>
  <si>
    <t>Anda-Lucía y se cayó.</t>
  </si>
  <si>
    <t>🐺 Lvl 18 🦄 Soy puto subnormal; parece que estoy mal de la cabeza, pero es que en realidad lo estoy. Me pego eructos de magnitud 10. Te reviento illo.</t>
  </si>
  <si>
    <t>2015-01-24 21:32:38</t>
  </si>
  <si>
    <t>AitorVolhard</t>
  </si>
  <si>
    <t>Key words: Química, nanotecnología,  videojuegos, Dungeon Master profesional, cinéfilo,  PC Master Race, ron y futuro doctor.</t>
  </si>
  <si>
    <t>2012-01-11 19:21:28</t>
  </si>
  <si>
    <t>2018-10-10 14:26:19</t>
  </si>
  <si>
    <t>きるばん</t>
  </si>
  <si>
    <t>skiruban</t>
  </si>
  <si>
    <t>PSO2/SA/L4D2/PC版BF3/BF4/LoL/グラブル/ MHF-Z/MHW よくわからない人とかブロックします。 PSO2：ship2 MHF-Z：猟団【incl.】で活動中。PSO2用垢凍結されました。</t>
  </si>
  <si>
    <t>2010-11-29 14:40:16</t>
  </si>
  <si>
    <t>EU &amp;gt; KOR #Worlds2018</t>
  </si>
  <si>
    <t>Rafael Muñoz</t>
  </si>
  <si>
    <t>therafmunoz</t>
  </si>
  <si>
    <t>ig therafmunoz</t>
  </si>
  <si>
    <t>2014-04-07 17:58:03</t>
  </si>
  <si>
    <t>EU Pog #worlds2018</t>
  </si>
  <si>
    <t>Giian</t>
  </si>
  <si>
    <t>qGiian</t>
  </si>
  <si>
    <t>@Wotah_ is my gf, Diamond ADC main</t>
  </si>
  <si>
    <t>2014-03-13 15:35:56</t>
  </si>
  <si>
    <t>2018-10-10 14:26:20</t>
  </si>
  <si>
    <t>Foncho (Google+ is dying :'c)</t>
  </si>
  <si>
    <t>FonchoChibi</t>
  </si>
  <si>
    <t>San Antonio, Chile</t>
  </si>
  <si>
    <t>Hello and welcome to my page, i'm a geek guy who likes Videogames, specially Pokémon, Megaman and Puyo (and Touhou recently)</t>
  </si>
  <si>
    <t>2017-06-14 00:55:48</t>
  </si>
  <si>
    <t>DrxmxD</t>
  </si>
  <si>
    <t>DDrxmx</t>
  </si>
  <si>
    <t>2018-09-15 12:43:47</t>
  </si>
  <si>
    <t>Un equipo formado en gran parte en la SLO española humillando al campeón del mundo que es coreano
#Worlds2018</t>
  </si>
  <si>
    <t>ACM</t>
  </si>
  <si>
    <t>ACM_OW</t>
  </si>
  <si>
    <t>Videojuegos, esports, fútbol y cultura japonesa. CoD &amp; OW 
人生、山あり谷あり</t>
  </si>
  <si>
    <t>2017-05-07 10:12:21</t>
  </si>
  <si>
    <t>noobs vs noobs</t>
  </si>
  <si>
    <t>2018-10-10 14:26:21</t>
  </si>
  <si>
    <t>RT @TBSkyen: #Worlds2018 https://t.co/bPGz2o3kVX</t>
  </si>
  <si>
    <t>WTF HAHAHAHA</t>
  </si>
  <si>
    <t>MaïronF</t>
  </si>
  <si>
    <t>MaironFall</t>
  </si>
  <si>
    <t>Secondigny, France</t>
  </si>
  <si>
    <t>2016-06-25 10:13:49</t>
  </si>
  <si>
    <t>เกาหลีอ่อนแอลงทุกปีว่ะ  #Worlds2018</t>
  </si>
  <si>
    <t>JEEPPY SO TIRED</t>
  </si>
  <si>
    <t>Jeepppy</t>
  </si>
  <si>
    <t>BNK48 x lolesports x ROV</t>
  </si>
  <si>
    <t>2011-10-01 17:44:08</t>
  </si>
  <si>
    <t>THIS IS
#Worlds2018 #Worlds2018
#Worlds2018 #Worlds2018
#Worlds2018 #Worlds2018</t>
  </si>
  <si>
    <t>2018-10-10 14:26:22</t>
  </si>
  <si>
    <t>INCROYABLE Vitality.....Les champions sont a terre #Worlds2018</t>
  </si>
  <si>
    <t>😂 The Italians with the upset! #worlds2018</t>
  </si>
  <si>
    <t>2018-10-10 14:26:23</t>
  </si>
  <si>
    <t>TEEEELA lo ve #Vitality ganando al campeón del mundo en los # #Worlds2018 EU 2 - Korea 0 alucinante! 
Y este año me… https://t.co/WB880sZBSg</t>
  </si>
  <si>
    <t>Emberck</t>
  </si>
  <si>
    <t>emberck</t>
  </si>
  <si>
    <t>Talavera de la Reina</t>
  </si>
  <si>
    <t>Friki, Astrofísico, Rugbyer, Árbitro, Rolero, Artista Marcial, amante de la música y de la lectura... en general raro y orgulloso de ello!</t>
  </si>
  <si>
    <t>2011-05-28 03:14:00</t>
  </si>
  <si>
    <t>2018-10-10 14:26:24</t>
  </si>
  <si>
    <t>Une journée 1 qui se conclu parfaitement ptn #Worlds2018</t>
  </si>
  <si>
    <t>🇫🇷⭐Kay'⭐🇫🇷</t>
  </si>
  <si>
    <t>_Kayjin</t>
  </si>
  <si>
    <t>Dabbeur du 77</t>
  </si>
  <si>
    <t>Sourire en mourant , comme Cora-San et rien d'autre</t>
  </si>
  <si>
    <t>2013-04-20 13:02:08</t>
  </si>
  <si>
    <t>Saiba tudo sobre a Fase de Grupos do Mundial de League of Legends; https://t.co/4t1HU0x3Th transmite ao vivo… https://t.co/JsS5uwxOxR</t>
  </si>
  <si>
    <t>Friendly reminder that historically, if NA somehow made playoffs it was mostly on the back of a strong week 1 in gr… https://t.co/rrMqFMZHrN</t>
  </si>
  <si>
    <t>2018-10-10 14:26:25</t>
  </si>
  <si>
    <t>Soyons honnête, on y croivait pas, mais ils l'ont quand même fait ,#VITwin #OGWorlds #Worlds2018</t>
  </si>
  <si>
    <t>why am i sexually attracted to Jiizuke #Worlds2018</t>
  </si>
  <si>
    <t>mitch sturgess</t>
  </si>
  <si>
    <t>Cloudy_BVB</t>
  </si>
  <si>
    <t>21. Monash Law Student. Melbourne's finest. Just having absolutely all of it. Bloods. Vibes. Beers.</t>
  </si>
  <si>
    <t>2011-12-21 08:10:57</t>
  </si>
  <si>
    <t>WHAT. A. GAME
SHIT BLEW MY MIND</t>
  </si>
  <si>
    <t>they don't know what this feeling is like</t>
  </si>
  <si>
    <t>Ese #ekko se lució, qué decir.</t>
  </si>
  <si>
    <t>2018-10-10 14:26:26</t>
  </si>
  <si>
    <t>Edzeka</t>
  </si>
  <si>
    <t>edzeka</t>
  </si>
  <si>
    <t>Un mec Random fan de manga et de jeu vidéo</t>
  </si>
  <si>
    <t>2013-05-25 15:53:55</t>
  </si>
  <si>
    <t>OOB Shivaun</t>
  </si>
  <si>
    <t>ShivaunLoL</t>
  </si>
  <si>
    <t>🇮🇹 ADC for @oob_team ✈️  | I love my support @lolshinyy</t>
  </si>
  <si>
    <t>2014-11-12 17:49:48</t>
  </si>
  <si>
    <t>Nos p'tits français Vitality 😍 #Worlds2018</t>
  </si>
  <si>
    <t>Scouser</t>
  </si>
  <si>
    <t>EricSuarezRiiqo</t>
  </si>
  <si>
    <t>You'll never walk alone</t>
  </si>
  <si>
    <t>2013-05-20 10:27:08</t>
  </si>
  <si>
    <t>Things that @Team_Vitality did? That! Jesus fucking yellow penguins that match was so ridiculous!!! #Worlds2018 #Lolworlds</t>
  </si>
  <si>
    <t>Dapper</t>
  </si>
  <si>
    <t>DooDappy</t>
  </si>
  <si>
    <t>Lvl 27 Shiny Derg. Anime Trash. Gaymer. Smart Ass. Hella Gay. He/Him.
Icon: @kitorchid</t>
  </si>
  <si>
    <t>2018-07-22 21:38:14</t>
  </si>
  <si>
    <t>DiKnZ ⭐⭐</t>
  </si>
  <si>
    <t>DiKnZ</t>
  </si>
  <si>
    <t>toulouse</t>
  </si>
  <si>
    <t>Pour l'amour et la passion du football !</t>
  </si>
  <si>
    <t>2011-12-23 12:04:01</t>
  </si>
  <si>
    <t>2018-10-10 14:26:27</t>
  </si>
  <si>
    <t>What can I say? Team Vitality has been incredible, has won the world champion and shows that they can fight against… https://t.co/8GruwVYz9x</t>
  </si>
  <si>
    <t>TIL : EU &amp;gt; KR #Worlds2018</t>
  </si>
  <si>
    <t>Mathieu Verchère</t>
  </si>
  <si>
    <t>mindcaplol</t>
  </si>
  <si>
    <t>Palaiseau, France</t>
  </si>
  <si>
    <t>2018-03-18 22:21:52</t>
  </si>
  <si>
    <t>Estimados vecinos, desde ya les pido disculpas. Si los #worlds2018 van a ser así durante todo el mes voy a gritar m… https://t.co/TcG97ecWog</t>
  </si>
  <si>
    <t>Spooky Sugar</t>
  </si>
  <si>
    <t>ElderSugar</t>
  </si>
  <si>
    <t>Dónde siempre :^)</t>
  </si>
  <si>
    <t>#DiabetesPower #GintamaandJJBAFanboy #FakeCritic</t>
  </si>
  <si>
    <t>2017-07-18 18:25:41</t>
  </si>
  <si>
    <t>2018-10-10 14:26:28</t>
  </si>
  <si>
    <t>o la la j'ai vibré :o 
Bravo @Team_Vitality
#Worlds2018 #VforVictory</t>
  </si>
  <si>
    <t>ESTE TÍO SE HA CARGADO AL CAMPEÓN DEL MUNDO. @Attila_LoL #Worlds2018 https://t.co/w1CjaGzYRO</t>
  </si>
  <si>
    <t>M❤️</t>
  </si>
  <si>
    <t>nqzzzzzz</t>
  </si>
  <si>
    <t>les meufs qui vont à la salle maquillées 💩║ HAZARD SOUS CÔTÉ | M♥️</t>
  </si>
  <si>
    <t>2012-08-21 21:27:04</t>
  </si>
  <si>
    <t>2018-10-10 14:26:29</t>
  </si>
  <si>
    <t>⚇</t>
  </si>
  <si>
    <t>SirOshiro_</t>
  </si>
  <si>
    <t>The truth is out there</t>
  </si>
  <si>
    <t>2018-06-27 19:53:56</t>
  </si>
  <si>
    <t>2018-10-10 14:26:30</t>
  </si>
  <si>
    <t>EU&amp;gt;Other Regions
#Worlds2018</t>
  </si>
  <si>
    <t>2018-10-10 14:26:31</t>
  </si>
  <si>
    <t>#Worlds2018 @JiizukeLoL è la difinizione di SKILL DIGITALE</t>
  </si>
  <si>
    <t>Neotrix</t>
  </si>
  <si>
    <t>Neotrix96</t>
  </si>
  <si>
    <t>2014-05-15 22:27:38</t>
  </si>
  <si>
    <t>Prepare your fire extinguishers. Inven has exploded. #Worlds2018</t>
  </si>
  <si>
    <t>EU &amp;gt; KR #worlds2018</t>
  </si>
  <si>
    <t>Ole Bajonczak</t>
  </si>
  <si>
    <t>olejau</t>
  </si>
  <si>
    <t>Westerstede, Deutschland</t>
  </si>
  <si>
    <t>2013-11-06 20:36:34</t>
  </si>
  <si>
    <t>2018-10-10 14:26:32</t>
  </si>
  <si>
    <t>Out of words #Worlds2018</t>
  </si>
  <si>
    <t>roy, D4C (いさほぅ)</t>
  </si>
  <si>
    <t>XeigluM</t>
  </si>
  <si>
    <t>Some cynical guy</t>
  </si>
  <si>
    <t>2014-12-26 12:03:26</t>
  </si>
  <si>
    <t>João Firmo</t>
  </si>
  <si>
    <t>joaolaiafirmo</t>
  </si>
  <si>
    <t>Torres Vedras, PT</t>
  </si>
  <si>
    <t>I enjoy long, romantic walks to the refrigerator ///  Creative Media Graduate at @BathSpaUni /// Part of the @moche_lplol production team</t>
  </si>
  <si>
    <t>2010-02-13 17:28:16</t>
  </si>
  <si>
    <t>Patrick le Moustique</t>
  </si>
  <si>
    <t>Yukulele_Mignon</t>
  </si>
  <si>
    <t>« Qu’est-ce qui fait que vous êtes spécial ? » : Moi.</t>
  </si>
  <si>
    <t>2017-05-09 20:33:56</t>
  </si>
  <si>
    <t>2018-10-10 14:26:33</t>
  </si>
  <si>
    <t>ん？</t>
  </si>
  <si>
    <t>reindeer85</t>
  </si>
  <si>
    <t>鹿屋基地</t>
  </si>
  <si>
    <t>無事社畜</t>
  </si>
  <si>
    <t>2012-12-09 10:58:45</t>
  </si>
  <si>
    <t>A Team Vitality vence a Gen.G e mantém a invencibilidade europeia neste primeiro dia de #Worlds2018 https://t.co/kfiO5QGv2O</t>
  </si>
  <si>
    <t>A la mierda la quiniela xdd #Worlds2018</t>
  </si>
  <si>
    <t>shαnα 🎃🦇</t>
  </si>
  <si>
    <t>_DeathLotus</t>
  </si>
  <si>
    <t>Winterfell / Vigo, Galicia</t>
  </si>
  <si>
    <t>[L]GBT &amp; feminist ♀🌈 18 | Netflix | League of Legends, Overwatch, PUBG, etc | Twitch affiliate streamer~ ♡</t>
  </si>
  <si>
    <t>2013-07-01 10:39:41</t>
  </si>
  <si>
    <t>2018-10-10 14:26:34</t>
  </si>
  <si>
    <t>paul_vanier</t>
  </si>
  <si>
    <t>2015-04-24 18:00:35</t>
  </si>
  <si>
    <t>Adam Råstock</t>
  </si>
  <si>
    <t>RazztockGG</t>
  </si>
  <si>
    <t>League gamer, Support and Top. Join me at: http://www.twitch.tv/n0ueffluvium</t>
  </si>
  <si>
    <t>2014-05-22 16:08:16</t>
  </si>
  <si>
    <t>rodao.</t>
  </si>
  <si>
    <t>cataclyzm_</t>
  </si>
  <si>
    <t>@marinhox_ ❤️💍👫</t>
  </si>
  <si>
    <t>2011-07-18 00:33:18</t>
  </si>
  <si>
    <t>medhyristagno57</t>
  </si>
  <si>
    <t xml:space="preserve">Thionville </t>
  </si>
  <si>
    <t>Visca Barca</t>
  </si>
  <si>
    <t>2015-01-26 19:16:45</t>
  </si>
  <si>
    <t>Im not watching #worlds2018 and EU won their games! 🤔 Prepare yourself, I’ll definitely watch tomorrow! 😁</t>
  </si>
  <si>
    <t>Roymik</t>
  </si>
  <si>
    <t>RoihMickey</t>
  </si>
  <si>
    <t>Sofia's</t>
  </si>
  <si>
    <t>walang skills sa drawing | MCL SHS-SSC ICT A REP</t>
  </si>
  <si>
    <t>2014-09-04 10:19:33</t>
  </si>
  <si>
    <t>2018-10-10 14:26:35</t>
  </si>
  <si>
    <t>LE LEVEL DE VITALITY 🧡🧡🧡 @Team_Vitality #Worlds2018</t>
  </si>
  <si>
    <t>HAHAHAHAHA HERE ARE THE MEMES LET'S GOOOOOOO TWINNY YOU DA BESTTTTTT</t>
  </si>
  <si>
    <t>Melih Paksoy</t>
  </si>
  <si>
    <t>mbilalpax</t>
  </si>
  <si>
    <t>Atılım Hukuk/gpa grind</t>
  </si>
  <si>
    <t>2013-04-04 15:48:56</t>
  </si>
  <si>
    <t>팡 ⎝('◁')⎠</t>
  </si>
  <si>
    <t>Megurine_L</t>
  </si>
  <si>
    <t>RIP 180402</t>
  </si>
  <si>
    <t>Pokemon TCG, Magic: the Gathering player. PTCG Korea national champion '13, '16.</t>
  </si>
  <si>
    <t>2011-02-26 16:32:43</t>
  </si>
  <si>
    <t>F49567</t>
  </si>
  <si>
    <t>EVSRedondo</t>
  </si>
  <si>
    <t>Aprende tus propias enseñanzas. Define tus propias victorias.</t>
  </si>
  <si>
    <t>2012-06-01 14:14:24</t>
  </si>
  <si>
    <t>Rip ultimate skins</t>
  </si>
  <si>
    <t>Kushikimi</t>
  </si>
  <si>
    <t>_Kushikimi_</t>
  </si>
  <si>
    <t>Barcelona,España</t>
  </si>
  <si>
    <t>TØP LOVER🖤💀</t>
  </si>
  <si>
    <t>2011-11-19 20:37:44</t>
  </si>
  <si>
    <t>2018-10-10 14:26:36</t>
  </si>
  <si>
    <t>Les équipes EU, elles ont le don de nous faire suer dans leur game mais quel kiff ! #worlds2018</t>
  </si>
  <si>
    <t>2018-10-10 14:26:37</t>
  </si>
  <si>
    <t>Holy sh!tballs!!! EU just blow my mind!!! 🤯🤯 #Worlds2018</t>
  </si>
  <si>
    <t>HAHAHAHAHAAHAHAHAHA</t>
  </si>
  <si>
    <t>C'est fait ! La @Team_Vitality s'impose face aux @GenG dans le groupe de la mort 🐝
#Worlds2018 https://t.co/vFL6Qppd5A</t>
  </si>
  <si>
    <t>OMGLKN?QOJNJNQKJSNDUJIQSD, DEJA-VU https://t.co/HnZ5RUssct #Worlds2018</t>
  </si>
  <si>
    <t>EU!!! 😍
Can't wait for FNATIC tomorrow #Worlds2018</t>
  </si>
  <si>
    <t>2018-10-10 14:26:38</t>
  </si>
  <si>
    <t>Coinflip diamond midlaner - One Piece is life - Streamer affilié sur Twitch - http://www.twitch.tv/DamsShiro</t>
  </si>
  <si>
    <t>BETTER WIN RATE THAN LCK LMS TAKES THOSE</t>
  </si>
  <si>
    <t>@Team_Vitality 💪 making the statement at #Worlds2018</t>
  </si>
  <si>
    <t>2018-10-10 14:26:39</t>
  </si>
  <si>
    <t>@Bibi_El_Tueur https://t.co/66UTQmWOOG</t>
  </si>
  <si>
    <t>Austin Koliba</t>
  </si>
  <si>
    <t>Austin_Koliba</t>
  </si>
  <si>
    <t>Dietitian &amp; Health Coach 💪 Gamer &amp; EDH Fanatic 🕹</t>
  </si>
  <si>
    <t>2010-08-14 21:39:31</t>
  </si>
  <si>
    <t>2018-10-10 14:26:40</t>
  </si>
  <si>
    <t>ENORME VITALITY!!! @Team_Vitality #worlds2018</t>
  </si>
  <si>
    <t>Xabi Martinez</t>
  </si>
  <si>
    <t>Xabioalgo</t>
  </si>
  <si>
    <t>Cambados, Vía Lactea</t>
  </si>
  <si>
    <t>Me pasé el Fortnite en la calculadora y el LoL con un mando.</t>
  </si>
  <si>
    <t>2015-11-22 13:57:09</t>
  </si>
  <si>
    <t>Aleatron</t>
  </si>
  <si>
    <t>Islas Baleares</t>
  </si>
  <si>
    <t>Support player. ID:Aleatron. Animelist:</t>
  </si>
  <si>
    <t>2012-05-26 20:43:13</t>
  </si>
  <si>
    <t>†┏┛なりりん┗┓†</t>
  </si>
  <si>
    <t>naririn_plays</t>
  </si>
  <si>
    <t>セレスたんマイワイフ。FGO/LoL/KHUx/日常/人狼。腐敗済。夢駄目無理。ＫＨは人生。六空は酸素。ペルソナは宗教。キタローは神様。Janna Main。Fnatic fangirl。２０↑。日本人＆American。</t>
  </si>
  <si>
    <t>2014-09-20 06:41:00</t>
  </si>
  <si>
    <t>2018-10-10 14:26:41</t>
  </si>
  <si>
    <t>RafaTamayoH</t>
  </si>
  <si>
    <t>20 M. Ex Rank 1 Talon World S4. Multiseason multirole multitalent. Destiny Hunter &amp; Arcstaffer.</t>
  </si>
  <si>
    <t>2012-03-21 20:42:48</t>
  </si>
  <si>
    <t>Gregory  ϟ</t>
  </si>
  <si>
    <t>MainGravesCrtz</t>
  </si>
  <si>
    <t>Santiago, Brasil</t>
  </si>
  <si>
    <t>Biólogo e lolzeiro nojento.      
Snap: greeglopes
Add no lolzin: ZeaMayes / MainGravesCrtz</t>
  </si>
  <si>
    <t>2012-12-20 09:37:32</t>
  </si>
  <si>
    <t>KR and NA tied for losses today? 👀 #Worlds2018</t>
  </si>
  <si>
    <t>Nem_Zero</t>
  </si>
  <si>
    <t>RVA</t>
  </si>
  <si>
    <t>Part-time Ninja. Practitioner of Jadenism.</t>
  </si>
  <si>
    <t>2009-01-13 04:20:07</t>
  </si>
  <si>
    <t>Si nos ponen a Corea en el play-in si pasamos #Worlds2018 #somosLAN https://t.co/3R9IOPx6nd</t>
  </si>
  <si>
    <t>Jorge Becerra</t>
  </si>
  <si>
    <t>J_BecerraF</t>
  </si>
  <si>
    <t>2016-06-05 00:23:50</t>
  </si>
  <si>
    <t>2018-10-10 14:26:42</t>
  </si>
  <si>
    <t>Fionn's Freakishly Fast Fun Facts at #Worlds2018 powered by @ESPNStatsInfo 
Entering today, European teams were 5-… https://t.co/WEfDcvwn7p</t>
  </si>
  <si>
    <t>2018-10-10 14:26:43</t>
  </si>
  <si>
    <t>Nathan Burge</t>
  </si>
  <si>
    <t>Nadoburge</t>
  </si>
  <si>
    <t>2009-07-02 22:51:37</t>
  </si>
  <si>
    <t>2018-10-10 14:26:44</t>
  </si>
  <si>
    <t>Antoine⭐⭐</t>
  </si>
  <si>
    <t>ZERTIK1_</t>
  </si>
  <si>
    <t>19.StillH1Z1Player.skrttGANG</t>
  </si>
  <si>
    <t>2013-12-04 12:02:05</t>
  </si>
  <si>
    <t>🌈れなんこ💕🔫</t>
  </si>
  <si>
    <t>RenankoClarinet</t>
  </si>
  <si>
    <t>極上閉鎖空間</t>
  </si>
  <si>
    <t>絵とうさぎとゲームが好きです　/LOL（松野ー松）/アーキエイジM鯖東B鯖東（れなちゃん）/ポケ森
   アイコンさとうちゃんとペア💓@yh0915</t>
  </si>
  <si>
    <t>2012-09-06 18:01:12</t>
  </si>
  <si>
    <t>Toutruche  🇫🇷⭐⭐</t>
  </si>
  <si>
    <t>Toutruche</t>
  </si>
  <si>
    <t>2016-08-14 17:04:32</t>
  </si>
  <si>
    <t>SOLEA3</t>
  </si>
  <si>
    <t>2018-10-10 14:26:45</t>
  </si>
  <si>
    <t>NeoStar</t>
  </si>
  <si>
    <t>NeoStarAgetror</t>
  </si>
  <si>
    <t>Sevilla, España.</t>
  </si>
  <si>
    <t>2016-11-17 21:07:54</t>
  </si>
  <si>
    <t>WHAT AM I WATCHING?! #VITWIN #EUphoria #Worlds2018</t>
  </si>
  <si>
    <t>2018-10-10 14:26:46</t>
  </si>
  <si>
    <t>RT @Massytero: ¿Puedo mandar ticket a soporte para cambiar mi pickem? Es que se me chispoteó #Worlds2018</t>
  </si>
  <si>
    <t>Build-A-Baer</t>
  </si>
  <si>
    <t>Just1MoreBaer</t>
  </si>
  <si>
    <t>1) Romeo dies first.
2) I love unicorns.
3) You will click my link(s)
4) I am terrible at videogames.
Now. Which of these is true?</t>
  </si>
  <si>
    <t>2018-05-15 13:52:53</t>
  </si>
  <si>
    <t>Meephon</t>
  </si>
  <si>
    <t>meephon</t>
  </si>
  <si>
    <t>Joueur #MarioKart, #RocketLeague et un peu #SmashBros.
TO au @r4ndom_bar et pour @Asso_TCT.
Aussi CM du Twitter avec @Rony_Smash et de l'Instagram @assotct</t>
  </si>
  <si>
    <t>2010-01-20 17:20:44</t>
  </si>
  <si>
    <t>The_Rand_El</t>
  </si>
  <si>
    <t>2016-01-25 04:29:17</t>
  </si>
  <si>
    <t>Me cago en mi puta madre que puta partida, me cago en Dios joder #VITWIN #Worlds2018 #WorldsGruposLVP #EUphoria</t>
  </si>
  <si>
    <t>Kskak</t>
  </si>
  <si>
    <t>Kskak20</t>
  </si>
  <si>
    <t>2017-08-27 21:27:38</t>
  </si>
  <si>
    <t>Men EU micro and macro is so so different to NA 😂 #Worlds2018</t>
  </si>
  <si>
    <t>2018-10-10 14:26:47</t>
  </si>
  <si>
    <t>CARACA O CARA É ITALIANO E GANHOU DA KOREIA
#Worlds2018</t>
  </si>
  <si>
    <t>EU 100% WR
KR 33% WR
LA PIRATERIE N'EST JAMAIS FINIE
#Worlds2018 #OGWorlds #GENVIT #VforVictory</t>
  </si>
  <si>
    <t>AdriPastor89</t>
  </si>
  <si>
    <t>AdrianPastorMen</t>
  </si>
  <si>
    <t>2012-02-09 22:25:03</t>
  </si>
  <si>
    <t>I did not expect this result! #Worlds2018
Spoilers if you click the link. Obviously.</t>
  </si>
  <si>
    <t>Holy shiiit! Let's go EU! GJ to @G2esports and @Team_Vitality #Worlds2018</t>
  </si>
  <si>
    <t>Tiago Nascimento</t>
  </si>
  <si>
    <t>TiagoN1234</t>
  </si>
  <si>
    <t>2013-07-12 17:15:15</t>
  </si>
  <si>
    <t>2018-10-10 14:26:48</t>
  </si>
  <si>
    <t>Runealvee</t>
  </si>
  <si>
    <t>Alvee_Runea</t>
  </si>
  <si>
    <t>Diam top Fiora main @Elaelva ❤️</t>
  </si>
  <si>
    <t>2015-08-27 18:51:37</t>
  </si>
  <si>
    <t>Luiz Eduardo</t>
  </si>
  <si>
    <t>legbr</t>
  </si>
  <si>
    <t>Editor de videos para youtube  http://youtube.com/c/TheLuizLeg
 atualmente editando pra @kenharusame</t>
  </si>
  <si>
    <t>2010-04-20 22:41:16</t>
  </si>
  <si>
    <t>Tropa🇵🇹</t>
  </si>
  <si>
    <t>HypnoTropa</t>
  </si>
  <si>
    <t>Abrantes, Portugal</t>
  </si>
  <si>
    <t>#CarregaBenfica//18y//#whynot//@Team_Vitality</t>
  </si>
  <si>
    <t>2018-02-05 12:54:46</t>
  </si>
  <si>
    <t>@Iconiqlol EU &amp;gt; KR &amp;gt; NA POGGERS #Worlds2018</t>
  </si>
  <si>
    <t>CrimsonFarts</t>
  </si>
  <si>
    <t>IvanTotevTotev</t>
  </si>
  <si>
    <t>2012-09-28 07:13:46</t>
  </si>
  <si>
    <t>2018-10-10 14:26:49</t>
  </si>
  <si>
    <t>jules taverne</t>
  </si>
  <si>
    <t>pyrhuus</t>
  </si>
  <si>
    <t>2015-05-04 19:33:35</t>
  </si>
  <si>
    <t>Javiolo</t>
  </si>
  <si>
    <t>javimaji96</t>
  </si>
  <si>
    <t>El Portil</t>
  </si>
  <si>
    <t>La vida hay que vivirla sin pausa pero sin prisa.</t>
  </si>
  <si>
    <t>2011-09-19 14:11:21</t>
  </si>
  <si>
    <t>Entre G2 y VIT me van a cagar mis pick'em LULLLLLL #Worlds2018</t>
  </si>
  <si>
    <t>2018-10-10 14:26:50</t>
  </si>
  <si>
    <t>RobisaSpook</t>
  </si>
  <si>
    <t>RobisaThing</t>
  </si>
  <si>
    <t>Bracknell, England</t>
  </si>
  <si>
    <t>Officially authorised to tweet on behalf of myself.</t>
  </si>
  <si>
    <t>2009-07-20 19:51:20</t>
  </si>
  <si>
    <t>2018-10-10 14:26:51</t>
  </si>
  <si>
    <t>Jolumodu</t>
  </si>
  <si>
    <t>Fundador de http://ghostgn.com desde 2014, actualmente creando http://backdoorgamer.net
Creo firmemente que los videojuegos son el futuro 😍</t>
  </si>
  <si>
    <t>2010-05-22 03:40:45</t>
  </si>
  <si>
    <t>Berto Silio</t>
  </si>
  <si>
    <t>berto_silio</t>
  </si>
  <si>
    <t>Los Corrales de Buelna</t>
  </si>
  <si>
    <t>Si te encuentro gritare a viva voz que prefiero verte que ganar la guerra.</t>
  </si>
  <si>
    <t>2012-05-16 20:02:24</t>
  </si>
  <si>
    <t>How did we end up 2:0 over Korea? Is that even legal? I freakin' love #Worlds2018 @lolesports #goEU</t>
  </si>
  <si>
    <t>2018-10-10 14:26:52</t>
  </si>
  <si>
    <t>RT @CmgColton: The backdoor! https://t.co/THBmYoAjlx</t>
  </si>
  <si>
    <t>CMG_Derp</t>
  </si>
  <si>
    <t>CmgDerp</t>
  </si>
  <si>
    <t>2018-06-20 14:58:05</t>
  </si>
  <si>
    <t>EUUUUUUUUUPHORIAAAAAAAAAA #VForVictory</t>
  </si>
  <si>
    <t>_MrKori_</t>
  </si>
  <si>
    <t>The Goblet</t>
  </si>
  <si>
    <t>Your local producer and miqo'te enthusiast.</t>
  </si>
  <si>
    <t>2015-09-21 18:19:32</t>
  </si>
  <si>
    <t>#Worlds2018 欧洲赛区今天展现了惊人的运营能力，面对LCK赛区杀人诛心 https://t.co/CTtX6Zvhj8</t>
  </si>
  <si>
    <t>Jea a</t>
  </si>
  <si>
    <t>jealoveQueen</t>
  </si>
  <si>
    <t>三觀已重建/野生碼畜/業餘手機電腦維修師/晚期直男癌🤦‍♀️/不婚主義者</t>
  </si>
  <si>
    <t>2016-07-23 03:43:54</t>
  </si>
  <si>
    <t>discovernico</t>
  </si>
  <si>
    <t>20y. 81. Discord : #Hypesquad #LemonSquid #AdopteUnCube (pic : http://1041uuu.tumblr.com)</t>
  </si>
  <si>
    <t>2012-11-30 21:01:21</t>
  </si>
  <si>
    <t>2018-10-10 14:26:53</t>
  </si>
  <si>
    <t>vaya locura de primer dia #Worlds2018 vamos europa!!</t>
  </si>
  <si>
    <t>[SB] Senén Lara</t>
  </si>
  <si>
    <t>SenecilloLara35</t>
  </si>
  <si>
    <t>Illora, España</t>
  </si>
  <si>
    <t>Lvl 20. Oraoraoraoraoraora!. Entrenador pokimon, adicto al anime. Granada/Barselona. I bring the darkness I'm the thunder. @SouthBeasts</t>
  </si>
  <si>
    <t>2011-11-25 22:36:02</t>
  </si>
  <si>
    <t>2018-10-10 14:26:54</t>
  </si>
  <si>
    <t>Lozz.</t>
  </si>
  <si>
    <t>MiztEditz</t>
  </si>
  <si>
    <t>#.
🇩🇰🇱🇰</t>
  </si>
  <si>
    <t>2013-09-27 17:23:40</t>
  </si>
  <si>
    <t>Silas Silva</t>
  </si>
  <si>
    <t>silasFdS</t>
  </si>
  <si>
    <t>Happiness is addicting 😇</t>
  </si>
  <si>
    <t>2013-01-08 19:45:52</t>
  </si>
  <si>
    <t>Barón Von Thous</t>
  </si>
  <si>
    <t>VictationGrey</t>
  </si>
  <si>
    <t>2014-10-25 11:30:53</t>
  </si>
  <si>
    <t>2018-10-10 14:26:55</t>
  </si>
  <si>
    <t>MaakkSu</t>
  </si>
  <si>
    <t>http://majestic-watch.com</t>
  </si>
  <si>
    <t>2013-04-12 22:11:14</t>
  </si>
  <si>
    <t>Se me bugeo el stream del mundial, Vitality!!!!!!
Ya empezaron los upsets, que bonitoooo
#Worlds2018</t>
  </si>
  <si>
    <t>L'ÉQUIPE FRANÇAISE QUI BAT LES CHAMPIONS DU MONDE EN TITRE 😍 #OGWorlds #Worlds2018 #VforVictory</t>
  </si>
  <si>
    <t>Vitality</t>
  </si>
  <si>
    <t>VITALITY POGGERS</t>
  </si>
  <si>
    <t>@Team_Vitality !!!! WON AGAINST WORLDS WINNERS LAST YEAR @GenG WTF GG @JiizukeLoL  you are amazing bro &amp;lt;3  i'll mai… https://t.co/hjq0DLzwyE</t>
  </si>
  <si>
    <t>Thémé Loic</t>
  </si>
  <si>
    <t>raider_death</t>
  </si>
  <si>
    <t>2014-11-24 11:53:52</t>
  </si>
  <si>
    <t>2018-10-10 14:26:56</t>
  </si>
  <si>
    <t>🏅 O destaque da partida entre @Gen_G_LOL e @Team_Vitality vai para o @JiizukeLoL! #Worlds2018 #GilletteULT 
💻… https://t.co/PPyH43Xzs5</t>
  </si>
  <si>
    <t>Frank Garcia</t>
  </si>
  <si>
    <t>FranKyaneos</t>
  </si>
  <si>
    <t>Inca,Mallorca.</t>
  </si>
  <si>
    <t>Where is the limit?</t>
  </si>
  <si>
    <t>2012-02-05 10:24:27</t>
  </si>
  <si>
    <t>ファンダイナ(FunDyna)</t>
  </si>
  <si>
    <t>funfun_dyna</t>
  </si>
  <si>
    <t>画面端</t>
  </si>
  <si>
    <t>旧HN「ふんふん」//2代目垢//特撮・アニメ・ゲーム・声優・プロ野球について呟くこと多め//格ゲー下手の横好きパッド勢//スト5:ミカ/ナッシュ//LoLも始めました。adc:ジン/カイ=サ、jg:シン・ジャオ/ノクターン</t>
  </si>
  <si>
    <t>2015-06-18 09:07:32</t>
  </si>
  <si>
    <t>yungdaniel38</t>
  </si>
  <si>
    <t>2017-09-08 19:36:15</t>
  </si>
  <si>
    <t>2018-10-10 14:26:57</t>
  </si>
  <si>
    <t>2018-10-10 14:26:58</t>
  </si>
  <si>
    <t>Rodrigo Moreno</t>
  </si>
  <si>
    <t>RodrigoWrok</t>
  </si>
  <si>
    <t>xis de</t>
  </si>
  <si>
    <t>2013-08-14 22:38:29</t>
  </si>
  <si>
    <t>99% of Pick'Ems ruined on day 1, as per usual in #Worlds2018</t>
  </si>
  <si>
    <t>2018-10-10 14:26:59</t>
  </si>
  <si>
    <t>RIP WORLDS PICK'EM 🤣 #Worlds2018</t>
  </si>
  <si>
    <t>이</t>
  </si>
  <si>
    <t>LW13DOB</t>
  </si>
  <si>
    <t>🛌 🐝</t>
  </si>
  <si>
    <t>2018-03-25 13:31:09</t>
  </si>
  <si>
    <t>2018-10-10 14:27:00</t>
  </si>
  <si>
    <t>2018-10-10 14:27:01</t>
  </si>
  <si>
    <t>🍬</t>
  </si>
  <si>
    <t>hereticess</t>
  </si>
  <si>
    <t>rules are made to be broken like buildings or people and also i love women</t>
  </si>
  <si>
    <t>2012-05-21 18:49:53</t>
  </si>
  <si>
    <t>Daniele Di Mauro.</t>
  </si>
  <si>
    <t>que deus tenha piedade desta nação</t>
  </si>
  <si>
    <t>Iucasfreitas</t>
  </si>
  <si>
    <t>não convicto. juventus, rockets e rap nordestino</t>
  </si>
  <si>
    <t>2013-10-14 01:42:31</t>
  </si>
  <si>
    <t>Ahora @Team_Vitality vence al vigente campeón del mundo @GenG. Dos equipos europeos vence a los dos equipos coreano… https://t.co/7zcGttpkaW</t>
  </si>
  <si>
    <t>Mais les @Team_Vitality sont juste insane 😱 Ce level de bait est exceptionnel !!!! Et ce Jizuke la est énorme !! EU ❤️ #OGWorlds #Worlds2018</t>
  </si>
  <si>
    <t>►  uıɐɯnɥR</t>
  </si>
  <si>
    <t>Romain_C7</t>
  </si>
  <si>
    <t>Twitter .. un réseau qui nous permet de suivre la vie de nos acteurs ou politiciens préférés !! J'déconne j'veux juste lire des conneries #PutainCestQueDeLAmour</t>
  </si>
  <si>
    <t>2011-12-05 17:38:57</t>
  </si>
  <si>
    <t>2018-10-10 14:27:02</t>
  </si>
  <si>
    <t>The white wolf. 🐺</t>
  </si>
  <si>
    <t>DemonNeverDie</t>
  </si>
  <si>
    <t>Ember to Inferno.</t>
  </si>
  <si>
    <t>Me gustan los videojuegos y la tecnología.
Programó demasiadas horas a la semana.</t>
  </si>
  <si>
    <t>2014-01-12 12:56:44</t>
  </si>
  <si>
    <t>Lt. William Adama</t>
  </si>
  <si>
    <t>Camille_plc</t>
  </si>
  <si>
    <t>Emperor of the eternal throne</t>
  </si>
  <si>
    <t>For the Glory of Mankind</t>
  </si>
  <si>
    <t>2014-02-26 18:43:43</t>
  </si>
  <si>
    <t>ピッケムが今年も炎上～ｗ
#Worlds2018</t>
  </si>
  <si>
    <t>taka_1st</t>
  </si>
  <si>
    <t>ゲームプログラマ  ゲーム大好き  ダーツも大好き  昔、CSしてました 最近はLoLとR6S</t>
  </si>
  <si>
    <t>2010-05-21 10:51:54</t>
  </si>
  <si>
    <t>SánchezZzZzZ</t>
  </si>
  <si>
    <t>Big__SK</t>
  </si>
  <si>
    <t>cagan2</t>
  </si>
  <si>
    <t>Ahora tengo que pensar en quedarme y quererme.</t>
  </si>
  <si>
    <t>2012-01-22 15:14:09</t>
  </si>
  <si>
    <t>Me confirman que no es un sueño y vamos EU 2-0 KR #Worlds2018</t>
  </si>
  <si>
    <t>2018-10-10 14:27:03</t>
  </si>
  <si>
    <t>Yurry</t>
  </si>
  <si>
    <t>Yurry77</t>
  </si>
  <si>
    <t>Fnatic FTW Tokyo Ghoul Fan #ForTheHorde</t>
  </si>
  <si>
    <t>2012-12-19 18:02:38</t>
  </si>
  <si>
    <t>Pues se acabó la primera jornada de la fase de grupos!!! Mañana volvemos con mas partidos! #Worlds2018 #WorldsGruposLVP</t>
  </si>
  <si>
    <t>Mell</t>
  </si>
  <si>
    <t>Mellowsen</t>
  </si>
  <si>
    <t>🇨🇿 | 20yo | Mid | LFT | trying to improve as much as I can/can fill scrims if needed</t>
  </si>
  <si>
    <t>2017-12-31 18:26:41</t>
  </si>
  <si>
    <t>2018-10-10 14:27:04</t>
  </si>
  <si>
    <t>#Worlds2018 #EULCS</t>
  </si>
  <si>
    <t>2018-10-10 14:27:05</t>
  </si>
  <si>
    <t>RT @TBSkyen: EUROPE, BABY #Worlds2018</t>
  </si>
  <si>
    <t>Osito_mono</t>
  </si>
  <si>
    <t xml:space="preserve">En algun lugar - De este país </t>
  </si>
  <si>
    <t>2013-02-15 17:08:18</t>
  </si>
  <si>
    <t>HypnosAC</t>
  </si>
  <si>
    <t>@KedgeBS • 20 • LOTR &amp; eSports enthusiast •  #OSP</t>
  </si>
  <si>
    <t>2014-03-18 19:56:12</t>
  </si>
  <si>
    <t>Jeez fam</t>
  </si>
  <si>
    <t>samacosta0_o</t>
  </si>
  <si>
    <t>INFP</t>
  </si>
  <si>
    <t>17 // In This World Filled With Masks, It’s A Privilege To See A Soul 🎭</t>
  </si>
  <si>
    <t>2017-07-19 19:47:50</t>
  </si>
  <si>
    <t>2018-10-10 14:27:06</t>
  </si>
  <si>
    <t>RT @maisesportsbr: A Team Vitality vence a Gen.G e mantém a invencibilidade europeia neste primeiro dia de #Worlds2018 https://t.co/kfiO5QG…</t>
  </si>
  <si>
    <t>DL</t>
  </si>
  <si>
    <t>Antonio Patricio</t>
  </si>
  <si>
    <t>AntonioJPT</t>
  </si>
  <si>
    <t>2012-07-16 16:24:49</t>
  </si>
  <si>
    <t>2018-10-10 14:27:07</t>
  </si>
  <si>
    <t>EL GRAGOTE</t>
  </si>
  <si>
    <t>joaobnd</t>
  </si>
  <si>
    <t>Nada é verdadeiro, tudo é permitido</t>
  </si>
  <si>
    <t>2017-06-27 02:06:22</t>
  </si>
  <si>
    <t>ハボバルサヤカ</t>
  </si>
  <si>
    <t>Human_B_P</t>
  </si>
  <si>
    <t>寝ても覚めても少年漫画夢見てばっか。アイコンとヘッダーは菫子は苦笑邸の狛さん(@siwasiwakasiwa)から許可を経て使わせて頂いております。</t>
  </si>
  <si>
    <t>2012-11-16 16:07:58</t>
  </si>
  <si>
    <t>Florian "Destructor"</t>
  </si>
  <si>
    <t>DL_Destructor</t>
  </si>
  <si>
    <t>CSGO Player for Dragon Legacy | eSports lover | Dreaming about a CS:GO pro carrier | Metroid speedrunner</t>
  </si>
  <si>
    <t>2016-08-15 17:22:43</t>
  </si>
  <si>
    <t>Will @Team_Vitality win #Worlds2018 ? 🤔</t>
  </si>
  <si>
    <t>astfglv</t>
  </si>
  <si>
    <t>Schmetterling, bitch.</t>
  </si>
  <si>
    <t>2013-07-08 14:20:13</t>
  </si>
  <si>
    <t>2018-10-10 14:27:08</t>
  </si>
  <si>
    <t>Kel</t>
  </si>
  <si>
    <t>ChaelMlrps</t>
  </si>
  <si>
    <t>💜🌟</t>
  </si>
  <si>
    <t>2012-11-25 12:27:13</t>
  </si>
  <si>
    <t>a windspeaker ™</t>
  </si>
  <si>
    <t>javichi96</t>
  </si>
  <si>
    <t>ingeniería informática y cosas,
los memes se hacen realidad, los sueños no.
ig: javichiprj</t>
  </si>
  <si>
    <t>2012-06-12 18:05:56</t>
  </si>
  <si>
    <t>2018-10-10 14:27:09</t>
  </si>
  <si>
    <t>RT @Pejelo2K: #Worlds2018 EUROPA SE ESTÁ GARCHANDO A COREA!!!!</t>
  </si>
  <si>
    <t>@davwilhelm @Devmer11 @reneritchie Gewinne ein iPhone XS from https://t.co/3ZcWpQUrE2   
Erhalten Sie eine Chance,… https://t.co/N0FtipF49F</t>
  </si>
  <si>
    <t>Rory Bucciarati</t>
  </si>
  <si>
    <t>RoryKeeney</t>
  </si>
  <si>
    <t>Morioh Town</t>
  </si>
  <si>
    <t>I like video games and anime ❤️7/26/13❤️ WIT 2020</t>
  </si>
  <si>
    <t>2014-12-01 17:02:12</t>
  </si>
  <si>
    <t>2018-10-10 14:27:10</t>
  </si>
  <si>
    <t>WHAT A GAME:
Team_Vitality take down defending champion GenGLoL in their first ever Worlds game! #Worlds2018 https://t.co/ORoSXkJ4kI</t>
  </si>
  <si>
    <t>Gabrigel</t>
  </si>
  <si>
    <t>MrGabrigel</t>
  </si>
  <si>
    <t>Mel ❤ | Hunter Gourmet</t>
  </si>
  <si>
    <t>2012-09-18 20:17:40</t>
  </si>
  <si>
    <t>#Worlds2018 https://t.co/M6ZAcHomNP</t>
  </si>
  <si>
    <t>2018-10-10 14:27:11</t>
  </si>
  <si>
    <t>RT @mnmlst: Im speechless and so happy. :) GG https://t.co/ppgCGwjs9p</t>
  </si>
  <si>
    <t>Se prendió esta mierda #Worlds2018 #WORLDSGRUPOSLVP https://t.co/bWkSn1I88x</t>
  </si>
  <si>
    <t>Reyenelpozo</t>
  </si>
  <si>
    <t>Sabadell, Barcelona</t>
  </si>
  <si>
    <t>Suelo contar historias 
Http://carloseldeabajo.wordpress.com
Y si hay confianza opino
http://carlosopiniones.wordpress.com</t>
  </si>
  <si>
    <t>2011-11-18 15:02:48</t>
  </si>
  <si>
    <t>MikelMC</t>
  </si>
  <si>
    <t>MikelMaldonado</t>
  </si>
  <si>
    <t>Barakaldo, España</t>
  </si>
  <si>
    <t>PC Gamer y Potterhead a muerte! Hago directos en Twitch!    Discord:https://discord.gg/um9afvF InstantGaming:https://www.instant-gaming.com/igr/MikelMC/</t>
  </si>
  <si>
    <t>2011-07-25 09:09:36</t>
  </si>
  <si>
    <t>Gods</t>
  </si>
  <si>
    <t>giz o quê?</t>
  </si>
  <si>
    <t>vitainho</t>
  </si>
  <si>
    <t>Jardim Da Palmilheira</t>
  </si>
  <si>
    <t>⏺️FCP⏺️ ♥️ 🇵🇹
''Não quero uma boa vida, quero uma vida boa''</t>
  </si>
  <si>
    <t>2015-01-10 10:46:49</t>
  </si>
  <si>
    <t>2018-10-10 14:27:12</t>
  </si>
  <si>
    <t>Tanoshii</t>
  </si>
  <si>
    <t>tanoshiigaming</t>
  </si>
  <si>
    <t>2017-05-14 22:29:02</t>
  </si>
  <si>
    <t>JESUS CHRIST</t>
  </si>
  <si>
    <t>2018-10-10 14:27:13</t>
  </si>
  <si>
    <t>SLO&amp;gt;LCK #Worlds2018</t>
  </si>
  <si>
    <t>Naikôu</t>
  </si>
  <si>
    <t>Naikou_</t>
  </si>
  <si>
    <t>King of Kayn</t>
  </si>
  <si>
    <t>Diamond V hardstuck player. Main Aatrox and Kayn</t>
  </si>
  <si>
    <t>2018-03-27 00:26:02</t>
  </si>
  <si>
    <t>2018-10-10 14:27:14</t>
  </si>
  <si>
    <t>ヒオゆた＠ルルイエ</t>
  </si>
  <si>
    <t>yutafar</t>
  </si>
  <si>
    <t>生き返りました。アズレンとlolとdbdしかしてません。</t>
  </si>
  <si>
    <t>2013-12-07 04:07:26</t>
  </si>
  <si>
    <t>JIIZUKE WIN! HAHAHAHAHAHA</t>
  </si>
  <si>
    <t>Token.</t>
  </si>
  <si>
    <t>Token_zx</t>
  </si>
  <si>
    <t>あったまった反省会</t>
  </si>
  <si>
    <t>Gwent:Token1902 ゼクス/ハースストーン/Gwent/ポケモンGO Gwent用アカウント@token1902</t>
  </si>
  <si>
    <t>2010-02-05 13:30:20</t>
  </si>
  <si>
    <t>#worlds2018  e amanhã ainda tem FNATIC !!!!</t>
  </si>
  <si>
    <t>2018-10-10 14:27:15</t>
  </si>
  <si>
    <t>Saint-Nissou</t>
  </si>
  <si>
    <t>Physixpc</t>
  </si>
  <si>
    <t>Rouen / Reims</t>
  </si>
  <si>
    <t>El psy kongroo</t>
  </si>
  <si>
    <t>2013-11-14 19:20:00</t>
  </si>
  <si>
    <t>Me he equivocado con las banderas porque tenía puesto GEN.G y Vitality al revés porque creía que GEN.G iba a stompe… https://t.co/LpCuon9GUd</t>
  </si>
  <si>
    <t>Manu Garcia</t>
  </si>
  <si>
    <t>manu_spotlight</t>
  </si>
  <si>
    <t>Lvl 23|| Friki de los videojuegos de siempre || Manga&amp;Anime (L) | Chocobo de @rockdrugs_</t>
  </si>
  <si>
    <t>2012-06-06 07:08:04</t>
  </si>
  <si>
    <t>Taking last year worlds champions must feel good gj vitality #worlds2018 @Team_Vitality</t>
  </si>
  <si>
    <t>Zepek</t>
  </si>
  <si>
    <t>Delmdlcr</t>
  </si>
  <si>
    <t>Boulogne📍19⏳</t>
  </si>
  <si>
    <t>2015-12-02 16:36:12</t>
  </si>
  <si>
    <t>2018-10-10 14:27:16</t>
  </si>
  <si>
    <t>Oh my gosh, this first day of #Worlds2018 is unbelieveable! @Team_Vitality played their hearts out, what an awesome start! #EUWIN</t>
  </si>
  <si>
    <t>_Shuoko</t>
  </si>
  <si>
    <t>Landau</t>
  </si>
  <si>
    <t>2016-11-12 15:03:32</t>
  </si>
  <si>
    <t>2018-10-10 14:27:17</t>
  </si>
  <si>
    <t>Ethor</t>
  </si>
  <si>
    <t>Eth0r</t>
  </si>
  <si>
    <t>Ananas glorieux</t>
  </si>
  <si>
    <t>2013-01-10 18:39:34</t>
  </si>
  <si>
    <t>Á(val)on Krychek.</t>
  </si>
  <si>
    <t>GuardaTormentas</t>
  </si>
  <si>
    <t>Gea.</t>
  </si>
  <si>
    <t>3 // Sobrecarga.</t>
  </si>
  <si>
    <t>2014-06-17 13:12:01</t>
  </si>
  <si>
    <t>2018-10-10 14:27:18</t>
  </si>
  <si>
    <t>lhe falta cérebro</t>
  </si>
  <si>
    <t>andrrkk</t>
  </si>
  <si>
    <t>Cherry ♥</t>
  </si>
  <si>
    <t>Sofrendo por futebol e LoL - FC Bayern, Corinthians e PaiN Gaming •</t>
  </si>
  <si>
    <t>2016-01-10 18:58:32</t>
  </si>
  <si>
    <t>#Euphoria</t>
  </si>
  <si>
    <t>2018-10-10 14:27:19</t>
  </si>
  <si>
    <t>RT @FionnOnFire: Fionn's Freakishly Fast Fun Facts at #Worlds2018 powered by @ESPNStatsInfo 
Entering today, European teams were 5-18 in t…</t>
  </si>
  <si>
    <t>LevRam</t>
  </si>
  <si>
    <t>IVicdolu</t>
  </si>
  <si>
    <t>Now we're here!</t>
  </si>
  <si>
    <t>Account Manager | @Team_Vitality 🥇</t>
  </si>
  <si>
    <t>2011-11-09 06:22:45</t>
  </si>
  <si>
    <t>マダオ</t>
  </si>
  <si>
    <t>madaosu2525</t>
  </si>
  <si>
    <t>ガンオンFジS連 LOL MHW　バトオペ２</t>
  </si>
  <si>
    <t>2011-03-22 02:01:28</t>
  </si>
  <si>
    <t>2018-10-10 14:27:20</t>
  </si>
  <si>
    <t>Yosta</t>
  </si>
  <si>
    <t>Yostita</t>
  </si>
  <si>
    <t>Escribiendo....</t>
  </si>
  <si>
    <t>2018-03-07 21:01:52</t>
  </si>
  <si>
    <t>marc</t>
  </si>
  <si>
    <t>aneoxc</t>
  </si>
  <si>
    <t>2015-04-05 22:56:41</t>
  </si>
  <si>
    <t>2018-10-10 14:27:21</t>
  </si>
  <si>
    <t>Vitality ha ganado, contra GEN. WTF #Worlds #Worlds2018 #lolesports</t>
  </si>
  <si>
    <t>Joan Freixas</t>
  </si>
  <si>
    <t>Jow_here</t>
  </si>
  <si>
    <t>Ingeniería mecánica en Mecalux.  De esos que llaman frikis que miran dibujos animados y juega a videojuegos.
A veces hago streaming en pijama dibujando :3</t>
  </si>
  <si>
    <t>2018-07-23 08:30:28</t>
  </si>
  <si>
    <t>Group of Death my ass LOL #Worlds2018 #VITWIN</t>
  </si>
  <si>
    <t>Aitor Arana</t>
  </si>
  <si>
    <t>aitorarana22</t>
  </si>
  <si>
    <t>Compulsivo, narcisista, genio, introvertido, y en ocasiones, propenso a la autodestrucción              Judo | Navarra | Why always me?</t>
  </si>
  <si>
    <t>2012-05-17 08:22:37</t>
  </si>
  <si>
    <t>2018-10-10 14:27:22</t>
  </si>
  <si>
    <t>Si este es el puto nivel que vamos a tener en #Worlds2018 van a ser los mejores Mundiales de la historia, increíble!</t>
  </si>
  <si>
    <t>Op s</t>
  </si>
  <si>
    <t>Mee.jogo o trino</t>
  </si>
  <si>
    <t>SeanRog</t>
  </si>
  <si>
    <t>KinderrOvoo</t>
  </si>
  <si>
    <t>Bertioga, Brasil</t>
  </si>
  <si>
    <t>Um jovenzinho prestes á conhecer o significado da dor no caminho dos estudos.
exatas melhor q all e homem de ferro é  melhor que capitão blá blá blá</t>
  </si>
  <si>
    <t>2018-07-27 18:24:28</t>
  </si>
  <si>
    <t>2018-10-10 14:27:23</t>
  </si>
  <si>
    <t>Aquele final de jogo foi mesmom à La Vitality #Worlds2018</t>
  </si>
  <si>
    <t>Esportiamo talenti</t>
  </si>
  <si>
    <t>suocerag</t>
  </si>
  <si>
    <t>giocerag</t>
  </si>
  <si>
    <t>Viareggio</t>
  </si>
  <si>
    <t>Nel nome di Rino, di Sergio e di George Weah</t>
  </si>
  <si>
    <t>2009-10-07 20:29:42</t>
  </si>
  <si>
    <t>My voice is struggling a bit from being sick for a couple weeks now, but ill do everything I can to keep it strong… https://t.co/lDzxkufpHr</t>
  </si>
  <si>
    <t>2018-10-10 14:27:24</t>
  </si>
  <si>
    <t>Hugues</t>
  </si>
  <si>
    <t>Vionapo</t>
  </si>
  <si>
    <t>2012-02-28 19:23:46</t>
  </si>
  <si>
    <t>qué cojones acaba de PASAR #Worlds2018</t>
  </si>
  <si>
    <t>Álvaro</t>
  </si>
  <si>
    <t>Fockandola</t>
  </si>
  <si>
    <t>Solía ser Ilquitifocka. También solía ser subnormal. Bueno, eso lo sigo siendo.</t>
  </si>
  <si>
    <t>2018-06-27 22:55:43</t>
  </si>
  <si>
    <t>Yosho</t>
  </si>
  <si>
    <t>Vitality's double TP into the Gen.G base was nuts. What a way to end day 1 of Group Stage! #Worlds2018</t>
  </si>
  <si>
    <t>Jowd</t>
  </si>
  <si>
    <t>TotskiBarazki</t>
  </si>
  <si>
    <t>Joed Morano | PSHS-SMC '18 | BS ECE • UP-Diliman |       Eat. Play. Sleep. | SMC Barazki</t>
  </si>
  <si>
    <t>2015-06-30 03:14:49</t>
  </si>
  <si>
    <t>Italian stallion ftw!</t>
  </si>
  <si>
    <t>2018-10-10 14:27:25</t>
  </si>
  <si>
    <t>Markuu211</t>
  </si>
  <si>
    <t>huh</t>
  </si>
  <si>
    <t>2016-01-12 06:15:14</t>
  </si>
  <si>
    <t>,</t>
  </si>
  <si>
    <t>stphencarnacion</t>
  </si>
  <si>
    <t>2015-10-31 10:29:19</t>
  </si>
  <si>
    <t>rz</t>
  </si>
  <si>
    <t>RyaaanRZ_</t>
  </si>
  <si>
    <t>one for all, all for one</t>
  </si>
  <si>
    <t>2014-09-01 16:12:11</t>
  </si>
  <si>
    <t>2018-10-10 14:27:26</t>
  </si>
  <si>
    <t>RT @PiraTechnics: I'm not sure what is more classic, this Vitality draft, or Yamato's outfit
#Worlds2018</t>
  </si>
  <si>
    <t>Mais l'Europe qui soulève la Corée ! Beaucoup trop fort #Worlds2018</t>
  </si>
  <si>
    <t>OMG VITALITY &amp;lt;3 EU&amp;gt;KR</t>
  </si>
  <si>
    <t>2018-10-10 14:27:27</t>
  </si>
  <si>
    <t>YALL SLEPT ON @Team_Vitality I CALLED IT. WHAT I TOLD YOU SO. VITALITY FOR WORLD CHAMPS #Worlds2018</t>
  </si>
  <si>
    <t>Douglas Santana</t>
  </si>
  <si>
    <t>dougsantana13</t>
  </si>
  <si>
    <t>Designer, torcedor de e-sports, nerd e mais velho a cada dia que passa. Prazer, meu nome é Douglas.</t>
  </si>
  <si>
    <t>2012-12-16 15:01:50</t>
  </si>
  <si>
    <t>2018-10-10 14:27:28</t>
  </si>
  <si>
    <t>Man I'm so happy mah boi Ekko's in Worlds
not just that, but was the highlight on the match against Gen.G</t>
  </si>
  <si>
    <t>late night loneliness</t>
  </si>
  <si>
    <t>LNLonelyness</t>
  </si>
  <si>
    <t>i try to but i feel like i should not exist| music hobbyist and art enthusiast | avi by @zephybite</t>
  </si>
  <si>
    <t>2012-09-09 07:28:44</t>
  </si>
  <si>
    <t>EU got me like
#Worlds2018 https://t.co/AqsnSdSPfT</t>
  </si>
  <si>
    <t>2018-10-10 14:27:29</t>
  </si>
  <si>
    <t>2018-10-10 14:27:30</t>
  </si>
  <si>
    <t>Don Daniel LoLoLo</t>
  </si>
  <si>
    <t>Danielcalpe</t>
  </si>
  <si>
    <t>En la puta mierda loco.</t>
  </si>
  <si>
    <t>Ya quisieras tú ser como yo, envidia crónica.</t>
  </si>
  <si>
    <t>2012-04-13 22:46:23</t>
  </si>
  <si>
    <t>Europa es la mejor región de los #Worlds2018 POGGERS</t>
  </si>
  <si>
    <t>Follow your heart @FncCapsLoL and you'll win tomorrow 😂✌️ GG EU ❤️</t>
  </si>
  <si>
    <t>David23HCF</t>
  </si>
  <si>
    <t>Alacant</t>
  </si>
  <si>
    <t>MACHO HÉRCULES | Welcome to Summoner's Rift | LOVE MUSIC | GO GIANTS !! :)</t>
  </si>
  <si>
    <t>2013-01-02 22:18:34</t>
  </si>
  <si>
    <t>#Worlds2018 @Team_Vitality IS THE DREAM!</t>
  </si>
  <si>
    <t>Loki the Sly One</t>
  </si>
  <si>
    <t>crb_emn</t>
  </si>
  <si>
    <t>2018-03-18 14:59:53</t>
  </si>
  <si>
    <t>2018-10-10 14:27:31</t>
  </si>
  <si>
    <t>Stan 斯坦</t>
  </si>
  <si>
    <t>Stanley8000</t>
  </si>
  <si>
    <t>2017-09-26 12:52:04</t>
  </si>
  <si>
    <t>Assim fica dificil acerta o bolão #GGbolao #lol #Worlds2018</t>
  </si>
  <si>
    <t>ggbolao</t>
  </si>
  <si>
    <t>2018-10-10 14:27:32</t>
  </si>
  <si>
    <t>#OGWorlds #Worlds2018 https://t.co/zPeUurBGyw</t>
  </si>
  <si>
    <t>Magnifique trop d émotion GG #VforVictory</t>
  </si>
  <si>
    <t>2018-10-10 14:27:33</t>
  </si>
  <si>
    <t>Sykii</t>
  </si>
  <si>
    <t>Sykii_</t>
  </si>
  <si>
    <t>20. League of Legends Top para @ECORP_ES | http://twitch.tv/Sykii_  | B&amp;W | Fuck it | @notsykii</t>
  </si>
  <si>
    <t>2013-06-11 19:32:07</t>
  </si>
  <si>
    <t>2018-10-10 14:27:34</t>
  </si>
  <si>
    <t>I’m so proud of you guys @Team_Vitality 💛🖤 WELL PLAYED!  #worlds2018</t>
  </si>
  <si>
    <t>RT @BenBest_Ow: OMGGGGGGGGGG #Worlds2018</t>
  </si>
  <si>
    <t>Baptiste B.</t>
  </si>
  <si>
    <t>B_Baptman</t>
  </si>
  <si>
    <t>2016-12-19 20:57:30</t>
  </si>
  <si>
    <t>2018-10-10 14:27:35</t>
  </si>
  <si>
    <t>Caique Lopes</t>
  </si>
  <si>
    <t>Caique_Lopes16</t>
  </si>
  <si>
    <t>Rajada de Mec, Fé Fé Fé</t>
  </si>
  <si>
    <t>2016-01-17 05:47:25</t>
  </si>
  <si>
    <t>Un pepino de primera</t>
  </si>
  <si>
    <t>ARmadridista</t>
  </si>
  <si>
    <t>Leganés</t>
  </si>
  <si>
    <t>Harry Potter, Star Wars, League of Legends, any fantasy world where I can clear my mind | Videogames | Sports | Airplanes</t>
  </si>
  <si>
    <t>2012-02-05 21:37:58</t>
  </si>
  <si>
    <t>Nunca me hagais caso en lcs o mundiales</t>
  </si>
  <si>
    <t>2018-10-10 14:27:36</t>
  </si>
  <si>
    <t>EU &amp;gt; KR 💩 #Worlds2018</t>
  </si>
  <si>
    <t>RT @lolesportsbr: 🏅 O destaque da partida entre @Gen_G_LOL e @Team_Vitality vai para o @JiizukeLoL! #Worlds2018 #GilletteULT 
💻 https://t.…</t>
  </si>
  <si>
    <t>Masuta</t>
  </si>
  <si>
    <t>Masuta1705</t>
  </si>
  <si>
    <t>Pokémon/Chess/Go/Tennis/Nujabes♥️</t>
  </si>
  <si>
    <t>2013-12-21 00:18:53</t>
  </si>
  <si>
    <t>2018-10-10 14:27:37</t>
  </si>
  <si>
    <t>𝓓𝔂𝓵𝓪𝓷 ⭐️⭐️</t>
  </si>
  <si>
    <t>DylanTcz</t>
  </si>
  <si>
    <t>heureux</t>
  </si>
  <si>
    <t>2012-07-17 18:39:11</t>
  </si>
  <si>
    <t>SPQR poseidon</t>
  </si>
  <si>
    <t>poseidon62200</t>
  </si>
  <si>
    <t>2014-03-16 10:23:37</t>
  </si>
  <si>
    <t>2018-10-10 14:27:38</t>
  </si>
  <si>
    <t>jiizuke literally a god</t>
  </si>
  <si>
    <t>Alfonso</t>
  </si>
  <si>
    <t>RacelisMiguel</t>
  </si>
  <si>
    <t>A mediocre person</t>
  </si>
  <si>
    <t>2017-07-30 03:58:11</t>
  </si>
  <si>
    <t>Dams  ⭐️ ⭐️</t>
  </si>
  <si>
    <t>Dams_NRGI</t>
  </si>
  <si>
    <t>damien.gabriel.barbeaux@gmail.com</t>
  </si>
  <si>
    <t>2013-07-19 22:24:56</t>
  </si>
  <si>
    <t>2018-10-10 14:27:39</t>
  </si>
  <si>
    <t>Axl</t>
  </si>
  <si>
    <t>NujabesGOD</t>
  </si>
  <si>
    <t>Chez Sarah, dans Sarah.</t>
  </si>
  <si>
    <t>N u j a b e s.</t>
  </si>
  <si>
    <t>2015-01-04 18:28:57</t>
  </si>
  <si>
    <t>MonkaEU #Worlds2018</t>
  </si>
  <si>
    <t>2018-10-10 14:27:40</t>
  </si>
  <si>
    <t>Sahneee</t>
  </si>
  <si>
    <t>Sahneeeee</t>
  </si>
  <si>
    <t>professional memer LUL</t>
  </si>
  <si>
    <t>2014-03-05 09:54:24</t>
  </si>
  <si>
    <t>putcut</t>
  </si>
  <si>
    <t>putcutt</t>
  </si>
  <si>
    <t>24歳、惑星です。
PUBG player for @team_soil</t>
  </si>
  <si>
    <t>2010-11-08 15:30:56</t>
  </si>
  <si>
    <t>2018-10-10 14:27:41</t>
  </si>
  <si>
    <t>TOTALLY UNEXPECTED TO SEE THE REIGNING TEAM GETS DESTROYED #GGWP #WORLDS2018 hands down!!! 🤲🏻</t>
  </si>
  <si>
    <t>AVE EVROPA #Worlds2018</t>
  </si>
  <si>
    <t>Iván Logrosán (엄친아)</t>
  </si>
  <si>
    <t>Nargosol</t>
  </si>
  <si>
    <t>Mi sentido del humor se ha retorcido hasta un punto en el que no lo entiendo.</t>
  </si>
  <si>
    <t>2013-11-26 18:34:41</t>
  </si>
  <si>
    <t>Holy shit. RIP LCK this year.</t>
  </si>
  <si>
    <t>Jacob Gates</t>
  </si>
  <si>
    <t>jacobnealgates</t>
  </si>
  <si>
    <t>2010-05-12 07:18:32</t>
  </si>
  <si>
    <t>2018-10-10 14:27:42</t>
  </si>
  <si>
    <t>2018-10-10 14:27:43</t>
  </si>
  <si>
    <t>Ok, just throwing it out there @Froskurinn is our own EU lucky charm! Can we keep her forever? #Worlds2018</t>
  </si>
  <si>
    <t>BORDS ♥</t>
  </si>
  <si>
    <t>MarcBorjaaa</t>
  </si>
  <si>
    <t>| TG | Support | Gamer | Thomasian 🐯</t>
  </si>
  <si>
    <t>2014-08-07 13:05:35</t>
  </si>
  <si>
    <t>Le Spotted</t>
  </si>
  <si>
    <t>LeSpotted</t>
  </si>
  <si>
    <t>#1825army | Politiquement à Droite | Supporter du Psg à jamais | fou de #OnePiece | Fanboy de Sanji | CHANCEUX comme Larry | J’encule l’OMerde</t>
  </si>
  <si>
    <t>2016-10-23 20:43:49</t>
  </si>
  <si>
    <t>2018-10-10 14:27:44</t>
  </si>
  <si>
    <t>Jiizuke excelente a pesar de haberla liado un poco #Worlds2018</t>
  </si>
  <si>
    <t>Un chico de la hostia consagrada</t>
  </si>
  <si>
    <t>nando_6198</t>
  </si>
  <si>
    <t>Nules, España</t>
  </si>
  <si>
    <t>2012-04-16 15:06:54</t>
  </si>
  <si>
    <t>2018-10-10 14:27:45</t>
  </si>
  <si>
    <t>@IILilian31II Ca regarde les #WORLDS2018 ou pas?</t>
  </si>
  <si>
    <t>🇫🇷Quentin🇺🇸</t>
  </si>
  <si>
    <t>Quentin_BLD</t>
  </si>
  <si>
    <t>Scarsdale</t>
  </si>
  <si>
    <t>Oui. Le malheur des uns fait le bonheur d’Quentin.</t>
  </si>
  <si>
    <t>2012-12-27 19:55:05</t>
  </si>
  <si>
    <t>@lolesports R.I.P Pickems, i guess the drunk pickers win again #Worlds2018</t>
  </si>
  <si>
    <t>ZunaBst</t>
  </si>
  <si>
    <t>22. 🇭🇹🏈</t>
  </si>
  <si>
    <t>2012-08-14 23:31:24</t>
  </si>
  <si>
    <t>Emilio/TheredXkuZ12</t>
  </si>
  <si>
    <t>TheredXkuZ12</t>
  </si>
  <si>
    <t>Ruthless agression. Il est une chose de dire, et autre chose de faire. Passionné des jeux vidéos. Futur animateur 3D et membre de la WWE. Traceur sur Paris.</t>
  </si>
  <si>
    <t>2013-09-21 13:16:38</t>
  </si>
  <si>
    <t>@lolesports @Team_Vitality @GenGLoL Happy to lose my pick'em :D #Worlds2018</t>
  </si>
  <si>
    <t>2018-10-10 14:27:46</t>
  </si>
  <si>
    <t>Renato Ferreira 🐰</t>
  </si>
  <si>
    <t>Renas2g</t>
  </si>
  <si>
    <t>Friburgo, Suíça</t>
  </si>
  <si>
    <t>Top laner for @EstorilPeSports | IGN: EPE Renas | @Lourlo &amp; @FNATIC are my inspiration |  Nr. 1 Fan dos @imperfecthus</t>
  </si>
  <si>
    <t>2013-11-12 11:56:51</t>
  </si>
  <si>
    <t>WTF.. EU&amp;gt;KR GG Vitality #VforVictory #Worlds2018</t>
  </si>
  <si>
    <t>No seré yo el mejor analista de @MovistareSports y de la vida. Llevo diciendo que @Team_Vitality que iba a hacer al… https://t.co/y3o9SpYD8J</t>
  </si>
  <si>
    <t>Samiiiiiiiiiii_</t>
  </si>
  <si>
    <t>SC: sami2900</t>
  </si>
  <si>
    <t>2013-09-13 20:09:31</t>
  </si>
  <si>
    <t>Pedro Mercado</t>
  </si>
  <si>
    <t>mvpedro97</t>
  </si>
  <si>
    <t>Quisiera seguir mis sueños, pero soy un flojo hdp.</t>
  </si>
  <si>
    <t>2014-03-28 21:28:39</t>
  </si>
  <si>
    <t>ΞRͶIS KΛBΛSHI 🌐</t>
  </si>
  <si>
    <t>ErnisKabashi</t>
  </si>
  <si>
    <t>Peja , Kosovo</t>
  </si>
  <si>
    <t>Same World. New Genius.  ◢◤</t>
  </si>
  <si>
    <t>2012-01-27 19:10:59</t>
  </si>
  <si>
    <t>2018-10-10 14:27:47</t>
  </si>
  <si>
    <t>Olli.</t>
  </si>
  <si>
    <t>theollione</t>
  </si>
  <si>
    <t>Uhh</t>
  </si>
  <si>
    <t>2018-02-04 19:09:32</t>
  </si>
  <si>
    <t>EU &amp;gt;&amp;gt;&amp;gt;&amp;gt; #Worlds2018</t>
  </si>
  <si>
    <t>@FNATIC is wrong</t>
  </si>
  <si>
    <t>Keviben</t>
  </si>
  <si>
    <t>Bype26</t>
  </si>
  <si>
    <t>Santiago City, Cagayan Valley</t>
  </si>
  <si>
    <t>The Virtuoso</t>
  </si>
  <si>
    <t>2017-11-14 13:11:27</t>
  </si>
  <si>
    <t>2018-10-10 14:27:48</t>
  </si>
  <si>
    <t>#Worlds2018 NA is hot garbage men. Just...Just cancelled the whole NALCS joke league and move all those resources t… https://t.co/QGlKLm8Wcn</t>
  </si>
  <si>
    <t>Romnys Gonzalez</t>
  </si>
  <si>
    <t>RomnysGonzalez</t>
  </si>
  <si>
    <t>Santo Domingo, Rep Dom</t>
  </si>
  <si>
    <t>Estudiante de Derecho(UNAPEC). Gaming, Deportes, entusiasta del cine, curioso de la vida y de los ¿por que?</t>
  </si>
  <si>
    <t>2013-04-19 13:35:26</t>
  </si>
  <si>
    <t>𝕓𝕣𝕠𝕤𝟙𝟜</t>
  </si>
  <si>
    <t>bros8000_</t>
  </si>
  <si>
    <t>Clothing commissions closed for now ▬▬▬▬ "Outrageous Trader" stopping near 1 million ▬▬▬ Banner by @bros8000_ PFP by @Hijackals_ ▬▬▬▬ IGN: 【bros8000】</t>
  </si>
  <si>
    <t>2017-03-30 14:31:44</t>
  </si>
  <si>
    <t>2018-10-10 14:27:49</t>
  </si>
  <si>
    <t>EU2-0&amp;gt;Kr&amp;gt;na Putain que c'est boooooooooooooooooooon ! #Worlds2018 #ogtv</t>
  </si>
  <si>
    <t>JulienDelhoux</t>
  </si>
  <si>
    <t>Charleroi, Belgique</t>
  </si>
  <si>
    <t>2016-03-05 16:31:04</t>
  </si>
  <si>
    <t>WE ARE ALL SHAKING OVER HERE AND WE HAVE OFICIALLY TURNED OUR VOICES TO OLD MEN BY SCREAMING IN HAPPYNES #EUWIN… https://t.co/K6QToBvm2J</t>
  </si>
  <si>
    <t>CherifD 🇫🇷</t>
  </si>
  <si>
    <t>CheriifD</t>
  </si>
  <si>
    <t>#VforVictory</t>
  </si>
  <si>
    <t>2015-04-22 18:10:50</t>
  </si>
  <si>
    <t>and EU first seed @FNATIC doesn't even play yet #hype #Worlds2018</t>
  </si>
  <si>
    <t>nouv1a</t>
  </si>
  <si>
    <t>nicknac56404307</t>
  </si>
  <si>
    <t>soon in 🇳🇿</t>
  </si>
  <si>
    <t>2018-07-28 22:16:46</t>
  </si>
  <si>
    <t>2018-10-10 14:27:50</t>
  </si>
  <si>
    <t>RT @OGTVLoL: #OGWorlds #Worlds2018 https://t.co/zPeUurBGyw</t>
  </si>
  <si>
    <t>@Contractz @PapaSmithy @RiotVedius @CaptainFlowers @riotgames "JUST PLAY YOUR GAME IT DOESN'T MATTER WHAT THE META… https://t.co/iwUCg1UDo5</t>
  </si>
  <si>
    <t>Addvganimer</t>
  </si>
  <si>
    <t>addvganimer</t>
  </si>
  <si>
    <t>West Long Branch, NJ</t>
  </si>
  <si>
    <t>Welcome to ADDVGANIMER! A brand new immersive world about video games, anime, and related content!</t>
  </si>
  <si>
    <t>2017-09-13 16:20:58</t>
  </si>
  <si>
    <t>Nuno Tavares</t>
  </si>
  <si>
    <t>SentryDefiant23</t>
  </si>
  <si>
    <t>Oporto, Portugal</t>
  </si>
  <si>
    <t>"Crawling to my glass prison/A place where no one knows/My secret lonely world begins."
@BVB/@Sporting_CP/@LAGladiators/@SkyfoxesOW/@Team_Vitality fan.</t>
  </si>
  <si>
    <t>2015-02-15 21:20:16</t>
  </si>
  <si>
    <t>Seems EU showed up to play at Worlds #Worlds2018</t>
  </si>
  <si>
    <t>Cmy｜まおー</t>
  </si>
  <si>
    <t>yusamao</t>
  </si>
  <si>
    <t>マ界</t>
  </si>
  <si>
    <t>シャドバ　lol初心者　TRPG　阪神タイガース　lolとシャドバのプロシーンにハマりはじめました</t>
  </si>
  <si>
    <t>2014-02-14 13:29:40</t>
  </si>
  <si>
    <t>GG @Team_Vitality!
 #Worlds2018 https://t.co/tpGEXlIp0E</t>
  </si>
  <si>
    <t>#Worlds2018 #VITWIN https://t.co/CHGVLDUr8O</t>
  </si>
  <si>
    <t>Aniozz</t>
  </si>
  <si>
    <t>Dortmund, Germany</t>
  </si>
  <si>
    <t>esports ONLY | @allofnik | @Dortmeme</t>
  </si>
  <si>
    <t>2015-01-10 20:53:19</t>
  </si>
  <si>
    <t>2018-10-10 14:27:51</t>
  </si>
  <si>
    <t>2018-10-10 14:27:52</t>
  </si>
  <si>
    <t>Meu Bolão, Gen.G, MEU BOLÃO! &amp;gt;:(
Jiizuke destruiu o jogo lol #worlds2018</t>
  </si>
  <si>
    <t>Seiran ☆</t>
  </si>
  <si>
    <t>LadySeiran</t>
  </si>
  <si>
    <t>Stefany 🌸 France / Lyon 🌸 Manga, Anime &amp; Lifestyle 🌸 Dessinatrice et Cosplayeuse.  
Instagram / https://t.co/w1kKlNrg2F
/ Fandom 🍁 
#LOLesport #FGO #FE #P5</t>
  </si>
  <si>
    <t>2017-01-08 11:44:29</t>
  </si>
  <si>
    <t>2018-10-10 14:27:53</t>
  </si>
  <si>
    <t>AAA JIZU!!!!!!! ::==))) &amp;lt;3</t>
  </si>
  <si>
    <t>2018-10-10 14:27:54</t>
  </si>
  <si>
    <t>Never underestimate Europe baby. 
#G2WIN #VITWIN #EUWIN #Worlds2018</t>
  </si>
  <si>
    <t>BEAT THEM WITH FCKING EKKO</t>
  </si>
  <si>
    <t>Kilbiu</t>
  </si>
  <si>
    <t>FrtRemy</t>
  </si>
  <si>
    <t>Arronville, France</t>
  </si>
  <si>
    <t>OTP EKKO et rien d'autre</t>
  </si>
  <si>
    <t>2016-09-06 19:38:15</t>
  </si>
  <si>
    <t>Marko Preti</t>
  </si>
  <si>
    <t>PretiMarko</t>
  </si>
  <si>
    <t>2017-12-14 21:01:28</t>
  </si>
  <si>
    <t>2018-10-10 14:27:55</t>
  </si>
  <si>
    <t>RT @USSEFranny: Si este es el puto nivel que vamos a tener en #Worlds2018 van a ser los mejores Mundiales de la historia, increíble!</t>
  </si>
  <si>
    <t>RT @CaptainFlowers: My voice is struggling a bit from being sick for a couple weeks now, but ill do everything I can to keep it strong for…</t>
  </si>
  <si>
    <t>Amo a @Team_Vitality, son el equipo al que le voy de EU, pero ya ni la chingan, se fregó mi pickem 😭😭😭.
#Worlds2018 #GoVIT</t>
  </si>
  <si>
    <t>YaZoo</t>
  </si>
  <si>
    <t>xYaZo0o__</t>
  </si>
  <si>
    <t>|| 21 ans || NORD 59 - FRANCE || League of Legends / Fortnite : NvidiaGeforceRed || Steam : YaZoo ||</t>
  </si>
  <si>
    <t>2015-07-18 01:22:44</t>
  </si>
  <si>
    <t>2018-10-10 14:27:56</t>
  </si>
  <si>
    <t>VITALITY !!! #Worlds2018
what insane shotcalling</t>
  </si>
  <si>
    <t>Julian.Reinhardt</t>
  </si>
  <si>
    <t>Cryt1ek</t>
  </si>
  <si>
    <t>Sankt Pölten, Österreich</t>
  </si>
  <si>
    <t>Former Challenger AD from Austria,  Master-D1 League! 🇦🇹</t>
  </si>
  <si>
    <t>2013-08-11 16:36:35</t>
  </si>
  <si>
    <t>L'EUROPE QUI CRUCIFIE LA CORÉE #Worlds2018 #OGWorlds</t>
  </si>
  <si>
    <t>MAZAKALIKOTO</t>
  </si>
  <si>
    <t>Thomas_Dsy</t>
  </si>
  <si>
    <t>Clitocoto</t>
  </si>
  <si>
    <t>2012-07-16 23:27:34</t>
  </si>
  <si>
    <t>#Nahueel</t>
  </si>
  <si>
    <t>NahuelDirigo</t>
  </si>
  <si>
    <t>Extraño a Ragnar</t>
  </si>
  <si>
    <t>2015-02-11 13:50:04</t>
  </si>
  <si>
    <t>poypaboi</t>
  </si>
  <si>
    <t>.səwəw puas</t>
  </si>
  <si>
    <t>2017-09-06 08:09:30</t>
  </si>
  <si>
    <t>2018-10-10 14:27:57</t>
  </si>
  <si>
    <t>italiano deus</t>
  </si>
  <si>
    <t>Lynx</t>
  </si>
  <si>
    <t>Lynxmon</t>
  </si>
  <si>
    <t>Professional League of Legends player Top Laner for @wpgamingoficial - Business contact: pedroquintavalle@live.com</t>
  </si>
  <si>
    <t>2016-01-17 23:28:06</t>
  </si>
  <si>
    <t>2018-10-10 14:27:58</t>
  </si>
  <si>
    <t>RT @AngelRescatero: ESTE TÍO SE HA CARGADO AL CAMPEÓN DEL MUNDO. @Attila_LoL #Worlds2018 https://t.co/w1CjaGzYRO</t>
  </si>
  <si>
    <t>Iván Casado</t>
  </si>
  <si>
    <t>Ivancsdo</t>
  </si>
  <si>
    <t>En la luna</t>
  </si>
  <si>
    <t>Estudiante, autodidacta de piano y compongo o algo así. Poco más. 24/4/14</t>
  </si>
  <si>
    <t>2012-12-11 20:53:01</t>
  </si>
  <si>
    <t>Bonjour monsieur, les numéros du loto svp.</t>
  </si>
  <si>
    <t>Gaëtan 'Lock' F. 🇫🇷</t>
  </si>
  <si>
    <t>Lockarth0</t>
  </si>
  <si>
    <t>1st Rouen esport lan • 4th 2017 France cup • 2nd 2017 France Summer Challenge • 4th 2017 PGW • 2ND Challenger League Y2S4 • Old eXod, Dizlown</t>
  </si>
  <si>
    <t>2013-11-07 21:05:18</t>
  </si>
  <si>
    <t>2018-10-10 14:27:59</t>
  </si>
  <si>
    <t>Lucid dreams</t>
  </si>
  <si>
    <t>floflo77777</t>
  </si>
  <si>
    <t>2016-08-21 20:13:20</t>
  </si>
  <si>
    <t>2018-10-10 14:28:00</t>
  </si>
  <si>
    <t>Maximilian</t>
  </si>
  <si>
    <t>TurtleTeemo</t>
  </si>
  <si>
    <t>2010-05-13 06:50:47</t>
  </si>
  <si>
    <t>Gusgus ⭐️⭐️ 🇫🇷</t>
  </si>
  <si>
    <t>6usgus</t>
  </si>
  <si>
    <t>Fan de #F1 et de #Ferrari. D'#IndyCar et de #NASCAR aussi. Podcasteur-blogueur dans @LeSAVF1. iRacer. Ex-rédacteur de @MotorsInside. Liste non exhaustive !</t>
  </si>
  <si>
    <t>2012-05-23 14:00:50</t>
  </si>
  <si>
    <t>Titaargs</t>
  </si>
  <si>
    <t>Dépressif qui a fait du mal, passez votre chemin, j'en vaut pas la peine pour l'instant.</t>
  </si>
  <si>
    <t>2014-03-14 17:29:40</t>
  </si>
  <si>
    <t>2018-10-10 14:28:01</t>
  </si>
  <si>
    <t>La gente que no juega no lo entenderá pero lo que ha pasado hoy es histórico, y solo es  el primer día
#WORLDS2018</t>
  </si>
  <si>
    <t>Luis Carbonell</t>
  </si>
  <si>
    <t>iSiul98</t>
  </si>
  <si>
    <t>Sin un rumbo definido, insatisfecho por defecto, de pocas palabras pero siempre con buenas intenciones.
Me gusta el humor negro</t>
  </si>
  <si>
    <t>2013-04-22 12:26:58</t>
  </si>
  <si>
    <t>INCROYABLE !!!! VIVE L'EUROPE 😍😍😍 (PS: j'ai 6/6 aujourd'hui) #OGWorlds #Worlds2018</t>
  </si>
  <si>
    <t>2018-10-10 14:28:02</t>
  </si>
  <si>
    <t>OTP FIZZ</t>
  </si>
  <si>
    <t>ZTiiiive</t>
  </si>
  <si>
    <t>2014-06-18 11:22:29</t>
  </si>
  <si>
    <t>2018-10-10 14:28:03</t>
  </si>
  <si>
    <t>Whaaa édition limitée en plus 😄</t>
  </si>
  <si>
    <t>Vhoenix</t>
  </si>
  <si>
    <t>Vhoenix0001</t>
  </si>
  <si>
    <t>Co-Responsable League of legends chez @TeamMetaleak, Gérant SearchTournament, Designer, Graphiste, plus d'info : Vhoenixdesign@gmail.com</t>
  </si>
  <si>
    <t>2018-06-17 20:59:36</t>
  </si>
  <si>
    <t>Shãka</t>
  </si>
  <si>
    <t>ShakaDeLaVerge</t>
  </si>
  <si>
    <t>Anime</t>
  </si>
  <si>
    <t>2017-07-10 14:34:41</t>
  </si>
  <si>
    <t>❣Cephalon~Ni'kho❣</t>
  </si>
  <si>
    <t>Nikete9000</t>
  </si>
  <si>
    <t>En mi casa con mis movidas</t>
  </si>
  <si>
    <t>Ya me jodería ser un pinche furro y otako, pero eh, cuando quieras te bailo un cumbión bien perrón  ¯\_(ツ)_/¯ LG{B}T  Purgador de otakos pero Mastery 25</t>
  </si>
  <si>
    <t>2014-02-11 18:49:09</t>
  </si>
  <si>
    <t>.Kmarquinez</t>
  </si>
  <si>
    <t>Kervinmarquinez</t>
  </si>
  <si>
    <t>K29. Aficionado a la música, fútbol, amigos y sobre  todo a ella :)</t>
  </si>
  <si>
    <t>2011-05-26 15:10:28</t>
  </si>
  <si>
    <t>2018-10-10 14:28:04</t>
  </si>
  <si>
    <t>dana || shooting star 💫</t>
  </si>
  <si>
    <t>nayoungsie</t>
  </si>
  <si>
    <t>151009 / 151213 ♡</t>
  </si>
  <si>
    <t>I'm the avatar, you gotta deal with it! @scoupstasyou  ♡「svt ; ow」 it's not about fighting someone you hate, it's about saving someone you love ☆</t>
  </si>
  <si>
    <t>2011-08-01 14:50:26</t>
  </si>
  <si>
    <t>Autant la victoire @G2esports VS @Freecs_LoL, c'est beau. Mais alors @Team_Vitality qui backdoor les @GenG champion… https://t.co/NnVCRdXRKT</t>
  </si>
  <si>
    <t>Raphaël Turquet</t>
  </si>
  <si>
    <t>LeMansParkour</t>
  </si>
  <si>
    <t>Le Mans | France</t>
  </si>
  <si>
    <t>Ingénieur informatique //  Coach association Twist Team //  Jeune Ambassadeur du parkour Le Mans //  #LeMansParkour72 #CarpeMancelle🐟  #WeAreNOTGymnastics✊</t>
  </si>
  <si>
    <t>2013-10-03 16:32:41</t>
  </si>
  <si>
    <t>RT @Millenium_LoL: C'est fait ! La @Team_Vitality s'impose face aux @GenG dans le groupe de la mort 🐝
#Worlds2018 https://t.co/vFL6Qppd5A</t>
  </si>
  <si>
    <t>Borderline</t>
  </si>
  <si>
    <t>lilian_bxy</t>
  </si>
  <si>
    <t>dans la faille</t>
  </si>
  <si>
    <t>t'as rien tenté  si tu meurs de vieillesse Lille/Arras 
STID1
AntiFn
Hala Madrid y nada mas</t>
  </si>
  <si>
    <t>2015-05-07 13:04:18</t>
  </si>
  <si>
    <t>Damien 👨🏼‍💻</t>
  </si>
  <si>
    <t>DamV_36</t>
  </si>
  <si>
    <t>http://instagram.com/damienverdu</t>
  </si>
  <si>
    <t>2012-06-10 13:15:31</t>
  </si>
  <si>
    <t>Edwin Mondragon</t>
  </si>
  <si>
    <t>EdwinMindragon</t>
  </si>
  <si>
    <t>Life is boring. Add jokes...or don't.
I make jokes sometimes.</t>
  </si>
  <si>
    <t>2012-08-12 21:26:06</t>
  </si>
  <si>
    <t>Just GGWP. #GENWIN almost :(</t>
  </si>
  <si>
    <t>2018-10-10 14:28:05</t>
  </si>
  <si>
    <t>2018-10-10 14:28:06</t>
  </si>
  <si>
    <t>paranix_</t>
  </si>
  <si>
    <t>20, hallo.</t>
  </si>
  <si>
    <t>2012-04-05 21:07:49</t>
  </si>
  <si>
    <t>Holy shit @Team_Vitality 😱😱😱#Worlds2018</t>
  </si>
  <si>
    <t>OMFG cette game ! #VforVictory #Worlds2018</t>
  </si>
  <si>
    <t>SliM</t>
  </si>
  <si>
    <t>LaHessCoast</t>
  </si>
  <si>
    <t>2013-02-12 18:36:55</t>
  </si>
  <si>
    <t>2018-10-10 14:28:07</t>
  </si>
  <si>
    <t>FrankTheTankGG</t>
  </si>
  <si>
    <t>Bern</t>
  </si>
  <si>
    <t>Be kind, if you can.</t>
  </si>
  <si>
    <t>2010-03-02 13:56:46</t>
  </si>
  <si>
    <t>2018-10-10 14:28:08</t>
  </si>
  <si>
    <t>Rappels</t>
  </si>
  <si>
    <t>AtOmIx_Rappels</t>
  </si>
  <si>
    <t>2013-06-25 13:04:05</t>
  </si>
  <si>
    <t>Aproveitamos o momento para dar os parabéns a uma das maiores referências dos esports portugueses, @Attila_LoL, que… https://t.co/T3UWRp6Lf0</t>
  </si>
  <si>
    <t>SCBraga Esports</t>
  </si>
  <si>
    <t>SCBesports</t>
  </si>
  <si>
    <t>Conta oficial da secção de esports do @scbragaoficial</t>
  </si>
  <si>
    <t>2018-05-12 23:23:31</t>
  </si>
  <si>
    <t>2018-10-10 14:28:09</t>
  </si>
  <si>
    <t>Tike</t>
  </si>
  <si>
    <t>tike2000Lol</t>
  </si>
  <si>
    <t>Love army soldier I Chocobo club member I Silent Guardian I Twitch main</t>
  </si>
  <si>
    <t>2015-01-13 17:11:14</t>
  </si>
  <si>
    <t>2018-10-10 14:28:10</t>
  </si>
  <si>
    <t>RT @TeamRazer: GG @Team_Vitality!
 #Worlds2018 https://t.co/tpGEXlIp0E</t>
  </si>
  <si>
    <t>Alejandro Penton</t>
  </si>
  <si>
    <t>AlejandroPento1</t>
  </si>
  <si>
    <t>2017-06-07 17:40:34</t>
  </si>
  <si>
    <t>Airscope</t>
  </si>
  <si>
    <t>AirscopeTV</t>
  </si>
  <si>
    <t>26, Streamer &amp; Youtuber,  Professional Software Developer | Stream: http://twitch.tv/airscope</t>
  </si>
  <si>
    <t>2016-04-01 08:33:36</t>
  </si>
  <si>
    <t>.@Team_Vitality schlägt Gen.G
@G2esports schlägt @Freecs_LoL 
EU vs Korea 2:0, huch
 #Worlds2018 https://t.co/BFzs80LLNR</t>
  </si>
  <si>
    <t>Yannis</t>
  </si>
  <si>
    <t>Yannis0111</t>
  </si>
  <si>
    <t>un jour je serais le meilleur dabbeur</t>
  </si>
  <si>
    <t>2015-05-09 14:01:05</t>
  </si>
  <si>
    <t>2018-10-10 14:28:11</t>
  </si>
  <si>
    <t>I love that the caster's are talking about playing your style can win you games importantly for sure and just be a… https://t.co/zKE6CyQn8i</t>
  </si>
  <si>
    <t>2018-10-10 14:28:12</t>
  </si>
  <si>
    <t>We miss you Fly :( Come on guys! 🖤💛 #WeAreGenG</t>
  </si>
  <si>
    <t>Niyah ¦ Damien</t>
  </si>
  <si>
    <t>Herthes_</t>
  </si>
  <si>
    <t>VRChat player | Profile picture by @kurururin_ ♥ DMs if you need AVI help</t>
  </si>
  <si>
    <t>2013-08-19 21:40:35</t>
  </si>
  <si>
    <t>Premières émotions de ces #Worlds2018 !!! Bravo aux @Team_Vitality pour cette victoire contre des coréens! Bravo a… https://t.co/ULy4GPZwdk</t>
  </si>
  <si>
    <t>Alex Omnimind</t>
  </si>
  <si>
    <t>letoutjv</t>
  </si>
  <si>
    <t>E-sportif dans l'ame! Fan du travail de J.J.Abrams!</t>
  </si>
  <si>
    <t>2009-07-28 06:22:29</t>
  </si>
  <si>
    <t>RT @RivingtonThe3rd: What an awesome game and fun cast from @Deficiolol @PapaSmithy @CaptainFlowers #Worlds2018 l GG @Team_Vitality HOLY MO…</t>
  </si>
  <si>
    <t>Good f*ckin JOB ! @CabochardLoL @JiizukeLoL @Kikis1205 @Jactroll @Attila_LoL ! #VforVictory #Worlds2018</t>
  </si>
  <si>
    <t>UncleBrawks 🙏🏾🇭🇹</t>
  </si>
  <si>
    <t>BrokyBrawks</t>
  </si>
  <si>
    <t>France, LC</t>
  </si>
  <si>
    <t>Ambassadeur @Team_Vitality 🐝💛 | Animateur TV pour @AB1TV | Pour tous contacts pro bbbrawks@o2management.com| #VforVictory #StriveForGreatness</t>
  </si>
  <si>
    <t>2012-02-06 20:53:16</t>
  </si>
  <si>
    <t>Santiago_monas</t>
  </si>
  <si>
    <t>Pinto</t>
  </si>
  <si>
    <t>Oasis 🎶  
And so Sally can wait, she knows it's too late.......</t>
  </si>
  <si>
    <t>2011-07-01 21:02:30</t>
  </si>
  <si>
    <t>GGWP @Team_Vitality! 💙🦉 #Worlds2018</t>
  </si>
  <si>
    <t>2018-10-10 14:28:13</t>
  </si>
  <si>
    <t>2018-10-10 14:28:14</t>
  </si>
  <si>
    <t>Ryhne 🍩</t>
  </si>
  <si>
    <t>Miyuuri</t>
  </si>
  <si>
    <t>Soy un chocolatito wenísimo y afiliada en Twitch || Candado: @FeelsRyhne || Contact: xmiyuri@gmail.com // @nash1clol eres el mejor ♡</t>
  </si>
  <si>
    <t>2016-01-05 21:27:12</t>
  </si>
  <si>
    <t>I just realized I'm wearing my Worlds 2016 t-shirt while watching #worlds2018</t>
  </si>
  <si>
    <t>Nicobasset</t>
  </si>
  <si>
    <t>NicoBasst</t>
  </si>
  <si>
    <t>2017-11-05 15:25:52</t>
  </si>
  <si>
    <t>Michel Pham</t>
  </si>
  <si>
    <t>MichelPhm</t>
  </si>
  <si>
    <t>Don't take life too seriously, it's not like you gonna get through it alive...</t>
  </si>
  <si>
    <t>2013-09-12 20:16:00</t>
  </si>
  <si>
    <t>2018-10-10 14:28:15</t>
  </si>
  <si>
    <t>#Worlds2018 me arrepiento de no dejar a RNG en 3ra. Pero da igual, RNG a casita de deberán de ir.</t>
  </si>
  <si>
    <t>🎃 OctoMari 🎃</t>
  </si>
  <si>
    <t>2018-10-10 14:28:16</t>
  </si>
  <si>
    <t>アーサー | Arturo</t>
  </si>
  <si>
    <t>Arturo_darth</t>
  </si>
  <si>
    <t>Repartiendo calor desde 1993</t>
  </si>
  <si>
    <t>2011-03-19 11:36:50</t>
  </si>
  <si>
    <t>EU are firing on all cylinders today!!! Let’s go!!!! #EU #worlds2018</t>
  </si>
  <si>
    <t>LEEETTTSSS FUCKING GOOOO MY BOYS !!!! #VForVictory @Team_Vitality #Worlds2018</t>
  </si>
  <si>
    <t>MorganleFrerot ⭐️⭐️</t>
  </si>
  <si>
    <t>MorganRegnier</t>
  </si>
  <si>
    <t>#TeamOM #VforVictory Membre GODEN HORNETS 🐝🐝 Service telemarketing Entrant du MiaouGang</t>
  </si>
  <si>
    <t>2012-01-01 01:58:14</t>
  </si>
  <si>
    <t>FR&amp;gt;EU&amp;gt;KR&amp;gt;CN&amp;gt;LMS&amp;gt;NA 
#WORLDS2018 #oglol  #VForVictory  #EUPHORIA #EUWIN</t>
  </si>
  <si>
    <t>Korenin aldığı en büyük darbe #Worlds2018</t>
  </si>
  <si>
    <t>İbrahim Kök</t>
  </si>
  <si>
    <t>Greyjon5</t>
  </si>
  <si>
    <t>2016-11-25 00:52:18</t>
  </si>
  <si>
    <t>It doesn't matter what happens on the other days, EU already won #Worlds2018</t>
  </si>
  <si>
    <t>2018-10-10 14:28:17</t>
  </si>
  <si>
    <t>Marcos 🇲🇽</t>
  </si>
  <si>
    <t>marcos_25_</t>
  </si>
  <si>
    <t>La escencia de las cosas siempre es la misma</t>
  </si>
  <si>
    <t>2011-02-12 02:38:28</t>
  </si>
  <si>
    <t>2018-10-10 14:28:18</t>
  </si>
  <si>
    <t>2018-10-10 14:28:19</t>
  </si>
  <si>
    <t>RT @TreatzLoL: 99% of Pick'Ems ruined on day 1, as per usual in #Worlds2018</t>
  </si>
  <si>
    <t>Silvestar Kamenov</t>
  </si>
  <si>
    <t>sdkamenov</t>
  </si>
  <si>
    <t>Antwerp, Belgium</t>
  </si>
  <si>
    <t>We are all stories in the end, make it a good one! #icantkeepcalmiambulgarian</t>
  </si>
  <si>
    <t>2009-11-30 19:25:57</t>
  </si>
  <si>
    <t>EU 2-0 KR on day 1 of Worlds Group Stage!
LET'S GO BOIS!!
#Worlds2018</t>
  </si>
  <si>
    <t>RT @BrokyBrawks: Good f*ckin JOB ! @CabochardLoL @JiizukeLoL @Kikis1205 @Jactroll @Attila_LoL ! #VforVictory #Worlds2018</t>
  </si>
  <si>
    <t>imAlcaZe</t>
  </si>
  <si>
    <t>19 | Passionné de photos et d'audiovisuel | Content Manager for @NokSs_OW 💪 Mail pro : thomas@nokss.fr</t>
  </si>
  <si>
    <t>2013-06-16 09:05:06</t>
  </si>
  <si>
    <t>So this means that Fnatic lose tomorrow and 100T wins? #Worlds2018</t>
  </si>
  <si>
    <t>2018-10-10 14:28:20</t>
  </si>
  <si>
    <t>KOREA is nothing without Faker and SKT! #Worlds2018</t>
  </si>
  <si>
    <t>Galathée</t>
  </si>
  <si>
    <t>thibmax789</t>
  </si>
  <si>
    <t>TWITCH,  CAIT &amp; JINX</t>
  </si>
  <si>
    <t>2015-12-12 21:39:53</t>
  </si>
  <si>
    <t>Eilex</t>
  </si>
  <si>
    <t>BromuroPotasico</t>
  </si>
  <si>
    <t>en tu puta madre</t>
  </si>
  <si>
    <t>Ocnitrix.</t>
  </si>
  <si>
    <t>2015-11-16 19:46:14</t>
  </si>
  <si>
    <t>Acho que eu tenho uma nova equipe preferida @Team_Vitality  #Worlds2018</t>
  </si>
  <si>
    <t>2018-10-10 14:28:21</t>
  </si>
  <si>
    <t>#AFSWIN #FNCWIN #WadidWIN Dege</t>
  </si>
  <si>
    <t>That's it #EULCS #Worlds2018 @Team_Vitality</t>
  </si>
  <si>
    <t>2018-10-10 14:28:22</t>
  </si>
  <si>
    <t>Jorge Alonso</t>
  </si>
  <si>
    <t>AstralChok</t>
  </si>
  <si>
    <t>Bienvenidos a mi mierda | Cule hasta la muerte Cuenta candado: @PtaBidatt</t>
  </si>
  <si>
    <t>2016-08-30 23:20:10</t>
  </si>
  <si>
    <t>2018-10-10 14:28:23</t>
  </si>
  <si>
    <t>Jose Francisco</t>
  </si>
  <si>
    <t>TheChiken98</t>
  </si>
  <si>
    <t>2013-11-20 19:13:16</t>
  </si>
  <si>
    <t>I hope somebody picks up the phone, ‘CAUSE I FUCKING CALLED IT!! GG @Team_Vitality!!  #VITWIN #Worlds2018 #EUphoria</t>
  </si>
  <si>
    <t>Kralow</t>
  </si>
  <si>
    <t>CarloRacs</t>
  </si>
  <si>
    <t>I will work for it 👌</t>
  </si>
  <si>
    <t>2014-01-18 14:06:12</t>
  </si>
  <si>
    <t>2018-10-10 14:28:24</t>
  </si>
  <si>
    <t>Using a covert username to avoid getting caught</t>
  </si>
  <si>
    <t>GallbladderMIA</t>
  </si>
  <si>
    <t>I'll play Russian Roulette on your feed by faving random NSFW material.</t>
  </si>
  <si>
    <t>2012-01-24 13:02:53</t>
  </si>
  <si>
    <t>fml</t>
  </si>
  <si>
    <t>2018-10-10 14:28:25</t>
  </si>
  <si>
    <t>RT @LarhessGN: VITALITYYYYYYYYYYYYYYYYYYYYYYYYYYYYYYYY OMG GG #Worlds2018 #OGWorlds</t>
  </si>
  <si>
    <t>CHAMPION DU MONDE ⭐⭐🇫🇷🇫🇷</t>
  </si>
  <si>
    <t>Phenomene_05</t>
  </si>
  <si>
    <t>Enghien-les-Bains, France</t>
  </si>
  <si>
    <t>Étudiant en Master Communication option e-sport à l'INSEEC</t>
  </si>
  <si>
    <t>2017-07-29 00:36:26</t>
  </si>
  <si>
    <t>Thėo Lecomte</t>
  </si>
  <si>
    <t>theolecomte75</t>
  </si>
  <si>
    <t>2014-02-15 11:17:28</t>
  </si>
  <si>
    <t>spooky xantoni 🎃</t>
  </si>
  <si>
    <t>xantoni__</t>
  </si>
  <si>
    <t>juro por dios que yo no mate a esa vieja</t>
  </si>
  <si>
    <t>2012-07-09 13:37:42</t>
  </si>
  <si>
    <t>2018-10-10 14:28:26</t>
  </si>
  <si>
    <t>kyle</t>
  </si>
  <si>
    <t>______kylee</t>
  </si>
  <si>
    <t>one.eleven 🙃</t>
  </si>
  <si>
    <t>2015-03-28 11:24:26</t>
  </si>
  <si>
    <t>2018-10-10 14:28:27</t>
  </si>
  <si>
    <t>VITALITY BEST OF ONE GODS I ALWAYS BELIEVED BABYYYY #Worlds2018 #VITWIN #VforVictory</t>
  </si>
  <si>
    <t>Order || ShinZel</t>
  </si>
  <si>
    <t>ShinZ_el</t>
  </si>
  <si>
    <t>Lvl21 || Furry Caracal de l'Ordre qui aime faire chier son petit Chaos :p  || League of Legend Middlane ♛ || Dessinatrice / Illustratrice a ses heure perdu ~</t>
  </si>
  <si>
    <t>2014-03-05 16:54:18</t>
  </si>
  <si>
    <t>Jiizuke's Ekko was just magnificent! Good stuff! Europe is looking strong so far. #Worlds2018</t>
  </si>
  <si>
    <t>lucius</t>
  </si>
  <si>
    <t>TLucianovic</t>
  </si>
  <si>
    <t>I think it would be fun to run  a newspaper</t>
  </si>
  <si>
    <t>2011-03-10 18:21:45</t>
  </si>
  <si>
    <t>2018-10-10 14:28:28</t>
  </si>
  <si>
    <t>来年は受験生卍卍卍 アイコンはぽよぽよさん、ヘッダーはてらさん eスポーツ観戦だいすきマン FnaticとDFMのファンボです</t>
  </si>
  <si>
    <t>Lens</t>
  </si>
  <si>
    <t>zacharyylance</t>
  </si>
  <si>
    <t>Lalisa❤Jihyo</t>
  </si>
  <si>
    <t>2017-10-05 05:24:48</t>
  </si>
  <si>
    <t>2018-10-10 14:28:29</t>
  </si>
  <si>
    <t>Luiispp7</t>
  </si>
  <si>
    <t>Paradise, NV</t>
  </si>
  <si>
    <t>Hasta luego</t>
  </si>
  <si>
    <t>2012-01-17 15:48:29</t>
  </si>
  <si>
    <t>Stouckie</t>
  </si>
  <si>
    <t>stouckie</t>
  </si>
  <si>
    <t>Parc des princes</t>
  </si>
  <si>
    <t>Ici c'est PARIS I Snap:Stouckie</t>
  </si>
  <si>
    <t>2012-10-22 15:56:49</t>
  </si>
  <si>
    <t>2018-10-10 14:28:30</t>
  </si>
  <si>
    <t>Die #BoldPredictions waren heute von allen noch nicht on Point (auch von euch nicht!).
Dafür setzten sich… https://t.co/GkPjObUHnx</t>
  </si>
  <si>
    <t>2018-10-10 14:28:31</t>
  </si>
  <si>
    <t>Me cago en mi puta vida los #Worlds2018!!
Fan de Vitality desde chiquitito!</t>
  </si>
  <si>
    <t>grà is fuath</t>
  </si>
  <si>
    <t>Gra_Is_Fuath</t>
  </si>
  <si>
    <t>Fue la mejor época de su vida. Aunque quedaría sembrada de bombas. No lo olvides.</t>
  </si>
  <si>
    <t>2009-09-09 18:07:09</t>
  </si>
  <si>
    <t>gl</t>
  </si>
  <si>
    <t>arthur duvin</t>
  </si>
  <si>
    <t>Aljard0N</t>
  </si>
  <si>
    <t>2014-05-01 12:01:25</t>
  </si>
  <si>
    <t>What a madness haha #Worlds2018</t>
  </si>
  <si>
    <t>Jackzah</t>
  </si>
  <si>
    <t>FrostJackzah</t>
  </si>
  <si>
    <t>2015-12-12 13:55:18</t>
  </si>
  <si>
    <t>RT @LarhessGN: Entrée en lice de l'Europe dans ces Worlds. Ça va être compliqué, mais on y croit. #Worlds2018 #OGWorlds #G2WIN</t>
  </si>
  <si>
    <t>2018-10-10 14:28:32</t>
  </si>
  <si>
    <t>We got the next game boys</t>
  </si>
  <si>
    <t>2018-10-10 14:28:33</t>
  </si>
  <si>
    <t>Obligé d'avoir une pensée pour @Vitality_Neo qui devait être à 250 bpm et qui doit être tellement fier de ce qu'il… https://t.co/pzmhQ7Ysjc</t>
  </si>
  <si>
    <t>Don Gato</t>
  </si>
  <si>
    <t>Ivagafer</t>
  </si>
  <si>
    <t>Jack The Lad. @Merchu_21.</t>
  </si>
  <si>
    <t>2011-12-25 11:45:28</t>
  </si>
  <si>
    <t>I would say, typical game by @Team_Vitality. I started getting loud at work, my colleagues were confused. 😁 #VITWIN #Worlds2018</t>
  </si>
  <si>
    <t>2018-10-10 14:28:34</t>
  </si>
  <si>
    <t>RT @jc_rmenini: OMG OGMGOGKMOGMGOMG HOLYU DWE3FECARALHO VITALITY OMGGGGGGGGGGGGGGGGGGGGGG #VITWIN #WORLDS2018 LOOOOOOOOOOOOOOL</t>
  </si>
  <si>
    <t>Felype /✠/</t>
  </si>
  <si>
    <t>fegrigolato</t>
  </si>
  <si>
    <t>Vascaíno, fã do Liverpool, amo e jogo basquete e um dia vou ser jornalista ✌</t>
  </si>
  <si>
    <t>2016-10-27 16:20:20</t>
  </si>
  <si>
    <t>2018-10-10 14:28:35</t>
  </si>
  <si>
    <t>Ricardo Garcia</t>
  </si>
  <si>
    <t>RickyVillagrana</t>
  </si>
  <si>
    <t>2017-03-04 03:44:48</t>
  </si>
  <si>
    <t>I actually screamed when I realized Vit is going to win #VITWIN #Vitality #Worlds2018</t>
  </si>
  <si>
    <t>Nils Friedrich</t>
  </si>
  <si>
    <t>FriedrichNils</t>
  </si>
  <si>
    <t>Backnang, Deutschland</t>
  </si>
  <si>
    <t>2014-02-24 12:43:07</t>
  </si>
  <si>
    <t>2018-10-10 14:28:36</t>
  </si>
  <si>
    <t>EL GORDETE LOCO</t>
  </si>
  <si>
    <t>ELGORDETELOCO</t>
  </si>
  <si>
    <t>me pierdo y muero en mis ⓟⓔⓝⓢⓐⓜⓘⓔⓝⓣⓞⓢ 
❤@gemmii98</t>
  </si>
  <si>
    <t>2015-04-05 13:59:19</t>
  </si>
  <si>
    <t>Esse mundial já começou muito bem e eu amo muito assistir isso ❤️
#Worlds2018</t>
  </si>
  <si>
    <t>@Team_Vitality @G2esports I never doubt of the Europe #iscominghome #WORLDS2018 people gonna say im crazy but the d… https://t.co/aF3PEknXWw</t>
  </si>
  <si>
    <t>FNC Camus</t>
  </si>
  <si>
    <t>JavCamus</t>
  </si>
  <si>
    <t>Gamer, Chef, Entrepreneur. @Fnatic Fan</t>
  </si>
  <si>
    <t>2013-12-10 13:30:58</t>
  </si>
  <si>
    <t>iscominghome</t>
  </si>
  <si>
    <t>2018-10-10 14:28:37</t>
  </si>
  <si>
    <t>I met @JiizukeLoL once in an elevator in a hotel in Madrid where he almost got cut off his arm because the elevator… https://t.co/sspQBnRFbl</t>
  </si>
  <si>
    <t>How many PIN Code zones are there in India?
A) Five
B) Ten
C) Six
D) Nine
Reply Answer ✍
#McQs
Please Tag &amp;amp; Ret… https://t.co/5nmEHNuah1</t>
  </si>
  <si>
    <t>G K International Day of the Girl Child</t>
  </si>
  <si>
    <t>BORN4WIN</t>
  </si>
  <si>
    <t>Hyderabad, India</t>
  </si>
  <si>
    <t>#GK #CurrentAffairs #UPSC #SaturdayMotivation HBD Amitabh Bachchan #HappyBirthdayBigB APJ Abdul Kalam #ThursdayThoughts #FridayFeeling World Students Day</t>
  </si>
  <si>
    <t>2012-10-17 13:35:13</t>
  </si>
  <si>
    <t>mcqs</t>
  </si>
  <si>
    <t>2018-10-10 14:28:38</t>
  </si>
  <si>
    <t>Simon B.</t>
  </si>
  <si>
    <t>BeucherSimon</t>
  </si>
  <si>
    <t>STAPS, Rouen</t>
  </si>
  <si>
    <t>2013-01-17 20:46:08</t>
  </si>
  <si>
    <t>Well, what can we say…
#Worlds2018 #EUNITED</t>
  </si>
  <si>
    <t>marmar7</t>
  </si>
  <si>
    <t>mastermindEG7</t>
  </si>
  <si>
    <t>Addison, IL</t>
  </si>
  <si>
    <t>A mastermind. A broadcaster. I will achieve the impossible</t>
  </si>
  <si>
    <t>2016-08-22 16:11:36</t>
  </si>
  <si>
    <t>2018-10-10 14:28:39</t>
  </si>
  <si>
    <t>MbaSiDi</t>
  </si>
  <si>
    <t>SiDiMOM</t>
  </si>
  <si>
    <t>Champigny-sur-Marne, France</t>
  </si>
  <si>
    <t>By order of the Peaky Blinders</t>
  </si>
  <si>
    <t>2015-11-06 20:22:16</t>
  </si>
  <si>
    <t>2018-10-10 14:28:40</t>
  </si>
  <si>
    <t>2018-10-10 14:28:41</t>
  </si>
  <si>
    <t>2018-10-10 14:28:42</t>
  </si>
  <si>
    <t>#Worlds2018 Este mundial es de UZI !!! Koreanos pecho frio, llamen devuelta a SKT !!!</t>
  </si>
  <si>
    <t>Azuso</t>
  </si>
  <si>
    <t>AzusoFuentes</t>
  </si>
  <si>
    <t>Fanático de los videojuegos, especialmente RPG. También me encanta el manga y el anime.</t>
  </si>
  <si>
    <t>2018-08-24 21:43:35</t>
  </si>
  <si>
    <t>#Worlds2018 Asi quedan los resultados de este primer día de fase de grupos con pleno de victorias para los equipos… https://t.co/FUcF0iOROe</t>
  </si>
  <si>
    <t>Deltax21</t>
  </si>
  <si>
    <t>D3ltax21</t>
  </si>
  <si>
    <t>Belgian,@leagueoflegends player and coach for @Axis_Revolution</t>
  </si>
  <si>
    <t>2013-07-30 17:10:22</t>
  </si>
  <si>
    <t>Pushosx</t>
  </si>
  <si>
    <t>Sad times.</t>
  </si>
  <si>
    <t>2015-02-07 23:51:18</t>
  </si>
  <si>
    <t>2018-10-10 14:28:43</t>
  </si>
  <si>
    <t>Ces worlds commencent trop vite, le seed 3 europe bat les champions du monde en titre xD #Worlds2018</t>
  </si>
  <si>
    <t>Pierre</t>
  </si>
  <si>
    <t>YReaperY</t>
  </si>
  <si>
    <t>Etudiant en informatique, système et réseau. Profite à fond tant que c'est possible.  A la prochaine 🤟</t>
  </si>
  <si>
    <t>2014-05-17 17:52:33</t>
  </si>
  <si>
    <t>2018-10-10 14:28:44</t>
  </si>
  <si>
    <t>Olhem este gordinho italiano, não tem como não ser apaixonado por este rapaz</t>
  </si>
  <si>
    <t>2018-10-10 14:28:45</t>
  </si>
  <si>
    <t>Ly_Bepo</t>
  </si>
  <si>
    <t>2014-10-18 17:48:38</t>
  </si>
  <si>
    <t>RT @SCBesports: Aproveitamos o momento para dar os parabéns a uma das maiores referências dos esports portugueses, @Attila_LoL, que acaba d…</t>
  </si>
  <si>
    <t>adriano_cmf</t>
  </si>
  <si>
    <t>@SCBesports | Freelancer Esports Photographer | Performance Analyst at @SCBragaOficial| adrianocmfernandes@gmail.com</t>
  </si>
  <si>
    <t>2011-05-29 22:01:44</t>
  </si>
  <si>
    <t>Diabliiz</t>
  </si>
  <si>
    <t>diabliiz28</t>
  </si>
  <si>
    <t>Sainte-Verge, France</t>
  </si>
  <si>
    <t>Sc2 Old Diamond Player /D3 Tryharder - Anime Lover - Streamer &amp; youtuber. 
- On dit que rien n'est impossible, mais je fais rien tous les jours.</t>
  </si>
  <si>
    <t>2014-12-08 13:05:53</t>
  </si>
  <si>
    <t>EU Poggers #Worlds2018 https://t.co/vdJWhSQFpD</t>
  </si>
  <si>
    <t>Lavazomb</t>
  </si>
  <si>
    <t>lavazomb</t>
  </si>
  <si>
    <t>I sometimes play games. 
Editor and live-coverage for EULCS for @TheLeaguepedia</t>
  </si>
  <si>
    <t>2012-04-06 19:01:53</t>
  </si>
  <si>
    <t>2018-10-10 14:28:46</t>
  </si>
  <si>
    <t>@Team_Vitality has won their game against @GenGLoL.
EU was outstanding today. Can @FNATIC continue this form of EU… https://t.co/OFajNq8kst</t>
  </si>
  <si>
    <t>The Governor</t>
  </si>
  <si>
    <t>TheGovernorLoL</t>
  </si>
  <si>
    <t>James 'The Governor' Gove 🇬🇧 S7 Master Top lane for @Barrage - Finalist for the @ukeagg Player of the Year award 🥉</t>
  </si>
  <si>
    <t>2016-11-08 16:32:15</t>
  </si>
  <si>
    <t>Barnas l'Arthénosien</t>
  </si>
  <si>
    <t>Aldrenne95</t>
  </si>
  <si>
    <t>Geek fan de mmorpg, jeux de rôle, maitre de jeux et créateur du medfan d'Arthénosia</t>
  </si>
  <si>
    <t>2013-04-18 19:38:14</t>
  </si>
  <si>
    <t>この名試合みれてないやついるとかまじ？ｗｗｗ #Worlds2018</t>
  </si>
  <si>
    <t>2018-10-10 14:28:47</t>
  </si>
  <si>
    <t>PCB|ECG|Frostbyte</t>
  </si>
  <si>
    <t>Frostbyte2790</t>
  </si>
  <si>
    <t>LoL Jinx main | Professional SFL Smash 4 Mario main for East Coast Gaming @ECGamingFL | 2-frame hunter | @insomnia_netwrk | #PCB #ISGN #ECG</t>
  </si>
  <si>
    <t>2013-07-16 19:51:55</t>
  </si>
  <si>
    <t>skeletorps</t>
  </si>
  <si>
    <t>🐍ps ps ps ps🐍</t>
  </si>
  <si>
    <t>2014-02-25 21:19:21</t>
  </si>
  <si>
    <t>2018-10-10 14:28:48</t>
  </si>
  <si>
    <t>@CaptainFlowers @Deficiolol @PapaSmithy Holy shit dude you ARE KILLING IT through that even. We';ve lost our voices… https://t.co/3ZILZ4BQ4X</t>
  </si>
  <si>
    <t>2018-10-10 14:28:49</t>
  </si>
  <si>
    <t>MAGICIAN JIIZUKE!!!!!!!!</t>
  </si>
  <si>
    <t>Proof EU &amp;gt; NA #worlds2018</t>
  </si>
  <si>
    <t>2018-10-10 14:28:50</t>
  </si>
  <si>
    <t>clars</t>
  </si>
  <si>
    <t>Clarenzsh</t>
  </si>
  <si>
    <t>Dema</t>
  </si>
  <si>
    <t>carpe noctem</t>
  </si>
  <si>
    <t>2013-07-25 10:04:36</t>
  </si>
  <si>
    <t>EU sempre ferrando meu bolao
ano q vem coloco eles tudo em primeiro pqp
#Worlds2018</t>
  </si>
  <si>
    <t>tinewc</t>
  </si>
  <si>
    <t>Eterna bronze de coração, protótipo de física/estagiária e aficionada por E-Sports, RPG, Exatas e Data Science.</t>
  </si>
  <si>
    <t>2011-09-05 01:52:19</t>
  </si>
  <si>
    <t>2018-10-10 14:28:51</t>
  </si>
  <si>
    <t>インファさん</t>
  </si>
  <si>
    <t>infasan</t>
  </si>
  <si>
    <t>NPB(横浜/西武)MLB(LAD/BR)ｻｯｶｰ(ｶﾞﾝﾊﾞ/ﾘﾊﾞﾌﾟｰﾙ) ｹﾞｰﾑ(ﾄﾞﾗｸｴ/FF/三国志大戦/ｱﾗﾄﾞ戦記/LOL)/ﾓﾊﾞﾏｽｸｰﾙP/白猫rank100ちょい/黒猫rank200ちょい/ｸﾞﾗﾌﾞﾙ100ちょい</t>
  </si>
  <si>
    <t>2010-11-14 09:05:55</t>
  </si>
  <si>
    <t>Antonio Ivan</t>
  </si>
  <si>
    <t>AntonioIvanLA</t>
  </si>
  <si>
    <t>22 Años de vida sin mucho que decir.
Ps4: DaedrimZ</t>
  </si>
  <si>
    <t>2011-04-26 23:52:10</t>
  </si>
  <si>
    <t>everyone saying rip pickems, I would like to direct you to the perfect example of someone who is simultaneously bia… https://t.co/kK0hYVoziZ</t>
  </si>
  <si>
    <t>2018-10-10 14:28:52</t>
  </si>
  <si>
    <t>2018-10-10 14:28:53</t>
  </si>
  <si>
    <t>Areselmago</t>
  </si>
  <si>
    <t>fakelolplayer1</t>
  </si>
  <si>
    <t>En mi opinión tengo que aprender a controlarme y no dar siempre tantas opiniones de todo</t>
  </si>
  <si>
    <t>2015-12-03 20:00:27</t>
  </si>
  <si>
    <t>Haz324  別に</t>
  </si>
  <si>
    <t>Haz324LoL</t>
  </si>
  <si>
    <t>Anime addict</t>
  </si>
  <si>
    <t>2012-03-26 14:50:12</t>
  </si>
  <si>
    <t>Asm</t>
  </si>
  <si>
    <t>TpaAsm</t>
  </si>
  <si>
    <t>2013-02-28 22:43:15</t>
  </si>
  <si>
    <t>AAAAAH EUROPAAAAAAIA #Worlds2018</t>
  </si>
  <si>
    <t>jinnoxify</t>
  </si>
  <si>
    <t>Valledupar, Colombia</t>
  </si>
  <si>
    <t>o_O</t>
  </si>
  <si>
    <t>2018-08-31 02:41:39</t>
  </si>
  <si>
    <t>유쥬얼</t>
  </si>
  <si>
    <t>Sung_the_usual</t>
  </si>
  <si>
    <t>이상한 거 //
💕 @MARC_samchang</t>
  </si>
  <si>
    <t>2018-02-26 18:15:32</t>
  </si>
  <si>
    <t>クリスくん</t>
  </si>
  <si>
    <t>_Chrisindicud</t>
  </si>
  <si>
    <t xml:space="preserve">arsenal, mangas. </t>
  </si>
  <si>
    <t>« quelle est votre peur la plus profonde ? »</t>
  </si>
  <si>
    <t>2012-03-17 11:23:33</t>
  </si>
  <si>
    <t>2018-10-10 14:28:54</t>
  </si>
  <si>
    <t>2018-10-10 14:28:55</t>
  </si>
  <si>
    <t>Ziad medhat</t>
  </si>
  <si>
    <t>Ziad_OZ</t>
  </si>
  <si>
    <t>221B, Baker St</t>
  </si>
  <si>
    <t>u n c o n s c i o u s n e s s</t>
  </si>
  <si>
    <t>2014-04-05 13:33:20</t>
  </si>
  <si>
    <t>Ro🐾 •́‿•̀｡)⊃━☆ﾟ.*･｡ﾟ</t>
  </si>
  <si>
    <t>nogalesro</t>
  </si>
  <si>
    <t>Coffeeholic, M. Sc. Valar morghulis. Cóncava y Convenxa. Come to dark side we have cookies.  •  🎧📼🎮❤⭐📚</t>
  </si>
  <si>
    <t>2013-11-14 21:18:16</t>
  </si>
  <si>
    <t>2018-10-10 14:28:56</t>
  </si>
  <si>
    <t>A pretty fucking good day to be European! 
WE'RE GOIN' UP UP UP UP UP!!!
#EUNITED #Worlds2018 #Euphoria</t>
  </si>
  <si>
    <t>Holy fuck EU 2-0 against Korea on day 1 let's go boysssss #worlds2018</t>
  </si>
  <si>
    <t>Addybuyor</t>
  </si>
  <si>
    <t>I am 18 years old and stream all kinds of games on http://Twitch.tv/addybuyor</t>
  </si>
  <si>
    <t>2017-11-19 18:52:12</t>
  </si>
  <si>
    <t>2018-10-10 14:28:57</t>
  </si>
  <si>
    <t>Juanmi✨</t>
  </si>
  <si>
    <t>mugiwarasens</t>
  </si>
  <si>
    <t>Granada✨</t>
  </si>
  <si>
    <t>K-Pop 🎀BLΛƆKPIИK🎀 Pharah&amp;Widow main. Bae @amerein_💝 📷 Fotografía&amp;Videomontajes</t>
  </si>
  <si>
    <t>2012-08-18 21:52:07</t>
  </si>
  <si>
    <t>Pulgada</t>
  </si>
  <si>
    <t>xPulgy</t>
  </si>
  <si>
    <t>2013-07-23 15:01:59</t>
  </si>
  <si>
    <t>Meilleure game</t>
  </si>
  <si>
    <t>2018-10-10 14:28:58</t>
  </si>
  <si>
    <t>#Worlds2018 #VforVictory - - - ---</t>
  </si>
  <si>
    <t>Gen.G trolando meu bolão #Worlds2018</t>
  </si>
  <si>
    <t>Wilder TS</t>
  </si>
  <si>
    <t>Wil_MacTavish</t>
  </si>
  <si>
    <t>Aracaju-SE</t>
  </si>
  <si>
    <t>Corneteiro e chato pra caralho</t>
  </si>
  <si>
    <t>2016-02-29 23:25:46</t>
  </si>
  <si>
    <t>jorge lujan yañez</t>
  </si>
  <si>
    <t>jorgelujanJD</t>
  </si>
  <si>
    <t>En/Es</t>
  </si>
  <si>
    <t>2010-08-06 01:31:32</t>
  </si>
  <si>
    <t>warespace</t>
  </si>
  <si>
    <t>Warespace_EU</t>
  </si>
  <si>
    <t>Collado Villalba, Madriz</t>
  </si>
  <si>
    <t>Más ego que Gistiano Gonardo y Zlatan Jibrahimovic juntos</t>
  </si>
  <si>
    <t>2016-08-03 20:21:35</t>
  </si>
  <si>
    <t>粗茶</t>
  </si>
  <si>
    <t>ya_bump</t>
  </si>
  <si>
    <t>ミアズマの上</t>
  </si>
  <si>
    <t>今こそ進化の時</t>
  </si>
  <si>
    <t>2013-05-19 06:40:36</t>
  </si>
  <si>
    <t>2018-10-10 14:28:59</t>
  </si>
  <si>
    <t>@noot2_ow #Worlds2018 이 올해 롤드컵 해시에욤! 해외에선 롤드컵 본다 하면 “Worlds 본다” 이런식으로 말하더라고요!</t>
  </si>
  <si>
    <t>2018-10-10 14:29:00</t>
  </si>
  <si>
    <t>RT @TheShotcallerGG: Well, what can we say…
#Worlds2018 #EUNITED https://t.co/vIWNwAnhvF</t>
  </si>
  <si>
    <t>DIOS SANTO NO ME LO CREO QUE ES ESTO ,VITALITY WINS @Team_Vitality #Worlds2018</t>
  </si>
  <si>
    <t>G2 won
Vital won
Today was a good day for EU
#Worlds2018 https://t.co/koEJnwzE8K</t>
  </si>
  <si>
    <t>2018-10-10 14:29:01</t>
  </si>
  <si>
    <t>2018-10-10 14:29:02</t>
  </si>
  <si>
    <t>#Worlds2018 Day 1 https://t.co/d1t0Erttvj</t>
  </si>
  <si>
    <t>BORA @Attila_LoL CARALHOOOOOOOOOO!!!!!!!! WOOOOOOOOOOOOOOO!!!!!! #VITWIN #Worlds2018</t>
  </si>
  <si>
    <t>Cpt Barbossa</t>
  </si>
  <si>
    <t>MichaelINBass</t>
  </si>
  <si>
    <t>I can be the most weird guy in this planet... But I can hide it very well...
Music is life,
Bassist until I die,
Lover of nature,
Romantic since birth.</t>
  </si>
  <si>
    <t>2013-09-05 17:24:21</t>
  </si>
  <si>
    <t>2018-10-10 14:29:03</t>
  </si>
  <si>
    <t>Après cette victoire de Vitality au #Worlds2018 Il ne manquerai plus qu'un deban de @Chap_GG et la journée serait parfaite 😍😍</t>
  </si>
  <si>
    <t>2018-10-10 14:29:04</t>
  </si>
  <si>
    <t>So kt Rolster is our one hope.
Oh boy.
#Worlds2018</t>
  </si>
  <si>
    <t>RT @SummonersInnDE: Die #BoldPredictions waren heute von allen noch nicht on Point (auch von euch nicht!).
Dafür setzten sich @NikMitBart,…</t>
  </si>
  <si>
    <t>Cristian Emanuel</t>
  </si>
  <si>
    <t>CristiannF23</t>
  </si>
  <si>
    <t>Tucuman</t>
  </si>
  <si>
    <t>River Plate! | Amor eterno a los perritos.</t>
  </si>
  <si>
    <t>2014-01-21 06:34:49</t>
  </si>
  <si>
    <t>Tmé :)</t>
  </si>
  <si>
    <t>rtme22</t>
  </si>
  <si>
    <t>Torres Vedras - Portugal</t>
  </si>
  <si>
    <t>Sona Main and part-time weeb | Zero Two best girl, fight me</t>
  </si>
  <si>
    <t>2012-08-22 19:08:34</t>
  </si>
  <si>
    <t>2018-10-10 14:29:05</t>
  </si>
  <si>
    <t>2018-10-10 14:29:06</t>
  </si>
  <si>
    <t>Keylo</t>
  </si>
  <si>
    <t>KeyloGNS</t>
  </si>
  <si>
    <t>🇬🇧 League of Legends player for the Geniuses clan.
Currently playing Midlane.
🇫🇷 Joueur de League of Legends pour le clan Geniuses.
Actuellement midlaner.</t>
  </si>
  <si>
    <t>2018-05-22 20:46:52</t>
  </si>
  <si>
    <t>hansyapchoco</t>
  </si>
  <si>
    <t>please don't ask me i'll just answer "jesus took it"</t>
  </si>
  <si>
    <t>2017-01-02 10:48:04</t>
  </si>
  <si>
    <t>EU &amp;gt; KR 
Was ein unglaubliches Spiel!!! Sowohl von @G2esports als auch von 
@Team_Vitality eine unglaublich gute Pe… https://t.co/9rwSt3jDrE</t>
  </si>
  <si>
    <t>Patrick Zamzau</t>
  </si>
  <si>
    <t>PZamzau</t>
  </si>
  <si>
    <t>Die Digitalisierung ist ein wichtiger Faktor in unserer Gesellschaft. Lerne mit ihr umzugehen.</t>
  </si>
  <si>
    <t>2016-07-20 13:16:05</t>
  </si>
  <si>
    <t>2018-10-10 14:29:07</t>
  </si>
  <si>
    <t>EU&amp;gt;NA</t>
  </si>
  <si>
    <t>2018-10-10 14:29:08</t>
  </si>
  <si>
    <t>🦀</t>
  </si>
  <si>
    <t>Zethriz_</t>
  </si>
  <si>
    <t>Saint-Amand-les-Eaux, France</t>
  </si>
  <si>
    <t>2015-12-09 19:33:06</t>
  </si>
  <si>
    <t>RT @CLGRico: 2018 the is closing!
#Worlds2018</t>
  </si>
  <si>
    <t>2018-10-10 14:29:09</t>
  </si>
  <si>
    <t>and EU first seed @FNATIC didn't even play yet #hype #Worlds2018</t>
  </si>
  <si>
    <t>Dark Gordino</t>
  </si>
  <si>
    <t>LostIllidari</t>
  </si>
  <si>
    <t>Illidari 💚 || NBA 💙 || Pearl Jam lover || ❤️💛💜 || Todo lo que digan que hice, lo hice por los memes</t>
  </si>
  <si>
    <t>2010-08-27 18:53:44</t>
  </si>
  <si>
    <t>C'était incroyable #VforVictory</t>
  </si>
  <si>
    <t>ssj279</t>
  </si>
  <si>
    <t>2014-03-28 10:34:29</t>
  </si>
  <si>
    <t>2018-10-10 14:29:10</t>
  </si>
  <si>
    <t>HOLLY SHIT!!! EU&amp;gt;&amp;gt;&amp;gt;Korea! #Worlds2018 @lolesports</t>
  </si>
  <si>
    <t>RT @TommyEsports: RNG hace que todo se vea tan fácil. #Worlds2018</t>
  </si>
  <si>
    <t>otero_cris13</t>
  </si>
  <si>
    <t>¡Longchamps!</t>
  </si>
  <si>
    <t>19 años.
La fuerza de los saiyajín no tiene limites.
Coscu Army.
¡Profe en formación!
Voley C.A.L.❤🏐</t>
  </si>
  <si>
    <t>2015-02-05 23:27:03</t>
  </si>
  <si>
    <t>RT @shhhua: When you gotta work out, but #Worlds2018 is on https://t.co/RZlvTKDm8q</t>
  </si>
  <si>
    <t>2018-10-10 14:29:11</t>
  </si>
  <si>
    <t>Surprising day one. #Worlds2018 #VForVictory #G2ARMY</t>
  </si>
  <si>
    <t>Arnaud Manaranche</t>
  </si>
  <si>
    <t>arnaud_mana</t>
  </si>
  <si>
    <t>Bayonne, France</t>
  </si>
  <si>
    <t>Supporter du @BOPBweb à Jean Dauger - Frontend Developer @onrewindtv #sport #eSport - @EEMI75 alumni</t>
  </si>
  <si>
    <t>2015-03-24 17:03:49</t>
  </si>
  <si>
    <t>2018-10-10 14:29:12</t>
  </si>
  <si>
    <t>davidvb23</t>
  </si>
  <si>
    <t>Calculando el calculo, programando la vida y "estudiando". Hacking dude</t>
  </si>
  <si>
    <t>2010-09-06 13:49:19</t>
  </si>
  <si>
    <t>@Akyhiro</t>
  </si>
  <si>
    <t>ikkïs</t>
  </si>
  <si>
    <t>ikkis_</t>
  </si>
  <si>
    <t>Joueur naze aux jeux vidéal (inteur pro mp si jamais), troll a ses heures perdues :')</t>
  </si>
  <si>
    <t>2016-01-11 12:10:31</t>
  </si>
  <si>
    <t>AMAZING START FOR EU AT #Worlds2018 HOPEFULLY WE CAN KEEP IT UP. https://t.co/vKpuyEPCHD</t>
  </si>
  <si>
    <t>Michael Nel</t>
  </si>
  <si>
    <t>Michael246Nel</t>
  </si>
  <si>
    <t>Confused</t>
  </si>
  <si>
    <t>2013-08-27 14:04:57</t>
  </si>
  <si>
    <t>2018-10-10 14:29:13</t>
  </si>
  <si>
    <t>NeRoZBANG</t>
  </si>
  <si>
    <t>lNeRoZ</t>
  </si>
  <si>
    <t>this is how we do //</t>
  </si>
  <si>
    <t>2012-09-02 21:35:55</t>
  </si>
  <si>
    <t>@Antohlala Petite pensée pour les NA #worlds2018</t>
  </si>
  <si>
    <t>gros biscuit</t>
  </si>
  <si>
    <t>klauef</t>
  </si>
  <si>
    <t>2015-01-08 11:17:20</t>
  </si>
  <si>
    <t>2018-10-10 14:29:14</t>
  </si>
  <si>
    <t>AIKO ➕✖</t>
  </si>
  <si>
    <t>SBNicoco</t>
  </si>
  <si>
    <t xml:space="preserve">Toulouse </t>
  </si>
  <si>
    <t>• Fan ça ne s'explique pas, ça se vit • 22 yo • #Art #Music #Média | #Snapchat et #Insta: Nico2731</t>
  </si>
  <si>
    <t>2012-09-26 19:00:54</t>
  </si>
  <si>
    <t>Que pelotas por amor de dios #worlds2018</t>
  </si>
  <si>
    <t>Tomás_M</t>
  </si>
  <si>
    <t>myone2_42</t>
  </si>
  <si>
    <t>lvl 17
I will make you queen of everything you see
I'll put you on the map
I'll cure you of disease</t>
  </si>
  <si>
    <t>2015-08-18 00:10:12</t>
  </si>
  <si>
    <t>2018-10-10 14:29:15</t>
  </si>
  <si>
    <t>Is this the Steins;Gate timeline?
#Worlds2018 #VITWIN 🇮🇹🇮🇹</t>
  </si>
  <si>
    <t>Peppø24</t>
  </si>
  <si>
    <t>Peppo24Official</t>
  </si>
  <si>
    <t>Mi piacciono i videogiochi, la musica e gli anime, in più faccio parte della #DiscordHypeSquad e sono stato un traduttore italiano di #Discord e #Dauntless!</t>
  </si>
  <si>
    <t>2015-06-25 23:22:49</t>
  </si>
  <si>
    <t>#Worlds2018 https://t.co/VS4QOnzQm9</t>
  </si>
  <si>
    <t>2018-10-10 14:29:16</t>
  </si>
  <si>
    <t>AmigosSama ⭐️⭐️</t>
  </si>
  <si>
    <t>AmigosMzF</t>
  </si>
  <si>
    <t>22y | Paris | Not Player just Tryhard. Waiting BlacOut to Grind !!  Esport Fan Since 2012.</t>
  </si>
  <si>
    <t>2015-07-29 09:33:36</t>
  </si>
  <si>
    <t>O.</t>
  </si>
  <si>
    <t>IceSoulYa</t>
  </si>
  <si>
    <t>19y.
Live and let live. Mind your own business!</t>
  </si>
  <si>
    <t>2014-07-15 20:44:26</t>
  </si>
  <si>
    <t>I have smite #VforVictory #Worlds2018 https://t.co/P2BW6GPhwi</t>
  </si>
  <si>
    <t>𝟛𝟠𝟠𝕘</t>
  </si>
  <si>
    <t>388888g</t>
  </si>
  <si>
    <t>平成最後のデュラハン 
首は置いて出かけよう、あの娘が寂しがらないように</t>
  </si>
  <si>
    <t>2016-04-13 13:46:05</t>
  </si>
  <si>
    <t>Hvem</t>
  </si>
  <si>
    <t>Hvemlol</t>
  </si>
  <si>
    <t>Aka. Hvad og Hvor. 
Painter / Soraka main / Coach at AaB Esport.
Twitter for personal use only</t>
  </si>
  <si>
    <t>2015-09-22 07:51:13</t>
  </si>
  <si>
    <t>2018-10-10 14:29:17</t>
  </si>
  <si>
    <t>หน้าเต็มจอเลย.</t>
  </si>
  <si>
    <t>lolanling</t>
  </si>
  <si>
    <t>2010-11-13 22:53:17</t>
  </si>
  <si>
    <t>RT @Vasha_Vamp: 怎么可能啊!？#VITWIN #Worlds2018</t>
  </si>
  <si>
    <t>sieht ja schonmal ordentlich aus, was die europäischen teams da auf den worlds produzieren. bin mal gespannt, wie s… https://t.co/UlbsNHfn5o</t>
  </si>
  <si>
    <t>saltypot</t>
  </si>
  <si>
    <t>saltypot_twitch</t>
  </si>
  <si>
    <t>2014-03-13 18:22:59</t>
  </si>
  <si>
    <t>Vaya genios Vitality. EUW me va a joder la quiniela #Worlds2018</t>
  </si>
  <si>
    <t>Marta.</t>
  </si>
  <si>
    <t>MakeMeGlow</t>
  </si>
  <si>
    <t>Palencia-Valladolid.</t>
  </si>
  <si>
    <t>AyU ♡ 1487065. SCDLM. Puro vicio. 10 of July. Seré ingeniera informática... cuando termine de compilar.</t>
  </si>
  <si>
    <t>2013-02-10 14:41:00</t>
  </si>
  <si>
    <t>LCK国难日 #Worlds2018</t>
  </si>
  <si>
    <t>Teams are coming to EU to bootcamp next year
#Worlds2018 #lolesports</t>
  </si>
  <si>
    <t>BWJ ®Crayzix</t>
  </si>
  <si>
    <t>SanCrayzix</t>
  </si>
  <si>
    <t>Je pense donc j'essuie !
Sinon je joue à plein de jeu. 
Ah et je rt beaucoup d'asiatique qui danse et qui chante, mais c'est un détail.</t>
  </si>
  <si>
    <t>2014-10-25 00:09:08</t>
  </si>
  <si>
    <t>RT @Bynjee: #Worlds2018 Day 1 https://t.co/d1t0Erttvj</t>
  </si>
  <si>
    <t>2018-10-10 14:29:18</t>
  </si>
  <si>
    <t>scrmings</t>
  </si>
  <si>
    <t>Nick LOL: scrmings</t>
  </si>
  <si>
    <t>2018-09-06 03:21:16</t>
  </si>
  <si>
    <t>XDDDDDDD JUST SAW IT NOW
WHAT HAPPEND IN KOREA???</t>
  </si>
  <si>
    <t>HOLY MOLY #Worlds2018 https://t.co/uCnwZUQq98</t>
  </si>
  <si>
    <t>2018-10-10 14:29:19</t>
  </si>
  <si>
    <t>kakashao</t>
  </si>
  <si>
    <t>kakashi1lol</t>
  </si>
  <si>
    <t>Campo Grande</t>
  </si>
  <si>
    <t>2014-05-21 20:44:30</t>
  </si>
  <si>
    <t>Europe 2 - Korea 0
A MAMARLA FUERTE. #Worlds2018</t>
  </si>
  <si>
    <t>OHHHHHHHH</t>
  </si>
  <si>
    <t>2018-10-10 14:29:20</t>
  </si>
  <si>
    <t>El Nombre no puede estar en blanco</t>
  </si>
  <si>
    <t>J_avieeer</t>
  </si>
  <si>
    <t>Me gustan las papadeltas y los cereales rellenos de leche del Mercadona .</t>
  </si>
  <si>
    <t>2018-03-09 01:40:01</t>
  </si>
  <si>
    <t>2018-10-10 14:29:22</t>
  </si>
  <si>
    <t>Aźcrēas</t>
  </si>
  <si>
    <t>hansquejaaa</t>
  </si>
  <si>
    <t>gloria borger</t>
  </si>
  <si>
    <t>2018-04-02 11:09:33</t>
  </si>
  <si>
    <t>2018-10-10 14:29:23</t>
  </si>
  <si>
    <t>EU &amp;gt; KR????</t>
  </si>
  <si>
    <t>Migi</t>
  </si>
  <si>
    <t>korbilya</t>
  </si>
  <si>
    <t>Memphis, TN</t>
  </si>
  <si>
    <t>dubu dubu 🤙</t>
  </si>
  <si>
    <t>2012-05-03 14:23:32</t>
  </si>
  <si>
    <t>2018-10-10 14:29:24</t>
  </si>
  <si>
    <t>#Worlds2018 Vitality with the upset. And an iconic backdoor.</t>
  </si>
  <si>
    <t>RT @Atlustv: So kt Rolster is our one hope.
Oh boy.
#Worlds2018</t>
  </si>
  <si>
    <t>2018-10-10 14:29:25</t>
  </si>
  <si>
    <t>ブライアン ⭐ ⭐ 󾓧</t>
  </si>
  <si>
    <t>Brian_bbbbb</t>
  </si>
  <si>
    <t>#TeamOM ( c'est dur en ce moment )
#ViscaBarca
#ForzaVale</t>
  </si>
  <si>
    <t>2014-11-16 09:54:58</t>
  </si>
  <si>
    <t>Holy hell vitality. Well deserved. Jizuke is a god damn monster #Worlds2018</t>
  </si>
  <si>
    <t>Its_G</t>
  </si>
  <si>
    <t>_Its_G</t>
  </si>
  <si>
    <t>PC gamer (LOL/R6/EFT)...Small time streamer</t>
  </si>
  <si>
    <t>2017-08-24 20:33:47</t>
  </si>
  <si>
    <t>Me quiero ir de fiesta joder viva europa #EULCS #Worlds2018 cmon guys</t>
  </si>
  <si>
    <t>AlexMts93</t>
  </si>
  <si>
    <t>Be nice to everyone because you never know who might be your boss - Gold V EUW LoL ✨</t>
  </si>
  <si>
    <t>2014-04-09 17:47:06</t>
  </si>
  <si>
    <t>2018-10-10 14:29:26</t>
  </si>
  <si>
    <t>The gap is closing (between Korea and Europe) #Worlds2018</t>
  </si>
  <si>
    <t>Lul Yisus</t>
  </si>
  <si>
    <t>N00b_Yisus</t>
  </si>
  <si>
    <t>Pos aquí seguimos</t>
  </si>
  <si>
    <t>Debería ir cambiando esto pero me da pereza ft. Mi vida</t>
  </si>
  <si>
    <t>2016-04-23 16:55:24</t>
  </si>
  <si>
    <t>Sai 🇫🇷 🇯🇵</t>
  </si>
  <si>
    <t>YaniSai83</t>
  </si>
  <si>
    <t>2013-09-29 17:36:14</t>
  </si>
  <si>
    <t>2018-10-10 14:29:27</t>
  </si>
  <si>
    <t>Jenderal!</t>
  </si>
  <si>
    <t>kacungotong</t>
  </si>
  <si>
    <t>Third party Indonesian.</t>
  </si>
  <si>
    <t>2011-09-05 05:24:12</t>
  </si>
  <si>
    <t>2018-10-10 14:29:28</t>
  </si>
  <si>
    <t>Raquel Cortés</t>
  </si>
  <si>
    <t>rachelcs26</t>
  </si>
  <si>
    <t>Almería, Andalucía</t>
  </si>
  <si>
    <t>Estudiante de CAFD en la UM.
🏳️‍🌈</t>
  </si>
  <si>
    <t>2015-05-06 19:58:56</t>
  </si>
  <si>
    <t>Jiizuke's Ekko is 😍 Haven't seen such top-tier Ekko play in a long while #Worlds2018</t>
  </si>
  <si>
    <t>2018-10-10 14:29:29</t>
  </si>
  <si>
    <t>ALL HAIL JIIZUKE</t>
  </si>
  <si>
    <t>2018-10-10 14:29:30</t>
  </si>
  <si>
    <t>Je comprends R à LOL mais LET’S GOOOO #VforVictory #Worlds2018 🐝</t>
  </si>
  <si>
    <t>Jules Shelby</t>
  </si>
  <si>
    <t>julesxvincent</t>
  </si>
  <si>
    <t>18yo • Châtel-Guyon / Lyon</t>
  </si>
  <si>
    <t>2014-06-14 12:51:29</t>
  </si>
  <si>
    <t>Omg what a fantastic day 1 for group stage. #Worlds2018</t>
  </si>
  <si>
    <t>2018-10-10 14:29:31</t>
  </si>
  <si>
    <t>* y a w n s *</t>
  </si>
  <si>
    <t>qaazeeeee</t>
  </si>
  <si>
    <t>-done.</t>
  </si>
  <si>
    <t>2018-05-22 09:23:46</t>
  </si>
  <si>
    <t>2018-10-10 14:29:32</t>
  </si>
  <si>
    <t>EU vs Korea  2-0 in day 1 of #Worlds2018</t>
  </si>
  <si>
    <t>Yakutsenpai</t>
  </si>
  <si>
    <t>2014-03-13 16:56:06</t>
  </si>
  <si>
    <t>EU have mastered the macro from tons of base races in the past. #Worlds2018</t>
  </si>
  <si>
    <t>THE GAP IS CLOSING POGCHAMP POGCHAMP POGCHAMP</t>
  </si>
  <si>
    <t>Nach 🌐</t>
  </si>
  <si>
    <t>nachoquinte</t>
  </si>
  <si>
    <t>Do. Fail. Repeat. Social Liberalism. Gambling</t>
  </si>
  <si>
    <t>2011-03-22 21:07:36</t>
  </si>
  <si>
    <t>2018-10-10 14:29:33</t>
  </si>
  <si>
    <t>Saekenz</t>
  </si>
  <si>
    <t>21 y/o | living on the internet | 👍😎@marvel 📚 &amp; @warcraft 🎮&amp; @fcbarcelona ⚽️ | check out: http://www.twitch.tv/saekenz</t>
  </si>
  <si>
    <t>2012-01-27 13:53:23</t>
  </si>
  <si>
    <t>2018-10-10 14:29:34</t>
  </si>
  <si>
    <t>✞₡ℛî$ 🇨🇴</t>
  </si>
  <si>
    <t>Cris11QLF</t>
  </si>
  <si>
    <t>Molenbeek-Saint-Jean</t>
  </si>
  <si>
    <t>Y'a assez de couilles pour le faire la guerre, Pas assez de coeurs pour sauver la Terre. #QLF</t>
  </si>
  <si>
    <t>2016-10-10 05:53:49</t>
  </si>
  <si>
    <t>2018-10-10 14:29:35</t>
  </si>
  <si>
    <t>#VitWin #Worlds2018</t>
  </si>
  <si>
    <t>Naventu</t>
  </si>
  <si>
    <t>Amgelitto</t>
  </si>
  <si>
    <t>2012-06-15 14:20:38</t>
  </si>
  <si>
    <t>Ferran Barnes</t>
  </si>
  <si>
    <t>FBarnes99</t>
  </si>
  <si>
    <t>Lucky person</t>
  </si>
  <si>
    <t>2013-09-26 16:56:03</t>
  </si>
  <si>
    <t>Ante</t>
  </si>
  <si>
    <t>AnteTheAnt</t>
  </si>
  <si>
    <t>Växjö, Sweden</t>
  </si>
  <si>
    <t>Just a weird ass guy who likes games, music, drawing and sleeping.. my life is awesome.</t>
  </si>
  <si>
    <t>2013-07-22 16:35:45</t>
  </si>
  <si>
    <t>2018-10-10 14:29:36</t>
  </si>
  <si>
    <t>MENUDO MUNDIAL DE EUROPA, MADRE MIA DE MI VIDA! #Worlds2018⁠ ⁠</t>
  </si>
  <si>
    <t>Marmot Ewok.</t>
  </si>
  <si>
    <t>xDe4d</t>
  </si>
  <si>
    <t>Zamora - Salamanca, España</t>
  </si>
  <si>
    <t>• Retrased Lvl 21. • Addicted To Cats &amp; Music. • Irredeemably Photographer. • I Try To Be A Serious Youtuber. • Guitar &amp; Chorister on Tremolo.</t>
  </si>
  <si>
    <t>2010-08-31 16:14:17</t>
  </si>
  <si>
    <t>One of the best Elmo games ever.  #Worlds2018</t>
  </si>
  <si>
    <t>2018-10-10 14:29:37</t>
  </si>
  <si>
    <t>#Worlds2018 You are a beast @Team_Vitality, great job vs reigning champs @GenG https://t.co/eztXX29FUl</t>
  </si>
  <si>
    <t>2018-10-10 14:29:38</t>
  </si>
  <si>
    <t>Lover🇧🇪</t>
  </si>
  <si>
    <t>FedeLovera9</t>
  </si>
  <si>
    <t>El Pity Martínez que loco que estaaaa</t>
  </si>
  <si>
    <t>2012-12-05 16:24:07</t>
  </si>
  <si>
    <t>Geiler Start für die europäischen Team bei den #Worlds2018. Gerade das Spiel von Vitality war super schön zuschauen… https://t.co/eZR6pq5Hpc</t>
  </si>
  <si>
    <t>Chaosnickel</t>
  </si>
  <si>
    <t>22 | Meme Azubi bei @LPGanon | streame auf Twitch | Sonderpädagogik Student | Werder | Ungeschickt bei der Wortwahl | Profilbild by @Pika_Pia und @Jediwaschbaer</t>
  </si>
  <si>
    <t>2015-05-11 13:07:06</t>
  </si>
  <si>
    <t>2018-10-10 14:29:39</t>
  </si>
  <si>
    <t>2018-10-10 14:29:40</t>
  </si>
  <si>
    <t>Kai'Sa🎌🎏</t>
  </si>
  <si>
    <t>Seeyaxo</t>
  </si>
  <si>
    <t>Im the princess, get a life bish</t>
  </si>
  <si>
    <t>2009-06-16 14:16:44</t>
  </si>
  <si>
    <t>2018-10-10 14:29:42</t>
  </si>
  <si>
    <t>싸토</t>
  </si>
  <si>
    <t>coinsee95</t>
  </si>
  <si>
    <t>MTG/하스스톤/배틀태그 싸이코토끼#3523/밀리 1000000000000086941 밀리 안나랑 본가 유키호P입니다..</t>
  </si>
  <si>
    <t>2015-03-24 15:04:59</t>
  </si>
  <si>
    <t>ahmad</t>
  </si>
  <si>
    <t>ColdSpear44</t>
  </si>
  <si>
    <t>League of Legends Player.</t>
  </si>
  <si>
    <t>2018-05-03 18:28:11</t>
  </si>
  <si>
    <t>🌻Jota eMe🌻</t>
  </si>
  <si>
    <t>RedZenon</t>
  </si>
  <si>
    <t>Cáceres, España</t>
  </si>
  <si>
    <t>No os ofendáis por nimiedades. 
@NotJustForNudes</t>
  </si>
  <si>
    <t>2013-03-15 20:07:12</t>
  </si>
  <si>
    <t>Brutalibre</t>
  </si>
  <si>
    <t>Game design student @ ENJMIN. 🇷🇪 Likes muscles and food and being loud and animals and beer. Also pretty noob at video games. Il-lui // They-them. 🏳️‍🌈</t>
  </si>
  <si>
    <t>2014-03-13 16:49:54</t>
  </si>
  <si>
    <t>2018-10-10 14:29:43</t>
  </si>
  <si>
    <t>SaKu(O)。@語彙力低下中</t>
  </si>
  <si>
    <t>SaKu4_7</t>
  </si>
  <si>
    <t>―ゲーム・映画・音楽―      LOL  光の戦士  THE BAWDIES EMPiRE(MiKiNA EMPiRE)</t>
  </si>
  <si>
    <t>2011-09-14 14:36:52</t>
  </si>
  <si>
    <t>Níðhöggr</t>
  </si>
  <si>
    <t>HABITdd</t>
  </si>
  <si>
    <t>Futuro médico veterinário, mas só pq o Habit me fez fazer. Casado com a Kira, isso por decisão minha desde hoje (12/06/2018)</t>
  </si>
  <si>
    <t>2016-10-07 22:16:44</t>
  </si>
  <si>
    <t>2018-10-10 14:29:45</t>
  </si>
  <si>
    <t>RT @supmass: GGWP @Team_Vitality! 💙🦉 #Worlds2018</t>
  </si>
  <si>
    <t>CAGUEI PRO MEU BOLÃO, me apaixonei pela Vitality</t>
  </si>
  <si>
    <t>gagouzz</t>
  </si>
  <si>
    <t>cretinusu</t>
  </si>
  <si>
    <t>Etudiant | fan d'esport et de jeux vidéos | Music addict | j'adore la gougére</t>
  </si>
  <si>
    <t>2015-05-18 16:57:56</t>
  </si>
  <si>
    <t>@JiizukeLoL revitalized my desire to play the mid role..
Well, Ekko specifically. #Worlds2018</t>
  </si>
  <si>
    <t>EU &amp;gt; KR &amp;gt; NA #Worlds2018</t>
  </si>
  <si>
    <t>2018-10-10 14:29:47</t>
  </si>
  <si>
    <t>Mystic Piper</t>
  </si>
  <si>
    <t>dgkxxi</t>
  </si>
  <si>
    <t>Somewhere, writing a webtoon.</t>
  </si>
  <si>
    <t>2016-10-15 21:03:40</t>
  </si>
  <si>
    <t>2018-10-10 14:29:48</t>
  </si>
  <si>
    <t>BEEEEEEEMOOOOO</t>
  </si>
  <si>
    <t>Nava 🇫🇷⭐️⭐️</t>
  </si>
  <si>
    <t>Navar0o</t>
  </si>
  <si>
    <t>Dans une galaxie lointaine</t>
  </si>
  <si>
    <t>Chef du portail PopCulture et rédac' chez @EclypsiaCOM et @Eclypsia_LoL Looking for happiness. If you seek his monument, look around you.</t>
  </si>
  <si>
    <t>2015-03-16 18:04:43</t>
  </si>
  <si>
    <t>It's that time of year again where all EU fans can post this. #Worlds2018 https://t.co/IKtjzkPaYl</t>
  </si>
  <si>
    <t>2018-10-10 14:29:49</t>
  </si>
  <si>
    <t>2018-10-10 14:29:50</t>
  </si>
  <si>
    <t>Yayam</t>
  </si>
  <si>
    <t>Yayam77</t>
  </si>
  <si>
    <t>2015-01-04 17:36:07</t>
  </si>
  <si>
    <t>Vamos coño!!! #Worlds2018 EU @Team_Vitality @G2esports</t>
  </si>
  <si>
    <t>⚡►GΘΓΚΛ◄⚡</t>
  </si>
  <si>
    <t>GorkaAbad</t>
  </si>
  <si>
    <t>| 94 | Industria Designer, De la vieja escuela, Old School cars ... Nissan Silvia ⚡ |  頭文字D |  Melbourne Shuffle. @Seahawks [#leagueoflegends / ADC] #Seahawk</t>
  </si>
  <si>
    <t>2011-10-03 19:11:08</t>
  </si>
  <si>
    <t>2018-10-10 14:29:51</t>
  </si>
  <si>
    <t>EU IS 3/3.
WHAT A FUCKING DAY. #Worlds2018</t>
  </si>
  <si>
    <t>2018-10-10 14:29:52</t>
  </si>
  <si>
    <t>#Worlds2018 @JiizukeLoL You are a fucking beast with ekko</t>
  </si>
  <si>
    <t>It’s coming home #worlds2018</t>
  </si>
  <si>
    <t>2018-10-10 14:29:53</t>
  </si>
  <si>
    <t>Good Start for Vitality. KANGKONG AGAD GEN G HAHAHAHA YAN BA TINATAWAG NA DEFENDING CHAMPIONS HAHAHA</t>
  </si>
  <si>
    <t>2018-10-10 14:29:54</t>
  </si>
  <si>
    <t>League of legends Worlds 2018 مالها قالبه علي ملتشات كاس العالم كدا ليه ! 😂😂😂</t>
  </si>
  <si>
    <t>¿Los europeos serán los nuevos koreanos? #Worlds2018
Muy buena partida de @Team_Vitality</t>
  </si>
  <si>
    <t>2018-10-10 14:29:55</t>
  </si>
  <si>
    <t>Koreans are shookt</t>
  </si>
  <si>
    <t>quasi d'incògnit</t>
  </si>
  <si>
    <t>cheekybastard_</t>
  </si>
  <si>
    <t>bcn</t>
  </si>
  <si>
    <t>Avid fan of the one and only existential crisis</t>
  </si>
  <si>
    <t>2012-07-24 22:12:46</t>
  </si>
  <si>
    <t>Ils sont la ou personnes les attendaient !!! first Victory face au champions du monde en titre !!! #VforVictory</t>
  </si>
  <si>
    <t>Alexandre camus</t>
  </si>
  <si>
    <t>camus_alexandre</t>
  </si>
  <si>
    <t>Saint-Sériès, France</t>
  </si>
  <si>
    <t>2016-02-08 19:01:58</t>
  </si>
  <si>
    <t>2018-10-10 14:29:56</t>
  </si>
  <si>
    <t>FireHawkElite</t>
  </si>
  <si>
    <t>2010-08-08 03:47:44</t>
  </si>
  <si>
    <t>2018-10-10 14:29:57</t>
  </si>
  <si>
    <t>2018-10-10 14:29:58</t>
  </si>
  <si>
    <t>EU&amp;gt;&amp;gt; KR #Worlds2018</t>
  </si>
  <si>
    <t>HES THE EKKO GOD!!! 🤩🤩🤩 #worlds2018 #ggwp #teamvitality https://t.co/x8n7topQdP</t>
  </si>
  <si>
    <t>2018-10-10 14:29:59</t>
  </si>
  <si>
    <t>😨😨😨😨 @Team_Vitality #Worlds2018 https://t.co/d19aOSykBd</t>
  </si>
  <si>
    <t>Sixs</t>
  </si>
  <si>
    <t>SixsvenCast</t>
  </si>
  <si>
    <t>20. Comentarista de @lol_es @VaingloryES y (@FortniteEsp_ en proceso)
• Warrior •
Contacto: MD</t>
  </si>
  <si>
    <t>2014-05-16 12:59:22</t>
  </si>
  <si>
    <t>2018-10-10 14:30:00</t>
  </si>
  <si>
    <t>Miguel Angel Mieles 🐝</t>
  </si>
  <si>
    <t>MikeRyO2</t>
  </si>
  <si>
    <t>Músico, compositor, director y corrector literario.
Visiten mi canal de youtube:
http://youtube.com/channel/UCAHQ3…</t>
  </si>
  <si>
    <t>2010-09-15 06:37:13</t>
  </si>
  <si>
    <t>2018-10-10 14:30:01</t>
  </si>
  <si>
    <t>2018-10-10 14:30:02</t>
  </si>
  <si>
    <t>I NEVER DOUBTED THEM!!! I NEVER FUCKING DOUBTED THEM!!!! #Worlds2018 https://t.co/6boDFYKc77</t>
  </si>
  <si>
    <t>2018-10-10 14:30:03</t>
  </si>
  <si>
    <t>OMG what a great day1 at #Worlds2018 a huge GG @G2esports and @Team_Vitality this was sooo amazing i still can't belive it #EUphoria</t>
  </si>
  <si>
    <t>EU EU EU! #Worlds2018 #EUphoria</t>
  </si>
  <si>
    <t>Ekko the best #Worlds2018</t>
  </si>
  <si>
    <t>2018-10-10 14:30:04</t>
  </si>
  <si>
    <t>Mattéo</t>
  </si>
  <si>
    <t>3L3CTRiiiK</t>
  </si>
  <si>
    <t>⚪ Bzh ⚫ | Viewer de l'ombre | 🧡 Fanboy Fnatic 🖤 | Joueur nul</t>
  </si>
  <si>
    <t>2015-10-20 13:07:57</t>
  </si>
  <si>
    <t>Madre mía y todavía tenemos una semanita entera de mundial #worlds2018</t>
  </si>
  <si>
    <t>Hahaha KANGKONG AGAD</t>
  </si>
  <si>
    <t>2018-10-10 14:30:05</t>
  </si>
  <si>
    <t>So, eu just smashed kr in the first game. 2-0 eu. PogChamp #Worlds2018</t>
  </si>
  <si>
    <t>V工nc乇ntx</t>
  </si>
  <si>
    <t>LoLVincentTheX</t>
  </si>
  <si>
    <t>A Pyramid</t>
  </si>
  <si>
    <t>LoL EUW IGN: Vincentx || LoL NA IGN: Vinny The X  || Amumu is my best friend in real life.</t>
  </si>
  <si>
    <t>2013-12-06 02:15:58</t>
  </si>
  <si>
    <t>Shawn Pienaar</t>
  </si>
  <si>
    <t>PienaarShawn</t>
  </si>
  <si>
    <t>2014-08-23 13:12:08</t>
  </si>
  <si>
    <t>2018-10-10 14:30:06</t>
  </si>
  <si>
    <t>OG Lolete Barriguete</t>
  </si>
  <si>
    <t>KictorliH</t>
  </si>
  <si>
    <t>Canal de twitch: https://go.twitch.tv/loletebarriguete/</t>
  </si>
  <si>
    <t>2015-06-17 19:55:37</t>
  </si>
  <si>
    <t>RT @maisesportsbr: No 1x1 o Jizuké explodiu o Crown (que esqueceu de usar Zhonya 🤣) #Worlds2018 https://t.co/jSrutEt3XT</t>
  </si>
  <si>
    <t>Zizal</t>
  </si>
  <si>
    <t>Gustaramanery</t>
  </si>
  <si>
    <t>2017-05-01 14:41:35</t>
  </si>
  <si>
    <t>2018-10-10 14:30:07</t>
  </si>
  <si>
    <t>UYIUSYDASA</t>
  </si>
  <si>
    <t>不特定 03015</t>
  </si>
  <si>
    <t>kyoene0303</t>
  </si>
  <si>
    <t>あきらめる、 最後に~. (nem sei que tá escrito mais) Não vai fazer diferença. Ah, e amo Silent Hill.</t>
  </si>
  <si>
    <t>2014-02-18 02:21:01</t>
  </si>
  <si>
    <t>2018-10-10 14:30:08</t>
  </si>
  <si>
    <t>@equipedefrance a gagné la 2ème étoile sur le maillot Français. 
@Team_Vitality  bat les champions du monde aux… https://t.co/E9dCSC48d4</t>
  </si>
  <si>
    <t>Drop Me Skill</t>
  </si>
  <si>
    <t>Skullarn</t>
  </si>
  <si>
    <t>Drop Me Skill pour vous servir, joueur de #Minecraft #LeagueOfLegends #CSGO et #RocketLeague #RealmRoyale</t>
  </si>
  <si>
    <t>2012-04-01 20:07:03</t>
  </si>
  <si>
    <t>RT @ziminaite: the year of EU #Worlds2018😎</t>
  </si>
  <si>
    <t>2018-10-10 14:30:09</t>
  </si>
  <si>
    <t>ilhoon🎲</t>
  </si>
  <si>
    <t>syaoranl1</t>
  </si>
  <si>
    <t>2010-02-15 01:06:10</t>
  </si>
  <si>
    <t>2018-10-10 14:30:10</t>
  </si>
  <si>
    <t>Esteban Nithy</t>
  </si>
  <si>
    <t>NNithyy</t>
  </si>
  <si>
    <t>No fueron dioses los que me escogieron // 22 // amante de la poesía.</t>
  </si>
  <si>
    <t>2013-01-27 20:51:52</t>
  </si>
  <si>
    <t>2018-10-10 14:30:11</t>
  </si>
  <si>
    <t>Razón #93: Por la manipulación de medios a través de publicidad oficial.
Boca River #ARE_YOU_THERE #Michael… https://t.co/5ZvxEFltiG</t>
  </si>
  <si>
    <t>2018-10-10 14:30:12</t>
  </si>
  <si>
    <t>im waiting for @FncCapsLoL pocket pick for this #worlds2018 @FNATIC</t>
  </si>
  <si>
    <t>2018-10-10 14:30:13</t>
  </si>
  <si>
    <t>Joseph Adorno</t>
  </si>
  <si>
    <t>Joe_Adorno3</t>
  </si>
  <si>
    <t>Bored college student at NEU - I like memes and political science - Retweets =/endors - Embracing the Trash Heap - I am a bad follow</t>
  </si>
  <si>
    <t>2016-11-26 08:19:06</t>
  </si>
  <si>
    <t>2018-10-10 14:30:14</t>
  </si>
  <si>
    <t>2018-10-10 14:30:15</t>
  </si>
  <si>
    <t>Mad Magichu#32</t>
  </si>
  <si>
    <t>magichuidobro</t>
  </si>
  <si>
    <t>Baloncesto. Senior. 7 Pulmones. Season 2. 32. Buscando el One Piece.</t>
  </si>
  <si>
    <t>2012-02-21 17:56:45</t>
  </si>
  <si>
    <t>The gap isn't closing. EU JUMPED OVER IT 
,,at least for now
#Worlds2018</t>
  </si>
  <si>
    <t>2018-10-10 14:30:16</t>
  </si>
  <si>
    <t>RT @AngelRescatero: Europe 2 - Korea 0
A MAMARLA FUERTE. #Worlds2018</t>
  </si>
  <si>
    <t>Thank you CoreJJ for taking all the kills for yourself #Worlds2018</t>
  </si>
  <si>
    <t>Tom Richardon</t>
  </si>
  <si>
    <t>TomRichardon</t>
  </si>
  <si>
    <t>Suis le LoL pro, fan de Fnatic et supporter des joueurs français en général.</t>
  </si>
  <si>
    <t>2014-01-14 13:24:56</t>
  </si>
  <si>
    <t>MEU DEUS QUE PARTIDA FOI ESSA, VITALITY JOGOU DEMAIS MEU DEUS #Worlds2018</t>
  </si>
  <si>
    <t>deu ruim, nos vemos no esgoto</t>
  </si>
  <si>
    <t>WalaceCaires</t>
  </si>
  <si>
    <t>Zona$ul045</t>
  </si>
  <si>
    <t>045Z$ Tudo nosso e o que não for nós conquista! 🎭🃏🎡</t>
  </si>
  <si>
    <t>2015-06-21 02:20:02</t>
  </si>
  <si>
    <t>RESULTADOS DEL PRIMER DÍA DE #Worlds2018
KT 1-0 TL
EDG 1-0 MAD
PVB 0-1 FW
AFs 0-1 G2
RNG 1-0 C9
GEN 1-0 VIT</t>
  </si>
  <si>
    <t>Jem. El oráculo me llaman. #Worlds2018 #VITWIN #WORLDSGRUPOSLVP https://t.co/v0dItnOLsF</t>
  </si>
  <si>
    <t>G2 y Vitality jodiéndome la quiniela.
Y eso me alegra 🤓.
#Worlds2018 Europa 2-0 Corea</t>
  </si>
  <si>
    <t>Celioki</t>
  </si>
  <si>
    <t>Carlos_JNP</t>
  </si>
  <si>
    <t>Ni dios ni nórdico, simplemente celiaco</t>
  </si>
  <si>
    <t>2012-01-18 15:08:26</t>
  </si>
  <si>
    <t>2018-10-10 14:30:17</t>
  </si>
  <si>
    <t>❗️ League of Legends 8.20 yama notları yayınlandı!
Worlds 2018 ile birlikte 8.20 yaması da oyuna geldi. 8.20 yamas… https://t.co/SST4SQ7Zw2</t>
  </si>
  <si>
    <t>The BootyBouncer</t>
  </si>
  <si>
    <t>TBootyBouncer</t>
  </si>
  <si>
    <t>Begeisteter Zigzocks Fan...
Inglisch Profi...
Weiß nicht wie man Jalapeños ausspricht...</t>
  </si>
  <si>
    <t>2017-12-06 11:54:51</t>
  </si>
  <si>
    <t>2018-10-10 14:30:18</t>
  </si>
  <si>
    <t>Los equipos europeos le pegan una tunda a los equipos coreanos en el primer día de fase de grupos del mundial del L… https://t.co/CXJHcRNAcg</t>
  </si>
  <si>
    <t>Vandrax</t>
  </si>
  <si>
    <t>VictorMora46</t>
  </si>
  <si>
    <t>2012-06-04 17:58:43</t>
  </si>
  <si>
    <t>Sorprendente lo de #Vitality lograron lo que pocos teams occidentales han podido hacer
Vencer al 3er mejor equipo d… https://t.co/tTbvjk6Jxa</t>
  </si>
  <si>
    <t>RT @RealDeamz: Obligé d'avoir une pensée pour @Vitality_Neo qui devait être à 250 bpm et qui doit être tellement fier de ce qu'il a pu crée…</t>
  </si>
  <si>
    <t>Kevin "Squib" Gimenez 🇫🇷⭐️⭐️</t>
  </si>
  <si>
    <t>Squib0466</t>
  </si>
  <si>
    <t>Nancy, Lorraine, France</t>
  </si>
  <si>
    <t>25 yo 🇫🇷🇪🇸| Diplômé en Information &amp; Communication | Génie à temps plein | Sport, Vidéo Games, Music | Olympique Lyonnais - Real Madrid</t>
  </si>
  <si>
    <t>2012-04-03 20:35:19</t>
  </si>
  <si>
    <t>2018-10-10 14:30:19</t>
  </si>
  <si>
    <t>Asker</t>
  </si>
  <si>
    <t>asker8844</t>
  </si>
  <si>
    <t>18yo D1-Master Euw ADC ( LFT )
https://www.twitch.tv/askeradc</t>
  </si>
  <si>
    <t>2018-04-16 13:05:57</t>
  </si>
  <si>
    <t>Teddy 🇫🇷⭐⭐</t>
  </si>
  <si>
    <t>FroZ_RT</t>
  </si>
  <si>
    <t>Somewhere Over The Rainbow (6)</t>
  </si>
  <si>
    <t>17. FIFA Player. Proudly support @Team_Vitality under the #VforVictory 🐝 (en Anglais ça pète quand même 😏)</t>
  </si>
  <si>
    <t>2013-08-22 10:18:11</t>
  </si>
  <si>
    <t>OH, YOU THOUGHT THAT WAS DECENT?!
THIS ISNT EVEN OUR FINAL FORM!!!! #WORLDS2018 #EUNITED https://t.co/p7HjQVHlZ5</t>
  </si>
  <si>
    <t>2018-10-10 14:30:20</t>
  </si>
  <si>
    <t>⭕️ Duckito</t>
  </si>
  <si>
    <t>PatricioBastons</t>
  </si>
  <si>
    <t>Traigan sartenes muchachos porque huevos sobran</t>
  </si>
  <si>
    <t>2016-07-08 20:05:43</t>
  </si>
  <si>
    <t>2018-10-10 14:30:21</t>
  </si>
  <si>
    <t>worstplayerinjp</t>
  </si>
  <si>
    <t>Worstplayerinjp</t>
  </si>
  <si>
    <t>多分ゲーム関連の話題が多い
主にLoLとハースストーンをプレイしているが上手くはない</t>
  </si>
  <si>
    <t>2018-04-10 03:24:41</t>
  </si>
  <si>
    <t>MENUDO MUNDIAL DE EUROPA, MADRE MIA DE MI VIDA! #Worlds2018⁠ ⁠⁠</t>
  </si>
  <si>
    <t>#Worlds2018 @Team_Vitality POPPED OFF wow . &amp;amp; im proud #TeamRazer is a sponsor, making the brand look good, pretty… https://t.co/JBx2R5hF1a</t>
  </si>
  <si>
    <t>2018-10-10 14:30:22</t>
  </si>
  <si>
    <t>#WORLDS2018
#uwu https://t.co/KJ1N9jZeqa</t>
  </si>
  <si>
    <t>2018-10-10 14:30:24</t>
  </si>
  <si>
    <t>Nay</t>
  </si>
  <si>
    <t>mgk_nay</t>
  </si>
  <si>
    <t>Purpl</t>
  </si>
  <si>
    <t>2013-10-17 23:11:49</t>
  </si>
  <si>
    <t>2018-10-10 14:30:25</t>
  </si>
  <si>
    <t>RT @julesxvincent: Je comprends R à LOL mais LET’S GOOOO #VforVictory #Worlds2018 🐝</t>
  </si>
  <si>
    <t>2018-10-10 14:30:26</t>
  </si>
  <si>
    <t>#Worlds2018 Grup Aşaması 1. gün maçları tamamlandı! https://t.co/k6hdYuX1o8</t>
  </si>
  <si>
    <t>💕💕💕</t>
  </si>
  <si>
    <t>bachelet</t>
  </si>
  <si>
    <t>lele42000</t>
  </si>
  <si>
    <t>2015-07-27 08:31:04</t>
  </si>
  <si>
    <t>ねるがる＠ぽとぅー</t>
  </si>
  <si>
    <t>Nergal800</t>
  </si>
  <si>
    <t>四国浮上</t>
  </si>
  <si>
    <t>そしゃげ</t>
  </si>
  <si>
    <t>2009-12-17 15:16:17</t>
  </si>
  <si>
    <t>#Worlds2018 has been so fun to watch this year! RIP Gen.G.</t>
  </si>
  <si>
    <t>2018-10-10 14:30:28</t>
  </si>
  <si>
    <t>__jxxnjx__</t>
  </si>
  <si>
    <t>Linares, España</t>
  </si>
  <si>
    <t>LFT OVERWATCH MAIN OFFTANK\DPS
Lv 18.</t>
  </si>
  <si>
    <t>2014-02-07 18:45:12</t>
  </si>
  <si>
    <t>que fracasso</t>
  </si>
  <si>
    <t>samuel 13</t>
  </si>
  <si>
    <t>masseductions</t>
  </si>
  <si>
    <t xml:space="preserve">any colour you like </t>
  </si>
  <si>
    <t>3.141592653589793238462643383279</t>
  </si>
  <si>
    <t>2017-08-16 19:32:00</t>
  </si>
  <si>
    <t>2018-10-10 14:30:30</t>
  </si>
  <si>
    <t>Parece que @Team_Vitality tiene una forma de jugar basada en la locura. Y eso me encanta! #Worlds2018 #WorldsGruposLVP #EUphoria</t>
  </si>
  <si>
    <t>2018-10-10 14:30:31</t>
  </si>
  <si>
    <t>2018-10-10 14:30:32</t>
  </si>
  <si>
    <t>@pcdv8r #Worlds2018 #OGWorlds 
Merci de mettre ce tweet au post show !!</t>
  </si>
  <si>
    <t>EU &amp;gt; NA??
Top 2 and 3 EU teams completely outmaneuver Top 2 and 3 KR teams.
UPSETS on Day 1 of #Worlds2018</t>
  </si>
  <si>
    <t>2018-10-10 14:30:33</t>
  </si>
  <si>
    <t>Løgan. 🇧🇪</t>
  </si>
  <si>
    <t>s__Logan</t>
  </si>
  <si>
    <t>#RomanEmpire #DELETE</t>
  </si>
  <si>
    <t>2013-10-30 18:57:53</t>
  </si>
  <si>
    <t>L.E.D</t>
  </si>
  <si>
    <t>Ledweinlebg</t>
  </si>
  <si>
    <t>tututu</t>
  </si>
  <si>
    <t>Sunday is Gloomy</t>
  </si>
  <si>
    <t>2015-11-20 06:24:06</t>
  </si>
  <si>
    <t>Ko To Kaze</t>
  </si>
  <si>
    <t>masemalaa</t>
  </si>
  <si>
    <t>Podgorica</t>
  </si>
  <si>
    <t>Awesome</t>
  </si>
  <si>
    <t>2012-05-04 20:27:10</t>
  </si>
  <si>
    <t>2018-10-10 14:30:34</t>
  </si>
  <si>
    <t>Receee</t>
  </si>
  <si>
    <t>526904133</t>
  </si>
  <si>
    <t>2013-12-22 07:32:00</t>
  </si>
  <si>
    <t>데가하느라 방도리 직무유기중</t>
  </si>
  <si>
    <t>GunLock ⭐⭐ 💣</t>
  </si>
  <si>
    <t>Gunlock_</t>
  </si>
  <si>
    <t>Les tréfonds de la toxicité</t>
  </si>
  <si>
    <t>17yo / Multi gaming untalented player #MSFWIN #TEAMJBZZ 💣 Twitch : GunLock_lol</t>
  </si>
  <si>
    <t>2015-07-04 20:54:25</t>
  </si>
  <si>
    <t>2018-10-10 14:30:35</t>
  </si>
  <si>
    <t>🎗️ ConfirmedDan 🎗️</t>
  </si>
  <si>
    <t>d4nulul</t>
  </si>
  <si>
    <t>k.</t>
  </si>
  <si>
    <t>i'm a really boring person.</t>
  </si>
  <si>
    <t>2013-11-21 15:04:28</t>
  </si>
  <si>
    <t>2018-10-10 14:30:37</t>
  </si>
  <si>
    <t>Caca Voladora</t>
  </si>
  <si>
    <t>jkl__10</t>
  </si>
  <si>
    <t>2018-08-13 20:24:14</t>
  </si>
  <si>
    <t>Pedro Blasco España</t>
  </si>
  <si>
    <t>pbe2499</t>
  </si>
  <si>
    <t>Sevillano, le encanta el fútbol, bético hasta la muerte y bastante friki☺️☺️</t>
  </si>
  <si>
    <t>2012-12-18 21:18:25</t>
  </si>
  <si>
    <t>2018-10-10 14:30:38</t>
  </si>
  <si>
    <t>RT @BetterCallCoca: #WORLDS2018
#uwu https://t.co/KJ1N9jZeqa</t>
  </si>
  <si>
    <t>I am glad I now have a job where I can work and watch League of Legends at the same time huehue. #Worlds2018</t>
  </si>
  <si>
    <t>I just hope this win doesn't mean TK is gonna get ignored by the more aggressive teams because VIT could've perfect… https://t.co/OaBx59QqPp</t>
  </si>
  <si>
    <t>2018-10-10 14:30:39</t>
  </si>
  <si>
    <t>@Attila_LoL prepara el tinte #Worlds2018</t>
  </si>
  <si>
    <t>EU&amp;gt;NA😽</t>
  </si>
  <si>
    <t>ForteGS</t>
  </si>
  <si>
    <t>i497961445</t>
  </si>
  <si>
    <t>Chinese (^。^)</t>
  </si>
  <si>
    <t>2015-10-28 12:59:58</t>
  </si>
  <si>
    <t>2018-10-10 14:30:40</t>
  </si>
  <si>
    <t>2018-10-10 14:30:41</t>
  </si>
  <si>
    <t>2018-10-10 14:30:42</t>
  </si>
  <si>
    <t>Aaaa</t>
  </si>
  <si>
    <t>AaAAAhshsu</t>
  </si>
  <si>
    <t>2017-11-25 17:10:11</t>
  </si>
  <si>
    <t>perfDIRK @ TNS/JuicyMonthly</t>
  </si>
  <si>
    <t>perfdirk</t>
  </si>
  <si>
    <t>27 years | Twitch Affiliate | Nerdy things and media addict | Tampa FGC | Yes my real name is Perf</t>
  </si>
  <si>
    <t>2015-09-18 22:49:54</t>
  </si>
  <si>
    <t>#EUPHORIA</t>
  </si>
  <si>
    <t>2018-10-10 14:30:43</t>
  </si>
  <si>
    <t>Blue13Flash</t>
  </si>
  <si>
    <t>Arnaucrivi</t>
  </si>
  <si>
    <t>Art&amp;Anime. I like to draw, and my mind is crazy. League of Legends -SUPP- Linkedin:https://www.linkedin.com/in/arnau-crivillers/</t>
  </si>
  <si>
    <t>2012-01-11 22:15:33</t>
  </si>
  <si>
    <t>mds esse primeiro dia da fase de grupos... a europa sai 2-0 e a coreia 1-2... #worlds2018</t>
  </si>
  <si>
    <t>Que partida más brutal!! *^* #Worlds2018</t>
  </si>
  <si>
    <t>・地獄・</t>
  </si>
  <si>
    <t>SakiCG</t>
  </si>
  <si>
    <t>-S▲K✞ - Sp▲nish Girl - MET▲L🤘 -♡G▲mes♡ - ♡▲nimals♡ -</t>
  </si>
  <si>
    <t>2010-11-27 15:10:14</t>
  </si>
  <si>
    <t>2018-10-10 14:30:44</t>
  </si>
  <si>
    <t>jaj me borraron la otra por otaku</t>
  </si>
  <si>
    <t>Aplastagor2</t>
  </si>
  <si>
    <t>2018-08-22 03:30:27</t>
  </si>
  <si>
    <t>2018-10-10 14:30:45</t>
  </si>
  <si>
    <t>Ich hatte ja angst meine leicht euphorische #Worlds2018 Pickem challenge zu posten aber langsam... GO EU!!! https://t.co/5zc3RLEg6e</t>
  </si>
  <si>
    <t>LEANDERTALER</t>
  </si>
  <si>
    <t>cptlean</t>
  </si>
  <si>
    <t>random lol und anderer content =)  Youtube: https://www.youtube.com/channel/UC_2FDaGnN3Iyw_eFCV0U-7Q  Twitch: http://twitch.tv/cptlean</t>
  </si>
  <si>
    <t>2015-03-04 19:55:34</t>
  </si>
  <si>
    <t>Non ho più parole @JiizukeLoL , onestamente solo grazie per le emozioni che mi regali ogni cazzo di volta che tocch… https://t.co/1UBWklESa4</t>
  </si>
  <si>
    <t>itsyahn</t>
  </si>
  <si>
    <t>We cover our lies with handshakes and smiles. I'm all about disco and french house.</t>
  </si>
  <si>
    <t>2015-11-10 22:54:50</t>
  </si>
  <si>
    <t>2018-10-10 14:30:46</t>
  </si>
  <si>
    <t>AsgardABM ◢◤</t>
  </si>
  <si>
    <t>AsgardABM</t>
  </si>
  <si>
    <t>España/Murcia/Lorca</t>
  </si>
  <si>
    <t>Comparto noticias varias , Regalos a esta cuenta del lol - ResidenteABM -</t>
  </si>
  <si>
    <t>2013-10-14 17:26:34</t>
  </si>
  <si>
    <t>2018-10-10 14:30:47</t>
  </si>
  <si>
    <t>2018-10-10 14:30:48</t>
  </si>
  <si>
    <t>Wait so EU teams beat Korean teams twice today? #Worlds2018 https://t.co/0prBqEPPvP</t>
  </si>
  <si>
    <t>2018-10-10 14:30:49</t>
  </si>
  <si>
    <t>× Pick 'em
○ Kill 'em all
#Worlds2018</t>
  </si>
  <si>
    <t>AjiLife えしら</t>
  </si>
  <si>
    <t>aji_life</t>
  </si>
  <si>
    <t>#Twitch 配信してます → https://www.twitch.tv/aji_life / @ecila_vip のゲーム垢 / PUBG: ecilavip / LoL: CAN NOT GANK</t>
  </si>
  <si>
    <t>2018-03-07 13:53:40</t>
  </si>
  <si>
    <t>#worlds2018 me cago en mis putos muertos, vitality el mejor equipo de los worlds</t>
  </si>
  <si>
    <t>Masao puto amo</t>
  </si>
  <si>
    <t>BenatSama</t>
  </si>
  <si>
    <t>Nené te quiero</t>
  </si>
  <si>
    <t>2013-09-04 18:26:00</t>
  </si>
  <si>
    <t>Agustín Cotar ⚪🔴⚪</t>
  </si>
  <si>
    <t>AgustinCotar1</t>
  </si>
  <si>
    <t>Argenzuela</t>
  </si>
  <si>
    <t>Soy tan inteligente que a veces no entiendo lo que digo - Retwiteo cosas, muchas cosas.</t>
  </si>
  <si>
    <t>2014-07-12 02:09:08</t>
  </si>
  <si>
    <t>2018-10-10 14:30:50</t>
  </si>
  <si>
    <t>RT @VlaVlaVlaChrgmt: L'ÉQUIPE FRANÇAISE QUI BAT LES CHAMPIONS DU MONDE EN TITRE 😍 #OGWorlds #Worlds2018 #VforVictory</t>
  </si>
  <si>
    <t>ATTA</t>
  </si>
  <si>
    <t>atta0916</t>
  </si>
  <si>
    <t>Death &amp; Burst</t>
  </si>
  <si>
    <t>2014-05-04 15:19:13</t>
  </si>
  <si>
    <t>😂 This meme fits well</t>
  </si>
  <si>
    <t>😂😂😂 Hats off to  @OvileeMay with the witty twist on the group of death! #Worlds2018</t>
  </si>
  <si>
    <t>2018-10-10 14:30:51</t>
  </si>
  <si>
    <t>#Worlds2018 https://t.co/ueNpemdKSF</t>
  </si>
  <si>
    <t>Antoni</t>
  </si>
  <si>
    <t>antoniSepu</t>
  </si>
  <si>
    <t>Madrid, Hortaleza</t>
  </si>
  <si>
    <t>Tampoco me hagan mucho caso, solo soy un friki más. Ingeniería aeroespacial URJC</t>
  </si>
  <si>
    <t>2012-03-05 20:17:54</t>
  </si>
  <si>
    <t>2018-10-10 14:30:52</t>
  </si>
  <si>
    <t>Lo Fill Del Doctor</t>
  </si>
  <si>
    <t>MasdeuMiquel</t>
  </si>
  <si>
    <t>Sant Carles de la Ràpita, Espa</t>
  </si>
  <si>
    <t>iré al banco del tiempo y romperé mi pagaré 79👴</t>
  </si>
  <si>
    <t>2016-05-05 07:07:00</t>
  </si>
  <si>
    <t>So I hope the NA teams watched EU play today to see that it's better to play comfort and your own game. Vitality an… https://t.co/3KVDU1HmUD</t>
  </si>
  <si>
    <t>2018-10-10 14:30:53</t>
  </si>
  <si>
    <t>🇪🇺 2-0
 🇰🇷 1-2
 🇺🇸 0-2
On espère pouvoir utiliser cette image souvent pendant ces #worlds2018 ! https://t.co/IFUdCzJtZk</t>
  </si>
  <si>
    <t>2018-10-10 14:30:54</t>
  </si>
  <si>
    <t>Bbeydo</t>
  </si>
  <si>
    <t>BbeydOo</t>
  </si>
  <si>
    <t>2015-12-02 23:01:38</t>
  </si>
  <si>
    <t>＠みどりん</t>
  </si>
  <si>
    <t>midorin3807</t>
  </si>
  <si>
    <t>フォートナイト/LOL/クソリプマン/お絵描き（休憩）</t>
  </si>
  <si>
    <t>2013-07-03 14:36:06</t>
  </si>
  <si>
    <t>2018-10-10 14:30:55</t>
  </si>
  <si>
    <t>Juancheba de Carglass</t>
  </si>
  <si>
    <t>Grefuwan</t>
  </si>
  <si>
    <t>Sanlúcar de Birramierda</t>
  </si>
  <si>
    <t>Si no estoy cagando, call the cops</t>
  </si>
  <si>
    <t>2011-12-03 15:12:41</t>
  </si>
  <si>
    <t>2018-10-10 14:30:57</t>
  </si>
  <si>
    <t>Lauren 🦇</t>
  </si>
  <si>
    <t>_LaurenJuliet</t>
  </si>
  <si>
    <t>PR &amp; Marketing Manager for @Noxcrew. Follow me on IG for cat &amp; travel pictures: _laurenjuliet</t>
  </si>
  <si>
    <t>2010-07-14 19:47:29</t>
  </si>
  <si>
    <t>Coropoks</t>
  </si>
  <si>
    <t>en la pc master race</t>
  </si>
  <si>
    <t>twitch : coropoks estudiante de eco IDCD en  utad ....  to be continued</t>
  </si>
  <si>
    <t>2012-07-30 13:44:49</t>
  </si>
  <si>
    <t>This guy is too MANLY</t>
  </si>
  <si>
    <t>2018-10-10 14:30:58</t>
  </si>
  <si>
    <t>🕸️The Spooknaris who waited 🕸️</t>
  </si>
  <si>
    <t>LadyLumnaris</t>
  </si>
  <si>
    <t>Convertida en flan.</t>
  </si>
  <si>
    <t>Re'lar en @LumnarisART, Twitch affiliated streamer. La vida se basa en constantes y variables. Being brave, saving people, hunting things. @NOTLumnaris ⛔</t>
  </si>
  <si>
    <t>2011-07-30 22:10:06</t>
  </si>
  <si>
    <t>PCG TIME</t>
  </si>
  <si>
    <t>TimeToKill3000</t>
  </si>
  <si>
    <t>2016-07-05 12:32:31</t>
  </si>
  <si>
    <t>2018-10-10 14:30:59</t>
  </si>
  <si>
    <t>2018-10-10 14:31:00</t>
  </si>
  <si>
    <t>Europe has played so well on Day 1, here's hoping we see the same strength on Day 2! #Worlds2018</t>
  </si>
  <si>
    <t>OMG! #VITWIN ! #Worlds2018</t>
  </si>
  <si>
    <t>INCROYABLE !!!! Après un earlygame compliqué @Team_Vitality  s'impose face à @GenGLoL . Cocorico 🇫🇷 👏👏👏. Congratula… https://t.co/hubnuGA0Zz</t>
  </si>
  <si>
    <t>sn♂w-tan</t>
  </si>
  <si>
    <t>SnowyFTW</t>
  </si>
  <si>
    <t>E-sport enthusiast, bemani hardcore fan, EDM music artist.</t>
  </si>
  <si>
    <t>2012-10-15 19:53:38</t>
  </si>
  <si>
    <t>2018-10-10 14:31:02</t>
  </si>
  <si>
    <t>@JiizukeLoL is a god, gg @Team_Vitality #Worlds2018</t>
  </si>
  <si>
    <t>2018-10-10 14:31:04</t>
  </si>
  <si>
    <t>NO VAMOS A HACER SPOILER DE LO QUE HA PASADO EN EL #Worlds2018 DE HOY. Pero deberías venir a verlo con nosotros.
E… https://t.co/9nm0CROlPT</t>
  </si>
  <si>
    <t>Bon bah #EU &amp;gt; #KR #OGWorlds #Worlds2018</t>
  </si>
  <si>
    <t>kr</t>
  </si>
  <si>
    <t>2018-10-10 14:31:05</t>
  </si>
  <si>
    <t>STRAIGHT UP FUCKING FIRE BY DRAKOS #EUWIN #Worlds2018</t>
  </si>
  <si>
    <t>2018-10-10 14:31:06</t>
  </si>
  <si>
    <t>2018-10-10 14:31:07</t>
  </si>
  <si>
    <t>Jonathan Hervás</t>
  </si>
  <si>
    <t>Jona__hc</t>
  </si>
  <si>
    <t>Calvià, España</t>
  </si>
  <si>
    <t>|21| Ser rico no es tener mucho, sino cuanto puedes dar. Wing -Tsun.
Dicen por ahí...
Que quién
te enfada,
te domina.
Jazmnx🕹</t>
  </si>
  <si>
    <t>2014-11-06 14:28:12</t>
  </si>
  <si>
    <t>RT @VictorMora46: Los equipos europeos le pegan una tunda a los equipos coreanos en el primer día de fase de grupos del mundial del LoL, en…</t>
  </si>
  <si>
    <t>EU : 2
KR : 0
#OGWorlds #Worlds2018 https://t.co/mVYuM7Ppu4</t>
  </si>
  <si>
    <t>2018-10-10 14:31:08</t>
  </si>
  <si>
    <t>Gauthier Lahoz</t>
  </si>
  <si>
    <t>Gauguiss</t>
  </si>
  <si>
    <t>Description originale 😎</t>
  </si>
  <si>
    <t>2015-03-29 08:55:27</t>
  </si>
  <si>
    <t>2018-10-10 14:31:09</t>
  </si>
  <si>
    <t>2018-10-10 14:31:10</t>
  </si>
  <si>
    <t>Spence Clem</t>
  </si>
  <si>
    <t>iDiddles</t>
  </si>
  <si>
    <t>Lost.</t>
  </si>
  <si>
    <t>Upstate NY/Adirondacks — NCCC class of ‘15 // Potsdam class of ‘17 — Snapchat/Instagram: spence_clem</t>
  </si>
  <si>
    <t>2011-12-19 14:45:42</t>
  </si>
  <si>
    <t>OMMMMMGGGGGGG VITALITY!!!!!!!!!!!!!!! #Worlds2018</t>
  </si>
  <si>
    <t>LET'S FUCKING GO 😍😍😍🐝 #VITWIN #Worlds2018</t>
  </si>
  <si>
    <t>2018-10-10 14:31:11</t>
  </si>
  <si>
    <t>TalonAchille</t>
  </si>
  <si>
    <t>Nanczer</t>
  </si>
  <si>
    <t>2012-02-05 21:39:45</t>
  </si>
  <si>
    <t>Victoria</t>
  </si>
  <si>
    <t>lol_xLlama</t>
  </si>
  <si>
    <t>League of legends ❤️ instagram: xllamel</t>
  </si>
  <si>
    <t>2014-03-17 19:00:16</t>
  </si>
  <si>
    <t>2018-10-10 14:31:12</t>
  </si>
  <si>
    <t>oh damn #Worlds2018 https://t.co/daV61MFHES</t>
  </si>
  <si>
    <t>Me vuelvo loco</t>
  </si>
  <si>
    <t>2018-10-10 14:31:13</t>
  </si>
  <si>
    <t>Jizuke carryyyy  #Worlds2018</t>
  </si>
  <si>
    <t>SandroVolta | パトリオット</t>
  </si>
  <si>
    <t>PatriotSan</t>
  </si>
  <si>
    <t>Hi! Dark Souls, Metal Gear!</t>
  </si>
  <si>
    <t>2011-11-27 21:03:42</t>
  </si>
  <si>
    <t>2018-10-10 14:31:14</t>
  </si>
  <si>
    <t>Let’s go! GGWP G2 and Vitality! #WORLDS2018 #EULCS</t>
  </si>
  <si>
    <t>Alex Wright</t>
  </si>
  <si>
    <t>AlexWright95</t>
  </si>
  <si>
    <t>IGN - AlexBanana || Production Assistant @Gfinity || Former Videographer/Interviewer for @Esports_News_UK || Interactive Media Design Graduate || @Blackout_UK</t>
  </si>
  <si>
    <t>2013-02-08 22:24:33</t>
  </si>
  <si>
    <t>2018-10-10 14:31:15</t>
  </si>
  <si>
    <t>Hahaha #Worlds2018</t>
  </si>
  <si>
    <t>L'Europe pose ses BALLS en cette première journée de #Worlds2018</t>
  </si>
  <si>
    <t>2018-10-10 14:31:16</t>
  </si>
  <si>
    <t>J'ai rien à dire juste #VForVictory #Worlds2018</t>
  </si>
  <si>
    <t>ACE_la_MERGUEZ</t>
  </si>
  <si>
    <t>Roquebrune-Cap-Martin, France</t>
  </si>
  <si>
    <t>j'aime faire chier les gens à temps perdu
BECK (MCS)</t>
  </si>
  <si>
    <t>2013-11-17 16:46:53</t>
  </si>
  <si>
    <t>2018-10-10 14:31:17</t>
  </si>
  <si>
    <t>Co za dzień dla teamów z Europy! 😍
🇪🇺Vitality z @Kikis1205 i @Jactroll w składzie także pokonują zespół z Korei 👊… https://t.co/e4Ar3p6AMs</t>
  </si>
  <si>
    <t>I don't normally spoiler right after a match but HOLY CRAP EU coming out strong. Congrats @Team_Vitality.… https://t.co/WmMIi6FMuy</t>
  </si>
  <si>
    <t>2018-10-10 14:31:18</t>
  </si>
  <si>
    <t>Rafael Libra</t>
  </si>
  <si>
    <t>RafaelOitchau</t>
  </si>
  <si>
    <t>2015-02-08 18:00:11</t>
  </si>
  <si>
    <t>Chapu</t>
  </si>
  <si>
    <t>Chapux92</t>
  </si>
  <si>
    <t>Ni Dios, ni Patria, ni Rey.</t>
  </si>
  <si>
    <t>2016-04-04 16:57:03</t>
  </si>
  <si>
    <t>La meilleure attaque c'est l'attaque ! 💥🔥
1er jour des #Worlds2018
L'Europe bat les Champions en titre Coréens 👀 OM… https://t.co/RifrLYupRa</t>
  </si>
  <si>
    <t>Valé n☆</t>
  </si>
  <si>
    <t>vale_cmg</t>
  </si>
  <si>
    <t>Tlse France</t>
  </si>
  <si>
    <t>Sport &amp; Japon</t>
  </si>
  <si>
    <t>2013-06-03 21:35:18</t>
  </si>
  <si>
    <t>2018-10-10 14:31:19</t>
  </si>
  <si>
    <t>RT @IamCristinini: Madre mía Gen.G ...
Cuvee, Haru, Crown, Ruler, CoreJJ, Ambition... 😳
Es que cualquier jugador que tienen es mejor que el…</t>
  </si>
  <si>
    <t>DaniMG21</t>
  </si>
  <si>
    <t>DaniMG_21</t>
  </si>
  <si>
    <t>💥🦅El talento se impone a lo que quiere la mayoría🦅💥
LoL❤️💙</t>
  </si>
  <si>
    <t>2014-08-07 20:22:21</t>
  </si>
  <si>
    <t>2018-10-10 14:31:20</t>
  </si>
  <si>
    <t>What a statement from @Attila_LoL and the boys for their first win at worlds against the champs KEEP SMASHING BOYS #Worlds2018</t>
  </si>
  <si>
    <t>hynode</t>
  </si>
  <si>
    <t>kentooo98</t>
  </si>
  <si>
    <t>meilleur supporteur de France de la meilleur équipe du monde. #OM #Marseille #teamOM #teamVitality</t>
  </si>
  <si>
    <t>2017-10-08 10:09:33</t>
  </si>
  <si>
    <t>2018-10-10 14:31:21</t>
  </si>
  <si>
    <t>RT @OGTVLoL: EU : 2
KR : 0
#OGWorlds #Worlds2018 https://t.co/mVYuM7Ppu4</t>
  </si>
  <si>
    <t>Florian Sacchetti</t>
  </si>
  <si>
    <t>Thoragrim</t>
  </si>
  <si>
    <t>Étudiant à l'@utbm_fr département Energie | Rocket League :D</t>
  </si>
  <si>
    <t>2013-09-29 18:44:44</t>
  </si>
  <si>
    <t>Guillex-Chan:3</t>
  </si>
  <si>
    <t>GuillexTre</t>
  </si>
  <si>
    <t>Tejina</t>
  </si>
  <si>
    <t>Me gusta inventarme palabras, el anime y escuchar música.
A2 best waifu. 人類の栄光</t>
  </si>
  <si>
    <t>2013-05-05 17:13:21</t>
  </si>
  <si>
    <t>This is the perfect day to be European and Italian. Thank you @Team_Vitality and @JiizukeLoL.
#Worlds2018 #EUphoria</t>
  </si>
  <si>
    <t>2018-10-10 14:31:22</t>
  </si>
  <si>
    <t>the closing gap...</t>
  </si>
  <si>
    <t>@Marcus_Ravalo29</t>
  </si>
  <si>
    <t>Sef</t>
  </si>
  <si>
    <t>Bhoxz_Josef</t>
  </si>
  <si>
    <t>Bahay</t>
  </si>
  <si>
    <t>Pianist / Karatista / St.Bartho💖 / SFA💖 / Cogito Ergo Sum</t>
  </si>
  <si>
    <t>2015-02-09 02:19:33</t>
  </si>
  <si>
    <t>Amazing first day of group stage of #Worlds2018!
Big congratulations to @Team_Vitality and @G2esports. 🥳
PS: Satis… https://t.co/Ho5erDefPS</t>
  </si>
  <si>
    <t>2018-10-10 14:31:23</t>
  </si>
  <si>
    <t>RT @DariusExMachina: OH, YOU THOUGHT THAT WAS DECENT?!
THIS ISNT EVEN OUR FINAL FORM!!!! #WORLDS2018 #EUNITED https://t.co/p7HjQVHlZ5</t>
  </si>
  <si>
    <t>2018-10-10 14:31:24</t>
  </si>
  <si>
    <t>RT @BORN4WIN: How many PIN Code zones are there in India?
A) Five
B) Ten
C) Six
D) Nine
Reply Answer ✍
#McQs
Please Tag &amp;amp; Retweet to al…</t>
  </si>
  <si>
    <t>GENERAL KNOWLEDGE</t>
  </si>
  <si>
    <t>GK4TSPSC</t>
  </si>
  <si>
    <t>Nalgonda, Telangana State</t>
  </si>
  <si>
    <t>#MondayMotivation #TuesdayThoughts #WednesdayWisdom #ThursdayThoughts #FridayFeeling #SaturdayMotivation #SundayFunday #SundayMorning</t>
  </si>
  <si>
    <t>2012-11-05 06:45:08</t>
  </si>
  <si>
    <t>Stats for Day 1 are available: https://t.co/OgPzejDjda
#Worlds2018</t>
  </si>
  <si>
    <t>2018-10-10 14:31:25</t>
  </si>
  <si>
    <t>@Team_Vitality @GenG GGWP!!! #VForVictory #Worlds2018</t>
  </si>
  <si>
    <t>Pedric</t>
  </si>
  <si>
    <t>pedric975</t>
  </si>
  <si>
    <t>2015-02-04 19:48:16</t>
  </si>
  <si>
    <t>2018-10-10 14:31:26</t>
  </si>
  <si>
    <t>2018-10-10 14:31:27</t>
  </si>
  <si>
    <t>2018-10-10 14:31:29</t>
  </si>
  <si>
    <t>ばめつ</t>
  </si>
  <si>
    <t>visualaka</t>
  </si>
  <si>
    <t>BugLug つばくん好き(●oωO●)ノ</t>
  </si>
  <si>
    <t>2014-02-03 05:55:20</t>
  </si>
  <si>
    <t>2018-10-10 14:31:30</t>
  </si>
  <si>
    <t>2018-10-10 14:31:31</t>
  </si>
  <si>
    <t>Viridian2isi</t>
  </si>
  <si>
    <t>19.  candado @hastaloskojon3s  ☭    @MADDALEN_H = 妹</t>
  </si>
  <si>
    <t>2014-10-18 14:48:57</t>
  </si>
  <si>
    <t>2018-10-10 14:31:32</t>
  </si>
  <si>
    <t>2018-10-10 14:31:33</t>
  </si>
  <si>
    <t>ShoXn</t>
  </si>
  <si>
    <t>_Ryokai_</t>
  </si>
  <si>
    <t>Je joue depuis tout petit et je fais ça plutôt bien. CS le main .Le dessin c'est bien, la musique et les animes aussi. Pragmatique pour pas être con.</t>
  </si>
  <si>
    <t>2013-07-24 14:49:39</t>
  </si>
  <si>
    <t>Ten uczuć kiedy zaczynasz się bać że G2 i VIT wyjdzie z pierwszego a ty dałeś im drugie xD @G2Jankos @Kikis1205… https://t.co/xu7XE47I33</t>
  </si>
  <si>
    <t>Jakub Adrian</t>
  </si>
  <si>
    <t>JakubbAdrian</t>
  </si>
  <si>
    <t>2014-03-13 20:29:23</t>
  </si>
  <si>
    <t>2018-10-10 14:31:34</t>
  </si>
  <si>
    <t>The upsets are real right now at world's 2018, congratulations to Vitality and G2 #Worlds2018</t>
  </si>
  <si>
    <t>Jun Nierva</t>
  </si>
  <si>
    <t>FocalArtMedia</t>
  </si>
  <si>
    <t>2016-03-23 18:52:40</t>
  </si>
  <si>
    <t>2018-10-10 14:31:35</t>
  </si>
  <si>
    <t>Se dieron cuenta de que tanto @Team_Vitality y @G2esports pudieron ganar sólo porque sus Mid-laners no comieron ver… https://t.co/7RgNRrs1ca</t>
  </si>
  <si>
    <t>Lsvthecroguur</t>
  </si>
  <si>
    <t>labrouve_luca</t>
  </si>
  <si>
    <t>2015-02-13 19:11:46</t>
  </si>
  <si>
    <t>Un equipo casi entero sacado de la Superliga Orange de LoL, pasando de ser campeones de esta a ganar a los coreanos… https://t.co/i2nq2aAq7L</t>
  </si>
  <si>
    <t>2018-10-10 14:31:36</t>
  </si>
  <si>
    <t>Time to bring out this legendary pic again #Worlds2018 https://t.co/7rHJC87tqA</t>
  </si>
  <si>
    <t>Sandrian/Saskia</t>
  </si>
  <si>
    <t>Sassiej89</t>
  </si>
  <si>
    <t>Slave to a big retail company by day, gamer by night. Welcome to my life.</t>
  </si>
  <si>
    <t>2010-01-12 20:42:28</t>
  </si>
  <si>
    <t>KilloCompae</t>
  </si>
  <si>
    <t>¿Yo dar la razón? Rézale al xD.</t>
  </si>
  <si>
    <t>2012-11-23 17:13:33</t>
  </si>
  <si>
    <t>L'Europe qui inflige un 2-0 aux coréens !! Ouf ce premier jour ! #Worlds2018</t>
  </si>
  <si>
    <t>pffff2</t>
  </si>
  <si>
    <t>pffff22</t>
  </si>
  <si>
    <t>2017-03-16 20:05:15</t>
  </si>
  <si>
    <t>2018-10-10 14:31:37</t>
  </si>
  <si>
    <t>2018-10-10 14:31:38</t>
  </si>
  <si>
    <t>Next_Clem95</t>
  </si>
  <si>
    <t>2014-02-10 08:07:34</t>
  </si>
  <si>
    <t>DylanDelBello</t>
  </si>
  <si>
    <t>La terre est bien trop grande et le monde trop riche pour que l'on puisse découvrir tout ce qu'il y a à voir.</t>
  </si>
  <si>
    <t>2016-03-30 12:39:25</t>
  </si>
  <si>
    <t>And the champs haven't even got started. 😎
Well done today, @G2esports and @Team_Vitality! 🇪🇺 #worlds2018</t>
  </si>
  <si>
    <t>Euw just best the koreans...</t>
  </si>
  <si>
    <t>S T E F E R D</t>
  </si>
  <si>
    <t>Loyssssss</t>
  </si>
  <si>
    <t>Charivic Cabatingan Concepcion 💑💕 @chaiimessyy 💑 | 11/27/16</t>
  </si>
  <si>
    <t>2014-11-14 13:26:07</t>
  </si>
  <si>
    <t>2018-10-10 14:31:39</t>
  </si>
  <si>
    <t>Ganso Tonto</t>
  </si>
  <si>
    <t>RehanHus</t>
  </si>
  <si>
    <t>Writ it affixed, learning them digits and simultaneously dispelling one trick pony myths isn't he?</t>
  </si>
  <si>
    <t>2012-05-15 15:22:06</t>
  </si>
  <si>
    <t>hrlysnchz</t>
  </si>
  <si>
    <t>2014-08-02 08:39:00</t>
  </si>
  <si>
    <t>2018-10-10 14:31:40</t>
  </si>
  <si>
    <t>2018-10-10 14:31:41</t>
  </si>
  <si>
    <t>@JiizukeLoL absolute unit, legendary performance #worlds2018</t>
  </si>
  <si>
    <t>RT @Doveex: Si gana G2 este partido te juro que cojo a mi gata y le meto un morreo a parte de que me desgarrara to la cara #worlds #Worlds2…</t>
  </si>
  <si>
    <t>2018-10-10 14:31:42</t>
  </si>
  <si>
    <t>2018-10-10 14:31:43</t>
  </si>
  <si>
    <t>2018-10-10 14:31:44</t>
  </si>
  <si>
    <t>rob ( ˘ ³˘)❤</t>
  </si>
  <si>
    <t>minaIover</t>
  </si>
  <si>
    <t>say hi to god  ❥ @lesbichuu @chuuwice</t>
  </si>
  <si>
    <t>2016-12-08 03:41:29</t>
  </si>
  <si>
    <t>When you ask who is closing the gap? #G2WIN #VITWIN #Worlds2018 https://t.co/hfLzJ1rCWM</t>
  </si>
  <si>
    <t>Primer año que no puedo seguir los #Worlds2018 en directo y el primer día han perdido dos de los tres equipos corea… https://t.co/Uy50wYQfEa</t>
  </si>
  <si>
    <t>AntonioTaicho</t>
  </si>
  <si>
    <t xml:space="preserve">Sevilla, España </t>
  </si>
  <si>
    <t>A veces brillante, normalmente mediocre.</t>
  </si>
  <si>
    <t>2010-09-10 10:29:23</t>
  </si>
  <si>
    <t>☮ Simon 西蒙 ☮</t>
  </si>
  <si>
    <t>fort96</t>
  </si>
  <si>
    <t>2013-01-07 21:32:23</t>
  </si>
  <si>
    <t>Obviously as soon as I start betting on esports again, Korea become the worlds biggest bottlejobs #Worlds2018</t>
  </si>
  <si>
    <t>Maxwell</t>
  </si>
  <si>
    <t>Airlesskiwi</t>
  </si>
  <si>
    <t>Middle of nowhere, SE England</t>
  </si>
  <si>
    <t>2016-08-17 16:19:19</t>
  </si>
  <si>
    <t>2018-10-10 14:31:45</t>
  </si>
  <si>
    <t>RT @Bynjee: Stats for Day 1 are available: https://t.co/OgPzejDjda
#Worlds2018</t>
  </si>
  <si>
    <t>2018-10-10 14:31:46</t>
  </si>
  <si>
    <t>que jogo 💛 @Team_Vitality</t>
  </si>
  <si>
    <t>2018-10-10 14:31:47</t>
  </si>
  <si>
    <t>Oof...</t>
  </si>
  <si>
    <t>Crafty</t>
  </si>
  <si>
    <t>CraftyMoustache</t>
  </si>
  <si>
    <t>Games | eSports | Caster @uegliga</t>
  </si>
  <si>
    <t>2018-06-10 14:59:01</t>
  </si>
  <si>
    <t>#Worlds2018 @100Thieves Thank me later https://t.co/ZvE0naPDGb</t>
  </si>
  <si>
    <t>Bee</t>
  </si>
  <si>
    <t>BeesukiSplat</t>
  </si>
  <si>
    <t>S+1 Splat Zones, S+8 Tower Control, S+1 Rainmaker - Yet to have played Clam Blitz..!</t>
  </si>
  <si>
    <t>2018-07-12 00:07:54</t>
  </si>
  <si>
    <t>2018-10-10 14:31:49</t>
  </si>
  <si>
    <t>Thomas Tischio</t>
  </si>
  <si>
    <t>tischphotos</t>
  </si>
  <si>
    <t>AP for @espn | I do a lot of stuff in esports | Contact: tischphotos@gmail.com My tweets are my own opinion</t>
  </si>
  <si>
    <t>2012-02-02 15:47:43</t>
  </si>
  <si>
    <t>2018-10-10 14:31:50</t>
  </si>
  <si>
    <t>2018-10-10 14:31:51</t>
  </si>
  <si>
    <t>THAT'S A FUCKING 2-0 FOR EU! #WORLDS2018</t>
  </si>
  <si>
    <t>Teemu Leinonen</t>
  </si>
  <si>
    <t>xLeinonen</t>
  </si>
  <si>
    <t>Hämeenlinna, Suomi</t>
  </si>
  <si>
    <t>Aktiivinen striimaaja, Van Halenia kovempi kitaristi, sekä tuleva pro-gamer. TL;DR: God.</t>
  </si>
  <si>
    <t>2011-12-06 15:19:49</t>
  </si>
  <si>
    <t>RT @FaeldoPao: Palpites para o #Worlds2018 
Tl &amp;gt;KT 
EDG&amp;gt;MAD
FW&amp;gt;PVB
AF&amp;gt;G2
RNG&amp;gt;C9
GEN&amp;gt;VIT
Partiu acordar cedooooo</t>
  </si>
  <si>
    <t>2018-10-10 14:31:52</t>
  </si>
  <si>
    <t>2018-10-10 14:31:53</t>
  </si>
  <si>
    <t>MOOSUM</t>
  </si>
  <si>
    <t>SOME12345ONE</t>
  </si>
  <si>
    <t>everything จิงกะเบล~~~~</t>
  </si>
  <si>
    <t>2015-07-21 10:03:43</t>
  </si>
  <si>
    <t>-38.50€</t>
  </si>
  <si>
    <t>AinyxNX</t>
  </si>
  <si>
    <t>Ottange, France</t>
  </si>
  <si>
    <t>Toujours à regarder l'ciel. #EspritShonen. NX.</t>
  </si>
  <si>
    <t>2013-04-07 16:31:07</t>
  </si>
  <si>
    <t>@Team_Vitality when you get out of your morning class and hop onto #twitchtv to see the most epic ending of one of… https://t.co/MrJrAa4FS1</t>
  </si>
  <si>
    <t>twitchtv</t>
  </si>
  <si>
    <t>2018-10-10 14:31:54</t>
  </si>
  <si>
    <t>RT @FNATIC: And the champs haven't even got started. 😎
Well done today, @G2esports and @Team_Vitality! 🇪🇺 #worlds2018</t>
  </si>
  <si>
    <t>EU &amp;gt; KOREA #Worlds2018 
Disrespecting the Meta and the LOL Gods.</t>
  </si>
  <si>
    <t>2018-10-10 14:31:55</t>
  </si>
  <si>
    <t>The gap is fuckin' closing #Worlds2018</t>
  </si>
  <si>
    <t>OH MY FUCKING GOD VITALITY Y G2 #WORLDS2018</t>
  </si>
  <si>
    <t>Jose🤤🤤🤤</t>
  </si>
  <si>
    <t>JoseZS37</t>
  </si>
  <si>
    <t>Soy un sociópata bien integrado</t>
  </si>
  <si>
    <t>2011-10-25 20:41:09</t>
  </si>
  <si>
    <t>Delirium Niplixo</t>
  </si>
  <si>
    <t>Niplixo</t>
  </si>
  <si>
    <t>Président @DeliriumEsport - 📧 niplixo@delirium-esport.com #WeAreGhost 👻</t>
  </si>
  <si>
    <t>2013-03-30 20:27:23</t>
  </si>
  <si>
    <t>Jv</t>
  </si>
  <si>
    <t>BNNPPS</t>
  </si>
  <si>
    <t>loi</t>
  </si>
  <si>
    <t>2012-02-27 13:10:47</t>
  </si>
  <si>
    <t>2018-10-10 14:31:56</t>
  </si>
  <si>
    <t>2018-10-10 14:31:57</t>
  </si>
  <si>
    <t>EUW is so toxic thats the secret of being better than NA AND KR #Worlds2018 @lolesports</t>
  </si>
  <si>
    <t>renron</t>
  </si>
  <si>
    <t>ranron777</t>
  </si>
  <si>
    <t>2013-04-08 11:27:10</t>
  </si>
  <si>
    <t>2018-10-10 14:31:58</t>
  </si>
  <si>
    <t>𝓐𝓹𝓸𝓹𝓱𝓲𝓼 ™</t>
  </si>
  <si>
    <t>ApophisPLC</t>
  </si>
  <si>
    <t xml:space="preserve">Sucandese </t>
  </si>
  <si>
    <t>⚔️ Battle Royale ⚔️ | @TechniSport | @SlothieK ♡</t>
  </si>
  <si>
    <t>2012-09-30 19:30:47</t>
  </si>
  <si>
    <t>2018-10-10 14:31:59</t>
  </si>
  <si>
    <t>Ranviir</t>
  </si>
  <si>
    <t>rnvrbndrl</t>
  </si>
  <si>
    <t>Hustle</t>
  </si>
  <si>
    <t>2014-03-01 04:55:28</t>
  </si>
  <si>
    <t>2018-10-10 14:32:00</t>
  </si>
  <si>
    <t>pixelastique</t>
  </si>
  <si>
    <t>Futur fabriquant de crystal meth à l’échelle industrielle</t>
  </si>
  <si>
    <t>2016-08-11 19:05:11</t>
  </si>
  <si>
    <t>The Italian Stallion Strikes back for our last game of Day 1 of Group Stage, with @JiizukeLoL helping lead… https://t.co/I8A3lsz2IE</t>
  </si>
  <si>
    <t>2018-10-10 14:32:01</t>
  </si>
  <si>
    <t>Sv3nst3r</t>
  </si>
  <si>
    <t>Ede/Nunspeet</t>
  </si>
  <si>
    <t>26 | Muziek | Games | Journalistiek | eMense | Askmen Benelux | IGN Benelux | esports | Nerd | D&amp;D</t>
  </si>
  <si>
    <t>2009-04-20 21:45:14</t>
  </si>
  <si>
    <t>Naigus 💎</t>
  </si>
  <si>
    <t>RAZGRlZ</t>
  </si>
  <si>
    <t>2011-11-05 16:01:47</t>
  </si>
  <si>
    <t>2018-10-10 14:32:02</t>
  </si>
  <si>
    <t>Edu10119</t>
  </si>
  <si>
    <t>Jgl/Supp de Black Falcons LoL</t>
  </si>
  <si>
    <t>2017-03-03 13:36:41</t>
  </si>
  <si>
    <t>GenG: Give Everyone's Need: Griffin #Worlds2018</t>
  </si>
  <si>
    <t>Fuck EUvNA I just want a western team to do good. Fucking props to the EU lads and G2 and Vitality, the absolute ma… https://t.co/7GwG5EDP43</t>
  </si>
  <si>
    <t>2018-10-10 14:32:03</t>
  </si>
  <si>
    <t>これだから #Worlds2018 は面白い</t>
  </si>
  <si>
    <t>2018-10-10 14:32:04</t>
  </si>
  <si>
    <t>dreamzzzoN</t>
  </si>
  <si>
    <t>Andres__IA</t>
  </si>
  <si>
    <t>19.
Maior Que As Muralhas.</t>
  </si>
  <si>
    <t>2012-03-31 00:52:40</t>
  </si>
  <si>
    <t>Wilsskane</t>
  </si>
  <si>
    <t>wilsskane</t>
  </si>
  <si>
    <t>My Own Private Mind</t>
  </si>
  <si>
    <t>Ici, vous trouverez du cinéma 🎥🎞️, des animaux cute 🐨🐼, des comics 🐢🦇😈, des jeux vidéo 🕹️🎮 et des jolies fesses 🍑
#TeamAutumn
#TeamBooty
#TeamRaclette</t>
  </si>
  <si>
    <t>2018-08-31 09:36:06</t>
  </si>
  <si>
    <t>ARZA</t>
  </si>
  <si>
    <t>IkerArza</t>
  </si>
  <si>
    <t>Lugo, España</t>
  </si>
  <si>
    <t>🌐 Jugador Profesional de @ArenaofValor / GoldBoy es mi padre/ @wasab0 mechanics
🎲 Jungla/Adc</t>
  </si>
  <si>
    <t>2011-12-29 03:05:51</t>
  </si>
  <si>
    <t>2018-10-10 14:32:05</t>
  </si>
  <si>
    <t>Europa 2 - Corea 0
Madre mía primer día del #Worlds2018 
#leagueoflegends 
Mañana #fanatic !!</t>
  </si>
  <si>
    <t>Lady Joe</t>
  </si>
  <si>
    <t>MJ_Gijon</t>
  </si>
  <si>
    <t>Just ask         _x000D_
#tolkien #recepcionista #opositando #friki #metalera #LeagueofLegends #Akasha #Juglar #viciadaGodOfWar</t>
  </si>
  <si>
    <t>2012-03-06 17:18:10</t>
  </si>
  <si>
    <t>Toufi 🇦🇺🇵🇪🇩🇰🇦🇷🇺🇾🇧🇪🇭🇷</t>
  </si>
  <si>
    <t>Theo_Isen</t>
  </si>
  <si>
    <t>[10,22]</t>
  </si>
  <si>
    <t>J'fais du droit mais j'suis gentil ! - 20 yo - L'esport m'a rendu plus musclé que ton grand frère</t>
  </si>
  <si>
    <t>2015-11-29 20:02:22</t>
  </si>
  <si>
    <t>INSANE</t>
  </si>
  <si>
    <t>2018-10-10 14:32:06</t>
  </si>
  <si>
    <t>Feels good to be an EU LCS fan today #Worlds2018</t>
  </si>
  <si>
    <t>Becca Henry</t>
  </si>
  <si>
    <t>BeccaCHenry</t>
  </si>
  <si>
    <t>Esports Communications at Riot Games.  Horror Junkie, Hoth resident, dog petter</t>
  </si>
  <si>
    <t>2010-05-06 23:40:35</t>
  </si>
  <si>
    <t>@xPekeLoL ist gerade bestimmt stolz auf Vitality :D #EUphoria #Worlds2018</t>
  </si>
  <si>
    <t>Pick’em
#Worlds2018 https://t.co/d4nerrrRyl</t>
  </si>
  <si>
    <t>2018-10-10 14:32:07</t>
  </si>
  <si>
    <t>Tony ⭐⭐</t>
  </si>
  <si>
    <t>TonyNslm</t>
  </si>
  <si>
    <t>⭐⭐ 😍</t>
  </si>
  <si>
    <t>2013-05-06 18:24:35</t>
  </si>
  <si>
    <t>Stunnercleave</t>
  </si>
  <si>
    <t>stunnercleave</t>
  </si>
  <si>
    <t>2018-08-22 16:33:14</t>
  </si>
  <si>
    <t>ここでドヤ顔で書いたグループリーグ予想を見てみましょう😊
【グループＡ】
G2esports 0-6 😊
https://t.co/BE3ook3bHc
【グループＢ】
Team Vitality 1-5😊… https://t.co/qlpdeWG9oU</t>
  </si>
  <si>
    <t>2018-10-10 14:32:08</t>
  </si>
  <si>
    <t>RT @KVNRT: #EUphoria #VITWIN #Worlds2018</t>
  </si>
  <si>
    <t>AddeLUL</t>
  </si>
  <si>
    <t>AddeLSD</t>
  </si>
  <si>
    <t>1243.</t>
  </si>
  <si>
    <t>2011-09-08 19:28:42</t>
  </si>
  <si>
    <t>2018-10-10 14:32:09</t>
  </si>
  <si>
    <t>Neko/ Ashleenn</t>
  </si>
  <si>
    <t>neko_ashleen</t>
  </si>
  <si>
    <t>Valenciennes</t>
  </si>
  <si>
    <t>Etudiante en Game Art. Voyages,voyages✈</t>
  </si>
  <si>
    <t>2014-05-03 21:38:26</t>
  </si>
  <si>
    <t>2018-10-10 14:32:10</t>
  </si>
  <si>
    <t>@LVPibai</t>
  </si>
  <si>
    <t>victor santos</t>
  </si>
  <si>
    <t>Victor8n</t>
  </si>
  <si>
    <t>2013-08-12 00:25:23</t>
  </si>
  <si>
    <t>2018-10-10 14:32:11</t>
  </si>
  <si>
    <t>Our Heimer is stellar POGGERS with our Ekko you shouldn't mess POGGERS we slaughter Koreans POGGERS we're the EULCS. #Worlds2018</t>
  </si>
  <si>
    <t>RT @Gameland_Arena: NO VAMOS A HACER SPOILER DE LO QUE HA PASADO EN EL #Worlds2018 DE HOY. Pero deberías venir a verlo con nosotros.
En @C…</t>
  </si>
  <si>
    <t>Vondalv</t>
  </si>
  <si>
    <t>vondalv[at]gmail[dot]com</t>
  </si>
  <si>
    <t>Pagliacci - Targaryen Twitch Partner Streamer - Shoutcaster at @x6tence_ - Gaming and esports at @GGTech_ES, @University_ES &amp; @gameland_arena.</t>
  </si>
  <si>
    <t>2010-05-27 21:22:58</t>
  </si>
  <si>
    <t>Anders Beckman</t>
  </si>
  <si>
    <t>C9Ders</t>
  </si>
  <si>
    <t>Annapolis, MD</t>
  </si>
  <si>
    <t>| Level 24 Human | MTG, Music, Games. MSJ IT Department. Customer Support for @DeckedBuilder</t>
  </si>
  <si>
    <t>2011-01-23 01:33:54</t>
  </si>
  <si>
    <t>2018-10-10 14:32:12</t>
  </si>
  <si>
    <t>Ibizok</t>
  </si>
  <si>
    <t>Ibizok1</t>
  </si>
  <si>
    <t>twitch/ibizok
YouTube/ibizok
contact : ibizok@outlook.fr</t>
  </si>
  <si>
    <t>2018-05-28 16:09:38</t>
  </si>
  <si>
    <t>2018-10-10 14:32:13</t>
  </si>
  <si>
    <t>Press F for GENG</t>
  </si>
  <si>
    <t>Alex du Melon</t>
  </si>
  <si>
    <t>Dumeslon</t>
  </si>
  <si>
    <t>Un comediante ha muerto en la ciudad. Y alguien sabe por qué.</t>
  </si>
  <si>
    <t>2015-07-05 02:45:58</t>
  </si>
  <si>
    <t>2018-10-10 14:32:14</t>
  </si>
  <si>
    <t>Erakos</t>
  </si>
  <si>
    <t>Erak0s</t>
  </si>
  <si>
    <t>2014-10-26 12:12:54</t>
  </si>
  <si>
    <t>Gg</t>
  </si>
  <si>
    <t>2018-10-10 14:32:16</t>
  </si>
  <si>
    <t>2018-10-10 14:32:18</t>
  </si>
  <si>
    <t>Baran Özkan  #KTWIN #EDGWIN</t>
  </si>
  <si>
    <t>KRALIM DEFT</t>
  </si>
  <si>
    <t>Dørnellas</t>
  </si>
  <si>
    <t>BrenoDornellas</t>
  </si>
  <si>
    <t>Descubra</t>
  </si>
  <si>
    <t>@Flamengo 🔴⚫
12/02❤</t>
  </si>
  <si>
    <t>2016-07-14 17:20:33</t>
  </si>
  <si>
    <t>2018-10-10 14:32:19</t>
  </si>
  <si>
    <t>Pickems arruinados para todos, y recién es el día 1 ❤ #Worlds2018</t>
  </si>
  <si>
    <t>Jawistoff</t>
  </si>
  <si>
    <t>El Vendrell (Tarragona)</t>
  </si>
  <si>
    <t>Estudiante de DAW. Y yo que se, cosas.</t>
  </si>
  <si>
    <t>2013-07-31 18:28:52</t>
  </si>
  <si>
    <t>2018-10-10 14:32:20</t>
  </si>
  <si>
    <t>BIIIITTTTCHHH</t>
  </si>
  <si>
    <t>2018-10-10 14:32:21</t>
  </si>
  <si>
    <t>@JiizukeLoL RIIIIIIIIIIIIIISEEEEE &amp;lt;3 ahahaha WELL PLAYED MATE! 
#worlds2018</t>
  </si>
  <si>
    <t>2018-10-10 14:32:22</t>
  </si>
  <si>
    <t>This is why @Froskurinn changed region right? She knew change was afoot #Worlds2018</t>
  </si>
  <si>
    <t>浪人 E S N I P E 浪人</t>
  </si>
  <si>
    <t>Cronometrofobia</t>
  </si>
  <si>
    <t>en un cuadro de Mark Ryden</t>
  </si>
  <si>
    <t>buscador de neumáticos para submarinos cuando no estoy en los sueños de Donnie Darko.</t>
  </si>
  <si>
    <t>2011-04-06 18:45:39</t>
  </si>
  <si>
    <t>2018-10-10 14:32:23</t>
  </si>
  <si>
    <t>2018-10-10 14:32:24</t>
  </si>
  <si>
    <t>EU 2 
KOREA 0 😂</t>
  </si>
  <si>
    <t>Gavinho ⭐️⭐️</t>
  </si>
  <si>
    <t>gav1nn</t>
  </si>
  <si>
    <t>N'oublies pas que j'ai baisé ta femme, et c'est pas demain que tu baiseras la mienne. Amoureux du Liverpool FC mais du beau jeu avant tout</t>
  </si>
  <si>
    <t>2012-09-12 19:53:37</t>
  </si>
  <si>
    <t>.@Team_Vitality played like a team that had nothing to lose. They played to their strengths and capitalized on this… https://t.co/qiVSXJoFDt</t>
  </si>
  <si>
    <t>2018-10-10 14:32:25</t>
  </si>
  <si>
    <t>havares</t>
  </si>
  <si>
    <t>Havares_</t>
  </si>
  <si>
    <t>Quelle que part dans le monde</t>
  </si>
  <si>
    <t>2015-01-10 15:09:47</t>
  </si>
  <si>
    <t>L'étalon italien @JiizukeLoL offre la première victoire pour la @Team_Vitality aux #Worlds2018 contre les @GenG ten… https://t.co/1Jet2Nk4tw</t>
  </si>
  <si>
    <t>2018-10-10 14:32:26</t>
  </si>
  <si>
    <t>RT @excoundrel: It's that time of year again where all EU fans can post this. #Worlds2018 https://t.co/IKtjzkPaYl</t>
  </si>
  <si>
    <t>Keys</t>
  </si>
  <si>
    <t>KieranRJohn</t>
  </si>
  <si>
    <t>Hardstyle &amp; Trance / Horde / YNWA / "Trying" at this whole real life thing that's going on</t>
  </si>
  <si>
    <t>2011-05-05 17:43:58</t>
  </si>
  <si>
    <t>#VForVictory 🐝 #Worlds2018 https://t.co/5L3vQPZgvs</t>
  </si>
  <si>
    <t>2018-10-10 14:32:27</t>
  </si>
  <si>
    <t>Jose Maria Samudio</t>
  </si>
  <si>
    <t>Vankreuser</t>
  </si>
  <si>
    <t>Nördlingen</t>
  </si>
  <si>
    <t>2010-07-22 21:41:26</t>
  </si>
  <si>
    <t>Corea ya no es lo que era #Worlds2018</t>
  </si>
  <si>
    <t>Barra 🇦🇷</t>
  </si>
  <si>
    <t>SantiBarra6</t>
  </si>
  <si>
    <t>No tengo corazón, mi palpitación es un boom bap / Que boludos son los comunistas</t>
  </si>
  <si>
    <t>2013-07-27 23:19:47</t>
  </si>
  <si>
    <t>2018-10-10 14:32:29</t>
  </si>
  <si>
    <t>Bruno ⭐️⭐️</t>
  </si>
  <si>
    <t>BrunoE_G</t>
  </si>
  <si>
    <t>L1 Histoire chez @SorbonneParis1 en quête de sa carte de presse 🗞 // Passionné par les jeux vidéo et plein d’autres trucs. Rédacteur pour @wesportfr 🎾🏀⚽️</t>
  </si>
  <si>
    <t>2016-10-29 16:48:45</t>
  </si>
  <si>
    <t>Exos</t>
  </si>
  <si>
    <t>inCeeR_Exos</t>
  </si>
  <si>
    <t>Chassez les plus faibles pour survivre!
Ex admin SLE Tatoo's &amp; music and food 💚ILoveEDM/BassMusic/Trance/Trap/ dubstep/chill Je passe ma vie à manger 😄Gamer 🎮</t>
  </si>
  <si>
    <t>2014-01-30 00:10:37</t>
  </si>
  <si>
    <t>Si ya es súper complicado que un equipo europeo le gane a uno coreano.. pues hoy ha pasado 2 veces. 5 debutantes, 3… https://t.co/2Xw5cyjLJM</t>
  </si>
  <si>
    <t>2018-10-10 14:32:30</t>
  </si>
  <si>
    <t>F2L2</t>
  </si>
  <si>
    <t>FranklinLainezL</t>
  </si>
  <si>
    <t>ÜT: -2.189749,-79.902092</t>
  </si>
  <si>
    <t>Twitteando tonteras desde tiempos inmemorables. No hay nada que una buena balada no pueda resolver</t>
  </si>
  <si>
    <t>2010-09-25 01:57:02</t>
  </si>
  <si>
    <t>2018-10-10 14:32:31</t>
  </si>
  <si>
    <t>China will still win #Worlds2018</t>
  </si>
  <si>
    <t>2018-10-10 14:32:32</t>
  </si>
  <si>
    <t>Javier Magaña</t>
  </si>
  <si>
    <t>Javi_Mags</t>
  </si>
  <si>
    <t>Belize</t>
  </si>
  <si>
    <t>2014-10-17 16:52:26</t>
  </si>
  <si>
    <t>RT @Millenium_LoL: #VForVictory 🐝 #Worlds2018 https://t.co/5L3vQPZgvs</t>
  </si>
  <si>
    <t>2018-10-10 14:32:33</t>
  </si>
  <si>
    <t>RT @LoLEsportsStats: The Italian Stallion Strikes back for our last game of Day 1 of Group Stage, with @JiizukeLoL helping lead @Team_Vital…</t>
  </si>
  <si>
    <t>2018-10-10 14:32:34</t>
  </si>
  <si>
    <t>Okay I´m on board 2 Korean Teams beaten by European teams this is #Euphoria #Worlds2018</t>
  </si>
  <si>
    <t>Alexander Kennstenich</t>
  </si>
  <si>
    <t>alexonrepeat</t>
  </si>
  <si>
    <t>Spreadsheet apprentice, videoediting freelancer, #gamedev, general walking disaster, german potato</t>
  </si>
  <si>
    <t>2014-08-16 13:19:45</t>
  </si>
  <si>
    <t>Luzacho06™</t>
  </si>
  <si>
    <t>luzacho06</t>
  </si>
  <si>
    <t>Comunidad Valenciana, España</t>
  </si>
  <si>
    <t>Youtuber de pocos pero muy pocos subs que siempre se lo pasa bien hasta que me cabrean :v</t>
  </si>
  <si>
    <t>2016-07-13 13:25:49</t>
  </si>
  <si>
    <t>2018-10-10 14:32:35</t>
  </si>
  <si>
    <t>Vitality living the EU dream bois</t>
  </si>
  <si>
    <t>joshua</t>
  </si>
  <si>
    <t>joswaaaa</t>
  </si>
  <si>
    <t>Description: [DATA EXPUNGED]</t>
  </si>
  <si>
    <t>2017-10-12 01:26:44</t>
  </si>
  <si>
    <t>2018-10-10 14:32:36</t>
  </si>
  <si>
    <t>かいみょん</t>
  </si>
  <si>
    <t>kaikaisyadoba</t>
  </si>
  <si>
    <t>LoLすき idを変えたい</t>
  </si>
  <si>
    <t>2016-08-27 02:28:22</t>
  </si>
  <si>
    <t>#VForVictory #Worlds2018 #oglol https://t.co/5Dg8D2ZAis</t>
  </si>
  <si>
    <t>2018-10-10 14:32:37</t>
  </si>
  <si>
    <t>2018-10-10 14:32:38</t>
  </si>
  <si>
    <t>2018-10-10 14:32:39</t>
  </si>
  <si>
    <t>BJDOSKGSUVSIYSCIHA ISG EEKHVE OH VOHSVOSHEPHGEOOHEVHVIEHCEOHBAPAHVWOHWV #Euphoria omfg 🇫🇷🇵🇱🇮🇹🇵🇹🇵🇱 🇸🇪 ♥️♥️♥️</t>
  </si>
  <si>
    <t>2018-10-10 14:32:40</t>
  </si>
  <si>
    <t>2018-10-10 14:32:41</t>
  </si>
  <si>
    <t>2018-10-10 14:32:42</t>
  </si>
  <si>
    <t>elsolana</t>
  </si>
  <si>
    <t>daniel_elsolana</t>
  </si>
  <si>
    <t>Cómo van a silenciar al jilguero o al canario si no hay cárcel ni tumba para el canto libertario.</t>
  </si>
  <si>
    <t>2012-05-27 15:05:31</t>
  </si>
  <si>
    <t>Asu Sobad #avecle6</t>
  </si>
  <si>
    <t>AsuliSobad</t>
  </si>
  <si>
    <t>2014-09-01 12:50:59</t>
  </si>
  <si>
    <t>Tan🎸</t>
  </si>
  <si>
    <t>SBoneuil</t>
  </si>
  <si>
    <t>Pirate du Wati Bronx.
3, 2, 1, MAKE SOME NOISE</t>
  </si>
  <si>
    <t>2013-05-27 20:20:39</t>
  </si>
  <si>
    <t>2018-10-10 14:32:43</t>
  </si>
  <si>
    <t>2018-10-10 14:32:44</t>
  </si>
  <si>
    <t>2018-10-10 14:32:45</t>
  </si>
  <si>
    <t>EU&amp;gt;KR ?????????? #Worlds2018</t>
  </si>
  <si>
    <t>2018-10-10 14:32:46</t>
  </si>
  <si>
    <t>EU 2-0 POGGERS #Worlds2018</t>
  </si>
  <si>
    <t>Heigo🇪🇪</t>
  </si>
  <si>
    <t>Heigo_</t>
  </si>
  <si>
    <t>Pärnumaa, Eesti</t>
  </si>
  <si>
    <t>16, Gaming, Anime, Music ❤</t>
  </si>
  <si>
    <t>2018-09-11 10:36:33</t>
  </si>
  <si>
    <t>Eu bootcamps in the future? Korea isn’t good enough practice. #worlds2018 @loleu @lolesports</t>
  </si>
  <si>
    <t>2018-10-10 14:32:48</t>
  </si>
  <si>
    <t>Theo 🇵🇹 6eme Kazekage</t>
  </si>
  <si>
    <t>MoreiiraTheo</t>
  </si>
  <si>
    <t>Suna</t>
  </si>
  <si>
    <t>New Acc   🇵🇹🇫🇷</t>
  </si>
  <si>
    <t>2018-09-24 09:44:24</t>
  </si>
  <si>
    <t>2018-10-10 14:32:49</t>
  </si>
  <si>
    <t>day1 definitely delivered #Worlds2018</t>
  </si>
  <si>
    <t>2018-10-10 14:32:50</t>
  </si>
  <si>
    <t>LucasD</t>
  </si>
  <si>
    <t>LucaasPtk</t>
  </si>
  <si>
    <t>#VAMOCNB</t>
  </si>
  <si>
    <t>2009-10-14 05:14:05</t>
  </si>
  <si>
    <t>Happy</t>
  </si>
  <si>
    <t>happy_facing</t>
  </si>
  <si>
    <t>Always be Happy and make people smile</t>
  </si>
  <si>
    <t>2014-01-26 14:23:09</t>
  </si>
  <si>
    <t>2018-10-10 14:32:51</t>
  </si>
  <si>
    <t>Day 1 #Worlds2018 in summary: 
Sneaky in lane LUL.
Uzi the god.
#EUphoria</t>
  </si>
  <si>
    <t>gabyy</t>
  </si>
  <si>
    <t>Gabi_Brun</t>
  </si>
  <si>
    <t>Futbol ,amigos y juegitoooss! :D  River plate pasion  Main vayne. 
#LaBandaDelFierro copo bariloche.</t>
  </si>
  <si>
    <t>2012-12-02 03:54:04</t>
  </si>
  <si>
    <t>2018-10-10 14:32:52</t>
  </si>
  <si>
    <t>2018-10-10 14:32:53</t>
  </si>
  <si>
    <t>2018-10-10 14:32:54</t>
  </si>
  <si>
    <t>Insane game</t>
  </si>
  <si>
    <t>2018-10-10 14:32:55</t>
  </si>
  <si>
    <t>ESSE MUNDIAL É CHINÊS DESISTAM</t>
  </si>
  <si>
    <t>2018-10-10 14:32:56</t>
  </si>
  <si>
    <t>2018-10-10 14:32:57</t>
  </si>
  <si>
    <t>2018-10-10 14:32:58</t>
  </si>
  <si>
    <t>jeremy garcias ⭐⭐</t>
  </si>
  <si>
    <t>garcias_jeremy</t>
  </si>
  <si>
    <t>Vitality  for Victory ! #VforVictory</t>
  </si>
  <si>
    <t>2013-12-03 18:38:22</t>
  </si>
  <si>
    <t>2018-10-10 14:32:59</t>
  </si>
  <si>
    <t>RT @ElRedactorLoL: Impresionante jugada de Jizuke.
#Worlds2018
 https://t.co/0eKt3crYV1</t>
  </si>
  <si>
    <t>Yo no digo nada, peroooo EU vs KR por ahora:
EU 2 - 0 KR
#Worlds2018</t>
  </si>
  <si>
    <t>RT @TommyEsports: Pickems arruinados para todos, y recién es el día 1 ❤ #Worlds2018</t>
  </si>
  <si>
    <t>Eu just 2-0ed Kr at Day 1 of #Worlds2018</t>
  </si>
  <si>
    <t>2018-10-10 14:33:00</t>
  </si>
  <si>
    <t>Yohan Septier</t>
  </si>
  <si>
    <t>Y_7ier</t>
  </si>
  <si>
    <t>Footballeur au FC Fleury 91 🔴⚫️</t>
  </si>
  <si>
    <t>2016-10-24 11:27:00</t>
  </si>
  <si>
    <t>2018-10-10 14:33:01</t>
  </si>
  <si>
    <t>A Europa vai ganhar o mundial ksksksksskks #worlds2018</t>
  </si>
  <si>
    <t>2018-10-10 14:33:02</t>
  </si>
  <si>
    <t>2018-10-10 14:33:03</t>
  </si>
  <si>
    <t>Ese Nelson es un loquillo :v</t>
  </si>
  <si>
    <t>2018-10-10 14:33:05</t>
  </si>
  <si>
    <t>Alan Michel</t>
  </si>
  <si>
    <t>Alanmax748513</t>
  </si>
  <si>
    <t>Fan de l'OM 💙</t>
  </si>
  <si>
    <t>2015-07-13 23:04:00</t>
  </si>
  <si>
    <t>Tá tudo uma porra.</t>
  </si>
  <si>
    <t>_Noelzin</t>
  </si>
  <si>
    <t>Ribeirão Claro, Brasil</t>
  </si>
  <si>
    <t>half of my heart is in giovana oh na na @coryymonteith</t>
  </si>
  <si>
    <t>2016-10-31 00:39:52</t>
  </si>
  <si>
    <t>2018-10-10 14:33:06</t>
  </si>
  <si>
    <t>にやんこ@ Łefty</t>
  </si>
  <si>
    <t>iKatzen</t>
  </si>
  <si>
    <t>League of legends FIFA19 PES19</t>
  </si>
  <si>
    <t>2011-05-30 20:01:05</t>
  </si>
  <si>
    <t>2018-10-10 14:33:04</t>
  </si>
  <si>
    <t>Cass la menass 🇵🇹</t>
  </si>
  <si>
    <t>Fennoxa</t>
  </si>
  <si>
    <t>faille de l'invocateur ac cha</t>
  </si>
  <si>
    <t>Dja ❤️ | Hugo</t>
  </si>
  <si>
    <t>2013-11-24 19:03:49</t>
  </si>
  <si>
    <t>2018-10-10 14:33:07</t>
  </si>
  <si>
    <t>2018-10-10 14:33:08</t>
  </si>
  <si>
    <t>VaiDe</t>
  </si>
  <si>
    <t>xVaiDe_</t>
  </si>
  <si>
    <t>Seville, Spain</t>
  </si>
  <si>
    <t>el pingüino más rápido del sexto universo.</t>
  </si>
  <si>
    <t>2018-07-09 18:53:06</t>
  </si>
  <si>
    <t>2018-10-10 14:33:09</t>
  </si>
  <si>
    <t>2018-10-10 14:33:10</t>
  </si>
  <si>
    <t>@sjokz @JiizukeLoL The people make up for it a little bit but the #EULCS production in 2018 was WAY better than the… https://t.co/DcrPG7BuLm</t>
  </si>
  <si>
    <t>LITERAL! 🔥... ya pueden ir a agradecerle a Europa 🤣</t>
  </si>
  <si>
    <t>Mitchell DeJong</t>
  </si>
  <si>
    <t>Cavelelol</t>
  </si>
  <si>
    <t>Challenger top, Canadian Zoo keeper, "That one Camille/Irelia two trick". Business inquiries: MitchellDeJong@hotmail.com or DM's. Peak rank #37 Top lane.</t>
  </si>
  <si>
    <t>2015-08-18 00:14:55</t>
  </si>
  <si>
    <t>EU &amp;gt; KR don't even @ me @lolesports #worlds2018</t>
  </si>
  <si>
    <t>2018-10-10 14:33:11</t>
  </si>
  <si>
    <t>Let’s go! GGWP G2 and Vitality!All aboard the EU Hype train! #WORLDS2018 #EULCS</t>
  </si>
  <si>
    <t>2018-10-10 14:33:12</t>
  </si>
  <si>
    <t>@Angelsl0vess the year for EU Baby #Worlds2018 xD</t>
  </si>
  <si>
    <t>NA podrá tener el dinero pero EU tiene el talento. #Worlds2018</t>
  </si>
  <si>
    <t>antonschl</t>
  </si>
  <si>
    <t>23 - Sport &amp; Hip-Hop Culture</t>
  </si>
  <si>
    <t>2017-12-07 16:45:08</t>
  </si>
  <si>
    <t>2018-10-10 14:33:14</t>
  </si>
  <si>
    <t>Renard de l’Avarice 🦊</t>
  </si>
  <si>
    <t>Zoulex</t>
  </si>
  <si>
    <t>https://www.youtube.com/watch?v=rI8Es6AxRrQ</t>
  </si>
  <si>
    <t>Gohan over all</t>
  </si>
  <si>
    <t>2011-11-20 21:52:43</t>
  </si>
  <si>
    <t>2018-10-10 14:33:15</t>
  </si>
  <si>
    <t>AF and GenG were both put into scenarios where they had to either respond to a splitpusher or give up a major objec… https://t.co/EktrZDNmx1</t>
  </si>
  <si>
    <t>Europe 2 - 0 Korea
LET'S GO !!!!!
#Worlds2018 #OGWorlds</t>
  </si>
  <si>
    <t>しなぎく</t>
  </si>
  <si>
    <t>jbkinoko</t>
  </si>
  <si>
    <t>ラーメンゼロカロリー過激派</t>
  </si>
  <si>
    <t>2010-07-15 07:10:42</t>
  </si>
  <si>
    <t>#Worlds2018 棒子被双杀简直爽到，欧洲队今年很灵性，LPL要加油！</t>
  </si>
  <si>
    <t>2018-10-10 14:33:16</t>
  </si>
  <si>
    <t>2018-10-10 14:33:17</t>
  </si>
  <si>
    <t>2018-10-10 14:33:18</t>
  </si>
  <si>
    <t>RT @OMENbyHP_fr: L'étalon italien @JiizukeLoL offre la première victoire pour la @Team_Vitality aux #Worlds2018 contre les @GenG tenants du…</t>
  </si>
  <si>
    <t>2018-10-10 14:33:19</t>
  </si>
  <si>
    <t>Blowow that game tho #Worlds2018  Vitality for the win</t>
  </si>
  <si>
    <t>Elrey4lyphe</t>
  </si>
  <si>
    <t>Novice Producer, 
Adventist, 
Chelsea fan
Wolmerian
90's kid
🇯🇲🇯🇲🇯🇲</t>
  </si>
  <si>
    <t>2012-02-16 21:57:37</t>
  </si>
  <si>
    <t>2018-10-10 14:33:20</t>
  </si>
  <si>
    <t>Hey @riotgames, Franchising doesn't seem to bring the level 🤑
EU: 3
NA: 0
Maybe we shouldn't franchise EU teams?… https://t.co/DVc7WQh3cp</t>
  </si>
  <si>
    <t>Kourosh Canellini</t>
  </si>
  <si>
    <t>KouroshSimkou</t>
  </si>
  <si>
    <t>Coordinator &amp; Media @SMGLeague / 
Former booth Manager @GGConvention / eSports lover</t>
  </si>
  <si>
    <t>2015-12-11 18:01:54</t>
  </si>
  <si>
    <t>2018-10-10 14:33:21</t>
  </si>
  <si>
    <t>2018-10-10 14:33:22</t>
  </si>
  <si>
    <t>2018-10-10 14:33:23</t>
  </si>
  <si>
    <t>2018-10-10 14:33:24</t>
  </si>
  <si>
    <t>Van Hendrix Bulacan</t>
  </si>
  <si>
    <t>VanBulacan</t>
  </si>
  <si>
    <t xml:space="preserve">despacito </t>
  </si>
  <si>
    <t>Anak.Kapatid.Kaibigan.</t>
  </si>
  <si>
    <t>2015-02-10 12:35:16</t>
  </si>
  <si>
    <t>RT @BeesukiSplat: #Worlds2018 @100Thieves Thank me later https://t.co/ZvE0naPDGb</t>
  </si>
  <si>
    <t>hayley</t>
  </si>
  <si>
    <t>hayleyaaaa</t>
  </si>
  <si>
    <t>2018-07-13 18:03:41</t>
  </si>
  <si>
    <t>Gerasimos Terzopoulos</t>
  </si>
  <si>
    <t>gerterz_</t>
  </si>
  <si>
    <t>It's not a dream it's a destiny</t>
  </si>
  <si>
    <t>2017-11-26 04:50:41</t>
  </si>
  <si>
    <t>2018-10-10 14:33:25</t>
  </si>
  <si>
    <t>EU NÃO ACREDITO QUE ELES PERDERAM BICHO, O MEU BOLÃO VAI FICAR COMO AGR EIN KRL VSF EU QUERO MEU ÍCONE SEUS FUDIDOS</t>
  </si>
  <si>
    <t>EU 2 KOR 0 #Worlds2018</t>
  </si>
  <si>
    <t>Orly_Nolove.</t>
  </si>
  <si>
    <t>JustOrly</t>
  </si>
  <si>
    <t>Soy lo que soy porque alguien debe serlo.</t>
  </si>
  <si>
    <t>2011-01-18 14:16:12</t>
  </si>
  <si>
    <t>@Team_Vitality @GenG Congrats guys! That was dope. Good way to end the day! #Worlds2018</t>
  </si>
  <si>
    <t>2018-10-10 14:33:26</t>
  </si>
  <si>
    <t>Necesito cambiar mi pickem ya que ocurrieron algunos problemas ¿alguien me ayuda? #Worlds2018</t>
  </si>
  <si>
    <t>2018-10-10 14:33:27</t>
  </si>
  <si>
    <t>Dark day for the LCK overall as traditional strengths like Afreeca’s preparation and Gen. G’s consistent execution… https://t.co/MkzmY4rlPO</t>
  </si>
  <si>
    <t>2018-10-10 14:33:28</t>
  </si>
  <si>
    <t>2018-10-10 14:33:30</t>
  </si>
  <si>
    <t>2018-10-10 14:33:31</t>
  </si>
  <si>
    <t>Damnn EU vs KR in Day 1. #LOL #WORLDS2018</t>
  </si>
  <si>
    <t>Khenn Pragale</t>
  </si>
  <si>
    <t>KanonPH</t>
  </si>
  <si>
    <t>[LOLPH Support of Emperor Esports]  🧐Sherlockian | 🖤BLINK💖 | ❤️ReVeluv</t>
  </si>
  <si>
    <t>2018-05-12 03:01:10</t>
  </si>
  <si>
    <t>2018-10-10 14:33:32</t>
  </si>
  <si>
    <t>unironically o capeta</t>
  </si>
  <si>
    <t>DoItForSana</t>
  </si>
  <si>
    <t>charming town</t>
  </si>
  <si>
    <t>Arima didn't die for this</t>
  </si>
  <si>
    <t>2013-02-13 15:44:48</t>
  </si>
  <si>
    <t>2018-10-10 14:33:33</t>
  </si>
  <si>
    <t>The gap is closed???????#Worlds2018</t>
  </si>
  <si>
    <t>How many PIN Code zones are there in India?
A) Five
B) Ten
C) Six
D) Nine
Reply Answer ✍
#McQs
Please Tag &amp;amp; Ret… https://t.co/Af0QvmBzRF</t>
  </si>
  <si>
    <t>TET Success Key</t>
  </si>
  <si>
    <t>TETSuccessKey</t>
  </si>
  <si>
    <t>We create this page to help students to prepare in competitive exams by our free study material.</t>
  </si>
  <si>
    <t>2014-02-03 07:42:31</t>
  </si>
  <si>
    <t>2018-10-10 14:33:34</t>
  </si>
  <si>
    <t>#WORLDS2018  VAMOS EU!!!! ESTE MUNDIAL ES OCCIDENTAL!!!</t>
  </si>
  <si>
    <t>Big Mike</t>
  </si>
  <si>
    <t>RulosPOWAH</t>
  </si>
  <si>
    <t>Just missing you</t>
  </si>
  <si>
    <t>2011-09-28 22:23:24</t>
  </si>
  <si>
    <t>Kun grase</t>
  </si>
  <si>
    <t>GraseKun</t>
  </si>
  <si>
    <t>R6S.darksouls.fortnite
followあくしろよ。
フォロバ100%</t>
  </si>
  <si>
    <t>2018-07-12 16:36:47</t>
  </si>
  <si>
    <t>Raymond Fuimaono</t>
  </si>
  <si>
    <t>ObeyTheRay</t>
  </si>
  <si>
    <t>how’s it going dude?</t>
  </si>
  <si>
    <t>2017-02-05 23:33:04</t>
  </si>
  <si>
    <t>2018-10-10 14:33:35</t>
  </si>
  <si>
    <t>Vitality surprising everyone by beating the previous World Champions on Day 1, the Koreans will really have to reco… https://t.co/MjLR2JuTVg</t>
  </si>
  <si>
    <t>2018-10-10 14:33:36</t>
  </si>
  <si>
    <t>E o Neithan...</t>
  </si>
  <si>
    <t>NeithanBrou</t>
  </si>
  <si>
    <t>BH 18 ♒️👨🏻‍💻🎧 📷Neithan_32</t>
  </si>
  <si>
    <t>2012-04-27 20:54:06</t>
  </si>
  <si>
    <t>RT @Carlossa0212: The gap is closing XD #Worlds2018</t>
  </si>
  <si>
    <t>2018-10-10 14:33:37</t>
  </si>
  <si>
    <t>2018-10-10 14:33:38</t>
  </si>
  <si>
    <t>IamJinxed</t>
  </si>
  <si>
    <t>IamJinxedLol</t>
  </si>
  <si>
    <t>Manager/ Toplaner for  @betamaleesport</t>
  </si>
  <si>
    <t>2014-09-01 17:12:18</t>
  </si>
  <si>
    <t>2018-10-10 14:33:39</t>
  </si>
  <si>
    <t>That backdoor looked familiar 🤔 @S04Esports seemed to have inspired @Team_Vitality for their win against the world… https://t.co/C4ukfF9KRJ</t>
  </si>
  <si>
    <t>MingDoesThings</t>
  </si>
  <si>
    <t>Soon™ to be adult. League of legends Support Main and esports fangirl. Also Pokemon Go is still fun. °^°</t>
  </si>
  <si>
    <t>2018-05-15 15:03:56</t>
  </si>
  <si>
    <t>2018-10-10 14:33:40</t>
  </si>
  <si>
    <t>Maxime Mallet ⭐️⭐️</t>
  </si>
  <si>
    <t>Mxmls</t>
  </si>
  <si>
    <t>Aurec-sur-Loire, Auvergne</t>
  </si>
  <si>
    <t>2014-05-14 11:43:34</t>
  </si>
  <si>
    <t>RT @Zoha_Demo: Les équipes EU, elles ont le don de nous faire suer dans leur game mais quel kiff ! #worlds2018</t>
  </si>
  <si>
    <t>JB | Rimey</t>
  </si>
  <si>
    <t>jbcanihac</t>
  </si>
  <si>
    <t>Web developper | Cat addict 🐈 - love Esport, pineapple 🍍, music 🎶, new technologies, travel ✈️ and skateboarding  ¦¦
Freelance Graphist &amp; VFX - DM for more</t>
  </si>
  <si>
    <t>2018-06-28 18:31:33</t>
  </si>
  <si>
    <t>2018-10-10 14:33:41</t>
  </si>
  <si>
    <t>akasocks</t>
  </si>
  <si>
    <t>Vamos Orlando, Bleed Purple 💜</t>
  </si>
  <si>
    <t>2014-12-02 17:49:13</t>
  </si>
  <si>
    <t>RT @PapaSmithy: Dark day for the LCK overall as traditional strengths like Afreeca’s preparation and Gen. G’s consistent execution were tur…</t>
  </si>
  <si>
    <t>-มอสเรียนอิ้งแต่โง่อิ้ง-</t>
  </si>
  <si>
    <t>babemosss</t>
  </si>
  <si>
    <t>ขี้บ่น ขี้อ้อน Retweet ทุกอย่างที่ชอบ / IG:Seomammoss. #ROV #leagueoflegend</t>
  </si>
  <si>
    <t>2018-06-12 12:54:58</t>
  </si>
  <si>
    <t>2018-10-10 14:33:42</t>
  </si>
  <si>
    <t>JohnSabat96</t>
  </si>
  <si>
    <t>Olympus</t>
  </si>
  <si>
    <t>Sir Alex Ferguson 1986-forever l Nothing is true, everything is permitted</t>
  </si>
  <si>
    <t>2012-02-09 10:31:12</t>
  </si>
  <si>
    <t>2018-10-10 14:33:43</t>
  </si>
  <si>
    <t>Spicyy!</t>
  </si>
  <si>
    <t>2018-10-10 14:33:44</t>
  </si>
  <si>
    <t>Vsf</t>
  </si>
  <si>
    <t>abreugb</t>
  </si>
  <si>
    <t>2015-08-29 09:34:13</t>
  </si>
  <si>
    <t>2018-10-10 14:33:45</t>
  </si>
  <si>
    <t>Vitality ganhou da gengibre. Esse é o ano do vice ocidental, oremos #worlds2018</t>
  </si>
  <si>
    <t>Portuguinha</t>
  </si>
  <si>
    <t>_portugato</t>
  </si>
  <si>
    <t>Good guy, more like best guy</t>
  </si>
  <si>
    <t>2015-09-08 02:23:39</t>
  </si>
  <si>
    <t>C | Lisa</t>
  </si>
  <si>
    <t>hiimdevsssss</t>
  </si>
  <si>
    <t>⭐</t>
  </si>
  <si>
    <t>i can see my whole life with you baby</t>
  </si>
  <si>
    <t>2014-09-10 12:23:23</t>
  </si>
  <si>
    <t>RT @xAjido: The funny thing is Hjarnan doesn't even play Heimer exceptionally well or anything. The champion is just good. #Worlds2018</t>
  </si>
  <si>
    <t>Dani Gargi</t>
  </si>
  <si>
    <t>dani_gargi</t>
  </si>
  <si>
    <t>Escuchando la mejor música desde 1996.Guitarrista y bajista. Estudiante de Quimica en UCM. Friki de profesión</t>
  </si>
  <si>
    <t>2012-04-09 22:43:31</t>
  </si>
  <si>
    <t>Sk</t>
  </si>
  <si>
    <t>lou_bui</t>
  </si>
  <si>
    <t>Poitiers</t>
  </si>
  <si>
    <t>Etudiant sérieux maintenant</t>
  </si>
  <si>
    <t>2013-06-16 13:03:34</t>
  </si>
  <si>
    <t>Escuchan eso? Es el sonido de millones de Pick'ems siendo arruinados
#worlds2018</t>
  </si>
  <si>
    <t>2018-10-10 14:33:46</t>
  </si>
  <si>
    <t>Kite98</t>
  </si>
  <si>
    <t>Kite9826</t>
  </si>
  <si>
    <t>Me gustan los juegos de rol y la música clásica. De vez en cuando tuiteo del lol y suelo quejarme de muchas cosas. Arqueología US.</t>
  </si>
  <si>
    <t>2012-04-25 17:59:42</t>
  </si>
  <si>
    <t>Vitality Lachina</t>
  </si>
  <si>
    <t>Chatelain974031</t>
  </si>
  <si>
    <t>Allier, Auvergne</t>
  </si>
  <si>
    <t>fan of Vitality and fan of Olympique de Marseille</t>
  </si>
  <si>
    <t>2017-07-02 16:50:26</t>
  </si>
  <si>
    <t>Jubal Neal</t>
  </si>
  <si>
    <t>JubalNeal</t>
  </si>
  <si>
    <t>2014-02-07 21:04:52</t>
  </si>
  <si>
    <t>tsukuyowo</t>
  </si>
  <si>
    <t>2013-02-13 00:25:10</t>
  </si>
  <si>
    <t>2018-10-10 14:33:47</t>
  </si>
  <si>
    <t>2018-10-10 14:33:48</t>
  </si>
  <si>
    <t>Damn EU 2-0 KR #Worlds2018</t>
  </si>
  <si>
    <t>Erwin Noel</t>
  </si>
  <si>
    <t>erwiiiiiiiiiiin</t>
  </si>
  <si>
    <t>14.6586246° N 121.0656249° E</t>
  </si>
  <si>
    <t>bato bato sa langit, matamaan tanga</t>
  </si>
  <si>
    <t>2014-01-16 03:59:13</t>
  </si>
  <si>
    <t>RT @xAjido: "It's so easy to control the map with this champ" -Hjarnan; and that's basically how they won this game. The Heimer didn't acti…</t>
  </si>
  <si>
    <t>Lasse Linding</t>
  </si>
  <si>
    <t>Mugi_Wara_</t>
  </si>
  <si>
    <t>2013-09-06 12:18:24</t>
  </si>
  <si>
    <t>2018-10-10 14:33:50</t>
  </si>
  <si>
    <t>Saylter</t>
  </si>
  <si>
    <t>Saylter1</t>
  </si>
  <si>
    <t>Just a fool</t>
  </si>
  <si>
    <t>2018-07-26 20:35:14</t>
  </si>
  <si>
    <t>Kolas Grt</t>
  </si>
  <si>
    <t>KolasGrt</t>
  </si>
  <si>
    <t>Consultant chez Mx-DATA - joueur et entraîneur de rugby - Geek Casual</t>
  </si>
  <si>
    <t>2015-01-07 13:45:50</t>
  </si>
  <si>
    <t>2018-10-10 14:33:51</t>
  </si>
  <si>
    <t>Ällen</t>
  </si>
  <si>
    <t>Shimadalen</t>
  </si>
  <si>
    <t>2016-10-15 20:39:22</t>
  </si>
  <si>
    <t>RT @Gam_blr: 🇪🇺 2-0
 🇰🇷 1-2
 🇺🇸 0-2
On espère pouvoir utiliser cette image souvent pendant ces #worlds2018 ! https://t.co/IFUdCzJtZk</t>
  </si>
  <si>
    <t>UlysS</t>
  </si>
  <si>
    <t>UlysSlol</t>
  </si>
  <si>
    <t>Learning CommunityM. LOL supp for @PCS_Original. Métal enthusiast. SC/Insta:nottobeUlysse. 
@laura_clober ❤️</t>
  </si>
  <si>
    <t>2009-09-05 20:28:51</t>
  </si>
  <si>
    <t>2018-10-10 14:33:52</t>
  </si>
  <si>
    <t>2018-10-10 14:33:53</t>
  </si>
  <si>
    <t>Persian Plum</t>
  </si>
  <si>
    <t>iambojan_</t>
  </si>
  <si>
    <t>Bijan - ay wassup, it's ya boi. Chick lovin, dick suckin Bijan the Bojan.</t>
  </si>
  <si>
    <t>2016-08-29 13:42:50</t>
  </si>
  <si>
    <t>2018-10-10 14:33:54</t>
  </si>
  <si>
    <t>2018-10-10 14:33:55</t>
  </si>
  <si>
    <t>I love 2018 esports #Worlds2018</t>
  </si>
  <si>
    <t>Alejandro_L_</t>
  </si>
  <si>
    <t>La Tierra</t>
  </si>
  <si>
    <t>Yeah right yeah right...</t>
  </si>
  <si>
    <t>2016-08-03 08:00:10</t>
  </si>
  <si>
    <t>JiiZukeeee 👏👏👏🔥🔥🔥 Unstoppable</t>
  </si>
  <si>
    <t>2018-10-10 14:33:56</t>
  </si>
  <si>
    <t>Better do good tomorrow vs NA</t>
  </si>
  <si>
    <t>Boris Dimitrov</t>
  </si>
  <si>
    <t>Digi7y</t>
  </si>
  <si>
    <t>Someone that sees all the craziness in you, but still loves everything about you is the perfect one.</t>
  </si>
  <si>
    <t>2013-06-26 15:28:44</t>
  </si>
  <si>
    <t>I might play on OCE, but my hearts belong to EU. GO EU! #Worlds2018</t>
  </si>
  <si>
    <t>Alexia "Noodle EUW"</t>
  </si>
  <si>
    <t>QueenNoodie</t>
  </si>
  <si>
    <t>❤️ @CadenceHugo | Average Artist | Average Content Creator | Average League Player | Tea &amp; Coffee Enthusiast 🍵</t>
  </si>
  <si>
    <t>2013-03-12 19:23:26</t>
  </si>
  <si>
    <t>Pwah j'étais comme un fou</t>
  </si>
  <si>
    <t>2018-10-10 14:33:58</t>
  </si>
  <si>
    <t>😮😮😮😮😮😮</t>
  </si>
  <si>
    <t>alex🍒</t>
  </si>
  <si>
    <t>alex17ang</t>
  </si>
  <si>
    <t>742 Evergreen Terrace</t>
  </si>
  <si>
    <t>i blow kisses to the moon for the peace she brings 🌙</t>
  </si>
  <si>
    <t>2009-05-14 14:45:15</t>
  </si>
  <si>
    <t>2018-10-10 14:33:59</t>
  </si>
  <si>
    <t>Del primer día de #Worlds2018 se ha cumplido todo lo que pensaba:
- KT ganando como sea a quien sea
- TL choke
- G2… https://t.co/sMOgjUzSOp</t>
  </si>
  <si>
    <t>C9 Vago</t>
  </si>
  <si>
    <t>AzuelRo</t>
  </si>
  <si>
    <t>Cero</t>
  </si>
  <si>
    <t>2010-07-31 06:10:18</t>
  </si>
  <si>
    <t>2018-10-10 14:34:01</t>
  </si>
  <si>
    <t>RT @Twisted_Chips: Europe 2 - 0 Korea
LET'S GO !!!!!
#Worlds2018 #OGWorlds</t>
  </si>
  <si>
    <t>2018-10-10 14:34:02</t>
  </si>
  <si>
    <t>Andreees.</t>
  </si>
  <si>
    <t>Andres_240415</t>
  </si>
  <si>
    <t>Homicidal-Suicidal 🎈</t>
  </si>
  <si>
    <t>2015-05-21 02:19:37</t>
  </si>
  <si>
    <t>2018-10-10 14:34:03</t>
  </si>
  <si>
    <t>2018-10-10 14:34:04</t>
  </si>
  <si>
    <t>2018-10-10 14:34:05</t>
  </si>
  <si>
    <t>Pauline</t>
  </si>
  <si>
    <t>_Lirene</t>
  </si>
  <si>
    <t>21.  | Sugo Haseyo | SKEMA - OneID | Video Games | Animes | Esport | All Hail Lelouch</t>
  </si>
  <si>
    <t>2012-10-13 11:19:44</t>
  </si>
  <si>
    <t>2018-10-10 14:34:06</t>
  </si>
  <si>
    <t>2018-10-10 14:34:07</t>
  </si>
  <si>
    <t>#Worlds2018 #VforVictory🐝 #G2ARMY</t>
  </si>
  <si>
    <t>Étudiant  Cashxir</t>
  </si>
  <si>
    <t>LucasChampions</t>
  </si>
  <si>
    <t>Russie</t>
  </si>
  <si>
    <t>Tout pour le sport et l'esport
QLF et #TeamOL
Ancien semipro sur FIFA  
DUT MMI 20 ans
🇫🇷🇵🇱🇩🇿</t>
  </si>
  <si>
    <t>2012-10-25 17:53:43</t>
  </si>
  <si>
    <t>Eduardo Caballero</t>
  </si>
  <si>
    <t>Edudardo23</t>
  </si>
  <si>
    <t>A veces hablo de Psicología.</t>
  </si>
  <si>
    <t>2013-07-23 21:12:51</t>
  </si>
  <si>
    <t>2018-10-10 14:34:08</t>
  </si>
  <si>
    <t>Gabriel_211098</t>
  </si>
  <si>
    <t xml:space="preserve">Los Palacios y Villafranca, </t>
  </si>
  <si>
    <t>SFC ❤</t>
  </si>
  <si>
    <t>2013-11-22 16:04:05</t>
  </si>
  <si>
    <t>2018-10-10 14:34:09</t>
  </si>
  <si>
    <t>ColossalDonut5</t>
  </si>
  <si>
    <t>Western Australia, Australia</t>
  </si>
  <si>
    <t>I love all puppers, big and small. I also love games, just not spoopy games.</t>
  </si>
  <si>
    <t>2015-04-14 08:56:06</t>
  </si>
  <si>
    <t>2018-10-10 14:34:10</t>
  </si>
  <si>
    <t>2018-10-10 14:34:11</t>
  </si>
  <si>
    <t>Carlito</t>
  </si>
  <si>
    <t>Carlito_sc2</t>
  </si>
  <si>
    <t>i edit things</t>
  </si>
  <si>
    <t>2016-10-24 21:45:48</t>
  </si>
  <si>
    <t>2018-10-10 14:34:13</t>
  </si>
  <si>
    <t>Europe 2 - Korea 0 #worlds2018 #EUphoria #VITWIN</t>
  </si>
  <si>
    <t>2018-10-10 14:34:14</t>
  </si>
  <si>
    <t>@Team_Vitality and @G2esports beat @GenGLoL and MAD Team. My predictions going straight out the window. #Worlds2018</t>
  </si>
  <si>
    <t>Richard Butt</t>
  </si>
  <si>
    <t>RichardButt14</t>
  </si>
  <si>
    <t>Professional idiot. Hopeful youtuber. Real-life weaboo. And much, much more.</t>
  </si>
  <si>
    <t>2018-10-05 16:23:32</t>
  </si>
  <si>
    <t>2018-10-10 14:34:15</t>
  </si>
  <si>
    <t>Yo con la victoria de Vitality #Worlds2018 https://t.co/jRcUVaQgpv</t>
  </si>
  <si>
    <t>Deii</t>
  </si>
  <si>
    <t>OnlyIneedIsLove</t>
  </si>
  <si>
    <t>Era tan frío que quemaba, y estaba tan roto que cortaba.</t>
  </si>
  <si>
    <t>2012-12-22 21:19:11</t>
  </si>
  <si>
    <t>2018-10-10 14:34:16</t>
  </si>
  <si>
    <t>#Worlds2018 btw this two monsters was not even our best teams.. Be ready  #EUWIN @FNATIC #lolesports</t>
  </si>
  <si>
    <t>2018-10-10 14:34:17</t>
  </si>
  <si>
    <t>2018-10-10 14:34:18</t>
  </si>
  <si>
    <t>@JulienChieze @EMB_GAMING  la team français @Team_Vitality vient de battre la team championne du monde @GenGLoL lor… https://t.co/0rDXcV3JGF</t>
  </si>
  <si>
    <t>2018-10-10 14:34:19</t>
  </si>
  <si>
    <t>Spicy Meat ( ͡° ͜ʖ ͡°)</t>
  </si>
  <si>
    <t>TaoLeSinge</t>
  </si>
  <si>
    <t>jsais pas</t>
  </si>
  <si>
    <t>2015-10-19 14:55:14</t>
  </si>
  <si>
    <t>2018-10-10 14:34:21</t>
  </si>
  <si>
    <t>Group of death? We don't do that here. #Worlds2018</t>
  </si>
  <si>
    <t>nasi_briani</t>
  </si>
  <si>
    <t>Young, dumb and broke. 20 and still a kid</t>
  </si>
  <si>
    <t>2012-08-05 15:00:49</t>
  </si>
  <si>
    <t>2018-10-10 14:34:22</t>
  </si>
  <si>
    <t>2018-10-10 14:34:23</t>
  </si>
  <si>
    <t>Our Heimer is stellar,
with our Ekko you shouldn't mess,
we slaughter Koreans,
we're the EULCS.
Thanks @ROCCAT… https://t.co/79UvSweAgE</t>
  </si>
  <si>
    <t>2018-10-10 14:34:24</t>
  </si>
  <si>
    <t>2018-10-10 14:34:25</t>
  </si>
  <si>
    <t>2018-10-10 14:34:26</t>
  </si>
  <si>
    <t>Parabéns @Attila_LoL ! Grande Vitória 🔥😎#Worlds2018 🇵🇹</t>
  </si>
  <si>
    <t>MorgMain</t>
  </si>
  <si>
    <t>Kluft der Beschwörer</t>
  </si>
  <si>
    <t>Hi, I´m just a guy who play LoL all the time.</t>
  </si>
  <si>
    <t>2014-11-14 19:30:31</t>
  </si>
  <si>
    <t>RT TeamRazer "GG Team_Vitality!
 #Worlds2018 https://t.co/pkgzSmFYcE"</t>
  </si>
  <si>
    <t>2018-10-10 14:34:27</t>
  </si>
  <si>
    <t>@Team_Vitality and @G2esports breaking Pick 'em predictions!!! Well done guys, i'll keep supporting both of you fro… https://t.co/vQOnfjbEza</t>
  </si>
  <si>
    <t>This is the year of EU!
GOGOGO
COnqratulations to @Team_Vitality 
#worlds2018</t>
  </si>
  <si>
    <t>Stefan Hristov</t>
  </si>
  <si>
    <t>doca8mid</t>
  </si>
  <si>
    <t>Gamer, nursing student and gestalt psychotherapy student.
Curently playing LOL mid lane on EUW.</t>
  </si>
  <si>
    <t>2017-10-13 15:52:19</t>
  </si>
  <si>
    <t>Stier Guillaume</t>
  </si>
  <si>
    <t>GuillaumeStier</t>
  </si>
  <si>
    <t>Nevy sur Seille</t>
  </si>
  <si>
    <t>2011-07-21 22:59:35</t>
  </si>
  <si>
    <t>2018-10-10 14:34:28</t>
  </si>
  <si>
    <t>Yo!</t>
  </si>
  <si>
    <t>ChironXII</t>
  </si>
  <si>
    <t>2014-12-14 20:56:36</t>
  </si>
  <si>
    <t>2018-10-10 14:34:29</t>
  </si>
  <si>
    <t>【GENvsVIT　LCK解説】
VITの試合の決め方について
「リーグ内でああいうプレイを何度もやったから、チャンスが見えた。」
「エコーがあそこでTP使うのは、LCKチームからしてみたら、何してるんだ？という感じ。そこでカイサ… https://t.co/rqD5VMCb9V</t>
  </si>
  <si>
    <t>2018-10-10 14:34:30</t>
  </si>
  <si>
    <t>RT @LeagueOfSerafin: Escuchan eso? Es el sonido de millones de Pick'ems siendo arruinados
#worlds2018</t>
  </si>
  <si>
    <t>2018-10-10 14:34:31</t>
  </si>
  <si>
    <t>Daniel Fernández</t>
  </si>
  <si>
    <t>danielmsby</t>
  </si>
  <si>
    <t>Vengo aquí a leer sobre cine. Medios audiovisuales en la UPF. Entretenimiento en @Fnac_ESP.</t>
  </si>
  <si>
    <t>2011-08-06 01:31:30</t>
  </si>
  <si>
    <t>2018-10-10 14:34:32</t>
  </si>
  <si>
    <t>OMG Jizuke, what a beast...!</t>
  </si>
  <si>
    <t>Arkruby</t>
  </si>
  <si>
    <t>leagueoflegends　グラブルのビンゴが憎い　基本ゲームならなんでも ボドゲ 音楽好き</t>
  </si>
  <si>
    <t>2009-07-08 00:45:30</t>
  </si>
  <si>
    <t>So EU &amp;gt; LCK today? #worlds2018</t>
  </si>
  <si>
    <t>2018-10-10 14:34:33</t>
  </si>
  <si>
    <t>2018-10-10 14:34:34</t>
  </si>
  <si>
    <t>2018-10-10 14:34:35</t>
  </si>
  <si>
    <t>2018-10-10 14:34:36</t>
  </si>
  <si>
    <t>南の島で暮らしたい</t>
  </si>
  <si>
    <t>Assatte_Listen</t>
  </si>
  <si>
    <t xml:space="preserve">アサッテ </t>
  </si>
  <si>
    <t>ハンター×ハンター頼む連載してくれ/祝！3月のライオンアニメ化/LoL/P5/Game of Thrones/アイコンは たま @tama_medama さん</t>
  </si>
  <si>
    <t>2010-03-20 05:47:04</t>
  </si>
  <si>
    <t>2018-10-10 14:34:37</t>
  </si>
  <si>
    <t>@FNATIC @G2esports @Team_Vitality You got pressure on your shoulders guys ^^ Get this energy and bring some hell to… https://t.co/iPKgok8qYJ</t>
  </si>
  <si>
    <t>Extrem Enigma</t>
  </si>
  <si>
    <t>ExtremEnigma1</t>
  </si>
  <si>
    <t>2014-05-23 17:13:26</t>
  </si>
  <si>
    <t>Guillaume 🇫🇷 🌟🌟</t>
  </si>
  <si>
    <t>GuiguiXIII</t>
  </si>
  <si>
    <t>Marignane, France</t>
  </si>
  <si>
    <t>L'OM c'est la vie tout comme les Mangas mais surtout Naruto.
j'ai eu mon BTS au bout de 2 fois et je suis au chômage #chomagevie</t>
  </si>
  <si>
    <t>2013-03-13 13:19:24</t>
  </si>
  <si>
    <t>Tarezo1919</t>
  </si>
  <si>
    <t>垢ロックマンですW</t>
  </si>
  <si>
    <t>2018-10-10 14:34:38</t>
  </si>
  <si>
    <t>RIP Pick'ems but super glad for EU for a change at #worlds2018 @Team_Vitality just went full-on Godmode and… https://t.co/aUnL12T09V</t>
  </si>
  <si>
    <t>Alwyn Rautenbach</t>
  </si>
  <si>
    <t>Aeleriae</t>
  </si>
  <si>
    <t>Alchemist;Air;Gemini;Lunar;#nuffsaid</t>
  </si>
  <si>
    <t>2010-04-10 20:59:16</t>
  </si>
  <si>
    <t>2018-10-10 14:34:39</t>
  </si>
  <si>
    <t>EU cargándose a los koreanos.... #hype #Worlds2018</t>
  </si>
  <si>
    <t>Koda</t>
  </si>
  <si>
    <t>KodaMT</t>
  </si>
  <si>
    <t>Badalona City</t>
  </si>
  <si>
    <t>24. No son grandes quienes nunca fallan, sino quienes nunca se dan por vencidos. Never Back Down.  Go Hardwell or Go Home.</t>
  </si>
  <si>
    <t>2012-06-03 00:56:37</t>
  </si>
  <si>
    <t>2018-10-10 14:34:40</t>
  </si>
  <si>
    <t>CAN U BELIEVE THIS!!!! Niubi</t>
  </si>
  <si>
    <t>陈科</t>
  </si>
  <si>
    <t>445333658</t>
  </si>
  <si>
    <t>2013-02-18 12:18:12</t>
  </si>
  <si>
    <t>2018-10-10 14:34:41</t>
  </si>
  <si>
    <t>Jizuke said it best in his interview. KR teams always disrespect teams pocket picks. Not banning Heimer against G2,… https://t.co/YDrcQif7zn</t>
  </si>
  <si>
    <t>2018-10-10 14:34:43</t>
  </si>
  <si>
    <t>MMKAY. AFTER THAT VITALITY GAME (I dunno why I'm shouting) I'd like to bet a chapter on the next Vitality game.
Wh… https://t.co/Z4Rd1v9gPH</t>
  </si>
  <si>
    <t>RT ESPN_Esports "RT FionnOnFire: Fionn's Freakishly Fast Fun Facts at #Worlds2018 powered by ESPNStatsInfo 
Enteri… https://t.co/DVC8CFfOgM</t>
  </si>
  <si>
    <t>2018-10-10 14:34:44</t>
  </si>
  <si>
    <t>2018-10-10 14:34:46</t>
  </si>
  <si>
    <t>Gador_Nicolas</t>
  </si>
  <si>
    <t>HAMILTON / GIANTS / OKC / NADAL / WESTBROOK / BECKHAM JR</t>
  </si>
  <si>
    <t>2011-01-27 20:40:00</t>
  </si>
  <si>
    <t>RT @lotonbol: 【GENvsVIT　LCK解説】
VITの試合の決め方について
「リーグ内でああいうプレイを何度もやったから、チャンスが見えた。」
「エコーがあそこでTP使うのは、LCKチームからしてみたら、何してるんだ？という感じ。そこでカイサまでTPして完成する…</t>
  </si>
  <si>
    <t>Ayax</t>
  </si>
  <si>
    <t>AyaxVII</t>
  </si>
  <si>
    <t>Jugador de League of Lengeds.                                        Top Laner.         
                                           MD Open.🔝</t>
  </si>
  <si>
    <t>2017-07-27 17:08:37</t>
  </si>
  <si>
    <t>2018-10-10 14:34:47</t>
  </si>
  <si>
    <t>Diego Romero Lorca</t>
  </si>
  <si>
    <t>DiegoRomeroLorc</t>
  </si>
  <si>
    <t>2013-03-25 11:35:04</t>
  </si>
  <si>
    <t>2018-10-10 14:34:48</t>
  </si>
  <si>
    <t>krishna</t>
  </si>
  <si>
    <t>_krishnaaaaaaa</t>
  </si>
  <si>
    <t>East Blue</t>
  </si>
  <si>
    <t>knock knock</t>
  </si>
  <si>
    <t>2015-04-05 23:18:05</t>
  </si>
  <si>
    <t>2018-10-10 14:34:50</t>
  </si>
  <si>
    <t>AvgOsuPlayer</t>
  </si>
  <si>
    <t>2018-09-10 18:55:13</t>
  </si>
  <si>
    <t>2018-10-10 14:34:51</t>
  </si>
  <si>
    <t>Quelle première journée de Worlds, c'est pour ce genre de journée que j'aime l'esport! Merci les EU! Et merci… https://t.co/4b8pBJiPJ6</t>
  </si>
  <si>
    <t>Philippe 🇺🇦</t>
  </si>
  <si>
    <t>PhilippeYJ</t>
  </si>
  <si>
    <t>École Vétérinaire Toulouse | Fnatic all the way | Lone Duncan 21 | Je n'ai qu'un seul Dieu, il s'appelle Stephen King</t>
  </si>
  <si>
    <t>2016-01-10 12:55:27</t>
  </si>
  <si>
    <t xml:space="preserve">alistar </t>
  </si>
  <si>
    <t>SpyAlis</t>
  </si>
  <si>
    <t>2014-11-24 16:07:15</t>
  </si>
  <si>
    <t>#VITWIN Congrats to our Baguette team!</t>
  </si>
  <si>
    <t>2018-10-10 14:34:52</t>
  </si>
  <si>
    <t>2018-10-10 14:34:53</t>
  </si>
  <si>
    <t>Death</t>
  </si>
  <si>
    <t>deathdood</t>
  </si>
  <si>
    <t>2015-12-02 10:14:17</t>
  </si>
  <si>
    <t>Elias Salazar</t>
  </si>
  <si>
    <t>eesalazar</t>
  </si>
  <si>
    <t>ÜT: 10.486228,-66.885193</t>
  </si>
  <si>
    <t>food</t>
  </si>
  <si>
    <t>2010-01-30 21:21:41</t>
  </si>
  <si>
    <t>2018-10-10 14:34:54</t>
  </si>
  <si>
    <t>omfg I love #Worlds2018</t>
  </si>
  <si>
    <t>andreajyris</t>
  </si>
  <si>
    <t>moonwalker since 2008 👑</t>
  </si>
  <si>
    <t>2012-10-12 05:34:15</t>
  </si>
  <si>
    <t>Akhsan</t>
  </si>
  <si>
    <t>AkalaneNicolas</t>
  </si>
  <si>
    <t>A ma manière</t>
  </si>
  <si>
    <t>2014-08-21 22:01:00</t>
  </si>
  <si>
    <t>2018-10-10 14:34:55</t>
  </si>
  <si>
    <t>RT @tienho: #EUphoria!!! #Worlds2018</t>
  </si>
  <si>
    <t>Thomas Horton</t>
  </si>
  <si>
    <t>Horton99</t>
  </si>
  <si>
    <t>2017-05-30 17:19:37</t>
  </si>
  <si>
    <t>2018-10-10 14:34:56</t>
  </si>
  <si>
    <t>2018-10-10 14:34:59</t>
  </si>
  <si>
    <t>2018-10-10 14:35:00</t>
  </si>
  <si>
    <t>Hugolin</t>
  </si>
  <si>
    <t>DraKos_SteaL</t>
  </si>
  <si>
    <t>2016-02-22 20:20:34</t>
  </si>
  <si>
    <t>Yohan P.🐝🇫🇷</t>
  </si>
  <si>
    <t>iYokX</t>
  </si>
  <si>
    <t>18yo, call of duty, just esport  / PSN: iYokX / #COD #VforVictory #EsportLove 🐝🇫🇷</t>
  </si>
  <si>
    <t>2015-07-04 22:41:48</t>
  </si>
  <si>
    <t>2018-10-10 14:35:01</t>
  </si>
  <si>
    <t>Quelle première journée !! Vivement demain avec une troisième victoire pour l'Europe ! #Worlds2018</t>
  </si>
  <si>
    <t>2018-10-10 14:35:02</t>
  </si>
  <si>
    <t>2018-10-10 14:35:03</t>
  </si>
  <si>
    <t>Take notes NA, this is what happens when you give your home grown talent a shot. #Worlds2018</t>
  </si>
  <si>
    <t>2018-10-10 14:35:04</t>
  </si>
  <si>
    <t>🦅</t>
  </si>
  <si>
    <t>benedict</t>
  </si>
  <si>
    <t>benedict_fabia</t>
  </si>
  <si>
    <t>Busanjin-gu, Republic of Korea</t>
  </si>
  <si>
    <t>2014-12-09 00:44:24</t>
  </si>
  <si>
    <t>Nicolás Peralta</t>
  </si>
  <si>
    <t>Nico_Pera</t>
  </si>
  <si>
    <t>Punta Arenas</t>
  </si>
  <si>
    <t>2011-04-07 19:46:18</t>
  </si>
  <si>
    <t>2018-10-10 14:35:05</t>
  </si>
  <si>
    <t>RT ESPN_Esports "RT FionnOnFire: Fionn's Freakishly Fast Fun Facts at #Worlds2018 powered by ESPNStatsInfo 
Enteri… https://t.co/5OB7XpEpFo</t>
  </si>
  <si>
    <t>Ayyash</t>
  </si>
  <si>
    <t>Ayyash020</t>
  </si>
  <si>
    <t>Devil May Cry 5 is GOTY 2019</t>
  </si>
  <si>
    <t>2015-10-27 09:57:45</t>
  </si>
  <si>
    <t>2018-10-10 14:35:06</t>
  </si>
  <si>
    <t>たいお</t>
  </si>
  <si>
    <t>xxxtieo</t>
  </si>
  <si>
    <t>ゲームやってません。何かありましたらDMお願いします。</t>
  </si>
  <si>
    <t>2016-08-10 15:34:50</t>
  </si>
  <si>
    <t>Let’s go EU ! #WORLDS2018 #EULCS</t>
  </si>
  <si>
    <t>Hugo⏰</t>
  </si>
  <si>
    <t>HugoFlament</t>
  </si>
  <si>
    <t>Le vent🌪️🌫️Le piment🌶️</t>
  </si>
  <si>
    <t>2013-05-01 11:01:08</t>
  </si>
  <si>
    <t>2018-10-10 14:35:07</t>
  </si>
  <si>
    <t>MyDeathBlack</t>
  </si>
  <si>
    <t>Mydeathblack</t>
  </si>
  <si>
    <t>Developer Web &amp; Dot Net  |  @Ubisoft Fan</t>
  </si>
  <si>
    <t>2016-06-08 13:21:35</t>
  </si>
  <si>
    <t>2018-10-10 14:35:08</t>
  </si>
  <si>
    <t>2018-10-10 14:35:09</t>
  </si>
  <si>
    <t>Adam xD 🔜 Twitchcon! 👨🏽‍💻🧙🏽‍♂️🧚🏽‍♂️</t>
  </si>
  <si>
    <t>Adam_uwu</t>
  </si>
  <si>
    <t>rsn: Rave Boy | Lover of hardcore music and @worldswaifu 💕| Rezz/Ducky | twitchcon 2018!!!</t>
  </si>
  <si>
    <t>2011-11-24 22:40:52</t>
  </si>
  <si>
    <t>さばちゃん☆</t>
  </si>
  <si>
    <t>55sabachan</t>
  </si>
  <si>
    <t>やまぐち</t>
  </si>
  <si>
    <t>懸賞応募をしています。
懸賞の主催者ではありません。</t>
  </si>
  <si>
    <t>2013-04-20 06:41:03</t>
  </si>
  <si>
    <t>2018-10-10 14:35:10</t>
  </si>
  <si>
    <t>2018-10-10 14:35:11</t>
  </si>
  <si>
    <t>2018-10-10 14:35:12</t>
  </si>
  <si>
    <t>2018-10-10 14:35:13</t>
  </si>
  <si>
    <t>Holy fucking shit @Team_Vitality that was amaaaaaaaazing!!!!!  Go EU #Worlds2018</t>
  </si>
  <si>
    <t>“Intuitive design is how we give the user new superpowers.” —Jared Spool, Web Site Usability: A Designer’s Guide
G… https://t.co/SEGQnQXfyi</t>
  </si>
  <si>
    <t>Shakil</t>
  </si>
  <si>
    <t>shakilkamran</t>
  </si>
  <si>
    <t>A full stack web developer</t>
  </si>
  <si>
    <t>2012-12-19 23:30:11</t>
  </si>
  <si>
    <t>2018-10-10 14:35:15</t>
  </si>
  <si>
    <t>2018-10-10 14:35:16</t>
  </si>
  <si>
    <t>Yukiiiii</t>
  </si>
  <si>
    <t>Channie2161</t>
  </si>
  <si>
    <t>Trash kpopfan 💯</t>
  </si>
  <si>
    <t>2010-11-13 06:09:33</t>
  </si>
  <si>
    <t>2018-10-10 14:35:17</t>
  </si>
  <si>
    <t>2018-10-10 14:35:18</t>
  </si>
  <si>
    <t>EU 2-0 no Wolds no primeiro dia. It's coming home #Worlds2018</t>
  </si>
  <si>
    <t>Duarte Cunha</t>
  </si>
  <si>
    <t>BroBussiness</t>
  </si>
  <si>
    <t>This User has Vast Knowledge of Games, Anime and Screaming over a missing comma on Javascript. Tread Carefully</t>
  </si>
  <si>
    <t>2014-03-18 20:50:50</t>
  </si>
  <si>
    <t>2018-10-10 14:35:19</t>
  </si>
  <si>
    <t>LCK RIGHT NOW #Worlds2018 https://t.co/nM6lOhMn21</t>
  </si>
  <si>
    <t>KT Joan Cebrián</t>
  </si>
  <si>
    <t>2018-10-10 14:35:20</t>
  </si>
  <si>
    <t>EU&amp;gt;KR</t>
  </si>
  <si>
    <t>Adrian Cychowski</t>
  </si>
  <si>
    <t>kasztanXman</t>
  </si>
  <si>
    <t>2017-05-20 12:16:16</t>
  </si>
  <si>
    <t>2018-10-10 14:35:21</t>
  </si>
  <si>
    <t>2018-10-10 14:35:23</t>
  </si>
  <si>
    <t xml:space="preserve">Romantic guy🇨🇳 🇪🇸 E </t>
  </si>
  <si>
    <t>2018-10-10 14:35:24</t>
  </si>
  <si>
    <t>2018-10-10 14:35:25</t>
  </si>
  <si>
    <t>Cuando @Team_Vitality lleva a @orange_es en la camiseta... ¡¡Enhorabuena a los equipos europeos en los  #Worlds2018… https://t.co/2s1NcTxv26</t>
  </si>
  <si>
    <t>Ned Matienzo</t>
  </si>
  <si>
    <t>nedneddnneddy</t>
  </si>
  <si>
    <t>yolo.</t>
  </si>
  <si>
    <t>2015-12-06 03:52:20</t>
  </si>
  <si>
    <t>Wait ... i've seen this before 🤔@S04Esports @Team_Vitality @lolesports #worlds2018 https://t.co/MHJz4sdLlF</t>
  </si>
  <si>
    <t>Will EU win worlds? #WORLDS2018</t>
  </si>
  <si>
    <t>Xarcosse</t>
  </si>
  <si>
    <t>Vienne, Poitou-Charentes</t>
  </si>
  <si>
    <t>2016-02-10 21:24:13</t>
  </si>
  <si>
    <t>2018-10-10 14:35:26</t>
  </si>
  <si>
    <t>2018-10-10 14:35:27</t>
  </si>
  <si>
    <t>2018-10-10 14:35:28</t>
  </si>
  <si>
    <t>2018-10-10 14:35:29</t>
  </si>
  <si>
    <t>Sam Ford</t>
  </si>
  <si>
    <t>samfx99</t>
  </si>
  <si>
    <t>lover of sports, video games and esports, music, and food</t>
  </si>
  <si>
    <t>2011-09-21 21:51:52</t>
  </si>
  <si>
    <t>2018-10-10 14:35:30</t>
  </si>
  <si>
    <t>CE MATCH #Worlds2018 DE FOLIE ! GG @Team_Vitality 👊 #VForVictory https://t.co/IyxnkQLrMT</t>
  </si>
  <si>
    <t>Rush Esport</t>
  </si>
  <si>
    <t>rushesport</t>
  </si>
  <si>
    <t>Partout dans l'game</t>
  </si>
  <si>
    <t>Rush Esport by @Orange : Générateur d'émotions et réalisateur de rêves Esport depuis 2016.</t>
  </si>
  <si>
    <t>2016-04-11 14:01:31</t>
  </si>
  <si>
    <t>2018-10-10 14:35:31</t>
  </si>
  <si>
    <t>RT ESPN_Esports "RT FionnOnFire: Fionn's Freakishly Fast Fun Facts at #Worlds2018 powered by ESPNStatsInfo 
Enteri… https://t.co/NHFp8mbHPu</t>
  </si>
  <si>
    <t>2018-10-10 14:35:32</t>
  </si>
  <si>
    <t>François</t>
  </si>
  <si>
    <t>LamyFranky</t>
  </si>
  <si>
    <t>PTDR T KI</t>
  </si>
  <si>
    <t>2016-03-06 19:48:20</t>
  </si>
  <si>
    <t>ELES FIZERAM ISSO SÓ PRA ESTRAGAR O BOLÃO DE TODO MUNDO</t>
  </si>
  <si>
    <t>2018-10-10 14:35:34</t>
  </si>
  <si>
    <t>Demon-ther</t>
  </si>
  <si>
    <t>Demonther25</t>
  </si>
  <si>
    <t>Dofus, HearthStone, Overwatch, Osu</t>
  </si>
  <si>
    <t>2013-01-10 23:09:04</t>
  </si>
  <si>
    <t>2018-10-10 14:35:35</t>
  </si>
  <si>
    <t>Ganda laban bois #Worlds2018</t>
  </si>
  <si>
    <t>gekyume</t>
  </si>
  <si>
    <t>edsnmrga</t>
  </si>
  <si>
    <t>good at feeling absolutely nothing.</t>
  </si>
  <si>
    <t>2015-08-09 08:48:53</t>
  </si>
  <si>
    <t>RT @AutoFullGlobal: #worlds2018   such a good moment！！  #LeagueOfLegends https://t.co/q9Ve3f3F4p</t>
  </si>
  <si>
    <t>Reagan</t>
  </si>
  <si>
    <t>reaganstri51</t>
  </si>
  <si>
    <t>BOOLIN OUT WEST</t>
  </si>
  <si>
    <t>I’d rather be a dick than a swallower</t>
  </si>
  <si>
    <t>2017-12-26 02:55:30</t>
  </si>
  <si>
    <t>2018-10-10 14:35:38</t>
  </si>
  <si>
    <t>2018-10-10 14:35:39</t>
  </si>
  <si>
    <t>RT @rushesport: CE MATCH #Worlds2018 DE FOLIE ! GG @Team_Vitality 👊 #VForVictory https://t.co/IyxnkQLrMT</t>
  </si>
  <si>
    <t>2018-10-10 14:35:40</t>
  </si>
  <si>
    <t>What the fuckkkk did I just watch! #g2 and #vitality beat Korea teams! What an amazing day of words! #Worlds2018… https://t.co/PfhRjVy6eL</t>
  </si>
  <si>
    <t>iTzSTU4RT</t>
  </si>
  <si>
    <t>Microsoft ELITE, SPARTAN AND GAMEMASTER!</t>
  </si>
  <si>
    <t>2011-05-19 17:07:04</t>
  </si>
  <si>
    <t>2018-10-10 14:35:41</t>
  </si>
  <si>
    <t>One of the Play-In Stage teams @supmass is celebrating @Team_Vitality 's win against @GenGLoL. 
#LeagueOfLegends… https://t.co/pl98fHChzt</t>
  </si>
  <si>
    <t>Jugar a su estilo, de esta manera Misfits en el Worlds 2017 casi eliminaba al SKT de Faker un año despues G2 y Team… https://t.co/D94elPbgLX</t>
  </si>
  <si>
    <t>2018-10-10 14:35:43</t>
  </si>
  <si>
    <t>2018-10-10 14:35:44</t>
  </si>
  <si>
    <t>RT @MrMotijoan: LCK RIGHT NOW #Worlds2018 https://t.co/nM6lOhMn21</t>
  </si>
  <si>
    <t>SwimRedRay</t>
  </si>
  <si>
    <t>20/M Gaymurr.
UofT Geography Major
泳鸿</t>
  </si>
  <si>
    <t>2018-09-02 23:09:04</t>
  </si>
  <si>
    <t>DAMN VIT WTF 
EU &amp;gt; LCK 
#Worlds2018</t>
  </si>
  <si>
    <t>2018-10-10 14:35:45</t>
  </si>
  <si>
    <t>I don't wanna be jumping to conclusions but....
BRING THE CHAMPIONSHIP TO THE WEST EU!!!!</t>
  </si>
  <si>
    <t>michael 💞</t>
  </si>
  <si>
    <t>remfag</t>
  </si>
  <si>
    <t>@defendcrabcore_ 🗡 @traumas ✨</t>
  </si>
  <si>
    <t>2015-02-09 02:23:09</t>
  </si>
  <si>
    <t>2018-10-10 14:35:46</t>
  </si>
  <si>
    <t>This is it BTW...
https://t.co/aUsANwY3kL</t>
  </si>
  <si>
    <t>2018-10-10 14:35:47</t>
  </si>
  <si>
    <t>2018-10-10 14:35:48</t>
  </si>
  <si>
    <t>The Italian Stallion Strikes back for our last game of Day 1 of Group Stage, with @JiizukeLoL helping lead… https://t.co/aU2CFnZ6Q4</t>
  </si>
  <si>
    <t>2018-10-10 14:35:49</t>
  </si>
  <si>
    <t>Giammaicol</t>
  </si>
  <si>
    <t>Castelfidardo, Marche</t>
  </si>
  <si>
    <t>Responsabile progetto Streamer  http://twitch.tv/team/werevolution  #WeMakeRevolution</t>
  </si>
  <si>
    <t>2015-04-25 17:30:03</t>
  </si>
  <si>
    <t>2018-10-10 14:35:50</t>
  </si>
  <si>
    <t>bochoxi</t>
  </si>
  <si>
    <t>byriveeen</t>
  </si>
  <si>
    <t>Swimmer ❤️🏊🍃
http://curiouscat.me/byriveeen</t>
  </si>
  <si>
    <t>2017-06-13 00:21:06</t>
  </si>
  <si>
    <t>2018-10-10 14:35:51</t>
  </si>
  <si>
    <t>We started Worlds 2018 with a defeat. We won't fall from the loss, but continuously work for victory. Thank you all… https://t.co/zKuMnxUm9l</t>
  </si>
  <si>
    <t>2018-10-10 14:35:53</t>
  </si>
  <si>
    <t>Steven | meme master¯\_(ツ)_/¯</t>
  </si>
  <si>
    <t>StevenADelgado</t>
  </si>
  <si>
    <t>UNLV, Paradise</t>
  </si>
  <si>
    <t>Good memes and good vibes ¯\_(ツ)_/¯</t>
  </si>
  <si>
    <t>2012-12-08 20:38:10</t>
  </si>
  <si>
    <t>Let's go EU! 😂🤷‍♂️ #Worlds2018</t>
  </si>
  <si>
    <t>2018-10-10 14:35:54</t>
  </si>
  <si>
    <t>Imagine betting 150dkk on GenG winning #worlds2018 who would do such a thing? :thinking:</t>
  </si>
  <si>
    <t>2018-10-10 14:35:55</t>
  </si>
  <si>
    <t>RT @Shafwan7: RT TeamRazer "GG Team_Vitality!
 #Worlds2018 https://t.co/pkgzSmFYcE"</t>
  </si>
  <si>
    <t>Grand Daddy Crab</t>
  </si>
  <si>
    <t>x_0ver</t>
  </si>
  <si>
    <t>overhere</t>
  </si>
  <si>
    <t>El trabajo de Shrek es juzgar a los fueros, ¿el mío?, enviárselos.
Por un mundo mejor sin furros.
candado = @Shitty_name_</t>
  </si>
  <si>
    <t>2012-12-27 15:44:43</t>
  </si>
  <si>
    <t>2018-10-10 14:35:56</t>
  </si>
  <si>
    <t>#EUphoria #Worlds2018
Not a bad day tbh.</t>
  </si>
  <si>
    <t>2018-10-10 14:35:57</t>
  </si>
  <si>
    <t>2018-10-10 14:35:58</t>
  </si>
  <si>
    <t>RT @GenGLoL: We started Worlds 2018 with a defeat. We won't fall from the loss, but continuously work for victory. Thank you all for the su…</t>
  </si>
  <si>
    <t>Europa 2 - Corea 0
#Worlds2018</t>
  </si>
  <si>
    <t>Jesús Oteros</t>
  </si>
  <si>
    <t>Jesote</t>
  </si>
  <si>
    <t>25. ¡Sevillano, gamer y bético! Jugador de @Angeles_us En el largo camino de Ingeniero...Ex-empleado de @Elite_Sevilla.  #Corneta 🎺 #Nanikun</t>
  </si>
  <si>
    <t>2012-01-03 04:04:01</t>
  </si>
  <si>
    <t>💪💪</t>
  </si>
  <si>
    <t>André Valente</t>
  </si>
  <si>
    <t>andrev_10</t>
  </si>
  <si>
    <t>- 22
- UA : Geologia
#somosporto #viscabarça</t>
  </si>
  <si>
    <t>2016-05-05 14:41:53</t>
  </si>
  <si>
    <t>2018-10-10 14:35:59</t>
  </si>
  <si>
    <t>2018-10-10 14:36:00</t>
  </si>
  <si>
    <t>Just day 1 of #Worlds2018 and there's already some good matches already damn these are good times</t>
  </si>
  <si>
    <t>ARON@LOL</t>
  </si>
  <si>
    <t>aronnn9615</t>
  </si>
  <si>
    <t>LOL/OW/SA/osu!/シャドバ  SN:AR0N
気軽に絡んできてください！</t>
  </si>
  <si>
    <t>2016-08-11 02:42:54</t>
  </si>
  <si>
    <t>2018-10-10 14:36:01</t>
  </si>
  <si>
    <t>What an impressive upset！！</t>
  </si>
  <si>
    <t>Brice Poirson</t>
  </si>
  <si>
    <t>BricePoirson</t>
  </si>
  <si>
    <t>2012-01-18 19:59:34</t>
  </si>
  <si>
    <t>2018-10-10 14:36:02</t>
  </si>
  <si>
    <t>The upsets are real at world's 2018, congratulations to Vitality and G2 for the wins. #Worlds2018</t>
  </si>
  <si>
    <t>Jhoon</t>
  </si>
  <si>
    <t>Just_Devoted</t>
  </si>
  <si>
    <t>Name is Jun :D https://www.twitch.tv/Just_Devoted</t>
  </si>
  <si>
    <t>2016-03-26 23:10:36</t>
  </si>
  <si>
    <t>Azowp</t>
  </si>
  <si>
    <t>AzoXGameR</t>
  </si>
  <si>
    <t>Joueur console #Ps4 player Fortnite</t>
  </si>
  <si>
    <t>2018-03-03 13:47:16</t>
  </si>
  <si>
    <t>2018-10-10 14:36:03</t>
  </si>
  <si>
    <t>This is scary</t>
  </si>
  <si>
    <t>Buah y el último partido epiquísimo con el win de Vitality a raíz de ese inesperado backdoor, Europa dando caña #Worlds2018</t>
  </si>
  <si>
    <t>Alessandro Menghini</t>
  </si>
  <si>
    <t>MenghiniA12</t>
  </si>
  <si>
    <t>Trento, Trentino-Alto Adige</t>
  </si>
  <si>
    <t>Born in Rome, based in Trento. 19. Computer science student at @UniTrento.  I usually eat whatever comes to me. Bass &amp; Double Bass player. IG: randomaccessmenga</t>
  </si>
  <si>
    <t>2014-03-24 16:47:18</t>
  </si>
  <si>
    <t>Tiz</t>
  </si>
  <si>
    <t>TizianoGhisotti</t>
  </si>
  <si>
    <t>2012-08-18 21:27:17</t>
  </si>
  <si>
    <t>2018-10-10 14:36:04</t>
  </si>
  <si>
    <t>gen midori 🎃</t>
  </si>
  <si>
    <t>JIZUKE ES MI NUEVO DIOS JODER
#LeagueOfLegends #Worlds2018</t>
  </si>
  <si>
    <t>Juanra</t>
  </si>
  <si>
    <t>Lunethlion</t>
  </si>
  <si>
    <t>Elche</t>
  </si>
  <si>
    <t>Mememancer.
Doy paseos por la playa 2 veces por semana.
Me gustan muchas cosas pero no tengo tiempo para todas. 🎮🎲🦁🎨🎶💻📓⚔🛠</t>
  </si>
  <si>
    <t>2012-01-19 15:11:32</t>
  </si>
  <si>
    <t>MiloOCE</t>
  </si>
  <si>
    <t>MiLoLaMb</t>
  </si>
  <si>
    <t>🇦🇺Stream Manager || Married to @Lexy_Snipes 💍 || ex-University eSports League Sponsor || Summoners Society &amp; Overwatch Oceanic Admin🇦🇺</t>
  </si>
  <si>
    <t>2009-11-16 12:15:09</t>
  </si>
  <si>
    <t>2018-10-10 14:36:05</t>
  </si>
  <si>
    <t>Olivija</t>
  </si>
  <si>
    <t>_MoonooM_</t>
  </si>
  <si>
    <t>aka MoonDust 
// 20/02 //</t>
  </si>
  <si>
    <t>2014-01-06 18:57:13</t>
  </si>
  <si>
    <t>2018-10-10 14:36:06</t>
  </si>
  <si>
    <t>EU 2 KR 0 LEGGGGGO #worlds2018</t>
  </si>
  <si>
    <t>Shiiikamaru</t>
  </si>
  <si>
    <t>Passion for sports, esports, anime and KPOP/J-music, SONE</t>
  </si>
  <si>
    <t>2012-11-11 17:49:07</t>
  </si>
  <si>
    <t>Steven Schessler</t>
  </si>
  <si>
    <t>The_Slushie</t>
  </si>
  <si>
    <t>2016-02-07 01:56:40</t>
  </si>
  <si>
    <t>EU fans right now #Worlds2018 https://t.co/VCfGSRJ5hj</t>
  </si>
  <si>
    <t>2018-10-10 14:36:07</t>
  </si>
  <si>
    <t>AlbertEje 66</t>
  </si>
  <si>
    <t>alberteje66</t>
  </si>
  <si>
    <t>SWTOR, GW2, &amp; Pokemon gamer Main: Watcher Twenty-Nine on StarForge   Twitch: http://twitch.tv/alberteje66
Youtube: http://youtube.com/alberteje66</t>
  </si>
  <si>
    <t>2018-02-18 16:54:01</t>
  </si>
  <si>
    <t>2018-10-10 14:36:08</t>
  </si>
  <si>
    <t>C'était tellement beau !</t>
  </si>
  <si>
    <t>Micka.</t>
  </si>
  <si>
    <t>Micka_Xtk</t>
  </si>
  <si>
    <t>passionné d'Hardware ,  #asusrogarmy , IG:
XaTaK</t>
  </si>
  <si>
    <t>2014-12-29 10:30:03</t>
  </si>
  <si>
    <t>2018-10-10 14:36:09</t>
  </si>
  <si>
    <t>MAMMA MIA @JiizukeLoL #Worlds2018</t>
  </si>
  <si>
    <t>MikołajO</t>
  </si>
  <si>
    <t>Mikrus52</t>
  </si>
  <si>
    <t>Olsza</t>
  </si>
  <si>
    <t>99’ Dreamer</t>
  </si>
  <si>
    <t>2018-07-02 08:25:59</t>
  </si>
  <si>
    <t>2018-10-10 14:36:10</t>
  </si>
  <si>
    <t>2018-10-10 14:36:11</t>
  </si>
  <si>
    <t>Europa a Korea en los Worlds ahora mismo
#Worlds2018 https://t.co/7wjH3CIe1P</t>
  </si>
  <si>
    <t>🍍Lord Piña🍍</t>
  </si>
  <si>
    <t>Martinitopinero</t>
  </si>
  <si>
    <t>Nosé, me gusta hacer reir a la gente y hacer el tonto de vez en cuando.</t>
  </si>
  <si>
    <t>2018-07-02 11:19:07</t>
  </si>
  <si>
    <t>2018-10-10 14:36:12</t>
  </si>
  <si>
    <t>2018-10-10 14:36:13</t>
  </si>
  <si>
    <t>RT @ddrunky: Wait ... i've seen this before 🤔@S04Esports @Team_Vitality @lolesports #worlds2018 https://t.co/MHJz4sdLlF</t>
  </si>
  <si>
    <t>2018-10-10 14:36:14</t>
  </si>
  <si>
    <t>Javing Fun</t>
  </si>
  <si>
    <t>JaaviitooSenpai</t>
  </si>
  <si>
    <t>Cádiz</t>
  </si>
  <si>
    <t>Olimar Main</t>
  </si>
  <si>
    <t>2013-03-30 19:24:20</t>
  </si>
  <si>
    <t>amanha so tem jogo bom... #worlds2018</t>
  </si>
  <si>
    <t>Sergio2791</t>
  </si>
  <si>
    <t>Sergio, 27 years old, from Madrid (Spain). I love anime and Videogames. Twice MiniRacingOnline World Champion =)</t>
  </si>
  <si>
    <t>2010-01-08 21:40:32</t>
  </si>
  <si>
    <t>2018-10-10 14:36:15</t>
  </si>
  <si>
    <t>We already knew EU &amp;gt; NA. But now we know EU &amp;gt; KR!
#Worlds2018</t>
  </si>
  <si>
    <t>Michael Jones</t>
  </si>
  <si>
    <t>Jones7M</t>
  </si>
  <si>
    <t>Edinburgh</t>
  </si>
  <si>
    <t>Passionate sports, music and Rooster Teeth fan. Homeowner. Getting older and more bitter with each passing day.</t>
  </si>
  <si>
    <t>2009-04-08 17:13:58</t>
  </si>
  <si>
    <t>2018-10-10 14:36:16</t>
  </si>
  <si>
    <t>2018-10-10 14:36:17</t>
  </si>
  <si>
    <t>Titans Eye</t>
  </si>
  <si>
    <t>TitansEye</t>
  </si>
  <si>
    <t>2015-05-17 13:49:30</t>
  </si>
  <si>
    <t>RT @Eidelweiss: EU fans right now #Worlds2018 https://t.co/VCfGSRJ5hj</t>
  </si>
  <si>
    <t>2018-10-10 14:36:18</t>
  </si>
  <si>
    <t>2018-10-10 14:36:19</t>
  </si>
  <si>
    <t>EvaggelosPh</t>
  </si>
  <si>
    <t>Somewhere in europe</t>
  </si>
  <si>
    <t>Manchester United🔴⚫
Esports🎮
F1🏎Red Bull
Football⚽️(no its not soccer you buffoon)</t>
  </si>
  <si>
    <t>2018-05-26 10:53:38</t>
  </si>
  <si>
    <t>だーまえ(異種)</t>
  </si>
  <si>
    <t>maeS810</t>
  </si>
  <si>
    <t>LoL,dbdを最近は遊んでます</t>
  </si>
  <si>
    <t>2012-05-12 11:17:08</t>
  </si>
  <si>
    <t>2018-10-10 14:36:20</t>
  </si>
  <si>
    <t>2018-10-10 14:36:23</t>
  </si>
  <si>
    <t>Macro geniuses! @Team_Vitality #VITWIN #Worlds2018</t>
  </si>
  <si>
    <t>2018-10-10 14:36:24</t>
  </si>
  <si>
    <t>2018-10-10 14:36:25</t>
  </si>
  <si>
    <t>ImProbablyDan</t>
  </si>
  <si>
    <t>Running Crazy</t>
  </si>
  <si>
    <t>2013-08-21 13:55:57</t>
  </si>
  <si>
    <t>2018-10-10 14:36:27</t>
  </si>
  <si>
    <t>2018-10-10 14:36:28</t>
  </si>
  <si>
    <t>2018-10-10 14:36:29</t>
  </si>
  <si>
    <t>He llegado tarde a las prácticas por ver los #Worlds2018 pero totally worth</t>
  </si>
  <si>
    <t>Bru di Angelo</t>
  </si>
  <si>
    <t>BrunoFerreiro12</t>
  </si>
  <si>
    <t>Nigrán, España</t>
  </si>
  <si>
    <t>Co-founder and Team Manager on @OD_eSportsClub
                                                               Live a life you will remember</t>
  </si>
  <si>
    <t>2016-03-21 22:05:10</t>
  </si>
  <si>
    <t>2018-10-10 14:36:30</t>
  </si>
  <si>
    <t>#VForVictory #Worlds2018 #G2WIN EU 100% win rate against Korea in day one, feels good</t>
  </si>
  <si>
    <t>uddin__Reza</t>
  </si>
  <si>
    <t>🍂</t>
  </si>
  <si>
    <t>2015-10-09 17:25:34</t>
  </si>
  <si>
    <t>Glenas7</t>
  </si>
  <si>
    <t>2013-01-31 20:55:12</t>
  </si>
  <si>
    <t>2018-10-10 14:36:31</t>
  </si>
  <si>
    <t>Marco "Dixid" Morsanutto</t>
  </si>
  <si>
    <t>Dixid_01</t>
  </si>
  <si>
    <t>🇮🇹 17yo | Top 401 peak (s11) as OffTank/MainTank | LFT</t>
  </si>
  <si>
    <t>2016-05-09 18:16:28</t>
  </si>
  <si>
    <t>Liam Maclean</t>
  </si>
  <si>
    <t>Dev_Kanar</t>
  </si>
  <si>
    <t>Aspiring graphics programmer
Vulkan and OpenGL API
🎮👾🤓</t>
  </si>
  <si>
    <t>2013-06-01 15:46:04</t>
  </si>
  <si>
    <t>2018-10-10 14:36:32</t>
  </si>
  <si>
    <t>2018-10-10 14:36:33</t>
  </si>
  <si>
    <t>Simon Dubreuil</t>
  </si>
  <si>
    <t>dataichi</t>
  </si>
  <si>
    <t>Sponsoring Orange Rush Esport</t>
  </si>
  <si>
    <t>2009-06-22 09:27:29</t>
  </si>
  <si>
    <t>i vitality hanno vinto e ora lo sanno pure i miei amici
#Worlds2018 https://t.co/RHuwXpp7hC</t>
  </si>
  <si>
    <t>2018-10-10 14:36:34</t>
  </si>
  <si>
    <t>2018-10-10 14:36:35</t>
  </si>
  <si>
    <t>2018-10-10 14:36:36</t>
  </si>
  <si>
    <t>RT @zyber94: Our Heimer is stellar,
with our Ekko you shouldn't mess,
we slaughter Koreans,
we're the EULCS.
Thanks @ROCCAT Reddit Team…</t>
  </si>
  <si>
    <t>jasper wouters</t>
  </si>
  <si>
    <t>JasperWouters</t>
  </si>
  <si>
    <t>here</t>
  </si>
  <si>
    <t>ionlymakeboys.telenet.nerd</t>
  </si>
  <si>
    <t>2013-02-08 12:50:06</t>
  </si>
  <si>
    <t>Перец</t>
  </si>
  <si>
    <t>Ithilwulf</t>
  </si>
  <si>
    <t>Middle of Nowhere</t>
  </si>
  <si>
    <t>Madera. ヽʕ •ᴥ•ʔﾉ</t>
  </si>
  <si>
    <t>2010-12-19 01:19:08</t>
  </si>
  <si>
    <t>2018-10-10 14:36:37</t>
  </si>
  <si>
    <t>#Worlds2018  Tengo un vecino que es igualito a Jizuke de @Team_Vitality</t>
  </si>
  <si>
    <t>sσc</t>
  </si>
  <si>
    <t>SOCmaestro_</t>
  </si>
  <si>
    <t>ABCDEFGHIJKLMNOPQRSTUVWXYZ~</t>
  </si>
  <si>
    <t>2010-01-29 08:09:28</t>
  </si>
  <si>
    <t>2018-10-10 14:36:38</t>
  </si>
  <si>
    <t>2018-10-10 14:36:39</t>
  </si>
  <si>
    <t>Adrian Cordero D.</t>
  </si>
  <si>
    <t>rocky__rockz</t>
  </si>
  <si>
    <t>Cazador profesional de Chinazos - Diseñador Gráfico de día, #gamer, geek, cinéfago y catador de #Nestea a tiempo completo.</t>
  </si>
  <si>
    <t>2010-10-19 16:39:04</t>
  </si>
  <si>
    <t>2018-10-10 14:36:40</t>
  </si>
  <si>
    <t>2018-10-10 14:36:41</t>
  </si>
  <si>
    <t>Jason.G</t>
  </si>
  <si>
    <t>XerooXFR</t>
  </si>
  <si>
    <t>Joueur Fortnite, FIFA.. Joue pour le fun. 19yo/  psn: XerooXFR. Je suis sur ps4.</t>
  </si>
  <si>
    <t>2013-10-01 19:39:17</t>
  </si>
  <si>
    <t>GG bois. #C9WIN</t>
  </si>
  <si>
    <t>C9 Johnzumax</t>
  </si>
  <si>
    <t>2018-10-10 14:36:44</t>
  </si>
  <si>
    <t>Lucas Pauzies</t>
  </si>
  <si>
    <t>Cair0n_</t>
  </si>
  <si>
    <t>Pau, France</t>
  </si>
  <si>
    <t>Lucas Cair0n Pauzies   League of Legends Diamond Player,  Hearthstone Legend Player,  Developper / Data Scientist / AI engineer sometimes ... 😎</t>
  </si>
  <si>
    <t>2012-12-27 00:45:15</t>
  </si>
  <si>
    <t>2018-10-10 14:36:45</t>
  </si>
  <si>
    <t>O italiano jogou mto mesmo</t>
  </si>
  <si>
    <t>2 EU teams dominated Top Korean seeds wth?</t>
  </si>
  <si>
    <t>THE MAN</t>
  </si>
  <si>
    <t>2018-10-10 14:36:46</t>
  </si>
  <si>
    <t>뀽조</t>
  </si>
  <si>
    <t>OJnooy_</t>
  </si>
  <si>
    <t>인천</t>
  </si>
  <si>
    <t>신윤조짱짱걸</t>
  </si>
  <si>
    <t>2014-04-16 12:10:27</t>
  </si>
  <si>
    <t>Fromagerie Familiale</t>
  </si>
  <si>
    <t>LaissezMoiFarm</t>
  </si>
  <si>
    <t>bodzin le zinzin</t>
  </si>
  <si>
    <t>2016-05-20 08:22:15</t>
  </si>
  <si>
    <t>俺のピッケム終わったな…
でも面白すぎた！！
#Worlds2018</t>
  </si>
  <si>
    <t>2018-10-10 14:36:47</t>
  </si>
  <si>
    <t>GAP is closing et je suis bloqué au Yémen.. 
#Worlds2018</t>
  </si>
  <si>
    <t>2018-10-10 14:36:48</t>
  </si>
  <si>
    <t>Polythelix</t>
  </si>
  <si>
    <t>6Nicodeme</t>
  </si>
  <si>
    <t>Team GOGOLES
Les Beins Ouais c'est ma  famille
Pirates jusqu'au bout ! 
Rhum/Biere/Ricard 😍</t>
  </si>
  <si>
    <t>2014-12-06 14:21:40</t>
  </si>
  <si>
    <t>FedKarma</t>
  </si>
  <si>
    <t>Passionné de LoL et d'esport.</t>
  </si>
  <si>
    <t>2012-04-09 19:39:09</t>
  </si>
  <si>
    <t>2018-10-10 14:36:49</t>
  </si>
  <si>
    <t>Crosby Mowry</t>
  </si>
  <si>
    <t>CrosbyMowry</t>
  </si>
  <si>
    <t>Music... Rapping and Flipping is my escape in life. Music is my way to help.</t>
  </si>
  <si>
    <t>2017-06-14 07:26:41</t>
  </si>
  <si>
    <t>2018-10-10 14:36:50</t>
  </si>
  <si>
    <t>I can't wait for the reverse fixtures so the Koreans can quiet down the loud mouthed Europeans on reddit.  #Worlds2018</t>
  </si>
  <si>
    <t>Matthew Duncan</t>
  </si>
  <si>
    <t>maduncan4</t>
  </si>
  <si>
    <t>Roanoke Rapids</t>
  </si>
  <si>
    <t>ECU.  AFC.</t>
  </si>
  <si>
    <t>2011-07-31 03:10:46</t>
  </si>
  <si>
    <t>2018-10-10 14:36:52</t>
  </si>
  <si>
    <t>2018-10-10 14:36:53</t>
  </si>
  <si>
    <t>Samuel Balestroni</t>
  </si>
  <si>
    <t>worldsamitaly</t>
  </si>
  <si>
    <t>Love music, football. Ex basketball player, swimmer, now runner.</t>
  </si>
  <si>
    <t>2015-05-31 08:34:48</t>
  </si>
  <si>
    <t>Paul Snc</t>
  </si>
  <si>
    <t>paul_snc</t>
  </si>
  <si>
    <t>Manga | Askip Basket 🏀
⭐️⭐️</t>
  </si>
  <si>
    <t>2018-02-17 23:48:39</t>
  </si>
  <si>
    <t>Gran partida de @Team_Vitality. El pick de Ekko mid para @JiizukeLoL fue clave. Un nivel impresionante de… https://t.co/4r9FDimCw1</t>
  </si>
  <si>
    <t>2018-10-10 14:36:56</t>
  </si>
  <si>
    <t>🗡️Jon ❄️ 🗡️</t>
  </si>
  <si>
    <t>JudeRano</t>
  </si>
  <si>
    <t>Eastwatch</t>
  </si>
  <si>
    <t>You have no idea how much l like you. How much you make me smile, how much l love talking to you, or how much l wish you were here.</t>
  </si>
  <si>
    <t>2013-04-19 03:19:35</t>
  </si>
  <si>
    <t>Damian Rake</t>
  </si>
  <si>
    <t>rake_damian</t>
  </si>
  <si>
    <t>Deepest dephts of hell :)</t>
  </si>
  <si>
    <t>2016-01-20 16:49:04</t>
  </si>
  <si>
    <t>2018-10-10 14:36:57</t>
  </si>
  <si>
    <t>Emilio Reguero</t>
  </si>
  <si>
    <t>EReguero</t>
  </si>
  <si>
    <t>Granada.</t>
  </si>
  <si>
    <t>1995. Granada. Y pa' que más.</t>
  </si>
  <si>
    <t>2010-11-14 22:07:51</t>
  </si>
  <si>
    <t>___</t>
  </si>
  <si>
    <t>BigHeadEvans</t>
  </si>
  <si>
    <t>don't feed the troll</t>
  </si>
  <si>
    <t>2012-03-28 22:57:19</t>
  </si>
  <si>
    <t>2018-10-10 14:36:58</t>
  </si>
  <si>
    <t>Mi puto padre</t>
  </si>
  <si>
    <t>2018-10-10 14:36:59</t>
  </si>
  <si>
    <t>NA FAN  ♿ COMING THROUGH ♿ MAKE SOME ROOM  ♿ OUR TEAMS ARE GOING TO WIN WORLDS  ♿ NA FAN  ♿ COMING THROUGH  ♿ MAKE… https://t.co/PVcCvGrU0w</t>
  </si>
  <si>
    <t>2018-10-10 14:37:00</t>
  </si>
  <si>
    <t>2018-10-10 14:37:01</t>
  </si>
  <si>
    <t>Doody tv</t>
  </si>
  <si>
    <t>juju07220</t>
  </si>
  <si>
    <t>Montélimar, France</t>
  </si>
  <si>
    <t>19yo streamer à mes heures perdues.</t>
  </si>
  <si>
    <t>2015-04-20 11:40:53</t>
  </si>
  <si>
    <t>김도트</t>
  </si>
  <si>
    <t>koto144</t>
  </si>
  <si>
    <t>FUB FREE</t>
  </si>
  <si>
    <t>우주로 비행</t>
  </si>
  <si>
    <t>2011-11-07 15:37:20</t>
  </si>
  <si>
    <t>2018-10-10 14:37:02</t>
  </si>
  <si>
    <t>JL Dems’</t>
  </si>
  <si>
    <t>DelpierreDa</t>
  </si>
  <si>
    <t>17 y.o</t>
  </si>
  <si>
    <t>2016-10-26 18:15:15</t>
  </si>
  <si>
    <t>2018-10-10 14:37:03</t>
  </si>
  <si>
    <t>2018-10-10 14:37:04</t>
  </si>
  <si>
    <t>Increíble lo de @JiizukeLoL y @Attila_LoL contra Gen.G, no me lo esperaba. Eso es lo bueno de los mundiales, todo p… https://t.co/20UrQWN38c</t>
  </si>
  <si>
    <t>Matías Vazquez</t>
  </si>
  <si>
    <t>MatutehLol</t>
  </si>
  <si>
    <t>La grieta del Invocador</t>
  </si>
  <si>
    <t>Faker de LAS Kappa</t>
  </si>
  <si>
    <t>2017-01-16 03:12:33</t>
  </si>
  <si>
    <t>2018-10-10 14:37:06</t>
  </si>
  <si>
    <t>2018-10-10 14:37:09</t>
  </si>
  <si>
    <t>2018-10-10 14:37:11</t>
  </si>
  <si>
    <t>2018-10-10 14:37:12</t>
  </si>
  <si>
    <t>2018-10-10 14:37:13</t>
  </si>
  <si>
    <t>#Worlds2018 #VITWIN #G2WIN #G2ARMY #EULCS #EUphoria</t>
  </si>
  <si>
    <t>I am so happy, let's go EU! @Team_Vitality &amp;amp; @G2esports played amazing. hope #FNC will be able to win tomorrow too! 🧡 #Worlds2018</t>
  </si>
  <si>
    <t>Lean.</t>
  </si>
  <si>
    <t>sarc0fago</t>
  </si>
  <si>
    <t>fourth dimension</t>
  </si>
  <si>
    <t>Pumpkins united we are🎃 // @neurosiss_ (28/1)❤</t>
  </si>
  <si>
    <t>2014-11-03 00:48:31</t>
  </si>
  <si>
    <t>2018-10-10 14:37:14</t>
  </si>
  <si>
    <t>Vitality will finish 4th by the end of group stage, mark my words. 
#Worlds2018</t>
  </si>
  <si>
    <t>2018-10-10 14:37:15</t>
  </si>
  <si>
    <t>RT @EitanBenezra: 😱😱😱😱😱😱😱😱😱😱😱
#worlds2018</t>
  </si>
  <si>
    <t>Luis M Urbina Zárate</t>
  </si>
  <si>
    <t>LUISUZ7588</t>
  </si>
  <si>
    <t>2012-07-04 19:19:06</t>
  </si>
  <si>
    <t>2018-10-10 14:37:16</t>
  </si>
  <si>
    <t>That is a good day to start #Worlds2018 #Worlds. Games where great and I'm so full of life today and actually I've… https://t.co/MeLVOcpsYX</t>
  </si>
  <si>
    <t>Dariusz Kozioł</t>
  </si>
  <si>
    <t>jadarekikoziol</t>
  </si>
  <si>
    <t>Freelance artist || I love esports || DM open for all of you || darekoziol@gmail.com</t>
  </si>
  <si>
    <t>2012-10-16 14:55:51</t>
  </si>
  <si>
    <t>2018-10-10 14:37:17</t>
  </si>
  <si>
    <t>2018-10-10 14:37:18</t>
  </si>
  <si>
    <t>2018-10-10 14:37:19</t>
  </si>
  <si>
    <t>2018-10-10 14:37:21</t>
  </si>
  <si>
    <t>♤ Antoine</t>
  </si>
  <si>
    <t>paatauger</t>
  </si>
  <si>
    <t>➡️ Vainqueur de la SkillinkedCup Solo 🏆
➡️ Joueur Amateur Fortnite 
#Fortnite #eSport 
➡️ ESEO | Angers 🤙</t>
  </si>
  <si>
    <t>2014-06-01 17:57:55</t>
  </si>
  <si>
    <t>Tiago Salazar</t>
  </si>
  <si>
    <t>Tiago112211</t>
  </si>
  <si>
    <t>2013-02-09 13:37:00</t>
  </si>
  <si>
    <t>2018-10-10 14:37:23</t>
  </si>
  <si>
    <t>I'm not even mad at Gen G. Rational players don't make the decisions that @Team_Vitality that game. Watching them p… https://t.co/9VowRQKtQM</t>
  </si>
  <si>
    <t>Justin Reid</t>
  </si>
  <si>
    <t>Reidummz</t>
  </si>
  <si>
    <t>In front of some screen somewhere</t>
  </si>
  <si>
    <t>Poker. Econ. Games. Politic.</t>
  </si>
  <si>
    <t>2014-11-06 05:44:31</t>
  </si>
  <si>
    <t>2018-10-10 14:37:22</t>
  </si>
  <si>
    <t>Great day for 🇪🇺! Congratz on the W @Team_Vitality 👊🏼
#Worlds2018 #EUWIN https://t.co/0VbBmBx1vJ</t>
  </si>
  <si>
    <t>And later this week, Korea will close every single game in less than 30 minutes. #Worlds2018</t>
  </si>
  <si>
    <t>MidgetSpinner</t>
  </si>
  <si>
    <t>SimonHypeStone</t>
  </si>
  <si>
    <t>Capitaine Shlag &amp; Ponceur Thug • Guitar, vocals • Dirty Red Shirts • Overwatch • Platinium.2k7</t>
  </si>
  <si>
    <t>2014-03-16 11:21:16</t>
  </si>
  <si>
    <t>2018-10-10 14:37:24</t>
  </si>
  <si>
    <t>Perdikakis</t>
  </si>
  <si>
    <t>Perdikakiss</t>
  </si>
  <si>
    <t>Pontevedra, ESPAÑA</t>
  </si>
  <si>
    <t>Deshecho de estudiante, de jugador de la liga de las leyendas y de la vida.</t>
  </si>
  <si>
    <t>2015-04-25 22:55:17</t>
  </si>
  <si>
    <t>Nyjcia #GenGWIN</t>
  </si>
  <si>
    <t>Nyjcia</t>
  </si>
  <si>
    <t>Baby, I'm a drug, you're addicted to my love~</t>
  </si>
  <si>
    <t>2014-03-13 15:18:44</t>
  </si>
  <si>
    <t>大阪出身研究者 ポケモン LOL(mid) 絶望先生 遊戯王 デレステ splatoon Ever17 RTA アイカツ 質問は https://peing.net/ararabo</t>
  </si>
  <si>
    <t>2018-10-10 14:37:25</t>
  </si>
  <si>
    <t>RT @Jones7M: We already knew EU &amp;gt; NA. But now we know EU &amp;gt; KR!
#Worlds2018</t>
  </si>
  <si>
    <t>2018-10-10 14:37:26</t>
  </si>
  <si>
    <t>You should. RNG is next</t>
  </si>
  <si>
    <t>RT @kyoffie: #Worlds2018  EDG Elise vs. MAD Team Cassiopeia https://t.co/G5rKtOTi6G</t>
  </si>
  <si>
    <t>Sean Bracken</t>
  </si>
  <si>
    <t>BrackenKracken</t>
  </si>
  <si>
    <t>2010-12-04 06:11:51</t>
  </si>
  <si>
    <t>2018-10-10 14:37:27</t>
  </si>
  <si>
    <t>Roboron</t>
  </si>
  <si>
    <t>Roboron3042</t>
  </si>
  <si>
    <t>Málaga / Algeciras</t>
  </si>
  <si>
    <t>A veces programo, a veces escribo, a veces leo y a veces veo, pero siempre duermo. Me gusta la ciencia ficción, la fantasía, el misterio y el jamón pata negra.</t>
  </si>
  <si>
    <t>2011-12-19 21:54:42</t>
  </si>
  <si>
    <t>2018-10-10 14:37:28</t>
  </si>
  <si>
    <t>2018-10-10 14:37:29</t>
  </si>
  <si>
    <t>黒衣の剣士キリト™</t>
  </si>
  <si>
    <t>kokuinokensi</t>
  </si>
  <si>
    <t>≪AVA:黒衣の剣士キリト™≫ ≪steam:kirito4≫ ≪LoL:XiV≫  ≪OW:Savage#14356≫ ≪osu!:k1r1t0≫ ≪Discord:Kirito#4813≫</t>
  </si>
  <si>
    <t>2012-04-21 11:59:28</t>
  </si>
  <si>
    <t>2018-10-10 14:37:30</t>
  </si>
  <si>
    <t>2018-10-10 14:37:31</t>
  </si>
  <si>
    <t>OH MY GOD TWO EUROPEAN TEAMS WON AGAINST TWO KOREAN TEAMS IN WORLDS OMGGGGG #Worlds2018</t>
  </si>
  <si>
    <t>Leví</t>
  </si>
  <si>
    <t>adfemina</t>
  </si>
  <si>
    <t>@SisterKlara_</t>
  </si>
  <si>
    <t>a singing alter</t>
  </si>
  <si>
    <t>2018-06-11 06:20:52</t>
  </si>
  <si>
    <t>2018-10-10 14:37:32</t>
  </si>
  <si>
    <t>Nicolas Lengrand</t>
  </si>
  <si>
    <t>SHiNiNG_THuNDeR</t>
  </si>
  <si>
    <t>Maestro à N'oubliez pas les paroles ! 🎤
1 victoire, 0€ 😕
Etudiant en Arts du Spectacle à l'UFR SLHS, Besançon. Comédien amateur.</t>
  </si>
  <si>
    <t>2013-10-19 08:04:30</t>
  </si>
  <si>
    <t>ROYAL Philip東京🍣#RNG</t>
  </si>
  <si>
    <t>RT ESPN_Esports "RT FionnOnFire: Fionn's Freakishly Fast Fun Facts at #Worlds2018 powered by ESPNStatsInfo 
Enteri… https://t.co/ThjWGEiQle</t>
  </si>
  <si>
    <t>2018-10-10 14:37:33</t>
  </si>
  <si>
    <t>Returns996</t>
  </si>
  <si>
    <t>returns996</t>
  </si>
  <si>
    <t>Orihuela</t>
  </si>
  <si>
    <t>buena gente, pintor de casas y youtuber de esos</t>
  </si>
  <si>
    <t>2013-11-05 20:25:53</t>
  </si>
  <si>
    <t>RossiTristan</t>
  </si>
  <si>
    <t>2013-06-01 15:06:58</t>
  </si>
  <si>
    <t>2018-10-10 14:37:34</t>
  </si>
  <si>
    <t>Screw my carreer of League caster/journalist/analyst. I’ll just sell sausages on Incheon stadium #WORLDS2018</t>
  </si>
  <si>
    <t>Osu! and League Of Legends player, eSports spectator, loving man of a loving lady. Anime fan tol</t>
  </si>
  <si>
    <t>2018-10-10 14:37:35</t>
  </si>
  <si>
    <t>El lol es espectacular la hostia #Worlds2018</t>
  </si>
  <si>
    <t>Potato</t>
  </si>
  <si>
    <t>SrPot222</t>
  </si>
  <si>
    <t>2014-02-06 14:17:23</t>
  </si>
  <si>
    <t>2018-10-10 14:37:36</t>
  </si>
  <si>
    <t>Ruby 🎃</t>
  </si>
  <si>
    <t>LustfulBooty</t>
  </si>
  <si>
    <t>Fan account</t>
  </si>
  <si>
    <t>〚 "Lεммε ѕυcк чσυя cσcк" 〛 @Lewd_Caramel ιѕ мч lσνεя, @LxwdEnxough ιѕ мч lσν...ѕιѕтεя ! Pαят тιмε нυиg, Oρεи ÐMѕ, Sεlεcтινε</t>
  </si>
  <si>
    <t>2017-09-12 08:39:36</t>
  </si>
  <si>
    <t>Ki0hi</t>
  </si>
  <si>
    <t>2013-05-18 12:15:49</t>
  </si>
  <si>
    <t>Não entendi quase nada do dia de hoje no mundial mas ok #Worlds2018</t>
  </si>
  <si>
    <t>2018-10-10 14:37:37</t>
  </si>
  <si>
    <t>Krasio</t>
  </si>
  <si>
    <t>KrasiNikolovv</t>
  </si>
  <si>
    <t>2011-11-22 15:01:59</t>
  </si>
  <si>
    <t>2018-10-10 14:37:38</t>
  </si>
  <si>
    <t>2018-10-10 14:37:39</t>
  </si>
  <si>
    <t>NA lose to Korea, EU beats Korea... can't wait for @FNATIC to smash through! #Worlds2018</t>
  </si>
  <si>
    <t>2018-10-10 14:37:40</t>
  </si>
  <si>
    <t>EUPHORIA MAN #Worlds2018</t>
  </si>
  <si>
    <t>2018-10-10 14:37:41</t>
  </si>
  <si>
    <t>jansiajsia clave</t>
  </si>
  <si>
    <t>2018-10-10 14:37:42</t>
  </si>
  <si>
    <t>2018-10-10 14:37:43</t>
  </si>
  <si>
    <t>Fnatic ganará mañana también 💪🏻</t>
  </si>
  <si>
    <t>pick′emは中途半端に燃えそう #Worlds2018</t>
  </si>
  <si>
    <t>2018-10-10 14:37:45</t>
  </si>
  <si>
    <t>BoitaClous #RendezNousChapi</t>
  </si>
  <si>
    <t>BoitaKlous</t>
  </si>
  <si>
    <t>Empire du Sel</t>
  </si>
  <si>
    <t>Travail pour l'Empereur Zaboutine, distributeur de sel de qualité !
'Gna gna gna pauvre conne'
'Chie mou, chie dur mais surtout chie dans le trou'</t>
  </si>
  <si>
    <t>2017-11-03 23:49:15</t>
  </si>
  <si>
    <t>UnArabeGentille</t>
  </si>
  <si>
    <t>Face away and pretend that i'm not 
but i'll be there cause you're all that i've got</t>
  </si>
  <si>
    <t>2017-03-02 14:31:08</t>
  </si>
  <si>
    <t>2018-10-10 14:37:44</t>
  </si>
  <si>
    <t>NA in Worlds... we'll be just fine :')
#Worlds2018 #LeagueOfLegends https://t.co/FNxS1e9bOT</t>
  </si>
  <si>
    <t>Doc Louis @ TwitchCon 2018</t>
  </si>
  <si>
    <t>TheDocLouis</t>
  </si>
  <si>
    <t>@Twitch Affiliate 👾 // @EnterUprise //  @IntoTheAM // @Bluvos_HQ // @UnrankedSmurfs</t>
  </si>
  <si>
    <t>2014-01-15 05:19:30</t>
  </si>
  <si>
    <t>2018-10-10 14:37:46</t>
  </si>
  <si>
    <t>Porco dio mi sto sentendo male, ho perso la voce, ma che spettacolo ho appena visto #Worlds2018 #VITWIN</t>
  </si>
  <si>
    <t>francé</t>
  </si>
  <si>
    <t>lawce_</t>
  </si>
  <si>
    <t>dai prova a starmi vicino per una vita, vivere con me che devo vincere la sfida</t>
  </si>
  <si>
    <t>2015-12-21 23:06:35</t>
  </si>
  <si>
    <t>2018-10-10 14:37:47</t>
  </si>
  <si>
    <t>Team Vitality le acaba de ganar al último campeón del mundo, que buen mundial estamos teniendo pero.. igual Uzi des… https://t.co/12D3BJI7I3</t>
  </si>
  <si>
    <t>2018-10-10 14:37:49</t>
  </si>
  <si>
    <t>FNC Musguito</t>
  </si>
  <si>
    <t>🎃Spooky Nacho🎃</t>
  </si>
  <si>
    <t>Nachovapr_</t>
  </si>
  <si>
    <t>Santander, España</t>
  </si>
  <si>
    <t>Me gusta criticar cosas
http://curiouscat.me/Nachovapr_</t>
  </si>
  <si>
    <t>2018-08-07 00:36:22</t>
  </si>
  <si>
    <t>ねこぜ</t>
  </si>
  <si>
    <t>nekozeTK</t>
  </si>
  <si>
    <t>ゲームと漫画と猫と音楽と酒。
ほとんどLoLとフェス</t>
  </si>
  <si>
    <t>2010-04-04 23:28:08</t>
  </si>
  <si>
    <t>2018-10-10 14:37:50</t>
  </si>
  <si>
    <t>RT @Sona_Falante: @DarkCalise imagina Vitality passa no grupo da morte #Worlds2018</t>
  </si>
  <si>
    <t>gandolf</t>
  </si>
  <si>
    <t>vidrackar</t>
  </si>
  <si>
    <t>🇫🇷🇫🇷🇫🇷</t>
  </si>
  <si>
    <t>2014-12-10 17:12:38</t>
  </si>
  <si>
    <t>2018-10-10 14:37:51</t>
  </si>
  <si>
    <t>Estos  #Worlds2018 tienen pinta de ser los más entretenidos hasta la fecha</t>
  </si>
  <si>
    <t>2018-10-10 14:37:52</t>
  </si>
  <si>
    <t>2018-10-10 14:37:53</t>
  </si>
  <si>
    <t>Pero vaya putas jugadas, el nashor con doble smite, el backdoor con doble tp, esto ha sido DEMENCIAL.
#LeagueOfLegends #Worlds2018</t>
  </si>
  <si>
    <t>2018-10-10 14:37:54</t>
  </si>
  <si>
    <t>Mirau</t>
  </si>
  <si>
    <t>DirvitMirau</t>
  </si>
  <si>
    <t>Ah. 
Caster para Dirvit.</t>
  </si>
  <si>
    <t>2013-12-01 12:57:36</t>
  </si>
  <si>
    <t>2018-10-10 14:37:55</t>
  </si>
  <si>
    <t>2018-10-10 14:38:00</t>
  </si>
  <si>
    <t>Great day for EU 2-0 v KR in day 1 loads more games to go and looking forward to the games tomoz. C9 vs Vit is gonn… https://t.co/yV0S3RZaCt</t>
  </si>
  <si>
    <t>Dont worry papa hahahaha they will surely comeback and dominant again.</t>
  </si>
  <si>
    <t>こーくん</t>
  </si>
  <si>
    <t>coqn_</t>
  </si>
  <si>
    <t>墓下田村麻呂</t>
  </si>
  <si>
    <t>2010-11-23 23:27:17</t>
  </si>
  <si>
    <t>2018-10-10 14:38:01</t>
  </si>
  <si>
    <t>The EU underdogs have done it!! 🇪🇺 🏆
Both @G2esports and @Team_Vitality held their own and took home a win, giving… https://t.co/uIZffsErYX</t>
  </si>
  <si>
    <t>2018-10-10 14:38:03</t>
  </si>
  <si>
    <t>Kaloyan</t>
  </si>
  <si>
    <t>r3f__</t>
  </si>
  <si>
    <t>I play games and suck at them.</t>
  </si>
  <si>
    <t>2015-02-10 11:20:29</t>
  </si>
  <si>
    <t>いやぁマジでことしのWorldsは荒れますねぇ
#Worlds2018</t>
  </si>
  <si>
    <t>&amp;lt;3 &amp;lt;3 &amp;lt;3 EU &amp;lt;3 &amp;lt;3 &amp;lt;3</t>
  </si>
  <si>
    <t>GEN.G OUTDATED
RNG OVERRATED
VITALITY
A C T I V A T E D #VitWin</t>
  </si>
  <si>
    <t>Romeo 📖</t>
  </si>
  <si>
    <t>Alexandre STANCZAK</t>
  </si>
  <si>
    <t>AlexSTANCZAK</t>
  </si>
  <si>
    <t xml:space="preserve">St Eloy les mines </t>
  </si>
  <si>
    <t>25 Years old. Sometimes geek. TV show lover.
ASM Clermont Auvergne supporter! 💛💙</t>
  </si>
  <si>
    <t>2013-06-11 08:16:57</t>
  </si>
  <si>
    <t>2018-10-10 14:38:04</t>
  </si>
  <si>
    <t>Shawn刘啸</t>
  </si>
  <si>
    <t>Shawn_Liuxiao</t>
  </si>
  <si>
    <t>Software test engineer</t>
  </si>
  <si>
    <t>2014-05-13 09:56:24</t>
  </si>
  <si>
    <t>2018-10-10 14:38:05</t>
  </si>
  <si>
    <t>2018-10-10 14:38:06</t>
  </si>
  <si>
    <t>RT @G2esports: Great day for 🇪🇺! Congratz on the W @Team_Vitality 👊🏼
#Worlds2018 #EUWIN https://t.co/0VbBmBx1vJ</t>
  </si>
  <si>
    <t>Вопреки прогнозам аналитиков, европейский коллектив @Team_Vitality зарабатывает победу в матче против @GenGLoL. Жде… https://t.co/9QNoMSMXWm</t>
  </si>
  <si>
    <t>2018-10-10 14:38:10</t>
  </si>
  <si>
    <t>2018-10-10 14:38:11</t>
  </si>
  <si>
    <t>SanaOohAah</t>
  </si>
  <si>
    <t>東京 阿佐ヶ谷</t>
  </si>
  <si>
    <t>Manager/PUBG player for GoZero Gaming #Go5z  PUBG/OW/LOL... I draw sometimes ❤️Saori 2017/07/28❤️ from🇫🇷to🇯🇵</t>
  </si>
  <si>
    <t>2017-03-31 19:13:58</t>
  </si>
  <si>
    <t>2018-10-10 14:38:12</t>
  </si>
  <si>
    <t>Firepercy</t>
  </si>
  <si>
    <t>Mcpercy69</t>
  </si>
  <si>
    <t>Meyzieu, France</t>
  </si>
  <si>
    <t>2014-06-22 17:33:57</t>
  </si>
  <si>
    <t>2018-10-10 14:38:13</t>
  </si>
  <si>
    <t>2018-10-10 14:38:17</t>
  </si>
  <si>
    <t>Florilege</t>
  </si>
  <si>
    <t>_Florilege_</t>
  </si>
  <si>
    <t>Je m'ennuie dans ma vie donc je joue et passe mon temps sur Twitch et Youtube.
#kameto30</t>
  </si>
  <si>
    <t>2014-08-10 18:13:16</t>
  </si>
  <si>
    <t>2018-10-10 14:38:16</t>
  </si>
  <si>
    <t>2018-10-10 14:38:18</t>
  </si>
  <si>
    <t>What a great first day of #Worlds2018. I think if RNG weren't such powerhouses and almost certain to win the whole… https://t.co/YCelBDbW4a</t>
  </si>
  <si>
    <t>2018-10-10 14:38:19</t>
  </si>
  <si>
    <t>EU &amp;gt; KR !!!!!!!!!!!!!!!!!!!!!!! also rip pick ems :D #Worlds2018 Insane ending, well done @Team_Vitality</t>
  </si>
  <si>
    <t>Jakub "K0pky" Kopkáš</t>
  </si>
  <si>
    <t>itachi478_</t>
  </si>
  <si>
    <t>'SVK' (19 y.o)  http://Playzone.cz League Of Legends admin.  http://twitch.tv/freezecz  http://twitch.tv/ondenondwak</t>
  </si>
  <si>
    <t>2013-10-20 20:17:33</t>
  </si>
  <si>
    <t>2018-10-10 14:38:22</t>
  </si>
  <si>
    <t>Quel pied de regarder ces #Worlds2018 en sachant que @jeablblbl peut pas les regarder 😍😍😍</t>
  </si>
  <si>
    <t>2018-10-10 14:38:23</t>
  </si>
  <si>
    <t>fulifulibang</t>
  </si>
  <si>
    <t>2012-01-19 18:15:22</t>
  </si>
  <si>
    <t>RT @Sona_Falante: querem ver escolhas diferentes? #Worlds2018 https://t.co/5XCTUlE90Z</t>
  </si>
  <si>
    <t>2018-10-10 14:38:24</t>
  </si>
  <si>
    <t>2018-10-10 14:38:25</t>
  </si>
  <si>
    <t>Tefal</t>
  </si>
  <si>
    <t>TefalD</t>
  </si>
  <si>
    <t>Snap: TefalDL</t>
  </si>
  <si>
    <t>2014-12-19 09:37:39</t>
  </si>
  <si>
    <t>2018-10-10 14:38:26</t>
  </si>
  <si>
    <t>RT @cuertiLoL: Vitality está convirtiendo la partida en la típica "typical euw soloQ fiesta" es la única forma de ganarles #worlds2018</t>
  </si>
  <si>
    <t>Były zawodnik @AGOesports, a mianowice @Jactroll wygrywa pierwszą grę na mistrzostwach świata w Korei. W dwa lata o… https://t.co/Yy3lJ5tv8g</t>
  </si>
  <si>
    <t>Jakub Pudło</t>
  </si>
  <si>
    <t>Pudliss</t>
  </si>
  <si>
    <t>2014-09-22 18:07:37</t>
  </si>
  <si>
    <t>2018-10-10 14:38:29</t>
  </si>
  <si>
    <t>2018-10-10 14:38:30</t>
  </si>
  <si>
    <t>Lumi</t>
  </si>
  <si>
    <t>Lumixya_</t>
  </si>
  <si>
    <t>Life is a sexually transmitted disease and the mortality rate is one hundred percent.</t>
  </si>
  <si>
    <t>2017-01-29 17:42:41</t>
  </si>
  <si>
    <t>2018-10-10 14:38:31</t>
  </si>
  <si>
    <t>luds</t>
  </si>
  <si>
    <t>aiokhlt</t>
  </si>
  <si>
    <t>[LCK]  KSV (ex-SSG), KDM / [NALCS]  100T, '18 TL, '17 DIG [OWL] NYXL!</t>
  </si>
  <si>
    <t>2015-12-11 21:11:06</t>
  </si>
  <si>
    <t>2018-10-10 14:38:32</t>
  </si>
  <si>
    <t>EZ Clap</t>
  </si>
  <si>
    <t>Jaleel the MVP</t>
  </si>
  <si>
    <t>jaleel_mvp</t>
  </si>
  <si>
    <t>Wrington, England</t>
  </si>
  <si>
    <t>youtube : https://www.youtube.com/channel/UCnXaXEJPK90ehfk0UjpGh-Q
twitch( if you wanna see me play garfield kart) : https://www.twitch.tv/jswiggle</t>
  </si>
  <si>
    <t>2016-10-26 15:53:31</t>
  </si>
  <si>
    <t>Sebastián Montoya</t>
  </si>
  <si>
    <t>SMontoya24</t>
  </si>
  <si>
    <t>Trujillo, Perú</t>
  </si>
  <si>
    <t>Si viniste nada más pa' stalkear, aunque sea deja un laic y te devuelvo el favor.</t>
  </si>
  <si>
    <t>2011-10-26 00:55:56</t>
  </si>
  <si>
    <t>2018-10-10 14:38:35</t>
  </si>
  <si>
    <t>2018-10-10 14:38:36</t>
  </si>
  <si>
    <t>#Worlds2018 https://t.co/Qnd9RB3o6G</t>
  </si>
  <si>
    <t>Vitality is going all the way this year #Worlds2018 #ItalianStallion</t>
  </si>
  <si>
    <t>italianstallion</t>
  </si>
  <si>
    <t>밤하늘에_그린_별</t>
  </si>
  <si>
    <t>woo04240</t>
  </si>
  <si>
    <t>견덕/트수</t>
  </si>
  <si>
    <t>2018-06-11 15:26:18</t>
  </si>
  <si>
    <t>2018-10-10 14:38:38</t>
  </si>
  <si>
    <t>FAITES DU BRUIT POUR LES VITALITYYYYYYYYYYYYYYY #Worlds2018</t>
  </si>
  <si>
    <t>2018-10-10 14:38:39</t>
  </si>
  <si>
    <t>ShuviLovesRiku</t>
  </si>
  <si>
    <t>RikuShuvi</t>
  </si>
  <si>
    <t>If you don't belong here build a place where you do, If you don't have a partner find one, and if you can't take one.</t>
  </si>
  <si>
    <t>2018-03-06 21:34:46</t>
  </si>
  <si>
    <t>온수</t>
  </si>
  <si>
    <t>Onsu_SKT</t>
  </si>
  <si>
    <t>SKT T1/성인/페이커😀/내가 행복해진 만큼 당신도 행복하기를❤</t>
  </si>
  <si>
    <t>2017-03-20 23:00:43</t>
  </si>
  <si>
    <t>2018-10-10 14:38:40</t>
  </si>
  <si>
    <t>wuuuuuuuuuuuuuuuu! CONGRATZ!  .@Kikis1205   @Team_Vitality #Worlds2018 https://t.co/mHpg1TNqQr</t>
  </si>
  <si>
    <t>2018-10-10 14:38:42</t>
  </si>
  <si>
    <t>Nameless</t>
  </si>
  <si>
    <t>Nameles75352696</t>
  </si>
  <si>
    <t>2018-07-29 01:24:39</t>
  </si>
  <si>
    <t>2018-10-10 14:38:43</t>
  </si>
  <si>
    <t>@FNATIC:"Let's make EU great again." LOL #LeagueOfLegends #Worlds2018 @Team_Vitality @G2esports</t>
  </si>
  <si>
    <t>2018-10-10 14:38:44</t>
  </si>
  <si>
    <t>Asn</t>
  </si>
  <si>
    <t>sakusanu</t>
  </si>
  <si>
    <t xml:space="preserve">Japan.UK.USA/Now in Stanford </t>
  </si>
  <si>
    <t>account for【Getampedx】/ [1on1Rate]:1st(1500Emerald) / [Team]:1st(Mar. June Nov. /2016) 3rd(Sept. /2016) / [Syura-hai]:1st(2015) 2nd(2016)【LOL】S7Dia(NA)</t>
  </si>
  <si>
    <t>2014-11-07 02:54:16</t>
  </si>
  <si>
    <t>2018-10-10 14:38:45</t>
  </si>
  <si>
    <t>2018-10-10 14:38:46</t>
  </si>
  <si>
    <t>Mama 🎃</t>
  </si>
  <si>
    <t>mamazout</t>
  </si>
  <si>
    <t>2013-11-27 21:15:42</t>
  </si>
  <si>
    <t>2018-10-10 14:38:47</t>
  </si>
  <si>
    <t>RNG Radio</t>
  </si>
  <si>
    <t>くり☕️</t>
  </si>
  <si>
    <t>aquarion1101</t>
  </si>
  <si>
    <t>twitchチャンネル</t>
  </si>
  <si>
    <t>LoLと競馬が好きです🏇たまに戦車もします🚜 @ZeEeEeKのｵﾌｨｼｬﾙｻﾎﾟｰﾀｰです🍒🍒🍒</t>
  </si>
  <si>
    <t>2012-09-04 03:49:14</t>
  </si>
  <si>
    <t>2018-10-10 14:38:48</t>
  </si>
  <si>
    <t>Luu</t>
  </si>
  <si>
    <t>luu_rubio15</t>
  </si>
  <si>
    <t>Basta que alguien me piense para ser un recuerdo ~Eternamente Despistada~</t>
  </si>
  <si>
    <t>2015-11-28 02:27:13</t>
  </si>
  <si>
    <t>JIIZUKEEEEEEEEEE &amp;lt;3</t>
  </si>
  <si>
    <t>Anna Munari</t>
  </si>
  <si>
    <t>Nuocri</t>
  </si>
  <si>
    <t>🎮✏</t>
  </si>
  <si>
    <t>2013-07-09 13:22:30</t>
  </si>
  <si>
    <t>2018-10-10 14:38:50</t>
  </si>
  <si>
    <t>2018-10-10 14:38:51</t>
  </si>
  <si>
    <t>I don't know how, but Riot is always giving me chills when producing hype videos! LET'S GOOOOO!!!#Worlds2018</t>
  </si>
  <si>
    <t>Tenzai</t>
  </si>
  <si>
    <t>Tenzai23</t>
  </si>
  <si>
    <t>watch me live:  http://twitch.tv/tenzai23, main Ninja, tenzai23@instagram</t>
  </si>
  <si>
    <t>2011-12-29 10:17:31</t>
  </si>
  <si>
    <t>2018-10-10 14:38:53</t>
  </si>
  <si>
    <t>Upset 🚨 @Team_Vitality take down @GenG! #Worlds2018 @lolesports</t>
  </si>
  <si>
    <t>Esports Rodeo</t>
  </si>
  <si>
    <t>EsportsRodeo</t>
  </si>
  <si>
    <t>Latest News, Highlights &amp; Rumours on Competitive Video Games. Esports | Results | Clips | Lifestyle | Fortnite, LoL, COD, OW, SC2, CSGO, PUBG &amp; More #esports</t>
  </si>
  <si>
    <t>2018-09-03 01:49:17</t>
  </si>
  <si>
    <t>2018-10-10 14:38:54</t>
  </si>
  <si>
    <t>Pretorianvs4</t>
  </si>
  <si>
    <t>markitus4marc4</t>
  </si>
  <si>
    <t>Mid laner | Anivia Main Abuser | Interesado en equipo serio elo Platino! / Conocimiento de macrogame para shotcalling | MD opeen</t>
  </si>
  <si>
    <t>2012-09-05 12:15:49</t>
  </si>
  <si>
    <t>2018-10-10 14:38:55</t>
  </si>
  <si>
    <t>2018-10-10 14:38:57</t>
  </si>
  <si>
    <t>QuartzJoa</t>
  </si>
  <si>
    <t>#LeagueofLegends, Créateur / Admin la-floculation.ch</t>
  </si>
  <si>
    <t>2012-09-28 21:38:27</t>
  </si>
  <si>
    <t>2018-10-10 14:38:58</t>
  </si>
  <si>
    <t>2018-10-10 14:38:59</t>
  </si>
  <si>
    <t>2018-10-10 14:39:00</t>
  </si>
  <si>
    <t>2018-10-10 14:39:02</t>
  </si>
  <si>
    <t>Gente, o bolao ainda nao acabou, so foi os primeiros jogos. it's gonna be okay. Ainda vamos ver Gen.g vs RNG na final. AMÉM #Worlds2018</t>
  </si>
  <si>
    <t>2018-10-10 14:39:05</t>
  </si>
  <si>
    <t>2018-10-10 14:39:07</t>
  </si>
  <si>
    <t>2018-10-10 14:39:08</t>
  </si>
  <si>
    <t>So, EU being 2-0 on day one and NA being 0-2 really says a lot, I think.
#Worlds2018</t>
  </si>
  <si>
    <t>2018-10-10 14:39:09</t>
  </si>
  <si>
    <t>Allrond</t>
  </si>
  <si>
    <t>Hungary, Budapest</t>
  </si>
  <si>
    <t>Literally no idea</t>
  </si>
  <si>
    <t>2012-02-15 16:54:35</t>
  </si>
  <si>
    <t>JezzaMul</t>
  </si>
  <si>
    <t>19 | Writer | Valuing life is not weakness, and disregarding it is not strength</t>
  </si>
  <si>
    <t>2018-09-27 22:23:49</t>
  </si>
  <si>
    <t>Europe is on fire boys ❤❤ #EUWIN #Euphoria #Worlds2018</t>
  </si>
  <si>
    <t>Robin Peraldi 🇫🇷</t>
  </si>
  <si>
    <t>HiIamabot</t>
  </si>
  <si>
    <t>Chili</t>
  </si>
  <si>
    <t>CEO @nacioncyber /  
http://Facebook.com/NacionCyber
Stream http://fb.gg/Nacioncyber
/ I played poker / contact@nacioncyber.com</t>
  </si>
  <si>
    <t>2013-10-27 20:40:43</t>
  </si>
  <si>
    <t>2018-10-10 14:39:10</t>
  </si>
  <si>
    <t>2018-10-10 14:39:11</t>
  </si>
  <si>
    <t>JcWengel</t>
  </si>
  <si>
    <t>toledo</t>
  </si>
  <si>
    <t>._____________.</t>
  </si>
  <si>
    <t>2012-12-21 12:43:46</t>
  </si>
  <si>
    <t>2018-10-10 14:39:12</t>
  </si>
  <si>
    <t>K OS JODAN ROBOTS KOREANOS
 #Euphoria🇪🇺 #G2ARMY #Vitality #Worlds2018</t>
  </si>
  <si>
    <t>LvL18😋 Futuro Ingeniero Informático💻, amante de la historia⚔️ y de los videojuegos👾. Bronce en la vida real🥖. '19❤️te amo❤️</t>
  </si>
  <si>
    <t>Hey @riotgames, Franchising doesn't seem to bring the level 🤑
EU: 2
NA: 0
Maybe we shouldn't franchise EU teams?… https://t.co/eQvA5sfk1w</t>
  </si>
  <si>
    <t>2018-10-10 14:39:13</t>
  </si>
  <si>
    <t>Javier Salazar</t>
  </si>
  <si>
    <t>Javsat_92</t>
  </si>
  <si>
    <t>Biomedical Engineer, geek &amp; gamer. Sports and eSports fan @steelers @chivas @fnatic loved teams.</t>
  </si>
  <si>
    <t>2011-05-06 19:07:37</t>
  </si>
  <si>
    <t>Putain, j'avais mis la game de Vitality sur mon portable pendant mon cours de ciné, j'ai failli crier quand ils ont… https://t.co/3cwjQwyWM6</t>
  </si>
  <si>
    <t>Ultraptor</t>
  </si>
  <si>
    <t>J'aime les GIF. Et le cinéma. Et le Nutella. 
J'exprime ma condescendance naturelle ici : https://www.senscritique.com/Lucas_MARTIN1</t>
  </si>
  <si>
    <t>2014-03-17 17:09:49</t>
  </si>
  <si>
    <t>2018-10-10 14:39:15</t>
  </si>
  <si>
    <t>2018-10-10 14:39:16</t>
  </si>
  <si>
    <t>rubioion21</t>
  </si>
  <si>
    <t>rubioion211</t>
  </si>
  <si>
    <t>2018-02-01 20:29:25</t>
  </si>
  <si>
    <t>Exciting to say the least...</t>
  </si>
  <si>
    <t>Fernando Almeida</t>
  </si>
  <si>
    <t>63057ff776b24de</t>
  </si>
  <si>
    <t>adc all the way 😍</t>
  </si>
  <si>
    <t>2015-01-19 20:33:48</t>
  </si>
  <si>
    <t>2018-10-10 14:39:17</t>
  </si>
  <si>
    <t>Chomikson</t>
  </si>
  <si>
    <t>chomiksonv</t>
  </si>
  <si>
    <t>officially retired(retarded?)</t>
  </si>
  <si>
    <t>2016-05-19 09:55:35</t>
  </si>
  <si>
    <t>2018-10-10 14:39:18</t>
  </si>
  <si>
    <t>2018-10-10 14:39:19</t>
  </si>
  <si>
    <t>Zakalia</t>
  </si>
  <si>
    <t>zakailia</t>
  </si>
  <si>
    <t>Youtuber mobile pour vous servir =)</t>
  </si>
  <si>
    <t>2016-01-28 21:12:39</t>
  </si>
  <si>
    <t>Rachel</t>
  </si>
  <si>
    <t>Pluna04</t>
  </si>
  <si>
    <t>From Reunion 🏝️🇷🇪🇫🇷
Always Fnatic  🧡🖤🧡🖤</t>
  </si>
  <si>
    <t>2018-05-21 17:18:49</t>
  </si>
  <si>
    <t>2018-10-10 14:39:21</t>
  </si>
  <si>
    <t>nilay_nimje</t>
  </si>
  <si>
    <t>What do i put here?</t>
  </si>
  <si>
    <t>2016-11-30 17:01:19</t>
  </si>
  <si>
    <t>2018-10-10 14:39:24</t>
  </si>
  <si>
    <t>Christian Cusano</t>
  </si>
  <si>
    <t>ChristianCusano</t>
  </si>
  <si>
    <t>2012-07-02 15:19:26</t>
  </si>
  <si>
    <t>2018-10-10 14:39:26</t>
  </si>
  <si>
    <t>🎃SPOOKY FIREK🎃</t>
  </si>
  <si>
    <t>Firek98</t>
  </si>
  <si>
    <t>Cubelles, España</t>
  </si>
  <si>
    <t>20. Anime | Videogames | Comics. Game Developer. Farm or farm that's the question. @vrierys' black mage.</t>
  </si>
  <si>
    <t>2012-07-03 15:48:25</t>
  </si>
  <si>
    <t>2018-10-10 14:39:28</t>
  </si>
  <si>
    <t>Just day one, but I will say, GenG did not look like defending world champions. #Worlds2018</t>
  </si>
  <si>
    <t>Zae</t>
  </si>
  <si>
    <t>NaviaSkies</t>
  </si>
  <si>
    <t>Supports love me
Mids hate me
Tops peel for me
&amp; Jgs make it hard for me... thats right
I'm ADC
 // Black Boy Fly // Profile pic ~ @ArtTwilightah</t>
  </si>
  <si>
    <t>2009-11-16 13:18:36</t>
  </si>
  <si>
    <t>2018-10-10 14:39:30</t>
  </si>
  <si>
    <t>2018-10-10 14:39:31</t>
  </si>
  <si>
    <t>2018-10-10 14:39:32</t>
  </si>
  <si>
    <t>Lunar Witch</t>
  </si>
  <si>
    <t>SupportSenpai67</t>
  </si>
  <si>
    <t>Alsace, France</t>
  </si>
  <si>
    <t>Gamer girl 🎮 Inked girl 💉 Slytherin 🐍 Cosplay 🔮</t>
  </si>
  <si>
    <t>2018-04-11 08:31:14</t>
  </si>
  <si>
    <t>2018-10-10 14:39:33</t>
  </si>
  <si>
    <t>Jacob 🖖</t>
  </si>
  <si>
    <t>JillyMcBeam</t>
  </si>
  <si>
    <t>Jacksonville, NC USA</t>
  </si>
  <si>
    <t>I do things. I try and do them right. Craft Beer &amp; Cigar Enthusiast</t>
  </si>
  <si>
    <t>2009-09-19 02:08:34</t>
  </si>
  <si>
    <t>Hope #EUWIN</t>
  </si>
  <si>
    <t>2018-10-10 14:39:34</t>
  </si>
  <si>
    <t>RT @sozDraken: EU &amp;gt; KR &amp;gt; NA #Worlds2018</t>
  </si>
  <si>
    <t>lilianterzic</t>
  </si>
  <si>
    <t>" pas d’alcool fort, que des hommes faibles "</t>
  </si>
  <si>
    <t>2013-06-29 10:15:17</t>
  </si>
  <si>
    <t>2018-10-10 14:39:35</t>
  </si>
  <si>
    <t>JL Dems’ 🐝</t>
  </si>
  <si>
    <t>17 y.o  #VForVictory</t>
  </si>
  <si>
    <t>「 misha 」</t>
  </si>
  <si>
    <t>rise, make them remember you || #gen #c9 i'm misha. any pronouns are ok</t>
  </si>
  <si>
    <t>2018-10-10 14:39:36</t>
  </si>
  <si>
    <t>XXXSKYZx 🇫🇷</t>
  </si>
  <si>
    <t>Cyril_SKYZx</t>
  </si>
  <si>
    <t>2013-04-10 04:09:47</t>
  </si>
  <si>
    <t>2018-10-10 14:39:41</t>
  </si>
  <si>
    <t>１１ 드래곤</t>
  </si>
  <si>
    <t>eldrabeats</t>
  </si>
  <si>
    <t>In My Room</t>
  </si>
  <si>
    <t>XXII | I drink a lot of tea all day, also I produce cool beats... DM for requests or kitty pics (however I'm too shy to chat, so... yeah)</t>
  </si>
  <si>
    <t>2015-04-23 23:25:36</t>
  </si>
  <si>
    <t>2018-10-10 14:39:42</t>
  </si>
  <si>
    <t>2018-10-10 14:39:44</t>
  </si>
  <si>
    <t>2018-10-10 14:39:43</t>
  </si>
  <si>
    <t>Quelle belle journée  😍 🇪🇺🇪🇺🇪🇺 #Worlds2018  #OGWorlds https://t.co/cujbUC0xIX</t>
  </si>
  <si>
    <t>Standings after Day 1 of #Worlds2018
GROUP A
1- @flashwolves2013🇹🇼
2- @G2esports🇪🇸
3- @Freecs_LoL🇰🇷
4-… https://t.co/OUkyvtVGvj</t>
  </si>
  <si>
    <t>👏Buenas tardes a tod@s 😃Aún estas a tiempo de reservar tu #furgoneta para el #PuentedelPilar 😉… https://t.co/CEnztBdzqX</t>
  </si>
  <si>
    <t>2018-10-10 14:39:46</t>
  </si>
  <si>
    <t>Lady Logart 📷</t>
  </si>
  <si>
    <t>LadyLogart</t>
  </si>
  <si>
    <t>Aprendiendo y desaprendiendo... 📷👟👓
Como en GoT: una chica no es nadie. #Iamnoone 🙀😉</t>
  </si>
  <si>
    <t>2018-10-09 08:28:50</t>
  </si>
  <si>
    <t>🌸 Spooky Tina</t>
  </si>
  <si>
    <t>Medic_Tina</t>
  </si>
  <si>
    <t>Addicted to WoW [Disc Priest lf mythic+/rbg]. Maplestory2/League. Tragic uni student with overdue work.</t>
  </si>
  <si>
    <t>2017-05-27 13:29:33</t>
  </si>
  <si>
    <t>2018-10-10 14:39:47</t>
  </si>
  <si>
    <t>2018-10-10 14:39:48</t>
  </si>
  <si>
    <t>Eliminan al mismísimo Faker y pierden la primera partida del Mundial contra unos randoms, bastante mal Gen, muy mal #Worlds2018</t>
  </si>
  <si>
    <t>2018-10-10 14:39:49</t>
  </si>
  <si>
    <t>Gianfippo_Tito</t>
  </si>
  <si>
    <t>_TitoLise_</t>
  </si>
  <si>
    <t>17 yo Italian League of Legends player, main mid.</t>
  </si>
  <si>
    <t>2015-09-28 20:05:22</t>
  </si>
  <si>
    <t>Eu&amp;gt;&amp;gt;</t>
  </si>
  <si>
    <t>Tarnic</t>
  </si>
  <si>
    <t>Tarnic_</t>
  </si>
  <si>
    <t>Huge main tank hardstuck Diamond
19 yo, toxic af</t>
  </si>
  <si>
    <t>2018-10-09 12:45:50</t>
  </si>
  <si>
    <t>2018-10-10 14:39:50</t>
  </si>
  <si>
    <t>Dafuuuuuq was thaaaaat? #Worlds2018</t>
  </si>
  <si>
    <t>Mithrandir</t>
  </si>
  <si>
    <t>NicoArbiza1</t>
  </si>
  <si>
    <t>Minas Morgul</t>
  </si>
  <si>
    <t>Ash nazg durbatulûk, ash nazg gimbatul, ash nazg thrakatulûk agh burzum-ishi krimpatul.</t>
  </si>
  <si>
    <t>2012-12-05 15:04:58</t>
  </si>
  <si>
    <t>Arriba europita #worlds2018 https://t.co/JI9rVl6n86</t>
  </si>
  <si>
    <t>I m p o l u t o</t>
  </si>
  <si>
    <t>Impoluto_</t>
  </si>
  <si>
    <t>XXI - Vivo caminando, mirando hacia el suelo vigilando dónde coloco los pies. Porque en esta vida todo lo que hagas, aunque tú no quieras, se paga después.</t>
  </si>
  <si>
    <t>2015-06-24 03:08:07</t>
  </si>
  <si>
    <t>2018-10-10 14:39:51</t>
  </si>
  <si>
    <t>Recobero</t>
  </si>
  <si>
    <t>Recobero_LoL</t>
  </si>
  <si>
    <t>Más profundo de lo que aparento y demasiado bueno....
19 años y estudiando informática.        
 📍Marbella</t>
  </si>
  <si>
    <t>2017-07-27 14:38:21</t>
  </si>
  <si>
    <t>2018-10-10 14:39:52</t>
  </si>
  <si>
    <t>2018-10-10 14:39:53</t>
  </si>
  <si>
    <t>2018-10-10 14:39:55</t>
  </si>
  <si>
    <t>Hugo⭐⭐</t>
  </si>
  <si>
    <t>wooxert</t>
  </si>
  <si>
    <t>Prénom : Hugo
/Profession : influenceur de (insérer subs ici)
/ma chanson préférée ?  aucunes sauf les putaclic de ZeratoR</t>
  </si>
  <si>
    <t>2012-02-25 16:31:33</t>
  </si>
  <si>
    <t>2018-10-10 14:39:56</t>
  </si>
  <si>
    <t>Nayfast</t>
  </si>
  <si>
    <t>Perigueux</t>
  </si>
  <si>
    <t>2012-11-26 02:02:14</t>
  </si>
  <si>
    <t>2018-10-10 14:39:59</t>
  </si>
  <si>
    <t>👑</t>
  </si>
  <si>
    <t>sayuliette</t>
  </si>
  <si>
    <t>Cypress, CA / 京都</t>
  </si>
  <si>
    <t>when u broke u a dumb hoe @asheliette 👈🏻👈🏻</t>
  </si>
  <si>
    <t>2010-07-01 08:07:27</t>
  </si>
  <si>
    <t>2018-10-10 14:40:01</t>
  </si>
  <si>
    <t>mehl</t>
  </si>
  <si>
    <t>neurosiss_</t>
  </si>
  <si>
    <t>radiohead y the drums / lolera y gorda fan de fnatic / @sarc0fago 💚</t>
  </si>
  <si>
    <t>2011-10-20 14:38:43</t>
  </si>
  <si>
    <t>2018-10-10 14:40:02</t>
  </si>
  <si>
    <t>ヤン 👻</t>
  </si>
  <si>
    <t>Larkouille_V2</t>
  </si>
  <si>
    <t>Bordeciel</t>
  </si>
  <si>
    <t>Anomalie du système de sélection naturelle | 1m85 de déviance | Weeb Salty par nature | Skyrim is bae</t>
  </si>
  <si>
    <t>2018-03-22 20:55:28</t>
  </si>
  <si>
    <t>2018-10-10 14:40:03</t>
  </si>
  <si>
    <t>Is EU Faker yet? #Worlds2018</t>
  </si>
  <si>
    <t>2018-10-10 14:40:04</t>
  </si>
  <si>
    <t>구름</t>
  </si>
  <si>
    <t>2018-10-10 14:40:05</t>
  </si>
  <si>
    <t>hahahahahahahahaaaahahhahahah gen G? hahahaahahaaahahahahahahahahahahahaahaaahahahahaaahha
#Worlds2018</t>
  </si>
  <si>
    <t>Lalice</t>
  </si>
  <si>
    <t>giolonieva</t>
  </si>
  <si>
    <t>Baker Street 221b, Lucena City</t>
  </si>
  <si>
    <t>elementary, my dear watson</t>
  </si>
  <si>
    <t>2017-04-01 17:19:06</t>
  </si>
  <si>
    <t>Wait, Afreeca lost too? WOW</t>
  </si>
  <si>
    <t>RaiderRich2001</t>
  </si>
  <si>
    <t>Cedar Park, TX</t>
  </si>
  <si>
    <t>Twitch Streamer. Talk too much about ⚽️🏈🏀🎮🎵🎬, WWE and #OverwatchLeague. Lootboxes are gambling. Email: RaiderRich2001@gmail.com #GreenWall</t>
  </si>
  <si>
    <t>2009-03-25 20:10:58</t>
  </si>
  <si>
    <t>2018-10-10 14:40:06</t>
  </si>
  <si>
    <t>W H A T I N T H E F U C K ?</t>
  </si>
  <si>
    <t>ᵐᵃᵗᵗ ᵐᵃⁿˢᵉˡˡ</t>
  </si>
  <si>
    <t>BronzStarYoshi</t>
  </si>
  <si>
    <t>Kenmore, NY</t>
  </si>
  <si>
    <t>can i put professional shitsposter on my résumé?</t>
  </si>
  <si>
    <t>2012-01-30 21:00:19</t>
  </si>
  <si>
    <t>2018-10-10 14:40:07</t>
  </si>
  <si>
    <t>PY</t>
  </si>
  <si>
    <t>MinnePierreYves</t>
  </si>
  <si>
    <t>2016-08-07 10:01:38</t>
  </si>
  <si>
    <t>2018-10-10 14:40:08</t>
  </si>
  <si>
    <t>Come to Life</t>
  </si>
  <si>
    <t>Cometo_Life</t>
  </si>
  <si>
    <t>Alternative Rock Musician from Berlin New Album "Become Nothing" on all streaming Services</t>
  </si>
  <si>
    <t>2015-02-08 14:00:51</t>
  </si>
  <si>
    <t>2018-10-10 14:40:10</t>
  </si>
  <si>
    <t>2018-10-10 14:40:11</t>
  </si>
  <si>
    <t>2018-10-10 14:40:13</t>
  </si>
  <si>
    <t>#Worlds2018 all of #TeamRazer teams played well today, wow cant wait for tomorrow</t>
  </si>
  <si>
    <t>2018-10-10 14:40:14</t>
  </si>
  <si>
    <t>@TheRedlaf EU&amp;gt;KR&amp;gt;NA #Worlds2018 #FNC</t>
  </si>
  <si>
    <t>Keenan Mcintosh</t>
  </si>
  <si>
    <t>KeenanMcintosh</t>
  </si>
  <si>
    <t>Count to 4 inhale, Count to 4 exhale.
VCU Criminal Justice</t>
  </si>
  <si>
    <t>2013-05-21 17:26:17</t>
  </si>
  <si>
    <t>2018-10-10 14:40:15</t>
  </si>
  <si>
    <t>Jak</t>
  </si>
  <si>
    <t>Elmorais2</t>
  </si>
  <si>
    <t>Galiza nazón de Breogan</t>
  </si>
  <si>
    <t>20%.Judoka y Videojugador a tiempo completo. xPeke lover,RAP</t>
  </si>
  <si>
    <t>2013-01-10 16:07:05</t>
  </si>
  <si>
    <t>2018-10-10 14:40:16</t>
  </si>
  <si>
    <t>@JiizukeLoL ez mechanics...!</t>
  </si>
  <si>
    <t>2018-10-10 14:40:17</t>
  </si>
  <si>
    <t>John Shumilak</t>
  </si>
  <si>
    <t>Jshumilak</t>
  </si>
  <si>
    <t>Many have tried, but only God can write a better song than Pink Floyd.</t>
  </si>
  <si>
    <t>2018-08-27 00:17:57</t>
  </si>
  <si>
    <t>2018-10-10 14:40:18</t>
  </si>
  <si>
    <t>Aproximitty</t>
  </si>
  <si>
    <t>Aled</t>
  </si>
  <si>
    <t>2015-09-03 19:23:29</t>
  </si>
  <si>
    <t>HOLY MOLY GEN.G LOST THAT MATCH?!??!</t>
  </si>
  <si>
    <t>2018-10-10 14:40:21</t>
  </si>
  <si>
    <t>2018-10-10 14:40:22</t>
  </si>
  <si>
    <t>Dora Naletilić</t>
  </si>
  <si>
    <t>DoraWestlifer</t>
  </si>
  <si>
    <t>University student #MUFC #Music #TV #Cro</t>
  </si>
  <si>
    <t>2012-04-30 11:10:17</t>
  </si>
  <si>
    <t>2018-10-10 14:40:24</t>
  </si>
  <si>
    <t>2018-10-10 14:40:25</t>
  </si>
  <si>
    <t>2018-10-10 14:40:26</t>
  </si>
  <si>
    <t>2018-10-10 14:40:27</t>
  </si>
  <si>
    <t>2018-10-10 14:40:28</t>
  </si>
  <si>
    <t>2018-10-10 14:40:30</t>
  </si>
  <si>
    <t>#Euphoria #Worlds2018 vamos dos cero</t>
  </si>
  <si>
    <t>cogo</t>
  </si>
  <si>
    <t>eldoctorcogo</t>
  </si>
  <si>
    <t>biografia</t>
  </si>
  <si>
    <t>2016-11-23 19:43:26</t>
  </si>
  <si>
    <t>2018-10-10 14:40:31</t>
  </si>
  <si>
    <t>#VforVictory Vitality during #Worlds2018 https://t.co/qng3QQUmUV</t>
  </si>
  <si>
    <t>des po TYcz NIE</t>
  </si>
  <si>
    <t>2018-10-10 14:40:33</t>
  </si>
  <si>
    <t>Champion du monde 🇫🇷🇲🇽</t>
  </si>
  <si>
    <t>Houlleyannick</t>
  </si>
  <si>
    <t>Forbach, France</t>
  </si>
  <si>
    <t>2017-08-25 10:25:05</t>
  </si>
  <si>
    <t>Clairee</t>
  </si>
  <si>
    <t>Eclaairee</t>
  </si>
  <si>
    <t>2016-10-09 07:41:59</t>
  </si>
  <si>
    <t>2018-10-10 14:40:34</t>
  </si>
  <si>
    <t>2018-10-10 14:40:35</t>
  </si>
  <si>
    <t>Kerooz</t>
  </si>
  <si>
    <t>baptiste_ker</t>
  </si>
  <si>
    <t>Lille - Dunkerque</t>
  </si>
  <si>
    <t>2013-02-01 20:19:13</t>
  </si>
  <si>
    <t>Legacy SnipElite 🇫🇷🇩🇿</t>
  </si>
  <si>
    <t>SnipElite_SweaM</t>
  </si>
  <si>
    <t>EX PLAYER Clash Royale | 5000 records | Streamer / Youtuber FORTNITE / LOL</t>
  </si>
  <si>
    <t>2016-02-09 17:07:11</t>
  </si>
  <si>
    <t>2018-10-10 14:40:39</t>
  </si>
  <si>
    <t>HB</t>
  </si>
  <si>
    <t>HearThBeaT_OW</t>
  </si>
  <si>
    <t>18y/o | LFT Flex DPS 🏹 | Flex dps for @AzzurriOw🇮🇹 in Overwatch World Cup 2018 |</t>
  </si>
  <si>
    <t>2017-08-08 17:29:43</t>
  </si>
  <si>
    <t>Jérémy Ghizzardi</t>
  </si>
  <si>
    <t>Argashh</t>
  </si>
  <si>
    <t>2016-03-12 22:44:39</t>
  </si>
  <si>
    <t>Korea decided to take the first day of group stages off, apparently. #Worlds2018 https://t.co/rjaH0eWtiQ</t>
  </si>
  <si>
    <t>2018-10-10 14:40:40</t>
  </si>
  <si>
    <t>Axel Carlsson</t>
  </si>
  <si>
    <t>CptYoloMcSwag</t>
  </si>
  <si>
    <t>Memes</t>
  </si>
  <si>
    <t>2015-06-03 18:39:01</t>
  </si>
  <si>
    <t>2018-10-10 14:40:41</t>
  </si>
  <si>
    <t>Niko Virolainen</t>
  </si>
  <si>
    <t>iStromeFTW</t>
  </si>
  <si>
    <t>Hockey and video games. Mostly video games. And hockey.</t>
  </si>
  <si>
    <t>2012-05-05 10:35:14</t>
  </si>
  <si>
    <t>EU beating KR in KOREA two times, these #Worlds2018 are insane
Bring it on day 2 real quick, I can't wait !!</t>
  </si>
  <si>
    <t>HesitateOccurredtome</t>
  </si>
  <si>
    <t>H3s1tat3</t>
  </si>
  <si>
    <t>In the middle of an age crisis. University Unicorn roaming the halls of uta. I am crazy about a lot of things and I also dream big. LoL eSports gives me life.</t>
  </si>
  <si>
    <t>2015-08-12 11:09:28</t>
  </si>
  <si>
    <t>2018-10-10 14:40:42</t>
  </si>
  <si>
    <t>C mamaron, no pensé que se fueran a chingar a GenG, mínimo no puse a vitality en mi último pick hahaha</t>
  </si>
  <si>
    <t>SeveralViper</t>
  </si>
  <si>
    <t>MX//USA</t>
  </si>
  <si>
    <t>2015-12-06 19:57:59</t>
  </si>
  <si>
    <t>2018-10-10 14:40:43</t>
  </si>
  <si>
    <t>romain51800</t>
  </si>
  <si>
    <t>labatromain</t>
  </si>
  <si>
    <t>2013-06-10 18:49:46</t>
  </si>
  <si>
    <t>2018-10-10 14:40:44</t>
  </si>
  <si>
    <t>2018-10-10 14:40:45</t>
  </si>
  <si>
    <t>Havent watched LoL for ages. Last probably around end of season 3. Tuned in the Vitality game. No regrets. Gonna fo… https://t.co/OF3RvGmYQo</t>
  </si>
  <si>
    <t>Adam Mikołajczyk</t>
  </si>
  <si>
    <t>EsportParagon</t>
  </si>
  <si>
    <t>Hej. Mam na imię Adam. Interesuje się szeroko pojętym sportem oraz jego odpowiednikiem w świecie wirtualnym czyli esportem :)</t>
  </si>
  <si>
    <t>2018-04-17 10:33:37</t>
  </si>
  <si>
    <t>2018-10-10 14:40:47</t>
  </si>
  <si>
    <t>2018-10-10 14:40:48</t>
  </si>
  <si>
    <t>Twitterrific for Mac</t>
  </si>
  <si>
    <t>PushingChaos</t>
  </si>
  <si>
    <t>pushingchaos</t>
  </si>
  <si>
    <t>Maker. Thinker. Reader.</t>
  </si>
  <si>
    <t>2014-01-27 04:02:48</t>
  </si>
  <si>
    <t>and reddit analysts still think NA is better 😭</t>
  </si>
  <si>
    <t>cGc | SpectrumLOD</t>
  </si>
  <si>
    <t>SpectrumLOD</t>
  </si>
  <si>
    <t>Living my Best Life</t>
  </si>
  <si>
    <t>23, GM of Esports for @ContraGamingCo. Affiliated with @InsaneLabz and @PulseLabz use code “Spectrum” for a spicy discount.</t>
  </si>
  <si>
    <t>2017-09-30 17:01:12</t>
  </si>
  <si>
    <t>2018-10-10 14:40:49</t>
  </si>
  <si>
    <t>Dubilift</t>
  </si>
  <si>
    <t>dubilift</t>
  </si>
  <si>
    <t>Soon in LCS, if I finally would get out of Bronze V. 
Fan of FC Basel 1893
And now, feel free to leave this place. see ya</t>
  </si>
  <si>
    <t>2018-03-31 21:52:57</t>
  </si>
  <si>
    <t>2018-10-10 14:40:50</t>
  </si>
  <si>
    <t>Teve monochamp ganhando no mundial?</t>
  </si>
  <si>
    <t>Jonas Neves</t>
  </si>
  <si>
    <t>jonasneves05</t>
  </si>
  <si>
    <t xml:space="preserve">Belo Horizonte, MG </t>
  </si>
  <si>
    <t>Eu preciso mais que uma religião Preciso de mudanças de hábitos Mais que um show de bonecos de plástico!🎵</t>
  </si>
  <si>
    <t>2010-01-30 13:48:53</t>
  </si>
  <si>
    <t>OMG!!</t>
  </si>
  <si>
    <t>2018-10-10 14:40:52</t>
  </si>
  <si>
    <t>2018-10-10 14:40:53</t>
  </si>
  <si>
    <t>Hubert Ostrowski</t>
  </si>
  <si>
    <t>hexonator</t>
  </si>
  <si>
    <t>🇵🇱 Team Manager for @Cyber_esport 🇮🇹 LoL Team, R6S and LoL enthusiast.</t>
  </si>
  <si>
    <t>2014-10-20 14:06:36</t>
  </si>
  <si>
    <t>2018-10-10 14:40:54</t>
  </si>
  <si>
    <t>RT @kenzi131: wuuuuuuuuuuuuuuuu! CONGRATZ!  .@Kikis1205   @Team_Vitality #Worlds2018 https://t.co/mHpg1TNqQr</t>
  </si>
  <si>
    <t>2018-10-10 14:40:55</t>
  </si>
  <si>
    <t>อย่าเห้ 😂</t>
  </si>
  <si>
    <t>น้องถั่ว🥜</t>
  </si>
  <si>
    <t>2018-10-10 14:40:56</t>
  </si>
  <si>
    <t>2018-10-10 14:40:57</t>
  </si>
  <si>
    <t>RT @InfoLoLesports: Día 1. #Worlds2018
A
1º 🇹🇼(1) Flash Wolves
1º 🇪🇺(1) G2 Esports
3º 🇰🇷(0) Afreeca Freecs
3º 🇻🇳(0) Phong Vü Buffalo
B
1º…</t>
  </si>
  <si>
    <t>2018-10-10 14:40:58</t>
  </si>
  <si>
    <t>2018-10-10 14:40:59</t>
  </si>
  <si>
    <t>Reworks Hype Train</t>
  </si>
  <si>
    <t>TheBugma</t>
  </si>
  <si>
    <t>En el transhomomatriarcado</t>
  </si>
  <si>
    <t>Aún no tengo claro por qué sigo aquí. De vez en cuando spameo letras de canciones.
Chispa es una perra. ¿Rock, Rap o Electrónica?</t>
  </si>
  <si>
    <t>2011-05-06 19:17:03</t>
  </si>
  <si>
    <t>2018-10-10 14:41:05</t>
  </si>
  <si>
    <t>2018-10-10 14:41:06</t>
  </si>
  <si>
    <t>Pierrick</t>
  </si>
  <si>
    <t>PierrickPade</t>
  </si>
  <si>
    <t>2014-10-18 09:47:39</t>
  </si>
  <si>
    <t>2018-10-10 14:41:08</t>
  </si>
  <si>
    <t>2018-10-10 14:41:09</t>
  </si>
  <si>
    <t>2018-10-10 14:41:10</t>
  </si>
  <si>
    <t>Rouge Cheney</t>
  </si>
  <si>
    <t>thelazynightowl</t>
  </si>
  <si>
    <t>Danu Talis</t>
  </si>
  <si>
    <t>my smile is as fake as your promises</t>
  </si>
  <si>
    <t>2011-08-12 08:46:33</t>
  </si>
  <si>
    <t>2018-10-10 14:41:11</t>
  </si>
  <si>
    <t>EU&amp;gt;KOR&amp;gt;NA
#Worlds2018</t>
  </si>
  <si>
    <t>[FNC] Sergio</t>
  </si>
  <si>
    <t>2018-10-10 14:41:12</t>
  </si>
  <si>
    <t>2018-10-10 14:41:13</t>
  </si>
  <si>
    <t>ok..........</t>
  </si>
  <si>
    <t>2018-10-10 14:41:14</t>
  </si>
  <si>
    <t>2018-10-10 14:41:16</t>
  </si>
  <si>
    <t>Lo de @Team_Vitality acaba de ser epiquisimo!!! #Worlds2018</t>
  </si>
  <si>
    <t>2018-10-10 14:41:18</t>
  </si>
  <si>
    <t>2018-10-10 14:41:19</t>
  </si>
  <si>
    <t>⚡️ R - A - Y ⚡️</t>
  </si>
  <si>
    <t>Thazar13</t>
  </si>
  <si>
    <t>🧡🖤🧡🖤🧡🖤🧡</t>
  </si>
  <si>
    <t>2015-08-04 03:55:58</t>
  </si>
  <si>
    <t>2018-10-10 14:41:21</t>
  </si>
  <si>
    <t>Taki Tam</t>
  </si>
  <si>
    <t>Abasure</t>
  </si>
  <si>
    <t>2016-08-28 14:53:18</t>
  </si>
  <si>
    <t>Windello</t>
  </si>
  <si>
    <t>Windello_HS</t>
  </si>
  <si>
    <t>French Hearthstone Player representing @Team_Vitality.  Aiming for #1 Europe
http://twitch.tv/windello_</t>
  </si>
  <si>
    <t>2015-11-10 10:39:48</t>
  </si>
  <si>
    <t>2018-10-10 14:41:22</t>
  </si>
  <si>
    <t>Akashi</t>
  </si>
  <si>
    <t>Mathieu_gain</t>
  </si>
  <si>
    <t>Team Gunners - #Arsenal #MesutÖzil</t>
  </si>
  <si>
    <t>2015-09-30 10:04:22</t>
  </si>
  <si>
    <t>#Worlds2018 https://t.co/hULcOWnMDq</t>
  </si>
  <si>
    <t>Yahlunna</t>
  </si>
  <si>
    <t>Por ahí.</t>
  </si>
  <si>
    <t>Si algo odio en la vida son los chistes metas en las bios de Twitter.</t>
  </si>
  <si>
    <t>2016-08-25 12:18:42</t>
  </si>
  <si>
    <t>2018-10-10 14:41:24</t>
  </si>
  <si>
    <t>EUW will destroy #Worlds2018 since @YassuoNA is in our server.</t>
  </si>
  <si>
    <t>LET'S FUCKING GOOOOO !! 🔥#Worlds2018 #VForVictory 🐝@Team_Vitality @Vitality_Neo @CabochardLoL @JiizukeLoL @Kikis1205 @Jactroll @Attila_LoL</t>
  </si>
  <si>
    <t>xFlocky</t>
  </si>
  <si>
    <t>2015-01-09 17:46:28</t>
  </si>
  <si>
    <t>2018-10-10 14:41:25</t>
  </si>
  <si>
    <t>Aurelio</t>
  </si>
  <si>
    <t>Aurel_Ma</t>
  </si>
  <si>
    <t>내 침대 바로 옆에</t>
  </si>
  <si>
    <t>인생에서 나쁘지 않다.</t>
  </si>
  <si>
    <t>2011-08-07 18:41:39</t>
  </si>
  <si>
    <t>2018-10-10 14:41:26</t>
  </si>
  <si>
    <t>2018-10-10 14:41:27</t>
  </si>
  <si>
    <t>2018-10-10 14:41:29</t>
  </si>
  <si>
    <t>arianne</t>
  </si>
  <si>
    <t>x_Charlo</t>
  </si>
  <si>
    <t>อ.เมืองลำปาง, จ.ลำปาง</t>
  </si>
  <si>
    <t>j'aime le Hollywood undead  et NCT!!♥️♥️♥️♥️♥️♥️♥️♥️♥️♥️♥️♥️♥️♥️
อาเคียน(ส)ไม่ใช่อาเรียเน่จ้ะ</t>
  </si>
  <si>
    <t>2018-03-25 12:11:19</t>
  </si>
  <si>
    <t>2018-10-10 14:41:31</t>
  </si>
  <si>
    <t>#OGWorlds #Worlds2018 https://t.co/HmH5wF3ocm</t>
  </si>
  <si>
    <t>#FSGT Athlète | #FFXIV RDM | Mid/Support/ADC LoL | @Trackmania Caster | Affilié @TwitchFR  https://www.twitch.tv/nekrua | https://www.youtube.com/user/MrNekrua</t>
  </si>
  <si>
    <t>2018-10-10 14:41:33</t>
  </si>
  <si>
    <t>ainda bem que tem o #Worlds2018 esse mês</t>
  </si>
  <si>
    <t>2018-10-10 14:41:34</t>
  </si>
  <si>
    <t>ConcoursCha</t>
  </si>
  <si>
    <t>Suivez moi et vous suivrez les concours du moment ;)</t>
  </si>
  <si>
    <t>2017-01-22 21:26:15</t>
  </si>
  <si>
    <t>2018-10-10 14:41:35</t>
  </si>
  <si>
    <t>L'Europe vient d'éclater la Corée sur leur sol aux championnats du monde de League Of Legends
Deux
Fois 
Dans 
La… https://t.co/0UbbT2teLr</t>
  </si>
  <si>
    <t>2018-10-10 14:41:39</t>
  </si>
  <si>
    <t>Beast</t>
  </si>
  <si>
    <t>2018-10-10 14:41:40</t>
  </si>
  <si>
    <t>Epictomato113</t>
  </si>
  <si>
    <t>erfabu</t>
  </si>
  <si>
    <t>LoL and OW player, italian main thresh, no we don't eat pineapple pizza, YACC sub, part-time memer</t>
  </si>
  <si>
    <t>2012-12-19 20:50:10</t>
  </si>
  <si>
    <t>orusuka</t>
  </si>
  <si>
    <t>寂しい夜</t>
  </si>
  <si>
    <t>2010-09-02 04:44:26</t>
  </si>
  <si>
    <t>2018-10-10 14:41:41</t>
  </si>
  <si>
    <t>Será que esse ano a EU mostra o que tá prometendo a anos? #Worlds2018</t>
  </si>
  <si>
    <t>2018-10-10 14:41:42</t>
  </si>
  <si>
    <t>2018-10-10 14:41:43</t>
  </si>
  <si>
    <t>2018-10-10 14:41:45</t>
  </si>
  <si>
    <t>E4sy</t>
  </si>
  <si>
    <t>E4syTom</t>
  </si>
  <si>
    <t>Developper Web chez @medialibs</t>
  </si>
  <si>
    <t>2015-05-05 07:24:17</t>
  </si>
  <si>
    <t>https://t.co/vJqaoYbBis gracias @InFinitye_sport #Worlds2018</t>
  </si>
  <si>
    <t>victor andre viacava</t>
  </si>
  <si>
    <t>vitoxo90</t>
  </si>
  <si>
    <t>Tacna, Peru</t>
  </si>
  <si>
    <t>mecanico automotriz futuro ingeniero mecanico</t>
  </si>
  <si>
    <t>2013-11-27 18:12:34</t>
  </si>
  <si>
    <t>Omg EU today just blew my mind! The mid of vit is soooo insanely impressive, he definitely is THE best ekko player… https://t.co/dEYpiQFCZx</t>
  </si>
  <si>
    <t>DonnieD.</t>
  </si>
  <si>
    <t>kevinchenDd</t>
  </si>
  <si>
    <t>Shanghai，China</t>
  </si>
  <si>
    <t>Electrical engineering student in Shanghai Jiao Tong university</t>
  </si>
  <si>
    <t>2015-07-08 03:27:44</t>
  </si>
  <si>
    <t>2018-10-10 14:41:47</t>
  </si>
  <si>
    <t>2018-10-10 14:41:50</t>
  </si>
  <si>
    <t>2018-10-10 14:41:51</t>
  </si>
  <si>
    <t>alcoholic</t>
  </si>
  <si>
    <t>2018-10-10 14:41:54</t>
  </si>
  <si>
    <t>MilkyWayEX</t>
  </si>
  <si>
    <t>Gardanne</t>
  </si>
  <si>
    <t>2013-03-29 12:47:52</t>
  </si>
  <si>
    <t>Daniel Sainz Marente</t>
  </si>
  <si>
    <t>SainzMarente</t>
  </si>
  <si>
    <t>mi casa</t>
  </si>
  <si>
    <t>CAWAKETES</t>
  </si>
  <si>
    <t>2014-12-03 15:29:09</t>
  </si>
  <si>
    <t>2018-10-10 14:41:57</t>
  </si>
  <si>
    <t>2018-10-10 14:41:58</t>
  </si>
  <si>
    <t>2018-10-10 14:42:00</t>
  </si>
  <si>
    <t>samuel</t>
  </si>
  <si>
    <t>TheCursedSouls</t>
  </si>
  <si>
    <t>20yo Diamond Mid Laner but it suck</t>
  </si>
  <si>
    <t>2012-04-18 12:19:06</t>
  </si>
  <si>
    <t>2018-10-10 14:42:01</t>
  </si>
  <si>
    <t>rebeldoge420</t>
  </si>
  <si>
    <t>Swipplez</t>
  </si>
  <si>
    <t>2018-01-18 10:10:38</t>
  </si>
  <si>
    <t>2018-10-10 14:42:02</t>
  </si>
  <si>
    <t>PG Esports settled a new Italian stream record on Twitch at 13k with an insane Daniele 'Jiizuké' Di Mauro. EU&amp;gt;KR &amp;lt;3… https://t.co/UlLhQblk0V</t>
  </si>
  <si>
    <t>Simone Gambardella</t>
  </si>
  <si>
    <t>Zetemot</t>
  </si>
  <si>
    <t>Associate New Business Manager at @PGEsportsIT.
Pizza addicted. Hardcore board gamer. Progressive rock listener. Tweets are my own.</t>
  </si>
  <si>
    <t>2010-01-05 03:12:24</t>
  </si>
  <si>
    <t>2018-10-10 14:42:03</t>
  </si>
  <si>
    <t>2018-10-10 14:42:05</t>
  </si>
  <si>
    <t>Deka</t>
  </si>
  <si>
    <t>Deka_LXX</t>
  </si>
  <si>
    <t>Motril, Granada</t>
  </si>
  <si>
    <t>️️✖️油🐀TLOTR In the bleak midwinter  Chistes malos / Fitness boy / Yo y mi Crohn / Sadness and sorrow / Nada es verdad. Todo está permitido / 🖤</t>
  </si>
  <si>
    <t>2012-05-06 12:08:10</t>
  </si>
  <si>
    <t>Good SGD, won a super fun quiz bee, and got to watch great games of #LeagueOfLegends #Worlds2018 
Today was a good day ☺️</t>
  </si>
  <si>
    <t>2018-10-10 14:42:06</t>
  </si>
  <si>
    <t>@OGTVLoL @Team_Vitality EU &amp;gt; #Worlds2018</t>
  </si>
  <si>
    <t>獏@</t>
  </si>
  <si>
    <t>nishikinohikouk</t>
  </si>
  <si>
    <t>。。。。。。。。</t>
  </si>
  <si>
    <t>2014-03-03 05:15:39</t>
  </si>
  <si>
    <t>2018-10-10 14:42:09</t>
  </si>
  <si>
    <t>2018-10-10 14:42:10</t>
  </si>
  <si>
    <t>2018-10-10 14:42:11</t>
  </si>
  <si>
    <t>Pit1nG0</t>
  </si>
  <si>
    <t>moracolas</t>
  </si>
  <si>
    <t>Spanish/French Student at UEM , studying Physiotherapy. I play league of legends, CS GO and H1z1 - Admin for ChowH1, Heclima and Fofow</t>
  </si>
  <si>
    <t>2014-08-18 13:04:37</t>
  </si>
  <si>
    <t>Chebwings 🇵🇹🇫🇷</t>
  </si>
  <si>
    <t>chebwings</t>
  </si>
  <si>
    <t>2016-04-01 14:16:36</t>
  </si>
  <si>
    <t>Buena suerte con la misión de la quiniela, que ya vamos mal todos. #Worlds2018 https://t.co/j4NrtkDsw0</t>
  </si>
  <si>
    <t>Miguel Flores</t>
  </si>
  <si>
    <t>Fluzom_</t>
  </si>
  <si>
    <t>Journalism and Communication in Esports | Overwatch Coach &amp; Analyst | ESP🇪🇸-ENG🇬🇧 | Contact: miguelfloresgnz@gmail.com</t>
  </si>
  <si>
    <t>2017-10-05 20:35:17</t>
  </si>
  <si>
    <t>2018-10-10 14:42:12</t>
  </si>
  <si>
    <t>Woaaah vitality 😵😵 #Worlds2018</t>
  </si>
  <si>
    <t>2018-10-10 14:42:15</t>
  </si>
  <si>
    <t>2018-10-10 14:42:16</t>
  </si>
  <si>
    <t>Jack Kayser</t>
  </si>
  <si>
    <t>2018-10-10 14:42:18</t>
  </si>
  <si>
    <t>KR now just being like: 
#Worlds2018 #G2WIN #VforVictory https://t.co/dX0ymCCaQL</t>
  </si>
  <si>
    <t>2018-10-10 14:42:19</t>
  </si>
  <si>
    <t>aldrin</t>
  </si>
  <si>
    <t>LumangTsinelas</t>
  </si>
  <si>
    <t>221b Baker Street</t>
  </si>
  <si>
    <t>nada~</t>
  </si>
  <si>
    <t>2014-11-12 13:46:14</t>
  </si>
  <si>
    <t>2018-10-10 14:42:20</t>
  </si>
  <si>
    <t>@sjokz @JiizukeLoL I was actually having so much fun watching the game, this is my resume of the game
https://t.co/WYskT5NLYW</t>
  </si>
  <si>
    <t>Daniele Di Mauro</t>
  </si>
  <si>
    <t>JiizukeLoL</t>
  </si>
  <si>
    <t>Berlino, Germania</t>
  </si>
  <si>
    <t>LCS Midlaner for @Team_Vitality s6 s7 rank 1 euw ~~~</t>
  </si>
  <si>
    <t>2016-02-26 17:49:25</t>
  </si>
  <si>
    <t>Puto Rosendo.</t>
  </si>
  <si>
    <t>2018-10-10 14:42:21</t>
  </si>
  <si>
    <t>wiz</t>
  </si>
  <si>
    <t>ribenastilton</t>
  </si>
  <si>
    <t>bro idek man</t>
  </si>
  <si>
    <t>nobody said it would be easy tho, just stick to your plan | Taylor Gang Or Die 🤘🏼| LFC ❤️</t>
  </si>
  <si>
    <t>2012-10-20 02:42:42</t>
  </si>
  <si>
    <t>2018-10-10 14:42:24</t>
  </si>
  <si>
    <t>RIP PICKEMS</t>
  </si>
  <si>
    <t>2018-10-10 14:42:25</t>
  </si>
  <si>
    <t>GG WP VITALITY AND G2 !
MAKE EU GREAT AGAIN !  #Worlds2018</t>
  </si>
  <si>
    <t>woodwood</t>
  </si>
  <si>
    <t>connorwoodwood_</t>
  </si>
  <si>
    <t xml:space="preserve">on the move </t>
  </si>
  <si>
    <t>Game of thrones and football</t>
  </si>
  <si>
    <t>2010-12-23 21:07:08</t>
  </si>
  <si>
    <t>2018-10-10 14:42:26</t>
  </si>
  <si>
    <t>2018-10-10 14:42:27</t>
  </si>
  <si>
    <t>Para de fuder meu bolão</t>
  </si>
  <si>
    <t>SerumanoRosmero</t>
  </si>
  <si>
    <t>2013-07-11 12:22:10</t>
  </si>
  <si>
    <t>2018-10-10 14:42:29</t>
  </si>
  <si>
    <t>#OMG The upset happened, what a game from Jizuke : pressure and Godsense ! @Team_Vitality surprised @GenG with a ve… https://t.co/xjb6d8mr0q</t>
  </si>
  <si>
    <t>2018-10-10 14:42:30</t>
  </si>
  <si>
    <t>StatXP still expects @GenGLoL to advance over @Team_Vitality despite today's loss, but it's close. Group C is defin… https://t.co/3p0hgKWNFu</t>
  </si>
  <si>
    <t>Kyoran</t>
  </si>
  <si>
    <t>Kyoran_Halleyia</t>
  </si>
  <si>
    <t>2012-04-08 18:48:16</t>
  </si>
  <si>
    <t>2018-10-10 14:42:31</t>
  </si>
  <si>
    <t>2018-10-10 14:42:32</t>
  </si>
  <si>
    <t>I think my https://t.co/tpdqTW93xz is gonna win me Worlds Pick'em @riotgames #Worlds2018 #G2 #VIT 
https://t.co/8itnyuLpJQ</t>
  </si>
  <si>
    <t>Stoned Mormont</t>
  </si>
  <si>
    <t>dersaag</t>
  </si>
  <si>
    <t>2014-03-13 15:07:16</t>
  </si>
  <si>
    <t>2018-10-10 14:42:35</t>
  </si>
  <si>
    <t>No me Imagino la euforia de @LVPibai con lo que hoy hizo @G2esports y @Team_Vitality.... Felicidades a las escuadra… https://t.co/VNJemItM6e</t>
  </si>
  <si>
    <t>2018-10-10 14:42:37</t>
  </si>
  <si>
    <t>DarkSaint</t>
  </si>
  <si>
    <t>AlexDarkSaint</t>
  </si>
  <si>
    <t>2012-02-27 16:44:44</t>
  </si>
  <si>
    <t>2018-10-10 14:42:38</t>
  </si>
  <si>
    <t>2018-10-10 14:42:39</t>
  </si>
  <si>
    <t>TheMightyMagikarp</t>
  </si>
  <si>
    <t>MonkeyDKarp</t>
  </si>
  <si>
    <t>Acworth, GA</t>
  </si>
  <si>
    <t>I play League (Rengar/ Rumble jungle) and DBFZ (X / Tien/ Yamcha).</t>
  </si>
  <si>
    <t>2018-08-02 21:19:26</t>
  </si>
  <si>
    <t>2018-10-10 14:42:40</t>
  </si>
  <si>
    <t>2018-10-10 14:42:42</t>
  </si>
  <si>
    <t>2018-10-10 14:42:43</t>
  </si>
  <si>
    <t>2018-10-10 14:42:44</t>
  </si>
  <si>
    <t>クヤＣ</t>
  </si>
  <si>
    <t>kuyactw</t>
  </si>
  <si>
    <t>悔しい台湾人のクヤＣ、ただのゲーマー。デレステP、モバマスPでは速水奏担当。かなふみとミステリアスアイズが主食。お空にも飛んでいるが初心者。いいね撒き散らすマン。
ラーメンが大好物で台北に開いてる店はほぼ巡回済み。</t>
  </si>
  <si>
    <t>2011-02-21 16:03:27</t>
  </si>
  <si>
    <t>2018-10-10 14:42:45</t>
  </si>
  <si>
    <t>There is legitimately no better way to wind down after a late shift than listening to @Spawnlol and @Froskurinn bre… https://t.co/LggIW4phcA</t>
  </si>
  <si>
    <t>Old man Ark yells at clouds</t>
  </si>
  <si>
    <t>lolarkangyle</t>
  </si>
  <si>
    <t>I mostly tweet about how enjoyably bad I am at video games. Lift heavy shit and enjoy life.</t>
  </si>
  <si>
    <t>2017-01-23 00:58:48</t>
  </si>
  <si>
    <t>2018-10-10 14:42:46</t>
  </si>
  <si>
    <t>2018-10-10 14:42:47</t>
  </si>
  <si>
    <t>2018-10-10 14:42:49</t>
  </si>
  <si>
    <t>Whithyy</t>
  </si>
  <si>
    <t>2013-03-30 16:42:42</t>
  </si>
  <si>
    <t>@sjokz @JiizukeLoL I was having sooooo much fun watching it jesus, my resume of the game is this
https://t.co/WYskT5NLYW</t>
  </si>
  <si>
    <t>2018-10-10 14:42:50</t>
  </si>
  <si>
    <t>EU&amp;gt;KR&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 https://t.co/vtOQv9mSXA</t>
  </si>
  <si>
    <t>2018-10-10 14:42:51</t>
  </si>
  <si>
    <t>2018-10-10 14:42:54</t>
  </si>
  <si>
    <t>2018-10-10 14:42:55</t>
  </si>
  <si>
    <t>Spirits</t>
  </si>
  <si>
    <t>SpiritsFlo</t>
  </si>
  <si>
    <t>Switzerland CS:GO Player - Winning is everything</t>
  </si>
  <si>
    <t>2012-11-13 11:12:22</t>
  </si>
  <si>
    <t>2018-10-10 14:42:57</t>
  </si>
  <si>
    <t>God Hand</t>
  </si>
  <si>
    <t>leanmayer24</t>
  </si>
  <si>
    <t>I'm feelin' like a Monday, but someday I'll be Saturday night
🎭🎮Amante de los juegos y la actuación🎮🎭| Dramaland🎭💙| 18 inviernos| Perro del Ejército ⚜</t>
  </si>
  <si>
    <t>2016-03-19 22:27:07</t>
  </si>
  <si>
    <t>EU 2-0 #Worlds2018 https://t.co/dwwLf0JLKf</t>
  </si>
  <si>
    <t>2018-10-10 14:42:58</t>
  </si>
  <si>
    <t>#Worlds2018 EU 2-KOREA 0 https://t.co/3sfJTGtx1e</t>
  </si>
  <si>
    <t>2018-10-10 14:42:59</t>
  </si>
  <si>
    <t>S8 is not a korean yearｸﾞｯ!(๑•̀ㅂ•́)و✧#Worlds2018</t>
  </si>
  <si>
    <t>2018-10-10 14:43:00</t>
  </si>
  <si>
    <t>Life is Agony</t>
  </si>
  <si>
    <t>Numroid</t>
  </si>
  <si>
    <t>2015-11-15 16:54:33</t>
  </si>
  <si>
    <t>2018-10-10 14:43:01</t>
  </si>
  <si>
    <t>🏆 Worlds 2018 grup aşamasında ilk gün tamamlandı! İşte günün sonuçları! #Worlds2018 
📺 Kaçırdığınız maçların özetl… https://t.co/0OefGl72Ez</t>
  </si>
  <si>
    <t>2018-10-10 14:43:02</t>
  </si>
  <si>
    <t>2018-10-10 14:43:03</t>
  </si>
  <si>
    <t>Obviously I'm a HUGE NA fan! But watching EU beat Korean was a blast. NA or EU winning worlds is a win in my book! #worlds2018</t>
  </si>
  <si>
    <t>Eric Grass</t>
  </si>
  <si>
    <t>thehatricklol</t>
  </si>
  <si>
    <t>http://twitch.tv/thehatrick
#Streamer #Twitch
Stream Schedule as of 8/1/18 EST
Monday 8PM - 12PM
Wednesday 8PM - 12PM
Friday 8PM - 12pm
Saturday (Sometimes)</t>
  </si>
  <si>
    <t>2009-04-20 04:59:31</t>
  </si>
  <si>
    <t>2018-10-10 14:43:05</t>
  </si>
  <si>
    <t>Aigeus</t>
  </si>
  <si>
    <t>AigeusVonAthen</t>
  </si>
  <si>
    <t>2014-04-26 01:55:09</t>
  </si>
  <si>
    <t>2018-10-10 14:43:06</t>
  </si>
  <si>
    <t>2018-10-10 14:43:08</t>
  </si>
  <si>
    <t>Player of the game! Well played @G2Wunder 👏🏼
#G2ARMY #Worlds2018 https://t.co/QcYfU6my8b</t>
  </si>
  <si>
    <t>2018-10-10 14:43:10</t>
  </si>
  <si>
    <t>GiacoMo</t>
  </si>
  <si>
    <t>mo_giaco</t>
  </si>
  <si>
    <t>2017-01-07 23:13:30</t>
  </si>
  <si>
    <t>2018-10-10 14:43:12</t>
  </si>
  <si>
    <t>The Gap is closing! ;) What a game from #Vitality.
#WORLDS2018</t>
  </si>
  <si>
    <t>Lukas Schaub</t>
  </si>
  <si>
    <t>Lux_90_</t>
  </si>
  <si>
    <t>Raketenbauer</t>
  </si>
  <si>
    <t>2013-09-05 16:24:16</t>
  </si>
  <si>
    <t>2018-10-10 14:43:13</t>
  </si>
  <si>
    <t>| Streamer For @Liquid6_US | Decide Your Own Destiny | http://twitch.tv/OrbitsL6</t>
  </si>
  <si>
    <t>2018-10-10 14:43:15</t>
  </si>
  <si>
    <t>Javier González</t>
  </si>
  <si>
    <t>PJ_xavi10</t>
  </si>
  <si>
    <t>Comics, videojuegos y Rock. Un pringao más al que le gusta un poco de todo. También conocido como el Ayudante patético de Ardillaman</t>
  </si>
  <si>
    <t>2013-03-01 18:02:45</t>
  </si>
  <si>
    <t>Captain moule</t>
  </si>
  <si>
    <t>Captainmoule</t>
  </si>
  <si>
    <t>I'm a normal guy pretending to be different</t>
  </si>
  <si>
    <t>2012-01-29 12:29:30</t>
  </si>
  <si>
    <t>2018-10-10 14:43:16</t>
  </si>
  <si>
    <t>EU&amp;gt;NA
#Worlds2018</t>
  </si>
  <si>
    <t>Leonel David Lorenzana</t>
  </si>
  <si>
    <t>DarkWhisperL</t>
  </si>
  <si>
    <t>If you are into eSport leave a follow to discuss about what is happening.
| London Film Student | eSport Fan | Aiming to work within eSport |</t>
  </si>
  <si>
    <t>2013-01-12 20:25:17</t>
  </si>
  <si>
    <t>Mr Koon</t>
  </si>
  <si>
    <t>BltCorentin</t>
  </si>
  <si>
    <t>Être gentil avec les gens ça rapporte bcp</t>
  </si>
  <si>
    <t>2016-11-09 15:31:41</t>
  </si>
  <si>
    <t>2018-10-10 14:43:17</t>
  </si>
  <si>
    <t>rip my Pick Ems #Worlds2018</t>
  </si>
  <si>
    <t>Chief_Sangy</t>
  </si>
  <si>
    <t>Founder and CEO - @ChiefsESC. Sports fan, traditional and electronic. UNSW Alumni.</t>
  </si>
  <si>
    <t>2009-07-18 13:21:19</t>
  </si>
  <si>
    <t>EU&amp;gt;LCK #Worlds2018</t>
  </si>
  <si>
    <t>2018-10-10 14:43:18</t>
  </si>
  <si>
    <t>Iván Patera</t>
  </si>
  <si>
    <t>IvanPatera</t>
  </si>
  <si>
    <t>2011-07-01 14:51:31</t>
  </si>
  <si>
    <t>Santo Cocchiara</t>
  </si>
  <si>
    <t>Meta1710</t>
  </si>
  <si>
    <t>random games stream http://www.twitch.tv/meta1710</t>
  </si>
  <si>
    <t>2010-03-02 18:13:02</t>
  </si>
  <si>
    <t>2018-10-10 14:43:20</t>
  </si>
  <si>
    <t>RT @G2esports: Player of the game! Well played @G2Wunder 👏🏼
#G2ARMY #Worlds2018 https://t.co/QcYfU6my8b</t>
  </si>
  <si>
    <t>Mano, eu fiz mo pressão pra ir dormir cedo pra assistir o #Worlds2018 que acabou que eu não acordei, só fui acordar… https://t.co/RhjPyTrebd</t>
  </si>
  <si>
    <t>2018-10-10 14:43:22</t>
  </si>
  <si>
    <t>คนโง่ที่เสือกลงวิชาที่ตัวเองเกลียดโดยที่ไม่รู้เลยว่าตัวเองเกลียด ใช่ค่ะ คนโง่ก็คือคนโง่</t>
  </si>
  <si>
    <t>2018-10-10 14:43:23</t>
  </si>
  <si>
    <t>2018-10-10 14:43:24</t>
  </si>
  <si>
    <t>2018-10-10 14:43:25</t>
  </si>
  <si>
    <t>2018-10-10 14:43:28</t>
  </si>
  <si>
    <t>2018-10-10 14:43:29</t>
  </si>
  <si>
    <t>_Lukerzz</t>
  </si>
  <si>
    <t>Euw server</t>
  </si>
  <si>
    <t>Challenjour League of Legends player / Future GrandMaster Overwatch player</t>
  </si>
  <si>
    <t>2014-03-13 13:50:59</t>
  </si>
  <si>
    <t>2018-10-10 14:43:30</t>
  </si>
  <si>
    <t>Claudio Lucisano</t>
  </si>
  <si>
    <t>Claudiocli_cp</t>
  </si>
  <si>
    <t>Calabria, Italia</t>
  </si>
  <si>
    <t>2014-11-22 23:06:29</t>
  </si>
  <si>
    <t>ㄗㄦㄋㄥㄩㄥㄩ</t>
  </si>
  <si>
    <t>pablerascg</t>
  </si>
  <si>
    <t>Buscando ubicación...</t>
  </si>
  <si>
    <t>Non Stop</t>
  </si>
  <si>
    <t>2014-03-23 17:56:58</t>
  </si>
  <si>
    <t>2018-10-10 14:43:32</t>
  </si>
  <si>
    <t>2018-10-10 14:43:34</t>
  </si>
  <si>
    <t>2018-10-10 14:43:37</t>
  </si>
  <si>
    <t>🐝 Team Vitality 🐝 en tête du groupe B, accompagné par RNG ! #Worlds2018 https://t.co/kzfTi9jleC</t>
  </si>
  <si>
    <t>2018-10-10 14:43:40</t>
  </si>
  <si>
    <t>LUISOTE22</t>
  </si>
  <si>
    <t>luisote2222</t>
  </si>
  <si>
    <t>Main top Nivel 64 Main Sion</t>
  </si>
  <si>
    <t>2017-01-20 10:46:49</t>
  </si>
  <si>
    <t>2018-10-10 14:43:46</t>
  </si>
  <si>
    <t>2018-10-10 14:43:47</t>
  </si>
  <si>
    <t>2018-10-10 14:43:51</t>
  </si>
  <si>
    <t>2018-10-10 14:43:52</t>
  </si>
  <si>
    <t>LOL! if C9 beat VIT tomorrow and GenG beat RNG, all of Group B is 1-1
#Worlds2018</t>
  </si>
  <si>
    <t>2018-10-10 14:43:57</t>
  </si>
  <si>
    <t>Joseph Modica 💙❤💙</t>
  </si>
  <si>
    <t>Modica1988</t>
  </si>
  <si>
    <t>Your friendly neighborhood sauce purveyor, need a source @ me with the material, needn't be just anime related.</t>
  </si>
  <si>
    <t>2014-08-01 04:43:25</t>
  </si>
  <si>
    <t>2018-10-10 14:43:58</t>
  </si>
  <si>
    <t>This is why I love @LeagueOfLegends what a game</t>
  </si>
  <si>
    <t>2018-10-10 14:43:59</t>
  </si>
  <si>
    <t>Ce mercredi 10 octobre 2018 restera dans l'histoire pour l'équipe @Team_Vitality ! Félicitation pour cette performa… https://t.co/nLc4X9yeTN</t>
  </si>
  <si>
    <t>Fauteuil-Gamer</t>
  </si>
  <si>
    <t>Fauteuil_Gamer</t>
  </si>
  <si>
    <t>Les fauteuils gamer, sièges de home cinéma et accessoires Youtubers aux meilleurs prix !</t>
  </si>
  <si>
    <t>2015-08-11 07:29:47</t>
  </si>
  <si>
    <t>2018-10-10 14:44:01</t>
  </si>
  <si>
    <t>Davo Cruz</t>
  </si>
  <si>
    <t>davorockruz</t>
  </si>
  <si>
    <t xml:space="preserve">La mente </t>
  </si>
  <si>
    <t>El multimedio definitivo | Melomano, Cinefilo, Gamer y Storyteller
CEO en Órgano Mayor Interno del Sistema Nervioso</t>
  </si>
  <si>
    <t>2009-09-07 01:05:48</t>
  </si>
  <si>
    <t>2018-10-10 14:44:02</t>
  </si>
  <si>
    <t>Jonathan Arplöw</t>
  </si>
  <si>
    <t>Jonathanarplow</t>
  </si>
  <si>
    <t>Gothenburg</t>
  </si>
  <si>
    <t>Award winning entrepreneur - Well ”rounded” guy 🇪🇺🇸🇪</t>
  </si>
  <si>
    <t>2012-07-23 00:03:52</t>
  </si>
  <si>
    <t>2018-10-10 14:44:05</t>
  </si>
  <si>
    <t>2018-10-10 14:44:06</t>
  </si>
  <si>
    <t>2018-10-10 14:44:08</t>
  </si>
  <si>
    <t>@etvofluff #AFS #Worlds2018</t>
  </si>
  <si>
    <t>Abdulkareem^2 🚯</t>
  </si>
  <si>
    <t>dungSpren</t>
  </si>
  <si>
    <t xml:space="preserve">Tokyo </t>
  </si>
  <si>
    <t>Trying to live for today.
Generally interested in esports (LoL scene), fantasy novels (web novels too) and software development.</t>
  </si>
  <si>
    <t>2008-04-30 11:22:32</t>
  </si>
  <si>
    <t>BringBackAH</t>
  </si>
  <si>
    <t>zrtNico62500</t>
  </si>
  <si>
    <t>Saint-Omer, Nord-Pas-de-Calais</t>
  </si>
  <si>
    <t>2015-11-05 11:51:43</t>
  </si>
  <si>
    <t>2018-10-10 14:44:10</t>
  </si>
  <si>
    <t>VITALITY, POR DIOS!!! #Worlds2018</t>
  </si>
  <si>
    <t>2018-10-10 14:44:11</t>
  </si>
  <si>
    <t>#worlds2018   LMAO
Eu &amp;gt; Na is confirmed</t>
  </si>
  <si>
    <t>Fırat #Rohan</t>
  </si>
  <si>
    <t>puaninyetmez</t>
  </si>
  <si>
    <t>CRPG fan,
 Fuck inqusition</t>
  </si>
  <si>
    <t>2016-04-03 12:06:21</t>
  </si>
  <si>
    <t>2018-10-10 14:44:12</t>
  </si>
  <si>
    <t>Is this going to be a thing where if we get excited for EU we’re going to jinx them KT style? #Worlds2018</t>
  </si>
  <si>
    <t>Michelle Wong</t>
  </si>
  <si>
    <t>delrequiem</t>
  </si>
  <si>
    <t>Colombie-Britannique, Canada</t>
  </si>
  <si>
    <t>Canadian | Writer | Streamer | PS4 Main | Finance Student | FNC + C9 fan | LFC | Follow the adventure: http://odysseuswriting.blogspot.com</t>
  </si>
  <si>
    <t>2017-09-26 17:00:11</t>
  </si>
  <si>
    <t>2018-10-10 14:44:13</t>
  </si>
  <si>
    <t>vincent</t>
  </si>
  <si>
    <t>VincYebi</t>
  </si>
  <si>
    <t>Amanvillers, France</t>
  </si>
  <si>
    <t>2016-09-24 10:22:39</t>
  </si>
  <si>
    <t>2018-10-10 14:44:14</t>
  </si>
  <si>
    <t>RT @EsportsMontcast: Oh my fucking god. Europe 2-0 over korea. #Worlds2018</t>
  </si>
  <si>
    <t>Montscot832</t>
  </si>
  <si>
    <t>scottyMo93</t>
  </si>
  <si>
    <t>host of the Montcast podcast and I play extra life for the Children's Health Foundation in London, ON  :)
http://twitch.tv/montscot832</t>
  </si>
  <si>
    <t>2012-05-03 01:45:12</t>
  </si>
  <si>
    <t>marco_dalle97</t>
  </si>
  <si>
    <t>2013-05-05 18:20:05</t>
  </si>
  <si>
    <t>#NAwin or #EUwin will determine if my Chinese fantasy novel, Sovereign of the Three Realms, gets bonus chapters! Ad… https://t.co/UM1N9U0cJM</t>
  </si>
  <si>
    <t>2018-10-10 14:44:16</t>
  </si>
  <si>
    <t>2018-10-10 14:44:18</t>
  </si>
  <si>
    <t>Dylan.G</t>
  </si>
  <si>
    <t>SweaZySLBY</t>
  </si>
  <si>
    <t>23y Support Player member of @Vitality_ultra #vforvictory #</t>
  </si>
  <si>
    <t>2013-01-20 01:02:52</t>
  </si>
  <si>
    <t>2018-10-10 14:44:19</t>
  </si>
  <si>
    <t>EU right now #worlds2018 #LeagueOfLegends #EUPRIDE</t>
  </si>
  <si>
    <t>2018-10-10 14:44:20</t>
  </si>
  <si>
    <t>2018-10-10 14:44:22</t>
  </si>
  <si>
    <t>2018-10-10 14:44:24</t>
  </si>
  <si>
    <t>RT @thehatricklol: Obviously I'm a HUGE NA fan! But watching EU beat Korean was a blast. NA or EU winning worlds is a win in my book! #worl…</t>
  </si>
  <si>
    <t>Zach but spooky👻</t>
  </si>
  <si>
    <t>Zeahduh</t>
  </si>
  <si>
    <t>Waterloo, Ontario</t>
  </si>
  <si>
    <t>Raging homosapien.  Wholesome meme king.  Taken since September 1st 2018  Duo with Hopyn heart eyes emoji</t>
  </si>
  <si>
    <t>2016-08-21 02:10:06</t>
  </si>
  <si>
    <t>2018-10-10 14:44:25</t>
  </si>
  <si>
    <t>⚒Max la menace 🦁</t>
  </si>
  <si>
    <t>MaxTSJ</t>
  </si>
  <si>
    <t>Timide instable, hyperactif anxieux et Addict à tout types de caféine. Football a toute les sauces, NBA au café.</t>
  </si>
  <si>
    <t>2012-06-21 19:33:59</t>
  </si>
  <si>
    <t>2018-10-10 14:44:26</t>
  </si>
  <si>
    <t>RT @lolesports_fr: 🐝 Team Vitality 🐝 en tête du groupe B, accompagné par RNG ! #Worlds2018 https://t.co/kzfTi9jleC</t>
  </si>
  <si>
    <t>What a crazy first day of groups 0-2 for #nalcs and 2-0 for #EULCS was some great games to watch! #WORLDS2018</t>
  </si>
  <si>
    <t>Markkkkk</t>
  </si>
  <si>
    <t>Isparkzz</t>
  </si>
  <si>
    <t>Littlehampton</t>
  </si>
  <si>
    <t>28, insta @isparkzz, Twitch Affiliate. Just a small guy trying make it in the stream community ✌️ #BHAFC ⚽️ 🏴󠁧󠁢󠁥󠁮󠁧󠁿</t>
  </si>
  <si>
    <t>2012-07-04 11:51:51</t>
  </si>
  <si>
    <t>2018-10-10 14:44:28</t>
  </si>
  <si>
    <t>I'm gonna die if all the EU teams pass the group #Worlds2018</t>
  </si>
  <si>
    <t>2018-10-10 14:44:29</t>
  </si>
  <si>
    <t>Punk Idiot</t>
  </si>
  <si>
    <t>Sbq_Pier</t>
  </si>
  <si>
    <t>Fan infini des Daft Punk.</t>
  </si>
  <si>
    <t>2012-08-13 19:18:59</t>
  </si>
  <si>
    <t>2018-10-10 14:44:31</t>
  </si>
  <si>
    <t>TROP FORT</t>
  </si>
  <si>
    <t>2018-10-10 14:44:32</t>
  </si>
  <si>
    <t>Path🌐</t>
  </si>
  <si>
    <t>Nafeess98</t>
  </si>
  <si>
    <t>40000 MY</t>
  </si>
  <si>
    <t>A bunch if engineers working in isolated codebases leads to ‘Not my problem’ syndrome 🤷🏻‍♂️ 96’</t>
  </si>
  <si>
    <t>2011-06-14 14:53:30</t>
  </si>
  <si>
    <t>2018-10-10 14:44:34</t>
  </si>
  <si>
    <t>romulus</t>
  </si>
  <si>
    <t>RomainM26</t>
  </si>
  <si>
    <t>Ici</t>
  </si>
  <si>
    <t>joueur mega chaud au lancer de claquette dans le parking du camping ⛺️</t>
  </si>
  <si>
    <t>2015-08-12 17:23:51</t>
  </si>
  <si>
    <t>2018-10-10 14:44:35</t>
  </si>
  <si>
    <t>Matteov</t>
  </si>
  <si>
    <t>pl0xxxy</t>
  </si>
  <si>
    <t>de_cbble</t>
  </si>
  <si>
    <t>Student at Epitech</t>
  </si>
  <si>
    <t>2014-10-25 06:26:26</t>
  </si>
  <si>
    <t>2018-10-10 14:44:38</t>
  </si>
  <si>
    <t>2018-10-10 14:44:39</t>
  </si>
  <si>
    <t>LoL: #Worlds2018:
Estos son los resultados de la fase de grupos de hoy:
@KTRolster_tw 1-0 @TeamLiquid… https://t.co/pu9auICaWt</t>
  </si>
  <si>
    <t>2018-10-10 14:44:40</t>
  </si>
  <si>
    <t>🐹</t>
  </si>
  <si>
    <t>he06797436</t>
  </si>
  <si>
    <t>好咸的鱼</t>
  </si>
  <si>
    <t>Dioooosss</t>
  </si>
  <si>
    <t>2018-10-10 14:44:41</t>
  </si>
  <si>
    <t>EUphoriaaaaaaa!!!!!!!! #Worlds2018</t>
  </si>
  <si>
    <t>Carmina Dulay</t>
  </si>
  <si>
    <t>Kirei_Yuki24</t>
  </si>
  <si>
    <t>Working Professional X Travel Junkie 🌍✈️ 📷</t>
  </si>
  <si>
    <t>2010-03-21 07:30:47</t>
  </si>
  <si>
    <t>2018-10-10 14:44:42</t>
  </si>
  <si>
    <t>Alex Gil</t>
  </si>
  <si>
    <t>alexgildonoso</t>
  </si>
  <si>
    <t>Siempre hay segundas oportunidades.
Te ayudare a no temer a la oscuridad.</t>
  </si>
  <si>
    <t>2012-05-27 17:05:46</t>
  </si>
  <si>
    <t>#Worlds2018 La @Team_Vitality crée la sensation en battant @GenG pour son premier match dans les phases de groupes… https://t.co/tqQCQeX57P</t>
  </si>
  <si>
    <t>NRJ GAMES</t>
  </si>
  <si>
    <t>NRJ_GAMES</t>
  </si>
  <si>
    <t>Site dédié aux univers jeu vidéo &amp; high-tech ! http://www.nrj-games.fr @ppgarcia75 @Kayane @vosketal @kijooki @carolequintaine @NRJGSS</t>
  </si>
  <si>
    <t>2015-04-20 15:45:25</t>
  </si>
  <si>
    <t>2018-10-10 14:44:43</t>
  </si>
  <si>
    <t>Thankyou</t>
  </si>
  <si>
    <t>2018-10-10 14:44:45</t>
  </si>
  <si>
    <t>malditos coreanos arruinaron mis predicciones #WORLDS2018</t>
  </si>
  <si>
    <t>2018-10-10 14:44:52</t>
  </si>
  <si>
    <t>Ivaи</t>
  </si>
  <si>
    <t>ivojp14</t>
  </si>
  <si>
    <t>Como uma vez disse um grande filosofo:                não me podes derrubar pq merda n afunda                               15/11/2017 💔</t>
  </si>
  <si>
    <t>2016-02-24 16:20:45</t>
  </si>
  <si>
    <t>2018-10-10 14:44:53</t>
  </si>
  <si>
    <t>#worlds2018 G2 is pokemons Wobbuffet</t>
  </si>
  <si>
    <t>Koi</t>
  </si>
  <si>
    <t>OCkoiking</t>
  </si>
  <si>
    <t>I play games with an AFK face
http://www.twitch.tv/Koiking</t>
  </si>
  <si>
    <t>2012-06-22 14:44:00</t>
  </si>
  <si>
    <t>2018-10-10 14:44:54</t>
  </si>
  <si>
    <t>2018-10-10 14:44:56</t>
  </si>
  <si>
    <t>2018-10-10 14:44:57</t>
  </si>
  <si>
    <t>essa vitoria da Vitallity me lembrou o backdoor do Kami de Ekko contra Keyd #worlds2018 #cblol</t>
  </si>
  <si>
    <t>2018-10-10 14:44:58</t>
  </si>
  <si>
    <t>Los #Worlds2018 son la mejor época del año</t>
  </si>
  <si>
    <t>2018-10-10 14:45:00</t>
  </si>
  <si>
    <t>2018-10-10 14:45:01</t>
  </si>
  <si>
    <t>JonnyGM</t>
  </si>
  <si>
    <t>SenyorFoscXD</t>
  </si>
  <si>
    <t>2013-11-24 15:21:19</t>
  </si>
  <si>
    <t>2018-10-10 14:45:03</t>
  </si>
  <si>
    <t>snipersoul222</t>
  </si>
  <si>
    <t>砍大蛤民主主义共和国</t>
  </si>
  <si>
    <t>砍大蛤民主主义共和国人民军战士</t>
  </si>
  <si>
    <t>2017-04-28 02:08:12</t>
  </si>
  <si>
    <t>2018-10-10 14:45:04</t>
  </si>
  <si>
    <t>👀
Craziness happening at #Worlds2018</t>
  </si>
  <si>
    <t>Cristiian724</t>
  </si>
  <si>
    <t>Santa Coloma de Gramenet, Espa</t>
  </si>
  <si>
    <t>2017-02-09 12:11:17</t>
  </si>
  <si>
    <t>2018-10-10 14:45:05</t>
  </si>
  <si>
    <t>NA as always never disappoints at Worlds. Sneaky going 0/4/0 and TL not as decisive against KT #Worlds2018</t>
  </si>
  <si>
    <t>2018-10-10 14:45:06</t>
  </si>
  <si>
    <t>2018-10-10 14:45:07</t>
  </si>
  <si>
    <t>What a blessed day to be an EU LCS fan 🙆‍♂️🙆‍♂️ let's hope they can keep it up in the rest of the group stage.
On… https://t.co/EdB6QZRIzR</t>
  </si>
  <si>
    <t>2018-10-10 14:45:10</t>
  </si>
  <si>
    <t>2018-10-10 14:45:11</t>
  </si>
  <si>
    <t>너를 사랑하 는 찌질이</t>
  </si>
  <si>
    <t>EricGonzalez39</t>
  </si>
  <si>
    <t>2011-10-30 11:41:06</t>
  </si>
  <si>
    <t>halloween T-Shirt für Kinder Männer Frauen
EUR 18,99
https://t.co/A8ICSy4SyX  
#Welthundetag
#Worlds2018… https://t.co/w6QOAvUXj4</t>
  </si>
  <si>
    <t>sidah</t>
  </si>
  <si>
    <t>sidah_ch</t>
  </si>
  <si>
    <t>2017-05-07 16:13:13</t>
  </si>
  <si>
    <t>❗️  RNG Cloud9 karşısında rahat kazandı! @RNGRoyal 
MSI ve LPL Şampiyonu Royal Never Give Up, Cloud9 karşısında ra… https://t.co/kjKR3bcfgF</t>
  </si>
  <si>
    <t>M T</t>
  </si>
  <si>
    <t>MatthieuTo</t>
  </si>
  <si>
    <t>2016-06-30 18:11:07</t>
  </si>
  <si>
    <t>2018-10-10 14:45:12</t>
  </si>
  <si>
    <t>Me da risa porque igual la final de #Worlds2018 va a ser Corea vs Corea XDDD... so...</t>
  </si>
  <si>
    <t>2018-10-10 14:45:13</t>
  </si>
  <si>
    <t>2018-10-10 14:45:15</t>
  </si>
  <si>
    <t>2018-10-10 14:45:16</t>
  </si>
  <si>
    <t>A la fin de la première journée, @Tweekzila prend la tête des pronostics ! La croivance finit toujours par gagner 🙏… https://t.co/EPwxouDQjX</t>
  </si>
  <si>
    <t>2018-10-10 14:45:17</t>
  </si>
  <si>
    <t>#EULCS &amp;gt; #LCK</t>
  </si>
  <si>
    <t>Mrnoob96</t>
  </si>
  <si>
    <t>MrNoob96</t>
  </si>
  <si>
    <t>http://Twitch.tv/Mrnoob96  -  Youtube:</t>
  </si>
  <si>
    <t>2014-08-23 10:38:47</t>
  </si>
  <si>
    <t>2018-10-10 14:45:19</t>
  </si>
  <si>
    <t>元カノさかなクン♨️親刺殺 ぴんペニーポス</t>
  </si>
  <si>
    <t>2018-10-10 14:45:20</t>
  </si>
  <si>
    <t>Florian Riche</t>
  </si>
  <si>
    <t>Flofloyeuyeu</t>
  </si>
  <si>
    <t>2012-09-22 17:36:46</t>
  </si>
  <si>
    <t>2018-10-10 14:45:21</t>
  </si>
  <si>
    <t>Fuck yeah!!! EU Rules Baby!!!</t>
  </si>
  <si>
    <t>Cruschamp</t>
  </si>
  <si>
    <t>cruschamp</t>
  </si>
  <si>
    <t>2018-10-09 09:54:44</t>
  </si>
  <si>
    <t>It's Day 1, don't forget about days 2, 3, 4, 5 and 6</t>
  </si>
  <si>
    <t>2018-10-10 14:45:22</t>
  </si>
  <si>
    <t>Julien 🇫🇷🍺</t>
  </si>
  <si>
    <t>ravjulien</t>
  </si>
  <si>
    <t>troll harder live longer</t>
  </si>
  <si>
    <t>2014-03-14 15:23:08</t>
  </si>
  <si>
    <t>advogado do diabo</t>
  </si>
  <si>
    <t>EduHarder</t>
  </si>
  <si>
    <t>sou um sociopata altamente funcional.</t>
  </si>
  <si>
    <t>2012-01-31 23:02:17</t>
  </si>
  <si>
    <t>shawn</t>
  </si>
  <si>
    <t>chickenbonshawn</t>
  </si>
  <si>
    <t>the mars hotel</t>
  </si>
  <si>
    <t>pumapapak ng research paper</t>
  </si>
  <si>
    <t>2012-12-15 09:04:17</t>
  </si>
  <si>
    <t>2018-10-10 14:45:26</t>
  </si>
  <si>
    <t>JiBarbeurousse ⭐⭐</t>
  </si>
  <si>
    <t>JBDelcambre</t>
  </si>
  <si>
    <t>Arras, France</t>
  </si>
  <si>
    <t>Empêcheur de tourner en rond. 26 ans. Acteur du chaos.
J'aime la toplane. Voilà.</t>
  </si>
  <si>
    <t>2014-12-23 00:06:34</t>
  </si>
  <si>
    <t>2018-10-10 14:45:27</t>
  </si>
  <si>
    <t>Andrés Martinez</t>
  </si>
  <si>
    <t>AndresbMartin</t>
  </si>
  <si>
    <t>2012-06-22 16:31:12</t>
  </si>
  <si>
    <t>2018-10-10 14:45:28</t>
  </si>
  <si>
    <t>BIG LICO</t>
  </si>
  <si>
    <t>Licoworld</t>
  </si>
  <si>
    <t>El único y autentico rey onubense 👑             Onubitas Crew  🐓       Licoworlds@gmail.com 📭</t>
  </si>
  <si>
    <t>2012-05-30 22:06:05</t>
  </si>
  <si>
    <t>wtf lets fuckin go @Team_Vitality #Worlds2018</t>
  </si>
  <si>
    <t>SuBtiin</t>
  </si>
  <si>
    <t>SuBtiinlol</t>
  </si>
  <si>
    <t>North Rhine-Westphalia , Germany</t>
  </si>
  <si>
    <t>League Of Legends - Shaco One Trick Pony - 24 perma. bans - REFORMED Player</t>
  </si>
  <si>
    <t>2014-03-13 19:36:48</t>
  </si>
  <si>
    <t>2018-10-10 14:45:29</t>
  </si>
  <si>
    <t>2018-10-10 14:45:30</t>
  </si>
  <si>
    <t>2018-10-10 14:45:34</t>
  </si>
  <si>
    <t>Кто придумал этот мув, тот гений игры! #leagueoflegends #worlds2018 https://t.co/BVqGajwpRz</t>
  </si>
  <si>
    <t>2018-10-10 14:45:35</t>
  </si>
  <si>
    <t>2018-10-10 14:45:37</t>
  </si>
  <si>
    <t>2018-10-10 14:45:40</t>
  </si>
  <si>
    <t>ouch</t>
  </si>
  <si>
    <t>Vergnol</t>
  </si>
  <si>
    <t>AdrienVergnol</t>
  </si>
  <si>
    <t>2015-05-24 11:39:53</t>
  </si>
  <si>
    <t>2018-10-10 14:45:42</t>
  </si>
  <si>
    <t>Snorri Gislason</t>
  </si>
  <si>
    <t>SnorriGislason1</t>
  </si>
  <si>
    <t>2014-03-16 13:40:30</t>
  </si>
  <si>
    <t>Kann mir wer erklären was bei den #worlds2018 gerade passiert? Was macht Korea da?</t>
  </si>
  <si>
    <t>19players@Home</t>
  </si>
  <si>
    <t>x19players</t>
  </si>
  <si>
    <t>#19 - #NeverSurrender #beyourself - http://twitch.tv/19players</t>
  </si>
  <si>
    <t>2018-01-13 17:28:44</t>
  </si>
  <si>
    <t>2018-10-10 14:45:43</t>
  </si>
  <si>
    <t>2018-10-10 14:45:45</t>
  </si>
  <si>
    <t>THIS IS THE YEAR FOR EU TEAMS AT WORLDS @lolesports @RiotPhreak @sjokz #LeagueOfLegends #Worlds2018</t>
  </si>
  <si>
    <t>2018-10-10 14:45:50</t>
  </si>
  <si>
    <t>Lizandro Vazquez</t>
  </si>
  <si>
    <t>LMTID</t>
  </si>
  <si>
    <t>32.711146,-96.843442</t>
  </si>
  <si>
    <t>Got a facebook add me http://Facebook.com/lmtid_x000D_
Got a Instagram Follow me @lmtid_x000D_
Got a tumblr follow me http://lmtid.tumblr.com</t>
  </si>
  <si>
    <t>2010-07-29 05:28:25</t>
  </si>
  <si>
    <t>2018-10-10 14:45:51</t>
  </si>
  <si>
    <t>Europeus a dominar o #Worlds2018</t>
  </si>
  <si>
    <t>David João</t>
  </si>
  <si>
    <t>Daviidjoaoo</t>
  </si>
  <si>
    <t>Setúbal, Portugal🇵🇹</t>
  </si>
  <si>
    <t>VFC 💚 Futuro Treinador do Everton</t>
  </si>
  <si>
    <t>2016-06-21 21:47:36</t>
  </si>
  <si>
    <t>2018-10-10 14:45:54</t>
  </si>
  <si>
    <t>EUTeams bringing back the 2015 Worlds Hype  @Team_Vitality @G2esports #Worlds2018 #Euphoria</t>
  </si>
  <si>
    <t>CheJery</t>
  </si>
  <si>
    <t>TSI_CheJery</t>
  </si>
  <si>
    <t>Winterthur, Schweiz</t>
  </si>
  <si>
    <t>Game Art &amp; 3D-Animation student @SAEZuerich ⚡🐑 eSports enthusiast  ⚡🐑 100% SESL winrate Support (LoL) ⚡🐑
Artstation: https://www.artstation.com/chejery</t>
  </si>
  <si>
    <t>2012-03-25 00:19:13</t>
  </si>
  <si>
    <t>Rab</t>
  </si>
  <si>
    <t>Rabah_Brs</t>
  </si>
  <si>
    <t xml:space="preserve">Paris </t>
  </si>
  <si>
    <t>Sun-Tzu dans les veines , Etienne Klein dans la tête.</t>
  </si>
  <si>
    <t>2014-03-28 17:58:35</t>
  </si>
  <si>
    <t>homme noisette</t>
  </si>
  <si>
    <t>AxlMnrd</t>
  </si>
  <si>
    <t>Marseille, Lille, Issou</t>
  </si>
  <si>
    <t>Moustique qui pique n'amasse pas mousse</t>
  </si>
  <si>
    <t>2015-08-30 23:47:20</t>
  </si>
  <si>
    <t>2018-10-10 14:45:56</t>
  </si>
  <si>
    <t>2018-10-10 14:45:57</t>
  </si>
  <si>
    <t>2018-10-10 14:46:02</t>
  </si>
  <si>
    <t>2018-10-10 14:46:04</t>
  </si>
  <si>
    <t>axel alejandre</t>
  </si>
  <si>
    <t>awesome_axel92</t>
  </si>
  <si>
    <t>Best siesta sleeper.</t>
  </si>
  <si>
    <t>2013-11-11 19:02:01</t>
  </si>
  <si>
    <t>2018-10-10 14:46:07</t>
  </si>
  <si>
    <t>Daviid🤙</t>
  </si>
  <si>
    <t>NavarrroHD</t>
  </si>
  <si>
    <t>Vicente Calderon</t>
  </si>
  <si>
    <t>Atlético De Madrid❤</t>
  </si>
  <si>
    <t>2014-01-05 13:53:53</t>
  </si>
  <si>
    <t>2018-10-10 14:46:08</t>
  </si>
  <si>
    <t>awful memories</t>
  </si>
  <si>
    <t>bosveroylekals</t>
  </si>
  <si>
    <t>2018-08-02 14:10:54</t>
  </si>
  <si>
    <t>EZP EpsY</t>
  </si>
  <si>
    <t>EpsYlon18</t>
  </si>
  <si>
    <t>~• OTP Katarina •~ Gold 2 elo | Fortnite Player |</t>
  </si>
  <si>
    <t>2013-07-22 21:52:03</t>
  </si>
  <si>
    <t>2018-10-10 14:46:09</t>
  </si>
  <si>
    <t>@TsampakangPuti hmm 🤔</t>
  </si>
  <si>
    <t>twi terakount</t>
  </si>
  <si>
    <t>TwiTerakount</t>
  </si>
  <si>
    <t>2017-12-27 23:16:26</t>
  </si>
  <si>
    <t>2018-10-10 14:46:11</t>
  </si>
  <si>
    <t>2018-10-10 14:46:13</t>
  </si>
  <si>
    <t>2018-10-10 14:46:14</t>
  </si>
  <si>
    <t>Si Ruler no se pone las pilas probablemente se encuentre con un Uzi que en menos de 10 minutos le saque 2 kills.
I… https://t.co/LBOm97fZlE</t>
  </si>
  <si>
    <t>2018-10-10 14:46:19</t>
  </si>
  <si>
    <t>Al cabo que no quería ganar nada en la quiniela 😢 #Worlds2018</t>
  </si>
  <si>
    <t>Richard jelen</t>
  </si>
  <si>
    <t>Richardjelen</t>
  </si>
  <si>
    <t>Dětmarovice, Česká republika</t>
  </si>
  <si>
    <t>2012-11-08 06:31:52</t>
  </si>
  <si>
    <t>2018-10-10 14:46:20</t>
  </si>
  <si>
    <t>2018-10-10 14:46:21</t>
  </si>
  <si>
    <t>2018-10-10 14:46:25</t>
  </si>
  <si>
    <t>2018-10-10 14:46:28</t>
  </si>
  <si>
    <t>2018-10-10 14:46:29</t>
  </si>
  <si>
    <t>2018-10-10 14:46:32</t>
  </si>
  <si>
    <t>Adam Sutton</t>
  </si>
  <si>
    <t>adamsutton181</t>
  </si>
  <si>
    <t>loves selling kidneys to fund Kim kardashian lifestyle of luxury</t>
  </si>
  <si>
    <t>2015-02-14 01:29:09</t>
  </si>
  <si>
    <t>2018-10-10 14:46:34</t>
  </si>
  <si>
    <t>2018-10-10 14:46:35</t>
  </si>
  <si>
    <t>2018-10-10 14:46:36</t>
  </si>
  <si>
    <t>2018-10-10 14:46:37</t>
  </si>
  <si>
    <t>Most teams playing League: Step 1, Step 2, Step 3, Step 4.... Step 10 = win game ✓
@Team_Vitality playing League: S… https://t.co/hmEcEx1vAP</t>
  </si>
  <si>
    <t>Thomas TJDJ Phillips</t>
  </si>
  <si>
    <t>the_real_tjdj</t>
  </si>
  <si>
    <t>I revive dead memes and bad jokes with a British Accent | Twitch Affiliate! | #ESLUK #Intel Future Gen Caster | All opinions are my own</t>
  </si>
  <si>
    <t>2016-08-17 17:00:38</t>
  </si>
  <si>
    <t>2018-10-10 14:46:38</t>
  </si>
  <si>
    <t>2018-10-10 14:46:39</t>
  </si>
  <si>
    <t>2018-10-10 14:46:40</t>
  </si>
  <si>
    <t>2018-10-10 14:46:41</t>
  </si>
  <si>
    <t>fenerbahce fanboy #FBWIN</t>
  </si>
  <si>
    <t>SamaKalista</t>
  </si>
  <si>
    <t>2018-07-14 18:39:18</t>
  </si>
  <si>
    <t>2018-10-10 14:46:42</t>
  </si>
  <si>
    <t>2018-10-10 14:46:43</t>
  </si>
  <si>
    <t>I'm not watching  League of Legends for the first time since de beginning of the  worlds #Worlds2018⁠ ⁠</t>
  </si>
  <si>
    <t>2018-10-10 14:46:44</t>
  </si>
  <si>
    <t>Xavier Pluquet</t>
  </si>
  <si>
    <t>Xaviplqt</t>
  </si>
  <si>
    <t>Étudiant en Master de science politique à @univ_lille • Sympathisant du bleu politique • l’Olympique Lyonnais à vie</t>
  </si>
  <si>
    <t>2013-11-03 17:54:53</t>
  </si>
  <si>
    <t>2018-10-10 14:46:46</t>
  </si>
  <si>
    <t>A este paso rip mi pickem #worlds2018</t>
  </si>
  <si>
    <t>2018-10-10 14:46:47</t>
  </si>
  <si>
    <t>2018-10-10 14:46:48</t>
  </si>
  <si>
    <t>Julien Yang</t>
  </si>
  <si>
    <t>YangXuMa</t>
  </si>
  <si>
    <t>2015-08-25 19:33:28</t>
  </si>
  <si>
    <t>#Worlds2018 #FuimosLan #LeagueOfLegends #Latam https://t.co/xRNAQyQ0Ox</t>
  </si>
  <si>
    <t>2018-10-10 14:46:49</t>
  </si>
  <si>
    <t>FR&amp;gt;KR CYA GUYSSSSSSSSSSSSSSS</t>
  </si>
  <si>
    <t>✨New World2018 Tier✨
世界よこれが手の平返しだ
#worlds2018 https://t.co/ZXiwclF0EW</t>
  </si>
  <si>
    <t>Małaitox</t>
  </si>
  <si>
    <t>malaitox</t>
  </si>
  <si>
    <t>Insane</t>
  </si>
  <si>
    <t>depresión constante actitud sobresaliente @sadlaitox</t>
  </si>
  <si>
    <t>2011-01-01 14:12:19</t>
  </si>
  <si>
    <t>Essa cena na música Rise do #worlds2018 é muito firme
Não canso de (re)ver UAHAUAHAUA https://t.co/UgJaJu45He</t>
  </si>
  <si>
    <t>2018-10-10 14:46:51</t>
  </si>
  <si>
    <t>A ouais... Donc avec ces victoires de l'Europe, pour chaque poules, j'ai 2 possibilités sur 16 que mon Pick'Em soit… https://t.co/3NRU0LEhrw</t>
  </si>
  <si>
    <t>2018-10-10 14:46:52</t>
  </si>
  <si>
    <t>Diógenes de Tarso</t>
  </si>
  <si>
    <t>hosakaono</t>
  </si>
  <si>
    <t>Eu fofoqueiro</t>
  </si>
  <si>
    <t>2011-05-06 22:31:01</t>
  </si>
  <si>
    <t>2018-10-10 14:46:56</t>
  </si>
  <si>
    <t>dan juara tahun lalu (dari korea) pun tumbang sodara-sodara, sama tim yg baru masuk worlds..</t>
  </si>
  <si>
    <t>2018-10-10 14:46:58</t>
  </si>
  <si>
    <t>Comienza el Rebroadcast de hoy de los mundiales. Es el turno de G2 y el debut de Vitality. La fase de grupos ha emp… https://t.co/orDo677lsb</t>
  </si>
  <si>
    <t>La Grieta Bar Gaming</t>
  </si>
  <si>
    <t>BarLaGrieta</t>
  </si>
  <si>
    <t>La Grieta es el primer Bar Gaming de Vigo. Ven a ver partidos de los esports, a jugar a tus videojuegos favoritos con tus amigos o simplemente a tomar algo.</t>
  </si>
  <si>
    <t>2017-01-08 11:15:44</t>
  </si>
  <si>
    <t>2018-10-10 14:47:00</t>
  </si>
  <si>
    <t>Julio Lozano</t>
  </si>
  <si>
    <t>jladfe</t>
  </si>
  <si>
    <t>En el bus</t>
  </si>
  <si>
    <t>2014-04-29 12:31:24</t>
  </si>
  <si>
    <t>2018-10-10 14:47:02</t>
  </si>
  <si>
    <t>VincentDGH</t>
  </si>
  <si>
    <t>Vyrtuoze</t>
  </si>
  <si>
    <t>Hello, It's me.</t>
  </si>
  <si>
    <t>2013-07-31 21:11:07</t>
  </si>
  <si>
    <t>2018-10-10 14:47:04</t>
  </si>
  <si>
    <t>Giacomo</t>
  </si>
  <si>
    <t>GiaxUp</t>
  </si>
  <si>
    <t>Grosseto, Toscana</t>
  </si>
  <si>
    <t>23 • Italian • Proud member of #TeamValor on PoGO • Trophy hunter on PS4, PS3 &amp; PSVita</t>
  </si>
  <si>
    <t>2011-06-07 12:37:43</t>
  </si>
  <si>
    <t>2018-10-10 14:47:05</t>
  </si>
  <si>
    <t>RT @XavyBecker: Se me bugeo el stream del mundial, Vitality!!!!!!
Ya empezaron los upsets, que bonitoooo
#Worlds2018</t>
  </si>
  <si>
    <t>2018-10-10 14:47:07</t>
  </si>
  <si>
    <t>2018-10-10 14:47:08</t>
  </si>
  <si>
    <t>Gen G Gold Lead was deceptive cause there where 4 kills on the tahm kench. Happy Vitality managed to turn it around. #worlds2018</t>
  </si>
  <si>
    <t>cdcDrew</t>
  </si>
  <si>
    <t>drewzealot20</t>
  </si>
  <si>
    <t>zoi hespesial</t>
  </si>
  <si>
    <t>2015-04-16 08:23:57</t>
  </si>
  <si>
    <t>2018-10-10 14:47:09</t>
  </si>
  <si>
    <t>2018-10-10 14:47:10</t>
  </si>
  <si>
    <t>I hope fnatic don't lose tomorrow and destory the eu hype train 🙏🙏 #Worlds2018 #fncwin</t>
  </si>
  <si>
    <t>touseeq 💦💦</t>
  </si>
  <si>
    <t>twoseek</t>
  </si>
  <si>
    <t>2018-06-09 07:01:29</t>
  </si>
  <si>
    <t>2018-10-10 14:47:15</t>
  </si>
  <si>
    <t>2018-10-10 14:47:16</t>
  </si>
  <si>
    <t>2018-10-10 14:47:17</t>
  </si>
  <si>
    <t>RT @Galegojuve: #Worlds2018 EU 2-KOREA 0 https://t.co/3sfJTGtx1e</t>
  </si>
  <si>
    <t>ふとももZK</t>
  </si>
  <si>
    <t>htmm108</t>
  </si>
  <si>
    <t>アルボレアとサモリフと時々グラサイ</t>
  </si>
  <si>
    <t>深淵をのぞく時、深淵をのぞいているのだ</t>
  </si>
  <si>
    <t>2014-10-09 12:03:22</t>
  </si>
  <si>
    <t>2018-10-10 14:47:22</t>
  </si>
  <si>
    <t>2018-10-10 14:47:23</t>
  </si>
  <si>
    <t>*Message not intended for NA teams</t>
  </si>
  <si>
    <t>2018-10-10 14:47:24</t>
  </si>
  <si>
    <t>#Worlds2018 #VforVictory just wow</t>
  </si>
  <si>
    <t>Nιceυυ</t>
  </si>
  <si>
    <t>Djaazair</t>
  </si>
  <si>
    <t>D1 Support | Bougnoule Squad</t>
  </si>
  <si>
    <t>2012-06-14 18:00:36</t>
  </si>
  <si>
    <t>2018-10-10 14:47:25</t>
  </si>
  <si>
    <t>Crlh</t>
  </si>
  <si>
    <t>Perrota🎗️</t>
  </si>
  <si>
    <t>PerrotaViniciu1</t>
  </si>
  <si>
    <t>Mt fé 👻:perrota2</t>
  </si>
  <si>
    <t>2016-05-07 00:00:11</t>
  </si>
  <si>
    <t>WTF ????</t>
  </si>
  <si>
    <t>2018-10-10 14:47:27</t>
  </si>
  <si>
    <t>2018-10-10 14:47:28</t>
  </si>
  <si>
    <t>#worlds2018 No matter what dirty moves the Koreans take outside the game, the other teams win the game by strength,… https://t.co/k7QYLHcZfL</t>
  </si>
  <si>
    <t>Decade</t>
  </si>
  <si>
    <t>ZaiPiDaNiYo</t>
  </si>
  <si>
    <t>on the road.</t>
  </si>
  <si>
    <t>2018-07-16 16:49:34</t>
  </si>
  <si>
    <t>2018-10-10 14:47:29</t>
  </si>
  <si>
    <t>C'est parti le syndrome #Worlds2018 me pousse à télécharger LoL à nouveau alors que je vais éclater ma souris dans… https://t.co/4rt6A0DxwX</t>
  </si>
  <si>
    <t>2018-10-10 14:47:32</t>
  </si>
  <si>
    <t>O Mago</t>
  </si>
  <si>
    <t>Ohnitsoga_Oiac</t>
  </si>
  <si>
    <t>I don't give a shit to this fucking world anymore</t>
  </si>
  <si>
    <t>2014-07-14 19:56:47</t>
  </si>
  <si>
    <t>2018-10-10 14:47:34</t>
  </si>
  <si>
    <t>Auguste Larrivé 🇫🇷 🌟🌟</t>
  </si>
  <si>
    <t>augustelarrive</t>
  </si>
  <si>
    <t>Etudiant en 4ème année à Epitech.
Los Angeles / Long Beach
CSULB
Greenpeace</t>
  </si>
  <si>
    <t>2014-01-02 16:53:48</t>
  </si>
  <si>
    <t>2018-10-10 14:47:35</t>
  </si>
  <si>
    <t>Juaan</t>
  </si>
  <si>
    <t>9juanfdezcostas</t>
  </si>
  <si>
    <t>Baile deportivo y gamer del palo, que mas quieres</t>
  </si>
  <si>
    <t>2012-01-26 15:16:25</t>
  </si>
  <si>
    <t>Ghash #avecle6</t>
  </si>
  <si>
    <t>Ghash99</t>
  </si>
  <si>
    <t>L'Isle-d'Abeau, France</t>
  </si>
  <si>
    <t>2012-12-15 20:40:13</t>
  </si>
  <si>
    <t>2018-10-10 14:47:37</t>
  </si>
  <si>
    <t>RT @BarLaGrieta: Comienza el Rebroadcast de hoy de los mundiales. Es el turno de G2 y el debut de Vitality. La fase de grupos ha empezado!…</t>
  </si>
  <si>
    <t>ChyGames</t>
  </si>
  <si>
    <t>Jugador de cierta variedad de videojuegos, exdeportista del palo y proyecto de youtuber don nadie pero majo.Mi canal es una mierda pero aún te echas unas risas.</t>
  </si>
  <si>
    <t>2013-05-18 13:56:15</t>
  </si>
  <si>
    <t>Gen G Gold Lead was deceptive cause there were 4 kills on the tahm kench. Happy Vitality managed to turn it around. #worlds2018</t>
  </si>
  <si>
    <t>Inori</t>
  </si>
  <si>
    <t>Inori_Niichan</t>
  </si>
  <si>
    <t>Support LFT/ Ign: / Guilty crown / Looking for my Inori / Por aquí cuento mis mierdas @WorthlessInori</t>
  </si>
  <si>
    <t>2014-04-21 15:10:21</t>
  </si>
  <si>
    <t>2018-10-10 14:47:40</t>
  </si>
  <si>
    <t>Winterzwt</t>
  </si>
  <si>
    <t>zwt981220</t>
  </si>
  <si>
    <t>2015-02-07 14:14:53</t>
  </si>
  <si>
    <t>2018-10-10 14:47:42</t>
  </si>
  <si>
    <t>Rêveur seul. ≠φ</t>
  </si>
  <si>
    <t>Ajakh_</t>
  </si>
  <si>
    <t>les Mots de Dany Laferrière</t>
  </si>
  <si>
    <t>Des rêves fêlés, seul.  Débattiste. Khûbe for life. Logophile. Viscéralement humaniste, amant avoué de la Culture. Vs êtes bien, toutes et tous. ENFP-T ?</t>
  </si>
  <si>
    <t>2015-04-19 20:03:06</t>
  </si>
  <si>
    <t>2018-10-10 14:47:43</t>
  </si>
  <si>
    <t>Knew it'd be a rough start for NA considering they had to play 2 of the favorites to win the whole thing. Good for… https://t.co/WXNgaZXAKJ</t>
  </si>
  <si>
    <t>2018-10-10 14:47:45</t>
  </si>
  <si>
    <t>2018-10-10 14:47:46</t>
  </si>
  <si>
    <t>REVIVE EL EN VIVO!! DE SILVIA!! link:
Cuenta Oficial de #Silvia Instagram síguela: 
https://t.co/AbUbKpH5qt… https://t.co/m93CB0tOf8</t>
  </si>
  <si>
    <t>2018-10-10 14:47:47</t>
  </si>
  <si>
    <t>2018-10-10 14:47:50</t>
  </si>
  <si>
    <t>It'll be really really funny if Vitality loses to C9 tomorrow. #worlds2018</t>
  </si>
  <si>
    <t>2018-10-10 14:47:52</t>
  </si>
  <si>
    <t>The GAP is fucking closing!! #worlds2018 #Lolworlds #EU&amp;gt;#KR https://t.co/6iyIetUaGP</t>
  </si>
  <si>
    <t>Giuliano Sisto</t>
  </si>
  <si>
    <t>giuliano_sisto</t>
  </si>
  <si>
    <t>Bari</t>
  </si>
  <si>
    <t>2012-07-14 15:54:23</t>
  </si>
  <si>
    <t>2018-10-10 14:47:54</t>
  </si>
  <si>
    <t>Chavales hay que calmarse con la victoria de Vitality y no hypearlos. Es el primer dia del mund... ME CAGO EN MI VI… https://t.co/1tDqIXVvsK</t>
  </si>
  <si>
    <t>2018-10-10 14:47:56</t>
  </si>
  <si>
    <t>2018-10-10 14:47:57</t>
  </si>
  <si>
    <t>RT @OGTVLoL: A la fin de la première journée, @Tweekzila prend la tête des pronostics ! La croivance finit toujours par gagner 🙏
📺 https:/…</t>
  </si>
  <si>
    <t>2018-10-10 14:47:58</t>
  </si>
  <si>
    <t>Em meio a triunfos de favoritas, europeus surpreendem coreanos no Mundial de LoL https://t.co/1zXAkxqU4V
📸: Divulg… https://t.co/LL8Ko1LPI4</t>
  </si>
  <si>
    <t>2018-10-10 14:48:00</t>
  </si>
  <si>
    <t>2018-10-10 14:48:02</t>
  </si>
  <si>
    <t>#Worlds2018 RISEに合わせてリプレイ流すとかカッコよすぎやろ・・・</t>
  </si>
  <si>
    <t>2018-10-10 14:48:03</t>
  </si>
  <si>
    <t>JDTsuna</t>
  </si>
  <si>
    <t>TsunaJd</t>
  </si>
  <si>
    <t>LoL - Bronce 2 - Supp
Clash Royale - Arena Legendaria
Anime is life 
Twich is love</t>
  </si>
  <si>
    <t>2017-11-10 09:12:29</t>
  </si>
  <si>
    <t>2018-10-10 14:48:04</t>
  </si>
  <si>
    <t>2018-10-10 14:48:07</t>
  </si>
  <si>
    <t>Nicolas  / Lightar</t>
  </si>
  <si>
    <t>MrLightar</t>
  </si>
  <si>
    <t xml:space="preserve">Marseille </t>
  </si>
  <si>
    <t>Étudiant / Joueur / Passionné de Jeux Vidéos et Vélo !</t>
  </si>
  <si>
    <t>2013-06-14 15:39:05</t>
  </si>
  <si>
    <t>2018-10-10 14:48:10</t>
  </si>
  <si>
    <t>2018-10-10 14:48:11</t>
  </si>
  <si>
    <t>Ponce ( ･ิω･ิ) b</t>
  </si>
  <si>
    <t>PonsitoR</t>
  </si>
  <si>
    <t>Madrid (ojala xD)</t>
  </si>
  <si>
    <t>Star Wars/ Marvel/ Friki y a mucha honra / ETSI/</t>
  </si>
  <si>
    <t>2014-01-17 09:28:31</t>
  </si>
  <si>
    <t>2018-10-10 14:48:13</t>
  </si>
  <si>
    <t>2018-10-10 14:48:14</t>
  </si>
  <si>
    <t>Alexa_Song</t>
  </si>
  <si>
    <t>Alexa_Song99</t>
  </si>
  <si>
    <t>2016-11-28 16:17:06</t>
  </si>
  <si>
    <t>2018-10-10 14:48:15</t>
  </si>
  <si>
    <t>2018-10-10 14:48:22</t>
  </si>
  <si>
    <t>2018-10-10 14:48:27</t>
  </si>
  <si>
    <t>2018-10-10 14:48:28</t>
  </si>
  <si>
    <t>That was honestly a day of surprises. It's time to catch some zzz's though. Congrats to the EU fans! #Worlds2018</t>
  </si>
  <si>
    <t>2018-10-10 14:48:29</t>
  </si>
  <si>
    <t>DIGANLE A EU QUE YA ME CAGO EL PICK'EM #Worlds2018</t>
  </si>
  <si>
    <t>2018-10-10 14:48:30</t>
  </si>
  <si>
    <t>2018-10-10 14:48:31</t>
  </si>
  <si>
    <t>2018-10-10 14:48:34</t>
  </si>
  <si>
    <t>EUPHORIAAAA #worlds2018</t>
  </si>
  <si>
    <t>Jack K.</t>
  </si>
  <si>
    <t>Sh4pner</t>
  </si>
  <si>
    <t>Juste un mec qui aime traîner sur Twitter. Rien à revendiquer.</t>
  </si>
  <si>
    <t>2009-11-19 19:15:40</t>
  </si>
  <si>
    <t>あをい🙃</t>
  </si>
  <si>
    <t>_awooooi_</t>
  </si>
  <si>
    <t>男子高校生3年A組:MFS:LOLGold4yasuo:吉崎綾のふぁんぼーい🙃</t>
  </si>
  <si>
    <t>2015-09-02 13:13:51</t>
  </si>
  <si>
    <t>2018-10-10 14:48:36</t>
  </si>
  <si>
    <t>EUがKRに2勝!?
WTF
#Worlds2018</t>
  </si>
  <si>
    <t>2018-10-10 14:48:35</t>
  </si>
  <si>
    <t>#Worlds2018 https://t.co/5sRz9hG8Pt</t>
  </si>
  <si>
    <t>그것을 읽는 바보</t>
  </si>
  <si>
    <t>jhalchaN</t>
  </si>
  <si>
    <t>There's no place like</t>
  </si>
  <si>
    <t>2011-06-29 07:44:41</t>
  </si>
  <si>
    <t>2018-10-10 14:48:39</t>
  </si>
  <si>
    <t>2018-10-10 14:48:40</t>
  </si>
  <si>
    <t>2018-10-10 14:48:43</t>
  </si>
  <si>
    <t>I didn't have faith in G2 or VIT to make it out of their groups but after today I will be so surprised if they both… https://t.co/hvnodEGu2L</t>
  </si>
  <si>
    <t>2018-10-10 14:48:44</t>
  </si>
  <si>
    <t>Hugo #libérezclement</t>
  </si>
  <si>
    <t>Fr0stLoL</t>
  </si>
  <si>
    <t>19 yo /Esport fan/ Brain : Work in progress / Chemises / Parfois coiffé</t>
  </si>
  <si>
    <t>2012-06-13 18:03:08</t>
  </si>
  <si>
    <t>L'incroyable première journée du Main Event #Worlds2018 est terminée, on revient demain à 09h30 pour la suite avec… https://t.co/1axIN59eAT</t>
  </si>
  <si>
    <t>2018-10-10 14:48:46</t>
  </si>
  <si>
    <t>2018-10-10 14:48:47</t>
  </si>
  <si>
    <t>Day 1 Results By Region
EU 2-0
LPL 2-0
LMS 1-1
LCK 1-2
VCS 0-1
NA 0-2
#Worlds2018</t>
  </si>
  <si>
    <t>2018-10-10 14:48:49</t>
  </si>
  <si>
    <t>Flux</t>
  </si>
  <si>
    <t>FluxRevived</t>
  </si>
  <si>
    <t>Professional Funnyman and Content Creator.</t>
  </si>
  <si>
    <t>2014-03-12 16:26:41</t>
  </si>
  <si>
    <t>2018-10-10 14:48:50</t>
  </si>
  <si>
    <t>matt</t>
  </si>
  <si>
    <t>Mattaey</t>
  </si>
  <si>
    <t>🌃 retweets are mine sadly</t>
  </si>
  <si>
    <t>2011-11-01 02:20:42</t>
  </si>
  <si>
    <t>2018-10-10 14:48:51</t>
  </si>
  <si>
    <t>Bring it on NA shits #worlds2018</t>
  </si>
  <si>
    <t>2018-10-10 14:48:53</t>
  </si>
  <si>
    <t>ugly boy ♣️</t>
  </si>
  <si>
    <t>FF20plz</t>
  </si>
  <si>
    <t xml:space="preserve">Nice/Frejus </t>
  </si>
  <si>
    <t>ugly but kind</t>
  </si>
  <si>
    <t>2016-01-06 18:51:38</t>
  </si>
  <si>
    <t>TheJoseP</t>
  </si>
  <si>
    <t>joseangelguayo1</t>
  </si>
  <si>
    <t>Canary Islands, Spain</t>
  </si>
  <si>
    <t>Youtuber👍🇪🇸 +220 SUBS</t>
  </si>
  <si>
    <t>2017-06-18 08:41:35</t>
  </si>
  <si>
    <t>2018-10-10 14:48:54</t>
  </si>
  <si>
    <t>Group Stage - Day 1 has to come an end and here's how the standings look like! More action to come tomorrow, keep c… https://t.co/CghSWT2U5i</t>
  </si>
  <si>
    <t>¿Hay mejor manera de presentarse en los #Worlds2018 que ganarle al actual campeón? Sí, hacerlo con el estilo que le… https://t.co/RN3WmdblBl</t>
  </si>
  <si>
    <t>2018-10-10 14:48:58</t>
  </si>
  <si>
    <t>2018-10-10 14:49:00</t>
  </si>
  <si>
    <t>Katarina Du Couteau</t>
  </si>
  <si>
    <t>bloodshedbegin</t>
  </si>
  <si>
    <t>𝒦atarina 𝒟u 𝒞outeau :The Sinister Blade: -:Noxus:- :League of Legends: Parody (TH/EN) :Violence solves everything!</t>
  </si>
  <si>
    <t>2016-09-20 07:40:37</t>
  </si>
  <si>
    <t>2018-10-10 14:49:01</t>
  </si>
  <si>
    <t>EnriqueGusu</t>
  </si>
  <si>
    <t>Almuñecar (Spain)</t>
  </si>
  <si>
    <t>No es sólo amor por la música,va más allá de gusto, y más allá de un hobby, se trata de una forma de vida. La música es mi pasion</t>
  </si>
  <si>
    <t>2010-10-17 15:01:11</t>
  </si>
  <si>
    <t>2018-10-10 14:49:02</t>
  </si>
  <si>
    <t>7. kolejka #SuperTyperS - czas START! 💥
➡️ https://t.co/dlY2wvyk8P
Zdobywcy największej liczby punktów co tydzień… https://t.co/YrYiOpLOqJ</t>
  </si>
  <si>
    <t>supertypers</t>
  </si>
  <si>
    <t>2018-10-10 14:49:03</t>
  </si>
  <si>
    <t>2018-10-10 14:49:04</t>
  </si>
  <si>
    <t>RT @eSports4Players: ¿Hay mejor manera de presentarse en los #Worlds2018 que ganarle al actual campeón? Sí, hacerlo con el estilo que les d…</t>
  </si>
  <si>
    <t>Juan A. Pérez</t>
  </si>
  <si>
    <t>J00Perez</t>
  </si>
  <si>
    <t>Periodista de @eldesmarque. Sintiendo la profesión (eterna radio). A los mandos de @eSports4Players. Antes en @Tablero_rne @GeneracionGeek @adirecto #eSports</t>
  </si>
  <si>
    <t>2009-04-30 15:26:25</t>
  </si>
  <si>
    <t>2018-10-10 14:49:06</t>
  </si>
  <si>
    <t>Illegirl ღ</t>
  </si>
  <si>
    <t>Vvian16</t>
  </si>
  <si>
    <t>Faith in the unseen.
BTS</t>
  </si>
  <si>
    <t>2013-12-22 20:42:33</t>
  </si>
  <si>
    <t>2018-10-10 14:49:08</t>
  </si>
  <si>
    <t>RIP PICKEM &amp;lt;&amp;lt;&amp;lt;&amp;lt; WINNING EU #Worlds2018</t>
  </si>
  <si>
    <t>Kim Ez Ung</t>
  </si>
  <si>
    <t>KimEz8</t>
  </si>
  <si>
    <t>AD JANNA OP❤️ mint tea lover♥️esportowy świr</t>
  </si>
  <si>
    <t>2018-05-06 11:28:00</t>
  </si>
  <si>
    <t>2018-10-10 14:49:10</t>
  </si>
  <si>
    <t>Vitality qui bat les champions du monde en titre sur un backdoor incroyable ! 
#VforVictory #Vitality #Worlds2018
https://t.co/k4AY7hRWUU</t>
  </si>
  <si>
    <t>Guillaume_Ctm</t>
  </si>
  <si>
    <t>Aime les pâtes carbo</t>
  </si>
  <si>
    <t>2014-07-07 10:09:53</t>
  </si>
  <si>
    <t>2018-10-10 14:49:11</t>
  </si>
  <si>
    <t>slui_rce</t>
  </si>
  <si>
    <t>casual League and osu! player | around here since 2014 | gimme some 🍚 w/ 🍗</t>
  </si>
  <si>
    <t>2018-06-01 15:12:46</t>
  </si>
  <si>
    <t>2018-10-10 14:49:14</t>
  </si>
  <si>
    <t>2018-10-10 14:49:16</t>
  </si>
  <si>
    <t>Jexy</t>
  </si>
  <si>
    <t>5Vctor</t>
  </si>
  <si>
    <t>Yeeeeee! 🍋</t>
  </si>
  <si>
    <t>2011-08-11 15:03:21</t>
  </si>
  <si>
    <t>2018-10-10 14:49:20</t>
  </si>
  <si>
    <t>AHAHAHA, personne a cru en Vita 😭</t>
  </si>
  <si>
    <t>2018-10-10 14:49:21</t>
  </si>
  <si>
    <t>2018-10-10 14:49:22</t>
  </si>
  <si>
    <t>2018-10-10 14:49:23</t>
  </si>
  <si>
    <t>#Worlds2018 Group Stage is on fire! I feel like I'm being taken back to the good old days in 2014. I might even sta… https://t.co/tGGPVKtMVm</t>
  </si>
  <si>
    <t>Tohveli</t>
  </si>
  <si>
    <t>tohvelii</t>
  </si>
  <si>
    <t>Taso 22 | Anime, Pelit (Overwatch), Vapaaehtoishommat (Yukicon, Desucon, Tracon), eSports (Fnatic), Lasertag, Golf, Odottemita</t>
  </si>
  <si>
    <t>2017-07-19 07:42:03</t>
  </si>
  <si>
    <t>2018-10-10 14:49:26</t>
  </si>
  <si>
    <t>This is actually a 200IQ strategy by @Freecs_LoL, @GenGLoL and @KTRolster_tw 
All three #LCK teams come 2nd place… https://t.co/LmiAoTk0VV</t>
  </si>
  <si>
    <t>Anna H.</t>
  </si>
  <si>
    <t>AnniieLoL</t>
  </si>
  <si>
    <t>beginning streamer | gamer | writer | reader | student | german northern light 🍃❄</t>
  </si>
  <si>
    <t>2018-02-18 22:41:45</t>
  </si>
  <si>
    <t>I was half joking to @AmandaTNStevens how much it would hurt if not only G2 would win over AF but also VIT over Gen… https://t.co/ovYgXqX0I7</t>
  </si>
  <si>
    <t>2018-10-10 14:49:28</t>
  </si>
  <si>
    <t>ゆみゆみ</t>
  </si>
  <si>
    <t>yumiyumi1980</t>
  </si>
  <si>
    <t>I love cosme♥beauty♥travel♥gourmet♥photo etc
フォロワー募集中です♪フォロー返します♪♪♪
インスタグラム→@yumiyumi_insta/
　　　　　　　　　　　　　　　　　　　　　　ブログ↓</t>
  </si>
  <si>
    <t>2009-12-29 00:09:04</t>
  </si>
  <si>
    <t>2018-10-10 14:49:29</t>
  </si>
  <si>
    <t>2018-10-10 14:49:31</t>
  </si>
  <si>
    <t>Magni Þór Björnsson</t>
  </si>
  <si>
    <t>Skepni</t>
  </si>
  <si>
    <t>Reykjavík, Iceland</t>
  </si>
  <si>
    <t>You can take me out of bronze, but you can't take bronze out of me.</t>
  </si>
  <si>
    <t>2013-04-27 18:32:58</t>
  </si>
  <si>
    <t>2018-10-10 14:49:33</t>
  </si>
  <si>
    <t>RT @YoSoyGazu: DIGANLE A EU QUE YA ME CAGO EL PICK'EM #Worlds2018</t>
  </si>
  <si>
    <t>Jacson Mondaca H.</t>
  </si>
  <si>
    <t>Jacson_Camilo</t>
  </si>
  <si>
    <t>Iquique, CHILE</t>
  </si>
  <si>
    <t>tengo 19 años, amo escuchar musica, la informática, jugar lol y caminar, trotar, dormir y comer.</t>
  </si>
  <si>
    <t>2012-04-14 22:21:34</t>
  </si>
  <si>
    <t>2018-10-10 14:49:36</t>
  </si>
  <si>
    <t>Day 1 so far...
KR: 1-2
CN: 2-0
NA: 0-2
EU: 2-0
LMS: 1-1
VN: 0-1
For everything else, there's @Mastercard, offici… https://t.co/Js8qflmBYk</t>
  </si>
  <si>
    <t>2018-10-10 14:49:39</t>
  </si>
  <si>
    <t>2018-10-10 14:49:40</t>
  </si>
  <si>
    <t>Andalthony🐝</t>
  </si>
  <si>
    <t>YoloBatmanSwag</t>
  </si>
  <si>
    <t>I edit film because I am unable to edit my past. 
hire me!</t>
  </si>
  <si>
    <t>2013-01-27 04:54:19</t>
  </si>
  <si>
    <t>Jent</t>
  </si>
  <si>
    <t>L_10qp</t>
  </si>
  <si>
    <t>สมรภูมิมอดไหม้,Thailand</t>
  </si>
  <si>
    <t>กาลครั้งหนึ่งนานมาแล้ว พบควายตัวหนึ่งและทุ่งหญ้าของเขา</t>
  </si>
  <si>
    <t>2014-12-01 11:12:01</t>
  </si>
  <si>
    <t>2018-10-10 14:49:41</t>
  </si>
  <si>
    <t>DIOOOOOOOOOOOOOOOOOOOOOOOOOOOOOOOOOOOOOOOOOOOOOOOOOOOOOOOOOOOOOOOOOOOOOOOOOOOOOOOOOOS ESTO DEBERÍA SER ILEGAL DIOS… https://t.co/99Qu438aTr</t>
  </si>
  <si>
    <t>2018-10-10 14:49:45</t>
  </si>
  <si>
    <t>2018-10-10 14:49:46</t>
  </si>
  <si>
    <t>LOLpa more</t>
  </si>
  <si>
    <t>Nexus</t>
  </si>
  <si>
    <t>NexusGarena</t>
  </si>
  <si>
    <t>Protect and Destroy</t>
  </si>
  <si>
    <t>2016-06-29 11:42:00</t>
  </si>
  <si>
    <t>Les vrais savent</t>
  </si>
  <si>
    <t>Sthynx</t>
  </si>
  <si>
    <t>SthynxTheo</t>
  </si>
  <si>
    <t>Joueur de League of Legends, cliqueur droit professionnel et destructeur de baltringues. Ah et j'aime Lulu. Elle est exceptionnelle. Gloire éternelle à Lulu.</t>
  </si>
  <si>
    <t>2017-11-21 12:32:22</t>
  </si>
  <si>
    <t>2018-10-10 14:49:47</t>
  </si>
  <si>
    <t>delafast</t>
  </si>
  <si>
    <t>Passionate esports fan</t>
  </si>
  <si>
    <t>2017-06-10 17:34:41</t>
  </si>
  <si>
    <t>2018-10-10 14:49:48</t>
  </si>
  <si>
    <t>I will Achieve my dreams one at a time.</t>
  </si>
  <si>
    <t>2018-10-10 14:49:49</t>
  </si>
  <si>
    <t>2018-10-10 14:49:50</t>
  </si>
  <si>
    <t>「17」 SeoYulK</t>
  </si>
  <si>
    <t>SeoYulK</t>
  </si>
  <si>
    <t>00년생/서율,サユル/Gamer/Rainbow6:Siege HearthStone/Team AstroNaunT</t>
  </si>
  <si>
    <t>2014-02-26 07:19:29</t>
  </si>
  <si>
    <t>2018-10-10 14:49:51</t>
  </si>
  <si>
    <t>_potter_mad</t>
  </si>
  <si>
    <t>Dou uns toques de guitarra aqui e ali.  Insta : bsvocals</t>
  </si>
  <si>
    <t>2014-11-23 19:59:25</t>
  </si>
  <si>
    <t>2018-10-10 14:49:55</t>
  </si>
  <si>
    <t>Europe 100% winrate in worlds, and all games were against koreans :O
Can't wait for tomorrows matches!
#worlds2018</t>
  </si>
  <si>
    <t>2018-10-10 14:49:57</t>
  </si>
  <si>
    <t>2018-10-10 14:49:58</t>
  </si>
  <si>
    <t>KingOfTheCLout1</t>
  </si>
  <si>
    <t>Matosos</t>
  </si>
  <si>
    <t>ESAG | 17 | Life is a blessing</t>
  </si>
  <si>
    <t>2015-03-24 13:41:00</t>
  </si>
  <si>
    <t>2018-10-10 14:49:59</t>
  </si>
  <si>
    <t>2018-10-10 14:50:00</t>
  </si>
  <si>
    <t>Landre</t>
  </si>
  <si>
    <t>TiltedLander</t>
  </si>
  <si>
    <t>Stormwind, Azeroth</t>
  </si>
  <si>
    <t>Juego a cosas y me gustan los dibujos chinos esos. Toshinori Yagi mi puto padre.</t>
  </si>
  <si>
    <t>2013-04-03 12:35:13</t>
  </si>
  <si>
    <t>2018-10-10 14:50:01</t>
  </si>
  <si>
    <t>Yoan</t>
  </si>
  <si>
    <t>YoanYo1607</t>
  </si>
  <si>
    <t>french clash royal player 🇫🇷🇫🇷for the tispace team🙏🏻 // Max ladder 4502 // Search a acount push in grand chalenge or ladder free // Contact me on DM</t>
  </si>
  <si>
    <t>2015-02-01 21:16:02</t>
  </si>
  <si>
    <t>2018-10-10 14:50:02</t>
  </si>
  <si>
    <t>2018-10-10 14:50:06</t>
  </si>
  <si>
    <t>So we learned today that KT and RNG are as freaking good as expected and rightfully the 2 big contenders. But aside… https://t.co/H1AVD8duje</t>
  </si>
  <si>
    <t>John: Deviant ⭕️</t>
  </si>
  <si>
    <t>JDionysopoulos</t>
  </si>
  <si>
    <t>#ConnorArmy Still haven't played Detroit: Become Human.....</t>
  </si>
  <si>
    <t>2018-06-04 22:13:20</t>
  </si>
  <si>
    <t>2018-10-10 14:50:07</t>
  </si>
  <si>
    <t>ゆいゆいʕ•̀ω•́ʔ✧</t>
  </si>
  <si>
    <t>yusa_vlove</t>
  </si>
  <si>
    <t>AAA\♥︎/伊藤千晃/V系/リラックマ︎︎/コリラックマ/毒舌あざらし︎︎/ツンデレあざらし/ゲスくま︎︎/猫/犬/海外ドラマ︎︎/アニメ/漫画︎︎/お酒︎︎/アイス︎︎/ラーメン︎︎(lo･ω･ve)ﾉ"無言フォローはフォロバしません。</t>
  </si>
  <si>
    <t>2013-06-17 13:56:26</t>
  </si>
  <si>
    <t>2018-10-10 14:50:09</t>
  </si>
  <si>
    <t>RT @MeanMisterKien: Day 1 so far...
KR: 1-2
CN: 2-0
NA: 0-2
EU: 2-0
LMS: 1-1
VN: 0-1
For everything else, there's @Mastercard, official s…</t>
  </si>
  <si>
    <t>EU gana éstos #Worlds2018 guarden éste twit</t>
  </si>
  <si>
    <t>2018-10-10 14:50:12</t>
  </si>
  <si>
    <t>Tras la victoria de Vitality sobre Gen.G espero que esto no sea un caso aislado y EU siga fuerte durante el resto d… https://t.co/z9QKgOCtgt</t>
  </si>
  <si>
    <t>2018-10-10 14:50:14</t>
  </si>
  <si>
    <t>2018-10-10 14:50:17</t>
  </si>
  <si>
    <t>2018-10-10 14:50:18</t>
  </si>
  <si>
    <t>2018-10-10 14:50:19</t>
  </si>
  <si>
    <t>Hace menos de un año triunfaban en España y ahora le ganan al campeón del mundo en los #Worlds2018. El estilo les d… https://t.co/q0ZdusgrHO</t>
  </si>
  <si>
    <t>2018-10-10 14:50:20</t>
  </si>
  <si>
    <t>Chopper ⭐⭐</t>
  </si>
  <si>
    <t>Chopper_UP</t>
  </si>
  <si>
    <t>Virage Auteuil</t>
  </si>
  <si>
    <t>PSG 🗣️🏟️🆙  Bulls 🏀🐂 Marlins ⚾🐟</t>
  </si>
  <si>
    <t>2012-08-16 20:10:54</t>
  </si>
  <si>
    <t>2018-10-10 14:50:21</t>
  </si>
  <si>
    <t>Eyyy Eu 2-0 and both games were against Korean teams! Vitality and G2 showing up #Worlds2018</t>
  </si>
  <si>
    <t>Maxpower</t>
  </si>
  <si>
    <t>Maxpower_Gaming</t>
  </si>
  <si>
    <t>Content Creator</t>
  </si>
  <si>
    <t>2018-09-12 21:48:17</t>
  </si>
  <si>
    <t>2018-10-10 14:50:22</t>
  </si>
  <si>
    <t>Heavyblade</t>
  </si>
  <si>
    <t>Heavyblade27</t>
  </si>
  <si>
    <t>Gamer, trance lover, and dreamer haha</t>
  </si>
  <si>
    <t>2012-07-15 00:48:23</t>
  </si>
  <si>
    <t>2018-10-10 14:50:24</t>
  </si>
  <si>
    <t>2018-10-10 14:50:25</t>
  </si>
  <si>
    <t>EU&amp;gt;KR😃😃😃</t>
  </si>
  <si>
    <t>Violet</t>
  </si>
  <si>
    <t>Violet69744801</t>
  </si>
  <si>
    <t>2018-03-26 00:19:24</t>
  </si>
  <si>
    <t>2018-10-10 14:50:26</t>
  </si>
  <si>
    <t>Jose Blois</t>
  </si>
  <si>
    <t>JoseBlois1</t>
  </si>
  <si>
    <t>2012-12-05 01:06:33</t>
  </si>
  <si>
    <t>2018-10-10 14:50:28</t>
  </si>
  <si>
    <t>RT @game_depth: ✨New World2018 Tier✨
世界よこれが手の平返しだ
#worlds2018 https://t.co/ZXiwclF0EW</t>
  </si>
  <si>
    <t>2018-10-10 14:50:29</t>
  </si>
  <si>
    <t>2018-10-10 14:50:34</t>
  </si>
  <si>
    <t>JIZUKE’s Ekko is INSANE !</t>
  </si>
  <si>
    <t>Thyr</t>
  </si>
  <si>
    <t>thyronedfak</t>
  </si>
  <si>
    <t>It is the real life?
Is this just  fantasy?</t>
  </si>
  <si>
    <t>2017-11-28 13:13:13</t>
  </si>
  <si>
    <t>2018-10-10 14:50:35</t>
  </si>
  <si>
    <t>RT @OGTVLoL: L'incroyable première journée du Main Event #Worlds2018 est terminée, on revient demain à 09h30 pour la suite avec nos partena…</t>
  </si>
  <si>
    <t>2018-10-10 14:50:37</t>
  </si>
  <si>
    <t>#Worlds2018  EU IS BIG 
CONGRATZ @Team_Vitality #VForVictory</t>
  </si>
  <si>
    <t>𝓒𝓪𝓻𝓵𝓸𝓼 𝓕𝓮𝓻𝓻𝓮𝓲𝓻𝓪</t>
  </si>
  <si>
    <t>carlos_mf12</t>
  </si>
  <si>
    <t>18YO🇵🇹 • I dont give a fuck 🖕• Former LoL AC/AN (LCL/TCL/LVP/ESLM/LPLOL)
1x TCL Champion🏆7th place MSI2017 • Free agent Assistant Coach/Analyst</t>
  </si>
  <si>
    <t>2015-10-09 10:58:49</t>
  </si>
  <si>
    <t>2018-10-10 14:50:40</t>
  </si>
  <si>
    <t>2018-10-10 14:50:42</t>
  </si>
  <si>
    <t>AdamGross041</t>
  </si>
  <si>
    <t>I like to do fun shit. I also like cookies. That is all.</t>
  </si>
  <si>
    <t>2013-01-10 03:35:47</t>
  </si>
  <si>
    <t>2018-10-10 14:50:43</t>
  </si>
  <si>
    <t>2018-10-10 14:50:45</t>
  </si>
  <si>
    <t>2018-10-10 14:50:48</t>
  </si>
  <si>
    <t>2018-10-10 14:50:49</t>
  </si>
  <si>
    <t>2018-10-10 14:50:50</t>
  </si>
  <si>
    <t>This guy has balls of fucking steel. Dear lord, those risky plays were the shit!!</t>
  </si>
  <si>
    <t>EU BEST EU BEST #Worlds2018 #Worlds</t>
  </si>
  <si>
    <t>Cojarax</t>
  </si>
  <si>
    <t>#LeclercWDC2020</t>
  </si>
  <si>
    <t>2014-03-05 13:26:37</t>
  </si>
  <si>
    <t>#Worlds2018 https://t.co/V48B3twdov</t>
  </si>
  <si>
    <t>halloween fan account 🎃</t>
  </si>
  <si>
    <t>timo77lol</t>
  </si>
  <si>
    <t>gone</t>
  </si>
  <si>
    <t>2009-11-23 15:51:51</t>
  </si>
  <si>
    <t>2018-10-10 14:50:51</t>
  </si>
  <si>
    <t>RT @AshleyKang: This is actually a 200IQ strategy by @Freecs_LoL, @GenGLoL and @KTRolster_tw 
All three #LCK teams come 2nd place in their…</t>
  </si>
  <si>
    <t>2018-10-10 14:50:54</t>
  </si>
  <si>
    <t>Bye2 TSM, HELLO Vitality</t>
  </si>
  <si>
    <t>Earl Rae Villanueva -cbs-</t>
  </si>
  <si>
    <t>NuRaegrets</t>
  </si>
  <si>
    <t>Pare Ko by Eraserheads</t>
  </si>
  <si>
    <t>2012-12-14 08:59:40</t>
  </si>
  <si>
    <t>2018-10-10 14:50:58</t>
  </si>
  <si>
    <t>2018-10-10 14:50:59</t>
  </si>
  <si>
    <t>2018-10-10 14:51:00</t>
  </si>
  <si>
    <t>Bruuuuh</t>
  </si>
  <si>
    <t>Attila screaming let's do the Schalke to end the game #Worlds2018</t>
  </si>
  <si>
    <t>I f*cking love #Worlds2018 #Euphoria</t>
  </si>
  <si>
    <t>2018-10-10 14:51:01</t>
  </si>
  <si>
    <t>https://t.co/0GDQfUXuXH
ว้าวววว จัดเต็มอีกก!ซุปตาร์ตัว "แม่ อั้ม พัชราภา" สุดแซบ
#อั้มพัชราภา #ข่าวจริง #ไทยรัฐ… https://t.co/DYZT7fZ44C</t>
  </si>
  <si>
    <t>Penpak 2817</t>
  </si>
  <si>
    <t>bcgnHnyJBz3u9kd</t>
  </si>
  <si>
    <t>2018-05-23 09:06:47</t>
  </si>
  <si>
    <t>อั้มพัชราภา</t>
  </si>
  <si>
    <t>ข่าวจริง</t>
  </si>
  <si>
    <t>2018-10-10 14:51:02</t>
  </si>
  <si>
    <t>Stupid Animal</t>
  </si>
  <si>
    <t>JuanFogaca</t>
  </si>
  <si>
    <t>Eng. Produção / Máf. Graxa / V.P. / Internacional
 Faith! 🙂</t>
  </si>
  <si>
    <t>2014-06-16 05:19:45</t>
  </si>
  <si>
    <t>Europa le remontó a Corea en en el primer día del mundial de #LeagueOfLegends #Worlds2018 (vía @TarreoEsports)… https://t.co/11garVrMAM</t>
  </si>
  <si>
    <t>Tarreo</t>
  </si>
  <si>
    <t>TarreoCOM</t>
  </si>
  <si>
    <t>Sociedad Gamer: Todo sobre videojuegos, cultura, noticias, previos, reseñas, videos, foros y más. Contacto info@tarreo.cl</t>
  </si>
  <si>
    <t>2013-07-01 21:26:58</t>
  </si>
  <si>
    <t>Aquí los resultados para el primer día de Fase de Grupos en #Worlds2018. https://t.co/yJ0cMsnFgw</t>
  </si>
  <si>
    <t>2018-10-10 14:51:03</t>
  </si>
  <si>
    <t>2018-10-10 14:51:04</t>
  </si>
  <si>
    <t>2018-10-10 14:51:05</t>
  </si>
  <si>
    <t>j o y i e e</t>
  </si>
  <si>
    <t>MonieMonieeee</t>
  </si>
  <si>
    <t>E E R Y</t>
  </si>
  <si>
    <t>2017-04-05 23:01:45</t>
  </si>
  <si>
    <t>2018-10-10 14:51:07</t>
  </si>
  <si>
    <t>erdem alpay</t>
  </si>
  <si>
    <t>erdem88tr</t>
  </si>
  <si>
    <t>2009-07-22 06:27:12</t>
  </si>
  <si>
    <t>2018-10-10 14:51:10</t>
  </si>
  <si>
    <t>2018-10-10 14:51:11</t>
  </si>
  <si>
    <t>PiQue</t>
  </si>
  <si>
    <t>plxxxxcn</t>
  </si>
  <si>
    <t>LOLしてます！ 111415</t>
  </si>
  <si>
    <t>2015-11-13 19:06:34</t>
  </si>
  <si>
    <t>2018-10-10 14:51:13</t>
  </si>
  <si>
    <t>#Worlds2018 Si quieren ver cómo vacilarse de un equipo entero vean a @JiizukeLoL porque es nuestro referente</t>
  </si>
  <si>
    <t>“Getting a quality #website is not an expenses but rather an #investment.” 
Grab a #RESPONSIVE website:… https://t.co/a2uvChIubD</t>
  </si>
  <si>
    <t>website</t>
  </si>
  <si>
    <t>investment</t>
  </si>
  <si>
    <t>2018-10-10 14:51:14</t>
  </si>
  <si>
    <t>@elli_is_me https://t.co/CUl2JzLqBd</t>
  </si>
  <si>
    <t>2018-10-10 14:51:15</t>
  </si>
  <si>
    <t>OptimusPrime 🤖</t>
  </si>
  <si>
    <t>Michaelkoala</t>
  </si>
  <si>
    <t>France, Lyon</t>
  </si>
  <si>
    <t>Egirl refoulé, drama addict, Apple bitch, Team Miskine, expert en magie noire, prétendant au titre de Roi du Tweet game 👑  #Globetrotter «RoRonoa Zorro» Nekfeu</t>
  </si>
  <si>
    <t>2010-12-08 21:08:29</t>
  </si>
  <si>
    <t>EU &amp;gt; KR WTF LOL #Worlds2018</t>
  </si>
  <si>
    <t>2018-10-10 14:51:19</t>
  </si>
  <si>
    <t>この人ってSKTとの試合でラカンのあれ避けてた人？</t>
  </si>
  <si>
    <t>2018-10-10 14:51:20</t>
  </si>
  <si>
    <t>2018-10-10 14:51:21</t>
  </si>
  <si>
    <t>2018-10-10 14:51:22</t>
  </si>
  <si>
    <t>O @gstv1lol bateu um papo com o @Attila_LoL, da @Team_Vitality! 
Tudo em português, se liga! #Worlds2018
💻… https://t.co/oog3NKl53r</t>
  </si>
  <si>
    <t>Roger (El Pipita)</t>
  </si>
  <si>
    <t>KitanoKen95</t>
  </si>
  <si>
    <t>Me encanta el anime y el manga . Apasionado de los eSports | Flutter 🤓| Fundador de TeamPaguita 🐧</t>
  </si>
  <si>
    <t>2014-02-12 11:44:57</t>
  </si>
  <si>
    <t>2018-10-10 14:51:24</t>
  </si>
  <si>
    <t>Taiga Byun🍵🎈</t>
  </si>
  <si>
    <t>IzabelaBada</t>
  </si>
  <si>
    <t>aqui curte uns indie e lofi 
(＾▽＾)</t>
  </si>
  <si>
    <t>2016-06-11 18:42:13</t>
  </si>
  <si>
    <t>2018-10-10 14:51:26</t>
  </si>
  <si>
    <t>RT @YamatoMebdi: Attila screaming let's do the Schalke to end the game #Worlds2018</t>
  </si>
  <si>
    <t>2018-10-10 14:51:29</t>
  </si>
  <si>
    <t>Samig</t>
  </si>
  <si>
    <t>Sawamura_OJ</t>
  </si>
  <si>
    <t>"Life is Precious you know?" https://myanimelist.net/profile/Samig-Senpai
Computer Science Student</t>
  </si>
  <si>
    <t>2016-06-12 19:32:09</t>
  </si>
  <si>
    <t>Bongo Cat</t>
  </si>
  <si>
    <t>Bobo_Might</t>
  </si>
  <si>
    <t>Muerto, ojalá</t>
  </si>
  <si>
    <t>Mi vida es una referencia a Evangelion</t>
  </si>
  <si>
    <t>2011-11-23 13:32:35</t>
  </si>
  <si>
    <t>2018-10-10 14:51:30</t>
  </si>
  <si>
    <t>🎩 Hugo「ウゴ」🇫🇷 ⭐⭐</t>
  </si>
  <si>
    <t>___Hugo</t>
  </si>
  <si>
    <t>Vallée d'Ossau, Béarn</t>
  </si>
  <si>
    <t>😁 L1| Anime shipper | Red Bull supporter |</t>
  </si>
  <si>
    <t>2016-05-09 14:10:50</t>
  </si>
  <si>
    <t>2018-10-10 14:51:31</t>
  </si>
  <si>
    <t>Jonathan bonjour!</t>
  </si>
  <si>
    <t>martial_jo</t>
  </si>
  <si>
    <t>2014-01-12 14:11:56</t>
  </si>
  <si>
    <t>2018-10-10 14:51:32</t>
  </si>
  <si>
    <t>2018-10-10 14:51:33</t>
  </si>
  <si>
    <t>2018-10-10 14:51:35</t>
  </si>
  <si>
    <t>EU fucking phoria baby, EU 2 - 0 KR on the first day of worlds, absolutely insane start from @G2esports and… https://t.co/r56uQmfOQY</t>
  </si>
  <si>
    <t>Adam Pye</t>
  </si>
  <si>
    <t>pyethagorass</t>
  </si>
  <si>
    <t>Out of space</t>
  </si>
  <si>
    <t>not arsed</t>
  </si>
  <si>
    <t>2012-11-16 20:09:17</t>
  </si>
  <si>
    <t>2018-10-10 14:51:36</t>
  </si>
  <si>
    <t>2018-10-10 14:51:39</t>
  </si>
  <si>
    <t>2018-10-10 14:51:40</t>
  </si>
  <si>
    <t>Kùn</t>
  </si>
  <si>
    <t>and74LoL</t>
  </si>
  <si>
    <t>2017-07-17 18:35:56</t>
  </si>
  <si>
    <t>2018-10-10 14:51:41</t>
  </si>
  <si>
    <t>Brian Herrera</t>
  </si>
  <si>
    <t>hega_brian</t>
  </si>
  <si>
    <t>2015-08-16 08:31:59</t>
  </si>
  <si>
    <t>Vivi</t>
  </si>
  <si>
    <t>SimmerBae_17</t>
  </si>
  <si>
    <t>Homestead, FL</t>
  </si>
  <si>
    <t>Hi ^-^ Just a 20yr old who loves sims, cooking, photography, video games, kpop and learning about different cultures. My name's 뷔뷔(Vivi) :]</t>
  </si>
  <si>
    <t>2017-03-27 03:09:49</t>
  </si>
  <si>
    <t>RT @lolesportsla: Aquí los resultados para el primer día de Fase de Grupos en #Worlds2018. https://t.co/yJ0cMsnFgw</t>
  </si>
  <si>
    <t>2018-10-10 14:51:42</t>
  </si>
  <si>
    <t>2018-10-10 14:51:43</t>
  </si>
  <si>
    <t>2018-10-10 14:51:47</t>
  </si>
  <si>
    <t>2018-10-10 14:51:48</t>
  </si>
  <si>
    <t>2018-10-10 14:51:49</t>
  </si>
  <si>
    <t>Handx</t>
  </si>
  <si>
    <t>handx013</t>
  </si>
  <si>
    <t>Ja va sent hora</t>
  </si>
  <si>
    <t>2011-03-28 16:07:10</t>
  </si>
  <si>
    <t>2018-10-10 14:51:51</t>
  </si>
  <si>
    <t>@RiotQuickshot @Team_Vitality @S04Esports By the way https://t.co/2sil9frkuS</t>
  </si>
  <si>
    <t>2018-10-10 14:51:52</t>
  </si>
  <si>
    <t>onizuka⚽️</t>
  </si>
  <si>
    <t>2018-10-10 14:51:54</t>
  </si>
  <si>
    <t>Targaryen Wolf ☆</t>
  </si>
  <si>
    <t>JulioCastroKH</t>
  </si>
  <si>
    <t>Kingdom♥Hearts</t>
  </si>
  <si>
    <t>Así que por qué empeñarse en las modas y en ser como el resto, si el valor, el verdadero valor, es ser individual, es lo que pienso yo al menos…</t>
  </si>
  <si>
    <t>2011-01-30 12:32:22</t>
  </si>
  <si>
    <t>sychoflash</t>
  </si>
  <si>
    <t>Białystok, Polska</t>
  </si>
  <si>
    <t>Lubie dramy, dymy i takie tam 😎😎
VF😎</t>
  </si>
  <si>
    <t>2010-11-04 12:42:36</t>
  </si>
  <si>
    <t>2018-10-10 14:51:55</t>
  </si>
  <si>
    <t>RT @lolesportsbr: O @gstv1lol bateu um papo com o @Attila_LoL, da @Team_Vitality! 
Tudo em português, se liga! #Worlds2018
💻 https://t.co/…</t>
  </si>
  <si>
    <t>2018-10-10 14:51:56</t>
  </si>
  <si>
    <t>2018-10-10 14:51:57</t>
  </si>
  <si>
    <t>Lo de hoy sí que ha sido #Worlds2018 y no lo que hemos tenido hasta ahora. Mira que llevo mil sin seguir el competi… https://t.co/tM8dHi6JMy</t>
  </si>
  <si>
    <t>RT @InThisMomenter: oh damn #Worlds2018 https://t.co/daV61MFHES</t>
  </si>
  <si>
    <t>El Obian</t>
  </si>
  <si>
    <t>manuelgallard</t>
  </si>
  <si>
    <t>mas toxico que monsanto. un tipazo.</t>
  </si>
  <si>
    <t>2011-07-29 21:05:20</t>
  </si>
  <si>
    <t>2018-10-10 14:51:58</t>
  </si>
  <si>
    <t>RT @TarreoCOM: Europa le remontó a Corea en en el primer día del mundial de #LeagueOfLegends #Worlds2018 (vía @TarreoEsports)
https://t.co…</t>
  </si>
  <si>
    <t>Laura チェシャ</t>
  </si>
  <si>
    <t>Popkandy</t>
  </si>
  <si>
    <t>♡ Videojuegos  ♡ Nerd/Geek ♡  Me gusta hacer streams en https://t.co/93fP1TIOY3 ♡ Diseñadora Gráfica  ♡ Hago vídeos en Youtube de juegos, sobre todo de los Sims4 ♡</t>
  </si>
  <si>
    <t>2010-01-13 04:12:38</t>
  </si>
  <si>
    <t>EU, LPL and LSM won today, ALLSTARS 2016 TEAM ICE RISE UP #Worlds2018</t>
  </si>
  <si>
    <t>2018-10-10 14:51:59</t>
  </si>
  <si>
    <t>2018-10-10 14:52:00</t>
  </si>
  <si>
    <t>2018-10-10 14:52:01</t>
  </si>
  <si>
    <t>2018-10-10 14:52:02</t>
  </si>
  <si>
    <t>2018-10-10 14:52:03</t>
  </si>
  <si>
    <t>GG VITALITY #Worlds2018</t>
  </si>
  <si>
    <t>🦅GJ [NE 3-2]</t>
  </si>
  <si>
    <t>_geegomes</t>
  </si>
  <si>
    <t>24, RJ.
um monte de coisa que uma porra de Bio não vai te explicar nunca.</t>
  </si>
  <si>
    <t>2014-02-09 18:13:52</t>
  </si>
  <si>
    <t>2018-10-10 14:52:05</t>
  </si>
  <si>
    <t>Maior decepção foi esse jogo da Gen.g #Worlds2018</t>
  </si>
  <si>
    <t>2018-10-10 14:52:07</t>
  </si>
  <si>
    <t>2018-10-10 14:52:08</t>
  </si>
  <si>
    <t>2018-10-10 14:52:10</t>
  </si>
  <si>
    <t>Por la primera ronda de los #Worlds2018 parece que me estoy yendo a la chucha</t>
  </si>
  <si>
    <t>2018-10-10 14:52:11</t>
  </si>
  <si>
    <t>MOI QUAND JE REGARDE @Team_Vitality JOUER AUX #Worlds2018 😍😍</t>
  </si>
  <si>
    <t>2018-10-10 14:52:12</t>
  </si>
  <si>
    <t>2018-10-10 14:52:14</t>
  </si>
  <si>
    <t>2018-10-10 14:52:15</t>
  </si>
  <si>
    <t>Mia Blažeković 🍂🎃</t>
  </si>
  <si>
    <t>Damia_Nova</t>
  </si>
  <si>
    <t>2015-07-30 09:05:50</t>
  </si>
  <si>
    <t>Pierre PELLEGRINO</t>
  </si>
  <si>
    <t>pPierrePp</t>
  </si>
  <si>
    <t>2016-11-07 09:16:52</t>
  </si>
  <si>
    <t>Rubuger</t>
  </si>
  <si>
    <t>18y Boy</t>
  </si>
  <si>
    <t>2013-09-02 19:06:57</t>
  </si>
  <si>
    <t>2018-10-10 14:52:17</t>
  </si>
  <si>
    <t>2018-10-10 14:52:19</t>
  </si>
  <si>
    <t>แล้วทริสทาน่าปีที่แล้วละไอบอยยยย 55555555555</t>
  </si>
  <si>
    <t>2018-10-10 14:52:22</t>
  </si>
  <si>
    <t>2018-10-10 14:52:24</t>
  </si>
  <si>
    <t>2018-10-10 14:52:28</t>
  </si>
  <si>
    <t>2018-10-10 14:52:30</t>
  </si>
  <si>
    <t>Leonard Eckhardt</t>
  </si>
  <si>
    <t>l_e_o_0_9</t>
  </si>
  <si>
    <t>[✖‿✖]</t>
  </si>
  <si>
    <t>2015-10-05 23:33:08</t>
  </si>
  <si>
    <t>2018-10-10 14:52:31</t>
  </si>
  <si>
    <t>EU LCS UNITED</t>
  </si>
  <si>
    <t>2018-10-10 14:52:32</t>
  </si>
  <si>
    <t>florian gaillard</t>
  </si>
  <si>
    <t>ShangrillaaH</t>
  </si>
  <si>
    <t>2015-07-10 14:12:05</t>
  </si>
  <si>
    <t>2018-10-10 14:52:33</t>
  </si>
  <si>
    <t>#Worlds2018 has whet your palate after great performances from EU? Come and watch some more EU talent for the rest… https://t.co/FNLNq8WBUK</t>
  </si>
  <si>
    <t>Jake Hammond</t>
  </si>
  <si>
    <t>intothemora</t>
  </si>
  <si>
    <t>Bath, England</t>
  </si>
  <si>
    <t>Head Coach @CPHFlames. Previous: @TeamGalakticos, @DiabolusEsports, @NewcastleJags. Contact: intothemora@gmail.com</t>
  </si>
  <si>
    <t>2012-05-22 17:01:55</t>
  </si>
  <si>
    <t>2018-10-10 14:52:36</t>
  </si>
  <si>
    <t>Luca Baggi</t>
  </si>
  <si>
    <t>LucaBaggi</t>
  </si>
  <si>
    <t>2011-09-24 17:31:13</t>
  </si>
  <si>
    <t>2018-10-10 14:52:37</t>
  </si>
  <si>
    <t>2018-10-10 14:52:38</t>
  </si>
  <si>
    <t>2018-10-10 14:52:39</t>
  </si>
  <si>
    <t>Willmeetagain</t>
  </si>
  <si>
    <t>willmeetagain_</t>
  </si>
  <si>
    <t>Streamer su twitch,
 competitive and coop gameplay.  http://twitch.tv/willmeetagain</t>
  </si>
  <si>
    <t>2017-04-05 16:50:48</t>
  </si>
  <si>
    <t>2018-10-10 14:52:42</t>
  </si>
  <si>
    <t>lezgo EU</t>
  </si>
  <si>
    <t>2018-10-10 14:52:44</t>
  </si>
  <si>
    <t>Brissoux /974/</t>
  </si>
  <si>
    <t>Walleez2</t>
  </si>
  <si>
    <t>Saint-Paul, La Réunion</t>
  </si>
  <si>
    <t>📷Instgram: Brissoux
👻Snapchat: sogood-brice</t>
  </si>
  <si>
    <t>2018-05-30 11:54:42</t>
  </si>
  <si>
    <t>2018-10-10 14:52:46</t>
  </si>
  <si>
    <t>RT @Send0o: @sjokz @JiizukeLoL I was having sooooo much fun watching it jesus, my resume of the game is this
https://t.co/WYskT5NLYW</t>
  </si>
  <si>
    <t>Azelga Letal #worlds</t>
  </si>
  <si>
    <t>danielgamer18</t>
  </si>
  <si>
    <t>Seguidor de E-sports desde la beta    Estudiante UCLM   
Escuela Superior de Informatica</t>
  </si>
  <si>
    <t>2013-04-23 20:02:24</t>
  </si>
  <si>
    <t>2018-10-10 14:52:48</t>
  </si>
  <si>
    <t>#Worlds2018 Some amazing results today on groups. One or two big upsets is exactly what I like to see from a major tournament</t>
  </si>
  <si>
    <t>Dan Hanly</t>
  </si>
  <si>
    <t>danhanly</t>
  </si>
  <si>
    <t>Cardiff, Wales</t>
  </si>
  <si>
    <t>writer • coder • father • husband • buddhist practitioner • large welsh man • head of development at @journolink</t>
  </si>
  <si>
    <t>2010-08-02 21:23:16</t>
  </si>
  <si>
    <t>Lizleth</t>
  </si>
  <si>
    <t>Lizleth1</t>
  </si>
  <si>
    <t>Gold Quinn main😗
Rekkles fangirl 😍
Filled with hatred towards most things😒</t>
  </si>
  <si>
    <t>2018-03-06 13:11:26</t>
  </si>
  <si>
    <t>ใครแกล้งน้องงง55555</t>
  </si>
  <si>
    <t>ปือดือดึบปี่วือวึ๊บ ปี่ดือดึดปือวือวึ่บ#SKTWIN</t>
  </si>
  <si>
    <t>Morkan8</t>
  </si>
  <si>
    <t>หลงรักหนุ่มโปรเพททุกคนค่ะและโค้ชทีมค่ะ😳Peanutคือของหวาน
เมนพี่เฟคแต่แอบแวะหาคนอื่นบ่อยๆ😳
🌸GPLASC|LCKSKTT1🌸
#ASCWIN #SKTWIN #KZWIN #KTWIN</t>
  </si>
  <si>
    <t>2017-11-12 10:31:49</t>
  </si>
  <si>
    <t>2018-10-10 14:52:52</t>
  </si>
  <si>
    <t>2018-10-10 14:52:55</t>
  </si>
  <si>
    <t>Benni</t>
  </si>
  <si>
    <t>SpartaSparky</t>
  </si>
  <si>
    <t>20 | Addicted to gym | Professional Cheerer for NA'VI | Lifting for my Dreambody | 11.07 | M❤️
Married</t>
  </si>
  <si>
    <t>2014-05-30 04:22:53</t>
  </si>
  <si>
    <t>2018-10-10 14:52:56</t>
  </si>
  <si>
    <t>2018-10-10 14:52:57</t>
  </si>
  <si>
    <t>Group stage vod hype lmao #Worlds2018</t>
  </si>
  <si>
    <t>a bad narrative of life</t>
  </si>
  <si>
    <t>2018-10-10 14:52:58</t>
  </si>
  <si>
    <t>La belle surprise de la @Team_Vitality pour sa 1ère game face aux Gen. G, rien que ça ! GG les gars 👏 #Worlds2018</t>
  </si>
  <si>
    <t>Agathe Martini</t>
  </si>
  <si>
    <t>AgatheMartini</t>
  </si>
  <si>
    <t>- La vérité est qu'il n'y a pas de vérité Chargée d'études / Cinéphile / Casual gamer / CM de la team @StargateNow_EU</t>
  </si>
  <si>
    <t>2013-06-26 17:05:38</t>
  </si>
  <si>
    <t>2018-10-10 14:52:59</t>
  </si>
  <si>
    <t>2018-10-10 14:53:00</t>
  </si>
  <si>
    <t>alex chvl</t>
  </si>
  <si>
    <t>chvl_alex</t>
  </si>
  <si>
    <t>Vichy, France</t>
  </si>
  <si>
    <t>2017-01-02 11:53:41</t>
  </si>
  <si>
    <t>EU going 2-0 against both Korean teams just shows that anything can happen and this is going to be a fun week #Worlds2018</t>
  </si>
  <si>
    <t>Yamimash</t>
  </si>
  <si>
    <t>Fitness and gaming lifestyle  
http://www.youtube.com/yamimash</t>
  </si>
  <si>
    <t>2011-03-20 00:53:29</t>
  </si>
  <si>
    <t>2018-10-10 14:53:01</t>
  </si>
  <si>
    <t>VyDalX20</t>
  </si>
  <si>
    <t>2014-12-14 14:50:36</t>
  </si>
  <si>
    <t>2018-10-10 14:53:05</t>
  </si>
  <si>
    <t>2018-10-10 14:53:08</t>
  </si>
  <si>
    <t>Rip bolão 
Mama no meu cacete</t>
  </si>
  <si>
    <t>Fer | INDEX III HYPE</t>
  </si>
  <si>
    <t>RailFern</t>
  </si>
  <si>
    <t>Academy City</t>
  </si>
  <si>
    <t>Raildex fan | Comentários sobre animes, mangás, LNs e VNs | Meu Tsundere: @dragkicoffee | PT-BR/ENG/ES |</t>
  </si>
  <si>
    <t>2017-02-18 19:29:55</t>
  </si>
  <si>
    <t>2018-10-10 14:53:12</t>
  </si>
  <si>
    <t>emilie</t>
  </si>
  <si>
    <t>zerofucksgiven</t>
  </si>
  <si>
    <t>2016-10-06 18:49:26</t>
  </si>
  <si>
    <t>2018-10-10 14:53:14</t>
  </si>
  <si>
    <t>Jora</t>
  </si>
  <si>
    <t>Joravioli</t>
  </si>
  <si>
    <t>2012-06-29 12:53:58</t>
  </si>
  <si>
    <t>2018-10-10 14:53:15</t>
  </si>
  <si>
    <t>ζ͜͡Luc</t>
  </si>
  <si>
    <t>PasUnJedi</t>
  </si>
  <si>
    <t>aka Pyrr 😇</t>
  </si>
  <si>
    <t>2013-01-13 11:12:33</t>
  </si>
  <si>
    <t>2018-10-10 14:53:16</t>
  </si>
  <si>
    <t>#Worlds2018 https://t.co/EqZhfJBqnr</t>
  </si>
  <si>
    <t>Mortalized 🇬🇧 💙</t>
  </si>
  <si>
    <t>Mortalized</t>
  </si>
  <si>
    <t>In carnage, I bloom, like a flower in the dawn.</t>
  </si>
  <si>
    <t>2009-04-12 02:58:08</t>
  </si>
  <si>
    <t>2018-10-10 14:53:17</t>
  </si>
  <si>
    <t>Chocat</t>
  </si>
  <si>
    <t>Clment__Chc</t>
  </si>
  <si>
    <t>Chocat le jour, Captain Kicker la nuit. #Muse, #NothingButThieves &amp; #TeamHagrid</t>
  </si>
  <si>
    <t>2012-09-14 18:42:48</t>
  </si>
  <si>
    <t>2018-10-10 14:53:18</t>
  </si>
  <si>
    <t>2018-10-10 14:53:19</t>
  </si>
  <si>
    <t>2018-10-10 14:53:21</t>
  </si>
  <si>
    <t>Ayman Handal</t>
  </si>
  <si>
    <t>AymanHandal</t>
  </si>
  <si>
    <t>Tennessee, U.S.A</t>
  </si>
  <si>
    <t>As if detached from the world, I smile. As if overlooking the perpetual rain clouds, I fly.</t>
  </si>
  <si>
    <t>2012-07-26 13:19:27</t>
  </si>
  <si>
    <t>KR: *goes 1-3*
My Pick'ems:
#Worlds2018 https://t.co/lmWyM2fml6</t>
  </si>
  <si>
    <t>2018-10-10 14:53:22</t>
  </si>
  <si>
    <t>2018-10-10 14:53:25</t>
  </si>
  <si>
    <t>2018-10-10 14:53:26</t>
  </si>
  <si>
    <t>wow, kind of sad seeing that many empty seats on the opening stage day at #worlds2018  hoping you guys at… https://t.co/lxjDk0CDzF</t>
  </si>
  <si>
    <t>Luis Angel Lopez</t>
  </si>
  <si>
    <t>lordcygnus</t>
  </si>
  <si>
    <t>Just a plain troublemaker this time around!</t>
  </si>
  <si>
    <t>2009-05-17 16:19:53</t>
  </si>
  <si>
    <t>Ayyy Day 1 at #Worlds2018 starting off real good. EU &amp;gt; KR. X2</t>
  </si>
  <si>
    <t>Oskar Slocki</t>
  </si>
  <si>
    <t>Ultradog177</t>
  </si>
  <si>
    <t>The Rift.</t>
  </si>
  <si>
    <t>Opinions posted here are my own. Private Account.</t>
  </si>
  <si>
    <t>2012-09-29 18:08:19</t>
  </si>
  <si>
    <t>2018-10-10 14:53:27</t>
  </si>
  <si>
    <t>OG xCripter</t>
  </si>
  <si>
    <t>CripterX</t>
  </si>
  <si>
    <t>No te interesa</t>
  </si>
  <si>
    <t>Me gusta Star Wars, Death Note, F1, el LoL (#OGFamily), los memes, los momos y demás y por eso estoy aquí :D.</t>
  </si>
  <si>
    <t>2018-02-23 20:32:06</t>
  </si>
  <si>
    <t>2018-10-10 14:53:29</t>
  </si>
  <si>
    <t>2018-10-10 14:53:31</t>
  </si>
  <si>
    <t>2018-10-10 14:53:32</t>
  </si>
  <si>
    <t>2018-10-10 14:53:33</t>
  </si>
  <si>
    <t>Kurogami</t>
  </si>
  <si>
    <t>Shakuro77</t>
  </si>
  <si>
    <t>https://osu.ppy.sh/u/4435332</t>
  </si>
  <si>
    <t>2016-02-14 07:50:29</t>
  </si>
  <si>
    <t>2018-10-10 14:53:34</t>
  </si>
  <si>
    <t>2018-10-10 14:53:37</t>
  </si>
  <si>
    <t>2018-10-10 14:53:38</t>
  </si>
  <si>
    <t>2018-10-10 14:53:42</t>
  </si>
  <si>
    <t>Alan Pintor</t>
  </si>
  <si>
    <t>AlanElPintor</t>
  </si>
  <si>
    <t>I hate stinky nibbas</t>
  </si>
  <si>
    <t>2016-06-12 03:20:25</t>
  </si>
  <si>
    <t>2018-10-10 14:53:44</t>
  </si>
  <si>
    <t>2018-10-10 14:53:45</t>
  </si>
  <si>
    <t>2018-10-10 14:53:47</t>
  </si>
  <si>
    <t>Dasker.</t>
  </si>
  <si>
    <t>IAmDasker</t>
  </si>
  <si>
    <t>23. Real Madrid C.F. Rayden. Linkin Park. Eminem. Nach. Architects. Parkway Drive. The Amity Affliction. Crown The Empire. Bring Me The Horizon.</t>
  </si>
  <si>
    <t>2011-05-25 16:43:08</t>
  </si>
  <si>
    <t>2018-10-10 14:53:48</t>
  </si>
  <si>
    <t>2018-10-10 14:53:50</t>
  </si>
  <si>
    <t>KoreanMonster 🇰🇷</t>
  </si>
  <si>
    <t>cycourigaut</t>
  </si>
  <si>
    <t xml:space="preserve">Namek </t>
  </si>
  <si>
    <t>Joueur Esport Pro chez Glunary :                                -Main Yasuo 🌪
         -Admin FarmVille  🐖
           KONG STRONG !!! 🦍</t>
  </si>
  <si>
    <t>2012-12-08 09:58:49</t>
  </si>
  <si>
    <t>2018-10-10 14:53:52</t>
  </si>
  <si>
    <t>CacaDuWeb</t>
  </si>
  <si>
    <t>LeCacaDuWeb</t>
  </si>
  <si>
    <t>Un bien beau caca. 💩</t>
  </si>
  <si>
    <t>2011-10-15 11:20:00</t>
  </si>
  <si>
    <t>2018-10-10 14:53:54</t>
  </si>
  <si>
    <t>Group stage VOD hype #Worlds2018</t>
  </si>
  <si>
    <t>Annexiety</t>
  </si>
  <si>
    <t>annevalenciaaa</t>
  </si>
  <si>
    <t>RP</t>
  </si>
  <si>
    <t>Hindi marunong magsuot ng bra</t>
  </si>
  <si>
    <t>2012-05-16 06:27:21</t>
  </si>
  <si>
    <t>2018-10-10 14:53:56</t>
  </si>
  <si>
    <t>矢澤タイガース</t>
  </si>
  <si>
    <t>MmraQwQ</t>
  </si>
  <si>
    <t>https://www.youtube.com/watch?v=OpCiORwfY4E&amp;feature=youtu.be</t>
  </si>
  <si>
    <t>2012-09-01 11:36:29</t>
  </si>
  <si>
    <t>2018-10-10 14:53:57</t>
  </si>
  <si>
    <t>Me (before this game): does vitality has a chance to win? 
@TmHendriks : no
Good thing he knows more about magic th… https://t.co/p38cuZm4xd</t>
  </si>
  <si>
    <t>Branco Neirynck</t>
  </si>
  <si>
    <t>BrancoNeirynck</t>
  </si>
  <si>
    <t>Gold Magic: The Gathering player. Sponsored by Hareruya Hopes.</t>
  </si>
  <si>
    <t>2011-05-19 14:30:48</t>
  </si>
  <si>
    <t>кιтѕυиє gуρѕу✨</t>
  </si>
  <si>
    <t>_Pluvy</t>
  </si>
  <si>
    <t>I put the hot in psychotic.</t>
  </si>
  <si>
    <t>2012-04-26 02:21:25</t>
  </si>
  <si>
    <t>2018-10-10 14:53:58</t>
  </si>
  <si>
    <t>Arkay</t>
  </si>
  <si>
    <t>ArkayHavel</t>
  </si>
  <si>
    <t>Avatar de tus muertos</t>
  </si>
  <si>
    <t>2018-07-17 11:56:55</t>
  </si>
  <si>
    <t>😍😍😍😍😍😍</t>
  </si>
  <si>
    <t>Nazoth_8</t>
  </si>
  <si>
    <t>LOL player / arsenal fan</t>
  </si>
  <si>
    <t>2018-03-13 16:07:01</t>
  </si>
  <si>
    <t>2018-10-10 14:53:59</t>
  </si>
  <si>
    <t>2018-10-10 14:54:00</t>
  </si>
  <si>
    <t>2018-10-10 14:54:02</t>
  </si>
  <si>
    <t>2018-10-10 14:54:07</t>
  </si>
  <si>
    <t>2018-10-10 14:54:08</t>
  </si>
  <si>
    <t>フランケンでシュタインなゾンビです。</t>
  </si>
  <si>
    <t>2018-10-10 14:54:10</t>
  </si>
  <si>
    <t>2018-10-10 14:54:11</t>
  </si>
  <si>
    <t>Me explicas que ha ganado vitality a Gen G.  #worlds2018</t>
  </si>
  <si>
    <t>2018-10-10 14:54:15</t>
  </si>
  <si>
    <t>teste</t>
  </si>
  <si>
    <t>Angeloooooooo10</t>
  </si>
  <si>
    <t>h a p p y</t>
  </si>
  <si>
    <t>2013-02-16 21:28:47</t>
  </si>
  <si>
    <t>2018-10-10 14:54:16</t>
  </si>
  <si>
    <t>adreh</t>
  </si>
  <si>
    <t>Eggrian16</t>
  </si>
  <si>
    <t>Bacacay, Bicol Region</t>
  </si>
  <si>
    <t>under appreciated 🙃</t>
  </si>
  <si>
    <t>2017-12-02 02:41:47</t>
  </si>
  <si>
    <t>2018-10-10 14:54:18</t>
  </si>
  <si>
    <t>Dylan ''Seven''</t>
  </si>
  <si>
    <t>d_glmnt</t>
  </si>
  <si>
    <t>17 - TSI - Coach for @Team_Nomesia - Owner and Head for Empera Clothes - Moderator for Universalts</t>
  </si>
  <si>
    <t>2018-06-02 15:45:10</t>
  </si>
  <si>
    <t>Mr. Halos</t>
  </si>
  <si>
    <t>IBMivan</t>
  </si>
  <si>
    <t>Getafe/Xeraco/Carcaixent</t>
  </si>
  <si>
    <t>22. El presidente está aquí. | Hardstyle | Defqon 1. Hago cosas de sonido en mis ratos no libres, como pelearme con ProTools y tirar algún cable que otro.</t>
  </si>
  <si>
    <t>2012-04-28 13:46:42</t>
  </si>
  <si>
    <t>Brodie Grant</t>
  </si>
  <si>
    <t>politicsranting</t>
  </si>
  <si>
    <t>Economics student at Essex University // Currently on placement at DExEU //  Tweets are purely my own view; drawing exclusively on public information</t>
  </si>
  <si>
    <t>2016-12-16 00:52:54</t>
  </si>
  <si>
    <t>Thomas44733865</t>
  </si>
  <si>
    <t>2014-03-05 19:47:18</t>
  </si>
  <si>
    <t>2018-10-10 14:54:20</t>
  </si>
  <si>
    <t>2018-10-10 14:54:21</t>
  </si>
  <si>
    <t>🏳️‍🌈RATHIAN GAY🏳️‍🌈</t>
  </si>
  <si>
    <t>LadyRabahber</t>
  </si>
  <si>
    <t>Wien, Austria</t>
  </si>
  <si>
    <t>Don't 👏call👏 yourself👏a👏geologist👏if👏 you've👏never👏given👏head👏to👏a👏rock! (Header &amp; Avatar by @FlyingTerra) (she/her) (HRT since 2.8.2018)</t>
  </si>
  <si>
    <t>2011-03-23 19:39:58</t>
  </si>
  <si>
    <t>2018-10-10 14:54:22</t>
  </si>
  <si>
    <t>RT @Javiu_91: EU&amp;gt;&amp;gt;&amp;gt;&amp;gt;&amp;gt;KR #Worlds2018
Que pelotas tienen los Vitality</t>
  </si>
  <si>
    <t>AFs Joaquín</t>
  </si>
  <si>
    <t>Joaquin96862770</t>
  </si>
  <si>
    <t>Fútbol y Lol</t>
  </si>
  <si>
    <t>2017-11-27 15:45:49</t>
  </si>
  <si>
    <t>2018-10-10 14:54:24</t>
  </si>
  <si>
    <t>@mazzender Ils ont beau être qualifié seed 2, c'est l'équipe "faible" #EULCS pour toutes les autres équipes. Mais ç… https://t.co/zwU6oI2Kv7</t>
  </si>
  <si>
    <t>2018-10-10 14:54:26</t>
  </si>
  <si>
    <t>The first day of #Worlds2018 was pretty fun. Hopefully groups will stay that way.</t>
  </si>
  <si>
    <t>2018-10-10 14:54:27</t>
  </si>
  <si>
    <t>I'm still incredulous.. 
I'm looking at that backdoor of the VIT over and over again.
I'm not believing it..
I'm t… https://t.co/SVUuJWEySv</t>
  </si>
  <si>
    <t>2018-10-10 14:54:29</t>
  </si>
  <si>
    <t>RT @kyoffie: #Worlds2018  @EDG_Edward Elise vs. MAD Team Cassiopeia https://t.co/438T8H5yal</t>
  </si>
  <si>
    <t>2018-10-10 14:54:31</t>
  </si>
  <si>
    <t>2018-10-10 14:54:33</t>
  </si>
  <si>
    <t>2018-10-10 14:54:34</t>
  </si>
  <si>
    <t>Estaría guapo que, despues de ganar todos los Worlds en los que han participado, los coreanos perdieran el que se c… https://t.co/1ABFZy58Wn</t>
  </si>
  <si>
    <t>United States of Smash</t>
  </si>
  <si>
    <t>Rob92Sanzo</t>
  </si>
  <si>
    <t>One For All 1.000.000%.
Delaware Detroit Smash</t>
  </si>
  <si>
    <t>2010-11-19 03:03:27</t>
  </si>
  <si>
    <t>Had such much fun today. Day 1 group delivered the hype!
Gg to @Froskurinn @RiotJatt and @RiotDash. Missed working… https://t.co/xt0zsf1nPC</t>
  </si>
  <si>
    <t>2018-10-10 14:54:36</t>
  </si>
  <si>
    <t>2018-10-10 14:54:37</t>
  </si>
  <si>
    <t>けいすけ</t>
  </si>
  <si>
    <t>darudarucool</t>
  </si>
  <si>
    <t>松下さんとれをるとSCANDALが好き時々ラーメンbot。XJR400。バイクに関しては全然詳しくないけど乗るのは好き。ブロガー駆け出し</t>
  </si>
  <si>
    <t>2013-04-13 04:58:55</t>
  </si>
  <si>
    <t>2018-10-10 14:54:38</t>
  </si>
  <si>
    <t>Rocke</t>
  </si>
  <si>
    <t>Rockepls</t>
  </si>
  <si>
    <t>Prevención de Riesgos
▪️Libros
▪️Doramas
▪️Bien manca en el lol
▪️Cocinar
▪️Música de todo tipo(preferencia Rock clásico🖤)y sí tmbn kpop
▪️Guitar hero
▪️Mojito</t>
  </si>
  <si>
    <t>2012-07-27 09:14:33</t>
  </si>
  <si>
    <t>Fnatic mañana te toca a tí ganar.  #worlds2018</t>
  </si>
  <si>
    <t>2018-10-10 14:54:39</t>
  </si>
  <si>
    <t>Mahmut Atakan Çöplü</t>
  </si>
  <si>
    <t>Atakan19</t>
  </si>
  <si>
    <t>Fenerbahçe | Bilkent Üniversitesi</t>
  </si>
  <si>
    <t>2009-10-21 18:33:06</t>
  </si>
  <si>
    <t>2018-10-10 14:54:41</t>
  </si>
  <si>
    <t>REACTION LEVEL: 9999999+</t>
  </si>
  <si>
    <t>2018-10-10 14:54:43</t>
  </si>
  <si>
    <t>3 Bees</t>
  </si>
  <si>
    <t>3Bees8</t>
  </si>
  <si>
    <t>Kissimmee, FL</t>
  </si>
  <si>
    <t>I’m just 3 large bees in a trench coat pretending to bee human. Commentator, Streamer, Speedrunner, RWBY Amity Arena Beta Tester, Daisy main, tired, Haber. 🐝🐝🐝</t>
  </si>
  <si>
    <t>2018-05-09 20:19:00</t>
  </si>
  <si>
    <t>2018-10-10 14:54:44</t>
  </si>
  <si>
    <t>2018-10-10 14:54:45</t>
  </si>
  <si>
    <t>🤔
#Worlds2018 https://t.co/vU92PxaqcB</t>
  </si>
  <si>
    <t>2018-10-10 14:54:46</t>
  </si>
  <si>
    <t>Good game G2 and Vitality 
#Worlds2018</t>
  </si>
  <si>
    <t>Sahrul Nizam</t>
  </si>
  <si>
    <t>astralsahrul</t>
  </si>
  <si>
    <t>We know what we are, but know not what we may be.
http://facebook.com/astralcoco
http://instagram.com/sneezam</t>
  </si>
  <si>
    <t>2015-08-27 01:47:19</t>
  </si>
  <si>
    <t>2018-10-10 14:54:47</t>
  </si>
  <si>
    <t>2018-10-10 14:54:48</t>
  </si>
  <si>
    <t>Yandere Nekomegami</t>
  </si>
  <si>
    <t>silentsonata13</t>
  </si>
  <si>
    <t>Playing a silent sonata</t>
  </si>
  <si>
    <t>Yuri is love, yuri is life. She/her.</t>
  </si>
  <si>
    <t>2011-10-22 18:03:11</t>
  </si>
  <si>
    <t>RT @RealDeamz: C'est parti le syndrome #Worlds2018 me pousse à télécharger LoL à nouveau alors que je vais éclater ma souris dans le mur et…</t>
  </si>
  <si>
    <t>Thomas 'Shimzo' A.</t>
  </si>
  <si>
    <t>ImShimzo</t>
  </si>
  <si>
    <t>Zee Media x SUPDEWEB x Team Vitality - 21yo</t>
  </si>
  <si>
    <t>2012-04-23 12:37:18</t>
  </si>
  <si>
    <t>2018-10-10 14:54:49</t>
  </si>
  <si>
    <t>2018-10-10 14:54:51</t>
  </si>
  <si>
    <t>2018-10-10 14:54:57</t>
  </si>
  <si>
    <t>Superbia</t>
  </si>
  <si>
    <t>khuxjp_Superbia</t>
  </si>
  <si>
    <t>愛のユニコーン</t>
  </si>
  <si>
    <t>Unlucky khux player</t>
  </si>
  <si>
    <t>2017-02-26 16:45:45</t>
  </si>
  <si>
    <t>2018-10-10 14:54:59</t>
  </si>
  <si>
    <t>me he metido en twitter sólo pa decir que no pienso abrirlo hasta que me vea la jornada de los #Worlds2018 #WORLDSGRUPOSLVP de hoy #hedicho</t>
  </si>
  <si>
    <t>hedicho</t>
  </si>
  <si>
    <t>2018-10-10 14:55:00</t>
  </si>
  <si>
    <t>2018-10-10 14:55:02</t>
  </si>
  <si>
    <t>2018-10-10 14:55:05</t>
  </si>
  <si>
    <t>#Worlds2018 next time always remember to root for the underdogs. Godamn.</t>
  </si>
  <si>
    <t>DomoArigatoMrOffendo</t>
  </si>
  <si>
    <t>SpaceJeezus</t>
  </si>
  <si>
    <t>Canto XXXIV, Hell</t>
  </si>
  <si>
    <t>Almighty. All whitey.</t>
  </si>
  <si>
    <t>2014-11-07 15:18:58</t>
  </si>
  <si>
    <t>2018-10-10 14:55:06</t>
  </si>
  <si>
    <t>Scxoop</t>
  </si>
  <si>
    <t>kamicooltho</t>
  </si>
  <si>
    <t>mk..ight</t>
  </si>
  <si>
    <t>2018-05-21 09:51:55</t>
  </si>
  <si>
    <t>2018-10-10 14:55:08</t>
  </si>
  <si>
    <t>2018-10-10 14:55:10</t>
  </si>
  <si>
    <t>The gap is close for EU! 
#Worlds2018</t>
  </si>
  <si>
    <t>Luuke01</t>
  </si>
  <si>
    <t>Luu3ke</t>
  </si>
  <si>
    <t>2017-05-27 18:51:24</t>
  </si>
  <si>
    <t>Resultados del #Worlds2018 
Estos son los equipos que ganaron #KTWIN #EDGWIN #FWWIN #G2WIN #RNGWIN #VITWIN… https://t.co/2CjJw78JeS</t>
  </si>
  <si>
    <t>2018-10-10 14:55:11</t>
  </si>
  <si>
    <t>ʳᵃᵛᵉᶰ助けて</t>
  </si>
  <si>
    <t>HappieSky</t>
  </si>
  <si>
    <t>help me</t>
  </si>
  <si>
    <t>2013-03-06 13:22:34</t>
  </si>
  <si>
    <t>2018-10-10 14:55:12</t>
  </si>
  <si>
    <t>Déso du spam mais c'est les #Worlds2018 alors hein voilà ok ?</t>
  </si>
  <si>
    <t>Soma!!</t>
  </si>
  <si>
    <t>david_CG_13</t>
  </si>
  <si>
    <t>De tan bueno soy tonto/ (+-+) la vida es dura pero tiene chocolate para hacerla más fácil</t>
  </si>
  <si>
    <t>2012-03-15 16:34:35</t>
  </si>
  <si>
    <t>raizin3ふぁんぼ りえりーふぁんぼ LoLしてます</t>
  </si>
  <si>
    <t>2018-10-10 14:55:13</t>
  </si>
  <si>
    <t>Ese momento en el que estás eufórico porque Europa le ha ganado a Korea pero a la vez recuerdas que votaste por ell… https://t.co/w2zcsbqGc4</t>
  </si>
  <si>
    <t>JaviKibs</t>
  </si>
  <si>
    <t>Noveno tripulante de los Mugiwara y discípulo de Faker, mi sueño es ser Hokage y que todos me reconozcan.</t>
  </si>
  <si>
    <t>2017-04-24 07:48:22</t>
  </si>
  <si>
    <t>2018-10-10 14:55:14</t>
  </si>
  <si>
    <t>The Gap is actually closing #Worlds2018</t>
  </si>
  <si>
    <t>2018-10-10 14:55:15</t>
  </si>
  <si>
    <t>Europa le remontó a Corea en el primer día del mundial de #LeagueofLegends #Worlds2018
https://t.co/LC2kkLfFVP https://t.co/eafFFY0cqX</t>
  </si>
  <si>
    <t>Tarreo Esports</t>
  </si>
  <si>
    <t>TarreoEsports</t>
  </si>
  <si>
    <t>Entérate de las últimas noticias del mundo de los deportes electrónicos a través de @TarreoCom.</t>
  </si>
  <si>
    <t>2017-09-28 07:28:08</t>
  </si>
  <si>
    <t>2018-10-10 14:55:16</t>
  </si>
  <si>
    <t>2018-10-10 14:55:20</t>
  </si>
  <si>
    <t>𝐞𝐫𝐨𝐡𝐳</t>
  </si>
  <si>
    <t>erohzreloaded</t>
  </si>
  <si>
    <t>timeless river</t>
  </si>
  <si>
    <t>code of conduct // dejando parte de mi por ahí para cuando ya no esté // slowly but surely</t>
  </si>
  <si>
    <t>2012-07-29 10:23:07</t>
  </si>
  <si>
    <t>2018-10-10 14:55:22</t>
  </si>
  <si>
    <t>2018-10-10 14:55:23</t>
  </si>
  <si>
    <t>Ro / TankerS_🎧🔥</t>
  </si>
  <si>
    <t>TankerS_</t>
  </si>
  <si>
    <t>Romain, 17ans, Breton.Gameur En come back sur Youtube 🎥 + Admin d'un projet w @JunkkAFR
Responsable Discord de @DwarfdowerTM
Protecteur de la guild de @Gabzz35</t>
  </si>
  <si>
    <t>2015-10-03 10:48:04</t>
  </si>
  <si>
    <t>2018-10-10 14:55:25</t>
  </si>
  <si>
    <t>2018-10-10 14:55:26</t>
  </si>
  <si>
    <t>2018-10-10 14:55:30</t>
  </si>
  <si>
    <t>Sergi Carrasco</t>
  </si>
  <si>
    <t>sergicg94</t>
  </si>
  <si>
    <t>Culé</t>
  </si>
  <si>
    <t>2011-03-15 01:06:00</t>
  </si>
  <si>
    <t>2018-10-10 14:55:32</t>
  </si>
  <si>
    <t>2018-10-10 14:55:33</t>
  </si>
  <si>
    <t>what a start to #Worlds2018</t>
  </si>
  <si>
    <t>mix juice</t>
  </si>
  <si>
    <t>haruharu1952</t>
  </si>
  <si>
    <t>2011-10-21 14:36:30</t>
  </si>
  <si>
    <t>2018-10-10 14:55:36</t>
  </si>
  <si>
    <t>RT @Crealme1: EU 2-0 #Worlds2018 https://t.co/dwwLf0JLKf</t>
  </si>
  <si>
    <t>2018-10-10 14:55:37</t>
  </si>
  <si>
    <t>2018-10-10 14:55:38</t>
  </si>
  <si>
    <t>2018-10-10 14:55:40</t>
  </si>
  <si>
    <t>2018-10-10 14:55:41</t>
  </si>
  <si>
    <t>What a day for EU. Always fun to see your region upset Korea, and of course we'll get a great showing from @FNATIC… https://t.co/NbJxmjjFTY</t>
  </si>
  <si>
    <t>Yauboio</t>
  </si>
  <si>
    <t>New streamer that likes strategy games. Real artwork hopefully soon, maybe.</t>
  </si>
  <si>
    <t>2012-04-25 18:42:18</t>
  </si>
  <si>
    <t>2018-10-10 14:55:44</t>
  </si>
  <si>
    <t>Antes me emocionaba tanto la #Worlds2018 ahora siento que soy una anciana 😥</t>
  </si>
  <si>
    <t>Helade💫</t>
  </si>
  <si>
    <t>sailorharium</t>
  </si>
  <si>
    <t>SCL 🇨🇱</t>
  </si>
  <si>
    <t>Mitad nerd, mitad kawaii.</t>
  </si>
  <si>
    <t>2015-07-06 03:04:15</t>
  </si>
  <si>
    <t>2018-10-10 14:55:45</t>
  </si>
  <si>
    <t>If Fnatic win as well that would be super hype for EU</t>
  </si>
  <si>
    <t>2018-10-10 14:55:47</t>
  </si>
  <si>
    <t>2018-10-10 14:55:48</t>
  </si>
  <si>
    <t>2018-10-10 14:55:50</t>
  </si>
  <si>
    <t>2018-10-10 14:55:51</t>
  </si>
  <si>
    <t>2018-10-10 14:55:52</t>
  </si>
  <si>
    <t>Otvírejte šampus! Evropa získává na #Worlds2018 další šokující výhru proti domácím Korejcům! @Team_Vitality agresiv… https://t.co/WYb5k0L885</t>
  </si>
  <si>
    <t>#EzWin</t>
  </si>
  <si>
    <t>2018-10-10 14:55:53</t>
  </si>
  <si>
    <t>#VITWIN ! Félicitations à la @Team_Vitality qui reporte son premier match aux #Worlds2018 ! Superbe victoire ! 🌋 https://t.co/nJx2JjP1Cz</t>
  </si>
  <si>
    <t>2018-10-10 14:55:55</t>
  </si>
  <si>
    <t>Spyware</t>
  </si>
  <si>
    <t>francisspyrus</t>
  </si>
  <si>
    <t>UP Arki | League is Life | Diamond 5 Smurfer</t>
  </si>
  <si>
    <t>2016-06-12 13:31:35</t>
  </si>
  <si>
    <t>2018-10-10 14:55:57</t>
  </si>
  <si>
    <t>STOOPID</t>
  </si>
  <si>
    <t>Bilel_Dz213</t>
  </si>
  <si>
    <t>#Dz213 69-STOOPID</t>
  </si>
  <si>
    <t>2016-06-01 17:46:59</t>
  </si>
  <si>
    <t>2018-10-10 14:55:59</t>
  </si>
  <si>
    <t>The second time a non-korean team beats a korean team. The first team beats korean team is TPA. And they won the Wo… https://t.co/SQGqPsvdbU</t>
  </si>
  <si>
    <t>2018-10-10 14:56:01</t>
  </si>
  <si>
    <t>#Worlds2018 明日はグループA・B・Dの試合が続きます。 https://t.co/e35eEyFD63</t>
  </si>
  <si>
    <t>2018-10-10 14:56:02</t>
  </si>
  <si>
    <t>2018-10-10 14:56:05</t>
  </si>
  <si>
    <t>Theo ⭐⭐</t>
  </si>
  <si>
    <t>Spoy_GG</t>
  </si>
  <si>
    <t>2015-01-10 02:26:48</t>
  </si>
  <si>
    <t>2018-10-10 14:56:08</t>
  </si>
  <si>
    <t>getox98</t>
  </si>
  <si>
    <t>Me llamo Albert. Soy de Barcelona.</t>
  </si>
  <si>
    <t>2012-04-20 18:39:21</t>
  </si>
  <si>
    <t>2018-10-10 14:56:10</t>
  </si>
  <si>
    <t>Jebaited! 
The Italian Stallion Daniele 'Jiizuké' Di Mauro 👊
Gnagawa nyo Samsung [GenG]?  #Worlds2018 https://t.co/feUeTXR363</t>
  </si>
  <si>
    <t>2018-10-10 14:56:11</t>
  </si>
  <si>
    <t>Arin</t>
  </si>
  <si>
    <t>Ariversee</t>
  </si>
  <si>
    <t>- 17 - he/him - ace - lizard dad - book nerd - #FNC -</t>
  </si>
  <si>
    <t>2014-12-24 20:08:10</t>
  </si>
  <si>
    <t>2018-10-10 14:56:13</t>
  </si>
  <si>
    <t>2018-10-10 14:56:14</t>
  </si>
  <si>
    <t>That guy from the thing</t>
  </si>
  <si>
    <t>RiotTulip</t>
  </si>
  <si>
    <t>bottom tier</t>
  </si>
  <si>
    <t>2018-06-24 05:01:03</t>
  </si>
  <si>
    <t>2018-10-10 14:56:18</t>
  </si>
  <si>
    <t>2018-10-10 14:56:19</t>
  </si>
  <si>
    <t>https://t.co/jg9T1mmuZG
น่าเอ็นดูสุดๆๆ สมาชิกใหม่บ้าน "เบนซ์-มิค"
#เบนซ์เรซซิ่ง #ข่าวจริง #ไทยรัฐ #ข่าวสด… https://t.co/3q5mF4F5uh</t>
  </si>
  <si>
    <t>เบนซ์เรซซิ่ง</t>
  </si>
  <si>
    <t>2018-10-10 14:56:20</t>
  </si>
  <si>
    <t>RT @maurozamora17: #Worlds2018 locura total lo de vitality https://t.co/9437swNxg5</t>
  </si>
  <si>
    <t>2018-10-10 14:56:23</t>
  </si>
  <si>
    <t>2018-10-10 14:56:25</t>
  </si>
  <si>
    <t>TOPアッシュ</t>
  </si>
  <si>
    <t>TopAshe</t>
  </si>
  <si>
    <t>Top lane win rate #1</t>
  </si>
  <si>
    <t>もはやbotではない</t>
  </si>
  <si>
    <t>2017-10-01 15:20:50</t>
  </si>
  <si>
    <t>2018-10-10 14:56:26</t>
  </si>
  <si>
    <t>Y NA como siempre dando esperanza y no mete las manos, ya estoy acostumbrado. C9</t>
  </si>
  <si>
    <t>2018-10-10 14:56:27</t>
  </si>
  <si>
    <t>2018-10-10 14:56:29</t>
  </si>
  <si>
    <t>RT @timo77lol: #Worlds2018 https://t.co/V48B3twdov</t>
  </si>
  <si>
    <t>R I I I S E</t>
  </si>
  <si>
    <t>Sh0klah</t>
  </si>
  <si>
    <t>How long can this go on ? 🤔</t>
  </si>
  <si>
    <t>2015-06-19 18:31:02</t>
  </si>
  <si>
    <t>2018-10-10 14:56:32</t>
  </si>
  <si>
    <t>oum’s</t>
  </si>
  <si>
    <t>CtjrsOumar</t>
  </si>
  <si>
    <t>Somme, Picardie</t>
  </si>
  <si>
    <t>2015-03-02 02:18:40</t>
  </si>
  <si>
    <t>2018-10-10 14:56:34</t>
  </si>
  <si>
    <t>gaetan</t>
  </si>
  <si>
    <t>gaetan_dtl</t>
  </si>
  <si>
    <t>Esh</t>
  </si>
  <si>
    <t>2016-09-24 07:35:39</t>
  </si>
  <si>
    <t>2018-10-10 14:56:37</t>
  </si>
  <si>
    <t>2018-10-10 14:56:38</t>
  </si>
  <si>
    <t>月-愛-死</t>
  </si>
  <si>
    <t>LGVallsan</t>
  </si>
  <si>
    <t>2014-11-13 20:57:52</t>
  </si>
  <si>
    <t>2018-10-10 14:56:40</t>
  </si>
  <si>
    <t>2018-10-10 14:56:41</t>
  </si>
  <si>
    <t>MIDNAÏTT</t>
  </si>
  <si>
    <t>ElisaMcn</t>
  </si>
  <si>
    <t>Salem, MA</t>
  </si>
  <si>
    <t>From Negotiation and Customer Relationship |Student at Helios Gaming School | Platinum Player - Midlaner 🌙⚔️</t>
  </si>
  <si>
    <t>2013-03-19 17:56:18</t>
  </si>
  <si>
    <t>2018-10-10 14:56:42</t>
  </si>
  <si>
    <t>2018-10-10 14:56:45</t>
  </si>
  <si>
    <t>RT @DuardoSchuller: poggers https://t.co/sdCVPXO0Eo</t>
  </si>
  <si>
    <t>iludido</t>
  </si>
  <si>
    <t>LukinhasSKTZone</t>
  </si>
  <si>
    <t>2014-03-03 03:03:03</t>
  </si>
  <si>
    <t>2018-10-10 14:56:47</t>
  </si>
  <si>
    <t>2018-10-10 14:56:48</t>
  </si>
  <si>
    <t>2018-10-10 14:56:50</t>
  </si>
  <si>
    <t>Loris PONCET</t>
  </si>
  <si>
    <t>SpiriT_Zyer_</t>
  </si>
  <si>
    <t>Chambéry, France</t>
  </si>
  <si>
    <t>CS:GO et OW Player [20 yo] L ❤️</t>
  </si>
  <si>
    <t>2013-07-19 14:21:48</t>
  </si>
  <si>
    <t>David C. </t>
  </si>
  <si>
    <t>UnTal_David</t>
  </si>
  <si>
    <t>Con los pies sobre la tierra. No creo en utopías anacrónicas, fracasadas y otras hierbas totalitarias. Amante de la salsa y del tenis. Novak Djokovic 🎾💪🏻</t>
  </si>
  <si>
    <t>2011-03-13 04:07:54</t>
  </si>
  <si>
    <t>2018-10-10 14:56:51</t>
  </si>
  <si>
    <t>Carlos Salgado.</t>
  </si>
  <si>
    <t>SoyCarlosYTu</t>
  </si>
  <si>
    <t>Gaia.</t>
  </si>
  <si>
    <t>22. Un incomprendido que no puede dejar de pensar. EM.</t>
  </si>
  <si>
    <t>2010-11-05 02:04:45</t>
  </si>
  <si>
    <t>2018-10-10 14:56:53</t>
  </si>
  <si>
    <t>Redundant_PH</t>
  </si>
  <si>
    <t>LET EM WONDER HOW I GOT THIS FAR</t>
  </si>
  <si>
    <t>2013-08-15 12:35:46</t>
  </si>
  <si>
    <t>2018-10-10 14:56:54</t>
  </si>
  <si>
    <t>CHAVE Benjamin</t>
  </si>
  <si>
    <t>nLimiTedPower</t>
  </si>
  <si>
    <t>2016-03-18 20:38:33</t>
  </si>
  <si>
    <t>2018-10-10 14:56:55</t>
  </si>
  <si>
    <t>RT @Vondalv: Lo de hoy sí que ha sido #Worlds2018 y no lo que hemos tenido hasta ahora. Mira que llevo mil sin seguir el competitivo de LoL…</t>
  </si>
  <si>
    <t>2018-10-10 14:56:58</t>
  </si>
  <si>
    <t>"Group of Death" lul</t>
  </si>
  <si>
    <t>Shotaro</t>
  </si>
  <si>
    <t>SiomaiMilktea</t>
  </si>
  <si>
    <t>dead inside</t>
  </si>
  <si>
    <t>2016-09-10 14:36:58</t>
  </si>
  <si>
    <t>2018-10-10 14:56:59</t>
  </si>
  <si>
    <t>2018-10-10 14:57:00</t>
  </si>
  <si>
    <t>2018-10-10 14:57:01</t>
  </si>
  <si>
    <t>djsnopeeh 🇧🇪🇧🇪</t>
  </si>
  <si>
    <t>djsnopeeh69</t>
  </si>
  <si>
    <t>Mons, Belgium</t>
  </si>
  <si>
    <t>sports 😍💖, video games 💖😍,series and movies 😍💖 🇧🇪🇧🇪</t>
  </si>
  <si>
    <t>2015-11-24 15:16:05</t>
  </si>
  <si>
    <t>2018-10-10 14:57:03</t>
  </si>
  <si>
    <t>2018-10-10 14:57:04</t>
  </si>
  <si>
    <t>SupeRouux</t>
  </si>
  <si>
    <t>Président @Vitality_Ultra, Grand supporter de @Team_Vitality. #VforVictory #ForeverVitality 19ans.</t>
  </si>
  <si>
    <t>2013-02-26 21:12:17</t>
  </si>
  <si>
    <t>2018-10-10 14:57:05</t>
  </si>
  <si>
    <t>They could also, you know, just win their groups</t>
  </si>
  <si>
    <t>2018-10-10 14:57:06</t>
  </si>
  <si>
    <t>"ekko não aparece no #Worlds2018 nem a pau" por - @etsblade ♥ https://t.co/ZmmlOJ93b7</t>
  </si>
  <si>
    <t>2018-10-10 14:57:07</t>
  </si>
  <si>
    <t>2018-10-10 14:57:11</t>
  </si>
  <si>
    <t>Night Sky.</t>
  </si>
  <si>
    <t>Kaizukith</t>
  </si>
  <si>
    <t>29.01.19 👑</t>
  </si>
  <si>
    <t>20yo ー Player PS4 I games, anime, manga, series passionate. 🇯🇵🇰🇷 KH &amp; FF enthusiast. Based @SquareEnixFR. 🎮 @Exav_T KH-sexual.</t>
  </si>
  <si>
    <t>2011-06-27 21:44:13</t>
  </si>
  <si>
    <t>Roma_Ozen</t>
  </si>
  <si>
    <t>Orléans / London</t>
  </si>
  <si>
    <t>FIFA Head Coach @RomaFNATIC @FNATIC | 3rd year Sports Management student | Business : enzo.serre@fnatic.com | 🇫🇷</t>
  </si>
  <si>
    <t>2013-03-12 12:12:06</t>
  </si>
  <si>
    <t>2018-10-10 14:57:12</t>
  </si>
  <si>
    <t>I'm not an EULCS fan but they showed up really well today.  It's hard times for NA again but hopefully my C9 boys c… https://t.co/yJ68ynHnS9</t>
  </si>
  <si>
    <t>2018-10-10 14:57:16</t>
  </si>
  <si>
    <t>FrozenSound</t>
  </si>
  <si>
    <t>Frozen_Sound</t>
  </si>
  <si>
    <t>music addict (trance) | gamer (WoW) | a bookwyrm | host of the live DJ radio show Eastern Sounds (discontinued) | Saishi [FUSE] on EU-Azshara | questioning</t>
  </si>
  <si>
    <t>2013-05-16 21:25:50</t>
  </si>
  <si>
    <t>2018-10-10 14:57:18</t>
  </si>
  <si>
    <t>2018-10-10 14:57:21</t>
  </si>
  <si>
    <t>Da gap is closing!</t>
  </si>
  <si>
    <t>2018-10-10 14:57:22</t>
  </si>
  <si>
    <t>2018-10-10 14:57:24</t>
  </si>
  <si>
    <t>2018-10-10 14:57:26</t>
  </si>
  <si>
    <t>2018-10-10 14:57:28</t>
  </si>
  <si>
    <t>2018-10-10 14:57:29</t>
  </si>
  <si>
    <t>QUE PIADA CARALHO</t>
  </si>
  <si>
    <t>próximo AtR vai soltar faísca</t>
  </si>
  <si>
    <t>2018-10-10 14:57:31</t>
  </si>
  <si>
    <t>2018-10-10 14:57:32</t>
  </si>
  <si>
    <t>2018-10-10 14:57:33</t>
  </si>
  <si>
    <t>Dingue ! @Vitality_Neo &amp;amp; la @Team_Vitality ont battu les champions du monde sur #LOL aux #Worlds2018 ! Félicitation… https://t.co/MnyGYgVZZK</t>
  </si>
  <si>
    <t>2018-10-10 14:57:34</t>
  </si>
  <si>
    <t>Dark.Clouds.</t>
  </si>
  <si>
    <t>Miwcitylights15</t>
  </si>
  <si>
    <t xml:space="preserve">6 feet down </t>
  </si>
  <si>
    <t>My anxiety is high, my medication is low I am so stressed and I hate being home I sit it over, think everything alone I wish I had somebody to hold ~Silk World</t>
  </si>
  <si>
    <t>2015-04-30 19:23:17</t>
  </si>
  <si>
    <t>2018-10-10 14:57:35</t>
  </si>
  <si>
    <t>2018-10-10 14:57:37</t>
  </si>
  <si>
    <t>2018-10-10 14:57:38</t>
  </si>
  <si>
    <t>2018-10-10 14:57:39</t>
  </si>
  <si>
    <t>BAKIT GANUN BAT NATALO NG VIT SILA CROWN PERO BAT NATALO C9 ANG LUNGKOT</t>
  </si>
  <si>
    <t>2018-10-10 14:57:40</t>
  </si>
  <si>
    <t>Parehas ako ka hawd 😭</t>
  </si>
  <si>
    <t>Nyax</t>
  </si>
  <si>
    <t>Nyaxxy_</t>
  </si>
  <si>
    <t>Videographer, Actor. Tweets about Anime and Football, LFC. Some posts may be NSFW...  Click the link below to buy anime tshirts and other stuff!</t>
  </si>
  <si>
    <t>2009-07-05 16:59:28</t>
  </si>
  <si>
    <t>2018-10-10 14:57:41</t>
  </si>
  <si>
    <t>2018-10-10 14:57:42</t>
  </si>
  <si>
    <t>2018-10-10 14:57:45</t>
  </si>
  <si>
    <t>EU 2-0 KOREA PogChamp #Worlds2018</t>
  </si>
  <si>
    <t>Alexander Domínguez Redondo</t>
  </si>
  <si>
    <t>Vizual_Dream</t>
  </si>
  <si>
    <t>Escucho música, aprendo cosas y toco ukelele. Economista. Educación. ODH Grupo Consultor. Hablo cada semana con mi mejor amigo en @hablemosclarov</t>
  </si>
  <si>
    <t>2009-12-03 22:17:29</t>
  </si>
  <si>
    <t>2018-10-10 14:57:47</t>
  </si>
  <si>
    <t>W.</t>
  </si>
  <si>
    <t>whoarren</t>
  </si>
  <si>
    <t>perfecting the art of sleeping on public transport/ Friday's constant/  social sciences, philosophy, LoL esports</t>
  </si>
  <si>
    <t>2010-05-26 12:26:08</t>
  </si>
  <si>
    <t>2018-10-10 14:57:49</t>
  </si>
  <si>
    <t>What a fantastic start to #Worlds2018 epic games all around @lolesports</t>
  </si>
  <si>
    <t>Nkosi</t>
  </si>
  <si>
    <t>kosibtw</t>
  </si>
  <si>
    <t>Trinidad and Tobago</t>
  </si>
  <si>
    <t>🇰🇼🇹🇹 Do dope shit from time to time. Brand Strategist</t>
  </si>
  <si>
    <t>2009-02-27 13:36:06</t>
  </si>
  <si>
    <t>2018-10-10 14:57:50</t>
  </si>
  <si>
    <t>2018-10-10 14:57:51</t>
  </si>
  <si>
    <t>HmmmTyden</t>
  </si>
  <si>
    <t>ojalá saber de cine y de música la verdad</t>
  </si>
  <si>
    <t>2018-06-04 18:17:30</t>
  </si>
  <si>
    <t>2018-10-10 14:57:53</t>
  </si>
  <si>
    <t>Wade</t>
  </si>
  <si>
    <t>AvidanoEdoardo</t>
  </si>
  <si>
    <t>Senza paura e senza timore FORZA JUVE mio grande amore ❤ ⚽ ... vivi ogni attimo che il tempo corre e non torna indietro ⌛️⏰</t>
  </si>
  <si>
    <t>2012-05-16 20:42:54</t>
  </si>
  <si>
    <t>2018-10-10 14:57:56</t>
  </si>
  <si>
    <t>刘世超</t>
  </si>
  <si>
    <t>a34407992</t>
  </si>
  <si>
    <t>浮世三千，吾爱有三</t>
  </si>
  <si>
    <t>2018-10-10 06:25:01</t>
  </si>
  <si>
    <t>2018-10-10 14:57:57</t>
  </si>
  <si>
    <t>2018-10-10 14:58:01</t>
  </si>
  <si>
    <t>victor</t>
  </si>
  <si>
    <t>victor52332073</t>
  </si>
  <si>
    <t>2018-09-09 16:35:10</t>
  </si>
  <si>
    <t>2018-10-10 14:58:02</t>
  </si>
  <si>
    <t>EU &amp;gt; Na &amp;gt; LAN &amp;gt; los oros de LAN &amp;gt; los platas de LAN &amp;gt; los bronces de LAN &amp;gt; @KaosLatinGamers  #Worlds2018</t>
  </si>
  <si>
    <t>RT @Skeattt: "ekko não aparece no #Worlds2018 nem a pau" por - @etsblade ♥ https://t.co/ZmmlOJ93b7</t>
  </si>
  <si>
    <t>2018-10-10 14:58:03</t>
  </si>
  <si>
    <t>2018-10-10 14:58:05</t>
  </si>
  <si>
    <t>MohamedAshraf</t>
  </si>
  <si>
    <t>MoAshraf601</t>
  </si>
  <si>
    <t>Mansoura Egypt</t>
  </si>
  <si>
    <t>Programming💻FCIS😁FC Barcelona😍AlAhly⚽️AdhamSouliman🎵LeoMessi❤PepGuardiolla🤩JohanCruyif🔴⭕</t>
  </si>
  <si>
    <t>2013-04-15 08:56:34</t>
  </si>
  <si>
    <t>2018-10-10 14:58:07</t>
  </si>
  <si>
    <t>Nikmati hal-hal kecil di dalam hidup...
untuk suatu hari Anda akan melihat ke belakang dan menyadari bahwa mereka a… https://t.co/fiWDZNlxFk</t>
  </si>
  <si>
    <t>My Holiday</t>
  </si>
  <si>
    <t>liburanherry</t>
  </si>
  <si>
    <t>Bandung, Indonesia</t>
  </si>
  <si>
    <t>just do it a fun activity</t>
  </si>
  <si>
    <t>2015-11-25 01:54:48</t>
  </si>
  <si>
    <t>2018-10-10 14:58:09</t>
  </si>
  <si>
    <t>Alzacktwitch</t>
  </si>
  <si>
    <t>Las ganas de inventar y una tiza al cielo.
http://twitch.tv/alzacktwitch</t>
  </si>
  <si>
    <t>2011-08-14 01:35:44</t>
  </si>
  <si>
    <t>2018-10-10 14:58:10</t>
  </si>
  <si>
    <t>"ainda boto a FW na frente da Gen.G e da Afreeca..." O @MELAOtreze não consegue deixar de hypar a FW... #worlds2018</t>
  </si>
  <si>
    <t>2018-10-10 14:58:11</t>
  </si>
  <si>
    <t>2018-10-10 14:58:14</t>
  </si>
  <si>
    <t>2018-10-10 14:58:15</t>
  </si>
  <si>
    <t>信濃川</t>
  </si>
  <si>
    <t>2018-10-10 14:58:18</t>
  </si>
  <si>
    <t>2018-10-10 14:58:19</t>
  </si>
  <si>
    <t>TheRealKuzcopia</t>
  </si>
  <si>
    <t>Kuzcopia</t>
  </si>
  <si>
    <t>I write and I make games but mostly vice versa.</t>
  </si>
  <si>
    <t>2016-02-15 07:06:00</t>
  </si>
  <si>
    <t>2018-10-10 14:58:20</t>
  </si>
  <si>
    <t>✨mj #Worlds2018✨</t>
  </si>
  <si>
    <t>iggymiggylol</t>
  </si>
  <si>
    <t>Forbes Park</t>
  </si>
  <si>
    <t>Engineering student by day writer by night. Trashy League player in the sidelines</t>
  </si>
  <si>
    <t>2010-03-18 08:00:23</t>
  </si>
  <si>
    <t>2018-10-10 14:58:21</t>
  </si>
  <si>
    <t>アニビア</t>
  </si>
  <si>
    <t>ace_anivia</t>
  </si>
  <si>
    <t>東京 板橋区</t>
  </si>
  <si>
    <t>電子商務専門の留学生です、WOWSID:ace _1121。LOL I D:正規空母アニビア、主力位置AP 、そして、艦これをしている、ショトランド泊地、IDエニビア。日本語の初心者ですが、よろしくお願いします。</t>
  </si>
  <si>
    <t>2016-04-25 04:03:31</t>
  </si>
  <si>
    <t>2018-10-10 14:58:24</t>
  </si>
  <si>
    <t>Miguel?</t>
  </si>
  <si>
    <t>r3_Kur0</t>
  </si>
  <si>
    <t>El grafo de la vida</t>
  </si>
  <si>
    <t>2017-12-18 18:12:33</t>
  </si>
  <si>
    <t>2018-10-10 14:58:27</t>
  </si>
  <si>
    <t>Phillip Marquardt</t>
  </si>
  <si>
    <t>sleepyPhillip</t>
  </si>
  <si>
    <t>2012-08-28 22:39:37</t>
  </si>
  <si>
    <t>2018-10-10 14:58:28</t>
  </si>
  <si>
    <t>2018-10-10 14:58:29</t>
  </si>
  <si>
    <t>🌺 Peytober 🌺</t>
  </si>
  <si>
    <t>PeytonSins</t>
  </si>
  <si>
    <t>Mernda 🛫 Regional Australia</t>
  </si>
  <si>
    <t>Australian BBW Porn &amp; Cam Girl. Private Escort Industry Veteran.  Follow @PeytonSins for updates. 
Going to get fucked by @jaycehardyxxx</t>
  </si>
  <si>
    <t>2010-03-16 08:07:09</t>
  </si>
  <si>
    <t>2018-10-10 14:58:34</t>
  </si>
  <si>
    <t>2018-10-10 14:58:35</t>
  </si>
  <si>
    <t>Dois times da LCK tomaram um Coro hoje... espero que seja assim até a final. 
Quero ver os chineses ganhando no solo coreano.  #Worlds2018</t>
  </si>
  <si>
    <t>2018-10-10 14:58:37</t>
  </si>
  <si>
    <t>Baraquito</t>
  </si>
  <si>
    <t>Melomaniac, student, your_ad_could_be_here. Basically I'm abyss for gin and spiced rum, but beside that seem to be a clever guy. 😈</t>
  </si>
  <si>
    <t>2015-04-19 21:22:43</t>
  </si>
  <si>
    <t>Tdawgg l Jai</t>
  </si>
  <si>
    <t>ITzzTdawgg</t>
  </si>
  <si>
    <t>Liverpool, United Kingdom</t>
  </si>
  <si>
    <t>25 l 6"3 l Lucian Main l Pentakill Counter: 5 l Reinhardt OTP http://curiouscat.me/ITzzTdawggS</t>
  </si>
  <si>
    <t>2011-12-25 13:45:24</t>
  </si>
  <si>
    <t>2018-10-10 14:58:39</t>
  </si>
  <si>
    <t>2018-10-10 14:58:40</t>
  </si>
  <si>
    <t>MY PICK EMS ARE SCREWED BUT TODAY WE CELEBRATE EU!!!! #Worlds2018</t>
  </si>
  <si>
    <t>PersianMidgetViking</t>
  </si>
  <si>
    <t>soxximus</t>
  </si>
  <si>
    <t>I love hating stuff for no real reason</t>
  </si>
  <si>
    <t>2015-02-18 19:17:31</t>
  </si>
  <si>
    <t>RT @kyoffie: Let's go! #Worlds2018  KT Morgana VS  Liquid Diana https://t.co/ypCCorwXTz</t>
  </si>
  <si>
    <t>2018-10-10 14:58:43</t>
  </si>
  <si>
    <t>2018-10-10 14:58:44</t>
  </si>
  <si>
    <t>OUII !! EU&amp;gt;NA</t>
  </si>
  <si>
    <t>2018-10-10 14:58:45</t>
  </si>
  <si>
    <t>jizuke made me jizuke my pants after that game, holy moly #Worlds2018</t>
  </si>
  <si>
    <t>JuicyJush</t>
  </si>
  <si>
    <t>TheJuicyJush</t>
  </si>
  <si>
    <t>just some chump who plays league D1 atm</t>
  </si>
  <si>
    <t>2012-04-29 02:55:43</t>
  </si>
  <si>
    <t>Limsa Lominsa  JP/EN Available</t>
  </si>
  <si>
    <t>2018-10-10 14:58:47</t>
  </si>
  <si>
    <t>2018-10-10 14:58:49</t>
  </si>
  <si>
    <t>2018-10-10 14:58:50</t>
  </si>
  <si>
    <t>2018-10-10 14:58:51</t>
  </si>
  <si>
    <t>2018-10-10 14:58:53</t>
  </si>
  <si>
    <t>L'Europe était en forme aujourd'hui : https://t.co/z5TgvLGLMO #Worlds2018 https://t.co/xZUKt2YRNh</t>
  </si>
  <si>
    <t>2018-10-10 14:58:54</t>
  </si>
  <si>
    <t>2018-10-10 14:58:56</t>
  </si>
  <si>
    <t>EU&amp;gt;Korea&amp;gt;NA confirmed #Worlds2018 #WorldsGER</t>
  </si>
  <si>
    <t>CaptainSalzbarth</t>
  </si>
  <si>
    <t>TheOneMaXSpitzi</t>
  </si>
  <si>
    <t>2016-09-06 21:09:49</t>
  </si>
  <si>
    <t>2018-10-10 14:58:55</t>
  </si>
  <si>
    <t>Me trying to explain why EU &amp;gt; KR 
#Worlds2018 #EUphoria https://t.co/SvPTgcdrj9</t>
  </si>
  <si>
    <t>2018-10-10 14:58:59</t>
  </si>
  <si>
    <t>juanrodr1g</t>
  </si>
  <si>
    <t>2011-11-24 19:56:19</t>
  </si>
  <si>
    <t>2018-10-10 14:59:00</t>
  </si>
  <si>
    <t>behave,,,</t>
  </si>
  <si>
    <t>behavelol</t>
  </si>
  <si>
    <t>jungler for @bjkesports   |@Maniusio is my luv ❤️ same for @Carzzylol ;3
priv @cantbehavesmt</t>
  </si>
  <si>
    <t>2015-07-05 23:34:01</t>
  </si>
  <si>
    <t>2018-10-10 14:59:04</t>
  </si>
  <si>
    <t>2018-10-10 14:59:07</t>
  </si>
  <si>
    <t>2018-10-10 14:59:08</t>
  </si>
  <si>
    <t>RT @MisfitsGG: Me trying to explain why EU &amp;gt; KR 
#Worlds2018 #EUphoria https://t.co/SvPTgcdrj9</t>
  </si>
  <si>
    <t>2018-10-10 14:59:13</t>
  </si>
  <si>
    <t>3rd and 2nd Seed smashing 2 favourites, dont wanna know what the 1st seed will do @FNATIC @lolesports #Worlds2018 #Euphoria</t>
  </si>
  <si>
    <t>Matinger</t>
  </si>
  <si>
    <t>MatingerKlausi</t>
  </si>
  <si>
    <t>In love with league. | interested in ESL, LCS | young motivated player | proud Kasing fan</t>
  </si>
  <si>
    <t>2014-04-22 07:47:45</t>
  </si>
  <si>
    <t>2018-10-10 14:59:14</t>
  </si>
  <si>
    <t>Alonso Alizaga</t>
  </si>
  <si>
    <t>AlonsoEsChempo</t>
  </si>
  <si>
    <t>Soy más vacilon en persona, lo juro!</t>
  </si>
  <si>
    <t>2013-01-22 23:08:51</t>
  </si>
  <si>
    <t>2018-10-10 14:59:18</t>
  </si>
  <si>
    <t>Zorito raizor@LCS</t>
  </si>
  <si>
    <t>HappySempaiii</t>
  </si>
  <si>
    <t>GRAND LINE,Alicante torrevieja</t>
  </si>
  <si>
    <t>Knb , one piece, me llaman happy,, otaku,  baloncesto, FNATIC for the win, Rekkles ❤️ 95</t>
  </si>
  <si>
    <t>2012-08-12 09:39:21</t>
  </si>
  <si>
    <t>2018-10-10 14:59:19</t>
  </si>
  <si>
    <t>Yostin Rojas</t>
  </si>
  <si>
    <t>RojasYostin</t>
  </si>
  <si>
    <t>Costa Rican Pokemon VGC player since 2016. Qualified player on Anaheim/ 402/400cps for Nashville/ North Latam player for WCTT 17</t>
  </si>
  <si>
    <t>2017-02-14 06:26:45</t>
  </si>
  <si>
    <t>2018-10-10 14:59:20</t>
  </si>
  <si>
    <t>Day 9: #worlds2018, today starts the groups phase! It was full of surprises tbh. #inktober2018 #inktober #noobie https://t.co/HIFP670Wpi</t>
  </si>
  <si>
    <t>2018-10-10 14:59:22</t>
  </si>
  <si>
    <t>RT @RiotPhreak: Last game of the day for #Worlds2018! Gen.G, the defending world champions, take on Vitality and will (bold prediction) sma…</t>
  </si>
  <si>
    <t>2018-10-10 14:59:24</t>
  </si>
  <si>
    <t>Vous êtes seulement 32 à avoir pronostiqué parfaitement la première journée des #worlds2018
Bravo (entre autre) à… https://t.co/dgCCj1LgSs</t>
  </si>
  <si>
    <t>2018-10-10 14:59:26</t>
  </si>
  <si>
    <t>Stevphn</t>
  </si>
  <si>
    <t>Steven__Sprague</t>
  </si>
  <si>
    <t>2015-10-26 16:38:49</t>
  </si>
  <si>
    <t>2018-10-10 14:59:27</t>
  </si>
  <si>
    <t>2018-10-10 14:59:31</t>
  </si>
  <si>
    <t>https://t.co/Mw71XfxgAo</t>
  </si>
  <si>
    <t>Sean Spahić</t>
  </si>
  <si>
    <t>sean_spahic</t>
  </si>
  <si>
    <t>2018-08-29 12:32:17</t>
  </si>
  <si>
    <t>2018-10-10 14:59:32</t>
  </si>
  <si>
    <t>2018-10-10 14:59:35</t>
  </si>
  <si>
    <t>"Eu também acho que não" - Skeat 2018</t>
  </si>
  <si>
    <t>2018-10-10 14:59:36</t>
  </si>
  <si>
    <t>Bueno, otro año en el que nadie la pega en los pick em de #Worlds2018</t>
  </si>
  <si>
    <t>Tayel Tomassini</t>
  </si>
  <si>
    <t>TayelTomassini</t>
  </si>
  <si>
    <t>El Maitén / La Plata</t>
  </si>
  <si>
    <t>DJ, Operador Técnico de Radio, Hincha de C.A.R.P, caprichoso del sonido, la Música y del Fernet Branca 65/35. Fracasador compulsivo. Chubutense y Argentino</t>
  </si>
  <si>
    <t>2010-05-11 03:58:03</t>
  </si>
  <si>
    <t>2018-10-10 14:59:37</t>
  </si>
  <si>
    <t>2018-10-10 14:59:38</t>
  </si>
  <si>
    <t>2018-10-10 14:59:39</t>
  </si>
  <si>
    <t>2018-10-10 14:59:45</t>
  </si>
  <si>
    <t>2018-10-10 14:59:46</t>
  </si>
  <si>
    <t>2018-10-10 14:59:47</t>
  </si>
  <si>
    <t>2018-10-10 14:59:50</t>
  </si>
  <si>
    <t>2018-10-10 14:59:51</t>
  </si>
  <si>
    <t>Ça commence fort pour @Team_Vitality @Orange_France fier partenaire #Worlds2018 #VForVictory</t>
  </si>
  <si>
    <t>2018-10-10 14:59:56</t>
  </si>
  <si>
    <t>Matthew Thilberg</t>
  </si>
  <si>
    <t>ThrillerSan</t>
  </si>
  <si>
    <t>Elmira,OR</t>
  </si>
  <si>
    <t>CAD, 22
LBCC for the next 2 years!</t>
  </si>
  <si>
    <t>2012-02-01 18:01:01</t>
  </si>
  <si>
    <t>2018-10-10 14:59:58</t>
  </si>
  <si>
    <t>2018-10-10 15:00:01</t>
  </si>
  <si>
    <t>Among the many teams eliminated from #Worlds2018 contention, we are talking about five teams specifically who misse… https://t.co/Pgg6csDxfa</t>
  </si>
  <si>
    <t>#Worlds2018 
📍 Chiclana de la Frontera no se quiere perder nuestra #ViewingParty
En @boxchiclana podrás disfrutar… https://t.co/SG2OBeqPaq</t>
  </si>
  <si>
    <t>2018-10-10 15:00:02</t>
  </si>
  <si>
    <t>2018-10-10 15:00:07</t>
  </si>
  <si>
    <t>Ni aposta. Qué puta envidia #Worlds2018. Ya nos contarás en alguna raid de POGO por Guada qué tal la experiencia ☹️.</t>
  </si>
  <si>
    <t>💀 Crossbones 💀</t>
  </si>
  <si>
    <t>MarioGM97</t>
  </si>
  <si>
    <t>Nation of violence</t>
  </si>
  <si>
    <t>Lvl 21♂! Rock, gamer y ex-jugador del Alamín. LoL player since season 2.  For the Alliance!  
👊 NO flips, just FISTS 👊
[ - • - = +💙 ]</t>
  </si>
  <si>
    <t>2012-04-09 13:15:04</t>
  </si>
  <si>
    <t>Dioxyde_LM</t>
  </si>
  <si>
    <t>18 yo | Call of duty F/A BO4</t>
  </si>
  <si>
    <t>2013-01-07 19:05:46</t>
  </si>
  <si>
    <t>2018-10-10 15:00:10</t>
  </si>
  <si>
    <t>2018-10-10 15:00:13</t>
  </si>
  <si>
    <t>I literally stayed up all night to watch day one of groups for #Worlds2018 and have to say I am not happy about the… https://t.co/cDoWCBHPZ2</t>
  </si>
  <si>
    <t>Esi Valen</t>
  </si>
  <si>
    <t>Prince_Esi</t>
  </si>
  <si>
    <t>League of Legends addict, Cloud9 Fan girl, Doxie caretaker,and an avid Team Instinct Pokémon Trainer while in school</t>
  </si>
  <si>
    <t>2016-03-21 14:21:45</t>
  </si>
  <si>
    <t>2018-10-10 15:00:15</t>
  </si>
  <si>
    <t>Vous n'êtes que 32 a avoir pronostiqué parfaitement la première journée des #worlds2018
Bravo (entre autre) à… https://t.co/5KHNqjLllW</t>
  </si>
  <si>
    <t>2018-10-10 15:00:16</t>
  </si>
  <si>
    <t>2018-10-10 15:00:17</t>
  </si>
  <si>
    <t>Gen G spielt league, wie Deutschland dieses Jahr Fußball gespielt hat.💩#worlds2018</t>
  </si>
  <si>
    <t>2018-10-10 15:00:20</t>
  </si>
  <si>
    <t>시금치</t>
  </si>
  <si>
    <t>spinachnamool</t>
  </si>
  <si>
    <t>2017-08-21 06:59:50</t>
  </si>
  <si>
    <t>2018-10-10 15:00:22</t>
  </si>
  <si>
    <t>@RekklesLoL if you get to the finals do the vayne role onstage like Faker did in our region lmao #Worlds2018</t>
  </si>
  <si>
    <t>2018-10-10 15:00:25</t>
  </si>
  <si>
    <t>2018-10-10 15:00:27</t>
  </si>
  <si>
    <t>2018-10-10 15:00:30</t>
  </si>
  <si>
    <t>deron thomas</t>
  </si>
  <si>
    <t>Reed92289747</t>
  </si>
  <si>
    <t>2016-08-12 20:52:12</t>
  </si>
  <si>
    <t>EUphoria in #Worlds2018</t>
  </si>
  <si>
    <t>mayra mata</t>
  </si>
  <si>
    <t>mayramata257</t>
  </si>
  <si>
    <t>Some of us have to make mistakes. Some of us are human.</t>
  </si>
  <si>
    <t>2013-01-18 19:13:44</t>
  </si>
  <si>
    <t>2018-10-10 15:00:31</t>
  </si>
  <si>
    <t>#Worlds2018 Group Stage began early this morning. @Microsoft reportedly acquiring @Obsidian. #TheWalkingDead may ge… https://t.co/tH8WJMf0d9</t>
  </si>
  <si>
    <t>2018-10-10 15:00:35</t>
  </si>
  <si>
    <t>puzzles</t>
  </si>
  <si>
    <t>pokoyoman</t>
  </si>
  <si>
    <t>Soy ese borracho funcional al que todos quieren</t>
  </si>
  <si>
    <t>2013-06-04 15:03:30</t>
  </si>
  <si>
    <t>2018-10-10 15:00:36</t>
  </si>
  <si>
    <t>2018-10-10 15:00:38</t>
  </si>
  <si>
    <t>2018-10-10 15:00:39</t>
  </si>
  <si>
    <t>§Antonio Folgado§®</t>
  </si>
  <si>
    <t>antoninicr7</t>
  </si>
  <si>
    <t>Badajoz</t>
  </si>
  <si>
    <t>Hala Madrid. 
Tenis de mesa.</t>
  </si>
  <si>
    <t>2011-03-21 14:55:50</t>
  </si>
  <si>
    <t>@CelticTigerLoL Yeah definitely needed a long break from watching regional leagues/EUM but man what a great… https://t.co/pC03xSAta6</t>
  </si>
  <si>
    <t>Megalodontus #Worlds2018 #LPL</t>
  </si>
  <si>
    <t>Megalodontus</t>
  </si>
  <si>
    <t>Maker of random graphics, follower of LoL Esports and games, part of the Post Match Team, mostly covering the LPL and EU LCS. Generally prefers tea over blood</t>
  </si>
  <si>
    <t>2017-02-10 21:10:16</t>
  </si>
  <si>
    <t>2018-10-10 15:00:40</t>
  </si>
  <si>
    <t>2018-10-10 15:00:41</t>
  </si>
  <si>
    <t>2018-10-10 15:00:44</t>
  </si>
  <si>
    <t>2018-10-10 15:00:45</t>
  </si>
  <si>
    <t>LeagueOfLegs</t>
  </si>
  <si>
    <t>LOL_LEGS</t>
  </si>
  <si>
    <t>18/08/18 - 24HOUR CHAIRTY STREAM DONATE HERE - https://bit.ly/2LDy0Cf</t>
  </si>
  <si>
    <t>2018-08-08 13:48:56</t>
  </si>
  <si>
    <t>2018-10-10 15:00:46</t>
  </si>
  <si>
    <t>Crítico</t>
  </si>
  <si>
    <t>SekSoStinson</t>
  </si>
  <si>
    <t>Haciéndome un Neskuik</t>
  </si>
  <si>
    <t>Madrid - Torrevieja - Almería.</t>
  </si>
  <si>
    <t>2011-09-06 18:07:17</t>
  </si>
  <si>
    <t>Check out My Gigs on Fiverr https://t.co/woeWFeZQOc
#Worlds2018
#paddy
#ConsequencesMusicVideo
#Baekhyun… https://t.co/U17rJza6yB</t>
  </si>
  <si>
    <t>David Karanja Gitau</t>
  </si>
  <si>
    <t>DavidKaranjaGi6</t>
  </si>
  <si>
    <t>Nairobi kenya</t>
  </si>
  <si>
    <t>I am a professional and experienced writer in handling articles on different topics.</t>
  </si>
  <si>
    <t>2016-02-01 12:21:50</t>
  </si>
  <si>
    <t>consequencesmusicvideo</t>
  </si>
  <si>
    <t>2018-10-10 15:00:48</t>
  </si>
  <si>
    <t>2018-10-10 15:00:49</t>
  </si>
  <si>
    <t>2018-10-10 15:00:54</t>
  </si>
  <si>
    <t>2018-10-10 15:00:55</t>
  </si>
  <si>
    <t>2018-10-10 15:00:58</t>
  </si>
  <si>
    <t>2018-10-10 15:01:00</t>
  </si>
  <si>
    <t>2018-10-10 15:01:01</t>
  </si>
  <si>
    <t>2018-10-10 15:01:02</t>
  </si>
  <si>
    <t>Goycochof Gorochenko</t>
  </si>
  <si>
    <t>kra_mark</t>
  </si>
  <si>
    <t>#NONTURRAE🇷🇺🇷🇺</t>
  </si>
  <si>
    <t>2015-02-02 08:38:36</t>
  </si>
  <si>
    <t>2018-10-10 15:01:03</t>
  </si>
  <si>
    <t>2018-10-10 15:01:06</t>
  </si>
  <si>
    <t>Erik Reinhart</t>
  </si>
  <si>
    <t>ReinhartErik</t>
  </si>
  <si>
    <t>2017-08-21 04:53:03</t>
  </si>
  <si>
    <t>2018-10-10 15:01:11</t>
  </si>
  <si>
    <t>🍟 Haruki 🍟</t>
  </si>
  <si>
    <t>tamakomune</t>
  </si>
  <si>
    <t>I’ m Matte~e w Desu. You're not the first person I went out with... But you're my first love. Certified Gamer / Emo</t>
  </si>
  <si>
    <t>2017-01-23 10:48:35</t>
  </si>
  <si>
    <t>2018-10-10 15:01:12</t>
  </si>
  <si>
    <t>Dos sorpresas jajajaja</t>
  </si>
  <si>
    <t>2018-10-10 15:01:13</t>
  </si>
  <si>
    <t>POGGERS #Worlds2018 https://t.co/93JmSFGgO8</t>
  </si>
  <si>
    <t>2018-10-10 15:01:18</t>
  </si>
  <si>
    <t>Ops hype</t>
  </si>
  <si>
    <t>Ollie.</t>
  </si>
  <si>
    <t>HiIamCapson</t>
  </si>
  <si>
    <t xml:space="preserve">Arkham Asylum </t>
  </si>
  <si>
    <t>Act like you trust people, but do not.</t>
  </si>
  <si>
    <t>2016-06-26 06:21:49</t>
  </si>
  <si>
    <t>2018-10-10 15:01:19</t>
  </si>
  <si>
    <t>2018-10-10 15:01:20</t>
  </si>
  <si>
    <t>2018-10-10 15:01:23</t>
  </si>
  <si>
    <t>2018-10-10 15:01:29</t>
  </si>
  <si>
    <t>Yenx</t>
  </si>
  <si>
    <t>Yenx__</t>
  </si>
  <si>
    <t>a 1h30 de la sfco</t>
  </si>
  <si>
    <t>2016-02-20 21:44:50</t>
  </si>
  <si>
    <t>Espero que Fnatic esté a la altura (no lo dudo),  deberían ser los favoritos de EU y nuestra mejor baza con el crac… https://t.co/GvbNyGcPTq</t>
  </si>
  <si>
    <t>2018-10-10 15:01:30</t>
  </si>
  <si>
    <t>2018-10-10 15:01:33</t>
  </si>
  <si>
    <t>2018-10-10 15:01:34</t>
  </si>
  <si>
    <t>IfoundCassiopea</t>
  </si>
  <si>
    <t>nerd student by day, nerd artist by night
(who am i kiddin, i draw all the time)</t>
  </si>
  <si>
    <t>2013-09-19 20:27:21</t>
  </si>
  <si>
    <t>2018-10-10 15:01:36</t>
  </si>
  <si>
    <t>iceA</t>
  </si>
  <si>
    <t>ice_Ay</t>
  </si>
  <si>
    <t>中文 ENG 日本語 / #峰倉かずや / #종현 / Video Games / Orhan Pamuk / Cowboy Bebop / Baccano / Persona 345 / NALCS / KPop / Jazz / 高校野球</t>
  </si>
  <si>
    <t>2011-03-10 13:27:13</t>
  </si>
  <si>
    <t>2018-10-10 15:01:37</t>
  </si>
  <si>
    <t>We are less than a day away before @100Thieves begins their #Worlds2018 journey against @FNATIC! Please show your s… https://t.co/6jpqTjp3Hm</t>
  </si>
  <si>
    <t>2018-10-10 15:01:40</t>
  </si>
  <si>
    <t>Koda ⭐️⭐️</t>
  </si>
  <si>
    <t>MellonBenjamin</t>
  </si>
  <si>
    <t>Student at @42born2code - Je tweet en Comic sans MS 🤪🤪🤪</t>
  </si>
  <si>
    <t>2012-11-01 18:28:40</t>
  </si>
  <si>
    <t>2018-10-10 15:01:42</t>
  </si>
  <si>
    <t>LCS&amp;gt;LCK ??? 🙄🤔  GG @G2esports &amp;amp; @Team_Vitality !! #esport #LeagueOfLegends #Worlds2018 https://t.co/aEEmcqn0gQ</t>
  </si>
  <si>
    <t>Ici, on parle Esport et Gaming !</t>
  </si>
  <si>
    <t>2018-10-10 15:01:43</t>
  </si>
  <si>
    <t>@sjokz I loved that comment from @Spawnlol if this is how good @G2esports and @Team_Vitality are as the second and… https://t.co/SkSQFmYhaE</t>
  </si>
  <si>
    <t>Pugas21</t>
  </si>
  <si>
    <t>Leipzig, Saxony</t>
  </si>
  <si>
    <t>Hobby gamer and Chelsea FC fan!!!</t>
  </si>
  <si>
    <t>2015-01-24 15:16:05</t>
  </si>
  <si>
    <t>2018-10-10 15:01:44</t>
  </si>
  <si>
    <t>Esteban ⚈ ̫ ⚈</t>
  </si>
  <si>
    <t>EvilEVG_</t>
  </si>
  <si>
    <t>Mi vida es un meme/ Abanicador amateur de Pavos</t>
  </si>
  <si>
    <t>2015-02-24 23:53:22</t>
  </si>
  <si>
    <t>2018-10-10 15:01:48</t>
  </si>
  <si>
    <t>すずけん</t>
  </si>
  <si>
    <t>suzuken</t>
  </si>
  <si>
    <t>MtGレベル２ジャッジのすずけんです。なおこのアカウントの発言は私の所属しているいかなる組織の意見を反映したものでもありません。</t>
  </si>
  <si>
    <t>2007-03-29 17:46:44</t>
  </si>
  <si>
    <t>El Ekko de Jiizuke hoy es de ver 100 veces. Que performance. Europa 2 Corea 0.
Y mañana juega Fnatic!!
#Worlds2018 #LeagueOfLegends</t>
  </si>
  <si>
    <t>2018-10-10 15:01:50</t>
  </si>
  <si>
    <t>G2 vs AFREECA *PARTIDA MILAGROSA!* || TEAM LIQUID vs KT *LA HISTORIA SE REPITE* #WORLDS2018
https://t.co/2r7e3Hki1p https://t.co/WYmGhBGIDw</t>
  </si>
  <si>
    <t>2018-10-10 15:01:53</t>
  </si>
  <si>
    <t>2018-10-10 15:01:55</t>
  </si>
  <si>
    <t>😍😍😍
#leagueoflegends #lolcore  #Worlds2018 https://t.co/jbuDdf3mtz</t>
  </si>
  <si>
    <t>lolcore</t>
  </si>
  <si>
    <t>2018-10-10 15:01:56</t>
  </si>
  <si>
    <t>LuciusTwitch</t>
  </si>
  <si>
    <t>Jena, Germany</t>
  </si>
  <si>
    <t>League of Legends Streamer| filthy Riven OTP |http://twitch.tv/theoneandonlylucius
YT: https://www.youtube.com/channel/UCtrUQ06iMxMTOI8WspzWu2g</t>
  </si>
  <si>
    <t>2016-12-04 20:18:49</t>
  </si>
  <si>
    <t>来れなかったチームも、EUみんなで戦ってる…</t>
  </si>
  <si>
    <t>2018-10-10 15:01:58</t>
  </si>
  <si>
    <t>2018-10-10 15:02:00</t>
  </si>
  <si>
    <t>2018-10-10 15:02:01</t>
  </si>
  <si>
    <t>2018-10-10 15:02:03</t>
  </si>
  <si>
    <t>Recapping day 1 of group stage:
- kr teams testing the waters
- NA poor drafts
- EU performing!!!
- MAD team looks… https://t.co/8NdUbu6FYY</t>
  </si>
  <si>
    <t>2018-10-10 15:02:04</t>
  </si>
  <si>
    <t>RT @SunnyFrija: Gen G spielt league, wie Deutschland dieses Jahr Fußball gespielt hat.💩#worlds2018</t>
  </si>
  <si>
    <t>Kerstin Baum</t>
  </si>
  <si>
    <t>KerstinBaum10</t>
  </si>
  <si>
    <t>2018-06-22 11:34:46</t>
  </si>
  <si>
    <t>2018-10-10 15:02:07</t>
  </si>
  <si>
    <t>Unai</t>
  </si>
  <si>
    <t>unai_gb7</t>
  </si>
  <si>
    <t>6teen 🤙🏻 Indoor football ⚽ // Real Madrid 🏆 Grupo Scout Milagro ⚜ I.E.S Lucía de Medrano 📚 Salamanca 🏘</t>
  </si>
  <si>
    <t>2018-08-15 09:27:48</t>
  </si>
  <si>
    <t>2018-10-10 15:02:09</t>
  </si>
  <si>
    <t>2018-10-10 15:02:10</t>
  </si>
  <si>
    <t>Antonin Baldovi</t>
  </si>
  <si>
    <t>Aryno07</t>
  </si>
  <si>
    <t>2016-02-08 08:07:38</t>
  </si>
  <si>
    <t>2018-10-10 15:02:12</t>
  </si>
  <si>
    <t>Holy moly and thats only in day one!!!
#Worlds2018</t>
  </si>
  <si>
    <t>Harvey Betancourt</t>
  </si>
  <si>
    <t>Monsieur__lol</t>
  </si>
  <si>
    <t>Professional League of Legends Player, currently playing for @ZAGATALENT  Former PDS / AES
Contacto: Businessmonsieur@gmail.com</t>
  </si>
  <si>
    <t>2018-05-29 19:37:51</t>
  </si>
  <si>
    <t>2018-10-10 15:02:13</t>
  </si>
  <si>
    <t>Bon on va le dire maintenant car ce sera peut être notre seule occasion mais ... EU &amp;gt; KR !! GG boys ! Quelle belle… https://t.co/uePyocWndY</t>
  </si>
  <si>
    <t>Alexandre G.</t>
  </si>
  <si>
    <t>_AlexGi_</t>
  </si>
  <si>
    <t>Documentaliste en veille sur la vie des entreprises. Geek. Marvel fanboy. Whovian en régénération.
Fan de lolesport.</t>
  </si>
  <si>
    <t>2011-10-25 10:05:31</t>
  </si>
  <si>
    <t>2018-10-10 15:02:14</t>
  </si>
  <si>
    <t>Les EU sans pression aujourd'hui 👍 #Worlds2018 @OGTVLoL au top, merci vivement demain !</t>
  </si>
  <si>
    <t>2018-10-10 15:02:16</t>
  </si>
  <si>
    <t>Twidere for Android #5</t>
  </si>
  <si>
    <t>たいたん</t>
  </si>
  <si>
    <t>taitan232</t>
  </si>
  <si>
    <t>ぶどーかん</t>
  </si>
  <si>
    <t>島原エレナ、高坂海美、我那覇響の担当P。身内ネタpost多め。他は、初音ミク/三国志大戦/LoL/FGO/ひねもす式姫/ボドゲ/フィギュア/ とか。続きはついぷろに。</t>
  </si>
  <si>
    <t>2010-02-16 09:21:53</t>
  </si>
  <si>
    <t>2018-10-10 15:02:17</t>
  </si>
  <si>
    <t>킅바라기</t>
  </si>
  <si>
    <t>barbie01010</t>
  </si>
  <si>
    <t>kt rolster</t>
  </si>
  <si>
    <t>2018-08-10 01:25:51</t>
  </si>
  <si>
    <t>2018-10-10 15:02:19</t>
  </si>
  <si>
    <t>2018-10-10 15:02:21</t>
  </si>
  <si>
    <t>2018-10-10 15:02:22</t>
  </si>
  <si>
    <t>Wait I just realized, @Deficiolol casted both Eus matches today. We won both vs LCK.... CASTER CURSE IS GONE!!!! #Worlds2018</t>
  </si>
  <si>
    <t>2018-10-10 15:02:24</t>
  </si>
  <si>
    <t>2018-10-10 15:02:27</t>
  </si>
  <si>
    <t>2018-10-10 15:02:29</t>
  </si>
  <si>
    <t>2018-10-10 15:02:31</t>
  </si>
  <si>
    <t>I love CoreJJ's Tahm Kench so much :)))
This season will be a challenge for Koreans, if they want to protect their… https://t.co/rjg43wAtpE</t>
  </si>
  <si>
    <t>@SleepyHead</t>
  </si>
  <si>
    <t>/ˈsliːpɪhɛd/ • /ɪˈtəːn(ə)l rɛlm/</t>
  </si>
  <si>
    <t>2018-10-10 15:02:34</t>
  </si>
  <si>
    <t>딸기</t>
  </si>
  <si>
    <t>Ddalki112</t>
  </si>
  <si>
    <t>✞And come closer Forever be✞</t>
  </si>
  <si>
    <t>2015-10-15 12:43:23</t>
  </si>
  <si>
    <t>2018-10-10 15:02:40</t>
  </si>
  <si>
    <t>Ein Mann bringt ein Paket auf die Polizeiwache - der Blick ins Innere schockt die Beamten! #Mainz #Polizei #Post… https://t.co/vCmcGf3Zum</t>
  </si>
  <si>
    <t>mainz</t>
  </si>
  <si>
    <t>2018-10-10 15:02:41</t>
  </si>
  <si>
    <t>SMEB@ 냥이는(뚠뚠) 🍀</t>
  </si>
  <si>
    <t>_SMEB_</t>
  </si>
  <si>
    <t>간절함과 행운 (*ꈍ꒳ꈍ*)</t>
  </si>
  <si>
    <t>🏆👏🏻🏆👏🏻🏆</t>
  </si>
  <si>
    <t>2016-01-05 05:55:11</t>
  </si>
  <si>
    <t>2018-10-10 15:02:43</t>
  </si>
  <si>
    <t>Maxime Pannier</t>
  </si>
  <si>
    <t>mxpannier76</t>
  </si>
  <si>
    <t>Étudiant et militant chez #génération.s à plein temps.</t>
  </si>
  <si>
    <t>2015-11-29 03:01:07</t>
  </si>
  <si>
    <t>2018-10-10 15:02:47</t>
  </si>
  <si>
    <t>🦊°</t>
  </si>
  <si>
    <t>lucasrenard1</t>
  </si>
  <si>
    <t xml:space="preserve">nouveau monde </t>
  </si>
  <si>
    <t>Dans un autre monde, je s'rai Philly Flinguo, le fly nigga fourrure à la Doflamingo</t>
  </si>
  <si>
    <t>2014-08-12 04:44:26</t>
  </si>
  <si>
    <t>2018-10-10 15:02:49</t>
  </si>
  <si>
    <t>2018-10-10 15:02:51</t>
  </si>
  <si>
    <t>Haruikki</t>
  </si>
  <si>
    <t>Haruikki97</t>
  </si>
  <si>
    <t>2013-03-26 19:43:18</t>
  </si>
  <si>
    <t>2018-10-10 15:02:54</t>
  </si>
  <si>
    <t>2018-10-10 15:02:55</t>
  </si>
  <si>
    <t>EU 2-0 KR
NA 0-2 (ASIA)
#worlds2018</t>
  </si>
  <si>
    <t>بُهلولْ</t>
  </si>
  <si>
    <t>rjshehabi</t>
  </si>
  <si>
    <t>‏‏‏‏‏</t>
  </si>
  <si>
    <t>2011-03-19 20:50:11</t>
  </si>
  <si>
    <t>2018-10-10 15:02:56</t>
  </si>
  <si>
    <t>WCS興奮してもう疲れて眠い #Worlds2018</t>
  </si>
  <si>
    <t>skkm</t>
  </si>
  <si>
    <t>gadget_00</t>
  </si>
  <si>
    <t>怪獣たちのいるところ</t>
  </si>
  <si>
    <t>Favourite: LoL/Fortnite/Hearthstone/MtG/UK Rock/Indie Rock/Arctic Monkeys/踊ってばかりの国/ももクロ/攻殻機動隊 S.A.C.</t>
  </si>
  <si>
    <t>2011-02-16 14:49:50</t>
  </si>
  <si>
    <t>2018-10-10 15:03:00</t>
  </si>
  <si>
    <t>Mood #Worlds2018 https://t.co/VYrz4NSSOf</t>
  </si>
  <si>
    <t>2018-10-10 15:03:06</t>
  </si>
  <si>
    <t>so EU&amp;gt;KR&amp;gt;Wildcard&amp;gt;NA?
#Worlds2018</t>
  </si>
  <si>
    <t>2018-10-10 15:03:10</t>
  </si>
  <si>
    <t>2018-10-10 15:03:12</t>
  </si>
  <si>
    <t>Me at the end of Day 1 #Worlds2018 https://t.co/cvcKJWjflG</t>
  </si>
  <si>
    <t>2018-10-10 15:03:15</t>
  </si>
  <si>
    <t>2018-10-10 15:03:17</t>
  </si>
  <si>
    <t>2018-10-10 15:03:18</t>
  </si>
  <si>
    <t>2018-10-10 15:03:19</t>
  </si>
  <si>
    <t>deck_box</t>
  </si>
  <si>
    <t>was plans001 x botplans
big centrist</t>
  </si>
  <si>
    <t>2011-08-11 18:01:11</t>
  </si>
  <si>
    <t>뽀유</t>
  </si>
  <si>
    <t>PraYppoU</t>
  </si>
  <si>
    <t>💖킹존 PraY짱팬💖</t>
  </si>
  <si>
    <t>2018-06-24 17:44:20</t>
  </si>
  <si>
    <t>2018-10-10 15:03:20</t>
  </si>
  <si>
    <t>Blessed by the math girl</t>
  </si>
  <si>
    <t>SmugDaneru</t>
  </si>
  <si>
    <t>Candy Island</t>
  </si>
  <si>
    <t>Many a little makes a mickle.
Me gustan los erizos.  19 y/o. Danel.</t>
  </si>
  <si>
    <t>2014-03-24 20:10:03</t>
  </si>
  <si>
    <t>2018-10-10 15:03:23</t>
  </si>
  <si>
    <t>Pues solo fallé dos juegos amiguitos :^)</t>
  </si>
  <si>
    <t>2018-10-10 15:03:24</t>
  </si>
  <si>
    <t>2018-10-10 15:03:25</t>
  </si>
  <si>
    <t>2018-10-10 15:03:26</t>
  </si>
  <si>
    <t>RT @zZAZzILTweets: Wait I just realized, @Deficiolol casted both Eus matches today. We won both vs LCK.... CASTER CURSE IS GONE!!!! #Worlds…</t>
  </si>
  <si>
    <t>2018-10-10 15:03:31</t>
  </si>
  <si>
    <t>DeltaF🏆</t>
  </si>
  <si>
    <t>DeltaF_EU</t>
  </si>
  <si>
    <t>-[FR]    +18    '''work en silence 💪
En couple avec ma meuff imaginaire car jsuis moche 🤣</t>
  </si>
  <si>
    <t>2015-04-30 01:11:40</t>
  </si>
  <si>
    <t>2018-10-10 15:03:32</t>
  </si>
  <si>
    <t>VDark</t>
  </si>
  <si>
    <t>DarkBR29</t>
  </si>
  <si>
    <t>2018-03-05 11:05:39</t>
  </si>
  <si>
    <t>2018-10-10 15:03:36</t>
  </si>
  <si>
    <t>#Worlds2018 グループステージ初日はAfreeca FreecsがG2 Esportsに敗北、GenGがTeam Vitalityに敗北するという韓国勢がジャイアントキリングされる予想外の幕開けとなりました。明日の試合は… https://t.co/6A6WETPTo0</t>
  </si>
  <si>
    <t>2018-10-10 15:03:37</t>
  </si>
  <si>
    <t>2018-10-10 15:03:38</t>
  </si>
  <si>
    <t>2018-10-10 15:03:42</t>
  </si>
  <si>
    <t>Puppet Master</t>
  </si>
  <si>
    <t>Apec_Puppet</t>
  </si>
  <si>
    <t>Membre @APEConsoles / Xbox player / Little Streameur / Photographer</t>
  </si>
  <si>
    <t>2018-04-04 17:56:28</t>
  </si>
  <si>
    <t>2018-10-10 15:03:43</t>
  </si>
  <si>
    <t>@Team_Vitality POKONUJE @GenG! CO ZA POPIS JIZUKE NA EKKO. POLACY WCIĄŻ ZASKAKUJĄ!
#Worlds2018 #EUphoria #POL</t>
  </si>
  <si>
    <t>pol</t>
  </si>
  <si>
    <t>2018-10-10 15:03:46</t>
  </si>
  <si>
    <t>2018-10-10 15:03:47</t>
  </si>
  <si>
    <t>RT @takigare: #Worlds2018 グループステージ初日はAfreeca FreecsがG2 Esportsに敗北、GenGがTeam Vitalityに敗北するという韓国勢がジャイアントキリングされる予想外の幕開けとなりました。明日の試合は実力的に（一見）拮抗…</t>
  </si>
  <si>
    <t>八代Badguy🍆🐰💛♎🐟🍥🦀</t>
  </si>
  <si>
    <t>YashiroBadguy</t>
  </si>
  <si>
    <t>バーチャル日本</t>
  </si>
  <si>
    <t>ジャンル問わず情報収集が好き。Vtuber100人以上追っかけてます。アルカプやAC北斗など格ゲーだったりグラブルやLOLだったりする多趣味おじさん。格ゲー触って24年くらい</t>
  </si>
  <si>
    <t>2009-11-17 15:46:07</t>
  </si>
  <si>
    <t>2018-10-10 15:03:50</t>
  </si>
  <si>
    <t>2018-10-10 15:03:51</t>
  </si>
  <si>
    <t>Ege Yıldırım</t>
  </si>
  <si>
    <t>Ege_Yildirim</t>
  </si>
  <si>
    <t>Yukiteru / Video Producer at Riot Games Turkey / Cinema Student(done) / Anime Lover / Proudly Deficient 
!tweets are my own thoughts, not the company's!</t>
  </si>
  <si>
    <t>2010-11-19 21:01:44</t>
  </si>
  <si>
    <t>2018-10-10 15:03:53</t>
  </si>
  <si>
    <t>Cyril</t>
  </si>
  <si>
    <t>Nemerion</t>
  </si>
  <si>
    <t>2014-04-27 22:33:43</t>
  </si>
  <si>
    <t>2018-10-10 15:03:56</t>
  </si>
  <si>
    <t>Rena.*</t>
  </si>
  <si>
    <t>moca_sinamon</t>
  </si>
  <si>
    <t>お布団の中。</t>
  </si>
  <si>
    <t>ダイエットとゲーム垢。のはず…。 パズドラ.*バンドリ.*キュイディメ.* N高生ネットコース。N高の方気軽にDMください😋 #ダイエット仲間募集中                                    #キュイディメフレンド募集 #N高生と繋がりたい</t>
  </si>
  <si>
    <t>2017-10-27 15:03:09</t>
  </si>
  <si>
    <t>2018-10-10 15:04:07</t>
  </si>
  <si>
    <t>あと中国があるけどすげえええ</t>
  </si>
  <si>
    <t>どぉーどる</t>
  </si>
  <si>
    <t>doodle0w0</t>
  </si>
  <si>
    <t>主にろるやってます！ろる/steam/極たまに配信/釜男クリアできない/チキンナゲット50個食べれる/お絵かき好き SN→doodleです(*'▽'*)</t>
  </si>
  <si>
    <t>2017-10-03 23:13:17</t>
  </si>
  <si>
    <t>2018-10-10 15:04:08</t>
  </si>
  <si>
    <t>2018-10-10 15:04:09</t>
  </si>
  <si>
    <t>What the HELL is going on at #Worlds2018</t>
  </si>
  <si>
    <t>Slavic Slenderverse Hipster</t>
  </si>
  <si>
    <t>MaddyDuin</t>
  </si>
  <si>
    <t>Beautiful cis boy  |  He/him  |  Angry Bisexual  |  My legs are better than yours</t>
  </si>
  <si>
    <t>2012-05-14 11:04:55</t>
  </si>
  <si>
    <t>2018-10-10 15:04:10</t>
  </si>
  <si>
    <t>2018-10-10 15:04:12</t>
  </si>
  <si>
    <t>にこちゃん@めめたんるいるい中毒</t>
  </si>
  <si>
    <t>tyoroi_man0920</t>
  </si>
  <si>
    <t>推しのいる場所</t>
  </si>
  <si>
    <t>声優を神と崇めています。堀江由衣と書いて天使と読み、日高里菜と書いて嫁と読み、茅野愛衣と書いて姉と読み、田中美海と書いて僕と読む。
錦織めぐみさんのおかげでツイッター浮上率上昇中。オタクはルーチェに来い。</t>
  </si>
  <si>
    <t>2011-05-24 02:31:14</t>
  </si>
  <si>
    <t>2018-10-10 15:04:17</t>
  </si>
  <si>
    <t>DidjiX 19</t>
  </si>
  <si>
    <t>DidjiX_19</t>
  </si>
  <si>
    <t>2015-01-28 14:22:57</t>
  </si>
  <si>
    <t>2018-10-10 15:04:18</t>
  </si>
  <si>
    <t>2018-10-10 15:04:19</t>
  </si>
  <si>
    <t>Ken Filoni</t>
  </si>
  <si>
    <t>KenFiloni</t>
  </si>
  <si>
    <t>suisse</t>
  </si>
  <si>
    <t>passionné de musique, en particulier de HS et HC, mais pas que.
DJ amateur 
et gamer a temps partielle sur PS4 et PC
PSN, Steam, Origin: Kenf07</t>
  </si>
  <si>
    <t>2012-08-01 15:19:10</t>
  </si>
  <si>
    <t>2018-10-10 15:04:23</t>
  </si>
  <si>
    <t>2018-10-10 15:04:27</t>
  </si>
  <si>
    <t>レナ</t>
  </si>
  <si>
    <t>renamaru2012</t>
  </si>
  <si>
    <t>2012-12-12 08:03:40</t>
  </si>
  <si>
    <t>2018-10-10 15:04:28</t>
  </si>
  <si>
    <t>jakazolo</t>
  </si>
  <si>
    <t>Milton Keynes/Berlin</t>
  </si>
  <si>
    <t>Not here right now.
Content &amp; Social Media Director at @MisfitsGG. Former @FNATIC.</t>
  </si>
  <si>
    <t>2010-04-19 21:21:39</t>
  </si>
  <si>
    <t>2018-10-10 15:04:31</t>
  </si>
  <si>
    <t>2018-10-10 15:04:34</t>
  </si>
  <si>
    <t>2018-10-10 15:04:38</t>
  </si>
  <si>
    <t>This is how we do! #Euphoria #Worlds2018 https://t.co/WZcjoauURt</t>
  </si>
  <si>
    <t>2018-10-10 15:04:41</t>
  </si>
  <si>
    <t>Maître Berger</t>
  </si>
  <si>
    <t>Dimiitaaaar</t>
  </si>
  <si>
    <t>Au Studio des Incompris</t>
  </si>
  <si>
    <t>GM de ta Hlel</t>
  </si>
  <si>
    <t>2012-06-28 20:08:38</t>
  </si>
  <si>
    <t>2018-10-10 15:04:43</t>
  </si>
  <si>
    <t>🇺🇸🇮🇱🏴‍☠️⚛️The HBGary Emails  🇺🇸🇮🇱🏴‍☠️ ⚛️
"Stuxnet and the Future of Cyber War" https://t.co/CVbzHUCGRt… https://t.co/IoJFgbjHlS</t>
  </si>
  <si>
    <t>#CyberPunkRevolution</t>
  </si>
  <si>
    <t>razzendres</t>
  </si>
  <si>
    <t>APATRIA UTOPIA 666</t>
  </si>
  <si>
    <t>CRIADOR DOS MAXIKOANS_x000D_
Protegido ARTICLE 19LAW_x000D_
Liberdade de Expressão e Informação</t>
  </si>
  <si>
    <t>2011-10-14 17:18:43</t>
  </si>
  <si>
    <t>2018-10-10 15:04:44</t>
  </si>
  <si>
    <t>Alcachofo</t>
  </si>
  <si>
    <t>jorgeIido</t>
  </si>
  <si>
    <t>Valencia - Madrid</t>
  </si>
  <si>
    <t>In love with an angel.</t>
  </si>
  <si>
    <t>2016-01-09 23:06:27</t>
  </si>
  <si>
    <t>2018-10-10 15:04:45</t>
  </si>
  <si>
    <t>2018-10-10 15:04:46</t>
  </si>
  <si>
    <t>Daon1yBeast1</t>
  </si>
  <si>
    <t>15 | Overwatch Player | Speedrunner | Scorpio ♏️ | l</t>
  </si>
  <si>
    <t>2018-06-02 15:25:39</t>
  </si>
  <si>
    <t>2018-10-10 15:04:47</t>
  </si>
  <si>
    <t>2018-10-10 15:04:49</t>
  </si>
  <si>
    <t>RT @kawaiiotp: League of Legends Star Guardian charm keyrings! ✨
All 10 Guardians available ❤️💜💙💚💛
--&amp;gt; https://t.co/fuSMMiPGcL #StarGuardia…</t>
  </si>
  <si>
    <t>2018-10-10 15:04:50</t>
  </si>
  <si>
    <t>Gustavo A.</t>
  </si>
  <si>
    <t>Guusss_A</t>
  </si>
  <si>
    <t xml:space="preserve">Spamroom </t>
  </si>
  <si>
    <t>N00b profesional y ñoño declarado. Simple, ocurrente, Pokemon Trainer y flojo sin remedio.  Futuro Ingeniero - UNAM - 23.</t>
  </si>
  <si>
    <t>2010-10-18 03:01:33</t>
  </si>
  <si>
    <t>2018-10-10 15:04:51</t>
  </si>
  <si>
    <t>2018-10-10 15:04:52</t>
  </si>
  <si>
    <t>2018-10-10 15:04:53</t>
  </si>
  <si>
    <t>Black Cool Shoe</t>
  </si>
  <si>
    <t>CVSTRO</t>
  </si>
  <si>
    <t>Entrepreneur,Animator,
Castro was taken
Excuse the memes</t>
  </si>
  <si>
    <t>2009-12-11 11:52:08</t>
  </si>
  <si>
    <t>2018-10-10 15:04:54</t>
  </si>
  <si>
    <t>2018-10-10 15:04:56</t>
  </si>
  <si>
    <t>Magic Hobo Alfur 🧝‍♂️</t>
  </si>
  <si>
    <t>redridinghobo</t>
  </si>
  <si>
    <t>Yor's Minroud</t>
  </si>
  <si>
    <t>Alex. queer af. chronic depression/CPTSD. I herd kids for a living. // suck a dick dumb shits - Sarah Lynn</t>
  </si>
  <si>
    <t>2016-08-28 14:14:08</t>
  </si>
  <si>
    <t>2018-10-10 15:04:57</t>
  </si>
  <si>
    <t>_sky_Square_</t>
  </si>
  <si>
    <t>CS/CSGO/rfactor/LOL/鉄鬼(故) OverWatch:Square#11770 PUBG:Revsky FF14:chocobo/Revsky</t>
  </si>
  <si>
    <t>2011-02-14 08:23:04</t>
  </si>
  <si>
    <t>Great feeling - 1-0 vs former world champions - we love to prove everyone wrong #Worlds2018 https://t.co/zfpL6KImAu</t>
  </si>
  <si>
    <t>2018-10-10 15:05:03</t>
  </si>
  <si>
    <t>i am disappointed that #GenG lost
but damn team #Vitality put quite a show and they earned
#Worlds2018</t>
  </si>
  <si>
    <t>2018-10-10 15:05:04</t>
  </si>
  <si>
    <t>YokoCosp</t>
  </si>
  <si>
    <t>Cosplayer. Me gusta el coco, dormir, y rayarme la cabeza con cosplays. ENTP. Next Proxect: Zuko &amp; Leblanc</t>
  </si>
  <si>
    <t>2012-01-23 20:53:16</t>
  </si>
  <si>
    <t>2018-10-10 15:05:05</t>
  </si>
  <si>
    <t>®</t>
  </si>
  <si>
    <t>Rominouss</t>
  </si>
  <si>
    <t>j'sais plus si j'suis gaucher ou droitier</t>
  </si>
  <si>
    <t>2012-08-09 21:02:29</t>
  </si>
  <si>
    <t>2018-10-10 15:05:07</t>
  </si>
  <si>
    <t>WTF</t>
  </si>
  <si>
    <t>Cyb3R</t>
  </si>
  <si>
    <t>Cyb3R___</t>
  </si>
  <si>
    <t>High School Student | Editor | Sleep &amp; Doggo Enthusiast | @Twitch &amp; @Streamlabs Affiliate</t>
  </si>
  <si>
    <t>2012-08-01 07:13:04</t>
  </si>
  <si>
    <t>2018-10-10 15:05:08</t>
  </si>
  <si>
    <t>DMLTMaki</t>
  </si>
  <si>
    <t>Tours &amp; Lyon, France</t>
  </si>
  <si>
    <t>passionné de Japanimation | esport enthusiast | Mastère @GamingBSfr</t>
  </si>
  <si>
    <t>2013-02-25 18:34:33</t>
  </si>
  <si>
    <t>2018-10-10 15:05:09</t>
  </si>
  <si>
    <t>opening #Worlds2018 so hype
https://t.co/hWeKethl4V</t>
  </si>
  <si>
    <t>2018-10-10 15:05:14</t>
  </si>
  <si>
    <t>Holy Fuck... Europe... Korea?! What happened??! #worlds2018</t>
  </si>
  <si>
    <t>2018-10-10 15:05:15</t>
  </si>
  <si>
    <t>2018-10-10 15:05:16</t>
  </si>
  <si>
    <t>@FNATIC vous savez ce qu'il vous reste à faire.
2018 l'année de l'Europe ?
#EULCS &amp;gt; #Worlds2018</t>
  </si>
  <si>
    <t>2018-10-10 15:05:17</t>
  </si>
  <si>
    <t>2018-10-10 15:05:21</t>
  </si>
  <si>
    <t>Merls</t>
  </si>
  <si>
    <t>OneCalledCactus</t>
  </si>
  <si>
    <t>Svalbard, Norge</t>
  </si>
  <si>
    <t>Undercover Yogi. Aspiring polyglot.</t>
  </si>
  <si>
    <t>2015-12-07 14:27:00</t>
  </si>
  <si>
    <t>りむ</t>
  </si>
  <si>
    <t>rnrnqqq</t>
  </si>
  <si>
    <t>SA,LOL gold5 SUP/ADC アニメーター2年目 原画 http://jp.op.gg/summoner/userName=rim</t>
  </si>
  <si>
    <t>2015-01-05 12:46:46</t>
  </si>
  <si>
    <t>2018-10-10 15:05:24</t>
  </si>
  <si>
    <t>2018-10-10 15:05:26</t>
  </si>
  <si>
    <t>Mohammed AL-Ghamdi</t>
  </si>
  <si>
    <t>hamuodi9</t>
  </si>
  <si>
    <t>Riyadh...Saudi Arabia</t>
  </si>
  <si>
    <t>Maybe I die soon or later but make sure you’re ready for that day .. Studying computer science at @ksu_ccis</t>
  </si>
  <si>
    <t>2011-02-23 13:58:05</t>
  </si>
  <si>
    <t>2018-10-10 15:05:29</t>
  </si>
  <si>
    <t>2018-10-10 15:05:30</t>
  </si>
  <si>
    <t>2018-10-10 15:05:32</t>
  </si>
  <si>
    <t>The fastest DOOT in the west 👻👻👻👻👻👻👻👻👻👻</t>
  </si>
  <si>
    <t>WillstDuDoot</t>
  </si>
  <si>
    <t>feel my DOOT</t>
  </si>
  <si>
    <t>2018-07-08 20:05:41</t>
  </si>
  <si>
    <t>2018-10-10 15:05:34</t>
  </si>
  <si>
    <t>2018-10-10 15:05:36</t>
  </si>
  <si>
    <t>iniwap</t>
  </si>
  <si>
    <t>HangZhou,China</t>
  </si>
  <si>
    <t>Proficiency in pys60,great interest in S60,WAP,python,J2ME and mobile apps！</t>
  </si>
  <si>
    <t>2010-04-14 03:42:59</t>
  </si>
  <si>
    <t>Konstantin Balykov</t>
  </si>
  <si>
    <t>Chinatsu_Hiyama</t>
  </si>
  <si>
    <t>Челябинск, Россия</t>
  </si>
  <si>
    <t>osu! player https://osu.ppy.sh/u/6606172</t>
  </si>
  <si>
    <t>2014-12-05 09:38:15</t>
  </si>
  <si>
    <t>2018-10-10 15:05:40</t>
  </si>
  <si>
    <t>2018-10-10 15:05:41</t>
  </si>
  <si>
    <t>Just wait a few days ;)</t>
  </si>
  <si>
    <t>2018-10-10 15:05:42</t>
  </si>
  <si>
    <t>2018-10-10 15:05:47</t>
  </si>
  <si>
    <t>2018-10-10 15:05:48</t>
  </si>
  <si>
    <t>2018-10-10 15:05:49</t>
  </si>
  <si>
    <t>Énorme GG à nos 2 teams EU qui l'ont emporté face aux coréens dont les actuels champions du monde #Worlds2018 !!!!… https://t.co/bkCkJLPzDy</t>
  </si>
  <si>
    <t>2018-10-10 15:05:50</t>
  </si>
  <si>
    <t>RT @OlympePro: Énorme GG à nos 2 teams EU qui l'ont emporté face aux coréens dont les actuels champions du monde #Worlds2018 !!!! 😍💪
Pour…</t>
  </si>
  <si>
    <t>2018-10-10 15:05:52</t>
  </si>
  <si>
    <t>Tim👋❄️</t>
  </si>
  <si>
    <t>motjudd</t>
  </si>
  <si>
    <t>Philippians 4:13 | Innocent boy with bad habits</t>
  </si>
  <si>
    <t>2016-04-05 00:29:38</t>
  </si>
  <si>
    <t>2018-10-10 15:05:53</t>
  </si>
  <si>
    <t>cris.</t>
  </si>
  <si>
    <t>criszvieira</t>
  </si>
  <si>
    <t>“A lion never loses sleep over the opinions of sheep” FLUP 🍀</t>
  </si>
  <si>
    <t>2015-05-14 18:42:20</t>
  </si>
  <si>
    <t>2018-10-10 15:05:56</t>
  </si>
  <si>
    <t>Heyzer</t>
  </si>
  <si>
    <t>Heyz3rr</t>
  </si>
  <si>
    <t>Por la grieta del invocador, diamond player.</t>
  </si>
  <si>
    <t>2011-06-09 20:21:20</t>
  </si>
  <si>
    <t>2018-10-10 15:05:57</t>
  </si>
  <si>
    <t>∩(´・ヮ・`)∩</t>
  </si>
  <si>
    <t>Rikurappa</t>
  </si>
  <si>
    <t>2018-03-26 16:12:10</t>
  </si>
  <si>
    <t>@Kikis1205 Best laugh #Worlds2018 ever</t>
  </si>
  <si>
    <t>Pandidav</t>
  </si>
  <si>
    <t>No tengo ganas de seguir, pero tampoco tengo ganas de parar, tendria que pensar que me está pasando pero es que estoy cansado de pensar.</t>
  </si>
  <si>
    <t>2016-11-22 15:16:47</t>
  </si>
  <si>
    <t>2018-10-10 15:06:03</t>
  </si>
  <si>
    <t>EU really gonna go 2-0 on the day against Korea on Day 1 of #Worlds2018? My pickems might actually do pretty well n… https://t.co/VxSOy87UDz</t>
  </si>
  <si>
    <t>Spoods</t>
  </si>
  <si>
    <t>SpoodsLoL</t>
  </si>
  <si>
    <t>Lim Chu Farn -- Freelance League of Legends Shoutcaster &amp; Analyst. Based in Singapore. Professional fluffer for @CraneLoL's ego</t>
  </si>
  <si>
    <t>2018-09-10 13:43:53</t>
  </si>
  <si>
    <t>2018-10-10 15:06:06</t>
  </si>
  <si>
    <t>2018-10-10 15:06:12</t>
  </si>
  <si>
    <t>脇田拓弥</t>
  </si>
  <si>
    <t>wakiyan1127</t>
  </si>
  <si>
    <t>TS高→CIT1年 知能メ 軽音Ba.＆ワンゲル＆LOLadc UVERWorld Crew/ WANIMA/Mrs. GREEN APPLE/My first story/バンもん/Aqua Timez/ジェンダーレス/音楽/サブカル/メイク/ヘアアレンジ/ファッション</t>
  </si>
  <si>
    <t>2014-05-31 09:20:23</t>
  </si>
  <si>
    <t>2018-10-10 15:06:14</t>
  </si>
  <si>
    <t>2018-10-10 15:06:15</t>
  </si>
  <si>
    <t>Connor I</t>
  </si>
  <si>
    <t>The_Soll_Power</t>
  </si>
  <si>
    <t>2013-01-03 09:47:54</t>
  </si>
  <si>
    <t>2018-10-10 15:06:16</t>
  </si>
  <si>
    <t>2018-10-10 15:06:18</t>
  </si>
  <si>
    <t>2018-10-10 15:06:19</t>
  </si>
  <si>
    <t>OMG what a day for EU!!! gg @Team_Vitality @G2esports #Worlds2018</t>
  </si>
  <si>
    <t>2018-10-10 15:06:22</t>
  </si>
  <si>
    <t>2018-10-10 15:06:23</t>
  </si>
  <si>
    <t>2018-10-10 15:06:24</t>
  </si>
  <si>
    <t>Roland Biesterveld</t>
  </si>
  <si>
    <t>SirDarlon</t>
  </si>
  <si>
    <t>Hilversum, Nederland</t>
  </si>
  <si>
    <t>Englishspeaking Dutch Guy With A Side Of Books, Music And Singing</t>
  </si>
  <si>
    <t>2009-06-28 20:57:38</t>
  </si>
  <si>
    <t>2018-10-10 15:06:25</t>
  </si>
  <si>
    <t>PQ ESSE SER HUMANO É TÃO FOFINHO ;-;</t>
  </si>
  <si>
    <t>2018-10-10 15:06:26</t>
  </si>
  <si>
    <t>#VITWIN #Worlds2018 
🇮🇹 DAJEEEE @JiizukeLoL 💖✨👌🎉 @loleu @LeagueOfLegends</t>
  </si>
  <si>
    <t>☆イレニア☆</t>
  </si>
  <si>
    <t>ilexcuatrox</t>
  </si>
  <si>
    <t>FLICKR https://flickr.com/photos/ilexcuatrox/</t>
  </si>
  <si>
    <t>2010-11-14 19:11:02</t>
  </si>
  <si>
    <t>Itzgoxphcogcotcohxogxgig8x</t>
  </si>
  <si>
    <t>2018-10-10 15:06:27</t>
  </si>
  <si>
    <t>Qui vient d'abattre les Coréens champions du monde en titre en match de poules oklm #EUW</t>
  </si>
  <si>
    <t>Nicolas TRIDEMY</t>
  </si>
  <si>
    <t>nicolastridemy</t>
  </si>
  <si>
    <t>Leader #innovation @SocieteGenerale @LePlateauSG #startups #marketing #esport forever student @WSFParis</t>
  </si>
  <si>
    <t>2012-12-05 12:12:50</t>
  </si>
  <si>
    <t>euw</t>
  </si>
  <si>
    <t>2018-10-10 15:06:28</t>
  </si>
  <si>
    <t>Kara</t>
  </si>
  <si>
    <t>lokkiclu</t>
  </si>
  <si>
    <t>Evangelion Enthusiast / Business Computing &amp; IT Student / AMV Editor / Ace of Hearts / Member of @SoulsTeamAMV</t>
  </si>
  <si>
    <t>2014-07-20 22:37:45</t>
  </si>
  <si>
    <t>2018-10-10 15:06:33</t>
  </si>
  <si>
    <t>2018-10-10 15:06:34</t>
  </si>
  <si>
    <t>Isso não é hype na FW, é descrença nos coreanos</t>
  </si>
  <si>
    <t>2018-10-10 15:06:36</t>
  </si>
  <si>
    <t>2018-10-10 15:06:37</t>
  </si>
  <si>
    <t>2018-10-10 15:06:38</t>
  </si>
  <si>
    <t>Eugenio Diodato</t>
  </si>
  <si>
    <t>EugenioDiodato</t>
  </si>
  <si>
    <t>2013-05-06 08:54:36</t>
  </si>
  <si>
    <t>2018-10-10 15:06:43</t>
  </si>
  <si>
    <t>This is so cool</t>
  </si>
  <si>
    <t>2018-10-10 15:06:44</t>
  </si>
  <si>
    <t>Serjo</t>
  </si>
  <si>
    <t>DerpSergio</t>
  </si>
  <si>
    <t>Melhor Mercy do sul / 19y / Snapchat - Derpsergio</t>
  </si>
  <si>
    <t>2010-05-23 16:44:45</t>
  </si>
  <si>
    <t>2018-10-10 15:06:46</t>
  </si>
  <si>
    <t>maweuwu</t>
  </si>
  <si>
    <t>GalvanMario</t>
  </si>
  <si>
    <t>memey in the streets. wholesome in the sheets</t>
  </si>
  <si>
    <t>2012-05-16 04:19:26</t>
  </si>
  <si>
    <t>2018-10-10 15:06:50</t>
  </si>
  <si>
    <t>2018-10-10 15:06:54</t>
  </si>
  <si>
    <t>2018-10-10 15:06:55</t>
  </si>
  <si>
    <t>pinoché</t>
  </si>
  <si>
    <t>xXx_pinoche_xXx</t>
  </si>
  <si>
    <t>n_n 
➡➡➡ Pokemon Go code: 0666 2460 6285</t>
  </si>
  <si>
    <t>2017-09-16 01:43:26</t>
  </si>
  <si>
    <t>2018-10-10 15:06:56</t>
  </si>
  <si>
    <t>2018-10-10 15:06:57</t>
  </si>
  <si>
    <t>2018-10-10 15:06:59</t>
  </si>
  <si>
    <t>So exciting!!! Now that SKT1 is not in the worlds. I don't know who will win. 
#Worlds2018</t>
  </si>
  <si>
    <t>Asimos</t>
  </si>
  <si>
    <t>G_A_Naiba</t>
  </si>
  <si>
    <t>Sanchez-Mira, Cagayan Valley</t>
  </si>
  <si>
    <t>The son of God.
Worship Leader.
Addicted to Music.
Songwriter.</t>
  </si>
  <si>
    <t>2017-12-19 20:15:25</t>
  </si>
  <si>
    <t>2018-10-10 15:07:02</t>
  </si>
  <si>
    <t>2018-10-10 15:07:03</t>
  </si>
  <si>
    <t>2018-10-10 15:07:05</t>
  </si>
  <si>
    <t>2018-10-10 15:07:06</t>
  </si>
  <si>
    <t>2018-10-10 15:07:07</t>
  </si>
  <si>
    <t>TheOddJuan</t>
  </si>
  <si>
    <t>2014-11-12 20:13:27</t>
  </si>
  <si>
    <t>That time of the year again, INNIT LADS?! #WORLDS2018 #EUNITED 🇪🇺🇪🇺🇪🇺🇪🇺🇪🇺🇪🇺 https://t.co/R7ublmjMeI</t>
  </si>
  <si>
    <t>2018-10-10 15:07:10</t>
  </si>
  <si>
    <t>2018-10-10 15:07:11</t>
  </si>
  <si>
    <t>2018-10-10 15:07:12</t>
  </si>
  <si>
    <t>XXDDDd d</t>
  </si>
  <si>
    <t>2018-10-10 15:07:13</t>
  </si>
  <si>
    <t>Remer Rietkerk</t>
  </si>
  <si>
    <t>Canechurch</t>
  </si>
  <si>
    <t>Riot Canechurch. EU LCS League Management. My tweets are mostly my own</t>
  </si>
  <si>
    <t>2016-01-14 13:57:11</t>
  </si>
  <si>
    <t>2018-10-10 15:07:18</t>
  </si>
  <si>
    <t>2018-10-10 15:07:19</t>
  </si>
  <si>
    <t>Respeita os europeus 🇪🇺🇪🇺
De virada, @Team_Vitality supera atual campeã mundial de LoL na estreia
#Worlds2018… https://t.co/XRfqZBxkdO</t>
  </si>
  <si>
    <t>2018-10-10 15:07:20</t>
  </si>
  <si>
    <t>2018-10-10 15:07:22</t>
  </si>
  <si>
    <t>2018-10-10 15:07:23</t>
  </si>
  <si>
    <t>Kobsmu</t>
  </si>
  <si>
    <t>Mischief and Mayhem | Rizal '15-'16 | Isko | @daeneraine's ☀️🌠 |</t>
  </si>
  <si>
    <t>2015-07-22 11:54:17</t>
  </si>
  <si>
    <t>2018-10-10 15:07:25</t>
  </si>
  <si>
    <t>Pedro Nuno 💤</t>
  </si>
  <si>
    <t>BastosNuno7</t>
  </si>
  <si>
    <t>Everyone is a whore, we just sell different parts of ourselves.</t>
  </si>
  <si>
    <t>2013-09-10 16:52:46</t>
  </si>
  <si>
    <t>トシポン@バハ鯖</t>
  </si>
  <si>
    <t>toshiponsvg_</t>
  </si>
  <si>
    <t>FF14バハ鯖キャラ名 toshipon crystal メイン黒 FF14やってる人フォローしてねーたまに別ゲーの配信などもやってます。</t>
  </si>
  <si>
    <t>2015-05-09 01:57:49</t>
  </si>
  <si>
    <t>2018-10-10 15:07:33</t>
  </si>
  <si>
    <t>RT @WINGUARDlAN: Edgar 👏 #Worlds2018 #GenGWIN https://t.co/kXaOSvko6R</t>
  </si>
  <si>
    <t>2018-10-10 15:07:35</t>
  </si>
  <si>
    <t>RT @DariusExMachina: That time of the year again, INNIT LADS?! #WORLDS2018 #EUNITED 🇪🇺🇪🇺🇪🇺🇪🇺🇪🇺🇪🇺 https://t.co/R7ublmjMeI</t>
  </si>
  <si>
    <t>2018-10-10 15:07:42</t>
  </si>
  <si>
    <t>2018-10-10 15:07:44</t>
  </si>
  <si>
    <t>#Worlds2018 reimagined as an 8-bit classic. https://t.co/gn68yVbCtz</t>
  </si>
  <si>
    <t>2018-10-10 15:07:47</t>
  </si>
  <si>
    <t>2018-10-10 15:07:49</t>
  </si>
  <si>
    <t>2018-10-10 15:07:51</t>
  </si>
  <si>
    <t>Martina Ferlin</t>
  </si>
  <si>
    <t>MartinaFerlin</t>
  </si>
  <si>
    <t>Lombardy, Italy</t>
  </si>
  <si>
    <t>24 y. o. | A | Physics student at the University of Milan ~ http://B.Sc. graduate</t>
  </si>
  <si>
    <t>2012-03-29 17:24:07</t>
  </si>
  <si>
    <t>2018-10-10 15:07:52</t>
  </si>
  <si>
    <t>Petite LAN maison et une victoire de @Team_Vitality pour les #Worlds2018!</t>
  </si>
  <si>
    <t>2018-10-10 15:07:54</t>
  </si>
  <si>
    <t>Tamales</t>
  </si>
  <si>
    <t>Alanmen41264620</t>
  </si>
  <si>
    <t>Manteca, CA</t>
  </si>
  <si>
    <t>Twitch is great, league of legends addict atm : 🇲🇽🇪🇸</t>
  </si>
  <si>
    <t>2013-06-05 18:16:39</t>
  </si>
  <si>
    <t>2018-10-10 15:08:00</t>
  </si>
  <si>
    <t>BlazeIt 🔥</t>
  </si>
  <si>
    <t>NeverLuckyGuy</t>
  </si>
  <si>
    <t>Young Twitch streamer from Lithuania, who would love to buy a car from all the Giveaway money I get.</t>
  </si>
  <si>
    <t>2010-01-27 08:28:16</t>
  </si>
  <si>
    <t>2018-10-10 15:08:01</t>
  </si>
  <si>
    <t>Is it the EU&amp;gt;KR dream? #Worlds2018</t>
  </si>
  <si>
    <t>2018-10-10 15:08:03</t>
  </si>
  <si>
    <t>Épico final de partida #Worlds2018</t>
  </si>
  <si>
    <t>2018-10-10 15:08:04</t>
  </si>
  <si>
    <t>Kurruptionz</t>
  </si>
  <si>
    <t>KurruptionzYT</t>
  </si>
  <si>
    <t>KIDS, SUB TO ME</t>
  </si>
  <si>
    <t>2017-06-11 02:53:18</t>
  </si>
  <si>
    <t>2018-10-10 15:08:05</t>
  </si>
  <si>
    <t>2018-10-10 15:08:06</t>
  </si>
  <si>
    <t>2018-10-10 15:08:08</t>
  </si>
  <si>
    <t>2018-10-10 15:08:13</t>
  </si>
  <si>
    <t>vampyyow</t>
  </si>
  <si>
    <t>not found.</t>
  </si>
  <si>
    <t>くそ Amor Fati
                || AB Sociology</t>
  </si>
  <si>
    <t>2013-11-04 11:47:08</t>
  </si>
  <si>
    <t>2018-10-10 15:08:14</t>
  </si>
  <si>
    <t>2018-10-10 15:08:15</t>
  </si>
  <si>
    <t>muchachosleader</t>
  </si>
  <si>
    <t>thed3stin</t>
  </si>
  <si>
    <t>anime addict,
rower,
gold=challenger
#Teambutterfly</t>
  </si>
  <si>
    <t>2014-02-21 12:52:23</t>
  </si>
  <si>
    <t>2018-10-10 15:08:20</t>
  </si>
  <si>
    <t>2018-10-10 15:08:21</t>
  </si>
  <si>
    <t>Time to chill watching the #Worlds2018 on @OGaming_TV https://t.co/uHnxS9ya4k</t>
  </si>
  <si>
    <t>Mehdi Benaniba</t>
  </si>
  <si>
    <t>mehdibenaniba</t>
  </si>
  <si>
    <t>#SocialMediaManager tweeting abt #Tech #SocialMedia #Rugby #VideoGames. Tweets in #EN/#FR.</t>
  </si>
  <si>
    <t>2011-03-14 18:53:50</t>
  </si>
  <si>
    <t>2018-10-10 15:08:24</t>
  </si>
  <si>
    <t>2018-10-10 15:08:26</t>
  </si>
  <si>
    <t>This is so awesome, Alexa play EUphoria! #Worlds2018 #EUNITED 
https://t.co/FVncvE1vgV</t>
  </si>
  <si>
    <t>2018-10-10 15:08:28</t>
  </si>
  <si>
    <t>Rip pickems v2</t>
  </si>
  <si>
    <t>2018-10-10 15:08:31</t>
  </si>
  <si>
    <t>RT @MediaSirocco: #Worlds2018 
📍 Chiclana de la Frontera no se quiere perder nuestra #ViewingParty
En @boxchiclana podrás disfrutar GRATU…</t>
  </si>
  <si>
    <t>2018-10-10 15:08:36</t>
  </si>
  <si>
    <t>RT @franco_kaminski: #Welthundetag #Worlds2018 #WDRSMT #Moorbrand #königspaar #WorldMentalHealthDay #Apothekertag #NLGermany #Abtreibung ht…</t>
  </si>
  <si>
    <t>zitroba</t>
  </si>
  <si>
    <t>zitroba1</t>
  </si>
  <si>
    <t>Wenn du heute aufgibst, weißt du  nicht ob du es morgen  geschafft hättest</t>
  </si>
  <si>
    <t>2018-01-23 20:54:24</t>
  </si>
  <si>
    <t>2018-10-10 15:08:38</t>
  </si>
  <si>
    <t>Rip my pick 'em
#worlds2018</t>
  </si>
  <si>
    <t>2018-10-10 15:08:40</t>
  </si>
  <si>
    <t>2018-10-10 15:08:41</t>
  </si>
  <si>
    <t>EU! EU! EU! EU! 🇪🇺🇪🇺🇪🇺🇪🇺
#Worlds2018</t>
  </si>
  <si>
    <t>R.I.P My Pick'ems. #Worlds2018</t>
  </si>
  <si>
    <t>Stefan Siber</t>
  </si>
  <si>
    <t>PH0T3K</t>
  </si>
  <si>
    <t>Darmstadt</t>
  </si>
  <si>
    <t>videospielverrückter Dude mit Internetanschluss | Informatikstudent</t>
  </si>
  <si>
    <t>2013-06-26 18:51:34</t>
  </si>
  <si>
    <t>2018-10-10 15:08:42</t>
  </si>
  <si>
    <t>2018-10-10 15:08:43</t>
  </si>
  <si>
    <t>leonardo</t>
  </si>
  <si>
    <t>leonard48332686</t>
  </si>
  <si>
    <t>2018-10-10 15:03:44</t>
  </si>
  <si>
    <t>2018-10-10 15:08:51</t>
  </si>
  <si>
    <t>2018-10-10 15:08:53</t>
  </si>
  <si>
    <t>KOCKO</t>
  </si>
  <si>
    <t>Kocko_csgo</t>
  </si>
  <si>
    <t>I mostly play Rocket League and CSGO.Big fan of the CSGO team Astralis.</t>
  </si>
  <si>
    <t>2016-05-17 17:50:48</t>
  </si>
  <si>
    <t>2018-10-10 15:08:54</t>
  </si>
  <si>
    <t>試合後インタビューにて #RNG メンバーが口を揃えて言及しているのは「試合勘がまだ戻ってきていない」とのこと。#WCS 大会を進むにつれ、より力強いRNGが観られることでしょう。#LOL #Worlds2018 
https://t.co/GQrDx1aYbS</t>
  </si>
  <si>
    <t>m_illefeu_ille</t>
  </si>
  <si>
    <t>JInSHEnGParadox</t>
  </si>
  <si>
    <t>Yokohama, Japan</t>
  </si>
  <si>
    <t>2010-10-26 02:01:15</t>
  </si>
  <si>
    <t>2018-10-10 15:08:55</t>
  </si>
  <si>
    <t>2018-10-10 15:08:59</t>
  </si>
  <si>
    <t>2018-10-10 15:09:03</t>
  </si>
  <si>
    <t>2018-10-10 15:09:06</t>
  </si>
  <si>
    <t>2018-10-10 15:09:08</t>
  </si>
  <si>
    <t>Europa feiert am ersten Tag der #Worlds2018 zwei kleine Sensationssiege und sticht damit sogar die schier übermächt… https://t.co/piyfKTNgS9</t>
  </si>
  <si>
    <t>kicker | eSport</t>
  </si>
  <si>
    <t>kickeresport</t>
  </si>
  <si>
    <t>Nürnberg</t>
  </si>
  <si>
    <t>Der offizielle Twitter-Account von kicker eSport. Hier erfahrt Ihr alles zu #FIFA, #LoL, #Dota2, #PES und vielem mehr!</t>
  </si>
  <si>
    <t>2014-10-24 10:41:53</t>
  </si>
  <si>
    <t>Muy buenos hoy @Team_Vitality en los #Worlds2018
¡Mañana con @FNATIC!</t>
  </si>
  <si>
    <t>PSalitroso</t>
  </si>
  <si>
    <t>CM de @WizardsClub | Cada día que pasa, pasan 24 horas.</t>
  </si>
  <si>
    <t>2018-08-17 18:11:29</t>
  </si>
  <si>
    <t>2018-10-10 15:09:09</t>
  </si>
  <si>
    <t>Check out My Gigs on Fiverr https://t.co/VMVymnfr7B
#Worlds2018
#WednesdayWisdom
#HurricaneMichael
#Florida Pan… https://t.co/hNWw1YUbCb</t>
  </si>
  <si>
    <t>2018-10-10 15:09:10</t>
  </si>
  <si>
    <t>EU : 2-0
NA : 0-2
#Worlds2018</t>
  </si>
  <si>
    <t>Arkatein</t>
  </si>
  <si>
    <t>On the left, all the way down.</t>
  </si>
  <si>
    <t>Lamarouj Preacher, E-sport Lover, Whovian, Soulless, Anarchist Whisperer, Timelocked: 42 and For The Horde, obviously.</t>
  </si>
  <si>
    <t>2016-06-25 16:23:09</t>
  </si>
  <si>
    <t>2018-10-10 15:09:11</t>
  </si>
  <si>
    <t>2018-10-10 15:09:18</t>
  </si>
  <si>
    <t>bh♡</t>
  </si>
  <si>
    <t>frameyyy</t>
  </si>
  <si>
    <t>You want to see the miracle, son? Be the miracle</t>
  </si>
  <si>
    <t>2015-08-26 13:41:04</t>
  </si>
  <si>
    <t>2018-10-10 15:09:21</t>
  </si>
  <si>
    <t>伊地知 海翔</t>
  </si>
  <si>
    <t>Krs_PeAnUt</t>
  </si>
  <si>
    <t>Uji</t>
  </si>
  <si>
    <t>World Championship 2018 KZ Please win\ 早く普通自動二輪の免許取りたい〜</t>
  </si>
  <si>
    <t>2016-03-10 21:43:34</t>
  </si>
  <si>
    <t>It's always so wonderful, when @TLDoublelift get's killed. Especially when it's a One-shot. #Worlds2018</t>
  </si>
  <si>
    <t>2018-10-10 15:09:22</t>
  </si>
  <si>
    <t>The European boys showing the world champions how it's done on their debut match 😱👏🏻
#PlayFaster #Worlds2018</t>
  </si>
  <si>
    <t>VodafoneGaming</t>
  </si>
  <si>
    <t>Esports, ESL and gaming updates coming from the network for gamers. #PlayFaster</t>
  </si>
  <si>
    <t>2018-01-29 14:05:39</t>
  </si>
  <si>
    <t>playfaster</t>
  </si>
  <si>
    <t>2018-10-10 15:09:25</t>
  </si>
  <si>
    <t>2018-10-10 15:09:27</t>
  </si>
  <si>
    <t>Si vous n'avez pas pu voir cette première journée des #Worlds2018 , on vient de lancer les rediffusions !
Et c'éta… https://t.co/jIu9QKOrv9</t>
  </si>
  <si>
    <t>2018-10-10 15:09:32</t>
  </si>
  <si>
    <t>2018-10-10 15:09:35</t>
  </si>
  <si>
    <t>Check it out! jamir5333 will design custom logo for $20 on #Fiverr https://t.co/AFMEEs8BWc
#BacheloretteAU… https://t.co/zo9sG3Ygvs</t>
  </si>
  <si>
    <t>Jamir Abdullah</t>
  </si>
  <si>
    <t>AbdullahJamir</t>
  </si>
  <si>
    <t>I'm Jamir Abdullah, a full time graphic designer.
 Now I'm providing Fastest, finest, trusted and experienced service ever....</t>
  </si>
  <si>
    <t>2018-09-18 05:03:48</t>
  </si>
  <si>
    <t>2018-10-10 15:09:36</t>
  </si>
  <si>
    <t>This prediction tho 😂</t>
  </si>
  <si>
    <t>2018-10-10 15:09:40</t>
  </si>
  <si>
    <t>2018-10-10 15:09:41</t>
  </si>
  <si>
    <t>#NewProfilePicture #Worlds2018 EU &amp;gt; 🌎!</t>
  </si>
  <si>
    <t>newprofilepicture</t>
  </si>
  <si>
    <t>@Deficiolol shouting “LETS GO BOYS” when @Team_Vitality were ending the game against Gen.G is the best 😂 True passi… https://t.co/JNYRodz9Ha</t>
  </si>
  <si>
    <t>2018-10-10 15:09:43</t>
  </si>
  <si>
    <t>Hello. Do you need a Outstanding logo ? I am able for you. Please click here : https://t.co/79sFW0EJvq
#اعصار_لبان… https://t.co/SwGrYUukM8</t>
  </si>
  <si>
    <t>zahedul Islam</t>
  </si>
  <si>
    <t>Zahed7321</t>
  </si>
  <si>
    <t>2017-05-16 12:47:31</t>
  </si>
  <si>
    <t>اعصار_لبان</t>
  </si>
  <si>
    <t>Warte ? Vitality hat gewonnen?
Uff das ist echt die Group of Death aber für GenG #Worlds2018 
Vitality be like: https://t.co/G2vlX2WG30</t>
  </si>
  <si>
    <t>TIKCU5</t>
  </si>
  <si>
    <t>MordastCry</t>
  </si>
  <si>
    <t>King Size Bett</t>
  </si>
  <si>
    <t>LoL | Pokémon | Shuckle is life | Top 8 CPP 1 &amp; CPP 4 (Smogon) | Skrra Pop Pop</t>
  </si>
  <si>
    <t>2012-09-02 06:01:53</t>
  </si>
  <si>
    <t>2018-10-10 15:09:49</t>
  </si>
  <si>
    <t>2018-10-10 15:09:50</t>
  </si>
  <si>
    <t>[ESP]  LOLCITO https://t.co/dtszCZspxz   100FOLLOW  =  Sorteo un skin a eleccion #LOL #LeagueOfLegends #LOLCHILE… https://t.co/PZua89Wa7c</t>
  </si>
  <si>
    <t>CHLxStriker</t>
  </si>
  <si>
    <t>chlxstriker</t>
  </si>
  <si>
    <t>2016-08-03 01:50:47</t>
  </si>
  <si>
    <t>Whttmj</t>
  </si>
  <si>
    <t>James070799</t>
  </si>
  <si>
    <t>🚶🏻❌|Decide. Commit. Succeed.|🍕|XCIX|🚲|🚵‍♂️| 매튜</t>
  </si>
  <si>
    <t>2015-02-01 07:11:35</t>
  </si>
  <si>
    <t>2018-10-10 15:09:53</t>
  </si>
  <si>
    <t>RT @VodafoneGaming: The European boys showing the world champions how it's done on their debut match 😱👏🏻
#PlayFaster #Worlds2018 https://t…</t>
  </si>
  <si>
    <t>Dan Gaming</t>
  </si>
  <si>
    <t>DanGamingInfo</t>
  </si>
  <si>
    <t>Working for one of the UK’s biggest communication agency’s looking to learn more about the industry whilst getting in contact with suitable influencers</t>
  </si>
  <si>
    <t>2018-09-18 08:09:31</t>
  </si>
  <si>
    <t>2018-10-10 15:09:56</t>
  </si>
  <si>
    <t>ēvil</t>
  </si>
  <si>
    <t>ApranaX_Hjk</t>
  </si>
  <si>
    <t>Guillaume | 18yo</t>
  </si>
  <si>
    <t>2015-01-14 21:17:04</t>
  </si>
  <si>
    <t>2018-10-10 15:09:58</t>
  </si>
  <si>
    <t>2018-10-10 15:10:03</t>
  </si>
  <si>
    <t>2018-10-10 15:10:04</t>
  </si>
  <si>
    <t>2018-10-10 15:10:05</t>
  </si>
  <si>
    <t>I honestly feel like this will be the weakest year for Korea at worlds #Worlds2018</t>
  </si>
  <si>
    <t>djinn _(:3」∠)_</t>
  </si>
  <si>
    <t>djinnEXE</t>
  </si>
  <si>
    <t>GBA | Golden Sun Series | Mega Man Battle Network Series | Summon Night: Sword Craft Story 2</t>
  </si>
  <si>
    <t>2010-08-30 12:31:28</t>
  </si>
  <si>
    <t>2018-10-10 15:10:09</t>
  </si>
  <si>
    <t>RT @RiftAnalyst: #NewProfilePicture #Worlds2018 EU &amp;gt; 🌎!</t>
  </si>
  <si>
    <t>☢ LeyoK ☢</t>
  </si>
  <si>
    <t>LeyoK90</t>
  </si>
  <si>
    <t>| Intento de Streamer. http://twitch.tv/leyok90  
| exCS:GO Player 
| Life is Feudal: MMO
| Playerunknown's Battlegrounds
| Rust</t>
  </si>
  <si>
    <t>2015-02-27 17:31:25</t>
  </si>
  <si>
    <t>2018-10-10 15:10:12</t>
  </si>
  <si>
    <t>Preview for the first #EUNITED episode: Me almost crying lol
#Worlds2018 https://t.co/01OZssKrtk</t>
  </si>
  <si>
    <t>2018-10-10 15:10:17</t>
  </si>
  <si>
    <t>RT @pyethagorass: @Deficiolol shouting “LETS GO BOYS” when @Team_Vitality were ending the game against Gen.G is the best 😂 True passion and…</t>
  </si>
  <si>
    <t>2018-10-10 15:10:21</t>
  </si>
  <si>
    <t>Dani_Heras_Yo</t>
  </si>
  <si>
    <t>ain't enought</t>
  </si>
  <si>
    <t>2010-10-05 20:43:25</t>
  </si>
  <si>
    <t>2018-10-10 15:10:25</t>
  </si>
  <si>
    <t>Vitality incroyable ils l'ont fait sur le terrain de jeu de Gen.G ! #WORLDS2018</t>
  </si>
  <si>
    <t>2018-10-10 15:10:27</t>
  </si>
  <si>
    <t>2018-10-10 15:10:42</t>
  </si>
  <si>
    <t>#Worlds2018, Tydzień 2. Podsumowanie pierwszego dnia fazy grupowej 
https://t.co/x25leV52Sk</t>
  </si>
  <si>
    <t>2018-10-10 15:10:43</t>
  </si>
  <si>
    <t>2018-10-10 15:10:44</t>
  </si>
  <si>
    <t>#NewProfilePicture #Worlds2018 EU &amp;gt; 🌎! https://t.co/thSPg0d82l</t>
  </si>
  <si>
    <t>2018-10-10 15:10:47</t>
  </si>
  <si>
    <t>Madre de dios Vitality, ex genios del macro, genios del backdoor madre mía qué mundial... QUÉ MUNDIAL #Worlds2018</t>
  </si>
  <si>
    <t>2018-10-10 15:10:49</t>
  </si>
  <si>
    <t>2018-10-10 15:10:53</t>
  </si>
  <si>
    <t>giu</t>
  </si>
  <si>
    <t>awkwardracoon</t>
  </si>
  <si>
    <t>hi, i'm a nerd and i'm TRAAAAAAASH</t>
  </si>
  <si>
    <t>2011-10-20 20:09:47</t>
  </si>
  <si>
    <t>2018-10-10 15:10:56</t>
  </si>
  <si>
    <t>2018-10-10 15:10:57</t>
  </si>
  <si>
    <t>RT @RiftAnalyst: #NewProfilePicture #Worlds2018 EU &amp;gt; 🌎! https://t.co/thSPg0d82l</t>
  </si>
  <si>
    <t>2018-10-10 15:10:58</t>
  </si>
  <si>
    <t>2018-10-10 15:11:00</t>
  </si>
  <si>
    <t>Pablo G</t>
  </si>
  <si>
    <t>xTreymor</t>
  </si>
  <si>
    <t>Freakin' awesome!</t>
  </si>
  <si>
    <t>2014-08-25 15:08:49</t>
  </si>
  <si>
    <t>2018-10-10 15:11:01</t>
  </si>
  <si>
    <t>Adil 🤷🏻‍♂️</t>
  </si>
  <si>
    <t>Myroen</t>
  </si>
  <si>
    <t>Paris, France.</t>
  </si>
  <si>
    <t>100% Pur random d’Internet. J’essaye d’être moins con.</t>
  </si>
  <si>
    <t>2011-10-02 10:28:43</t>
  </si>
  <si>
    <t>2018-10-10 15:11:04</t>
  </si>
  <si>
    <t>2018-10-10 15:11:07</t>
  </si>
  <si>
    <t>Jacob Loney</t>
  </si>
  <si>
    <t>jacobloneyy</t>
  </si>
  <si>
    <t>2016-01-18 03:17:27</t>
  </si>
  <si>
    <t>Jakby ktoś przegapił dzisiejszy dzień rozgrywek, zapraszam na obszerne podsumowanie wszystkich spotkań! ;)… https://t.co/PYoeOKIBVj</t>
  </si>
  <si>
    <t>2018-10-10 15:11:08</t>
  </si>
  <si>
    <t>IT!</t>
  </si>
  <si>
    <t>italoleonardo1</t>
  </si>
  <si>
    <t>Deus é o meu guia, nada mudará minha conduta.</t>
  </si>
  <si>
    <t>2011-07-03 15:12:34</t>
  </si>
  <si>
    <t>2018-10-10 15:11:10</t>
  </si>
  <si>
    <t>V is for VITALITY
V is for VICTORY
#Worlds2018</t>
  </si>
  <si>
    <t>2018-10-10 15:11:11</t>
  </si>
  <si>
    <t>Gracias Europa por cagarme el Pickem #Worlds2018</t>
  </si>
  <si>
    <t>2018-10-10 15:11:15</t>
  </si>
  <si>
    <t>notevenwhite</t>
  </si>
  <si>
    <t>IAMGUIZZZ</t>
  </si>
  <si>
    <t>19yo/Lyon</t>
  </si>
  <si>
    <t>2016-06-02 20:14:07</t>
  </si>
  <si>
    <t>2018-10-10 15:11:19</t>
  </si>
  <si>
    <t>2018-10-10 15:11:20</t>
  </si>
  <si>
    <t>Emmo</t>
  </si>
  <si>
    <t>DerHans15</t>
  </si>
  <si>
    <t>Emmo | ( Professional ) League of Legends player | IGN : AziriouslyInsane | :^)</t>
  </si>
  <si>
    <t>2012-12-29 23:36:17</t>
  </si>
  <si>
    <t>2018-10-10 15:11:23</t>
  </si>
  <si>
    <t>2018-10-10 15:11:29</t>
  </si>
  <si>
    <t>2018-10-10 15:11:36</t>
  </si>
  <si>
    <t>Europe is living a celebration 🎵🎶
#Worlds2018</t>
  </si>
  <si>
    <t>2018-10-10 15:11:38</t>
  </si>
  <si>
    <t>2018-10-10 15:11:40</t>
  </si>
  <si>
    <t>Viktor ”Holdus” Andersson</t>
  </si>
  <si>
    <t>Ho1dUs</t>
  </si>
  <si>
    <t>2013-02-16 17:58:32</t>
  </si>
  <si>
    <t>2018-10-10 15:11:42</t>
  </si>
  <si>
    <t>2018-10-10 15:11:49</t>
  </si>
  <si>
    <t>kaisa manoban</t>
  </si>
  <si>
    <t>мαy 13 ☄</t>
  </si>
  <si>
    <t>blaquepjnk</t>
  </si>
  <si>
    <t xml:space="preserve">recife a capital do nordeste </t>
  </si>
  <si>
    <t>i am so much happier now that i am dead</t>
  </si>
  <si>
    <t>2018-03-30 04:42:20</t>
  </si>
  <si>
    <t>2018-10-10 15:11:54</t>
  </si>
  <si>
    <t>2018-10-10 15:11:55</t>
  </si>
  <si>
    <t>Fucking epic</t>
  </si>
  <si>
    <t>yna</t>
  </si>
  <si>
    <t>spacedorito_</t>
  </si>
  <si>
    <t>I wuv my morty</t>
  </si>
  <si>
    <t>2012-04-30 17:13:21</t>
  </si>
  <si>
    <t>2018-10-10 15:11:57</t>
  </si>
  <si>
    <t>2018-10-10 15:11:59</t>
  </si>
  <si>
    <t>2018-10-10 15:12:03</t>
  </si>
  <si>
    <t>2018-10-10 15:12:06</t>
  </si>
  <si>
    <t>LeKnifeurRoux</t>
  </si>
  <si>
    <t>2011-11-10 17:02:41</t>
  </si>
  <si>
    <t>2018-10-10 15:12:08</t>
  </si>
  <si>
    <t>2018-10-10 15:12:10</t>
  </si>
  <si>
    <t>aLmeLa, pero algunos correctores dicen Sonrosadas</t>
  </si>
  <si>
    <t>aLmeLa_RL</t>
  </si>
  <si>
    <t>Vila-real</t>
  </si>
  <si>
    <t>Rocket League Player || LFT || Rank Champion 2 || Journalism</t>
  </si>
  <si>
    <t>2012-01-14 23:17:59</t>
  </si>
  <si>
    <t>2018-10-10 15:12:11</t>
  </si>
  <si>
    <t>Football's #1 Fan</t>
  </si>
  <si>
    <t>Snierx</t>
  </si>
  <si>
    <t>I'm Manchester City's #1 Fan but Anfield is the best Arena. I love Juventus and AC Milan. Barca and RM are my fav spanish teams. Bayern and Dortmund are kings.</t>
  </si>
  <si>
    <t>2014-12-26 03:23:56</t>
  </si>
  <si>
    <t>2018-10-10 15:12:14</t>
  </si>
  <si>
    <t>MHANZZZ</t>
  </si>
  <si>
    <t>Jinouga</t>
  </si>
  <si>
    <t>Jonas4Win</t>
  </si>
  <si>
    <t>Schwarzenberg/Erzgebirge</t>
  </si>
  <si>
    <t>Midlaner for Lemeo eSports | Victory requires payment in advance.</t>
  </si>
  <si>
    <t>2013-04-01 17:45:12</t>
  </si>
  <si>
    <t>2018-10-10 15:12:18</t>
  </si>
  <si>
    <t>🇫🇷 Nico 👀</t>
  </si>
  <si>
    <t>Playnoz</t>
  </si>
  <si>
    <t>Douai, France</t>
  </si>
  <si>
    <t>17 yo • Old CoD player • Staff @COO_FR • Japan 💯 • Powered by @RelayGrips</t>
  </si>
  <si>
    <t>2015-07-07 00:44:32</t>
  </si>
  <si>
    <t>2018-10-10 15:12:19</t>
  </si>
  <si>
    <t>2018-10-10 15:12:21</t>
  </si>
  <si>
    <t>2018-10-10 15:12:28</t>
  </si>
  <si>
    <t>Nounours Caramel</t>
  </si>
  <si>
    <t>JosueLRDPDSD</t>
  </si>
  <si>
    <t>Porte-Parole, représentant du Molbière. L2 Lettres. Art et Droit. Fantasy/SF fanatique.
Spray and Pray. #KZWIN</t>
  </si>
  <si>
    <t>2014-08-30 14:25:00</t>
  </si>
  <si>
    <t>2018-10-10 15:12:35</t>
  </si>
  <si>
    <t>Rdy for tomorrow #Worlds2018 
@FNATIC  FNCWIN https://t.co/D2M58W9if8</t>
  </si>
  <si>
    <t>Mortel974</t>
  </si>
  <si>
    <t>Mortel_laurent</t>
  </si>
  <si>
    <t>2015-12-29 18:51:25</t>
  </si>
  <si>
    <t>2018-10-10 15:12:39</t>
  </si>
  <si>
    <t>2018-10-10 15:12:41</t>
  </si>
  <si>
    <t>Barquillanum Rex</t>
  </si>
  <si>
    <t>dayaring</t>
  </si>
  <si>
    <t>La madre Rusia</t>
  </si>
  <si>
    <t>Yo que se tio xdxd</t>
  </si>
  <si>
    <t>2011-05-03 13:23:10</t>
  </si>
  <si>
    <t>Wait, 2-0 for EU ? #Worlds2018</t>
  </si>
  <si>
    <t>Wirexia</t>
  </si>
  <si>
    <t>Wireixia</t>
  </si>
  <si>
    <t>Orléans, France (or East of Fr</t>
  </si>
  <si>
    <t>19 | Shittiest French guy | Sometimes I watch anime and play games | Deus in regnium</t>
  </si>
  <si>
    <t>2012-11-10 20:01:51</t>
  </si>
  <si>
    <t>2018-10-10 15:12:42</t>
  </si>
  <si>
    <t>SK Keduii</t>
  </si>
  <si>
    <t>Keduii</t>
  </si>
  <si>
    <t>17 years old professional League of Legends ADC player for @SKGaming
Simon Tschammer</t>
  </si>
  <si>
    <t>2016-10-12 13:02:21</t>
  </si>
  <si>
    <t>2018-10-10 15:12:45</t>
  </si>
  <si>
    <t>2018-10-10 15:12:47</t>
  </si>
  <si>
    <t>G2 Esports y Team Vitality sorprenden a todos en #Worlds2018 https://t.co/rPKoaTuG3c https://t.co/0TmBTHweXI</t>
  </si>
  <si>
    <t>2018-10-10 15:12:52</t>
  </si>
  <si>
    <t>2018-10-10 15:12:55</t>
  </si>
  <si>
    <t>Was ein geiler Worlds-Auftakt! Es ist natürlich noch nichts entschieden, aber heute kann man sich als EU-Fan wirkli… https://t.co/PKdgv92RVJ</t>
  </si>
  <si>
    <t>2018-10-10 15:12:57</t>
  </si>
  <si>
    <t>BS EKTARY</t>
  </si>
  <si>
    <t>Thomas84189811</t>
  </si>
  <si>
    <t>French supporter</t>
  </si>
  <si>
    <t>2018-05-10 13:16:20</t>
  </si>
  <si>
    <t>2018-10-10 15:13:01</t>
  </si>
  <si>
    <t>2018-10-10 15:13:02</t>
  </si>
  <si>
    <t>2018-10-10 15:13:05</t>
  </si>
  <si>
    <t>Esse primeiro da fase de grupo do #Worlds2018 foi bom e ruim. Bom porque mostrou que os Korea não são Deus e ruim porque fudeu meu bolão</t>
  </si>
  <si>
    <t>2018-10-10 15:13:07</t>
  </si>
  <si>
    <t>icu-chan</t>
  </si>
  <si>
    <t>GliiterAndGuns</t>
  </si>
  <si>
    <t>Trash elo v</t>
  </si>
  <si>
    <t>u do u boo</t>
  </si>
  <si>
    <t>2014-08-30 23:19:24</t>
  </si>
  <si>
    <t>January 19th, 2018:
@JiizukeLoL, @Attila_LoL &amp;amp; @Jactroll play their first ever #EULCS game
October 10th, 2018:… https://t.co/VRxxRrbugr</t>
  </si>
  <si>
    <t>2018-10-10 15:13:10</t>
  </si>
  <si>
    <t>2018-10-10 15:13:12</t>
  </si>
  <si>
    <t>Magiber</t>
  </si>
  <si>
    <t>GeneralMagiber</t>
  </si>
  <si>
    <t>Buenaaaaaaaaaaaaas</t>
  </si>
  <si>
    <t>2014-12-29 00:14:46</t>
  </si>
  <si>
    <t>2018-10-10 15:13:16</t>
  </si>
  <si>
    <t>2018-10-10 15:13:18</t>
  </si>
  <si>
    <t>Rumors: EU teams deny KR teams scrims as they don't want to waste time on them
#Worlds2018 #lolesports</t>
  </si>
  <si>
    <t>2018-10-10 15:13:19</t>
  </si>
  <si>
    <t>2018-10-10 15:13:21</t>
  </si>
  <si>
    <t>Прогнозы эфирной команды на первый игровой день групповой стадии #Worlds2018! Лидерство в таблице по-прежнему прина… https://t.co/K9RdK2V6IU</t>
  </si>
  <si>
    <t>2018-10-10 15:13:24</t>
  </si>
  <si>
    <t>Malyrandelol</t>
  </si>
  <si>
    <t>kor17975783</t>
  </si>
  <si>
    <t>Lol gamer since 2018, february | Main adc | Goal until the end of the Season : Mid plat | EUW serv | Stream on  https://www.twitch.tv/malyrande</t>
  </si>
  <si>
    <t>2015-07-30 21:46:25</t>
  </si>
  <si>
    <t>2018-10-10 15:13:26</t>
  </si>
  <si>
    <t>Vão a merda zói puxado #Worlds2018</t>
  </si>
  <si>
    <t>RT BORN4WIN: How many PIN Code zones are there in India?
A) Five
B) Ten
C) Six
D) Nine
Reply Answer ✍
#McQs
Ple… https://t.co/4WkJH374kV</t>
  </si>
  <si>
    <t>:(:</t>
  </si>
  <si>
    <t>Cristian Villarroel</t>
  </si>
  <si>
    <t>Ceve97</t>
  </si>
  <si>
    <t>Estudiante de psicología. Fanático del fútbol y de algunos videojuegos. 
¿Mi equipo? Colo Colo</t>
  </si>
  <si>
    <t>2014-04-19 01:53:22</t>
  </si>
  <si>
    <t>Ben Becker</t>
  </si>
  <si>
    <t>ben_jammin6</t>
  </si>
  <si>
    <t>2008-12-22 22:58:32</t>
  </si>
  <si>
    <t>2018-10-10 15:13:27</t>
  </si>
  <si>
    <t>【『ｎｏｎｓｅｎｓｅｌｌｉｅ』】</t>
  </si>
  <si>
    <t>ellieelzely</t>
  </si>
  <si>
    <t>My previous account has been locked @eelzely</t>
  </si>
  <si>
    <t>2018-08-15 12:43:58</t>
  </si>
  <si>
    <t>2018-10-10 15:13:28</t>
  </si>
  <si>
    <t>RT @lolesports: January 19th, 2018:
@JiizukeLoL, @Attila_LoL &amp;amp; @Jactroll play their first ever #EULCS game
October 10th, 2018:
@JiizukeLoL…</t>
  </si>
  <si>
    <t>2018-10-10 15:13:29</t>
  </si>
  <si>
    <t>2018-10-10 15:13:31</t>
  </si>
  <si>
    <t>Uzi Deus Xama no elojobson</t>
  </si>
  <si>
    <t>Fanboy do Profeta Lil Vieira</t>
  </si>
  <si>
    <t>BestVayneBRazil</t>
  </si>
  <si>
    <t>Just a Humble Guy https://curiouscat.me/BestVayneBRazil Nick no LoL: Zé PipoKo</t>
  </si>
  <si>
    <t>2018-04-09 01:39:49</t>
  </si>
  <si>
    <t>2018-10-10 15:13:33</t>
  </si>
  <si>
    <t>2018-10-10 15:13:34</t>
  </si>
  <si>
    <t>2018-10-10 15:13:36</t>
  </si>
  <si>
    <t>Evgen Lukin</t>
  </si>
  <si>
    <t>njvjn_</t>
  </si>
  <si>
    <t>2013-09-15 09:34:05</t>
  </si>
  <si>
    <t>2018-10-10 15:13:37</t>
  </si>
  <si>
    <t>Pensez-vous que la team Vitality gagnera les #Worlds2018 ? #VforVictory</t>
  </si>
  <si>
    <t>50nde</t>
  </si>
  <si>
    <t>Alexis, étudiant-entrepreneur de 21 ans qui adore poser des questions, surtout sur l'actualité.
#sondage #actu</t>
  </si>
  <si>
    <t>2018-10-01 20:06:11</t>
  </si>
  <si>
    <t>2018-10-10 15:13:38</t>
  </si>
  <si>
    <t>VJ 👿</t>
  </si>
  <si>
    <t>McDeep___</t>
  </si>
  <si>
    <t>Thinking out loud. 🤔</t>
  </si>
  <si>
    <t>2016-10-15 08:09:55</t>
  </si>
  <si>
    <t>2018-10-10 15:13:39</t>
  </si>
  <si>
    <t>Tigas 🇵🇹</t>
  </si>
  <si>
    <t>Tigas_21</t>
  </si>
  <si>
    <t>Sport Lisboa &amp; Benfica 🔴⚪️•Daniela 💞</t>
  </si>
  <si>
    <t>2017-03-19 21:50:15</t>
  </si>
  <si>
    <t>2018-10-10 15:13:40</t>
  </si>
  <si>
    <t>chacha9877</t>
  </si>
  <si>
    <t>2015-02-04 16:28:59</t>
  </si>
  <si>
    <t>2018-10-10 15:13:41</t>
  </si>
  <si>
    <t>2018-10-10 15:13:43</t>
  </si>
  <si>
    <t>Day 1 of Main Event Groups Stage ~ Results #Worlds2018
KT 1 - 0 TL
EDG 1 - 0 MAD
FW 1 - 0 PVB
AFS 0 - 1 G2 
RNG 1 - 0 C9
GEN 0 - 1 VIT</t>
  </si>
  <si>
    <t>2018-10-10 15:13:47</t>
  </si>
  <si>
    <t>20180801 LCK 2018 Summer Split R2 bbq vs. GEN
Haru in the fan meeting 😍
It was not that good today, but it'll defin… https://t.co/DcGAE4Vpns</t>
  </si>
  <si>
    <t>2018-10-10 15:13:48</t>
  </si>
  <si>
    <t>Vitality es TT. #Worlds2018</t>
  </si>
  <si>
    <t>šcarlet</t>
  </si>
  <si>
    <t>_annascarlet</t>
  </si>
  <si>
    <t>seguramente cuando leas esto estaré videojugando o durmiendo | 𝙒𝙞𝙠𝙞𝙔𝙖𝙠𝙞 𝙢𝙖𝙙𝙚 𝙢𝙮 𝙡𝙞𝙛𝙚 𝙗𝙚𝙩𝙩𝙚𝙧</t>
  </si>
  <si>
    <t>2012-11-06 15:13:22</t>
  </si>
  <si>
    <t>2018-10-10 15:13:50</t>
  </si>
  <si>
    <t>Kini</t>
  </si>
  <si>
    <t>Kini_Glez</t>
  </si>
  <si>
    <t>walden dos</t>
  </si>
  <si>
    <t>Psicólogo titulado, cursando el máster de psicología del deporte y colaborando con @Reborn_Esp</t>
  </si>
  <si>
    <t>2010-04-23 11:15:41</t>
  </si>
  <si>
    <t>2018-10-10 15:13:51</t>
  </si>
  <si>
    <t>2018-10-10 15:13:54</t>
  </si>
  <si>
    <t>2018-10-10 15:13:55</t>
  </si>
  <si>
    <t>Voici les cris de la team @GenGLoL contre la @Team_Vitality après la game ! 🐝#VForVictory #Worlds2018</t>
  </si>
  <si>
    <t>2018-10-10 15:13:56</t>
  </si>
  <si>
    <t>2018-10-10 15:13:57</t>
  </si>
  <si>
    <t>brun the madness</t>
  </si>
  <si>
    <t>Myz1a</t>
  </si>
  <si>
    <t>nem estudando engenharia da pra sair do prata</t>
  </si>
  <si>
    <t>2018-06-14 01:28:23</t>
  </si>
  <si>
    <t>2018-10-10 15:13:59</t>
  </si>
  <si>
    <t>2018-10-10 15:14:00</t>
  </si>
  <si>
    <t>⚜️</t>
  </si>
  <si>
    <t>AestheticBaal</t>
  </si>
  <si>
    <t xml:space="preserve">I desire to Reunite America </t>
  </si>
  <si>
    <t>[John Adams]- “As long as Knowledge and Virtue are diffused generally among the Body of a Nation, it is impossible they should be Enslaved.”</t>
  </si>
  <si>
    <t>2016-05-15 15:09:56</t>
  </si>
  <si>
    <t>2018-10-10 15:14:02</t>
  </si>
  <si>
    <t>2018-10-10 15:14:03</t>
  </si>
  <si>
    <t>RT @honeybulllol: 20180801 LCK 2018 Summer Split R2 bbq vs. GEN
Haru in the fan meeting 😍
It was not that good today, but it'll definitely…</t>
  </si>
  <si>
    <t>2018-10-10 15:14:04</t>
  </si>
  <si>
    <t>2018-10-10 15:14:05</t>
  </si>
  <si>
    <t>Angel Leal</t>
  </si>
  <si>
    <t>RamonLeal12</t>
  </si>
  <si>
    <t>We have only two jobs on this Earth. The first, to learn. The second, to cope.</t>
  </si>
  <si>
    <t>2012-05-17 05:44:15</t>
  </si>
  <si>
    <t>2018-10-10 15:14:06</t>
  </si>
  <si>
    <t>2018-10-10 15:14:10</t>
  </si>
  <si>
    <t>2018-10-10 15:14:11</t>
  </si>
  <si>
    <t>2018-10-10 15:14:13</t>
  </si>
  <si>
    <t>2018-10-10 15:14:14</t>
  </si>
  <si>
    <t>KurotamaGreyrat</t>
  </si>
  <si>
    <t>I don't know everything, I just know what I know</t>
  </si>
  <si>
    <t>2017-11-23 11:10:29</t>
  </si>
  <si>
    <t>2018-10-10 15:14:17</t>
  </si>
  <si>
    <t>2018-10-10 15:14:18</t>
  </si>
  <si>
    <t>2018-10-10 15:14:19</t>
  </si>
  <si>
    <t>2018-10-10 15:14:20</t>
  </si>
  <si>
    <t>Heartx 🛫</t>
  </si>
  <si>
    <t>Heartx_15</t>
  </si>
  <si>
    <t>Dekra Industrial - Technicien Support 💻
 🏀 #TTFL 👉 @TeamCLttfl</t>
  </si>
  <si>
    <t>2013-07-29 21:11:51</t>
  </si>
  <si>
    <t>2018-10-10 15:14:21</t>
  </si>
  <si>
    <t>Célébrez les #Worlds2018 avec l'édition collector limitée des cartes de RP : https://t.co/50zEzgUcXm https://t.co/k0jKTJYHNM</t>
  </si>
  <si>
    <t>GuillePacheco</t>
  </si>
  <si>
    <t>guillepacheco_7</t>
  </si>
  <si>
    <t>Castelldefels, BCN</t>
  </si>
  <si>
    <t>13/</t>
  </si>
  <si>
    <t>2012-09-01 14:10:11</t>
  </si>
  <si>
    <t>2018-10-10 15:14:22</t>
  </si>
  <si>
    <t>2018-10-10 15:14:24</t>
  </si>
  <si>
    <t>@OGTVLoL @PredatorFrance @boulanger Et dire qu'il faut se mettre en mode sneaky au travail pour pouvoir mater les… https://t.co/Y0pss9X7oA</t>
  </si>
  <si>
    <t>2018-10-10 15:14:29</t>
  </si>
  <si>
    <t>2018-10-10 15:14:31</t>
  </si>
  <si>
    <t>2018-10-10 15:14:33</t>
  </si>
  <si>
    <t>2018-10-10 15:14:34</t>
  </si>
  <si>
    <t>2018-10-10 15:14:35</t>
  </si>
  <si>
    <t>Andy Aray</t>
  </si>
  <si>
    <t>AndyJAM07</t>
  </si>
  <si>
    <t>TMT</t>
  </si>
  <si>
    <t>2018-01-29 15:55:09</t>
  </si>
  <si>
    <t>2018-10-10 15:14:37</t>
  </si>
  <si>
    <t>2018-10-10 15:14:38</t>
  </si>
  <si>
    <t>2018-10-10 15:14:39</t>
  </si>
  <si>
    <t>2018-10-10 15:14:41</t>
  </si>
  <si>
    <t>So before, Xayah was useless without Rakan. Now, Xayah can be a scary AD Champion regardless who the support is. @lolesports #Worlds2018</t>
  </si>
  <si>
    <t>2018-10-10 15:14:44</t>
  </si>
  <si>
    <t>2018-10-10 15:14:46</t>
  </si>
  <si>
    <t>Sery IX</t>
  </si>
  <si>
    <t>BebepJk</t>
  </si>
  <si>
    <t>Mon dégoût de la défaite est plus violent qu'mon envie de gagner.</t>
  </si>
  <si>
    <t>2017-06-15 09:20:42</t>
  </si>
  <si>
    <t>2018-10-10 15:14:47</t>
  </si>
  <si>
    <t>2018-10-10 15:14:48</t>
  </si>
  <si>
    <t>Doug Judy</t>
  </si>
  <si>
    <t>Teejnav</t>
  </si>
  <si>
    <t>Min a</t>
  </si>
  <si>
    <t>A huge disappointment coming your way.</t>
  </si>
  <si>
    <t>2012-10-17 13:21:03</t>
  </si>
  <si>
    <t>2018-10-10 15:14:51</t>
  </si>
  <si>
    <t>2018-10-10 15:14:52</t>
  </si>
  <si>
    <t>@sjokz I have no words, what a day :') #EUphoria #Worlds2018</t>
  </si>
  <si>
    <t>Rich Hargreaves</t>
  </si>
  <si>
    <t>rkhargreaves</t>
  </si>
  <si>
    <t>Gamer, Sheffield Wednesday season ticket holder and moderator at https://www.youtube.com/AlienwareChannel. Usually known as Wickerrman on all the things. #wawaw</t>
  </si>
  <si>
    <t>2011-06-19 17:41:57</t>
  </si>
  <si>
    <t>2018-10-10 15:14:55</t>
  </si>
  <si>
    <t>2018-10-10 15:14:57</t>
  </si>
  <si>
    <t>JESSE</t>
  </si>
  <si>
    <t>alphahesse</t>
  </si>
  <si>
    <t>somewhere in Los Angeles // ugly af since '96 // snap : jesse_jesss</t>
  </si>
  <si>
    <t>2014-06-01 08:32:49</t>
  </si>
  <si>
    <t>Y con la jornada de #worlds2018 ya vista, vamos a meditar algún pick que otro, así que tiempo para redactar cebollitas.</t>
  </si>
  <si>
    <t>2018-10-10 15:14:58</t>
  </si>
  <si>
    <t>2018-10-10 15:15:00</t>
  </si>
  <si>
    <t>ARE YOU NOT ENTERTAINED ?!</t>
  </si>
  <si>
    <t>2018-10-10 15:15:02</t>
  </si>
  <si>
    <t>2018-10-10 15:15:04</t>
  </si>
  <si>
    <t>2018-10-10 15:15:07</t>
  </si>
  <si>
    <t>2018-10-10 15:15:08</t>
  </si>
  <si>
    <t>Adsl Houba</t>
  </si>
  <si>
    <t>adslhouba</t>
  </si>
  <si>
    <t>Réalisateur (un clip par mois avec @jeanmanu), développeur web et chaîne Gaming Minecraft. Mandonnaud Samuel</t>
  </si>
  <si>
    <t>2009-06-19 16:49:04</t>
  </si>
  <si>
    <t>2018-10-10 15:15:09</t>
  </si>
  <si>
    <t>2018-10-10 15:15:10</t>
  </si>
  <si>
    <t>2018-10-10 15:15:11</t>
  </si>
  <si>
    <t>2018-10-10 15:15:12</t>
  </si>
  <si>
    <t>Résumé de la première journée des worlds : L'Europe à 2 - 0
La Corée se fait battre à domicile,
Plutôt bon départ d… https://t.co/A5bC5XPQ4F</t>
  </si>
  <si>
    <t>2018-10-10 15:15:13</t>
  </si>
  <si>
    <t>PapArwyl</t>
  </si>
  <si>
    <t>oArwylo</t>
  </si>
  <si>
    <t>Accompagnateur d'Equipe E-sport</t>
  </si>
  <si>
    <t>2016-02-03 21:37:42</t>
  </si>
  <si>
    <t>2018-10-10 15:15:14</t>
  </si>
  <si>
    <t>:’)</t>
  </si>
  <si>
    <t>エフシー</t>
  </si>
  <si>
    <t>HC_129</t>
  </si>
  <si>
    <t>頑張ります！</t>
  </si>
  <si>
    <t>2014-04-07 09:44:17</t>
  </si>
  <si>
    <t>2018-10-10 15:15:22</t>
  </si>
  <si>
    <t>2018-10-10 15:15:26</t>
  </si>
  <si>
    <t>2018-10-10 15:15:30</t>
  </si>
  <si>
    <t>Tilted for life</t>
  </si>
  <si>
    <t>lol_bitterend</t>
  </si>
  <si>
    <t>BC</t>
  </si>
  <si>
    <t>2016-10-08 06:33:22</t>
  </si>
  <si>
    <t>2018-10-10 15:15:32</t>
  </si>
  <si>
    <t>Es el primer día de los mundiales y mis predicciones ya valieron para pura verga</t>
  </si>
  <si>
    <t>.@Team_Vitality 🤜🤛 #Worlds2018 https://t.co/FQOfX89CVJ</t>
  </si>
  <si>
    <t>2018-10-10 15:15:33</t>
  </si>
  <si>
    <t>Josh Rapp</t>
  </si>
  <si>
    <t>joshrappla</t>
  </si>
  <si>
    <t>Gamer living in LA and finding his way ☀️🏝🎮</t>
  </si>
  <si>
    <t>2016-05-10 13:19:19</t>
  </si>
  <si>
    <t>2018-10-10 15:15:34</t>
  </si>
  <si>
    <t>2018-10-10 15:15:36</t>
  </si>
  <si>
    <t>👀 #OGWorlds #Worlds2018 https://t.co/vXJhoaZxD5</t>
  </si>
  <si>
    <t>2018-10-10 15:15:40</t>
  </si>
  <si>
    <t>MASTODONTES</t>
  </si>
  <si>
    <t>2018-10-10 15:15:41</t>
  </si>
  <si>
    <t>2018-10-10 15:15:42</t>
  </si>
  <si>
    <t>Holy shit gg @Team_Vitality</t>
  </si>
  <si>
    <t>2018-10-10 15:15:43</t>
  </si>
  <si>
    <t>Iván Saborido</t>
  </si>
  <si>
    <t>ivansabo00</t>
  </si>
  <si>
    <t>2017-07-07 15:20:54</t>
  </si>
  <si>
    <t>2018-10-10 15:15:44</t>
  </si>
  <si>
    <t>2018-10-10 15:15:45</t>
  </si>
  <si>
    <t>2018-10-10 15:15:46</t>
  </si>
  <si>
    <t>2018-10-10 15:15:47</t>
  </si>
  <si>
    <t>2018-10-10 15:15:50</t>
  </si>
  <si>
    <t>DBR</t>
  </si>
  <si>
    <t>19dbr98</t>
  </si>
  <si>
    <t>Soy un MADAO profesional</t>
  </si>
  <si>
    <t>2013-08-14 17:48:13</t>
  </si>
  <si>
    <t>2018-10-10 15:15:53</t>
  </si>
  <si>
    <t>2018-10-10 15:15:55</t>
  </si>
  <si>
    <t>2018-10-10 15:15:59</t>
  </si>
  <si>
    <t>RT @STERedEye: #VforVictory Vitality during #Worlds2018 https://t.co/qng3QQUmUV</t>
  </si>
  <si>
    <t>2018-10-10 15:16:00</t>
  </si>
  <si>
    <t>ZiadElKassaby.</t>
  </si>
  <si>
    <t>Ziaddicktion</t>
  </si>
  <si>
    <t>Top lane</t>
  </si>
  <si>
    <t>What doesn't kill you just isn't finished yet. 🤷🏻‍♂️</t>
  </si>
  <si>
    <t>2015-03-07 16:23:48</t>
  </si>
  <si>
    <t>2018-10-10 15:16:01</t>
  </si>
  <si>
    <t>2018-10-10 15:16:02</t>
  </si>
  <si>
    <t>Kevin McNeece</t>
  </si>
  <si>
    <t>KevinMcNeece</t>
  </si>
  <si>
    <t>Fort Collins, Colorado</t>
  </si>
  <si>
    <t>Husband, heathen, grandfather, gamer, magician, musician.Sweepstakes Junkie in for the win! A voice for Radio - And the face to match.</t>
  </si>
  <si>
    <t>2010-09-20 18:21:16</t>
  </si>
  <si>
    <t>2018-10-10 15:16:06</t>
  </si>
  <si>
    <t>2018-10-10 15:16:07</t>
  </si>
  <si>
    <t>@sjokz Weighing in late but...Jizuke! #EUphoria #worlds2018</t>
  </si>
  <si>
    <t>2018-10-10 15:16:12</t>
  </si>
  <si>
    <t>GameTuberX</t>
  </si>
  <si>
    <t>en tus consolas y directos</t>
  </si>
  <si>
    <t>CEO,Gamer,Influencer,ComunityManager,Partner,tuitstar, Youtuber, directos y games #FamilyGamerX</t>
  </si>
  <si>
    <t>2017-11-15 15:58:19</t>
  </si>
  <si>
    <t>2018-10-10 15:16:15</t>
  </si>
  <si>
    <t>2018-10-10 15:16:16</t>
  </si>
  <si>
    <t>Silver Gremory</t>
  </si>
  <si>
    <t>Silver_Gremory</t>
  </si>
  <si>
    <t>Cerca de la costa</t>
  </si>
  <si>
    <t>Illo, buena'tardes. Que hace'usted po mi perfil si no soy de esos twitsta'?</t>
  </si>
  <si>
    <t>2014-09-22 18:38:03</t>
  </si>
  <si>
    <t>2018-10-10 15:16:19</t>
  </si>
  <si>
    <t>2018-10-10 15:16:20</t>
  </si>
  <si>
    <t>Patrick Hermle</t>
  </si>
  <si>
    <t>hermlepa</t>
  </si>
  <si>
    <t>2015-11-01 16:36:22</t>
  </si>
  <si>
    <t>2018-10-10 15:16:22</t>
  </si>
  <si>
    <t>Badouche</t>
  </si>
  <si>
    <t>BaderNicolas1</t>
  </si>
  <si>
    <t>2013-04-07 16:40:22</t>
  </si>
  <si>
    <t>2018-10-10 15:16:23</t>
  </si>
  <si>
    <t>Kaitlyn</t>
  </si>
  <si>
    <t>Caakelyn</t>
  </si>
  <si>
    <t>2014-06-23 04:59:15</t>
  </si>
  <si>
    <t>2018-10-10 15:16:24</t>
  </si>
  <si>
    <t>2018-10-10 15:16:25</t>
  </si>
  <si>
    <t>2018-10-10 15:16:27</t>
  </si>
  <si>
    <t>2018-10-10 15:16:28</t>
  </si>
  <si>
    <t>2018-10-10 15:16:29</t>
  </si>
  <si>
    <t>E S P O R T 🔥</t>
  </si>
  <si>
    <t>2018-10-10 15:16:30</t>
  </si>
  <si>
    <t>Chupp</t>
  </si>
  <si>
    <t>Chupp_</t>
  </si>
  <si>
    <t>France, Paris</t>
  </si>
  <si>
    <t>Product Designer at @Dailymotion // Loves League of Legends &amp; Esports // Totally otaku // No longer suffering @dylanobrien fan :)</t>
  </si>
  <si>
    <t>2011-07-15 18:36:11</t>
  </si>
  <si>
    <t>2018-10-10 15:16:36</t>
  </si>
  <si>
    <t>They will not participate in the worlds if they did not earn it!</t>
  </si>
  <si>
    <t>Dags</t>
  </si>
  <si>
    <t>DagsFausto</t>
  </si>
  <si>
    <t>Temporary - Backup Vocalist/Composer | ✊✌👋 | 🎮 | Sports Physiotherapist/ Chiropractor</t>
  </si>
  <si>
    <t>2014-11-09 13:25:03</t>
  </si>
  <si>
    <t>2018-10-10 15:16:37</t>
  </si>
  <si>
    <t>🇪🇺Vitality &amp;gt; 🇰🇷Gen.G
EU POWER 🔥 #Worlds2018 https://t.co/xA6sFZNWqe</t>
  </si>
  <si>
    <t>2018-10-10 15:16:39</t>
  </si>
  <si>
    <t>#Worlds2018 Grup Aşaması 1. günün ardından oluşan puan durumu ⬇️ https://t.co/oCQP8K9nzB</t>
  </si>
  <si>
    <t>2018-10-10 15:16:41</t>
  </si>
  <si>
    <t>18 year old kid trying to become a stream, plays league of legends, ROE, and soon BO4. http://twitch.tv/ferdifps</t>
  </si>
  <si>
    <t>2018-10-10 15:16:42</t>
  </si>
  <si>
    <t>D 🇮🇹🇧🇷</t>
  </si>
  <si>
    <t>daviid1820</t>
  </si>
  <si>
    <t>Montreux,Suisse</t>
  </si>
  <si>
    <t>@inter</t>
  </si>
  <si>
    <t>2013-05-09 05:40:42</t>
  </si>
  <si>
    <t>2018-10-10 15:16:45</t>
  </si>
  <si>
    <t>reywok</t>
  </si>
  <si>
    <t>reywok_</t>
  </si>
  <si>
    <t>2017-03-24 18:34:51</t>
  </si>
  <si>
    <t>2018-10-10 15:16:46</t>
  </si>
  <si>
    <t>2018-10-10 15:16:47</t>
  </si>
  <si>
    <t>Currently, tweets using #Worlds2018 are 50% positive, 50% neutral, and 0% negative.</t>
  </si>
  <si>
    <t>sentiBotr</t>
  </si>
  <si>
    <t>The Cloud</t>
  </si>
  <si>
    <t>I'm a bot that analyses the sentiment of Twitter trends in the UK. Results may not be an accurate representation. Made by @_JamesFrost</t>
  </si>
  <si>
    <t>2014-10-22 20:47:05</t>
  </si>
  <si>
    <t>2018-10-10 15:16:49</t>
  </si>
  <si>
    <t>2018-10-10 15:16:50</t>
  </si>
  <si>
    <t>2018-10-10 15:16:51</t>
  </si>
  <si>
    <t>¡Vamos Europa! #Worlds2018</t>
  </si>
  <si>
    <t>🇪🇸🇬🇧 CEO de @TeamAgalia // Aficionado a la informática y los eSports // Ex KSC, FEED y OL // Contacto: circoxxmandame@gmail.com</t>
  </si>
  <si>
    <t>jetzt sind die #Worlds2018 für heute vorbei was mach ich jetzt mit dem rest des tages? 🤔</t>
  </si>
  <si>
    <t>i'm still shook over today's matches. i went to the shops after the last game and instinctively grabbed 2 bottles of wine #Worlds2018</t>
  </si>
  <si>
    <t>2018-10-10 15:16:54</t>
  </si>
  <si>
    <t>IDGAF if you say it's just Bo1. This is the shit right here. #Worlds2018</t>
  </si>
  <si>
    <t>2018-10-10 15:16:58</t>
  </si>
  <si>
    <t>That why I love this team #VforVictory 😍❤️🔥🐝🐝 https://t.co/S6CzDYBVYk</t>
  </si>
  <si>
    <t>2018-10-10 15:17:01</t>
  </si>
  <si>
    <t>Humain_N°9233445456</t>
  </si>
  <si>
    <t>humain_n</t>
  </si>
  <si>
    <t>2017-11-20 08:48:24</t>
  </si>
  <si>
    <t>2018-10-10 15:17:02</t>
  </si>
  <si>
    <t>Bryan Botta</t>
  </si>
  <si>
    <t>bryanbotta</t>
  </si>
  <si>
    <t>Student, aspiring Film Editor, and a man who love games!</t>
  </si>
  <si>
    <t>2013-03-11 18:24:37</t>
  </si>
  <si>
    <t>2018-10-10 15:17:13</t>
  </si>
  <si>
    <t>2018-10-10 15:17:22</t>
  </si>
  <si>
    <t>Tell a boy a match a car / àranaP</t>
  </si>
  <si>
    <t>2018-10-10 15:17:24</t>
  </si>
  <si>
    <t>@JiizukeLoL today! 
#saltbae #Worlds2018 https://t.co/cAhTa8ijID</t>
  </si>
  <si>
    <t>saltbae</t>
  </si>
  <si>
    <t>2018-10-10 15:17:25</t>
  </si>
  <si>
    <t>Demi Ratterico</t>
  </si>
  <si>
    <t>DemiRatterico</t>
  </si>
  <si>
    <t>Massachuset</t>
  </si>
  <si>
    <t>2013-01-28 15:28:14</t>
  </si>
  <si>
    <t>2018-10-10 15:17:27</t>
  </si>
  <si>
    <t>2018-10-10 15:17:28</t>
  </si>
  <si>
    <t>NA'i potansiyel rakiplerinin olduğu yere geri yollayabilir miyiz</t>
  </si>
  <si>
    <t>Aí o Atilla, da Vitality, é português eu faço minha primeira entrevista em PT-BR dos últimos 3 meses.
Mds do ceu q… https://t.co/03T2kUaYZg</t>
  </si>
  <si>
    <t>2018-10-10 15:17:29</t>
  </si>
  <si>
    <t>xVexis</t>
  </si>
  <si>
    <t>Ardea, Lazio</t>
  </si>
  <si>
    <t>League of Legends ❤
-main jungle🍂🍃
-never give up💪</t>
  </si>
  <si>
    <t>2015-08-26 20:24:30</t>
  </si>
  <si>
    <t>2018-10-10 15:17:30</t>
  </si>
  <si>
    <t>Revlink</t>
  </si>
  <si>
    <t>RevLink_</t>
  </si>
  <si>
    <t>🧙‍♂️ info-com / numérique - survivant du DomAnimation - le esport - Zimmer 🧙‍♂️</t>
  </si>
  <si>
    <t>2014-08-05 22:55:22</t>
  </si>
  <si>
    <t>2018-10-10 15:17:33</t>
  </si>
  <si>
    <t>2018-10-10 15:17:35</t>
  </si>
  <si>
    <t>Uwol...</t>
  </si>
  <si>
    <t>Ugolz</t>
  </si>
  <si>
    <t>Slightly normal...</t>
  </si>
  <si>
    <t>2008-10-27 18:13:10</t>
  </si>
  <si>
    <t>2018-10-10 15:17:36</t>
  </si>
  <si>
    <t>2018-10-10 15:17:37</t>
  </si>
  <si>
    <t>BIELEU NATHALIE</t>
  </si>
  <si>
    <t>BIELEUN</t>
  </si>
  <si>
    <t>je suis blogueuse depuis 12 ans et fan des nouvelles technologies</t>
  </si>
  <si>
    <t>2011-10-06 11:13:18</t>
  </si>
  <si>
    <t>2018-10-10 15:17:38</t>
  </si>
  <si>
    <t>2018-10-10 15:17:42</t>
  </si>
  <si>
    <t>2018-10-10 15:17:44</t>
  </si>
  <si>
    <t>Portgas D. Alvark</t>
  </si>
  <si>
    <t>AlvaroGarciaLar</t>
  </si>
  <si>
    <t>Me gusta jugar, escucho rock, mi religion es el destino y soy un nago de primera /12 A, 22 M/ HIJO DE LAS ESTRELLAS TT~luna ////LOL: Le Strategisto</t>
  </si>
  <si>
    <t>2012-05-25 14:46:57</t>
  </si>
  <si>
    <t>Créer votre compte</t>
  </si>
  <si>
    <t>creer_votre</t>
  </si>
  <si>
    <t>2018-10-10 15:16:05</t>
  </si>
  <si>
    <t>2018-10-10 15:17:45</t>
  </si>
  <si>
    <t>2018-10-10 15:17:46</t>
  </si>
  <si>
    <t>#broadcasting #WHAS #Worlds2018 #Ottawa</t>
  </si>
  <si>
    <t>TESTDMG</t>
  </si>
  <si>
    <t>TESTDMG2</t>
  </si>
  <si>
    <t>2018-10-10 14:55:17</t>
  </si>
  <si>
    <t>broadcasting</t>
  </si>
  <si>
    <t>whas</t>
  </si>
  <si>
    <t>2018-10-10 15:17:47</t>
  </si>
  <si>
    <t>2018-10-10 15:17:48</t>
  </si>
  <si>
    <t>grp of death where u at</t>
  </si>
  <si>
    <t>2018-10-10 15:17:50</t>
  </si>
  <si>
    <t>2018-10-10 15:17:53</t>
  </si>
  <si>
    <t>Castorpache9</t>
  </si>
  <si>
    <t>Futuro Alternativo, Spain</t>
  </si>
  <si>
    <t>Anime fan,society hater</t>
  </si>
  <si>
    <t>2015-03-06 21:43:35</t>
  </si>
  <si>
    <t>2018-10-10 15:17:54</t>
  </si>
  <si>
    <t>Crystal</t>
  </si>
  <si>
    <t>c_manzana_666</t>
  </si>
  <si>
    <t>2017-03-19 15:50:55</t>
  </si>
  <si>
    <t>2018-10-10 15:17:56</t>
  </si>
  <si>
    <t>Officially almost lost my voice, sounding like an old man today. That's only because @G2esports and @Team_Vitality… https://t.co/TUXVUIjFZ1</t>
  </si>
  <si>
    <t>2018-10-10 15:17:58</t>
  </si>
  <si>
    <t>2018-10-10 15:18:00</t>
  </si>
  <si>
    <t>2018-10-10 15:17:59</t>
  </si>
  <si>
    <t>For real though EU showed the frick up today</t>
  </si>
  <si>
    <t>Dirty Hippie</t>
  </si>
  <si>
    <t>TheDirty_Hippie</t>
  </si>
  <si>
    <t>2017-05-12 21:59:03</t>
  </si>
  <si>
    <t>2018-10-10 15:18:04</t>
  </si>
  <si>
    <t>2018-10-10 15:18:05</t>
  </si>
  <si>
    <t>2018-10-10 15:18:07</t>
  </si>
  <si>
    <t>2018-10-10 15:18:09</t>
  </si>
  <si>
    <t>Israel Arenaza</t>
  </si>
  <si>
    <t>RoronoaZoro25</t>
  </si>
  <si>
    <t>2009-06-29 08:05:17</t>
  </si>
  <si>
    <t>2018-10-10 15:18:10</t>
  </si>
  <si>
    <t>2018-10-10 15:18:12</t>
  </si>
  <si>
    <t>2018-10-10 15:18:13</t>
  </si>
  <si>
    <t>2018-10-10 15:18:16</t>
  </si>
  <si>
    <t>ça a été une folle journée avec les #Worlds2018 #VforVictory</t>
  </si>
  <si>
    <t>Seej</t>
  </si>
  <si>
    <t>ItsSeej</t>
  </si>
  <si>
    <t>Nivelles, Belgium</t>
  </si>
  <si>
    <t>#esports addict | Head of esports | Looking for project | DM open</t>
  </si>
  <si>
    <t>2013-03-14 20:09:29</t>
  </si>
  <si>
    <t>2018-10-10 15:18:18</t>
  </si>
  <si>
    <t>2018-10-10 15:18:19</t>
  </si>
  <si>
    <t>You did it again https://t.co/zO7lduEvZ2 @YouTube #iboy #Worlds2018</t>
  </si>
  <si>
    <t>CLOUD9 is my team but give credit where its due EU teams did great today like holy f boi. 
RIP EVERYBODY'S PICK EMS… https://t.co/JNqXyyuT7w</t>
  </si>
  <si>
    <t>2018-10-10 15:18:21</t>
  </si>
  <si>
    <t>2018-10-10 15:18:24</t>
  </si>
  <si>
    <t>NICE #Worlds2018 CARALHO! GG @Team_Vitality @Attila_LoL!</t>
  </si>
  <si>
    <t>2018-10-10 15:18:25</t>
  </si>
  <si>
    <t>2018-10-10 15:18:26</t>
  </si>
  <si>
    <t>2018-10-10 15:18:27</t>
  </si>
  <si>
    <t>Joshua S Hill</t>
  </si>
  <si>
    <t>JoshSHill</t>
  </si>
  <si>
    <t>Loves God. Writes words. Reads books. Loves cats. @FanBooRev. @CleanTechnica. @Relevant. + misc. Working on a book about Christian spiritual warfare.</t>
  </si>
  <si>
    <t>2007-02-12 16:40:36</t>
  </si>
  <si>
    <t>Kikki</t>
  </si>
  <si>
    <t>emetem_Kikki</t>
  </si>
  <si>
    <t>Maby</t>
  </si>
  <si>
    <t>How do I ._.</t>
  </si>
  <si>
    <t>2015-11-02 17:57:12</t>
  </si>
  <si>
    <t>2018-10-10 15:18:31</t>
  </si>
  <si>
    <t>Brenton English</t>
  </si>
  <si>
    <t>running4pain</t>
  </si>
  <si>
    <t>northern ireland</t>
  </si>
  <si>
    <t>so i have not run in a while. my excuse list just keeps growing</t>
  </si>
  <si>
    <t>2011-09-05 19:40:44</t>
  </si>
  <si>
    <t>2018-10-10 15:18:32</t>
  </si>
  <si>
    <t>@KTRolster_tw #Worlds2018 LET'S GO #LCK @PapaSmithy @Atlustv @BrendanValdes @AchiliosCasts https://t.co/Ah45ebJAcR</t>
  </si>
  <si>
    <t>2018-10-10 15:18:34</t>
  </si>
  <si>
    <t>2018-10-10 15:18:35</t>
  </si>
  <si>
    <t>2018-10-10 15:18:40</t>
  </si>
  <si>
    <t>2018-10-10 15:18:46</t>
  </si>
  <si>
    <t>2018-10-10 15:18:47</t>
  </si>
  <si>
    <t>C9 Reapered: "A loss is a loss. We’ll have to learn from today’s loss, try harder and go forward."
@Cloud9… https://t.co/Mgd4uFHe1O</t>
  </si>
  <si>
    <t>2018-10-10 15:18:48</t>
  </si>
  <si>
    <t>2018-10-10 15:18:50</t>
  </si>
  <si>
    <t>iamnottheevil</t>
  </si>
  <si>
    <t>cibukkraker</t>
  </si>
  <si>
    <t>Comiing from northhh #SkinUp</t>
  </si>
  <si>
    <t>2018-02-23 20:41:28</t>
  </si>
  <si>
    <t>2018-10-10 15:18:51</t>
  </si>
  <si>
    <t>2018-10-10 15:18:57</t>
  </si>
  <si>
    <t>2018-10-10 15:18:58</t>
  </si>
  <si>
    <t>W1NN3R F4NB0Y XDDDDDDDDDDDDD</t>
  </si>
  <si>
    <t>lukelukemamama</t>
  </si>
  <si>
    <t>San Lorenzo in Campo, Marche</t>
  </si>
  <si>
    <t>17 yo 🇮🇹🇨🇭 | Sub Support Playing For @Cyber_Esport | D5 Hardstuck XDDD</t>
  </si>
  <si>
    <t>2017-12-18 15:19:12</t>
  </si>
  <si>
    <t>João Pinheiro</t>
  </si>
  <si>
    <t>johnpinetree6</t>
  </si>
  <si>
    <t>Trancoso, Portugal</t>
  </si>
  <si>
    <t>pharmacy student @ Coimbra</t>
  </si>
  <si>
    <t>2014-01-13 23:55:16</t>
  </si>
  <si>
    <t>2018-10-10 15:19:00</t>
  </si>
  <si>
    <t>heilhasnicktir</t>
  </si>
  <si>
    <t>#vreecase  #WYSARMY #UpgradeGGang  #SkinUp</t>
  </si>
  <si>
    <t>2014-08-23 21:55:28</t>
  </si>
  <si>
    <t>2018-10-10 15:19:01</t>
  </si>
  <si>
    <t>#Twitter "exportiert" förmlich. Zum einen, wegen der #LeagueOfLegends #Worlds2018 , zum anderen, #WhatsApp.</t>
  </si>
  <si>
    <t>The Ilmfurter 😎🇨🇭🦊</t>
  </si>
  <si>
    <t>coolswissfox</t>
  </si>
  <si>
    <t>Ilmenau, Thuringa, Germany</t>
  </si>
  <si>
    <t>Ein Schweizer Fuchs aus Deutschland? Ja, das bin ich nämlich. Ich bin ein Hobbyautor auf FanFiktion, Eishockey- und eSport-Fan, sowie Fußballfan. Ein ❤ für 🦊.</t>
  </si>
  <si>
    <t>2018-08-05 13:04:27</t>
  </si>
  <si>
    <t>2018-10-10 15:19:06</t>
  </si>
  <si>
    <t>@TeslaFromage we 2-0 vs Korea on the first day we obviously got this</t>
  </si>
  <si>
    <t>2018-10-10 15:19:09</t>
  </si>
  <si>
    <t>Musa Eroğlu</t>
  </si>
  <si>
    <t>cisimvarbilader</t>
  </si>
  <si>
    <t>Telli turnam selam götür sevdiğimin diyarına #SkinUp</t>
  </si>
  <si>
    <t>2018-02-23 21:00:27</t>
  </si>
  <si>
    <t>2018-10-10 15:19:13</t>
  </si>
  <si>
    <t>Roberto Arce</t>
  </si>
  <si>
    <t>Robbertarce</t>
  </si>
  <si>
    <t>2010-05-25 17:39:24</t>
  </si>
  <si>
    <t>2018-10-10 15:19:14</t>
  </si>
  <si>
    <t>#Worlds2018 los primeros 3 partidos #KT hace lo básico de 10 y se tiene confianza pero no aplasta. #EDG es un clown… https://t.co/A5PlbKFR20</t>
  </si>
  <si>
    <t>2018-10-10 15:19:17</t>
  </si>
  <si>
    <t>I knew it! EU always delivers! 🤭 NA is truly a Wild Card region! #Worlds2018</t>
  </si>
  <si>
    <t>2018-10-10 15:19:18</t>
  </si>
  <si>
    <t>Its coming home!!!</t>
  </si>
  <si>
    <t>Francisco Vinagre</t>
  </si>
  <si>
    <t>vinaguere</t>
  </si>
  <si>
    <t>Santarém, Portugal</t>
  </si>
  <si>
    <t>Ora viva!  20, 1904 ⚪</t>
  </si>
  <si>
    <t>2016-06-26 00:23:33</t>
  </si>
  <si>
    <t>BeastQumbar</t>
  </si>
  <si>
    <t>fuck them all haters B|  #WYSARMY #UpgradeGGang  #SkinUp #vreecase</t>
  </si>
  <si>
    <t>2017-12-08 17:59:34</t>
  </si>
  <si>
    <t>2018-10-10 15:19:19</t>
  </si>
  <si>
    <t>Sophistique design -new designer fashion label, created for real Fashionistas. Check it out on https://t.co/u2tV8cyM2a c#Worlds2018</t>
  </si>
  <si>
    <t>Madam Sophistique</t>
  </si>
  <si>
    <t>MSophistique</t>
  </si>
  <si>
    <t>2018-09-27 07:21:07</t>
  </si>
  <si>
    <t>2018-10-10 15:19:23</t>
  </si>
  <si>
    <t>2018-10-10 15:19:25</t>
  </si>
  <si>
    <t>2018-10-10 15:19:26</t>
  </si>
  <si>
    <t>panda"G"style</t>
  </si>
  <si>
    <t>pandagstyle</t>
  </si>
  <si>
    <t>Bahamas</t>
  </si>
  <si>
    <t>Follow my "G" Style #SkinUp</t>
  </si>
  <si>
    <t>2018-02-23 21:21:37</t>
  </si>
  <si>
    <t>2018-10-10 15:19:28</t>
  </si>
  <si>
    <t>2018-10-10 15:19:29</t>
  </si>
  <si>
    <t>2018-10-10 15:19:31</t>
  </si>
  <si>
    <t>Sin embargo, vamos a echar del sistema de franquicias al equipo que les llevó a la LCS.</t>
  </si>
  <si>
    <t>lilou</t>
  </si>
  <si>
    <t>vxdelrey</t>
  </si>
  <si>
    <t>19. [IG : Siouta] @NoellineSmn ♡ 0706 | staff events</t>
  </si>
  <si>
    <t>2016-03-13 10:06:36</t>
  </si>
  <si>
    <t>2018-10-10 15:19:35</t>
  </si>
  <si>
    <t>Kız yurdu patlasa bana bekçi düşer amk</t>
  </si>
  <si>
    <t>icinesurem</t>
  </si>
  <si>
    <t>Kám, Magyarország</t>
  </si>
  <si>
    <t>I am the unluckiest person ever.</t>
  </si>
  <si>
    <t>2018-01-17 21:18:32</t>
  </si>
  <si>
    <t>2018-10-10 15:19:38</t>
  </si>
  <si>
    <t>2018-10-10 15:19:40</t>
  </si>
  <si>
    <t>El macro de RNG es el mejor por mucho de todos los equipos hasta ahora. #Worlds2018</t>
  </si>
  <si>
    <t>2018-10-10 15:19:41</t>
  </si>
  <si>
    <t>2018-10-10 15:19:43</t>
  </si>
  <si>
    <t>LordCharles45</t>
  </si>
  <si>
    <t>Un paseo inmoral</t>
  </si>
  <si>
    <t>2017-09-12 03:57:36</t>
  </si>
  <si>
    <t>2018-10-10 15:19:44</t>
  </si>
  <si>
    <t>mucittin saci</t>
  </si>
  <si>
    <t>nosternasuman</t>
  </si>
  <si>
    <t>Hayal Aleminde</t>
  </si>
  <si>
    <t>Pardddddooonn 3 kişi yok olsun.</t>
  </si>
  <si>
    <t>2018-02-23 21:41:14</t>
  </si>
  <si>
    <t>2018-10-10 15:19:45</t>
  </si>
  <si>
    <t>2018-10-10 15:19:47</t>
  </si>
  <si>
    <t>🏆 2018 Worlds grup aşamasında 1. gün tamamlandı!  
İşte gün içinde oynanan maçlar ve yaşananlar! #Worlds2018
📺… https://t.co/3SG8aDJV5b</t>
  </si>
  <si>
    <t>2018-10-10 15:19:53</t>
  </si>
  <si>
    <t>2018-10-10 15:19:57</t>
  </si>
  <si>
    <t>2018-10-10 15:19:58</t>
  </si>
  <si>
    <t>BonzaiCekenAt</t>
  </si>
  <si>
    <t>Kim demiş atlar kafa yaşayamaz ?</t>
  </si>
  <si>
    <t>2017-01-09 18:14:04</t>
  </si>
  <si>
    <t>2018-10-10 15:20:00</t>
  </si>
  <si>
    <t>Worlds 2018'de grup heyecanı başladı! İlk gün Avrupa takımları G2 ve Vitality, LCK ekipleri Afreeca Freecs ve Gen.G… https://t.co/1UlKHuIfDe</t>
  </si>
  <si>
    <t>2018-10-10 15:20:01</t>
  </si>
  <si>
    <t>2018-10-10 15:20:02</t>
  </si>
  <si>
    <t>Pezevenkiguana</t>
  </si>
  <si>
    <t>caribbeans</t>
  </si>
  <si>
    <t>I am a little gambler. I m playing with my life :)</t>
  </si>
  <si>
    <t>2018-02-23 21:57:56</t>
  </si>
  <si>
    <t>2018-10-10 15:20:06</t>
  </si>
  <si>
    <t>2018-10-10 15:20:09</t>
  </si>
  <si>
    <t>Sombrero</t>
  </si>
  <si>
    <t>Sombreblaireau</t>
  </si>
  <si>
    <t>J’adore le contact avec l’inconnu, suis quelqu’un de curieux et ouvert (malgré le fait que je sois très doué pour dire des conneries).</t>
  </si>
  <si>
    <t>2013-06-12 17:40:06</t>
  </si>
  <si>
    <t>2018-10-10 15:20:11</t>
  </si>
  <si>
    <t>damn vitality</t>
  </si>
  <si>
    <t>전 희진 // 안나 제인</t>
  </si>
  <si>
    <t>nonaega 🐾 | istp-t | e1q 🤷</t>
  </si>
  <si>
    <t>2018-10-10 15:20:13</t>
  </si>
  <si>
    <t>2018-10-10 15:20:14</t>
  </si>
  <si>
    <t>😉 @JiizukeLoL @Team_Vitality #Worlds2018 https://t.co/b2lHTBHlaw</t>
  </si>
  <si>
    <t>2018-10-10 15:20:16</t>
  </si>
  <si>
    <t>RT @CarterGehrke: What a fucking game... #worlds2018</t>
  </si>
  <si>
    <t>Christopher Jessee</t>
  </si>
  <si>
    <t>ChrisJessee93</t>
  </si>
  <si>
    <t>Surry, Virginia</t>
  </si>
  <si>
    <t>Probably in the Franxx. All opinions are mine alone.</t>
  </si>
  <si>
    <t>2012-05-29 23:21:24</t>
  </si>
  <si>
    <t>2018-10-10 15:20:21</t>
  </si>
  <si>
    <t>2018-10-10 15:20:22</t>
  </si>
  <si>
    <t>2018-10-10 15:20:25</t>
  </si>
  <si>
    <t>Can we get hype now</t>
  </si>
  <si>
    <t>Still too hype for SSBU</t>
  </si>
  <si>
    <t>Awe5omeWolf</t>
  </si>
  <si>
    <t>25Yo | FNATIC fanboy 🧡🖤 | Streamer at @CrystalGaming8 | Ibakhya Olenduhr on Ragnarok #FFXIV | Esport enthusiast | #FeuillanFoundation | Soon dans l'esport SSB</t>
  </si>
  <si>
    <t>2012-05-14 21:59:46</t>
  </si>
  <si>
    <t>2018-10-10 15:20:31</t>
  </si>
  <si>
    <t>2018-10-10 15:20:34</t>
  </si>
  <si>
    <t>RT @InvenGlobal: C9 Reapered: "A loss is a loss. We’ll have to learn from today’s loss, try harder and go forward."
@Cloud9 @Reapered #LoL…</t>
  </si>
  <si>
    <t>Gl les gars !!!  @CabochardLoL @JiizukeLoL @Kikis1205 @Jactroll @Attila_LoL  #VforVictory #Worlds2018</t>
  </si>
  <si>
    <t>Uname</t>
  </si>
  <si>
    <t>Uname99341552</t>
  </si>
  <si>
    <t>2018-06-06 07:15:19</t>
  </si>
  <si>
    <t>2018-10-10 15:20:35</t>
  </si>
  <si>
    <t>@Cloud9 Thank you @Cloud9! Good games, we’ll see you again at our #Worlds2018 rematch</t>
  </si>
  <si>
    <t>2018-10-10 15:20:38</t>
  </si>
  <si>
    <t>Shadøwblade</t>
  </si>
  <si>
    <t>GuillermoPlacer</t>
  </si>
  <si>
    <t>Me encontré a tu prima en Yahoo respuestas.</t>
  </si>
  <si>
    <t>2014-01-22 22:34:53</t>
  </si>
  <si>
    <t>#Worlds2018 Quiero que gane @fnatic pero... con que no gane algun koreano me conformo xD!</t>
  </si>
  <si>
    <t>Quewen_LoL</t>
  </si>
  <si>
    <t>LFT Support - Ex Master  - Analyst -
Formed in: OverGaming, Xperience, OnlyLoL, CastleLan, X5five~ euw server 
✉️ lolqueweneuw@gmail.com 💻</t>
  </si>
  <si>
    <t>2014-01-10 01:16:19</t>
  </si>
  <si>
    <t>2018-10-10 15:20:41</t>
  </si>
  <si>
    <t>2018-10-10 15:20:45</t>
  </si>
  <si>
    <t>2018-10-10 15:20:48</t>
  </si>
  <si>
    <t>2018-10-10 15:20:49</t>
  </si>
  <si>
    <t>Obrigado @G2esports e @Team_Vitality por foderem meu bolão! #Worlds2018 #lolesports</t>
  </si>
  <si>
    <t>Patrick Lopes</t>
  </si>
  <si>
    <t>prefiro_dunk</t>
  </si>
  <si>
    <t>Montenegro, Brasil</t>
  </si>
  <si>
    <t>♒</t>
  </si>
  <si>
    <t>2014-11-01 18:48:03</t>
  </si>
  <si>
    <t>2018-10-10 15:20:53</t>
  </si>
  <si>
    <t>NANI</t>
  </si>
  <si>
    <t>รєคภקคเ</t>
  </si>
  <si>
    <t>xeraphroxen</t>
  </si>
  <si>
    <t>Levi 2017-2018</t>
  </si>
  <si>
    <t>ت 
Iᴛ's ʏᴀ ʙᴏɪɪɪ</t>
  </si>
  <si>
    <t>2016-08-13 13:01:17</t>
  </si>
  <si>
    <t>2018-10-10 15:21:04</t>
  </si>
  <si>
    <t>2018-10-10 15:21:07</t>
  </si>
  <si>
    <t>Incroyable vitality. Ce finish est magnifique #Worlds2018</t>
  </si>
  <si>
    <t>EVY</t>
  </si>
  <si>
    <t>evycsgo</t>
  </si>
  <si>
    <t>Retired CS:GO player. #esport #coaching
Co-founder and CEO of @SnowballGG 🇨🇵 Business contact : paolo@snowball.gg 
My tweets = My thoughts 💭</t>
  </si>
  <si>
    <t>2014-10-09 16:48:27</t>
  </si>
  <si>
    <t>2018-10-10 15:21:19</t>
  </si>
  <si>
    <t>RT @RiftAnalyst: NICE #Worlds2018 CARALHO! GG @Team_Vitality @Attila_LoL! https://t.co/ZZhKWjqbOk</t>
  </si>
  <si>
    <t>2018-10-10 15:21:22</t>
  </si>
  <si>
    <t>Shio ❤️[COMMISSIONS OPEN]❤️</t>
  </si>
  <si>
    <t>ShioHato</t>
  </si>
  <si>
    <t>Akumajo no Dorakyura</t>
  </si>
  <si>
    <t>🐥🐢Futura ingeniera informática 🐢🐥🥔 Level 20🥔Kingdom hearts , ❤️Castlevania❤️ ! UCLM 🤙League of Legend : ShioHato🤙 Kata main😍❤️</t>
  </si>
  <si>
    <t>2012-09-23 20:07:32</t>
  </si>
  <si>
    <t>2018-10-10 15:21:23</t>
  </si>
  <si>
    <t>Luis Felipe</t>
  </si>
  <si>
    <t>LuiisFeellipe</t>
  </si>
  <si>
    <t>2009-10-26 01:55:30</t>
  </si>
  <si>
    <t>2018-10-10 15:21:25</t>
  </si>
  <si>
    <t>#Worlds2018 https://t.co/C3BabxnAjS</t>
  </si>
  <si>
    <t>YuriEnty</t>
  </si>
  <si>
    <t>YuriaEntity</t>
  </si>
  <si>
    <t>ユーリア エンティティ</t>
  </si>
  <si>
    <t>2018-08-12 02:36:12</t>
  </si>
  <si>
    <t>2018-10-10 15:21:28</t>
  </si>
  <si>
    <t>Listaruth</t>
  </si>
  <si>
    <t>HeroTerri</t>
  </si>
  <si>
    <t>Eh.</t>
  </si>
  <si>
    <t>2015-07-20 12:23:38</t>
  </si>
  <si>
    <t>2018-10-10 15:21:31</t>
  </si>
  <si>
    <t>November 3rd, 2018:
@JiizukeLoL, @Attila_LoL, @Jactroll  win the #Worlds2018</t>
  </si>
  <si>
    <t>2018-10-10 15:21:40</t>
  </si>
  <si>
    <t>2018-10-10 15:21:43</t>
  </si>
  <si>
    <t>Niki</t>
  </si>
  <si>
    <t>poklNikibg</t>
  </si>
  <si>
    <t>lifes a party and im the pinata</t>
  </si>
  <si>
    <t>2014-10-18 19:03:40</t>
  </si>
  <si>
    <t>2018-10-10 15:21:44</t>
  </si>
  <si>
    <t>2018-10-10 15:21:47</t>
  </si>
  <si>
    <t>Master Chief</t>
  </si>
  <si>
    <t>Livebythegame9</t>
  </si>
  <si>
    <t>#GameReady , Movies , games and music lover. Loves adventure, tech, partying and having fun.</t>
  </si>
  <si>
    <t>2015-11-02 14:57:04</t>
  </si>
  <si>
    <t>2018-10-10 15:21:50</t>
  </si>
  <si>
    <t>n V k 😜😜😫😂😂</t>
  </si>
  <si>
    <t>ItzNukeey</t>
  </si>
  <si>
    <t>Pilsen, Czech Republic</t>
  </si>
  <si>
    <t>Diamond Toplane main - Camille, Yasuo, Renekton &amp; Fiora</t>
  </si>
  <si>
    <t>2015-07-10 19:20:49</t>
  </si>
  <si>
    <t>2018-10-10 15:21:51</t>
  </si>
  <si>
    <t>2018-10-10 15:21:55</t>
  </si>
  <si>
    <t>2018-10-10 15:22:04</t>
  </si>
  <si>
    <t>猫じゃらし</t>
  </si>
  <si>
    <t>nekojarashi1803</t>
  </si>
  <si>
    <t>最近ダーツしかやってない 釣り シャニマス スキー LoL</t>
  </si>
  <si>
    <t>2011-05-08 12:27:10</t>
  </si>
  <si>
    <t>Drei.</t>
  </si>
  <si>
    <t>fornnaldehyde</t>
  </si>
  <si>
    <t>大人になるまで頑張ります</t>
  </si>
  <si>
    <t>2016-02-09 18:04:23</t>
  </si>
  <si>
    <t>Giulio Bavaresco</t>
  </si>
  <si>
    <t>Cybe8_</t>
  </si>
  <si>
    <t>Former Professional @PaladinsGame Player • Runner-Up at Paladins World Championship 2018 • 3x 10k  @RealmRoyale Winner • @micchanPL ❤</t>
  </si>
  <si>
    <t>2013-05-07 16:09:48</t>
  </si>
  <si>
    <t>2018-10-10 15:22:05</t>
  </si>
  <si>
    <t>2018-10-10 15:22:08</t>
  </si>
  <si>
    <t>January 19th, 2018:
JiizukeLoL, Attila_LoL &amp;amp; Jactroll play their first ever #EULCS game
October 10th, 2018:
Jiizuk… https://t.co/N1TkPqhfeo</t>
  </si>
  <si>
    <t>damienlfr@hotmail.fr</t>
  </si>
  <si>
    <t>dams62500</t>
  </si>
  <si>
    <t>Entraîneur sportif</t>
  </si>
  <si>
    <t>2016-01-05 18:26:45</t>
  </si>
  <si>
    <t>2018-10-10 15:22:11</t>
  </si>
  <si>
    <t>2018-10-10 15:22:12</t>
  </si>
  <si>
    <t>@jettsetter_ w o w</t>
  </si>
  <si>
    <t>naj</t>
  </si>
  <si>
    <t>najestanislao</t>
  </si>
  <si>
    <t>Pretty Odd.</t>
  </si>
  <si>
    <t>2012-08-08 13:00:21</t>
  </si>
  <si>
    <t>2018-10-10 15:22:15</t>
  </si>
  <si>
    <t>insane.</t>
  </si>
  <si>
    <t>Giulio Siena</t>
  </si>
  <si>
    <t>GiulioPainSiena</t>
  </si>
  <si>
    <t>[Free agent] Midlaner Master 19yo @teamqlash LFT</t>
  </si>
  <si>
    <t>2012-06-06 19:16:14</t>
  </si>
  <si>
    <t>2018-10-10 15:22:16</t>
  </si>
  <si>
    <t>2018-10-10 15:22:19</t>
  </si>
  <si>
    <t>Sammy Boy</t>
  </si>
  <si>
    <t>Floral_God</t>
  </si>
  <si>
    <t>Freelance Graphic Designer. Work hard, dream big. @kalligriffith_. He/Him.</t>
  </si>
  <si>
    <t>2018-07-10 03:28:04</t>
  </si>
  <si>
    <t>2018-10-10 15:22:22</t>
  </si>
  <si>
    <t>2018-10-10 15:22:24</t>
  </si>
  <si>
    <t>People go mad on how G2 and Vit defeated the Koreans. Here im thinking, G2 and Vit are 3rd and 2nd seed respectivel… https://t.co/uILTqR3QBa</t>
  </si>
  <si>
    <t>2018-10-10 15:22:26</t>
  </si>
  <si>
    <t>2018-10-10 15:22:28</t>
  </si>
  <si>
    <t>RT @AdrienVergnol: ouch https://t.co/dvHXNC7Uze</t>
  </si>
  <si>
    <t>LesingedeMars</t>
  </si>
  <si>
    <t>2014-10-02 09:52:07</t>
  </si>
  <si>
    <t>2018-10-10 15:22:29</t>
  </si>
  <si>
    <t>ばーじん</t>
  </si>
  <si>
    <t>xmas_0</t>
  </si>
  <si>
    <t>LOL / PUBG / 人狼殺</t>
  </si>
  <si>
    <t>2011-05-21 08:57:16</t>
  </si>
  <si>
    <t>2018-10-10 15:22:32</t>
  </si>
  <si>
    <t>2018-10-10 15:22:35</t>
  </si>
  <si>
    <t>JuanJer🔥⚽</t>
  </si>
  <si>
    <t>Juan_Jeremiasok</t>
  </si>
  <si>
    <t>Santiago del Estero, Argentina</t>
  </si>
  <si>
    <t>¿Would you kindly? ⚛️
...
En pleno auge 👽</t>
  </si>
  <si>
    <t>2016-12-09 17:42:56</t>
  </si>
  <si>
    <t>2018-10-10 15:22:37</t>
  </si>
  <si>
    <t>Jasmin</t>
  </si>
  <si>
    <t>Tibanna94</t>
  </si>
  <si>
    <t>2016-03-22 16:44:29</t>
  </si>
  <si>
    <t>2018-10-10 15:22:38</t>
  </si>
  <si>
    <t>2018-10-10 15:22:39</t>
  </si>
  <si>
    <t>RT @LoLespor: #Worlds2018 Grup Aşaması 1. günün ardından oluşan puan durumu ⬇️ https://t.co/oCQP8K9nzB</t>
  </si>
  <si>
    <t>2018-10-10 15:22:41</t>
  </si>
  <si>
    <t>Blabby_Blah</t>
  </si>
  <si>
    <t>i like overwatch | @Spitfire is the best team | idfk what else</t>
  </si>
  <si>
    <t>2017-08-12 21:14:20</t>
  </si>
  <si>
    <t>2018-10-10 15:22:43</t>
  </si>
  <si>
    <t>2018-10-10 15:22:45</t>
  </si>
  <si>
    <t>2018-10-10 15:22:46</t>
  </si>
  <si>
    <t>I can't wait to get home and watch some league of legends #Worlds2018 #Euphoria</t>
  </si>
  <si>
    <t>Andy__SPG</t>
  </si>
  <si>
    <t>Video game, Esports and Arts enthusiast!</t>
  </si>
  <si>
    <t>2010-05-28 18:48:19</t>
  </si>
  <si>
    <t>2018-10-10 15:22:50</t>
  </si>
  <si>
    <t>xStorm</t>
  </si>
  <si>
    <t>j_rodrigues111</t>
  </si>
  <si>
    <t>Lazy as fuck.  ig: joaquiimrodrigues
A ❤️</t>
  </si>
  <si>
    <t>2013-09-26 19:36:19</t>
  </si>
  <si>
    <t>2018-10-10 15:22:53</t>
  </si>
  <si>
    <t>Android 17🍃</t>
  </si>
  <si>
    <t>Kool_Cook</t>
  </si>
  <si>
    <t>Fontana, CA</t>
  </si>
  <si>
    <t>Never Knows Best</t>
  </si>
  <si>
    <t>2012-08-31 00:26:29</t>
  </si>
  <si>
    <t>2018-10-10 15:22:57</t>
  </si>
  <si>
    <t>Spot</t>
  </si>
  <si>
    <t>sonofosolo</t>
  </si>
  <si>
    <t>Main vayne y build de destreza en dark souls owo</t>
  </si>
  <si>
    <t>2017-11-29 00:09:49</t>
  </si>
  <si>
    <t>2018-10-10 15:23:00</t>
  </si>
  <si>
    <t>@JiizukeLoL @Team_Vitality</t>
  </si>
  <si>
    <t>2018-10-10 15:23:02</t>
  </si>
  <si>
    <t>Alvaro Carrascosa</t>
  </si>
  <si>
    <t>tont_elquelolea</t>
  </si>
  <si>
    <t>Tengo 23 años. Voy al cole de los mayores.</t>
  </si>
  <si>
    <t>2010-09-04 21:57:22</t>
  </si>
  <si>
    <t>2018-10-10 15:23:03</t>
  </si>
  <si>
    <t>Sike, that Backdoor was dirty</t>
  </si>
  <si>
    <t>2018-10-10 15:23:08</t>
  </si>
  <si>
    <t>Curro</t>
  </si>
  <si>
    <t>_Zuno0</t>
  </si>
  <si>
    <t>By order of the Peaky Blinders!</t>
  </si>
  <si>
    <t>2012-12-11 16:35:52</t>
  </si>
  <si>
    <t>2018-10-10 15:23:10</t>
  </si>
  <si>
    <t>2018-10-10 15:23:11</t>
  </si>
  <si>
    <t>Ser Patapon [TORNA HYPE]</t>
  </si>
  <si>
    <t>Wolvesrealm33</t>
  </si>
  <si>
    <t>Un esprit qui essaie d'être sain dans un corps brisé</t>
  </si>
  <si>
    <t>2012-05-01 23:22:48</t>
  </si>
  <si>
    <t>2018-10-10 15:23:12</t>
  </si>
  <si>
    <t>Arturito™</t>
  </si>
  <si>
    <t>SH3RM4N_</t>
  </si>
  <si>
    <t>En el Parque du lus pelus</t>
  </si>
  <si>
    <t>La diferencia entre un loco y un genio, es que al genio le sale bien las locuras..........
{a veces quemo memes}  ||Askaboutilluminati||</t>
  </si>
  <si>
    <t>2012-01-20 19:41:22</t>
  </si>
  <si>
    <t>2018-10-10 15:23:14</t>
  </si>
  <si>
    <t>David Montañes</t>
  </si>
  <si>
    <t>Davidxtk</t>
  </si>
  <si>
    <t>2012-05-15 12:25:25</t>
  </si>
  <si>
    <t>2018-10-10 15:23:16</t>
  </si>
  <si>
    <t>vitality ctm #Worlds2018</t>
  </si>
  <si>
    <t>2018-10-10 15:23:17</t>
  </si>
  <si>
    <t>Philippe2705</t>
  </si>
  <si>
    <t>Philippe Maquin</t>
  </si>
  <si>
    <t>maquin_philippe</t>
  </si>
  <si>
    <t>Retweeter intenpestif</t>
  </si>
  <si>
    <t>2018-09-19 17:44:48</t>
  </si>
  <si>
    <t>2018-10-10 15:23:19</t>
  </si>
  <si>
    <t>2018-10-10 15:23:22</t>
  </si>
  <si>
    <t>2018-10-10 15:23:23</t>
  </si>
  <si>
    <t>Miguel_Angelo04</t>
  </si>
  <si>
    <t>snap: migueleituga</t>
  </si>
  <si>
    <t>2016-03-28 02:30:23</t>
  </si>
  <si>
    <t>Akaaashii</t>
  </si>
  <si>
    <t>juaniipereyraa</t>
  </si>
  <si>
    <t>Constantemente Fluyendo/
¿Quiero ser feliz o tener razón?/
EDLP/
|-/</t>
  </si>
  <si>
    <t>2010-06-12 00:24:37</t>
  </si>
  <si>
    <t>2018-10-10 15:23:26</t>
  </si>
  <si>
    <t>2018-10-10 15:23:27</t>
  </si>
  <si>
    <t>K🥘🥫🍔 #Worlds2018</t>
  </si>
  <si>
    <t>Tiego</t>
  </si>
  <si>
    <t>Tiego69247569</t>
  </si>
  <si>
    <t>🇯🇲🇬🇧</t>
  </si>
  <si>
    <t>2018-01-11 11:44:43</t>
  </si>
  <si>
    <t>2018-10-10 15:23:28</t>
  </si>
  <si>
    <t>2018-10-10 15:23:29</t>
  </si>
  <si>
    <t>Mayra Díaz</t>
  </si>
  <si>
    <t>MayraDiazR</t>
  </si>
  <si>
    <t>Uta la wea!</t>
  </si>
  <si>
    <t>2009-12-24 13:55:48</t>
  </si>
  <si>
    <t>Matthew David Lemken</t>
  </si>
  <si>
    <t>Funkiestswine</t>
  </si>
  <si>
    <t>I somehow got a college degree from Iowa State. I also love MTG, CSGO, and am quite fond of kittens. Entry fragger, Support/Top laner, PUBG basket case.</t>
  </si>
  <si>
    <t>2009-04-23 03:54:17</t>
  </si>
  <si>
    <t>2018-10-10 15:23:35</t>
  </si>
  <si>
    <t>2018-10-10 15:23:36</t>
  </si>
  <si>
    <t>Kitten Skye</t>
  </si>
  <si>
    <t>Kittehskye</t>
  </si>
  <si>
    <t>2016-01-06 16:52:02</t>
  </si>
  <si>
    <t>2018-10-10 15:23:38</t>
  </si>
  <si>
    <t>2018-10-10 15:23:40</t>
  </si>
  <si>
    <t>2018-10-10 15:23:41</t>
  </si>
  <si>
    <t>HOLY SHT WHAT A GAME!!!!
SOBRANG INTENSE!!! NGAYON KO LANG NAPANOOD! POTA GALING!</t>
  </si>
  <si>
    <t>2018-10-10 15:23:42</t>
  </si>
  <si>
    <t>2018-10-10 15:23:44</t>
  </si>
  <si>
    <t>2018-10-10 15:23:47</t>
  </si>
  <si>
    <t>Juanra Sg</t>
  </si>
  <si>
    <t>JuaRezZ1726</t>
  </si>
  <si>
    <t>Si, soy Canario, pero no se lo digas a nadie que no me gusta presumir😆. Music is everything. CoD❤️</t>
  </si>
  <si>
    <t>2012-11-08 18:39:38</t>
  </si>
  <si>
    <t>2018-10-10 15:23:48</t>
  </si>
  <si>
    <t>Le monde part en couille avec ces 3 rookies. #VforVictory #Worlds2018</t>
  </si>
  <si>
    <t>2018-10-10 15:23:49</t>
  </si>
  <si>
    <t>xedddx</t>
  </si>
  <si>
    <t>pretzhel24</t>
  </si>
  <si>
    <t>Future Rank 1 League Player 💙</t>
  </si>
  <si>
    <t>2017-02-21 09:43:27</t>
  </si>
  <si>
    <t>2018-10-10 15:23:51</t>
  </si>
  <si>
    <t>@GenGLoL I believe in you guys. You can take down RNG tomorrow. Best of luck Gen G FIGHTING!!! #WeAreGenG #Worlds2018</t>
  </si>
  <si>
    <t>烏</t>
  </si>
  <si>
    <t>DawnOfRaven</t>
  </si>
  <si>
    <t>Mayen-Koblenz, Rheinland-Pfalz</t>
  </si>
  <si>
    <t>The fallen bird awaits the next wind before it rises again.</t>
  </si>
  <si>
    <t>2015-11-06 19:40:42</t>
  </si>
  <si>
    <t>2018-10-10 15:23:53</t>
  </si>
  <si>
    <t>HOLY SHIT VITALITY LET'S GO!!!!! I get out of my appointment and I see that EU is coming out STRONG!!! #Worlds2018 #VITWIN</t>
  </si>
  <si>
    <t>Pues si, muy emocionante inicio de #Worlds2018 y todo, PERO ME ESTÁN JODIENDO MI PICK'EM!!!</t>
  </si>
  <si>
    <t>2018-10-10 15:23:55</t>
  </si>
  <si>
    <t>Tristan</t>
  </si>
  <si>
    <t>__centy</t>
  </si>
  <si>
    <t>buhay na sa siomai rice</t>
  </si>
  <si>
    <t>2015-04-21 16:18:31</t>
  </si>
  <si>
    <t>2018-10-10 15:23:58</t>
  </si>
  <si>
    <t>RT @VANVANprj: 😉 @JiizukeLoL @Team_Vitality #Worlds2018 https://t.co/b2lHTBHlaw</t>
  </si>
  <si>
    <t>2018-10-10 15:23:59</t>
  </si>
  <si>
    <t>Very competitive ng LOL not about koreans teams anymore 😍 #Worlds2018</t>
  </si>
  <si>
    <t>Drel</t>
  </si>
  <si>
    <t>Lndrlm</t>
  </si>
  <si>
    <t>@kanyewest 'Not smiling makes me smile' | ⚖️</t>
  </si>
  <si>
    <t>2011-08-15 08:01:30</t>
  </si>
  <si>
    <t>2018-10-10 15:24:01</t>
  </si>
  <si>
    <t>QUEEEEEEEEEEEEEEEEEEEEEEEEEEEEEEEEEEEEEEEEEEEEEEEEEEEEEEEEEEEEEEEEEEEEEEEEEEEEEEEEEEEEEE???????????????????????????… https://t.co/vDF68QQRwD</t>
  </si>
  <si>
    <t>2018-10-10 15:24:02</t>
  </si>
  <si>
    <t>Wenn man sich den morgigen Spieltag ansieht ist es gar nicht so unwahrscheinlich, dass EU 5:0 geht. LETS GO! #Worlds2018</t>
  </si>
  <si>
    <t>🐾フランス猫🐾</t>
  </si>
  <si>
    <t>Furansuneko</t>
  </si>
  <si>
    <t>元e-スポーツ作家、 LoL、OW 、RL、SC2、PUBG。</t>
  </si>
  <si>
    <t>2013-01-02 08:47:22</t>
  </si>
  <si>
    <t>2018-10-10 15:24:10</t>
  </si>
  <si>
    <t>2018-10-10 15:24:11</t>
  </si>
  <si>
    <t>Traiile 👾</t>
  </si>
  <si>
    <t>Traiile6</t>
  </si>
  <si>
    <t>Baixa Normandia, França</t>
  </si>
  <si>
    <t>LOL feeder 🍣 Otaku 🍕 Ranhosa 🌭 Glutona  ♋️</t>
  </si>
  <si>
    <t>2017-01-03 16:06:25</t>
  </si>
  <si>
    <t>2018-10-10 15:24:15</t>
  </si>
  <si>
    <t>2018-10-10 15:24:16</t>
  </si>
  <si>
    <t>2018-10-10 15:24:17</t>
  </si>
  <si>
    <t>マシュー @ ホンコン</t>
  </si>
  <si>
    <t>MatthewKCH</t>
  </si>
  <si>
    <t>瀞霊廷</t>
  </si>
  <si>
    <t>🇭🇰／🇦🇺の大学で留学しました／@kojinayui0124 ／@ODAchan_hkt48／@nenechan0927 ／@berin_official／@B00kmarker_nii3／@tenten_yurina／@48_asainanami</t>
  </si>
  <si>
    <t>2010-05-27 12:01:31</t>
  </si>
  <si>
    <t>2018-10-10 15:24:18</t>
  </si>
  <si>
    <t>Anh-Thu Cathy N.</t>
  </si>
  <si>
    <t>Kayde_Nuen</t>
  </si>
  <si>
    <t>wannabe academic for video game studies</t>
  </si>
  <si>
    <t>2010-11-09 23:48:22</t>
  </si>
  <si>
    <t>2018-10-10 15:24:19</t>
  </si>
  <si>
    <t>ベルフェゴール浜崎</t>
  </si>
  <si>
    <t>belphegor_795</t>
  </si>
  <si>
    <t>lolとfor honor、フォートナイト、ノーマンズスカイにarkやってます(どれもPC版)声かけていただけたら一緒にやりたいです</t>
  </si>
  <si>
    <t>2016-06-09 20:10:43</t>
  </si>
  <si>
    <t>2018-10-10 15:24:20</t>
  </si>
  <si>
    <t>2018-10-10 15:24:24</t>
  </si>
  <si>
    <t>2018-10-10 15:24:25</t>
  </si>
  <si>
    <t>2018-10-10 15:24:27</t>
  </si>
  <si>
    <t>EUPHOOOOOOOOOORIAAAAAAAAA</t>
  </si>
  <si>
    <t>JGG</t>
  </si>
  <si>
    <t>jggomes14</t>
  </si>
  <si>
    <t>''I'm a savage, I'm an asshole, I'm a king''</t>
  </si>
  <si>
    <t>2011-03-20 14:53:21</t>
  </si>
  <si>
    <t>2018-10-10 15:24:28</t>
  </si>
  <si>
    <t>2018-10-10 15:24:30</t>
  </si>
  <si>
    <t>2018-10-10 15:24:34</t>
  </si>
  <si>
    <t>2018-10-10 15:24:36</t>
  </si>
  <si>
    <t>"Picks of the faithful" = 100 thieves in last</t>
  </si>
  <si>
    <t>Samuel M. Thomason</t>
  </si>
  <si>
    <t>Mwahaha_Man</t>
  </si>
  <si>
    <t>I am the cytoplasm. I'm the gel-like substance between the cell membrane and the nucleus where the organelles are found.</t>
  </si>
  <si>
    <t>2013-06-28 19:02:13</t>
  </si>
  <si>
    <t>Maybe....</t>
  </si>
  <si>
    <t>2018-10-10 15:24:40</t>
  </si>
  <si>
    <t>The_Guy_You_Knw</t>
  </si>
  <si>
    <t>produx can die in a fire</t>
  </si>
  <si>
    <t>2017-12-23 03:25:50</t>
  </si>
  <si>
    <t>2018-10-10 15:24:48</t>
  </si>
  <si>
    <t>Entro y veo que @Team_Vitality y @G2esports han ganado a @GenG y @Freecs_LoL. WTF ¿QUE ESTÁ PASANDO? 🤯🤯🤯
EU 2 &amp;gt; KR… https://t.co/kTEnQNPHih</t>
  </si>
  <si>
    <t>Alejandro Carrillo</t>
  </si>
  <si>
    <t>alex_carrii</t>
  </si>
  <si>
    <t>Co-Fundador de @ingame_app | Apasionado de los #eSports 🎮</t>
  </si>
  <si>
    <t>2018-01-22 10:54:32</t>
  </si>
  <si>
    <t>2018-10-10 15:24:51</t>
  </si>
  <si>
    <t>Umtiti</t>
  </si>
  <si>
    <t>xxjhonatanrocha</t>
  </si>
  <si>
    <t>#22</t>
  </si>
  <si>
    <t>2014-05-30 04:20:30</t>
  </si>
  <si>
    <t>2018-10-10 15:24:52</t>
  </si>
  <si>
    <t>2018-10-10 15:24:54</t>
  </si>
  <si>
    <t>2018-10-10 15:24:55</t>
  </si>
  <si>
    <t>POTRZEBUJĘ FANÓW HARRY’EGO POTTERA BO MAM ZORGANIZOWAĆ OTRZĘSINY W TYM STYLU 
#mojcrush #mojchlopak… https://t.co/1MftpGdsbG</t>
  </si>
  <si>
    <t>leniwy jeżyk</t>
  </si>
  <si>
    <t>white_oliv</t>
  </si>
  <si>
    <t>I'm an atheist. Fire at will. #wearestupidpl</t>
  </si>
  <si>
    <t>2016-02-16 14:46:57</t>
  </si>
  <si>
    <t>mojcrush</t>
  </si>
  <si>
    <t>mojchlopak</t>
  </si>
  <si>
    <t>2018-10-10 15:24:57</t>
  </si>
  <si>
    <t>@Team_Vitality qui bat les Champions du Monde pour son premier match aux Worlds !!! Incroyable ! Bravo à eux et a t… https://t.co/BXvtYm2IxD</t>
  </si>
  <si>
    <t>Matthieu Rafinesque</t>
  </si>
  <si>
    <t>matthieurafi</t>
  </si>
  <si>
    <t>Passionné de sport, MBA Mktg et Mgmt Sportif #ISCParis, Reseaux sociaux, Team EDF, sport business, evenementiel, Inde</t>
  </si>
  <si>
    <t>2012-05-28 04:06:03</t>
  </si>
  <si>
    <t>2018-10-10 15:24:59</t>
  </si>
  <si>
    <t>EUROPE POGGERS #Worlds2018 #EUWIN #G2WIN #VITWIN</t>
  </si>
  <si>
    <t>2018-10-10 15:25:00</t>
  </si>
  <si>
    <t>#LeagueOfLegends | Europa brilla en el primer día de la fase de grupos del Mundial 2018
Se ha extendido el hashtag… https://t.co/a1dZicYfCD</t>
  </si>
  <si>
    <t>2018-10-10 15:25:02</t>
  </si>
  <si>
    <t>да вы заебали где мои подписчики в твите? я же блять звезда!!! я блять не хотел этого делать но мне придеться испол… https://t.co/cxTTs08JLH</t>
  </si>
  <si>
    <t>парень с квартала</t>
  </si>
  <si>
    <t>scrawny812</t>
  </si>
  <si>
    <t>Рига</t>
  </si>
  <si>
    <t>мертвый в нутри живой с наружи, обман жизни забавен</t>
  </si>
  <si>
    <t>2018-10-10 15:25:01</t>
  </si>
  <si>
    <t>como que tá isso? #Worlds2018</t>
  </si>
  <si>
    <t>vic</t>
  </si>
  <si>
    <t>yagaWT</t>
  </si>
  <si>
    <t xml:space="preserve"> 🇧🇷</t>
  </si>
  <si>
    <t>inimigos do herdeiro, cuidado.</t>
  </si>
  <si>
    <t>2010-07-25 20:18:18</t>
  </si>
  <si>
    <t>2018-10-10 15:25:04</t>
  </si>
  <si>
    <t>2018-10-10 15:25:06</t>
  </si>
  <si>
    <t>2018-10-10 15:25:07</t>
  </si>
  <si>
    <t>@brendaperrott2 Please #RT !!🙏🙏Someone please save this #Angel ASAP🙏🙏 needs out of #NYCACC murder capital! Was poss… https://t.co/keeHOEP8DH</t>
  </si>
  <si>
    <t>R. Walker</t>
  </si>
  <si>
    <t>BamfjudeWalker</t>
  </si>
  <si>
    <t>Animal advocate and mommy to GSD Princess Luna, Birman Lincoln, rescue kitty Queenie, rescue dog Mutsy, and 5 adorable Zebra finch. Proud military supporter🇺🇸</t>
  </si>
  <si>
    <t>2016-05-05 18:25:39</t>
  </si>
  <si>
    <t>2018-10-10 15:25:08</t>
  </si>
  <si>
    <t>2018-10-10 15:25:09</t>
  </si>
  <si>
    <t>Polaki kozaki</t>
  </si>
  <si>
    <t>Damian Ziaja</t>
  </si>
  <si>
    <t>Nervarieno</t>
  </si>
  <si>
    <t>Krakow, Lesser Poland</t>
  </si>
  <si>
    <t>Full-time streamer | Youtube content creator | LOL shoutcaster | eSports enthusiast</t>
  </si>
  <si>
    <t>2014-10-11 10:00:45</t>
  </si>
  <si>
    <t>2018-10-10 15:25:13</t>
  </si>
  <si>
    <t>Waiting for the skt’s COMEBAAACK</t>
  </si>
  <si>
    <t>2018-10-10 15:25:14</t>
  </si>
  <si>
    <t>2018-10-10 15:25:16</t>
  </si>
  <si>
    <t>A$AP_REIN</t>
  </si>
  <si>
    <t>ASAP_REIN</t>
  </si>
  <si>
    <t>''Up in Comming Streamer''  2020</t>
  </si>
  <si>
    <t>2014-04-03 20:07:23</t>
  </si>
  <si>
    <t>2018-10-10 15:25:17</t>
  </si>
  <si>
    <t>DanielTheBoss</t>
  </si>
  <si>
    <t>ICEDAN15</t>
  </si>
  <si>
    <t>2015-03-17 05:56:55</t>
  </si>
  <si>
    <t>2018-10-10 15:25:19</t>
  </si>
  <si>
    <t>2018-10-10 15:25:25</t>
  </si>
  <si>
    <t>ITS COMING HOME #EUPHORIA #Worlds2018</t>
  </si>
  <si>
    <t>2018-10-10 15:25:27</t>
  </si>
  <si>
    <t>ひびき@Ixion</t>
  </si>
  <si>
    <t>marguerite_ff14</t>
  </si>
  <si>
    <t>趣味アカ EDMと邦ロック、お菓子作ったりゲームしたり人のイラスト見るのが好き/LoL NAmain s5s6master d1now JP d1〜2 /FF14 Ixion/Fortnite/アイコンはまーれさん@chichiff14</t>
  </si>
  <si>
    <t>2017-01-21 07:06:07</t>
  </si>
  <si>
    <t>HoeBroJames</t>
  </si>
  <si>
    <t>A rice noodle aspiring to be a hokkien noodle</t>
  </si>
  <si>
    <t>2012-10-03 01:39:51</t>
  </si>
  <si>
    <t>2018-10-10 15:25:34</t>
  </si>
  <si>
    <t>2018-10-10 15:25:36</t>
  </si>
  <si>
    <t>Школьный mood💖
 #ARE_YOU_THERE #вкyрсе2О18 #Worlds2018 #AMAs #HuricaneMichael https://t.co/i1LIvBdnaM</t>
  </si>
  <si>
    <t>__l__e__r__a__s__29__</t>
  </si>
  <si>
    <t>leras291</t>
  </si>
  <si>
    <t>вкyрсе2о18</t>
  </si>
  <si>
    <t>2018-10-10 15:25:37</t>
  </si>
  <si>
    <t>Resultados del primer día de los #WORLDS2018, los equipos europeos se alzaron sobre los equipos coreanos. https://t.co/wKGxHuL9z5</t>
  </si>
  <si>
    <t>2018-10-10 15:25:41</t>
  </si>
  <si>
    <t>@Team_Vitality #Worlds2018 👏🏻</t>
  </si>
  <si>
    <t>2018-10-10 15:25:43</t>
  </si>
  <si>
    <t>2018-10-10 15:25:45</t>
  </si>
  <si>
    <t>#AlıkonulmaYalandır #TarkanYavas #AnladığımŞu #Worlds2018 #topmodel #Turkish #sporguendemi #music #Lady #nazimhikmet #istanbultrafiği</t>
  </si>
  <si>
    <t>Kubra</t>
  </si>
  <si>
    <t>Kubra_Aksoy9</t>
  </si>
  <si>
    <t>Beni sevenleri Ben de severim, gayretle arayan Beni bulur. (Süleyman Özdeyişleri, 8:17)
Allah'ınız Rab'bi sevin, sözüne uyup O'na </t>
  </si>
  <si>
    <t>2018-10-06 09:24:57</t>
  </si>
  <si>
    <t>alıkonulmayalandır</t>
  </si>
  <si>
    <t>tarkanyavas</t>
  </si>
  <si>
    <t>2018-10-10 15:25:46</t>
  </si>
  <si>
    <t>2018-10-10 15:25:50</t>
  </si>
  <si>
    <t>2018-10-10 15:25:53</t>
  </si>
  <si>
    <t>Jarlissimo</t>
  </si>
  <si>
    <t>jknapoles1</t>
  </si>
  <si>
    <t>I like big boost.</t>
  </si>
  <si>
    <t>2013-07-28 18:45:51</t>
  </si>
  <si>
    <t>2018-10-10 15:25:55</t>
  </si>
  <si>
    <t>るるご</t>
  </si>
  <si>
    <t>rr5destroy</t>
  </si>
  <si>
    <t>おえかきします LOL 創作 wrwrd / 絵よく消します 何かあればDMまで</t>
  </si>
  <si>
    <t>2018-09-05 15:15:42</t>
  </si>
  <si>
    <t>2018-10-10 15:25:56</t>
  </si>
  <si>
    <t>Hey, check out what I found on AliExpress  https://t.co/BlevZJbM29.  New users can get a US $4 coupon!… https://t.co/ZNumycgfkr</t>
  </si>
  <si>
    <t>AM</t>
  </si>
  <si>
    <t>asif63800</t>
  </si>
  <si>
    <t>E-commerce products marketing worldwide</t>
  </si>
  <si>
    <t>2014-12-07 15:35:17</t>
  </si>
  <si>
    <t>2018-10-10 15:26:00</t>
  </si>
  <si>
    <t>O.M.G.</t>
  </si>
  <si>
    <t>2018-10-10 15:26:02</t>
  </si>
  <si>
    <t>2018-10-10 15:26:03</t>
  </si>
  <si>
    <t>Eu perdi um jogo do #Worlds2018 e vim ver os comentários e todo mundo falando que foi o melhor jogo da história. A tomar no cu mesmo!</t>
  </si>
  <si>
    <t>2018-10-10 15:26:06</t>
  </si>
  <si>
    <t>2018-10-10 15:26:07</t>
  </si>
  <si>
    <t>Gustave</t>
  </si>
  <si>
    <t>xRoigasx</t>
  </si>
  <si>
    <t>2015-02-01 17:15:11</t>
  </si>
  <si>
    <t>2018-10-10 15:26:12</t>
  </si>
  <si>
    <t>.vyzual</t>
  </si>
  <si>
    <t>vyzuaI</t>
  </si>
  <si>
    <t>.not where i wanna be</t>
  </si>
  <si>
    <t>.im the worst at what i enjoy doing the most</t>
  </si>
  <si>
    <t>2011-01-31 06:34:51</t>
  </si>
  <si>
    <t>2018-10-10 15:26:15</t>
  </si>
  <si>
    <t>RT @toniniiiii: VAYA COJONAZOS VITALITY JODER ESTE MUNDIAL ES DE EUROPA #worlds2018</t>
  </si>
  <si>
    <t>Lin D.</t>
  </si>
  <si>
    <t>Limaolinho_97</t>
  </si>
  <si>
    <t>Joan D. Lin | 1997</t>
  </si>
  <si>
    <t>2012-09-23 19:30:04</t>
  </si>
  <si>
    <t>2018-10-10 15:26:20</t>
  </si>
  <si>
    <t>Mücahit Altuntaş</t>
  </si>
  <si>
    <t>MchtAltnts61</t>
  </si>
  <si>
    <t>Trabzon/İstanbul</t>
  </si>
  <si>
    <t>Acil Tıp Teknisyeni 🚑</t>
  </si>
  <si>
    <t>2013-05-26 18:41:18</t>
  </si>
  <si>
    <t>2018-10-10 15:26:23</t>
  </si>
  <si>
    <t>B.Wayne</t>
  </si>
  <si>
    <t>lovecjever</t>
  </si>
  <si>
    <t>東京 八王子市</t>
  </si>
  <si>
    <t>2016-09-10 18:14:14</t>
  </si>
  <si>
    <t>Franhammer</t>
  </si>
  <si>
    <t>pollavoladora13</t>
  </si>
  <si>
    <t>La vida es eso que pasa entre paja y paja</t>
  </si>
  <si>
    <t>2016-09-01 09:42:25</t>
  </si>
  <si>
    <t>2018-10-10 15:26:27</t>
  </si>
  <si>
    <t>Noemi Spurio</t>
  </si>
  <si>
    <t>Nhymeria</t>
  </si>
  <si>
    <t>2013-04-27 16:54:54</t>
  </si>
  <si>
    <t>2018-10-10 15:26:35</t>
  </si>
  <si>
    <t>Enoooorme</t>
  </si>
  <si>
    <t>Flo Fc Metz☨</t>
  </si>
  <si>
    <t>Florianp1312</t>
  </si>
  <si>
    <t>Longwy</t>
  </si>
  <si>
    <t>#Sectionpayshaut
  Fc Metz HF97</t>
  </si>
  <si>
    <t>2011-10-22 10:53:54</t>
  </si>
  <si>
    <t>2018-10-10 15:26:36</t>
  </si>
  <si>
    <t>Le résumé en chiffres de cette belle journée des #Worlds2018 : https://t.co/HCkyHuOSXl https://t.co/3SuI3JvBaY</t>
  </si>
  <si>
    <t>2018-10-10 15:26:48</t>
  </si>
  <si>
    <t>2018-10-10 15:26:52</t>
  </si>
  <si>
    <t>MFX_Mars</t>
  </si>
  <si>
    <t>LoL : free COACH
natation, surf, bodyboard, étudiant IMSAT (aéronautique)</t>
  </si>
  <si>
    <t>2016-01-10 10:09:02</t>
  </si>
  <si>
    <t>2018-10-10 15:26:53</t>
  </si>
  <si>
    <t>2018-10-10 15:26:54</t>
  </si>
  <si>
    <t>2018-10-10 15:26:58</t>
  </si>
  <si>
    <t>2018-10-10 15:27:00</t>
  </si>
  <si>
    <t>Pepixel</t>
  </si>
  <si>
    <t>PepixelGrillo</t>
  </si>
  <si>
    <t>Jugador de videojuegos (League Of Legends) a ratos cambio pero no mucho</t>
  </si>
  <si>
    <t>2014-02-17 21:09:55</t>
  </si>
  <si>
    <t>2018-10-10 15:27:04</t>
  </si>
  <si>
    <t>2018-10-10 15:27:06</t>
  </si>
  <si>
    <t>2018-10-10 15:27:12</t>
  </si>
  <si>
    <t>2018-10-10 15:27:15</t>
  </si>
  <si>
    <t>Is it time for the championship to go back to the west? #Worlds2018</t>
  </si>
  <si>
    <t>blueroon</t>
  </si>
  <si>
    <t>BlueMaroon41LoL</t>
  </si>
  <si>
    <t>Unranked</t>
  </si>
  <si>
    <t>Unfiltered thoughts and feelings.</t>
  </si>
  <si>
    <t>2016-11-02 23:47:01</t>
  </si>
  <si>
    <t>2018-10-10 15:27:17</t>
  </si>
  <si>
    <t>hugobiceps100</t>
  </si>
  <si>
    <t>Homeless</t>
  </si>
  <si>
    <t>I'm matter but I don't matter</t>
  </si>
  <si>
    <t>2014-09-05 19:59:02</t>
  </si>
  <si>
    <t>2018-10-10 15:27:18</t>
  </si>
  <si>
    <t>Tu n'as pas pu voir la première journée de phase de groupes du Main Event à cause du taff ou des cours ? Pas de pan… https://t.co/mB5ewj5WH2</t>
  </si>
  <si>
    <t>2018-10-10 15:27:20</t>
  </si>
  <si>
    <t>2018-10-10 15:27:21</t>
  </si>
  <si>
    <t>Primeiro dia de Fase de Grupos do #Worlds2018 superou as expectativas até do mais otimista! Mas é só o começo e ess… https://t.co/78ugGhDLUl</t>
  </si>
  <si>
    <t>2018-10-10 15:27:24</t>
  </si>
  <si>
    <t>Jitzuke was on fire! Ekko = #VITWIN #LeagueOfLegends #Worlds2018</t>
  </si>
  <si>
    <t>2018-10-10 15:27:29</t>
  </si>
  <si>
    <t>2018-10-10 15:27:30</t>
  </si>
  <si>
    <t>2018-10-10 15:27:37</t>
  </si>
  <si>
    <t>ʞ</t>
  </si>
  <si>
    <t>K_Jmz</t>
  </si>
  <si>
    <t>Basic oldschool Hardstyle</t>
  </si>
  <si>
    <t>2012-08-18 22:49:05</t>
  </si>
  <si>
    <t>2018-10-10 15:27:39</t>
  </si>
  <si>
    <t>2018-10-10 15:27:40</t>
  </si>
  <si>
    <t>2018-10-10 15:27:43</t>
  </si>
  <si>
    <t>03AtbLoL_YT</t>
  </si>
  <si>
    <t>03atblolY</t>
  </si>
  <si>
    <t>Youtuber gaming de League of Legends con 321 suscriptores y con muchas ganas de seguir creciendo!!</t>
  </si>
  <si>
    <t>2018-08-30 18:15:05</t>
  </si>
  <si>
    <t>2018-10-10 15:27:45</t>
  </si>
  <si>
    <t>RT @aAaGaming: Le résumé en chiffres de cette belle journée des #Worlds2018 : https://t.co/HCkyHuOSXl https://t.co/3SuI3JvBaY</t>
  </si>
  <si>
    <t>Etelco</t>
  </si>
  <si>
    <t>Pro_Etelco</t>
  </si>
  <si>
    <t>Manager CS:GO, pôle marketing et Modérateur pour @Torc_Esport | Graphic Designer. Love anime 🇯🇵 Love Gaming 🎮</t>
  </si>
  <si>
    <t>2017-06-17 07:53:52</t>
  </si>
  <si>
    <t>2018-10-10 15:27:49</t>
  </si>
  <si>
    <t>2018-10-10 15:27:51</t>
  </si>
  <si>
    <t>2018-10-10 15:28:10</t>
  </si>
  <si>
    <t>2018-10-10 15:28:12</t>
  </si>
  <si>
    <t>2018-10-10 15:28:11</t>
  </si>
  <si>
    <t>Relevant Maxy Show unreleased sketch. @Team_Vitality #VITWIN #Worlds2018 https://t.co/wYDjn7wBks</t>
  </si>
  <si>
    <t>André Pontes</t>
  </si>
  <si>
    <t>andrepontes95</t>
  </si>
  <si>
    <t>Denominado The Cute One por uma drunky em santos aka Maxy. Retired Diamond 2 Player.
Host do The Maxy Show</t>
  </si>
  <si>
    <t>2015-09-29 01:32:25</t>
  </si>
  <si>
    <t>2018-10-10 15:28:13</t>
  </si>
  <si>
    <t>まゆぴのすけ</t>
  </si>
  <si>
    <t>Yuapim__</t>
  </si>
  <si>
    <t>障碍者支援団体TR-Gamingひまわり学級 寝落ち通話部門</t>
  </si>
  <si>
    <t>SN:サドアタガールｗ シルバーⅠ ボッチでランクしてます( ˘꒳˘ )ノーマル、アラーム誘ってくれるお友達募集 萌え声がいるノーマル呼ばないで</t>
  </si>
  <si>
    <t>2013-06-02 16:05:20</t>
  </si>
  <si>
    <t>2018-10-10 15:28:20</t>
  </si>
  <si>
    <t>Celery</t>
  </si>
  <si>
    <t>Celery247</t>
  </si>
  <si>
    <t>LoL / ぷよぷよ / デレマス(城ヶ崎美嘉P)/ 曲作ったりゲームしたり。いろんなアニメの劇伴やゲーム、映画のサントラを聴きます。 ヴァイオレット・エヴァーガーデン、宝石の国、魔法使いの嫁 のサントラが最近のおすすめです。佳村はるかさんファンです。https://violet7crown.tumblr.com/</t>
  </si>
  <si>
    <t>2018-08-31 10:10:16</t>
  </si>
  <si>
    <t>2018-10-10 15:28:24</t>
  </si>
  <si>
    <t>2018-10-10 15:28:25</t>
  </si>
  <si>
    <t>Victor Poupard 🇫🇷🇫🇷🇫🇷</t>
  </si>
  <si>
    <t>Patator86190</t>
  </si>
  <si>
    <t>LoL player D3. main role : ADC</t>
  </si>
  <si>
    <t>2013-03-11 16:50:01</t>
  </si>
  <si>
    <t>2018-10-10 15:28:30</t>
  </si>
  <si>
    <t>2018-10-10 15:28:32</t>
  </si>
  <si>
    <t>MAYZEDIT</t>
  </si>
  <si>
    <t>Etudiant
 | 20ans</t>
  </si>
  <si>
    <t>2012-08-06 10:41:20</t>
  </si>
  <si>
    <t>2018-10-10 15:28:37</t>
  </si>
  <si>
    <t>Hernán baraja</t>
  </si>
  <si>
    <t>HernanBaraja</t>
  </si>
  <si>
    <t>The cake is a lie.
Obsesión por los PUGS</t>
  </si>
  <si>
    <t>2011-06-30 22:45:56</t>
  </si>
  <si>
    <t>2018-10-10 15:28:39</t>
  </si>
  <si>
    <t>Los resultados del primer día de la fase de grupos. Hoy jugaron los grupos A, B y C. Mañana seguirá la competencia… https://t.co/hHqQYBcbEu</t>
  </si>
  <si>
    <t>2018-10-10 15:28:48</t>
  </si>
  <si>
    <t>c'est la fête :ooo Allez les gens hhhh</t>
  </si>
  <si>
    <t>Fey🦊</t>
  </si>
  <si>
    <t>lilferalita</t>
  </si>
  <si>
    <t>👩‍🎨| 🇫🇷 | Draws stuff for a living. c: ♥ Outcast extraordinaire ♥ Won't bite. Hired as hentai/eroge game/comic artist. DETERMINED NOW ! (╯°□°）╯︵ ┻━┻</t>
  </si>
  <si>
    <t>2017-11-29 19:23:26</t>
  </si>
  <si>
    <t>2018-10-10 15:28:51</t>
  </si>
  <si>
    <t>2018-10-10 15:28:58</t>
  </si>
  <si>
    <t>Hiragu</t>
  </si>
  <si>
    <t>Hiragu115</t>
  </si>
  <si>
    <t>2018-10-04 13:59:21</t>
  </si>
  <si>
    <t>2018-10-10 15:29:02</t>
  </si>
  <si>
    <t>davy isabelle</t>
  </si>
  <si>
    <t>baliloli</t>
  </si>
  <si>
    <t>2013-12-06 18:28:36</t>
  </si>
  <si>
    <t>2018-10-10 15:29:09</t>
  </si>
  <si>
    <t>Tom McCarthy</t>
  </si>
  <si>
    <t>Welshyyy92</t>
  </si>
  <si>
    <t>2011-07-27 16:46:08</t>
  </si>
  <si>
    <t>2018-10-10 15:29:11</t>
  </si>
  <si>
    <t>NA...?🤔</t>
  </si>
  <si>
    <t>2018-10-10 15:29:13</t>
  </si>
  <si>
    <t>Isan2909</t>
  </si>
  <si>
    <t>Andyci_6</t>
  </si>
  <si>
    <t>Amante del fútbol, la música y gamer de esos a los que llamáis frikis || @xPekeLoL || Pertenezco a la tripulación de nuestro capitán @LazaPLAYS || @Agoney</t>
  </si>
  <si>
    <t>2018-08-31 09:17:58</t>
  </si>
  <si>
    <t>2018-10-10 15:29:15</t>
  </si>
  <si>
    <t>World champion lul</t>
  </si>
  <si>
    <t>2018-10-10 15:29:17</t>
  </si>
  <si>
    <t>みなと coc</t>
  </si>
  <si>
    <t>3_7__10</t>
  </si>
  <si>
    <t>クトゥルフ神話trpgやりたい ほかにもいろいろやってます icon:@ioxorin_oO
༼ つ ◕_◕ ༽つ KT TAKE MY ENERGY ༼ つ ◕_◕ ༽つ</t>
  </si>
  <si>
    <t>2014-04-01 08:47:40</t>
  </si>
  <si>
    <t>2018-10-10 15:29:21</t>
  </si>
  <si>
    <t>2018-10-10 15:29:22</t>
  </si>
  <si>
    <t>EU has made #Worlds2018 10x more interesting #EULCS</t>
  </si>
  <si>
    <t>2018-10-10 15:29:26</t>
  </si>
  <si>
    <t>Anton Brask</t>
  </si>
  <si>
    <t>AntonBrask</t>
  </si>
  <si>
    <t>Stockholm</t>
  </si>
  <si>
    <t>2012-04-22 16:13:52</t>
  </si>
  <si>
    <t>2018-10-10 15:29:33</t>
  </si>
  <si>
    <t>Iñigo Landeta</t>
  </si>
  <si>
    <t>landeta12</t>
  </si>
  <si>
    <t>Getxo</t>
  </si>
  <si>
    <t>hey.</t>
  </si>
  <si>
    <t>2014-09-01 21:49:24</t>
  </si>
  <si>
    <t>JamesBowlin1215</t>
  </si>
  <si>
    <t>Grand Forks, ND</t>
  </si>
  <si>
    <t>2013-03-13 03:15:38</t>
  </si>
  <si>
    <t>2018-10-10 15:29:35</t>
  </si>
  <si>
    <t>2018-10-10 15:29:42</t>
  </si>
  <si>
    <t>RT @BetOnBitcom: 🇪🇺Vitality &amp;gt; 🇰🇷Gen.G
EU POWER 🔥 #Worlds2018 https://t.co/xA6sFZNWqe</t>
  </si>
  <si>
    <t>2018-10-10 15:29:47</t>
  </si>
  <si>
    <t>2018-10-10 15:29:56</t>
  </si>
  <si>
    <t>Looking for #Photoshop editing?
Any Kind of graphics Work
DM or Visit: https://t.co/zUi48xj5GT
#HuricaneMichael… https://t.co/6ocoNmcQRN</t>
  </si>
  <si>
    <t>Mehedi HaSan Tanvir</t>
  </si>
  <si>
    <t>mehedihtanvirgd</t>
  </si>
  <si>
    <t>Technical Trainer, BCC😊
Graphic Designer | Freelancer | Digital Marketing Expert.
ORDER ME Now!
👇Tap below link👇</t>
  </si>
  <si>
    <t>2013-01-19 09:35:35</t>
  </si>
  <si>
    <t>photoshop</t>
  </si>
  <si>
    <t>huricanemichael</t>
  </si>
  <si>
    <t>2018-10-10 15:30:00</t>
  </si>
  <si>
    <t>PsyCHoZ</t>
  </si>
  <si>
    <t>S_PsyCHoZ</t>
  </si>
  <si>
    <t>Passionné de jeux vidéos 🎮 et de sport 💪
Étudiant en première année de médecine.
Team Vitality 👊🐝 #VforVictory</t>
  </si>
  <si>
    <t>2016-04-24 10:35:12</t>
  </si>
  <si>
    <t>2018-10-10 15:30:10</t>
  </si>
  <si>
    <t>2018-10-10 15:30:11</t>
  </si>
  <si>
    <t>2018-10-10 15:30:19</t>
  </si>
  <si>
    <t>2018-10-10 15:30:20</t>
  </si>
  <si>
    <t>RT @andrepontes95: Relevant Maxy Show unreleased sketch. @Team_Vitality #VITWIN #Worlds2018 https://t.co/wYDjn7wBks</t>
  </si>
  <si>
    <t>rodrigo</t>
  </si>
  <si>
    <t>xerLT</t>
  </si>
  <si>
    <t>•Masters in Informatics Engineering @ IST  •21y •Doing some stuff for @Inygon</t>
  </si>
  <si>
    <t>2017-03-20 19:48:29</t>
  </si>
  <si>
    <t>2018-10-10 15:30:21</t>
  </si>
  <si>
    <t>Roughnight</t>
  </si>
  <si>
    <t>MsRoughnight</t>
  </si>
  <si>
    <t>killer</t>
  </si>
  <si>
    <t>2012-12-02 21:07:16</t>
  </si>
  <si>
    <t>2018-10-10 15:30:23</t>
  </si>
  <si>
    <t>surendrasinh chauhan</t>
  </si>
  <si>
    <t>surendrasinhch6</t>
  </si>
  <si>
    <t>Bhuj, India</t>
  </si>
  <si>
    <t>straight 2 forward</t>
  </si>
  <si>
    <t>2016-10-28 09:39:12</t>
  </si>
  <si>
    <t>BazzFTW</t>
  </si>
  <si>
    <t>BazzLeBack</t>
  </si>
  <si>
    <t>Cergy, France</t>
  </si>
  <si>
    <t>23yo - 2lan - L’amour c’est naze - Fan de memes - je suis un être Dank - Fanboy de Gintama</t>
  </si>
  <si>
    <t>2010-05-12 19:38:43</t>
  </si>
  <si>
    <t>2018-10-10 15:30:25</t>
  </si>
  <si>
    <t>2018-10-10 15:30:33</t>
  </si>
  <si>
    <t>Eu Defeats Kr💯</t>
  </si>
  <si>
    <t>2018-10-10 15:30:37</t>
  </si>
  <si>
    <t>2018-10-10 15:30:38</t>
  </si>
  <si>
    <t>笑川孙</t>
  </si>
  <si>
    <t>jufwdWUfU4mctQH</t>
  </si>
  <si>
    <t>2018-08-05 12:00:21</t>
  </si>
  <si>
    <t>2018-10-10 15:30:47</t>
  </si>
  <si>
    <t>アレ</t>
  </si>
  <si>
    <t>kyonennnoare</t>
  </si>
  <si>
    <t>ソシャゲガチ勢(課金)。fgo、時々モンストなどやっとります。あんまり見境ない。ゲーム好き。盾で何かを守るっていいよね！いいよね！！！！</t>
  </si>
  <si>
    <t>2016-09-03 14:52:41</t>
  </si>
  <si>
    <t>2018-10-10 15:30:48</t>
  </si>
  <si>
    <t>Fabien Pestiaux</t>
  </si>
  <si>
    <t>PestiauxFabien</t>
  </si>
  <si>
    <t>Ex-chroniqueur @Quinte_le / Ex-CLP @AvesnesVDN / Journaliste @VDNValenciennes en alternance @ESJPRO / Un RT n'est pas une approbation.</t>
  </si>
  <si>
    <t>2013-09-19 18:08:06</t>
  </si>
  <si>
    <t>2018-10-10 15:30:50</t>
  </si>
  <si>
    <t>2018-10-10 15:30:52</t>
  </si>
  <si>
    <t>JynMoriarty</t>
  </si>
  <si>
    <t>2017-06-21 00:22:39</t>
  </si>
  <si>
    <t>2018-10-10 15:31:00</t>
  </si>
  <si>
    <t>2018-10-10 15:31:01</t>
  </si>
  <si>
    <t>David Svanborg</t>
  </si>
  <si>
    <t>PlexgearsHD</t>
  </si>
  <si>
    <t>Just for browsing and discussing</t>
  </si>
  <si>
    <t>2014-05-05 19:16:37</t>
  </si>
  <si>
    <t>2018-10-10 15:31:02</t>
  </si>
  <si>
    <t>グロンプ@サモリフ</t>
  </si>
  <si>
    <t>coffee_taka</t>
  </si>
  <si>
    <t>デレマスガルパLoL リツイート魔</t>
  </si>
  <si>
    <t>2013-04-03 00:15:14</t>
  </si>
  <si>
    <t>2018-10-10 15:31:03</t>
  </si>
  <si>
    <t>Jacob Maurer</t>
  </si>
  <si>
    <t>JacobMaurer7</t>
  </si>
  <si>
    <t>2016-07-18 02:41:01</t>
  </si>
  <si>
    <t>2018-10-10 15:31:04</t>
  </si>
  <si>
    <t>nERF JIIZUKE</t>
  </si>
  <si>
    <t>Lho</t>
  </si>
  <si>
    <t>driannelhoel_</t>
  </si>
  <si>
    <t>UP Los Baños</t>
  </si>
  <si>
    <t>Lhoel \lō-ˈwel\ n. 1 : Antiquarian, @SAMUP_Official 2 : @JoanaDCruz's 💖</t>
  </si>
  <si>
    <t>2018-07-13 07:34:47</t>
  </si>
  <si>
    <t>2018-10-10 15:31:05</t>
  </si>
  <si>
    <t>meu bolao chora</t>
  </si>
  <si>
    <t>2018-10-10 15:31:06</t>
  </si>
  <si>
    <t>2018-10-10 15:31:08</t>
  </si>
  <si>
    <t>2018-10-10 15:31:11</t>
  </si>
  <si>
    <t>2018-10-10 15:31:12</t>
  </si>
  <si>
    <t>Let's go 1-0 - victory vs former world champions #vforvictory #worlds2018 https://t.co/fDLIGGla4B https://t.co/vdqK1oom3D</t>
  </si>
  <si>
    <t>2018-10-10 15:31:13</t>
  </si>
  <si>
    <t>What a powerful fucking picture #worlds2018 https://t.co/LldQ6ajX5q https://t.co/L0s4mlsYBb</t>
  </si>
  <si>
    <t>2018-10-10 15:31:14</t>
  </si>
  <si>
    <t>#LeagueOfLegends | Europa brilla en el primer día de la fase de grupos del Mundial 2018
Se ha extendido el hashtag… https://t.co/iZMrd91OBT</t>
  </si>
  <si>
    <t>2018-10-10 15:31:21</t>
  </si>
  <si>
    <t>2018-10-10 15:31:23</t>
  </si>
  <si>
    <t>2018-10-10 15:31:28</t>
  </si>
  <si>
    <t>2018-10-10 15:31:29</t>
  </si>
  <si>
    <t>AuyoEn</t>
  </si>
  <si>
    <t>i kissed a girl and i liked it</t>
  </si>
  <si>
    <t>2018-08-13 19:33:06</t>
  </si>
  <si>
    <t>2018-10-10 15:31:32</t>
  </si>
  <si>
    <t>2018-10-10 15:31:33</t>
  </si>
  <si>
    <t>2018-10-10 15:31:35</t>
  </si>
  <si>
    <t>starzun</t>
  </si>
  <si>
    <t>lol_starzun7</t>
  </si>
  <si>
    <t>2013-11-10 20:56:49</t>
  </si>
  <si>
    <t>2018-10-10 15:31:36</t>
  </si>
  <si>
    <t>RT @YamatoMebdi: What a powerful fucking picture #worlds2018 https://t.co/LldQ6ajX5q https://t.co/L0s4mlsYBb</t>
  </si>
  <si>
    <t>uniVSend</t>
  </si>
  <si>
    <t>Regresaré, por mi promesa</t>
  </si>
  <si>
    <t>They made me a question, but they just kill the answer...</t>
  </si>
  <si>
    <t>2012-01-13 14:54:38</t>
  </si>
  <si>
    <t>2018-10-10 15:31:37</t>
  </si>
  <si>
    <t>2018-10-10 15:31:38</t>
  </si>
  <si>
    <t>2018-10-10 15:31:39</t>
  </si>
  <si>
    <t>2018-10-10 15:31:41</t>
  </si>
  <si>
    <t>RT @YamatoMebdi: Let's go 1-0 - victory vs former world champions #vforvictory #worlds2018 https://t.co/fDLIGGla4B https://t.co/vdqK1oom3D</t>
  </si>
  <si>
    <t>2018-10-10 15:31:44</t>
  </si>
  <si>
    <t>2018-10-10 15:31:51</t>
  </si>
  <si>
    <t>hel älg i ugn</t>
  </si>
  <si>
    <t>hugoekelund</t>
  </si>
  <si>
    <t>Som person är jag vresig, självgod, elitistisk, ständigt sarkastisk men i grunden godhjärtad. OBS MIN PROFILBILD KAN VARA ETT FOTOMONTAGE</t>
  </si>
  <si>
    <t>2013-08-14 12:08:42</t>
  </si>
  <si>
    <t>2018-10-10 15:31:53</t>
  </si>
  <si>
    <t>lili se melange les</t>
  </si>
  <si>
    <t>NathBAC</t>
  </si>
  <si>
    <t>Nath 46 ans . Epouse 💏. Mére 👦 Blogueuse. Nord. France . Aimant aussi les livres 📚 le thé , le café et pas seulement 😅😊🍶☕🍫🌸🍃 suivez moi !</t>
  </si>
  <si>
    <t>2014-01-15 09:06:39</t>
  </si>
  <si>
    <t>2018-10-10 15:31:54</t>
  </si>
  <si>
    <t>Bringing Europe right to the top</t>
  </si>
  <si>
    <t>Connor Reilly</t>
  </si>
  <si>
    <t>reillysrangerrs</t>
  </si>
  <si>
    <t>23 // Vegan // 🌱</t>
  </si>
  <si>
    <t>2017-09-20 08:49:31</t>
  </si>
  <si>
    <t>2018-10-10 15:31:57</t>
  </si>
  <si>
    <t>PRADEEP</t>
  </si>
  <si>
    <t>pradeepk823</t>
  </si>
  <si>
    <t>श्रीकाकुलम, भारत</t>
  </si>
  <si>
    <t>2012-01-07 17:03:22</t>
  </si>
  <si>
    <t>2018-10-10 15:32:02</t>
  </si>
  <si>
    <t>2018-10-10 15:32:08</t>
  </si>
  <si>
    <t>League Worlds 2018 group stage results and standings #Worlds2018 https://t.co/qxkeFdgUAL</t>
  </si>
  <si>
    <t>East Texas Esports</t>
  </si>
  <si>
    <t>etx_esports</t>
  </si>
  <si>
    <t>We are a 501(c)(3) Non-Profit dedicated to the growth and development of the gaming culture &amp; community in East Texas beginning with local schools.</t>
  </si>
  <si>
    <t>2017-04-17 01:36:19</t>
  </si>
  <si>
    <t>2018-10-10 15:32:09</t>
  </si>
  <si>
    <t>Are you looking for custom t shirt design,
#t_shirt #teespring #design #logo #graphic design… https://t.co/aFD20kUrO2</t>
  </si>
  <si>
    <t>Ifteakar Shamim</t>
  </si>
  <si>
    <t>ifteakar_shamim</t>
  </si>
  <si>
    <t>Professional Graphic Designer</t>
  </si>
  <si>
    <t>2017-08-17 13:21:09</t>
  </si>
  <si>
    <t>t_shirt</t>
  </si>
  <si>
    <t>teespring</t>
  </si>
  <si>
    <t>2018-10-10 15:32:13</t>
  </si>
  <si>
    <t>«ℳatyux || ℳotrilad»</t>
  </si>
  <si>
    <t>MatiEscu</t>
  </si>
  <si>
    <t xml:space="preserve">Villa Luro, CABA, Argentina </t>
  </si>
  <si>
    <t>Técnico informático.
Deejay. 
Fan del rap y la música electrónica.
Adicto a los video games. 
Enamorado de Velez Sarsfield. 
Seguime en Instagram @MatiEscu</t>
  </si>
  <si>
    <t>2011-09-04 23:03:54</t>
  </si>
  <si>
    <t>2018-10-10 15:32:14</t>
  </si>
  <si>
    <t>NEKSUDBZYSOALSJSHGQLQNQBQGSNSLSIQYAVQUSKSLSOWÛSJSL</t>
  </si>
  <si>
    <t>KY0AN1</t>
  </si>
  <si>
    <t>AOMG, 1lly, H1GHR, Ambition</t>
  </si>
  <si>
    <t>『BBC, BlackJack, Blink, Brony, Buddy, Gifted, High Skool, iKONIC, INNERCIRCLE, upGRAYde, Stark, VIP.』 #Eunha #FNC #KT VRAI BRO : @Ariana_Taeyeon 🛫 🇨🇳🇯🇵🇰🇷</t>
  </si>
  <si>
    <t>2012-04-30 11:31:03</t>
  </si>
  <si>
    <t>2018-10-10 15:32:16</t>
  </si>
  <si>
    <t>Fkn Jizuke 😂😂😂</t>
  </si>
  <si>
    <t>Killjoy</t>
  </si>
  <si>
    <t>FDLRiku</t>
  </si>
  <si>
    <t>Montalban Rizal</t>
  </si>
  <si>
    <t>Rhythm Guitarist @its_fleurdelis / All Time Low / Paramore / My Chemical Romance / ONE OK ROCK / Kamikazee/ Shen 🌑</t>
  </si>
  <si>
    <t>2015-09-27 12:48:08</t>
  </si>
  <si>
    <t>2018-10-10 15:32:20</t>
  </si>
  <si>
    <t>2018-10-10 15:32:22</t>
  </si>
  <si>
    <t>Tac Skyfire ^.=.^</t>
  </si>
  <si>
    <t>MSGiorgio</t>
  </si>
  <si>
    <t>Auto Enthusiast, Artist, Web Designer and Reptile.</t>
  </si>
  <si>
    <t>2010-10-01 13:49:13</t>
  </si>
  <si>
    <t>2018-10-10 15:32:26</t>
  </si>
  <si>
    <t>Looking for #Photoshop editing?
Any Kind of graphics Work
DM or Visit: https://t.co/zUi48xj5GT
#HuricaneMichael… https://t.co/kKML01mMjZ</t>
  </si>
  <si>
    <t>2018-10-10 15:32:27</t>
  </si>
  <si>
    <t>Rui</t>
  </si>
  <si>
    <t>RuiRibeiro_11</t>
  </si>
  <si>
    <t>1906</t>
  </si>
  <si>
    <t>2018-06-11 18:44:35</t>
  </si>
  <si>
    <t>2018-10-10 15:32:29</t>
  </si>
  <si>
    <t>A prova inquestionável de que viajantes do tempo existem é que todo ano alguém acerta 100% do bolão!</t>
  </si>
  <si>
    <t>あなたは決意で満たされています</t>
  </si>
  <si>
    <t>2018-10-10 15:32:30</t>
  </si>
  <si>
    <t>2018-10-10 15:32:35</t>
  </si>
  <si>
    <t>2018-10-10 15:32:40</t>
  </si>
  <si>
    <t>2018-10-10 15:32:43</t>
  </si>
  <si>
    <t>Caiman</t>
  </si>
  <si>
    <t>CaimanX5</t>
  </si>
  <si>
    <t>Me como los cocodrilos. Si quieres algo, hazlo tú mismo. Ingeniero informático en proceso. Programador aficionado.</t>
  </si>
  <si>
    <t>2014-02-04 22:46:45</t>
  </si>
  <si>
    <t>2018-10-10 15:32:45</t>
  </si>
  <si>
    <t>2018-10-10 15:32:47</t>
  </si>
  <si>
    <t>Wandersono</t>
  </si>
  <si>
    <t>and_wanderson</t>
  </si>
  <si>
    <t>Sei lá vei</t>
  </si>
  <si>
    <t>2013-12-31 21:33:16</t>
  </si>
  <si>
    <t>2018-10-10 15:32:49</t>
  </si>
  <si>
    <t>2018-10-10 15:32:51</t>
  </si>
  <si>
    <t>OpeduY</t>
  </si>
  <si>
    <t>OpeduyLOL</t>
  </si>
  <si>
    <t>Diamond 5, Futute Lol star
  Motivation and work
            16yo</t>
  </si>
  <si>
    <t>2018-03-07 23:51:24</t>
  </si>
  <si>
    <t>2018-10-10 15:32:55</t>
  </si>
  <si>
    <t>2018-10-10 15:33:10</t>
  </si>
  <si>
    <t>Mau :(</t>
  </si>
  <si>
    <t>MauroxFigueroa</t>
  </si>
  <si>
    <t>2014-11-16 15:13:22</t>
  </si>
  <si>
    <t>2018-10-10 15:33:11</t>
  </si>
  <si>
    <t>Love how the European teams opened strong and weren’t scared of their opponents or their hard group draws. Looking… https://t.co/MxIEKJM2uS</t>
  </si>
  <si>
    <t>2018-10-10 15:33:16</t>
  </si>
  <si>
    <t>2018-10-10 15:33:18</t>
  </si>
  <si>
    <t>io ho pianto</t>
  </si>
  <si>
    <t>@Team_Vitality @JiizukeLoL Talks About Solo Killing Crown: "When Crown picked Syndra, I knew I wanted Ekko. Against… https://t.co/KVZHfz6rOx</t>
  </si>
  <si>
    <t>2018-10-10 15:33:26</t>
  </si>
  <si>
    <t>What a god</t>
  </si>
  <si>
    <t>2018-10-10 15:33:30</t>
  </si>
  <si>
    <t>2018-10-10 15:33:32</t>
  </si>
  <si>
    <t>2018-10-10 15:33:35</t>
  </si>
  <si>
    <t>Mark Barak</t>
  </si>
  <si>
    <t>BarakDBoat</t>
  </si>
  <si>
    <t>Father 👨‍👩‍👦‍👦
Husband 👔
Gamer 🎮
Sucker for Coffee ☕
RuneScape ⚔️</t>
  </si>
  <si>
    <t>2013-06-25 10:18:22</t>
  </si>
  <si>
    <t>Epafras HG</t>
  </si>
  <si>
    <t>EHGirsang</t>
  </si>
  <si>
    <t>Yogyakarta, Indonesia</t>
  </si>
  <si>
    <t>1902 - 100996 | #HalaMADRID  #YNWA #SAJETE 🐯| Arena Of Valor - League Of Legends</t>
  </si>
  <si>
    <t>2012-06-23 05:03:29</t>
  </si>
  <si>
    <t>2018-10-10 15:33:40</t>
  </si>
  <si>
    <t>бог</t>
  </si>
  <si>
    <t>tuhanhler</t>
  </si>
  <si>
    <t>準大学生 逃亡中</t>
  </si>
  <si>
    <t>2016-05-06 11:20:10</t>
  </si>
  <si>
    <t>or EU? #Worlds2018</t>
  </si>
  <si>
    <t>Adrian Ventura</t>
  </si>
  <si>
    <t>adriiventura</t>
  </si>
  <si>
    <t>2010-12-25 17:11:39</t>
  </si>
  <si>
    <t>2018-10-10 15:33:41</t>
  </si>
  <si>
    <t>LiamZubizarreta</t>
  </si>
  <si>
    <t>Here's to the ones who dream, foolish as they may seem | Guitarrista frustrado en @SullyRiot | Fnatic fanboy</t>
  </si>
  <si>
    <t>2011-02-26 11:12:20</t>
  </si>
  <si>
    <t>2018-10-10 15:33:46</t>
  </si>
  <si>
    <t>yorcho</t>
  </si>
  <si>
    <t>yorcho97</t>
  </si>
  <si>
    <t>Amante de los doggos</t>
  </si>
  <si>
    <t>2012-04-07 06:04:40</t>
  </si>
  <si>
    <t>2018-10-10 15:33:52</t>
  </si>
  <si>
    <t>Catalyst</t>
  </si>
  <si>
    <t>viixviv</t>
  </si>
  <si>
    <t>2018-04-11 02:54:05</t>
  </si>
  <si>
    <t>2018-10-10 15:33:53</t>
  </si>
  <si>
    <t>2018-10-10 15:33:55</t>
  </si>
  <si>
    <t>2018-10-10 15:33:57</t>
  </si>
  <si>
    <t>Is origen 2.0 coming?</t>
  </si>
  <si>
    <t>Luis Miguel Domínguez</t>
  </si>
  <si>
    <t>Luis_migue92</t>
  </si>
  <si>
    <t>Egresado de la Udenar, ing civil, me gusta tirar mi bilis con todo lo que considero que está mal, aunque también la tiro jugando LoL de vez en cuando.🐇+🐺=😍</t>
  </si>
  <si>
    <t>2010-12-11 17:46:43</t>
  </si>
  <si>
    <t>2018-10-10 15:34:01</t>
  </si>
  <si>
    <t>2018-10-10 15:34:05</t>
  </si>
  <si>
    <t>2018-10-10 15:34:07</t>
  </si>
  <si>
    <t>@EsportsDAmadeus @BetorroLoL "NA" diceeee! Jajajajaja 😂</t>
  </si>
  <si>
    <t>2018-10-10 15:34:10</t>
  </si>
  <si>
    <t>2018-10-10 15:34:11</t>
  </si>
  <si>
    <t>2018-10-10 15:34:12</t>
  </si>
  <si>
    <t>thealbinorino</t>
  </si>
  <si>
    <t>2014-05-30 19:26:38</t>
  </si>
  <si>
    <t>2018-10-10 15:34:16</t>
  </si>
  <si>
    <t>#worlds2018 :joy:</t>
  </si>
  <si>
    <t>2018-10-10 15:34:19</t>
  </si>
  <si>
    <t>@Reddish02_ @DyrenTeshrak No quiero venirme arriba... PERO LA FINAL DE #Worlds2018 VA A SER #G2WIN VS #Vitality !!!… https://t.co/8Co8s79ySv</t>
  </si>
  <si>
    <t>2018-10-10 15:34:23</t>
  </si>
  <si>
    <t>Just scrolling through Twitter and seeing all people tweeting about mental health has nearly made me cry as it’s su… https://t.co/yWcssTTJCg</t>
  </si>
  <si>
    <t>🍂Jadzia🍂</t>
  </si>
  <si>
    <t>jadzforever</t>
  </si>
  <si>
    <t>Share kindness 🥀|| YouTuber 1.6K || Student || Mental Health Recovery</t>
  </si>
  <si>
    <t>2013-10-15 15:33:58</t>
  </si>
  <si>
    <t>2018-10-10 15:34:25</t>
  </si>
  <si>
    <t>#Worlds2018 : RISE of the West?</t>
  </si>
  <si>
    <t>2018-10-10 15:34:35</t>
  </si>
  <si>
    <t>明天给我稳住！！！#FNCWIN #Worlds2018 https://t.co/v6tedHLkSy</t>
  </si>
  <si>
    <t>2018-10-10 15:34:39</t>
  </si>
  <si>
    <t>Rodrigo 🇵🇹</t>
  </si>
  <si>
    <t>rodrigoc708</t>
  </si>
  <si>
    <t>I saw you at your worst, still think you're the best.
Panda 🐼💙</t>
  </si>
  <si>
    <t>2013-05-28 11:36:54</t>
  </si>
  <si>
    <t>2018-10-10 15:34:40</t>
  </si>
  <si>
    <t>Today's motivation:
When @G2Hjarnan picked Heimer vs Afreeca and @JiizukeLoL picked Ekko vs Gen G and both smashed… https://t.co/WWaqycybDR</t>
  </si>
  <si>
    <t>︽✵︽ queenie ︽✵︽</t>
  </si>
  <si>
    <t>lajtvud</t>
  </si>
  <si>
    <t>unnecessary drama</t>
  </si>
  <si>
    <t>2013-05-27 12:42:39</t>
  </si>
  <si>
    <t>2018-10-10 15:34:50</t>
  </si>
  <si>
    <t>Vaxoloto QLF</t>
  </si>
  <si>
    <t>Crx_coryaxe</t>
  </si>
  <si>
    <t>troploinpourtoifrero</t>
  </si>
  <si>
    <t>QLF A NEVER FRERO Tu peux bosser les biceps, les triceps, les épaules Une balle dans la colonne et fin de l'épisode. PSN : baroudeur1958 et le garde de Rush Qlf</t>
  </si>
  <si>
    <t>2014-03-26 10:06:25</t>
  </si>
  <si>
    <t>2018-10-10 15:34:53</t>
  </si>
  <si>
    <t>0Asta</t>
  </si>
  <si>
    <t>Universe</t>
  </si>
  <si>
    <t>Like a light</t>
  </si>
  <si>
    <t>2012-11-11 03:47:04</t>
  </si>
  <si>
    <t>2018-10-10 15:34:56</t>
  </si>
  <si>
    <t>2018-10-10 15:35:01</t>
  </si>
  <si>
    <t>2018-10-10 15:35:03</t>
  </si>
  <si>
    <t>7 senedir eski sınıftan bir kızı seviyorum açılamıyorum taktik verin? #10EkimAnkaraKatliami #AliKoc #AMAs… https://t.co/g4LnI9ohBe</t>
  </si>
  <si>
    <t>Mert Öztürk</t>
  </si>
  <si>
    <t>mertoztrkkx</t>
  </si>
  <si>
    <t>Trabzon 17</t>
  </si>
  <si>
    <t>10ekimankarakatliami</t>
  </si>
  <si>
    <t>alikoc</t>
  </si>
  <si>
    <t>RT @OGTVLoL: Tu n'as pas pu voir la première journée de phase de groupes du Main Event à cause du taff ou des cours ? Pas de panique, nous…</t>
  </si>
  <si>
    <t>2018-10-10 15:35:04</t>
  </si>
  <si>
    <t>Desde hoy, solo hay league porque es el mundial de lol #Worlds2018</t>
  </si>
  <si>
    <t>José 🍃</t>
  </si>
  <si>
    <t>Peponasoo</t>
  </si>
  <si>
    <t>México~</t>
  </si>
  <si>
    <t>Estudiante de MVZ - Editor de @_MarioMe Lo intento 💕 | Lvl 19</t>
  </si>
  <si>
    <t>2010-12-18 02:21:48</t>
  </si>
  <si>
    <t>2018-10-10 15:35:06</t>
  </si>
  <si>
    <t>Øsmari</t>
  </si>
  <si>
    <t>0smari</t>
  </si>
  <si>
    <t>just someone who wants to start streaming. And I like pokemon... pika pii~</t>
  </si>
  <si>
    <t>2013-07-31 20:07:29</t>
  </si>
  <si>
    <t>2018-10-10 15:35:07</t>
  </si>
  <si>
    <t>2018-10-10 15:35:08</t>
  </si>
  <si>
    <t>richie</t>
  </si>
  <si>
    <t>All2Fresh</t>
  </si>
  <si>
    <t>2012-09-05 00:57:31</t>
  </si>
  <si>
    <t>2018-10-10 15:35:16</t>
  </si>
  <si>
    <t>amy¹²⁷#KTWIN</t>
  </si>
  <si>
    <t>2018-10-10 15:35:17</t>
  </si>
  <si>
    <t>alan_barbet</t>
  </si>
  <si>
    <t>🖖🏻🖖🏻</t>
  </si>
  <si>
    <t>2013-02-05 11:09:30</t>
  </si>
  <si>
    <t>2018-10-10 15:35:20</t>
  </si>
  <si>
    <t>2018-10-10 15:35:21</t>
  </si>
  <si>
    <t>2018-10-10 15:35:23</t>
  </si>
  <si>
    <t>2018-10-10 15:35:24</t>
  </si>
  <si>
    <t>#Worlds2018⁠ ! GG @Team_Vitality 👊 #VForVictory 🐝🐝🐝🐝🐝🐝🐝🐝🐝</t>
  </si>
  <si>
    <t>2018-10-10 15:35:26</t>
  </si>
  <si>
    <t>the gap???? closing?????</t>
  </si>
  <si>
    <t>2018-10-10 15:35:29</t>
  </si>
  <si>
    <t>2018-10-10 15:35:30</t>
  </si>
  <si>
    <t>2018-10-10 15:35:31</t>
  </si>
  <si>
    <t>2018-10-10 15:35:34</t>
  </si>
  <si>
    <t>ALİ KOÇ AÇIKLAMA YAPARKEN AZİZ YILDIRIM SESLERİ...
》》》》https://t.co/MjRuRCjElM
#Fenerbahce #DefolGitNamoğlu… https://t.co/Nqblr977Tm</t>
  </si>
  <si>
    <t>BAYRAM YAŞAR 🇹🇷🦅</t>
  </si>
  <si>
    <t>Kartal_ruhuu</t>
  </si>
  <si>
    <t>Akşehir, Türkiye</t>
  </si>
  <si>
    <t>2014-01-12 10:08:29</t>
  </si>
  <si>
    <t>fenerbahce</t>
  </si>
  <si>
    <t>defolgitnamoğlu</t>
  </si>
  <si>
    <t>2018-10-10 15:35:38</t>
  </si>
  <si>
    <t>2018-10-10 15:35:42</t>
  </si>
  <si>
    <t>@G2esports Seriuslu, G2s macro was on-fucking-point that whole game. #Worlds2018 #G2WIN</t>
  </si>
  <si>
    <t>For what it's worth, staying off twitter today to avoid #Worlds2018 results. If you're looking for me, I'll be hidi… https://t.co/ZsfkLd9C4d</t>
  </si>
  <si>
    <t>2018-10-10 15:35:45</t>
  </si>
  <si>
    <t>AWESOME 😍</t>
  </si>
  <si>
    <t>2018-10-10 15:35:51</t>
  </si>
  <si>
    <t>2018-10-10 15:35:54</t>
  </si>
  <si>
    <t>2018-10-10 15:36:03</t>
  </si>
  <si>
    <t>2018-10-10 15:36:07</t>
  </si>
  <si>
    <t>#Worlds2018 https://t.co/hXbjmikGtT</t>
  </si>
  <si>
    <t>Guf_archivo_1</t>
  </si>
  <si>
    <t>Kung Fu Rabbit</t>
  </si>
  <si>
    <t>Desistí de ser un Jedi. Mucho trabajo. En el lado oscuro no tienen galletitas. Así que me quede comiendo pizza y viendo series -Jabba the Hutt</t>
  </si>
  <si>
    <t>2015-12-07 22:43:04</t>
  </si>
  <si>
    <t>2018-10-10 15:36:08</t>
  </si>
  <si>
    <t>@ggMikkael  @MattProAcademy  como se suben al carrito los de NA 😂</t>
  </si>
  <si>
    <t>2018-10-10 15:36:10</t>
  </si>
  <si>
    <t>2018-10-10 15:36:11</t>
  </si>
  <si>
    <t>Time to start grinding those #Worlds2018 missions to unlock K/DA Kai'Sa Prestige Edition! Patch 8.20 Stats are live… https://t.co/TOYbkGCc7P</t>
  </si>
  <si>
    <t>Hello. Do you need a Outstanding logo ? I am able for you. Please click here : https://t.co/79sFW0EJvq… https://t.co/pbBgDQ3omr</t>
  </si>
  <si>
    <t>2018-10-10 15:36:12</t>
  </si>
  <si>
    <t>Tengo 2 de estas. Confiando en @Attila_LoL..., que grandes sois carajo #Worlds2018 @Team_Vitality https://t.co/0uv83Mx6BJ</t>
  </si>
  <si>
    <t>2018-10-10 15:36:15</t>
  </si>
  <si>
    <t>2018-10-10 15:36:16</t>
  </si>
  <si>
    <t>Fagundeeees</t>
  </si>
  <si>
    <t>fagundesgosto</t>
  </si>
  <si>
    <t>2013-02-17 03:30:01</t>
  </si>
  <si>
    <t>2018-10-10 15:36:17</t>
  </si>
  <si>
    <t>2018-10-10 15:36:19</t>
  </si>
  <si>
    <t>gloria1910</t>
  </si>
  <si>
    <t>lolkansen</t>
  </si>
  <si>
    <t>SKTの事が好きなLOLプレイヤーです！ プラチナ3のADCメイン。 プロの試合の感想と、自分の経験を踏まえて、ブロシルからゴールドにあげるためのブログを書いてます。</t>
  </si>
  <si>
    <t>2017-06-13 13:19:11</t>
  </si>
  <si>
    <t>2018-10-10 15:36:20</t>
  </si>
  <si>
    <t>Eve(*‘∀‘)</t>
  </si>
  <si>
    <t>ArcheAge1212</t>
  </si>
  <si>
    <t>いい人には優しく！うざい人にはめちゃくちゃ煽りますw    それが俺やで</t>
  </si>
  <si>
    <t>2015-07-22 06:13:26</t>
  </si>
  <si>
    <t>2018-10-10 15:36:22</t>
  </si>
  <si>
    <t>Zweitausenddd</t>
  </si>
  <si>
    <t>Bremen</t>
  </si>
  <si>
    <t>born in Bremen 💚</t>
  </si>
  <si>
    <t>2012-12-07 21:35:49</t>
  </si>
  <si>
    <t>2018-10-10 15:36:24</t>
  </si>
  <si>
    <t>2018-10-10 15:36:28</t>
  </si>
  <si>
    <t>Bacou</t>
  </si>
  <si>
    <t>BacouBanovtski</t>
  </si>
  <si>
    <t>2012-07-01 09:20:18</t>
  </si>
  <si>
    <t>2018-10-10 15:36:29</t>
  </si>
  <si>
    <t>Alvaro Martinez</t>
  </si>
  <si>
    <t>AleisterEra</t>
  </si>
  <si>
    <t>21/Wrestling Fan/ Manchester United/ Video Games
#WeAreNXT</t>
  </si>
  <si>
    <t>2018-04-11 01:14:43</t>
  </si>
  <si>
    <t>2018-10-10 15:36:32</t>
  </si>
  <si>
    <t>2018-10-10 15:36:33</t>
  </si>
  <si>
    <t>2018-10-10 15:36:34</t>
  </si>
  <si>
    <t>2018-10-10 15:36:38</t>
  </si>
  <si>
    <t>RT @white_oliv: POTRZEBUJĘ FANÓW HARRY’EGO POTTERA BO MAM ZORGANIZOWAĆ OTRZĘSINY W TYM STYLU 
#mojcrush #mojchlopak #fitpazdziernik #Consp…</t>
  </si>
  <si>
    <t>ᵇˡᵒᵒᵈ ʷᵃᵗᵉʳ</t>
  </si>
  <si>
    <t>xdevthx</t>
  </si>
  <si>
    <t>❛ Przestaliśmy szukać potworów pod naszymi łóżkami, bo zrozumieliśmy, że one są w nas.❜</t>
  </si>
  <si>
    <t>2017-07-11 11:11:49</t>
  </si>
  <si>
    <t>2018-10-10 15:36:39</t>
  </si>
  <si>
    <t>2018-10-10 15:36:40</t>
  </si>
  <si>
    <t>2018-10-10 15:36:41</t>
  </si>
  <si>
    <t>Eu falo q Ekko é meta sempre</t>
  </si>
  <si>
    <t>Eu Amo o Mahomes II</t>
  </si>
  <si>
    <t>Joao_Alvesinho</t>
  </si>
  <si>
    <t>disney</t>
  </si>
  <si>
    <t>Adepto do Ufanismo Incondicional.
Inimigo número 1 das cobranças de escanteio curto.</t>
  </si>
  <si>
    <t>2016-05-27 15:03:28</t>
  </si>
  <si>
    <t>Cette première journée de #Worlds2018  était incroyable , hâte d’être demain !</t>
  </si>
  <si>
    <t>Savu George Daniel</t>
  </si>
  <si>
    <t>Speedylolx</t>
  </si>
  <si>
    <t>Târgovişte, România</t>
  </si>
  <si>
    <t>🇷🇴 Challenger euw jungler | 700 LP peak. Free Agent</t>
  </si>
  <si>
    <t>2017-04-13 05:51:41</t>
  </si>
  <si>
    <t>2018-10-10 15:36:43</t>
  </si>
  <si>
    <t>2018-10-10 15:36:46</t>
  </si>
  <si>
    <t>RT @Pablo98serrano: Mi puta madre Europa &amp;gt;Korea #Worlds2018</t>
  </si>
  <si>
    <t>Alvaro Catalan</t>
  </si>
  <si>
    <t>Alvarocatalan14</t>
  </si>
  <si>
    <t>Almansa</t>
  </si>
  <si>
    <t>Licenciado en la Universidad de la calle. Almansa. 👻 📷 alvarocatalan14. Real Madrid ⚪️⚪️ MÖ10/KB9/VM20/MR19/SM22/CC14 ⚽️⚽️</t>
  </si>
  <si>
    <t>2011-03-29 19:27:42</t>
  </si>
  <si>
    <t>2018-10-10 15:36:52</t>
  </si>
  <si>
    <t>2018-10-10 15:36:55</t>
  </si>
  <si>
    <t>XxFernandoRMxX</t>
  </si>
  <si>
    <t>Lol y csgo player #GIA #OG #G2</t>
  </si>
  <si>
    <t>2015-03-04 21:54:36</t>
  </si>
  <si>
    <t>2018-10-10 15:36:56</t>
  </si>
  <si>
    <t>2018-10-10 15:36:58</t>
  </si>
  <si>
    <t>RT @UdotGG: Time to start grinding those #Worlds2018 missions to unlock K/DA Kai'Sa Prestige Edition! Patch 8.20 Stats are live! Check them…</t>
  </si>
  <si>
    <t>2018-10-10 15:37:00</t>
  </si>
  <si>
    <t>2018-10-10 15:37:03</t>
  </si>
  <si>
    <t>RT @Baldo_Garrido: Tengo 2 de estas. Confiando en @Attila_LoL..., que grandes sois carajo #Worlds2018 @Team_Vitality https://t.co/0uv83Mx6BJ</t>
  </si>
  <si>
    <t>Lolaso 🐯</t>
  </si>
  <si>
    <t>RutenioG</t>
  </si>
  <si>
    <t>Arahal (Sevilla)</t>
  </si>
  <si>
    <t>Anime / Manga / League of Legends / Cerveza.
G.I.T.T en la ETSI</t>
  </si>
  <si>
    <t>2011-02-12 18:20:09</t>
  </si>
  <si>
    <t>2018-10-10 15:37:05</t>
  </si>
  <si>
    <t>2018-10-10 15:37:09</t>
  </si>
  <si>
    <t>SPC JSG</t>
  </si>
  <si>
    <t>_anime_hs</t>
  </si>
  <si>
    <t>Coach del equipo de Rocket League para Spectre Club | Fan de la saga soulsborne y AC.</t>
  </si>
  <si>
    <t>2016-08-04 14:53:37</t>
  </si>
  <si>
    <t>2018-10-10 15:37:11</t>
  </si>
  <si>
    <t>2018-10-10 15:37:13</t>
  </si>
  <si>
    <t>2018-10-10 15:37:17</t>
  </si>
  <si>
    <t>RT @WePlayAgain: Los resultados del primer día de la fase de grupos. Hoy jugaron los grupos A, B y C. Mañana seguirá la competencia desde l…</t>
  </si>
  <si>
    <t>2018-10-10 15:37:21</t>
  </si>
  <si>
    <t>2018-10-10 15:37:32</t>
  </si>
  <si>
    <t>_fernando_csgo</t>
  </si>
  <si>
    <t>#fitness #nutrición #MRS</t>
  </si>
  <si>
    <t>2016-09-24 18:28:21</t>
  </si>
  <si>
    <t>2018-10-10 15:37:36</t>
  </si>
  <si>
    <t>✌️Kohko</t>
  </si>
  <si>
    <t>elkohko</t>
  </si>
  <si>
    <t>'La critique est facile, mais l'art est difficile'</t>
  </si>
  <si>
    <t>2015-01-14 13:49:16</t>
  </si>
  <si>
    <t>2018-10-10 15:37:37</t>
  </si>
  <si>
    <t>#Worlds2018 https://t.co/d2Oc69azun</t>
  </si>
  <si>
    <t>⭐️⭐️Gökhan ylmz⭐️⭐️</t>
  </si>
  <si>
    <t>gokhan_trio</t>
  </si>
  <si>
    <t>hatay iskenderun</t>
  </si>
  <si>
    <t>Herkes rütbesini bilecek ❤️❤️❤️⭐️⭐️⭐️⭐️</t>
  </si>
  <si>
    <t>2011-03-07 08:42:32</t>
  </si>
  <si>
    <t>2018-10-10 15:37:40</t>
  </si>
  <si>
    <t>2018-10-10 15:37:42</t>
  </si>
  <si>
    <t>2018-10-10 15:37:44</t>
  </si>
  <si>
    <t>Nantanit V</t>
  </si>
  <si>
    <t>nantanitv</t>
  </si>
  <si>
    <t>SS63 EP9 | Sony α6000 | J-Pop</t>
  </si>
  <si>
    <t>2018-04-21 18:59:36</t>
  </si>
  <si>
    <t>2018-10-10 15:37:45</t>
  </si>
  <si>
    <t>RT @Arkatein: EU : 2-0
NA : 0-2
#Worlds2018</t>
  </si>
  <si>
    <t>Getsy - ║▌║│█║▌║</t>
  </si>
  <si>
    <t>LordGetsy</t>
  </si>
  <si>
    <t>Par là-bas. Environ.</t>
  </si>
  <si>
    <t>FOR THE HOOORDE !!!
Connard étoilé. Seigneur des bonobos.</t>
  </si>
  <si>
    <t>2014-01-05 23:07:53</t>
  </si>
  <si>
    <t>2018-10-10 15:37:47</t>
  </si>
  <si>
    <t>RT @honeybulllol: 20181010 World Championship Group Stage GEN vs. VIT
Team Introduction 
#Worlds2018 #GenG #GenGWIN https://t.co/EwLnpirCSe</t>
  </si>
  <si>
    <t>2018-10-10 15:38:04</t>
  </si>
  <si>
    <t>2018-10-10 15:38:06</t>
  </si>
  <si>
    <t>JIZUGOD</t>
  </si>
  <si>
    <t>Eu te amo meu amor by Frankito Lopes</t>
  </si>
  <si>
    <t>grmdot</t>
  </si>
  <si>
    <t>SÉLOCO CACHORRO, coloca seu óculos da autoestima e vai pra rua, porra. Não deixa ninguém falar que você não pode!</t>
  </si>
  <si>
    <t>2009-06-08 14:43:35</t>
  </si>
  <si>
    <t>2018-10-10 15:38:09</t>
  </si>
  <si>
    <t>SweeZSSJ4</t>
  </si>
  <si>
    <t>SweeZFR</t>
  </si>
  <si>
    <t>Antibes</t>
  </si>
  <si>
    <t>SweeZ. 19 yo. ! Hala MADRID ! #CR7 #TeamOM #TeamGrizi</t>
  </si>
  <si>
    <t>2013-07-25 18:38:25</t>
  </si>
  <si>
    <t>2018-10-10 15:38:16</t>
  </si>
  <si>
    <t>@TheShotcallerGG #Worlds2018 https://t.co/PEgp8XCMEq</t>
  </si>
  <si>
    <t>2018-10-10 15:38:18</t>
  </si>
  <si>
    <t>#akonbaker New #AMAs #HurricaneMichael #NowPlaying #models #Dubai #Worlds2018 #Verified #PoliticsLive #Jordan… https://t.co/qqlhzhWqgv</t>
  </si>
  <si>
    <t>Akon Baker</t>
  </si>
  <si>
    <t>akonbaker</t>
  </si>
  <si>
    <t>Journalist &amp; singer 
Sweden
click on my song 
http://youtu.be/kTohyBc5pPQ</t>
  </si>
  <si>
    <t>2015-03-11 10:44:42</t>
  </si>
  <si>
    <t>2018-10-10 15:38:20</t>
  </si>
  <si>
    <t>Rick Sanchez</t>
  </si>
  <si>
    <t>threehitman</t>
  </si>
  <si>
    <t>1998. Ingeniería Electrónica Industrial y Automática, UPC. Ahogando penas en Fortnite, Overwatch y LoL.</t>
  </si>
  <si>
    <t>2012-09-29 09:47:22</t>
  </si>
  <si>
    <t>2018-10-10 15:38:30</t>
  </si>
  <si>
    <t>BACKDOOOOOR 😂</t>
  </si>
  <si>
    <t>2018-10-10 15:38:34</t>
  </si>
  <si>
    <t>2018-10-10 15:38:39</t>
  </si>
  <si>
    <t>2018-10-10 15:38:44</t>
  </si>
  <si>
    <t>2018-10-10 15:38:45</t>
  </si>
  <si>
    <t>Aleex3131</t>
  </si>
  <si>
    <t>2017-10-28 09:30:48</t>
  </si>
  <si>
    <t>2018-10-10 15:38:47</t>
  </si>
  <si>
    <t>SilvestreLUL</t>
  </si>
  <si>
    <t>2016-12-12 21:12:52</t>
  </si>
  <si>
    <t>2018-10-10 15:38:48</t>
  </si>
  <si>
    <t>vanilla</t>
  </si>
  <si>
    <t>Dritsxzc</t>
  </si>
  <si>
    <t>Ambivert || Professional Bathroom Singer</t>
  </si>
  <si>
    <t>2012-04-02 06:10:32</t>
  </si>
  <si>
    <t>2018-10-10 15:39:00</t>
  </si>
  <si>
    <t>BTW I'M SO HAPPY AND PROUD #WORLDS2018</t>
  </si>
  <si>
    <t>2018-10-10 15:39:04</t>
  </si>
  <si>
    <t>2018-10-10 15:39:07</t>
  </si>
  <si>
    <t>Back in the game</t>
  </si>
  <si>
    <t>14Saik14</t>
  </si>
  <si>
    <t>El pasado es sólo pasado | Destrozándome la vida por pasar el rato |</t>
  </si>
  <si>
    <t>2012-03-19 17:43:04</t>
  </si>
  <si>
    <t>2018-10-10 15:39:11</t>
  </si>
  <si>
    <t>2018-10-10 15:39:18</t>
  </si>
  <si>
    <t>2018-10-10 15:39:20</t>
  </si>
  <si>
    <t>Während die #Worlds2018 #Worlds  laufen, stellen wir euch trotz dessen unsere beiden #FIFA Spieler vor!
Kevin &amp;amp; Ma… https://t.co/e5XEvRbipo</t>
  </si>
  <si>
    <t>WeSports</t>
  </si>
  <si>
    <t>WeSports_de</t>
  </si>
  <si>
    <t>eSport Club Franchise &amp; Organisation</t>
  </si>
  <si>
    <t>2016-03-20 21:55:47</t>
  </si>
  <si>
    <t>fifa</t>
  </si>
  <si>
    <t>2018-10-10 15:39:22</t>
  </si>
  <si>
    <t>2018-10-10 15:39:26</t>
  </si>
  <si>
    <t>2018-10-10 15:39:28</t>
  </si>
  <si>
    <t>2018-10-10 15:39:31</t>
  </si>
  <si>
    <t>2018-10-10 15:39:33</t>
  </si>
  <si>
    <t>@El_Gibaa - LLAMAME CUANDO QUIERAS
#TRAPMUSIC: 
https://t.co/cdoDwkjgUv 
#siguemeytesigo 
#elgibaa… https://t.co/aaNWLt8skC</t>
  </si>
  <si>
    <t>El Gibaa Official</t>
  </si>
  <si>
    <t>El_Gibaa</t>
  </si>
  <si>
    <t>Las minas de Baruta</t>
  </si>
  <si>
    <t>#Rapero | #Compositor | #Productor| #MC | #Gamer | #BackToTheGame    WPP: +584263163659 #SiguemeYTeSigo</t>
  </si>
  <si>
    <t>2010-01-11 21:39:06</t>
  </si>
  <si>
    <t>trapmusic</t>
  </si>
  <si>
    <t>siguemeytesigo</t>
  </si>
  <si>
    <t>2018-10-10 15:39:34</t>
  </si>
  <si>
    <t>Madre mía. Que pedazo de primer día en #Worlds2018</t>
  </si>
  <si>
    <t>2018-10-10 15:39:36</t>
  </si>
  <si>
    <t>@El_Gibaa - LLAMAME CUANDO QUIERAS
#TRAPMUSIC: 
https://t.co/UeZ5snPh46 
#siguemeytesigo 
#elgibaa… https://t.co/93IKGmXGtX</t>
  </si>
  <si>
    <t>Alexandra Vazquez</t>
  </si>
  <si>
    <t>Gemi_Vazquez</t>
  </si>
  <si>
    <t>Caracas/VE</t>
  </si>
  <si>
    <t>♡Welcome to my twitterland♡  Promotora Musical / Representante Artistico / Promotora de @RapInsolitoInc &amp; @El_Gibaa</t>
  </si>
  <si>
    <t>2011-01-17 00:01:58</t>
  </si>
  <si>
    <t>2018-10-10 15:39:37</t>
  </si>
  <si>
    <t>[LOL] O primeiro dia da fase de grupos do #Worlds2018 foi cheio de surpresas, contando com a vitória dos times euro… https://t.co/wDt76MbcTd</t>
  </si>
  <si>
    <t>2018-10-10 15:39:38</t>
  </si>
  <si>
    <t>LucaGamerYT</t>
  </si>
  <si>
    <t>LucaGamer1998</t>
  </si>
  <si>
    <t>Mi Aldea</t>
  </si>
  <si>
    <t>Soy Desarrollador de juegos,joutuber y [Contructor][De][Piramides] Muchos creen que fueron los extraterrestres muchos creen que fui yo
 shh me gusta el anime :D</t>
  </si>
  <si>
    <t>2013-04-09 11:56:11</t>
  </si>
  <si>
    <t>2018-10-10 15:39:39</t>
  </si>
  <si>
    <t>@El_Gibaa - LLAMAME CUANDO QUIERAS
#TRAPMUSIC: 
https://t.co/z3zQea7tTL 
#siguemeytesigo 
#elgibaa… https://t.co/igw9pn8os5</t>
  </si>
  <si>
    <t>Genesis Vazquez</t>
  </si>
  <si>
    <t>Gen_Vazquez21</t>
  </si>
  <si>
    <t>Bienvenidos a Mi Twitter
#SiguemeYtesigo</t>
  </si>
  <si>
    <t>2018-01-19 03:59:30</t>
  </si>
  <si>
    <t>2018-10-10 15:39:41</t>
  </si>
  <si>
    <t>New Waves Esport</t>
  </si>
  <si>
    <t>NewWavesEsport</t>
  </si>
  <si>
    <t>French Esport Team 🏆 | Promoter of Waves Cup 🏆</t>
  </si>
  <si>
    <t>2018-08-31 10:55:13</t>
  </si>
  <si>
    <t>@El_Gibaa - LLAMAME CUANDO QUIERAS
#TRAPMUSIC: 
https://t.co/hqifCXY1cf 
#siguemeytesigo 
#elgibaa… https://t.co/JsbulVofHS</t>
  </si>
  <si>
    <t>RapInsolitoInc</t>
  </si>
  <si>
    <t>Industri en promocionar y comercializar tu musica Hiphop/Rap/Trap/Regaeton</t>
  </si>
  <si>
    <t>2017-12-27 02:05:21</t>
  </si>
  <si>
    <t>2018-10-10 15:39:42</t>
  </si>
  <si>
    <t>2018-10-10 15:39:44</t>
  </si>
  <si>
    <t>@El_Gibaa - LLAMAME CUANDO QUIERAS
#TRAPMUSIC: 
https://t.co/MFUzmro4w7 
#siguemeytesigo 
#elgibaa… https://t.co/72HB8XHGQ1</t>
  </si>
  <si>
    <t>EL DE LAS MINAS</t>
  </si>
  <si>
    <t>scarface_86</t>
  </si>
  <si>
    <t>Buscando algo mejor</t>
  </si>
  <si>
    <t>2010-07-31 22:48:03</t>
  </si>
  <si>
    <t>2018-10-10 15:39:47</t>
  </si>
  <si>
    <t>@El_Gibaa - LLAMAME CUANDO QUIERAS
#TRAPMUSIC: 
https://t.co/wXhpahuPws 
#siguemeytesigo 
#elgibaa… https://t.co/YqiRBrLB55</t>
  </si>
  <si>
    <t>ZombifactoryM</t>
  </si>
  <si>
    <t>zombiefactoryM</t>
  </si>
  <si>
    <t>label music</t>
  </si>
  <si>
    <t>2010-03-11 20:04:20</t>
  </si>
  <si>
    <t>2018-10-10 15:39:52</t>
  </si>
  <si>
    <t>2018-10-10 15:39:53</t>
  </si>
  <si>
    <t>2018-10-10 15:39:54</t>
  </si>
  <si>
    <t>2018-10-10 15:39:56</t>
  </si>
  <si>
    <t>2018-10-10 15:39:57</t>
  </si>
  <si>
    <t>2018-10-10 15:39:58</t>
  </si>
  <si>
    <t>OH LORDY! When your NA, but your fav EU teams are @FNATIC &amp;amp; @G2esports From the looks of things #EUworlds2018… https://t.co/ePPM4YS4ec</t>
  </si>
  <si>
    <t>DJ Marik</t>
  </si>
  <si>
    <t>DJ_Marik</t>
  </si>
  <si>
    <t>DJ'n is life. Peace, love &amp; happiness to the gaming world. Art life . Welcome to my mixed up anime soul. Click on that  link &amp; ch-ch-check it out!</t>
  </si>
  <si>
    <t>2011-06-12 17:31:03</t>
  </si>
  <si>
    <t>euworlds2018</t>
  </si>
  <si>
    <t>2018-10-10 15:40:01</t>
  </si>
  <si>
    <t>WHAAAAAT</t>
  </si>
  <si>
    <t>nicole</t>
  </si>
  <si>
    <t>karasunoflyy</t>
  </si>
  <si>
    <t>sh / anime / marvel / multi</t>
  </si>
  <si>
    <t>no, ι aιn'т ѕcared oғ lιvιn' // rocĸ + roll</t>
  </si>
  <si>
    <t>2017-09-02 13:24:15</t>
  </si>
  <si>
    <t>2018-10-10 15:40:06</t>
  </si>
  <si>
    <t>Cordialidad🌳/@araneaelol &amp; @JamesArthur23/#Keepsmiling/estudios ingleses UGR/Eurofan/candado: @bakuuuuuu98/@raoulvazquez💛🐺/ Fnatic.</t>
  </si>
  <si>
    <t>2018-10-10 15:40:09</t>
  </si>
  <si>
    <t>2018-10-10 15:40:11</t>
  </si>
  <si>
    <t>2018-10-10 15:40:13</t>
  </si>
  <si>
    <t>2018-10-10 15:40:14</t>
  </si>
  <si>
    <t>🐲-Kazuya Bushido-🈯️</t>
  </si>
  <si>
    <t>Rcade_K20</t>
  </si>
  <si>
    <t>Drunk in a bar</t>
  </si>
  <si>
    <t>Dota2/LoL - Solo Que is ass - Professional Noob- I can't support for sh*t 💩 I|🙃|I🗽</t>
  </si>
  <si>
    <t>2016-01-27 18:00:09</t>
  </si>
  <si>
    <t>2018-10-10 15:40:19</t>
  </si>
  <si>
    <t>2018-10-10 15:40:20</t>
  </si>
  <si>
    <t>2018-10-10 15:40:24</t>
  </si>
  <si>
    <t>RT @WePlayAgain: ¡Buenos días! Ya empezó la fase de grupos de #Worlds2018 y con eso les prometo un spam el resto de mes. Una disculpa al re…</t>
  </si>
  <si>
    <t>2018-10-10 15:40:27</t>
  </si>
  <si>
    <t>2018-10-10 15:40:36</t>
  </si>
  <si>
    <t>@BillHemmer you are a sports FAN, Look at my Posting about the #ElectoralCollege and the #Worlds2018 you might find… https://t.co/I920XOsacU</t>
  </si>
  <si>
    <t>FedPapers1787</t>
  </si>
  <si>
    <t>fcw626</t>
  </si>
  <si>
    <t>Reader and supporter of the Federal Papers that served as the fundamentals of our basic rights of Liberty &amp; Freedom.</t>
  </si>
  <si>
    <t>2016-09-19 15:28:43</t>
  </si>
  <si>
    <t>electoralcollege</t>
  </si>
  <si>
    <t>why can pick'ems never be easy dude #Worlds2018</t>
  </si>
  <si>
    <t>2018-10-10 15:40:37</t>
  </si>
  <si>
    <t>2018-10-10 15:40:41</t>
  </si>
  <si>
    <t>2018-10-10 15:40:42</t>
  </si>
  <si>
    <t>2018-10-10 15:40:50</t>
  </si>
  <si>
    <t>RT @prefiro_dunk: Obrigado @G2esports e @Team_Vitality por foderem meu bolão! #Worlds2018 #lolesports</t>
  </si>
  <si>
    <t>fmr ☯</t>
  </si>
  <si>
    <t>kikofmr</t>
  </si>
  <si>
    <t>Insta: @kikofmr ▪
Colégio D. Dinis 📚 ▪
RP Marina d'Or</t>
  </si>
  <si>
    <t>2016-07-31 10:19:17</t>
  </si>
  <si>
    <t>2018-10-10 15:40:52</t>
  </si>
  <si>
    <t>Europa 2 - Corea 0, un resultado directo imposible de predecir https://t.co/dBEhkUtxmn #Worlds2018 https://t.co/rk5OFlvjRl</t>
  </si>
  <si>
    <t>2018-10-10 15:40:55</t>
  </si>
  <si>
    <t>2018-10-10 15:40:57</t>
  </si>
  <si>
    <t>Para ser un gran jugador como los participantes de #Worlds2018 quizá no sea solo necesario un buen PC, pero es un b… https://t.co/32LRJ1pttk</t>
  </si>
  <si>
    <t>icshop.es</t>
  </si>
  <si>
    <t>icshopES</t>
  </si>
  <si>
    <t>Massamagrell, España</t>
  </si>
  <si>
    <t>TU TIENDA DE INFORMÁTICA Y LO QUE SURJA. Cubot, impresoras 3D, VoIP, diseño web, reparación de móviles, ordenadores, TV.</t>
  </si>
  <si>
    <t>2016-12-19 09:44:19</t>
  </si>
  <si>
    <t>2018-10-10 15:40:58</t>
  </si>
  <si>
    <t>RT @MPBeSports: [LOL] O primeiro dia da fase de grupos do #Worlds2018 foi cheio de surpresas, contando com a vitória dos times europeus em…</t>
  </si>
  <si>
    <t>2018-10-10 15:41:00</t>
  </si>
  <si>
    <t>2018-10-10 15:41:01</t>
  </si>
  <si>
    <t>2018-10-10 15:41:08</t>
  </si>
  <si>
    <t>2018-10-10 15:41:12</t>
  </si>
  <si>
    <t>2018-10-10 15:41:14</t>
  </si>
  <si>
    <t>cis0r</t>
  </si>
  <si>
    <t>j’ai un bac | monteur vidéo   | Community Moderator for @OservEsport | Owner of @NewWavesEsport  | Owner of SchoolHelp</t>
  </si>
  <si>
    <t>2016-05-15 18:50:34</t>
  </si>
  <si>
    <t>2018-10-10 15:41:17</t>
  </si>
  <si>
    <t>Skyzix121</t>
  </si>
  <si>
    <t>Joueur r6 ✨🏆✨</t>
  </si>
  <si>
    <t>2017-03-25 13:24:09</t>
  </si>
  <si>
    <t>2018-10-10 15:41:23</t>
  </si>
  <si>
    <t>2018-10-10 15:41:27</t>
  </si>
  <si>
    <t>Aluqat</t>
  </si>
  <si>
    <t>BF_Aluqat</t>
  </si>
  <si>
    <t>Rédacteur chez @BreakFlipFR</t>
  </si>
  <si>
    <t>2015-02-27 21:45:19</t>
  </si>
  <si>
    <t>2018-10-10 15:41:35</t>
  </si>
  <si>
    <t>2018-10-10 15:41:39</t>
  </si>
  <si>
    <t>2018-10-10 15:41:42</t>
  </si>
  <si>
    <t>Jean P</t>
  </si>
  <si>
    <t>jeanleond</t>
  </si>
  <si>
    <t>2016-02-24 14:18:38</t>
  </si>
  <si>
    <t>2018-10-10 15:41:47</t>
  </si>
  <si>
    <t>2018-10-10 15:41:48</t>
  </si>
  <si>
    <t>TROP F.O.R.T mdrrrrr !</t>
  </si>
  <si>
    <t>Antonin De Oliveira</t>
  </si>
  <si>
    <t>Anton2Oliveira</t>
  </si>
  <si>
    <t>Fan de badminton, Handball,  Manga, Jeux vidéo 
Rêve d'habiter à Berlin</t>
  </si>
  <si>
    <t>2016-12-11 13:40:47</t>
  </si>
  <si>
    <t>2018-10-10 15:41:49</t>
  </si>
  <si>
    <t>RT @AcidoAcetil_Ivn: Me ha gustado un vídeo de @YouTube (https://t.co/IDHNBDjq02 - Video documental - Camino al mundial #Worlds2018 - Infin…</t>
  </si>
  <si>
    <t>2018-10-10 15:41:50</t>
  </si>
  <si>
    <t>How do you make @JiizukeLoL's solo kill against Crown more epic? Step forward Nessun dorma my friend #Worlds2018 https://t.co/6DuqF5KJqV</t>
  </si>
  <si>
    <t>d19fg</t>
  </si>
  <si>
    <t>working in sports sponsorship</t>
  </si>
  <si>
    <t>2013-05-09 21:01:02</t>
  </si>
  <si>
    <t>2018-10-10 15:41:51</t>
  </si>
  <si>
    <t>EU &amp;gt; NA อ้าวผิดๆ</t>
  </si>
  <si>
    <t>เฮง</t>
  </si>
  <si>
    <t>hengtpt</t>
  </si>
  <si>
    <t>BELIEVER</t>
  </si>
  <si>
    <t>2015-07-18 17:59:56</t>
  </si>
  <si>
    <t>2018-10-10 15:41:52</t>
  </si>
  <si>
    <t>Christopher Morales</t>
  </si>
  <si>
    <t>The_Gopher_God</t>
  </si>
  <si>
    <t>Yesterday was history, tomorrow is a mystery, but today is a gift, and that's why its called the present. ✌</t>
  </si>
  <si>
    <t>2015-01-07 03:34:47</t>
  </si>
  <si>
    <t>2018-10-10 15:41:54</t>
  </si>
  <si>
    <t>2018-10-10 15:42:00</t>
  </si>
  <si>
    <t>.@Team_Vitality a réalisé un exploit en remportant leur premier match contre les champions du monde en titre sur Le… https://t.co/Ci4gvlzkV4</t>
  </si>
  <si>
    <t>DEXERTO FR</t>
  </si>
  <si>
    <t>DexertoFR</t>
  </si>
  <si>
    <t>Infos et tendances sur l'e-sport, les jeux vidéo et les stars des réseaux sociaux. Contact : press.fr@dexerto.com</t>
  </si>
  <si>
    <t>2011-08-06 22:01:01</t>
  </si>
  <si>
    <t>2018-10-10 15:42:02</t>
  </si>
  <si>
    <t>Meanwhile, 10mins HOPEFULLY til @PlayMaple2 comes out. HURRY UP! I'VE BEEN AWAKE WATCHING #Worlds2018 SINCE 4AM!</t>
  </si>
  <si>
    <t>2018-10-10 15:42:01</t>
  </si>
  <si>
    <t>@sjokz Is it just me or are #Worlds2018  just not the same without @sjoks 
We miss you. Enjoy your days off!</t>
  </si>
  <si>
    <t>David Čurin</t>
  </si>
  <si>
    <t>DavidCurin88</t>
  </si>
  <si>
    <t>2014-02-06 14:35:08</t>
  </si>
  <si>
    <t>2018-10-10 15:42:04</t>
  </si>
  <si>
    <t>2018-10-10 15:42:05</t>
  </si>
  <si>
    <t>2018-10-10 15:42:21</t>
  </si>
  <si>
    <t>RT @DexertoFR: .@Team_Vitality a réalisé un exploit en remportant leur premier match contre les champions du monde en titre sur League of L…</t>
  </si>
  <si>
    <t>M.i.m.i</t>
  </si>
  <si>
    <t>jeremy0063</t>
  </si>
  <si>
    <t>Provence-Alpes-Côte d'Azur, Fr</t>
  </si>
  <si>
    <t>Joueur principalement call of duty, fortnite sur ps4, je suporte la @Team_Vitality et mes youtubeur préféré: @WankilStudio @Gotaga 
Switch : SW529127093509</t>
  </si>
  <si>
    <t>2016-02-27 09:37:28</t>
  </si>
  <si>
    <t>2018-10-10 15:42:22</t>
  </si>
  <si>
    <t>2018-10-10 15:42:24</t>
  </si>
  <si>
    <t>🤘🏻🙏🏻🔥</t>
  </si>
  <si>
    <t>2018-10-10 15:42:25</t>
  </si>
  <si>
    <t>2018-10-10 15:42:27</t>
  </si>
  <si>
    <t>2018-10-10 15:42:36</t>
  </si>
  <si>
    <t>Suk Mike Hok</t>
  </si>
  <si>
    <t>TelmoBragaa</t>
  </si>
  <si>
    <t>ColeWorld</t>
  </si>
  <si>
    <t>It's the ALL-AMERIKKKAN BADA$$</t>
  </si>
  <si>
    <t>2016-05-20 19:40:40</t>
  </si>
  <si>
    <t>2018-10-10 15:42:38</t>
  </si>
  <si>
    <t>EU! Eu!!!</t>
  </si>
  <si>
    <t>hanz</t>
  </si>
  <si>
    <t>hajoroldan</t>
  </si>
  <si>
    <t>stars</t>
  </si>
  <si>
    <t>2018-01-19 08:19:26</t>
  </si>
  <si>
    <t>2018-10-10 15:42:39</t>
  </si>
  <si>
    <t>Lord Ygramull</t>
  </si>
  <si>
    <t>Ygramull</t>
  </si>
  <si>
    <t>Kappa</t>
  </si>
  <si>
    <t>2011-12-16 19:12:59</t>
  </si>
  <si>
    <t>2018-10-10 15:42:52</t>
  </si>
  <si>
    <t>2018-10-10 15:42:53</t>
  </si>
  <si>
    <t>2018-10-10 15:42:55</t>
  </si>
  <si>
    <t>RT @vitainho: Gods https://t.co/K2RTTpMQDm</t>
  </si>
  <si>
    <t>joqueiiinha</t>
  </si>
  <si>
    <t>jocaoliveira99</t>
  </si>
  <si>
    <t>Esposende</t>
  </si>
  <si>
    <t>🔸 🇵🇹 🔸 João Oliveira🔸 19y🔸 Sportinguista 🔸 #FinoAllaFine 🔸30 segundos até Marte 🔸</t>
  </si>
  <si>
    <t>2013-09-24 15:09:05</t>
  </si>
  <si>
    <t>2018-10-10 15:42:57</t>
  </si>
  <si>
    <t>2018-10-10 15:43:00</t>
  </si>
  <si>
    <t>2018-10-10 15:43:05</t>
  </si>
  <si>
    <t>NÏĆØ</t>
  </si>
  <si>
    <t>Worsia</t>
  </si>
  <si>
    <t>Nanterre, France</t>
  </si>
  <si>
    <t>@CallofDuty #ViscaBarça</t>
  </si>
  <si>
    <t>2016-12-03 11:20:55</t>
  </si>
  <si>
    <t>2018-10-10 15:43:06</t>
  </si>
  <si>
    <t>Vision 2023 @Malabartweets 
https://t.co/sRVk8fNDH0
#malabar #jewellery #domestic #India #festive #silver… https://t.co/NO8LbxyIIk</t>
  </si>
  <si>
    <t>Brandturks</t>
  </si>
  <si>
    <t>brandturks1</t>
  </si>
  <si>
    <t>2016-07-29 08:54:57</t>
  </si>
  <si>
    <t>malabar</t>
  </si>
  <si>
    <t>jewellery</t>
  </si>
  <si>
    <t>2018-10-10 15:43:15</t>
  </si>
  <si>
    <t>2018-10-10 15:43:17</t>
  </si>
  <si>
    <t>RT @honeybulllol: Score? Snowflower? Rito, plz. 🧐
#Worlds2018 https://t.co/YDcGAtuK9u</t>
  </si>
  <si>
    <t>2018-10-10 15:43:22</t>
  </si>
  <si>
    <t>氷上さん！？</t>
  </si>
  <si>
    <t>wore_114514</t>
  </si>
  <si>
    <t>アホクサインコ</t>
  </si>
  <si>
    <t>2017-04-19 18:32:51</t>
  </si>
  <si>
    <t>2018-10-10 15:43:23</t>
  </si>
  <si>
    <t>2018-10-10 15:43:25</t>
  </si>
  <si>
    <t>Mmmmhhh so nice!!!</t>
  </si>
  <si>
    <t>2018-10-10 15:43:31</t>
  </si>
  <si>
    <t>facts</t>
  </si>
  <si>
    <t>Big I</t>
  </si>
  <si>
    <t>jovomon</t>
  </si>
  <si>
    <t>Junior Data Scientist and professional bullshitter @ Tapklik Industries. suck me dry Emir</t>
  </si>
  <si>
    <t>2013-02-06 12:47:57</t>
  </si>
  <si>
    <t>2018-10-10 15:43:37</t>
  </si>
  <si>
    <t>Jay Bourn</t>
  </si>
  <si>
    <t>CentraILoL</t>
  </si>
  <si>
    <t>Film and Gaming fanatic.Hate losing more than you love winning. Owner of @ImperionEsports</t>
  </si>
  <si>
    <t>2012-11-15 17:57:46</t>
  </si>
  <si>
    <t>2018-10-10 15:43:38</t>
  </si>
  <si>
    <t>2018-10-10 15:43:39</t>
  </si>
  <si>
    <t>Ayano0Aishi</t>
  </si>
  <si>
    <t>Alençon, France</t>
  </si>
  <si>
    <t>Salut. Même si on s'en branle j'ai 17 ans, je suis potelé et deviant. J'suis bi aussi.  ABONNETOUA JE RAN/PHAN 2 CRO 0</t>
  </si>
  <si>
    <t>2014-08-26 11:31:48</t>
  </si>
  <si>
    <t>2018-10-10 15:43:46</t>
  </si>
  <si>
    <t>Yo siempre confié. (Más o menos) #Worlds2018 https://t.co/NVWISaWPTJ</t>
  </si>
  <si>
    <t>Rafa Machó Alcaraz</t>
  </si>
  <si>
    <t>iRafaMacho</t>
  </si>
  <si>
    <t>VFX Artist en @mercurysteam • Desarrollando #Spacelords • Amante de los videojuegos (obviamente 🤷🏻‍♂️)</t>
  </si>
  <si>
    <t>2016-11-13 00:15:56</t>
  </si>
  <si>
    <t>2018-10-10 15:43:47</t>
  </si>
  <si>
    <t>2018-10-10 15:43:52</t>
  </si>
  <si>
    <t>2018-10-10 15:43:56</t>
  </si>
  <si>
    <t>ImAnonymousse07</t>
  </si>
  <si>
    <t>2017-06-30 13:46:26</t>
  </si>
  <si>
    <t>2018-10-10 15:44:02</t>
  </si>
  <si>
    <t>I already can't contain my excitement after @KTRolster_tw , @G2esports and @Team_Vitality won their games and… https://t.co/vE2qbUYICr</t>
  </si>
  <si>
    <t>2018-10-10 15:44:05</t>
  </si>
  <si>
    <t>Umut</t>
  </si>
  <si>
    <t>FcknKira</t>
  </si>
  <si>
    <t>2018-05-07 11:40:48</t>
  </si>
  <si>
    <t>2018-10-10 15:44:06</t>
  </si>
  <si>
    <t>2018-10-10 15:44:14</t>
  </si>
  <si>
    <t>Y asi es como pierdo el pick'em de este año</t>
  </si>
  <si>
    <t>2018-10-10 15:44:16</t>
  </si>
  <si>
    <t>RT @MisfitsGG: @Team_Vitality @GenG GGWP!!! #VForVictory #Worlds2018</t>
  </si>
  <si>
    <t>♠ᴋɪʀᴀ♠</t>
  </si>
  <si>
    <t>GoncaloLuz17</t>
  </si>
  <si>
    <t>Andromeda Galaxy</t>
  </si>
  <si>
    <t>Huge Formula 1 fan! 🏆🏁🏎
Don't let the world hurt you, be strong and independent. You are the most important part of this whole system.</t>
  </si>
  <si>
    <t>2013-01-27 11:24:26</t>
  </si>
  <si>
    <t>2018-10-10 15:44:21</t>
  </si>
  <si>
    <t>Princesval</t>
  </si>
  <si>
    <t>Princesval17</t>
  </si>
  <si>
    <t>2016-03-04 20:33:46</t>
  </si>
  <si>
    <t>2018-10-10 15:44:22</t>
  </si>
  <si>
    <t>2018-10-10 15:44:28</t>
  </si>
  <si>
    <t>2018-10-10 15:44:32</t>
  </si>
  <si>
    <t>2018-10-10 15:44:36</t>
  </si>
  <si>
    <t>2018-10-10 15:44:40</t>
  </si>
  <si>
    <t>Hey bro, I am a Handsome Duck</t>
  </si>
  <si>
    <t>GuiGGizi</t>
  </si>
  <si>
    <t>Um coração frio só precisa de um sorriso quente.</t>
  </si>
  <si>
    <t>2016-05-22 23:36:54</t>
  </si>
  <si>
    <t>2018-10-10 15:44:46</t>
  </si>
  <si>
    <t>Shawn My life 🖤</t>
  </si>
  <si>
    <t>camille67446040</t>
  </si>
  <si>
    <t>#ShawnMendes #MendesArmy #BTS #Army #magcon #Magcult I love you ❤️💍</t>
  </si>
  <si>
    <t>2018-05-26 20:40:52</t>
  </si>
  <si>
    <t>2018-10-10 15:44:48</t>
  </si>
  <si>
    <t>2018-10-10 15:44:49</t>
  </si>
  <si>
    <t>JL Nicoshox</t>
  </si>
  <si>
    <t>Nicoshoxx</t>
  </si>
  <si>
    <t>M1 Finance</t>
  </si>
  <si>
    <t>2012-12-29 20:37:57</t>
  </si>
  <si>
    <t>2018-10-10 15:44:52</t>
  </si>
  <si>
    <t>Fracaso andante</t>
  </si>
  <si>
    <t>BrianHerrera86</t>
  </si>
  <si>
    <t>Tengo ganas de morirme y hago todo mal 
Ah y aveces toco la guitarra</t>
  </si>
  <si>
    <t>2013-12-30 20:20:13</t>
  </si>
  <si>
    <t>2018-10-10 15:44:58</t>
  </si>
  <si>
    <t>FrancisM</t>
  </si>
  <si>
    <t>angkie06</t>
  </si>
  <si>
    <t>Insert bio here.</t>
  </si>
  <si>
    <t>2011-04-26 14:56:44</t>
  </si>
  <si>
    <t>2018-10-10 15:45:00</t>
  </si>
  <si>
    <t>Backdooring the reigning World champs in the group opener... 😳
Just @Team_Vitality things.
@lolesports #Worlds2018 https://t.co/t8fItsnaW9</t>
  </si>
  <si>
    <t>B/R Gaming</t>
  </si>
  <si>
    <t>BRGaming</t>
  </si>
  <si>
    <t>de_bleacher</t>
  </si>
  <si>
    <t>Gaming culture 🎮 Esports news ⌨️ Download the @BleacherReport app 📱 https://br.app.link/get-the-BR-app</t>
  </si>
  <si>
    <t>2016-05-12 04:40:49</t>
  </si>
  <si>
    <t>2018-10-10 15:45:02</t>
  </si>
  <si>
    <t>@Deficiolol hyped of @G2esports winning today! (You can see this right away when you open #RNG vs #C9 vod on… https://t.co/inXkgFMOtz</t>
  </si>
  <si>
    <t>Antero Jokinen</t>
  </si>
  <si>
    <t>Antero_Jokinen</t>
  </si>
  <si>
    <t>Keski-Suomi, Suomi</t>
  </si>
  <si>
    <t>Music / Technology / Business / Sports
Music: #ProjectOblivion &amp; @TraumaField          -
Spotify: spotify:artist:2JE8koCeYyR6aWADKBmQBh</t>
  </si>
  <si>
    <t>2009-03-18 13:10:48</t>
  </si>
  <si>
    <t>2018-10-10 15:45:10</t>
  </si>
  <si>
    <t>🏆 Worlds 2018'de ilk günün tamamlanmasının ardından puan durumları da şekillendi! #Worlds2018 https://t.co/jjlrQAIky7</t>
  </si>
  <si>
    <t>2018-10-10 15:45:16</t>
  </si>
  <si>
    <t>2018-10-10 15:45:20</t>
  </si>
  <si>
    <t>2018-10-10 15:45:22</t>
  </si>
  <si>
    <t>2018-10-10 15:45:38</t>
  </si>
  <si>
    <t>RT @jennieILYSB: god reaction https://t.co/zVOsbCxeE9</t>
  </si>
  <si>
    <t>•zilting-Jom•</t>
  </si>
  <si>
    <t>zilting_pp</t>
  </si>
  <si>
    <t>✶ บนท้องฟ้าที่ใดที่หนึ่ง .ﾟﾟ･✶</t>
  </si>
  <si>
    <t>|คนแก่ @jennieILYSB💗[02-04-18♡]|#BLACKPINK #jensoo #Lisoo #Jisoo #LISA| #방탄소년단 #김태형 #BTS</t>
  </si>
  <si>
    <t>2018-02-28 06:07:54</t>
  </si>
  <si>
    <t>2018-10-10 15:45:39</t>
  </si>
  <si>
    <t>2018-10-10 15:45:42</t>
  </si>
  <si>
    <t>mujeeeeeeb</t>
  </si>
  <si>
    <t>jibb233</t>
  </si>
  <si>
    <t>g idle soyeon eheh</t>
  </si>
  <si>
    <t>2014-03-10 10:44:11</t>
  </si>
  <si>
    <t>2018-10-10 15:45:43</t>
  </si>
  <si>
    <t>My Pick'ems is obviously not realistic..... Every EU Team should be first #Worlds2018 https://t.co/24iFkcvf0e</t>
  </si>
  <si>
    <t>2018-10-10 15:45:45</t>
  </si>
  <si>
    <t>Sakle</t>
  </si>
  <si>
    <t>Sacklet</t>
  </si>
  <si>
    <t>Mongolia</t>
  </si>
  <si>
    <t>2013-08-01 05:13:51</t>
  </si>
  <si>
    <t>Escroto De Rajoy</t>
  </si>
  <si>
    <t>Escrotin_Presi</t>
  </si>
  <si>
    <t>En Los Genitales De Mariano</t>
  </si>
  <si>
    <t>En las mañanas salgo de mi dueño y soy lolero(Sin Pc) nick:Escroto de Rajoy. Por las noches juego con brasileñas😏</t>
  </si>
  <si>
    <t>2017-05-15 19:47:27</t>
  </si>
  <si>
    <t>2018-10-10 15:45:46</t>
  </si>
  <si>
    <t>2018-10-10 15:45:47</t>
  </si>
  <si>
    <t>RT DexertoFR ".Team_Vitality a réalisé un exploit en remportant leur premier match contre les champions du monde en… https://t.co/FrEb5UAz0g</t>
  </si>
  <si>
    <t>Dual Media</t>
  </si>
  <si>
    <t>Dual_Media</t>
  </si>
  <si>
    <t>Dual Media développe et déploie des #applications #web et #mobile #iphone #android  Dual Media designs and implements #web #applications for #iPhone #Android</t>
  </si>
  <si>
    <t>2009-07-07 23:35:47</t>
  </si>
  <si>
    <t>2018-10-10 15:45:49</t>
  </si>
  <si>
    <t>2018-10-10 15:45:58</t>
  </si>
  <si>
    <t>RT @mnader99: Levantarse más temprano de lo usual solo para ver el mundial :) #Worlds2018  #G2WIN</t>
  </si>
  <si>
    <t>2018-10-10 15:46:03</t>
  </si>
  <si>
    <t>Olha esses coreanos fudendo meu bolão!!! #Worlds2018</t>
  </si>
  <si>
    <t>TmzOS 👾</t>
  </si>
  <si>
    <t>TmzOS</t>
  </si>
  <si>
    <t>Brazilian crazy hardcore gamer, nerd and eSports fan. I like to create content for internet. Soon back to YT.  [pt-br/en]</t>
  </si>
  <si>
    <t>2009-08-31 16:36:31</t>
  </si>
  <si>
    <t>2018-10-10 15:46:10</t>
  </si>
  <si>
    <t>G2 será la sorpresa de este mundial, save my words</t>
  </si>
  <si>
    <t>2018-10-10 15:46:12</t>
  </si>
  <si>
    <t>FalO</t>
  </si>
  <si>
    <t>FauvilleLoic</t>
  </si>
  <si>
    <t>#VFORVICTORY</t>
  </si>
  <si>
    <t>2018-08-17 14:32:49</t>
  </si>
  <si>
    <t>2018-10-10 15:46:14</t>
  </si>
  <si>
    <t>2018-10-10 15:46:15</t>
  </si>
  <si>
    <t>Ruining Grandis for everyone</t>
  </si>
  <si>
    <t>GeraldDarmoor</t>
  </si>
  <si>
    <t>Arboris</t>
  </si>
  <si>
    <t>90% shitposts, 6% rambles, 3% Faker, 1% PS Edits. I love Ark, Illium, Alber, Darmoor, and Kinesis. GMS Bera. English (+ Google Translate). FUB Free</t>
  </si>
  <si>
    <t>2017-02-25 07:54:16</t>
  </si>
  <si>
    <t>2018-10-10 15:46:16</t>
  </si>
  <si>
    <t>Kindly</t>
  </si>
  <si>
    <t>Tm_Lyrv</t>
  </si>
  <si>
    <t>21ans | NBA ‹Celtics›</t>
  </si>
  <si>
    <t>2011-09-04 14:52:44</t>
  </si>
  <si>
    <t>2018-10-10 15:46:21</t>
  </si>
  <si>
    <t>สาวแฉร้านขายของออนไลน์ สั่งซื้อกระเป๋าแบรนด์เนมหรู ส่งถึงบ้านหัวใจจะวาย กับได้แบบนี้?
https://t.co/H5eMMhgjQa… https://t.co/ZNspHm5MJO</t>
  </si>
  <si>
    <t>เรียกพี่เก๋า</t>
  </si>
  <si>
    <t>ulfN1S1HlTATAdR</t>
  </si>
  <si>
    <t>จ.พิษณุโลก, ประเทศไทย</t>
  </si>
  <si>
    <t>2018-10-08 03:59:22</t>
  </si>
  <si>
    <t>The Hjarnandonger was effective, but the entire team was playing so well today, hyped for our next games!! #Worlds2018 #G2WIN</t>
  </si>
  <si>
    <t>2018-10-10 15:46:26</t>
  </si>
  <si>
    <t>2018-10-10 15:46:30</t>
  </si>
  <si>
    <t>2018-10-10 15:46:33</t>
  </si>
  <si>
    <t>#Worlds2018 is probably one if not the most exciting worlds I've watched. No matter who wins, This Worlds will go down in history.</t>
  </si>
  <si>
    <t>PyropeDT</t>
  </si>
  <si>
    <t>Olive Garden</t>
  </si>
  <si>
    <t>Trans Girl and also I hope that my IRL friends won't find this account</t>
  </si>
  <si>
    <t>2016-06-01 11:52:27</t>
  </si>
  <si>
    <t>Razón #141: Por el "me quiero ir" de Lorenzino (Ministro de Economía) al no saber qué responder sobre la inflación.… https://t.co/qBGxKBNmFG</t>
  </si>
  <si>
    <t>2018-10-10 15:46:35</t>
  </si>
  <si>
    <t>2018-10-10 15:46:38</t>
  </si>
  <si>
    <t>2018-10-10 15:46:41</t>
  </si>
  <si>
    <t>⛧ XxX_FUCKBOY_XxX ⛧</t>
  </si>
  <si>
    <t>Gabybag7</t>
  </si>
  <si>
    <t>Pétaouchnoque-les-Olivettes</t>
  </si>
  <si>
    <t>⛧(not a good) BOiiiiiiiii MENTALLY FUCKUP
Should be a Gunter.
Fuck all except [insert something here].
Listening music to escape this shity world and be alive.⛧</t>
  </si>
  <si>
    <t>2013-02-18 14:30:00</t>
  </si>
  <si>
    <t>2018-10-10 15:46:49</t>
  </si>
  <si>
    <t>https://t.co/xM3i6zX2TM
#WorldMentalHealthDay  #WorldMentalHealthAwarenessDay  #WorlMentalHealthDay2018 #Worlds2018… https://t.co/67JE9rQSrx</t>
  </si>
  <si>
    <t>Huma Shaikh</t>
  </si>
  <si>
    <t>humashaikhblogs</t>
  </si>
  <si>
    <t>I am a Blogger, Writer and a Digital Marketer. I have so many favorite things to share with you here.</t>
  </si>
  <si>
    <t>2018-04-26 10:12:16</t>
  </si>
  <si>
    <t>worldmentalhealthawarenessday</t>
  </si>
  <si>
    <t>2018-10-10 15:46:52</t>
  </si>
  <si>
    <t>2018-10-10 15:46:56</t>
  </si>
  <si>
    <t>2018-10-10 15:47:01</t>
  </si>
  <si>
    <t>2018-10-10 15:47:04</t>
  </si>
  <si>
    <t>陈小玲 ♡ 9%</t>
  </si>
  <si>
    <t>xhunniedbbcakes</t>
  </si>
  <si>
    <t>Łódź/Warszawa</t>
  </si>
  <si>
    <t>버릇처럼 하는 말 i dont give a shit i dont give a fuck</t>
  </si>
  <si>
    <t>2016-03-02 21:25:54</t>
  </si>
  <si>
    <t>2018-10-10 15:47:06</t>
  </si>
  <si>
    <t>2018-10-10 15:47:14</t>
  </si>
  <si>
    <t>2018-10-10 15:47:15</t>
  </si>
  <si>
    <t>2018-10-10 15:47:16</t>
  </si>
  <si>
    <t>mandy</t>
  </si>
  <si>
    <t>mandybtz</t>
  </si>
  <si>
    <t>GEN.G ❤️ SKT ❤️ BTS ❤️ EXO ❤️ KZ PEANUT ❤️ WE ❤️ KARSA ❤️ MARIN ❤️ MEIKO ❤️ YUZURU HANYU ❤️ KENTO ❤️</t>
  </si>
  <si>
    <t>2012-11-10 16:54:21</t>
  </si>
  <si>
    <t>2018-10-10 15:47:17</t>
  </si>
  <si>
    <t>Sxck My Lsd</t>
  </si>
  <si>
    <t>eduelcrack78</t>
  </si>
  <si>
    <t>Motril, España</t>
  </si>
  <si>
    <t>If I end my life, would you hold me tight then?🖤☠✒🗡.......
 --- Love Metal &amp; Rock.    
Manga lover :D    💛TØP    My Blood.💛🖤 ||-//</t>
  </si>
  <si>
    <t>2016-08-17 11:51:49</t>
  </si>
  <si>
    <t>2018-10-10 15:47:21</t>
  </si>
  <si>
    <t>martimmachado</t>
  </si>
  <si>
    <t>I have a left handed mind. FCPorto, FCBarcelona, Boston Celtics.</t>
  </si>
  <si>
    <t>2012-10-04 20:26:01</t>
  </si>
  <si>
    <t>2018-10-10 15:47:25</t>
  </si>
  <si>
    <t>2018-10-10 15:47:26</t>
  </si>
  <si>
    <t>[ZrT] Zyrellia</t>
  </si>
  <si>
    <t>Smo0thy_Co0cky</t>
  </si>
  <si>
    <t>@ZeratoRSC2🌸🍃
Discord ~ Pidou × ♥️                                         SOAD¦Orelsan¦Die Antwoord¦Billie¬ FMA.Stodrams</t>
  </si>
  <si>
    <t>2015-10-26 21:39:43</t>
  </si>
  <si>
    <t>Me fui con un 4 de 6 predicciones... resultados que realmente no me esperaba pero que no me preocupan, comienzos ma… https://t.co/4Yv96pQCdk</t>
  </si>
  <si>
    <t>2018-10-10 15:47:29</t>
  </si>
  <si>
    <t>2018-10-10 15:47:30</t>
  </si>
  <si>
    <t>2018-10-10 15:47:32</t>
  </si>
  <si>
    <t>2018-10-10 15:47:33</t>
  </si>
  <si>
    <t>2018-10-10 15:47:34</t>
  </si>
  <si>
    <t>Midknight_Bat</t>
  </si>
  <si>
    <t>2015-08-23 17:53:41</t>
  </si>
  <si>
    <t>2018-10-10 15:47:36</t>
  </si>
  <si>
    <t>Lenny</t>
  </si>
  <si>
    <t>NebblyLoL</t>
  </si>
  <si>
    <t>Professional League of Legends Tryhard;</t>
  </si>
  <si>
    <t>2016-04-06 15:59:02</t>
  </si>
  <si>
    <t>2018-10-10 15:47:37</t>
  </si>
  <si>
    <t>2018-10-10 15:47:38</t>
  </si>
  <si>
    <t>✌️😉 Feliz miércoles a todos!
#WorldMentalHealthDay
#Worlds2018
#WednesdayWisdom
#HurricaneMichael
#CardiB
#Sears… https://t.co/r7OoyCoB4j</t>
  </si>
  <si>
    <t>Los Primos MX</t>
  </si>
  <si>
    <t>PrimosMX</t>
  </si>
  <si>
    <t>Reciente sencillo #SonDeAmores https://lpm.lnk.to/SonDeAmores | Artista Exclusivo de @latinpowermusic // CONTRATACIONES Tel. México (81) 1234 3789</t>
  </si>
  <si>
    <t>2009-09-08 17:11:38</t>
  </si>
  <si>
    <t>2018-10-10 15:47:41</t>
  </si>
  <si>
    <t>@Deficiolol  please cast all EU games in #Worlds2018 so far we going good sorry @RiotVedius</t>
  </si>
  <si>
    <t>2018-10-10 15:47:47</t>
  </si>
  <si>
    <t>Hugo ⭐⭐</t>
  </si>
  <si>
    <t>kHidden_</t>
  </si>
  <si>
    <t>Just a french random kpop fan (AOA, iKON, KARD, (G)I-DLE mostly)</t>
  </si>
  <si>
    <t>2013-04-27 13:22:48</t>
  </si>
  <si>
    <t>2018-10-10 15:48:04</t>
  </si>
  <si>
    <t>2018-10-10 15:48:09</t>
  </si>
  <si>
    <t>What</t>
  </si>
  <si>
    <t>joseph</t>
  </si>
  <si>
    <t>IGNxLOL</t>
  </si>
  <si>
    <t>Jungler for @TeamHeadShotgg ! / http://Twitch.tv/FLFleXx / Peaked D3</t>
  </si>
  <si>
    <t>2017-10-28 21:20:56</t>
  </si>
  <si>
    <t>2018-10-10 15:48:10</t>
  </si>
  <si>
    <t>2018-10-10 15:48:15</t>
  </si>
  <si>
    <t>XoRoX44</t>
  </si>
  <si>
    <t>inventor of losing the lane</t>
  </si>
  <si>
    <t>2015-02-10 13:56:58</t>
  </si>
  <si>
    <t>2018-10-10 15:48:19</t>
  </si>
  <si>
    <t>RT @Shymmy_: #OGWorlds #Worlds2018 #VITWIN  💛🐝 https://t.co/vg7bPaPr6R</t>
  </si>
  <si>
    <t>Brixhe Vincent</t>
  </si>
  <si>
    <t>Cerberice</t>
  </si>
  <si>
    <t>Handballeur belge, amateur de jeux vidéo</t>
  </si>
  <si>
    <t>2013-10-09 10:56:59</t>
  </si>
  <si>
    <t>2018-10-10 15:48:20</t>
  </si>
  <si>
    <t>2018-10-10 15:48:21</t>
  </si>
  <si>
    <t>2018-10-10 15:48:22</t>
  </si>
  <si>
    <t>2018-10-10 15:48:24</t>
  </si>
  <si>
    <t>Nairoda (Dorian.S)</t>
  </si>
  <si>
    <t>Nairoda59</t>
  </si>
  <si>
    <t>Étudiant à l'@ISEFACBachelor e-sport &amp; gaming 🎮🎓/Crois au potentiel de l'e-sport🥇</t>
  </si>
  <si>
    <t>2017-10-02 13:09:02</t>
  </si>
  <si>
    <t>2018-10-10 15:48:26</t>
  </si>
  <si>
    <t>adnAn</t>
  </si>
  <si>
    <t>ChainedFury21</t>
  </si>
  <si>
    <t>i probably don't care.</t>
  </si>
  <si>
    <t>2011-01-07 18:46:11</t>
  </si>
  <si>
    <t>2018-10-10 15:48:34</t>
  </si>
  <si>
    <t>Mucho europa 2-0 korea en #Worlds2018 Pero estamos hablando de un BO1 por favoooor.
Hay que tener en cuenta que pue… https://t.co/ocP5Ea40fr</t>
  </si>
  <si>
    <t>Circulito.</t>
  </si>
  <si>
    <t>gbox84</t>
  </si>
  <si>
    <t>Soy un puto weeaboo que adora los videojuegos y las waifus.
Nada mas que añadir señoría.</t>
  </si>
  <si>
    <t>2014-11-30 00:40:50</t>
  </si>
  <si>
    <t>2018-10-10 15:48:36</t>
  </si>
  <si>
    <t>Ben Brooks</t>
  </si>
  <si>
    <t>UkatsuBen</t>
  </si>
  <si>
    <t>| Ukatsu Co-founder |
Fitness - Gaming - Entrepreneurship</t>
  </si>
  <si>
    <t>2012-09-25 03:31:14</t>
  </si>
  <si>
    <t>2018-10-10 15:48:37</t>
  </si>
  <si>
    <t>2018-10-10 15:48:40</t>
  </si>
  <si>
    <t>shikamaru</t>
  </si>
  <si>
    <t>__kbg</t>
  </si>
  <si>
    <t>we wasnt supposed to make it past 25
~☆ forever in our hearts. @habonerrr 12/15/14☁️  #TEAMLIQUID</t>
  </si>
  <si>
    <t>2010-11-30 08:23:57</t>
  </si>
  <si>
    <t>2018-10-10 15:48:45</t>
  </si>
  <si>
    <t>2018-10-10 15:48:50</t>
  </si>
  <si>
    <t>Nightswatch75</t>
  </si>
  <si>
    <t>Mohax_RS6</t>
  </si>
  <si>
    <t>Twitch: nightswatch75.              stream sur du fifa le plus souvent mais ps que ...                                          Titi parisien 💪🏽💉 PSG</t>
  </si>
  <si>
    <t>2012-01-29 21:54:19</t>
  </si>
  <si>
    <t>2018-10-10 15:48:51</t>
  </si>
  <si>
    <t>Amazing upset</t>
  </si>
  <si>
    <t>2018-10-10 15:49:00</t>
  </si>
  <si>
    <t>Bloody Wolf</t>
  </si>
  <si>
    <t>ZeroToxicityLoL</t>
  </si>
  <si>
    <t>2017-12-04 20:49:17</t>
  </si>
  <si>
    <t>RT @GenGLoL: 롤 런 끝나고 LCK팀 다같이 회식 중입니다! 
Dinner with LCK teams after the LoL Run!
#Worlds2018 #WeAreGenG #GenG #롤런 #롤드컵 #LCK https://t.co/C…</t>
  </si>
  <si>
    <t>2018-10-10 15:49:04</t>
  </si>
  <si>
    <t>Xander_708</t>
  </si>
  <si>
    <t>2017-09-20 20:07:56</t>
  </si>
  <si>
    <t>NNenko</t>
  </si>
  <si>
    <t>NNxnko</t>
  </si>
  <si>
    <t>18yo - NNenko#5973 - psn:NNenko</t>
  </si>
  <si>
    <t>2015-09-02 10:32:13</t>
  </si>
  <si>
    <t>2018-10-10 15:49:05</t>
  </si>
  <si>
    <t>du</t>
  </si>
  <si>
    <t>gbmoura6</t>
  </si>
  <si>
    <t>Às quartas-feiras, nós usamos verde.</t>
  </si>
  <si>
    <t>2016-10-02 02:59:33</t>
  </si>
  <si>
    <t>2018-10-10 15:49:08</t>
  </si>
  <si>
    <t>2018-10-10 15:49:09</t>
  </si>
  <si>
    <t>Find life saving solutions, if you or your love ones facing Mental illness. Link Below.
#WorldMentalHealthDay… https://t.co/uqMFvGUDGe</t>
  </si>
  <si>
    <t>2018-10-10 15:49:10</t>
  </si>
  <si>
    <t>2018-10-10 15:49:11</t>
  </si>
  <si>
    <t>RT @BRGaming: Backdooring the reigning World champs in the group opener... 😳
Just @Team_Vitality things.
@lolesports #Worlds2018 https://…</t>
  </si>
  <si>
    <t>Ricky B☝</t>
  </si>
  <si>
    <t>Zxrdon</t>
  </si>
  <si>
    <t>Bakersfield, California</t>
  </si>
  <si>
    <t>JustinAnthony Guzman. 
California.</t>
  </si>
  <si>
    <t>2012-07-23 05:06:45</t>
  </si>
  <si>
    <t>2018-10-10 15:49:13</t>
  </si>
  <si>
    <t>2018-10-10 15:49:18</t>
  </si>
  <si>
    <t>Rafael Nascimento</t>
  </si>
  <si>
    <t>rbnascimento93</t>
  </si>
  <si>
    <t>2012-11-04 15:43:41</t>
  </si>
  <si>
    <t>2018-10-10 15:49:22</t>
  </si>
  <si>
    <t>2018-10-10 15:49:23</t>
  </si>
  <si>
    <t>2018-10-10 15:49:26</t>
  </si>
  <si>
    <t>RT @sidah_ch: halloween T-Shirt für Kinder Männer Frauen
EUR 18,99
https://t.co/A8ICSy4SyX  
#Welthundetag
#Worlds2018
#WorldMentalHealth…</t>
  </si>
  <si>
    <t>Well played @Team_Vitality #Worlds2018 #EULCS</t>
  </si>
  <si>
    <t>2018-10-10 15:49:31</t>
  </si>
  <si>
    <t>2018-10-10 15:49:32</t>
  </si>
  <si>
    <t>2018-10-10 15:49:35</t>
  </si>
  <si>
    <t>2018-10-10 15:49:38</t>
  </si>
  <si>
    <t>2018-10-10 15:49:46</t>
  </si>
  <si>
    <t>2018-10-10 15:49:49</t>
  </si>
  <si>
    <t>2018-10-10 15:49:50</t>
  </si>
  <si>
    <t>2018-10-10 15:49:53</t>
  </si>
  <si>
    <t>Pek</t>
  </si>
  <si>
    <t>Pekfr</t>
  </si>
  <si>
    <t>2018-08-02 02:27:25</t>
  </si>
  <si>
    <t>2018-10-10 15:49:59</t>
  </si>
  <si>
    <t>محمد الرياشي1</t>
  </si>
  <si>
    <t>IUzz3V8pRFY7HiV</t>
  </si>
  <si>
    <t>2018-04-21 15:11:55</t>
  </si>
  <si>
    <t>2018-10-10 15:50:02</t>
  </si>
  <si>
    <t>Valió la pena no haber dormido nada l0l #Worlds2018</t>
  </si>
  <si>
    <t>2018-10-10 15:50:03</t>
  </si>
  <si>
    <t>SARI</t>
  </si>
  <si>
    <t>fsjord</t>
  </si>
  <si>
    <t>μsa</t>
  </si>
  <si>
    <t>三森すずこ♡ ♪ μ'sic forever ♪ for everlasting peace ♪ youmu reimu ♪ no bra ♪ PHI</t>
  </si>
  <si>
    <t>2009-06-06 22:20:00</t>
  </si>
  <si>
    <t>2018-10-10 15:50:06</t>
  </si>
  <si>
    <t>YIKERS</t>
  </si>
  <si>
    <t>Slackingmatt</t>
  </si>
  <si>
    <t>slackingmatt</t>
  </si>
  <si>
    <t>2012-10-09 20:40:41</t>
  </si>
  <si>
    <t>2018-10-10 15:50:14</t>
  </si>
  <si>
    <t>MEU DEUS EU MUDEI MEU BOLÃO, to tentando lembrar onde botei isso</t>
  </si>
  <si>
    <t>naná</t>
  </si>
  <si>
    <t>theskymermaid</t>
  </si>
  <si>
    <t>if I lose myself tonight, it'll be by your side!
take us down and we keep trying, 40000 feet keep flying</t>
  </si>
  <si>
    <t>2015-05-17 21:24:54</t>
  </si>
  <si>
    <t>2018-10-10 15:50:16</t>
  </si>
  <si>
    <t>the fact that this meme exists highlights how big of a gap there really is between EU/NA and Asia</t>
  </si>
  <si>
    <t>Zorine "harli" T o yeah well the real horror is me</t>
  </si>
  <si>
    <t>Zorine</t>
  </si>
  <si>
    <t>SYDNEY ➡️ LA</t>
  </si>
  <si>
    <t>Esports Content &amp; Marketing http://player2.gg | FGC &amp; CS:GO Content Creator | previously @YahooEsports @gamespot | video games are my life</t>
  </si>
  <si>
    <t>2010-03-06 14:03:48</t>
  </si>
  <si>
    <t>2018-10-10 15:50:19</t>
  </si>
  <si>
    <t>Today was weird day, really unexpected results. Does it mean that Korea isn't that strong this year, that 2nd and 3… https://t.co/bMvaPiqsxt</t>
  </si>
  <si>
    <t>2018-10-10 15:50:26</t>
  </si>
  <si>
    <t>2018-10-10 15:50:32</t>
  </si>
  <si>
    <t>#Worlds2018 大胆想一下 小组赛只有kt出线 八强赛kt出局 哈哈哈</t>
  </si>
  <si>
    <t>哈哈ヾﾉ≧∀≦)o</t>
  </si>
  <si>
    <t>weichenchen2013</t>
  </si>
  <si>
    <t>2015-12-02 11:28:17</t>
  </si>
  <si>
    <t>2018-10-10 15:50:39</t>
  </si>
  <si>
    <t>EU is insane wtf #Worlds2018</t>
  </si>
  <si>
    <t>SchroedersMuse</t>
  </si>
  <si>
    <t>Photographer, cinephile, eSports fan, League of Legends player, father, son, and the Holy Spirit.</t>
  </si>
  <si>
    <t>2018-07-11 18:42:43</t>
  </si>
  <si>
    <t>2018-10-10 15:50:40</t>
  </si>
  <si>
    <t>Drey 💦</t>
  </si>
  <si>
    <t>andreoliveirakz</t>
  </si>
  <si>
    <t>90'</t>
  </si>
  <si>
    <t>2014-06-12 13:27:42</t>
  </si>
  <si>
    <t>2018-10-10 15:50:42</t>
  </si>
  <si>
    <t>Jemale ✈️ NYCC</t>
  </si>
  <si>
    <t>JemaleBozeman</t>
  </si>
  <si>
    <t>|Proverbs 16:3| |Rest In Peace Dad #HEC5| #NCAT | Snapchat: jemalebozeman | Video Game Legend. XBL &amp; PSN: mailman1716</t>
  </si>
  <si>
    <t>2010-08-03 16:27:45</t>
  </si>
  <si>
    <t>2018-10-10 15:50:57</t>
  </si>
  <si>
    <t>EU is showing up to #Worlds2018!!!</t>
  </si>
  <si>
    <t>2018-10-10 15:50:58</t>
  </si>
  <si>
    <t>Ralph</t>
  </si>
  <si>
    <t>RalphRalphy1</t>
  </si>
  <si>
    <t>DE</t>
  </si>
  <si>
    <t>2018-03-28 06:18:13</t>
  </si>
  <si>
    <t>2018-10-10 15:50:59</t>
  </si>
  <si>
    <t>Thilo Schutta</t>
  </si>
  <si>
    <t>Thilo_Schutta</t>
  </si>
  <si>
    <t>Gerade neu in Köln.                                                        Games, Musik, Fahrräder, Thai-Foot, Nerd sein</t>
  </si>
  <si>
    <t>2012-01-08 15:40:58</t>
  </si>
  <si>
    <t>2018-10-10 15:51:01</t>
  </si>
  <si>
    <t>Et j'ai pas pu voir ça😭</t>
  </si>
  <si>
    <t>Zekartt</t>
  </si>
  <si>
    <t>zekartt</t>
  </si>
  <si>
    <t>@OL Sacha master of poképutes</t>
  </si>
  <si>
    <t>2015-09-21 17:19:39</t>
  </si>
  <si>
    <t>2018-10-10 15:51:09</t>
  </si>
  <si>
    <t>2018-10-10 15:51:10</t>
  </si>
  <si>
    <t>Las esperanzas empiezan a estar ahi, 2-0 el primer dia de mundial, veremos mañana @FNATIC si pone el pleno a eu en… https://t.co/FbtJcY0jtl</t>
  </si>
  <si>
    <t>Impredecible y sutil</t>
  </si>
  <si>
    <t>conscardice</t>
  </si>
  <si>
    <t>Seguidor fiel e incondicional del leon blanquiazul, mi unica casa, la meca, la romareda, 🦆🦆</t>
  </si>
  <si>
    <t>2013-04-14 15:00:19</t>
  </si>
  <si>
    <t>2018-10-10 15:51:11</t>
  </si>
  <si>
    <t>2018-10-10 15:51:19</t>
  </si>
  <si>
    <t>2018-10-10 15:51:24</t>
  </si>
  <si>
    <t>Ashley 나영</t>
  </si>
  <si>
    <t>sweetbeanbun</t>
  </si>
  <si>
    <t>🌹 Variety @Twitch Streamer | 💌 Animation Student | http://discord.gg/7YQRRjm 🍑 | dumb baka 🌱 | IG: sweetbeanbun</t>
  </si>
  <si>
    <t>2014-05-14 23:22:49</t>
  </si>
  <si>
    <t>2018-10-10 15:51:26</t>
  </si>
  <si>
    <t>BrunoEzequiel__</t>
  </si>
  <si>
    <t>2012-10-19 02:01:02</t>
  </si>
  <si>
    <t>2018-10-10 15:51:27</t>
  </si>
  <si>
    <t>2018-10-10 15:51:31</t>
  </si>
  <si>
    <t>RT @Volvic_fr: #VITWIN ! Félicitations à la @Team_Vitality qui reporte son premier match aux #Worlds2018 ! Superbe victoire ! 🌋 https://t.c…</t>
  </si>
  <si>
    <t>amethyst-sweedyx</t>
  </si>
  <si>
    <t>Maxime_lstne</t>
  </si>
  <si>
    <t>insta photo: http://instagram.com/maxlstne/
insta privée: http://instagram.com/maximelstne/</t>
  </si>
  <si>
    <t>2015-11-12 00:21:41</t>
  </si>
  <si>
    <t>2018-10-10 15:51:35</t>
  </si>
  <si>
    <t>2018-10-10 15:51:37</t>
  </si>
  <si>
    <t>Serious talk.
Mad props to @Team_Vitality of #EULCS. Smart draft &amp;amp; execution againt Gen.G's playstyle. @JiizukeLoL… https://t.co/v3GJQtLSfc</t>
  </si>
  <si>
    <t>2018-10-10 15:51:43</t>
  </si>
  <si>
    <t>2018-10-10 15:51:44</t>
  </si>
  <si>
    <t>2018-10-10 15:51:45</t>
  </si>
  <si>
    <t>2018-10-10 15:51:48</t>
  </si>
  <si>
    <t>DM</t>
  </si>
  <si>
    <t>DianneMichelleB</t>
  </si>
  <si>
    <t>2012-02-28 18:49:51</t>
  </si>
  <si>
    <t>2018-10-10 15:51:49</t>
  </si>
  <si>
    <t>AAFTABHUSSAINQADRI</t>
  </si>
  <si>
    <t>iamahqadri</t>
  </si>
  <si>
    <t>Jammu, Jammu And Kashmir</t>
  </si>
  <si>
    <t>The journey of a thousand miles begins with one step!liks&amp;Retw @guideforall @BORN4WIN Retweets ≠≠≠≠ Endorsement.........................................</t>
  </si>
  <si>
    <t>2017-07-06 14:27:48</t>
  </si>
  <si>
    <t>2018-10-10 15:51:50</t>
  </si>
  <si>
    <t>Luti92_MC</t>
  </si>
  <si>
    <t>2015-04-27 14:00:04</t>
  </si>
  <si>
    <t>2018-10-10 15:51:55</t>
  </si>
  <si>
    <t>2018-10-10 15:52:03</t>
  </si>
  <si>
    <t>2018-10-10 15:52:10</t>
  </si>
  <si>
    <t>Como cada #Worlds2018 momo y yo peleamos por saber quien es mejor, él dice C9 yo Fnatic. Y como cada año Fnatic demostrará ser superior.</t>
  </si>
  <si>
    <t>2018-10-10 15:52:12</t>
  </si>
  <si>
    <t>Timmay__</t>
  </si>
  <si>
    <t>TimmayBT</t>
  </si>
  <si>
    <t>Atlantic City, NJ</t>
  </si>
  <si>
    <t>SU’ 22</t>
  </si>
  <si>
    <t>2018-07-31 03:10:40</t>
  </si>
  <si>
    <t>2018-10-10 15:52:14</t>
  </si>
  <si>
    <t>HikariWasTaken</t>
  </si>
  <si>
    <t>21. UK/Poland. Esports!!!</t>
  </si>
  <si>
    <t>2014-09-27 20:28:45</t>
  </si>
  <si>
    <t>2018-10-10 15:52:15</t>
  </si>
  <si>
    <t>2018-10-10 15:52:16</t>
  </si>
  <si>
    <t>Só João</t>
  </si>
  <si>
    <t>Who_McS</t>
  </si>
  <si>
    <t>Universo paralelo 3</t>
  </si>
  <si>
    <t>Futuro multimilionário, faça a sua aposta...</t>
  </si>
  <si>
    <t>2015-10-09 22:24:56</t>
  </si>
  <si>
    <t>2018-10-10 15:52:27</t>
  </si>
  <si>
    <t>Check out My Gigs on Fiverr https://t.co/JHhkDcvMKN
#RemaniementMinisteriel
#Neymar
#Worlds2018
#pasteurdon… https://t.co/6qNPWZwnvJ</t>
  </si>
  <si>
    <t>remaniementministeriel</t>
  </si>
  <si>
    <t>neymar</t>
  </si>
  <si>
    <t>2018-10-10 15:52:28</t>
  </si>
  <si>
    <t>21. La foto de mi perfil no me representa, ahora soy más viejo y más feo. Cuando estoy sad me voy a tuitear @Alatzandado</t>
  </si>
  <si>
    <t>Peen🎃</t>
  </si>
  <si>
    <t>datPeeno</t>
  </si>
  <si>
    <t>Trentino-Alto Adige, Italia</t>
  </si>
  <si>
    <t>EUW Jungler, esport enthusiast, reddit lurker. #EUphoria</t>
  </si>
  <si>
    <t>2016-06-27 16:02:28</t>
  </si>
  <si>
    <t>2018-10-10 15:52:32</t>
  </si>
  <si>
    <t>Garth Lenehan</t>
  </si>
  <si>
    <t>lenehan93</t>
  </si>
  <si>
    <t>Irish, 24, Teacher based in London. All opinions are my own GAA, Karting and music are my hobbies</t>
  </si>
  <si>
    <t>2013-12-17 22:04:50</t>
  </si>
  <si>
    <t>2018-10-10 15:52:39</t>
  </si>
  <si>
    <t>2018-10-10 15:52:42</t>
  </si>
  <si>
    <t>SayTheName:17</t>
  </si>
  <si>
    <t>17army_</t>
  </si>
  <si>
    <t>Casa</t>
  </si>
  <si>
    <t>Carat❤|| Anime|| K-pop|| Army❤ #YatoClub</t>
  </si>
  <si>
    <t>2013-06-15 18:00:03</t>
  </si>
  <si>
    <t>2018-10-10 15:52:43</t>
  </si>
  <si>
    <t>2018-10-10 15:52:52</t>
  </si>
  <si>
    <t>2018-10-10 15:52:57</t>
  </si>
  <si>
    <t>2018-10-10 15:52:59</t>
  </si>
  <si>
    <t>no me voy a emocionar por las victorias de g2 y vitality... A QUIEN ESTOY ENGAÑANDO SE VIENE LA EUPHORIA CHAVALES EU&amp;gt;KR #Worlds2018</t>
  </si>
  <si>
    <t>Nico con K</t>
  </si>
  <si>
    <t>CH_Naiel</t>
  </si>
  <si>
    <t>Amante de la música en general.
Y de los pogos
ADORO LOS POGOS
He dejado de jugar zoolock porque me daba asco a mi mismo
Argentino viviendo en Galicia</t>
  </si>
  <si>
    <t>2013-07-11 19:54:44</t>
  </si>
  <si>
    <t>2018-10-10 15:53:01</t>
  </si>
  <si>
    <t>Fran Galella</t>
  </si>
  <si>
    <t>meloFractu1</t>
  </si>
  <si>
    <t>Chaval de 18 años al que le gusta salir de fiesta y alguna que otra cosa mas.
🚀StayMe7o</t>
  </si>
  <si>
    <t>2018-09-12 01:47:58</t>
  </si>
  <si>
    <t>2018-10-10 15:53:03</t>
  </si>
  <si>
    <t>2018-10-10 15:53:09</t>
  </si>
  <si>
    <t>2018-10-10 15:53:13</t>
  </si>
  <si>
    <t>2018-10-10 15:53:20</t>
  </si>
  <si>
    <t>Linda</t>
  </si>
  <si>
    <t>harleen_frances</t>
  </si>
  <si>
    <t>Jena, Deutschland</t>
  </si>
  <si>
    <t>2015-02-02 14:17:03</t>
  </si>
  <si>
    <t>2018-10-10 15:53:22</t>
  </si>
  <si>
    <t>2018-10-10 15:53:34</t>
  </si>
  <si>
    <t>けしもの</t>
  </si>
  <si>
    <t>_keshimono_</t>
  </si>
  <si>
    <t>人生は上り坂。努力と感謝と笑顔を忘れないように。地球車は世界を救う。チチブノカミアスカ。</t>
  </si>
  <si>
    <t>2011-09-25 14:20:39</t>
  </si>
  <si>
    <t>2018-10-10 15:53:35</t>
  </si>
  <si>
    <t>Deci</t>
  </si>
  <si>
    <t>deci_hi</t>
  </si>
  <si>
    <t>2016-06-19 10:19:28</t>
  </si>
  <si>
    <t>2018-10-10 15:53:37</t>
  </si>
  <si>
    <t>Fredokins</t>
  </si>
  <si>
    <t>CoreCredoz</t>
  </si>
  <si>
    <t>Competent League of Legends player looking to git gud and a PC enthusiast.</t>
  </si>
  <si>
    <t>2017-01-10 20:45:47</t>
  </si>
  <si>
    <t>2018-10-10 15:53:40</t>
  </si>
  <si>
    <t>Como eu queria ter esse nível de reflexo</t>
  </si>
  <si>
    <t>Luca Christ</t>
  </si>
  <si>
    <t>Luca1Christ</t>
  </si>
  <si>
    <t>2014-09-10 03:10:25</t>
  </si>
  <si>
    <t>2018-10-10 15:53:43</t>
  </si>
  <si>
    <t>Deelorian</t>
  </si>
  <si>
    <t>Deelorian99</t>
  </si>
  <si>
    <t>Máximo fan de Stranger Things.</t>
  </si>
  <si>
    <t>2015-08-24 18:05:39</t>
  </si>
  <si>
    <t>2018-10-10 15:53:44</t>
  </si>
  <si>
    <t>2018-10-10 15:53:53</t>
  </si>
  <si>
    <t>Meru</t>
  </si>
  <si>
    <t>merufiretype</t>
  </si>
  <si>
    <t>2012-04-11 20:19:10</t>
  </si>
  <si>
    <t>2018-10-10 15:53:55</t>
  </si>
  <si>
    <t>Tommyp450</t>
  </si>
  <si>
    <t>TommypPazz</t>
  </si>
  <si>
    <t>Retail Row</t>
  </si>
  <si>
    <t>Modérateur du Groupe Fortnite FR - BR &amp; PVE ( @FortniteFR_Game )</t>
  </si>
  <si>
    <t>2018-09-17 06:13:49</t>
  </si>
  <si>
    <t>2018-10-10 15:53:56</t>
  </si>
  <si>
    <t>2018-10-10 15:54:00</t>
  </si>
  <si>
    <t>Check out me #Worlds2018 Groups Day 1 Reflection! https://t.co/vj0BfTEqLU</t>
  </si>
  <si>
    <t>Nick Butts</t>
  </si>
  <si>
    <t>_mrdantes</t>
  </si>
  <si>
    <t>Esports writer and Head of Esports for http://TheGameHaus.com, birder, and dog lover. I like to like things.</t>
  </si>
  <si>
    <t>2010-12-07 20:55:07</t>
  </si>
  <si>
    <t>2018-10-10 15:54:02</t>
  </si>
  <si>
    <t>2018-10-10 15:54:03</t>
  </si>
  <si>
    <t>2018-10-10 15:54:04</t>
  </si>
  <si>
    <t>Spooker 😈</t>
  </si>
  <si>
    <t>2018-10-10 15:54:18</t>
  </si>
  <si>
    <t>RT @PrimosMX: ✌️😉 Feliz miércoles a todos!
#WorldMentalHealthDay
#Worlds2018
#WednesdayWisdom
#HurricaneMichael
#CardiB
#Sears
@laley995 ht…</t>
  </si>
  <si>
    <t>Pablo Hernandez</t>
  </si>
  <si>
    <t>pahherz87</t>
  </si>
  <si>
    <t>Ciudad de Mexico</t>
  </si>
  <si>
    <t>En el momento que tengas ganas de una palabra de aliento, aprende de la soledad y valentía del soldado, que aun cuando es el único en pie, no tira su arma.</t>
  </si>
  <si>
    <t>2010-08-23 13:48:19</t>
  </si>
  <si>
    <t>2018-10-10 15:54:25</t>
  </si>
  <si>
    <t>Spouner</t>
  </si>
  <si>
    <t>HermansLol</t>
  </si>
  <si>
    <t>2014-01-07 16:08:40</t>
  </si>
  <si>
    <t>2018-10-10 15:54:34</t>
  </si>
  <si>
    <t>Trends für dich
#Welthundetag
#WorldMentalHealthDay
#WhatsApp
#ECTRIMS2018
#training
#Nahles
#WednesdayWisdom… https://t.co/KCIViyIG3K</t>
  </si>
  <si>
    <t>erich christoph</t>
  </si>
  <si>
    <t>boxticker</t>
  </si>
  <si>
    <t>Saarbruecken</t>
  </si>
  <si>
    <t>Ne informative Sache: http://blickwinkel-portal.de/
http://boxticker.info/AllorNothing/
https://www.linkedin.com/in/ericola/
https://vk.com/erich50</t>
  </si>
  <si>
    <t>2010-01-30 08:53:24</t>
  </si>
  <si>
    <t>2018-10-10 15:54:38</t>
  </si>
  <si>
    <t>2018-10-10 15:54:39</t>
  </si>
  <si>
    <t>2018-10-10 15:54:40</t>
  </si>
  <si>
    <t>2018-10-10 15:54:43</t>
  </si>
  <si>
    <t>RT @boxticker: Trends für dich
#Welthundetag
#WorldMentalHealthDay
#WhatsApp
#ECTRIMS2018
#training
#Nahles
#WednesdayWisdom
#Worlds2018
#H…</t>
  </si>
  <si>
    <t>2018-10-10 15:54:44</t>
  </si>
  <si>
    <t>Sherry Luo</t>
  </si>
  <si>
    <t>SherryLuo6</t>
  </si>
  <si>
    <t>2018-09-25 03:01:07</t>
  </si>
  <si>
    <t>2018-10-10 15:54:57</t>
  </si>
  <si>
    <t>We asked @GoKezman if there is any LCK coach he wants to meet in #Worlds2018 ，he said it's a pity that the man he w… https://t.co/lAb8t8lFsU</t>
  </si>
  <si>
    <t>2018-10-10 15:55:01</t>
  </si>
  <si>
    <t>STIFU</t>
  </si>
  <si>
    <t>GsdNestor</t>
  </si>
  <si>
    <t>en la mierda</t>
  </si>
  <si>
    <t>cogiendo la vida y viviendo al límite... 
que digo si solo estoy jugando a videojuegos gilipollas nivel fantasía u retrasado profesional. te quiero yiki🌚🌚❤</t>
  </si>
  <si>
    <t>2014-05-14 17:28:56</t>
  </si>
  <si>
    <t>2018-10-10 15:55:04</t>
  </si>
  <si>
    <t>How? hahahaha</t>
  </si>
  <si>
    <t>2018-10-10 15:55:05</t>
  </si>
  <si>
    <t>frogcanfly</t>
  </si>
  <si>
    <t>frogcanfly1</t>
  </si>
  <si>
    <t>QQ</t>
  </si>
  <si>
    <t>2018-08-24 04:52:42</t>
  </si>
  <si>
    <t>2018-10-10 15:55:08</t>
  </si>
  <si>
    <t>ma boy always carry u 😁😁😁</t>
  </si>
  <si>
    <t>2018-10-10 15:55:12</t>
  </si>
  <si>
    <t>2018-10-10 15:55:15</t>
  </si>
  <si>
    <t>GuicheteauJoris</t>
  </si>
  <si>
    <t>Le Monde Des Douzes</t>
  </si>
  <si>
    <t>× Manga fan™ HxH ~ Bleach ~ One Piece ~ SnK ×</t>
  </si>
  <si>
    <t>2016-02-14 19:22:51</t>
  </si>
  <si>
    <t>Mata</t>
  </si>
  <si>
    <t>SonoLutzio</t>
  </si>
  <si>
    <t>2014-09-18 12:59:20</t>
  </si>
  <si>
    <t>2018-10-10 15:55:18</t>
  </si>
  <si>
    <t>chicome  mallinali</t>
  </si>
  <si>
    <t>_chicome</t>
  </si>
  <si>
    <t>2013-03-02 03:51:57</t>
  </si>
  <si>
    <t>2018-10-10 15:55:23</t>
  </si>
  <si>
    <t>Coach ZEUS</t>
  </si>
  <si>
    <t>RadioZEUS</t>
  </si>
  <si>
    <t>Shanghai, People's Republic of China</t>
  </si>
  <si>
    <t>Officially a Pro Gamer @Redbullesports and Coach of @MCPAStorm #Boxer #Father #Vegan #ProLGBT</t>
  </si>
  <si>
    <t>2009-12-30 04:27:39</t>
  </si>
  <si>
    <t>2018-10-10 15:55:24</t>
  </si>
  <si>
    <t>Jerome Quisao</t>
  </si>
  <si>
    <t>JeromeQuisao</t>
  </si>
  <si>
    <t>Pangasinan,Philippines</t>
  </si>
  <si>
    <t>Born to play ball 🏀</t>
  </si>
  <si>
    <t>2018-08-08 00:35:11</t>
  </si>
  <si>
    <t>2018-10-10 15:55:29</t>
  </si>
  <si>
    <t>2018-10-10 15:55:31</t>
  </si>
  <si>
    <t>ѕα∂вσу😭</t>
  </si>
  <si>
    <t>F47K3N</t>
  </si>
  <si>
    <t>Danafor</t>
  </si>
  <si>
    <t>私は死にたいです
im so sad</t>
  </si>
  <si>
    <t>2018-07-08 18:17:36</t>
  </si>
  <si>
    <t>2018-10-10 15:55:32</t>
  </si>
  <si>
    <t>Aaron Magnaye</t>
  </si>
  <si>
    <t>eieyron</t>
  </si>
  <si>
    <t>God's boi</t>
  </si>
  <si>
    <t>2015-09-24 16:28:54</t>
  </si>
  <si>
    <t>2018-10-10 15:55:38</t>
  </si>
  <si>
    <t>joel3k</t>
  </si>
  <si>
    <t>JoelSegon</t>
  </si>
  <si>
    <t>Never Lucky.Dota and Hearthstone `player.Trying not to be cringe.</t>
  </si>
  <si>
    <t>2013-04-03 15:19:06</t>
  </si>
  <si>
    <t>2018-10-10 15:55:41</t>
  </si>
  <si>
    <t>It's arrived.
The FNATIC #WORLDS2018 Collection.
https://t.co/xKlvV7NA1e https://t.co/sA08DduTRR</t>
  </si>
  <si>
    <t>2018-10-10 15:55:44</t>
  </si>
  <si>
    <t>2018-10-10 15:55:46</t>
  </si>
  <si>
    <t>2018-10-10 15:55:47</t>
  </si>
  <si>
    <t>2018-10-10 15:55:50</t>
  </si>
  <si>
    <t>#Worlds2018 here you are https://t.co/KNgn0roTvB</t>
  </si>
  <si>
    <t>Zeze</t>
  </si>
  <si>
    <t>tenZeze</t>
  </si>
  <si>
    <t>#AmaçsızHareket</t>
  </si>
  <si>
    <t>2017-09-25 19:38:49</t>
  </si>
  <si>
    <t>2018-10-10 15:55:51</t>
  </si>
  <si>
    <t>2018-10-10 15:55:52</t>
  </si>
  <si>
    <t>RT @FNATIC: It's arrived.
The FNATIC #WORLDS2018 Collection.
https://t.co/xKlvV7NA1e https://t.co/sA08DduTRR</t>
  </si>
  <si>
    <t>2018-10-10 15:56:02</t>
  </si>
  <si>
    <t>เฮ้ย เป็นไปได้!</t>
  </si>
  <si>
    <t>2018-10-10 15:56:04</t>
  </si>
  <si>
    <t>2018-10-10 15:56:05</t>
  </si>
  <si>
    <t>2018-10-10 15:56:06</t>
  </si>
  <si>
    <t>2018-10-10 15:56:10</t>
  </si>
  <si>
    <t>RIP meu bolao</t>
  </si>
  <si>
    <t>LuLuRiveiRo #BGS2018</t>
  </si>
  <si>
    <t>LuLuRiveiro</t>
  </si>
  <si>
    <t>2009-08-22 00:16:59</t>
  </si>
  <si>
    <t>2018-10-10 15:56:19</t>
  </si>
  <si>
    <t>edgar</t>
  </si>
  <si>
    <t>edgaredgaregay</t>
  </si>
  <si>
    <t>PSHS - CVC '19</t>
  </si>
  <si>
    <t>all for Him // upcat upcat upcat</t>
  </si>
  <si>
    <t>2016-05-07 15:08:09</t>
  </si>
  <si>
    <t>2018-10-10 15:56:20</t>
  </si>
  <si>
    <t>2018-10-10 15:56:21</t>
  </si>
  <si>
    <t>VITALITY BOYS #Worlds2018</t>
  </si>
  <si>
    <t>blank_capital</t>
  </si>
  <si>
    <t>Learning how to trade better.</t>
  </si>
  <si>
    <t>2018-01-29 22:06:24</t>
  </si>
  <si>
    <t>2018-10-10 15:56:28</t>
  </si>
  <si>
    <t>Now that the #worlds2018 has finished for today, remember Dragon Trainer Heimerdinger and Internal Amumu skin are n… https://t.co/F2NRP82DEg</t>
  </si>
  <si>
    <t>2018-10-10 15:56:30</t>
  </si>
  <si>
    <t>2018-10-10 15:56:33</t>
  </si>
  <si>
    <t>Thomas Veale</t>
  </si>
  <si>
    <t>vealios</t>
  </si>
  <si>
    <t>2018-04-02 14:50:47</t>
  </si>
  <si>
    <t>Kevin81234143</t>
  </si>
  <si>
    <t>2018-09-24 06:56:43</t>
  </si>
  <si>
    <t>2018-10-10 15:56:34</t>
  </si>
  <si>
    <t>Raúl Fernández</t>
  </si>
  <si>
    <t>raul_f_o</t>
  </si>
  <si>
    <t>2015-04-10 20:13:30</t>
  </si>
  <si>
    <t>2018-10-10 15:56:36</t>
  </si>
  <si>
    <t>https://t.co/MTHRbqs4gx</t>
  </si>
  <si>
    <t>2018-10-10 15:56:39</t>
  </si>
  <si>
    <t>Bizdekiler 6 yıldır tecrübe kasıyor btw 🤔</t>
  </si>
  <si>
    <t>2018-10-10 15:56:47</t>
  </si>
  <si>
    <t>2018-10-10 15:56:53</t>
  </si>
  <si>
    <t>aoto</t>
  </si>
  <si>
    <t>aotomen2381</t>
  </si>
  <si>
    <t>PSO2(弓Br) osu!#(2000) LoL</t>
  </si>
  <si>
    <t>2013-02-20 11:31:16</t>
  </si>
  <si>
    <t>Isaac Chandler</t>
  </si>
  <si>
    <t>Raptearer</t>
  </si>
  <si>
    <t>Esports Arena League of Legends Expert; Future Corgi owner</t>
  </si>
  <si>
    <t>2009-05-23 02:46:48</t>
  </si>
  <si>
    <t>2018-10-10 15:56:55</t>
  </si>
  <si>
    <t>Si une équipe d’EU gagne les Worlds je deviens main thresh mid ad pour sur #Worlds2018</t>
  </si>
  <si>
    <t>Alain de Bitssbailledrey</t>
  </si>
  <si>
    <t>VincentRambla</t>
  </si>
  <si>
    <t>Personnalité politique</t>
  </si>
  <si>
    <t>2018-04-17 20:34:06</t>
  </si>
  <si>
    <t>2018-10-10 15:56:56</t>
  </si>
  <si>
    <t>Eu fiquei perplexo, admito.</t>
  </si>
  <si>
    <t>2018-10-10 15:57:02</t>
  </si>
  <si>
    <t>Till Bertschi</t>
  </si>
  <si>
    <t>waeikysnaeiky</t>
  </si>
  <si>
    <t>27 years old - gaming || http://Instagram.com/waeikysnaeiky -</t>
  </si>
  <si>
    <t>2009-08-12 14:04:58</t>
  </si>
  <si>
    <t>2018-10-10 15:57:04</t>
  </si>
  <si>
    <t>2018-10-10 15:57:09</t>
  </si>
  <si>
    <t>2018-10-10 15:57:12</t>
  </si>
  <si>
    <t>Isabelle Paule</t>
  </si>
  <si>
    <t>Isabelle_Paule</t>
  </si>
  <si>
    <t>perpignan</t>
  </si>
  <si>
    <t>2015-06-10 19:03:30</t>
  </si>
  <si>
    <t>2018-10-10 15:57:14</t>
  </si>
  <si>
    <t>2018-10-10 15:57:15</t>
  </si>
  <si>
    <t>2018-10-10 15:57:23</t>
  </si>
  <si>
    <t>Catch all the highlights of Groups Stage Day 1 at Worlds 2018!
https://t.co/VwYesAn2KR
#LeagueofLegends… https://t.co/TerSPjXqzX</t>
  </si>
  <si>
    <t>2018-10-10 15:57:27</t>
  </si>
  <si>
    <t>Trends für dich
#Welthundetag
#WorldMentalHealthDay
#WhatsApp
#ECTRIMS2018
#training
#Nahles
#WednesdayWisdom… https://t.co/MRDSjRRAqI</t>
  </si>
  <si>
    <t>LinkedIn</t>
  </si>
  <si>
    <t>Anna Demon</t>
  </si>
  <si>
    <t>gedankensplitte</t>
  </si>
  <si>
    <t>http://www.boxticker.de</t>
  </si>
  <si>
    <t>2009-05-24 20:45:06</t>
  </si>
  <si>
    <t>2018-10-10 15:57:36</t>
  </si>
  <si>
    <t>Yandros</t>
  </si>
  <si>
    <t>Delgroth</t>
  </si>
  <si>
    <t>Badajoh</t>
  </si>
  <si>
    <t>Al fin y al cabo, un camino nefasto puede conducir a un fin venturoso.</t>
  </si>
  <si>
    <t>2012-03-05 20:44:51</t>
  </si>
  <si>
    <t>2018-10-10 15:57:38</t>
  </si>
  <si>
    <t>RT @PentaQ_Esports: We asked @GoKezman if there is any LCK coach he wants to meet in #Worlds2018 ，he said it's a pity that the man he wants…</t>
  </si>
  <si>
    <t>RT @TheShotcallerGG: This is so awesome, Alexa play EUphoria! #Worlds2018 #EUNITED 
https://t.co/FVncvE1vgV</t>
  </si>
  <si>
    <t>CSGO/LOL/グラブル/PUBG/osu! マヤちゃんすき エロ絵RT注意</t>
  </si>
  <si>
    <t>2018-10-10 15:57:40</t>
  </si>
  <si>
    <t>2018-10-10 15:57:41</t>
  </si>
  <si>
    <t>2018-10-10 15:57:42</t>
  </si>
  <si>
    <t>2018-10-10 15:57:43</t>
  </si>
  <si>
    <t>2018-10-10 15:57:44</t>
  </si>
  <si>
    <t>2018-10-10 15:57:47</t>
  </si>
  <si>
    <t>Tagliamonte Aurelien</t>
  </si>
  <si>
    <t>Aureltag26</t>
  </si>
  <si>
    <t>2018-03-06 18:55:26</t>
  </si>
  <si>
    <t>2018-10-10 15:57:48</t>
  </si>
  <si>
    <t>2018-10-10 15:57:49</t>
  </si>
  <si>
    <t>2018-10-10 15:57:50</t>
  </si>
  <si>
    <t>2018-10-10 15:57:51</t>
  </si>
  <si>
    <t>2018-10-10 15:57:57</t>
  </si>
  <si>
    <t>Anne Curtis Dyosa</t>
  </si>
  <si>
    <t>RenzAnacion</t>
  </si>
  <si>
    <t>Sex, Games and Everything Nice</t>
  </si>
  <si>
    <t>2009-10-25 16:29:59</t>
  </si>
  <si>
    <t>2018-10-10 15:57:59</t>
  </si>
  <si>
    <t>I knew this was a bad pick</t>
  </si>
  <si>
    <t>2018-10-10 15:58:01</t>
  </si>
  <si>
    <t>The Wanderer</t>
  </si>
  <si>
    <t>Depressed_Devil</t>
  </si>
  <si>
    <t>22 / INTP-T / Gamer (League of Legends, WoW mostly) / Polygam/Polyamor / fluent in german and english / a little madness never killed nobody.</t>
  </si>
  <si>
    <t>2010-12-31 15:48:19</t>
  </si>
  <si>
    <t>2018-10-10 15:58:05</t>
  </si>
  <si>
    <t>2018-10-10 15:58:07</t>
  </si>
  <si>
    <t>Ruizitos</t>
  </si>
  <si>
    <t>GGWP_Ruiz</t>
  </si>
  <si>
    <t>Campo de batalla Antaris</t>
  </si>
  <si>
    <t>♧Jugador profesional de @ArenaofValor en @TeamQuesoGG ♧ | Midlaner | Season 4 Mast, Season 5 Conq (31) | S6 conq (10) | S7 (1). El Daño es lo mío! :D</t>
  </si>
  <si>
    <t>2017-11-11 01:38:37</t>
  </si>
  <si>
    <t>Grande #G2 y #Vitality #Worlds2018</t>
  </si>
  <si>
    <t>DeErreDeCe</t>
  </si>
  <si>
    <t>DRamosDC</t>
  </si>
  <si>
    <t>Jugador casi-profesional de League of Legends y de Realm Royale.</t>
  </si>
  <si>
    <t>2017-03-20 14:21:38</t>
  </si>
  <si>
    <t>2018-10-10 15:58:08</t>
  </si>
  <si>
    <t>2018-10-10 15:58:09</t>
  </si>
  <si>
    <t>2018-10-10 15:58:12</t>
  </si>
  <si>
    <t>2018-10-10 15:58:13</t>
  </si>
  <si>
    <t>Phil Lolmuth</t>
  </si>
  <si>
    <t>realmaniac</t>
  </si>
  <si>
    <t>zurich</t>
  </si>
  <si>
    <t>playing midstakes plo, videogames, lifting weights, watching sports. that's about it</t>
  </si>
  <si>
    <t>2009-03-31 08:18:46</t>
  </si>
  <si>
    <t>2018-10-10 15:58:15</t>
  </si>
  <si>
    <t>RNG Xiaohu on the Team's Ultimate Goal: "I’d like to win titles nonstop like SKT."
@RNGRoyal #Xiaohu #Worlds2018 
https://t.co/vvSBK7VMk1</t>
  </si>
  <si>
    <t>xiaohu</t>
  </si>
  <si>
    <t>2018-10-10 15:58:26</t>
  </si>
  <si>
    <t>2018-10-10 15:58:28</t>
  </si>
  <si>
    <t>2018-10-10 15:58:29</t>
  </si>
  <si>
    <t>rebeccaltw</t>
  </si>
  <si>
    <t>wrapped inside a cocoon made of flesh and bones</t>
  </si>
  <si>
    <t>2011-08-06 11:41:26</t>
  </si>
  <si>
    <t>2018-10-10 15:58:32</t>
  </si>
  <si>
    <t>Check out my #Worlds2018 Groups Day 1 Reflection for #thegamehaus https://t.co/vj0BfTEqLU</t>
  </si>
  <si>
    <t>thegamehaus</t>
  </si>
  <si>
    <t>So fucking proud</t>
  </si>
  <si>
    <t>Jakob Larsson</t>
  </si>
  <si>
    <t>ILNusso</t>
  </si>
  <si>
    <t>Sc2--OW--LOL-MUSIC</t>
  </si>
  <si>
    <t>2011-04-02 17:09:09</t>
  </si>
  <si>
    <t>2018-10-10 15:58:38</t>
  </si>
  <si>
    <t>2018-10-10 15:58:40</t>
  </si>
  <si>
    <t>2018-10-10 15:58:43</t>
  </si>
  <si>
    <t>Ali Arshad</t>
  </si>
  <si>
    <t>CM_md_a_ali</t>
  </si>
  <si>
    <t>Berhampore. Wb.India</t>
  </si>
  <si>
    <t>2017-11-03 10:45:13</t>
  </si>
  <si>
    <t>2018-10-10 15:58:44</t>
  </si>
  <si>
    <t>2018-10-10 15:58:45</t>
  </si>
  <si>
    <t>Clau🐝</t>
  </si>
  <si>
    <t>CarB_clau</t>
  </si>
  <si>
    <t>Quillota, Chile</t>
  </si>
  <si>
    <t>2017-11-25 03:32:28</t>
  </si>
  <si>
    <t>2018-10-10 15:58:49</t>
  </si>
  <si>
    <t>Looking for #Photoshop editing?
Any Kind of graphics Work
DM or Visit: https://t.co/zUi48xj5GT
#HuricaneMichael… https://t.co/UWdJApcPqf</t>
  </si>
  <si>
    <t>2018-10-10 15:58:54</t>
  </si>
  <si>
    <t>Yo haciendo mis pick'ems razonables solo para que en el primer día de grupos se vayan a la chingada xD #Worlds2018</t>
  </si>
  <si>
    <t>2018-10-10 15:58:56</t>
  </si>
  <si>
    <t>That’s a lot of effort for one bitchass Zoe</t>
  </si>
  <si>
    <t>2018-10-10 15:58:58</t>
  </si>
  <si>
    <t>2018-10-10 15:59:03</t>
  </si>
  <si>
    <t>Chuanhui Riki Tang</t>
  </si>
  <si>
    <t>ChuanhuiRiki</t>
  </si>
  <si>
    <t>2013-05-24 16:22:24</t>
  </si>
  <si>
    <t>2018-10-10 15:59:07</t>
  </si>
  <si>
    <t>Cypreis</t>
  </si>
  <si>
    <t>asmaayanis</t>
  </si>
  <si>
    <t>cypreis on League plat but my level is Challenger 2</t>
  </si>
  <si>
    <t>2012-09-21 22:52:05</t>
  </si>
  <si>
    <t>2018-10-10 15:59:11</t>
  </si>
  <si>
    <t>ghil</t>
  </si>
  <si>
    <t>gnintghil</t>
  </si>
  <si>
    <t>2017-10-03 06:00:19</t>
  </si>
  <si>
    <t>2018-10-10 15:59:14</t>
  </si>
  <si>
    <t>RT @TheOneMaXSpitzi: EU&amp;gt;Korea&amp;gt;NA confirmed #Worlds2018 #WorldsGER</t>
  </si>
  <si>
    <t>CaylanNyx</t>
  </si>
  <si>
    <t>2017-08-23 09:04:47</t>
  </si>
  <si>
    <t>2018-10-10 15:59:21</t>
  </si>
  <si>
    <t>2018-10-10 15:59:22</t>
  </si>
  <si>
    <t>professor hyde white</t>
  </si>
  <si>
    <t>issaPharaoh</t>
  </si>
  <si>
    <t>Error 🌈</t>
  </si>
  <si>
    <t>If you aren’t gonna give 110%, get the fuck up out my face. I mean... get your filthy hands off my rock. 🧡💜</t>
  </si>
  <si>
    <t>2012-12-06 15:43:59</t>
  </si>
  <si>
    <t>2018-10-10 15:59:25</t>
  </si>
  <si>
    <t>Minha nossa senhora, por isso coloquei edg pra passar do grupo menino Iboy preencheu a vaga do deft muito bem</t>
  </si>
  <si>
    <t>2018-10-10 15:59:28</t>
  </si>
  <si>
    <t>.. Trends für dich
#Welthundetag
#WorldMentalHealthDay
#WhatsApp
#ECTRIMS2018
#training
#Nahles
#WednesdayWisdom… https://t.co/C49xVDCqG6</t>
  </si>
  <si>
    <t>2018-10-10 15:59:36</t>
  </si>
  <si>
    <t>@Hashinshin @riotgames @lolesports Urgot so important they said. Urgot picked 4 times with 100% loss rate. And top… https://t.co/bOv35nZOt6</t>
  </si>
  <si>
    <t>2018-10-10 15:59:37</t>
  </si>
  <si>
    <t>2018-10-10 15:59:44</t>
  </si>
  <si>
    <t>2018-10-10 15:59:46</t>
  </si>
  <si>
    <t>2018-10-10 15:59:47</t>
  </si>
  <si>
    <t>gang619</t>
  </si>
  <si>
    <t>ganggang619</t>
  </si>
  <si>
    <t>조커덕 철봉덕</t>
  </si>
  <si>
    <t>2014-04-20 11:55:14</t>
  </si>
  <si>
    <t>2018-10-10 15:59:54</t>
  </si>
  <si>
    <t>Looking for #Photoshop editing?
Any Kind of graphics Work
DM or Visit: https://t.co/zUi48xj5GT
#HuricaneMichael… https://t.co/NewTqeiCLe</t>
  </si>
  <si>
    <t>2018-10-10 16:00:00</t>
  </si>
  <si>
    <t>#LeagueOfLegends - There are still some cool facts about #Worlds2018 that are not apparent to the naked eye.
Here'… https://t.co/OY7oH4Tk13</t>
  </si>
  <si>
    <t>🤷‍♂️🌟🌟</t>
  </si>
  <si>
    <t>CeLiaN221</t>
  </si>
  <si>
    <t>Istres, France</t>
  </si>
  <si>
    <t>⚪Ⓜ️</t>
  </si>
  <si>
    <t>2015-05-29 19:58:26</t>
  </si>
  <si>
    <t>2018-10-10 16:00:01</t>
  </si>
  <si>
    <t>Dünya Şampiyonası'nı izle, ödülleri topla! #Worlds2018</t>
  </si>
  <si>
    <t>E esse final de jogo entre a Gen.G e a Team Vitality hoje no #Worlds2018 que foi estilo @paiNGamingBR  vs @VivoKeyd… https://t.co/LXYvW6l70E</t>
  </si>
  <si>
    <t>Among the many teams eliminated from #Worlds2018 contention, we are talking about five teams specifically who misse… https://t.co/7q9bnD1t5i</t>
  </si>
  <si>
    <t>2018-10-10 16:00:04</t>
  </si>
  <si>
    <t>Mi dinero, rip
https://t.co/ukByRqbulc</t>
  </si>
  <si>
    <t>2018-10-10 16:00:05</t>
  </si>
  <si>
    <t>Dude what</t>
  </si>
  <si>
    <t>2018-10-10 16:00:14</t>
  </si>
  <si>
    <t>_L_uca_s</t>
  </si>
  <si>
    <t>Elisa 💜</t>
  </si>
  <si>
    <t>2016-01-18 20:15:05</t>
  </si>
  <si>
    <t>2018-10-10 16:00:17</t>
  </si>
  <si>
    <t>Luca Lin</t>
  </si>
  <si>
    <t>LucaPeideLin</t>
  </si>
  <si>
    <t>2013-08-05 19:11:45</t>
  </si>
  <si>
    <t>2018-10-10 16:00:18</t>
  </si>
  <si>
    <t>#Worlds2018 I honestly wouldn’t be surprised if NA don’t surpass 5 wins overall they are that bad</t>
  </si>
  <si>
    <t>2018-10-10 16:00:19</t>
  </si>
  <si>
    <t>kkobzzz</t>
  </si>
  <si>
    <t>lit sc: youknowkoby</t>
  </si>
  <si>
    <t>2016-01-11 10:03:52</t>
  </si>
  <si>
    <t>2018-10-10 16:00:22</t>
  </si>
  <si>
    <t>Je vais encore craquer.</t>
  </si>
  <si>
    <t>2018-10-10 16:00:28</t>
  </si>
  <si>
    <t>everyone talking about #Worlds2018 while i'm still fascinated by the new K/DA skins -
splashart has never been so g… https://t.co/4gDuo8M0tW</t>
  </si>
  <si>
    <t>Kim 💫</t>
  </si>
  <si>
    <t>kimpaitv</t>
  </si>
  <si>
    <t>angehende LoL-Streamerin mit fancy Tee(mo)-Tasse! ☕️</t>
  </si>
  <si>
    <t>2018-06-17 22:20:00</t>
  </si>
  <si>
    <t>2018-10-10 16:00:34</t>
  </si>
  <si>
    <t>2018-10-10 16:00:35</t>
  </si>
  <si>
    <t>2018-10-10 16:00:44</t>
  </si>
  <si>
    <t>2018-10-10 16:00:47</t>
  </si>
  <si>
    <t>2018-10-10 16:01:00</t>
  </si>
  <si>
    <t>2018-10-10 16:01:06</t>
  </si>
  <si>
    <t>Well EU:2 &amp;gt; KR:0 #Worlds2018</t>
  </si>
  <si>
    <t>2018-10-10 16:01:07</t>
  </si>
  <si>
    <t>2018-10-10 16:01:08</t>
  </si>
  <si>
    <t>thewrld</t>
  </si>
  <si>
    <t>UnOtaaku</t>
  </si>
  <si>
    <t>Jeune et ambitieux, parfois vicieux</t>
  </si>
  <si>
    <t>2014-10-09 15:19:05</t>
  </si>
  <si>
    <t>2018-10-10 16:01:11</t>
  </si>
  <si>
    <t>2018-10-10 16:01:15</t>
  </si>
  <si>
    <t>Gundrax</t>
  </si>
  <si>
    <t>Gundrax1</t>
  </si>
  <si>
    <t>Sound Tech and Musician. Guitarrist on @Victims_Silence</t>
  </si>
  <si>
    <t>2018-05-15 22:51:34</t>
  </si>
  <si>
    <t>2018-10-10 16:01:17</t>
  </si>
  <si>
    <t>So I guess the overconfident was Afreeca? 🤔 #Worlds2018</t>
  </si>
  <si>
    <t>2018-10-10 16:01:25</t>
  </si>
  <si>
    <t>2018-10-10 16:01:29</t>
  </si>
  <si>
    <t>2018-10-10 16:01:30</t>
  </si>
  <si>
    <t>2018-10-10 16:01:33</t>
  </si>
  <si>
    <t>✨Jam✨</t>
  </si>
  <si>
    <t>teaPRlNCESS</t>
  </si>
  <si>
    <t>Probably sleeping.</t>
  </si>
  <si>
    <t>League and Kpop trash. Books and tea are all I need in life. The Mighty Nein ✨ 16/12/12💜</t>
  </si>
  <si>
    <t>2013-07-23 13:35:53</t>
  </si>
  <si>
    <t>2018-10-10 16:01:41</t>
  </si>
  <si>
    <t>Solaire</t>
  </si>
  <si>
    <t>_Smokee_</t>
  </si>
  <si>
    <t>well......</t>
  </si>
  <si>
    <t>2015-03-31 23:16:24</t>
  </si>
  <si>
    <t>2018-10-10 16:01:42</t>
  </si>
  <si>
    <t>Hoy prendo stream alrededor de las 20hs. Bastante más temprano de lo que venía haciendo.
Vayan pensando que dos ju… https://t.co/15icnRmikJ</t>
  </si>
  <si>
    <t>2018-10-10 16:01:44</t>
  </si>
  <si>
    <t>RT @SSG_Iori: Se viene RNG vs C9, levanten las manos para enviar toda la vaselina posible a C9, la van a nesesitar.
#Worlds2018 https://t.…</t>
  </si>
  <si>
    <t>Diego Tineo</t>
  </si>
  <si>
    <t>Ditun0</t>
  </si>
  <si>
    <t>Caracas, ¡Venezuela!</t>
  </si>
  <si>
    <t>19// Hablador de paja por pasión//Marico el que lo lea</t>
  </si>
  <si>
    <t>2010-02-27 01:49:51</t>
  </si>
  <si>
    <t>2018-10-10 16:01:49</t>
  </si>
  <si>
    <t>China looks as dominant as everyone expected however MAD team actually showed prowess in the early game with a dece… https://t.co/XjZIgVoABc</t>
  </si>
  <si>
    <t>2018-10-10 16:01:54</t>
  </si>
  <si>
    <t>2018-10-10 16:01:56</t>
  </si>
  <si>
    <t>Lo que juegan los chinos amigo, Uzi esta a otro nivel #Worlds2018</t>
  </si>
  <si>
    <t>2018-10-10 16:01:59</t>
  </si>
  <si>
    <t>BadTerence</t>
  </si>
  <si>
    <t>Mostly retweeting things</t>
  </si>
  <si>
    <t>2015-01-31 10:44:59</t>
  </si>
  <si>
    <t>2018-10-10 16:02:00</t>
  </si>
  <si>
    <t>RT @maisesportsbr: E esse final de jogo entre a Gen.G e a Team Vitality hoje no #Worlds2018 que foi estilo @paiNGamingBR  vs @VivoKeyd em 2…</t>
  </si>
  <si>
    <t>2018-10-10 16:02:03</t>
  </si>
  <si>
    <t>2018-10-10 16:02:17</t>
  </si>
  <si>
    <t>♕ Koopa Queen ♕ @ Anime Banzai</t>
  </si>
  <si>
    <t>MidnightPursona</t>
  </si>
  <si>
    <t>Chubby POC Cosplayer ♡ Photographyer ♡ Artist ♡ Mrs Evans ♡ I love making new friends, but I am still an awkward potato! Talk to me even if I look terrified! ♡</t>
  </si>
  <si>
    <t>2009-03-18 12:25:00</t>
  </si>
  <si>
    <t>2018-10-10 16:02:27</t>
  </si>
  <si>
    <t>バケモンかよう…</t>
  </si>
  <si>
    <t>2018-10-10 16:02:35</t>
  </si>
  <si>
    <t>2018-10-10 16:02:38</t>
  </si>
  <si>
    <t>2018-10-10 16:02:41</t>
  </si>
  <si>
    <t>2018-10-10 16:02:49</t>
  </si>
  <si>
    <t>2018-10-10 16:02:52</t>
  </si>
  <si>
    <t>2018-10-10 16:02:58</t>
  </si>
  <si>
    <t>2018-10-10 16:03:07</t>
  </si>
  <si>
    <t>Raizzerz</t>
  </si>
  <si>
    <t>Raizzerzz</t>
  </si>
  <si>
    <t>@StrangersClan
Portfolio : https://www.dropbox.com/sh/nwsksl06feppk5z/AAA1IHzFt_eVYrTYr_r9Zz3Ra?dl=0</t>
  </si>
  <si>
    <t>2017-10-17 16:40:04</t>
  </si>
  <si>
    <t>2018-10-10 16:03:10</t>
  </si>
  <si>
    <t>Chepo</t>
  </si>
  <si>
    <t>ChepoBecerra</t>
  </si>
  <si>
    <t>Concepción</t>
  </si>
  <si>
    <t>22 años, Ing. Telecomunicaciones, Libra, amigos de mis amigos, enamorado de la vida y de mi ciudad. Snap: ChepoBecerra</t>
  </si>
  <si>
    <t>2011-06-14 00:30:17</t>
  </si>
  <si>
    <t>2018-10-10 16:03:11</t>
  </si>
  <si>
    <t>2018-10-10 16:03:12</t>
  </si>
  <si>
    <t>DoNotRez</t>
  </si>
  <si>
    <t>DnRTweetz</t>
  </si>
  <si>
    <t>The end of time, NY</t>
  </si>
  <si>
    <t>|| Twitch: DoNotRez ||   ||Steam: DNR||
Just your everyday pot head trying to get by playing Video Games. [Formally Rudy]</t>
  </si>
  <si>
    <t>2015-04-26 23:23:30</t>
  </si>
  <si>
    <t>2018-10-10 16:03:13</t>
  </si>
  <si>
    <t>wow
watched #worlds2018
and actually enjoyed it
noice</t>
  </si>
  <si>
    <t>Bizzleberry</t>
  </si>
  <si>
    <t>BizzleberryLoL</t>
  </si>
  <si>
    <t>Twitch Streamer / Stay-at-home Father. Support Diamond/Challenger in League of Legends EUW. Streamer &amp; Partnered YT Business: bizzleberrybusiness@hotmail.com</t>
  </si>
  <si>
    <t>2013-11-06 06:32:00</t>
  </si>
  <si>
    <t>2018-10-10 16:03:14</t>
  </si>
  <si>
    <t>@Spawnlol @Froskurinn @RiotJatt @RiotDash Got to give my honest opinion here. I am not biggest fan of your casting… https://t.co/WPeSY3HpZD</t>
  </si>
  <si>
    <t>Henri Pippuri</t>
  </si>
  <si>
    <t>DrBebberi</t>
  </si>
  <si>
    <t>2013-03-02 03:04:56</t>
  </si>
  <si>
    <t>2018-10-10 16:03:17</t>
  </si>
  <si>
    <t>Holy JEBUS I'm officially an EU superfan. Vitality my new bbs 😭😭 What. A. Game. #Worlds2018</t>
  </si>
  <si>
    <t>2018-10-10 16:03:25</t>
  </si>
  <si>
    <t>Red_Ether</t>
  </si>
  <si>
    <t>2015-04-03 16:17:34</t>
  </si>
  <si>
    <t>2018-10-10 16:03:26</t>
  </si>
  <si>
    <t>Tono</t>
  </si>
  <si>
    <t>MrToNo110</t>
  </si>
  <si>
    <t>Eh beh</t>
  </si>
  <si>
    <t>2012-08-31 17:54:23</t>
  </si>
  <si>
    <t>👩🏻‍🌾🌾</t>
  </si>
  <si>
    <t>2018-10-10 16:03:43</t>
  </si>
  <si>
    <t>Kleimann Oliver</t>
  </si>
  <si>
    <t>N1BoBby</t>
  </si>
  <si>
    <t>2015-06-01 19:06:34</t>
  </si>
  <si>
    <t>2018-10-10 16:03:49</t>
  </si>
  <si>
    <t>2018-10-10 16:03:50</t>
  </si>
  <si>
    <t>Storda // Vincent</t>
  </si>
  <si>
    <t>Storda_inCrs</t>
  </si>
  <si>
    <t>Dijon France</t>
  </si>
  <si>
    <t>20 ans #TeamOL #CoDislife</t>
  </si>
  <si>
    <t>2012-08-23 20:32:21</t>
  </si>
  <si>
    <t>2018-10-10 16:03:53</t>
  </si>
  <si>
    <t>Korea will bounce back no doubt I believe in the Freecs still and I hope that my IG vs FNC final happens oh god ple… https://t.co/TL8tX9OEAf</t>
  </si>
  <si>
    <t>2018-10-10 16:03:58</t>
  </si>
  <si>
    <t>NeuzaaAFK</t>
  </si>
  <si>
    <t>18y / Porto / League, Cs, Cf, Pubg, Fortnite / Gym &amp; Kickboxe / insta &amp; snap: lilsfibs / Ig: Neuzaa / 2455</t>
  </si>
  <si>
    <t>2018-07-15 15:09:48</t>
  </si>
  <si>
    <t>2018-10-10 16:04:01</t>
  </si>
  <si>
    <t>KT vs. TL. KT baited so much out of Liquid, total control over solo lanes made snowballing bot hard. Every time Xmi… https://t.co/FWbvFkBtSN</t>
  </si>
  <si>
    <t>2018-10-10 16:04:03</t>
  </si>
  <si>
    <t>2018-10-10 16:04:04</t>
  </si>
  <si>
    <t>thomas-renat</t>
  </si>
  <si>
    <t>thomasrenat</t>
  </si>
  <si>
    <t>Ermont, France</t>
  </si>
  <si>
    <t>Trolleur, esprit génial et sombre connard à ces heures perdues, joueur de League of legend et grand fan d'Esport, modérateur pour ogaming et un bon gros forceur</t>
  </si>
  <si>
    <t>2013-06-20 16:36:19</t>
  </si>
  <si>
    <t>2018-10-10 16:04:06</t>
  </si>
  <si>
    <t>2018-10-10 16:04:08</t>
  </si>
  <si>
    <t>2018-10-10 16:04:13</t>
  </si>
  <si>
    <t>LCK first day was pretty disgusting. We need our secret weapon, we need the three times world champion three times… https://t.co/SasYy7vaZp</t>
  </si>
  <si>
    <t>BetorroLoL</t>
  </si>
  <si>
    <t>Head coach for @VCFeSports Talent Factory 🦇 | Former LLN 6Sense coach | Contacto: infobetolol@gmail.com 📌| Winners train, losers complain🎮</t>
  </si>
  <si>
    <t>2015-06-19 21:41:48</t>
  </si>
  <si>
    <t>2018-10-10 16:04:18</t>
  </si>
  <si>
    <t>If @G2esports win #Worlds2018 I will give this super rare riot graves skincard from 2012 signed by @CarlosR back to… https://t.co/s0GyCDqU1A</t>
  </si>
  <si>
    <t>KingStuii</t>
  </si>
  <si>
    <t>Kelkheim (Taunus), Deutschland</t>
  </si>
  <si>
    <t>CEO  @DCGamingStars, 25 yo, Natural Powerlifter, Master degree, life-, nutrition- and fitness coach.</t>
  </si>
  <si>
    <t>2013-09-24 13:51:44</t>
  </si>
  <si>
    <t>2018-10-10 16:04:19</t>
  </si>
  <si>
    <t>2018-10-10 16:04:20</t>
  </si>
  <si>
    <t>Picks for tomorrow's Day 2 of Main Event Group Stage for #Worlds2018 are up over on the blog.… https://t.co/2jm2z23AWE</t>
  </si>
  <si>
    <t>2018-10-10 16:04:22</t>
  </si>
  <si>
    <t>2018-10-10 16:04:23</t>
  </si>
  <si>
    <t>2018-10-10 16:04:26</t>
  </si>
  <si>
    <t>70 eurazos</t>
  </si>
  <si>
    <t>lil vasito de agua 👻🎃</t>
  </si>
  <si>
    <t>pacoelmag0</t>
  </si>
  <si>
    <t>no soy gracioso pero tampoco guapo</t>
  </si>
  <si>
    <t>2011-01-26 20:33:48</t>
  </si>
  <si>
    <t>2018-10-10 16:04:29</t>
  </si>
  <si>
    <t>Eron Gunter</t>
  </si>
  <si>
    <t>Gunterzin</t>
  </si>
  <si>
    <t>Cola aí,mas só se gostar de cantar em japonês.</t>
  </si>
  <si>
    <t>2015-08-23 01:10:35</t>
  </si>
  <si>
    <t>2018-10-10 16:04:34</t>
  </si>
  <si>
    <t>silvapedro73</t>
  </si>
  <si>
    <t>#STAPS #USMB #HANDBALL  🇫🇷🇵🇹🇵🇹</t>
  </si>
  <si>
    <t>2012-01-19 12:40:51</t>
  </si>
  <si>
    <t>2018-10-10 16:04:37</t>
  </si>
  <si>
    <t>WPDEMAIS</t>
  </si>
  <si>
    <t>Maia</t>
  </si>
  <si>
    <t>MaiaHecttor</t>
  </si>
  <si>
    <t>2013-01-05 20:25:20</t>
  </si>
  <si>
    <t>2018-10-10 16:04:41</t>
  </si>
  <si>
    <t>PEATALOVEZA</t>
  </si>
  <si>
    <t>2018-10-10 16:04:43</t>
  </si>
  <si>
    <t>Alexandre Z.</t>
  </si>
  <si>
    <t>AlexZeghdoud</t>
  </si>
  <si>
    <t>2013-01-27 20:08:13</t>
  </si>
  <si>
    <t>2018-10-10 16:04:45</t>
  </si>
  <si>
    <t>@Twisted_Chips Le petit logo SKT sur le back du R ... petite larme de nostalgie ...</t>
  </si>
  <si>
    <t>Lewa</t>
  </si>
  <si>
    <t>AkaLewa</t>
  </si>
  <si>
    <t>La douceur du sud</t>
  </si>
  <si>
    <t>2014-06-26 09:59:14</t>
  </si>
  <si>
    <t>2018-10-10 16:04:48</t>
  </si>
  <si>
    <t>Méreka</t>
  </si>
  <si>
    <t>bansexd</t>
  </si>
  <si>
    <t>sea of sadness</t>
  </si>
  <si>
    <t>to die everyday</t>
  </si>
  <si>
    <t>2017-10-09 13:52:13</t>
  </si>
  <si>
    <t>2018-10-10 16:04:50</t>
  </si>
  <si>
    <t>Son superbonitas pero me pillé una en Vistalegre hace un mes :(</t>
  </si>
  <si>
    <t>2018-10-10 16:04:57</t>
  </si>
  <si>
    <t>Fak3</t>
  </si>
  <si>
    <t>Fak3Valor</t>
  </si>
  <si>
    <t>9° Clasificado qualifer Valor Series 🏆
                Free Agent 🔍</t>
  </si>
  <si>
    <t>2017-11-05 09:16:05</t>
  </si>
  <si>
    <t>2018-10-10 16:04:59</t>
  </si>
  <si>
    <t>2018-10-10 16:05:09</t>
  </si>
  <si>
    <t>Rigolez si vous voulez, sur mon compte principal (pickem de la raison) mes pickems sont niqués, mais sur mon 2nd co… https://t.co/1JJ5EfdQx3</t>
  </si>
  <si>
    <t>2018-10-10 16:05:10</t>
  </si>
  <si>
    <t>Cregu</t>
  </si>
  <si>
    <t>Craig_Tomori</t>
  </si>
  <si>
    <t>I play league and like boku no hero and JoJo that's pretty much it</t>
  </si>
  <si>
    <t>2012-07-13 01:07:55</t>
  </si>
  <si>
    <t>2018-10-10 16:05:18</t>
  </si>
  <si>
    <t>2018-10-10 16:05:24</t>
  </si>
  <si>
    <t>2018-10-10 16:05:44</t>
  </si>
  <si>
    <t>Jimenez97looool</t>
  </si>
  <si>
    <t>diegojimenez_14</t>
  </si>
  <si>
    <t>#27</t>
  </si>
  <si>
    <t>2012-09-25 14:21:37</t>
  </si>
  <si>
    <t>2018-10-10 16:05:50</t>
  </si>
  <si>
    <t>2018-10-10 16:05:57</t>
  </si>
  <si>
    <t>2018-10-10 16:06:01</t>
  </si>
  <si>
    <t>2018-10-10 16:06:02</t>
  </si>
  <si>
    <t>LCK first day was pretty disgusting.
We need our secret weapon, we need the three times world champions. 
When do… https://t.co/98JuPSidhQ</t>
  </si>
  <si>
    <t>RT @InvenGlobal: RNG Xiaohu on the Team's Ultimate Goal: "I’d like to win titles nonstop like SKT."
@RNGRoyal #Xiaohu #Worlds2018 
https:/…</t>
  </si>
  <si>
    <t>2018-10-10 16:06:03</t>
  </si>
  <si>
    <t>itsdakid_fool</t>
  </si>
  <si>
    <t>voltare90</t>
  </si>
  <si>
    <t>I don't have time to explain what I don't have time to explain</t>
  </si>
  <si>
    <t>2013-04-21 20:16:12</t>
  </si>
  <si>
    <t>2018-10-10 16:06:04</t>
  </si>
  <si>
    <t>policial disfarçado</t>
  </si>
  <si>
    <t>milenamustdie</t>
  </si>
  <si>
    <t>fxxk it</t>
  </si>
  <si>
    <t>2015-02-11 18:22:20</t>
  </si>
  <si>
    <t>2018-10-10 16:06:05</t>
  </si>
  <si>
    <t>RT @MELAOtreze: Primeiro dia de Fase de Grupos do #Worlds2018 superou as expectativas até do mais otimista! Mas é só o começo e essas Md1 c…</t>
  </si>
  <si>
    <t>2018-10-10 16:06:08</t>
  </si>
  <si>
    <t>SKYTEK 🏆 #BO4</t>
  </si>
  <si>
    <t>IIIISKYTEKIIII</t>
  </si>
  <si>
    <t>Ce genre de gars qui assume pas d’être français 👀    #VForVictory #SCH #PSG #TeamDraxler♥️</t>
  </si>
  <si>
    <t>2016-12-31 21:56:24</t>
  </si>
  <si>
    <t>2018-10-10 16:06:11</t>
  </si>
  <si>
    <t>RT @Zorine: the fact that this meme exists highlights how big of a gap there really is between EU/NA and Asia https://t.co/jZLc2FuMjn</t>
  </si>
  <si>
    <t>R Y A N</t>
  </si>
  <si>
    <t>leeto</t>
  </si>
  <si>
    <t>My laifu for my (IRL) waifu | Army National Guard Staffie | SW Engineer at Riot Games | Into AWS things | All opinions expressed are my own</t>
  </si>
  <si>
    <t>2008-09-01 22:54:44</t>
  </si>
  <si>
    <t>2018-10-10 16:06:17</t>
  </si>
  <si>
    <t>2018-10-10 16:06:19</t>
  </si>
  <si>
    <t>afonso salgueiro</t>
  </si>
  <si>
    <t>basedsalgueiro</t>
  </si>
  <si>
    <t>🌻🌻🌻</t>
  </si>
  <si>
    <t>2012-09-12 02:29:29</t>
  </si>
  <si>
    <t>2018-10-10 16:06:20</t>
  </si>
  <si>
    <t>Laurent Tran</t>
  </si>
  <si>
    <t>laurenttran75</t>
  </si>
  <si>
    <t>Twitter, un havre de paix HAHA</t>
  </si>
  <si>
    <t>2015-10-24 19:26:30</t>
  </si>
  <si>
    <t>2018-10-10 16:06:26</t>
  </si>
  <si>
    <t>#Worlds2018 Claramente este es el mundial para KT! a bajar la primera estrella y la segunda copa para el estratega Mata!</t>
  </si>
  <si>
    <t>2018-10-10 16:06:32</t>
  </si>
  <si>
    <t>@sjokz after leaving the arena today, I as a proud EU HAVE TO get tickets for the other days as well :D 
Are you in… https://t.co/sQtlZYp8Lb</t>
  </si>
  <si>
    <t>2018-10-10 16:06:38</t>
  </si>
  <si>
    <t>2018-10-10 16:06:39</t>
  </si>
  <si>
    <t>Chris Niles</t>
  </si>
  <si>
    <t>XanderrFFXI</t>
  </si>
  <si>
    <t>2011-02-10 00:12:16</t>
  </si>
  <si>
    <t>2018-10-10 16:06:41</t>
  </si>
  <si>
    <t>G2 Peneker</t>
  </si>
  <si>
    <t>2018-10-10 16:06:46</t>
  </si>
  <si>
    <t>Will Knipe</t>
  </si>
  <si>
    <t>knipe_will</t>
  </si>
  <si>
    <t>2016-07-05 13:42:57</t>
  </si>
  <si>
    <t>2018-10-10 16:06:49</t>
  </si>
  <si>
    <t>Bruneslol</t>
  </si>
  <si>
    <t>BrunoFreund</t>
  </si>
  <si>
    <t>17yo Master Euw jungler
http://euw.op.gg/summoner/userName=Bruness</t>
  </si>
  <si>
    <t>2014-04-02 21:27:33</t>
  </si>
  <si>
    <t>2018-10-10 16:06:56</t>
  </si>
  <si>
    <t>2018-10-10 16:07:08</t>
  </si>
  <si>
    <t>2018-10-10 16:07:09</t>
  </si>
  <si>
    <t>2018-10-10 16:07:13</t>
  </si>
  <si>
    <t>LCK first day was pretty disgusting.
We need our secret weapon, we need the three times world champions. 
When do… https://t.co/sDDtLrlYBM</t>
  </si>
  <si>
    <t>2018-10-10 16:07:17</t>
  </si>
  <si>
    <t>Virtual Sur</t>
  </si>
  <si>
    <t>Virtual_Sur</t>
  </si>
  <si>
    <t>Hinchada no oficial del equipo de Virtual Team de LOL. Virtual en el corazón</t>
  </si>
  <si>
    <t>2018-02-18 09:36:53</t>
  </si>
  <si>
    <t>2018-10-10 16:07:22</t>
  </si>
  <si>
    <t>2018-10-10 16:07:26</t>
  </si>
  <si>
    <t>2018-10-10 16:07:28</t>
  </si>
  <si>
    <t>Diego Balarezo</t>
  </si>
  <si>
    <t>DiegoBalarezo6</t>
  </si>
  <si>
    <t>2017-07-27 18:44:36</t>
  </si>
  <si>
    <t>2018-10-10 16:07:32</t>
  </si>
  <si>
    <t>@V_Lormeau https://t.co/aENnwF6myg</t>
  </si>
  <si>
    <t>2018-10-10 16:07:35</t>
  </si>
  <si>
    <t>#VITWIN #G2WIN Et bh l'Europe commence bien c'est satisfaisant #Worlds2018</t>
  </si>
  <si>
    <t>Théo Dobrossy</t>
  </si>
  <si>
    <t>TheRedPickles</t>
  </si>
  <si>
    <t>5 de départs</t>
  </si>
  <si>
    <t>2017-03-08 18:59:11</t>
  </si>
  <si>
    <t>2018-10-10 16:07:36</t>
  </si>
  <si>
    <t>MisterMarce</t>
  </si>
  <si>
    <t>Marce22Marce</t>
  </si>
  <si>
    <t>2013-01-26 13:16:01</t>
  </si>
  <si>
    <t>2018-10-10 16:07:37</t>
  </si>
  <si>
    <t>Lets goooooo</t>
  </si>
  <si>
    <t>RT @pacoelmag0: 70 eurazos https://t.co/fv9k5Rg5aB</t>
  </si>
  <si>
    <t>Μάρκος Αμαβλε 😀</t>
  </si>
  <si>
    <t>MaMFeniYT</t>
  </si>
  <si>
    <t>Cheep cheep!
Ravello es dios, siempre. Risas garantizadas, a veces me dan ataques y mastico con la oreja. 
Lucas Vázquez ^.^ - Borussia Dortmund 💛
CANAL YT ⬇</t>
  </si>
  <si>
    <t>2015-03-07 22:18:08</t>
  </si>
  <si>
    <t>2018-10-10 16:07:38</t>
  </si>
  <si>
    <t>#Yolo McSwaggins</t>
  </si>
  <si>
    <t>CawrinK2</t>
  </si>
  <si>
    <t>I have decent retweets.</t>
  </si>
  <si>
    <t>2012-09-18 01:20:45</t>
  </si>
  <si>
    <t>2018-10-10 16:07:44</t>
  </si>
  <si>
    <t>RT @DariusExMachina: Preview for the first #EUNITED episode: Me almost crying lol
#Worlds2018 https://t.co/01OZssKrtk</t>
  </si>
  <si>
    <t>ELOG #worlds2018 Vol.3: What's Up Busan https://t.co/y9QmtUJwmj via @YouTube</t>
  </si>
  <si>
    <t>ulise</t>
  </si>
  <si>
    <t>ulosses</t>
  </si>
  <si>
    <t>gentle.earth</t>
  </si>
  <si>
    <t>the worst.</t>
  </si>
  <si>
    <t>2018-10-10 16:07:46</t>
  </si>
  <si>
    <t>I saw the game just now and I must say @Team_Vitality are evil geniuses! Especially @JiizukeLoL , what a MAD performance! GGWP #worlds2018</t>
  </si>
  <si>
    <t>Khaagos</t>
  </si>
  <si>
    <t>RAOSGGLAHM</t>
  </si>
  <si>
    <t>History doesn't remember the second place!</t>
  </si>
  <si>
    <t>2013-09-23 19:39:49</t>
  </si>
  <si>
    <t>2018-10-10 16:07:47</t>
  </si>
  <si>
    <t>Eyds</t>
  </si>
  <si>
    <t>aid_saavedra</t>
  </si>
  <si>
    <t>Ksa / Ph</t>
  </si>
  <si>
    <t>Tofu | ABM 3 🔰</t>
  </si>
  <si>
    <t>2014-11-16 15:01:04</t>
  </si>
  <si>
    <t>2018-10-10 16:07:54</t>
  </si>
  <si>
    <t>2018-10-10 16:07:55</t>
  </si>
  <si>
    <t>NEW PICK 📲 | Team Vitality vs Cloud9 - #Worlds2018
@apuestasd: https://t.co/QRNWnrek7i
@blogabet:… https://t.co/VgoQhC4hrL</t>
  </si>
  <si>
    <t>2018-10-10 16:08:05</t>
  </si>
  <si>
    <t>YellowHydra</t>
  </si>
  <si>
    <t>AAndersson25</t>
  </si>
  <si>
    <t>[insert short joke here]</t>
  </si>
  <si>
    <t>2015-08-02 10:54:52</t>
  </si>
  <si>
    <t>2018-10-10 16:08:07</t>
  </si>
  <si>
    <t>2018-10-10 16:08:09</t>
  </si>
  <si>
    <t>2018-10-10 16:08:21</t>
  </si>
  <si>
    <t>大  - 将</t>
  </si>
  <si>
    <t>taisyo1211</t>
  </si>
  <si>
    <t>lol
男です
ブサイクです</t>
  </si>
  <si>
    <t>2014-11-28 04:03:09</t>
  </si>
  <si>
    <t>#Vitality #Worlds2018
https://t.co/8szLqFft5l</t>
  </si>
  <si>
    <t>BY FAR THE BEST DAY 1 GROUPS IVE EVER SEEN! #worlds2018 IVE NEVER BEEN SO EXCITED!!!! AHHHHHHH!!!!!!</t>
  </si>
  <si>
    <t>2018-10-10 16:08:24</t>
  </si>
  <si>
    <t>Streaming some ranked to follow up that #Worlds2018 hype. EU pulling off that NA day one, but can they maintain? (P… https://t.co/Tc0DBHC1cq</t>
  </si>
  <si>
    <t>2018-10-10 16:08:36</t>
  </si>
  <si>
    <t>Sembow</t>
  </si>
  <si>
    <t>timsembow</t>
  </si>
  <si>
    <t>http://twitch.tv/sembow
2D GFX-Designer since 2014.
also visit me on:
FB: Tim Sembow
YT: Sembow</t>
  </si>
  <si>
    <t>2015-04-19 12:10:09</t>
  </si>
  <si>
    <t>2018-10-10 16:08:37</t>
  </si>
  <si>
    <t>HarryVernon4</t>
  </si>
  <si>
    <t>Aka Flare Brain ‘the assassin’ of hope</t>
  </si>
  <si>
    <t>2012-07-27 22:21:02</t>
  </si>
  <si>
    <t>2018-10-10 16:08:40</t>
  </si>
  <si>
    <t>2018-10-10 16:08:41</t>
  </si>
  <si>
    <t>Thinain Môh Ruh</t>
  </si>
  <si>
    <t>JusteBabi</t>
  </si>
  <si>
    <t>Sur Le Lit 🤷</t>
  </si>
  <si>
    <t>•Bäbi Une Nation •Troll Avec Déraison •Cuisiner Par Passion •Manger Une Ambition •Geek Dans L'âme •Ils Sont 5 Dans Ma Tête  
📸 : Babi.D.Cook</t>
  </si>
  <si>
    <t>2011-09-06 22:22:33</t>
  </si>
  <si>
    <t>2018-10-10 16:08:54</t>
  </si>
  <si>
    <t>2018-10-10 16:09:06</t>
  </si>
  <si>
    <t>2018-10-10 16:09:19</t>
  </si>
  <si>
    <t>Lilleengen</t>
  </si>
  <si>
    <t>Sharptho</t>
  </si>
  <si>
    <t>Oslo, Norge</t>
  </si>
  <si>
    <t>19 yo</t>
  </si>
  <si>
    <t>2013-11-04 21:26:04</t>
  </si>
  <si>
    <t>2018-10-10 16:09:23</t>
  </si>
  <si>
    <t>2018-10-10 16:09:25</t>
  </si>
  <si>
    <t>que jogo mlq, nossa senhora</t>
  </si>
  <si>
    <t>well ⛷️</t>
  </si>
  <si>
    <t>2018-10-10 16:09:27</t>
  </si>
  <si>
    <t>2018-10-10 16:09:35</t>
  </si>
  <si>
    <t>Jezus Reyez</t>
  </si>
  <si>
    <t>JezuxR</t>
  </si>
  <si>
    <t>God, Football, Family, Friends &amp;  Love💪🏈</t>
  </si>
  <si>
    <t>2011-11-02 17:56:01</t>
  </si>
  <si>
    <t>2018-10-10 16:09:37</t>
  </si>
  <si>
    <t>Y∂∂kkY</t>
  </si>
  <si>
    <t>YookkY_</t>
  </si>
  <si>
    <t>Amateur de tous jeux vidéos #XBOXONE Supporter depuis toujours de Manchester United</t>
  </si>
  <si>
    <t>2012-07-31 12:13:44</t>
  </si>
  <si>
    <t>2018-10-10 16:09:41</t>
  </si>
  <si>
    <t>Polala l'Europe qui 2-0 la Corée pdr que j'étais en cours mais dans quel monde vit-on ? 👀 #Worlds2018</t>
  </si>
  <si>
    <t>Anthony en Normandie</t>
  </si>
  <si>
    <t>Anthoyyy</t>
  </si>
  <si>
    <t>Arras &amp; Caen, France</t>
  </si>
  <si>
    <t>21 y.o. / Mangas, animes, jeux vidéo et des autres trucs de temps en temps / Ex webreporter Ligue 62
🗾🏯🗼</t>
  </si>
  <si>
    <t>2013-12-10 17:54:49</t>
  </si>
  <si>
    <t>2018-10-10 16:09:42</t>
  </si>
  <si>
    <t>るしふぁー</t>
  </si>
  <si>
    <t>AAluciferAA</t>
  </si>
  <si>
    <t>AA [K鯖] →[N鯖] 西→海賊(XxLuciferxX) →(？)/[I鯖] 東(タケ) ＜朝凪の雫＞ LOL (tsuba3333)</t>
  </si>
  <si>
    <t>2015-12-24 08:25:42</t>
  </si>
  <si>
    <t>Morgen werde ich natürlich wieder mit zuschauen wenn @FNATIC  wieder spielt. #Worlds2018 Apropos ich war am Freitag… https://t.co/svA4oG1yXP</t>
  </si>
  <si>
    <t>Julienos</t>
  </si>
  <si>
    <t>Julienos3</t>
  </si>
  <si>
    <t>Julien "Julienos" Nichtpreisgegeben</t>
  </si>
  <si>
    <t>2015-10-23 16:32:28</t>
  </si>
  <si>
    <t>2018-10-10 16:09:44</t>
  </si>
  <si>
    <t>Mathieu💣🇫🇷⭐⭐</t>
  </si>
  <si>
    <t>the__mathman</t>
  </si>
  <si>
    <t>Je ne suis qu'un rêveur parmi tant d'autres</t>
  </si>
  <si>
    <t>2015-10-05 05:05:01</t>
  </si>
  <si>
    <t>Justin Uyheng</t>
  </si>
  <si>
    <t>justinuyheng23</t>
  </si>
  <si>
    <t>2015-01-29 01:14:53</t>
  </si>
  <si>
    <t>2018-10-10 16:09:48</t>
  </si>
  <si>
    <t>Luan</t>
  </si>
  <si>
    <t>pcxluan</t>
  </si>
  <si>
    <t>perdidão por ai</t>
  </si>
  <si>
    <t>Siga sem medo, faça você mesmo</t>
  </si>
  <si>
    <t>2016-02-22 16:45:04</t>
  </si>
  <si>
    <t>2018-10-10 16:09:49</t>
  </si>
  <si>
    <t>He añadido un vídeo a una lista de reproducción de @YouTube (https://t.co/Fp3D23Ispt - #LosBarones Ep 4 | #Worlds2018 KLG, Nueva</t>
  </si>
  <si>
    <t>losbarones</t>
  </si>
  <si>
    <t>2018-10-10 16:09:54</t>
  </si>
  <si>
    <t>2018-10-10 16:10:01</t>
  </si>
  <si>
    <t>what #Worlds2018</t>
  </si>
  <si>
    <t>2018-10-10 16:10:03</t>
  </si>
  <si>
    <t>Arshow</t>
  </si>
  <si>
    <t>Arshow_LD</t>
  </si>
  <si>
    <t>Foot, JV, Geek attitude tout simplement :)</t>
  </si>
  <si>
    <t>2014-09-12 18:56:10</t>
  </si>
  <si>
    <t>2018-10-10 16:10:05</t>
  </si>
  <si>
    <t>I am actually just SO hype to root for the #LCS this Worlds! I'm just so full of NA pride &amp;amp; EU doing so well makes… https://t.co/aHwnSolcgP</t>
  </si>
  <si>
    <t>SSSSSKKRRRRRRRRRRRRRRRRRRRRR. Año de Royal</t>
  </si>
  <si>
    <t>2018-10-10 16:10:14</t>
  </si>
  <si>
    <t>thebest</t>
  </si>
  <si>
    <t>Riot Myga</t>
  </si>
  <si>
    <t>RiotMyga</t>
  </si>
  <si>
    <t>Riot Games eSport Publishing | Photo Producer</t>
  </si>
  <si>
    <t>2012-12-18 19:41:58</t>
  </si>
  <si>
    <t>2018-10-10 16:10:17</t>
  </si>
  <si>
    <t>2018-10-10 16:10:21</t>
  </si>
  <si>
    <t>[FR] HaHo Games</t>
  </si>
  <si>
    <t>HaHoGames</t>
  </si>
  <si>
    <t>French COD players</t>
  </si>
  <si>
    <t>2014-07-01 19:59:59</t>
  </si>
  <si>
    <t>2018-10-10 16:10:24</t>
  </si>
  <si>
    <t>Ahmed Monier</t>
  </si>
  <si>
    <t>ahmedmmonier</t>
  </si>
  <si>
    <t>Music , Nicotine and body art. I cuss alot also one of my jobs include screaming at people. 
👻: Synicalhipster</t>
  </si>
  <si>
    <t>2011-11-07 12:43:54</t>
  </si>
  <si>
    <t>2018-10-10 16:10:26</t>
  </si>
  <si>
    <t>Snow_Scream</t>
  </si>
  <si>
    <t>SnowScream_</t>
  </si>
  <si>
    <t>2017-02-23 13:44:41</t>
  </si>
  <si>
    <t>2018-10-10 16:10:27</t>
  </si>
  <si>
    <t>SnooUnderscore</t>
  </si>
  <si>
    <t>2014-04-29 19:21:31</t>
  </si>
  <si>
    <t>2018-10-10 16:10:36</t>
  </si>
  <si>
    <t>2018-10-10 16:10:42</t>
  </si>
  <si>
    <t>2018-10-10 16:10:44</t>
  </si>
  <si>
    <t>Rhaquel Aguila</t>
  </si>
  <si>
    <t>rhaquelimages</t>
  </si>
  <si>
    <t>I photograph for a living and I tend to rage during streams because of head shots from a Hanzo main. I enjoy eating anything with cheese. 📸🎮🧀</t>
  </si>
  <si>
    <t>2017-11-30 23:22:57</t>
  </si>
  <si>
    <t>2018-10-10 16:10:51</t>
  </si>
  <si>
    <t>Narx</t>
  </si>
  <si>
    <t>Narx221</t>
  </si>
  <si>
    <t>Jugón y Dibujante 4fun. ||    WORST TOPLINER EUW || MIS MODS:   http://tl.gd/n_1so496o  FC: 2423-6386-8342 Deviantart: http://narx221.deviantart.com/</t>
  </si>
  <si>
    <t>2013-07-12 22:05:57</t>
  </si>
  <si>
    <t>Jiizuke &amp;lt;3 #Worlds2018</t>
  </si>
  <si>
    <t>Kowalski</t>
  </si>
  <si>
    <t>Kowalskatoni</t>
  </si>
  <si>
    <t>Heads up.</t>
  </si>
  <si>
    <t>2015-05-25 02:58:59</t>
  </si>
  <si>
    <t>2018-10-10 16:10:53</t>
  </si>
  <si>
    <t>Gonçalo Ferreira 🇵🇹</t>
  </si>
  <si>
    <t>GugasSPFerreira</t>
  </si>
  <si>
    <t>Azambuja, Portugal</t>
  </si>
  <si>
    <t>17 yo
ESAzambuja 📚
C.A.D. ⚽
Surf 🏄
Gym 💪
05/09 🐨
@elmahoxha01 ❤</t>
  </si>
  <si>
    <t>2017-01-13 20:50:29</t>
  </si>
  <si>
    <t>2018-10-10 16:10:56</t>
  </si>
  <si>
    <t>2018-10-10 16:10:59</t>
  </si>
  <si>
    <t>2018-10-10 16:11:08</t>
  </si>
  <si>
    <t>Edward Prosser</t>
  </si>
  <si>
    <t>Oyster_Buoy</t>
  </si>
  <si>
    <t>Nerd. D&amp;D player. Loves good journalism and long walks on the beach. IBMer. Opinions unintelligible.</t>
  </si>
  <si>
    <t>2010-03-03 19:47:22</t>
  </si>
  <si>
    <t>2018-10-10 16:11:11</t>
  </si>
  <si>
    <t>Europa com duas vitórias em cima da Coréia. Sei que é cedo demais para afirmar qualquer coisa, mas fico feliz com e… https://t.co/TWjDB2auF5</t>
  </si>
  <si>
    <t>Xulhão</t>
  </si>
  <si>
    <t>JulioHeydeer</t>
  </si>
  <si>
    <t>Manaus/AM</t>
  </si>
  <si>
    <t>Não me sinto nem busco ser melhor nem pior que ninguém.</t>
  </si>
  <si>
    <t>2011-03-19 22:36:36</t>
  </si>
  <si>
    <t>2018-10-10 16:11:14</t>
  </si>
  <si>
    <t>@lolesports @JiizukeLoL @Attila_LoL @Jactroll @GenGLoL LCK first day was pretty disgusting.
We need our secret wea… https://t.co/sAARGQW7fQ</t>
  </si>
  <si>
    <t>2018-10-10 16:11:15</t>
  </si>
  <si>
    <t>2018-10-10 16:11:25</t>
  </si>
  <si>
    <t>2018-10-10 16:11:32</t>
  </si>
  <si>
    <t>2018-10-10 16:11:35</t>
  </si>
  <si>
    <t>If an EU team wins worlds this year I'll get a tattoo of the winning team 😁 #EUphoria #Worlds2018</t>
  </si>
  <si>
    <t>2018-10-10 16:11:36</t>
  </si>
  <si>
    <t>ExaltyNowZeR</t>
  </si>
  <si>
    <t>ImNowZeR</t>
  </si>
  <si>
    <t>| @ironsightEN | @DistorsionFR | 21ans | Player IronSight for @Exalty_FR 🇧🇪8|03</t>
  </si>
  <si>
    <t>2013-12-03 18:45:39</t>
  </si>
  <si>
    <t>2018-10-10 16:11:40</t>
  </si>
  <si>
    <t>2018-10-10 16:11:41</t>
  </si>
  <si>
    <t>excelentes atores</t>
  </si>
  <si>
    <t>2018-10-10 16:11:42</t>
  </si>
  <si>
    <t>2018-10-10 16:11:52</t>
  </si>
  <si>
    <t>2018-10-10 16:11:59</t>
  </si>
  <si>
    <t>CVM</t>
  </si>
  <si>
    <t>CarmineGrips</t>
  </si>
  <si>
    <t>Player for ______</t>
  </si>
  <si>
    <t>2014-06-01 16:56:13</t>
  </si>
  <si>
    <t>2018-10-10 16:12:01</t>
  </si>
  <si>
    <t>Uatu</t>
  </si>
  <si>
    <t>SonpRman</t>
  </si>
  <si>
    <t>2011-10-01 10:03:47</t>
  </si>
  <si>
    <t>Corporate #BusinessCard Design . 
You can order only for $5 . (1 day delivery) 🙂
Order Now: https://t.co/WkkD6pbaC9… https://t.co/9Ks0h21I80</t>
  </si>
  <si>
    <t>Maruf X Design</t>
  </si>
  <si>
    <t>DesignMaruf</t>
  </si>
  <si>
    <t>Propositional Graphic Designer . We  provide #businesscard #corporateidentity #flyer #LogoDesign.
We are ready for giving you best service. 🙂</t>
  </si>
  <si>
    <t>2018-10-04 04:57:27</t>
  </si>
  <si>
    <t>businesscard</t>
  </si>
  <si>
    <t>2018-10-10 16:12:06</t>
  </si>
  <si>
    <t>2018-10-10 16:12:08</t>
  </si>
  <si>
    <t>2018-10-10 16:12:11</t>
  </si>
  <si>
    <t>2018-10-10 16:12:17</t>
  </si>
  <si>
    <t>2018-10-10 16:12:18</t>
  </si>
  <si>
    <t>2018-10-10 16:12:24</t>
  </si>
  <si>
    <t>2018-10-10 16:12:27</t>
  </si>
  <si>
    <t>泓程@Kaopu esports</t>
  </si>
  <si>
    <t>Hc95</t>
  </si>
  <si>
    <t>Orange Planet</t>
  </si>
  <si>
    <t>I like pepsi.</t>
  </si>
  <si>
    <t>2009-04-25 11:18:58</t>
  </si>
  <si>
    <t>2018-10-10 16:12:31</t>
  </si>
  <si>
    <t>2018-10-10 16:12:40</t>
  </si>
  <si>
    <t>2018-10-10 16:12:54</t>
  </si>
  <si>
    <t>2018-10-10 16:13:03</t>
  </si>
  <si>
    <t>2018-10-10 16:13:06</t>
  </si>
  <si>
    <t>2018-10-10 16:13:19</t>
  </si>
  <si>
    <t>Weebo and 21 others</t>
  </si>
  <si>
    <t>adri4lg</t>
  </si>
  <si>
    <t>.can't save that shit.</t>
  </si>
  <si>
    <t>2011-03-03 21:35:38</t>
  </si>
  <si>
    <t>2018-10-10 16:13:26</t>
  </si>
  <si>
    <t>Corey Jenkins</t>
  </si>
  <si>
    <t>Cyglaive</t>
  </si>
  <si>
    <t>Game design student, previous contributor for @ZAMofficial, anime fan, the tank in your party.</t>
  </si>
  <si>
    <t>2012-09-24 01:17:07</t>
  </si>
  <si>
    <t>2018-10-10 16:13:27</t>
  </si>
  <si>
    <t>In the good old days @MonteCristo would now tweet how ridiculous EU hype is over 2 bo1s #worlds2018</t>
  </si>
  <si>
    <t>Rancord</t>
  </si>
  <si>
    <t>TheRancord</t>
  </si>
  <si>
    <t>2013-09-01 11:43:08</t>
  </si>
  <si>
    <t>2018-10-10 16:13:28</t>
  </si>
  <si>
    <t>OvErcome</t>
  </si>
  <si>
    <t>TheOvErcOome</t>
  </si>
  <si>
    <t>Rennes, France bret</t>
  </si>
  <si>
    <t>19yo csgo player</t>
  </si>
  <si>
    <t>2014-10-16 15:19:24</t>
  </si>
  <si>
    <t>2018-10-10 16:13:32</t>
  </si>
  <si>
    <t>2018-10-10 16:13:33</t>
  </si>
  <si>
    <t>2018-10-10 16:13:34</t>
  </si>
  <si>
    <t>Gonzast</t>
  </si>
  <si>
    <t>gonzast96</t>
  </si>
  <si>
    <t>Biomedical Engineering UC3M</t>
  </si>
  <si>
    <t>2011-09-07 16:15:18</t>
  </si>
  <si>
    <t>2018-10-10 16:13:38</t>
  </si>
  <si>
    <t>2018-10-10 16:13:39</t>
  </si>
  <si>
    <t>2018-10-10 16:13:46</t>
  </si>
  <si>
    <t>EU &amp;gt; NA? #Worlds2018 https://t.co/9fkw5LBoRT</t>
  </si>
  <si>
    <t>2018-10-10 16:13:52</t>
  </si>
  <si>
    <t>Es sind jetzt einfach schon Bizarro Worlds. #Worlds2018</t>
  </si>
  <si>
    <t>2018-10-10 16:14:02</t>
  </si>
  <si>
    <t>RT @ESPN_Esports: EU &amp;gt; NA? #Worlds2018 https://t.co/9fkw5LBoRT</t>
  </si>
  <si>
    <t>2018-10-10 16:14:08</t>
  </si>
  <si>
    <t>https://t.co/4OaX2CmfoL on est en 2025 là</t>
  </si>
  <si>
    <t>ZedYuki l'Animateur ⭐⭐</t>
  </si>
  <si>
    <t>ZedZukiYukiYuki</t>
  </si>
  <si>
    <t>the darkness , with my shadow</t>
  </si>
  <si>
    <t>2015-04-04 17:19:28</t>
  </si>
  <si>
    <t>2018-10-10 16:14:18</t>
  </si>
  <si>
    <t>Of course when the rest of Europe go 2-0 and Fnatic haven't played yet is when I cast them 😅
See you guys tomorrow! #Worlds2018</t>
  </si>
  <si>
    <t>2018-10-10 16:14:23</t>
  </si>
  <si>
    <t>2018-10-10 16:14:26</t>
  </si>
  <si>
    <t>2018-10-10 16:14:28</t>
  </si>
  <si>
    <t>alcatrofe</t>
  </si>
  <si>
    <t>Just keep swimming</t>
  </si>
  <si>
    <t>2014-08-28 11:48:16</t>
  </si>
  <si>
    <t>2018-10-10 16:14:35</t>
  </si>
  <si>
    <t>rip worlds pickems</t>
  </si>
  <si>
    <t>2018-10-10 16:14:36</t>
  </si>
  <si>
    <t>2018-10-10 16:14:38</t>
  </si>
  <si>
    <t>RT ESPN_Esports "EU &amp;gt; NA? #Worlds2018 https://t.co/Pb2Jt2ZRMk"</t>
  </si>
  <si>
    <t>2018-10-10 16:14:39</t>
  </si>
  <si>
    <t>2018-10-10 16:14:40</t>
  </si>
  <si>
    <t>BeniBlancO</t>
  </si>
  <si>
    <t>beniblanco32</t>
  </si>
  <si>
    <t>Boulogne-Billancourt, France</t>
  </si>
  <si>
    <t>2013-01-06 13:45:31</t>
  </si>
  <si>
    <t>RT ESPN_Esports "EU &amp;gt; NA? #Worlds2018 https://t.co/CVThdzeXp9"</t>
  </si>
  <si>
    <t>2018-10-10 16:14:43</t>
  </si>
  <si>
    <t>Velogy</t>
  </si>
  <si>
    <t>Velo_GY</t>
  </si>
  <si>
    <t>Smash is ded bruh</t>
  </si>
  <si>
    <t>2015-03-10 02:16:53</t>
  </si>
  <si>
    <t>2018-10-10 16:14:46</t>
  </si>
  <si>
    <t>Julio César Guadamuz</t>
  </si>
  <si>
    <t>JulioCsarGuada2</t>
  </si>
  <si>
    <t>Alajuelita</t>
  </si>
  <si>
    <t>Take what is mine</t>
  </si>
  <si>
    <t>2017-12-12 14:04:59</t>
  </si>
  <si>
    <t>2018-10-10 16:14:47</t>
  </si>
  <si>
    <t>Gestalt</t>
  </si>
  <si>
    <t>GestaltVandy</t>
  </si>
  <si>
    <t>Since 1998. Porn⭐️#FreeLove</t>
  </si>
  <si>
    <t>2015-05-06 04:16:01</t>
  </si>
  <si>
    <t>2018-10-10 16:14:50</t>
  </si>
  <si>
    <t>Andrea Migliorini</t>
  </si>
  <si>
    <t>AndreaMig110794</t>
  </si>
  <si>
    <t>2015-07-13 21:09:10</t>
  </si>
  <si>
    <t>2018-10-10 16:14:58</t>
  </si>
  <si>
    <t>2018-10-10 16:14:59</t>
  </si>
  <si>
    <t>Wp🤘</t>
  </si>
  <si>
    <t>Louis Gerong</t>
  </si>
  <si>
    <t>lg_hidan</t>
  </si>
  <si>
    <t>Hi! Bago lang po ako sa twitter be gentle to me HAHAHA 😂😊</t>
  </si>
  <si>
    <t>2018-09-11 05:47:54</t>
  </si>
  <si>
    <t>2018-10-10 16:15:01</t>
  </si>
  <si>
    <t>Aria</t>
  </si>
  <si>
    <t>ar1ahs</t>
  </si>
  <si>
    <t>soon to be rikka dakimakura owner</t>
  </si>
  <si>
    <t>@4funplayer @eddyeet @Jadsii @WhiteGothGirl @ConanCreative / open for commissions</t>
  </si>
  <si>
    <t>2014-10-08 11:47:38</t>
  </si>
  <si>
    <t>2018-10-10 16:15:03</t>
  </si>
  <si>
    <t>This aged well for #Worlds2018</t>
  </si>
  <si>
    <t>2018-10-10 16:15:06</t>
  </si>
  <si>
    <t>2018-10-10 16:15:17</t>
  </si>
  <si>
    <t>Sebastian Giunta</t>
  </si>
  <si>
    <t>SebaElAzulgrana</t>
  </si>
  <si>
    <t>2014-02-12 03:13:40</t>
  </si>
  <si>
    <t>2018-10-10 16:15:20</t>
  </si>
  <si>
    <t>2018-10-10 16:15:31</t>
  </si>
  <si>
    <t>Razón #198: 12/2015: A los proveedores de telefonía fija se les debían 83 millones de pesos.
#WorldMentalHealthDay… https://t.co/auxDImfSwi</t>
  </si>
  <si>
    <t>2018-10-10 16:15:32</t>
  </si>
  <si>
    <t>2018-10-10 16:15:41</t>
  </si>
  <si>
    <t>2018-10-10 16:15:44</t>
  </si>
  <si>
    <t>David M</t>
  </si>
  <si>
    <t>DavidM78625339</t>
  </si>
  <si>
    <t>2018-05-04 09:07:08</t>
  </si>
  <si>
    <t>2018-10-10 16:15:46</t>
  </si>
  <si>
    <t>RT ESPN_Esports "EU &amp;gt; NA? #Worlds2018 https://t.co/Iul5DyKj2N"</t>
  </si>
  <si>
    <t>2018-10-10 16:15:51</t>
  </si>
  <si>
    <t>2018-10-10 16:15:52</t>
  </si>
  <si>
    <t>RT @RiotVedius: Of course when the rest of Europe go 2-0 and Fnatic haven't played yet is when I cast them 😅
See you guys tomorrow! #World…</t>
  </si>
  <si>
    <t>2018-10-10 16:15:57</t>
  </si>
  <si>
    <t>#Fnatic mdrr?  #Worlds2018</t>
  </si>
  <si>
    <t>Tom Di Marco</t>
  </si>
  <si>
    <t>TomDiMarco55</t>
  </si>
  <si>
    <t>2017-09-13 17:48:24</t>
  </si>
  <si>
    <t>2018-10-10 16:16:03</t>
  </si>
  <si>
    <t>2018-10-10 16:16:06</t>
  </si>
  <si>
    <t>2018-10-10 16:16:09</t>
  </si>
  <si>
    <t>2018-10-10 16:16:10</t>
  </si>
  <si>
    <t>2018-10-10 16:16:18</t>
  </si>
  <si>
    <t>2018-10-10 16:16:23</t>
  </si>
  <si>
    <t>2018-10-10 16:16:25</t>
  </si>
  <si>
    <t>KazeKaaris</t>
  </si>
  <si>
    <t>elwenseleuh</t>
  </si>
  <si>
    <t>2013-07-26 17:26:58</t>
  </si>
  <si>
    <t>2018-10-10 16:16:27</t>
  </si>
  <si>
    <t>2018-10-10 16:16:29</t>
  </si>
  <si>
    <t>L.Estrada</t>
  </si>
  <si>
    <t>LyyyEstrada</t>
  </si>
  <si>
    <t>Purchasing Dept. at Grupo Espacio Industrial //Azafata y Coordinadora de eventos // Instragram: lyyyestrada</t>
  </si>
  <si>
    <t>2011-11-30 15:16:48</t>
  </si>
  <si>
    <t>2018-10-10 16:16:37</t>
  </si>
  <si>
    <t>2018-10-10 16:16:44</t>
  </si>
  <si>
    <t>2018-10-10 16:16:45</t>
  </si>
  <si>
    <t>2018-10-10 16:16:48</t>
  </si>
  <si>
    <t>2018-10-10 16:16:59</t>
  </si>
  <si>
    <t>2018-10-10 16:17:04</t>
  </si>
  <si>
    <t>2018-10-10 16:17:09</t>
  </si>
  <si>
    <t>AlyGu_2525</t>
  </si>
  <si>
    <t>Logroño, España</t>
  </si>
  <si>
    <t>2016-09-04 17:25:51</t>
  </si>
  <si>
    <t>meldy</t>
  </si>
  <si>
    <t>2018-10-10 16:17:10</t>
  </si>
  <si>
    <t>2018-10-10 16:17:11</t>
  </si>
  <si>
    <t>2018-10-10 16:17:12</t>
  </si>
  <si>
    <t>le rue boy</t>
  </si>
  <si>
    <t>diegogp_1</t>
  </si>
  <si>
    <t>neo mty</t>
  </si>
  <si>
    <t>fumo lo k sea</t>
  </si>
  <si>
    <t>2018-03-30 05:44:55</t>
  </si>
  <si>
    <t>2018-10-10 16:17:14</t>
  </si>
  <si>
    <t>S. Alexandre 🇫🇷⭐️⭐️</t>
  </si>
  <si>
    <t>YoNix_NoSMo</t>
  </si>
  <si>
    <t>Retweeteur pro du football, de la politique et de l'esport. #HalaMadrid #Gones 🦁#FranceInsoumise #VForVictory</t>
  </si>
  <si>
    <t>2013-03-29 23:07:38</t>
  </si>
  <si>
    <t>2018-10-10 16:17:15</t>
  </si>
  <si>
    <t>RT @_mrdantes: Check out my #Worlds2018 Groups Day 1 Reflection for #thegamehaus https://t.co/vj0BfTEqLU</t>
  </si>
  <si>
    <t>WatchHaus</t>
  </si>
  <si>
    <t>WatchHaus_</t>
  </si>
  <si>
    <t>Official twitter of @TGHEsports's new Overwatch talk show, #WatchHaus!
Live Tuesday's at 8:30 est!
Follow the crew! @Katrina_Weil, @GoopyKnoopy, @Thibbledork</t>
  </si>
  <si>
    <t>2018-10-07 19:22:17</t>
  </si>
  <si>
    <t>2018-10-10 16:17:16</t>
  </si>
  <si>
    <t>2018-10-10 16:17:17</t>
  </si>
  <si>
    <t>2018-10-10 16:17:19</t>
  </si>
  <si>
    <t>2018-10-10 16:17:22</t>
  </si>
  <si>
    <t>mauro</t>
  </si>
  <si>
    <t>MmauroVictor</t>
  </si>
  <si>
    <t>tudo que eu falar aqui será usado contra mim no tribunal</t>
  </si>
  <si>
    <t>2016-05-23 02:57:22</t>
  </si>
  <si>
    <t>2018-10-10 16:17:25</t>
  </si>
  <si>
    <t>RT ESPN_Esports "EU &amp;gt; NA? #Worlds2018 https://t.co/symmrRtr2z"</t>
  </si>
  <si>
    <t>2018-10-10 16:17:27</t>
  </si>
  <si>
    <t>theclashmen444</t>
  </si>
  <si>
    <t>2016-01-26 19:36:45</t>
  </si>
  <si>
    <t>2018-10-10 16:17:29</t>
  </si>
  <si>
    <t>2018-10-10 16:17:31</t>
  </si>
  <si>
    <t>2018-10-10 16:17:43</t>
  </si>
  <si>
    <t>2018-10-10 16:17:47</t>
  </si>
  <si>
    <t>spooky erhyxsu 🎃</t>
  </si>
  <si>
    <t>Erhyx_</t>
  </si>
  <si>
    <t>Hanamura</t>
  </si>
  <si>
    <t>Support en IU. Main Braum, manqueando desde 2015 (Oro IV). También juego Osu, Paladins, Overwatch y WoW. Mi Carry y pareja es NekuBaconPancake 💙💛</t>
  </si>
  <si>
    <t>2017-01-23 19:53:38</t>
  </si>
  <si>
    <t>2018-10-10 16:17:52</t>
  </si>
  <si>
    <t>Predict</t>
  </si>
  <si>
    <t>SnapSpeed</t>
  </si>
  <si>
    <t>snap_speed</t>
  </si>
  <si>
    <t>Jugador de League of Legends y Youtuber (Empezando)</t>
  </si>
  <si>
    <t>2018-09-11 19:33:59</t>
  </si>
  <si>
    <t>2018-10-10 16:17:53</t>
  </si>
  <si>
    <t>Bert V</t>
  </si>
  <si>
    <t>BertVandormael</t>
  </si>
  <si>
    <t>Leuven, België</t>
  </si>
  <si>
    <t>Gamer &amp; Web developer | Buy me a Ko-fi: https://ko-fi.com/devbert</t>
  </si>
  <si>
    <t>2015-09-23 19:52:11</t>
  </si>
  <si>
    <t>2018-10-10 16:17:54</t>
  </si>
  <si>
    <t>2018-10-10 16:17:57</t>
  </si>
  <si>
    <t>Philippe Loïc</t>
  </si>
  <si>
    <t>PhilippeLoic2</t>
  </si>
  <si>
    <t>2012-02-01 19:28:01</t>
  </si>
  <si>
    <t>2018-10-10 16:18:05</t>
  </si>
  <si>
    <t>2018-10-10 16:18:06</t>
  </si>
  <si>
    <t>C l a u d i o</t>
  </si>
  <si>
    <t>Claudioovich</t>
  </si>
  <si>
    <t>2014-01-10 03:09:01</t>
  </si>
  <si>
    <t>2018-10-10 16:18:07</t>
  </si>
  <si>
    <t>Spoil Vitality va être champion du monde (j'mets pas un seul euro sur ce pronostique ) #Worlds2018</t>
  </si>
  <si>
    <t>KoG Kardinal</t>
  </si>
  <si>
    <t>KLMXVI</t>
  </si>
  <si>
    <t>jai des potes arabes</t>
  </si>
  <si>
    <t>2018-05-26 18:26:42</t>
  </si>
  <si>
    <t>2018-10-10 16:18:13</t>
  </si>
  <si>
    <t>CLeMowZz 🇻🇳</t>
  </si>
  <si>
    <t>Clem6375</t>
  </si>
  <si>
    <t>¶ Clermont-Ferrand 📍
¶ clement6375 👻
¶ clem6375 📸
¶ Dream Team 💫
¶ PSG 💪
¶ Vietnam 🇻🇳</t>
  </si>
  <si>
    <t>2017-12-17 20:18:30</t>
  </si>
  <si>
    <t>2018-10-10 16:18:17</t>
  </si>
  <si>
    <t>2018-10-10 16:18:18</t>
  </si>
  <si>
    <t>2018-10-10 16:18:20</t>
  </si>
  <si>
    <t>brenda</t>
  </si>
  <si>
    <t>Qwebyy_</t>
  </si>
  <si>
    <t>he is cute</t>
  </si>
  <si>
    <t>2014-09-07 23:43:12</t>
  </si>
  <si>
    <t>2018-10-10 16:18:22</t>
  </si>
  <si>
    <t>2018-10-10 16:18:27</t>
  </si>
  <si>
    <t>Sara Tarr</t>
  </si>
  <si>
    <t>SaraTarr</t>
  </si>
  <si>
    <t>Location Manager &amp; Certified Training Manager - Archtelecom, a Sprint Preferred Retailer</t>
  </si>
  <si>
    <t>2009-10-19 04:12:42</t>
  </si>
  <si>
    <t>2018-10-10 16:18:30</t>
  </si>
  <si>
    <t>2018-10-10 16:18:37</t>
  </si>
  <si>
    <t>が̤̮ろ̤̮ち̤̮ゃ̤̮ん̤̮ ぎ⃠が⃠ぷ⃠り⃠ん⃠</t>
  </si>
  <si>
    <t>GAROChan_1015</t>
  </si>
  <si>
    <t xml:space="preserve">日本 JAPAN </t>
  </si>
  <si>
    <t>がろちゃん公式設定:小学5年生 音ゲーに逃げてます 体のどこかが痛くなったら音ゲーすれば治ります</t>
  </si>
  <si>
    <t>2014-04-28 15:11:04</t>
  </si>
  <si>
    <t>2018-10-10 16:18:40</t>
  </si>
  <si>
    <t>2018-10-10 16:18:43</t>
  </si>
  <si>
    <t>2018-10-10 16:18:45</t>
  </si>
  <si>
    <t>2018-10-10 16:18:50</t>
  </si>
  <si>
    <t>2018-10-10 16:18:51</t>
  </si>
  <si>
    <t>2018-10-10 16:19:04</t>
  </si>
  <si>
    <t>2018-10-10 16:19:06</t>
  </si>
  <si>
    <t>Maximilian 🌹</t>
  </si>
  <si>
    <t>The_Cauzing</t>
  </si>
  <si>
    <t>2012-08-29 11:54:23</t>
  </si>
  <si>
    <t>2018-10-10 16:19:31</t>
  </si>
  <si>
    <t>2018-10-10 16:19:34</t>
  </si>
  <si>
    <t>ScorpiaPlays</t>
  </si>
  <si>
    <t>scorpiaplays</t>
  </si>
  <si>
    <t>2015-11-08 19:38:39</t>
  </si>
  <si>
    <t>2018-10-10 16:19:48</t>
  </si>
  <si>
    <t>2018-10-10 16:19:51</t>
  </si>
  <si>
    <t>I neeeeeeeeed 😩😩😩</t>
  </si>
  <si>
    <t>2018-10-10 16:20:08</t>
  </si>
  <si>
    <t>2018-10-10 16:20:13</t>
  </si>
  <si>
    <t>2018-10-10 16:20:14</t>
  </si>
  <si>
    <t>2018-10-10 16:20:21</t>
  </si>
  <si>
    <t>2018-10-10 16:20:34</t>
  </si>
  <si>
    <t>2018-10-10 16:20:36</t>
  </si>
  <si>
    <t>I always knew Koreans weren't that good at League of Legends. EU really is the best region after all. #Worlds2018</t>
  </si>
  <si>
    <t>Jacob Hale</t>
  </si>
  <si>
    <t>JakeHaleee</t>
  </si>
  <si>
    <t>Award-nominated esports journalist | Esports Researcher and Journalist at @GinxTV</t>
  </si>
  <si>
    <t>2011-01-18 00:21:12</t>
  </si>
  <si>
    <t>2018-10-10 16:20:43</t>
  </si>
  <si>
    <t>2018-10-10 16:20:44</t>
  </si>
  <si>
    <t>Josh Wagner</t>
  </si>
  <si>
    <t>Vargna</t>
  </si>
  <si>
    <t>2009-07-16 19:45:04</t>
  </si>
  <si>
    <t>TEAM VITALITY QUI GAGNE CONTRE LES CHAMPIONS DU MONDES OMGGGGGGG #Worlds2018</t>
  </si>
  <si>
    <t>Mr.Poulpy</t>
  </si>
  <si>
    <t>MonsieurPoulpy</t>
  </si>
  <si>
    <t>Membre de l'Unité Hi Shin | 1 500 000 000 $ | Étudie à Yuei | Traducteur de Eden's Zéro🔥</t>
  </si>
  <si>
    <t>2015-04-10 14:40:58</t>
  </si>
  <si>
    <t>2018-10-10 16:20:46</t>
  </si>
  <si>
    <t>#Worlds2018
His sound is upscale♥️🎶
https://t.co/A2tCgehiyq</t>
  </si>
  <si>
    <t>ii_16l</t>
  </si>
  <si>
    <t>Te amo.</t>
  </si>
  <si>
    <t>2018-10-10 16:21:01</t>
  </si>
  <si>
    <t>Que coisa maravilhosa esse início  do mundial. #worlds2018</t>
  </si>
  <si>
    <t>Nabih</t>
  </si>
  <si>
    <t>OsamaNabih1</t>
  </si>
  <si>
    <t>20, An introvert, weirdo, movie/music fanatic. The youngest of 4 boys. League of Legends. Warcraft. Led Zeppelin. Nerd. Computer Engineering student.</t>
  </si>
  <si>
    <t>2012-11-30 22:38:27</t>
  </si>
  <si>
    <t>2018-10-10 16:21:03</t>
  </si>
  <si>
    <t>RagnaBlader</t>
  </si>
  <si>
    <t>RagnaBIader</t>
  </si>
  <si>
    <t>Ñamoñi! 😈🎮 // Como los vientos helados ❄️ // Calamidad 🔥// Furia Nocturna 🐲 // Todo tiene su razón de ser 😼</t>
  </si>
  <si>
    <t>2012-04-21 21:07:25</t>
  </si>
  <si>
    <t>2018-10-10 16:21:07</t>
  </si>
  <si>
    <t>Callum Thompson</t>
  </si>
  <si>
    <t>TommoThunder</t>
  </si>
  <si>
    <t>2016-01-29 21:50:03</t>
  </si>
  <si>
    <t>2018-10-10 16:21:09</t>
  </si>
  <si>
    <t>2018-10-10 16:21:19</t>
  </si>
  <si>
    <t>Gürsel TÜRKMENOĞLU 🇹🇷</t>
  </si>
  <si>
    <t>kola_kolik</t>
  </si>
  <si>
    <t>#ultrAslanEGEUNI /#İZMİR35 #GALATASARAY ! #Ege #Uni  http://twitch.tv/gursel3/profile
http://instagram.com/kolakolik35/</t>
  </si>
  <si>
    <t>2012-03-09 13:38:00</t>
  </si>
  <si>
    <t>2018-10-10 16:21:20</t>
  </si>
  <si>
    <t>2018-10-10 16:21:21</t>
  </si>
  <si>
    <t>2018-10-10 16:21:27</t>
  </si>
  <si>
    <t>Voici le recap de cette première journée des phases de groupes !
#Worlds2018
https://t.co/T5bNg5S9Bq</t>
  </si>
  <si>
    <t>2018-10-10 16:21:28</t>
  </si>
  <si>
    <t>2018-10-10 16:21:30</t>
  </si>
  <si>
    <t>For Nurse Heroes Only
To buy this Т-Shirt, Order now:  https://t.co/8fu0Rsx5UZ
Donald J. Trump Ivanka Trump… https://t.co/cTGBFCc9OB</t>
  </si>
  <si>
    <t>Blogger Sharon T. Lopez</t>
  </si>
  <si>
    <t>SharonTBlogger</t>
  </si>
  <si>
    <t>Internet Professional</t>
  </si>
  <si>
    <t>2015-05-14 17:14:48</t>
  </si>
  <si>
    <t>2018-10-10 16:21:33</t>
  </si>
  <si>
    <t>2018-10-10 16:21:35</t>
  </si>
  <si>
    <t>2018-10-10 16:21:38</t>
  </si>
  <si>
    <t>2018-10-10 16:21:40</t>
  </si>
  <si>
    <t>2018-10-10 16:21:43</t>
  </si>
  <si>
    <t>Still sat here wondering how EU 2-0 KR ... #Worlds2018 #Vitality #G2WIN #G2ARMY</t>
  </si>
  <si>
    <t>2018-10-10 16:21:51</t>
  </si>
  <si>
    <t>Noflekk 🇫🇷⭐⭐</t>
  </si>
  <si>
    <t>Noflekk</t>
  </si>
  <si>
    <t>2012-08-17 21:10:27</t>
  </si>
  <si>
    <t>2018-10-10 16:21:52</t>
  </si>
  <si>
    <t>2018-10-10 16:21:54</t>
  </si>
  <si>
    <t>イメージ通りに動けてなさそうな序盤に予想通りか？と思いつつ…
徐々にエコーの動きに引き込まれ…🙀
これだからEUはやめられない🖖
#Worlds2018 https://t.co/dWDNaTIcCZ</t>
  </si>
  <si>
    <t>2018-10-10 16:21:55</t>
  </si>
  <si>
    <t>2018-10-10 16:21:59</t>
  </si>
  <si>
    <t>Voici le recap de cette première journée de la phase de groupes des #Worlds2018 !
https://t.co/T5bNg5S9Bq</t>
  </si>
  <si>
    <t>2018-10-10 16:22:10</t>
  </si>
  <si>
    <t>Jordan Clevenger</t>
  </si>
  <si>
    <t>JordanXVIII4</t>
  </si>
  <si>
    <t>2016-01-24 17:19:41</t>
  </si>
  <si>
    <t>2018-10-10 16:22:19</t>
  </si>
  <si>
    <t>Muhammad Basim</t>
  </si>
  <si>
    <t>SkyBlad3r</t>
  </si>
  <si>
    <t>2011-10-08 10:07:06</t>
  </si>
  <si>
    <t>2018-10-10 16:22:23</t>
  </si>
  <si>
    <t>well I guess EU&amp;gt;All 
#Worlds2018</t>
  </si>
  <si>
    <t>J.J Gavilano</t>
  </si>
  <si>
    <t>BabyLlamaaa</t>
  </si>
  <si>
    <t>Fayettevile, AR</t>
  </si>
  <si>
    <t>Wannabe esports Journalist/blogger 
Someday I will make it.</t>
  </si>
  <si>
    <t>2013-06-05 19:51:43</t>
  </si>
  <si>
    <t>2018-10-10 16:22:26</t>
  </si>
  <si>
    <t>Si fnatic gana los #Worlds2018 me compro su sudadera. Guardad tweet.</t>
  </si>
  <si>
    <t>Surel ?? throw new Exception(tweet);</t>
  </si>
  <si>
    <t>yosurel</t>
  </si>
  <si>
    <t>Loco. Support. Pronador. A+. 1997. Levántate y pisa fuerte. Gatos.</t>
  </si>
  <si>
    <t>2010-01-18 19:55:35</t>
  </si>
  <si>
    <t>2018-10-10 16:22:29</t>
  </si>
  <si>
    <t>vaqueritas de LPMX</t>
  </si>
  <si>
    <t>Vaqueritas_LPMX</t>
  </si>
  <si>
    <t>Salem,Oregon/ PrimoLandia</t>
  </si>
  <si>
    <t>club de fans official de @primosmx ...20 de Octubre lanzamiento digital #TalVez ft @ponzonamusical |26 de Octubre lanzamiento Video oficial</t>
  </si>
  <si>
    <t>2011-08-14 18:42:29</t>
  </si>
  <si>
    <t>2018-10-10 16:22:32</t>
  </si>
  <si>
    <t>I have no idea at all about #Worlds2018 but who's gonna win it? KT Rolster?</t>
  </si>
  <si>
    <t>marcel</t>
  </si>
  <si>
    <t>aestheticjen</t>
  </si>
  <si>
    <t>Rosé</t>
  </si>
  <si>
    <t>2017-12-14 09:50:20</t>
  </si>
  <si>
    <t>2018-10-10 16:22:49</t>
  </si>
  <si>
    <t>3DPopkorn</t>
  </si>
  <si>
    <t>2014-03-14 14:44:46</t>
  </si>
  <si>
    <t>2018-10-10 16:22:50</t>
  </si>
  <si>
    <t>2018-10-10 16:22:53</t>
  </si>
  <si>
    <t>Esto sí es una traición de amor
@superosas</t>
  </si>
  <si>
    <t>2018-10-10 16:22:56</t>
  </si>
  <si>
    <t>maidao mahati</t>
  </si>
  <si>
    <t>maidaomd</t>
  </si>
  <si>
    <t>Manchester University</t>
  </si>
  <si>
    <t>2014-08-23 04:11:21</t>
  </si>
  <si>
    <t>2018-10-10 16:22:58</t>
  </si>
  <si>
    <t>RankerEDGE</t>
  </si>
  <si>
    <t>悠木碧さんか好きです！ @RankerEDGE #IT12</t>
  </si>
  <si>
    <t>2012-02-02 13:25:11</t>
  </si>
  <si>
    <t>2018-10-10 16:23:08</t>
  </si>
  <si>
    <t>AlphaNeoxTV</t>
  </si>
  <si>
    <t>_NeoxTV</t>
  </si>
  <si>
    <t>French player / player COD / contact pro teddyofficiel@outlook.fr / des tournois en ligne https://t.co/25W6E45Wzv / Twitch Streamer https://t.co/GrUd1kbX9U</t>
  </si>
  <si>
    <t>2018-03-14 08:54:38</t>
  </si>
  <si>
    <t>2018-10-10 16:23:11</t>
  </si>
  <si>
    <t>@alexbarbanch Estas viendo los putos #Worlds2018???
LA PUTISIIIIMA OSTIA... ya ha empezao la fase de grupos (La bue… https://t.co/clQoIDK3zo</t>
  </si>
  <si>
    <t>2018-10-10 16:23:21</t>
  </si>
  <si>
    <t>RT @Millenium: Voici le recap de cette première journée de la phase de groupes des #Worlds2018 !
https://t.co/T5bNg5S9Bq</t>
  </si>
  <si>
    <t>2018-10-10 16:23:23</t>
  </si>
  <si>
    <t>2018-10-10 16:23:25</t>
  </si>
  <si>
    <t>Jose_Tarifa</t>
  </si>
  <si>
    <t>2011-08-21 07:11:50</t>
  </si>
  <si>
    <t>2018-10-10 16:23:34</t>
  </si>
  <si>
    <t>2018-10-10 16:23:47</t>
  </si>
  <si>
    <t>2018-10-10 16:23:58</t>
  </si>
  <si>
    <t>RT @TheGameHaus: Among the many teams eliminated from #Worlds2018 contention, we are talking about five teams specifically who missed the c…</t>
  </si>
  <si>
    <t>2018-10-10 16:24:00</t>
  </si>
  <si>
    <t>2018-10-10 16:24:04</t>
  </si>
  <si>
    <t>2018-10-10 16:24:05</t>
  </si>
  <si>
    <t>2018-10-10 16:24:07</t>
  </si>
  <si>
    <t>Fortniteの時の花山薫</t>
  </si>
  <si>
    <t>pubicky</t>
  </si>
  <si>
    <t>まだやるかい？</t>
  </si>
  <si>
    <t>2017-06-12 02:10:07</t>
  </si>
  <si>
    <t>2018-10-10 16:24:18</t>
  </si>
  <si>
    <t>2018-10-10 16:24:22</t>
  </si>
  <si>
    <t>2018-10-10 16:24:25</t>
  </si>
  <si>
    <t>2018-10-10 16:24:26</t>
  </si>
  <si>
    <t>2018-10-10 16:24:28</t>
  </si>
  <si>
    <t>Shakz</t>
  </si>
  <si>
    <t>ShakzLDN</t>
  </si>
  <si>
    <t>20 | IT Student | Street Fighter V player for @FNATIC | http://Instagram.com/Shakz.G</t>
  </si>
  <si>
    <t>2015-05-28 16:24:13</t>
  </si>
  <si>
    <t>2018-10-10 16:24:32</t>
  </si>
  <si>
    <t>EU did well! #Worlds2018</t>
  </si>
  <si>
    <t>2018-10-10 16:24:33</t>
  </si>
  <si>
    <t>2018-10-10 16:24:36</t>
  </si>
  <si>
    <t>2018-10-10 16:24:39</t>
  </si>
  <si>
    <t>2018-10-10 16:24:46</t>
  </si>
  <si>
    <t>현재석 🍩</t>
  </si>
  <si>
    <t>orneliodbrito</t>
  </si>
  <si>
    <t>Otorrino, Fono e Música. Apaixonado por voz, músicas acapella e instrumental.🎤 @Adele me roubou o coração para sempre. ♍☕🍮 | 21 *AUSENTE PARA O ENEM*</t>
  </si>
  <si>
    <t>2017-09-19 19:37:09</t>
  </si>
  <si>
    <t>2018-10-10 16:24:48</t>
  </si>
  <si>
    <t>alvisRS</t>
  </si>
  <si>
    <t>xkubrak1</t>
  </si>
  <si>
    <t>watch out gamer i'm close to lvling up and you look like just enough xp 🔫🔫🔫</t>
  </si>
  <si>
    <t>2017-11-01 13:43:17</t>
  </si>
  <si>
    <t>2018-10-10 16:24:51</t>
  </si>
  <si>
    <t>2018-10-10 16:24:55</t>
  </si>
  <si>
    <t>VictorCromer04</t>
  </si>
  <si>
    <t>Armilla, España</t>
  </si>
  <si>
    <t>Instagram : victorcr04</t>
  </si>
  <si>
    <t>2014-01-27 21:01:31</t>
  </si>
  <si>
    <t>2018-10-10 16:25:06</t>
  </si>
  <si>
    <t>R7 Mirai 7610</t>
  </si>
  <si>
    <t>NahomiMar</t>
  </si>
  <si>
    <t>Leauge of Legends|Supp| Mirai7610|#GoR7🌈| Instagram: Miomi7610|uwu</t>
  </si>
  <si>
    <t>2012-02-29 13:16:21</t>
  </si>
  <si>
    <t>2018-10-10 16:25:24</t>
  </si>
  <si>
    <t>anis</t>
  </si>
  <si>
    <t>anis_io</t>
  </si>
  <si>
    <t>Bravos</t>
  </si>
  <si>
    <t>Tech . Finance . Esports</t>
  </si>
  <si>
    <t>2012-06-21 15:51:43</t>
  </si>
  <si>
    <t>2018-10-10 16:25:25</t>
  </si>
  <si>
    <t>tonystevo</t>
  </si>
  <si>
    <t>tonystevo63</t>
  </si>
  <si>
    <t>#ManCity fan of 48 years first cup final attended lost to wolves 74. #leagueoflegends #esport. #chargers #nfl. soft spot for #forest #watford.</t>
  </si>
  <si>
    <t>2016-01-04 12:28:45</t>
  </si>
  <si>
    <t>2018-10-10 16:25:27</t>
  </si>
  <si>
    <t>Ram(｢･ω･)｢</t>
  </si>
  <si>
    <t>ram_kosen</t>
  </si>
  <si>
    <t>ぱそこんのまえ</t>
  </si>
  <si>
    <t>CSGO始めました</t>
  </si>
  <si>
    <t>2017-08-13 08:36:50</t>
  </si>
  <si>
    <t>2018-10-10 16:25:32</t>
  </si>
  <si>
    <t>2018-10-10 16:25:33</t>
  </si>
  <si>
    <t>RUSH 🇳🇴</t>
  </si>
  <si>
    <t>rushoverwatch</t>
  </si>
  <si>
    <t>"Pretty average" - New York Times</t>
  </si>
  <si>
    <t>2009-09-30 17:08:41</t>
  </si>
  <si>
    <t>2018-10-10 16:25:38</t>
  </si>
  <si>
    <t>2018-10-10 16:25:45</t>
  </si>
  <si>
    <t>2018-10-10 16:26:00</t>
  </si>
  <si>
    <t>OMG please don't get our hopes up wit kt Rolster, my heart can't take it!</t>
  </si>
  <si>
    <t>2018-10-10 16:26:01</t>
  </si>
  <si>
    <t>2018-10-10 16:26:05</t>
  </si>
  <si>
    <t>2018-10-10 16:26:06</t>
  </si>
  <si>
    <t>2018-10-10 16:26:08</t>
  </si>
  <si>
    <t>Semedo 🇵🇹</t>
  </si>
  <si>
    <t>Meenino7</t>
  </si>
  <si>
    <t>Real Madrid &amp; FC Porto ⚽️/ Golden State Warriors 💙💛/ S 💍💘🐮</t>
  </si>
  <si>
    <t>2016-04-08 16:04:39</t>
  </si>
  <si>
    <t>2018-10-10 16:26:09</t>
  </si>
  <si>
    <t>2018-10-10 16:26:10</t>
  </si>
  <si>
    <t>CELIAAAAAAAPS. 👑</t>
  </si>
  <si>
    <t>ImImperfectgirl</t>
  </si>
  <si>
    <t>Principau d'Asturies - Alacant</t>
  </si>
  <si>
    <t>Estudiante de DAM. 💻 Support por excelencia. 🕹 Redhead thoughts 👑 EUW: Caelius Hvn 🎮</t>
  </si>
  <si>
    <t>2011-10-20 18:17:56</t>
  </si>
  <si>
    <t>2018-10-10 16:26:13</t>
  </si>
  <si>
    <t>2018-10-10 16:26:14</t>
  </si>
  <si>
    <t>KyHuz</t>
  </si>
  <si>
    <t>Mysterius_KyHuz</t>
  </si>
  <si>
    <t>Player LoL , Z1BR</t>
  </si>
  <si>
    <t>2014-12-10 18:41:18</t>
  </si>
  <si>
    <t>2018-10-10 16:26:16</t>
  </si>
  <si>
    <t>2018-10-10 16:26:17</t>
  </si>
  <si>
    <t>2018-10-10 16:26:21</t>
  </si>
  <si>
    <t>2018-10-10 16:26:25</t>
  </si>
  <si>
    <t>Josue Hochstrasser</t>
  </si>
  <si>
    <t>JosueHochs</t>
  </si>
  <si>
    <t>Te amo como nunca lo había hecho...</t>
  </si>
  <si>
    <t>2012-01-09 21:29:06</t>
  </si>
  <si>
    <t>2018-10-10 16:26:26</t>
  </si>
  <si>
    <t>2018-10-10 16:26:31</t>
  </si>
  <si>
    <t>2018-10-10 16:26:33</t>
  </si>
  <si>
    <t>2018-10-10 16:26:37</t>
  </si>
  <si>
    <t>WamBamThankUDan</t>
  </si>
  <si>
    <t>PhD Student in Clinical Psychology| Temple University| Cookie Dough Connoisseur</t>
  </si>
  <si>
    <t>2014-10-22 14:04:42</t>
  </si>
  <si>
    <t>2018-10-10 16:26:46</t>
  </si>
  <si>
    <t>Pauly</t>
  </si>
  <si>
    <t>paulyf1209</t>
  </si>
  <si>
    <t>HTX</t>
  </si>
  <si>
    <t>krusty krab pizza is the pizza... (Y'all know the rest)</t>
  </si>
  <si>
    <t>2017-11-10 21:30:17</t>
  </si>
  <si>
    <t>2018-10-10 16:26:47</t>
  </si>
  <si>
    <t>Woke up to some pleasant surprises at #Worlds2018
Two Korean losses on day 1? There's no way that holds, the turnar… https://t.co/JhXMQLABPg</t>
  </si>
  <si>
    <t>2018-10-10 16:26:50</t>
  </si>
  <si>
    <t>2018-10-10 16:26:52</t>
  </si>
  <si>
    <t>2018-10-10 16:26:54</t>
  </si>
  <si>
    <t>This is my OP-5 from Play-Ins missing the Main Event! Shout out to KLG Nate, @Empt2lolz , ASC G4, SUP Zeitnot, and… https://t.co/GzHf7RwK6g</t>
  </si>
  <si>
    <t>2018-10-10 16:26:55</t>
  </si>
  <si>
    <t>UZi    66666666666666666666   V587</t>
  </si>
  <si>
    <t>guojia</t>
  </si>
  <si>
    <t>guojiagyeonglee</t>
  </si>
  <si>
    <t>music   #nine muses</t>
  </si>
  <si>
    <t>2017-05-18 18:19:35</t>
  </si>
  <si>
    <t>2018-10-10 16:26:56</t>
  </si>
  <si>
    <t>Carter</t>
  </si>
  <si>
    <t>_Carter139</t>
  </si>
  <si>
    <t>Spokane, WA</t>
  </si>
  <si>
    <t>Eh fuck it</t>
  </si>
  <si>
    <t>2015-01-12 02:11:51</t>
  </si>
  <si>
    <t>2018-10-10 16:26:57</t>
  </si>
  <si>
    <t>@ROCfredy122</t>
  </si>
  <si>
    <t>2018-10-10 16:26:58</t>
  </si>
  <si>
    <t>2018-10-10 16:27:01</t>
  </si>
  <si>
    <t>DIVVAKAR</t>
  </si>
  <si>
    <t>Divvakar23</t>
  </si>
  <si>
    <t>Kurnool, India</t>
  </si>
  <si>
    <t>Am an Indian
 ❤
#POWERSTAR #PAWANKALYAN...
Movies n politics.
                    My dream is civil services only.</t>
  </si>
  <si>
    <t>2018-01-17 06:33:58</t>
  </si>
  <si>
    <t>2018-10-10 16:27:05</t>
  </si>
  <si>
    <t>2018-10-10 16:27:07</t>
  </si>
  <si>
    <t>2018-10-10 16:27:13</t>
  </si>
  <si>
    <t>2018-10-10 16:27:14</t>
  </si>
  <si>
    <t>Envía tu carta de adecuación a congelaispregratis@gmail.com +56947991302 SIN COSTO!
#DiaMundialSaludMental… https://t.co/ObxP6Wy6sU</t>
  </si>
  <si>
    <t>CongelaAlzaIsapreGRATIS</t>
  </si>
  <si>
    <t>CongelaIsapre</t>
  </si>
  <si>
    <t>Envía tu carta de adecuación a congelaisapregratis@gmail.com Miles de casos ganados en TODO CHILE por ABOGADOS y GRATIS! Háblanos +56947991302</t>
  </si>
  <si>
    <t>2016-10-30 05:16:55</t>
  </si>
  <si>
    <t>diamundialsaludmental</t>
  </si>
  <si>
    <t>2018-10-10 16:27:18</t>
  </si>
  <si>
    <t>2018-10-10 16:27:20</t>
  </si>
  <si>
    <t>2018-10-10 16:27:22</t>
  </si>
  <si>
    <t>2018-10-10 16:27:23</t>
  </si>
  <si>
    <t>2018-10-10 16:27:24</t>
  </si>
  <si>
    <t>2018-10-10 16:27:25</t>
  </si>
  <si>
    <t>2018-10-10 16:27:27</t>
  </si>
  <si>
    <t>RT @Eyeshield_78: Europe = W
America = L
You guys are dogshit @NA 
#Worlds2018</t>
  </si>
  <si>
    <t>2018-10-10 16:27:28</t>
  </si>
  <si>
    <t>2018-10-10 16:27:29</t>
  </si>
  <si>
    <t>2018-10-10 16:27:31</t>
  </si>
  <si>
    <t>2018-10-10 16:27:32</t>
  </si>
  <si>
    <t>2018-10-10 16:27:37</t>
  </si>
  <si>
    <t>2018-10-10 16:27:39</t>
  </si>
  <si>
    <t>Hotwheels buitreo a tope</t>
  </si>
  <si>
    <t>Paszser</t>
  </si>
  <si>
    <t>@DanyrusTK ~ Sic Parvis Magna. 根武谷 永吉. NIGGA. Danyrus. Gentleman.
Latente Latinosidad Lombarda</t>
  </si>
  <si>
    <t>2012-05-05 21:52:26</t>
  </si>
  <si>
    <t>2018-10-10 16:27:40</t>
  </si>
  <si>
    <t>2018-10-10 16:27:41</t>
  </si>
  <si>
    <t>2018-10-10 16:27:42</t>
  </si>
  <si>
    <t>2018-10-10 16:27:43</t>
  </si>
  <si>
    <t>2018-10-10 16:27:46</t>
  </si>
  <si>
    <t>2018-10-10 16:27:49</t>
  </si>
  <si>
    <t>JahD ❤️ 🇫🇷🇫🇷</t>
  </si>
  <si>
    <t>KjahD971</t>
  </si>
  <si>
    <t>Joueuse Xbox. | Bêta testeur | WebDesigner | Front end en formation | #RavensNation | snap : jahdebrouya | iGOT7 ✌
Contact pro: k.passave@gmail.com</t>
  </si>
  <si>
    <t>2012-01-05 21:56:29</t>
  </si>
  <si>
    <t>2018-10-10 16:27:50</t>
  </si>
  <si>
    <t>2018-10-10 16:27:53</t>
  </si>
  <si>
    <t>2018-10-10 16:27:54</t>
  </si>
  <si>
    <t>Didjix</t>
  </si>
  <si>
    <t>Didjix_</t>
  </si>
  <si>
    <t>2012-08-09 20:50:32</t>
  </si>
  <si>
    <t>2018-10-10 16:27:56</t>
  </si>
  <si>
    <t>Vitality hace historia con 3 jugadores que el año pasado estaban jugando la Superliga Orange. Para destacar la labo… https://t.co/0dOm48pJWd</t>
  </si>
  <si>
    <t>2018-10-10 16:27:59</t>
  </si>
  <si>
    <t>DennisliVip</t>
  </si>
  <si>
    <t>Twitch Chat</t>
  </si>
  <si>
    <t>2014-06-02 23:45:55</t>
  </si>
  <si>
    <t>2018-10-10 16:28:04</t>
  </si>
  <si>
    <t>2018-10-10 16:28:08</t>
  </si>
  <si>
    <t>2018-10-10 16:28:10</t>
  </si>
  <si>
    <t>2018-10-10 16:28:19</t>
  </si>
  <si>
    <t>2018-10-10 16:28:20</t>
  </si>
  <si>
    <t>Romain 🇫🇷</t>
  </si>
  <si>
    <t>RomainSte</t>
  </si>
  <si>
    <t>Joueur occasionnel de #WoW, #Overwatch et #Fortnite   #NBA</t>
  </si>
  <si>
    <t>2012-05-05 16:32:03</t>
  </si>
  <si>
    <t>2018-10-10 16:28:23</t>
  </si>
  <si>
    <t>2018-10-10 16:28:24</t>
  </si>
  <si>
    <t>2018-10-10 16:28:29</t>
  </si>
  <si>
    <t>2018-10-10 16:28:31</t>
  </si>
  <si>
    <t>2018-10-10 16:28:32</t>
  </si>
  <si>
    <t>2018-10-10 16:28:37</t>
  </si>
  <si>
    <t>2018-10-10 16:28:41</t>
  </si>
  <si>
    <t>🙅‍♂️</t>
  </si>
  <si>
    <t>Tomorrowland_fr</t>
  </si>
  <si>
    <t>France.</t>
  </si>
  <si>
    <t>EMF 2015 - EMF 2016 - EMF 2017 - EMF 2018
PMF 🇫🇷</t>
  </si>
  <si>
    <t>2014-04-17 10:12:12</t>
  </si>
  <si>
    <t>2018-10-10 16:28:43</t>
  </si>
  <si>
    <t>2018-10-10 16:28:47</t>
  </si>
  <si>
    <t>Tengo una manta cuqui cuqui para cubrirme esta noche. Podrá hacer frío, pero Pororo The little Penguin me templará… https://t.co/WtUYxW7wMO</t>
  </si>
  <si>
    <t>C. Mayans 🇰🇷</t>
  </si>
  <si>
    <t>2018-10-10 16:28:50</t>
  </si>
  <si>
    <t>spooky sab¹²⁷ 🔮 📍nsd</t>
  </si>
  <si>
    <t>2018-10-10 16:28:56</t>
  </si>
  <si>
    <t>2018-10-10 16:28:58</t>
  </si>
  <si>
    <t>𝑪𝒂𝒔𝒕𝒐𝒓 𝑶𝒓𝒂𝒏𝒈𝒆</t>
  </si>
  <si>
    <t>CastorOrange</t>
  </si>
  <si>
    <t>Derrière toi</t>
  </si>
  <si>
    <t>♪ Fan Manga/JV ♪ Hiberne l'hiver et tout le reste de l'année ♫</t>
  </si>
  <si>
    <t>2014-07-14 17:59:50</t>
  </si>
  <si>
    <t>2018-10-10 16:29:00</t>
  </si>
  <si>
    <t>2018-10-10 16:29:02</t>
  </si>
  <si>
    <t>2018-10-10 16:29:03</t>
  </si>
  <si>
    <t>Bold prediction gen. G won't make it out of groups</t>
  </si>
  <si>
    <t>Proximate Galaxy</t>
  </si>
  <si>
    <t>proximategalaxy</t>
  </si>
  <si>
    <t>i'm just a guy being a girl... i mean a guy... wait what?</t>
  </si>
  <si>
    <t>2013-06-07 03:27:48</t>
  </si>
  <si>
    <t>2018-10-10 16:29:04</t>
  </si>
  <si>
    <t>elöi</t>
  </si>
  <si>
    <t>_gabrielleal__</t>
  </si>
  <si>
    <t>vivo na melhor cidade do norte e respiro memes. 16y &amp; major drake fan. 🦉</t>
  </si>
  <si>
    <t>2014-01-18 10:18:37</t>
  </si>
  <si>
    <t>2018-10-10 16:29:08</t>
  </si>
  <si>
    <t>Hi,
I am a professional logo designer. I will design awesome logo with unlimited revisions.
#MentalHealthDay2018… https://t.co/7cj6dQR2iv</t>
  </si>
  <si>
    <t>angel raya</t>
  </si>
  <si>
    <t>angelra38465728</t>
  </si>
  <si>
    <t>2018-04-04 11:57:24</t>
  </si>
  <si>
    <t>2018-10-10 16:29:19</t>
  </si>
  <si>
    <t>2018-10-10 16:29:29</t>
  </si>
  <si>
    <t>2018-10-10 16:29:31</t>
  </si>
  <si>
    <t>#EULCS HOOOOOOOOOOOOOOLY #Worlds2018</t>
  </si>
  <si>
    <t>2018-10-10 16:29:43</t>
  </si>
  <si>
    <t>Remi_Alal</t>
  </si>
  <si>
    <t>Premier de sa classe BTS transport - J'ai un regard bien zehef</t>
  </si>
  <si>
    <t>2014-09-21 05:55:21</t>
  </si>
  <si>
    <t>2018-10-10 16:29:53</t>
  </si>
  <si>
    <t>Dennis aka. [Umbreon]</t>
  </si>
  <si>
    <t>langde30</t>
  </si>
  <si>
    <t>Just some german boi who loves memes and games.</t>
  </si>
  <si>
    <t>2013-11-06 18:28:26</t>
  </si>
  <si>
    <t>2018-10-10 16:29:58</t>
  </si>
  <si>
    <t>¡Vamos a ir con dos picks a priori para los #worlds2018 de la jornada de mañana, a ver que tal se da cebollitas! Y… https://t.co/kMGneeAzUG</t>
  </si>
  <si>
    <t>2018-10-10 16:30:01</t>
  </si>
  <si>
    <t>2018-10-10 16:30:02</t>
  </si>
  <si>
    <t>bProVan23</t>
  </si>
  <si>
    <t>Van1723</t>
  </si>
  <si>
    <t>Jugador del equipo bPro de arena of valor</t>
  </si>
  <si>
    <t>2017-01-07 14:36:42</t>
  </si>
  <si>
    <t>2018-10-10 16:30:04</t>
  </si>
  <si>
    <t>2018-10-10 16:30:16</t>
  </si>
  <si>
    <t>TheKéké</t>
  </si>
  <si>
    <t>TheKekeB</t>
  </si>
  <si>
    <t>2017-01-09 17:36:29</t>
  </si>
  <si>
    <t>2018-10-10 16:30:23</t>
  </si>
  <si>
    <t>Flish Memo</t>
  </si>
  <si>
    <t>FlishMemes01</t>
  </si>
  <si>
    <t>2017-07-15 16:16:40</t>
  </si>
  <si>
    <t>2018-10-10 16:30:31</t>
  </si>
  <si>
    <t>2018-10-10 16:30:33</t>
  </si>
  <si>
    <t>RT @OGTVLoL: Qui a osé douter de notre call ? https://t.co/SphQ7olU67</t>
  </si>
  <si>
    <t>Smurfi'</t>
  </si>
  <si>
    <t>Smurfi02</t>
  </si>
  <si>
    <t>Genève / Suisse</t>
  </si>
  <si>
    <t>Lol / Overwatch \ OKC Thunder / Westbrook</t>
  </si>
  <si>
    <t>2014-10-18 18:53:56</t>
  </si>
  <si>
    <t>2018-10-10 16:30:35</t>
  </si>
  <si>
    <t>MAD did well to punish Haro for aggression, but EDG's lane pressure and draft much stronger. Bot lane ahead the who… https://t.co/4VdbVC7kb3</t>
  </si>
  <si>
    <t>2018-10-10 16:30:36</t>
  </si>
  <si>
    <t>2018-10-10 16:30:37</t>
  </si>
  <si>
    <t>RT @WeSports_de: Während die #Worlds2018 #Worlds  laufen, stellen wir euch trotz dessen unsere beiden #FIFA Spieler vor!
Kevin &amp;amp; Marco wer…</t>
  </si>
  <si>
    <t>Florian "Hyt3cfl0w" Knichel</t>
  </si>
  <si>
    <t>hyt3cfl0w</t>
  </si>
  <si>
    <t>Wiesbaden, Germany</t>
  </si>
  <si>
    <t>Florian, 21 &amp; Head of eSports of @WeSports_de. Vol. Firefighter &amp; Paramedic</t>
  </si>
  <si>
    <t>2018-05-08 21:53:01</t>
  </si>
  <si>
    <t>2018-10-10 16:30:48</t>
  </si>
  <si>
    <t>I'm Cristina!</t>
  </si>
  <si>
    <t>christinmb</t>
  </si>
  <si>
    <t>Ryūjin no ken wo kurae!</t>
  </si>
  <si>
    <t>2009-03-04 03:16:55</t>
  </si>
  <si>
    <t>2018-10-10 16:30:51</t>
  </si>
  <si>
    <t>2018-10-10 16:30:56</t>
  </si>
  <si>
    <t>Quique</t>
  </si>
  <si>
    <t>QuikeM7</t>
  </si>
  <si>
    <t>Small details make the difference. Madrileño de nacimiento, canario de corazón. 💸UC3M</t>
  </si>
  <si>
    <t>2012-09-28 12:40:13</t>
  </si>
  <si>
    <t>2018-10-10 16:30:58</t>
  </si>
  <si>
    <t>Agent 1xx</t>
  </si>
  <si>
    <t>FletchHearld</t>
  </si>
  <si>
    <t>Let's not</t>
  </si>
  <si>
    <t>2013-02-11 02:01:23</t>
  </si>
  <si>
    <t>2018-10-10 16:31:03</t>
  </si>
  <si>
    <t>First of all I trust in God. I respect my logo design job as a profession. I sell various types of logo. If you nee… https://t.co/vX0jJpBJVJ</t>
  </si>
  <si>
    <t>Logo Designer</t>
  </si>
  <si>
    <t>jahid225578</t>
  </si>
  <si>
    <t>GRAPHIC DESIGNER (logo, business cards, shirt design and much more)</t>
  </si>
  <si>
    <t>2018-02-25 15:28:15</t>
  </si>
  <si>
    <t>2018-10-10 16:31:06</t>
  </si>
  <si>
    <t>L♡</t>
  </si>
  <si>
    <t>Nioxia</t>
  </si>
  <si>
    <t>Je t'aime Abou ♡ Ramzi ptitbro</t>
  </si>
  <si>
    <t>19yo - L1 sciences de l'éducation - ADC OTP Jinx - Osu player</t>
  </si>
  <si>
    <t>2018-04-30 15:19:03</t>
  </si>
  <si>
    <t>2018-10-10 16:31:11</t>
  </si>
  <si>
    <t>chomchombre</t>
  </si>
  <si>
    <t>Marchombre69</t>
  </si>
  <si>
    <t>Fan de manga #fairytail #Sao #fma  et surtout un grand rêveur :D #LamaFamily #Vforvictory #salé #bn #ravenclaw  #cabine3 #avecle6 🐝</t>
  </si>
  <si>
    <t>2013-04-23 17:20:50</t>
  </si>
  <si>
    <t>2018-10-10 16:31:27</t>
  </si>
  <si>
    <t>Check out my Gig on Fiverr: create awesome tshirt design for your business https://t.co/dxB6YHj1aG via @fiverr
Pana… https://t.co/l62OC7KPz9</t>
  </si>
  <si>
    <t>Sayed Munshi</t>
  </si>
  <si>
    <t>Disha5757</t>
  </si>
  <si>
    <t>2017-11-07 16:49:39</t>
  </si>
  <si>
    <t>2018-10-10 16:31:31</t>
  </si>
  <si>
    <t>2018-10-10 16:31:52</t>
  </si>
  <si>
    <t>Riz To Riz Boucané</t>
  </si>
  <si>
    <t>Moinache_R_976</t>
  </si>
  <si>
    <t>Citoyen du Monde et Fils de Dieu : « 🇾🇹 »sur l'écurie. 1/10/2018 Julio Jones toujours le meilleur receveur de la NFL.CALVIN BEST ROOKIE OF YEAR (🇯🇵🇳🇬🇭🇹)</t>
  </si>
  <si>
    <t>2013-02-06 17:31:07</t>
  </si>
  <si>
    <t>2018-10-10 16:31:56</t>
  </si>
  <si>
    <t>Smoker_rs</t>
  </si>
  <si>
    <t>Trim comp trash</t>
  </si>
  <si>
    <t>2013-02-05 01:38:40</t>
  </si>
  <si>
    <t>2018-10-10 16:32:00</t>
  </si>
  <si>
    <t>@LoL_France je voudrai dire EU 100% Win et NA 100% lose. On peut arrêter les #Worlds2018 ? :D</t>
  </si>
  <si>
    <t>Zhiween</t>
  </si>
  <si>
    <t>2014-04-17 16:51:28</t>
  </si>
  <si>
    <t>2018-10-10 16:32:01</t>
  </si>
  <si>
    <t>2018-10-10 16:32:05</t>
  </si>
  <si>
    <t>#Worlds2018 Different Languages - Vitality vs Gen.G Backdoor Reaction  https://t.co/iW64SJ6qRX  #Vitality</t>
  </si>
  <si>
    <t>luckshotgg</t>
  </si>
  <si>
    <t>LuckshotGGx</t>
  </si>
  <si>
    <t>goodgamer</t>
  </si>
  <si>
    <t>2014-01-30 19:30:04</t>
  </si>
  <si>
    <t>2018-10-10 16:32:11</t>
  </si>
  <si>
    <t>No me jodas, no te agaches.</t>
  </si>
  <si>
    <t>Isa222L</t>
  </si>
  <si>
    <t>Tu puta casa.</t>
  </si>
  <si>
    <t>Looking for platform 9¾ • •|23 springs|••|loving anime n series|••|looking for my own paradise|••  A.C.E. Уασı</t>
  </si>
  <si>
    <t>2014-11-09 18:16:25</t>
  </si>
  <si>
    <t>2018-10-10 16:32:12</t>
  </si>
  <si>
    <t>Douglas Rodrigues</t>
  </si>
  <si>
    <t>Majorir</t>
  </si>
  <si>
    <t>| Player |  Ciência da Computação |       Modelador | Programador |</t>
  </si>
  <si>
    <t>2010-10-10 18:22:45</t>
  </si>
  <si>
    <t>2018-10-10 16:32:16</t>
  </si>
  <si>
    <t>WESTBROOK #0 🔥</t>
  </si>
  <si>
    <t>ZahidTheOne</t>
  </si>
  <si>
    <t>Her Dreams</t>
  </si>
  <si>
    <t>Mad Boy 👿⚡️ #TeamOM #FCB #OKC Arifi 🇲🇦🇲🇦💪🏾</t>
  </si>
  <si>
    <t>2012-02-06 16:53:53</t>
  </si>
  <si>
    <t>Adrián Sánchez</t>
  </si>
  <si>
    <t>adriii_7</t>
  </si>
  <si>
    <t>Las Palmas G.C</t>
  </si>
  <si>
    <t>Hey, that´s mildly adequate</t>
  </si>
  <si>
    <t>2011-12-12 20:23:50</t>
  </si>
  <si>
    <t>2018-10-10 16:32:17</t>
  </si>
  <si>
    <t>Mechia</t>
  </si>
  <si>
    <t>Mechiavelique</t>
  </si>
  <si>
    <t>Mechiavelique,je passe la plupart de mon temps sur LoL mais je me balade aussi sur d'autres jeux vidéos :)</t>
  </si>
  <si>
    <t>2013-05-29 13:48:21</t>
  </si>
  <si>
    <t>2018-10-10 16:32:20</t>
  </si>
  <si>
    <t>2018-10-10 16:32:23</t>
  </si>
  <si>
    <t>Chumby</t>
  </si>
  <si>
    <t>chumbyf</t>
  </si>
  <si>
    <t>🇨🇱1997 ◦ 愛美 ◦ バンドリ！◦ LLS ◦ ミリオンライブ ◦ Julia fan 438</t>
  </si>
  <si>
    <t>2012-04-21 19:09:59</t>
  </si>
  <si>
    <t>2018-10-10 16:32:24</t>
  </si>
  <si>
    <t>2018-10-10 16:32:43</t>
  </si>
  <si>
    <t>archie ramsey</t>
  </si>
  <si>
    <t>archieramsey</t>
  </si>
  <si>
    <t>2011-08-14 10:49:48</t>
  </si>
  <si>
    <t>2018-10-10 16:32:45</t>
  </si>
  <si>
    <t>BTW both EU teams beat the Korean teams today. #PROUD #Worlds2018 #EULCS</t>
  </si>
  <si>
    <t>UnpopularOnion</t>
  </si>
  <si>
    <t>UnpopularOnion1</t>
  </si>
  <si>
    <t>Le streamer. Micro and Nanotechnology Engineering Master's Degree student. 21 yo. E-mail: ravowski@gmail.com
https://www.instagram.com/unpopularonion_/</t>
  </si>
  <si>
    <t>2017-07-20 20:35:46</t>
  </si>
  <si>
    <t>proud</t>
  </si>
  <si>
    <t>2018-10-10 16:32:47</t>
  </si>
  <si>
    <t>2018-10-10 16:32:57</t>
  </si>
  <si>
    <t>2018-10-10 16:33:01</t>
  </si>
  <si>
    <t>RT @InnerFlameLoL: Take notes NA, this is what happens when you give your home grown talent a shot. #Worlds2018</t>
  </si>
  <si>
    <t>2018-10-10 16:33:03</t>
  </si>
  <si>
    <t>Askip ils sont plus de 5 dans une équipe de LOL, c'est vrai? Genre ils ont des remplaçants ? #Worlds2018</t>
  </si>
  <si>
    <t>2018-10-10 16:33:12</t>
  </si>
  <si>
    <t>2018-10-10 16:33:15</t>
  </si>
  <si>
    <t>. @atillalol obrigado pelo papo, foi incrível te conhecer e conversar com você depois de uma vitória tão incrível e… https://t.co/NKZSgD99lG</t>
  </si>
  <si>
    <t>2018-10-10 16:33:17</t>
  </si>
  <si>
    <t>My favourite Spaghetti team, Vitality
#Worlds2018</t>
  </si>
  <si>
    <t>iVanilla</t>
  </si>
  <si>
    <t>GarlicDoggoLife</t>
  </si>
  <si>
    <t>Salty on the Outside, Sweet in the Inside |
Bitter on the Streets, Spicy in the Sheets |
CVC 19</t>
  </si>
  <si>
    <t>2018-10-10 16:33:22</t>
  </si>
  <si>
    <t>bueno dia abraham</t>
  </si>
  <si>
    <t>Rager_NeeaR</t>
  </si>
  <si>
    <t>2014-12-24 22:57:19</t>
  </si>
  <si>
    <t>2018-10-10 16:33:24</t>
  </si>
  <si>
    <t>Kane</t>
  </si>
  <si>
    <t>KaneGagan</t>
  </si>
  <si>
    <t>Philippians 4:13
|
2A💓</t>
  </si>
  <si>
    <t>2017-11-05 17:05:53</t>
  </si>
  <si>
    <t>2018-10-10 16:33:25</t>
  </si>
  <si>
    <t>1988</t>
  </si>
  <si>
    <t>Spaciwork</t>
  </si>
  <si>
    <t>Serpentard , Epitech, Techno toujours pareil</t>
  </si>
  <si>
    <t>2013-06-10 18:54:34</t>
  </si>
  <si>
    <t>2018-10-10 16:33:29</t>
  </si>
  <si>
    <t>_Leo200</t>
  </si>
  <si>
    <t>2018-07-26 17:28:36</t>
  </si>
  <si>
    <t>2018-10-10 16:33:36</t>
  </si>
  <si>
    <t>Silent</t>
  </si>
  <si>
    <t>Sil3ntPT</t>
  </si>
  <si>
    <t>«Sábio é o que se contenta com o espetáculo do mundo» - Ricardo Reis</t>
  </si>
  <si>
    <t>2018-01-02 23:52:06</t>
  </si>
  <si>
    <t>2018-10-10 16:33:39</t>
  </si>
  <si>
    <t>Vitality qui bat Gen.G pour le premier match ça c'est beau. Go voir le replay direct #VforVictory #Worlds2018 .</t>
  </si>
  <si>
    <t>Guillaume Crivelli</t>
  </si>
  <si>
    <t>GuicriC</t>
  </si>
  <si>
    <t>Pontarlier</t>
  </si>
  <si>
    <t>Fan de jeux vidéo. #LeagueOfLegends #Nintendo #LCS</t>
  </si>
  <si>
    <t>2012-10-10 16:57:58</t>
  </si>
  <si>
    <t>2018-10-10 16:33:45</t>
  </si>
  <si>
    <t>2018-10-10 16:33:48</t>
  </si>
  <si>
    <t>2018-10-10 16:33:57</t>
  </si>
  <si>
    <t>Nicolas D.</t>
  </si>
  <si>
    <t>Nikoss38</t>
  </si>
  <si>
    <t>Un banquier un peu geek sur les bords. On se fait une party ?</t>
  </si>
  <si>
    <t>2010-08-07 19:38:59</t>
  </si>
  <si>
    <t>2018-10-10 16:34:02</t>
  </si>
  <si>
    <t>@Genius</t>
  </si>
  <si>
    <t>yoann_pereira</t>
  </si>
  <si>
    <t>Un jour je serai pro.</t>
  </si>
  <si>
    <t>2015-02-16 13:53:07</t>
  </si>
  <si>
    <t>2018-10-10 16:34:07</t>
  </si>
  <si>
    <t>Rexted</t>
  </si>
  <si>
    <t>olivierportugal</t>
  </si>
  <si>
    <t>2014-12-14 17:24:13</t>
  </si>
  <si>
    <t>2018-10-10 16:34:14</t>
  </si>
  <si>
    <t>Catching up on #WORLDS2018 on the bus home and it’s been so difficult not to scream at the amazing performance by E… https://t.co/MHGhgRxKTG</t>
  </si>
  <si>
    <t>Meghan Friel</t>
  </si>
  <si>
    <t>FrielMeghan</t>
  </si>
  <si>
    <t xml:space="preserve">Leicester </t>
  </si>
  <si>
    <t>2012-05-24 17:32:23</t>
  </si>
  <si>
    <t>2018-10-10 16:34:23</t>
  </si>
  <si>
    <t>刘拖延</t>
  </si>
  <si>
    <t>TUOYANLIU</t>
  </si>
  <si>
    <t>埼玉 三郷市</t>
  </si>
  <si>
    <t>動漫 娛樂 音樂 游戏</t>
  </si>
  <si>
    <t>2016-04-30 21:08:10</t>
  </si>
  <si>
    <t>2018-10-10 16:34:24</t>
  </si>
  <si>
    <t>2018-10-10 16:34:31</t>
  </si>
  <si>
    <t>Alfredo Ponce</t>
  </si>
  <si>
    <t>2018-10-10 16:34:34</t>
  </si>
  <si>
    <t>Did you see episode 6 of our #Worlds2018 series? Catch up &amp;amp; see what our guys have been up to in Korea!
📽️ KNOCKOU… https://t.co/94F8WYgifV</t>
  </si>
  <si>
    <t>2018-10-10 16:34:45</t>
  </si>
  <si>
    <t>2018-10-10 16:34:46</t>
  </si>
  <si>
    <t>2018-10-10 16:34:48</t>
  </si>
  <si>
    <t>2018-10-10 16:34:51</t>
  </si>
  <si>
    <t>D4NI3L</t>
  </si>
  <si>
    <t>danielzr11</t>
  </si>
  <si>
    <t>2011-01-16 22:28:25</t>
  </si>
  <si>
    <t>2018-10-10 16:34:57</t>
  </si>
  <si>
    <t>👏Aún estas a tiempo de reservar tu #furgoneta 🚚para el #PuentedelPilar 😃Infórmate ℹ️https://t.co/WwrmkB7l7c 
.
.… https://t.co/gmeufk6Dv8</t>
  </si>
  <si>
    <t>2018-10-10 16:34:58</t>
  </si>
  <si>
    <t>2018-10-10 16:35:03</t>
  </si>
  <si>
    <t>MrSadoW95</t>
  </si>
  <si>
    <t>David, Técnico de preimpresión y en proceso de ser técnico superior de Diseño, amante de los animales, las películas y los juegos.
Primo de Buda</t>
  </si>
  <si>
    <t>2014-04-08 15:08:23</t>
  </si>
  <si>
    <t>2018-10-10 16:35:04</t>
  </si>
  <si>
    <t>2018-10-10 16:35:09</t>
  </si>
  <si>
    <t>Estoy viendo la replay de Vitality vs Gen G... Puff, que partida señores, venga Europa es este año campeón de #Worlds2018 carajo</t>
  </si>
  <si>
    <t>2018-10-10 16:35:14</t>
  </si>
  <si>
    <t>Richarte</t>
  </si>
  <si>
    <t>jrichartegom</t>
  </si>
  <si>
    <t>Arcos de la Frontera, España</t>
  </si>
  <si>
    <t>Vuestra hipoteca más dura será cuando el karma os pase factura.</t>
  </si>
  <si>
    <t>2018-09-05 21:58:42</t>
  </si>
  <si>
    <t>2018-10-10 16:35:19</t>
  </si>
  <si>
    <t>Thank you VIT and G2 for making me feel more confident in my picks.
Team Liquid looked pretty good given their cir… https://t.co/0MSPldeFZW</t>
  </si>
  <si>
    <t>2018-10-10 16:35:27</t>
  </si>
  <si>
    <t>2018-10-10 16:35:28</t>
  </si>
  <si>
    <t>Sab le Jungler</t>
  </si>
  <si>
    <t>SabOfLegends</t>
  </si>
  <si>
    <t>Joueur compétitif League of Legends :
Peak : D1
Average : D3
Role : Jungle</t>
  </si>
  <si>
    <t>2018-09-12 19:35:46</t>
  </si>
  <si>
    <t>2018-10-10 16:35:34</t>
  </si>
  <si>
    <t>2018-10-10 16:35:45</t>
  </si>
  <si>
    <t>ju 🌻</t>
  </si>
  <si>
    <t>heyitsmoshi</t>
  </si>
  <si>
    <t>🙏🏼</t>
  </si>
  <si>
    <t>dancer, art apprentice, in love</t>
  </si>
  <si>
    <t>2016-10-21 15:09:43</t>
  </si>
  <si>
    <t>2018-10-10 16:35:46</t>
  </si>
  <si>
    <t>Il reste des montagnes à soulever pour Vitality , Uzi trop strong</t>
  </si>
  <si>
    <t>2018-10-10 16:35:51</t>
  </si>
  <si>
    <t>You know you have come a long way, when your opponents idolize you!
#Worlds2018 #GRXWIN #InvictusGaming… https://t.co/70qSSTFoeo</t>
  </si>
  <si>
    <t>2018-10-10 16:35:53</t>
  </si>
  <si>
    <t>ANUPAM🇮🇳⛳</t>
  </si>
  <si>
    <t>AaaAnupam</t>
  </si>
  <si>
    <t>Davanagere, India</t>
  </si>
  <si>
    <t>I am proud Indian...nd u must too🇮🇳🇮🇳🇮🇳matte Akshay Kumar,K.L.Rahul liking lad..😍😍⛳⛳</t>
  </si>
  <si>
    <t>2015-01-24 07:50:42</t>
  </si>
  <si>
    <t>2018-10-10 16:35:56</t>
  </si>
  <si>
    <t>Go @Team_Vitality  💙🙏🍀🙏💙</t>
  </si>
  <si>
    <t>2018-10-10 16:36:05</t>
  </si>
  <si>
    <t>2018-10-10 16:36:12</t>
  </si>
  <si>
    <t>walter alejandroo</t>
  </si>
  <si>
    <t>1cuplareductora</t>
  </si>
  <si>
    <t>la concha de la lora</t>
  </si>
  <si>
    <t>2013-10-03 23:23:04</t>
  </si>
  <si>
    <t>2018-10-10 16:36:13</t>
  </si>
  <si>
    <t>2018-10-10 16:36:14</t>
  </si>
  <si>
    <t>Europe &amp;gt; Korea #Worlds2018</t>
  </si>
  <si>
    <t>Joo Yena</t>
  </si>
  <si>
    <t>TwiceTiti</t>
  </si>
  <si>
    <t>⏁ IMJM / IU disease / one piece lover</t>
  </si>
  <si>
    <t>2009-07-28 21:03:53</t>
  </si>
  <si>
    <t>2018-10-10 16:36:23</t>
  </si>
  <si>
    <t>Can't sleep yet -- still digesting the ungodly amount of food I ate at the buffet -- so watching the VOD of KT vs T… https://t.co/hycL3tQrzi</t>
  </si>
  <si>
    <t>I like the way you work it, no dignity</t>
  </si>
  <si>
    <t>unruledpages</t>
  </si>
  <si>
    <t>''I did not hit her it's not true it's bullshit I did not hit her I did naaaaht oh hi Mark''</t>
  </si>
  <si>
    <t>2013-03-29 13:09:50</t>
  </si>
  <si>
    <t>2018-10-10 16:36:26</t>
  </si>
  <si>
    <t>RT @SportEDF: Dingue ! @Vitality_Neo &amp;amp; la @Team_Vitality ont battu les champions du monde sur #LOL aux #Worlds2018 ! Félicitations ! Le mei…</t>
  </si>
  <si>
    <t>Antonin Sanchez</t>
  </si>
  <si>
    <t>AntoninSanchez</t>
  </si>
  <si>
    <t>http://sanchezantonin.wixsite.com/sports | ex Sponso Sportif @EDFofficiel @SportEDF @eclaironslefoot | M2 @Amos_School | Diplômé de @ToulouseBS</t>
  </si>
  <si>
    <t>2014-01-07 15:26:36</t>
  </si>
  <si>
    <t>Korkunç Seri Katiller
https://t.co/CHlo3QQks2
#cinayet #serikatil #piskopatlar #10EkimAnkaraKatliami #AliKoc… https://t.co/w7tiOBcOPj</t>
  </si>
  <si>
    <t>SalimHane</t>
  </si>
  <si>
    <t>Abonem olmak için aşağıdaki linke tıklayabilirsiniz</t>
  </si>
  <si>
    <t>2010-03-08 17:15:31</t>
  </si>
  <si>
    <t>cinayet</t>
  </si>
  <si>
    <t>serikatil</t>
  </si>
  <si>
    <t>2018-10-10 16:36:27</t>
  </si>
  <si>
    <t>Fanatomic</t>
  </si>
  <si>
    <t>Fanatomic4</t>
  </si>
  <si>
    <t>2016-11-18 23:15:40</t>
  </si>
  <si>
    <t>2018-10-10 16:36:30</t>
  </si>
  <si>
    <t>FatBenny</t>
  </si>
  <si>
    <t>Fat_Benny</t>
  </si>
  <si>
    <t>League Of Legends Diamond Player
Mid Lane</t>
  </si>
  <si>
    <t>2018-02-18 15:49:50</t>
  </si>
  <si>
    <t>2018-10-10 16:36:36</t>
  </si>
  <si>
    <t>Vincent Zembou</t>
  </si>
  <si>
    <t>zemboulingame</t>
  </si>
  <si>
    <t>Vide</t>
  </si>
  <si>
    <t>2018-09-03 17:21:43</t>
  </si>
  <si>
    <t>2018-10-10 16:36:40</t>
  </si>
  <si>
    <t>2018-10-10 16:36:56</t>
  </si>
  <si>
    <t>Ranked #leagueoflegends Grinding To Gold! https://t.co/9p49Phokvd #twitch #gaming #SupportSmallStreamers… https://t.co/oev0OyNQ7l</t>
  </si>
  <si>
    <t>KAH</t>
  </si>
  <si>
    <t>_KAH_KAH</t>
  </si>
  <si>
    <t>2016-09-30 19:49:58</t>
  </si>
  <si>
    <t>2018-10-10 16:36:59</t>
  </si>
  <si>
    <t>2018-10-10 16:37:06</t>
  </si>
  <si>
    <t>2018-10-10 16:37:08</t>
  </si>
  <si>
    <t>Acabo de veure un @G2esports vs @Freecs_LoL en turc des del lloc que em demana @lol_es per tal de complir amb les m… https://t.co/FGVJ0KSoTq</t>
  </si>
  <si>
    <t>2018-10-10 16:37:13</t>
  </si>
  <si>
    <t>2018-10-10 16:37:16</t>
  </si>
  <si>
    <t>2018-10-10 16:37:17</t>
  </si>
  <si>
    <t>Iker Dominguez</t>
  </si>
  <si>
    <t>Reki_Sab</t>
  </si>
  <si>
    <t>2011-09-07 20:12:10</t>
  </si>
  <si>
    <t>2018-10-10 16:37:19</t>
  </si>
  <si>
    <t>2018-10-10 16:37:26</t>
  </si>
  <si>
    <t>#Worlds2018 grup aşamasının ilk gününde 2 büyük sürpriz: EU &amp;gt; KR
Özet videolar, maç sonuçları ve puan durumu:… https://t.co/gCS7hqH1Yz</t>
  </si>
  <si>
    <t>Filip</t>
  </si>
  <si>
    <t>DeflectdFire</t>
  </si>
  <si>
    <t>Chicago, illinois</t>
  </si>
  <si>
    <t>Twitch: https://www.twitch.tv/deflectdfire           Business Inquiries: filip.serwinski@gmail.com Gamer; Computer Science Major; Destiny, Battlefield</t>
  </si>
  <si>
    <t>2012-07-12 23:18:41</t>
  </si>
  <si>
    <t>2018-10-10 16:37:30</t>
  </si>
  <si>
    <t>2018-10-10 16:37:32</t>
  </si>
  <si>
    <t>2018-10-10 16:37:33</t>
  </si>
  <si>
    <t>2018-10-10 16:37:34</t>
  </si>
  <si>
    <t>Sp0oky Yuki 👻</t>
  </si>
  <si>
    <t>Yukiryu16</t>
  </si>
  <si>
    <t>You're Above average anime lover, Ok gamer, enthusiast of weebs, Middletown, DE the roots (ff14 server jenova)</t>
  </si>
  <si>
    <t>2014-03-03 23:33:05</t>
  </si>
  <si>
    <t>2018-10-10 16:37:36</t>
  </si>
  <si>
    <t>If you said @G2Esports would beat Afreeca and @Team_Vitality would beat Gen.G at #Worlds2018, we'd like to buy your… https://t.co/dLXhkTYEmt</t>
  </si>
  <si>
    <t>2018-10-10 16:37:39</t>
  </si>
  <si>
    <t>Wendaa🇨🇭</t>
  </si>
  <si>
    <t>Wendaa17</t>
  </si>
  <si>
    <t>15 yo
Fortnite &amp; Hearthstone</t>
  </si>
  <si>
    <t>2018-06-13 14:22:41</t>
  </si>
  <si>
    <t>2018-10-10 16:37:55</t>
  </si>
  <si>
    <t>RT @G2esports: Did you see episode 6 of our #Worlds2018 series? Catch up &amp;amp; see what our guys have been up to in Korea!
📽️ KNOCKOUT » https…</t>
  </si>
  <si>
    <t>2018-10-10 16:37:58</t>
  </si>
  <si>
    <t>Korkunç Seri Katiller
https://t.co/CHlo3QQks2
#cinayet #serikatil #piskopatlar #10EkimAnkaraKatliami #AliKoc… https://t.co/t24VV5CKCq</t>
  </si>
  <si>
    <t>2018-10-10 16:38:08</t>
  </si>
  <si>
    <t>Michael Lopez</t>
  </si>
  <si>
    <t>oddmikee</t>
  </si>
  <si>
    <t>2015-06-02 04:33:15</t>
  </si>
  <si>
    <t>2018-10-10 16:38:15</t>
  </si>
  <si>
    <t>2018-10-10 16:38:29</t>
  </si>
  <si>
    <t>lol 😆</t>
  </si>
  <si>
    <t>2018-10-10 16:38:33</t>
  </si>
  <si>
    <t>Kreptonite</t>
  </si>
  <si>
    <t>DavidLCS43</t>
  </si>
  <si>
    <t>2014-02-23 20:18:00</t>
  </si>
  <si>
    <t>2018-10-10 16:38:35</t>
  </si>
  <si>
    <t>2018-10-10 16:38:36</t>
  </si>
  <si>
    <t>SS7</t>
  </si>
  <si>
    <t>KingZ2Z</t>
  </si>
  <si>
    <t>Allez les bleus 🇫🇷🇫🇷🇫🇷🇫🇷</t>
  </si>
  <si>
    <t>2015-08-17 20:44:13</t>
  </si>
  <si>
    <t>2018-10-10 16:38:39</t>
  </si>
  <si>
    <t>Corporate #BusinessCard Design . 
You can order only for $5 . (1 day delivery) 🙂
Order Now: https://t.co/WkkD6pbaC9… https://t.co/ksTWNci8wT</t>
  </si>
  <si>
    <t>2018-10-10 16:38:40</t>
  </si>
  <si>
    <t>Im A Nurse, Whats Your Superpower?
To buy this ТShirt, Order now:  https://t.co/v41wh0eU8E
#nurse #nurselife… https://t.co/O0FBLwUo6s</t>
  </si>
  <si>
    <t>nurse</t>
  </si>
  <si>
    <t>nurselife</t>
  </si>
  <si>
    <t>2018-10-10 16:38:48</t>
  </si>
  <si>
    <t>2018-10-10 16:38:50</t>
  </si>
  <si>
    <t>Can’t wait to get home and watch the group games #Worlds2018 is looking LIT</t>
  </si>
  <si>
    <t>its ya boi</t>
  </si>
  <si>
    <t>TheOnlyYaBoi</t>
  </si>
  <si>
    <t>🐉🔥📌   🎵</t>
  </si>
  <si>
    <t>2017-03-23 10:12:50</t>
  </si>
  <si>
    <t>2018-10-10 16:38:56</t>
  </si>
  <si>
    <t>Corporate #BusinessCard Design . 
You can order only for $5 . (1 day delivery) 🙂
Order Now: https://t.co/WkkD6pbaC9… https://t.co/Fozbjxk2Qg</t>
  </si>
  <si>
    <t>2018-10-10 16:39:02</t>
  </si>
  <si>
    <t>NinCruzD</t>
  </si>
  <si>
    <t>Lost in paradise</t>
  </si>
  <si>
    <t>@linkinpark 🎧 | Musik🎶 | @BVB ⚽🐝 |🇩🇪| Metal🎸 | Pizza🍕</t>
  </si>
  <si>
    <t>2010-12-06 23:06:10</t>
  </si>
  <si>
    <t>2018-10-10 16:39:01</t>
  </si>
  <si>
    <t>WHAT A GAME</t>
  </si>
  <si>
    <t>2018-10-10 16:39:05</t>
  </si>
  <si>
    <t>Ben Spoont</t>
  </si>
  <si>
    <t>benspoont</t>
  </si>
  <si>
    <t>founder and CEO of @misfitsgg and @FLMayhem OWL esports org. cc @miamiheat</t>
  </si>
  <si>
    <t>2010-10-12 20:17:21</t>
  </si>
  <si>
    <t>2018-10-10 16:39:07</t>
  </si>
  <si>
    <t>#Taheri_movement #iran #freetaheri #international #Rohani #Freiheit #freiesdenken #menschlichefreiheit #Deutschland… https://t.co/wAW0pqpjYY</t>
  </si>
  <si>
    <t>sherman</t>
  </si>
  <si>
    <t>shermantaranom</t>
  </si>
  <si>
    <t>هيچ اگر سایه پذیرد ما همان سایه هیچیم (استاد سید خلیل عالی نژاد)</t>
  </si>
  <si>
    <t>2015-07-25 19:56:01</t>
  </si>
  <si>
    <t>taheri_movement</t>
  </si>
  <si>
    <t>iran</t>
  </si>
  <si>
    <t>2018-10-10 16:39:08</t>
  </si>
  <si>
    <t>Corporate #BusinessCard Design . 
You can order only for $5 . (1 day delivery) 🙂
Order Now: https://t.co/WkkD6pbaC9… https://t.co/31IlUDdXrS</t>
  </si>
  <si>
    <t>2018-10-10 16:39:10</t>
  </si>
  <si>
    <t>2018-10-10 16:39:12</t>
  </si>
  <si>
    <t>💮</t>
  </si>
  <si>
    <t>KKyuut_</t>
  </si>
  <si>
    <t>Vagabond ＊</t>
  </si>
  <si>
    <t>ま－Hi Shin Unit</t>
  </si>
  <si>
    <t>2014-12-28 09:38:57</t>
  </si>
  <si>
    <t>2018-10-10 16:39:15</t>
  </si>
  <si>
    <t>Nandinho</t>
  </si>
  <si>
    <t>RabbitLuiz</t>
  </si>
  <si>
    <t>Sinto cada movimento seu, conheço cada pensamento. Estou contigo desde o nascer e eu vou vê-lo ao apodrecer. - O que eu sou?!</t>
  </si>
  <si>
    <t>2010-10-05 00:07:17</t>
  </si>
  <si>
    <t>2018-10-10 16:39:16</t>
  </si>
  <si>
    <t>Siralk</t>
  </si>
  <si>
    <t>Lsiralk</t>
  </si>
  <si>
    <t>2015-03-19 16:40:20</t>
  </si>
  <si>
    <t>2018-10-10 16:39:19</t>
  </si>
  <si>
    <t>ふにゃぴー</t>
  </si>
  <si>
    <t>hunyapixi</t>
  </si>
  <si>
    <t>🦀かにぱん🦀</t>
  </si>
  <si>
    <t>2015-08-22 22:51:37</t>
  </si>
  <si>
    <t>2018-10-10 16:39:21</t>
  </si>
  <si>
    <t>2018-10-10 16:39:23</t>
  </si>
  <si>
    <t>Hello! friends.
My  new WEDDING INVITATION CARD DESIGN.
Rate please. How is it?
Want to buy? 
Contact me :… https://t.co/JziMQSOHTX</t>
  </si>
  <si>
    <t>JAD Graphics</t>
  </si>
  <si>
    <t>JadGraphics</t>
  </si>
  <si>
    <t>Kolkata, India</t>
  </si>
  <si>
    <t>Looking for #Logo #Flyer #Brochure #Business card # Resume #brandidentity, #branding, #GraphicDesign. jad31graphics@gmail.com</t>
  </si>
  <si>
    <t>2018-07-27 18:06:40</t>
  </si>
  <si>
    <t>2018-10-10 16:39:26</t>
  </si>
  <si>
    <t>If you said @G2esports would beat Afreeca and @Team_Vitality would beat Gen.G at #Worlds2018, we'd like to buy your… https://t.co/PvXZiVNbl5</t>
  </si>
  <si>
    <t>2018-10-10 16:39:28</t>
  </si>
  <si>
    <t>Чемпионат мира — самый насыщенный период в году. Чтобы не захлебнуться в водовороте событий, мы собрали всю информа… https://t.co/iFnN4oc506</t>
  </si>
  <si>
    <t>2018-10-10 16:39:33</t>
  </si>
  <si>
    <t>Arouftetouf</t>
  </si>
  <si>
    <t>2015-03-31 16:23:42</t>
  </si>
  <si>
    <t>2018-10-10 16:39:34</t>
  </si>
  <si>
    <t>You can tell the games have been good today when you look at your league twitter feed after 8 hours and there’s ove… https://t.co/VcFD5Ulkeh</t>
  </si>
  <si>
    <t>2018-10-10 16:39:35</t>
  </si>
  <si>
    <t>Cafeteria Oxford</t>
  </si>
  <si>
    <t>CafeteriaOxford</t>
  </si>
  <si>
    <t>C/ San Francisco n°11, Oviedo.</t>
  </si>
  <si>
    <t>Cafetería en el centro de Oviedo desde 1974. Desayunos, sandwiches, comida casera, meriendas. Si no nos conoces ya... ven a conocernos!</t>
  </si>
  <si>
    <t>2012-09-05 19:01:34</t>
  </si>
  <si>
    <t>2018-10-10 16:39:36</t>
  </si>
  <si>
    <t>Факундо</t>
  </si>
  <si>
    <t>facuruta</t>
  </si>
  <si>
    <t>2012-07-20 14:47:40</t>
  </si>
  <si>
    <t>2018-10-10 16:39:38</t>
  </si>
  <si>
    <t>2018-10-10 16:39:55</t>
  </si>
  <si>
    <t>2018-10-10 16:39:56</t>
  </si>
  <si>
    <t>G-Rex's Stitch: "I think I am better than Cody Sun. I want to meet him in the group stage.” #Worlds2018… https://t.co/mnYjIWr0oE</t>
  </si>
  <si>
    <t>2018-10-10 16:39:57</t>
  </si>
  <si>
    <t>Corporate #BusinessCard Design . 
You can order only for $5 . (1 day delivery) 🙂
Order Now: https://t.co/WkkD6pbaC9… https://t.co/Ysz9kn14vv</t>
  </si>
  <si>
    <t>2018-10-10 16:39:58</t>
  </si>
  <si>
    <t>My Pick 'Ems bracket is RUINED 1 day in.</t>
  </si>
  <si>
    <t>2018-10-10 16:40:03</t>
  </si>
  <si>
    <t>Corporate #BusinessCard Design . 
You can order only for $5 . (1 day delivery) 🙂
Order Now: https://t.co/WkkD6pbaC9… https://t.co/OCJnZGlEEv</t>
  </si>
  <si>
    <t>2018-10-10 16:40:04</t>
  </si>
  <si>
    <t>2018-10-10 16:40:09</t>
  </si>
  <si>
    <t>RT @ESPN_Esports: If you said @G2esports would beat Afreeca and @Team_Vitality would beat Gen.G at #Worlds2018, we'd like to buy your cryst…</t>
  </si>
  <si>
    <t>2018-10-10 16:40:10</t>
  </si>
  <si>
    <t>2018-10-10 16:40:16</t>
  </si>
  <si>
    <t>RT @ESPN_Esports: G-Rex's Stitch: "I think I am better than Cody Sun. I want to meet him in the group stage.” #Worlds2018
https://t.co/z60…</t>
  </si>
  <si>
    <t>Corporate #BusinessCard Design . 
You can order only for $5 . (1 day delivery) 🙂
Order Now: https://t.co/WkkD6pbaC9… https://t.co/IGEVAyjZO5</t>
  </si>
  <si>
    <t>Cuanta ironía #Worlds2018 @CorsarioTV @RafamaikGG @TommyEsports @ZombyraGG @Sookie_Doll @JJEXLoL @CristianFahren… https://t.co/ANMcFPk0Xw</t>
  </si>
  <si>
    <t>2018-10-10 16:40:19</t>
  </si>
  <si>
    <t>David 🃏♠</t>
  </si>
  <si>
    <t>dasougon7</t>
  </si>
  <si>
    <t>Estudiante de Tec. Infor. en E.T.S.I.I.     Lolplayer (S7: Silver3, User: dasougon7)
Mago/Cardist, Skater ♠♥♣♦🏂            
Intento de Twitch Streamer</t>
  </si>
  <si>
    <t>2014-10-07 11:32:21</t>
  </si>
  <si>
    <t>2018-10-10 16:40:21</t>
  </si>
  <si>
    <t>MaxouLT</t>
  </si>
  <si>
    <t>every morning i'm up 'cause i can't let the down</t>
  </si>
  <si>
    <t>2013-03-16 20:59:39</t>
  </si>
  <si>
    <t>2018-10-10 16:40:31</t>
  </si>
  <si>
    <t>RT ESPN_Esports "If you said G2esports would beat Afreeca and Team_Vitality would beat Gen.G at #Worlds2018, we'd l… https://t.co/z12xkmNgQC</t>
  </si>
  <si>
    <t>Corporate #BusinessCard Design . 
You can order only for $5 . (1 day delivery) 🙂
Order Now: https://t.co/WkkD6pbaC9… https://t.co/uaOHdkp3xd</t>
  </si>
  <si>
    <t>RT ESPN_Esports "G-Rex's Stitch: "I think I am better than Cody Sun. I want to meet him in the group stage.”… https://t.co/NHHgT8QjK3</t>
  </si>
  <si>
    <t>2018-10-10 16:40:33</t>
  </si>
  <si>
    <t>Z▲K</t>
  </si>
  <si>
    <t>Zaios_</t>
  </si>
  <si>
    <t>♣~SickGamer~♣Joueur LoL depuis novembre 2016! Amoureux de la salle et passionner du montage ! ~</t>
  </si>
  <si>
    <t>2015-09-07 10:41:28</t>
  </si>
  <si>
    <t>2018-10-10 16:40:35</t>
  </si>
  <si>
    <t>@ManUtd Corporate #BusinessCard Design . 
You can order only for $5 . (1 day delivery) 🙂
Order Now:… https://t.co/ytB2sMCCES</t>
  </si>
  <si>
    <t>2018-10-10 16:40:43</t>
  </si>
  <si>
    <t>Check it out! @TanvirAhsan14 will remove background 10 photos for $5.
DM for contact.
Paddy #Worlds2018 Baekhyun k… https://t.co/hpLRzmqoYv</t>
  </si>
  <si>
    <t>Tanvir Ahsan</t>
  </si>
  <si>
    <t>TanvirAhsan14</t>
  </si>
  <si>
    <t>Dacca, Bangladesh</t>
  </si>
  <si>
    <t>2016-07-24 05:17:16</t>
  </si>
  <si>
    <t>2018-10-10 16:40:44</t>
  </si>
  <si>
    <t>2018-10-10 16:40:45</t>
  </si>
  <si>
    <t>Melon</t>
  </si>
  <si>
    <t>MxlooN</t>
  </si>
  <si>
    <t>19. COD player | 5 évents</t>
  </si>
  <si>
    <t>2013-08-14 22:15:29</t>
  </si>
  <si>
    <t>2018-10-10 16:40:49</t>
  </si>
  <si>
    <t>2018-10-10 16:40:51</t>
  </si>
  <si>
    <t>2018-10-10 16:40:56</t>
  </si>
  <si>
    <t>Corporate #BusinessCard Design . 
You can order only for $5 . (1 day delivery) 🙂
Order Now: https://t.co/WkkD6pbaC9… https://t.co/23zKPKDr0I</t>
  </si>
  <si>
    <t>2018-10-10 16:41:01</t>
  </si>
  <si>
    <t>Corporate #BusinessCard Design . 
You can order only for $5 . (1 day delivery) 🙂
Order Now: https://t.co/WkkD6pbaC9… https://t.co/1ShXcdfv2s</t>
  </si>
  <si>
    <t>2018-10-10 16:41:06</t>
  </si>
  <si>
    <t>Galettebretone</t>
  </si>
  <si>
    <t>Joueur Solo de Dragon Quest mais joueur de complément de @OrionLostboy et de @Karim_Sardine sur Mario Kart et Smash Bros</t>
  </si>
  <si>
    <t>2017-09-19 16:30:02</t>
  </si>
  <si>
    <t>2018-10-10 16:41:09</t>
  </si>
  <si>
    <t>2018-10-10 16:41:11</t>
  </si>
  <si>
    <t>Corporate #BusinessCard Design . 
You can order only for $5 . (1 day delivery) 🙂
Order Now: https://t.co/WkkD6pbaC9… https://t.co/IUCZ28tvTG</t>
  </si>
  <si>
    <t>2018-10-10 16:41:12</t>
  </si>
  <si>
    <t>2018-10-10 16:41:17</t>
  </si>
  <si>
    <t>RT @ESPN_Esports: .@EDG_Edward's Meiko weighs in on the massive EDG fan project in Seoul and the "luxury goods" he and the team have reciev…</t>
  </si>
  <si>
    <t>Lazysheep</t>
  </si>
  <si>
    <t>Lazysheep2</t>
  </si>
  <si>
    <t>2018-03-19 12:56:44</t>
  </si>
  <si>
    <t>2018-10-10 16:41:19</t>
  </si>
  <si>
    <t>2018-10-10 16:41:20</t>
  </si>
  <si>
    <t>MVRTY ( ͡° ͜ʖ ͡°)</t>
  </si>
  <si>
    <t>itzmartyx3</t>
  </si>
  <si>
    <t>2011-10-26 01:05:45</t>
  </si>
  <si>
    <t>2018-10-10 16:41:23</t>
  </si>
  <si>
    <t>Hi,do you need any #logo or #business_card .Visit me
https://t.co/YMzQvmM5GD  
#MentalHealthDay2018… https://t.co/C7E0ZuzqR6</t>
  </si>
  <si>
    <t>Mizanur Rahman Razu</t>
  </si>
  <si>
    <t>Razubd1995</t>
  </si>
  <si>
    <t>Naogaon, Bangladesh</t>
  </si>
  <si>
    <t>I am creative Graphic designer</t>
  </si>
  <si>
    <t>2018-01-07 13:43:37</t>
  </si>
  <si>
    <t>business_card</t>
  </si>
  <si>
    <t>2018-10-10 16:41:24</t>
  </si>
  <si>
    <t>ლ(▀̿̿Ĺ̯̿̿▀̿ლ) #G2WIN #Worlds2018</t>
  </si>
  <si>
    <t>2018-10-10 16:41:30</t>
  </si>
  <si>
    <t>2018-10-10 16:41:31</t>
  </si>
  <si>
    <t>🌟Star Guardian Mandy🌟</t>
  </si>
  <si>
    <t>rawrzinho</t>
  </si>
  <si>
    <t>Wolverhampton, England</t>
  </si>
  <si>
    <t>♈ I'm just too young to care. This profile should not be taken seriously. Feminist witch. League of Legends destroyed my life.</t>
  </si>
  <si>
    <t>2011-01-14 02:57:22</t>
  </si>
  <si>
    <t>2018-10-10 16:41:36</t>
  </si>
  <si>
    <t>https://t.co/dbzDpejaDq 
Mein #WorldsGER Tag 1 // My #Worlds2018 Day 1 :D</t>
  </si>
  <si>
    <t>2018-10-10 16:41:38</t>
  </si>
  <si>
    <t>2018-10-10 16:41:48</t>
  </si>
  <si>
    <t>EntroKun</t>
  </si>
  <si>
    <t>Cuisinier , Gamer &amp; Papa</t>
  </si>
  <si>
    <t>2013-12-21 20:34:42</t>
  </si>
  <si>
    <t>2018-10-10 16:41:49</t>
  </si>
  <si>
    <t>2018-10-10 16:41:58</t>
  </si>
  <si>
    <t>Gregory W.</t>
  </si>
  <si>
    <t>_rayanouuu</t>
  </si>
  <si>
    <t xml:space="preserve">dxracer </t>
  </si>
  <si>
    <t>Destiny 2 RENEGATS 🤩</t>
  </si>
  <si>
    <t>2013-02-06 21:11:19</t>
  </si>
  <si>
    <t>2018-10-10 16:42:03</t>
  </si>
  <si>
    <t>tsubaki_92</t>
  </si>
  <si>
    <t>Hardcore gamer, mangavore et fan de la culture japonaise.</t>
  </si>
  <si>
    <t>2013-04-22 07:02:12</t>
  </si>
  <si>
    <t>2018-10-10 16:42:08</t>
  </si>
  <si>
    <t>Izabel Maciver</t>
  </si>
  <si>
    <t>IzabelMaciver</t>
  </si>
  <si>
    <t>2018-09-14 17:31:33</t>
  </si>
  <si>
    <t>2018-10-10 16:42:10</t>
  </si>
  <si>
    <t>Pedroj98</t>
  </si>
  <si>
    <t>RencoPedro</t>
  </si>
  <si>
    <t>La noche se avecina, ahora empieza mi guardia
El arte mas noble es hacer felices a los demás 🤙🏽🤙🏽</t>
  </si>
  <si>
    <t>2018-06-03 01:47:35</t>
  </si>
  <si>
    <t>2018-10-10 16:42:12</t>
  </si>
  <si>
    <t>Damn, l'Europe on fire ! #Worlds2018</t>
  </si>
  <si>
    <t>Hugohrlt</t>
  </si>
  <si>
    <t>TRAPPIST-1</t>
  </si>
  <si>
    <t>Éperdument amoureux d'électro, de bouffe, d'animation japonaise et de chats.
Accessoirement globe-trotter à mes heures perdues.</t>
  </si>
  <si>
    <t>2013-01-30 17:56:41</t>
  </si>
  <si>
    <t>2018-10-10 16:42:14</t>
  </si>
  <si>
    <t>❤❤</t>
  </si>
  <si>
    <t>2018-10-10 16:42:19</t>
  </si>
  <si>
    <t>2018-10-10 16:42:23</t>
  </si>
  <si>
    <t>#CashInvestigation #TPMP #10CouplesParfaits #LVDA3 #Worlds2018 votez pour moi (Blueye123) à ce sondage please 😁</t>
  </si>
  <si>
    <t>Blueye123</t>
  </si>
  <si>
    <t>Bluuuueye123</t>
  </si>
  <si>
    <t>#Doubleur #Miraculous #Dynastie #Inazuma #Sims #DeathNote #LMVSLRDM #théâtre #mangas #Ss plein de #😂😭 😉</t>
  </si>
  <si>
    <t>2014-11-30 18:47:04</t>
  </si>
  <si>
    <t>cashinvestigation</t>
  </si>
  <si>
    <t>tpmp</t>
  </si>
  <si>
    <t>2018-10-10 16:42:26</t>
  </si>
  <si>
    <t>👏Aún estas a tiempo de reservar tu #furgoneta 🚚para el #PuentedelPilar 😃Infórmate ℹ️https://t.co/jBlTAnrxoy 
.
.… https://t.co/wvMarD78SH</t>
  </si>
  <si>
    <t>RT ESPN_Esports "If you said G2esports would beat Afreeca and Team_Vitality would beat Gen.G at #Worlds2018, we'd l… https://t.co/xkcgNFrMU7</t>
  </si>
  <si>
    <t>2018-10-10 16:42:27</t>
  </si>
  <si>
    <t>RT ESPN_Esports "G-Rex's Stitch: "I think I am better than Cody Sun. I want to meet him in the group stage.”… https://t.co/U4ILcWLEPt</t>
  </si>
  <si>
    <t>2018-10-10 16:42:28</t>
  </si>
  <si>
    <t>ROFL the comments</t>
  </si>
  <si>
    <t>mika99</t>
  </si>
  <si>
    <t>lachenxoxo</t>
  </si>
  <si>
    <t>the best or nothing.</t>
  </si>
  <si>
    <t>2011-10-12 13:36:51</t>
  </si>
  <si>
    <t>2018-10-10 16:42:29</t>
  </si>
  <si>
    <t>💥Adres Güncellendi💥
👉https://t.co/eL4ZCq9J3l
#tipobet #tipobet365 #iddaa #inplay #canlıbahis #Worlds2018 #RedSox… https://t.co/AvW7ao18w9</t>
  </si>
  <si>
    <t>Tipobet365®</t>
  </si>
  <si>
    <t>Tipobets365</t>
  </si>
  <si>
    <t>Berlin, Deutschland 🇩🇪</t>
  </si>
  <si>
    <t>Tipobet365 Twitter Sayfası #Tipobet #Tipobet365 Güncel Giriş Adresi #Spor•#Tahmin•#Analiz•#iddaa•#inplay•</t>
  </si>
  <si>
    <t>2017-06-08 08:21:29</t>
  </si>
  <si>
    <t>tipobet</t>
  </si>
  <si>
    <t>tipobet365</t>
  </si>
  <si>
    <t>2018-10-10 16:42:30</t>
  </si>
  <si>
    <t>2018-10-10 16:42:31</t>
  </si>
  <si>
    <t>Corporate #BusinessCard Design . 
You can order only for $5 . (1 day delivery) 🙂
Order Now: https://t.co/WkkD6pbaC9… https://t.co/CnQ0b0oEkq</t>
  </si>
  <si>
    <t>2018-10-10 16:42:37</t>
  </si>
  <si>
    <t>@juventusfc Corporate #BusinessCard Design . 
You can order only for $5 . (1 day delivery) 🙂
Order Now:… https://t.co/N4pi71zgdl</t>
  </si>
  <si>
    <t>2018-10-10 16:42:39</t>
  </si>
  <si>
    <t>2018-10-10 16:42:50</t>
  </si>
  <si>
    <t>Corporate #BusinessCard Design . 
You can order only for $5 . (1 day delivery) 🙂
Order Now: https://t.co/WkkD6pbaC9… https://t.co/8kDdrh20yE</t>
  </si>
  <si>
    <t>2018-10-10 16:42:54</t>
  </si>
  <si>
    <t>@CNN @CNNBusiness @BNPParibas Corporate #BusinessCard Design . 
You can order only for $5 . (1 day delivery) 🙂
Orde… https://t.co/t2DWr2v0Ke</t>
  </si>
  <si>
    <t>2018-10-10 16:42:58</t>
  </si>
  <si>
    <t>Corporate #BusinessCard Design . 
You can order only for $5 . (1 day delivery) 🙂
Order Now: https://t.co/WkkD6pbaC9… https://t.co/mTmKe2mdOx</t>
  </si>
  <si>
    <t>2018-10-10 16:43:02</t>
  </si>
  <si>
    <t>@guardian Corporate #BusinessCard Design . 
You can order only for $5 . (1 day delivery) 🙂
Order Now:… https://t.co/wJMcx0mr8u</t>
  </si>
  <si>
    <t>2018-10-10 16:43:03</t>
  </si>
  <si>
    <t>2018-10-10 16:43:08</t>
  </si>
  <si>
    <t>Today I'm created #SMM cover for my cliant. If you need more awesome design
contact: https://t.co/sch8P7HCNt… https://t.co/2pLt61wdHs</t>
  </si>
  <si>
    <t>Ishtiaq Ahmed</t>
  </si>
  <si>
    <t>ishtiaqahmeddd</t>
  </si>
  <si>
    <t>Rajshahi, Bangladesh</t>
  </si>
  <si>
    <t>Specialist at Web Development &amp; Programming</t>
  </si>
  <si>
    <t>2017-04-02 16:07:03</t>
  </si>
  <si>
    <t>smm</t>
  </si>
  <si>
    <t>2018-10-10 16:43:09</t>
  </si>
  <si>
    <t>Corporate #BusinessCard Design . 
You can order only for $5 . (1 day delivery) 🙂
Order Now: https://t.co/WkkD6pbaC9… https://t.co/v6glsRqdoa</t>
  </si>
  <si>
    <t>2018-10-10 16:43:11</t>
  </si>
  <si>
    <t>2018-10-10 16:43:30</t>
  </si>
  <si>
    <t>pour one out for my mans kim “kkoma” jeonggyun</t>
  </si>
  <si>
    <t>kira ✨</t>
  </si>
  <si>
    <t>Keep Calm And, OK Not That Calm!
To buy this Т-Shirt, Order now:  https://t.co/RMhwuEC5wN
#WorldMentalHealthDay E… https://t.co/kUvt1mTPPT</t>
  </si>
  <si>
    <t>2018-10-10 16:43:41</t>
  </si>
  <si>
    <t>esse player é insano!</t>
  </si>
  <si>
    <t>André Martinez</t>
  </si>
  <si>
    <t>AndrezinhoLRM</t>
  </si>
  <si>
    <t>André "No2B TioBen" Martinez
Analista e amante de lol.
Baiano!</t>
  </si>
  <si>
    <t>2016-10-19 16:31:01</t>
  </si>
  <si>
    <t>2018-10-10 16:43:43</t>
  </si>
  <si>
    <t>Янник Франц 🇫🇷</t>
  </si>
  <si>
    <t>NoRixDE</t>
  </si>
  <si>
    <t>CS:GO/LOL Player For Trash Weebs /
18 yo / Student / Street Workout ❤</t>
  </si>
  <si>
    <t>2015-07-19 19:39:35</t>
  </si>
  <si>
    <t>2018-10-10 16:43:46</t>
  </si>
  <si>
    <t>Booker</t>
  </si>
  <si>
    <t>BookerSmash</t>
  </si>
  <si>
    <t>Naples, Italy</t>
  </si>
  <si>
    <t>rip in pesto, I did my besto</t>
  </si>
  <si>
    <t>2018-10-10 16:43:50</t>
  </si>
  <si>
    <t>Jerome Bustillo</t>
  </si>
  <si>
    <t>wheatbread007</t>
  </si>
  <si>
    <t>Welcome to my downward spiral to insanity!</t>
  </si>
  <si>
    <t>2013-08-24 14:33:57</t>
  </si>
  <si>
    <t>2018-10-10 16:43:54</t>
  </si>
  <si>
    <t>2018-10-10 16:44:04</t>
  </si>
  <si>
    <t>très très stylé</t>
  </si>
  <si>
    <t>2018-10-10 16:44:10</t>
  </si>
  <si>
    <t>RT @MasterLeiva: Cuanta ironía #Worlds2018 @CorsarioTV @RafamaikGG @TommyEsports @ZombyraGG @Sookie_Doll @JJEXLoL @CristianFahren @Skyshock…</t>
  </si>
  <si>
    <t>Rebel Blackstone</t>
  </si>
  <si>
    <t>RebelBlackstone</t>
  </si>
  <si>
    <t>2016-10-13 20:34:13</t>
  </si>
  <si>
    <t>2018-10-10 16:44:12</t>
  </si>
  <si>
    <t>@INKSQUIDDD @Vistaprint Corporate #BusinessCard Design . 
You can order only for $5 . (1 day delivery) 🙂
Order Now:… https://t.co/1ZVOkhIc7w</t>
  </si>
  <si>
    <t>2018-10-10 16:44:14</t>
  </si>
  <si>
    <t>2018-10-10 16:44:18</t>
  </si>
  <si>
    <t>2018-10-10 16:44:19</t>
  </si>
  <si>
    <t>William Coljon</t>
  </si>
  <si>
    <t>Skyyrel</t>
  </si>
  <si>
    <t>2014-04-28 12:09:11</t>
  </si>
  <si>
    <t>2018-10-10 16:44:22</t>
  </si>
  <si>
    <t>2018-10-10 16:44:27</t>
  </si>
  <si>
    <t>...and doesn't hold TL's win condition hostage for the rest of the match. ONLY 1 early mistake and a drag they are… https://t.co/gOs2WpGaIE</t>
  </si>
  <si>
    <t>2018-10-10 16:44:29</t>
  </si>
  <si>
    <t>2018-10-10 16:44:30</t>
  </si>
  <si>
    <t>Yuki @Tokyo</t>
  </si>
  <si>
    <t>Yuki952</t>
  </si>
  <si>
    <t>Développer Front-end / @Tekken_France creator / organizer and caster on Tekken
 #PSG #music #life #games</t>
  </si>
  <si>
    <t>2011-01-09 01:51:53</t>
  </si>
  <si>
    <t>O crescimento de um jogador português, que começou nos @EGNeSports e neste momento está no World Championship, pelo… https://t.co/DdVZt4ofDf</t>
  </si>
  <si>
    <t>Moche LPLOL</t>
  </si>
  <si>
    <t>moche_lplol</t>
  </si>
  <si>
    <t>Liga Portuguesa de League of Legends. http://Twitch.tv/lplol</t>
  </si>
  <si>
    <t>2015-03-18 17:25:54</t>
  </si>
  <si>
    <t>2018-10-10 16:44:31</t>
  </si>
  <si>
    <t>Mandei um 4/2 no primeiro dia. Muito feliz com o desempenho dos times europeus hoje, principalmente com a G2 jogand… https://t.co/HcV19FDckw</t>
  </si>
  <si>
    <t>https://t.co/9NKfT3zvKM ni si mi sudbina #MiraSkoric pa ceje moja sudbina dosta vişe bogu oprosti mi #Worlds2018… https://t.co/dhgMz15SKm</t>
  </si>
  <si>
    <t>Lion.Dzudzevic.Kevser</t>
  </si>
  <si>
    <t>DrDzudzevic</t>
  </si>
  <si>
    <t>Molla Hüsrev, İstanbul</t>
  </si>
  <si>
    <t>Yüce Allâh özel kılmış ama özelimi daha yanıma yollamamış 😭</t>
  </si>
  <si>
    <t>2018-09-24 08:41:23</t>
  </si>
  <si>
    <t>miraskoric</t>
  </si>
  <si>
    <t>2018-10-10 16:44:36</t>
  </si>
  <si>
    <t>かじじ</t>
  </si>
  <si>
    <t>ra_yu30</t>
  </si>
  <si>
    <t>LOL- gold2</t>
  </si>
  <si>
    <t>2016-02-14 05:13:43</t>
  </si>
  <si>
    <t>2018-10-10 16:44:38</t>
  </si>
  <si>
    <t>2018-10-10 16:44:39</t>
  </si>
  <si>
    <t>2018-10-10 16:44:45</t>
  </si>
  <si>
    <t>RT ESPN_Esports "If you said G2esports would beat Afreeca and Team_Vitality would beat Gen.G at #Worlds2018, we'd l… https://t.co/Q9M6ILUJgJ</t>
  </si>
  <si>
    <t>RT ESPN_Esports "G-Rex's Stitch: "I think I am better than Cody Sun. I want to meet him in the group stage.”… https://t.co/bjShT4kTqu</t>
  </si>
  <si>
    <t>2018-10-10 16:44:54</t>
  </si>
  <si>
    <t>shitposting freely</t>
  </si>
  <si>
    <t>2018-10-10 16:45:00</t>
  </si>
  <si>
    <t>ゆでるるa.k.a.ぴよ豆</t>
  </si>
  <si>
    <t>piy0beans0619</t>
  </si>
  <si>
    <t>魂の収穫者ルルのランタンの中</t>
  </si>
  <si>
    <t>SN:今日もがんばルル  ルルOTP ルルちゃんはアサシンを提唱しつづける人
サムネは栽培ちゃんが描いてくれた魂の収穫者ルルちゃん！かわいいぞ！！</t>
  </si>
  <si>
    <t>2016-03-17 15:54:22</t>
  </si>
  <si>
    <t>2018-10-10 16:45:03</t>
  </si>
  <si>
    <t>2018-10-10 16:45:04</t>
  </si>
  <si>
    <t>2018-10-10 16:45:11</t>
  </si>
  <si>
    <t>@tiffyscribbles @Grammarly @googledocs Corporate #BusinessCard Design . 
You can order only for $5 . (1 day deliver… https://t.co/KN7VvnB8ED</t>
  </si>
  <si>
    <t>2018-10-10 16:45:17</t>
  </si>
  <si>
    <t>@TOEntrepreneur Corporate #BusinessCard Design . 
You can order only for $5 . (1 day delivery) 🙂
Order Now:… https://t.co/FrA8DgP2ST</t>
  </si>
  <si>
    <t>2018-10-10 16:45:18</t>
  </si>
  <si>
    <t>2018-10-10 16:45:21</t>
  </si>
  <si>
    <t>@VladoBotsvadze Corporate #BusinessCard Design . 
You can order only for $5 . (1 day delivery) 🙂
Order Now:… https://t.co/gABXzNqDq5</t>
  </si>
  <si>
    <t>2018-10-10 16:45:22</t>
  </si>
  <si>
    <t>2018-10-10 16:45:25</t>
  </si>
  <si>
    <t>@inlandempireus Corporate #BusinessCard Design . 
You can order only for $5 . (1 day delivery) 🙂
Order Now:… https://t.co/mAuYiHjp9l</t>
  </si>
  <si>
    <t>2018-10-10 16:45:29</t>
  </si>
  <si>
    <t>2018-10-10 16:45:32</t>
  </si>
  <si>
    <t>there goes my pick'ems points.. #EULCS #VITWIN #Worlds2018</t>
  </si>
  <si>
    <t>Gabrell • Muertos</t>
  </si>
  <si>
    <t>nalulunod</t>
  </si>
  <si>
    <t>Biowulf</t>
  </si>
  <si>
    <t>interloper, sumi-e/ish.
handle translates to drowning</t>
  </si>
  <si>
    <t>2012-03-01 11:06:47</t>
  </si>
  <si>
    <t>@rezarahmanpourr Corporate #BusinessCard Design . 
You can order only for $5 . (1 day delivery) 🙂
Order Now:… https://t.co/Wk7V3L6dUk</t>
  </si>
  <si>
    <t>2018-10-10 16:45:35</t>
  </si>
  <si>
    <t>BhanSAMA</t>
  </si>
  <si>
    <t>fedez016</t>
  </si>
  <si>
    <t>Córdoba, ARGENTINA💙.
 CABJ ❤. La Juvee y Barça ❤❤.
FNC, KZ, KT, 100T, FG y ISG ♥
LCK / LCS EU / LCS NA / LLN / CLS 🌟
insta: fede_fnatic</t>
  </si>
  <si>
    <t>2013-05-02 04:41:24</t>
  </si>
  <si>
    <t>Razón #1: Por apoyar los cortes de ruta contra Botnia que aún no difundieron siquiera un dato fehaciente de la cont… https://t.co/c85azrZ4Qe</t>
  </si>
  <si>
    <t>2018-10-10 16:45:36</t>
  </si>
  <si>
    <t>@jamilasalina Corporate #BusinessCard Design . 
You can order only for $5 . (1 day delivery) 🙂
Order Now:… https://t.co/ZkVAk8LO4W</t>
  </si>
  <si>
    <t>2018-10-10 16:45:37</t>
  </si>
  <si>
    <t>2018-10-10 16:45:41</t>
  </si>
  <si>
    <t>@Prasad198ira Corporate #BusinessCard Design . 
You can order only for $5 . (1 day delivery) 🙂
Order Now:… https://t.co/jLIVthITFh</t>
  </si>
  <si>
    <t>2018-10-10 16:45:45</t>
  </si>
  <si>
    <t>Elysium</t>
  </si>
  <si>
    <t>PtcoTeam</t>
  </si>
  <si>
    <t>Corse-du-Sud, Corse</t>
  </si>
  <si>
    <t>2014-05-15 19:11:34</t>
  </si>
  <si>
    <t>2018-10-10 16:45:46</t>
  </si>
  <si>
    <t>2018-10-10 16:45:47</t>
  </si>
  <si>
    <t>@dstrausser83 @stefafunk @ravagephoto @giesbusiness Corporate #BusinessCard Design . 
You can order only for $5 . (… https://t.co/MSdGcMVELS</t>
  </si>
  <si>
    <t>2018-10-10 16:46:00</t>
  </si>
  <si>
    <t>🎃🖤Witch Kitty🖤🎃</t>
  </si>
  <si>
    <t>RozalynHeart</t>
  </si>
  <si>
    <t>Possum Springs</t>
  </si>
  <si>
    <t>Holly/Rozalyn 🎵 Your Cat Mom 🎵 Alt:@Maeborowskii 🎵 20, Furry, Trans, Enby, Ace, Pan(mainly Fem), Polyam, She/Her They/Them 🎵Girls are cute uwu 🎵</t>
  </si>
  <si>
    <t>2013-11-27 06:52:44</t>
  </si>
  <si>
    <t>2018-10-10 16:46:08</t>
  </si>
  <si>
    <t>ヘスス♂️</t>
  </si>
  <si>
    <t>Yiisux</t>
  </si>
  <si>
    <t>orgrimmar</t>
  </si>
  <si>
    <t>muerte al lol \videojuegos/nací en el portal de belen esteban con iniciando windows/HALA MADRID/lvl22/técnico informático y programador\</t>
  </si>
  <si>
    <t>2015-05-05 17:54:33</t>
  </si>
  <si>
    <t>2018-10-10 16:46:13</t>
  </si>
  <si>
    <t>Igao</t>
  </si>
  <si>
    <t>Igorcavichiolle</t>
  </si>
  <si>
    <t>Nova Odessa, Brasil</t>
  </si>
  <si>
    <t>I ❤️ INFO</t>
  </si>
  <si>
    <t>2011-08-12 01:01:52</t>
  </si>
  <si>
    <t>2018-10-10 16:46:15</t>
  </si>
  <si>
    <t>Jordan Piol-Speranza</t>
  </si>
  <si>
    <t>ZavenDenez</t>
  </si>
  <si>
    <t>♦ Étudiant en journalisme. Rêveur lucide. Foot/Actu/E-sport. Ex France 3 PACA/Le Petit Journal Séoul. En recherche de stage pour février 🎯</t>
  </si>
  <si>
    <t>2012-05-11 23:11:03</t>
  </si>
  <si>
    <t>2018-10-10 16:46:21</t>
  </si>
  <si>
    <t>2018-10-10 16:46:24</t>
  </si>
  <si>
    <t>BorisMontavon</t>
  </si>
  <si>
    <t>Vendeur, fan du jeu vidéal et de du le esport</t>
  </si>
  <si>
    <t>2013-02-01 13:51:23</t>
  </si>
  <si>
    <t>2018-10-10 16:46:34</t>
  </si>
  <si>
    <t>I wish I could watch world's instead of being at work. EU upsets Korea twice and NA played against the 2 biggest to… https://t.co/Ft1RzUBhCt</t>
  </si>
  <si>
    <t>2018-10-10 16:46:36</t>
  </si>
  <si>
    <t>An issue close to my heart. Love the design #IHChat #HousingDay18 #WorldMentalHealthDay</t>
  </si>
  <si>
    <t>Sheron Carter</t>
  </si>
  <si>
    <t>CarterSheron</t>
  </si>
  <si>
    <t>CEO of Habinteg Housing Association. Special interest in accessible housing. Views my own</t>
  </si>
  <si>
    <t>2014-06-02 08:28:54</t>
  </si>
  <si>
    <t>ihchat</t>
  </si>
  <si>
    <t>housingday18</t>
  </si>
  <si>
    <t>2018-10-10 16:46:41</t>
  </si>
  <si>
    <t>2018-10-10 16:46:44</t>
  </si>
  <si>
    <t>First day of groups and EU already got me crying #Worlds2018</t>
  </si>
  <si>
    <t>Alex 🏳️‍🌈</t>
  </si>
  <si>
    <t>yukiomilk</t>
  </si>
  <si>
    <t>Sundsvall, Sverige</t>
  </si>
  <si>
    <t>Swedish esports enthusiast💫</t>
  </si>
  <si>
    <t>2015-01-25 22:19:52</t>
  </si>
  <si>
    <t>2018-10-10 16:46:47</t>
  </si>
  <si>
    <t>Damn Vitality 👌🏻</t>
  </si>
  <si>
    <t>2018-10-10 16:46:49</t>
  </si>
  <si>
    <t>Andre NPereira 🐐</t>
  </si>
  <si>
    <t>andre_nevp</t>
  </si>
  <si>
    <t>Mortágua, Portugal</t>
  </si>
  <si>
    <t>#Portugal #Riverdale 👻andrenepe Insta:andre_nevp Tik Tok:andre_nevp                                             
Ask me</t>
  </si>
  <si>
    <t>2015-02-24 17:35:40</t>
  </si>
  <si>
    <t>2018-10-10 16:46:52</t>
  </si>
  <si>
    <t>WCSが開幕しています。
生観戦できない方、面白かった試合など簡単にまとめていますので良ければ参考にしてください。
https://t.co/F4U8bJE6Hl
#Worlds2018 #wcs</t>
  </si>
  <si>
    <t>LoL魂</t>
  </si>
  <si>
    <t>loldama02</t>
  </si>
  <si>
    <t>LoL魂というサイトを運営しています。
主に初心者〜ゴールドを目指す方を対象にしたコンテンツを制作しています。
よろしくお願いします。</t>
  </si>
  <si>
    <t>2018-02-15 15:51:17</t>
  </si>
  <si>
    <t>si me queréis mucho me la podéis regalar.. 🙄</t>
  </si>
  <si>
    <t>2018-10-10 16:46:53</t>
  </si>
  <si>
    <t>2018-10-10 16:46:57</t>
  </si>
  <si>
    <t>2018-10-10 16:46:58</t>
  </si>
  <si>
    <t>2018-10-10 16:47:01</t>
  </si>
  <si>
    <t>2018-10-10 16:47:09</t>
  </si>
  <si>
    <t>FrostyBolty @ ArcanaBlood</t>
  </si>
  <si>
    <t>Frostybolty</t>
  </si>
  <si>
    <t>where</t>
  </si>
  <si>
    <t>No longer a serious competitive Fighting Game player. https://twitter.com/Artlikefrosty Art Account</t>
  </si>
  <si>
    <t>2012-08-05 18:17:36</t>
  </si>
  <si>
    <t>2018-10-10 16:47:13</t>
  </si>
  <si>
    <t>hitsu1</t>
  </si>
  <si>
    <t>damnfelps</t>
  </si>
  <si>
    <t>eu sou especialista em ser muito ruim | escritor no @escritospravoce</t>
  </si>
  <si>
    <t>2011-04-24 23:56:21</t>
  </si>
  <si>
    <t>2018-10-10 16:47:21</t>
  </si>
  <si>
    <t>2018-10-10 16:47:27</t>
  </si>
  <si>
    <t>Today I'm created #SMM cover for my cliant. If you need more awesome design
contact: https://t.co/sch8P7HCNt… https://t.co/3untiA71ab</t>
  </si>
  <si>
    <t>2018-10-10 16:47:31</t>
  </si>
  <si>
    <t>2018-10-10 16:47:51</t>
  </si>
  <si>
    <t>Cardiskeren</t>
  </si>
  <si>
    <t>cardiskerengg</t>
  </si>
  <si>
    <t>▪Political Sciencist</t>
  </si>
  <si>
    <t>2012-08-11 09:30:53</t>
  </si>
  <si>
    <t>2018-10-10 16:47:52</t>
  </si>
  <si>
    <t>bersis</t>
  </si>
  <si>
    <t>BalR0ck_v2</t>
  </si>
  <si>
    <t>2018-08-26 18:11:35</t>
  </si>
  <si>
    <t>2018-10-10 16:47:57</t>
  </si>
  <si>
    <t>2018-10-10 16:47:58</t>
  </si>
  <si>
    <t>2018-10-10 16:48:02</t>
  </si>
  <si>
    <t>2018-10-10 16:48:03</t>
  </si>
  <si>
    <t>I'm done wtf EU CALM DOWN WTF????
@lolesports #Worlds2018 #Euphoria</t>
  </si>
  <si>
    <t>2018-10-10 16:48:06</t>
  </si>
  <si>
    <t>David Rieger</t>
  </si>
  <si>
    <t>_anarchly</t>
  </si>
  <si>
    <t>KSU Game Design Major⁣, Platinum Support Main⁣, KSU LoL Varsity Support⁣, Diehard C9 fan and esports supporter</t>
  </si>
  <si>
    <t>2013-09-02 22:03:17</t>
  </si>
  <si>
    <t>2018-10-10 16:48:11</t>
  </si>
  <si>
    <t>eh assim que eu penso</t>
  </si>
  <si>
    <t>𝗆𝗂𝗅𝖾𝗇𝖺</t>
  </si>
  <si>
    <t>baejshyun</t>
  </si>
  <si>
    <t>𝗃𝗎𝗅𝗂𝖺 ♡</t>
  </si>
  <si>
    <t>#FNCWIN ☁️</t>
  </si>
  <si>
    <t>2016-06-20 20:10:46</t>
  </si>
  <si>
    <t>2018-10-10 16:48:14</t>
  </si>
  <si>
    <t>2018-10-10 16:48:15</t>
  </si>
  <si>
    <t>2018-10-10 16:48:22</t>
  </si>
  <si>
    <t>2018-10-10 16:48:27</t>
  </si>
  <si>
    <t>2018-10-10 16:48:39</t>
  </si>
  <si>
    <t>私の猫</t>
  </si>
  <si>
    <t>zhangxican</t>
  </si>
  <si>
    <t>Shaanxi, People's Republic of China</t>
  </si>
  <si>
    <t>強いじゃありません</t>
  </si>
  <si>
    <t>2017-06-14 16:02:08</t>
  </si>
  <si>
    <t>2018-10-10 16:48:49</t>
  </si>
  <si>
    <t>Tim - void.</t>
  </si>
  <si>
    <t>Tiimmeyy</t>
  </si>
  <si>
    <t>in the endless void.</t>
  </si>
  <si>
    <t>German. casual guy. likes memes. gaming. football fan. @ManCity @FCBarcelona</t>
  </si>
  <si>
    <t>2015-12-30 21:48:56</t>
  </si>
  <si>
    <t>2018-10-10 16:48:58</t>
  </si>
  <si>
    <t>G2 Hjarnan on Locking in Heimerdinger #worlds2018 #JBe https://t.co/LI5wmWze2j</t>
  </si>
  <si>
    <t>jbe</t>
  </si>
  <si>
    <t>JBeEsports</t>
  </si>
  <si>
    <t>league of legends highlights and interviews!  http://youtube.com/c/jbetube</t>
  </si>
  <si>
    <t>2016-10-05 09:29:08</t>
  </si>
  <si>
    <t>2018-10-10 16:49:00</t>
  </si>
  <si>
    <t>2018-10-10 16:49:01</t>
  </si>
  <si>
    <t>2018-10-10 16:49:02</t>
  </si>
  <si>
    <t>悲しい</t>
  </si>
  <si>
    <t>ImShakezz</t>
  </si>
  <si>
    <t>je vis cette solitude comme une fatalité</t>
  </si>
  <si>
    <t>2012-10-28 12:38:25</t>
  </si>
  <si>
    <t>2018-10-10 16:49:03</t>
  </si>
  <si>
    <t>2018-10-10 16:49:08</t>
  </si>
  <si>
    <t>Predicts do do Group Stage-
 Dia 2🉐
AFs vs FW —-FW✅
PVB vs G2 —-PVB✅
100th vs FNC —-FNC✅
IG vs Grex —-IG✅
VIT vs C… https://t.co/7GMtD1SFLA</t>
  </si>
  <si>
    <t>2018-10-10 16:49:09</t>
  </si>
  <si>
    <t>TF SHOWTIME SHOGUN</t>
  </si>
  <si>
    <t>delchTF</t>
  </si>
  <si>
    <t>Live n Learn</t>
  </si>
  <si>
    <t>2016-08-10 21:06:26</t>
  </si>
  <si>
    <t>2018-10-10 16:49:10</t>
  </si>
  <si>
    <t>Pffffffffffff vaya decepción</t>
  </si>
  <si>
    <t>🎃 spooky 'grana 🎃</t>
  </si>
  <si>
    <t>smoothiegrana_</t>
  </si>
  <si>
    <t>me gusta el alioli 
http://curiouscat.me/yamej0deria_</t>
  </si>
  <si>
    <t>2012-12-31 23:16:54</t>
  </si>
  <si>
    <t>2018-10-10 16:49:11</t>
  </si>
  <si>
    <t>Europa 2 - 0 Korea
#TheDream #Worlds2018</t>
  </si>
  <si>
    <t>Pierre-Co</t>
  </si>
  <si>
    <t>Leviusane</t>
  </si>
  <si>
    <t>Et si on faisait des gaufres ? Profile Pic by @Enuma00KQ</t>
  </si>
  <si>
    <t>2016-06-12 19:35:57</t>
  </si>
  <si>
    <t>2018-10-10 16:49:22</t>
  </si>
  <si>
    <t>RT ESPN_Esports "If you said G2esports would beat Afreeca and Team_Vitality would beat Gen.G at #Worlds2018, we'd l… https://t.co/cLyG3QcE8b</t>
  </si>
  <si>
    <t>2018-10-10 16:49:23</t>
  </si>
  <si>
    <t>AMANHÃ É DIA DE FNC NO #Worlds2018</t>
  </si>
  <si>
    <t>RT ESPN_Esports "G-Rex's Stitch: "I think I am better than Cody Sun. I want to meet him in the group stage.”… https://t.co/lARFkJwboi</t>
  </si>
  <si>
    <t>2018-10-10 16:49:31</t>
  </si>
  <si>
    <t>Helatus</t>
  </si>
  <si>
    <t>_Helatus_</t>
  </si>
  <si>
    <t>Ourense</t>
  </si>
  <si>
    <t>eSports y economía
@MBAdeporte</t>
  </si>
  <si>
    <t>2014-05-23 00:33:53</t>
  </si>
  <si>
    <t>2018-10-10 16:49:38</t>
  </si>
  <si>
    <t>#VBSBankHeist #VBSMutualBank wizkid 
#DiscoveringInternetKids #WorldMentalHealthDay #AMAs #NhlanhlaNene… https://t.co/kftFTEMwTT</t>
  </si>
  <si>
    <t>#DDD</t>
  </si>
  <si>
    <t>seazermccall</t>
  </si>
  <si>
    <t>Seazer51@gmail.com</t>
  </si>
  <si>
    <t>DesufNoc DNA Dedicius Ep!!! #DDD OUT NOW!!!!!!!!!🔛🔝🔄🔊➡➡⤵</t>
  </si>
  <si>
    <t>2018-01-02 17:07:00</t>
  </si>
  <si>
    <t>vbsbankheist</t>
  </si>
  <si>
    <t>vbsmutualbank</t>
  </si>
  <si>
    <t>2018-10-10 16:49:39</t>
  </si>
  <si>
    <t>2018-10-10 16:49:48</t>
  </si>
  <si>
    <t>2018-10-10 16:49:51</t>
  </si>
  <si>
    <t>RT @AlexandreHellin: Demain j'annonce, G2 et Vitality cassent tout. #Worlds2018</t>
  </si>
  <si>
    <t>Sōma Yukihira</t>
  </si>
  <si>
    <t>Khalkhobi</t>
  </si>
  <si>
    <t>2012-07-20 17:08:47</t>
  </si>
  <si>
    <t>Between #Worlds2018 and #StarSeriesS6 Im spoiled for choice 🤤</t>
  </si>
  <si>
    <t>2018-10-10 16:49:54</t>
  </si>
  <si>
    <t>Nathan Zawadzki</t>
  </si>
  <si>
    <t>Nat3v1at0r</t>
  </si>
  <si>
    <t>The Not So 200 IQ Mid Laner</t>
  </si>
  <si>
    <t>2015-12-05 04:37:45</t>
  </si>
  <si>
    <t>2018-10-10 16:49:56</t>
  </si>
  <si>
    <t>ｋｉｎｇ</t>
  </si>
  <si>
    <t>kngtrbl</t>
  </si>
  <si>
    <t>woods</t>
  </si>
  <si>
    <t>in bloom</t>
  </si>
  <si>
    <t>2011-11-06 06:28:46</t>
  </si>
  <si>
    <t>2018-10-10 16:49:58</t>
  </si>
  <si>
    <t>Anthony.</t>
  </si>
  <si>
    <t>ThOny_Me</t>
  </si>
  <si>
    <t>#eSport 2k12 - Entrepreneur - Ingénieur IT @Enedis - ex @AirbusSpace</t>
  </si>
  <si>
    <t>2012-07-20 21:45:46</t>
  </si>
  <si>
    <t>2018-10-10 16:50:05</t>
  </si>
  <si>
    <t>ILS L'ONT FAIT ! @Tweekzila et @Noigiaire nous ont fait vivre cette fin de partie incroyable : le moment où… https://t.co/7OnpmXJJoT</t>
  </si>
  <si>
    <t>2018-10-10 16:50:16</t>
  </si>
  <si>
    <t>2018-10-10 16:50:18</t>
  </si>
  <si>
    <t>¿Qué carajos?</t>
  </si>
  <si>
    <t>2018-10-10 16:50:24</t>
  </si>
  <si>
    <t>Os imagináis que gana el mundial algún equipo que no sea Korea #Worlds2018</t>
  </si>
  <si>
    <t>alex®</t>
  </si>
  <si>
    <t>terri_lorca</t>
  </si>
  <si>
    <t>Jungla tilteado e intento de streamer
https://www.twitch.tv/terri_lorca
Instagram @terrilorca</t>
  </si>
  <si>
    <t>2013-03-23 22:30:01</t>
  </si>
  <si>
    <t>2018-10-10 16:50:28</t>
  </si>
  <si>
    <t>Je viens de regarder la première journée des #Worlds2018 en VOD et c'est incroyable. Mention spéciale à… https://t.co/qPPzDZeyJM</t>
  </si>
  <si>
    <t>RT @lolesports_fr: ILS L'ONT FAIT ! @Tweekzila et @Noigiaire nous ont fait vivre cette fin de partie incroyable : le moment où @Team_Vitali…</t>
  </si>
  <si>
    <t>2018-10-10 16:50:31</t>
  </si>
  <si>
    <t>DePaulLoL</t>
  </si>
  <si>
    <t>DPULoL</t>
  </si>
  <si>
    <t>Official League Club of the Blue Demons.</t>
  </si>
  <si>
    <t>2016-09-05 01:15:20</t>
  </si>
  <si>
    <t>2018-10-10 16:50:32</t>
  </si>
  <si>
    <t>🐲Jeff🐲</t>
  </si>
  <si>
    <t>CoolJeff01</t>
  </si>
  <si>
    <t>North Harford</t>
  </si>
  <si>
    <t>Towson '19 #mellogang</t>
  </si>
  <si>
    <t>2013-06-18 06:40:57</t>
  </si>
  <si>
    <t>2018-10-10 16:50:49</t>
  </si>
  <si>
    <t>Matt_Fioh</t>
  </si>
  <si>
    <t>Italian body/Brazilian heart. eSports Coach. Athlete/Gamer. Chef/Foodie. CSU East Bay.  
For business inquiries: FioreCoaching@gmail.com</t>
  </si>
  <si>
    <t>2014-07-27 06:50:08</t>
  </si>
  <si>
    <t>2018-10-10 16:51:04</t>
  </si>
  <si>
    <t>https://t.co/JEbkQeuMIM
#dsds #Worlds2018 #AMAs #Mallorca
#zib2 #interview #tagesschau</t>
  </si>
  <si>
    <t>peter41608917</t>
  </si>
  <si>
    <t>2018-08-01 15:17:13</t>
  </si>
  <si>
    <t>2018-10-10 16:51:07</t>
  </si>
  <si>
    <t>Sylvain Dupuy</t>
  </si>
  <si>
    <t>sylvain_dupuy</t>
  </si>
  <si>
    <t>Bordeaux, Aquitaine</t>
  </si>
  <si>
    <t>Étudiant passionné par le développement et les jeux vidéos.</t>
  </si>
  <si>
    <t>2015-12-08 17:55:28</t>
  </si>
  <si>
    <t>2018-10-10 16:51:08</t>
  </si>
  <si>
    <t>KADA</t>
  </si>
  <si>
    <t>Kada_ll</t>
  </si>
  <si>
    <t>L'Aigle, France</t>
  </si>
  <si>
    <t>18yo/1m55. French Midlaner. Pseudo IG : PERSIAN KADA. Contact on Twitter. Plat/Dia elo. LF Team l DM Open. In love with the Persian Language.</t>
  </si>
  <si>
    <t>2018-09-02 23:06:19</t>
  </si>
  <si>
    <t>2018-10-10 16:51:20</t>
  </si>
  <si>
    <t>2018-10-10 16:51:21</t>
  </si>
  <si>
    <t>EM3GA</t>
  </si>
  <si>
    <t>EM3GA_</t>
  </si>
  <si>
    <t>currently a variety streamer who has a great deal of fun messing around with friends while trying to improve and have a great time!</t>
  </si>
  <si>
    <t>2018-01-08 21:23:45</t>
  </si>
  <si>
    <t>2018-10-10 16:51:34</t>
  </si>
  <si>
    <t>2018-10-10 16:51:37</t>
  </si>
  <si>
    <t>Kahit RNG ako ngayon umaasa padin ako!!!!!! #100T</t>
  </si>
  <si>
    <t>Monddd</t>
  </si>
  <si>
    <t>richmondjdeleon</t>
  </si>
  <si>
    <t>Ed1 s4 puS0 mo</t>
  </si>
  <si>
    <t>yow</t>
  </si>
  <si>
    <t>2012-09-01 11:37:45</t>
  </si>
  <si>
    <t>2018-10-10 16:51:38</t>
  </si>
  <si>
    <t>2018-10-10 16:51:39</t>
  </si>
  <si>
    <t>Yasser 🇵🇸</t>
  </si>
  <si>
    <t>YasserFbc</t>
  </si>
  <si>
    <t xml:space="preserve">barcelona, catalonia </t>
  </si>
  <si>
    <t>Peace, Love and Positivity ,,, Messi the boss</t>
  </si>
  <si>
    <t>2014-11-23 13:23:41</t>
  </si>
  <si>
    <t>2018-10-10 16:51:48</t>
  </si>
  <si>
    <t>2018-10-10 16:51:52</t>
  </si>
  <si>
    <t>Ruff 🐋らいちゅん</t>
  </si>
  <si>
    <t>raichraich</t>
  </si>
  <si>
    <t>あの頭のおかしな人が沢山居るパピルス王国出身です。そのうえ更に狂気じみた部族のわが町GINIAにいたので手が付けられませんね。</t>
  </si>
  <si>
    <t>2010-11-19 07:10:58</t>
  </si>
  <si>
    <t>2018-10-10 16:51:54</t>
  </si>
  <si>
    <t>YoBa🍌</t>
  </si>
  <si>
    <t>_O_Banana</t>
  </si>
  <si>
    <t>F.C.Porto 💙/ Mar➕inGarri✖️ 22/09 ❤</t>
  </si>
  <si>
    <t>2016-01-09 15:12:54</t>
  </si>
  <si>
    <t>2018-10-10 16:52:04</t>
  </si>
  <si>
    <t>ARE YOU THERE?¹²⁷</t>
  </si>
  <si>
    <t>daengseokie</t>
  </si>
  <si>
    <t>emotional hell</t>
  </si>
  <si>
    <t>ミ(・ ⁱ’ᵐ ᵖᵉⁿᵈⁱⁿᵍ ᵐʸ ˡⁱᶠᵉ ᶠᵃˡˡⁱⁿᵍ ᵈᵉᵉᵖᵉʳ ⁱⁿ ˡᵒᵛᵉ ʷⁱᵗʰ ʸᵒᵘ 🍊 ↬#ʝσσɦεσɳ♡・)ミ ᴀʀᴍʏ·ᴄᴀʀᴀᴛ·ᴍᴏɴʙᴇʙᴇ</t>
  </si>
  <si>
    <t>2017-09-24 17:52:04</t>
  </si>
  <si>
    <t>2018-10-10 16:52:11</t>
  </si>
  <si>
    <t>kaiseR の 皇帝</t>
  </si>
  <si>
    <t>KawooYT</t>
  </si>
  <si>
    <t>my disappointment is immeasurable and my day is ruined</t>
  </si>
  <si>
    <t>2013-01-19 17:44:07</t>
  </si>
  <si>
    <t>2018-10-10 16:52:28</t>
  </si>
  <si>
    <t>2018-10-10 16:52:30</t>
  </si>
  <si>
    <t>#Worlds2018 #Avon #faceit #WednesdayMotivation https://t.co/h7z5xt4Wqa</t>
  </si>
  <si>
    <t>AVON Lebanon</t>
  </si>
  <si>
    <t>avon_lebanon</t>
  </si>
  <si>
    <t>Avon is one of the world’s leading direct seller of beauty and related products.
Call 03805757 for your orders</t>
  </si>
  <si>
    <t>2018-08-12 05:25:57</t>
  </si>
  <si>
    <t>avon</t>
  </si>
  <si>
    <t>faceit</t>
  </si>
  <si>
    <t>2018-10-10 16:52:33</t>
  </si>
  <si>
    <t>2018-10-10 16:52:35</t>
  </si>
  <si>
    <t>Pierrot 🇫🇷</t>
  </si>
  <si>
    <t>HaizePierre</t>
  </si>
  <si>
    <t>Caen</t>
  </si>
  <si>
    <t>Vous n'avez pas les bases. #COYG</t>
  </si>
  <si>
    <t>2014-11-16 08:20:15</t>
  </si>
  <si>
    <t>2018-10-10 16:52:40</t>
  </si>
  <si>
    <t>2018-10-10 16:52:41</t>
  </si>
  <si>
    <t>2018-10-10 16:52:44</t>
  </si>
  <si>
    <t>Vitality qui gagne contre Gen.G je répète
VITALITY 3EME ÉQUIPE EU GAGNE CONTRE GEN.G PREMIÈRE ÉQUIPE CORÉENNE TOUT… https://t.co/NglfsxshvT</t>
  </si>
  <si>
    <t>2018-10-10 16:52:56</t>
  </si>
  <si>
    <t>Bueno ya tocaba una parodia... Y CREO QUE ME HE SUPERADO EN ABSURDED! HAHA Espero que mole esta #parodia de dame tu… https://t.co/lBkgRs6N2X</t>
  </si>
  <si>
    <t>KaiToshan</t>
  </si>
  <si>
    <t>KaiToshanYT</t>
  </si>
  <si>
    <t>Canal de youtube KaiToshan! 🤣 Gameplays, parodias y muchas cosas más, pásate y échale un ojo! 🍪🍘   DIRECTOS de World Of Warcraft y LOL entre otros!</t>
  </si>
  <si>
    <t>2017-02-23 01:10:50</t>
  </si>
  <si>
    <t>parodia</t>
  </si>
  <si>
    <t>2018-10-10 16:53:02</t>
  </si>
  <si>
    <t>Rotuck</t>
  </si>
  <si>
    <t>Nome8808</t>
  </si>
  <si>
    <t>No me toques el tentaculo que la tenemos || Dragon retirado || @KiarePlays best waifu || Otaku me llaman</t>
  </si>
  <si>
    <t>2014-03-13 19:35:44</t>
  </si>
  <si>
    <t>finally @JiizukeLoL's laugh arrived on the Worlds stage #Worlds2018 https://t.co/bEsHdYSxNJ</t>
  </si>
  <si>
    <t>2018-10-10 16:53:03</t>
  </si>
  <si>
    <t>O crescimento de um jogador português, que começou nos @EGNeSports e neste momento está no World Championship, pelo… https://t.co/E21VOD6gCA</t>
  </si>
  <si>
    <t>2018-10-10 16:53:06</t>
  </si>
  <si>
    <t>2018-10-10 16:53:07</t>
  </si>
  <si>
    <t>2018-10-10 16:53:09</t>
  </si>
  <si>
    <t>2018-10-10 16:53:10</t>
  </si>
  <si>
    <t>2018-10-10 16:53:18</t>
  </si>
  <si>
    <t>lol i am not surprised</t>
  </si>
  <si>
    <t>2018-10-10 16:53:19</t>
  </si>
  <si>
    <t>Vercy</t>
  </si>
  <si>
    <t>Vercy09</t>
  </si>
  <si>
    <t>2014-11-23 18:16:46</t>
  </si>
  <si>
    <t>2018-10-10 16:53:22</t>
  </si>
  <si>
    <t>Someone wants to talk about: Karsa for RNG  
#C9WIN #Worlds2018</t>
  </si>
  <si>
    <t>Pelad0u</t>
  </si>
  <si>
    <t>Clermont-Ferrand / Toulon</t>
  </si>
  <si>
    <t>Troubadour des temps moderne , Flemmard devant l'Éternel ☝ #ThunderUp #TeamOL</t>
  </si>
  <si>
    <t>2013-05-06 19:21:08</t>
  </si>
  <si>
    <t>2018-10-10 16:53:26</t>
  </si>
  <si>
    <t>Enciclopedia de confianza ↪ https://t.co/UF2pSTJBBs
#FelizMiercoles #LaAcademia #MonstruoDeEcatepec #AMAs… https://t.co/SjMxAi6mlo</t>
  </si>
  <si>
    <t>Pin Kanka</t>
  </si>
  <si>
    <t>KankaPin</t>
  </si>
  <si>
    <t>Lo Desconocido</t>
  </si>
  <si>
    <t>Mexa Youtuber🇲🇽
Exploraciones Urbanas 🔦💀
Variedad De Contenido ⚡
Intagram:http://instagram.com/pin_kanka/</t>
  </si>
  <si>
    <t>2018-09-06 03:09:22</t>
  </si>
  <si>
    <t>laacademia</t>
  </si>
  <si>
    <t>2018-10-10 16:53:27</t>
  </si>
  <si>
    <t>2018-10-10 16:53:28</t>
  </si>
  <si>
    <t>🎃 Spiritfire Ani 🌒</t>
  </si>
  <si>
    <t>_AniRain</t>
  </si>
  <si>
    <t>¤Lvl 21 ¤Is actually three owls in a trench coat ¤Games ¤Probably should sleep more ¤Does stuff sometimes ¤Coffee</t>
  </si>
  <si>
    <t>2015-09-25 08:18:33</t>
  </si>
  <si>
    <t>2018-10-10 16:53:29</t>
  </si>
  <si>
    <t>2018-10-10 16:53:31</t>
  </si>
  <si>
    <t>Una anciana en silla motorizada se queda sin batería en mitad de la carretera y, adivina qué pasó cuando llegó la p… https://t.co/fDFpCHfkWP</t>
  </si>
  <si>
    <t>Rehatrans</t>
  </si>
  <si>
    <t>Queremos mejorar la calidad de vida de personas con movilidad reducida. Adaptamos vehículos para transporte particular o colectivo.</t>
  </si>
  <si>
    <t>2011-11-28 10:57:37</t>
  </si>
  <si>
    <t>2018-10-10 16:53:33</t>
  </si>
  <si>
    <t>Corporate #BusinessCard Design . 
You can order only for $5 . (1 day delivery) 🙂
Order Now: https://t.co/NdYan4a1Wo… https://t.co/DFZ6dRjnnZ</t>
  </si>
  <si>
    <t>Maruf X Rakib</t>
  </si>
  <si>
    <t>MarufXRakib1</t>
  </si>
  <si>
    <t>I am a professional Graphic Designer.
Owner of -Maruf X Design</t>
  </si>
  <si>
    <t>2018-10-03 20:26:11</t>
  </si>
  <si>
    <t>2018-10-10 16:53:43</t>
  </si>
  <si>
    <t>Una anciana en silla motorizada se queda sin batería en mitad de la carretera y, adivina qué pasó cuando llegó la p… https://t.co/SUJEvtlEZi</t>
  </si>
  <si>
    <t>2018-10-10 16:53:47</t>
  </si>
  <si>
    <t>El plan de Vitality de tirar todas las ultis a uno menos la de jizuke para que este lo remate me ha encantado #Worlds2018</t>
  </si>
  <si>
    <t>Coy Mellitus</t>
  </si>
  <si>
    <t>RodriChans97</t>
  </si>
  <si>
    <t>A Coruña-Santiago-Galicia</t>
  </si>
  <si>
    <t>Hey, estudio Psicología o eso pone en mi matrícula.
Videojuegos, anime, psicología of course y deporte. A veces también escribo. No me drogo, solo me pincho.</t>
  </si>
  <si>
    <t>2012-05-20 15:15:48</t>
  </si>
  <si>
    <t>2018-10-10 16:53:53</t>
  </si>
  <si>
    <t>RT @moche_lplol: O crescimento de um jogador português, que começou nos @EGNeSports e neste momento está no World Championship, pelos @Team…</t>
  </si>
  <si>
    <t>joaopaopao14</t>
  </si>
  <si>
    <t>Ig-  joao_ferre1ra  
🎓 FADEUP 
⚽️ AC Alfenense</t>
  </si>
  <si>
    <t>2014-01-14 12:13:16</t>
  </si>
  <si>
    <t>2018-10-10 16:53:54</t>
  </si>
  <si>
    <t>2018-10-10 16:54:00</t>
  </si>
  <si>
    <t>2018-10-10 16:54:05</t>
  </si>
  <si>
    <t>Juley</t>
  </si>
  <si>
    <t>Juulley</t>
  </si>
  <si>
    <t>2017-01-14 21:38:48</t>
  </si>
  <si>
    <t>2018-10-10 16:54:16</t>
  </si>
  <si>
    <t>Threat</t>
  </si>
  <si>
    <t>TerorristThreat</t>
  </si>
  <si>
    <t>dans la zone avec tomi</t>
  </si>
  <si>
    <t>These shoulders hold up so much they won’t budge I’ll never fall or fold up Even if my collar bones crush or crumble, I’ll never slip or stumble</t>
  </si>
  <si>
    <t>2014-06-09 20:19:23</t>
  </si>
  <si>
    <t>2018-10-10 16:54:17</t>
  </si>
  <si>
    <t>Oh my god what was that 😯 EU on Fire 🔥🔥 #G2WIN #VITWIN #Worlds2018</t>
  </si>
  <si>
    <t>Daphné #AlwaysFnatic</t>
  </si>
  <si>
    <t>daphnelol1</t>
  </si>
  <si>
    <t>French🇨🇵 league of legends player :3 Fnatic fan since 2014 #FNCWIN
Le faible ne peut jamais pardonner. Le pardon c’est l’apanage du fort 💪</t>
  </si>
  <si>
    <t>2018-10-09 17:49:38</t>
  </si>
  <si>
    <t>2018-10-10 16:54:18</t>
  </si>
  <si>
    <t>2018-10-10 16:54:26</t>
  </si>
  <si>
    <t>2018-10-10 16:54:34</t>
  </si>
  <si>
    <t>Iumadatraca</t>
  </si>
  <si>
    <t>iumadatraca</t>
  </si>
  <si>
    <t>Alaquàs, España</t>
  </si>
  <si>
    <t>Graduado en Videojuegos por la UJI.  Procastination Overlord. Shitness-bender a tiempo completo. Aprendiz del arte oscura de los shaders (o algo así).</t>
  </si>
  <si>
    <t>2016-02-22 21:53:31</t>
  </si>
  <si>
    <t>2018-10-10 16:54:38</t>
  </si>
  <si>
    <t>Results and best moments of day one in the #Worlds2018 Group Stage. #LeagueofLegends #RiotGames… https://t.co/SYHBJOdJkE</t>
  </si>
  <si>
    <t>2018-10-10 16:54:41</t>
  </si>
  <si>
    <t>2018-10-10 16:54:46</t>
  </si>
  <si>
    <t>2018-10-10 16:54:48</t>
  </si>
  <si>
    <t>Tutur</t>
  </si>
  <si>
    <t>Tutureldur</t>
  </si>
  <si>
    <t>Fan de Mangas; Joueur de la ligue, Osu &amp; Master Arena; Meme vivant euuuuuuuuuh je croit bien que c'est tout pour moi</t>
  </si>
  <si>
    <t>2015-06-13 19:46:10</t>
  </si>
  <si>
    <t>2018-10-10 16:54:50</t>
  </si>
  <si>
    <t>2018-10-10 16:54:54</t>
  </si>
  <si>
    <t>ʞɔıpƃıq</t>
  </si>
  <si>
    <t>maxbssrcl</t>
  </si>
  <si>
    <t>Coeur pur à la Itachi.</t>
  </si>
  <si>
    <t>2014-01-27 15:48:46</t>
  </si>
  <si>
    <t>2018-10-10 16:54:56</t>
  </si>
  <si>
    <t>2018-10-10 16:54:59</t>
  </si>
  <si>
    <t>2018-10-10 16:55:01</t>
  </si>
  <si>
    <t>With #Alienware powering their every move, @TeamLiquidLol has defeated rival after rival, and they’re hungry for mo… https://t.co/ACqWTMTT0j</t>
  </si>
  <si>
    <t>alienware</t>
  </si>
  <si>
    <t>2018-10-10 16:55:05</t>
  </si>
  <si>
    <t>IceouZ 🇰🇷🇫🇷</t>
  </si>
  <si>
    <t>IceouZ</t>
  </si>
  <si>
    <t>🎶 Pink Panda in my spare times 🐼 
//  🇰🇷 K-Pop and K-Drama Addict 
👊 https://mydramalist.com/dramalist/IceouZ // 🔰 #FCN Supporter</t>
  </si>
  <si>
    <t>2012-06-09 13:13:22</t>
  </si>
  <si>
    <t>2018-10-10 16:55:06</t>
  </si>
  <si>
    <t>2018-10-10 16:55:09</t>
  </si>
  <si>
    <t>2018-10-10 16:55:11</t>
  </si>
  <si>
    <t>Rubí Vargas</t>
  </si>
  <si>
    <t>RubiVargasn</t>
  </si>
  <si>
    <t>@MickeyVargas_  @PrimosMX  siempre sera mi sueño mas grande 😍∞    @memogarzaa @adictivaoficial 💗</t>
  </si>
  <si>
    <t>2015-11-25 00:30:03</t>
  </si>
  <si>
    <t>2018-10-10 16:55:12</t>
  </si>
  <si>
    <t>RT @CarterSheron: An issue close to my heart. Love the design #IHChat #HousingDay18 #WorldMentalHealthDay https://t.co/6Noeanous3</t>
  </si>
  <si>
    <t>Jameel Malik</t>
  </si>
  <si>
    <t>Jameel_Malik</t>
  </si>
  <si>
    <t>#ukhousing | Accessible Housing | #BuildtoRent | Director of Operations @Habinteg | #ForAccessibleHomes | All views my own</t>
  </si>
  <si>
    <t>2012-03-25 10:58:45</t>
  </si>
  <si>
    <t>2018-10-10 16:55:17</t>
  </si>
  <si>
    <t>#kurokonobasuke #kurokonobasket #akakuro #akashi #kuroko #AMAs #RedSox #mystylerocksgr #Worlds2018 #HappyNavratri https://t.co/430wx8FFBf</t>
  </si>
  <si>
    <t>Kuroko Tetsuya</t>
  </si>
  <si>
    <t>Kuro_tetsuya11</t>
  </si>
  <si>
    <t xml:space="preserve">Seirin Hight School </t>
  </si>
  <si>
    <t>The shadow of Seirin
•
#seirin 
•
#11number</t>
  </si>
  <si>
    <t>2018-10-06 06:52:32</t>
  </si>
  <si>
    <t>kurokonobasuke</t>
  </si>
  <si>
    <t>kurokonobasket</t>
  </si>
  <si>
    <t>Devin Westbrook</t>
  </si>
  <si>
    <t>Kd35Sofiane</t>
  </si>
  <si>
    <t>2014-06-02 21:53:48</t>
  </si>
  <si>
    <t>2018-10-10 16:55:21</t>
  </si>
  <si>
    <t>lucas.</t>
  </si>
  <si>
    <t>lolChaf</t>
  </si>
  <si>
    <t>2014-09-28 16:39:53</t>
  </si>
  <si>
    <t>2018-10-10 16:55:24</t>
  </si>
  <si>
    <t>RT @Alienware: With #Alienware powering their every move, @TeamLiquidLol has defeated rival after rival, and they’re hungry for more! Who’s…</t>
  </si>
  <si>
    <t>Abhimanyu Singh</t>
  </si>
  <si>
    <t>mariner_abhi</t>
  </si>
  <si>
    <t>pseudo democracy</t>
  </si>
  <si>
    <t>wolf climbing up the mountain::26:#chelseafc:: nutmeg  enthusiast : #SAILOR: Mass effect fan : Crossed Equator Twice:BE KIND TO ANIMALS.</t>
  </si>
  <si>
    <t>2011-11-14 15:01:59</t>
  </si>
  <si>
    <t>2018-10-10 16:55:33</t>
  </si>
  <si>
    <t>laiggle</t>
  </si>
  <si>
    <t>kzpilou</t>
  </si>
  <si>
    <t>2012-03-07 21:57:36</t>
  </si>
  <si>
    <t>2018-10-10 16:55:34</t>
  </si>
  <si>
    <t>An immense CONGRATS to our partners and friends @Team_Vitality for beating League Of Legends latest world champions… https://t.co/mRtlpVCWFF</t>
  </si>
  <si>
    <t>Good Game Management</t>
  </si>
  <si>
    <t>GoodGameMgmt</t>
  </si>
  <si>
    <t>1st #esports sponsorship &amp; media rights management agency in Europe. Connecting brands &amp; broadcasters to leading esports organisations.</t>
  </si>
  <si>
    <t>2017-03-29 18:19:44</t>
  </si>
  <si>
    <t>2018-10-10 16:55:39</t>
  </si>
  <si>
    <t>2018-10-10 16:55:45</t>
  </si>
  <si>
    <t>2018-10-10 16:55:50</t>
  </si>
  <si>
    <t>Check out Halloween Party Halloween Black Shirt! Available for the next 3 days via @Teespring:… https://t.co/55Ad4UECyB</t>
  </si>
  <si>
    <t>Fahmida Urmee Shawon</t>
  </si>
  <si>
    <t>UrmeeShawon</t>
  </si>
  <si>
    <t>I'm a professional Graphic Designer&amp;creative person, like new challenges. us.roza2014@gmail.com
Order Me: http://bit.do/exsoJ</t>
  </si>
  <si>
    <t>2018-09-03 16:27:48</t>
  </si>
  <si>
    <t>2018-10-10 16:56:02</t>
  </si>
  <si>
    <t>YA TENEMOS CANCIÓN PARA ACOMPAÑAR LOS #Worlds2018!!! LET'S GO!
https://t.co/0aUbwC2os1 https://t.co/0aY2vaOPQM</t>
  </si>
  <si>
    <t>2018-10-10 16:56:03</t>
  </si>
  <si>
    <t>2018-10-10 16:56:06</t>
  </si>
  <si>
    <t>2018-10-10 16:56:07</t>
  </si>
  <si>
    <t>Stargirltingting</t>
  </si>
  <si>
    <t>StargirlTT</t>
  </si>
  <si>
    <t>Food Heaven</t>
  </si>
  <si>
    <t>League of Legends tweets &amp; Personal rants about stuff. Occasionally posting food photos, or about law, or about businesses.</t>
  </si>
  <si>
    <t>2016-01-14 17:51:17</t>
  </si>
  <si>
    <t>2018-10-10 16:56:11</t>
  </si>
  <si>
    <t>2018-10-10 16:56:14</t>
  </si>
  <si>
    <t>2018-10-10 16:56:18</t>
  </si>
  <si>
    <t>2018-10-10 16:56:35</t>
  </si>
  <si>
    <t>2018-10-10 16:56:36</t>
  </si>
  <si>
    <t>2018-10-10 16:57:00</t>
  </si>
  <si>
    <t>Aladin</t>
  </si>
  <si>
    <t>DaQWeS</t>
  </si>
  <si>
    <t>2015-02-11 16:58:21</t>
  </si>
  <si>
    <t>juventino19</t>
  </si>
  <si>
    <t>LorenzoJuve19</t>
  </si>
  <si>
    <t>🇮🇹 currently Diamond1 Main Top, Juventus fino alla fine</t>
  </si>
  <si>
    <t>2016-02-07 14:08:37</t>
  </si>
  <si>
    <t>2018-10-10 16:57:12</t>
  </si>
  <si>
    <t>Bande de naze je brûle tout !!! #Worlds2018 https://t.co/qKlY82PNyU</t>
  </si>
  <si>
    <t>2018-10-10 16:57:21</t>
  </si>
  <si>
    <t>5 Q &amp;amp; A with 300 content $10 https://t.co/lQeBJh7tPd 
#WorldMentalHealthDay #WednesdayWisdom #PanamaCity… https://t.co/q5f8SeOUY8</t>
  </si>
  <si>
    <t>SEOsohell1</t>
  </si>
  <si>
    <t>osohell1</t>
  </si>
  <si>
    <t>Dinajpur, Bangladesh</t>
  </si>
  <si>
    <t>"I am an SEO Consultant and I am working with SEO for more than 2 Years So I know how to bring your site first page of Google."</t>
  </si>
  <si>
    <t>2018-09-21 09:35:40</t>
  </si>
  <si>
    <t>2018-10-10 16:57:30</t>
  </si>
  <si>
    <t>2018-10-10 16:57:34</t>
  </si>
  <si>
    <t>5 Q &amp;amp; A with 300 content $10 https://t.co/lQeBJh7tPd 
#WorldMentalHealthDay #WednesdayWisdom #PanamaCity… https://t.co/oGCx9xNasO</t>
  </si>
  <si>
    <t>2018-10-10 16:57:37</t>
  </si>
  <si>
    <t>Esta noche, a las 22:00, tienes una cita en el dial 60 de @movistarplus con The Gaming House. Y sí, los #Worlds2018… https://t.co/icHYTkFGu8</t>
  </si>
  <si>
    <t>2018-10-10 16:57:38</t>
  </si>
  <si>
    <t>2018-10-10 16:57:39</t>
  </si>
  <si>
    <t>2018-10-10 16:57:41</t>
  </si>
  <si>
    <t>how to turn pomodoro technique into game https://t.co/KYuPLIkAoQ                     #Pixel3 #BacheloretteAU… https://t.co/T2Oc1a7aDc</t>
  </si>
  <si>
    <t>Sy Abuzorus ⁠</t>
  </si>
  <si>
    <t>Sy_Abuzorus</t>
  </si>
  <si>
    <t>@MiF_GG a jamais dans le cœur / Manager league of legends chez @supremacy_FR / tu peux m’appeler abribus</t>
  </si>
  <si>
    <t>2016-06-13 14:25:16</t>
  </si>
  <si>
    <t>2018-10-10 16:57:42</t>
  </si>
  <si>
    <t>It would be the most EU thing ever if, after our #2 and #3 teams go 2:0 against the Koreans, Fnatic ends up losing… https://t.co/4ZAKvFHSBN</t>
  </si>
  <si>
    <t>2018-10-10 16:57:47</t>
  </si>
  <si>
    <t>2018-10-10 16:57:46</t>
  </si>
  <si>
    <t>#Listen to my new single, “The Caterpillar or The Butterfly” 🦋💜
🎧 #Youtube &amp;gt;&amp;gt; https://t.co/bh7uEAiwF8
🎧 #Spotify &amp;gt;&amp;gt;… https://t.co/msCJ0DJVYb</t>
  </si>
  <si>
    <t>VEROFERK</t>
  </si>
  <si>
    <t>Veroferk</t>
  </si>
  <si>
    <t>Media host, singer &amp; songwriter | Founder #PasosCortos 🇨🇱🇵🇪 | Host @pasoscortoscl, @premiosescuchar and #CircuitoNacional | Osorninian made in Baires 🇦🇷</t>
  </si>
  <si>
    <t>2011-02-14 17:35:49</t>
  </si>
  <si>
    <t>listen</t>
  </si>
  <si>
    <t>2018-10-10 16:57:49</t>
  </si>
  <si>
    <t>Roger Paredes</t>
  </si>
  <si>
    <t>RogiHunter</t>
  </si>
  <si>
    <t>3D desing, F1 fan #Lewis44</t>
  </si>
  <si>
    <t>2013-04-27 20:18:03</t>
  </si>
  <si>
    <t>2018-10-10 16:58:00</t>
  </si>
  <si>
    <t>Rubio:)</t>
  </si>
  <si>
    <t>Rubi0o_</t>
  </si>
  <si>
    <t>18 y/o. | Master toplaner | Contact MD</t>
  </si>
  <si>
    <t>2016-05-19 12:39:00</t>
  </si>
  <si>
    <t>2018-10-10 16:58:03</t>
  </si>
  <si>
    <t>2018-10-10 16:58:08</t>
  </si>
  <si>
    <t>RT @GoodGameMgmt: An immense CONGRATS to our partners and friends @Team_Vitality for beating League Of Legends latest world champions in th…</t>
  </si>
  <si>
    <t>Thomas Gavache</t>
  </si>
  <si>
    <t>ThomasG</t>
  </si>
  <si>
    <t>Founder @GoodGameMgmt, previously @Google and @Twitter. #esports &amp; #rocknroll</t>
  </si>
  <si>
    <t>2013-04-15 21:23:49</t>
  </si>
  <si>
    <t>2018-10-10 16:58:16</t>
  </si>
  <si>
    <t>Juriste en 🌱</t>
  </si>
  <si>
    <t>AlyssaKIND</t>
  </si>
  <si>
    <t>Étudiante en droit. Je RT souvent car je me sers de Twitter comme d'un mémo de choses qui m'intéressent, me font rire ou bien réfléchir.</t>
  </si>
  <si>
    <t>2016-02-05 16:53:19</t>
  </si>
  <si>
    <t>2018-10-10 16:58:18</t>
  </si>
  <si>
    <t>Where does riot sell the tickets for the EU hype train? #Worlds2018</t>
  </si>
  <si>
    <t>2018-10-10 16:58:21</t>
  </si>
  <si>
    <t>I’m excited and hyped after EU’s wins but I can’t help but feel extremely disappointed with NA. Hopefully they prove me wrong #WORLDS2018</t>
  </si>
  <si>
    <t>Tater Tot</t>
  </si>
  <si>
    <t>ThymeShock</t>
  </si>
  <si>
    <t>HEY! HEY YOU! YEAH YOU! I like you. Let's be friends. Cool? Cool. https://www.youtube.com/user/TymeSh0ck</t>
  </si>
  <si>
    <t>2013-05-16 03:57:01</t>
  </si>
  <si>
    <t>2018-10-10 16:58:36</t>
  </si>
  <si>
    <t>2018-10-10 16:58:37</t>
  </si>
  <si>
    <t>NA is a fucking joke lmao #Worlds2018</t>
  </si>
  <si>
    <t>nii-san</t>
  </si>
  <si>
    <t>nii_sanlol</t>
  </si>
  <si>
    <t>Swiss 🇨🇭| League of Legends | Sub player for Mighty Storm | ADC Main</t>
  </si>
  <si>
    <t>2015-07-08 11:15:38</t>
  </si>
  <si>
    <t>Isaac Stern</t>
  </si>
  <si>
    <t>LoLCSnail</t>
  </si>
  <si>
    <t>League of Legends and Hockey. Studying Biochemistry. My profile pic is a charred banana I found on a sidewalk during a recent heat wave.</t>
  </si>
  <si>
    <t>2009-12-26 18:55:02</t>
  </si>
  <si>
    <t>2018-10-10 16:58:44</t>
  </si>
  <si>
    <t>2018-10-10 16:58:49</t>
  </si>
  <si>
    <t>2018-10-10 16:58:54</t>
  </si>
  <si>
    <t>2018-10-10 16:58:55</t>
  </si>
  <si>
    <t>.@Team_Vitality vs @GenG the best game of the day, by far. Amazing game in this 1st day of the #Worlds2018.   
Con… https://t.co/Fn4igRaZes</t>
  </si>
  <si>
    <t>GA_Wharghost</t>
  </si>
  <si>
    <t>Guardamar del Segura, Alicante</t>
  </si>
  <si>
    <t>24. Ingeniero en Informática || Shiba Inu lover || Supp/ADC main || Jugador veterano de FIFA, Pokémon y Crash Bandicoot || Jugador de FIFA para @GAEsportsClub</t>
  </si>
  <si>
    <t>2011-10-02 11:13:09</t>
  </si>
  <si>
    <t>2018-10-10 16:58:56</t>
  </si>
  <si>
    <t>#Worlds2018
#ClashRoyale 
Increíbles chances!!</t>
  </si>
  <si>
    <t>Team Matez Oficial</t>
  </si>
  <si>
    <t>matezgaminglvp</t>
  </si>
  <si>
    <t>Twitter oficial del equipo competitivo de FORNITE⛏️PS4 y PC ,Clash Royale👑
🔸 matezgaminglvp@gmail.com🔸Clan equipo y Ladder: Team MATEZ
,RECLUTANDO!!👥
#matez</t>
  </si>
  <si>
    <t>2018-10-06 17:46:55</t>
  </si>
  <si>
    <t>clashroyale</t>
  </si>
  <si>
    <t>2018-10-10 16:59:00</t>
  </si>
  <si>
    <t>#Worlds2018 | ¡Esta es la inspiradora historia de @TLDoublelift, tirador de @TeamLiquidLoL!
https://t.co/FwWzEiEw0P</t>
  </si>
  <si>
    <t>2018-10-10 16:59:05</t>
  </si>
  <si>
    <t>2018-10-10 16:59:14</t>
  </si>
  <si>
    <t>2018-10-10 16:59:23</t>
  </si>
  <si>
    <t>Are you looking for a logo designer? Yes, you are right place now. We can provide you an eye catching logo for your… https://t.co/52fCmBcCfn</t>
  </si>
  <si>
    <t>Tarikul Islam</t>
  </si>
  <si>
    <t>Tarikul74230623</t>
  </si>
  <si>
    <t>Hello,I am Professional Graphic Designer. If you need any Graphic Design work Please Contact me : https://www.fiverr.com/tarik_designs</t>
  </si>
  <si>
    <t>2018-09-24 08:03:33</t>
  </si>
  <si>
    <t>2018-10-10 16:59:24</t>
  </si>
  <si>
    <t>2018-10-10 16:59:26</t>
  </si>
  <si>
    <t>2018-10-10 16:59:35</t>
  </si>
  <si>
    <t>2018-10-10 16:59:51</t>
  </si>
  <si>
    <t>Miguel "SickN1ck" Carvalho</t>
  </si>
  <si>
    <t>SickN1ck</t>
  </si>
  <si>
    <t>AD carry for Killuminati esports LoL team | 20y |</t>
  </si>
  <si>
    <t>2018-08-13 14:37:50</t>
  </si>
  <si>
    <t>2018-10-10 16:59:54</t>
  </si>
  <si>
    <t>2018-10-10 17:00:04</t>
  </si>
  <si>
    <t>jorgea288</t>
  </si>
  <si>
    <t>caracas Venezuela</t>
  </si>
  <si>
    <t>2010-02-25 19:09:26</t>
  </si>
  <si>
    <t>2018-10-10 17:00:10</t>
  </si>
  <si>
    <t>5 Q &amp;amp; A with 300 words content $10 https://t.co/lQeBJh7tPd 
#WorldMentalHealthDay #WednesdayWisdom #PanamaCity… https://t.co/5ct0LxVFpx</t>
  </si>
  <si>
    <t>2018-10-10 17:00:16</t>
  </si>
  <si>
    <t>@Kikks @Jactroll Jak ja was szanuję, dobra gierka
@JiizukeLoL u are god
Im so happy that u won that game :)) 
#Worlds2018</t>
  </si>
  <si>
    <t>Adijos</t>
  </si>
  <si>
    <t>Adejoz_A</t>
  </si>
  <si>
    <t>Twitter only for EULCS content</t>
  </si>
  <si>
    <t>2018-02-16 21:15:54</t>
  </si>
  <si>
    <t>2018-10-10 17:00:21</t>
  </si>
  <si>
    <t>2018-10-10 17:00:23</t>
  </si>
  <si>
    <t>Fabien Dvd</t>
  </si>
  <si>
    <t>FabienDvd</t>
  </si>
  <si>
    <t>Sport / E-sport / Digital / E-reputation @KedgeBS &amp; Ex-@Vanksen</t>
  </si>
  <si>
    <t>2014-05-06 10:19:37</t>
  </si>
  <si>
    <t>❗️ Worlds 2018’in ilk gününde en çok tercih edilen 12 şampiyon!
Worlds 2018 Avrupalı takımların Koreli takımların… https://t.co/ryswTdvza6</t>
  </si>
  <si>
    <t>2018-10-10 17:00:29</t>
  </si>
  <si>
    <t>Vitality's comeback in #Worlds2018 absolutely shocked me
I was almost sure they'd get their ass handed to them but… https://t.co/W2KVYVQOSd</t>
  </si>
  <si>
    <t>Spooky Scary Syeas</t>
  </si>
  <si>
    <t>Syeabetes</t>
  </si>
  <si>
    <t>Marina Best Girl</t>
  </si>
  <si>
    <t>× One-Eyed Mercenary × Sword-Hunter × Jack of all Trades × The Banned × Ravenboy × Freelance Artist ×</t>
  </si>
  <si>
    <t>2015-11-09 11:11:38</t>
  </si>
  <si>
    <t>2018-10-10 17:00:30</t>
  </si>
  <si>
    <t>2018-10-10 17:00:34</t>
  </si>
  <si>
    <t>Okay donc j'ai loupé l'upset de la journée des joueurs @Team_Vitality parce que je bossais.. Ces #Worlds2018 ne pou… https://t.co/CZSK4DdySK</t>
  </si>
  <si>
    <t>2018-10-10 17:00:35</t>
  </si>
  <si>
    <t>2018-10-10 17:00:39</t>
  </si>
  <si>
    <t>baltazar_21</t>
  </si>
  <si>
    <t>manueldealdama</t>
  </si>
  <si>
    <t>2015-01-26 15:18:14</t>
  </si>
  <si>
    <t>2018-10-10 17:00:45</t>
  </si>
  <si>
    <t>2018-10-10 17:00:49</t>
  </si>
  <si>
    <t>Missed watching some good League of Legends man me want more! Me want more action! #WORLDS2018</t>
  </si>
  <si>
    <t>2018-10-10 17:00:53</t>
  </si>
  <si>
    <t>AngemonLOL</t>
  </si>
  <si>
    <t>Fanático de League of Legends, modesto practicante. LOL: Te supporteare la cara</t>
  </si>
  <si>
    <t>2016-10-02 16:50:52</t>
  </si>
  <si>
    <t>2018-10-10 17:00:58</t>
  </si>
  <si>
    <t>Hi,do you need any #logo or #business_card .Visit me
https://t.co/YMzQvmM5GD  
#Worlds2018 #WorldMentalHealthDay… https://t.co/qsMW7QKd26</t>
  </si>
  <si>
    <t>2018-10-10 17:01:01</t>
  </si>
  <si>
    <t>@Glueckspilzin11 ## #cohl #englischfürrunnaways #Mittelfingermittwoch #welthundetag #CSU #WorldMentalHealthDay… https://t.co/BuEOpUvlSD</t>
  </si>
  <si>
    <t>Alien 👽</t>
  </si>
  <si>
    <t>Alien2Heaven</t>
  </si>
  <si>
    <t>Gamer,Troll,Replyer/From Outer Space trying to call my home ☎ /Wenn etwas endet beginnt etwas neues👌 /Dont worry be happy, cause thats Life get used to it ♻ /</t>
  </si>
  <si>
    <t>2014-12-28 00:11:10</t>
  </si>
  <si>
    <t>cohl</t>
  </si>
  <si>
    <t>englischfürrunnaways</t>
  </si>
  <si>
    <t>2018-10-10 17:01:09</t>
  </si>
  <si>
    <t>2018-10-10 17:01:25</t>
  </si>
  <si>
    <t>2018-10-10 17:01:32</t>
  </si>
  <si>
    <t>Liné</t>
  </si>
  <si>
    <t>Arretez_Kudasai</t>
  </si>
  <si>
    <t>Building up might</t>
  </si>
  <si>
    <t>2015-01-27 10:57:47</t>
  </si>
  <si>
    <t>2018-10-10 17:01:37</t>
  </si>
  <si>
    <t>2018-10-10 17:01:39</t>
  </si>
  <si>
    <t>Umberto Brizzi</t>
  </si>
  <si>
    <t>brizzi_umberto</t>
  </si>
  <si>
    <t>Italia, Grosseto</t>
  </si>
  <si>
    <t>AC Fiorentina Supporter  Softgunner -ASD  Quota 33  Grosseto, Italy</t>
  </si>
  <si>
    <t>2012-07-09 22:58:59</t>
  </si>
  <si>
    <t>2018-10-10 17:01:48</t>
  </si>
  <si>
    <t>大綿津見神 (Owatatsumi)</t>
  </si>
  <si>
    <t>Owatatsumi_kami</t>
  </si>
  <si>
    <t>"I'm just a cool cat, searchin' for  where the chill 's at." Languages/言語: English, 日本語 (勉強) Twitch: https://www.twitch.tv/owatatsumi YouTube: See Below/下記参照</t>
  </si>
  <si>
    <t>2012-07-16 19:23:44</t>
  </si>
  <si>
    <t>2018-10-10 17:01:51</t>
  </si>
  <si>
    <t>2018-10-10 17:01:54</t>
  </si>
  <si>
    <t>Pierrot</t>
  </si>
  <si>
    <t>ElecFruty</t>
  </si>
  <si>
    <t>20 yo. Parfois je dessine mais c'est rare. #Japon #Animés</t>
  </si>
  <si>
    <t>2013-01-06 00:27:12</t>
  </si>
  <si>
    <t>2018-10-10 17:02:04</t>
  </si>
  <si>
    <t>2018-10-10 17:02:07</t>
  </si>
  <si>
    <t>2018-10-10 17:02:09</t>
  </si>
  <si>
    <t>Rayane Anjos</t>
  </si>
  <si>
    <t>solunnax</t>
  </si>
  <si>
    <t>dormir melhor coisa</t>
  </si>
  <si>
    <t>2017-03-27 13:05:59</t>
  </si>
  <si>
    <t>2018-10-10 17:02:18</t>
  </si>
  <si>
    <t>RT @OnixGL: Amo a @Team_Vitality, son el equipo al que le voy de EU, pero ya ni la chingan, se fregó mi pickem 😭😭😭.
#Worlds2018 #GoVIT</t>
  </si>
  <si>
    <t>Di #YaNiLaChingan!</t>
  </si>
  <si>
    <t>DiYaNiLaChingan</t>
  </si>
  <si>
    <t>En tu TL, si me das follow...</t>
  </si>
  <si>
    <t>Utiliza el HT #YaNiLaChingan!, #YNLCH!, o simplemente di Ya ni la chingan!... y te doy RT. Así de fácil. ---Si, este es otro experimento mamón de @ElSekto.---</t>
  </si>
  <si>
    <t>2009-04-27 22:04:15</t>
  </si>
  <si>
    <t>2018-10-10 17:02:36</t>
  </si>
  <si>
    <t>RopisT</t>
  </si>
  <si>
    <t>MrRopist</t>
  </si>
  <si>
    <t>19 l Supporter for Vitality. @Team_Vitality #VforVictory</t>
  </si>
  <si>
    <t>2015-05-08 21:11:32</t>
  </si>
  <si>
    <t>2018-10-10 17:02:37</t>
  </si>
  <si>
    <t>2018-10-10 17:02:45</t>
  </si>
  <si>
    <t>2018-10-10 17:02:52</t>
  </si>
  <si>
    <t>vauger24</t>
  </si>
  <si>
    <t>18 ans L2 histoire OL/SCO 🇫🇷 Real Madrid 🇪🇸 
Ⓥ</t>
  </si>
  <si>
    <t>2014-12-27 01:46:12</t>
  </si>
  <si>
    <t>2018-10-10 17:02:55</t>
  </si>
  <si>
    <t>Lewix_JonNa</t>
  </si>
  <si>
    <t>Jonatha39914528</t>
  </si>
  <si>
    <t>2016-04-03 11:56:56</t>
  </si>
  <si>
    <t>2018-10-10 17:03:00</t>
  </si>
  <si>
    <t>2018-10-10 17:03:05</t>
  </si>
  <si>
    <t>2018-10-10 17:03:08</t>
  </si>
  <si>
    <t>Desde #ElHierro, 🇪🇸, gracias @InFinitye_sport por habernos hecho vibrar a todos durante los #PlayIn. Madre mía vaya… https://t.co/ZQBkyyfYc0</t>
  </si>
  <si>
    <t>elhierro</t>
  </si>
  <si>
    <t>2018-10-10 17:03:12</t>
  </si>
  <si>
    <t>2018-10-10 17:03:18</t>
  </si>
  <si>
    <t>2018-10-10 17:03:23</t>
  </si>
  <si>
    <t>corvo</t>
  </si>
  <si>
    <t>sadcorvo</t>
  </si>
  <si>
    <t>Akatsuki</t>
  </si>
  <si>
    <t>Não se preocupe, vai dar tudo errado.</t>
  </si>
  <si>
    <t>2010-08-06 19:29:55</t>
  </si>
  <si>
    <t>2018-10-10 17:03:30</t>
  </si>
  <si>
    <t>#EULCS</t>
  </si>
  <si>
    <t>2018-10-10 17:03:32</t>
  </si>
  <si>
    <t>LeoPartesano</t>
  </si>
  <si>
    <t>Sovngarde</t>
  </si>
  <si>
    <t>Keelah se'lai.  Deadicated.  Hijo de Odin.  Master of none. Yibambe. La Tristeza del Guardián.  First of his name. Sic Parvis Magna. Lvl 20.</t>
  </si>
  <si>
    <t>2011-03-03 20:11:52</t>
  </si>
  <si>
    <t>2018-10-10 17:03:34</t>
  </si>
  <si>
    <t>2018-10-10 17:03:36</t>
  </si>
  <si>
    <t>2018-10-10 17:03:40</t>
  </si>
  <si>
    <t>2018-10-10 17:03:41</t>
  </si>
  <si>
    <t>Un Bulbasaur mas</t>
  </si>
  <si>
    <t>JaimeJesusHU</t>
  </si>
  <si>
    <t>Ciudad Trigal</t>
  </si>
  <si>
    <t>Patriarca. Recreativista. Búho Ávalon. Clash Royale, Call of Duty y Fortnite en @LVPes | Puede que ellos tengan a muchos, pero tú me tienes a mí. 24601. ∞</t>
  </si>
  <si>
    <t>2011-02-08 12:38:35</t>
  </si>
  <si>
    <t>2018-10-10 17:03:46</t>
  </si>
  <si>
    <t>full video! click on the link below👇👇👇👇👇
https://t.co/UcZPBPLP76
#WednesdayMotivation #VBSMutualBank… https://t.co/BenLFZrp0c</t>
  </si>
  <si>
    <t>Elton Lesego★</t>
  </si>
  <si>
    <t>EltonLesego_S</t>
  </si>
  <si>
    <t>pretoria, South Africa</t>
  </si>
  <si>
    <t>Young SouthAfrican Youtuber•|| Skits maker•||content creator•||Comedian•||Actor•||Tv Presenter•||17y/eltonlesegomccarthy@gmail.com</t>
  </si>
  <si>
    <t>2016-05-05 14:57:46</t>
  </si>
  <si>
    <t>wednesdaymotivation</t>
  </si>
  <si>
    <t>2018-10-10 17:03:49</t>
  </si>
  <si>
    <t>RT @RiotHaelt: finally @JiizukeLoL's laugh arrived on the Worlds stage #Worlds2018 https://t.co/bEsHdYSxNJ</t>
  </si>
  <si>
    <t>2018-10-10 17:03:51</t>
  </si>
  <si>
    <t>2018-10-10 17:03:57</t>
  </si>
  <si>
    <t>2018-10-10 17:03:59</t>
  </si>
  <si>
    <t>2018-10-10 17:04:01</t>
  </si>
  <si>
    <t>Damian Adamczyk</t>
  </si>
  <si>
    <t>wysekelite</t>
  </si>
  <si>
    <t>master/chall Jungler from Poland  l'm up for a good offers Business Enquiries: damianwks1989@o2.pl</t>
  </si>
  <si>
    <t>2016-11-01 15:23:27</t>
  </si>
  <si>
    <t>2018-10-10 17:04:07</t>
  </si>
  <si>
    <t>2018-10-10 17:04:10</t>
  </si>
  <si>
    <t>2018-10-10 17:04:28</t>
  </si>
  <si>
    <t>รั่วๆเรื่อยๆ | I've gotta learn how to love without you #Avicii | LOL fanboi #EULCS #NALCS #LCK #TPL | ผู้คลั่งไคล้น้อง Rockky not ASC</t>
  </si>
  <si>
    <t>2018-10-10 17:04:43</t>
  </si>
  <si>
    <t>Ayun dun lang sya sa mga anino. Alalut</t>
  </si>
  <si>
    <t>2018-10-10 17:04:44</t>
  </si>
  <si>
    <t>2018-10-10 17:04:50</t>
  </si>
  <si>
    <t>5 Q &amp;amp; A with 300 words content $10 https://t.co/lQeBJh7tPd
#WorldMentalHealthDay #WednesdayWisdom #PanamaCity… https://t.co/SOFNgCmGM8</t>
  </si>
  <si>
    <t>2018-10-10 17:04:57</t>
  </si>
  <si>
    <t>Michelle Gaunt-Black</t>
  </si>
  <si>
    <t>MichelleSadness</t>
  </si>
  <si>
    <t>Lyon, Francia</t>
  </si>
  <si>
    <t>Little uneasy girl.</t>
  </si>
  <si>
    <t>2015-01-30 01:17:12</t>
  </si>
  <si>
    <t>2018-10-10 17:05:02</t>
  </si>
  <si>
    <t>2018-10-10 17:05:04</t>
  </si>
  <si>
    <t>raulacebo1530</t>
  </si>
  <si>
    <t>2012-10-04 14:22:13</t>
  </si>
  <si>
    <t>@SaculNossuahc</t>
  </si>
  <si>
    <t>Ses_k</t>
  </si>
  <si>
    <t>Sublime_Trooper</t>
  </si>
  <si>
    <t>Dans la vie, ce que je préfère c'est.</t>
  </si>
  <si>
    <t>2015-10-04 15:18:34</t>
  </si>
  <si>
    <t>2018-10-10 17:05:10</t>
  </si>
  <si>
    <t>2018-10-10 17:05:16</t>
  </si>
  <si>
    <t>2018-10-10 17:05:22</t>
  </si>
  <si>
    <t>Mera</t>
  </si>
  <si>
    <t>Mera10Pablo</t>
  </si>
  <si>
    <t>2014-03-01 18:30:27</t>
  </si>
  <si>
    <t>2018-10-10 17:05:25</t>
  </si>
  <si>
    <t>Tunderbeet</t>
  </si>
  <si>
    <t>tunderbeeet</t>
  </si>
  <si>
    <t>2015-12-02 08:49:06</t>
  </si>
  <si>
    <t>#TheDDL is live with @SubParButInHD and @StumpyGoblin taking a look over what went down in:
-  #Worlds2018 Round 2… https://t.co/vlZMdn0NhU</t>
  </si>
  <si>
    <t>theddl</t>
  </si>
  <si>
    <t>2018-10-10 17:05:39</t>
  </si>
  <si>
    <t>sumit gupta</t>
  </si>
  <si>
    <t>sugupta</t>
  </si>
  <si>
    <t>founder @boomtv3d, 3x Entrepreneur (multiple exits), Angel Investor and Mentor. Passionate about startups, esports and working with entrepreneurs!</t>
  </si>
  <si>
    <t>2007-10-08 20:40:29</t>
  </si>
  <si>
    <t>2018-10-10 17:05:41</t>
  </si>
  <si>
    <t>Alejandro Outon</t>
  </si>
  <si>
    <t>darkfeith</t>
  </si>
  <si>
    <t>Vilagarcía de Arousa, España</t>
  </si>
  <si>
    <t>MARC DONDE COÑO ESTÁS</t>
  </si>
  <si>
    <t>2016-08-12 23:10:27</t>
  </si>
  <si>
    <t>2018-10-10 17:05:52</t>
  </si>
  <si>
    <t>ThomLgt</t>
  </si>
  <si>
    <t>MASTER 1 MEEF (STAPS)</t>
  </si>
  <si>
    <t>2013-04-07 21:22:20</t>
  </si>
  <si>
    <t>2018-10-10 17:05:55</t>
  </si>
  <si>
    <t>2018-10-10 17:06:16</t>
  </si>
  <si>
    <t>2018-10-10 17:06:19</t>
  </si>
  <si>
    <t>Phong Vu had a chance to pressure Taliyah early and did not do it. Gave Moojin full run of bot jungle&amp;gt;repeated bot… https://t.co/MHViD20SKA</t>
  </si>
  <si>
    <t>2018-10-10 17:06:24</t>
  </si>
  <si>
    <t>2018-10-10 17:06:26</t>
  </si>
  <si>
    <t>@Twisted_Chips Et même si on les a vu, faut regarder les rediffs !!! #Worlds2018</t>
  </si>
  <si>
    <t>mañana será mejor mis niños</t>
  </si>
  <si>
    <t>2018-10-10 17:06:29</t>
  </si>
  <si>
    <t>Who's following?!  #Worlds2018</t>
  </si>
  <si>
    <t>Red Magic</t>
  </si>
  <si>
    <t>redmagicgaming</t>
  </si>
  <si>
    <t>📱 Gametime. Anytime. 📱 The new challenger in mobile gaming is here. 
http://facebook.com/redmagicgaming
http://instagram.com/redmagicgaming</t>
  </si>
  <si>
    <t>2018-03-19 02:33:20</t>
  </si>
  <si>
    <t>2018-10-10 17:06:34</t>
  </si>
  <si>
    <t>2018-10-10 17:06:35</t>
  </si>
  <si>
    <t>Começou hoje a fase de grupos do #Worlds2018 
Quais são suas expectativas para o campeonato Guerreiros? 🤓🤔
Eu… https://t.co/r4oxFYkkKD</t>
  </si>
  <si>
    <t>Vivo Keyd</t>
  </si>
  <si>
    <t>VivoKeyd</t>
  </si>
  <si>
    <t>Twitter oficial do clube de esportes eletrônicos Vivo Keyd. Orgulhosamente patrocinado por: @vivobr, @AcerdoBrasil e @gamesacademy</t>
  </si>
  <si>
    <t>2014-02-24 23:51:14</t>
  </si>
  <si>
    <t>2018-10-10 17:06:38</t>
  </si>
  <si>
    <t>2018-10-10 17:06:42</t>
  </si>
  <si>
    <t>2018-10-10 17:06:45</t>
  </si>
  <si>
    <t>2018-10-10 17:06:46</t>
  </si>
  <si>
    <t>2018-10-10 17:06:47</t>
  </si>
  <si>
    <t>2018-10-10 17:06:49</t>
  </si>
  <si>
    <t>2018-10-10 17:06:50</t>
  </si>
  <si>
    <t>TheUniRed</t>
  </si>
  <si>
    <t>2014-11-15 10:28:34</t>
  </si>
  <si>
    <t>2018-10-10 17:06:51</t>
  </si>
  <si>
    <t>2018-10-10 17:06:53</t>
  </si>
  <si>
    <t>i'm crYING</t>
  </si>
  <si>
    <t>2018-10-10 17:06:56</t>
  </si>
  <si>
    <t>2018-10-10 17:06:59</t>
  </si>
  <si>
    <t>2018-10-10 17:07:03</t>
  </si>
  <si>
    <t>Alexis🇫🇷⭐⭐🇫🇷</t>
  </si>
  <si>
    <t>Alex86230</t>
  </si>
  <si>
    <t>2013-06-19 19:34:42</t>
  </si>
  <si>
    <t>2018-10-10 17:07:08</t>
  </si>
  <si>
    <t>2018-10-10 17:07:19</t>
  </si>
  <si>
    <t>2018-10-10 17:07:20</t>
  </si>
  <si>
    <t>RT @TeamInfoESports: #EULCS https://t.co/marh9FuJRW</t>
  </si>
  <si>
    <t>2018-10-10 17:07:33</t>
  </si>
  <si>
    <t>Are you looking for Business Card designer?
Here is my portfolio: https://t.co/rEynaQw9kr
#logo_design #Worlds2018… https://t.co/vxwr15U3Av</t>
  </si>
  <si>
    <t>logo_design</t>
  </si>
  <si>
    <t>2018-10-10 17:07:37</t>
  </si>
  <si>
    <t>2018-10-10 17:07:40</t>
  </si>
  <si>
    <t>RIP my sleep schedule! These matches are going to be to good to miss from start to finish! #Worlds2018 https://t.co/oj7WQClfaO</t>
  </si>
  <si>
    <t>2018-10-10 17:07:49</t>
  </si>
  <si>
    <t>النينجا ™</t>
  </si>
  <si>
    <t>OmarNinjaa</t>
  </si>
  <si>
    <t>اطول بائس في مصر</t>
  </si>
  <si>
    <t>2013-09-15 23:52:02</t>
  </si>
  <si>
    <t>2018-10-10 17:07:51</t>
  </si>
  <si>
    <t>Murasaki</t>
  </si>
  <si>
    <t>edgar_murasaki</t>
  </si>
  <si>
    <t>En tú inconsciente</t>
  </si>
  <si>
    <t>En el amor hay un poco de locura, en la locura hay un poco de razón</t>
  </si>
  <si>
    <t>2011-04-20 16:18:50</t>
  </si>
  <si>
    <t>2018-10-10 17:07:53</t>
  </si>
  <si>
    <t>Noé Stoat 邱诺</t>
  </si>
  <si>
    <t>ocostoat</t>
  </si>
  <si>
    <t>Research in geopolitics at @IFGeopolitique - identity of Hui people in the Chinese society - rural development in China. My likes are bookmarks.</t>
  </si>
  <si>
    <t>2012-01-26 23:02:16</t>
  </si>
  <si>
    <t>2018-10-10 17:07:55</t>
  </si>
  <si>
    <t>Posez moi des question pour faire un #ASKHUGOTAISTOI sur la chaîne. 🎥#ASK #TWITTOSPHÉRE #YOUTUBE #TPMP #AMAs… https://t.co/r9yLbeyZaF</t>
  </si>
  <si>
    <t>HUGO-TAIS-TOI</t>
  </si>
  <si>
    <t>HugoTais</t>
  </si>
  <si>
    <t>New youtubeur 
Réseaux :
👻: hugo.boulant
📷:_hugo_blt_
🎥:HUGO-TAIS-TOI 
Vas t'abonner si ne n'ai pas fait</t>
  </si>
  <si>
    <t>2018-10-10 16:59:41</t>
  </si>
  <si>
    <t>askhugotaistoi</t>
  </si>
  <si>
    <t>ask</t>
  </si>
  <si>
    <t>2018-10-10 17:08:04</t>
  </si>
  <si>
    <t>2018-10-10 17:08:07</t>
  </si>
  <si>
    <t>RT @humashaikhblogs: Find life saving solutions, if you or your love ones facing Mental illness. Link Below.
#WorldMentalHealthDay  #WorldM…</t>
  </si>
  <si>
    <t>🌼BloggersTribe🌼</t>
  </si>
  <si>
    <t>BloggersTribe</t>
  </si>
  <si>
    <t>Uplifting &amp; Positive space for Bloggers, Influencers &amp; Vloggers | Use our hashtag - #BloggersTribe for a RT | Blog Comment Threads - WED, FRI, SUN at 8pm BST 💖</t>
  </si>
  <si>
    <t>2015-11-20 21:21:04</t>
  </si>
  <si>
    <t>2018-10-10 17:08:30</t>
  </si>
  <si>
    <t>2018-10-10 17:08:34</t>
  </si>
  <si>
    <t>KiNG</t>
  </si>
  <si>
    <t>DKEditing</t>
  </si>
  <si>
    <t>Editor/Channel Manager for @TheFirstBlade | @RedmercyLoL | Business Email: DriftKingEdits@Gmail.com</t>
  </si>
  <si>
    <t>2015-06-04 00:09:17</t>
  </si>
  <si>
    <t>2018-10-10 17:08:36</t>
  </si>
  <si>
    <t>2018-10-10 17:08:43</t>
  </si>
  <si>
    <t>Jérémy 'éMJy' M 🇫🇷</t>
  </si>
  <si>
    <t>emjylol</t>
  </si>
  <si>
    <t>esport manager &amp; coach for https://www.Metaleak.com |→ League of Legends ► 👉 I train esport athletes as in sport ✊ ✉ : toppermj@gmail.com</t>
  </si>
  <si>
    <t>2017-02-20 18:11:42</t>
  </si>
  <si>
    <t>2018-10-10 17:08:45</t>
  </si>
  <si>
    <t>2018-10-10 17:08:46</t>
  </si>
  <si>
    <t>2018-10-10 17:08:58</t>
  </si>
  <si>
    <t>2018-10-10 17:09:09</t>
  </si>
  <si>
    <t>2018-10-10 17:09:12</t>
  </si>
  <si>
    <t>eu depois de assistir o primeiro dia da fase de grupos do Mundial #Worlds2018</t>
  </si>
  <si>
    <t>Edu Abrantes</t>
  </si>
  <si>
    <t>TheEdunc</t>
  </si>
  <si>
    <t>stay weird, still dope ❌</t>
  </si>
  <si>
    <t>2017-03-12 05:37:26</t>
  </si>
  <si>
    <t>2018-10-10 17:09:14</t>
  </si>
  <si>
    <t>2018-10-10 17:09:15</t>
  </si>
  <si>
    <t>Yann F. ⭐⭐</t>
  </si>
  <si>
    <t>YannxOW</t>
  </si>
  <si>
    <t>Papou - Entrepreneur - Joueur</t>
  </si>
  <si>
    <t>2016-05-21 13:28:25</t>
  </si>
  <si>
    <t>2018-10-10 17:09:17</t>
  </si>
  <si>
    <t>Mano esse time roubou meu coração naquele jogo, pqp por mais partidas boas como essa caralho</t>
  </si>
  <si>
    <t>Baphomec</t>
  </si>
  <si>
    <t>JG_AlbuquerqueP</t>
  </si>
  <si>
    <t>You were my favorite entertainer 👽</t>
  </si>
  <si>
    <t>2015-06-13 22:47:38</t>
  </si>
  <si>
    <t>2018-10-10 17:09:21</t>
  </si>
  <si>
    <t>5YNCO</t>
  </si>
  <si>
    <t>5ynco_rs</t>
  </si>
  <si>
    <t>Esports Shoutcaster &amp; Streamer for @EGNeSports 😎👌</t>
  </si>
  <si>
    <t>2014-12-24 03:27:02</t>
  </si>
  <si>
    <t>2018-10-10 17:09:24</t>
  </si>
  <si>
    <t>After today, the gap is closing...it’s just going west around the world. EU has it first...NA will get it...eventua… https://t.co/Oy1RtYSnUe</t>
  </si>
  <si>
    <t>2018-10-10 17:09:33</t>
  </si>
  <si>
    <t>2018-10-10 17:09:42</t>
  </si>
  <si>
    <t>ɑʝ</t>
  </si>
  <si>
    <t>andreajeanelle</t>
  </si>
  <si>
    <t>Appelle-moi chérieヅ  | ☉ ♐ •  ☾ ♉  • AC ♒ | entp | poly–</t>
  </si>
  <si>
    <t>2013-08-30 16:49:32</t>
  </si>
  <si>
    <t>2018-10-10 17:09:57</t>
  </si>
  <si>
    <t>2018-10-10 17:09:58</t>
  </si>
  <si>
    <t>Lil Cod</t>
  </si>
  <si>
    <t>AssassinTuc_</t>
  </si>
  <si>
    <t>Somalia</t>
  </si>
  <si>
    <t>me and ski on that</t>
  </si>
  <si>
    <t>2015-04-18 09:48:20</t>
  </si>
  <si>
    <t>2018-10-10 17:10:06</t>
  </si>
  <si>
    <t>2018-10-10 17:10:07</t>
  </si>
  <si>
    <t>2018-10-10 17:10:13</t>
  </si>
  <si>
    <t>RT @eSportsTheGamer: #LeagueOfLegends | Europa brilla en el primer día de la fase de grupos del Mundial 2018
Se ha extendido el hashtag #E…</t>
  </si>
  <si>
    <t>2018-10-10 17:10:14</t>
  </si>
  <si>
    <t>Kev_Jihoon</t>
  </si>
  <si>
    <t>In my house.</t>
  </si>
  <si>
    <t>Klomplatte 🇰🇷</t>
  </si>
  <si>
    <t>2017-09-03 14:36:58</t>
  </si>
  <si>
    <t>2018-10-10 17:10:15</t>
  </si>
  <si>
    <t>2018-10-10 17:10:24</t>
  </si>
  <si>
    <t>RIP my sleep schedule! These matches are going to be too good to miss from start to finish! #Worlds2018⁠ ⁠ https://t.co/3ivC8pJbfO</t>
  </si>
  <si>
    <t>2018-10-10 17:10:27</t>
  </si>
  <si>
    <t>2018-10-10 17:10:29</t>
  </si>
  <si>
    <t>2018-10-10 17:10:30</t>
  </si>
  <si>
    <t>2018-10-10 17:10:32</t>
  </si>
  <si>
    <t>Lizouille</t>
  </si>
  <si>
    <t>Alex74711182</t>
  </si>
  <si>
    <t>bon...bha voilà</t>
  </si>
  <si>
    <t>2017-05-09 22:55:37</t>
  </si>
  <si>
    <t>2018-10-10 17:10:40</t>
  </si>
  <si>
    <t>OMFG @Team_Vitality THAT FUCKING BEAUTIFULL!!!!!!!!! xPeke would be proud.
#Worlds2018 #VITWIN</t>
  </si>
  <si>
    <t>2018-10-10 17:10:50</t>
  </si>
  <si>
    <t>Simon Best</t>
  </si>
  <si>
    <t>TheHiddenGFX</t>
  </si>
  <si>
    <t>Freelance LoL Manager &amp; eSports consultant. Opinions are my own &amp; not that of my employers. @ThePhyLoL's manager / simonbestmgmt@gmail.com</t>
  </si>
  <si>
    <t>2012-06-20 00:38:11</t>
  </si>
  <si>
    <t>#Worlds2018
ORGULHOOOOOOOOOOOO
#SOMOSTODOSMINI #TeamVitality</t>
  </si>
  <si>
    <t>ymna-boo 🎃🦇🎃 // Lu*</t>
  </si>
  <si>
    <t>ymnaTweet</t>
  </si>
  <si>
    <t>Dev . Streamer . Cosplayer . Singer . VA . eSports enthusiast and host.
http://youtube.com/ymna + /illuim 🐻
fb @ ymnapage ✨collabs OPEN 💙</t>
  </si>
  <si>
    <t>2015-01-07 04:06:34</t>
  </si>
  <si>
    <t>somostodosmini</t>
  </si>
  <si>
    <t>2018-10-10 17:10:58</t>
  </si>
  <si>
    <t>2018-10-10 17:11:06</t>
  </si>
  <si>
    <t>¡Hola, kiwis! 🥝
¿Cómo os va la tarde?💚 Nosotros os traemos una pregunta acerca de la #Worlds2018 ...
▫️@G2esports… https://t.co/OwDN1F3jo8</t>
  </si>
  <si>
    <t>Kawaii Kiwis</t>
  </si>
  <si>
    <t>KawaiiKiwis</t>
  </si>
  <si>
    <t>Somos el equipo de esports que marcará la diferencia | Expect us! #GoKiwisGo 🐦💪 | Contacto: kawaiikiwisclub@gmail.com</t>
  </si>
  <si>
    <t>2017-07-14 19:38:53</t>
  </si>
  <si>
    <t>2018-10-10 17:11:07</t>
  </si>
  <si>
    <t>2018-10-10 17:11:19</t>
  </si>
  <si>
    <t>The Korean crowd seems like pure hype and I love it #Worlds2018</t>
  </si>
  <si>
    <t>Bei den #Worlds2018 kann man mal #LeagueOfLegends ohne toxischen Chat erleben. #WannHatManDasMal?</t>
  </si>
  <si>
    <t>The Gray</t>
  </si>
  <si>
    <t>TheDavyGray</t>
  </si>
  <si>
    <t>Astrophysiotherapeut</t>
  </si>
  <si>
    <t>2014-05-29 19:10:34</t>
  </si>
  <si>
    <t>wannhatmandasmal</t>
  </si>
  <si>
    <t>2018-10-10 17:11:24</t>
  </si>
  <si>
    <t>This worlds feels so fresh but I’m not sure why. I love it!</t>
  </si>
  <si>
    <t>2018-10-10 17:11:30</t>
  </si>
  <si>
    <t>Bruhdooh</t>
  </si>
  <si>
    <t>bruhdooh</t>
  </si>
  <si>
    <t>i play jax and hate everyone</t>
  </si>
  <si>
    <t>2016-04-22 00:35:47</t>
  </si>
  <si>
    <t>2018-10-10 17:11:33</t>
  </si>
  <si>
    <t>- when the wounded homeboy tries to get the last roast in before walking away so you have to clap him a second time</t>
  </si>
  <si>
    <t>Kang96</t>
  </si>
  <si>
    <t>Kangkeru</t>
  </si>
  <si>
    <t>22 | Esports Analyst &amp; Former ABL Coach for @CQR_Gaming_gg | There are no shortcuts to reaching the top. Even a dropout will beat a genius through hard work.</t>
  </si>
  <si>
    <t>2018-08-13 22:23:10</t>
  </si>
  <si>
    <t>2018-10-10 17:11:34</t>
  </si>
  <si>
    <t>2018-10-10 17:11:44</t>
  </si>
  <si>
    <t>davide nuccio</t>
  </si>
  <si>
    <t>DavideNuccio</t>
  </si>
  <si>
    <t>milano</t>
  </si>
  <si>
    <t>2009-08-26 16:40:34</t>
  </si>
  <si>
    <t>2018-10-10 17:11:53</t>
  </si>
  <si>
    <t>2018-10-10 17:11:57</t>
  </si>
  <si>
    <t>karols</t>
  </si>
  <si>
    <t>k_olszewska</t>
  </si>
  <si>
    <t>Gdańsk, Pomorskie</t>
  </si>
  <si>
    <t>2012-12-07 16:24:49</t>
  </si>
  <si>
    <t>2018-10-10 17:11:58</t>
  </si>
  <si>
    <t>Giacomo Savoia</t>
  </si>
  <si>
    <t>GiacomoSavoia</t>
  </si>
  <si>
    <t>Civil engineering student ~ Politecnico di Milano                             
Pubg/LoL/ESports addicted</t>
  </si>
  <si>
    <t>2011-06-30 14:43:38</t>
  </si>
  <si>
    <t>2018-10-10 17:11:59</t>
  </si>
  <si>
    <t>Théo 🤙🏻</t>
  </si>
  <si>
    <t>Theo_G19</t>
  </si>
  <si>
    <t>2/10/17 💕</t>
  </si>
  <si>
    <t>2013-01-03 22:47:29</t>
  </si>
  <si>
    <t>2018-10-10 17:12:11</t>
  </si>
  <si>
    <t>Xpooky Alf 🎃</t>
  </si>
  <si>
    <t>LilAlfredoFenix</t>
  </si>
  <si>
    <t>Vivo que no es poco</t>
  </si>
  <si>
    <t>Twisted Fate, Scout del mundo, Videojuegos, trap, nintendo</t>
  </si>
  <si>
    <t>2013-05-23 15:50:02</t>
  </si>
  <si>
    <t>2018-10-10 17:12:17</t>
  </si>
  <si>
    <t>RT @KawaiiKiwis: ¡Hola, kiwis! 🥝
¿Cómo os va la tarde?💚 Nosotros os traemos una pregunta acerca de la #Worlds2018 ...
▫️@G2esports y @Team…</t>
  </si>
  <si>
    <t>Uri Finnick Méndez</t>
  </si>
  <si>
    <t>Finnick79</t>
  </si>
  <si>
    <t>17. 🇪🇸🇬🇧#Manager | Currently working for @KawaiiKiwis | business inquiries: businessfinnick@outlook.com</t>
  </si>
  <si>
    <t>2013-12-05 18:35:33</t>
  </si>
  <si>
    <t>2018-10-10 17:12:19</t>
  </si>
  <si>
    <t>Gazotox</t>
  </si>
  <si>
    <t>Gaz0t0x</t>
  </si>
  <si>
    <t>Franche-Comté, France</t>
  </si>
  <si>
    <t>2015-03-14 21:00:11</t>
  </si>
  <si>
    <t>2018-10-10 17:12:23</t>
  </si>
  <si>
    <t>2018-10-10 17:12:24</t>
  </si>
  <si>
    <t>2018-10-10 17:12:31</t>
  </si>
  <si>
    <t>mais keske</t>
  </si>
  <si>
    <t>mvximx</t>
  </si>
  <si>
    <t>âme pure et innocente</t>
  </si>
  <si>
    <t>2017-05-26 22:35:01</t>
  </si>
  <si>
    <t>2018-10-10 17:12:38</t>
  </si>
  <si>
    <t>OMFG
EU: 2
KR: 0
OMFG
#Worlds2018 #G2WIN #VITWIN #EUPHORIA</t>
  </si>
  <si>
    <t>2018-10-10 17:12:39</t>
  </si>
  <si>
    <t>RT @Bluuuueye123: #CashInvestigation #TPMP #10CouplesParfaits #LVDA3 #Worlds2018 votez pour moi (Blueye123) à ce sondage please 😁 https://t…</t>
  </si>
  <si>
    <t>118 712</t>
  </si>
  <si>
    <t>_JustSayHello</t>
  </si>
  <si>
    <t>Barcelone, Espagne</t>
  </si>
  <si>
    <t>Coucou c'est moi 
la biz</t>
  </si>
  <si>
    <t>2017-05-20 11:43:43</t>
  </si>
  <si>
    <t>2018-10-10 17:12:42</t>
  </si>
  <si>
    <t>2018-10-10 17:12:45</t>
  </si>
  <si>
    <t>Josseph Cortez</t>
  </si>
  <si>
    <t>CortezJosseph</t>
  </si>
  <si>
    <t xml:space="preserve">Panamá </t>
  </si>
  <si>
    <t>Nueva cuenta🙄
Jugador de vainglory[NA] Jcortezmg</t>
  </si>
  <si>
    <t>2018-06-08 01:25:22</t>
  </si>
  <si>
    <t>2018-10-10 17:12:46</t>
  </si>
  <si>
    <t>파워잡덕.ONLY IN TWITTER
최애 샆 히카르도/혈계 스티븐/프리 마코토/롤T1 Faker/워프레임♥나타
E스포츠 버닝중
뉴사랑 킬리언머피&amp;베니시오델토로
인장곺다님/해더도령님컴션 불펌ㄴㄴ
DO NOT USE MY ALL ARTWORK WITHOUT MY PERMISSION.</t>
  </si>
  <si>
    <t>2018-10-10 17:12:50</t>
  </si>
  <si>
    <t>2018-10-10 17:12:52</t>
  </si>
  <si>
    <t>2018-10-10 17:12:54</t>
  </si>
  <si>
    <t>2018-10-10 17:13:04</t>
  </si>
  <si>
    <t>SilentKnight🐝</t>
  </si>
  <si>
    <t>S_knight2001</t>
  </si>
  <si>
    <t>YEET in my Sheet. Being straight is for big gays lol</t>
  </si>
  <si>
    <t>2015-03-29 18:57:59</t>
  </si>
  <si>
    <t>2018-10-10 17:13:11</t>
  </si>
  <si>
    <t>2018-10-10 17:13:23</t>
  </si>
  <si>
    <t>Hablopablo</t>
  </si>
  <si>
    <t>TheHabloPablo</t>
  </si>
  <si>
    <t>2017-09-11 19:16:10</t>
  </si>
  <si>
    <t>2018-10-10 17:13:25</t>
  </si>
  <si>
    <t>2018-10-10 17:13:27</t>
  </si>
  <si>
    <t>I know right?</t>
  </si>
  <si>
    <t>2018-10-10 17:13:28</t>
  </si>
  <si>
    <t>🤜🏽MISTERDYTEK🤛🏽</t>
  </si>
  <si>
    <t>MisterDyTek</t>
  </si>
  <si>
    <t>Je poste des trucs délirants • #OverWatch • #LeagueOfLegends • GOLD V • Je créé des #SKINS #Minecraft : ME MP ! • #F1F0US • Deviens un lama-poulet ! ??????</t>
  </si>
  <si>
    <t>2015-04-23 07:21:05</t>
  </si>
  <si>
    <t>2018-10-10 17:13:35</t>
  </si>
  <si>
    <t>eSports Enjoying Guy</t>
  </si>
  <si>
    <t>GuyEsports</t>
  </si>
  <si>
    <t>2018-07-19 22:05:00</t>
  </si>
  <si>
    <t>2018-10-10 17:13:42</t>
  </si>
  <si>
    <t>Estoy muy molesto por como jugó Gen.G contra Vitality, de verdad Ruler falló TODO y Haru lo metieron a puro pasear… https://t.co/sMd5RbtLse</t>
  </si>
  <si>
    <t>2018-10-10 17:13:49</t>
  </si>
  <si>
    <t>2018-10-10 17:13:53</t>
  </si>
  <si>
    <t>Merydis</t>
  </si>
  <si>
    <t>kur_merydis</t>
  </si>
  <si>
    <t>Si je t'insulte sur twitter ça m’empêchera pas de te serrer la main en IRL</t>
  </si>
  <si>
    <t>2017-04-15 22:04:32</t>
  </si>
  <si>
    <t>2018-10-10 17:13:59</t>
  </si>
  <si>
    <t>2018-10-10 17:14:03</t>
  </si>
  <si>
    <t>2018-10-10 17:14:12</t>
  </si>
  <si>
    <t>2018-10-10 17:14:19</t>
  </si>
  <si>
    <t>2018-10-10 17:14:20</t>
  </si>
  <si>
    <t>Gian ♔  ⚡</t>
  </si>
  <si>
    <t>TheGianWhite</t>
  </si>
  <si>
    <t>Ya no soy una bala perdida|Repetidor y desinteresado| gringo amante y apasionado por los videojuegos.</t>
  </si>
  <si>
    <t>2013-10-16 21:40:43</t>
  </si>
  <si>
    <t>2018-10-10 17:14:22</t>
  </si>
  <si>
    <t>15 Quora Answer $5 https://t.co/fvqnWuSFQn
#WorldMentalHealthDay #WednesdayWisdom #PanamaCity #HuricaneMichael… https://t.co/kzxRX24Dq0</t>
  </si>
  <si>
    <t>SEOSohell1</t>
  </si>
  <si>
    <t>SEOsohel17</t>
  </si>
  <si>
    <t>2017-09-22 05:22:10</t>
  </si>
  <si>
    <t>2018-10-10 17:14:23</t>
  </si>
  <si>
    <t>un enfant 🇹🇳</t>
  </si>
  <si>
    <t>Binks2binks</t>
  </si>
  <si>
    <t>gnv➡️tns</t>
  </si>
  <si>
    <t>🇹🇳🏀 loulbi @UnfollowRadar</t>
  </si>
  <si>
    <t>2013-10-24 13:41:17</t>
  </si>
  <si>
    <t>2018-10-10 17:14:28</t>
  </si>
  <si>
    <t>Checkpoint Radio</t>
  </si>
  <si>
    <t>checkptradio</t>
  </si>
  <si>
    <t>Syndicated #esports &amp; #videogame #radioshow! Hear us: @975TheFanatic @ESPNRadioPGH @espn975 @ESPN_Denver @TSN1040 @Mighty1090 &amp; over 50 cities in North America</t>
  </si>
  <si>
    <t>2017-01-12 11:08:51</t>
  </si>
  <si>
    <t>2018-10-10 17:14:30</t>
  </si>
  <si>
    <t>Nossa, que chamada absurda da Vitality, que jogo foda! #Worlds2018 é sempre incrível.</t>
  </si>
  <si>
    <t>2018-10-10 17:14:32</t>
  </si>
  <si>
    <t>First day of #Worlds2018 has been immense. Give me more plz</t>
  </si>
  <si>
    <t>2018-10-10 17:14:38</t>
  </si>
  <si>
    <t>2018-10-10 17:14:43</t>
  </si>
  <si>
    <t>RT @Nanoztag: EU &amp;gt; NA EU &amp;gt; NA EU &amp;gt; NA EU &amp;gt; NA EU &amp;gt; NA EU &amp;gt; NA EU &amp;gt; NA EU &amp;gt; NA EU &amp;gt; NA EU &amp;gt; NA EU &amp;gt; NA EU &amp;gt; NA EU &amp;gt; NA EU &amp;gt; NA EU &amp;gt; NA EU &amp;gt;…</t>
  </si>
  <si>
    <t>Manu Eldutilisation</t>
  </si>
  <si>
    <t>SitronEly</t>
  </si>
  <si>
    <t>Slt c manu tension pr 1 nouvel video</t>
  </si>
  <si>
    <t>2013-03-04 19:23:19</t>
  </si>
  <si>
    <t>2018-10-10 17:14:44</t>
  </si>
  <si>
    <t>2018-10-10 17:14:46</t>
  </si>
  <si>
    <t>Shoto ❄️🔥</t>
  </si>
  <si>
    <t>xZeywAA</t>
  </si>
  <si>
    <t>Metz, Fabert</t>
  </si>
  <si>
    <t>@_cbeaudouin 💞</t>
  </si>
  <si>
    <t>2013-02-25 08:11:39</t>
  </si>
  <si>
    <t>2018-10-10 17:14:54</t>
  </si>
  <si>
    <t>Brandon | Pyro 🔥</t>
  </si>
  <si>
    <t>DocPyro_</t>
  </si>
  <si>
    <t>22 big burnout</t>
  </si>
  <si>
    <t>2013-03-17 22:21:43</t>
  </si>
  <si>
    <t>2018-10-10 17:15:01</t>
  </si>
  <si>
    <t>2018-10-10 17:15:02</t>
  </si>
  <si>
    <t>diego gomez</t>
  </si>
  <si>
    <t>DiegoAfi13</t>
  </si>
  <si>
    <t>2015-04-25 11:58:19</t>
  </si>
  <si>
    <t>2018-10-10 17:15:04</t>
  </si>
  <si>
    <t>2018-10-10 17:15:19</t>
  </si>
  <si>
    <t>Misses all games due to work. Checks reddit on way home. WHAT IS HAPPENING LET'S FUCKING GO BOYS!!! #Worlds2018 #EUphoria</t>
  </si>
  <si>
    <t>RatC4tcher</t>
  </si>
  <si>
    <t>Kreis VI Tiermeister - Musik im Kopf und Tinte im Herz - German|Irish Bookseller - INFJ-T</t>
  </si>
  <si>
    <t>2012-04-11 15:50:26</t>
  </si>
  <si>
    <t>2018-10-10 17:15:37</t>
  </si>
  <si>
    <t>Jake Anderson</t>
  </si>
  <si>
    <t>jakea2727</t>
  </si>
  <si>
    <t>Fairport, NY</t>
  </si>
  <si>
    <t>2016-04-09 02:09:26</t>
  </si>
  <si>
    <t>RT @VivoKeyd: Começou hoje a fase de grupos do #Worlds2018 
Quais são suas expectativas para o campeonato Guerreiros? 🤓🤔
Eu #VivoKeyd! #V…</t>
  </si>
  <si>
    <t>É o Breno 🚭🔥</t>
  </si>
  <si>
    <t>breanuu</t>
  </si>
  <si>
    <t>0 2 7 🔥</t>
  </si>
  <si>
    <t>2018-06-19 00:59:42</t>
  </si>
  <si>
    <t>vivokeyd</t>
  </si>
  <si>
    <t>2018-10-10 17:15:43</t>
  </si>
  <si>
    <t>discofish</t>
  </si>
  <si>
    <t>tanuki0940</t>
  </si>
  <si>
    <t>2016-04-30 17:22:13</t>
  </si>
  <si>
    <t>2018-10-10 17:15:51</t>
  </si>
  <si>
    <t>2018-10-10 17:16:05</t>
  </si>
  <si>
    <t>2018-10-10 17:16:06</t>
  </si>
  <si>
    <t>@Steelers @KingJames</t>
  </si>
  <si>
    <t>2018-10-10 17:16:09</t>
  </si>
  <si>
    <t>RT @DayJey25: Nunca me hagais caso en lcs o mundiales https://t.co/LgvDWiNFpf</t>
  </si>
  <si>
    <t>🎃👻Spooky boye👻🎃</t>
  </si>
  <si>
    <t>Varussenpai</t>
  </si>
  <si>
    <t>Se que es una puta ballena/rojo porque me gusta quemarme bajo el sol                                                 
Rol: @VarusitoFDL
Candao: @Varusdepresivo</t>
  </si>
  <si>
    <t>2017-05-14 14:45:00</t>
  </si>
  <si>
    <t>2018-10-10 17:16:11</t>
  </si>
  <si>
    <t>2018-10-10 17:16:16</t>
  </si>
  <si>
    <t>2018-10-10 17:16:21</t>
  </si>
  <si>
    <t>AxelMontotoz</t>
  </si>
  <si>
    <t>Courbevoie, France</t>
  </si>
  <si>
    <t>2013-07-11 23:42:58</t>
  </si>
  <si>
    <t>2018-10-10 17:16:29</t>
  </si>
  <si>
    <t>#Worlds2018  👉26,5 mil Tweets
#Vitality 👉12,3 mil Tweets
Dos TT, una simple conculsión, los esports están a un pas… https://t.co/yx9VBtUP19</t>
  </si>
  <si>
    <t>Carlos Serrano</t>
  </si>
  <si>
    <t>serrano_ortega</t>
  </si>
  <si>
    <t>Editor de Medios Sociales en el grupo @henneomedia, es decir, @20m, @la_informacion, @heraldoes... ex elEconomista, Europa Press, El Plural...</t>
  </si>
  <si>
    <t>2011-02-14 22:51:02</t>
  </si>
  <si>
    <t>2018-10-10 17:16:32</t>
  </si>
  <si>
    <t>YESSS YESSSS I CANT ALLOW ANYBODY ELSE TO SLEEP ON ME ANYMORE #ICONLYME OUT NOWWWWW ON ALL DIGITAL PLATFORMS CHECK… https://t.co/ytg44qMyTi</t>
  </si>
  <si>
    <t>ceeSmok€y™️</t>
  </si>
  <si>
    <t>ceeSmokey</t>
  </si>
  <si>
    <t>Artist</t>
  </si>
  <si>
    <t>2016-02-22 00:12:15</t>
  </si>
  <si>
    <t>iconlyme</t>
  </si>
  <si>
    <t>2018-10-10 17:16:36</t>
  </si>
  <si>
    <t>Adrien Schune</t>
  </si>
  <si>
    <t>SchuneAdrien</t>
  </si>
  <si>
    <t>2016-08-14 12:59:39</t>
  </si>
  <si>
    <t>2018-10-10 17:16:52</t>
  </si>
  <si>
    <t>2018-10-10 17:16:53</t>
  </si>
  <si>
    <t>Merhaba</t>
  </si>
  <si>
    <t>2018-10-10 17:16:55</t>
  </si>
  <si>
    <t>Δ Dhery Rahmat</t>
  </si>
  <si>
    <t>Ao2D</t>
  </si>
  <si>
    <t>Makassar, Indonesia</t>
  </si>
  <si>
    <t>I Literally Do Not Care</t>
  </si>
  <si>
    <t>2011-07-11 07:47:48</t>
  </si>
  <si>
    <t>2018-10-10 17:16:56</t>
  </si>
  <si>
    <t>2018-10-10 17:17:03</t>
  </si>
  <si>
    <t>A Team Vitality venceu os atuais Campeões do Mundo no último confronto de hoje! No primeiro dia da Fase de Grupos,… https://t.co/KAhr4B9faD</t>
  </si>
  <si>
    <t>2018-10-10 17:17:15</t>
  </si>
  <si>
    <t>2018-10-10 17:17:16</t>
  </si>
  <si>
    <t>2018-10-10 17:17:23</t>
  </si>
  <si>
    <t>Baymax (●—●)</t>
  </si>
  <si>
    <t>Kaizakindness</t>
  </si>
  <si>
    <t>lucile ma fam uwu</t>
  </si>
  <si>
    <t>Someday we'll part. Maybe be forgotten. But we're living in the moment. So...  make lots of friends, fall madly in love, and enjoy every moment to the fullest.</t>
  </si>
  <si>
    <t>2013-12-17 17:03:59</t>
  </si>
  <si>
    <t>2018-10-10 17:17:27</t>
  </si>
  <si>
    <t>2018-10-10 17:17:28</t>
  </si>
  <si>
    <t>2018-10-10 17:17:40</t>
  </si>
  <si>
    <t>George Rojas🇵🇦</t>
  </si>
  <si>
    <t>georger_17</t>
  </si>
  <si>
    <t>🇵🇦Panamá-West</t>
  </si>
  <si>
    <t>Levántate con una sonrisa y trata de que tu estado de ánimo siempre sea positivo.</t>
  </si>
  <si>
    <t>2013-06-08 09:14:31</t>
  </si>
  <si>
    <t>2018-10-10 17:17:45</t>
  </si>
  <si>
    <t>2018-10-10 17:17:52</t>
  </si>
  <si>
    <t>2018-10-10 17:18:04</t>
  </si>
  <si>
    <t>YungManGrant</t>
  </si>
  <si>
    <t>They say philosophise on trees falling in the forest.  Me?  I'd rather bust three verses and a chorus.</t>
  </si>
  <si>
    <t>2009-12-14 18:27:20</t>
  </si>
  <si>
    <t>2018-10-10 17:18:05</t>
  </si>
  <si>
    <t>2018-10-10 17:18:06</t>
  </si>
  <si>
    <t>2018-10-10 17:18:10</t>
  </si>
  <si>
    <t>2018-10-10 17:18:13</t>
  </si>
  <si>
    <t>Reme</t>
  </si>
  <si>
    <t>kaluapiscis</t>
  </si>
  <si>
    <t>madrileña en vitoria, españa</t>
  </si>
  <si>
    <t>aprender...crecer...vivir...caer...resurgir como el ave fenix!</t>
  </si>
  <si>
    <t>2012-09-02 14:39:20</t>
  </si>
  <si>
    <t>2018-10-10 17:18:17</t>
  </si>
  <si>
    <t>2018-10-10 17:18:25</t>
  </si>
  <si>
    <t>2018-10-10 17:18:27</t>
  </si>
  <si>
    <t>I am multi tallented and creative Graphic Designer with 3 year experience
  You can Hire me at Fiverr Business card… https://t.co/RnjQhlptrI</t>
  </si>
  <si>
    <t>farukmia</t>
  </si>
  <si>
    <t>farukmia1996</t>
  </si>
  <si>
    <t>I wanted to start a myself Twitter account with the awesome people
who are interested communicating with me.</t>
  </si>
  <si>
    <t>2018-06-02 07:59:15</t>
  </si>
  <si>
    <t>2018-10-10 17:18:30</t>
  </si>
  <si>
    <t>Hey Twitter, got a Song for you to listen to on repeat! #Worlds2018
Euphoria - Single Version von Loreen https://t.co/15p9AQ0tR7 #NowPlaying</t>
  </si>
  <si>
    <t>nowplaying</t>
  </si>
  <si>
    <t>2018-10-10 17:18:34</t>
  </si>
  <si>
    <t>DreminR2</t>
  </si>
  <si>
    <t>2018-09-10 04:53:25</t>
  </si>
  <si>
    <t>2018-10-10 17:18:38</t>
  </si>
  <si>
    <t>2018-10-10 17:18:43</t>
  </si>
  <si>
    <t>RT @ceeSmokey: YESSS YESSSS I CANT ALLOW ANYBODY ELSE TO SLEEP ON ME ANYMORE #ICONLYME OUT NOWWWWW ON ALL DIGITAL PLATFORMS CHECK IT OUT ND…</t>
  </si>
  <si>
    <t>Gomez.C£</t>
  </si>
  <si>
    <t>ldn_gomez</t>
  </si>
  <si>
    <t>Lurkin // North 9</t>
  </si>
  <si>
    <t>#ChasingElizabeth #C£🤑</t>
  </si>
  <si>
    <t>2012-07-14 13:21:21</t>
  </si>
  <si>
    <t>Korean communities after #Worlds2018
"KT got lucky, dodged the god tier region #EULCS"
"Group D actually the Group… https://t.co/7gXtr4f3bD</t>
  </si>
  <si>
    <t>2018-10-10 17:18:51</t>
  </si>
  <si>
    <t>2018-10-10 17:18:54</t>
  </si>
  <si>
    <t>Pi_</t>
  </si>
  <si>
    <t>Inc0le</t>
  </si>
  <si>
    <t>19y || Comunicação e multimédia - UTAD || #SigaTragao || Tomo conta de crianças bêbedas || Deus no céu, Pi no Rift</t>
  </si>
  <si>
    <t>2012-08-14 10:33:14</t>
  </si>
  <si>
    <t>2018-10-10 17:18:56</t>
  </si>
  <si>
    <t>2018-10-10 17:18:57</t>
  </si>
  <si>
    <t>👏Aún estas a tiempo de reservar tu #furgoneta 🚚para el #PuentedelPilar 😃Infórmate ℹ️https://t.co/WwrmkB7l7c 
.
.… https://t.co/bnBzFkStEt</t>
  </si>
  <si>
    <t>2018-10-10 17:18:58</t>
  </si>
  <si>
    <t>@AllanWalkerr #twiter #life #faded #Worlds2018 https://t.co/1WIGKObYYS</t>
  </si>
  <si>
    <t>Meryemcompass</t>
  </si>
  <si>
    <t>meryemcompass</t>
  </si>
  <si>
    <t>2018-08-15 23:54:17</t>
  </si>
  <si>
    <t>twiter</t>
  </si>
  <si>
    <t>2018-10-10 17:19:02</t>
  </si>
  <si>
    <t>Caralhooo que play lindaaa</t>
  </si>
  <si>
    <t>sweater weather</t>
  </si>
  <si>
    <t>simabaixo</t>
  </si>
  <si>
    <t>seja verdadeiro na luz e na sombra.</t>
  </si>
  <si>
    <t>2013-10-08 04:18:42</t>
  </si>
  <si>
    <t>2018-10-10 17:19:06</t>
  </si>
  <si>
    <t>ともや</t>
  </si>
  <si>
    <t>tokimo0305</t>
  </si>
  <si>
    <t>朋也    伊野商業</t>
  </si>
  <si>
    <t>2017-01-28 06:14:13</t>
  </si>
  <si>
    <t>2018-10-10 17:19:09</t>
  </si>
  <si>
    <t>RT @Fauteuil_Gamer: Ce mercredi 10 octobre 2018 restera dans l'histoire pour l'équipe @Team_Vitality ! Félicitation pour cette performance…</t>
  </si>
  <si>
    <t>Florian G</t>
  </si>
  <si>
    <t>Florian_Lag</t>
  </si>
  <si>
    <t>2012-11-13 22:16:34</t>
  </si>
  <si>
    <t>2018-10-10 17:19:10</t>
  </si>
  <si>
    <t>2018-10-10 17:19:11</t>
  </si>
  <si>
    <t>2018-10-10 17:19:12</t>
  </si>
  <si>
    <t>J'avais tellement peur de devoir acheter auprès d'un scalper. Demi finales et finales en Corée, i'm comiiinnng ! #Worlds2018</t>
  </si>
  <si>
    <t>2018-10-10 17:19:16</t>
  </si>
  <si>
    <t>#WednesdayWisdom Panama City Mexico Beach #ScaryStoriesForAdults #MentalHealthAwarenessDay #Worlds2018 Keiko Fujimo… https://t.co/3HyIdWKphF</t>
  </si>
  <si>
    <t>Design_Club</t>
  </si>
  <si>
    <t>DesignClub4</t>
  </si>
  <si>
    <t>Dh</t>
  </si>
  <si>
    <t>I am an experienced professional graphic designer.</t>
  </si>
  <si>
    <t>2018-09-11 09:25:26</t>
  </si>
  <si>
    <t>scarystoriesforadults</t>
  </si>
  <si>
    <t>2018-10-10 17:19:22</t>
  </si>
  <si>
    <t>Facundo Martinez</t>
  </si>
  <si>
    <t>Facundomarpar</t>
  </si>
  <si>
    <t>2013-09-10 04:37:25</t>
  </si>
  <si>
    <t>2018-10-10 17:19:26</t>
  </si>
  <si>
    <t>2018-10-10 17:19:29</t>
  </si>
  <si>
    <t>asüna</t>
  </si>
  <si>
    <t>inesu_chan</t>
  </si>
  <si>
    <t>vr, portugal</t>
  </si>
  <si>
    <t>@iameden | weeb and k-pop lover | nursing stud. @ UTAD☝️ft</t>
  </si>
  <si>
    <t>2012-09-14 15:22:57</t>
  </si>
  <si>
    <t>2018-10-10 17:19:30</t>
  </si>
  <si>
    <t>J'avais tellement peur de devoir acheter auprès d'un scalper. Demi finales et finale en Corée, i'm comiiinnng ! #Worlds2018</t>
  </si>
  <si>
    <t>2018-10-10 17:20:06</t>
  </si>
  <si>
    <t>#Worlds2018 https://t.co/dr3KqQ5NhB</t>
  </si>
  <si>
    <t>Fernando Villarig</t>
  </si>
  <si>
    <t>FerVillarig</t>
  </si>
  <si>
    <t>Gran aficionado de la F1 y al mundo del motor, me gustan los coches. Amante de los ford mustang.</t>
  </si>
  <si>
    <t>2012-07-09 09:12:46</t>
  </si>
  <si>
    <t>2018-10-10 17:20:05</t>
  </si>
  <si>
    <t>Korean communities after today's #Worlds2018
"KT got lucky, dodged the god tier region #EULCS"
"Group D actually t… https://t.co/1Ct80XDHk8</t>
  </si>
  <si>
    <t>2018-10-10 17:20:14</t>
  </si>
  <si>
    <t>Les boss @Team_Vitality   Bravo 👏🏼👏🏼</t>
  </si>
  <si>
    <t>2018-10-10 17:20:29</t>
  </si>
  <si>
    <t>2-0 géint koreanesch Equippen! :D
Europa weist den éischten Dag vun der Gruppephase, wat se kënnen^^ #Worlds2018</t>
  </si>
  <si>
    <t>2018-10-10 17:20:30</t>
  </si>
  <si>
    <t>2018-10-10 17:20:31</t>
  </si>
  <si>
    <t>#WednesdayWisdom Panama City Mexico Beach #ScaryStoriesForAdults #MentalHealthAwarenessDay #Worlds2018 Keiko Fujimo… https://t.co/UQwub3zUet</t>
  </si>
  <si>
    <t>2018-10-10 17:20:34</t>
  </si>
  <si>
    <t>2018-10-10 17:20:52</t>
  </si>
  <si>
    <t>Kt rolster ftw #Worlds2018</t>
  </si>
  <si>
    <t>Syareel</t>
  </si>
  <si>
    <t>Syareel141</t>
  </si>
  <si>
    <t>Struggling fixing my knee and soul</t>
  </si>
  <si>
    <t>2012-04-21 16:29:15</t>
  </si>
  <si>
    <t>RT @AshleyKang: Korean communities after today's #Worlds2018
"KT got lucky, dodged the god tier region #EULCS"
"Group D actually the Group…</t>
  </si>
  <si>
    <t>Iratan | 로맹</t>
  </si>
  <si>
    <t>iratan__</t>
  </si>
  <si>
    <t>Master Informatique à Lille | Häagen-Dazs 😍</t>
  </si>
  <si>
    <t>2012-06-27 20:15:35</t>
  </si>
  <si>
    <t>2018-10-10 17:20:54</t>
  </si>
  <si>
    <t>Hyping myself for @TeamLiquidLoL bringing their aggresive style to #Worlds2018 and then watching them literally run… https://t.co/NPlPLe4L3n</t>
  </si>
  <si>
    <t>2018-10-10 17:21:01</t>
  </si>
  <si>
    <t>2018-10-10 17:21:12</t>
  </si>
  <si>
    <t>EU &amp;gt; NA all day! #Worlds2018</t>
  </si>
  <si>
    <t>Omar Arcilla</t>
  </si>
  <si>
    <t>prinz_ogie16</t>
  </si>
  <si>
    <t xml:space="preserve">Lucan,Dublin. Ireland </t>
  </si>
  <si>
    <t>‘ Never stop growing ‘ . Anime and Basketball. i also like to travel but my bank account says NO!</t>
  </si>
  <si>
    <t>2012-02-05 21:11:05</t>
  </si>
  <si>
    <t>2018-10-10 17:21:20</t>
  </si>
  <si>
    <t>2018-10-10 17:21:34</t>
  </si>
  <si>
    <t>2018-10-10 17:21:39</t>
  </si>
  <si>
    <t>2018-10-10 17:21:52</t>
  </si>
  <si>
    <t>caio francis</t>
  </si>
  <si>
    <t>franciscaioo</t>
  </si>
  <si>
    <t>“Our heart break in different ways, by the different people, who pretends to love us differently.”</t>
  </si>
  <si>
    <t>2010-06-14 17:03:47</t>
  </si>
  <si>
    <t>2018-10-10 17:22:00</t>
  </si>
  <si>
    <t>2018-10-10 17:22:04</t>
  </si>
  <si>
    <t>RT @FiorAaklys: très très stylé https://t.co/Q7jT5gbT8F</t>
  </si>
  <si>
    <t>2018-10-10 17:22:05</t>
  </si>
  <si>
    <t>Hyping myself for @TeamLiquidLoL bringing their aggresive style to #Worlds2018 and then watching them literally run… https://t.co/QAsAmbdY5e</t>
  </si>
  <si>
    <t>2018-10-10 17:22:07</t>
  </si>
  <si>
    <t>2018-10-10 17:22:09</t>
  </si>
  <si>
    <t>⚰️Cole in the Grave⚰️</t>
  </si>
  <si>
    <t>ColeintheAir</t>
  </si>
  <si>
    <t>Deep in the heart of Texas</t>
  </si>
  <si>
    <t>My car smells fruity, Lilee is best girl</t>
  </si>
  <si>
    <t>2015-10-23 15:19:36</t>
  </si>
  <si>
    <t>2018-10-10 17:22:11</t>
  </si>
  <si>
    <t>2018-10-10 17:22:17</t>
  </si>
  <si>
    <t>2018-10-10 17:22:21</t>
  </si>
  <si>
    <t>2018-10-10 17:22:23</t>
  </si>
  <si>
    <t>#Welthundetag #WorldMentalHealthDay #Worlds2018 #Jensen #DSDS #Moorbrand #ガッキー #Mallorca #セルビア #Sarkodie
https://t.co/RUJzG6IZNj</t>
  </si>
  <si>
    <t>2018-10-10 17:22:41</t>
  </si>
  <si>
    <t>2018-10-10 17:22:44</t>
  </si>
  <si>
    <t>zachyoung</t>
  </si>
  <si>
    <t>z4chy0un9</t>
  </si>
  <si>
    <t>2017-06-03 06:01:49</t>
  </si>
  <si>
    <t>2018-10-10 17:22:50</t>
  </si>
  <si>
    <t>HOLY MOLY!!!! Eu 2 Kr 0 !!!! #worlds2018</t>
  </si>
  <si>
    <t>◦ League of legend Caster for MOBA ◦ Editor ◦ Book Lover »I've asked God for a sign of forgiveness. A specific one: a white tulip.</t>
  </si>
  <si>
    <t>2018-10-10 17:22:52</t>
  </si>
  <si>
    <t>Joseph Munzing</t>
  </si>
  <si>
    <t>Cronologic25</t>
  </si>
  <si>
    <t>Cronologc |
Vespa Officer | 
Casual streamer http://twitch.tv/cronologic25 |
Ordained Minister</t>
  </si>
  <si>
    <t>2015-10-03 21:03:21</t>
  </si>
  <si>
    <t>Aquí Jiizuke y Attila me han parecido la polla</t>
  </si>
  <si>
    <t>2018-10-10 17:22:55</t>
  </si>
  <si>
    <t>2018-10-10 17:22:59</t>
  </si>
  <si>
    <t>RT @andreahuake: si me queréis mucho me la podéis regalar.. 🙄 https://t.co/MG1X2vLXeB</t>
  </si>
  <si>
    <t>Martos</t>
  </si>
  <si>
    <t>martosrl</t>
  </si>
  <si>
    <t>Jaén, Andalucía</t>
  </si>
  <si>
    <t>x // kbm rl player</t>
  </si>
  <si>
    <t>2015-08-01 22:16:46</t>
  </si>
  <si>
    <t>2018-10-10 17:23:00</t>
  </si>
  <si>
    <t>#FelizMiércoles #WednesdayWisdom #WorldMentalHealthDay #ConsequencesMusicVideo #DiaMundialSaludMental… https://t.co/cy0hoA8V8s</t>
  </si>
  <si>
    <t>📼 𝓨𝓸𝓬𝓱𝓪𝓬𝓪𝓵™ 📼</t>
  </si>
  <si>
    <t>yochacaldd</t>
  </si>
  <si>
    <t>📽️🎞️Películas en descarga directa🎞️🎥</t>
  </si>
  <si>
    <t>2012-07-08 00:59:03</t>
  </si>
  <si>
    <t>2018-10-10 17:23:03</t>
  </si>
  <si>
    <t>BeanHop</t>
  </si>
  <si>
    <t>BeanyHop</t>
  </si>
  <si>
    <t>BeanHop. The Mitochondria is the power house of the cell.</t>
  </si>
  <si>
    <t>2017-10-09 02:48:53</t>
  </si>
  <si>
    <t>2018-10-10 17:23:04</t>
  </si>
  <si>
    <t>Nataaaan 🇦🇹🇦🇹🇦🇹</t>
  </si>
  <si>
    <t>Natanxb</t>
  </si>
  <si>
    <t>São Domingos Sc</t>
  </si>
  <si>
    <t>Existem duas soluções pra tudo: O tempo e o foda-se.</t>
  </si>
  <si>
    <t>2011-02-10 12:48:07</t>
  </si>
  <si>
    <t>2018-10-10 17:23:07</t>
  </si>
  <si>
    <t>2018-10-10 17:23:09</t>
  </si>
  <si>
    <t>Terrible les EU #Worlds2018</t>
  </si>
  <si>
    <t>Carlitø🦁</t>
  </si>
  <si>
    <t>charlesllss</t>
  </si>
  <si>
    <t>Amandine❤️</t>
  </si>
  <si>
    <t>Charles®19yo | snap&amp;ig charlesllss | vape 💨 | jeux vidéos | fifa | lol | rap | "Badky" | dragon ball | Parieur #TeamOL #HalaMadrid</t>
  </si>
  <si>
    <t>2013-04-24 20:19:12</t>
  </si>
  <si>
    <t>2018-10-10 17:23:29</t>
  </si>
  <si>
    <t>RT @serrano_ortega: #Worlds2018  👉26,5 mil Tweets
#Vitality 👉12,3 mil Tweets
Dos TT, una simple conculsión, los esports están a un paso de…</t>
  </si>
  <si>
    <t>Javi Calvo</t>
  </si>
  <si>
    <t>jcalvo_</t>
  </si>
  <si>
    <t>Fuenlabrada</t>
  </si>
  <si>
    <t>Editor web en @elEconomistaes.</t>
  </si>
  <si>
    <t>2013-01-25 00:56:59</t>
  </si>
  <si>
    <t>Hola A Todos
Instagram: @ivantavaresoficial
#lincoln #mkz #car #carro #auto #shirt #face #m #n #b #v #c #x #z #ñ… https://t.co/RrqXfauryb</t>
  </si>
  <si>
    <t>Ivan Tavares</t>
  </si>
  <si>
    <t>ivantavaresofi</t>
  </si>
  <si>
    <t>CANTANTE, MÚSICO &amp; MODEL 🎤🎸📸
YouTube: Ivantavaresoficial ➡️SUSCRIBETE
Instagram: Ivantavaresoficial
Facebook: Ivantavaresoficial 🔝
➡️CONTACTO: 81 80649213 ☎</t>
  </si>
  <si>
    <t>2010-01-07 11:32:57</t>
  </si>
  <si>
    <t>lincoln</t>
  </si>
  <si>
    <t>mkz</t>
  </si>
  <si>
    <t>2018-10-10 17:23:38</t>
  </si>
  <si>
    <t>La necesitooooo</t>
  </si>
  <si>
    <t>2018-10-10 17:23:40</t>
  </si>
  <si>
    <t>2018-10-10 17:23:44</t>
  </si>
  <si>
    <t>2018-10-10 17:23:49</t>
  </si>
  <si>
    <t>2018-10-10 17:23:51</t>
  </si>
  <si>
    <t>2018-10-10 17:23:56</t>
  </si>
  <si>
    <t>Guilherme Naturales</t>
  </si>
  <si>
    <t>Gui_Olivis</t>
  </si>
  <si>
    <t>Futuro geografo desiludido com a atual conjuntura da sociedade,se voce assiste jogo na central pau no seu cu 
D3zin padron
@Palmeiras</t>
  </si>
  <si>
    <t>2013-12-24 13:56:41</t>
  </si>
  <si>
    <t>2018-10-10 17:24:02</t>
  </si>
  <si>
    <t>Elnocturno</t>
  </si>
  <si>
    <t>alvaro_jk</t>
  </si>
  <si>
    <t>Nande</t>
  </si>
  <si>
    <t>2012-05-23 14:00:35</t>
  </si>
  <si>
    <t>2018-10-10 17:24:15</t>
  </si>
  <si>
    <t>Vaya día en el #Worlds2018 super orgulloso de los EUboys ^____^</t>
  </si>
  <si>
    <t>2018-10-10 17:24:16</t>
  </si>
  <si>
    <t>Los europeos estan para arruinarme el pick'em #Worlds2018</t>
  </si>
  <si>
    <t>2018-10-10 17:24:17</t>
  </si>
  <si>
    <t>2018-10-10 17:24:18</t>
  </si>
  <si>
    <t>2018-10-10 17:24:19</t>
  </si>
  <si>
    <t>Jeremias Cipola</t>
  </si>
  <si>
    <t>JereCipola</t>
  </si>
  <si>
    <t>Amigo de mis amigo :) XDDDD y alegre  (por poner algo xDD)</t>
  </si>
  <si>
    <t>2016-11-15 21:21:14</t>
  </si>
  <si>
    <t>2018-10-10 17:24:20</t>
  </si>
  <si>
    <t>2018-10-10 17:24:37</t>
  </si>
  <si>
    <t>2018-10-10 17:24:47</t>
  </si>
  <si>
    <t>2018-10-10 17:24:50</t>
  </si>
  <si>
    <t>EU backdoor is still alive! #Worlds2018</t>
  </si>
  <si>
    <t>𝑗𝑎𝑠𝑡𝑖𝑛</t>
  </si>
  <si>
    <t>Rulleeeh</t>
  </si>
  <si>
    <t>kang seulgi's right side. 😄</t>
  </si>
  <si>
    <t>a B L A C K    V E L V E T stan.</t>
  </si>
  <si>
    <t>2014-02-08 04:31:58</t>
  </si>
  <si>
    <t>2018-10-10 17:24:58</t>
  </si>
  <si>
    <t>メッキ</t>
  </si>
  <si>
    <t>mekkiinspura</t>
  </si>
  <si>
    <t>太古のAA垢→@kabotyasanda</t>
  </si>
  <si>
    <t>2017-07-24 00:14:48</t>
  </si>
  <si>
    <t>2018-10-10 17:25:11</t>
  </si>
  <si>
    <t>2018-10-10 17:25:12</t>
  </si>
  <si>
    <t>Les worlds de lol c'est giga insane y'a des rebondissement de partout les grosses équipes se font surprendre c'est… https://t.co/fQFmV9rAnx</t>
  </si>
  <si>
    <t>Gui 🐒</t>
  </si>
  <si>
    <t>Guiguitchh</t>
  </si>
  <si>
    <t>Bissezeele, France</t>
  </si>
  <si>
    <t>17 yo New Basketball player BCT 🏀 L'Europe 📘</t>
  </si>
  <si>
    <t>2018-01-23 16:07:38</t>
  </si>
  <si>
    <t>2018-10-10 17:25:17</t>
  </si>
  <si>
    <t>#EUW WHAT WAS THAT #Worlds2018</t>
  </si>
  <si>
    <t>2018-10-10 17:25:20</t>
  </si>
  <si>
    <t>Il faut absolument que je regarde le replay de la game de Vitality ! #Worlds2018</t>
  </si>
  <si>
    <t>2018-10-10 17:25:23</t>
  </si>
  <si>
    <t>2018-10-10 17:25:29</t>
  </si>
  <si>
    <t>#EDG iBoy
#Worlds2018 https://t.co/hiMnvGHm1h</t>
  </si>
  <si>
    <t>2018-10-10 17:25:31</t>
  </si>
  <si>
    <t>TheCooper</t>
  </si>
  <si>
    <t>TheCooperGames</t>
  </si>
  <si>
    <t>Elche, Comunidad Valenciana</t>
  </si>
  <si>
    <t>Soy un Youtuber de esos. Pon un Cooper en tu vida.</t>
  </si>
  <si>
    <t>2013-10-17 18:53:02</t>
  </si>
  <si>
    <t>2018-10-10 17:25:33</t>
  </si>
  <si>
    <t>Jérémy Turon</t>
  </si>
  <si>
    <t>TuronJeremy</t>
  </si>
  <si>
    <t>2015-01-23 23:29:01</t>
  </si>
  <si>
    <t>2018-10-10 17:25:35</t>
  </si>
  <si>
    <t>gwena1976</t>
  </si>
  <si>
    <t>2016-04-18 14:04:10</t>
  </si>
  <si>
    <t>2018-10-10 17:25:36</t>
  </si>
  <si>
    <t>RT @esportv: A Team Vitality venceu os atuais Campeões do Mundo no último confronto de hoje! No primeiro dia da Fase de Grupos, Europa surp…</t>
  </si>
  <si>
    <t>mgk</t>
  </si>
  <si>
    <t>mgk696</t>
  </si>
  <si>
    <t>queria que minha família me defendesse igual defende um candidato aí</t>
  </si>
  <si>
    <t>2011-05-04 02:51:31</t>
  </si>
  <si>
    <t>2018-10-10 17:25:42</t>
  </si>
  <si>
    <t>whowantsatoffee</t>
  </si>
  <si>
    <t>Courage is fire, and bullying is smoke.</t>
  </si>
  <si>
    <t>2008-08-29 03:15:49</t>
  </si>
  <si>
    <t>2018-10-10 17:25:47</t>
  </si>
  <si>
    <t>Face aux coréens peu de personnes auraient parié pour un 2-0 pourtant l'#Euphoria a bien eu lieu aujourd'hui !… https://t.co/T4kQE4sQ0v</t>
  </si>
  <si>
    <t>2018-10-10 17:25:49</t>
  </si>
  <si>
    <t>2018-10-10 17:25:50</t>
  </si>
  <si>
    <t>não entendi nada</t>
  </si>
  <si>
    <t>2018-10-10 17:25:59</t>
  </si>
  <si>
    <t>Jiizuke's ekko was insane! And he's using skt skin too! #Worlds2018</t>
  </si>
  <si>
    <t>2018-10-10 17:26:06</t>
  </si>
  <si>
    <t>👏Aún estas a tiempo de reservar tu #furgoneta 🚚para el #PuentedelPilar 😃Infórmate ℹ️https://t.co/jBlTAnrxoy 
.
.… https://t.co/tu23oMaVKY</t>
  </si>
  <si>
    <t>2018-10-10 17:26:15</t>
  </si>
  <si>
    <t>ArzeN5</t>
  </si>
  <si>
    <t>ARZEN9999</t>
  </si>
  <si>
    <t>o no</t>
  </si>
  <si>
    <t>2016-11-14 20:17:05</t>
  </si>
  <si>
    <t>2018-10-10 17:26:30</t>
  </si>
  <si>
    <t>ElRoro 🦁</t>
  </si>
  <si>
    <t>Elyukan</t>
  </si>
  <si>
    <t>2012-03-28 17:41:07</t>
  </si>
  <si>
    <t>2018-10-10 17:26:43</t>
  </si>
  <si>
    <t>2018-10-10 17:26:44</t>
  </si>
  <si>
    <t>2018-10-10 17:26:50</t>
  </si>
  <si>
    <t>KKBlood#1792</t>
  </si>
  <si>
    <t>KKBlooood</t>
  </si>
  <si>
    <t>東の都の少し西</t>
  </si>
  <si>
    <t>LoL mid EKKO main /DBD/ava復帰</t>
  </si>
  <si>
    <t>2014-03-31 13:46:16</t>
  </si>
  <si>
    <t>2018-10-10 17:26:59</t>
  </si>
  <si>
    <t>#tarkandankurtulduk #Worlds2018 #WorldMentalHealthDay #YasaDışıİddaaOynadıkPişmanız  #SinyaldenDelilOlmaz… https://t.co/GM0RyStRNm</t>
  </si>
  <si>
    <t>yılmazbalkese</t>
  </si>
  <si>
    <t>y_lmazbalkese</t>
  </si>
  <si>
    <t>nakliyat iş sendikamız önderliğinde #realişçilerikazanacak✊✌️</t>
  </si>
  <si>
    <t>2017-12-03 21:26:50</t>
  </si>
  <si>
    <t>tarkandankurtulduk</t>
  </si>
  <si>
    <t>2018-10-10 17:27:12</t>
  </si>
  <si>
    <t>Spooky Lightskin</t>
  </si>
  <si>
    <t>WorstLightskin</t>
  </si>
  <si>
    <t>dive bar</t>
  </si>
  <si>
    <t>한국어 and Black</t>
  </si>
  <si>
    <t>2011-01-27 20:24:56</t>
  </si>
  <si>
    <t>2018-10-10 17:27:19</t>
  </si>
  <si>
    <t>🔴STREAM ON 🔴 https://t.co/Ere9eQZbMM    
#LeagueRiseChallenge 👹✨🏮 SplashArt Time!! ( in 5 min) 
#LeagueofLegends… https://t.co/XY7rUrp98i</t>
  </si>
  <si>
    <t>2018-10-10 17:27:34</t>
  </si>
  <si>
    <t>2018-10-10 17:27:44</t>
  </si>
  <si>
    <t>New case Pog #coolermaster #mastercase5pro #msi #ryzen51600 #ryzen #ryzen5 #pcmasterrace… https://t.co/yCC4a4F6Bq</t>
  </si>
  <si>
    <t>Bojta Ferk</t>
  </si>
  <si>
    <t>Shadow_Shrooms</t>
  </si>
  <si>
    <t>Pécs, Hungary</t>
  </si>
  <si>
    <t>Welcome to my profile, I play CSGO since January 2018 and became hooked, my highest is DMG so far, I also upload my fragmovies to YouTube.</t>
  </si>
  <si>
    <t>2017-04-15 12:03:19</t>
  </si>
  <si>
    <t>coolermaster</t>
  </si>
  <si>
    <t>mastercase5pro</t>
  </si>
  <si>
    <t>2018-10-10 17:27:49</t>
  </si>
  <si>
    <t>レスト</t>
  </si>
  <si>
    <t>Rest_chan</t>
  </si>
  <si>
    <t>PUBG FGO LoL スト5 GGxrdR2 now🤗</t>
  </si>
  <si>
    <t>2010-04-24 04:02:20</t>
  </si>
  <si>
    <t>2018-10-10 17:27:55</t>
  </si>
  <si>
    <t>2018-10-10 17:27:58</t>
  </si>
  <si>
    <t>meu bolão ja foi pro Espaço</t>
  </si>
  <si>
    <t>Low Pressure  ¬¬</t>
  </si>
  <si>
    <t>llonelywell</t>
  </si>
  <si>
    <t>2017-03-20 22:20:33</t>
  </si>
  <si>
    <t>2018-10-10 17:28:03</t>
  </si>
  <si>
    <t>RT @RedSinistra: 🔴STREAM ON 🔴 https://t.co/Ere9eQZbMM    
#LeagueRiseChallenge 👹✨🏮 SplashArt Time!! ( in 5 min) 
#LeagueofLegends #Worlds…</t>
  </si>
  <si>
    <t>2018-10-10 17:28:04</t>
  </si>
  <si>
    <t>Matthew sivieri</t>
  </si>
  <si>
    <t>MattyBoySwag143</t>
  </si>
  <si>
    <t xml:space="preserve">Kool Kid City </t>
  </si>
  <si>
    <t>Hmu if your butt the size of a cheesecake</t>
  </si>
  <si>
    <t>2017-07-05 21:51:05</t>
  </si>
  <si>
    <t>2018-10-10 17:28:15</t>
  </si>
  <si>
    <t>2018-10-10 17:28:25</t>
  </si>
  <si>
    <t>RT @wandakunpls: Worlds sweatshirt just arrived! 👊 #Worlds2018 https://t.co/vgnyFowwmd</t>
  </si>
  <si>
    <t>Suit</t>
  </si>
  <si>
    <t>SuitCacyra</t>
  </si>
  <si>
    <t>2014-12-22 18:40:36</t>
  </si>
  <si>
    <t>2018-10-10 17:28:31</t>
  </si>
  <si>
    <t>2018-10-10 17:28:41</t>
  </si>
  <si>
    <t>Dusco</t>
  </si>
  <si>
    <t>DuscoFernan</t>
  </si>
  <si>
    <t>~AllOut!! | ~Iwashimitzu  🔝 |~You are a piece of shiet and I can prove it mathematically | 
~N° 1-2-3  #XVdelLeón Melé |~Tenya Iida 👓</t>
  </si>
  <si>
    <t>2013-05-12 14:22:30</t>
  </si>
  <si>
    <t>2018-10-10 17:28:42</t>
  </si>
  <si>
    <t>Hey @riotgames, @LeagueOfLegends casters and analysts having trouble adjusting to their Worlds sleep schedule?  We… https://t.co/f7PVCcHAfv</t>
  </si>
  <si>
    <t>D20</t>
  </si>
  <si>
    <t>d20strength</t>
  </si>
  <si>
    <t>We make powders and potions that aim to solve the specific health problems that gaming exacerbates. Join our discord community: http://discord.gg/d20strength</t>
  </si>
  <si>
    <t>2017-03-16 18:45:28</t>
  </si>
  <si>
    <t>2018-10-10 17:28:43</t>
  </si>
  <si>
    <t>2018-10-10 17:28:49</t>
  </si>
  <si>
    <t>Hi everyone, are you looking for a social media manager? yes, it is the right place, I will provide the cheap rate.… https://t.co/nA8Zw92ChK</t>
  </si>
  <si>
    <t>Alexhasan</t>
  </si>
  <si>
    <t>Alexhas27689880</t>
  </si>
  <si>
    <t>2018-07-15 18:09:43</t>
  </si>
  <si>
    <t>2018-10-10 17:28:52</t>
  </si>
  <si>
    <t>KB</t>
  </si>
  <si>
    <t>kb_bayley</t>
  </si>
  <si>
    <t>✌Green Army!💚</t>
  </si>
  <si>
    <t>2014-12-01 21:11:33</t>
  </si>
  <si>
    <t>2018-10-10 17:29:06</t>
  </si>
  <si>
    <t>2018-10-10 17:29:18</t>
  </si>
  <si>
    <t>2018-10-10 17:29:31</t>
  </si>
  <si>
    <t>Bon, le jersey est moche mais pas cher. Fnatic #Worlds2018: 49.99€</t>
  </si>
  <si>
    <t>2018-10-10 17:29:33</t>
  </si>
  <si>
    <t>Rarooowolf 🎃</t>
  </si>
  <si>
    <t>raerwolfvg</t>
  </si>
  <si>
    <t>(she/her) definitely not a furry. big dumb gamer with small dumb boyfriend @sinisterroo</t>
  </si>
  <si>
    <t>2014-10-18 02:32:30</t>
  </si>
  <si>
    <t>2018-10-10 17:29:42</t>
  </si>
  <si>
    <t>high point to Earth with the aid of gravity https://t.co/vf6UZndkJs
#VBSMutualBank #VBSBankHeist #mentalhealth… https://t.co/GK0b8XlqDe</t>
  </si>
  <si>
    <t>Steve Adam</t>
  </si>
  <si>
    <t>MrSteveAdam</t>
  </si>
  <si>
    <t>Stay Connect to @ultravoltgame1</t>
  </si>
  <si>
    <t>2015-12-04 10:50:22</t>
  </si>
  <si>
    <t>2018-10-10 17:29:51</t>
  </si>
  <si>
    <t>La incertidumbre es parte de la vida 
#tarot #Tarotcards #LaPapisa
#LaGranSacerdotisa #MiercolesDeGanarSeguidores… https://t.co/kogpVJORxl</t>
  </si>
  <si>
    <t>TarotdeLosBohemios</t>
  </si>
  <si>
    <t>Tarot_Bohemio</t>
  </si>
  <si>
    <t>Muchos de nuestros miedos son deseos disfrazados y el Disfraz es #Moral</t>
  </si>
  <si>
    <t>2017-06-30 22:41:06</t>
  </si>
  <si>
    <t>tarot</t>
  </si>
  <si>
    <t>tarotcards</t>
  </si>
  <si>
    <t>2018-10-10 17:29:53</t>
  </si>
  <si>
    <t>Jonathan Campaña</t>
  </si>
  <si>
    <t>jonacornella</t>
  </si>
  <si>
    <t>Cornellà</t>
  </si>
  <si>
    <t>Jugador de Cs:Go /Streamer/        Netik-        CS:GO</t>
  </si>
  <si>
    <t>2013-04-02 19:35:48</t>
  </si>
  <si>
    <t>2018-10-10 17:29:55</t>
  </si>
  <si>
    <t>What a fucking story!!!!❤️😱
That's why you're the EULCS rookie of the year @JiizukeLoL</t>
  </si>
  <si>
    <t>2018-10-10 17:29:59</t>
  </si>
  <si>
    <t>2018-10-10 17:30:26</t>
  </si>
  <si>
    <t>prego</t>
  </si>
  <si>
    <t>pr3g00</t>
  </si>
  <si>
    <t>it me</t>
  </si>
  <si>
    <t>2018-10-07 15:52:27</t>
  </si>
  <si>
    <t>2018-10-10 17:30:44</t>
  </si>
  <si>
    <t>brIan</t>
  </si>
  <si>
    <t>brian_coolidge</t>
  </si>
  <si>
    <t>D♡</t>
  </si>
  <si>
    <t>IG: brian_coolidgee</t>
  </si>
  <si>
    <t>2014-12-03 13:06:49</t>
  </si>
  <si>
    <t>2018-10-10 17:30:48</t>
  </si>
  <si>
    <t>Same, but for G2 this time 😑 they were both hiding their "nah we actually good" trap cards I guess 😂 #Worlds2018… https://t.co/asLWJzklpD</t>
  </si>
  <si>
    <t>2018-10-10 17:30:49</t>
  </si>
  <si>
    <t>3 teams at #worlds2018, 2 teams at #F1Esports, I’m a little stressed. But I would never give this job up! I love it… https://t.co/WQ8rWLp6S0</t>
  </si>
  <si>
    <t>f1esports</t>
  </si>
  <si>
    <t>2018-10-10 17:30:56</t>
  </si>
  <si>
    <t>🏆 WHAT WAS THAT!!! #Worlds2018 🔥🔥🔥  @EDG_Edward 
📺 https://t.co/so0Stxx7Fb https://t.co/COy3adKi1a</t>
  </si>
  <si>
    <t>2018-10-10 17:31:00</t>
  </si>
  <si>
    <t>反映的确有点夸张，
但佐伊的圈子提示还是比较明显的，
相比之下，
几个月前打RNG的闪现躲猪女大才是真的恐怖Orz！
#没错我就是嘴强王者</t>
  </si>
  <si>
    <t>阿克西斯教团的筱灬</t>
  </si>
  <si>
    <t>antique_xh</t>
  </si>
  <si>
    <t>Tottori-shi, Tottori</t>
  </si>
  <si>
    <t>真理与灵感并存，我是那个无趣的灵魂 丨 #FGO 丨 #兔子的兔叽 丨 #沙雕兄妹的日常 丨眼镜娘是这个世界赠予人类的宝藏丨我是兔子，有一只兔叽丨快来加入伟大的阿克西斯教吧！</t>
  </si>
  <si>
    <t>2017-06-22 12:43:36</t>
  </si>
  <si>
    <t>没错我就是嘴强王者</t>
  </si>
  <si>
    <t>2018-10-10 17:31:05</t>
  </si>
  <si>
    <t>Remy 'TiFON' Guillet 🇫🇷 (⭐⭐)</t>
  </si>
  <si>
    <t>TiFON_GG</t>
  </si>
  <si>
    <t>nantes</t>
  </si>
  <si>
    <t>Random 2k boy</t>
  </si>
  <si>
    <t>2013-03-16 16:27:12</t>
  </si>
  <si>
    <t>2018-10-10 17:31:08</t>
  </si>
  <si>
    <t>2018-10-10 17:31:10</t>
  </si>
  <si>
    <t>Ever wondered what @BroxahLoL's favourite food is? 🤔
Before we start up at #worlds2018, Broxah answered YOUR quest… https://t.co/Etud0NxxDc</t>
  </si>
  <si>
    <t>2018-10-10 17:31:12</t>
  </si>
  <si>
    <t>Dumb</t>
  </si>
  <si>
    <t>3dollars5cents</t>
  </si>
  <si>
    <t>2015-05-28 18:21:31</t>
  </si>
  <si>
    <t>2018-10-10 17:31:31</t>
  </si>
  <si>
    <t>Luv u @Team_Vitality #Worlds2018</t>
  </si>
  <si>
    <t>BraycoSc</t>
  </si>
  <si>
    <t>2011-01-28 20:30:45</t>
  </si>
  <si>
    <t>2018-10-10 17:31:32</t>
  </si>
  <si>
    <t>damedasu1011</t>
  </si>
  <si>
    <t>あいさつするたびフレンズふえるね</t>
  </si>
  <si>
    <t>2017-03-16 14:28:57</t>
  </si>
  <si>
    <t>2018-10-10 17:31:46</t>
  </si>
  <si>
    <t>@BBB60970288 
@weneedtotalk
@BillovRights 
@Gdsarmy7
@GDub_J
@IamfollowingGod 
@freenaynow 
@pollee_s 
@Peacesells7… https://t.co/J3fYdMN65n</t>
  </si>
  <si>
    <t>2018-10-10 17:31:55</t>
  </si>
  <si>
    <t>2018-10-10 17:31:57</t>
  </si>
  <si>
    <t>RT @MrSteveAdam: high point to Earth with the aid of gravity https://t.co/vf6UZndkJs
#VBSMutualBank #VBSBankHeist #mentalhealth #AFCON2019Q…</t>
  </si>
  <si>
    <t>Indie Game dev bot 6</t>
  </si>
  <si>
    <t>Indie GameDev Bot</t>
  </si>
  <si>
    <t>IndieGameDevBot</t>
  </si>
  <si>
    <t>I'm an experimental bot #gamedev</t>
  </si>
  <si>
    <t>2014-10-15 23:44:23</t>
  </si>
  <si>
    <t>2018-10-10 17:32:19</t>
  </si>
  <si>
    <t>VichuX</t>
  </si>
  <si>
    <t>javierc05286842</t>
  </si>
  <si>
    <t>2015-09-30 16:25:37</t>
  </si>
  <si>
    <t>2018-10-10 17:32:34</t>
  </si>
  <si>
    <t>2018-10-10 17:32:35</t>
  </si>
  <si>
    <t>2018-10-10 17:32:40</t>
  </si>
  <si>
    <t>かなりゃん</t>
  </si>
  <si>
    <t>Tsuruginon</t>
  </si>
  <si>
    <t>神戸と大阪の間あたり</t>
  </si>
  <si>
    <t>自分から絡むのは苦手です。絡んでくれたら喜びます。 ＬＯＬ（日本鯖)やってます。 永遠のプラット民</t>
  </si>
  <si>
    <t>2010-10-01 16:02:34</t>
  </si>
  <si>
    <t>2018-10-10 17:32:46</t>
  </si>
  <si>
    <t>Joey_BH</t>
  </si>
  <si>
    <t>Hi! There is no reason to follow me :)</t>
  </si>
  <si>
    <t>2016-08-18 11:31:24</t>
  </si>
  <si>
    <t>2018-10-10 17:32:47</t>
  </si>
  <si>
    <t>2018-10-10 17:32:49</t>
  </si>
  <si>
    <t>2018-10-10 17:32:50</t>
  </si>
  <si>
    <t>🍥🇯🇵</t>
  </si>
  <si>
    <t>QuentinGrmr</t>
  </si>
  <si>
    <t>Shinzou Wo Sasageyo
＃LOSC</t>
  </si>
  <si>
    <t>2015-02-26 21:54:23</t>
  </si>
  <si>
    <t>SoLalaN（赤ｋｋｐ）</t>
  </si>
  <si>
    <t>solalan2525</t>
  </si>
  <si>
    <t>幕張</t>
  </si>
  <si>
    <t>PSO2-９鯖民　多キャラ勢　　　　　メインSoLalaN　
NCRレンジャー（シップ２）
Celestin(シップ４)</t>
  </si>
  <si>
    <t>2014-03-22 16:11:29</t>
  </si>
  <si>
    <t>2018-10-10 17:33:02</t>
  </si>
  <si>
    <t>Les EUW sont trop chaud aux  #Worlds2018. Je viens de voir les replays des matchs ça fait super plaisir de les voir… https://t.co/gDhglWGM9C</t>
  </si>
  <si>
    <t>Reap 🎋</t>
  </si>
  <si>
    <t>Valentin_bnh</t>
  </si>
  <si>
    <t>Treuzy-Levelay, France</t>
  </si>
  <si>
    <t>Bonsoiiir 🇫🇷🍙 
Shôyô Hinata 🇯🇵
#Anime #Cinéma</t>
  </si>
  <si>
    <t>2014-03-15 21:23:36</t>
  </si>
  <si>
    <t>2018-10-10 17:33:11</t>
  </si>
  <si>
    <t>Brayden Holland</t>
  </si>
  <si>
    <t>BraydenHolland</t>
  </si>
  <si>
    <t>Ashford, England</t>
  </si>
  <si>
    <t>2017-05-05 17:10:55</t>
  </si>
  <si>
    <t>2018-10-10 17:33:19</t>
  </si>
  <si>
    <t>Chrisgarciac</t>
  </si>
  <si>
    <t>Open minded, I'm sure I used to be so free.</t>
  </si>
  <si>
    <t>2011-04-24 18:02:55</t>
  </si>
  <si>
    <t>2018-10-10 17:33:27</t>
  </si>
  <si>
    <t>2018-10-10 17:33:31</t>
  </si>
  <si>
    <t>Robrono</t>
  </si>
  <si>
    <t>VendillionFinn</t>
  </si>
  <si>
    <t>I dunno, big fan of League, MTG, and neat little art stuff. Bunny Girl aficionado and mod for Bricky's discord. Froppy icon by @iamprikle (he/him)</t>
  </si>
  <si>
    <t>2014-01-18 19:00:31</t>
  </si>
  <si>
    <t>2018-10-10 17:33:32</t>
  </si>
  <si>
    <t>RT @Tarot_Bohemio: La incertidumbre es parte de la vida 
#tarot #Tarotcards #LaPapisa
#LaGranSacerdotisa #MiercolesDeGanarSeguidores 
#Worl…</t>
  </si>
  <si>
    <t>Tania Alejandra</t>
  </si>
  <si>
    <t>Tani_Rosas03</t>
  </si>
  <si>
    <t>Siempre sigue a tu corazón 💜</t>
  </si>
  <si>
    <t>2011-07-23 16:47:46</t>
  </si>
  <si>
    <t>2018-10-10 17:33:43</t>
  </si>
  <si>
    <t>2018-10-10 17:33:47</t>
  </si>
  <si>
    <t>Tras un día largo hemos tenido un primer día de #Worlds2018 bastante interesante, simplemente porque los equipos eu… https://t.co/KSo9owxEK0</t>
  </si>
  <si>
    <t>2018-10-10 17:33:58</t>
  </si>
  <si>
    <t>Romicron</t>
  </si>
  <si>
    <t>Romicron_</t>
  </si>
  <si>
    <t>Je vis de nuit parce qu'on m'a dit que j'allais mourir un jour</t>
  </si>
  <si>
    <t>2015-07-30 23:23:56</t>
  </si>
  <si>
    <t>2018-10-10 17:34:02</t>
  </si>
  <si>
    <t>2018-10-10 17:34:08</t>
  </si>
  <si>
    <t>2018-10-10 17:34:09</t>
  </si>
  <si>
    <t>2018-10-10 17:34:16</t>
  </si>
  <si>
    <t>@RiotQuickshot @Team_Vitality @S04Esports https://t.co/HZHp2xuvAk</t>
  </si>
  <si>
    <t>Malte Menzel</t>
  </si>
  <si>
    <t>MalteMenzel</t>
  </si>
  <si>
    <t>19. Hardstyle, Video Games and Dogs.</t>
  </si>
  <si>
    <t>2015-12-28 22:54:26</t>
  </si>
  <si>
    <t>2018-10-10 17:34:20</t>
  </si>
  <si>
    <t>น้องแหนม 🍑</t>
  </si>
  <si>
    <t>namnarin</t>
  </si>
  <si>
    <t>an ordinary (fan)girl #reviewedbynamnarin</t>
  </si>
  <si>
    <t>2010-10-06 15:34:23</t>
  </si>
  <si>
    <t>hyzy_katarzyna</t>
  </si>
  <si>
    <t>Szczyrk, Polska</t>
  </si>
  <si>
    <t>⚪Poland National Volleyball Player 🔴 Gold Leauge of Legends ADC 🔥 Fnatic fangirl 🐥 #Rekkincrew 🐆 | Riverdale, The Flash and NBA &amp; WNBA 💥💕</t>
  </si>
  <si>
    <t>2016-09-14 15:55:34</t>
  </si>
  <si>
    <t>2018-10-10 17:34:39</t>
  </si>
  <si>
    <t>sick reaction time</t>
  </si>
  <si>
    <t>jacques</t>
  </si>
  <si>
    <t>jaemson9ers</t>
  </si>
  <si>
    <t>dakyu ka din</t>
  </si>
  <si>
    <t>JSL ♡ 🅱ank</t>
  </si>
  <si>
    <t>2017-02-26 17:45:10</t>
  </si>
  <si>
    <t>2018-10-10 17:34:44</t>
  </si>
  <si>
    <t>RT @FNATIC: Ever wondered what @BroxahLoL's favourite food is? 🤔
Before we start up at #worlds2018, Broxah answered YOUR questions in the…</t>
  </si>
  <si>
    <t>2018-10-10 17:34:51</t>
  </si>
  <si>
    <t>😻</t>
  </si>
  <si>
    <t>2018-10-10 17:34:54</t>
  </si>
  <si>
    <t>2018-10-10 17:34:55</t>
  </si>
  <si>
    <t>2018-10-10 17:34:59</t>
  </si>
  <si>
    <t>2018-10-10 17:35:00</t>
  </si>
  <si>
    <t>Amer Hashim</t>
  </si>
  <si>
    <t>AmerAbduHashim</t>
  </si>
  <si>
    <t>I'll do it tomorrow</t>
  </si>
  <si>
    <t>2016-04-14 16:54:17</t>
  </si>
  <si>
    <t>2018-10-10 17:35:04</t>
  </si>
  <si>
    <t>irene_hr</t>
  </si>
  <si>
    <t>Murcia.</t>
  </si>
  <si>
    <t>XXIII .CAV. ♎. P O P I T A 💙</t>
  </si>
  <si>
    <t>2009-08-18 22:27:33</t>
  </si>
  <si>
    <t>2018-10-10 17:35:09</t>
  </si>
  <si>
    <t>2018-10-10 17:35:19</t>
  </si>
  <si>
    <t>Innovaption</t>
  </si>
  <si>
    <t>Milan - Rome</t>
  </si>
  <si>
    <t>Tweeting #Innovation #Disruption and #Tech, in love with #MadeinItaly and #Startup world. In real life a Mktg P.Manager enjoying #esports</t>
  </si>
  <si>
    <t>2012-04-15 09:12:29</t>
  </si>
  <si>
    <t>2018-10-10 17:35:23</t>
  </si>
  <si>
    <t>2018-10-10 17:35:26</t>
  </si>
  <si>
    <t>sicko mode</t>
  </si>
  <si>
    <t>shadesayshi</t>
  </si>
  <si>
    <t>Are you sure you want to party with the demons? 20y - RJ.</t>
  </si>
  <si>
    <t>2015-11-11 06:14:15</t>
  </si>
  <si>
    <t>2018-10-10 17:35:35</t>
  </si>
  <si>
    <t>Emmanuel Pilgrim</t>
  </si>
  <si>
    <t>Jackingames9</t>
  </si>
  <si>
    <t>Me dedico a crear Musica en Mi pequeño Estudio, soy Youtuber y Juego Video juegos!.||  Main:Tristana UwU :3|| followXfollow no :)||</t>
  </si>
  <si>
    <t>2014-10-21 22:59:56</t>
  </si>
  <si>
    <t>2018-10-10 17:35:40</t>
  </si>
  <si>
    <t>KOREQUOI? #LeagueOfLegends #Worlds2018 #VforVictory https://t.co/8jCR3MXus2</t>
  </si>
  <si>
    <t>2018-10-10 17:35:43</t>
  </si>
  <si>
    <t>2018-10-10 17:35:45</t>
  </si>
  <si>
    <t>Nathaniel</t>
  </si>
  <si>
    <t>Lettuuuuuce</t>
  </si>
  <si>
    <t>Somewhere over the Rainbow</t>
  </si>
  <si>
    <t>认识你们很高兴！
| I give myself away. |</t>
  </si>
  <si>
    <t>2012-11-24 04:02:16</t>
  </si>
  <si>
    <t>2018-10-10 17:35:47</t>
  </si>
  <si>
    <t>2018-10-10 17:36:08</t>
  </si>
  <si>
    <t>Oh man... EU donger &amp;gt; #KOREA. #WORLDS #Worlds2018 #G2 #AFs</t>
  </si>
  <si>
    <t>korea</t>
  </si>
  <si>
    <t>2018-10-10 17:36:09</t>
  </si>
  <si>
    <t>Guillaume Peccatte⭐⭐</t>
  </si>
  <si>
    <t>GuillaumePecc</t>
  </si>
  <si>
    <t>😉😌</t>
  </si>
  <si>
    <t>2016-11-05 18:39:52</t>
  </si>
  <si>
    <t>2018-10-10 17:36:26</t>
  </si>
  <si>
    <t>beakkz</t>
  </si>
  <si>
    <t>2010-01-27 16:26:34</t>
  </si>
  <si>
    <t>2018-10-10 17:36:28</t>
  </si>
  <si>
    <t>[영상 인터뷰] ˙스맵˙ 송경호 ＂첫 경기에서 kt와 LCK 위엄 보이지 못해 아쉬워＂ (출처 : 포모스TV  | 네이버TV) https://t.co/UZ445zI1nB #worlds2018</t>
  </si>
  <si>
    <t>2018-10-10 17:36:36</t>
  </si>
  <si>
    <t>Flag of Ulysses</t>
  </si>
  <si>
    <t>FlagOfUlysses</t>
  </si>
  <si>
    <t>Super geek. Yankees and eSports fan. Politically homeless. Opinions are my own.</t>
  </si>
  <si>
    <t>2018-04-23 15:51:46</t>
  </si>
  <si>
    <t>2018-10-10 17:36:43</t>
  </si>
  <si>
    <t>2018-10-10 17:36:45</t>
  </si>
  <si>
    <t>Jandro</t>
  </si>
  <si>
    <t>jandrolorenzo</t>
  </si>
  <si>
    <t>Me gustan los rusos. #CCVigués #L3MW.</t>
  </si>
  <si>
    <t>2011-05-10 15:21:06</t>
  </si>
  <si>
    <t>2018-10-10 17:36:48</t>
  </si>
  <si>
    <t>2018-10-10 17:37:03</t>
  </si>
  <si>
    <t>Yo. He dodged 2 ults straight up. The ezreal ult is what he reacted to tho. The zoe drew that auto from the flash.… https://t.co/NfMXnD8wnj</t>
  </si>
  <si>
    <t>Water, Big water, Ocean water</t>
  </si>
  <si>
    <t>overdrive626</t>
  </si>
  <si>
    <t>28 years on this earth and doing shit better every day. Never give up. Never back down. If you did, get back up, your journey has not ended.</t>
  </si>
  <si>
    <t>2014-04-08 20:00:58</t>
  </si>
  <si>
    <t>2018-10-10 17:37:04</t>
  </si>
  <si>
    <t>2018-10-10 17:37:11</t>
  </si>
  <si>
    <t>2018-10-10 17:37:15</t>
  </si>
  <si>
    <t>THE BRYN DIESEL</t>
  </si>
  <si>
    <t>brynballohsix</t>
  </si>
  <si>
    <t>Chester uk</t>
  </si>
  <si>
    <t>check out @Progrips_ for a selection of great gaming goodies. Gamer, gym goer, food enthusiast all around nice guy ❤️Georgia</t>
  </si>
  <si>
    <t>2015-02-19 17:45:28</t>
  </si>
  <si>
    <t>2018-10-10 17:37:17</t>
  </si>
  <si>
    <t>A Fase de Grupos chegou ON FIRE! #Worlds2018 🔥
Não foram vitórias pequenas: a @G2esports superou a @Freecs_LoL e a… https://t.co/vbf0caiaoJ</t>
  </si>
  <si>
    <t>2018-10-10 17:37:22</t>
  </si>
  <si>
    <t>Duarte Faria</t>
  </si>
  <si>
    <t>duartefariaaa</t>
  </si>
  <si>
    <t>2016-01-17 14:37:49</t>
  </si>
  <si>
    <t>2018-10-10 17:37:33</t>
  </si>
  <si>
    <t>Hugo Priser</t>
  </si>
  <si>
    <t>HugoPriser1</t>
  </si>
  <si>
    <t>2011-05-26 20:03:05</t>
  </si>
  <si>
    <t>2018-10-10 17:37:40</t>
  </si>
  <si>
    <t>#WorldMentalHealthDay #WednesdayWisdom 
#Pakistan #HuricaneMichael "USA Today" #Colombia #Kelly "Panama City"… https://t.co/vLHLcsZgXW</t>
  </si>
  <si>
    <t>Md Masudur Rahman</t>
  </si>
  <si>
    <t>mrmasud_it</t>
  </si>
  <si>
    <t>Hi, I am a Professional Digital Marketer With 2 year's Experience. I am currently work at Online Marketplace.</t>
  </si>
  <si>
    <t>2015-07-08 14:31:33</t>
  </si>
  <si>
    <t>2018-10-10 17:37:45</t>
  </si>
  <si>
    <t>Nuno Ramalho</t>
  </si>
  <si>
    <t>NunoR93</t>
  </si>
  <si>
    <t>NowhereTown</t>
  </si>
  <si>
    <t>2010-08-02 00:16:39</t>
  </si>
  <si>
    <t>2018-10-10 17:37:49</t>
  </si>
  <si>
    <t>2018-10-10 17:37:57</t>
  </si>
  <si>
    <t>2018-10-10 17:38:00</t>
  </si>
  <si>
    <t>Nunes 1️⃣3️⃣</t>
  </si>
  <si>
    <t>nvnsx</t>
  </si>
  <si>
    <t>Riven de Essence Reaver</t>
  </si>
  <si>
    <t>2016-12-22 23:06:25</t>
  </si>
  <si>
    <t>2018-10-10 17:38:02</t>
  </si>
  <si>
    <t>nicolas ferreira</t>
  </si>
  <si>
    <t>stan_ferreira</t>
  </si>
  <si>
    <t>2014-03-31 20:10:50</t>
  </si>
  <si>
    <t>2018-10-10 17:38:03</t>
  </si>
  <si>
    <t>What a great opening day !! Let's go EU, @Team_Vitality  and @G2esports performed amazingly today. @FNATIC  you kno… https://t.co/GntZs6Ua3f</t>
  </si>
  <si>
    <t>Reborn</t>
  </si>
  <si>
    <t>Rebornnn3</t>
  </si>
  <si>
    <t>Diamond Support with a goal - Play the LCS - and a plan - Train all day long :)  Resilience - Modesty - Team spirit</t>
  </si>
  <si>
    <t>2018-10-10 16:34:39</t>
  </si>
  <si>
    <t>2018-10-10 17:38:09</t>
  </si>
  <si>
    <t>RT @mrmasud_it: #WorldMentalHealthDay #WednesdayWisdom 
#Pakistan #HuricaneMichael "USA Today" #Colombia #Kelly "Panama City" #شي_تتمناه_حا…</t>
  </si>
  <si>
    <t>Munisa Rahman</t>
  </si>
  <si>
    <t>munisa_rahman</t>
  </si>
  <si>
    <t>Digital Marketing Specialist at Fiverr.</t>
  </si>
  <si>
    <t>2018-04-24 11:42:08</t>
  </si>
  <si>
    <t>2018-10-10 17:38:11</t>
  </si>
  <si>
    <t>👏Aún estas a tiempo de reservar tu #furgoneta 🚚para el #PuentedelPilar 😃Infórmate ℹ️https://t.co/WwrmkB7l7c 
.
.… https://t.co/fp7YIKbOLB</t>
  </si>
  <si>
    <t>2018-10-10 17:38:24</t>
  </si>
  <si>
    <t>2018-10-10 17:38:27</t>
  </si>
  <si>
    <t>Raul"BhoR1"</t>
  </si>
  <si>
    <t>BhorGascon</t>
  </si>
  <si>
    <t>Teruel, España</t>
  </si>
  <si>
    <t>@Kawaiikiwis CSGO player I am living in Spain.🖥️🖲️  I can speak in danish,english and spanish✈️</t>
  </si>
  <si>
    <t>2017-12-18 17:35:25</t>
  </si>
  <si>
    <t>2018-10-10 17:38:30</t>
  </si>
  <si>
    <t>manimanii96</t>
  </si>
  <si>
    <t>2011-11-12 12:52:52</t>
  </si>
  <si>
    <t>2018-10-10 17:38:32</t>
  </si>
  <si>
    <t>2018-10-10 17:38:41</t>
  </si>
  <si>
    <t>2018-10-10 17:38:43</t>
  </si>
  <si>
    <t>CARALHO A VITALITY VENCEU NUNCA DUVIDEI</t>
  </si>
  <si>
    <t>2018-10-10 17:38:45</t>
  </si>
  <si>
    <t>2018-10-10 17:38:47</t>
  </si>
  <si>
    <t>2018-10-10 17:38:48</t>
  </si>
  <si>
    <t>Still taking orders from influencers for a few days. then bye.</t>
  </si>
  <si>
    <t>benJ.</t>
  </si>
  <si>
    <t>2018-10-10 17:38:49</t>
  </si>
  <si>
    <t>So I heard some plucky EU team actually beat the current world champs???! 😉 @lolesports Catching up now to see how… https://t.co/vH2o5DjXBM</t>
  </si>
  <si>
    <t>2018-10-10 17:38:53</t>
  </si>
  <si>
    <t>SergioSSJ6</t>
  </si>
  <si>
    <t>“Recuerda que de la conducta de cada uno depende el destino de todos.”</t>
  </si>
  <si>
    <t>2010-09-07 00:34:19</t>
  </si>
  <si>
    <t>2018-10-10 17:38:54</t>
  </si>
  <si>
    <t>Roro le sang</t>
  </si>
  <si>
    <t>LoLCancerExpert</t>
  </si>
  <si>
    <t>Pull up in a rari hallelujah</t>
  </si>
  <si>
    <t>2014-04-23 21:08:07</t>
  </si>
  <si>
    <t>2018-10-10 17:38:58</t>
  </si>
  <si>
    <t>Corrado Cristallo</t>
  </si>
  <si>
    <t>SamfistZg</t>
  </si>
  <si>
    <t>Barletta, Italy</t>
  </si>
  <si>
    <t>Professional internet flamer. Grinding CSGO on FACEIT. Fallout, science, technology. #politicallycorrect</t>
  </si>
  <si>
    <t>2014-12-29 21:52:50</t>
  </si>
  <si>
    <t>2018-10-10 17:39:07</t>
  </si>
  <si>
    <t>伊禮 秋夜</t>
  </si>
  <si>
    <t>akiyairei</t>
  </si>
  <si>
    <t>本音や思いつき私の考え方をただ書きます。　
実況始めました。　https://www.youtube.com/playlist?list=PL5MBCGVpvDidCcQo4TcvH7fPhhTtV01X0 　
配信もやります 
co3796887　
https://www.twitch.tv/ireifn</t>
  </si>
  <si>
    <t>2012-11-18 13:41:05</t>
  </si>
  <si>
    <t>2018-10-10 17:39:10</t>
  </si>
  <si>
    <t>2018-10-10 17:39:12</t>
  </si>
  <si>
    <t>RT @RNGRoyal: @Cloud9 Thank you @Cloud9! Good games, we’ll see you again at our #Worlds2018 rematch</t>
  </si>
  <si>
    <t>2018-10-10 17:39:15</t>
  </si>
  <si>
    <t>2018-10-10 17:39:19</t>
  </si>
  <si>
    <t>2018-10-10 17:39:26</t>
  </si>
  <si>
    <t>Cristian "tat0" Sanchez</t>
  </si>
  <si>
    <t>tat0m3ist3R</t>
  </si>
  <si>
    <t>CS:GO player currently playing for @KawaiiKiwis  Business Inquiries : er_tatoo_fuenla@hotmail.com</t>
  </si>
  <si>
    <t>2017-01-16 19:46:40</t>
  </si>
  <si>
    <t>2018-10-10 17:39:37</t>
  </si>
  <si>
    <t>John Helio Palm V.</t>
  </si>
  <si>
    <t>JHPV1097</t>
  </si>
  <si>
    <t>League of Legends, TLOZ, Smash 4, Otaku, MK8D, 😍MGP :3</t>
  </si>
  <si>
    <t>2012-09-20 03:41:54</t>
  </si>
  <si>
    <t>2018-10-10 17:39:38</t>
  </si>
  <si>
    <t>2018-10-10 17:39:44</t>
  </si>
  <si>
    <t>2018-10-10 17:39:57</t>
  </si>
  <si>
    <t>2018-10-10 17:39:58</t>
  </si>
  <si>
    <t>RT @lolesportsbr: A Fase de Grupos chegou ON FIRE! #Worlds2018 🔥
Não foram vitórias pequenas: a @G2esports superou a @Freecs_LoL e a @Team…</t>
  </si>
  <si>
    <t>2018-10-10 17:40:10</t>
  </si>
  <si>
    <t>ｓｅｂａ　ぞァ-</t>
  </si>
  <si>
    <t>sebaharada</t>
  </si>
  <si>
    <t>🦋 😴 Butterfly effect 🦋 😴</t>
  </si>
  <si>
    <t>2018-07-07 10:08:32</t>
  </si>
  <si>
    <t>2018-10-10 17:40:13</t>
  </si>
  <si>
    <t>TheOutplay</t>
  </si>
  <si>
    <t>OutplayThe</t>
  </si>
  <si>
    <t>NA &amp; EU LCS Amateur Color Commentator</t>
  </si>
  <si>
    <t>2018-09-17 10:23:09</t>
  </si>
  <si>
    <t>2018-10-10 17:40:29</t>
  </si>
  <si>
    <t>Simon Wulff</t>
  </si>
  <si>
    <t>LoLMyFaceHurt</t>
  </si>
  <si>
    <t>🇩🇰 League of Legends player / EUW D1 MIDLANER. Currently playing CSD for @SerenitySRG</t>
  </si>
  <si>
    <t>2011-01-21 21:31:04</t>
  </si>
  <si>
    <t>2018-10-10 17:40:44</t>
  </si>
  <si>
    <t>2018-10-10 17:40:57</t>
  </si>
  <si>
    <t>2018-10-10 17:40:59</t>
  </si>
  <si>
    <t>2018-10-10 17:41:03</t>
  </si>
  <si>
    <t>2018-10-10 17:41:05</t>
  </si>
  <si>
    <t>2018-10-10 17:41:10</t>
  </si>
  <si>
    <t>2018-10-10 17:41:12</t>
  </si>
  <si>
    <t>Ok alors G2 vient de taper Afreeca et Vitality a lavé Gen G.
J'ai même pas besoin de rajouter quoi que ce soit, le… https://t.co/m5FHc83WqT</t>
  </si>
  <si>
    <t>LEHUÉDÉ Charly</t>
  </si>
  <si>
    <t>LehuedeCharly</t>
  </si>
  <si>
    <t>À droite de la gauche et à gauche de la droite.
#YoungFrenchDirector comme disent les Instagrameuses de Kedge.</t>
  </si>
  <si>
    <t>2018-10-09 13:45:12</t>
  </si>
  <si>
    <t>2018-10-10 17:41:13</t>
  </si>
  <si>
    <t>2018-10-10 17:41:21</t>
  </si>
  <si>
    <t>2018-10-10 17:41:23</t>
  </si>
  <si>
    <t>Mike Smith</t>
  </si>
  <si>
    <t>mkidsmith</t>
  </si>
  <si>
    <t>game is life~~~~~ Jungler and manager for @teamempiregamin Black(rip) Trcc || Priv- @deepdarkmike || @PlanetIuxury 💜</t>
  </si>
  <si>
    <t>2013-08-21 03:46:31</t>
  </si>
  <si>
    <t>2018-10-10 17:41:24</t>
  </si>
  <si>
    <t>Ibret olsun ambition farkı</t>
  </si>
  <si>
    <t>gülin</t>
  </si>
  <si>
    <t>gulinsama</t>
  </si>
  <si>
    <t>neyse</t>
  </si>
  <si>
    <t>2018-02-04 17:24:26</t>
  </si>
  <si>
    <t>2018-10-10 17:41:37</t>
  </si>
  <si>
    <t>How many rt for this new jacket? PPPPLLLLLLEEEAAAASSSSEEEEEEE #FNCWIN !!!</t>
  </si>
  <si>
    <t>jayj</t>
  </si>
  <si>
    <t>jayj24913386</t>
  </si>
  <si>
    <t>2018-07-15 20:02:30</t>
  </si>
  <si>
    <t>2018-10-10 17:41:38</t>
  </si>
  <si>
    <t>Sébastien MARTIN</t>
  </si>
  <si>
    <t>ElKiKooplayer</t>
  </si>
  <si>
    <t>Msc student at INSEEC in esports communication. Ex- assistant head of esports at @GentsideEsports. GM Overwatch/Bonobo player</t>
  </si>
  <si>
    <t>2016-11-18 13:17:39</t>
  </si>
  <si>
    <t>2018-10-10 17:41:40</t>
  </si>
  <si>
    <t>Check out Halloween Shoe Costume T-shirt Design! Available for the next 3 days via @Teespring:… https://t.co/9sWHsDKU9g</t>
  </si>
  <si>
    <t>2018-10-10 17:41:56</t>
  </si>
  <si>
    <t>2018-10-10 17:42:03</t>
  </si>
  <si>
    <t>2018-10-10 17:42:04</t>
  </si>
  <si>
    <t>2018-10-10 17:42:07</t>
  </si>
  <si>
    <t>Don't miss out on any of @TeamLiquidLoL's battles during #Worlds2018 #LetsGoLiquid</t>
  </si>
  <si>
    <t>Alienware Support</t>
  </si>
  <si>
    <t>AlienwareTech</t>
  </si>
  <si>
    <t>Alienware's official technical support account. Stay tuned for updates and articles posted during the week. Feel free to contact us at any time.</t>
  </si>
  <si>
    <t>2012-03-05 17:30:19</t>
  </si>
  <si>
    <t>2018-10-10 17:42:48</t>
  </si>
  <si>
    <t>2018-10-10 17:42:53</t>
  </si>
  <si>
    <t>RT @BreakflipLoL: Face aux coréens peu de personnes auraient parié pour un 2-0 pourtant l'#Euphoria a bien eu lieu aujourd'hui ! #Worlds201…</t>
  </si>
  <si>
    <t>Xone</t>
  </si>
  <si>
    <t>Xone__</t>
  </si>
  <si>
    <t>23 yo</t>
  </si>
  <si>
    <t>Percer sur twitter avec une PP dofus c'est le combat que j'ai décidé de mener</t>
  </si>
  <si>
    <t>2012-05-07 19:29:29</t>
  </si>
  <si>
    <t>2018-10-10 17:42:58</t>
  </si>
  <si>
    <t>2018-10-10 17:43:01</t>
  </si>
  <si>
    <t>SE FUE MI PICKEM A LA MIERDA POR ESO LA #Worlds2018 ES LO MEJOR DEL PLANETA</t>
  </si>
  <si>
    <t>Community Manager Jr 🐣 | CM en @RocketStreet &amp; @JimRisingSC. Enciclopedia viviente de los eSports. Antes jugaba re piola a todo, ahora soy un jugador nefasto</t>
  </si>
  <si>
    <t>2018-10-10 17:43:06</t>
  </si>
  <si>
    <t>https://t.co/BO0Tl8CqR0
https://t.co/LyTBVm37x1
#ConsequencesMusicVideo
#Worlds2018</t>
  </si>
  <si>
    <t>Dipak Roy</t>
  </si>
  <si>
    <t>dipakbd06</t>
  </si>
  <si>
    <t>Thakurgaon, Bangladesh.</t>
  </si>
  <si>
    <t>Professional Graphic Designer &amp; Product Photo editor</t>
  </si>
  <si>
    <t>2017-11-27 14:05:19</t>
  </si>
  <si>
    <t>2018-10-10 17:43:09</t>
  </si>
  <si>
    <t>HOW IS EU 2-0 AGAINST KOREA LMAOOOOOOOOOOOOOOOOO #Worlds2018</t>
  </si>
  <si>
    <t>2018-10-10 17:43:13</t>
  </si>
  <si>
    <t>2018-10-10 17:43:14</t>
  </si>
  <si>
    <t>|MTY||19|
Sc: ipromarcelo                                                                             Ig: marcelogzat</t>
  </si>
  <si>
    <t>2018-10-10 17:43:19</t>
  </si>
  <si>
    <t>Meu bolão começou bem</t>
  </si>
  <si>
    <t>Jhonne ZipZop News</t>
  </si>
  <si>
    <t>TheBestOfJhonne</t>
  </si>
  <si>
    <t>Engenheiro Civil, Nerd, Cruzeirense, Fã de quase todos os esportes, Pra que água se existe álcool?</t>
  </si>
  <si>
    <t>2014-03-15 12:03:45</t>
  </si>
  <si>
    <t>2018-10-10 17:43:23</t>
  </si>
  <si>
    <t>Primeiro dia e meu bolão vai como kkkkkk</t>
  </si>
  <si>
    <t>2018-10-10 17:43:25</t>
  </si>
  <si>
    <t>Key_Ryo_</t>
  </si>
  <si>
    <t>Manchmal Gott und manchmal Schlafe ich auch.</t>
  </si>
  <si>
    <t>2017-04-01 15:07:41</t>
  </si>
  <si>
    <t>2018-10-10 17:43:28</t>
  </si>
  <si>
    <t>설오</t>
  </si>
  <si>
    <t>sul0991</t>
  </si>
  <si>
    <t>헤더@kimbugak_ow</t>
  </si>
  <si>
    <t>2016-03-02 16:05:01</t>
  </si>
  <si>
    <t>2018-10-10 17:43:29</t>
  </si>
  <si>
    <t>mor j</t>
  </si>
  <si>
    <t>morj00546601</t>
  </si>
  <si>
    <t>2018-10-10 17:43:35</t>
  </si>
  <si>
    <t>Don't miss out on any of the battles! #Worlds2018 #LetsGoLiquid</t>
  </si>
  <si>
    <t>2018-10-10 17:43:51</t>
  </si>
  <si>
    <t>caralho</t>
  </si>
  <si>
    <t>Futuro Shitposter</t>
  </si>
  <si>
    <t>Abner_Bolado</t>
  </si>
  <si>
    <t>manda foto de agora</t>
  </si>
  <si>
    <t>2016-12-04 23:37:59</t>
  </si>
  <si>
    <t>2018-10-10 17:43:56</t>
  </si>
  <si>
    <t>˙˚ʚ♡ɞ˚ ᴘᴜʙɢ ✩league ♡f legends✩ ˙˚ʚ♡ɞ˚˙ʂℕ‍熾天使れぇたゃん˙˚ʚ♡ɞ˚˙ ホモビ男優@Dorothea_lol ˙˚ʚ♡ɞ˚@nyhea_r respect</t>
  </si>
  <si>
    <t>pierre le grand</t>
  </si>
  <si>
    <t>Touchme4youLe</t>
  </si>
  <si>
    <t>Lutry, Suisse</t>
  </si>
  <si>
    <t>🤠😎🧐🇰🇷🇯🇵🇻🇳🇨🇦 #innovator #renewables🌈 #influencer #innovation #investors #robotics #technews #investments🤓#art🧐🤠 #hydrogen #3DPrinting #bionics 🧐#startups🤠</t>
  </si>
  <si>
    <t>2015-04-25 23:08:54</t>
  </si>
  <si>
    <t>2018-10-10 17:43:58</t>
  </si>
  <si>
    <t>2018-10-10 17:44:00</t>
  </si>
  <si>
    <t>새샘🌸</t>
  </si>
  <si>
    <t>_sem__sem</t>
  </si>
  <si>
    <t>SKT T1/Faker/Bengi</t>
  </si>
  <si>
    <t>2017-04-23 13:24:01</t>
  </si>
  <si>
    <t>2018-10-10 17:44:22</t>
  </si>
  <si>
    <t>Auvergne</t>
  </si>
  <si>
    <t>AuvergneMarque</t>
  </si>
  <si>
    <t>Auvergne;France</t>
  </si>
  <si>
    <t>La marque Auvergne c’est travailler ensemble  : 1. la fierté / 2. avec et pour nos entreprises / 3. en réseau et notamment via l’Auvergne Presse Club.</t>
  </si>
  <si>
    <t>2012-05-16 10:43:38</t>
  </si>
  <si>
    <t>2018-10-10 17:44:24</t>
  </si>
  <si>
    <t>Drui</t>
  </si>
  <si>
    <t>Druidouille</t>
  </si>
  <si>
    <t>Président @BreakFlipFR~Humour inapproprié~Choix de carrière, choix de vie~Maître Douille, avocat de la vérité~J'avais 19 ans et 1/2~ thomas.renaud@breakflip.com</t>
  </si>
  <si>
    <t>2014-10-12 08:21:00</t>
  </si>
  <si>
    <t>2018-10-10 17:44:25</t>
  </si>
  <si>
    <t>Giga cute lui aussi, on va se calmer là oh</t>
  </si>
  <si>
    <t>2018-10-10 17:44:27</t>
  </si>
  <si>
    <t>2018-10-10 17:44:29</t>
  </si>
  <si>
    <t>2018-10-10 17:44:35</t>
  </si>
  <si>
    <t>2018-10-10 17:44:46</t>
  </si>
  <si>
    <t>Alessandro</t>
  </si>
  <si>
    <t>Yancs_</t>
  </si>
  <si>
    <t>Atleta profissional no esporte derrota e bicampeão mundial de tabuada do 1.</t>
  </si>
  <si>
    <t>2011-02-24 02:49:46</t>
  </si>
  <si>
    <t>2018-10-10 17:44:48</t>
  </si>
  <si>
    <t>Are you a #Nursing_student? Special discounts are just waiting for you. To get quality #BiologyAssignment /… https://t.co/c1VyZi65Rs</t>
  </si>
  <si>
    <t>Geniusassignmenthelp</t>
  </si>
  <si>
    <t>GeniassistInfo</t>
  </si>
  <si>
    <t>#AcademicHelp #Assignmenthelp #Homework_help #Science #Engineering #Website_development #USA #Cheapacademicsupport #Projecthelp #Onlinetutoring #Flat_10%_off</t>
  </si>
  <si>
    <t>2017-11-04 08:27:12</t>
  </si>
  <si>
    <t>nursing_student</t>
  </si>
  <si>
    <t>biologyassignment</t>
  </si>
  <si>
    <t>2018-10-10 17:44:49</t>
  </si>
  <si>
    <t>2018-10-10 17:44:52</t>
  </si>
  <si>
    <t>2018-10-10 17:44:56</t>
  </si>
  <si>
    <t>Hope PVB steps it up, Vitality keeps it up, and Fnatic don't win any Dade awards tomorrow. #Worlds2018</t>
  </si>
  <si>
    <t>2018-10-10 17:45:10</t>
  </si>
  <si>
    <t>Vous connaissez https://t.co/GOPgWDaMOl , le site de ventes privées français (vive la baguette !) 100% Gaming, Espo… https://t.co/YnEMOEK5YJ</t>
  </si>
  <si>
    <t>2018-10-10 17:45:12</t>
  </si>
  <si>
    <t>Hot off the press!...hot off the algorithm?  Either way - our predictions for tomorrow morning's matches are here!… https://t.co/kODviVsDDd</t>
  </si>
  <si>
    <t>2018-10-10 17:45:19</t>
  </si>
  <si>
    <t>2018-10-10 17:45:21</t>
  </si>
  <si>
    <t>Futmaniaaovivo</t>
  </si>
  <si>
    <t>futmaniaaovivo</t>
  </si>
  <si>
    <t>2018-10-09 20:23:12</t>
  </si>
  <si>
    <t>2018-10-10 17:45:22</t>
  </si>
  <si>
    <t>TrainH Asmenn</t>
  </si>
  <si>
    <t>AsmennED</t>
  </si>
  <si>
    <t>$ND 💸 | 21 ans / 5Lans 1 podium / Associé chez @TrainHardEsport /</t>
  </si>
  <si>
    <t>2014-08-01 12:29:06</t>
  </si>
  <si>
    <t>2018-10-10 17:45:24</t>
  </si>
  <si>
    <t>It's the most wonderful time of the year #Worlds2018</t>
  </si>
  <si>
    <t>Dan Dankert (단)</t>
  </si>
  <si>
    <t>DankDankert</t>
  </si>
  <si>
    <t>Davenport, IA</t>
  </si>
  <si>
    <t>사랑해요</t>
  </si>
  <si>
    <t>2017-10-29 21:46:01</t>
  </si>
  <si>
    <t>2018-10-10 17:45:34</t>
  </si>
  <si>
    <t>Mael</t>
  </si>
  <si>
    <t>Mael6666</t>
  </si>
  <si>
    <t>2011-10-23 21:28:58</t>
  </si>
  <si>
    <t>2018-10-10 17:45:42</t>
  </si>
  <si>
    <t>David Marciniak</t>
  </si>
  <si>
    <t>Sir_Bimbo</t>
  </si>
  <si>
    <t>2016-08-20 13:46:57</t>
  </si>
  <si>
    <t>Razón #94: Por hablar de memoria pero nunca mencionar a los guerrilleros.
Roger Waters Boca… https://t.co/TeIvIXDg7K</t>
  </si>
  <si>
    <t>2018-10-10 17:46:08</t>
  </si>
  <si>
    <t>Erai Violett</t>
  </si>
  <si>
    <t>EraiViolett</t>
  </si>
  <si>
    <t>24/Fluid/INTJ/Ravenclaw/Aspiring concept artist &amp; ilustrator | [Please don't re-post my art, rt instead] [don't ever edit] https://www.youtube.com/c/EraiViolett</t>
  </si>
  <si>
    <t>2015-05-24 04:15:11</t>
  </si>
  <si>
    <t>2018-10-10 17:46:10</t>
  </si>
  <si>
    <t>2018-10-10 17:46:19</t>
  </si>
  <si>
    <t>2018-10-10 17:46:20</t>
  </si>
  <si>
    <t>Rolando Castelo</t>
  </si>
  <si>
    <t>RolandoCasteloA</t>
  </si>
  <si>
    <t>Rayado de 💙⚽️.  Cave, Deus Videt. 🙏
Orgullosamente Hermosillense🌵☀️</t>
  </si>
  <si>
    <t>2011-05-15 20:05:08</t>
  </si>
  <si>
    <t>2018-10-10 17:46:23</t>
  </si>
  <si>
    <t>RT @gamingprivecom: Vous connaissez https://t.co/GOPgWDaMOl , le site de ventes privées français (vive la baguette !) 100% Gaming, Esports…</t>
  </si>
  <si>
    <t>2018-10-10 17:46:37</t>
  </si>
  <si>
    <t>VITALITY TAKES DOWN REIGNING WORLD CHAMPIONS GEN G, WHAT A START TO #Worlds2018</t>
  </si>
  <si>
    <t>2018-10-10 17:46:38</t>
  </si>
  <si>
    <t>PSYCHO NINJA 343</t>
  </si>
  <si>
    <t>343Psycho</t>
  </si>
  <si>
    <t>juggalo whoop whoop  and youtuber come back  sub and follow me thanks 
https://www.youtube.com/channel/UCDZv_L2DBAwWMrXe090iWnQ</t>
  </si>
  <si>
    <t>2018-10-09 16:29:39</t>
  </si>
  <si>
    <t>2018-10-10 17:46:55</t>
  </si>
  <si>
    <t>Alex'⭐️⭐️</t>
  </si>
  <si>
    <t>AlexandreSchilz</t>
  </si>
  <si>
    <t>Solary #teamjbzz</t>
  </si>
  <si>
    <t>2018-08-15 00:27:29</t>
  </si>
  <si>
    <t>2018-10-10 17:47:07</t>
  </si>
  <si>
    <t>Just saw the #Worlds2018 results. WTF happened today!? #EUphoria @lolesports</t>
  </si>
  <si>
    <t>Jason Rout</t>
  </si>
  <si>
    <t>RoutYMO</t>
  </si>
  <si>
    <t>Caerphilly, South Wales</t>
  </si>
  <si>
    <t>South Wales, UK. Blizzard fan boy, League of Legends enthusiast and lover of eSports. | @hoenntrash ❤️</t>
  </si>
  <si>
    <t>2009-09-15 16:18:49</t>
  </si>
  <si>
    <t>2018-10-10 17:47:23</t>
  </si>
  <si>
    <t>Léo G</t>
  </si>
  <si>
    <t>AzZoCcX</t>
  </si>
  <si>
    <t>Digoin, France</t>
  </si>
  <si>
    <t>2015-06-20 15:05:08</t>
  </si>
  <si>
    <t>2018-10-10 17:47:29</t>
  </si>
  <si>
    <t>#Worlds2018
The accounts of the media and the vocalist with his sarcastic sound♥️🎶
twit:@fh__400
Inst:… https://t.co/swp19O5PDB</t>
  </si>
  <si>
    <t>فاتن الشعلان</t>
  </si>
  <si>
    <t>123fofo5</t>
  </si>
  <si>
    <t>حسابي دعم لنجم الجماهيري والمنشد #فهد_ال_حركان @fh__400</t>
  </si>
  <si>
    <t>2018-06-12 01:24:05</t>
  </si>
  <si>
    <t>2018-10-10 17:47:31</t>
  </si>
  <si>
    <t>2018-10-10 17:47:51</t>
  </si>
  <si>
    <t>This sound is wonderful very🎤
Twi:@alzhirri
Insta📸
https://t.co/mmYmwf6CbA
Youtube🎼
https://t.co/zQX88i19cx
Snap👻… https://t.co/EVBdkzhymb</t>
  </si>
  <si>
    <t>المـالكيـــه</t>
  </si>
  <si>
    <t>saaaa03330</t>
  </si>
  <si>
    <t>2018-09-12 22:41:22</t>
  </si>
  <si>
    <t>2018-10-10 17:47:56</t>
  </si>
  <si>
    <t>蘇芳(すおう)</t>
  </si>
  <si>
    <t>kwsm_114514</t>
  </si>
  <si>
    <t>R6S LoL タンクしか使えないマン</t>
  </si>
  <si>
    <t>2015-06-18 15:19:52</t>
  </si>
  <si>
    <t>2018-10-10 17:48:06</t>
  </si>
  <si>
    <t>#Worlds2018 #HereTheEnergy</t>
  </si>
  <si>
    <t>Gianluca Bovio | Chado | GSF |</t>
  </si>
  <si>
    <t>ChadOGB</t>
  </si>
  <si>
    <t>Bari - Italia</t>
  </si>
  <si>
    <t>BZZ! BZZ! -- BZZ! BZZ!
Here Chado, can you hear me? 
**CEO Giocatori Senza Frontiere**</t>
  </si>
  <si>
    <t>2011-11-09 18:42:04</t>
  </si>
  <si>
    <t>heretheenergy</t>
  </si>
  <si>
    <t>2018-10-10 17:48:07</t>
  </si>
  <si>
    <t>21 años
 amante de los videojuegos desde chico  y cualquier cosa que implique misterio 
Buscando mi lugar en el mundo</t>
  </si>
  <si>
    <t>2018-10-10 17:48:08</t>
  </si>
  <si>
    <t>Barroso</t>
  </si>
  <si>
    <t>Todorokii_shoto</t>
  </si>
  <si>
    <t>2013-05-14 00:14:12</t>
  </si>
  <si>
    <t>2018-10-10 17:48:11</t>
  </si>
  <si>
    <t>Gabriele</t>
  </si>
  <si>
    <t>mamoboss</t>
  </si>
  <si>
    <t>Caorle</t>
  </si>
  <si>
    <t>Semplicemente mamo. Appassionato di tecnologia.</t>
  </si>
  <si>
    <t>2011-05-21 15:00:27</t>
  </si>
  <si>
    <t>G2: predicted/punished Taliyah path but Spirit recovered for FB following Jankos. G2 ignore bot, focus on contestin… https://t.co/LjRUhBiQeg</t>
  </si>
  <si>
    <t>2018-10-10 17:48:18</t>
  </si>
  <si>
    <t>Post at Communal News Contributor Platform and your reach will increase like magic. https://t.co/qkdA5EM9FZ… https://t.co/DQn40S8cq1</t>
  </si>
  <si>
    <t>Communal News Inc</t>
  </si>
  <si>
    <t>CommunalInc</t>
  </si>
  <si>
    <t>Lake Oswego, OR</t>
  </si>
  <si>
    <t>Contributor Driven News Platform  -  http://CommunalNews.com</t>
  </si>
  <si>
    <t>2018-07-31 20:08:59</t>
  </si>
  <si>
    <t>2018-10-10 17:48:20</t>
  </si>
  <si>
    <t>Featured a new #brochure #Design.
Are You Looking For #Brochure #Design?
My Work: https://t.co/xiUAMUTjW3
Order Me:… https://t.co/inmT9ijZIC</t>
  </si>
  <si>
    <t>brochure</t>
  </si>
  <si>
    <t>2018-10-10 17:48:21</t>
  </si>
  <si>
    <t xml:space="preserve">Lune </t>
  </si>
  <si>
    <t>Gamer technophile. Lecteur à temps partiel</t>
  </si>
  <si>
    <t>2018-10-10 17:48:24</t>
  </si>
  <si>
    <t>@Kikis1205 Why don't you just RT lmao
https://t.co/iSVeieo5NA</t>
  </si>
  <si>
    <t>2018-10-10 17:48:31</t>
  </si>
  <si>
    <t>[CCA] ReuWell</t>
  </si>
  <si>
    <t>Reuelpvv</t>
  </si>
  <si>
    <t>Oi :)</t>
  </si>
  <si>
    <t>2017-09-06 01:22:36</t>
  </si>
  <si>
    <t>2018-10-10 17:48:32</t>
  </si>
  <si>
    <t>2018-10-10 17:48:43</t>
  </si>
  <si>
    <t>.....
❤🌹❤🌹</t>
  </si>
  <si>
    <t>دعم فهد آل حركان.</t>
  </si>
  <si>
    <t>da3m_fahd</t>
  </si>
  <si>
    <t>المفضله مقاطع لـ نجمنا..</t>
  </si>
  <si>
    <t>الحساب الرسمي والوحيد لدعم المُنشد #فهد_ال_حركان | @fh__400 ..</t>
  </si>
  <si>
    <t>2017-05-29 20:16:57</t>
  </si>
  <si>
    <t>2018-10-10 17:48:46</t>
  </si>
  <si>
    <t>Fuyumi Mirai</t>
  </si>
  <si>
    <t>secretlyaseme</t>
  </si>
  <si>
    <t>🌸The things here aren’t really pretty🌸</t>
  </si>
  <si>
    <t>2016-11-05 07:52:51</t>
  </si>
  <si>
    <t>2018-10-10 17:48:56</t>
  </si>
  <si>
    <t>👇 This is My new Logo Design  👉 Order Here: https://t.co/jTlTh08jpA     👉 Check My Work: https://t.co/qTCkK3hdNU… https://t.co/jGzCwuZYUD</t>
  </si>
  <si>
    <t>Ana Afsa</t>
  </si>
  <si>
    <t>branding_see3</t>
  </si>
  <si>
    <t>If you are looking for a Professional Business Logo and Brand Identity  for your company, product, blog, website then you are at the right  place.</t>
  </si>
  <si>
    <t>2018-10-08 21:32:52</t>
  </si>
  <si>
    <t>2018-10-10 17:48:58</t>
  </si>
  <si>
    <t>Déçu d’avoir eu cours et d’avoir loupé ça</t>
  </si>
  <si>
    <t>PierreBlp</t>
  </si>
  <si>
    <t>Suzanne ❤️L2/L3 Droit Privé ⚖️ « Incandescent c’est qqch qui peut s’accaparer des objets sans les faire ressurgir sur autrui » || Jungler Gold</t>
  </si>
  <si>
    <t>2014-02-17 19:15:39</t>
  </si>
  <si>
    <t>2018-10-10 17:49:03</t>
  </si>
  <si>
    <t>RT @Vallen_eStory: [영상 인터뷰] ˙스맵˙ 송경호 ＂첫 경기에서 kt와 LCK 위엄 보이지 못해 아쉬워＂ (출처 : 포모스TV  | 네이버TV) https://t.co/UZ445zI1nB #worlds2018</t>
  </si>
  <si>
    <t>2018-10-10 17:49:06</t>
  </si>
  <si>
    <t>2018-10-10 17:49:16</t>
  </si>
  <si>
    <t>2018-10-10 17:49:19</t>
  </si>
  <si>
    <t>Paul 'MattS' Ferré</t>
  </si>
  <si>
    <t>MattS_52</t>
  </si>
  <si>
    <t>CEO at FJ GestCom
COO @doxdjsofficial 
former manager at @x6tence_
Hard work beats talent when talent doesn't work hard. contact: 52paulferre.92@gmail.com</t>
  </si>
  <si>
    <t>2011-04-27 07:22:11</t>
  </si>
  <si>
    <t>2018-10-10 17:49:33</t>
  </si>
  <si>
    <t>2018-10-10 17:49:39</t>
  </si>
  <si>
    <t>pel</t>
  </si>
  <si>
    <t>_Nayyx</t>
  </si>
  <si>
    <t>salutations malheureux , jmapelpel</t>
  </si>
  <si>
    <t>2017-02-11 21:53:12</t>
  </si>
  <si>
    <t>2018-10-10 17:49:42</t>
  </si>
  <si>
    <t>Pierwszy dzień #Worlds2018 zdecydowanie mi się podobał. Raz, że miałem co robić pracy, a dwa że i #G2WIN i #VITWIN… https://t.co/W5xBCjfT7U</t>
  </si>
  <si>
    <t>Wojciech Szczerba</t>
  </si>
  <si>
    <t>MainEvent2320</t>
  </si>
  <si>
    <t>2011-06-18 12:10:04</t>
  </si>
  <si>
    <t>2018-10-10 17:49:51</t>
  </si>
  <si>
    <t>2018-10-10 17:49:53</t>
  </si>
  <si>
    <t>Sebastian Arenas</t>
  </si>
  <si>
    <t>SebasMartinez17</t>
  </si>
  <si>
    <t xml:space="preserve">Pereira, risaralda </t>
  </si>
  <si>
    <t>Real Madrid CF</t>
  </si>
  <si>
    <t>2011-06-05 19:17:15</t>
  </si>
  <si>
    <t>2018-10-10 17:49:59</t>
  </si>
  <si>
    <t>Andrés Felipe.</t>
  </si>
  <si>
    <t>AFelipe26</t>
  </si>
  <si>
    <t>Barcelona/Colombia</t>
  </si>
  <si>
    <t>J*♡. 22. 🙏🏻🔥</t>
  </si>
  <si>
    <t>2011-05-15 00:22:32</t>
  </si>
  <si>
    <t>2018-10-10 17:50:05</t>
  </si>
  <si>
    <t>RT @florence8628: EU &amp;gt; Corée https://t.co/dKGBXuBJXy</t>
  </si>
  <si>
    <t>2018-10-10 17:50:11</t>
  </si>
  <si>
    <t>sit down!</t>
  </si>
  <si>
    <t>2018-10-10 17:50:17</t>
  </si>
  <si>
    <t>Fyxis 🐰🔥</t>
  </si>
  <si>
    <t>Fyxis_NU</t>
  </si>
  <si>
    <t>1 L/ES Jda 📚 - Misfits fan 🐰 #WEAREMISFITS ❤
Joueur de LoL et HS (ou SSB de temps en temps)🎮
Ma TL c est des chiens mignons et de l esport bonne journée 🤗</t>
  </si>
  <si>
    <t>2016-04-07 19:43:19</t>
  </si>
  <si>
    <t>2018-10-10 17:50:28</t>
  </si>
  <si>
    <t>2018-10-10 17:50:29</t>
  </si>
  <si>
    <t>julio</t>
  </si>
  <si>
    <t>_juliogomes</t>
  </si>
  <si>
    <t>Santos, São Paulo</t>
  </si>
  <si>
    <t>2010-12-28 14:46:26</t>
  </si>
  <si>
    <t>2018-10-10 17:50:31</t>
  </si>
  <si>
    <t>2018-10-10 17:50:39</t>
  </si>
  <si>
    <t>Eulcs apenas ganhou 2 jogos em 2 contra a Coreia mais nada
#Worlds2018</t>
  </si>
  <si>
    <t>Mauro ♠️</t>
  </si>
  <si>
    <t>arandomg0d</t>
  </si>
  <si>
    <t>i still see your shadows in my room</t>
  </si>
  <si>
    <t>2015-07-02 15:46:19</t>
  </si>
  <si>
    <t>2018-10-10 17:50:55</t>
  </si>
  <si>
    <t>Proximity!</t>
  </si>
  <si>
    <t>EasyZay</t>
  </si>
  <si>
    <t>2013-11-25 17:47:46</t>
  </si>
  <si>
    <t>2018-10-10 17:51:04</t>
  </si>
  <si>
    <t>2018-10-10 17:51:10</t>
  </si>
  <si>
    <t>2018-10-10 17:51:17</t>
  </si>
  <si>
    <t>2018-10-10 17:51:23</t>
  </si>
  <si>
    <t>xavier valencia</t>
  </si>
  <si>
    <t>Real_Havel</t>
  </si>
  <si>
    <t>I'm a full time student at Mt. Sac. physics major
wanna be musician
NGG
Twitch streamer check it out</t>
  </si>
  <si>
    <t>2015-07-08 15:10:54</t>
  </si>
  <si>
    <t>2018-10-10 17:51:24</t>
  </si>
  <si>
    <t>2018-10-10 17:51:30</t>
  </si>
  <si>
    <t>2018-10-10 17:51:43</t>
  </si>
  <si>
    <t>2018-10-10 17:51:53</t>
  </si>
  <si>
    <t>2018-10-10 17:51:55</t>
  </si>
  <si>
    <t>2018-10-10 17:51:57</t>
  </si>
  <si>
    <t>2018-10-10 17:52:17</t>
  </si>
  <si>
    <t>2018-10-10 17:52:20</t>
  </si>
  <si>
    <t>@moche_lplol @EGNeSports @Team_Vitality @Attila_LoL Posso estar errado, mas qualquer que seja o jogador que tenha a… https://t.co/CJPkvm1awi</t>
  </si>
  <si>
    <t>2018-10-10 17:52:23</t>
  </si>
  <si>
    <t>2018-10-10 17:52:24</t>
  </si>
  <si>
    <t>BK-201</t>
  </si>
  <si>
    <t>ESLBK201</t>
  </si>
  <si>
    <t>Community Manager &amp; Head Referee @ESLRainbowSix. Warframe Elite Pro Extreme Diamond Player</t>
  </si>
  <si>
    <t>2014-11-25 13:02:33</t>
  </si>
  <si>
    <t>2018-10-10 17:52:36</t>
  </si>
  <si>
    <t>EU AMO UM NENE AAAAAA
OLLEH EH O N1 NO MEI CORAÇÃO CTZ</t>
  </si>
  <si>
    <t>2018-10-10 17:52:38</t>
  </si>
  <si>
    <t>2018-10-10 17:52:39</t>
  </si>
  <si>
    <t>No voy a decir que me da gusto... Pero me da gusto! No quiero que Gen.G gane...</t>
  </si>
  <si>
    <t>2018-10-10 17:52:40</t>
  </si>
  <si>
    <t>Antonio Washington</t>
  </si>
  <si>
    <t>AntonioWashin</t>
  </si>
  <si>
    <t>Guarulhos, São Paulo</t>
  </si>
  <si>
    <t>Apenas um cara comum ✌</t>
  </si>
  <si>
    <t>2012-01-15 16:08:35</t>
  </si>
  <si>
    <t>2018-10-10 17:52:45</t>
  </si>
  <si>
    <t>Bro, what</t>
  </si>
  <si>
    <t>2018-10-10 17:53:00</t>
  </si>
  <si>
    <t>2018-10-10 17:53:13</t>
  </si>
  <si>
    <t>2018-10-10 17:53:18</t>
  </si>
  <si>
    <t>#worlds2018 confirmadisimo y es de lo mejor... pickem a la basura</t>
  </si>
  <si>
    <t>Rodrigo Muñoz</t>
  </si>
  <si>
    <t>rigo96_munhoz</t>
  </si>
  <si>
    <t>La Union, Chile</t>
  </si>
  <si>
    <t>-Hormigas somos todos, sólo cambia el hormiguero-</t>
  </si>
  <si>
    <t>2012-07-29 01:54:21</t>
  </si>
  <si>
    <t>2018-10-10 17:53:24</t>
  </si>
  <si>
    <t>2018-10-10 17:53:27</t>
  </si>
  <si>
    <t>Michio @ alic(e)ization hype</t>
  </si>
  <si>
    <t>Vaurieus</t>
  </si>
  <si>
    <t>Planeptune || 20 || ♌</t>
  </si>
  <si>
    <t>Aimer/amazarashi/chelly/GARNiDELiA/Myth&amp;Roid/ReoNa/Reol ❤| J-RPGs/VNs | Fate/GO | Azure Lane | Final Fantasy XIV |</t>
  </si>
  <si>
    <t>2013-07-17 12:56:22</t>
  </si>
  <si>
    <t>2018-10-10 17:53:29</t>
  </si>
  <si>
    <t>Karşınızda iBoy</t>
  </si>
  <si>
    <t>2018-10-10 17:53:34</t>
  </si>
  <si>
    <t>Let's go ! So exciting</t>
  </si>
  <si>
    <t>2018-10-10 17:53:39</t>
  </si>
  <si>
    <t>Hot off the press!...hot off the algorithm?  Either way - our predictions for tomorrow morning's matches are here!… https://t.co/KNJM55Oc2K</t>
  </si>
  <si>
    <t>2018-10-10 17:53:41</t>
  </si>
  <si>
    <t>2018-10-10 17:53:42</t>
  </si>
  <si>
    <t>If you told me this morning that Korea was 1-2 in the first round robin while Europe was 2-0 so far I would think y… https://t.co/FZFJ6PMJID</t>
  </si>
  <si>
    <t>James Hamann 🎃🕷🕸</t>
  </si>
  <si>
    <t>4td0</t>
  </si>
  <si>
    <t>To-be Game Designer. Above mediocre Rocket League player. Currently playing: Monster Hunter World, Destiny 2.
Kinda wanna get into competitive Smash Bros.</t>
  </si>
  <si>
    <t>2013-05-27 21:06:57</t>
  </si>
  <si>
    <t>2018-10-10 17:53:44</t>
  </si>
  <si>
    <t>reguIIar</t>
  </si>
  <si>
    <t>#𝐘𝐔𝐊𝐇𝐄𝐈 &amp; #𝐉𝐎𝐇𝐍𝐍𝐘</t>
  </si>
  <si>
    <t>2010-07-23 00:51:46</t>
  </si>
  <si>
    <t>2018-10-10 17:53:54</t>
  </si>
  <si>
    <t>2018-10-10 17:54:00</t>
  </si>
  <si>
    <t>https://t.co/VtNd9i0Yxm
#Worlds2018  italian casting vit vs geng xd</t>
  </si>
  <si>
    <t>Niram</t>
  </si>
  <si>
    <t>PoliteMidlaner</t>
  </si>
  <si>
    <t>INTP-T || Diamond 3 Italian midlaner/adc/supp. University of Trento(modern languages)</t>
  </si>
  <si>
    <t>2017-10-07 21:27:20</t>
  </si>
  <si>
    <t>2018-10-10 17:54:05</t>
  </si>
  <si>
    <t>Hello, I have a serious question. Can we make it mandatory for all teams to wear matching sneakers and pants at LAN… https://t.co/DmqU3mOJuA</t>
  </si>
  <si>
    <t>Marie Roy</t>
  </si>
  <si>
    <t>Akviko</t>
  </si>
  <si>
    <t>hi, we probably met online 🖥 / esports, gaming, metal and fitness</t>
  </si>
  <si>
    <t>2010-08-26 02:14:43</t>
  </si>
  <si>
    <t>2018-10-10 17:54:08</t>
  </si>
  <si>
    <t>Victor I Arellano</t>
  </si>
  <si>
    <t>Arellano_Iv</t>
  </si>
  <si>
    <t>2013-12-19 03:49:06</t>
  </si>
  <si>
    <t>2018-10-10 17:54:20</t>
  </si>
  <si>
    <t>2018-10-10 17:54:23</t>
  </si>
  <si>
    <t>Daka-kun</t>
  </si>
  <si>
    <t>DakaYd0</t>
  </si>
  <si>
    <t xml:space="preserve">Lassay-les-Châteaux </t>
  </si>
  <si>
    <t>2015-08-08 22:54:52</t>
  </si>
  <si>
    <t>2018-10-10 17:54:25</t>
  </si>
  <si>
    <t>2018-10-10 17:54:26</t>
  </si>
  <si>
    <t>2018-10-10 17:54:27</t>
  </si>
  <si>
    <t>2018-10-10 17:54:38</t>
  </si>
  <si>
    <t>2018-10-10 17:54:40</t>
  </si>
  <si>
    <t>joel fontana</t>
  </si>
  <si>
    <t>joelfontana07</t>
  </si>
  <si>
    <t>Jaraguá do Sul, Brasil</t>
  </si>
  <si>
    <t>joe</t>
  </si>
  <si>
    <t>2018-06-24 14:27:37</t>
  </si>
  <si>
    <t>2018-10-10 17:54:45</t>
  </si>
  <si>
    <t>2018-10-10 17:54:46</t>
  </si>
  <si>
    <t>🇵🇹 #Worlds2018</t>
  </si>
  <si>
    <t>João Martins</t>
  </si>
  <si>
    <t>Djojolol</t>
  </si>
  <si>
    <t>Machico, Portugal</t>
  </si>
  <si>
    <t>🇵🇹 18 years old  | Former LoL player → General Manager &amp; Staff/Marketing Management for @killuesports</t>
  </si>
  <si>
    <t>2018-08-08 00:04:31</t>
  </si>
  <si>
    <t>2018-10-10 17:54:55</t>
  </si>
  <si>
    <t>Vitality looks like your local pub team who's just there at worlds to have fun, drink, party and make lots of noise… https://t.co/HvftrAWCmW</t>
  </si>
  <si>
    <t>KT AFS GEN 100T EDG G2 Sien</t>
  </si>
  <si>
    <t>2018-10-10 17:55:23</t>
  </si>
  <si>
    <t>Antonio Manzano</t>
  </si>
  <si>
    <t>xDaarKneS</t>
  </si>
  <si>
    <t>Puerto Real, España</t>
  </si>
  <si>
    <t>Técnico Superior en Sistemas de Telecomunicaciones e Informáticos. Memento Mori.20.</t>
  </si>
  <si>
    <t>2010-12-14 17:30:38</t>
  </si>
  <si>
    <t>2018-10-10 17:55:25</t>
  </si>
  <si>
    <t>Arnoso44🙃</t>
  </si>
  <si>
    <t>Fanático de cualquier cosa menos de Ignatius.</t>
  </si>
  <si>
    <t>2018-10-10 17:55:26</t>
  </si>
  <si>
    <t>2018-10-10 17:55:30</t>
  </si>
  <si>
    <t>Eu quero aprender Koreano, @Marina_Senpai HALP! Que idioma lindo! Fora o video que dá um HYTPERSON insano...</t>
  </si>
  <si>
    <t>2018-10-10 17:55:39</t>
  </si>
  <si>
    <t>2018-10-10 17:55:44</t>
  </si>
  <si>
    <t>Siko - TL40</t>
  </si>
  <si>
    <t>SikoShieldsU</t>
  </si>
  <si>
    <t>❄️Mystic❄️XP is worthless. European's first duo Rayquaza &amp; Latios. World's First non weather boost 60k PC trio Mewtwo 😉✌️ +125.000 captures  LG[B]T 🏳️‍🌈</t>
  </si>
  <si>
    <t>2015-07-25 13:21:25</t>
  </si>
  <si>
    <t>2018-10-10 17:55:50</t>
  </si>
  <si>
    <t>2018-10-10 17:55:53</t>
  </si>
  <si>
    <t>RT @rigo96_munhoz: #worlds2018 confirmadisimo y es de lo mejor... pickem a la basura</t>
  </si>
  <si>
    <t>2018-10-10 17:55:57</t>
  </si>
  <si>
    <t>2018-10-10 17:56:01</t>
  </si>
  <si>
    <t>2018-10-10 17:56:15</t>
  </si>
  <si>
    <t>RT @yukiomilk: First day of groups and EU already got me crying #Worlds2018</t>
  </si>
  <si>
    <t>2018-10-10 17:56:16</t>
  </si>
  <si>
    <t>So EU is 2-0 against Korea and the best team from the region hasn’t even touched the rift ... lets go @FNATIC !!!… https://t.co/q04xQdQYKm</t>
  </si>
  <si>
    <t>iAmNapTime</t>
  </si>
  <si>
    <t>JamezWorthy</t>
  </si>
  <si>
    <t>Love photography Instagram:http://Instagram.com/jamezworthy Love Music, League of Legends and TSM Fan summoner: DG NapTime, PSN: JA_iz_aZero Fly Eagles 🦅</t>
  </si>
  <si>
    <t>2011-09-26 18:46:23</t>
  </si>
  <si>
    <t>2018-10-10 17:56:18</t>
  </si>
  <si>
    <t>👏👏👏😍😍😍</t>
  </si>
  <si>
    <t>2018-10-10 17:56:30</t>
  </si>
  <si>
    <t>ForTheDinosaur</t>
  </si>
  <si>
    <t>ForTheDinos</t>
  </si>
  <si>
    <t>2013-10-19 16:24:51</t>
  </si>
  <si>
    <t>2018-10-10 17:56:35</t>
  </si>
  <si>
    <t>sephusTheSecond</t>
  </si>
  <si>
    <t>sephusThe2nd</t>
  </si>
  <si>
    <t>Twitch streamer, gamer, coder, does things sometimes || Live Mon, Tues, Thurs evenings EST || Business Inquiries - sephusThe2nd@gmail.com</t>
  </si>
  <si>
    <t>2013-07-31 21:09:17</t>
  </si>
  <si>
    <t>2018-10-10 17:56:38</t>
  </si>
  <si>
    <t>2018-10-10 17:56:47</t>
  </si>
  <si>
    <t>ᴷᴷ💎☁️🐢 D-30</t>
  </si>
  <si>
    <t>KK___chalida</t>
  </si>
  <si>
    <t>แพ้ผู้ชายใส่เชิร์ตขาว</t>
  </si>
  <si>
    <t>💎5HINee TAEMIN 💙 SJ YESUNG | #KAITAEM #NOMIN 젠잼 จริงๆแล้ว ชิปออลเมนแหละ :D ((League of Legend ชวนเล่นได้สำเหม๋อ เดมมาก็ดั้ย มั่ยว่าใคร))</t>
  </si>
  <si>
    <t>2015-02-14 05:10:52</t>
  </si>
  <si>
    <t>2018-10-10 17:56:51</t>
  </si>
  <si>
    <t>Spooky Princess🌹🎃🎃</t>
  </si>
  <si>
    <t>Acedianah</t>
  </si>
  <si>
    <t>20 yo. | Modo: EvalunnaTv|  Lana my queen. Youtube Partner: Yumi Himea | Snap: acedia33  | Diamond player | @raimuhaedijs !💘🌹</t>
  </si>
  <si>
    <t>2018-02-27 18:21:05</t>
  </si>
  <si>
    <t>2018-10-10 17:56:54</t>
  </si>
  <si>
    <t>2018-10-10 17:56:55</t>
  </si>
  <si>
    <t>2018-10-10 17:56:57</t>
  </si>
  <si>
    <t>AdrienVEVO</t>
  </si>
  <si>
    <t>La1190</t>
  </si>
  <si>
    <t>Je sais pas</t>
  </si>
  <si>
    <t>Rien</t>
  </si>
  <si>
    <t>2014-09-13 19:53:01</t>
  </si>
  <si>
    <t>2018-10-10 17:56:58</t>
  </si>
  <si>
    <t>2018-10-10 17:57:04</t>
  </si>
  <si>
    <t>2018-10-10 17:57:28</t>
  </si>
  <si>
    <t>2018-10-10 17:57:29</t>
  </si>
  <si>
    <t>2018-10-10 17:57:32</t>
  </si>
  <si>
    <t>:(((( Come back stronger na lang💪</t>
  </si>
  <si>
    <t>ラム</t>
  </si>
  <si>
    <t>RamJuntilla</t>
  </si>
  <si>
    <t>朽木 ルキア , ウルキオラ , ネル・トゥ</t>
  </si>
  <si>
    <t>2016-09-23 09:20:35</t>
  </si>
  <si>
    <t>2018-10-10 17:57:37</t>
  </si>
  <si>
    <t>David López</t>
  </si>
  <si>
    <t>SoniKswaggy</t>
  </si>
  <si>
    <t>20. Viva Andalucia cojone me cago en dio.   🐼🐼🐼🔥🔥
Twitch: http://twitch.tv/sonikstyle
YT: http://youtube.com/channel/UCTwwZ…</t>
  </si>
  <si>
    <t>2014-07-17 23:57:35</t>
  </si>
  <si>
    <t>2018-10-10 17:57:42</t>
  </si>
  <si>
    <t>Me acabo de pasar la misión 'Hiperfan' de los #Worlds2018, sin saber siquiera que existía tal misión, que consiste… https://t.co/COiqNxkZQi</t>
  </si>
  <si>
    <t>2018-10-10 17:57:45</t>
  </si>
  <si>
    <t>oh and 4 anyone wondering why im always online,,im using the pomodoro technique which means 5 min break every 25 mi… https://t.co/NkVl9bYKjk</t>
  </si>
  <si>
    <t>2018-10-10 17:57:50</t>
  </si>
  <si>
    <t>2018-10-10 17:57:53</t>
  </si>
  <si>
    <t>NIИΞ</t>
  </si>
  <si>
    <t>UnrealNine</t>
  </si>
  <si>
    <t>entre el 8 y el 10 xd</t>
  </si>
  <si>
    <t>Creador de PPs de GD // Incha de Fnatic | Toplaner :v // Amante del Dubstep y el buen Ecchi uwu // Catalán, 17 años</t>
  </si>
  <si>
    <t>2017-12-17 10:31:37</t>
  </si>
  <si>
    <t>2018-10-10 17:57:56</t>
  </si>
  <si>
    <t>Ricardo 🌩️</t>
  </si>
  <si>
    <t>TbhnoIdeas</t>
  </si>
  <si>
    <t>República Democrática do Congo</t>
  </si>
  <si>
    <t>02/10💛</t>
  </si>
  <si>
    <t>2016-08-22 16:31:02</t>
  </si>
  <si>
    <t>2018-10-10 17:58:02</t>
  </si>
  <si>
    <t>OrcaHero</t>
  </si>
  <si>
    <t>OrcaHeroRS</t>
  </si>
  <si>
    <t>Competitive Gamer &amp; Sports Fan || #WhateverItTakes || TSM / CAVS / OKC / EAGLES / INDIANS</t>
  </si>
  <si>
    <t>2015-04-06 23:01:45</t>
  </si>
  <si>
    <t>2018-10-10 17:58:03</t>
  </si>
  <si>
    <t>2018-10-10 17:58:04</t>
  </si>
  <si>
    <t>2018-10-10 17:58:13</t>
  </si>
  <si>
    <t>2018-10-10 17:58:16</t>
  </si>
  <si>
    <t>@Vitality_Neo @Team_Vitality Les Genieurs !#Worlds2018</t>
  </si>
  <si>
    <t>2018-10-10 17:58:22</t>
  </si>
  <si>
    <t>#ÜçlüKuvvet'te bugün GO Espor ekibi; @erenakin23, @cangurbuzer ve @AralNorman Dünya Şampiyonası için çılgın tahminl… https://t.co/ZKfwJayyZo</t>
  </si>
  <si>
    <t>2018-10-10 17:58:28</t>
  </si>
  <si>
    <t>MAKE ME PROUD BOYS #C9WIN</t>
  </si>
  <si>
    <t>2018-10-10 17:58:29</t>
  </si>
  <si>
    <t>Pravati</t>
  </si>
  <si>
    <t>Pravati20</t>
  </si>
  <si>
    <t>Cuttack, India</t>
  </si>
  <si>
    <t>I'm vEry spcl.... ltd edtn with a hgh ambtn😋😘🤗...Music is nt my profession it's my lifelong passion...#viratian #luvesnature nd greenery 🌿🌲</t>
  </si>
  <si>
    <t>2018-01-05 04:12:28</t>
  </si>
  <si>
    <t>2018-10-10 17:58:37</t>
  </si>
  <si>
    <t>2018-10-10 17:58:39</t>
  </si>
  <si>
    <t>Jérémy.Vitality</t>
  </si>
  <si>
    <t>GrizzlyR6s</t>
  </si>
  <si>
    <t>Hereford Base, England</t>
  </si>
  <si>
    <t>A XIV/IX/XVIII ❤
 #VforVictory 💛🐝 #R6IsLife
Supporter of @Team_Vitality on Rainbow Six (💛🐝) ~ Ps4 Player</t>
  </si>
  <si>
    <t>2018-05-25 18:17:09</t>
  </si>
  <si>
    <t>2018-10-10 17:58:42</t>
  </si>
  <si>
    <t>2018-10-10 17:58:59</t>
  </si>
  <si>
    <t>2018-10-10 17:59:07</t>
  </si>
  <si>
    <t>Context: Attila's team (Vitality) lost to a pretty cheesy strategy used by Schalke once this season, now at the wor… https://t.co/818jy3j1h8</t>
  </si>
  <si>
    <t>Blonde Jesus</t>
  </si>
  <si>
    <t>Rumbally11</t>
  </si>
  <si>
    <t>Midland, Ontario</t>
  </si>
  <si>
    <t>growing hair and collecting tattoos</t>
  </si>
  <si>
    <t>2011-11-01 17:56:04</t>
  </si>
  <si>
    <t>2018-10-10 17:59:09</t>
  </si>
  <si>
    <t>2018-10-10 17:59:17</t>
  </si>
  <si>
    <t>2018-10-10 17:59:19</t>
  </si>
  <si>
    <t>Mamma Mia, Europe!</t>
  </si>
  <si>
    <t>Csürös Tímea</t>
  </si>
  <si>
    <t>CsurosTimea</t>
  </si>
  <si>
    <t>Kolding, Denmark</t>
  </si>
  <si>
    <t>2012-12-31 11:56:05</t>
  </si>
  <si>
    <t>2018-10-10 17:59:21</t>
  </si>
  <si>
    <t>Sonda @erenakin23 acayip uçtu ama noktaya kadar benim de minik yerden yükselişlerim var</t>
  </si>
  <si>
    <t>2018-10-10 17:59:22</t>
  </si>
  <si>
    <t>2018-10-10 17:59:37</t>
  </si>
  <si>
    <t>Yahir Dzul</t>
  </si>
  <si>
    <t>TheYako_DJ</t>
  </si>
  <si>
    <t>The match is not over, until finish</t>
  </si>
  <si>
    <t>2018-06-10 15:03:57</t>
  </si>
  <si>
    <t>2018-10-10 17:59:41</t>
  </si>
  <si>
    <t>Toi quand c'est tes premiers Worlds et que tu oblitère le Midlaner champion en titre de l'année dernière +toute sa… https://t.co/nguILiyiTK</t>
  </si>
  <si>
    <t>2018-10-10 17:59:43</t>
  </si>
  <si>
    <t>2018-10-10 17:59:46</t>
  </si>
  <si>
    <t>Etienne</t>
  </si>
  <si>
    <t>back_etienne</t>
  </si>
  <si>
    <t>france 84</t>
  </si>
  <si>
    <t>2015-07-03 09:45:24</t>
  </si>
  <si>
    <t>2018-10-10 17:59:49</t>
  </si>
  <si>
    <t>EU EU EU EU  #Worlds2018</t>
  </si>
  <si>
    <t>Bridgey</t>
  </si>
  <si>
    <t>Bridgey93</t>
  </si>
  <si>
    <t>I’d say, bone cancer in children? What’s that about? How dare you? How dare you create a world in which there is such misery that is not our fault?</t>
  </si>
  <si>
    <t>2015-03-10 15:01:10</t>
  </si>
  <si>
    <t>2018-10-10 17:59:52</t>
  </si>
  <si>
    <t>2018-10-10 17:59:55</t>
  </si>
  <si>
    <t>Check it out! himel07662 will do professional signature logo design in 6 hour for $5 on #Fiverr… https://t.co/3RdiS79WJH</t>
  </si>
  <si>
    <t>Kamrul Islam Himel</t>
  </si>
  <si>
    <t>himelhik</t>
  </si>
  <si>
    <t>2015-02-18 12:21:58</t>
  </si>
  <si>
    <t>2018-10-10 17:59:56</t>
  </si>
  <si>
    <t>Check it out! himel07662 will design unique modern 3d logo in 6 hour for $5 on #Fiverr https://t.co/I4UXK92oaI… https://t.co/R25SNNOHlB</t>
  </si>
  <si>
    <t>2018-10-10 17:59:59</t>
  </si>
  <si>
    <t>RT @GO_Espor: #ÜçlüKuvvet'te bugün GO Espor ekibi; @erenakin23, @cangurbuzer ve @AralNorman Dünya Şampiyonası için çılgın tahminler yaptı,…</t>
  </si>
  <si>
    <t>2018-10-10 18:00:01</t>
  </si>
  <si>
    <t>Check it out! himel07662 will create an awesome custom tshirt design for $5 on #Fiverr https://t.co/z1dw6AUBKa… https://t.co/R7kBAhjTld</t>
  </si>
  <si>
    <t>2018-10-10 18:00:10</t>
  </si>
  <si>
    <t>Check it out! himel07662 will do vector tracing in 5 hours for $5 on #Fiverr https://t.co/kjjcb5HoHP
#Worlds2018… https://t.co/I9v4mZWZRU</t>
  </si>
  <si>
    <t>2018-10-10 18:00:11</t>
  </si>
  <si>
    <t>RT @lifefindsuhhway: I met @JiizukeLoL once in an elevator in a hotel in Madrid where he almost got cut off his arm because the elevator cl…</t>
  </si>
  <si>
    <t>2018-10-10 18:00:23</t>
  </si>
  <si>
    <t>2018-10-10 18:00:42</t>
  </si>
  <si>
    <t>2018-10-10 18:00:51</t>
  </si>
  <si>
    <t>#Worlds2018'de grup aşamasının ilk günü tamamlandı, işte sonuçlar ve özetler:
➤ https://t.co/Xn9CBqt9EC https://t.co/oYjeosGbmh</t>
  </si>
  <si>
    <t>2018-10-10 18:00:52</t>
  </si>
  <si>
    <t>2018-10-10 18:00:55</t>
  </si>
  <si>
    <t>RT @Alexhas27689880: Hi everyone, are you looking for a social media manager? yes, it is the right place, I will provide the cheap rate. cl…</t>
  </si>
  <si>
    <t>2018-10-10 18:01:03</t>
  </si>
  <si>
    <t>Kalum Deacon</t>
  </si>
  <si>
    <t>KalumJDeacon</t>
  </si>
  <si>
    <t>Winchester, England</t>
  </si>
  <si>
    <t>2010-10-16 16:55:10</t>
  </si>
  <si>
    <t>2018-10-10 18:01:07</t>
  </si>
  <si>
    <t>2018-10-10 18:01:06</t>
  </si>
  <si>
    <t>❗️ Team Vitality son şampiyon karşısında geriden gelerek kazanmayı başardı!
Worlds 2018'de bugün oynanan ilk maçla… https://t.co/QGSy429IwB</t>
  </si>
  <si>
    <t>2018-10-10 18:01:12</t>
  </si>
  <si>
    <t>ISNT HE ADORABLE</t>
  </si>
  <si>
    <t>jack and natty hehe</t>
  </si>
  <si>
    <t>2018-10-10 18:01:14</t>
  </si>
  <si>
    <t>2018-10-10 18:01:22</t>
  </si>
  <si>
    <t>폴</t>
  </si>
  <si>
    <t>paul_rdc_</t>
  </si>
  <si>
    <t xml:space="preserve">par la, non plus par ici, oui </t>
  </si>
  <si>
    <t>elles sont cuitas les bananas, coupés en dos les patatos</t>
  </si>
  <si>
    <t>2014-11-20 16:36:08</t>
  </si>
  <si>
    <t>2018-10-10 18:01:24</t>
  </si>
  <si>
    <t>Nathanᴴᴰ</t>
  </si>
  <si>
    <t>NathanTenpouin</t>
  </si>
  <si>
    <t>Je suis GENTIL. 21 ans. aka Nathan LeBlanc (FailyV)</t>
  </si>
  <si>
    <t>2013-06-29 19:13:38</t>
  </si>
  <si>
    <t>RT @SEOsohel17: 15 Quora Answer $5 https://t.co/fvqnWuSFQn
#WorldMentalHealthDay #WednesdayWisdom #PanamaCity #HuricaneMichael #MentalHealt…</t>
  </si>
  <si>
    <t>Ahora que empieza a refrescar, Riot te trae la cazadora bomber de mujer de #Worlds2018. Eh, muy guapa. @lol_es… https://t.co/HkeeHqxXGL</t>
  </si>
  <si>
    <t>2018-10-10 18:01:29</t>
  </si>
  <si>
    <t>2018-10-10 18:01:41</t>
  </si>
  <si>
    <t>RT @LVPesLoL: Ahora que empieza a refrescar, Riot te trae la cazadora bomber de mujer de #Worlds2018. Eh, muy guapa. @lol_es
https://t.co/…</t>
  </si>
  <si>
    <t>2018-10-10 18:02:09</t>
  </si>
  <si>
    <t>buenos dias</t>
  </si>
  <si>
    <t>gxnagua</t>
  </si>
  <si>
    <t>gran canaria</t>
  </si>
  <si>
    <t>repseta chacho</t>
  </si>
  <si>
    <t>2018-07-03 19:28:50</t>
  </si>
  <si>
    <t>2018-10-10 18:02:18</t>
  </si>
  <si>
    <t>Candor // That Card Guy™</t>
  </si>
  <si>
    <t>R6Card</t>
  </si>
  <si>
    <t>Cambridge, MA</t>
  </si>
  <si>
    <t>Hi! I make custom Siege-themed trading cards- Commissions will open up shortly (?) || GFX Designer/Social Media for @Siege_GG || Discord: CandorPropaganda#6956</t>
  </si>
  <si>
    <t>2018-09-28 20:46:49</t>
  </si>
  <si>
    <t>2018-10-10 18:02:30</t>
  </si>
  <si>
    <t>Arture présente la collection d’Art Graphique : Katsukawa Hokusai
——
A découvrir sur l'application #ARTURE, disponi… https://t.co/cv2LtlA83P</t>
  </si>
  <si>
    <t>arture.app</t>
  </si>
  <si>
    <t>arture_app</t>
  </si>
  <si>
    <t>Découvrez l’héritage artistique et culturel mondial</t>
  </si>
  <si>
    <t>2017-07-07 11:03:12</t>
  </si>
  <si>
    <t>arture</t>
  </si>
  <si>
    <t>2018-10-10 18:02:36</t>
  </si>
  <si>
    <t>2018-10-10 18:02:42</t>
  </si>
  <si>
    <t>I copped myself the jersey 😭😭😭 broke now</t>
  </si>
  <si>
    <t>2018-10-10 18:02:44</t>
  </si>
  <si>
    <t>RT @SploveReal: SIGAM @SploveReal ⬅️⬅️
E de RT 🔃🔃
ENSAIO COMPLETO: https://t.co/U7CM6wQYQp  🔥🔥
@BabiFerrari23 | ENSAIO NOVO ⬆️ CONFIRA NO…</t>
  </si>
  <si>
    <t>asa kobe</t>
  </si>
  <si>
    <t>sak33zpp</t>
  </si>
  <si>
    <t>2018-04-28 20:05:53</t>
  </si>
  <si>
    <t>2018-10-10 18:02:46</t>
  </si>
  <si>
    <t>Henri [アンリ]</t>
  </si>
  <si>
    <t>Henri_Bd</t>
  </si>
  <si>
    <t>Manga, comics, culture, voyage, photographie</t>
  </si>
  <si>
    <t>2016-09-10 20:46:19</t>
  </si>
  <si>
    <t>2018-10-10 18:02:53</t>
  </si>
  <si>
    <t>Looking for #VectorTracing,#ImageTracing,#LogoDesign?
contact: https://t.co/axmOHIMgSf via @fiverr
#BacheloretteAU… https://t.co/f8eqsP42pA</t>
  </si>
  <si>
    <t>md nayeem sorkar</t>
  </si>
  <si>
    <t>mdnayeemsorkar5</t>
  </si>
  <si>
    <t>2018-09-28 09:31:39</t>
  </si>
  <si>
    <t>vectortracing</t>
  </si>
  <si>
    <t>imagetracing</t>
  </si>
  <si>
    <t>2018-10-10 18:02:59</t>
  </si>
  <si>
    <t>if your need music promotion Check it out designermasas will do 40million people for soundcloud,itunes,... for $5 o… https://t.co/wKM0XbFTJL</t>
  </si>
  <si>
    <t>sporsimas</t>
  </si>
  <si>
    <t>sobur755</t>
  </si>
  <si>
    <t>Thakurgaon</t>
  </si>
  <si>
    <t>I have great knowledge and conceptual skills that makes my work Special &amp; Attractive. I'm here to provide HIGH QUALITY SERVICES &amp; CREATIVE work. Thank you!</t>
  </si>
  <si>
    <t>2017-05-16 19:49:16</t>
  </si>
  <si>
    <t>Adryien Fkin 1</t>
  </si>
  <si>
    <t>AdryienF1</t>
  </si>
  <si>
    <t>Its Me Dude</t>
  </si>
  <si>
    <t>2016-05-17 12:08:46</t>
  </si>
  <si>
    <t>2018-10-10 18:03:14</t>
  </si>
  <si>
    <t>🇸🇦(Beelz™) الثمالي</t>
  </si>
  <si>
    <t>Beelz_1</t>
  </si>
  <si>
    <t>2013-06-15 04:17:18</t>
  </si>
  <si>
    <t>2018-10-10 18:03:18</t>
  </si>
  <si>
    <t>2018-10-10 18:03:21</t>
  </si>
  <si>
    <t>RNG Karsa uses non-traditional Taliyah path: red to bot crab. Ming steps up, allows him to take blue. Sneaky/Zeyzal… https://t.co/j7kl6xs28W</t>
  </si>
  <si>
    <t>2018-10-10 18:03:25</t>
  </si>
  <si>
    <t>Cristian Pizarro Mota</t>
  </si>
  <si>
    <t>3004Cristian</t>
  </si>
  <si>
    <t>No me pises que llevo chanclas. 😝♥♡ 12/04/15♡♥</t>
  </si>
  <si>
    <t>2012-03-25 12:26:43</t>
  </si>
  <si>
    <t>2018-10-10 18:03:56</t>
  </si>
  <si>
    <t>Rafael Cruz</t>
  </si>
  <si>
    <t>putaquepariucrh</t>
  </si>
  <si>
    <t>foda-se, 18y</t>
  </si>
  <si>
    <t>2014-01-18 21:00:13</t>
  </si>
  <si>
    <t>2018-10-10 18:03:59</t>
  </si>
  <si>
    <t>2018-10-10 18:04:00</t>
  </si>
  <si>
    <t>RT @addvganimer: @Team_Vitality when you get out of your morning class and hop onto #twitchtv to see the most epic ending of one of the mos…</t>
  </si>
  <si>
    <t>Carlos Gonzalez [NBL]</t>
  </si>
  <si>
    <t>PromanRipz</t>
  </si>
  <si>
    <t>Newark, NJ</t>
  </si>
  <si>
    <t>Hey guys welcome to my twitter page im new to this but getting a hang of it.. check my twitch out we are streaming every single day !!!! Love and Support</t>
  </si>
  <si>
    <t>2018-08-26 19:00:08</t>
  </si>
  <si>
    <t>2018-10-10 18:04:01</t>
  </si>
  <si>
    <t>Bueno oficialmente con los resultados de hoy de #Worlds2018 dudo tener buen puntaje en los pickems</t>
  </si>
  <si>
    <t>2018-10-10 18:04:06</t>
  </si>
  <si>
    <t>SniKy</t>
  </si>
  <si>
    <t>LeeSpeedin</t>
  </si>
  <si>
    <t>Fan of Warcraft. YouTube&amp;Twitch&amp;Steam&amp;Blizzard. Mail: leespeedin@gmail.com</t>
  </si>
  <si>
    <t>2015-08-03 01:05:59</t>
  </si>
  <si>
    <t>2018-10-10 18:04:33</t>
  </si>
  <si>
    <t>2018-10-10 18:04:38</t>
  </si>
  <si>
    <t>titogame</t>
  </si>
  <si>
    <t>titogame_</t>
  </si>
  <si>
    <t>2017-02-17 19:25:19</t>
  </si>
  <si>
    <t>2018-10-10 18:04:39</t>
  </si>
  <si>
    <t>Alexander Dorner</t>
  </si>
  <si>
    <t>dorner_ad</t>
  </si>
  <si>
    <t>2016-06-12 19:18:12</t>
  </si>
  <si>
    <t>2018-10-10 18:04:41</t>
  </si>
  <si>
    <t>Cesar AUGUSTO Proença Jordão</t>
  </si>
  <si>
    <t>ProencaAugusto</t>
  </si>
  <si>
    <t>2018-04-29 20:43:00</t>
  </si>
  <si>
    <t>2018-10-10 18:04:52</t>
  </si>
  <si>
    <t>2018-10-10 18:05:06</t>
  </si>
  <si>
    <t>2018-10-10 18:05:10</t>
  </si>
  <si>
    <t>2018-10-10 18:05:14</t>
  </si>
  <si>
    <t>TrashJinxMain2.0</t>
  </si>
  <si>
    <t>stillsilver5</t>
  </si>
  <si>
    <t>Italian🇮🇹. Basketball🏀. League Of Legends. Anime.</t>
  </si>
  <si>
    <t>2018-06-01 11:53:06</t>
  </si>
  <si>
    <t>2018-10-10 18:05:17</t>
  </si>
  <si>
    <t>KID DIME(KD AUBERT)</t>
  </si>
  <si>
    <t>KIDDIMEKD</t>
  </si>
  <si>
    <t>Stream ''Up On Her'' On Spotify By BeLee-DAT</t>
  </si>
  <si>
    <t>2012-05-29 20:12:36</t>
  </si>
  <si>
    <t>2018-10-10 18:05:26</t>
  </si>
  <si>
    <t>@CaptainFlowers with the inspirational message after @Team_Vitality pulled out their win. Definitely a message that… https://t.co/Q4SxAHCUBk</t>
  </si>
  <si>
    <t>Gerard McCabe</t>
  </si>
  <si>
    <t>EnragedGoliath</t>
  </si>
  <si>
    <t>Tried my luck at being a content creator but now I just enjoy life!</t>
  </si>
  <si>
    <t>2011-05-03 23:45:54</t>
  </si>
  <si>
    <t>2018-10-10 18:05:30</t>
  </si>
  <si>
    <t>Erwann Monfort</t>
  </si>
  <si>
    <t>erwann_monfort</t>
  </si>
  <si>
    <t>L1 Staps
Tennis player</t>
  </si>
  <si>
    <t>2016-08-31 17:55:45</t>
  </si>
  <si>
    <t>2018-10-10 18:05:42</t>
  </si>
  <si>
    <t>Psylocke</t>
  </si>
  <si>
    <t>PsylockeGG</t>
  </si>
  <si>
    <t>Manager para @RexpectEsports
Contacto: Psylocke.shey@gmail.com</t>
  </si>
  <si>
    <t>2014-12-29 00:10:40</t>
  </si>
  <si>
    <t>2018-10-10 18:05:48</t>
  </si>
  <si>
    <t>TheSnaaxx</t>
  </si>
  <si>
    <t>antonioml2012</t>
  </si>
  <si>
    <t>Los videojuegos, películas y series son mi pasión.</t>
  </si>
  <si>
    <t>2012-04-22 15:58:00</t>
  </si>
  <si>
    <t>2018-10-10 18:05:55</t>
  </si>
  <si>
    <t>AndreaDimorphosys</t>
  </si>
  <si>
    <t>Andrea85120153</t>
  </si>
  <si>
    <t>2018-09-23 23:44:28</t>
  </si>
  <si>
    <t>2018-10-10 18:05:56</t>
  </si>
  <si>
    <t>Ce mec, il doit être LE PLUS SERIEUX de la team vitality, mais aussi le plus TOUCHANT, et aussi le plus DROLE. 😭</t>
  </si>
  <si>
    <t>2018-10-10 18:06:11</t>
  </si>
  <si>
    <t>Hope I'm speaking too soon but NA really doesn't seem to care that they are always the joke region at worlds.… https://t.co/ZQueVH2eTt</t>
  </si>
  <si>
    <t>wbKyle08</t>
  </si>
  <si>
    <t>Youtuber http://youtube.com/user/wbKyle08 Twitch Streamer http://twitch.tv/wbkyle #Overwatch #Hearthstone #Blizzard</t>
  </si>
  <si>
    <t>2013-04-28 04:15:07</t>
  </si>
  <si>
    <t>2018-10-10 18:06:22</t>
  </si>
  <si>
    <t>2018-10-10 18:06:24</t>
  </si>
  <si>
    <t>「アナーキー」Museifo 🇫🇷</t>
  </si>
  <si>
    <t>Museifo</t>
  </si>
  <si>
    <t>Montrouge, France</t>
  </si>
  <si>
    <t>Friendzoné multirécidiviste, si je débarque dans les DM de vos meufs ne craignez rien.  | Esport addict | Otaku lambda | Vidéaste médiocre | Streamer peu assidu</t>
  </si>
  <si>
    <t>2014-05-03 22:24:52</t>
  </si>
  <si>
    <t>2018-10-10 18:06:29</t>
  </si>
  <si>
    <t>Derek Edmonds</t>
  </si>
  <si>
    <t>edomonzu</t>
  </si>
  <si>
    <t>Portsmouth, VA</t>
  </si>
  <si>
    <t>Sailor, Chiver, geek, driver, madman. Really bad at League of Legends.</t>
  </si>
  <si>
    <t>2008-11-17 18:20:00</t>
  </si>
  <si>
    <t>2018-10-10 18:06:48</t>
  </si>
  <si>
    <t>2018-10-10 18:06:59</t>
  </si>
  <si>
    <t>ave expurgo</t>
  </si>
  <si>
    <t>guilher19952390</t>
  </si>
  <si>
    <t>2018-09-09 16:28:10</t>
  </si>
  <si>
    <t>2018-10-10 18:07:06</t>
  </si>
  <si>
    <t>2018-10-10 18:07:08</t>
  </si>
  <si>
    <t>Florian Sauer</t>
  </si>
  <si>
    <t>SauerFlorian67</t>
  </si>
  <si>
    <t>2016-10-24 13:41:40</t>
  </si>
  <si>
    <t>2018-10-10 18:07:16</t>
  </si>
  <si>
    <t>Midlaner🦊Enfurrycido</t>
  </si>
  <si>
    <t>Ard1zZ</t>
  </si>
  <si>
    <t>Undertale is life Zootropolis it's too
My main is Teemo so I can destroy you ^_^</t>
  </si>
  <si>
    <t>2013-11-25 07:31:56</t>
  </si>
  <si>
    <t>2018-10-10 18:07:18</t>
  </si>
  <si>
    <t>vandenai</t>
  </si>
  <si>
    <t>Planeta - TERRA</t>
  </si>
  <si>
    <t>@qsefodamvcs é meu pão de queijo 😎</t>
  </si>
  <si>
    <t>2011-09-07 16:35:01</t>
  </si>
  <si>
    <t>2018-10-10 18:07:22</t>
  </si>
  <si>
    <t>Moonlit13</t>
  </si>
  <si>
    <t>monliT13</t>
  </si>
  <si>
    <t>FateGo master, que vive se decepcionado com o gacha do jogo.</t>
  </si>
  <si>
    <t>2013-04-19 10:55:06</t>
  </si>
  <si>
    <t>2018-10-10 18:07:52</t>
  </si>
  <si>
    <t>Arrozdrigo_</t>
  </si>
  <si>
    <t>Coração da Larissa</t>
  </si>
  <si>
    <t>Acabar com isso vai tranquilizar sua alma?</t>
  </si>
  <si>
    <t>2013-08-13 17:21:52</t>
  </si>
  <si>
    <t>2018-10-10 18:07:58</t>
  </si>
  <si>
    <t>luca.the.potato</t>
  </si>
  <si>
    <t>potato_luca</t>
  </si>
  <si>
    <t>Y’all mind if I praise the lord</t>
  </si>
  <si>
    <t>2018-06-30 23:18:26</t>
  </si>
  <si>
    <t>2018-10-10 18:08:18</t>
  </si>
  <si>
    <t>sadaston</t>
  </si>
  <si>
    <t>Im sad and you are probably too</t>
  </si>
  <si>
    <t>2018-09-18 09:53:52</t>
  </si>
  <si>
    <t>2018-10-10 18:08:32</t>
  </si>
  <si>
    <t>2018-10-10 18:08:48</t>
  </si>
  <si>
    <t>波音</t>
  </si>
  <si>
    <t>kayu723</t>
  </si>
  <si>
    <t>2016-01-02 06:10:31</t>
  </si>
  <si>
    <t>2018-10-10 18:09:15</t>
  </si>
  <si>
    <t>Ezequiel Elissetche</t>
  </si>
  <si>
    <t>szechezs</t>
  </si>
  <si>
    <t>Alte Brown, Bs As, Arg</t>
  </si>
  <si>
    <t>aquí pondría algo interesante, si tuviera algo para poner!</t>
  </si>
  <si>
    <t>2011-12-16 14:13:51</t>
  </si>
  <si>
    <t>2018-10-10 18:09:33</t>
  </si>
  <si>
    <t>Oskar Hjalmarsson</t>
  </si>
  <si>
    <t>Hjalmarsson11</t>
  </si>
  <si>
    <t>Växjö, Sverige</t>
  </si>
  <si>
    <t>21 y/o. Fan of edm, hockey and golf.</t>
  </si>
  <si>
    <t>2011-06-28 14:53:56</t>
  </si>
  <si>
    <t>2018-10-10 18:10:03</t>
  </si>
  <si>
    <t>Os resultados dos jogos de hoje foram imprevisíveis! 😱
A gente quer saber: como tá o seu Bolão do #Worlds2018 depo… https://t.co/SW0owqKqLz</t>
  </si>
  <si>
    <t>2018-10-10 18:10:02</t>
  </si>
  <si>
    <t>2018-10-10 18:10:13</t>
  </si>
  <si>
    <t>2018-10-10 18:10:30</t>
  </si>
  <si>
    <t>James guerin</t>
  </si>
  <si>
    <t>Tripinflip</t>
  </si>
  <si>
    <t>2015-06-29 16:23:58</t>
  </si>
  <si>
    <t>2018-10-10 18:10:32</t>
  </si>
  <si>
    <t>https://t.co/xGQm7TdvGl</t>
  </si>
  <si>
    <t>2018-10-10 18:10:50</t>
  </si>
  <si>
    <t>2018-10-10 18:10:51</t>
  </si>
  <si>
    <t>2018-10-10 18:10:58</t>
  </si>
  <si>
    <t>Per sempre culé 🤙⚡️◢◤</t>
  </si>
  <si>
    <t>RussoDenys</t>
  </si>
  <si>
    <t>Bs As Argentina</t>
  </si>
  <si>
    <t>#Futbol #GameOfThrones</t>
  </si>
  <si>
    <t>2013-06-02 18:42:24</t>
  </si>
  <si>
    <t>2018-10-10 18:10:59</t>
  </si>
  <si>
    <t>Let's Go @100Thieves! 💯💯💯
Tap #100WIN below to show your support for the team as they head to #Worlds2018! ⤵️</t>
  </si>
  <si>
    <t>Rocket Mortgage by Quicken Loans</t>
  </si>
  <si>
    <t>RocketMortgage</t>
  </si>
  <si>
    <t>Rocket Mortgage is a fast, powerful &amp; completely online way to get a mortgage for refinancing or buying a 🏠. NMLS #3030 | NMLS Access: http://po.st/NMLS</t>
  </si>
  <si>
    <t>2015-10-08 18:16:08</t>
  </si>
  <si>
    <t>2018-10-10 18:11:02</t>
  </si>
  <si>
    <t>LeonardoDiPosit</t>
  </si>
  <si>
    <t>Josito_Rey</t>
  </si>
  <si>
    <t>Metalero de corazón e parvo desde que teño uso de razón.🤘Así é como debe facerse🤘-♊-🤘https://youtu.be/YhybC4lWRqQ</t>
  </si>
  <si>
    <t>2016-09-21 13:05:05</t>
  </si>
  <si>
    <t>2018-10-10 18:11:07</t>
  </si>
  <si>
    <t>Louise Moreen</t>
  </si>
  <si>
    <t>moreenlouise345</t>
  </si>
  <si>
    <t>Olá sou Louise Moreen sou  youtuber tenho um canal de terror ,comecei a pouco tempo,  ,eu amo o essa profissão gravar vídeos para o publico</t>
  </si>
  <si>
    <t>2018-04-19 03:52:15</t>
  </si>
  <si>
    <t>2018-10-10 18:11:18</t>
  </si>
  <si>
    <t>okameni</t>
  </si>
  <si>
    <t>okameniokameni</t>
  </si>
  <si>
    <t>@okamenityuumoku のなんかするかもしれないししないかもしれないアカウントです。よろしくお願いします。</t>
  </si>
  <si>
    <t>2017-03-14 05:06:07</t>
  </si>
  <si>
    <t>2018-10-10 18:11:21</t>
  </si>
  <si>
    <t>🎯#Mobbing: ¿por qué afecta a tu empresa?
↪https://t.co/eZENClaElw
#HostigamientoLaboral #RecursosHumanos… https://t.co/sQPVaP1WsL</t>
  </si>
  <si>
    <t>mobbing</t>
  </si>
  <si>
    <t>hostigamientolaboral</t>
  </si>
  <si>
    <t>2018-10-10 18:11:22</t>
  </si>
  <si>
    <t>Kristian🇩🇰</t>
  </si>
  <si>
    <t>Qaswefgrtf</t>
  </si>
  <si>
    <t>Sønderborg, Danmark</t>
  </si>
  <si>
    <t>2017-02-22 21:53:25</t>
  </si>
  <si>
    <t>2018-10-10 18:11:23</t>
  </si>
  <si>
    <t>https://t.co/XfOdzwP6Lk
Paddy #Worlds2018 #ConsequencesMusicVideo 
Baekhyun khawaja Finch #WorldMentalHealthDay 
K… https://t.co/KCmnS4epLp</t>
  </si>
  <si>
    <t>2018-10-10 18:11:29</t>
  </si>
  <si>
    <t>2018-10-10 18:11:45</t>
  </si>
  <si>
    <t>2018-10-10 18:11:58</t>
  </si>
  <si>
    <t>Not gonna lie, did not see this coming when I thought ahead to what the standings would be at the end of Day 1...… https://t.co/TSGUadIqWE</t>
  </si>
  <si>
    <t>2018-10-10 18:11:59</t>
  </si>
  <si>
    <t>2018-10-10 18:12:06</t>
  </si>
  <si>
    <t>vou embora pro Líbano flw</t>
  </si>
  <si>
    <t>nathaliesales1</t>
  </si>
  <si>
    <t>Cuiabá, Mato Grosso/Maringá, Paraná</t>
  </si>
  <si>
    <t>só uso isso pra ver memes bjus</t>
  </si>
  <si>
    <t>2016-08-31 23:30:29</t>
  </si>
  <si>
    <t>2018-10-10 18:12:07</t>
  </si>
  <si>
    <t>Lince</t>
  </si>
  <si>
    <t>ChkS_G</t>
  </si>
  <si>
    <t>''Welcome back my friend'' - comfort zone said.</t>
  </si>
  <si>
    <t>2014-12-11 01:45:16</t>
  </si>
  <si>
    <t>2018-10-10 18:12:15</t>
  </si>
  <si>
    <t>gayb</t>
  </si>
  <si>
    <t>gayb_gg</t>
  </si>
  <si>
    <t>bad games bad music good dogs</t>
  </si>
  <si>
    <t>2017-02-08 06:27:48</t>
  </si>
  <si>
    <t>2018-10-10 18:12:17</t>
  </si>
  <si>
    <t>2018-10-10 18:12:22</t>
  </si>
  <si>
    <t>Let's Go @100Thieves! Tap #100WIN below to show your support for the team as they head into #Worlds2018. #HonorAmongThieves</t>
  </si>
  <si>
    <t>OutFoX | NickyFoxx</t>
  </si>
  <si>
    <t>NickyFoxxOnPC</t>
  </si>
  <si>
    <t>@Twitch Affiliate Streamer - Come join my server to chat and play games 
Vainglory Jungle Main IGN FoxxKin 
- Business Inquiries: nickyfoxxofficial@gmail.com</t>
  </si>
  <si>
    <t>2016-07-12 04:57:37</t>
  </si>
  <si>
    <t>honoramongthieves</t>
  </si>
  <si>
    <t>2018-10-10 18:12:33</t>
  </si>
  <si>
    <t>Noah Elliott</t>
  </si>
  <si>
    <t>OG_NoahE</t>
  </si>
  <si>
    <t>AKA the fac new Dragon Lore</t>
  </si>
  <si>
    <t>2014-01-08 22:33:06</t>
  </si>
  <si>
    <t>2018-10-10 18:12:52</t>
  </si>
  <si>
    <t>Glad we now know that Uzi is insane. Now let's start winning. 
#Worlds2018</t>
  </si>
  <si>
    <t>2018-10-10 18:13:06</t>
  </si>
  <si>
    <t>Marianek</t>
  </si>
  <si>
    <t>Marianekk_</t>
  </si>
  <si>
    <t>🔥 🤘🔥</t>
  </si>
  <si>
    <t>2017-02-24 14:41:46</t>
  </si>
  <si>
    <t>2018-10-10 18:13:07</t>
  </si>
  <si>
    <t>2018-10-10 18:13:15</t>
  </si>
  <si>
    <t>2018-10-10 18:13:36</t>
  </si>
  <si>
    <t>2018-10-10 18:13:39</t>
  </si>
  <si>
    <t>RT @ganning00010011: reza a lenda que se o jogo for de noite o mejais começa com 25 stacks https://t.co/6K9BNl2yfK</t>
  </si>
  <si>
    <t>2018-10-10 18:13:42</t>
  </si>
  <si>
    <t>Esta ed la Europa que me gusta,  seguid así ❤❤❤ #Worlds2018</t>
  </si>
  <si>
    <t>SETO1</t>
  </si>
  <si>
    <t>__MarioMartin__</t>
  </si>
  <si>
    <t>Juego al lol, si una cosa me extraña la investigo, me gusta el azul, esta biografía es mas simple que el disco de cpeda.</t>
  </si>
  <si>
    <t>2016-03-26 00:23:00</t>
  </si>
  <si>
    <t>2018-10-10 18:13:43</t>
  </si>
  <si>
    <t>iboy ยูเล่นได้เปรี้ยวเข็ดฟัน สมกับเปนเด็กวัยรุ่นตอนต้นมากก อยากจะเอาiboyมาจิ้มเกลือให้รู้แร้วรู้รอดดดด</t>
  </si>
  <si>
    <t>2018-10-10 18:13:45</t>
  </si>
  <si>
    <t>2018-10-10 18:13:47</t>
  </si>
  <si>
    <t>2018-10-10 18:13:50</t>
  </si>
  <si>
    <t>Ayden</t>
  </si>
  <si>
    <t>AydennFr</t>
  </si>
  <si>
    <t>Joueur Might and magic Elemental guardians / League of Legend et Tennisman
- Platinium I Midlaner
 / Worlds 🏆🏆🏆</t>
  </si>
  <si>
    <t>2015-01-04 18:37:01</t>
  </si>
  <si>
    <t>2018-10-10 18:13:51</t>
  </si>
  <si>
    <t>lolesportsEUfan</t>
  </si>
  <si>
    <t>LoyalEsports1</t>
  </si>
  <si>
    <t>League of Legends S1 veteran , EUW diamond</t>
  </si>
  <si>
    <t>2018-10-07 15:52:51</t>
  </si>
  <si>
    <t>2018-10-10 18:13:52</t>
  </si>
  <si>
    <t>For anyone concerned that I wasn't a gigantic nerd, I have inverted my sleep schedule to watch #Worlds2018 live.  C… https://t.co/Z6FlqkvfcA</t>
  </si>
  <si>
    <t>Pixelated Pope</t>
  </si>
  <si>
    <t>Pixelated_Pope</t>
  </si>
  <si>
    <t>Pleasant Grove, UT</t>
  </si>
  <si>
    <t>Game Maker Guru</t>
  </si>
  <si>
    <t>2011-12-29 18:33:17</t>
  </si>
  <si>
    <t>2018-10-10 18:13:55</t>
  </si>
  <si>
    <t>♫꒰･‿･๑꒱</t>
  </si>
  <si>
    <t>4myb2stp1ayer</t>
  </si>
  <si>
    <t>KT</t>
  </si>
  <si>
    <t>2018-06-26 11:56:12</t>
  </si>
  <si>
    <t>2018-10-10 18:14:01</t>
  </si>
  <si>
    <t>2018-10-10 18:14:25</t>
  </si>
  <si>
    <t>Airieo</t>
  </si>
  <si>
    <t>l3lazt</t>
  </si>
  <si>
    <t>APAC</t>
  </si>
  <si>
    <t>Professional PUBG/H1 player for @| CEO of @ViscosityGG| |16 Years young| #1 @100Thieves Fan|</t>
  </si>
  <si>
    <t>2017-03-18 04:59:40</t>
  </si>
  <si>
    <t>2018-10-10 18:14:26</t>
  </si>
  <si>
    <t>TOXIC NADE PR</t>
  </si>
  <si>
    <t>NadePr</t>
  </si>
  <si>
    <t>R6 IS LIFE</t>
  </si>
  <si>
    <t>2018-09-06 02:05:38</t>
  </si>
  <si>
    <t>2018-10-10 18:14:30</t>
  </si>
  <si>
    <t>RT @sts_esport: 7. kolejka #SuperTyperS - czas START! 💥
➡️ https://t.co/dlY2wvyk8P
Zdobywcy największej liczby punktów co tydzień zgarnia…</t>
  </si>
  <si>
    <t>Cybersport.pl</t>
  </si>
  <si>
    <t>Cybersportpl</t>
  </si>
  <si>
    <t>Cybersport.pl to największy w Polsce serwis o e-sporcie, którego właścicielem jest Turtle Entertainment Polska: http://turtle-entertainment.pl/</t>
  </si>
  <si>
    <t>2012-01-01 12:43:22</t>
  </si>
  <si>
    <t>2018-10-10 18:14:37</t>
  </si>
  <si>
    <t>VITALITY A BATTU GEN G???? #Worlds2018</t>
  </si>
  <si>
    <t>Anemiya C. Linkis</t>
  </si>
  <si>
    <t>_Anemiya</t>
  </si>
  <si>
    <t>RX-0 Unicorn</t>
  </si>
  <si>
    <t>2017-08-10 15:36:49</t>
  </si>
  <si>
    <t>2018-10-10 18:14:40</t>
  </si>
  <si>
    <t>2018-10-10 18:14:43</t>
  </si>
  <si>
    <t>JL Nemoo</t>
  </si>
  <si>
    <t>NemoTheFish__</t>
  </si>
  <si>
    <t>2013-07-14 18:22:31</t>
  </si>
  <si>
    <t>2018-10-10 18:14:44</t>
  </si>
  <si>
    <t>2018-10-10 18:14:58</t>
  </si>
  <si>
    <t>ডি,এম</t>
  </si>
  <si>
    <t>saponpolen</t>
  </si>
  <si>
    <t>saponpolen@gmail.com</t>
  </si>
  <si>
    <t>2014-06-16 07:15:44</t>
  </si>
  <si>
    <t>2018-10-10 18:15:02</t>
  </si>
  <si>
    <t>2018-10-10 18:15:18</t>
  </si>
  <si>
    <t>Un-Follow Me Now, This Is Gonna Be the Only Thing I Tweet About For The Next Week. Ive Wanted This For Years Fuck.… https://t.co/tXloeOGvWA</t>
  </si>
  <si>
    <t>2018-10-10 18:15:25</t>
  </si>
  <si>
    <t>Just woke up and saw that G2 won and Team Vitality won as well... WHAT IS GOING ON WITH THE #Worlds2018 !? I hate t… https://t.co/FZtxJlde0Z</t>
  </si>
  <si>
    <t>Streamer, Graphic Designer and Co-founder of @YAXGaming. Variety and chill streaming. Moderator for Ring of Elysium @roe_tencent</t>
  </si>
  <si>
    <t>2018-10-10 18:15:26</t>
  </si>
  <si>
    <t>2018-10-10 18:15:43</t>
  </si>
  <si>
    <t>arkun【N00B PLAYER】</t>
  </si>
  <si>
    <t>arks1029</t>
  </si>
  <si>
    <t>【PSO2/PUBG/LOL】多目的ゲーミンググループ【R30-GAMiNG】所属させてもらってます。</t>
  </si>
  <si>
    <t>2016-05-11 14:20:29</t>
  </si>
  <si>
    <t>2018-10-10 18:15:45</t>
  </si>
  <si>
    <t>@cameioo_</t>
  </si>
  <si>
    <t>juankameioo</t>
  </si>
  <si>
    <t>cheap liquor on ice</t>
  </si>
  <si>
    <t>2016-08-13 11:35:22</t>
  </si>
  <si>
    <t>2018-10-10 18:15:52</t>
  </si>
  <si>
    <t>2018-10-10 18:15:53</t>
  </si>
  <si>
    <t>So proud of the European teams for representing the west today against Gen.G and Afreeca Freecs! Vitality and G2! Y… https://t.co/nOK2hHLPE9</t>
  </si>
  <si>
    <t>Vincent Zubalik</t>
  </si>
  <si>
    <t>ArtVinsanity</t>
  </si>
  <si>
    <t>Official Editor for Demonlord19. I also do animation and graphic design things!
Business Inquiries at artofvinsanity@gmail.com</t>
  </si>
  <si>
    <t>2017-02-16 00:19:16</t>
  </si>
  <si>
    <t>2018-10-10 18:15:54</t>
  </si>
  <si>
    <t>Elias</t>
  </si>
  <si>
    <t>Eliasisttoll</t>
  </si>
  <si>
    <t>Heilbronn, Deutschland</t>
  </si>
  <si>
    <t>2018-05-25 07:17:01</t>
  </si>
  <si>
    <t>2018-10-10 18:16:00</t>
  </si>
  <si>
    <t>bambu</t>
  </si>
  <si>
    <t>edubambustar</t>
  </si>
  <si>
    <t>Pereira Barreto, Brasil</t>
  </si>
  <si>
    <t>nem tudo que reluz é ouro</t>
  </si>
  <si>
    <t>2017-02-19 13:58:00</t>
  </si>
  <si>
    <t>2018-10-10 18:16:08</t>
  </si>
  <si>
    <t>Aszutton</t>
  </si>
  <si>
    <t>Yvoir, Belgique</t>
  </si>
  <si>
    <t>2015-09-05 17:11:17</t>
  </si>
  <si>
    <t>2018-10-10 18:16:14</t>
  </si>
  <si>
    <t>Cloyd</t>
  </si>
  <si>
    <t>cloooyd</t>
  </si>
  <si>
    <t>UPLB</t>
  </si>
  <si>
    <t>2012-04-24 10:57:14</t>
  </si>
  <si>
    <t>2018-10-10 18:16:39</t>
  </si>
  <si>
    <t>2018-10-10 18:16:52</t>
  </si>
  <si>
    <t>@Pobelter Don't worry bud you'll get them next time. #Worlds2018 https://t.co/2oWfrCUx21</t>
  </si>
  <si>
    <t>Residential Roaster</t>
  </si>
  <si>
    <t>ResidentRoaster</t>
  </si>
  <si>
    <t>2016-08-14 22:59:38</t>
  </si>
  <si>
    <t>2018-10-10 18:16:54</t>
  </si>
  <si>
    <t>gündojuan</t>
  </si>
  <si>
    <t>gundojuan_CR</t>
  </si>
  <si>
    <t>Juego al Clash Royale y al LoL para las risas. Ex-jugador (CR) de @lizardseSports y @NGPeSports. 12 wins, +6k cartas en desafío. PB: 4602. [F/A]</t>
  </si>
  <si>
    <t>2017-11-19 12:02:31</t>
  </si>
  <si>
    <t>2018-10-10 18:17:00</t>
  </si>
  <si>
    <t>aka Penny</t>
  </si>
  <si>
    <t>penultimately_</t>
  </si>
  <si>
    <t>Gamer // Writer // Humble Partner //  IT guy // yahi param vaastavikta hai</t>
  </si>
  <si>
    <t>2014-12-03 02:18:12</t>
  </si>
  <si>
    <t>2018-10-10 18:17:07</t>
  </si>
  <si>
    <t>Computing &amp; IT PM Graduate, eSports mad, cocktail enthusiast.</t>
  </si>
  <si>
    <t>2018-10-10 18:17:08</t>
  </si>
  <si>
    <t>xanz</t>
  </si>
  <si>
    <t>realxanz</t>
  </si>
  <si>
    <t>craque carlos, o explorador</t>
  </si>
  <si>
    <t>2009-10-08 14:07:47</t>
  </si>
  <si>
    <t>i'm having another heart surgery on oct 30th if anyone can help us it would be appricated &amp;amp; sharing this its been a… https://t.co/a67ourtxnY</t>
  </si>
  <si>
    <t>michael repak</t>
  </si>
  <si>
    <t>sixpak1175</t>
  </si>
  <si>
    <t>north canton ohio</t>
  </si>
  <si>
    <t>im just me</t>
  </si>
  <si>
    <t>2011-02-15 03:56:51</t>
  </si>
  <si>
    <t>2018-10-10 18:17:29</t>
  </si>
  <si>
    <t>vasya</t>
  </si>
  <si>
    <t>stas06852086</t>
  </si>
  <si>
    <t>2014-09-26 15:35:57</t>
  </si>
  <si>
    <t>2018-10-10 18:17:30</t>
  </si>
  <si>
    <t>IzakTV</t>
  </si>
  <si>
    <t>lzakTV</t>
  </si>
  <si>
    <t>Jedna z najpopularniejszych stron w Polsce dotycząca eSportu oraz CS:GO.</t>
  </si>
  <si>
    <t>2014-11-26 12:58:13</t>
  </si>
  <si>
    <t>2018-10-10 18:17:31</t>
  </si>
  <si>
    <t>Dream - To be in that room because its my job</t>
  </si>
  <si>
    <t>Lesley Littlejohn</t>
  </si>
  <si>
    <t>Lesleylj05</t>
  </si>
  <si>
    <t>Film student attending Columbia College Chicago</t>
  </si>
  <si>
    <t>2016-10-28 23:37:55</t>
  </si>
  <si>
    <t>2018-10-10 18:17:37</t>
  </si>
  <si>
    <t>2018-10-10 18:18:18</t>
  </si>
  <si>
    <t>aawadallak</t>
  </si>
  <si>
    <t>2015-10-01 17:38:40</t>
  </si>
  <si>
    <t>2018-10-10 18:18:22</t>
  </si>
  <si>
    <t>Los koreanos están pensando en dejar el lol, porque han perdido contra uno que se llama Jactroll y un eko. #Worlds2018</t>
  </si>
  <si>
    <t>2018-10-10 18:18:45</t>
  </si>
  <si>
    <t>Gen.G to a strong start, but Jiizuke beasted. Real fun to see AP Ekko back—was curious about him, not sure he had t… https://t.co/eoL60NblUw</t>
  </si>
  <si>
    <t>2018-10-10 18:18:58</t>
  </si>
  <si>
    <t>RT @FollowBotCSGO: “am i ready to compete in #Worlds2018? maybe if i could be this good in anything but #ARAM https://t.co/xnEKVwhHFh #lol…</t>
  </si>
  <si>
    <t>Greenish</t>
  </si>
  <si>
    <t>greenish0001</t>
  </si>
  <si>
    <t>2016-01-13 23:45:13</t>
  </si>
  <si>
    <t>2018-10-10 18:19:04</t>
  </si>
  <si>
    <t>8.19 Meta Infographic #1: https://t.co/g47VWNgyTB
Stats from Play In.
All patrons have early access to the Weekly… https://t.co/iU9wWoxAto</t>
  </si>
  <si>
    <t>2018-10-10 18:19:07</t>
  </si>
  <si>
    <t>Just Iku’ 👌</t>
  </si>
  <si>
    <t>Ikushii_</t>
  </si>
  <si>
    <t>Namur, Belgique</t>
  </si>
  <si>
    <t>17 yo | Weebs a ses heures perdus | shigatsu wa kimi no uso ❤️ | Kaori/Ahri bae 😍| LE Bro’ @inucow | xoxo GG 💋</t>
  </si>
  <si>
    <t>2012-10-12 19:21:51</t>
  </si>
  <si>
    <t>2018-10-10 18:19:10</t>
  </si>
  <si>
    <t>2018-10-10 18:19:11</t>
  </si>
  <si>
    <t>Adrians🎃🎄</t>
  </si>
  <si>
    <t>AdriansCEO</t>
  </si>
  <si>
    <t>Co-Founder &amp; CEO of @GamerGearShop • CEO of @XIIClothingCo • Entrepreneur for 4 years. • Self-Employed. • Retail Investor. • Tech-savvy. • Photographer • #100T.</t>
  </si>
  <si>
    <t>2017-05-31 22:52:32</t>
  </si>
  <si>
    <t>2018-10-10 18:19:46</t>
  </si>
  <si>
    <t>RT @Bynjee: 8.19 Meta Infographic #1: https://t.co/g47VWNgyTB
Stats from Play In.
All patrons have early access to the Weekly Meta Infogr…</t>
  </si>
  <si>
    <t>2018-10-10 18:19:51</t>
  </si>
  <si>
    <t>2018-10-10 18:19:56</t>
  </si>
  <si>
    <t>Je regarde en boucle le backdoor. Le rire de Kikis à la fin est priceless #Worlds2018</t>
  </si>
  <si>
    <t>2018-10-10 18:20:02</t>
  </si>
  <si>
    <t>xd chaotikYT</t>
  </si>
  <si>
    <t>QuickMaths3</t>
  </si>
  <si>
    <t>plz subcribe</t>
  </si>
  <si>
    <t>2018-02-03 07:56:50</t>
  </si>
  <si>
    <t>2018-10-10 18:20:06</t>
  </si>
  <si>
    <t>Hahahahaha i love this</t>
  </si>
  <si>
    <t>Daddy Tibbers</t>
  </si>
  <si>
    <t>DaddyTibbers</t>
  </si>
  <si>
    <t>I'll just share some random stuff about this 
game i'm addicted to.</t>
  </si>
  <si>
    <t>2018-05-23 02:35:10</t>
  </si>
  <si>
    <t>2018-10-10 18:20:43</t>
  </si>
  <si>
    <t>Meliodas</t>
  </si>
  <si>
    <t>_earlrivero</t>
  </si>
  <si>
    <t>platinum-plaque</t>
  </si>
  <si>
    <t>2014-01-02 15:55:58</t>
  </si>
  <si>
    <t>2018-10-10 18:20:50</t>
  </si>
  <si>
    <t>2018-10-10 18:20:54</t>
  </si>
  <si>
    <t>RT @Cloud9: @RNGRoyal #GGWP @RNGRoyal you played really well. See you in the 2nd round of the Round Robin of #Worlds2018!
你们打得很好！</t>
  </si>
  <si>
    <t>2018-10-10 18:20:59</t>
  </si>
  <si>
    <t>2018-10-10 18:21:00</t>
  </si>
  <si>
    <t>Grande tuga . A representar bem portugal @Attila_LoL  crlh 💪💪🇵🇹🇵🇹🇵🇹</t>
  </si>
  <si>
    <t>2018-10-10 18:21:10</t>
  </si>
  <si>
    <t>からくりピエロ</t>
  </si>
  <si>
    <t>sanmao_shuyi</t>
  </si>
  <si>
    <t>Bellevue, WA</t>
  </si>
  <si>
    <t>2015-01-14 09:34:48</t>
  </si>
  <si>
    <t>2018-10-10 18:21:11</t>
  </si>
  <si>
    <t>OMGGGG VITALITY A BATTU LES CHAMPIONS DU MONDE NORMAL #Worlds2018</t>
  </si>
  <si>
    <t>2018-10-10 18:21:20</t>
  </si>
  <si>
    <t>2018-10-10 18:21:24</t>
  </si>
  <si>
    <t>Ya llegue a la repetición de RNG vs C9... Por favor retiren a Sneaky, ese ya solo hace cosplays #Worlds2018</t>
  </si>
  <si>
    <t>2018-10-10 18:21:27</t>
  </si>
  <si>
    <t>Ça y est nous sommes rentrés dans le vif du sujet dès ce matin, direction Busan pour cette phase de groupes de ce W… https://t.co/UbZZ7eMgpL</t>
  </si>
  <si>
    <t>2018-10-10 18:21:32</t>
  </si>
  <si>
    <t>RT @OlympePro: Ça y est nous sommes rentrés dans le vif du sujet dès ce matin, direction Busan pour cette phase de groupes de ce World Cham…</t>
  </si>
  <si>
    <t>なるるるるー＠</t>
  </si>
  <si>
    <t>coco_narr</t>
  </si>
  <si>
    <t>(PUBGの)南の島</t>
  </si>
  <si>
    <t>ゲームとか、日常とか色々呟く予定。こちら、FF14はFL専用アカウント／PUBG(なる)</t>
  </si>
  <si>
    <t>2018-08-29 08:14:53</t>
  </si>
  <si>
    <t>2018-10-10 18:21:41</t>
  </si>
  <si>
    <t>75% off Hosting and FREE Domain Registration
Build, market, and grow your website with iPage
Our builder makes it e… https://t.co/YG6Jekxryl</t>
  </si>
  <si>
    <t>#Best Shandrota</t>
  </si>
  <si>
    <t>BShandrota</t>
  </si>
  <si>
    <t>I am The #best #Digital Marketer out there. I can be your #graphics designer #logo designer #SEO expert #lead generator #content Writer #Web Designer #SEM.</t>
  </si>
  <si>
    <t>2018-09-19 08:11:32</t>
  </si>
  <si>
    <t>2018-10-10 18:21:42</t>
  </si>
  <si>
    <t>2018-10-10 18:21:43</t>
  </si>
  <si>
    <t>BlaziDerby_ [LɛvīαDīvīsюи]</t>
  </si>
  <si>
    <t>2018-10-10 18:21:54</t>
  </si>
  <si>
    <t>Lady Gaga, Bradley Cooper - La Vie En Rose (A Star Is Born) https://t.co/lyjqk7dd92 via @YouTube
#Ladygaga… https://t.co/bUF8EAR6bT</t>
  </si>
  <si>
    <t>Top10S</t>
  </si>
  <si>
    <t>funnytom147</t>
  </si>
  <si>
    <t>2014-12-23 10:46:56</t>
  </si>
  <si>
    <t>ladygaga</t>
  </si>
  <si>
    <t>2018-10-10 18:21:56</t>
  </si>
  <si>
    <t>After an incredible day at #Worlds2018 with not 1 but 2 wins against KR for EU, here's the video of today ! A lot o… https://t.co/SsEgLXJCUu</t>
  </si>
  <si>
    <t>2018-10-10 18:21:58</t>
  </si>
  <si>
    <t>2018-10-10 18:22:00</t>
  </si>
  <si>
    <t>75% off Hosting and FREE Domain Registration
Build, market, and grow your website with iPage
Our builder makes it e… https://t.co/JK80v18Zwn</t>
  </si>
  <si>
    <t>2018-10-10 18:22:14</t>
  </si>
  <si>
    <t>2018-10-10 18:22:30</t>
  </si>
  <si>
    <t>2018-10-10 18:22:36</t>
  </si>
  <si>
    <t>#اجمل_صفه_تعجبك
#Worlds2018
The accounts of the media and the vocalist with his sarcastic sound♥️🎶
twit:@fh__400… https://t.co/tMVPB2Mobl</t>
  </si>
  <si>
    <t>alnory_2</t>
  </si>
  <si>
    <t>2Alnory</t>
  </si>
  <si>
    <t>2018-10-06 20:16:47</t>
  </si>
  <si>
    <t>اجمل_صفه_تعجبك</t>
  </si>
  <si>
    <t>2018-10-10 18:22:50</t>
  </si>
  <si>
    <t>Moay</t>
  </si>
  <si>
    <t>2018-10-10 18:22:52</t>
  </si>
  <si>
    <t>#شاي_ام_عبدالله
#Worlds2018
The accounts of the media and the vocalist with his sarcastic sound♥️🎶
twit:@fh__400… https://t.co/dn0hvL9ml2</t>
  </si>
  <si>
    <t>شاي_ام_عبدالله</t>
  </si>
  <si>
    <t>2018-10-10 18:23:12</t>
  </si>
  <si>
    <t>#Worlds2018 EU &amp;gt; NA 🤷‍♂️</t>
  </si>
  <si>
    <t>NineTeeSix</t>
  </si>
  <si>
    <t>Est. 2017 🇬🇧 | 📺 Twitch - NineTeeSix | 📸 Instagram - NTSLOL | 📺 YouTube - NineTeeSix</t>
  </si>
  <si>
    <t>2017-10-09 20:58:11</t>
  </si>
  <si>
    <t>2018-10-10 18:23:15</t>
  </si>
  <si>
    <t>RT @funnytom147: Lady Gaga, Bradley Cooper - La Vie En Rose (A Star Is Born) https://t.co/lyjqk7dd92 via @YouTube
#Ladygaga #BradleyCooper…</t>
  </si>
  <si>
    <t>Vignamypasion🚦</t>
  </si>
  <si>
    <t>SofiJass1</t>
  </si>
  <si>
    <t>Daker ||VIGNISTA||OCCHIAVIGNA||
MUJER BONITA ES LA QUE LUCHA||Saber elegir es ser VIGNISTA</t>
  </si>
  <si>
    <t>2016-01-22 18:05:04</t>
  </si>
  <si>
    <t>bradleycooper</t>
  </si>
  <si>
    <t>2018-10-10 18:23:17</t>
  </si>
  <si>
    <t>RaulctRaul</t>
  </si>
  <si>
    <t>2017-02-01 22:52:40</t>
  </si>
  <si>
    <t>2018-10-10 18:23:24</t>
  </si>
  <si>
    <t>Luca Pereyra</t>
  </si>
  <si>
    <t>Luca7064</t>
  </si>
  <si>
    <t>Es hora de ser yo, sin dejar que nadie me detenga</t>
  </si>
  <si>
    <t>2016-12-21 14:24:59</t>
  </si>
  <si>
    <t>2018-10-10 18:23:34</t>
  </si>
  <si>
    <t>2018-10-10 18:23:36</t>
  </si>
  <si>
    <t>This sound is wonderful very🎤
Twi:@alzhirri
Insta📸
https://t.co/GOcZu4zuuf
Youtube🎼
https://t.co/AVdWDsqz2B
Snap👻… https://t.co/WOe1aQQIlv</t>
  </si>
  <si>
    <t>بسمه</t>
  </si>
  <si>
    <t>bsmah____22</t>
  </si>
  <si>
    <t>2018-09-21 02:17:47</t>
  </si>
  <si>
    <t>2018-10-10 18:23:42</t>
  </si>
  <si>
    <t>2018-10-10 18:23:43</t>
  </si>
  <si>
    <t>2018-10-10 18:23:45</t>
  </si>
  <si>
    <t>The reaction of  Lck TEAMS WHEN AFREECA AND GEN.J LOST TO G2 AND VIT.  @G2esports @Team_Vitality #Worlds2018 https://t.co/GYYxYeNTA7</t>
  </si>
  <si>
    <t>2018-10-10 18:23:48</t>
  </si>
  <si>
    <t>RT @NineTeeSix: #Worlds2018 EU &amp;gt; NA 🤷‍♂️ https://t.co/W8R6B7FXFK</t>
  </si>
  <si>
    <t>2018-10-10 18:23:51</t>
  </si>
  <si>
    <t>Lars B</t>
  </si>
  <si>
    <t>COD_Freak_</t>
  </si>
  <si>
    <t>2014-01-22 10:31:18</t>
  </si>
  <si>
    <t>2018-10-10 18:24:04</t>
  </si>
  <si>
    <t>2018-10-10 18:24:07</t>
  </si>
  <si>
    <t>2018-10-10 18:24:09</t>
  </si>
  <si>
    <t>2018-10-10 18:24:17</t>
  </si>
  <si>
    <t>https://t.co/U2KXYEuwsM
Lo más raro es que EU 2 - KOR 0 era lo menos esperado, ahora los coreanos conectaran el tec… https://t.co/F67MqOVmVE</t>
  </si>
  <si>
    <t>RT @xingtheli: Gen.G to a strong start, but Jiizuke beasted. Real fun to see AP Ekko back—was curious about him, not sure he had the stats.…</t>
  </si>
  <si>
    <t>2018-10-10 18:24:19</t>
  </si>
  <si>
    <t>RT @SpyAlis: The reaction of  Lck TEAMS WHEN AFREECA AND GEN.J LOST TO G2 AND VIT.  @G2esports @Team_Vitality #Worlds2018 https://t.co/GYYx…</t>
  </si>
  <si>
    <t>2018-10-10 18:24:25</t>
  </si>
  <si>
    <t>Check out Love witches, ghosts, skeletons Halloween! Available for the next 3 days via @Teespring:… https://t.co/FUvorTeHLj</t>
  </si>
  <si>
    <t>2018-10-10 18:24:43</t>
  </si>
  <si>
    <t>Joseph R. Casper</t>
  </si>
  <si>
    <t>MoJoe_Casper</t>
  </si>
  <si>
    <t>Witer, procrastinator, gamer, genius, King of the Nerds.</t>
  </si>
  <si>
    <t>2017-08-16 19:18:15</t>
  </si>
  <si>
    <t>2018-10-10 18:24:48</t>
  </si>
  <si>
    <t>Realistik</t>
  </si>
  <si>
    <t>RealistikLoL</t>
  </si>
  <si>
    <t>🇷🇴 Andrei 'Realistik' Ruse  |  FREE AGENT LoL Head/Strategic Coach |  Resume &amp; references: https://tinyurl.com/realistikCV |  Business: r.realistik@gmail.com</t>
  </si>
  <si>
    <t>2014-03-16 05:36:41</t>
  </si>
  <si>
    <t>2018-10-10 18:24:59</t>
  </si>
  <si>
    <t>Tristan Sapin</t>
  </si>
  <si>
    <t>TritanSapin</t>
  </si>
  <si>
    <t>Team Evorine</t>
  </si>
  <si>
    <t>2017-09-26 17:19:16</t>
  </si>
  <si>
    <t>2018-10-10 18:25:20</t>
  </si>
  <si>
    <t>#تكلم_هنا_بصراحه
#Worlds2018
The accounts of the media and the vocalist with his sarcastic sound♥️🎶
twit:… https://t.co/PcRE7yAxA2</t>
  </si>
  <si>
    <t>تكلم_هنا_بصراحه</t>
  </si>
  <si>
    <t>2018-10-10 18:25:25</t>
  </si>
  <si>
    <t>2018-10-10 18:25:42</t>
  </si>
  <si>
    <t>Edena Ruh Maci17</t>
  </si>
  <si>
    <t>agunimon17</t>
  </si>
  <si>
    <t>Invernalia</t>
  </si>
  <si>
    <t>Aprendiendo de mis errores. Analizando el mundo como se pudre. Sombra permanente en el mundo. Edena Ruh en un mundo incomprendido.
cand: @RinconOscurodeM</t>
  </si>
  <si>
    <t>2009-06-17 19:58:44</t>
  </si>
  <si>
    <t>2018-10-10 18:25:55</t>
  </si>
  <si>
    <t>La flemme</t>
  </si>
  <si>
    <t>Thegiantwolf</t>
  </si>
  <si>
    <t>Passion: sport, jeux vidéo, musique Actuellement je vais en cour :,(</t>
  </si>
  <si>
    <t>2016-08-24 19:34:59</t>
  </si>
  <si>
    <t>2018-10-10 18:26:01</t>
  </si>
  <si>
    <t>2018-10-10 18:26:04</t>
  </si>
  <si>
    <t>Hi everyone! It is noon for you probably, but for me it is 3:30 am (tomorrow). I am working on one of the coolest t… https://t.co/m1es8qXqno</t>
  </si>
  <si>
    <t>2018-10-10 18:26:06</t>
  </si>
  <si>
    <t>2018-10-10 18:26:10</t>
  </si>
  <si>
    <t>#FelizMiercoles Así deberíamos de arreglar nuestros problemas todos en el mundo,gran muestra de estos niños.… https://t.co/weebz0eVGC</t>
  </si>
  <si>
    <t>4EverSugus</t>
  </si>
  <si>
    <t>in tha house #FamilyClutt</t>
  </si>
  <si>
    <t>CEO\ComunityManager\Leader and creator of @FamilyCluttNew the best team of Twitter,chat  and fun!Join Us!We're waiting for you! http://twitch.tv/4eversugus!</t>
  </si>
  <si>
    <t>2017-07-10 21:51:45</t>
  </si>
  <si>
    <t>2018-10-10 18:26:13</t>
  </si>
  <si>
    <t>Predictions for tomorrow's #Worlds2018:
FW beat AF
G2 beat PVB
Fnatic smash 100T
IG smash G-Rex
VIT smash C9
RNG beat Gen G</t>
  </si>
  <si>
    <t>2018-10-10 18:26:15</t>
  </si>
  <si>
    <t>2018-10-10 18:26:21</t>
  </si>
  <si>
    <t>#زواج_الاقارب
#Worlds2018
The accounts of the media and the vocalist with his sarcastic sound♥️🎶
twit:@fh__400… https://t.co/4vvhH7hGIH</t>
  </si>
  <si>
    <t>زواج_الاقارب</t>
  </si>
  <si>
    <t>2018-10-10 18:26:22</t>
  </si>
  <si>
    <t>EU LCS making my Pickems look real bad right now #Worlds2018</t>
  </si>
  <si>
    <t>Bertie Wooles</t>
  </si>
  <si>
    <t>BertZZ_</t>
  </si>
  <si>
    <t>@MakersAcademy Graduate. Junior Developer @reeltechgaming. #Ravenclaw. "There are worse things in the word than no longer being alive". @LibDems member</t>
  </si>
  <si>
    <t>2009-02-06 17:08:17</t>
  </si>
  <si>
    <t>2018-10-10 18:26:23</t>
  </si>
  <si>
    <t>RT @4EverSugus: #FelizMiercoles Así deberíamos de arreglar nuestros problemas todos en el mundo,gran muestra de estos niños.
#WorldMentalHe…</t>
  </si>
  <si>
    <t>2018-10-10 18:26:26</t>
  </si>
  <si>
    <t>RT @OGTVLoL: Snipped... 😭#OGWorlds #Worlds2018 https://t.co/mZhJ81lj2R</t>
  </si>
  <si>
    <t>2018-10-10 18:26:31</t>
  </si>
  <si>
    <t>Lady Gaga ft. Bradley Cooper -A Star Is Born(Full Album)
https://t.co/881qdMBzuM
#Ladygaga #BradleyCooper… https://t.co/K3Ln2T1MKX</t>
  </si>
  <si>
    <t>2018-10-10 18:26:32</t>
  </si>
  <si>
    <t>2018-10-10 18:26:57</t>
  </si>
  <si>
    <t>2018-10-10 18:27:03</t>
  </si>
  <si>
    <t>PUT TOYZ AND PEKE BACK AT MID IN ANY TEAM PLEASE</t>
  </si>
  <si>
    <t>2018-10-10 18:27:06</t>
  </si>
  <si>
    <t>RT @Send0o: @Kikis1205 Why don't you just RT lmao
https://t.co/iSVeieo5NA</t>
  </si>
  <si>
    <t>Iluminado13</t>
  </si>
  <si>
    <t>DarthRumano</t>
  </si>
  <si>
    <t>Alta Normandía, Francia, 1944</t>
  </si>
  <si>
    <t>He hecho mucho el ridículo, espero seguir haciéndolo.</t>
  </si>
  <si>
    <t>2013-07-09 15:27:38</t>
  </si>
  <si>
    <t>2018-10-10 18:27:07</t>
  </si>
  <si>
    <t>2018-10-10 18:27:09</t>
  </si>
  <si>
    <t>#سد_عجز_الرياضيات_بمعلم_لغتي
#Worlds2018
The accounts of the media and the vocalist with his sarcastic sound♥️🎶… https://t.co/QrhSgen2lO</t>
  </si>
  <si>
    <t>سد_عجز_الرياضيات_بمعلم_لغتي</t>
  </si>
  <si>
    <t>2018-10-10 18:27:10</t>
  </si>
  <si>
    <t>2018-10-10 18:27:25</t>
  </si>
  <si>
    <t>2018-10-10 18:27:29</t>
  </si>
  <si>
    <t>2018-10-10 18:27:32</t>
  </si>
  <si>
    <t>2018-10-10 18:27:36</t>
  </si>
  <si>
    <t>จบกัน อหหหหห 55555555555 เข้าไปแจกที่แท้ทรู ให้ griffin เข้ามายังดีกว่ามั้ย กุละเซ็ง</t>
  </si>
  <si>
    <t>หมีไม่กินผัก แต่กินกระต่าย</t>
  </si>
  <si>
    <t>Alternare08</t>
  </si>
  <si>
    <t>💗현 곰 완 둥 림💗</t>
  </si>
  <si>
    <t>2009-11-05 12:35:28</t>
  </si>
  <si>
    <t>2018-10-10 18:27:41</t>
  </si>
  <si>
    <t>Thibssou</t>
  </si>
  <si>
    <t>MrXtrm69</t>
  </si>
  <si>
    <t>TARDIS,Universe</t>
  </si>
  <si>
    <t>🌟I'm not a psychopath,I'm a high-functionning sociopath. Geek éperdument fan de JdR 🌟 Etudiant en Biologie/Géologie</t>
  </si>
  <si>
    <t>2018-03-29 10:44:33</t>
  </si>
  <si>
    <t>2018-10-10 18:27:50</t>
  </si>
  <si>
    <t>Uzi en el día 1:
-&amp;gt; 43.6% daño total del equipo
-&amp;gt; 11.8 CS/M
-&amp;gt; 90.9% KP
-&amp;gt; 2629+ diferencia de oro al 15
-&amp;gt; 28.9%… https://t.co/gn5JjKWZyn</t>
  </si>
  <si>
    <t>2018-10-10 18:28:03</t>
  </si>
  <si>
    <t>Sami74</t>
  </si>
  <si>
    <t>samialansary1</t>
  </si>
  <si>
    <t>الرياض, المملكة العربية السعود</t>
  </si>
  <si>
    <t>‏‏‏‏‏‏‏‏‏‏‏Anime
- league of legends</t>
  </si>
  <si>
    <t>2012-06-04 09:56:54</t>
  </si>
  <si>
    <t>2018-10-10 18:28:04</t>
  </si>
  <si>
    <t>2018-10-10 18:28:05</t>
  </si>
  <si>
    <t>LequienH</t>
  </si>
  <si>
    <t>~17~❤️</t>
  </si>
  <si>
    <t>2018-06-20 19:56:07</t>
  </si>
  <si>
    <t>2018-10-10 18:28:08</t>
  </si>
  <si>
    <t>BloodyKP</t>
  </si>
  <si>
    <t>bloodykp</t>
  </si>
  <si>
    <t>En la caseta de vigilancia</t>
  </si>
  <si>
    <t>Economist in progress 💹</t>
  </si>
  <si>
    <t>2018-08-01 22:38:26</t>
  </si>
  <si>
    <t>2018-10-10 18:28:19</t>
  </si>
  <si>
    <t>2018-10-10 18:28:24</t>
  </si>
  <si>
    <t>2018-10-10 18:28:26</t>
  </si>
  <si>
    <t>𝕭𝖆𝖎𝖑𝖎𝖙𝖍𝖊𝖔𝖎𝖗 𝕬𝖓𝖆𝖒</t>
  </si>
  <si>
    <t>BailitheoirAnam</t>
  </si>
  <si>
    <t>Former Support player for UHCL League of Legends team.
Twitch affiliate</t>
  </si>
  <si>
    <t>2016-01-10 18:11:53</t>
  </si>
  <si>
    <t>2018-10-10 18:28:38</t>
  </si>
  <si>
    <t>2018-10-10 18:28:46</t>
  </si>
  <si>
    <t>2018-10-10 18:28:51</t>
  </si>
  <si>
    <t>Antonio Jesús Pérez</t>
  </si>
  <si>
    <t>AntonioJ_PB</t>
  </si>
  <si>
    <t>Baena, Córdoba</t>
  </si>
  <si>
    <t>19.  A veces soy gracioso. Linkin Park. Antes era diamante en el lol, ahora sufro estudiando ingeniería robótica en la UMA. De vez en cuando estoy en el HS.</t>
  </si>
  <si>
    <t>2013-03-02 14:15:07</t>
  </si>
  <si>
    <t>2018-10-10 18:28:59</t>
  </si>
  <si>
    <t>MAizudin25</t>
  </si>
  <si>
    <t>Penang, Malaysia</t>
  </si>
  <si>
    <t>2012-07-28 10:00:18</t>
  </si>
  <si>
    <t>2018-10-10 18:29:04</t>
  </si>
  <si>
    <t>2018-10-10 18:29:07</t>
  </si>
  <si>
    <t>RT @DariusExMachina: Un-Follow Me Now, This Is Gonna Be the Only Thing I Tweet About For The Next Week. Ive Wanted This For Years Fuck. Wha…</t>
  </si>
  <si>
    <t>2018-10-10 18:29:17</t>
  </si>
  <si>
    <t>Andoni Medina</t>
  </si>
  <si>
    <t>Andoni2Nolof</t>
  </si>
  <si>
    <t>Portugalete</t>
  </si>
  <si>
    <t>Ciencias Políticas y Sociología en la UPV EHU. Secretario de Comunicación de la Asociación de Debate de la Universidad del País Vasco.</t>
  </si>
  <si>
    <t>2011-12-08 12:30:39</t>
  </si>
  <si>
    <t>GG à eux! 👏👏</t>
  </si>
  <si>
    <t>Hrkgamingfr</t>
  </si>
  <si>
    <t>HRKFR</t>
  </si>
  <si>
    <t>Bonjour à toutes et à tous! Voilà! Je suis juste quelqu'un de très simple, dont la principal passion sont les jeux vidéos. Sur ce, bonne journée et bon jeu! :)</t>
  </si>
  <si>
    <t>2017-07-27 16:13:06</t>
  </si>
  <si>
    <t>2018-10-10 18:29:25</t>
  </si>
  <si>
    <t>Meszi</t>
  </si>
  <si>
    <t>KalinAbo</t>
  </si>
  <si>
    <t>We probably won't have much to talk about if you aren't a nerd</t>
  </si>
  <si>
    <t>2013-02-03 08:10:22</t>
  </si>
  <si>
    <t>2018-10-10 18:29:30</t>
  </si>
  <si>
    <t>tus muertecitos👻🎃</t>
  </si>
  <si>
    <t>2018-10-10 18:29:38</t>
  </si>
  <si>
    <t>2018-10-10 18:29:40</t>
  </si>
  <si>
    <t>FamilyCluttNew</t>
  </si>
  <si>
    <t>Global</t>
  </si>
  <si>
    <t>@FamilyCluttNew Official Account @4EverSugus CEO\Comunity Manager/ Leader and creator of the best team of Twitter ,chat and fun!! Join us!!! Info DM</t>
  </si>
  <si>
    <t>2017-11-15 19:45:19</t>
  </si>
  <si>
    <t>2018-10-10 18:29:44</t>
  </si>
  <si>
    <t>2018-10-10 18:29:46</t>
  </si>
  <si>
    <t>2018-10-10 18:29:56</t>
  </si>
  <si>
    <t>2018-10-10 18:30:03</t>
  </si>
  <si>
    <t>Gordo🤘</t>
  </si>
  <si>
    <t>Tafuderpah</t>
  </si>
  <si>
    <t>yea I never give up</t>
  </si>
  <si>
    <t>2018-01-11 21:29:19</t>
  </si>
  <si>
    <t>2018-10-10 18:30:11</t>
  </si>
  <si>
    <t>BoogiexD</t>
  </si>
  <si>
    <t>B00giexD</t>
  </si>
  <si>
    <t>I have no life. I play videogames all day long and fail in math! 🤙🏻</t>
  </si>
  <si>
    <t>2016-10-09 14:26:44</t>
  </si>
  <si>
    <t>2018-10-10 18:30:12</t>
  </si>
  <si>
    <t>RT @funnytom147: Lady Gaga ft. Bradley Cooper -A Star Is Born(Full Album)
https://t.co/881qdMBzuM
#Ladygaga #BradleyCooper #AStarIsBorn 
#…</t>
  </si>
  <si>
    <t>2018-10-10 18:30:16</t>
  </si>
  <si>
    <t>❗️ LMS Şampiyonu Flash Wolves, VN Şampiyonu Buffalo karşısında rahat bir galibiyet aldı
Worlds 2018'de bugün oynan… https://t.co/K3Sb5LVy1y</t>
  </si>
  <si>
    <t>2018-10-10 18:30:20</t>
  </si>
  <si>
    <t>Krue</t>
  </si>
  <si>
    <t>RobertDetyens</t>
  </si>
  <si>
    <t>Active Duty Air Force, I stream on occasion, I love people and the gaming events that bring us all together as one big happy family on the internet. 💻</t>
  </si>
  <si>
    <t>2012-09-06 03:56:08</t>
  </si>
  <si>
    <t>2018-10-10 18:30:21</t>
  </si>
  <si>
    <t>2018-10-10 18:30:27</t>
  </si>
  <si>
    <t>2018-10-10 18:30:40</t>
  </si>
  <si>
    <t>Michael DeFren</t>
  </si>
  <si>
    <t>DefrenMichael</t>
  </si>
  <si>
    <t>2018-07-03 22:58:32</t>
  </si>
  <si>
    <t>2018-10-10 18:30:46</t>
  </si>
  <si>
    <t>2018-10-10 18:30:47</t>
  </si>
  <si>
    <t>2018-10-10 18:30:56</t>
  </si>
  <si>
    <t>2018-10-10 18:31:05</t>
  </si>
  <si>
    <t>a star is born https://t.co/nbhnKFpoHq via @YouTube
#Ladygaga #BradleyCooper #AStarIsBorn 
#BacheloretteAU… https://t.co/spCE3UNX56</t>
  </si>
  <si>
    <t>2018-10-10 18:31:16</t>
  </si>
  <si>
    <t>Mi orden de apoyo a los equipos en el #Worlds2018 
1-Fnatic
2-Flash Wolves
3-Vitality
4-G2
5-Cualquiera que juegue… https://t.co/Ns6frRQZw9</t>
  </si>
  <si>
    <t>Tucán Furioso</t>
  </si>
  <si>
    <t>FuriosoTucan</t>
  </si>
  <si>
    <t>Digan lo que digan mi pico es muy éPICO.
              Fan de forja fuego y de Güivail.                   Esperando sentado el regreso de @VioladoresVerso</t>
  </si>
  <si>
    <t>2018-06-14 20:35:37</t>
  </si>
  <si>
    <t>2018-10-10 18:31:32</t>
  </si>
  <si>
    <t>2018-10-10 18:31:35</t>
  </si>
  <si>
    <t>Ayunie #EUphoria</t>
  </si>
  <si>
    <t>2018-10-10 18:31:41</t>
  </si>
  <si>
    <t>2018-10-10 18:31:57</t>
  </si>
  <si>
    <t>Lo mejor de levantarse a las 5 AM todos los días es que no tengo que cambiar el horario de sueño para ver #worlds2018</t>
  </si>
  <si>
    <t>2018-10-10 18:32:06</t>
  </si>
  <si>
    <t>2018-10-10 18:32:08</t>
  </si>
  <si>
    <t>Killer Queen</t>
  </si>
  <si>
    <t>OkamiDM</t>
  </si>
  <si>
    <t>Fan Acc♀🏳‍🌈  InSomnia, Army, Blink, Leggo, ReVeluv, Momoo, Orbit</t>
  </si>
  <si>
    <t>2011-07-21 15:55:40</t>
  </si>
  <si>
    <t>2018-10-10 18:32:15</t>
  </si>
  <si>
    <t>Robert Amilcar Gutierrez</t>
  </si>
  <si>
    <t>RobertAmilcar</t>
  </si>
  <si>
    <t>Estudiante de Ingeniería en sistemas electrónicos.</t>
  </si>
  <si>
    <t>2018-01-21 01:50:16</t>
  </si>
  <si>
    <t>2018-10-10 18:32:16</t>
  </si>
  <si>
    <t>2018-10-10 18:32:21</t>
  </si>
  <si>
    <t>zankoncar12</t>
  </si>
  <si>
    <t>#skinup</t>
  </si>
  <si>
    <t>2014-03-15 07:31:00</t>
  </si>
  <si>
    <t>2018-10-10 18:32:23</t>
  </si>
  <si>
    <t>J’ai hardflame @Team_Vitality (dans ma tête), et je regrette de pas avoir cru en vous. Bravo</t>
  </si>
  <si>
    <t>2018-10-10 18:32:28</t>
  </si>
  <si>
    <t>2018-10-10 18:32:37</t>
  </si>
  <si>
    <t>2018-10-10 18:32:42</t>
  </si>
  <si>
    <t>Da lies de een Nomëtte laang keen Twitter fir dech net a puncto #Worlds2018 ze spoileren, an da ginn hei komesch So… https://t.co/aGtYGh2PZh</t>
  </si>
  <si>
    <t>2018-10-10 18:32:44</t>
  </si>
  <si>
    <t>a star is born https://t.co/nbhnKFpoHq via @YouTube
#Ladygaga #BradleyCooper #AStarIsBorn 
#BacheloretteAU… https://t.co/p4Xth1eyZy</t>
  </si>
  <si>
    <t>2018-10-10 18:32:55</t>
  </si>
  <si>
    <t>Duvan Rodriguez</t>
  </si>
  <si>
    <t>DuvanRo78</t>
  </si>
  <si>
    <t>Me gusta mi Edén de tristeza, mis palabras mudas y siempre las cartas sobre la mesa... yo nunca me escondo ya sabes donde vivo tu vuelve por más</t>
  </si>
  <si>
    <t>2017-09-11 23:57:06</t>
  </si>
  <si>
    <t>Florian Catelan</t>
  </si>
  <si>
    <t>Flo_catelan</t>
  </si>
  <si>
    <t>Marseille / Gap France</t>
  </si>
  <si>
    <t>eSports passionate // Work for @Orange_france &amp; @OrangeBankFR</t>
  </si>
  <si>
    <t>2011-08-15 11:23:34</t>
  </si>
  <si>
    <t>2018-10-10 18:33:25</t>
  </si>
  <si>
    <t>2018-10-10 18:33:58</t>
  </si>
  <si>
    <t>2018-10-10 18:34:03</t>
  </si>
  <si>
    <t>2018-10-10 18:34:19</t>
  </si>
  <si>
    <t>2018-10-10 18:34:26</t>
  </si>
  <si>
    <t>Así es, en que momento perdimos esa escencia</t>
  </si>
  <si>
    <t>ronnie schistad ✨</t>
  </si>
  <si>
    <t>ronnie_demzee</t>
  </si>
  <si>
    <t>2016-06-12 23:00:51</t>
  </si>
  <si>
    <t>2018-10-10 18:34:43</t>
  </si>
  <si>
    <t>LostB0y_13</t>
  </si>
  <si>
    <t>depresion</t>
  </si>
  <si>
    <t>I love a girl that don´t even fuckin´ need a boy</t>
  </si>
  <si>
    <t>2016-08-17 14:48:30</t>
  </si>
  <si>
    <t>https://t.co/gihkZGkNZT
We're still watching these replays.  The biggest play of #Worlds2018 day 1 by far.
#EULCS @Team_Vitality</t>
  </si>
  <si>
    <t>2018-10-10 18:34:47</t>
  </si>
  <si>
    <t>2018-10-10 18:34:59</t>
  </si>
  <si>
    <t>2018-10-10 18:35:02</t>
  </si>
  <si>
    <t>Y yo pensaba que Jizuke solo erq bueno con Zoe:) mis pickems hijos de perra #Worlds2018</t>
  </si>
  <si>
    <t>2018-10-10 18:35:08</t>
  </si>
  <si>
    <t>2018-10-10 18:35:10</t>
  </si>
  <si>
    <t>3:30am I'm in bed while @DutchMash uploads the @FNATIC #Worlds2018 HYPE VIDEO. Coming soon to a Youtube near you!… https://t.co/dzQ2KZnQGl</t>
  </si>
  <si>
    <t>2018-10-10 18:35:13</t>
  </si>
  <si>
    <t>2018-10-10 18:35:19</t>
  </si>
  <si>
    <t>2018-10-10 18:35:24</t>
  </si>
  <si>
    <t>⚓☆❀✿Cary✿❀☆⚓</t>
  </si>
  <si>
    <t>carybueso</t>
  </si>
  <si>
    <t>Conocedora de nada, aprendiz de todo☆⚓♡ 🌸JESA🌸 (I❤☕)Sonrisa exageradaツ ❀ @JLo ♡ @MOTAGUAcom #Barça #KeepPounding</t>
  </si>
  <si>
    <t>2010-08-28 20:51:53</t>
  </si>
  <si>
    <t>2018-10-10 18:35:32</t>
  </si>
  <si>
    <t>RT @Swallaspaa: 3:30am I'm in bed while @DutchMash uploads the @FNATIC #Worlds2018 HYPE VIDEO. Coming soon to a Youtube near you!
#whosaysc…</t>
  </si>
  <si>
    <t>2018-10-10 18:35:34</t>
  </si>
  <si>
    <t>2018-10-10 18:35:38</t>
  </si>
  <si>
    <t>Skyz FuZion</t>
  </si>
  <si>
    <t>Skyz_FuZion</t>
  </si>
  <si>
    <t>2018-02-20 17:11:05</t>
  </si>
  <si>
    <t>2018-10-10 18:35:49</t>
  </si>
  <si>
    <t>Vorx 🇵🇹</t>
  </si>
  <si>
    <t>Vorx___</t>
  </si>
  <si>
    <t>One Piece Berserk Kingdom Monster 💉💉💉💉</t>
  </si>
  <si>
    <t>2014-01-30 12:02:38</t>
  </si>
  <si>
    <t>2018-10-10 18:35:57</t>
  </si>
  <si>
    <t>2018-10-10 18:36:09</t>
  </si>
  <si>
    <t>isaacdecoss0</t>
  </si>
  <si>
    <t>Santiago, Nuevo León</t>
  </si>
  <si>
    <t>2017-08-15 21:47:03</t>
  </si>
  <si>
    <t>2018-10-10 18:36:15</t>
  </si>
  <si>
    <t>RT @sixpak1175: i'm having another heart surgery on oct 30th if anyone can help us it would be appricated &amp;amp; sharing this its been along rou…</t>
  </si>
  <si>
    <t>2018-10-10 18:36:17</t>
  </si>
  <si>
    <t>2018-10-10 18:36:22</t>
  </si>
  <si>
    <t>Robier Serrano</t>
  </si>
  <si>
    <t>ph0enix20</t>
  </si>
  <si>
    <t>I'm a humble guy trying to get by in life, I love everything that has to do with entertainment, from video games to movies down to food.</t>
  </si>
  <si>
    <t>2016-09-21 16:26:14</t>
  </si>
  <si>
    <t>2018-10-10 18:36:27</t>
  </si>
  <si>
    <t>° HACHED °</t>
  </si>
  <si>
    <t>HACHED12</t>
  </si>
  <si>
    <t>2018-06-27 17:52:38</t>
  </si>
  <si>
    <t>2018-10-10 18:36:29</t>
  </si>
  <si>
    <t>https://t.co/qzDnuESvQA</t>
  </si>
  <si>
    <t>2018-10-10 18:36:34</t>
  </si>
  <si>
    <t>Alexander Gebauer</t>
  </si>
  <si>
    <t>LES_LongZebra</t>
  </si>
  <si>
    <t>20 y/o | Amateur ADC Player for @LeipzigeSports | I like cats &amp; dank memes</t>
  </si>
  <si>
    <t>2014-02-15 13:56:31</t>
  </si>
  <si>
    <t>2018-10-10 18:36:35</t>
  </si>
  <si>
    <t>Cette fin de game, du Vitality pur, incroyable ! Vraiment GG, il faut que ça continue comme ça #VforVictory</t>
  </si>
  <si>
    <t>2018-10-10 18:36:43</t>
  </si>
  <si>
    <t>Jose Manuel Montes</t>
  </si>
  <si>
    <t>JoseMcIlrath</t>
  </si>
  <si>
    <t>Winterfell, Asturias</t>
  </si>
  <si>
    <t>We've all been sorry, we've all been hurt. But how we survive, is what makes us who we are.</t>
  </si>
  <si>
    <t>2011-01-26 14:49:15</t>
  </si>
  <si>
    <t>2018-10-10 18:36:48</t>
  </si>
  <si>
    <t>EUphoria xD</t>
  </si>
  <si>
    <t>Maor Bluman</t>
  </si>
  <si>
    <t>MaorUX</t>
  </si>
  <si>
    <t>eSport &amp; VR geek. Oh, and a Product Manager / UX designer by day.</t>
  </si>
  <si>
    <t>2012-07-03 08:09:27</t>
  </si>
  <si>
    <t>2018-10-10 18:37:00</t>
  </si>
  <si>
    <t>2018-10-10 18:37:04</t>
  </si>
  <si>
    <t>2018-10-10 18:37:10</t>
  </si>
  <si>
    <t>2018-10-10 18:37:15</t>
  </si>
  <si>
    <t>2018-10-10 18:37:16</t>
  </si>
  <si>
    <t>@UmurBilgehan @ismimsigmiyor @navasatem @esporincom &amp;lt; &amp;gt; istediğin zaman kullanabileceğin işaretler, dediğin gibi bi… https://t.co/PtAFmjJ8iQ</t>
  </si>
  <si>
    <t>Christopher Leo Willekens 🇧🇪</t>
  </si>
  <si>
    <t>tonbalikli</t>
  </si>
  <si>
    <t>Shoutcaster at Riot Games Turkey. Scott Pilgrim in wonderland... Genellikle önümdeki ekrana bağırarak çalışırım. Business mail: tonbaliklimakarna@gmail.com</t>
  </si>
  <si>
    <t>2009-08-26 01:39:33</t>
  </si>
  <si>
    <t>2018-10-10 18:37:21</t>
  </si>
  <si>
    <t>smt</t>
  </si>
  <si>
    <t>BKljhgfd</t>
  </si>
  <si>
    <t>2016-08-04 12:40:41</t>
  </si>
  <si>
    <t>2018-10-10 18:37:25</t>
  </si>
  <si>
    <t>2018-10-10 18:37:41</t>
  </si>
  <si>
    <t>2018-10-10 18:37:43</t>
  </si>
  <si>
    <t>Prêtre Du Vatican</t>
  </si>
  <si>
    <t>Nox1uuuuuus</t>
  </si>
  <si>
    <t>Plat 1 main adc , expert en reetweetage de giveaways inutiles et surtout partisan des #antienculésdegauchistes et des #antithailandaispossédant3sexes</t>
  </si>
  <si>
    <t>2014-09-07 15:09:56</t>
  </si>
  <si>
    <t>2018-10-10 18:37:59</t>
  </si>
  <si>
    <t>Saan Nam</t>
  </si>
  <si>
    <t>catsgoblub</t>
  </si>
  <si>
    <t>2014-03-13 10:54:15</t>
  </si>
  <si>
    <t>2018-10-10 18:38:03</t>
  </si>
  <si>
    <t>2018-10-10 18:38:36</t>
  </si>
  <si>
    <t>RT @sozDraken: 🐝 #VForVictory #Worlds2018</t>
  </si>
  <si>
    <t>2018-10-10 18:38:44</t>
  </si>
  <si>
    <t>2018-10-10 18:38:48</t>
  </si>
  <si>
    <t>Donatella</t>
  </si>
  <si>
    <t>Gizzucc</t>
  </si>
  <si>
    <t>2017-08-11 13:18:12</t>
  </si>
  <si>
    <t>2018-10-10 18:38:51</t>
  </si>
  <si>
    <t>2018-10-10 18:38:55</t>
  </si>
  <si>
    <t>2018-10-10 18:39:03</t>
  </si>
  <si>
    <t>dat backdoor !! #VITWIN</t>
  </si>
  <si>
    <t>2018-10-10 18:39:12</t>
  </si>
  <si>
    <t>2018-10-10 18:39:21</t>
  </si>
  <si>
    <t>2018-10-10 18:39:32</t>
  </si>
  <si>
    <t>2018-10-10 18:39:47</t>
  </si>
  <si>
    <t>2018-10-10 18:39:50</t>
  </si>
  <si>
    <t>Lia</t>
  </si>
  <si>
    <t>stxnni</t>
  </si>
  <si>
    <t>Viseu/Leiria</t>
  </si>
  <si>
    <t>Cinzeiros e corações partidos. Xayah enthusiast.</t>
  </si>
  <si>
    <t>2010-07-06 17:57:44</t>
  </si>
  <si>
    <t>2018-10-10 18:39:51</t>
  </si>
  <si>
    <t>2018-10-10 18:39:56</t>
  </si>
  <si>
    <t>2018-10-10 18:39:58</t>
  </si>
  <si>
    <t>2018-10-10 18:40:00</t>
  </si>
  <si>
    <t>Me after todays #worlds2018 when I think about @FNATIC playing tomorrow https://t.co/9MQZD8lnfw</t>
  </si>
  <si>
    <t>2018-10-10 18:40:04</t>
  </si>
  <si>
    <t>2018-10-10 18:40:07</t>
  </si>
  <si>
    <t>#Worlds2018
Check it out! I will do bim architectural modeling in revit 2017 for $5 on #Fiverr https://t.co/vFAX9d33IT</t>
  </si>
  <si>
    <t>Muhammad Saeed</t>
  </si>
  <si>
    <t>MSaeed2k12</t>
  </si>
  <si>
    <t>24 years old.... loves Football and Barca... Civil Engineer U.E.T Taxila. Food, Music and Singing.</t>
  </si>
  <si>
    <t>2013-05-25 07:49:26</t>
  </si>
  <si>
    <t>2018-10-10 18:40:20</t>
  </si>
  <si>
    <t>2018-10-10 18:40:25</t>
  </si>
  <si>
    <t>2018-10-10 18:40:26</t>
  </si>
  <si>
    <t>2018-10-10 18:40:30</t>
  </si>
  <si>
    <t>basedofftravis</t>
  </si>
  <si>
    <t>vaporwave</t>
  </si>
  <si>
    <t>2010-10-23 13:11:24</t>
  </si>
  <si>
    <t>2018-10-10 18:40:39</t>
  </si>
  <si>
    <t>2018-10-10 18:40:41</t>
  </si>
  <si>
    <t>🇫🇷✌</t>
  </si>
  <si>
    <t>Holicool</t>
  </si>
  <si>
    <t>Travels, good food, gaming, football culture, electronic music, documentaries! Lived in France, Caribbean, Germany, Poland, U.S. In love with @RCSA since 1990.</t>
  </si>
  <si>
    <t>2010-12-16 21:22:02</t>
  </si>
  <si>
    <t>2018-10-10 18:40:52</t>
  </si>
  <si>
    <t>Seeing NA go 0-2 on Day 1 of #Worlds2018 doesn't bother me too much since it was literally against the 2 favorites… https://t.co/AVOfNbCV03</t>
  </si>
  <si>
    <t>ALL HALL🎃W'S STEEV</t>
  </si>
  <si>
    <t>UnSaxon51</t>
  </si>
  <si>
    <t>I like Prime numbers.
Technetium (Tc) is my favorite element.
I catch Pokemon, Smash brothers, and dungeon Dragons.
I'm a nerd. Obviously.</t>
  </si>
  <si>
    <t>2010-03-10 22:35:14</t>
  </si>
  <si>
    <t>2018-10-10 18:41:03</t>
  </si>
  <si>
    <t>Tu és grande. tu és mesmo grande. #ATTILADRAVEN</t>
  </si>
  <si>
    <t>attiladraven</t>
  </si>
  <si>
    <t>2018-10-10 18:41:16</t>
  </si>
  <si>
    <t>Will EU win worlds? #Worlds2018</t>
  </si>
  <si>
    <t>2018-10-10 18:41:27</t>
  </si>
  <si>
    <t>Mani Ra</t>
  </si>
  <si>
    <t>Crabataur</t>
  </si>
  <si>
    <t>blarg</t>
  </si>
  <si>
    <t>2014-09-13 15:21:23</t>
  </si>
  <si>
    <t>2018-10-10 18:41:29</t>
  </si>
  <si>
    <t>https://t.co/RYUTrqljbC</t>
  </si>
  <si>
    <t>2018-10-10 18:41:35</t>
  </si>
  <si>
    <t>Elza Shade</t>
  </si>
  <si>
    <t>ElzaShade</t>
  </si>
  <si>
    <t>Sint-Niklaas, België</t>
  </si>
  <si>
    <t>Singer, songwriter at
http://youtube.com/channel/UCuMWV…</t>
  </si>
  <si>
    <t>2017-08-09 09:41:04</t>
  </si>
  <si>
    <t>2018-10-10 18:41:38</t>
  </si>
  <si>
    <t>noel_rl</t>
  </si>
  <si>
    <t>Aqui.</t>
  </si>
  <si>
    <t>2011-11-18 21:49:31</t>
  </si>
  <si>
    <t>2018-10-10 18:41:48</t>
  </si>
  <si>
    <t>A seguir coloreando y #Worlds2018</t>
  </si>
  <si>
    <t>2018-10-10 18:41:55</t>
  </si>
  <si>
    <t>2018-10-10 18:42:10</t>
  </si>
  <si>
    <t>Daniel Solar</t>
  </si>
  <si>
    <t>intentodCoachGG</t>
  </si>
  <si>
    <t>Estudiante de Ing. Computación &amp; Informática UBB, Pseudo Gamer, Amante de los e-Sports, Analista y Coach a tiempo parcial.</t>
  </si>
  <si>
    <t>2012-08-14 04:10:15</t>
  </si>
  <si>
    <t>2018-10-10 18:42:13</t>
  </si>
  <si>
    <t>2018-10-10 18:42:15</t>
  </si>
  <si>
    <t>2018-10-10 18:42:20</t>
  </si>
  <si>
    <t>Demy!</t>
  </si>
  <si>
    <t>WhiteM00n07</t>
  </si>
  <si>
    <t>2018-10-04 10:23:55</t>
  </si>
  <si>
    <t>2018-10-10 18:42:30</t>
  </si>
  <si>
    <t>2018-10-10 18:42:49</t>
  </si>
  <si>
    <t>Brian Anderson</t>
  </si>
  <si>
    <t>musingsofBDA</t>
  </si>
  <si>
    <t>Make TSM great again. Looking for a fig newton sponsorship</t>
  </si>
  <si>
    <t>2014-03-29 14:50:32</t>
  </si>
  <si>
    <t>2018-10-10 18:42:51</t>
  </si>
  <si>
    <t>2018-10-10 18:42:54</t>
  </si>
  <si>
    <t>★ M ♡</t>
  </si>
  <si>
    <t>rogerzitha80</t>
  </si>
  <si>
    <t>Una sola mirada te basta para matarme y mandarme al infierno 💛 #MaffiaTeam @FamilyCluttNew #BR #TP</t>
  </si>
  <si>
    <t>2015-03-30 05:45:00</t>
  </si>
  <si>
    <t>2018-10-10 18:43:13</t>
  </si>
  <si>
    <t>man. i didn't expect this level of macro from G2..
#Worlds2018</t>
  </si>
  <si>
    <t>2018-10-10 18:43:27</t>
  </si>
  <si>
    <t>2018-10-10 18:43:33</t>
  </si>
  <si>
    <t>2018-10-10 18:43:37</t>
  </si>
  <si>
    <t>Pelayo</t>
  </si>
  <si>
    <t>BSPenuer</t>
  </si>
  <si>
    <t>Best ADC de mi cuarto💻 Estudiando comunicación audiovisual. Hardstuck Madera IV pero keepsmilling porque pisé D5</t>
  </si>
  <si>
    <t>2015-01-26 14:49:34</t>
  </si>
  <si>
    <t>2018-10-10 18:43:43</t>
  </si>
  <si>
    <t>2018-10-10 18:43:47</t>
  </si>
  <si>
    <t>2018-10-10 18:43:58</t>
  </si>
  <si>
    <t>2018-10-10 18:44:01</t>
  </si>
  <si>
    <t>2018-10-10 18:44:26</t>
  </si>
  <si>
    <t>2018-10-10 18:44:29</t>
  </si>
  <si>
    <t>2018-10-10 18:44:30</t>
  </si>
  <si>
    <t>Sinme_신메</t>
  </si>
  <si>
    <t>SpcatsSinme</t>
  </si>
  <si>
    <t>GangNam Seoul Korea</t>
  </si>
  <si>
    <t>Photographer / Spiral Cats CEO / Online Game Developer / Costume Player / Sinme / KimTaiSik / https://www.facebook.com/kimtaisik / http://www.spcats.net/</t>
  </si>
  <si>
    <t>2017-01-02 12:36:05</t>
  </si>
  <si>
    <t>2018-10-10 18:44:34</t>
  </si>
  <si>
    <t>2018-10-10 18:44:35</t>
  </si>
  <si>
    <t>Me encantan estas gráficas</t>
  </si>
  <si>
    <t>2018-10-10 18:44:37</t>
  </si>
  <si>
    <t>2018-10-10 18:44:50</t>
  </si>
  <si>
    <t>2018-10-10 18:44:52</t>
  </si>
  <si>
    <t>2018-10-10 18:45:02</t>
  </si>
  <si>
    <t>2018-10-10 18:45:06</t>
  </si>
  <si>
    <t>2018-10-10 18:45:12</t>
  </si>
  <si>
    <t>2018-10-10 18:45:19</t>
  </si>
  <si>
    <t>Gôôgle</t>
  </si>
  <si>
    <t>Google__lol</t>
  </si>
  <si>
    <t>IGN: Gôôgle</t>
  </si>
  <si>
    <t>2013-03-15 17:52:27</t>
  </si>
  <si>
    <t>2018-10-10 18:45:32</t>
  </si>
  <si>
    <t>2018-10-10 18:45:43</t>
  </si>
  <si>
    <t>2018-10-10 18:45:47</t>
  </si>
  <si>
    <t>RT @KankaPin: Enciclopedia de confianza ↪ https://t.co/UF2pSTJBBs
#FelizMiercoles #LaAcademia #MonstruoDeEcatepec #AMAs #DiaMundialSaludMe…</t>
  </si>
  <si>
    <t>little beetle</t>
  </si>
  <si>
    <t>Otters4dahwin</t>
  </si>
  <si>
    <t>i'm a white,cis,straight male,and also an antifeminist.I talk english and spanish, becouse i'm spanish. i'm a minor btw also: ☭</t>
  </si>
  <si>
    <t>2017-11-02 14:12:47</t>
  </si>
  <si>
    <t>2018-10-10 18:46:12</t>
  </si>
  <si>
    <t>M M 🍥</t>
  </si>
  <si>
    <t>platino_x</t>
  </si>
  <si>
    <t>2018-06-12 14:49:14</t>
  </si>
  <si>
    <t>2018-10-10 18:46:26</t>
  </si>
  <si>
    <t>2018-10-10 18:46:33</t>
  </si>
  <si>
    <t>2018-10-10 18:46:36</t>
  </si>
  <si>
    <t>Hito</t>
  </si>
  <si>
    <t>Hitomanreborn</t>
  </si>
  <si>
    <t>Alcool, Synthwave, Metal, eSport. Darkest Dungeon addict.
¯\_(ᐛ)_/¯.</t>
  </si>
  <si>
    <t>2012-07-18 20:00:33</t>
  </si>
  <si>
    <t>De los dos equipos europeos que se enfrentaron a SSG(GEN G) en los grupos de la muerte de los mundiales pasados, ni… https://t.co/AroYnjv3RE</t>
  </si>
  <si>
    <t>2018-10-10 18:46:39</t>
  </si>
  <si>
    <t>2018-10-10 18:46:46</t>
  </si>
  <si>
    <t>EmilioSaman</t>
  </si>
  <si>
    <t>Disfrutando de la vida!!</t>
  </si>
  <si>
    <t>2010-03-03 19:46:55</t>
  </si>
  <si>
    <t>2018-10-10 18:46:52</t>
  </si>
  <si>
    <t>@NorthernlionLP Some league of legends in honour of #Worlds2018</t>
  </si>
  <si>
    <t>2018-10-10 18:46:55</t>
  </si>
  <si>
    <t>2018-10-10 18:47:01</t>
  </si>
  <si>
    <t>Pablo Parra</t>
  </si>
  <si>
    <t>PabloParra117</t>
  </si>
  <si>
    <t>Albacete/Elche</t>
  </si>
  <si>
    <t>Estudiante de periodismo en la UMH y amante de los videojuegos ;)                                                Correo: pabloparra117@gmail.com</t>
  </si>
  <si>
    <t>2014-10-31 10:34:11</t>
  </si>
  <si>
    <t>2018-10-10 18:47:05</t>
  </si>
  <si>
    <t>2018-10-10 18:47:12</t>
  </si>
  <si>
    <t>2018-10-10 18:47:43</t>
  </si>
  <si>
    <t>2018-10-10 18:47:44</t>
  </si>
  <si>
    <t>2018-10-10 18:47:54</t>
  </si>
  <si>
    <t>✨ Jzzy 💋</t>
  </si>
  <si>
    <t>Jhziqita</t>
  </si>
  <si>
    <t>✨Presa de mi Naturaleza e instinto Alegre Sociable Impredecible y Loca💫Respeto Modo/Opinión💋Amante de la Vida y sus placeres Mi Presete lo es Todo 🌻</t>
  </si>
  <si>
    <t>2017-11-14 10:24:10</t>
  </si>
  <si>
    <t>2018-10-10 18:48:03</t>
  </si>
  <si>
    <t>2018-10-10 18:48:09</t>
  </si>
  <si>
    <t>Antonino Azzarà</t>
  </si>
  <si>
    <t>xAzzy99</t>
  </si>
  <si>
    <t>Reggio di Calabria, Calabria</t>
  </si>
  <si>
    <t>My name is Antonino Azzarà⚡️// 19 years old // Italy // _Azzy†_</t>
  </si>
  <si>
    <t>2016-08-28 19:29:22</t>
  </si>
  <si>
    <t>2018-10-10 18:48:14</t>
  </si>
  <si>
    <t>2018-10-10 18:48:25</t>
  </si>
  <si>
    <t>I put the #Worlds2018 day one broadcast on in the background while working on stuff and heard this gem, and good lo… https://t.co/pmogP9S81P</t>
  </si>
  <si>
    <t>Robert Wing</t>
  </si>
  <si>
    <t>RobertAWing</t>
  </si>
  <si>
    <t>Associate Esports Manager on Overwatch. He/Him. Writer, product designer, social media for @OWPathtoPro. Creator of Flash Ops.
My opinions reflect only me.</t>
  </si>
  <si>
    <t>2011-02-12 04:01:56</t>
  </si>
  <si>
    <t>2018-10-10 18:48:34</t>
  </si>
  <si>
    <t>Team Vitality winning against Gen.G makes me so proud 😂
Fans of League saying RIP VIT and VIT will go 0:4 at play-i… https://t.co/mMaoTjD9ia</t>
  </si>
  <si>
    <t>2018-10-10 18:48:44</t>
  </si>
  <si>
    <t>2018-10-10 18:48:54</t>
  </si>
  <si>
    <t>2018-10-10 18:48:56</t>
  </si>
  <si>
    <t>Jacob 👻 #JCOBLUCK</t>
  </si>
  <si>
    <t>JCOBLUCK</t>
  </si>
  <si>
    <t>日本人/アメリカ人 （ハーフ）外国人とゲーム内で喋る動画をYouTubeに乗せてます。E-Sports Fortnite @SqeR_Clan   @VriZSniping @TSC_ENG    Twitch https://www.twitch.tv/jacob_jp</t>
  </si>
  <si>
    <t>2016-03-07 12:21:49</t>
  </si>
  <si>
    <t>2018-10-10 18:49:03</t>
  </si>
  <si>
    <t>CHAL90N74</t>
  </si>
  <si>
    <t>✊🏾On @twitter Not 4 Drama. 🚩No BIGOTS/ RACIST🕳🐁 NOPE.,✍🏾 (#FBR) FYI Don’t Get It twisted #RESIST #IAmAMuslimAlly.,✍🏾(4:20pm)🗣💨💨 (#1FIRST) ‘ASI Es’Vali~</t>
  </si>
  <si>
    <t>2016-04-28 20:54:56</t>
  </si>
  <si>
    <t>2018-10-10 18:49:08</t>
  </si>
  <si>
    <t>REVIVE EL EN VIVO!! DE SILVIA!! link:
Cuenta Oficial de #Silvia Instagram síguela: 
https://t.co/AbUbKpH5qt… https://t.co/dN5dplHURN</t>
  </si>
  <si>
    <t>2018-10-10 18:49:18</t>
  </si>
  <si>
    <t>2018-10-10 18:49:20</t>
  </si>
  <si>
    <t>Ejemplos de perseverancia.</t>
  </si>
  <si>
    <t>2018-10-10 18:49:26</t>
  </si>
  <si>
    <t>2018-10-10 18:49:39</t>
  </si>
  <si>
    <t>First win good job Vitality 💖
@Team_Vitality
#TeamVitality #Worlds2018
https://t.co/fkm3b1dGOL</t>
  </si>
  <si>
    <t>2018-10-10 18:49:40</t>
  </si>
  <si>
    <t>2018-10-10 18:49:57</t>
  </si>
  <si>
    <t>2018-10-10 18:50:05</t>
  </si>
  <si>
    <t>Entró a Twitter y sólo veo gente reaccionando a las partidas del #Worlds2018 ; y yo sentado acá trabajando. :(</t>
  </si>
  <si>
    <t>2018-10-10 18:50:08</t>
  </si>
  <si>
    <t>Une journée riche en émotion ! Nos équipes européennes ont créé la surprise face aux Coréens !
Rendez-vous demain… https://t.co/4ZGEEQqOA5</t>
  </si>
  <si>
    <t>2018-10-10 18:50:13</t>
  </si>
  <si>
    <t>leo chaparro</t>
  </si>
  <si>
    <t>lionlolleo_leo</t>
  </si>
  <si>
    <t>Before I close my eyes.
BadVibesForever.
17</t>
  </si>
  <si>
    <t>2014-07-10 23:31:53</t>
  </si>
  <si>
    <t>2018-10-10 18:50:22</t>
  </si>
  <si>
    <t>RT @TSP_BlueR: First win good job Vitality 💖
@Team_Vitality
#TeamVitality #Worlds2018
https://t.co/fkm3b1dGOL</t>
  </si>
  <si>
    <t>2018-10-10 18:50:27</t>
  </si>
  <si>
    <t>Bryan Leon</t>
  </si>
  <si>
    <t>LinkTehPrince</t>
  </si>
  <si>
    <t>Events Director for Longhorn Gaming, Computer Engineering at UT Austin. Avid League and Overwatch player</t>
  </si>
  <si>
    <t>2016-04-10 17:16:45</t>
  </si>
  <si>
    <t>2018-10-10 18:50:29</t>
  </si>
  <si>
    <t>2018-10-10 18:50:31</t>
  </si>
  <si>
    <t>jack-o’-bry 🎃</t>
  </si>
  <si>
    <t>lschemic</t>
  </si>
  <si>
    <t xml:space="preserve">Corduroy Dreams </t>
  </si>
  <si>
    <t>you do you, I’m not a cop</t>
  </si>
  <si>
    <t>2011-02-12 01:40:50</t>
  </si>
  <si>
    <t>2018-10-10 18:51:03</t>
  </si>
  <si>
    <t>ㅤTrick or YEET 🏳️‍🌈</t>
  </si>
  <si>
    <t>kiandymundi</t>
  </si>
  <si>
    <t>http://kiandy.discord.gg</t>
  </si>
  <si>
    <t>YT Animator/Streamer 
http://twitch.tv/kiandymundi/
http://patreon.com/Kiandymundi  - Business: kiandymundi@outlook.com</t>
  </si>
  <si>
    <t>2014-02-13 15:32:06</t>
  </si>
  <si>
    <t>2018-10-10 18:51:17</t>
  </si>
  <si>
    <t>2018-10-10 18:51:20</t>
  </si>
  <si>
    <t>Danny Jackson</t>
  </si>
  <si>
    <t>JustDanny92</t>
  </si>
  <si>
    <t>Manchester UK</t>
  </si>
  <si>
    <t>honest and open, loving football #MUFC, gaming, films and making new friends :) I think I should be an Actor just saying :) please</t>
  </si>
  <si>
    <t>2009-09-01 02:23:40</t>
  </si>
  <si>
    <t>2018-10-10 18:51:21</t>
  </si>
  <si>
    <t>2018-10-10 18:51:31</t>
  </si>
  <si>
    <t>2018-10-10 18:51:32</t>
  </si>
  <si>
    <t>2018-10-10 18:51:36</t>
  </si>
  <si>
    <t>2018-10-10 18:51:40</t>
  </si>
  <si>
    <t>2018-10-10 18:51:41</t>
  </si>
  <si>
    <t>2018-10-10 18:51:42</t>
  </si>
  <si>
    <t>2018-10-10 18:51:45</t>
  </si>
  <si>
    <t>🎃 👻 Scared And Frigden 👻 🍬</t>
  </si>
  <si>
    <t>NovaAlsoNova</t>
  </si>
  <si>
    <t>DeWitt, MI [IG: NovaStar8596]</t>
  </si>
  <si>
    <t>☕ Mid Michigan Smasher, Artist Inspired,✧ Melee Shiek👺, PM Ivysaur🍃, Sm4sh Roy🔥, SSBU CHROM!! 💪👀.  ✧ ♡5 2 18♡. ✧ Switch FC: SW 6589 4057 3790. ☕</t>
  </si>
  <si>
    <t>2016-02-23 23:24:51</t>
  </si>
  <si>
    <t>2018-10-10 18:51:56</t>
  </si>
  <si>
    <t>2018-10-10 18:51:57</t>
  </si>
  <si>
    <t>2018-10-10 18:52:18</t>
  </si>
  <si>
    <t>2018-10-10 18:52:19</t>
  </si>
  <si>
    <t>@SolaryTV on vous reçoit mal</t>
  </si>
  <si>
    <t>Fuck Booba</t>
  </si>
  <si>
    <t>IlanGasol</t>
  </si>
  <si>
    <t xml:space="preserve">901 Shelby Drive </t>
  </si>
  <si>
    <t>#VieSurNous Le 9 et le 5 sur le drapeau</t>
  </si>
  <si>
    <t>2013-09-09 15:35:42</t>
  </si>
  <si>
    <t>2018-10-10 18:52:25</t>
  </si>
  <si>
    <t>EU 2-0 Korea 😉❤️ #Worlds2018</t>
  </si>
  <si>
    <t>2018-10-10 18:52:29</t>
  </si>
  <si>
    <t>eh por isso que eu comprei o passe do mundial. 
obrigado riot</t>
  </si>
  <si>
    <t>₆⁶₆</t>
  </si>
  <si>
    <t>enzimxxx</t>
  </si>
  <si>
    <t>até o final
negue</t>
  </si>
  <si>
    <t>2016-05-10 03:45:45</t>
  </si>
  <si>
    <t>2018-10-10 18:52:38</t>
  </si>
  <si>
    <t>Lepiej widzieć @G2Jankos wygrywającego na Koreę niż na #PGA2018! #Worlds2018 
Zdjęcie z 2015 roku. https://t.co/6qdBAAIhpM</t>
  </si>
  <si>
    <t>Krzysztof "iPyra" Perski</t>
  </si>
  <si>
    <t>iPyra_lol</t>
  </si>
  <si>
    <t>Internetowy Twórca</t>
  </si>
  <si>
    <t>2017-06-21 18:48:53</t>
  </si>
  <si>
    <t>pga2018</t>
  </si>
  <si>
    <t>2018-10-10 18:52:42</t>
  </si>
  <si>
    <t>2018-10-10 18:52:44</t>
  </si>
  <si>
    <t>2018-10-10 18:52:50</t>
  </si>
  <si>
    <t>2018-10-10 18:52:51</t>
  </si>
  <si>
    <t>Uzi yine yargı dağıtmış 🔫🔫 #Worlds2018</t>
  </si>
  <si>
    <t>Enes Tunc</t>
  </si>
  <si>
    <t>enestunc07</t>
  </si>
  <si>
    <t>Yüksek doz aşk alıp burda mutlu ölsek ya .. / FENERBAHÇE /</t>
  </si>
  <si>
    <t>2012-07-02 18:52:43</t>
  </si>
  <si>
    <t>2018-10-10 18:52:53</t>
  </si>
  <si>
    <t>2018-10-10 18:52:59</t>
  </si>
  <si>
    <t>Con la expectación y la alegría que han dejado G2 y Vitality para EU, veo el gafismo que tenemos y mañana Fnatic pierde al 25. #Worlds2018</t>
  </si>
  <si>
    <t>Jota Jotaさん</t>
  </si>
  <si>
    <t>JjSvillan</t>
  </si>
  <si>
    <t xml:space="preserve"> 日本-大阪市</t>
  </si>
  <si>
    <t>Me echaron de casa, ahora resido en Tuiter. Estudioso de Historia en la UVa.Salmantino afincado en pucela©.NON PLVS TVRRAE.</t>
  </si>
  <si>
    <t>2011-11-20 11:12:45</t>
  </si>
  <si>
    <t>2018-10-10 18:53:03</t>
  </si>
  <si>
    <t>Get $30 off at #HYLETE https://t.co/pVYCiZ7nCL   #NFL #coupon #fitness #fitfam #gymlife #giveaway #sale #UFC #Trump… https://t.co/swwDTmhFVT</t>
  </si>
  <si>
    <t>Perun</t>
  </si>
  <si>
    <t>Perun78</t>
  </si>
  <si>
    <t>2015-11-21 03:32:33</t>
  </si>
  <si>
    <t>hylete</t>
  </si>
  <si>
    <t>nfl</t>
  </si>
  <si>
    <t>2018-10-10 18:53:17</t>
  </si>
  <si>
    <t>2018-10-10 18:53:20</t>
  </si>
  <si>
    <t>RT @SirFapAlotLoL: Me after todays #worlds2018 when I think about @FNATIC playing tomorrow https://t.co/9MQZD8lnfw</t>
  </si>
  <si>
    <t>2018-10-10 18:53:30</t>
  </si>
  <si>
    <t>JJpaddon</t>
  </si>
  <si>
    <t>2015-06-18 14:50:57</t>
  </si>
  <si>
    <t>2018-10-10 18:53:33</t>
  </si>
  <si>
    <t>[B4LP] Felihator</t>
  </si>
  <si>
    <t>Felihator</t>
  </si>
  <si>
    <t>神 - Surfing</t>
  </si>
  <si>
    <t>2015-02-17 13:27:33</t>
  </si>
  <si>
    <t>2018-10-10 18:53:41</t>
  </si>
  <si>
    <t>HERE WE GOOOOO! #Worlds2018
GAME 1️⃣ - 10/11 at 6 am EST. 
@100Thieves 🆚 @FNATIC
Tune-in here:… https://t.co/Qb9tl4F2ur</t>
  </si>
  <si>
    <t>2018-10-10 18:53:48</t>
  </si>
  <si>
    <t>#جمهور_العميد_معاك_يالمقيرن
#Worlds2018
The accounts of the media and the vocalist with his sarcastic sound♥️🎶
t… https://t.co/31FN8lACR1</t>
  </si>
  <si>
    <t>جمهور_العميد_معاك_يالمقيرن</t>
  </si>
  <si>
    <t>2018-10-10 18:53:49</t>
  </si>
  <si>
    <t>2018-10-10 18:53:53</t>
  </si>
  <si>
    <t>2018-10-10 18:53:54</t>
  </si>
  <si>
    <t>2018-10-10 18:54:06</t>
  </si>
  <si>
    <t>SELKAFÉAULAIT</t>
  </si>
  <si>
    <t>LaGurrenDAN</t>
  </si>
  <si>
    <t>Oui. La grande croisade mes frère 
DEUUS VULT</t>
  </si>
  <si>
    <t>2012-09-09 11:45:18</t>
  </si>
  <si>
    <t>2018-10-10 18:54:11</t>
  </si>
  <si>
    <t>#هديل_اسم_جميل
#Worlds2018
The accounts of the media and the vocalist with his sarcastic sound♥️🎶
twit:@fh__400… https://t.co/30ZiAi8514</t>
  </si>
  <si>
    <t>هديل_اسم_جميل</t>
  </si>
  <si>
    <t>2018-10-10 18:54:17</t>
  </si>
  <si>
    <t>VOD watching thoughts: that 25 minute tier 2 bot turret dive/fight was nuts by Vitality. Someone count the number o… https://t.co/eUJ21xE7zH</t>
  </si>
  <si>
    <t>2018-10-10 18:54:22</t>
  </si>
  <si>
    <t>Oh, You Know 🤫</t>
  </si>
  <si>
    <t>zanmicron</t>
  </si>
  <si>
    <t>Cosmic Castaway</t>
  </si>
  <si>
    <t>2015-10-19 21:22:11</t>
  </si>
  <si>
    <t>2018-10-10 18:54:23</t>
  </si>
  <si>
    <t>#دوري_الامير_محمد_بن_سلمان
#Worlds2018
The accounts of the media and the vocalist with his sarcastic sound♥️🎶
tw… https://t.co/X7IOkIG8JH</t>
  </si>
  <si>
    <t>دوري_الامير_محمد_بن_سلمان</t>
  </si>
  <si>
    <t>2018-10-10 18:54:30</t>
  </si>
  <si>
    <t>2018-10-10 18:54:41</t>
  </si>
  <si>
    <t>2018-10-10 18:54:43</t>
  </si>
  <si>
    <t>2018-10-10 18:54:59</t>
  </si>
  <si>
    <t>Saikodix</t>
  </si>
  <si>
    <t>Goofy gamer trying his best to win.</t>
  </si>
  <si>
    <t>2015-05-06 21:02:35</t>
  </si>
  <si>
    <t>2018-10-10 18:55:05</t>
  </si>
  <si>
    <t>RT @Annaith_: Mi dinero, rip
https://t.co/ukByRqbulc</t>
  </si>
  <si>
    <t>KZ Night Hunter</t>
  </si>
  <si>
    <t>DarkShadow_98</t>
  </si>
  <si>
    <t>2012-12-06 09:45:25</t>
  </si>
  <si>
    <t>2018-10-10 18:55:12</t>
  </si>
  <si>
    <t>2018-10-10 18:55:13</t>
  </si>
  <si>
    <t>Snuru</t>
  </si>
  <si>
    <t>2018-10-10 18:55:17</t>
  </si>
  <si>
    <t>TF Bill</t>
  </si>
  <si>
    <t>cptnbli</t>
  </si>
  <si>
    <t>Vernon, France</t>
  </si>
  <si>
    <t>i’ll be along with your heartbeat</t>
  </si>
  <si>
    <t>2014-07-20 16:46:25</t>
  </si>
  <si>
    <t>2018-10-10 18:55:22</t>
  </si>
  <si>
    <t>Edibun321</t>
  </si>
  <si>
    <t>2016-06-08 23:40:03</t>
  </si>
  <si>
    <t>2018-10-10 18:55:41</t>
  </si>
  <si>
    <t>2018-10-10 18:55:44</t>
  </si>
  <si>
    <t>Check out my Gig on Fiverr: do any kind of photoshop editing and remove background https://t.co/yTPW5CPUI0 via… https://t.co/eKvDOzT2ru</t>
  </si>
  <si>
    <t>2018-10-10 18:55:50</t>
  </si>
  <si>
    <t>FNC GO !!!! 👊</t>
  </si>
  <si>
    <t>2018-10-10 18:55:53</t>
  </si>
  <si>
    <t>4Forts</t>
  </si>
  <si>
    <t>4Fortsgaming</t>
  </si>
  <si>
    <t>Sword Art Online</t>
  </si>
  <si>
    <t>meme</t>
  </si>
  <si>
    <t>2015-09-19 01:56:47</t>
  </si>
  <si>
    <t>2018-10-10 18:55:55</t>
  </si>
  <si>
    <t>2018-10-10 18:56:01</t>
  </si>
  <si>
    <t>2018-10-10 18:56:03</t>
  </si>
  <si>
    <t>Hey Let's Go @100Thieves! Tap #100WIN below to show your support for the team as they head into #Worlds2018. #HonorAmongThieves</t>
  </si>
  <si>
    <t>Eddie Torre</t>
  </si>
  <si>
    <t>Eddie_Torre2020</t>
  </si>
  <si>
    <t>2016-07-11 20:24:49</t>
  </si>
  <si>
    <t>2018-10-10 18:56:12</t>
  </si>
  <si>
    <t>Syñnñ</t>
  </si>
  <si>
    <t>Fantasync2</t>
  </si>
  <si>
    <t>Memes over dreams</t>
  </si>
  <si>
    <t>2018-07-30 09:20:36</t>
  </si>
  <si>
    <t>2018-10-10 18:56:20</t>
  </si>
  <si>
    <t>2018-10-10 18:56:32</t>
  </si>
  <si>
    <t>@LeagueOfSerafin Y yo que creí que te levantabas para ver la #worlds2018</t>
  </si>
  <si>
    <t>Invictus_Matt</t>
  </si>
  <si>
    <t>Platino | Main ADC, intento de JG y MID
Ex-coach amateur.</t>
  </si>
  <si>
    <t>2017-02-18 22:43:32</t>
  </si>
  <si>
    <t>2018-10-10 18:56:33</t>
  </si>
  <si>
    <t>xAkiraDx</t>
  </si>
  <si>
    <t>2014-04-30 19:38:19</t>
  </si>
  <si>
    <t>2018-10-10 18:56:36</t>
  </si>
  <si>
    <t>Vit Fanboy</t>
  </si>
  <si>
    <t>UnluckyNombre</t>
  </si>
  <si>
    <t>Nerja</t>
  </si>
  <si>
    <t>2012-11-01 20:14:47</t>
  </si>
  <si>
    <t>2018-10-10 18:56:43</t>
  </si>
  <si>
    <t>2018-10-10 18:56:48</t>
  </si>
  <si>
    <t>2totango2</t>
  </si>
  <si>
    <t>2totango21</t>
  </si>
  <si>
    <t>Hello twitter.  I'm a 20something woman living in the US.  I'm into all things geeky and love the outdoors.</t>
  </si>
  <si>
    <t>2018-07-12 15:21:53</t>
  </si>
  <si>
    <t>2018-10-10 18:56:51</t>
  </si>
  <si>
    <t>2018-10-10 18:56:52</t>
  </si>
  <si>
    <t>2018-10-10 18:56:53</t>
  </si>
  <si>
    <t>HERE WE GOOOOO! #Worlds2018⁠ ⁠
GAME 1️⃣ - 10/11 at 6 am EST. 
@100Thieves 🆚 @FNATIC
Tune-in here:… https://t.co/RWWCfAmaP8</t>
  </si>
  <si>
    <t>2018-10-10 18:57:01</t>
  </si>
  <si>
    <t>EUphoria</t>
  </si>
  <si>
    <t>engr. na ba si ianne today?</t>
  </si>
  <si>
    <t>jimtgarcia</t>
  </si>
  <si>
    <t>MNL × QC × NE</t>
  </si>
  <si>
    <t>i will be what all your past lives have missed</t>
  </si>
  <si>
    <t>2012-08-01 13:04:14</t>
  </si>
  <si>
    <t>2018-10-10 18:57:29</t>
  </si>
  <si>
    <t>2018-10-10 18:57:43</t>
  </si>
  <si>
    <t>Use the #Pomodoro Technique to Get More Done in Less Time                     #Pixel3 #BacheloretteAU #Worlds2018 P… https://t.co/zdFjuP7aTU</t>
  </si>
  <si>
    <t>pomodoro</t>
  </si>
  <si>
    <t>2018-10-10 18:57:47</t>
  </si>
  <si>
    <t>2018-10-10 18:57:56</t>
  </si>
  <si>
    <t>@MELAOtreze Só acredito se aparecer na transmissao do #Worlds2018 com ele.</t>
  </si>
  <si>
    <t>2018-10-10 18:58:08</t>
  </si>
  <si>
    <t>2018-10-10 18:58:17</t>
  </si>
  <si>
    <t>gurvan</t>
  </si>
  <si>
    <t>gurvan_grt</t>
  </si>
  <si>
    <t>Vannes, France</t>
  </si>
  <si>
    <t>Aesthetic/ H1z1, d3 LoL and WoW player 🇫🇷</t>
  </si>
  <si>
    <t>2015-12-13 12:59:46</t>
  </si>
  <si>
    <t>2018-10-10 18:58:19</t>
  </si>
  <si>
    <t>Staicu Alexandru</t>
  </si>
  <si>
    <t>staicuA</t>
  </si>
  <si>
    <t xml:space="preserve">Slatina </t>
  </si>
  <si>
    <t>https://www.youtube.com/user/alexstaicu35</t>
  </si>
  <si>
    <t>2012-01-25 13:29:06</t>
  </si>
  <si>
    <t>2018-10-10 18:58:47</t>
  </si>
  <si>
    <t>after a week and a half i finally got it @Cloud9 #Cloud9 #Worlds2018 https://t.co/QVETQCcgIK</t>
  </si>
  <si>
    <t>Soware</t>
  </si>
  <si>
    <t>soware2</t>
  </si>
  <si>
    <t>Diamond League player omw to Master L9 , i like memes and stream http://twitch.tv/sowaree</t>
  </si>
  <si>
    <t>2013-06-05 00:15:29</t>
  </si>
  <si>
    <t>2018-10-10 18:59:07</t>
  </si>
  <si>
    <t>Europa le ha ganado dos veces a Corea. Este es nuestro año, Fnatic este es tu año LETS GOO!! #FNATIC #Worlds2018</t>
  </si>
  <si>
    <t>Ismaol!! :D</t>
  </si>
  <si>
    <t>IsmaelSR15</t>
  </si>
  <si>
    <t>2013-03-31 20:00:54</t>
  </si>
  <si>
    <t>2018-10-10 18:59:36</t>
  </si>
  <si>
    <t>LPL RNG Ro 🇨🇳🇦🇲</t>
  </si>
  <si>
    <t>2018-10-10 18:59:50</t>
  </si>
  <si>
    <t>2018-10-10 19:00:02</t>
  </si>
  <si>
    <t>Os recordamos que mañana por la mañana es el segundo día de la fase de grupos del mundial de #LeagueOfLegends… https://t.co/59aFwr1g0U</t>
  </si>
  <si>
    <t>2018-10-10 19:00:05</t>
  </si>
  <si>
    <t>❗️ MSI ve LPL Şampiyonu Royal Never Give Up, Cloud9 karşısında rahat bir biçimde kazandı.  
Worlds 2018'de bugün o… https://t.co/N4a1yOkj23</t>
  </si>
  <si>
    <t>2018-10-10 19:00:07</t>
  </si>
  <si>
    <t>27 000 signataires pour exiger un #ReferendumImmigration avec Laurent Obertone !
Pour signer ►… https://t.co/1b2rjXK17F</t>
  </si>
  <si>
    <t>Damoclès</t>
  </si>
  <si>
    <t>Damocles_Fr</t>
  </si>
  <si>
    <t>Pour que les promoteurs de la pensée unique cessent de se croire à l'abri de la vérité.
Enquêter - Informer - Mobiliser</t>
  </si>
  <si>
    <t>2017-01-02 23:56:20</t>
  </si>
  <si>
    <t>referendumimmigration</t>
  </si>
  <si>
    <t>2018-10-10 19:00:13</t>
  </si>
  <si>
    <t>This is so cool!
#leagueoflegends #lolcore #Worlds2018 https://t.co/4hDgnAVsHv</t>
  </si>
  <si>
    <t>2018-10-10 19:00:15</t>
  </si>
  <si>
    <t>.@EDG_Edward’s Scout took on our Lightning Round and put up some good answers. #Worlds2018 https://t.co/xWKvh1z1nQ https://t.co/Q2puhVJ8om</t>
  </si>
  <si>
    <t>2018-10-10 19:00:20</t>
  </si>
  <si>
    <t>RT @HotspawnEsports: The #Worlds2018 group stages kicked off early this morning and in case you missed the play-ins, here is a look at the…</t>
  </si>
  <si>
    <t>2018-10-10 19:00:21</t>
  </si>
  <si>
    <t>なまちゃ࿉ ໋</t>
  </si>
  <si>
    <t>PlantaaaNama</t>
  </si>
  <si>
    <t>パズドラやってまーーーすん。 ゲームとか色々。 最近はグラブルとかFF14とかLoLとか</t>
  </si>
  <si>
    <t>2013-03-05 13:15:37</t>
  </si>
  <si>
    <t>2018-10-10 19:00:22</t>
  </si>
  <si>
    <t>2018-10-10 19:00:23</t>
  </si>
  <si>
    <t>TeloVisuals</t>
  </si>
  <si>
    <t>telovisuals</t>
  </si>
  <si>
    <t>aka Wukong Floss http://instagram.com/telovisuals</t>
  </si>
  <si>
    <t>2015-06-05 09:30:51</t>
  </si>
  <si>
    <t>2018-10-10 19:00:28</t>
  </si>
  <si>
    <t>Migue</t>
  </si>
  <si>
    <t>Miguel_MB97</t>
  </si>
  <si>
    <t>2012-07-19 22:25:19</t>
  </si>
  <si>
    <t>2018-10-10 19:00:38</t>
  </si>
  <si>
    <t>2018-10-10 19:00:41</t>
  </si>
  <si>
    <t>This sound is wonderful very🎤
Twi:@alzhirri
Insta📸
https://t.co/X7BQ9y97b4
Youtube🎼
https://t.co/38oKZaVa5O
Snap👻… https://t.co/TTPUASfr4N</t>
  </si>
  <si>
    <t>امنه🌟</t>
  </si>
  <si>
    <t>amnah_109</t>
  </si>
  <si>
    <t>2017-09-05 17:04:06</t>
  </si>
  <si>
    <t>2018-10-10 19:00:42</t>
  </si>
  <si>
    <t>#Worlds2018  Un alivio para los gamers. El SGS1 consta de un cómodo acolchado de espuma capaz de garantizar un cont… https://t.co/Y5p47vTUM9</t>
  </si>
  <si>
    <t>Postcron App</t>
  </si>
  <si>
    <t>comprarelectro</t>
  </si>
  <si>
    <t>ComprarElectro</t>
  </si>
  <si>
    <t>Tienda online de #gaming. Mejores precios y servicio. Teclados, auriculares, ratones... todo para PC gaming y consolas. #Ofertas ¿Dudas? info@comprarelectro.com</t>
  </si>
  <si>
    <t>2013-06-03 16:39:24</t>
  </si>
  <si>
    <t>2018-10-10 19:00:54</t>
  </si>
  <si>
    <t>RT @Damocles_Fr: 27 000 signataires pour exiger un #ReferendumImmigration avec Laurent Obertone !
Pour signer ► https://t.co/6BJYefm5vS
#…</t>
  </si>
  <si>
    <t>Retwitteuse</t>
  </si>
  <si>
    <t>Politique 4.0 #10 🇧🇪🇫🇷🇪🇺🇯🇵🇰🇷🇮🇳</t>
  </si>
  <si>
    <t>ForceHumaniste</t>
  </si>
  <si>
    <t>Partout</t>
  </si>
  <si>
    <t>Belge passionné de #politique française et #informatique #DirectAN #DirectSenat #SenatBE 😎 Soutien à toutes les luttes et #BH Les "Bons Humanistes👍.M1717:) G.🙂#</t>
  </si>
  <si>
    <t>2018-08-01 13:26:24</t>
  </si>
  <si>
    <t>2018-10-10 19:01:16</t>
  </si>
  <si>
    <t>iMario_Lopez</t>
  </si>
  <si>
    <t>[Wumbologist]</t>
  </si>
  <si>
    <t>2012-01-05 01:34:49</t>
  </si>
  <si>
    <t>2018-10-10 19:01:20</t>
  </si>
  <si>
    <t>Por favor la reacción de Sjokz, queremos ver a los equipos europeos darle fuerte este año y ya hoy nos lo han demos… https://t.co/RujMarEL26</t>
  </si>
  <si>
    <t>2018-10-10 19:01:26</t>
  </si>
  <si>
    <t>2018-10-10 19:01:29</t>
  </si>
  <si>
    <t>Let's Go @100Thieves! Tap #100WIN below to show your support for the team as they head into #Worlds2018. #HonorAmongThieves #CODYGOD</t>
  </si>
  <si>
    <t>Mi Id de PSN: Rayxmon  SN: Rayxmon #FWWIN #CODYGOD #GENWIN</t>
  </si>
  <si>
    <t>2018-10-10 19:01:36</t>
  </si>
  <si>
    <t>Obi One النبي</t>
  </si>
  <si>
    <t>Darth_Anisuka</t>
  </si>
  <si>
    <t>Death star</t>
  </si>
  <si>
    <t>Chasseur-Cueilleur 
PC MASTER RACE</t>
  </si>
  <si>
    <t>2014-03-13 15:20:46</t>
  </si>
  <si>
    <t>2018-10-10 19:01:45</t>
  </si>
  <si>
    <t>yoooooo.
Hjarnan won't play Heimerdinger for the rest of #Worlds2018
BUT ALSO, Wunder is nice. https://t.co/RCPwuTrEDK</t>
  </si>
  <si>
    <t>2018-10-10 19:01:59</t>
  </si>
  <si>
    <t>2018-10-10 19:02:02</t>
  </si>
  <si>
    <t>RT @GinxTV: #TheDDL is live with @SubParButInHD and @StumpyGoblin taking a look over what went down in:
-  #Worlds2018 Round 2 
- #Fortnite…</t>
  </si>
  <si>
    <t>2018-10-10 19:02:14</t>
  </si>
  <si>
    <t>Erika Paola</t>
  </si>
  <si>
    <t>kikadesilva</t>
  </si>
  <si>
    <t>En Valdivia pero con el corazón en Chillán.</t>
  </si>
  <si>
    <t>2018-05-17 00:17:58</t>
  </si>
  <si>
    <t>2018-10-10 19:02:34</t>
  </si>
  <si>
    <t>THIS IS OUR WORLDS! #FNATIC #Worlds2018 
https://t.co/9e5YcVCCwl</t>
  </si>
  <si>
    <t>2018-10-10 19:02:52</t>
  </si>
  <si>
    <t>2018-10-10 19:03:05</t>
  </si>
  <si>
    <t>2018-10-10 19:03:09</t>
  </si>
  <si>
    <t>2018-10-10 19:03:17</t>
  </si>
  <si>
    <t>My hype is over 38384838% after seeing @Team_Vitality and @G2esports today ❤️
LET'S DO IT! #Worlds2018</t>
  </si>
  <si>
    <t>2018-10-10 19:03:19</t>
  </si>
  <si>
    <t>2018-10-10 19:03:27</t>
  </si>
  <si>
    <t>2018-10-10 19:03:31</t>
  </si>
  <si>
    <t>2018-10-10 19:03:36</t>
  </si>
  <si>
    <t>insomnianF</t>
  </si>
  <si>
    <t>2014-03-15 03:32:47</t>
  </si>
  <si>
    <t>2018-10-10 19:03:37</t>
  </si>
  <si>
    <t>RT @BetterCallCoca: De los dos equipos europeos que se enfrentaron a SSG(GEN G) en los grupos de la muerte de los mundiales pasados, ningun…</t>
  </si>
  <si>
    <t>2018-10-10 19:03:43</t>
  </si>
  <si>
    <t>#TaylorSwiftAMAs #TaylorSwift #madebygoogle #WednesdayWisdom #WednesdayMotivation #WorldMentalHealthDay… https://t.co/JvIIeN8OdP</t>
  </si>
  <si>
    <t>Abolish Nazi tRump!</t>
  </si>
  <si>
    <t>anete_newt</t>
  </si>
  <si>
    <t>Nazi @realdonaldtrump, @WH, @GOP are destroying America &amp; dividing Americans with Putin's help! #impeachtrump #voteblue Save Civil Rights &amp; our Constitution!</t>
  </si>
  <si>
    <t>2018-03-27 21:10:38</t>
  </si>
  <si>
    <t>taylorswiftamas</t>
  </si>
  <si>
    <t>taylorswift</t>
  </si>
  <si>
    <t>2018-10-10 19:03:45</t>
  </si>
  <si>
    <t>Vídeo de apertura de #Worlds2018 
➡️ https://t.co/w29ubM26Kz</t>
  </si>
  <si>
    <t>2018-10-10 19:03:46</t>
  </si>
  <si>
    <t>2018-10-10 19:03:59</t>
  </si>
  <si>
    <t>9999999999999999IQ</t>
  </si>
  <si>
    <t>N.</t>
  </si>
  <si>
    <t>imNawafSenpii</t>
  </si>
  <si>
    <t>Summoners rift,</t>
  </si>
  <si>
    <t>what was the question again? | hard-core league of legends gamer🔮|</t>
  </si>
  <si>
    <t>2017-06-14 18:35:05</t>
  </si>
  <si>
    <t>2018-10-10 19:04:07</t>
  </si>
  <si>
    <t>Mohammed Albadry</t>
  </si>
  <si>
    <t>Rushe302</t>
  </si>
  <si>
    <t>Bournemouth Uni - VFX 🎥🍿🎬</t>
  </si>
  <si>
    <t>2017-02-11 23:59:43</t>
  </si>
  <si>
    <t>2018-10-10 19:04:09</t>
  </si>
  <si>
    <t>2018-10-10 19:04:15</t>
  </si>
  <si>
    <t>AMYLU</t>
  </si>
  <si>
    <t>slythachu</t>
  </si>
  <si>
    <t>Faille de l'invocateur</t>
  </si>
  <si>
    <t>@Jul_Joker ¤
Incredible support ¤ possède la boîte aux délices</t>
  </si>
  <si>
    <t>2011-07-19 22:18:17</t>
  </si>
  <si>
    <t>2018-10-10 19:04:18</t>
  </si>
  <si>
    <t>First four camera smartphone #Worlds2018 #Samsung #TogetherWithMe https://t.co/Q37yheu0bu</t>
  </si>
  <si>
    <t>Ammartec</t>
  </si>
  <si>
    <t>ammartec1</t>
  </si>
  <si>
    <t>Tech news, Life style and More</t>
  </si>
  <si>
    <t>2018-05-04 04:37:37</t>
  </si>
  <si>
    <t>samsung</t>
  </si>
  <si>
    <t>togetherwithme</t>
  </si>
  <si>
    <t>2018-10-10 19:04:36</t>
  </si>
  <si>
    <t>2018-10-10 19:05:04</t>
  </si>
  <si>
    <t>#LEESINGOD</t>
  </si>
  <si>
    <t>Hippyphone</t>
  </si>
  <si>
    <t>2014-08-05 12:42:16</t>
  </si>
  <si>
    <t>2018-10-10 19:05:08</t>
  </si>
  <si>
    <t>@PeterSweden7 #left make #rape threats against #Collins #Worlds2018 https://t.co/YOEpxkmllL</t>
  </si>
  <si>
    <t>Tricia Wingate</t>
  </si>
  <si>
    <t>PatriciaAHenso1</t>
  </si>
  <si>
    <t>Cabot, AR</t>
  </si>
  <si>
    <t>Whatever.However.Forever.Lover of #Christ, #FatherGod #HolySpirit.Critters, God's smile to us. U.S of #America,God's serious duty. #Israel NoLists No cussin'😉</t>
  </si>
  <si>
    <t>2015-12-11 06:13:39</t>
  </si>
  <si>
    <t>left</t>
  </si>
  <si>
    <t>rape</t>
  </si>
  <si>
    <t>2018-10-10 19:05:11</t>
  </si>
  <si>
    <t>Today I'm created #SMM cover for my cliant. If you need more awesome design
contact: https://t.co/WWJNZAc3sm… https://t.co/HTpAHFgESf</t>
  </si>
  <si>
    <t>Mehjabin Mim</t>
  </si>
  <si>
    <t>mehjabin3432</t>
  </si>
  <si>
    <t>I am yours
if you want me</t>
  </si>
  <si>
    <t>2017-07-13 11:05:22</t>
  </si>
  <si>
    <t>2018-10-10 19:05:21</t>
  </si>
  <si>
    <t>RyZa_Official</t>
  </si>
  <si>
    <t>ryandu_rd</t>
  </si>
  <si>
    <t>Somewhere at YG Entertainment</t>
  </si>
  <si>
    <t>Amateur League Coach. Ex Brawlhalla Player</t>
  </si>
  <si>
    <t>2015-02-15 14:45:03</t>
  </si>
  <si>
    <t>2018-10-10 19:05:29</t>
  </si>
  <si>
    <t>2018-10-10 19:05:32</t>
  </si>
  <si>
    <t>2018-10-10 19:05:47</t>
  </si>
  <si>
    <t>Yann_LUCIDE  matricule 1692</t>
  </si>
  <si>
    <t>Yann_Lucide</t>
  </si>
  <si>
    <t>Français,  et chrétien † ن   ✝#DroiteForte
Pour que la #France reste la France</t>
  </si>
  <si>
    <t>2012-02-16 09:07:24</t>
  </si>
  <si>
    <t>2018-10-10 19:05:51</t>
  </si>
  <si>
    <t>Nathan Rodriguez</t>
  </si>
  <si>
    <t>ThatNaTeD0gg</t>
  </si>
  <si>
    <t>Dilley, TX</t>
  </si>
  <si>
    <t>| @cinchgaming 5% off Code:thatnated0gg01| Texas A&amp;M👍🏻| Director for @RyhitGG| CoD Coach for @teamNightmarenM</t>
  </si>
  <si>
    <t>2013-12-18 04:03:06</t>
  </si>
  <si>
    <t>2018-10-10 19:05:56</t>
  </si>
  <si>
    <t>2018-10-10 19:06:21</t>
  </si>
  <si>
    <t>MaximeGabt</t>
  </si>
  <si>
    <t>2012-07-08 15:57:45</t>
  </si>
  <si>
    <t>2018-10-10 19:06:26</t>
  </si>
  <si>
    <t>Volvé a ver @CulturaGeek #365 ¡Hackers y seguridad, games argentinos, #Venom, #Worlds2018 , #PSPlus vs #GameswGold… https://t.co/aikFv6PH4B</t>
  </si>
  <si>
    <t>psplus</t>
  </si>
  <si>
    <t>2018-10-10 19:06:29</t>
  </si>
  <si>
    <t>Volvé a ver @CulturaGeek #365 ¡Hackers y seguridad, games argentinos, #Venom, #Worlds2018 , #PSPlus vs #GameswGold… https://t.co/aVk4aPHhxq</t>
  </si>
  <si>
    <t>2018-10-10 19:06:32</t>
  </si>
  <si>
    <t>2018-10-10 19:06:38</t>
  </si>
  <si>
    <t>Ark5 KG</t>
  </si>
  <si>
    <t>KGyyy3</t>
  </si>
  <si>
    <t>Ark5 FORTNITE部門 Leader</t>
  </si>
  <si>
    <t>Multi-gaming teamArk5 (@teamark5)【FORTNITE部門所属】 Name:KG MSI様にスポンサードをして頂いております。 Youtubeに動画、Twitchで配信してます。https://www.twitch.tv/ark5_kg</t>
  </si>
  <si>
    <t>2015-02-13 11:42:07</t>
  </si>
  <si>
    <t>2018-10-10 19:06:41</t>
  </si>
  <si>
    <t>Da_m4x</t>
  </si>
  <si>
    <t>Lycéen, je joue un peu au Jeux vidéo, passionné de Sciences &amp; espace et de  techno &amp; scientifique</t>
  </si>
  <si>
    <t>2018-06-27 16:15:01</t>
  </si>
  <si>
    <t>2018-10-10 19:06:44</t>
  </si>
  <si>
    <t>Mike Hurt</t>
  </si>
  <si>
    <t>cortexhouse</t>
  </si>
  <si>
    <t>I'm me, what more could you want!?</t>
  </si>
  <si>
    <t>2017-11-02 20:31:02</t>
  </si>
  <si>
    <t>2018-10-10 19:06:48</t>
  </si>
  <si>
    <t>This sound is wonderful very🎤
Twi:@alzhirri
Insta📸
https://t.co/K87fOw7UXT
Youtube🎼
https://t.co/fjEnmuV9uq
Snap👻… https://t.co/r1tuhdEh9K</t>
  </si>
  <si>
    <t>نوره الحربي✨</t>
  </si>
  <si>
    <t>norah142413_</t>
  </si>
  <si>
    <t>القصيم</t>
  </si>
  <si>
    <t>‏‏‏‏‏‏‏‏‏‏</t>
  </si>
  <si>
    <t>2017-07-03 03:24:02</t>
  </si>
  <si>
    <t>2018-10-10 19:06:56</t>
  </si>
  <si>
    <t>Ata</t>
  </si>
  <si>
    <t>x77yg5fy6egb</t>
  </si>
  <si>
    <t>me gusta berserk y el melodic death metal</t>
  </si>
  <si>
    <t>2014-02-02 20:37:22</t>
  </si>
  <si>
    <t>2018-10-10 19:07:02</t>
  </si>
  <si>
    <t>#resist #VOTEBLUE #madebygoogle #bitcoin #blockchain #WednesdayWisdom #WednesdayMotivation #bluewave #BackfireTrump… https://t.co/RKIrx1v8W0</t>
  </si>
  <si>
    <t>resist</t>
  </si>
  <si>
    <t>voteblue</t>
  </si>
  <si>
    <t>2018-10-10 19:07:20</t>
  </si>
  <si>
    <t>2018-10-10 19:07:22</t>
  </si>
  <si>
    <t>Today I'm created #SMM cover for my cliant. If you need more awesome design
contact: https://t.co/oxz8bbpSYR… https://t.co/WLvENowS6e</t>
  </si>
  <si>
    <t>Istiak Hossain</t>
  </si>
  <si>
    <t>webmasteristiak</t>
  </si>
  <si>
    <t>Expert and Specialist on web design and Development. All my works have been successful and I believe that I can work with success throughout life.</t>
  </si>
  <si>
    <t>2017-10-23 10:42:31</t>
  </si>
  <si>
    <t>2018-10-10 19:07:23</t>
  </si>
  <si>
    <t>Check out my Gig on Fiverr: design creative flyer brochures, postcards for businesses https://t.co/Mv3LasWiTo via… https://t.co/luCBW5gOtp</t>
  </si>
  <si>
    <t>2018-10-10 19:07:31</t>
  </si>
  <si>
    <t>Shin</t>
  </si>
  <si>
    <t>Unknownplayer57</t>
  </si>
  <si>
    <t>2017-03-15 07:20:15</t>
  </si>
  <si>
    <t>2018-10-10 19:07:38</t>
  </si>
  <si>
    <t>2018-10-10 19:07:46</t>
  </si>
  <si>
    <t>Põñgü</t>
  </si>
  <si>
    <t>Pongutams</t>
  </si>
  <si>
    <t>@pongu14 💤 discord is pongu#5266...</t>
  </si>
  <si>
    <t>2014-04-14 21:09:50</t>
  </si>
  <si>
    <t>2018-10-10 19:07:49</t>
  </si>
  <si>
    <t>2018-10-10 19:07:52</t>
  </si>
  <si>
    <t>2018-10-10 19:07:53</t>
  </si>
  <si>
    <t>Marc Dolado</t>
  </si>
  <si>
    <t>MarcDolado</t>
  </si>
  <si>
    <t>Jugador de balonmano y Economista.
Viaje antes que destino.</t>
  </si>
  <si>
    <t>2011-08-20 20:06:18</t>
  </si>
  <si>
    <t>2018-10-10 19:08:02</t>
  </si>
  <si>
    <t>RT @RocketMortgage: Let's Go @100Thieves! 💯💯💯
Tap #100WIN below to show your support for the team as they head to #Worlds2018! ⤵️</t>
  </si>
  <si>
    <t>Rodolfo</t>
  </si>
  <si>
    <t>11bats</t>
  </si>
  <si>
    <t>2013-09-05 04:05:20</t>
  </si>
  <si>
    <t>2018-10-10 19:08:08</t>
  </si>
  <si>
    <t>2018-10-10 19:08:09</t>
  </si>
  <si>
    <t>JT_McGee33</t>
  </si>
  <si>
    <t>IDC</t>
  </si>
  <si>
    <t>2018-07-26 18:47:14</t>
  </si>
  <si>
    <t>2018-10-10 19:08:12</t>
  </si>
  <si>
    <t>Enric1919💯</t>
  </si>
  <si>
    <t>FNCenric</t>
  </si>
  <si>
    <t>Mestalla</t>
  </si>
  <si>
    <t>Valencia C.F. 1919</t>
  </si>
  <si>
    <t>2012-04-29 06:26:36</t>
  </si>
  <si>
    <t>2018-10-10 19:08:15</t>
  </si>
  <si>
    <t>Algoth</t>
  </si>
  <si>
    <t>algoth39</t>
  </si>
  <si>
    <t>2016-10-07 18:35:47</t>
  </si>
  <si>
    <t>2018-10-10 19:08:17</t>
  </si>
  <si>
    <t>Hahaha this is a good use of an old meme</t>
  </si>
  <si>
    <t>2018-10-10 19:08:29</t>
  </si>
  <si>
    <t>xSirk_</t>
  </si>
  <si>
    <t>Software Engineering.  Music is my drug, @alterbridge my dealer.  No camino por la izquierda ni la derecha, siempre independiente. #CarolaCanelo 2022
#WeAreANON</t>
  </si>
  <si>
    <t>2011-06-18 09:47:57</t>
  </si>
  <si>
    <t>2018-10-10 19:08:52</t>
  </si>
  <si>
    <t>KingDreamz</t>
  </si>
  <si>
    <t>ohkingdreamz</t>
  </si>
  <si>
    <t>20 ~ Player for @RelicArmy ~ @Twitch Affiliate ~ Catch me Live  http://twitch.tv/ohkingdreamz ~ @100Thieves Fan skrt skrt</t>
  </si>
  <si>
    <t>2015-10-20 15:50:10</t>
  </si>
  <si>
    <t>2018-10-10 19:08:57</t>
  </si>
  <si>
    <t>Me encantan los europeos diciendo "que stompeada le dieron años coreanos" jajajajaja no men, ganaron por una jugada… https://t.co/3kCjHeNdEv</t>
  </si>
  <si>
    <t>2018-10-10 19:09:07</t>
  </si>
  <si>
    <t>SSanimeMangaguyPS4</t>
  </si>
  <si>
    <t>SsanimeMannyXmn</t>
  </si>
  <si>
    <t>Las vegas, Nevada(Being a sony</t>
  </si>
  <si>
    <t>Love 2 jobs My putt putt car,me making youtube videos.Always lovepokemon (being a sony &amp; nintendo fan and doing reaction video reviews! thats all me!</t>
  </si>
  <si>
    <t>2009-03-12 19:40:59</t>
  </si>
  <si>
    <t>HaitianLeg</t>
  </si>
  <si>
    <t>'Merica!</t>
  </si>
  <si>
    <t>Iraq War Veteran USMC 0311
Proud American &amp; Patriot 🇺🇸</t>
  </si>
  <si>
    <t>2012-05-13 20:40:08</t>
  </si>
  <si>
    <t>2018-10-10 19:09:22</t>
  </si>
  <si>
    <t>2018-10-10 19:09:27</t>
  </si>
  <si>
    <t>Ark5/Nanamr</t>
  </si>
  <si>
    <t>Ark5_Nanamr</t>
  </si>
  <si>
    <t>🐯🐳🍀</t>
  </si>
  <si>
    <t>Multi-gaming teamArk5(@teamark5)【PUBG部門Mistral所属】 Name:Nanamr MSI様にスポンサードをして頂いております。</t>
  </si>
  <si>
    <t>2017-07-29 05:13:35</t>
  </si>
  <si>
    <t>2018-10-10 19:09:31</t>
  </si>
  <si>
    <t>2018-10-10 19:09:34</t>
  </si>
  <si>
    <t>#resist #VOTEBLUE #bluewave #VoteBlueToSaveAmerica #bitcoin #blockchain #BackfireTrump #BackTheBlue #BackToYou… https://t.co/QfGA2eCBUK</t>
  </si>
  <si>
    <t>2018-10-10 19:09:36</t>
  </si>
  <si>
    <t>2018-10-10 19:09:37</t>
  </si>
  <si>
    <t>Se liga nesse abate INCRÍVEL do iBoy! 😎
Essa jogada rolou hoje! 
Se você ainda não viu os jogos do primeiro dia da… https://t.co/mxSh69LCA0</t>
  </si>
  <si>
    <t>2018-10-10 19:09:47</t>
  </si>
  <si>
    <t>2018-10-10 19:09:49</t>
  </si>
  <si>
    <t>うんたん</t>
  </si>
  <si>
    <t>untatta</t>
  </si>
  <si>
    <t>万年シルバー</t>
  </si>
  <si>
    <t>2012-07-27 19:28:23</t>
  </si>
  <si>
    <t>2018-10-10 19:10:02</t>
  </si>
  <si>
    <t>2018-10-10 19:10:03</t>
  </si>
  <si>
    <t>It's here! Great job on the edit @DutchMash. It was an hilarious shoot with the @FNATIC boys. Hard to be serious fo… https://t.co/MQilcklKbS</t>
  </si>
  <si>
    <t>2018-10-10 19:10:23</t>
  </si>
  <si>
    <t>RT @ivantavaresofi: Hola A Todos
Instagram: @ivantavaresoficial
#lincoln #mkz #car #carro #auto #shirt #face #m #n #b #v #c #x #z #ñ #l #k…</t>
  </si>
  <si>
    <t>ale gamez</t>
  </si>
  <si>
    <t>ale89gam</t>
  </si>
  <si>
    <t>2014-02-19 06:40:40</t>
  </si>
  <si>
    <t>2018-10-10 19:10:24</t>
  </si>
  <si>
    <t>KimGObye</t>
  </si>
  <si>
    <t>执剑屠龙</t>
  </si>
  <si>
    <t>2013-11-19 15:12:41</t>
  </si>
  <si>
    <t>2018-10-10 19:10:26</t>
  </si>
  <si>
    <t>2018-10-10 19:10:27</t>
  </si>
  <si>
    <t>#Worlds2018 ben bu trex ve tayfasını sevmemiştim zaten belliydi neyse elendik dönüyoruz.</t>
  </si>
  <si>
    <t>Ata Karadağ</t>
  </si>
  <si>
    <t>AtaKarada4</t>
  </si>
  <si>
    <t>Türkiye Cumhuriyetinin GALATASARAYLI Evlatlarıyız.</t>
  </si>
  <si>
    <t>2018-09-24 08:15:13</t>
  </si>
  <si>
    <t>2018-10-10 19:10:33</t>
  </si>
  <si>
    <t>Luis Angel</t>
  </si>
  <si>
    <t>Luis_Correa17</t>
  </si>
  <si>
    <t>Cada día la amo mucho más.❤️</t>
  </si>
  <si>
    <t>2016-12-09 04:56:27</t>
  </si>
  <si>
    <t>2018-10-10 19:10:41</t>
  </si>
  <si>
    <t>jeanluc petitprez</t>
  </si>
  <si>
    <t>angmars61</t>
  </si>
  <si>
    <t>2011-09-14 08:48:06</t>
  </si>
  <si>
    <t>2018-10-10 19:10:45</t>
  </si>
  <si>
    <t>Dexip</t>
  </si>
  <si>
    <t>Dexipp</t>
  </si>
  <si>
    <t>New York, Queens</t>
  </si>
  <si>
    <t>AM Cod/League player. Broksi:@Turtlesnapple. LAN XP. F/A</t>
  </si>
  <si>
    <t>2015-01-24 23:34:35</t>
  </si>
  <si>
    <t>2018-10-10 19:11:02</t>
  </si>
  <si>
    <t>Lorenzo Michelotti</t>
  </si>
  <si>
    <t>LMiche95</t>
  </si>
  <si>
    <t>2017-08-02 21:13:27</t>
  </si>
  <si>
    <t>2018-10-10 19:11:03</t>
  </si>
  <si>
    <t>2018-10-10 19:11:04</t>
  </si>
  <si>
    <t>JustinSV🇦🇹</t>
  </si>
  <si>
    <t>dibs_dc</t>
  </si>
  <si>
    <t>São Lourenço do Oeste, Brasil</t>
  </si>
  <si>
    <t>👻Snap: dibs_dc02</t>
  </si>
  <si>
    <t>2017-06-29 20:26:04</t>
  </si>
  <si>
    <t>2018-10-10 19:11:09</t>
  </si>
  <si>
    <t>アイトール</t>
  </si>
  <si>
    <t>maraauskas</t>
  </si>
  <si>
    <t>Just leave me alone lvl.20</t>
  </si>
  <si>
    <t>2011-11-27 13:07:46</t>
  </si>
  <si>
    <t>2018-10-10 19:11:10</t>
  </si>
  <si>
    <t>Mano ganharam dois jogos e já se acham reis calma lá man ahahaga</t>
  </si>
  <si>
    <t>2018-10-10 19:11:13</t>
  </si>
  <si>
    <t>666666</t>
  </si>
  <si>
    <t>2018-10-10 19:11:16</t>
  </si>
  <si>
    <t>Demain @Team_Vitality peut se retrouver à 2-0 et les champions du monde @GenGLoL à 0-2. 
Qui l'eût cru ? Vive les… https://t.co/EB3klQHMuG</t>
  </si>
  <si>
    <t>Chris Zombo</t>
  </si>
  <si>
    <t>chriszombo</t>
  </si>
  <si>
    <t>Speaker 🎙 - Topeur 🎧</t>
  </si>
  <si>
    <t>2013-01-26 11:03:33</t>
  </si>
  <si>
    <t>2018-10-10 19:11:27</t>
  </si>
  <si>
    <t>New sheets displaying statistics for the rest of #Worlds2018 including comparisons to Worlds Play-In.
Presence tab… https://t.co/lkcARMrIjd</t>
  </si>
  <si>
    <t>🇬🇧🇧🇪 21 y/o Diamond Support, F1 Fan and Spreadsheet Addict.</t>
  </si>
  <si>
    <t>2018-10-10 19:11:28</t>
  </si>
  <si>
    <t>Blaze</t>
  </si>
  <si>
    <t>BlazeCR_</t>
  </si>
  <si>
    <t>Thousand Oaks, CA</t>
  </si>
  <si>
    <t>16 | Captain of the @100ThievesCR Academy | @TeamUSA_CR for @WorldLeagueCR | MGM Champion | 5x SCN Champion | Cali Regionals 2nd Place🥈 | Best finish: #179</t>
  </si>
  <si>
    <t>2017-08-08 23:34:24</t>
  </si>
  <si>
    <t>2018-10-10 19:11:30</t>
  </si>
  <si>
    <t>2018-10-10 19:11:44</t>
  </si>
  <si>
    <t>RT @lolesportsbr: Se liga nesse abate INCRÍVEL do iBoy! 😎
Essa jogada rolou hoje! 
Se você ainda não viu os jogos do primeiro dia da Fase…</t>
  </si>
  <si>
    <t>João Merlim</t>
  </si>
  <si>
    <t>merlim_joao</t>
  </si>
  <si>
    <t>SPFC 💙</t>
  </si>
  <si>
    <t>2018-05-05 14:18:44</t>
  </si>
  <si>
    <t>2018-10-10 19:11:49</t>
  </si>
  <si>
    <t>Fayli</t>
  </si>
  <si>
    <t>tomdenigot</t>
  </si>
  <si>
    <t>2015-01-05 21:12:39</t>
  </si>
  <si>
    <t>2018-10-10 19:11:51</t>
  </si>
  <si>
    <t>2018-10-10 19:11:52</t>
  </si>
  <si>
    <t>Santtu</t>
  </si>
  <si>
    <t>sanekile</t>
  </si>
  <si>
    <t>2013-11-18 21:03:17</t>
  </si>
  <si>
    <t>2018-10-10 19:12:00</t>
  </si>
  <si>
    <t>Eduardo35750331</t>
  </si>
  <si>
    <t>2013-03-01 21:50:14</t>
  </si>
  <si>
    <t>2018-10-10 19:12:12</t>
  </si>
  <si>
    <t>@gmoreira_crf</t>
  </si>
  <si>
    <t>Moreira #JuntosPelaSula 💚❤</t>
  </si>
  <si>
    <t>Gb_lll</t>
  </si>
  <si>
    <t xml:space="preserve">RJ Zn </t>
  </si>
  <si>
    <t>Three colors, a feeling... 🇭🇺</t>
  </si>
  <si>
    <t>2017-09-11 22:26:12</t>
  </si>
  <si>
    <t>2018-10-10 19:12:14</t>
  </si>
  <si>
    <t>2018-10-10 19:12:18</t>
  </si>
  <si>
    <t>Lexa</t>
  </si>
  <si>
    <t>DemitidaDaTim</t>
  </si>
  <si>
    <t>Falsa e hipócrita. 
6⃣6⃣6⃣</t>
  </si>
  <si>
    <t>2018-10-04 19:58:32</t>
  </si>
  <si>
    <t>2018-10-10 19:12:30</t>
  </si>
  <si>
    <t>RT @pfb_esports: Os recordamos que mañana por la mañana es el segundo día de la fase de grupos del mundial de #LeagueOfLegends #Worlds2018…</t>
  </si>
  <si>
    <t>2018-10-10 19:12:34</t>
  </si>
  <si>
    <t>Minitroopers 87</t>
  </si>
  <si>
    <t>minitroopers_87</t>
  </si>
  <si>
    <t>heya kiddo, wanna take a break?</t>
  </si>
  <si>
    <t>2015-08-07 09:28:59</t>
  </si>
  <si>
    <t>2018-10-10 19:12:41</t>
  </si>
  <si>
    <t>EUphoria bois Europe 2-0 against Korea!! 😍</t>
  </si>
  <si>
    <t>2018-10-10 19:12:48</t>
  </si>
  <si>
    <t>spOOky Chancho🎮</t>
  </si>
  <si>
    <t>ChanchoCOD</t>
  </si>
  <si>
    <t>Salem, VA</t>
  </si>
  <si>
    <t>Production manager for @PreGamingGG F/A #FlyteGang 1x fortnite champ</t>
  </si>
  <si>
    <t>2012-10-21 03:05:02</t>
  </si>
  <si>
    <t>2018-10-10 19:12:50</t>
  </si>
  <si>
    <t>itsfcesar</t>
  </si>
  <si>
    <t>“Se você não se sente a altura,suba até ela.”</t>
  </si>
  <si>
    <t>2010-02-13 21:47:56</t>
  </si>
  <si>
    <t>2018-10-10 19:12:52</t>
  </si>
  <si>
    <t>MANO! Que absurdo</t>
  </si>
  <si>
    <t>2018-10-10 19:12:53</t>
  </si>
  <si>
    <t>watching the #Worlds2018 rebroadcast just to watch this trailer again</t>
  </si>
  <si>
    <t>2018-10-10 19:12:59</t>
  </si>
  <si>
    <t>This sound is wonderful very🎤
Twi:@alzhirri
Insta📸
https://t.co/z3YmjeAVWI
Youtube🎼
https://t.co/spUb9heXBs
Snap👻… https://t.co/Xn1W8e2crX</t>
  </si>
  <si>
    <t>khlod😻🎵🎶</t>
  </si>
  <si>
    <t>khlllllllood</t>
  </si>
  <si>
    <t>2016-12-22 17:33:15</t>
  </si>
  <si>
    <t>2018-10-10 19:13:07</t>
  </si>
  <si>
    <t>2018-10-10 19:13:54</t>
  </si>
  <si>
    <t>Keondre</t>
  </si>
  <si>
    <t>Xtermaa</t>
  </si>
  <si>
    <t>League is life; so is my e-grill</t>
  </si>
  <si>
    <t>2014-07-08 06:57:14</t>
  </si>
  <si>
    <t>2018-10-10 19:13:59</t>
  </si>
  <si>
    <t>@G2esports 🎉🔥</t>
  </si>
  <si>
    <t>Yannick Agnel</t>
  </si>
  <si>
    <t>YannickAgnel</t>
  </si>
  <si>
    <t>🏊 Olympic, World &amp; European champion. Social voluble sometimes, careful listener otherwise. Currently living in Paris.📍</t>
  </si>
  <si>
    <t>2012-01-25 10:35:19</t>
  </si>
  <si>
    <t>2018-10-10 19:14:08</t>
  </si>
  <si>
    <t>LET'S GO KT
#KTWIN #Worlds2018 https://t.co/5yTYzZyYUm</t>
  </si>
  <si>
    <t>2018-10-10 19:14:11</t>
  </si>
  <si>
    <t>2018-10-10 19:14:15</t>
  </si>
  <si>
    <t>2018-10-10 19:14:17</t>
  </si>
  <si>
    <t>#Relaxation is #medicine #FoRealDestination. #WorldEnvironmentDay2018 #Worlds2018 https://t.co/zsaXwrpMUH</t>
  </si>
  <si>
    <t>FoReal Destinations</t>
  </si>
  <si>
    <t>FOREALDESTINATN</t>
  </si>
  <si>
    <t>Ghana</t>
  </si>
  <si>
    <t>FoReal Destinations is a tourism oriented company that aims to solve all problems related to travel services. Your number one destinations marketing company.</t>
  </si>
  <si>
    <t>2012-04-04 11:47:27</t>
  </si>
  <si>
    <t>relaxation</t>
  </si>
  <si>
    <t>medicine</t>
  </si>
  <si>
    <t>2018-10-10 19:14:35</t>
  </si>
  <si>
    <t>C six</t>
  </si>
  <si>
    <t>Munaf Shaikh</t>
  </si>
  <si>
    <t>munaf_lalbhai</t>
  </si>
  <si>
    <t>B Com. DMSM    Work in The Bharuch district central co.op bank ltd.</t>
  </si>
  <si>
    <t>2018-06-18 05:59:05</t>
  </si>
  <si>
    <t>2018-10-10 19:14:51</t>
  </si>
  <si>
    <t>O que foi isso mano?!</t>
  </si>
  <si>
    <t>2018-10-10 19:14:58</t>
  </si>
  <si>
    <t>BlackIce👾</t>
  </si>
  <si>
    <t>BlackIce244</t>
  </si>
  <si>
    <t>I want to die</t>
  </si>
  <si>
    <t>2015-10-20 19:55:31</t>
  </si>
  <si>
    <t>2018-10-10 19:15:02</t>
  </si>
  <si>
    <t>2018-10-10 19:15:12</t>
  </si>
  <si>
    <t>2018-10-10 19:15:16</t>
  </si>
  <si>
    <t>Matthewrox</t>
  </si>
  <si>
    <t>UGMatthewrox</t>
  </si>
  <si>
    <t>2017-08-13 22:01:30</t>
  </si>
  <si>
    <t>2018-10-10 19:15:20</t>
  </si>
  <si>
    <t>🏆 Bugünün belki de en sürpriz maçı Vitality vs. Gen.G maçı oldu. Team Vitality'nin maçı bitirdiği anı yeniden izley… https://t.co/4O74doRiYp</t>
  </si>
  <si>
    <t>2018-10-10 19:15:24</t>
  </si>
  <si>
    <t>Increíble primer día de #Worlds2018 y con muchas sorpresas. Este torneo se viene con todo!!!</t>
  </si>
  <si>
    <t>zarya</t>
  </si>
  <si>
    <t>zarya_94</t>
  </si>
  <si>
    <t>2018-10-03 20:06:38</t>
  </si>
  <si>
    <t>2018-10-10 19:15:33</t>
  </si>
  <si>
    <t>2018-10-10 19:15:39</t>
  </si>
  <si>
    <t>Atanacio Blas</t>
  </si>
  <si>
    <t>tazblas</t>
  </si>
  <si>
    <t>2013-09-30 13:51:15</t>
  </si>
  <si>
    <t>2018-10-10 19:15:40</t>
  </si>
  <si>
    <t>2018-10-10 19:15:41</t>
  </si>
  <si>
    <t>UZI MINNOSSUMM YOU DESERVE THE BEST #RNGWIN</t>
  </si>
  <si>
    <t>rei hino</t>
  </si>
  <si>
    <t>jinxultisi</t>
  </si>
  <si>
    <t>God save our young blood</t>
  </si>
  <si>
    <t>2017-12-13 08:50:50</t>
  </si>
  <si>
    <t>2018-10-10 19:15:49</t>
  </si>
  <si>
    <t>brake@LOL</t>
  </si>
  <si>
    <t>brakeLOL1</t>
  </si>
  <si>
    <t>LOL since season7 dia ad</t>
  </si>
  <si>
    <t>2017-10-03 20:48:27</t>
  </si>
  <si>
    <t>2018-10-10 19:15:50</t>
  </si>
  <si>
    <t>Uriel Sanjuán</t>
  </si>
  <si>
    <t>uriel_sanjuan</t>
  </si>
  <si>
    <t>tu puedes solo deja de hacerte pendejo 🤣🤣🤣😊</t>
  </si>
  <si>
    <t>2017-12-25 20:30:58</t>
  </si>
  <si>
    <t>2018-10-10 19:15:53</t>
  </si>
  <si>
    <t>poxa_mathh</t>
  </si>
  <si>
    <t>Blumenau, Santa Catarina</t>
  </si>
  <si>
    <t>os loucos românticos sempre rir por ultimo :*. amo minha namorada ❤️😻</t>
  </si>
  <si>
    <t>2015-09-20 00:23:56</t>
  </si>
  <si>
    <t>2018-10-10 19:15:57</t>
  </si>
  <si>
    <t>Pat Muller</t>
  </si>
  <si>
    <t>Austrasien57</t>
  </si>
  <si>
    <t>PARIS</t>
  </si>
  <si>
    <t>En ces temps d'imposture universelle, dire la vérité est un acte révolutionnaire George ORWELL</t>
  </si>
  <si>
    <t>2013-04-12 22:34:41</t>
  </si>
  <si>
    <t>2018-10-10 19:16:03</t>
  </si>
  <si>
    <t>UZI is restoring the C to the ADC role @LeagueOfLegends #Worlds2018</t>
  </si>
  <si>
    <t>Juan M. Perival</t>
  </si>
  <si>
    <t>jmperival</t>
  </si>
  <si>
    <t>Chiclana de la Frontera,España</t>
  </si>
  <si>
    <t>~ Algunos dicen, siempre nos quedará las Vegas. Yo digo, siempre me quedará la música ~</t>
  </si>
  <si>
    <t>2012-05-07 11:37:19</t>
  </si>
  <si>
    <t>2018-10-10 19:16:19</t>
  </si>
  <si>
    <t>2018-10-10 19:16:28</t>
  </si>
  <si>
    <t>It's fun watching Vitality when they're not up against FNC. That was a sick game and great day 1 #Worlds2018</t>
  </si>
  <si>
    <t>Steven Tang</t>
  </si>
  <si>
    <t>StevenTang31</t>
  </si>
  <si>
    <t>Just another guy who enjoys sports, music, food and sleep</t>
  </si>
  <si>
    <t>2009-02-21 05:18:59</t>
  </si>
  <si>
    <t>2018-10-10 19:16:34</t>
  </si>
  <si>
    <t>Francisco Romero Ruiz</t>
  </si>
  <si>
    <t>Franelasromero</t>
  </si>
  <si>
    <t>2012-03-09 11:07:37</t>
  </si>
  <si>
    <t>2018-10-10 19:16:35</t>
  </si>
  <si>
    <t>Jesús</t>
  </si>
  <si>
    <t>CalventJess</t>
  </si>
  <si>
    <t>En una galaxia muy muy lejana</t>
  </si>
  <si>
    <t>Jugador y analista del conjunto @TeamBartonGG.</t>
  </si>
  <si>
    <t>2012-03-16 14:24:41</t>
  </si>
  <si>
    <t>2018-10-10 19:16:38</t>
  </si>
  <si>
    <t>Raffael Barraza</t>
  </si>
  <si>
    <t>BarrazaRaffael</t>
  </si>
  <si>
    <t>2018-04-12 21:37:17</t>
  </si>
  <si>
    <t>2018-10-10 19:16:53</t>
  </si>
  <si>
    <t>BraldyG</t>
  </si>
  <si>
    <t>lolbradygRIP</t>
  </si>
  <si>
    <t>2011-11-04 03:39:53</t>
  </si>
  <si>
    <t>2018-10-10 19:17:08</t>
  </si>
  <si>
    <t>2018-10-10 19:17:09</t>
  </si>
  <si>
    <t>https://t.co/uBD5fEMjwm</t>
  </si>
  <si>
    <t>2018-10-10 19:17:16</t>
  </si>
  <si>
    <t>olé</t>
  </si>
  <si>
    <t>May</t>
  </si>
  <si>
    <t>askidrauhls</t>
  </si>
  <si>
    <t>Tubarão, Catarina</t>
  </si>
  <si>
    <t>É um lindo dia para salvar vidas❤
22/07/2018 💑 💕</t>
  </si>
  <si>
    <t>2015-10-27 20:20:39</t>
  </si>
  <si>
    <t>2018-10-10 19:17:18</t>
  </si>
  <si>
    <t>Marcos Damián</t>
  </si>
  <si>
    <t>OneShooterPhoto</t>
  </si>
  <si>
    <t>Monte Grande, Argentina</t>
  </si>
  <si>
    <t>Tengo una camara y a veces me sale usarla. Colecciono recuerdos y monedas.
Games/boludeces varias/flamer profesional.</t>
  </si>
  <si>
    <t>2011-07-20 15:41:28</t>
  </si>
  <si>
    <t>2018-10-10 19:17:19</t>
  </si>
  <si>
    <t>Adam Abawi</t>
  </si>
  <si>
    <t>AdamAbawi</t>
  </si>
  <si>
    <t>I’m more of a window shopper when it comes to internet.</t>
  </si>
  <si>
    <t>2014-11-30 22:41:17</t>
  </si>
  <si>
    <t>2018-10-10 19:17:20</t>
  </si>
  <si>
    <t>100T Eddie</t>
  </si>
  <si>
    <t>TiltedEddie</t>
  </si>
  <si>
    <t>CR Team @100Thieves | 700k challenge cards | 1st place CRL combine qualifier | http://twitch.tv/tiltededdie 📺</t>
  </si>
  <si>
    <t>2017-01-31 05:54:45</t>
  </si>
  <si>
    <t>2018-10-10 19:17:28</t>
  </si>
  <si>
    <t>2018-10-10 19:17:33</t>
  </si>
  <si>
    <t>RT @kt2018lul: LET'S GO KT
#KTWIN #Worlds2018 https://t.co/5yTYzZyYUm</t>
  </si>
  <si>
    <t>KT / paiN / Corinthians / Mono GP / Bronze 5 0 PDL / 1️⃣7️⃣</t>
  </si>
  <si>
    <t>2018-10-10 19:17:37</t>
  </si>
  <si>
    <t>2018-10-10 19:17:54</t>
  </si>
  <si>
    <t>2018-10-10 19:17:55</t>
  </si>
  <si>
    <t>iJiiqz</t>
  </si>
  <si>
    <t>hi!</t>
  </si>
  <si>
    <t>2015-02-08 10:09:06</t>
  </si>
  <si>
    <t>2018-10-10 19:18:00</t>
  </si>
  <si>
    <t>2018-10-10 19:18:03</t>
  </si>
  <si>
    <t>QuicklyPurge</t>
  </si>
  <si>
    <t>willy117788</t>
  </si>
  <si>
    <t>lol 플레이와 대회에 대해서 흥미를 느끼고 탐구하는 사람입니다!</t>
  </si>
  <si>
    <t>2013-08-13 15:43:18</t>
  </si>
  <si>
    <t>symphliade</t>
  </si>
  <si>
    <t>2014-06-19 11:57:33</t>
  </si>
  <si>
    <t>2018-10-10 19:18:07</t>
  </si>
  <si>
    <t>#Worlds2018 caught up on tl vs kt and i'm happy uu tl had a super nice early game, i see them only improving for th… https://t.co/7O1qnQqoyc</t>
  </si>
  <si>
    <t>mai #tlwin</t>
  </si>
  <si>
    <t>odeuai</t>
  </si>
  <si>
    <t>잊혀지는 것에 대한 익숙함 나의 미숙함 나의 의구심 속에서 피어난 머릿속 트라우마 내가 살아있는 이유가 도대체 뭘까</t>
  </si>
  <si>
    <t>2017-03-14 12:55:13</t>
  </si>
  <si>
    <t>2018-10-10 19:18:08</t>
  </si>
  <si>
    <t>2018-10-10 19:18:09</t>
  </si>
  <si>
    <t>2018-10-10 19:18:12</t>
  </si>
  <si>
    <t>浜のイクメンパパ</t>
  </si>
  <si>
    <t>tekito_twi</t>
  </si>
  <si>
    <t>2児の父。焼き鳥と毎日のお酒が大好き。いつか、沖縄に移住したいと夢見るアラサーのオッサン。</t>
  </si>
  <si>
    <t>2011-02-12 10:37:03</t>
  </si>
  <si>
    <t>2018-10-10 19:18:23</t>
  </si>
  <si>
    <t>100T Fanboi 🐝</t>
  </si>
  <si>
    <t>lul07551961</t>
  </si>
  <si>
    <t>2018-07-04 03:16:58</t>
  </si>
  <si>
    <t>2018-10-10 19:18:26</t>
  </si>
  <si>
    <t>other people’s futures are brighter than mine</t>
  </si>
  <si>
    <t>codywang_16</t>
  </si>
  <si>
    <t>🇹🇼 who looks at this shit anyways//if you eat brown rice dont talk to me or my son//feelsbadman</t>
  </si>
  <si>
    <t>2016-01-28 19:17:38</t>
  </si>
  <si>
    <t>2018-10-10 19:18:30</t>
  </si>
  <si>
    <t>⚡️ᴊᴇɴᴀ⚡️</t>
  </si>
  <si>
    <t>Jena_hong_</t>
  </si>
  <si>
    <t>❗️류제홍 에스카 토비 준바 미로 기도 위키드❗️</t>
  </si>
  <si>
    <t>🔥불타는재수생🔥 고앵이계정@dumcatdum</t>
  </si>
  <si>
    <t>2017-09-19 22:32:58</t>
  </si>
  <si>
    <t>2018-10-10 19:18:34</t>
  </si>
  <si>
    <t>2018-10-10 19:18:35</t>
  </si>
  <si>
    <t>SAUHASUHSAUSAH  as definições de rulado foram atualizadas</t>
  </si>
  <si>
    <t>2018-10-10 19:18:38</t>
  </si>
  <si>
    <t>2018-10-10 19:18:49</t>
  </si>
  <si>
    <t>2018-10-10 19:18:52</t>
  </si>
  <si>
    <t>QAK</t>
  </si>
  <si>
    <t>NewQAK</t>
  </si>
  <si>
    <t>Sniper @MAFYClan</t>
  </si>
  <si>
    <t>2017-08-30 11:46:53</t>
  </si>
  <si>
    <t>2018-10-10 19:18:57</t>
  </si>
  <si>
    <t>Alberto Bermejo</t>
  </si>
  <si>
    <t>A_Bermejo</t>
  </si>
  <si>
    <t>Getafe</t>
  </si>
  <si>
    <t>Fiel seguidor del Getafe CF. 💙🐱🐱🐱🐱💙
Unstoppable. Ingeniero Mecánico. Ducati Monster 696+. Hipomaníaco. En la Era Pedrosa.
Staff for @KawaiiKiwis</t>
  </si>
  <si>
    <t>2010-07-08 21:27:49</t>
  </si>
  <si>
    <t>2018-10-10 19:19:07</t>
  </si>
  <si>
    <t>Volvé a ver @CulturaGeek #365 ¡Hackers y seguridad, games argentinos, #Venom, #Worlds2018 , #PSPlus vs #GameswGold… https://t.co/as92yDPTsW</t>
  </si>
  <si>
    <t>2018-10-10 19:19:09</t>
  </si>
  <si>
    <t>2018-10-10 19:19:10</t>
  </si>
  <si>
    <t>LET’S GOOOOOO!!! I’M HYPED!!! #FNCWIN #Worlds2018</t>
  </si>
  <si>
    <t>2018-10-10 19:19:14</t>
  </si>
  <si>
    <t>2018-10-10 19:19:15</t>
  </si>
  <si>
    <t>Invisibleman636❌</t>
  </si>
  <si>
    <t>Invisibleman631</t>
  </si>
  <si>
    <t>Lost my other account (@Invisibleman636) #Thereisnothreat R❌dical</t>
  </si>
  <si>
    <t>2018-09-25 00:55:04</t>
  </si>
  <si>
    <t>2018-10-10 19:19:17</t>
  </si>
  <si>
    <t>2018-10-10 19:19:34</t>
  </si>
  <si>
    <t>RT @nunez_saleh: Volvé a ver @CulturaGeek #365 ¡Hackers y seguridad, games argentinos, #Venom, #Worlds2018 , #PSPlus vs #GameswGold y más!…</t>
  </si>
  <si>
    <t>2018-10-10 19:19:41</t>
  </si>
  <si>
    <t>AaaaaaAaaAAAaa</t>
  </si>
  <si>
    <t>2018-10-10 19:19:55</t>
  </si>
  <si>
    <t>2018-10-10 19:19:59</t>
  </si>
  <si>
    <t>Felix Rivas</t>
  </si>
  <si>
    <t>FelixRi84013360</t>
  </si>
  <si>
    <t>2018-10-01 15:42:03</t>
  </si>
  <si>
    <t>2018-10-10 19:20:08</t>
  </si>
  <si>
    <t>2018-10-10 19:20:12</t>
  </si>
  <si>
    <t>New haircut. Not bad. 
Sleep time now. Catchyas tomorrow.
#Worlds2018 https://t.co/ZgXZK0GFjm</t>
  </si>
  <si>
    <t>2018-10-10 19:20:26</t>
  </si>
  <si>
    <t>モウ(Mou)</t>
  </si>
  <si>
    <t>SystemOfAMou</t>
  </si>
  <si>
    <t>Igualada, Mundo, Sistema Solar</t>
  </si>
  <si>
    <t>Just 17700 left.
Every day, one step closer</t>
  </si>
  <si>
    <t>2015-01-03 05:35:31</t>
  </si>
  <si>
    <t>El Tito Opix-Senpai</t>
  </si>
  <si>
    <t>OpixTD</t>
  </si>
  <si>
    <t>Lvl: 21. Gamer, main toperino y adecurry. Tecnico informático y estudiante de Programacion de aplicaciones. Fan nº 1 de @MagaCelestial14 desde que la conocí.</t>
  </si>
  <si>
    <t>2012-08-13 16:20:52</t>
  </si>
  <si>
    <t>2018-10-10 19:20:49</t>
  </si>
  <si>
    <t>Is there a behind the scenes clip or gif of @Deficiolol losing his shit during that final play in the Vitality win?… https://t.co/sdlhobWDn0</t>
  </si>
  <si>
    <t>2018-10-10 19:20:51</t>
  </si>
  <si>
    <t>Tio João</t>
  </si>
  <si>
    <t>Jocadds</t>
  </si>
  <si>
    <t>Essa bio já foi mais legal.</t>
  </si>
  <si>
    <t>2010-04-04 18:34:41</t>
  </si>
  <si>
    <t>2018-10-10 19:20:52</t>
  </si>
  <si>
    <t>RT @sailxrnoob: wtf? lá se vão as minhas ultimate skins T-T https://t.co/7CMLboDLD3</t>
  </si>
  <si>
    <t>Lucas_Villordo3</t>
  </si>
  <si>
    <t>Keep Climbing</t>
  </si>
  <si>
    <t>2013-12-02 14:43:02</t>
  </si>
  <si>
    <t>2018-10-10 19:20:56</t>
  </si>
  <si>
    <t>Abde.A</t>
  </si>
  <si>
    <t>Aabdz60_alg</t>
  </si>
  <si>
    <t>👻: Abdz-60 📷:Abde_amroun      🇩🇿❤️</t>
  </si>
  <si>
    <t>2016-01-27 20:36:45</t>
  </si>
  <si>
    <t>2018-10-10 19:21:03</t>
  </si>
  <si>
    <t>J0hnd0euf #EUphoria</t>
  </si>
  <si>
    <t>France / Deutschland. Life is a game. Just smile and wave. #EUphoria #Fnatic</t>
  </si>
  <si>
    <t>2018-10-10 19:21:08</t>
  </si>
  <si>
    <t>2018-10-10 19:21:12</t>
  </si>
  <si>
    <t>OgAldana</t>
  </si>
  <si>
    <t>I love @nfrealmusic</t>
  </si>
  <si>
    <t>2015-03-30 06:17:36</t>
  </si>
  <si>
    <t>2018-10-10 19:21:31</t>
  </si>
  <si>
    <t>spicy. #Worlds2018 https://t.co/HNZlv6waok</t>
  </si>
  <si>
    <t>2018-10-10 19:21:33</t>
  </si>
  <si>
    <t>Morxin</t>
  </si>
  <si>
    <t>Morxin_</t>
  </si>
  <si>
    <t>Raging asshole, specialist of flaming &amp; empress of bad faith / #UOLWIN #TSMWIN #OPTWIN/ Bad jokes, lovely kittens &amp; unicorns / Sometimes I'm streaming</t>
  </si>
  <si>
    <t>2013-03-12 23:17:36</t>
  </si>
  <si>
    <t>2018-10-10 19:21:36</t>
  </si>
  <si>
    <t>evo9</t>
  </si>
  <si>
    <t>ryoevo10</t>
  </si>
  <si>
    <t>趣味のつぶやき多いです 興味ある人しかフォローしません</t>
  </si>
  <si>
    <t>2012-11-04 09:29:44</t>
  </si>
  <si>
    <t>2018-10-10 19:21:43</t>
  </si>
  <si>
    <t>John S</t>
  </si>
  <si>
    <t>John54811976</t>
  </si>
  <si>
    <t>2018-09-26 00:51:38</t>
  </si>
  <si>
    <t>2018-10-10 19:21:46</t>
  </si>
  <si>
    <t>Lewis 'Tripo' Loam ]||[</t>
  </si>
  <si>
    <t>LewisLoam</t>
  </si>
  <si>
    <t>Open minded, enjoying other people beliefs and views. everyone is entitled to free speech and having there own opinions. I will always respect that.</t>
  </si>
  <si>
    <t>2018-05-09 22:34:34</t>
  </si>
  <si>
    <t>2018-10-10 19:21:54</t>
  </si>
  <si>
    <t>CorkyAlex</t>
  </si>
  <si>
    <t>2013-07-02 14:13:55</t>
  </si>
  <si>
    <t>2018-10-10 19:21:58</t>
  </si>
  <si>
    <t>Kelvin no Kiseki</t>
  </si>
  <si>
    <t>kelvin_sanchez</t>
  </si>
  <si>
    <t>Bolivar, Venezuela</t>
  </si>
  <si>
    <t>Musician, guitar player and Trails series lover. No more to say...</t>
  </si>
  <si>
    <t>2009-10-29 21:16:18</t>
  </si>
  <si>
    <t>2018-10-10 19:22:03</t>
  </si>
  <si>
    <t>Lil-Mac-2</t>
  </si>
  <si>
    <t>Lil_Mac_2</t>
  </si>
  <si>
    <t>Twitch Affiliate who loves to rage on fortnite!!!! http://www.twitch.tv/lil_mac_2 Youtube- https://www.youtube.com/channel/UCj5IeS7ZBMxVyIUOVpIDKAw</t>
  </si>
  <si>
    <t>2014-09-03 15:05:29</t>
  </si>
  <si>
    <t>2018-10-10 19:22:13</t>
  </si>
  <si>
    <t>Our mission is to surpass what people think is possible for fan engagement in esports.
Watch our #worlds2018 opene… https://t.co/Pny7j1QjaQ</t>
  </si>
  <si>
    <t>2018-10-10 19:22:17</t>
  </si>
  <si>
    <t>#дрочу #хуй #Worlds2018</t>
  </si>
  <si>
    <t>общество</t>
  </si>
  <si>
    <t>and_also_greeks</t>
  </si>
  <si>
    <t>https://t.me/grekan</t>
  </si>
  <si>
    <t>Somewhere between motivated and cold.</t>
  </si>
  <si>
    <t>2016-06-06 14:00:19</t>
  </si>
  <si>
    <t>дрочу</t>
  </si>
  <si>
    <t>хуй</t>
  </si>
  <si>
    <t>2018-10-10 19:22:42</t>
  </si>
  <si>
    <t>Iván hermano de Kuzo</t>
  </si>
  <si>
    <t>IvanC_69</t>
  </si>
  <si>
    <t>En tu mente</t>
  </si>
  <si>
    <t>No hay mayor dolor que recordar los tiempos felices desde la miseria. #Palantismo #ThugLife</t>
  </si>
  <si>
    <t>2011-09-15 20:39:32</t>
  </si>
  <si>
    <t>2018-10-10 19:22:53</t>
  </si>
  <si>
    <t>Infektor</t>
  </si>
  <si>
    <t>AlbertBoy022</t>
  </si>
  <si>
    <t>HH</t>
  </si>
  <si>
    <t>2014-04-06 09:00:04</t>
  </si>
  <si>
    <t>2018-10-10 19:23:00</t>
  </si>
  <si>
    <t>Miñaca</t>
  </si>
  <si>
    <t>JoseLuis_M_M</t>
  </si>
  <si>
    <t>Viso del Marqués, España</t>
  </si>
  <si>
    <t>Te regalé el corazón. Ahora en el pecho tengo un agujero. 📍Madrid. Insta: minaca_19</t>
  </si>
  <si>
    <t>2012-03-01 15:53:34</t>
  </si>
  <si>
    <t>2018-10-10 19:23:01</t>
  </si>
  <si>
    <t>2018-10-10 19:23:05</t>
  </si>
  <si>
    <t>Alexis_Mttllo</t>
  </si>
  <si>
    <t>2016-03-05 17:42:28</t>
  </si>
  <si>
    <t>2018-10-10 19:23:10</t>
  </si>
  <si>
    <t>RT @FNATIC: Our mission is to surpass what people think is possible for fan engagement in esports.
Watch our #worlds2018 opener tomorrow l…</t>
  </si>
  <si>
    <t>Joel Gil</t>
  </si>
  <si>
    <t>Franky22Gil</t>
  </si>
  <si>
    <t>#EG4</t>
  </si>
  <si>
    <t>2013-12-12 20:40:24</t>
  </si>
  <si>
    <t>2018-10-10 19:23:17</t>
  </si>
  <si>
    <t>RNG fans in NY! We will be hosting a live viewing party of #Worlds2018 Group Stage Day 5 in Downtown, Manhattan. Co… https://t.co/6VGpBN84Gc</t>
  </si>
  <si>
    <t>2018-10-10 19:23:21</t>
  </si>
  <si>
    <t>Simplemente Kev y tal</t>
  </si>
  <si>
    <t>KevKloward</t>
  </si>
  <si>
    <t>G'92. Teórico canario. ARAM Pro Player, entrenador Pokémon, profesional en resolver dudas estúpidas y #DameUnDefuse.</t>
  </si>
  <si>
    <t>2011-09-07 15:08:25</t>
  </si>
  <si>
    <t>Titanshort</t>
  </si>
  <si>
    <t>HipHopStyle6</t>
  </si>
  <si>
    <t>je suis un homme j'ai rien d'autre à dire 😂 ( pour ceux qui aime le hip hop mon insta : hoxy_fr, je fais des freestyle )</t>
  </si>
  <si>
    <t>2016-12-18 13:37:15</t>
  </si>
  <si>
    <t>2018-10-10 19:23:44</t>
  </si>
  <si>
    <t>2018-10-10 19:23:51</t>
  </si>
  <si>
    <t>RT @RNGRoyal: RNG fans in NY! We will be hosting a live viewing party of #Worlds2018 Group Stage Day 5 in Downtown, Manhattan. Come hang ou…</t>
  </si>
  <si>
    <t>NRG | SHOCK Julian</t>
  </si>
  <si>
    <t>Sspacetwt</t>
  </si>
  <si>
    <t>VP Marketing + Social , @NRGgg / @SFShock. | Director of Global Marketing at CORE (核星) | #ShockTheWorld, #NRGFam | everything is a story to be told.</t>
  </si>
  <si>
    <t>2016-06-30 01:44:01</t>
  </si>
  <si>
    <t>2018-10-10 19:23:57</t>
  </si>
  <si>
    <t>Yeah ! Go @Team_Vitality @rushesport</t>
  </si>
  <si>
    <t>François Collardey 🥑</t>
  </si>
  <si>
    <t>Edrysark</t>
  </si>
  <si>
    <t>Rédac #Geek #Gamer #freelance @Les Illuminati - #Club300, #DisneySocialClub, @Orange_France. Mes Tweets n'engagent que moi ! (Contient des sulfites)</t>
  </si>
  <si>
    <t>2007-04-24 17:01:39</t>
  </si>
  <si>
    <t>2018-10-10 19:23:59</t>
  </si>
  <si>
    <t>2018-10-10 19:24:03</t>
  </si>
  <si>
    <t>@Team_Vitality se gano mi corazón (por mas que mi pickem se vaya al carajo)</t>
  </si>
  <si>
    <t>2018-10-10 19:24:06</t>
  </si>
  <si>
    <t>La Tortue Tempérée</t>
  </si>
  <si>
    <t>La_Tortue_2Mer</t>
  </si>
  <si>
    <t>Enfant de Maturin et d'une humaine et disciple de Tortue Géniale. 🐢 Pour une union national et contre l'Islamisation de l'Europe. ⛔️ Antithéiste convaincu.</t>
  </si>
  <si>
    <t>2014-12-26 15:45:12</t>
  </si>
  <si>
    <t>2018-10-10 19:24:11</t>
  </si>
  <si>
    <t>100T Blasian</t>
  </si>
  <si>
    <t>BlasianApe</t>
  </si>
  <si>
    <t>Esports/Streetwear | Helping build communities @100Thieves @CavsLegionGC 😊 @GlossyBang7an</t>
  </si>
  <si>
    <t>2017-05-09 06:21:26</t>
  </si>
  <si>
    <t>Aderlan</t>
  </si>
  <si>
    <t>derlan_rX</t>
  </si>
  <si>
    <t>19. 💏</t>
  </si>
  <si>
    <t>2016-06-30 03:23:30</t>
  </si>
  <si>
    <t>2018-10-10 19:24:13</t>
  </si>
  <si>
    <t>RT @Swallaspaa: It's here! Great job on the edit @DutchMash. It was an hilarious shoot with the @FNATIC boys. Hard to be serious for the HY…</t>
  </si>
  <si>
    <t>Erster Tag der #Worlds2018 direkt mit zwei richtig großen Überraschungen der Europäer, G2 und Vitality, gg! 👍</t>
  </si>
  <si>
    <t>Horn</t>
  </si>
  <si>
    <t>tooncraft</t>
  </si>
  <si>
    <t>Bonn, Deutschland</t>
  </si>
  <si>
    <t>Hey, ich bin der Horn. Ich mache seit 2001 Cartoons im Internet, früher auf ballz, jetzt auf tooncraft. 🙃</t>
  </si>
  <si>
    <t>2011-05-11 18:34:26</t>
  </si>
  <si>
    <t>2018-10-10 19:24:22</t>
  </si>
  <si>
    <t>Chris Eaton</t>
  </si>
  <si>
    <t>cleaton</t>
  </si>
  <si>
    <t>2008-12-09 06:32:33</t>
  </si>
  <si>
    <t>2018-10-10 19:24:23</t>
  </si>
  <si>
    <t>2018-10-10 19:24:26</t>
  </si>
  <si>
    <t>Chats twitchFR - LoL</t>
  </si>
  <si>
    <t>BestOfCTFR_LoL</t>
  </si>
  <si>
    <t>Les fouilles-merdes du de le Twitch game français sur League of Legends 🧐 
Compte géré par @Nyimenuind @LEKOSBY et @CtRr_1 
Contact : bestofchatog@gmail.com</t>
  </si>
  <si>
    <t>2016-06-11 21:11:19</t>
  </si>
  <si>
    <t>2018-10-10 19:24:30</t>
  </si>
  <si>
    <t>2018-10-10 19:24:36</t>
  </si>
  <si>
    <t>Macarrão Alho e ÓDIO</t>
  </si>
  <si>
    <t>RaphaelJun_</t>
  </si>
  <si>
    <t>2014-01-17 01:10:54</t>
  </si>
  <si>
    <t>2018-10-10 19:24:38</t>
  </si>
  <si>
    <t>Jūngle💫</t>
  </si>
  <si>
    <t>Zuarly1</t>
  </si>
  <si>
    <t>http://Twitch.tv/bokjungle|Free Agent|Trying to Join an org or clan Javier Baez and Fransco Lindor Goated</t>
  </si>
  <si>
    <t>2018-07-16 17:15:45</t>
  </si>
  <si>
    <t>2018-10-10 19:24:42</t>
  </si>
  <si>
    <t>emil musch</t>
  </si>
  <si>
    <t>emilmusch</t>
  </si>
  <si>
    <t>2015-03-24 16:23:04</t>
  </si>
  <si>
    <t>2018-10-10 19:25:00</t>
  </si>
  <si>
    <t>ylleK</t>
  </si>
  <si>
    <t>CKellyASIO</t>
  </si>
  <si>
    <t>2014-11-20 15:21:42</t>
  </si>
  <si>
    <t>2018-10-10 19:25:18</t>
  </si>
  <si>
    <t>2018-10-10 19:25:28</t>
  </si>
  <si>
    <t>Edge Hellfire</t>
  </si>
  <si>
    <t>EdgeHellfire</t>
  </si>
  <si>
    <t>2010-01-11 09:24:46</t>
  </si>
  <si>
    <t>2018-10-10 19:25:30</t>
  </si>
  <si>
    <t>🇫🇷kaya🇫🇷⚔️✝️</t>
  </si>
  <si>
    <t>Kaya0421428043</t>
  </si>
  <si>
    <t>compte de secours 🌸patriosphere 🌸🇫🇷🇫🇷@kaya04orangefr1             Non à la nonchalance ! fière de mon pays et de ses couleurs !</t>
  </si>
  <si>
    <t>2016-07-15 20:22:30</t>
  </si>
  <si>
    <t>2018-10-10 19:25:31</t>
  </si>
  <si>
    <t>RT @54housefm: #Club #ListenBetter https://t.co/PLpr6qnZEF
10-12 cet #Klangbar
12-14 cet @Discotizer  #DJPaKo
14-15 cet #DJBurlak
15-16 cet…</t>
  </si>
  <si>
    <t>DJTXFX</t>
  </si>
  <si>
    <t>Chelsea, London, England.</t>
  </si>
  <si>
    <t>Music, DJ'ing, Acting, Clubbing, Ibiza, Dance music, Pop, Politics, HumanRights, Animal Rights, Films, Photography, Theatre.</t>
  </si>
  <si>
    <t>2017-02-24 11:44:17</t>
  </si>
  <si>
    <t>2018-10-10 19:25:32</t>
  </si>
  <si>
    <t>Lukewarm Take: EU are the new Korea Killers. 
Stupidly spicy take: I'm pretty sure my pickems are boom already so f… https://t.co/NFZyd69pu7</t>
  </si>
  <si>
    <t>2018-10-10 19:25:34</t>
  </si>
  <si>
    <t>2018-10-10 19:25:40</t>
  </si>
  <si>
    <t>Chaudhary</t>
  </si>
  <si>
    <t>Xakauddin</t>
  </si>
  <si>
    <t>A casual gamer (I think it’s casual)</t>
  </si>
  <si>
    <t>2014-07-12 22:33:41</t>
  </si>
  <si>
    <t>2018-10-10 19:25:59</t>
  </si>
  <si>
    <t>2018-10-10 19:26:01</t>
  </si>
  <si>
    <t>It’s that time of year again 😍 #Worlds2018 #OGWorlds #EUPHORIA #G2WIN #VITWIN #FNCWIN https://t.co/r74plbKToJ</t>
  </si>
  <si>
    <t>lilichabo</t>
  </si>
  <si>
    <t>Étudiante en 6ème année de médecine et amatrice de jeux vidéos à mes heures perdues. 🤗</t>
  </si>
  <si>
    <t>2014-07-15 16:07:58</t>
  </si>
  <si>
    <t>2018-10-10 19:26:08</t>
  </si>
  <si>
    <t>100T Zero</t>
  </si>
  <si>
    <t>chilly_zero</t>
  </si>
  <si>
    <t>I like videogames and I sometimes try to make stuff I photoshop
#HonorAmongThieves #100WIN</t>
  </si>
  <si>
    <t>2014-09-29 01:45:26</t>
  </si>
  <si>
    <t>2018-10-10 19:26:24</t>
  </si>
  <si>
    <t>2018-10-10 19:26:25</t>
  </si>
  <si>
    <t>Jon Borghetti</t>
  </si>
  <si>
    <t>Jwborg</t>
  </si>
  <si>
    <t>Alexandria, VA</t>
  </si>
  <si>
    <t>I'm smart</t>
  </si>
  <si>
    <t>2017-03-03 00:34:12</t>
  </si>
  <si>
    <t>2018-10-10 19:26:32</t>
  </si>
  <si>
    <t>2018-10-10 19:26:34</t>
  </si>
  <si>
    <t>@MLB @astros @Brewers @Dodgers @RedSox Are you talking about the 4 games the @Brewers are gonna win in the #NLCS?… https://t.co/FCGBEvvIZI</t>
  </si>
  <si>
    <t>❌ LindyWithAWhy  🇺🇸</t>
  </si>
  <si>
    <t>lindyrr1985</t>
  </si>
  <si>
    <t>⚾️ L💗VE MY @Brewers!!! 
#thisismycrew #Yelich4MVP #OurCrewOurOctober
#MAGA #WWG1WGA</t>
  </si>
  <si>
    <t>2017-04-25 20:27:27</t>
  </si>
  <si>
    <t>2018-10-10 19:26:38</t>
  </si>
  <si>
    <t>Delfas 🍋</t>
  </si>
  <si>
    <t>_Delfas_</t>
  </si>
  <si>
    <t>Faro, Portugal</t>
  </si>
  <si>
    <t>Ganda fixe meu</t>
  </si>
  <si>
    <t>2016-09-08 21:15:57</t>
  </si>
  <si>
    <t>2018-10-10 19:26:40</t>
  </si>
  <si>
    <t>Imtestingdude</t>
  </si>
  <si>
    <t>Ma mère trouve que je joue trop aux jeux vidéos.</t>
  </si>
  <si>
    <t>2012-11-10 11:40:50</t>
  </si>
  <si>
    <t>2018-10-10 19:26:44</t>
  </si>
  <si>
    <t>Franklin De La Torre</t>
  </si>
  <si>
    <t>Optic_Franklind</t>
  </si>
  <si>
    <t>Mead Valley, CA</t>
  </si>
  <si>
    <t>Loves games and nmd shoes</t>
  </si>
  <si>
    <t>2016-10-07 16:37:44</t>
  </si>
  <si>
    <t>2018-10-10 19:27:04</t>
  </si>
  <si>
    <t>Marius RJR 📻🎙</t>
  </si>
  <si>
    <t>marius51500</t>
  </si>
  <si>
    <t>Animateur radio sur RJR 
(Radio Jeune Reims)
 de 18 à 19h 🎙📻</t>
  </si>
  <si>
    <t>2013-12-11 15:35:36</t>
  </si>
  <si>
    <t>2018-10-10 19:27:14</t>
  </si>
  <si>
    <t>s a n d r a 🇪🇸</t>
  </si>
  <si>
    <t>sanddraswag</t>
  </si>
  <si>
    <t>Spanish Twitch Streamer / League of Legends 🎮 Intento hacer directos con un iMac y solo me verás jugar al lol con Nami.</t>
  </si>
  <si>
    <t>2010-09-19 09:23:22</t>
  </si>
  <si>
    <t>2018-10-10 19:27:26</t>
  </si>
  <si>
    <t>Na Beira Do Abismo</t>
  </si>
  <si>
    <t>2018-10-10 19:27:29</t>
  </si>
  <si>
    <t>Vaselline / Melkor</t>
  </si>
  <si>
    <t>Vaselline</t>
  </si>
  <si>
    <t>Yolo-Sur-Daronne</t>
  </si>
  <si>
    <t>Rôliste Métalleux Un Peu Chevelu Un Peu Barbu. J'ai le Mojo.
Pour me résumer avec plus de détails, se référer à ma bannière.</t>
  </si>
  <si>
    <t>2014-02-02 01:10:06</t>
  </si>
  <si>
    <t>2018-10-10 19:27:34</t>
  </si>
  <si>
    <t>Obviamente muito feliz pela prestação europeia nos worlds até agora, em especial pelos VIT e pelo nosso @Attila_LoL… https://t.co/mZ3Glv5yOM</t>
  </si>
  <si>
    <t>2018-10-10 19:27:35</t>
  </si>
  <si>
    <t>2018-10-10 19:27:37</t>
  </si>
  <si>
    <t>TAXIMON</t>
  </si>
  <si>
    <t>Heromixx</t>
  </si>
  <si>
    <t>2014-06-30 10:41:05</t>
  </si>
  <si>
    <t>2018-10-10 19:27:39</t>
  </si>
  <si>
    <t>https://t.co/kTNduAVqhg</t>
  </si>
  <si>
    <t>2018-10-10 19:27:41</t>
  </si>
  <si>
    <t>2018-10-10 19:27:42</t>
  </si>
  <si>
    <t>FNC MummiSnow</t>
  </si>
  <si>
    <t>MummiSnow</t>
  </si>
  <si>
    <t>Brian O'Conner of @RocketLeague, Player for @FNATIC | RLRS1 TOP 4 | RLRS2 TOP 2 &amp; MVP | Instagram: MummiSnow</t>
  </si>
  <si>
    <t>2014-03-12 20:45:28</t>
  </si>
  <si>
    <t>👏Aún estas a tiempo de reservar tu #furgoneta 🚚para el #PuentedelPilar 😃Infórmate ℹ️https://t.co/jBlTAnrxoy… https://t.co/1KX2swLGTE</t>
  </si>
  <si>
    <t>2018-10-10 19:27:44</t>
  </si>
  <si>
    <t>2018-10-10 19:27:50</t>
  </si>
  <si>
    <t>yooooooooooo wut!?! @Team_Vitality actually did it man and in a classic Vitality style no less! I did say they woul… https://t.co/uBhNqQFuOE</t>
  </si>
  <si>
    <t>2018-10-10 19:27:59</t>
  </si>
  <si>
    <t>2018-10-10 19:28:01</t>
  </si>
  <si>
    <t>Lïïz</t>
  </si>
  <si>
    <t>lizztyy</t>
  </si>
  <si>
    <t>Soy liz 😉</t>
  </si>
  <si>
    <t>2018-05-30 05:12:27</t>
  </si>
  <si>
    <t>XavsteR.</t>
  </si>
  <si>
    <t>JaviBmz</t>
  </si>
  <si>
    <t>Algeciras-Málaga-Warszawa</t>
  </si>
  <si>
    <t>omw to Software Engineer</t>
  </si>
  <si>
    <t>2011-10-14 19:24:47</t>
  </si>
  <si>
    <t>2018-10-10 19:28:10</t>
  </si>
  <si>
    <t>2018-10-10 19:28:14</t>
  </si>
  <si>
    <t>2018-10-10 19:28:17</t>
  </si>
  <si>
    <t>appconcours</t>
  </si>
  <si>
    <t>Hal-Bundy-Zen</t>
  </si>
  <si>
    <t>ZenBundy</t>
  </si>
  <si>
    <t>2017-02-12 21:26:08</t>
  </si>
  <si>
    <t>2018-10-10 19:28:27</t>
  </si>
  <si>
    <t>@MandrakeDerrick</t>
  </si>
  <si>
    <t>mandrakederrick</t>
  </si>
  <si>
    <t>Why?</t>
  </si>
  <si>
    <t>2018-07-16 23:44:35</t>
  </si>
  <si>
    <t>2018-10-10 19:28:37</t>
  </si>
  <si>
    <t>2018-10-10 19:28:38</t>
  </si>
  <si>
    <t>#Worlds2018 
#Euphoria is coming!! 
G2 beated Afreeca playing a good Heimer (@G2Hjarnan) and congrats on @G2GrabbZ… https://t.co/7BTdnrPNZS</t>
  </si>
  <si>
    <t>2018-10-10 19:28:43</t>
  </si>
  <si>
    <t>Bozhidar Andonov</t>
  </si>
  <si>
    <t>cakasa_pro</t>
  </si>
  <si>
    <t>2016-09-06 15:43:13</t>
  </si>
  <si>
    <t>2018-10-10 19:28:46</t>
  </si>
  <si>
    <t>Thibiscuit</t>
  </si>
  <si>
    <t>Maroc</t>
  </si>
  <si>
    <t>-Kimi no na wa (Best movie :)
-Aimer/Egoist (favorites singers) 
-Speak French/English/Esp/Jap
-Word Tour one day ^^</t>
  </si>
  <si>
    <t>2014-02-19 20:01:28</t>
  </si>
  <si>
    <t>Wolfy</t>
  </si>
  <si>
    <t>Wolfyy69</t>
  </si>
  <si>
    <t>2013-03-11 20:40:13</t>
  </si>
  <si>
    <t>2018-10-10 19:28:48</t>
  </si>
  <si>
    <t>Samuel Lafont</t>
  </si>
  <si>
    <t>Samuel_Lafont</t>
  </si>
  <si>
    <t>Paris - Nîmes</t>
  </si>
  <si>
    <t>Consultant stratégie de communication • Président de @Damocles_Fr • ex @iledefrance @contribuables @droiteuniv • ESSEC Centrale Sorbonne</t>
  </si>
  <si>
    <t>2009-11-08 17:17:18</t>
  </si>
  <si>
    <t>2018-10-10 19:28:54</t>
  </si>
  <si>
    <t>2018-10-10 19:28:57</t>
  </si>
  <si>
    <t>2018-10-10 19:29:04</t>
  </si>
  <si>
    <t>Macron Dégage</t>
  </si>
  <si>
    <t>Macron_Degage</t>
  </si>
  <si>
    <t>Héritier de Hollande, candidat des médias et du système, soutenu par des islamistes : #Macron doit dégager ! #MacronDegage</t>
  </si>
  <si>
    <t>2013-07-16 13:06:51</t>
  </si>
  <si>
    <t>Horarios del segundo día de #Worlds2018
10:00 FW vs AFs
11:00 PVB va G2
12:00 100 vs FNC
13:00 iG vs GRX
14:00 VIT… https://t.co/lGrkx8y5uq</t>
  </si>
  <si>
    <t>2018-10-10 19:29:09</t>
  </si>
  <si>
    <t>RT @ElRedactorLoL: Horarios del segundo día de #Worlds2018
10:00 FW vs AFs
11:00 PVB va G2
12:00 100 vs FNC
13:00 iG vs GRX
14:00 VIT vs C…</t>
  </si>
  <si>
    <t>2018-10-10 19:29:20</t>
  </si>
  <si>
    <t>Greed</t>
  </si>
  <si>
    <t>G8NGAS</t>
  </si>
  <si>
    <t>Jungle</t>
  </si>
  <si>
    <t>I'm not self-aware, I'm misled, I'm a hypocrite like the rest.</t>
  </si>
  <si>
    <t>2012-06-06 13:59:29</t>
  </si>
  <si>
    <t>2018-10-10 19:29:27</t>
  </si>
  <si>
    <t>Emmanuel Hollande</t>
  </si>
  <si>
    <t>Manuel_Hollande</t>
  </si>
  <si>
    <t>Désastreux Président de la Ve République, je reviens sous la forme de #Macron, mon double opportuniste. #JamaisMacron #EmmanuelHollande</t>
  </si>
  <si>
    <t>2017-03-30 08:49:39</t>
  </si>
  <si>
    <t>2018-10-10 19:29:44</t>
  </si>
  <si>
    <t>ERAن#🐝 PQLFRLF🇫🇷fichage politique 240👍</t>
  </si>
  <si>
    <t>erayeye</t>
  </si>
  <si>
    <t>Monde</t>
  </si>
  <si>
    <t>DForteLR/La 🇫🇷d’abord/ Contre ce President d’opérette élu par procuration/L'islam n'est ps1 religion ms1corpus politico-religieux Gal Martinez👍RT OK ou Pas ?</t>
  </si>
  <si>
    <t>2011-12-14 17:09:49</t>
  </si>
  <si>
    <t>MiguelNK</t>
  </si>
  <si>
    <t>Miguel8_98</t>
  </si>
  <si>
    <t>Malaga</t>
  </si>
  <si>
    <t>Jajajaja jajajaja</t>
  </si>
  <si>
    <t>2013-01-06 19:28:21</t>
  </si>
  <si>
    <t>2018-10-10 19:29:46</t>
  </si>
  <si>
    <t>Nanthanakone Vongxay</t>
  </si>
  <si>
    <t>xEunjiHS</t>
  </si>
  <si>
    <t>Lao People's Democratic Republ</t>
  </si>
  <si>
    <t>2017-10-05 02:43:17</t>
  </si>
  <si>
    <t>2018-10-10 19:29:54</t>
  </si>
  <si>
    <t>RT @openmid_es: #Worlds2018 Asi quedan los resultados de este primer día de fase de grupos con pleno de victorias para los equipos europeos…</t>
  </si>
  <si>
    <t>2018-10-10 19:29:59</t>
  </si>
  <si>
    <t>Se passe chez vous</t>
  </si>
  <si>
    <t>SePasseChezVous</t>
  </si>
  <si>
    <t>"Ça se passe chez vous" vous présente au quotidien ce qui se passe vraiment chez vous, en France.</t>
  </si>
  <si>
    <t>2017-07-05 22:23:44</t>
  </si>
  <si>
    <t>2018-10-10 19:30:07</t>
  </si>
  <si>
    <t>2018-10-10 19:30:11</t>
  </si>
  <si>
    <t>holy shit, Vitality won against Gen.G
but the real question is, where the fuck was Ambition? #Worlds2018</t>
  </si>
  <si>
    <t>2018-10-10 19:30:12</t>
  </si>
  <si>
    <t>Spredfast app</t>
  </si>
  <si>
    <t>2018-10-10 19:30:13</t>
  </si>
  <si>
    <t>2018-10-10 19:30:17</t>
  </si>
  <si>
    <t>2018-10-10 19:30:25</t>
  </si>
  <si>
    <t>2018-10-10 19:30:35</t>
  </si>
  <si>
    <t>👏Aún estas a tiempo de reservar tu #furgoneta 🚚para el #PuentedelPilar 😃Infórmate ℹ️https://t.co/jBlTAn9VZY 
.
.… https://t.co/Mn97uHyMtX</t>
  </si>
  <si>
    <t>2018-10-10 19:30:37</t>
  </si>
  <si>
    <t>Les Sans Dents</t>
  </si>
  <si>
    <t>SansLesDents</t>
  </si>
  <si>
    <t>Puisque le pouvoir nous méprise, Français soyons fiers : nous serons les Sans-Dents ! #SansDents</t>
  </si>
  <si>
    <t>2014-09-03 12:38:15</t>
  </si>
  <si>
    <t>2018-10-10 19:30:47</t>
  </si>
  <si>
    <t>2018-10-10 19:30:52</t>
  </si>
  <si>
    <t>A destacar los dos enfrentamientos entre Europa contra Norteamérica y el Gen.G contra Royal en el que el equipo chi… https://t.co/iYkIRs0VqC</t>
  </si>
  <si>
    <t>2018-10-10 19:31:07</t>
  </si>
  <si>
    <t>RT @JenniferOSlol: Uzi en el día 1:
-&amp;gt; 43.6% daño total del equipo
-&amp;gt; 11.8 CS/M
-&amp;gt; 90.9% KP
-&amp;gt; 2629+ diferencia de oro al 15
-&amp;gt; 28.9% del…</t>
  </si>
  <si>
    <t>2018-10-10 19:31:10</t>
  </si>
  <si>
    <t>Woke up early to watch an NA team, stayed up cause of an NA caster   @CaptainFlowers.  Argueably the best caster I’… https://t.co/8d7U75tISL</t>
  </si>
  <si>
    <t>Rams</t>
  </si>
  <si>
    <t>OhRamsden</t>
  </si>
  <si>
    <t>2011-11-13 06:29:04</t>
  </si>
  <si>
    <t>2018-10-10 19:31:12</t>
  </si>
  <si>
    <t>Soganoff</t>
  </si>
  <si>
    <t>2008-03-25 10:23:27</t>
  </si>
  <si>
    <t>2018-10-10 19:31:13</t>
  </si>
  <si>
    <t>"Every single one of our players on our team is here to win Worlds." - @Bwipo
"We honestly expect to get out of ou… https://t.co/4aRBvspbNd</t>
  </si>
  <si>
    <t>Toxin</t>
  </si>
  <si>
    <t>LightlessLoL</t>
  </si>
  <si>
    <t>https://mrtoxin.carbonmade.com</t>
  </si>
  <si>
    <t>Smash 4, League, + Graphic Designer.</t>
  </si>
  <si>
    <t>2014-05-30 21:51:22</t>
  </si>
  <si>
    <t>2018-10-10 19:31:16</t>
  </si>
  <si>
    <t>David Silva</t>
  </si>
  <si>
    <t>7Dothaldos</t>
  </si>
  <si>
    <t>2014-07-23 07:32:02</t>
  </si>
  <si>
    <t>2018-10-10 19:31:20</t>
  </si>
  <si>
    <t>2018-10-10 19:31:26</t>
  </si>
  <si>
    <t>Ohm2018 I→</t>
  </si>
  <si>
    <t>DivinDevin13</t>
  </si>
  <si>
    <t>Française, judéo-chrétienne et végé. Islamophiles s'abstenir. Je suis ceux qui me suivent 🐱🇫🇷🇮🇱</t>
  </si>
  <si>
    <t>2017-05-10 15:42:34</t>
  </si>
  <si>
    <t>2018-10-10 19:31:30</t>
  </si>
  <si>
    <t>TheM4gn3t</t>
  </si>
  <si>
    <t>Acromonyme</t>
  </si>
  <si>
    <t>Just a random league player</t>
  </si>
  <si>
    <t>2014-07-30 16:52:02</t>
  </si>
  <si>
    <t>2018-10-10 19:31:32</t>
  </si>
  <si>
    <t>#Worlds2018 
Korean teams started their Worlds with doubts. 
KT won easliy TL in the opening game. Korean Champio… https://t.co/2DDzzLtTO4</t>
  </si>
  <si>
    <t>2018-10-10 19:31:41</t>
  </si>
  <si>
    <t>Ophélie Abchiche</t>
  </si>
  <si>
    <t>RallyeGirl74</t>
  </si>
  <si>
    <t>2010-03-05 22:32:20</t>
  </si>
  <si>
    <t>2018-10-10 19:31:51</t>
  </si>
  <si>
    <t>RT @FNATIC: "Every single one of our players on our team is here to win Worlds." - @Bwipo
"We honestly expect to get out of our group ten…</t>
  </si>
  <si>
    <t>2018-10-10 19:31:53</t>
  </si>
  <si>
    <t>2018-10-10 19:31:57</t>
  </si>
  <si>
    <t>Juan Carlos Aguilar♋</t>
  </si>
  <si>
    <t>Aguilar250600</t>
  </si>
  <si>
    <t>y a veces una jaula, nos da la libertad..</t>
  </si>
  <si>
    <t>2016-10-14 21:29:58</t>
  </si>
  <si>
    <t>2018-10-10 19:32:03</t>
  </si>
  <si>
    <t>Lightning</t>
  </si>
  <si>
    <t>IAm_Lightning</t>
  </si>
  <si>
    <t>2018-06-01 09:13:00</t>
  </si>
  <si>
    <t>2018-10-10 19:32:06</t>
  </si>
  <si>
    <t>Wait.. this is actually so clever.. is this the future lads?</t>
  </si>
  <si>
    <t>Cedric Rd</t>
  </si>
  <si>
    <t>CedriclosC</t>
  </si>
  <si>
    <t>"Les médias donnent à voir, pas à réfléchir, encore moins à comprendre. L'image ment lorsqu'elle isole."
Paul Lombard</t>
  </si>
  <si>
    <t>2012-01-09 11:22:51</t>
  </si>
  <si>
    <t>2018-10-10 19:32:30</t>
  </si>
  <si>
    <t>RT @OGTVLoL: Le donger est làààààà ! 
@Freecs_LoL 🇰🇷 vs @G2esports 🇪🇺 tout de suite sur https://t.co/rb122EoCoT #OGWorlds #Worlds2018 ! htt…</t>
  </si>
  <si>
    <t>2018-10-10 19:32:31</t>
  </si>
  <si>
    <t>2018-10-10 19:32:38</t>
  </si>
  <si>
    <t>2018-10-10 19:32:40</t>
  </si>
  <si>
    <t>2018-10-10 19:32:43</t>
  </si>
  <si>
    <t>2018-10-10 19:33:03</t>
  </si>
  <si>
    <t>2018-10-10 19:33:06</t>
  </si>
  <si>
    <t>Book it, boys! I’ll be there! #FNCWIN</t>
  </si>
  <si>
    <t>EUphoria en la primera jornada de los #Worlds2018 con las victorias de G2 y Vitality. Te lo cuento aquí, en… https://t.co/BJkIXJ8jNU</t>
  </si>
  <si>
    <t>2018-10-10 19:33:11</t>
  </si>
  <si>
    <t>AP abuser</t>
  </si>
  <si>
    <t>Poltek1231</t>
  </si>
  <si>
    <t>Otaku, Lol player , mid/jungle Silver 1 (de momento!) #MSFWIN Main acc: http://euw.op.gg/summoner/userName=poltek123/</t>
  </si>
  <si>
    <t>2018-07-25 23:41:50</t>
  </si>
  <si>
    <t>2018-10-10 19:33:17</t>
  </si>
  <si>
    <t>also @Deficiolol and @DanielDrakos what ever happened to the @FNATIC #EUphoria bet? or will you too be taking your… https://t.co/oDPSpwP6qW</t>
  </si>
  <si>
    <t>2018-10-10 19:33:51</t>
  </si>
  <si>
    <t>Spookid</t>
  </si>
  <si>
    <t>Senqid</t>
  </si>
  <si>
    <t>しもべは死なせない!</t>
  </si>
  <si>
    <t>Stupid college student [日本語/EN/DE OK] | OW Sup main [Lúcio/Zen/Mercy/Brig] [Peak 3937SR]</t>
  </si>
  <si>
    <t>2017-05-16 22:28:15</t>
  </si>
  <si>
    <t>2018-10-10 19:33:55</t>
  </si>
  <si>
    <t>Oliver Martenson</t>
  </si>
  <si>
    <t>MartensonOliver</t>
  </si>
  <si>
    <t>Just another kid trying to stay up to date on day to day events and build up some friends.</t>
  </si>
  <si>
    <t>2018-01-07 19:25:33</t>
  </si>
  <si>
    <t>2018-10-10 19:33:57</t>
  </si>
  <si>
    <t>CANCEL LES BAAAAAACK</t>
  </si>
  <si>
    <t>@FNATIC @Bwipo @RekklesLoL @sOAZ Any team can beat any team, but in the end Fnatic wins! From #EULCS to #Worlds2018 #AlwaysFnatic</t>
  </si>
  <si>
    <t>2018-10-10 19:33:58</t>
  </si>
  <si>
    <t>JGB215</t>
  </si>
  <si>
    <t>JGB215_183</t>
  </si>
  <si>
    <t>2017-08-14 07:35:15</t>
  </si>
  <si>
    <t>2018-10-10 19:33:59</t>
  </si>
  <si>
    <t>2018-10-10 19:34:00</t>
  </si>
  <si>
    <t>@100Thieves For Life! Tap #100WIN below to show your support for the team as they head into #Worlds2018.  #HonorAmongThieves</t>
  </si>
  <si>
    <t>Clay 'VibéZ' Brown</t>
  </si>
  <si>
    <t>VibeZ_GG</t>
  </si>
  <si>
    <t>President of LHS Esports! Semi-Pro Overwatch Player LFT! Varsity Football, Powerlifting, Track&amp;Field, &amp; E-Sports! LHS Class of 2019 🎓</t>
  </si>
  <si>
    <t>2016-09-28 03:01:39</t>
  </si>
  <si>
    <t>2018-10-10 19:34:05</t>
  </si>
  <si>
    <t>2018-10-10 19:34:06</t>
  </si>
  <si>
    <t>2018-10-10 19:34:07</t>
  </si>
  <si>
    <t>2018-10-10 19:34:08</t>
  </si>
  <si>
    <t>"40 minutes ago, Ming told me the red team will win,  but everyone doubted."The photographer from LPL said this aft… https://t.co/u2j7Hgt1Nq</t>
  </si>
  <si>
    <t>2018-10-10 19:34:12</t>
  </si>
  <si>
    <t>2018-10-10 19:34:13</t>
  </si>
  <si>
    <t>RT FNATIC: Ever wondered what BroxahLoL's favourite food is? 🤔
Before we start up at #worlds2018, Broxah answered… https://t.co/d9DqrpVic8</t>
  </si>
  <si>
    <t>2018-10-10 19:34:21</t>
  </si>
  <si>
    <t>Mr_Alanis</t>
  </si>
  <si>
    <t>22 - Professional optimist - Owner: Vaporize Steamer , DM to make an appointment today!</t>
  </si>
  <si>
    <t>2012-01-16 04:53:23</t>
  </si>
  <si>
    <t>2018-10-10 19:34:26</t>
  </si>
  <si>
    <t>2018-10-10 19:34:37</t>
  </si>
  <si>
    <t>Nnaj ⭐⭐</t>
  </si>
  <si>
    <t>Nnajv2</t>
  </si>
  <si>
    <t>#TeamJbzz #FNCWIN</t>
  </si>
  <si>
    <t>2016-01-17 20:12:57</t>
  </si>
  <si>
    <t>2018-10-10 19:34:38</t>
  </si>
  <si>
    <t>Matt's healthy tweets of 2018</t>
  </si>
  <si>
    <t>MttMcKnz</t>
  </si>
  <si>
    <t>Not Colorado</t>
  </si>
  <si>
    <t>I'm not going to leave you alone, I want you to get mad. ⛪▫️💜▫️📽▫️💻▫️🛠</t>
  </si>
  <si>
    <t>2012-05-09 17:50:54</t>
  </si>
  <si>
    <t>2018-10-10 19:34:42</t>
  </si>
  <si>
    <t>2018-10-10 19:34:45</t>
  </si>
  <si>
    <t>2018-10-10 19:34:49</t>
  </si>
  <si>
    <t>RT @stats_esport: #Worlds2018 
Korean teams started their Worlds with doubts. 
KT won easliy TL in the opening game. Korean Champion didn…</t>
  </si>
  <si>
    <t>2018-10-10 19:34:52</t>
  </si>
  <si>
    <t>lance larson</t>
  </si>
  <si>
    <t>DewthedutyLance</t>
  </si>
  <si>
    <t>2016-06-15 22:40:34</t>
  </si>
  <si>
    <t>2018-10-10 19:35:05</t>
  </si>
  <si>
    <t>クリスチャン</t>
  </si>
  <si>
    <t>RealCristonyte</t>
  </si>
  <si>
    <t>Vid Editor | RIP bro | #TeamKustomz</t>
  </si>
  <si>
    <t>2015-08-06 21:18:33</t>
  </si>
  <si>
    <t>2018-10-10 19:35:21</t>
  </si>
  <si>
    <t>"faker faker playmaker"
kinda missing skt playing at worlds i hope that they will be at worlds 2019 since they ain… https://t.co/ocrMd2lDY6</t>
  </si>
  <si>
    <t>#iKONGoodbyeRoad</t>
  </si>
  <si>
    <t>jinininani</t>
  </si>
  <si>
    <t>a hoe for junhoe's voice || winkon</t>
  </si>
  <si>
    <t>2018-08-19 14:30:54</t>
  </si>
  <si>
    <t>2018-10-10 19:35:29</t>
  </si>
  <si>
    <t>2018-10-10 19:35:39</t>
  </si>
  <si>
    <t>2018-10-10 19:35:42</t>
  </si>
  <si>
    <t>2018-10-10 19:35:44</t>
  </si>
  <si>
    <t>2018-10-10 19:35:49</t>
  </si>
  <si>
    <t>2018-10-10 19:35:55</t>
  </si>
  <si>
    <t>RT @Veroferk: #Listen to my new single, “The Caterpillar or The Butterfly” 🦋💜
🎧 #Youtube &amp;gt;&amp;gt; https://t.co/bh7uEAiwF8
🎧 #Spotify &amp;gt;&amp;gt; https://t…</t>
  </si>
  <si>
    <t>Tere Navarro</t>
  </si>
  <si>
    <t>_twitere</t>
  </si>
  <si>
    <t>De carne y hueso</t>
  </si>
  <si>
    <t>2009-07-01 18:29:56</t>
  </si>
  <si>
    <t>2018-10-10 19:36:00</t>
  </si>
  <si>
    <t>Dr.Delicious</t>
  </si>
  <si>
    <t>Mr_DrDelicious</t>
  </si>
  <si>
    <t>MD/VA Sm4sh Mario/DK | Soon SSBU Player | 19 | Not so professional editor</t>
  </si>
  <si>
    <t>2016-04-14 13:00:33</t>
  </si>
  <si>
    <t>2018-10-10 19:36:03</t>
  </si>
  <si>
    <t>watchout it's sans undertale</t>
  </si>
  <si>
    <t>#Worlds2018 
Dark clouds arrived to NA teams.
First, TL and then, C9 saw like bad picks and decision in the Rift… https://t.co/0Of1ZxmMPg</t>
  </si>
  <si>
    <t>2018-10-10 19:36:06</t>
  </si>
  <si>
    <t>zLivars</t>
  </si>
  <si>
    <t>Fortnite:@SOCL_CLAN COD:@TakeGaming</t>
  </si>
  <si>
    <t>2015-04-03 05:21:57</t>
  </si>
  <si>
    <t>2018-10-10 19:36:13</t>
  </si>
  <si>
    <t>2018-10-10 19:36:18</t>
  </si>
  <si>
    <t>2018-10-10 19:36:37</t>
  </si>
  <si>
    <t>브 레 넌 eU/100T Dingr</t>
  </si>
  <si>
    <t>6rennan</t>
  </si>
  <si>
    <t>2015-04-20 21:25:27</t>
  </si>
  <si>
    <t>2018-10-10 19:36:43</t>
  </si>
  <si>
    <t>instant fan  boy esport : CAAAAAAAAAAAAAAAAAAAAAAAPS 😍</t>
  </si>
  <si>
    <t>2018-10-10 19:36:44</t>
  </si>
  <si>
    <t>@FNATIC @Bwipo @RekklesLoL @sOAZ 😍 #ALWAYSFNATIC #WORLDS2018</t>
  </si>
  <si>
    <t>2018-10-10 19:36:46</t>
  </si>
  <si>
    <t>PFFFFFFFFFFF HYPE OVER 90000000000000
https://t.co/CA2kpPGpHN
#Worlds2018 #Fnatic</t>
  </si>
  <si>
    <t>2018-10-10 19:36:48</t>
  </si>
  <si>
    <t>Via Rafael Vivaldi RT @nunez_saleh: Volvé a ver @CulturaGeek #365 ¡Hackers y seguridad, games argentinos, #Venom,… https://t.co/n8Kqs01DN2</t>
  </si>
  <si>
    <t>2018-10-10 19:36:51</t>
  </si>
  <si>
    <t>@NenesPower la xayah c'est toi quand tu me disais "tkt j'ai mon flash si ils viennent" mdrr</t>
  </si>
  <si>
    <t>2018-10-10 19:37:01</t>
  </si>
  <si>
    <t>@FNATIC @Bwipo @RekklesLoL @sOAZ Let's go!!! Best of Luck #alwaysfnatic #Worlds2018</t>
  </si>
  <si>
    <t>2018-10-10 19:37:06</t>
  </si>
  <si>
    <t>henning.boel</t>
  </si>
  <si>
    <t>HandOfFire2</t>
  </si>
  <si>
    <t>2015-12-06 12:06:41</t>
  </si>
  <si>
    <t>2018-10-10 19:37:15</t>
  </si>
  <si>
    <t>2018-10-10 19:37:26</t>
  </si>
  <si>
    <t>🍫☕ Petit plaisir du soir devant la VOD des #Worlds2018
#thé #chocolat @NestleFr https://t.co/emCKha8exM</t>
  </si>
  <si>
    <t>Nama</t>
  </si>
  <si>
    <t>YukoNamakemono</t>
  </si>
  <si>
    <t>Ex-Présidente de Pink Ward (pour la mixité dans les JV) | Joueuse #LoL S01 | 3v3 player | Cosplayeuse Débutante |  #Otaku #Panda #Japan #Evangelion</t>
  </si>
  <si>
    <t>2013-08-23 12:29:36</t>
  </si>
  <si>
    <t>thé</t>
  </si>
  <si>
    <t>chocolat</t>
  </si>
  <si>
    <t>2018-10-10 19:37:29</t>
  </si>
  <si>
    <t>Spookychochis13</t>
  </si>
  <si>
    <t>kachochis13</t>
  </si>
  <si>
    <t>Burriana, Comunidad Valenciana</t>
  </si>
  <si>
    <t>Humor negro como forma de vida, Marvel mi puta infancia #AMUNT Zeldero siempre y amante de Metal Gear Solid. Faviolador de @BroncesLoL | Arianer hasta la médula</t>
  </si>
  <si>
    <t>2013-08-20 09:52:55</t>
  </si>
  <si>
    <t>2018-10-10 19:37:31</t>
  </si>
  <si>
    <t>It's 5AM in Korea but awesome to work on this together with ma amazing camera bro @Swallaspaa</t>
  </si>
  <si>
    <t>2018-10-10 19:37:33</t>
  </si>
  <si>
    <t>2018-10-10 19:37:34</t>
  </si>
  <si>
    <t>2018-10-10 19:37:36</t>
  </si>
  <si>
    <t>2018-10-10 19:37:53</t>
  </si>
  <si>
    <t>2018-10-10 19:37:56</t>
  </si>
  <si>
    <t>ThibaultPanni</t>
  </si>
  <si>
    <t>2013-04-05 17:59:59</t>
  </si>
  <si>
    <t>Dam I love ruler</t>
  </si>
  <si>
    <t>2018-10-10 19:38:00</t>
  </si>
  <si>
    <t>DarkDevious99</t>
  </si>
  <si>
    <t>2017-02-13 02:59:38</t>
  </si>
  <si>
    <t>2018-10-10 19:38:03</t>
  </si>
  <si>
    <t>2018-10-10 19:38:05</t>
  </si>
  <si>
    <t>2018-10-10 19:38:28</t>
  </si>
  <si>
    <t>Kaaaaatzeeeee 😍😍🐰</t>
  </si>
  <si>
    <t>darthflaute</t>
  </si>
  <si>
    <t>2014-02-15 18:56:02</t>
  </si>
  <si>
    <t>2018-10-10 19:38:35</t>
  </si>
  <si>
    <t>Uzi is a god.</t>
  </si>
  <si>
    <t>2018-10-10 19:38:37</t>
  </si>
  <si>
    <t>2018-10-10 19:38:40</t>
  </si>
  <si>
    <t>Portogas D Ace</t>
  </si>
  <si>
    <t>PortogasMus</t>
  </si>
  <si>
    <t>2015-02-01 17:24:32</t>
  </si>
  <si>
    <t>2018-10-10 19:38:52</t>
  </si>
  <si>
    <t>alexis</t>
  </si>
  <si>
    <t>nghtmreee</t>
  </si>
  <si>
    <t>2016-09-22 16:56:07</t>
  </si>
  <si>
    <t>2018-10-10 19:39:04</t>
  </si>
  <si>
    <t>2018-10-10 19:39:15</t>
  </si>
  <si>
    <t>2018-10-10 19:39:16</t>
  </si>
  <si>
    <t>André 🇧🇷🇵🇹</t>
  </si>
  <si>
    <t>AndreConsidera</t>
  </si>
  <si>
    <t>oi 😎
19y</t>
  </si>
  <si>
    <t>2013-01-27 22:54:46</t>
  </si>
  <si>
    <t>2018-10-10 19:39:45</t>
  </si>
  <si>
    <t>2018-10-10 19:39:53</t>
  </si>
  <si>
    <t>2018-10-10 19:40:02</t>
  </si>
  <si>
    <t>Mega oof</t>
  </si>
  <si>
    <t>2018-10-10 19:40:05</t>
  </si>
  <si>
    <t>2018-10-10 19:40:06</t>
  </si>
  <si>
    <t>#Worlds2018
RNG and Uzi started strongly in Worlds. They beated C9 in a serious game. Let's what happens in the ne… https://t.co/KbdfY1Kdid</t>
  </si>
  <si>
    <t>2018-10-10 19:40:07</t>
  </si>
  <si>
    <t>Daniel Beres</t>
  </si>
  <si>
    <t>BeresDaniel</t>
  </si>
  <si>
    <t>Butts.</t>
  </si>
  <si>
    <t>2012-07-22 16:24:50</t>
  </si>
  <si>
    <t>2018-10-10 19:40:08</t>
  </si>
  <si>
    <t>Alexandro</t>
  </si>
  <si>
    <t>Alexand78237735</t>
  </si>
  <si>
    <t>2018-05-30 18:41:38</t>
  </si>
  <si>
    <t>2018-10-10 19:40:14</t>
  </si>
  <si>
    <t>Jhonatan Gonçalves</t>
  </si>
  <si>
    <t>mjhonatan547</t>
  </si>
  <si>
    <t>2017-01-10 14:07:23</t>
  </si>
  <si>
    <t>2018-10-10 19:40:17</t>
  </si>
  <si>
    <t>Crying trash 🗑</t>
  </si>
  <si>
    <t>babyboyjin_</t>
  </si>
  <si>
    <t>Jinnie's cheekies</t>
  </si>
  <si>
    <t>I write, draw, read, whine a lot and cry over 7 babies.
Jin harem enthusiast.
Yoonjin◇Kookjin.</t>
  </si>
  <si>
    <t>2012-06-10 16:49:40</t>
  </si>
  <si>
    <t>2018-10-10 19:40:21</t>
  </si>
  <si>
    <t>Que hermoso niño rata</t>
  </si>
  <si>
    <t>wada</t>
  </si>
  <si>
    <t>TRUERXM4NCE</t>
  </si>
  <si>
    <t>If I could buy forever at a price, I would buy it twice</t>
  </si>
  <si>
    <t>2013-10-03 21:30:51</t>
  </si>
  <si>
    <t>2018-10-10 19:40:22</t>
  </si>
  <si>
    <t>charleszmorton</t>
  </si>
  <si>
    <t>Winter. NJ Devils. 100 Thieves.</t>
  </si>
  <si>
    <t>2011-11-08 21:51:08</t>
  </si>
  <si>
    <t>Deven North</t>
  </si>
  <si>
    <t>DevenNorth</t>
  </si>
  <si>
    <t>A lot of places</t>
  </si>
  <si>
    <t>eSports production lead at GameTyrant. i like games.</t>
  </si>
  <si>
    <t>2014-02-10 05:58:20</t>
  </si>
  <si>
    <t>2018-10-10 19:40:34</t>
  </si>
  <si>
    <t>@CarlosR @BorjaSavage @CarlosR Ocelote 1 Korea 0
Mañana a por los Vietnamitas!
#Worlds2018</t>
  </si>
  <si>
    <t>El chico de las poesías</t>
  </si>
  <si>
    <t>Cristtiian28</t>
  </si>
  <si>
    <t>Barbate(Cádiz)</t>
  </si>
  <si>
    <t>http://instagram.com/cristtiian28/</t>
  </si>
  <si>
    <t>2012-07-26 14:10:23</t>
  </si>
  <si>
    <t>2018-10-10 19:40:46</t>
  </si>
  <si>
    <t>2018-10-10 19:41:08</t>
  </si>
  <si>
    <t>Rorgh9</t>
  </si>
  <si>
    <t>19 / player for @sleeperGG / @BizR__ . @Stems___ . @tracyisanig</t>
  </si>
  <si>
    <t>2016-01-03 11:24:14</t>
  </si>
  <si>
    <t>2018-10-10 19:41:09</t>
  </si>
  <si>
    <t>2018-10-10 19:41:21</t>
  </si>
  <si>
    <t>2018-10-10 19:41:36</t>
  </si>
  <si>
    <t>Hawk</t>
  </si>
  <si>
    <t>Hawk_Kwah</t>
  </si>
  <si>
    <t>Just a bird who wants to spread his wings, become a well known artist, and possibly start streaming.</t>
  </si>
  <si>
    <t>2013-02-16 05:42:24</t>
  </si>
  <si>
    <t>2018-10-10 19:41:40</t>
  </si>
  <si>
    <t>arthur whitley</t>
  </si>
  <si>
    <t>arthapint</t>
  </si>
  <si>
    <t>#MFAM 🔴⚪️</t>
  </si>
  <si>
    <t>2015-12-06 15:39:26</t>
  </si>
  <si>
    <t>2018-10-10 19:41:41</t>
  </si>
  <si>
    <t>daventure</t>
  </si>
  <si>
    <t>daventure1</t>
  </si>
  <si>
    <t>2012-04-29 02:57:18</t>
  </si>
  <si>
    <t>2018-10-10 19:41:51</t>
  </si>
  <si>
    <t>2018-10-10 19:41:59</t>
  </si>
  <si>
    <t>Agus is back</t>
  </si>
  <si>
    <t>SugusDePasto</t>
  </si>
  <si>
    <t>Me canse de que no me devuelvan la cuenta.</t>
  </si>
  <si>
    <t>2018-09-09 18:07:13</t>
  </si>
  <si>
    <t>2018-10-10 19:42:10</t>
  </si>
  <si>
    <t>Felipe Lowbat</t>
  </si>
  <si>
    <t>WanderingFelkin</t>
  </si>
  <si>
    <t>In a Twisted Reality</t>
  </si>
  <si>
    <t>Amante de música eletrônica,main khazix,gosto de assistir animes e séries,viciado em Smash Bros.
Addicted to a Memory.</t>
  </si>
  <si>
    <t>2018-10-09 17:37:09</t>
  </si>
  <si>
    <t>2018-10-10 19:42:11</t>
  </si>
  <si>
    <t>Thank you Riot for making champions like Urgot and Alistar meta this #Worlds2018 Loving the pops of action.</t>
  </si>
  <si>
    <t>2018-10-10 19:42:15</t>
  </si>
  <si>
    <t>On revient en 4 minutes sur ce premier jour des #Worlds2018 ! 
---&amp;gt; https://t.co/cQS64ti7lT https://t.co/fR30rKvenK</t>
  </si>
  <si>
    <t>2018-10-10 19:42:20</t>
  </si>
  <si>
    <t>2018-10-10 19:42:29</t>
  </si>
  <si>
    <t>#Worlds2018 
God and bad news from #LMS
FW could win VPB in a game where the wolves always had under control. 
I… https://t.co/7JrCCe9C4g</t>
  </si>
  <si>
    <t>2018-10-10 19:42:45</t>
  </si>
  <si>
    <t>Aleksandar</t>
  </si>
  <si>
    <t>Folmen1</t>
  </si>
  <si>
    <t>Serbia-Belgrade</t>
  </si>
  <si>
    <t>2013-10-05 09:05:40</t>
  </si>
  <si>
    <t>2018-10-10 19:42:55</t>
  </si>
  <si>
    <t>2018-10-10 19:42:59</t>
  </si>
  <si>
    <t>2018-10-10 19:43:05</t>
  </si>
  <si>
    <t>Caio L.S</t>
  </si>
  <si>
    <t>CaioLS21</t>
  </si>
  <si>
    <t>BLACK RAMS  - F.A 
#11 WR |
D.4630 #ICCM</t>
  </si>
  <si>
    <t>2018-08-23 11:42:42</t>
  </si>
  <si>
    <t>2018-10-10 19:43:15</t>
  </si>
  <si>
    <t>Boris Pahomov</t>
  </si>
  <si>
    <t>boris_pahomov</t>
  </si>
  <si>
    <t>2016-03-29 18:11:46</t>
  </si>
  <si>
    <t>2018-10-10 19:43:19</t>
  </si>
  <si>
    <t>Tevir Lecram</t>
  </si>
  <si>
    <t>gardientt34</t>
  </si>
  <si>
    <t xml:space="preserve"> La Tour , ancienne Russie </t>
  </si>
  <si>
    <t>j'ai une chaîne YouTube passez y faire un tour  :Obsilord</t>
  </si>
  <si>
    <t>2015-09-17 17:35:40</t>
  </si>
  <si>
    <t>2018-10-10 19:43:29</t>
  </si>
  <si>
    <t>vandersxn 🐉</t>
  </si>
  <si>
    <t>vanderson_bueno</t>
  </si>
  <si>
    <t>Na minha então fica na sua</t>
  </si>
  <si>
    <t>Frágil como folhas de outono.</t>
  </si>
  <si>
    <t>2017-03-25 00:28:55</t>
  </si>
  <si>
    <t>2018-10-10 19:43:34</t>
  </si>
  <si>
    <t>Dont make the early EU&amp;gt;NA call.
We got 2 Games ahead tomorrow to prove the World EU is ahead of NA!
SO @FNATIC… https://t.co/RfQapem7L3</t>
  </si>
  <si>
    <t>2018-10-10 19:43:35</t>
  </si>
  <si>
    <t>2018-10-10 19:43:48</t>
  </si>
  <si>
    <t>pionz</t>
  </si>
  <si>
    <t>pionzmp4</t>
  </si>
  <si>
    <t>Simone / 23 / Video Editor &amp; Content Creator for @PGEsportsIT 🇮🇹</t>
  </si>
  <si>
    <t>2015-05-06 14:21:18</t>
  </si>
  <si>
    <t>2018-10-10 19:43:50</t>
  </si>
  <si>
    <t>2018-10-10 19:43:52</t>
  </si>
  <si>
    <t>2018-10-10 19:43:59</t>
  </si>
  <si>
    <t>2018-10-10 19:44:07</t>
  </si>
  <si>
    <t>RT @BreakflipLoL: On revient en 4 minutes sur ce premier jour des #Worlds2018 ! 
---&amp;gt; https://t.co/cQS64ti7lT https://t.co/fR30rKvenK</t>
  </si>
  <si>
    <t>2018-10-10 19:44:17</t>
  </si>
  <si>
    <t>Sad boys</t>
  </si>
  <si>
    <t>2018-10-10 19:44:27</t>
  </si>
  <si>
    <t>2018-10-10 19:44:29</t>
  </si>
  <si>
    <t>@FNATIC @Bwipo @RekklesLoL @sOAZ #FNCWIN #Worlds2018</t>
  </si>
  <si>
    <t>2018-10-10 19:44:32</t>
  </si>
  <si>
    <t>2018-10-10 19:44:37</t>
  </si>
  <si>
    <t>if all three EU teams get out of groups I'll get a tattoo of the team that makes it the furthest. #Worlds2018</t>
  </si>
  <si>
    <t>2018-10-10 19:44:38</t>
  </si>
  <si>
    <t>Ahora es cuando se pegan un chokeo impresionante y acaban 0 6 (ojala no, soy muy fan de fnc pero holy shit)</t>
  </si>
  <si>
    <t>2018-10-10 19:44:39</t>
  </si>
  <si>
    <t>2018-10-10 19:44:40</t>
  </si>
  <si>
    <t>2018-10-10 19:44:43</t>
  </si>
  <si>
    <t>Faltam 20 dias para as minhas férias, quero que chegue logo pra eu poder acompanhar esse #Worlds2018 tranquilamente… https://t.co/OvjsQxbtuo</t>
  </si>
  <si>
    <t>2018-10-10 19:44:44</t>
  </si>
  <si>
    <t>Tensheon</t>
  </si>
  <si>
    <t>ohio</t>
  </si>
  <si>
    <t>2014-06-28 03:25:53</t>
  </si>
  <si>
    <t>2018-10-10 19:44:51</t>
  </si>
  <si>
    <t>2018-10-10 19:44:57</t>
  </si>
  <si>
    <t>Sava Stoimenov</t>
  </si>
  <si>
    <t>savastoimenov1</t>
  </si>
  <si>
    <t>Ayy Lmao</t>
  </si>
  <si>
    <t>2018-06-02 19:23:42</t>
  </si>
  <si>
    <t>2018-10-10 19:44:59</t>
  </si>
  <si>
    <t>#Worlds2018 
They said they had been in scrims but... well. VPB couldn't beat FW and for us, we saw them closer to… https://t.co/IvQxr0pKJg</t>
  </si>
  <si>
    <t>2018-10-10 19:45:02</t>
  </si>
  <si>
    <t>2018-10-10 19:45:21</t>
  </si>
  <si>
    <t>Narou #RendezNousChapi</t>
  </si>
  <si>
    <t>Narouherallaman</t>
  </si>
  <si>
    <t>Géologue, Infographiste, Rolisto-videogamer et musicien à l'occasion</t>
  </si>
  <si>
    <t>2013-10-12 21:19:44</t>
  </si>
  <si>
    <t>2018-10-10 19:45:26</t>
  </si>
  <si>
    <t>2018-10-10 19:45:43</t>
  </si>
  <si>
    <t>Sergio Diaz</t>
  </si>
  <si>
    <t>sergiodiiaz20</t>
  </si>
  <si>
    <t>100% humor, 0% gracia</t>
  </si>
  <si>
    <t>2013-11-01 22:10:23</t>
  </si>
  <si>
    <t>2018-10-10 19:45:49</t>
  </si>
  <si>
    <t>2018-10-10 19:46:15</t>
  </si>
  <si>
    <t>Día de infarto en los #worlds2018 después de hoy tengo esperanza de que Europa ganar, ahora le toca a @FNATIC, a ver qué tal</t>
  </si>
  <si>
    <t>Hctor55607705</t>
  </si>
  <si>
    <t>Pueblo Paleta, Kanto</t>
  </si>
  <si>
    <t>PC Gamer Máster Race💻
Nintendero🎮
Tenerife🌴
Atleta del Zanata🏃
League of Legends: Infreon03
I.E.S. Cabrera Pinto🏫
Pokemaniaco😼
#AllwaysFnatic</t>
  </si>
  <si>
    <t>2018-09-06 11:55:21</t>
  </si>
  <si>
    <t>2018-10-10 19:46:27</t>
  </si>
  <si>
    <t>2018-10-10 19:46:43</t>
  </si>
  <si>
    <t>Tonight, #Worlds2018 starts for real for me as my team, @FNATIC takes on @100Thieves. Terrified, anxious, but mostl… https://t.co/qvhbV9iIZz</t>
  </si>
  <si>
    <t>2018-10-10 19:47:02</t>
  </si>
  <si>
    <t>Instrutor Nuno</t>
  </si>
  <si>
    <t>NunoRodrigueez</t>
  </si>
  <si>
    <t>Perto da comida</t>
  </si>
  <si>
    <t>Se vires que esta mal escrito.. É normal sou mau a português</t>
  </si>
  <si>
    <t>2011-01-04 21:24:44</t>
  </si>
  <si>
    <t>2018-10-10 19:47:08</t>
  </si>
  <si>
    <t>DAMIEN</t>
  </si>
  <si>
    <t>DamiMoore_</t>
  </si>
  <si>
    <t>Reconquista - Santa Fe</t>
  </si>
  <si>
    <t>SOY NEGRO Y SABALERO 🔴⚫
FALSA MORAL🎸🎙
Estudiante de Antropologia Social 📚
-UNaM-Posadas-Misiones.🏛</t>
  </si>
  <si>
    <t>2013-01-28 17:42:13</t>
  </si>
  <si>
    <t>2018-10-10 19:47:13</t>
  </si>
  <si>
    <t>thomas vu</t>
  </si>
  <si>
    <t>thomasvu123</t>
  </si>
  <si>
    <t>2013-07-31 14:21:29</t>
  </si>
  <si>
    <t>2018-10-10 19:47:14</t>
  </si>
  <si>
    <t>2018-10-10 19:47:20</t>
  </si>
  <si>
    <t>EffeDiFederico</t>
  </si>
  <si>
    <t>EffeDiMarte</t>
  </si>
  <si>
    <t>Roma, Ostia</t>
  </si>
  <si>
    <t>Federico, 24, Rome | Flute and Lol player | Art and food lover | Youtube: http://www.youtube.com/user/EffeDiMarte</t>
  </si>
  <si>
    <t>2012-10-01 20:48:33</t>
  </si>
  <si>
    <t>2018-10-10 19:47:21</t>
  </si>
  <si>
    <t>2018-10-10 19:47:36</t>
  </si>
  <si>
    <t>2018-10-10 19:47:42</t>
  </si>
  <si>
    <t>RT @DutchMash: It's 5AM in Korea but awesome to work on this together with ma amazing camera bro @Swallaspaa https://t.co/RQW7uCtF8z</t>
  </si>
  <si>
    <t>2018-10-10 19:47:58</t>
  </si>
  <si>
    <t>2018-10-10 19:48:07</t>
  </si>
  <si>
    <t>So i actually got all my predictions right for day 1 of worlds barring the Afreeca Freecs vs G2 game, which conside… https://t.co/yKnwkvCEnE</t>
  </si>
  <si>
    <t>2018-10-10 19:48:17</t>
  </si>
  <si>
    <t>Depraeter</t>
  </si>
  <si>
    <t>Depraeter18</t>
  </si>
  <si>
    <t>Wattrelos, France</t>
  </si>
  <si>
    <t>christian vico</t>
  </si>
  <si>
    <t>2016-10-12 16:08:38</t>
  </si>
  <si>
    <t>2018-10-10 19:48:37</t>
  </si>
  <si>
    <t>2018-10-10 19:48:52</t>
  </si>
  <si>
    <t>เห้อมมม แบง แบง แบง!</t>
  </si>
  <si>
    <t>kittiyakorn_vip</t>
  </si>
  <si>
    <t>Roi Et, Thailand</t>
  </si>
  <si>
    <t>👑BIGBANG!!! style💫
💟我是泰国人🙏🙌
💓VIP TH 
🍬BLACK PINK 🌸
💥League of legends player💬
📌#Gengesports #KingzoneDragonX #Ascensiongaming #ktrolster 🎮🎮##!</t>
  </si>
  <si>
    <t>2016-10-22 15:34:06</t>
  </si>
  <si>
    <t>EDG iBoy tells fans not to worry about his team’s performances at #Worlds2018. 
https://t.co/2lAEOsTv7A</t>
  </si>
  <si>
    <t>2018-10-10 19:48:53</t>
  </si>
  <si>
    <t>2018-10-10 19:48:55</t>
  </si>
  <si>
    <t>Llega @Elmiillor a Korea y pierden las dos primeras partidas contra Europa. Igual el server bueno está aquí 🤣😂. #Worlds2018 #WORLDSGRUPOSLVP</t>
  </si>
  <si>
    <t>2018-10-10 19:48:58</t>
  </si>
  <si>
    <t>otv</t>
  </si>
  <si>
    <t>ushida1985</t>
  </si>
  <si>
    <t>人生死ぬまでの暇つぶし/7144/株/サッカー/鹿島/讃岐/ミラン/自重トレ/フリゲ/ホラゲ/アニメ/危険物/夜型/懸賞</t>
  </si>
  <si>
    <t>2011-04-24 11:27:25</t>
  </si>
  <si>
    <t>2018-10-10 19:49:00</t>
  </si>
  <si>
    <t>2018-10-10 19:49:15</t>
  </si>
  <si>
    <t>I do giveaways</t>
  </si>
  <si>
    <t>FrilthyFank</t>
  </si>
  <si>
    <t>I do giveaways I think. I might do other things but probably not.</t>
  </si>
  <si>
    <t>2016-10-28 21:51:23</t>
  </si>
  <si>
    <t>2018-10-10 19:49:17</t>
  </si>
  <si>
    <t>#worlds2018 #eSports #lolesports @G2esports</t>
  </si>
  <si>
    <t>eSportsmagazin</t>
  </si>
  <si>
    <t>sportsmagazin</t>
  </si>
  <si>
    <t>Das eSportsmagazin aus Österreich!</t>
  </si>
  <si>
    <t>Beautiful.</t>
  </si>
  <si>
    <t>Alesh 😎🎮🎸</t>
  </si>
  <si>
    <t>Real_Alesh</t>
  </si>
  <si>
    <t>Professor desde 1991. Amo música, Fórmula 1, esportes/e-sports, política, minha família e sempre antenado com o que mexe com a vida das pessoas. 😎🤘🎮</t>
  </si>
  <si>
    <t>2017-11-10 17:21:20</t>
  </si>
  <si>
    <t>2018-10-10 19:49:22</t>
  </si>
  <si>
    <t>2018-10-10 19:49:32</t>
  </si>
  <si>
    <t>"Korea sets the meta" 
Vitality: Hold my beer. #Worlds2018</t>
  </si>
  <si>
    <t>2018-10-10 19:49:36</t>
  </si>
  <si>
    <t>Panterax</t>
  </si>
  <si>
    <t>PanteraxGirl</t>
  </si>
  <si>
    <t>Hazebrouck, France</t>
  </si>
  <si>
    <t>Joueuse à ses heures perdues, amatrice Xbox, PC et 3DS, participe régulièrement à des concours, cinéphile. #Gameuse #Geek #Pokemon #PC #3DS #FanLifeisStrange</t>
  </si>
  <si>
    <t>2012-01-16 21:51:17</t>
  </si>
  <si>
    <t>Renard🍁</t>
  </si>
  <si>
    <t>kevdeg_</t>
  </si>
  <si>
    <t>2017-04-28 14:08:01</t>
  </si>
  <si>
    <t>2018-10-10 19:49:39</t>
  </si>
  <si>
    <t>2018-10-10 19:49:45</t>
  </si>
  <si>
    <t>2018-10-10 19:50:02</t>
  </si>
  <si>
    <t>Magiizuke and cie. @Team_Vitality</t>
  </si>
  <si>
    <t>2018-10-10 19:50:03</t>
  </si>
  <si>
    <t>Day 1 is in the books and boy was it spicy!
@I_Am_Kummel and @MuckHorner recap the first day from the World champi… https://t.co/uSRxf3Y96s</t>
  </si>
  <si>
    <t>2018-10-10 19:50:20</t>
  </si>
  <si>
    <t>nem jogo lol mas acho lindo essas imagem</t>
  </si>
  <si>
    <t>liv webber jegger</t>
  </si>
  <si>
    <t>byunnymamaa</t>
  </si>
  <si>
    <t xml:space="preserve">death queen island </t>
  </si>
  <si>
    <t>et de varginha (1996)</t>
  </si>
  <si>
    <t>2017-01-03 01:19:25</t>
  </si>
  <si>
    <t>2018-10-10 19:50:27</t>
  </si>
  <si>
    <t>2018-10-10 19:50:29</t>
  </si>
  <si>
    <t>Western Teams on #Worlds2018 Day 1:
@Team_Vitality : "Fight me b*tch!" ... Wins
@Cloud9 : "Fight me b*tch!" ... Lo… https://t.co/DywJclcMSA</t>
  </si>
  <si>
    <t>2018-10-10 19:50:34</t>
  </si>
  <si>
    <t>2018-10-10 19:50:37</t>
  </si>
  <si>
    <t>2018-10-10 19:50:44</t>
  </si>
  <si>
    <t>2018-10-10 19:50:47</t>
  </si>
  <si>
    <t>Putin Jiscart :) ²</t>
  </si>
  <si>
    <t>KODquent</t>
  </si>
  <si>
    <t>2016-09-25 13:29:41</t>
  </si>
  <si>
    <t>2018-10-10 19:50:53</t>
  </si>
  <si>
    <t>2018-10-10 19:50:59</t>
  </si>
  <si>
    <t>Team Zeptic</t>
  </si>
  <si>
    <t>TeamZeptic</t>
  </si>
  <si>
    <t>Competitive eSports organisation | DM for enquiries | Powered by: ... |</t>
  </si>
  <si>
    <t>2018-02-13 22:04:09</t>
  </si>
  <si>
    <t>2018-10-10 19:51:03</t>
  </si>
  <si>
    <t>MvpMathis</t>
  </si>
  <si>
    <t>#100T | @Formal 💚</t>
  </si>
  <si>
    <t>2018-01-02 13:19:06</t>
  </si>
  <si>
    <t>2018-10-10 19:51:16</t>
  </si>
  <si>
    <t>2018-10-10 19:51:18</t>
  </si>
  <si>
    <t>MEU DEUS OLHA ESSA SKIN ESTOU APAIXONADO</t>
  </si>
  <si>
    <t>otaku reflexivo</t>
  </si>
  <si>
    <t>otakudepree</t>
  </si>
  <si>
    <t>meu quarto</t>
  </si>
  <si>
    <t>•Garoto muito soft com ideias doidas •18y •Perfil criado para expor minha mente da maneira mais sincera possível• Eu nem sou depre mais•</t>
  </si>
  <si>
    <t>2018-08-04 00:10:34</t>
  </si>
  <si>
    <t>Calling all RNG fans in NY! We are hosting a live viewing party of #Worlds2018 Group Stage Day 5 in Downtown, Manha… https://t.co/FLFOeO9vNo</t>
  </si>
  <si>
    <t>2018-10-10 19:51:19</t>
  </si>
  <si>
    <t>2018-10-10 19:51:24</t>
  </si>
  <si>
    <t>🔞kkk</t>
  </si>
  <si>
    <t>2018-10-10 19:51:36</t>
  </si>
  <si>
    <t>2018-10-10 19:51:39</t>
  </si>
  <si>
    <t>jomel.</t>
  </si>
  <si>
    <t>jvend_</t>
  </si>
  <si>
    <t>2011-09-04 20:50:17</t>
  </si>
  <si>
    <t>2018-10-10 19:52:01</t>
  </si>
  <si>
    <t>RT @RNGRoyal: Calling all RNG fans in NY! We are hosting a live viewing party of #Worlds2018 Group Stage Day 5 in Downtown, Manhattan. Come…</t>
  </si>
  <si>
    <t>2018-10-10 19:52:09</t>
  </si>
  <si>
    <t>Cornelius Mc. 🌊🌊</t>
  </si>
  <si>
    <t>NightSyndicate</t>
  </si>
  <si>
    <t>♌(Intellectual; Passionate;  #Freethinker #Atheist) Beginner Streamer on Twitch! https://www.twitch.tv/nightsyndicatetv</t>
  </si>
  <si>
    <t>2011-12-11 22:59:21</t>
  </si>
  <si>
    <t>2018-10-10 19:52:51</t>
  </si>
  <si>
    <t>2018-10-10 19:53:00</t>
  </si>
  <si>
    <t>Agent008🇫🇷🇫🇷| #Champion du monde</t>
  </si>
  <si>
    <t>Agent00817</t>
  </si>
  <si>
    <t>Paris 👍</t>
  </si>
  <si>
    <t>On est Champion !!!!!!!!!!!!!!! 🇫🇷🇫🇷🇫🇷🇫🇷🇫🇷🇫🇷🇫🇷</t>
  </si>
  <si>
    <t>2018-05-25 17:03:37</t>
  </si>
  <si>
    <t>2018-10-10 19:53:08</t>
  </si>
  <si>
    <t>Paponcio🥔</t>
  </si>
  <si>
    <t>therealpaponcio</t>
  </si>
  <si>
    <t>caconcia</t>
  </si>
  <si>
    <t>This aren't the droids you are looking for</t>
  </si>
  <si>
    <t>2012-11-16 22:22:12</t>
  </si>
  <si>
    <t>2018-10-10 19:53:27</t>
  </si>
  <si>
    <t>Even though two of the teams I support didn't win at #Worlds2018 today, I'm still from the EU so I'm proud of vital… https://t.co/jYpfNY4bsq</t>
  </si>
  <si>
    <t>2018-10-10 19:53:33</t>
  </si>
  <si>
    <t>Pau Punset Pou</t>
  </si>
  <si>
    <t>Punsii7</t>
  </si>
  <si>
    <t>Badalona, Catalunya</t>
  </si>
  <si>
    <t>Mates, UB</t>
  </si>
  <si>
    <t>2016-11-10 11:13:37</t>
  </si>
  <si>
    <t>2018-10-10 19:53:38</t>
  </si>
  <si>
    <t>Dünya Şampiyonası boyunca en iyi hareketler GO Espor ekranlarında. 
@G2esports ve @Team_Vitality'nin sürprizlerini… https://t.co/Put4IaHXjF</t>
  </si>
  <si>
    <t>2018-10-10 19:53:41</t>
  </si>
  <si>
    <t>2018-10-10 19:53:46</t>
  </si>
  <si>
    <t>Madrilènia</t>
  </si>
  <si>
    <t>Madrilnia1</t>
  </si>
  <si>
    <t>2018-05-26 21:37:36</t>
  </si>
  <si>
    <t>2018-10-10 19:53:49</t>
  </si>
  <si>
    <t>endabio</t>
  </si>
  <si>
    <t>SS_endabio</t>
  </si>
  <si>
    <t>please tell me im funny</t>
  </si>
  <si>
    <t>2016-01-22 00:40:40</t>
  </si>
  <si>
    <t>2018-10-10 19:53:53</t>
  </si>
  <si>
    <t>Logan🍻🇺🇸</t>
  </si>
  <si>
    <t>Itzz_Logann</t>
  </si>
  <si>
    <t>Russellville, AR</t>
  </si>
  <si>
    <t>Arkansas🦅 Senior’19🎓</t>
  </si>
  <si>
    <t>2015-05-24 15:00:02</t>
  </si>
  <si>
    <t>2018-10-10 19:54:01</t>
  </si>
  <si>
    <t>Hugleikr🔻</t>
  </si>
  <si>
    <t>Hugleikr_</t>
  </si>
  <si>
    <t>Más rojo que las amapolas.
Jugador de lol, casi oro.
Asiduo de https://www.twitch.tv/esportmaniacos
Amante de la pizza con piña</t>
  </si>
  <si>
    <t>2014-04-30 10:22:15</t>
  </si>
  <si>
    <t>2018-10-10 19:54:25</t>
  </si>
  <si>
    <t>barcenillas</t>
  </si>
  <si>
    <t>barcenillas1</t>
  </si>
  <si>
    <t>2014-11-01 20:40:38</t>
  </si>
  <si>
    <t>2018-10-10 19:54:26</t>
  </si>
  <si>
    <t>2018-10-10 19:54:33</t>
  </si>
  <si>
    <t>ѕωιιρυυzє 🍀</t>
  </si>
  <si>
    <t>SwiiPuuze</t>
  </si>
  <si>
    <t>👉Joueur Fortnite🔥Joueur Minecraft🍀Streameur Débutant⚡️</t>
  </si>
  <si>
    <t>2017-11-06 14:52:04</t>
  </si>
  <si>
    <t>2018-10-10 19:54:34</t>
  </si>
  <si>
    <t>Mini</t>
  </si>
  <si>
    <t>miniix3LoL</t>
  </si>
  <si>
    <t>Mini. 23. Support-Main. 🐾.</t>
  </si>
  <si>
    <t>2014-05-18 13:03:05</t>
  </si>
  <si>
    <t>2018-10-10 19:55:28</t>
  </si>
  <si>
    <t>2018-10-10 19:55:33</t>
  </si>
  <si>
    <t>2018-10-10 19:55:47</t>
  </si>
  <si>
    <t>Nisttra</t>
  </si>
  <si>
    <t>theNisttra</t>
  </si>
  <si>
    <t>FCSM
#R6islife</t>
  </si>
  <si>
    <t>2014-09-12 11:39:12</t>
  </si>
  <si>
    <t>2018-10-10 19:55:58</t>
  </si>
  <si>
    <t>Yo siento que este año es el año en el que no va a ganar un equipo coreano en #Worlds2018.
Lo firmo ante notario público. 📃🖋</t>
  </si>
  <si>
    <t>2018-10-10 19:56:01</t>
  </si>
  <si>
    <t>2018-10-10 19:56:24</t>
  </si>
  <si>
    <t>2018-10-10 19:56:34</t>
  </si>
  <si>
    <t>Vlamz</t>
  </si>
  <si>
    <t>Vlamz_</t>
  </si>
  <si>
    <t>2014-03-16 20:08:07</t>
  </si>
  <si>
    <t>2018-10-10 19:56:38</t>
  </si>
  <si>
    <t>Miss Terre</t>
  </si>
  <si>
    <t>MissTerre9</t>
  </si>
  <si>
    <t>Anciennement @beliere60</t>
  </si>
  <si>
    <t>2017-05-06 19:18:04</t>
  </si>
  <si>
    <t>2018-10-10 19:56:49</t>
  </si>
  <si>
    <t>音(お)っさん</t>
  </si>
  <si>
    <t>ikachocos</t>
  </si>
  <si>
    <t>川崎県</t>
  </si>
  <si>
    <t>偏見と持論で凝り固まった中身空っぽコックです。豆しばとLoLとSound Horizon大好き 今井小→今井中→川崎工科→社会人 →ニート→フリーター →横調→料理人一緒に食事した人を退社させる程度の能力</t>
  </si>
  <si>
    <t>2012-05-10 00:47:02</t>
  </si>
  <si>
    <t>2018-10-10 19:56:50</t>
  </si>
  <si>
    <t>2018-10-10 19:56:59</t>
  </si>
  <si>
    <t>Watch and Win Worlds 2018 with @MobalyticsHQ. Share Your #Worlds #Pickem to Enter the #Giveaway and win a Mysteriou… https://t.co/e5ongZ7BFG</t>
  </si>
  <si>
    <t>Bogdan Su</t>
  </si>
  <si>
    <t>Bogdan_Su</t>
  </si>
  <si>
    <t>eSports enthusiast.  User Onboarding (UO) evangelist. Passionate about UX design, growth hacking, and gaming. Warchief of Business and Growth at @MobalyticsHQ</t>
  </si>
  <si>
    <t>2011-05-11 16:36:48</t>
  </si>
  <si>
    <t>2018-10-10 19:57:16</t>
  </si>
  <si>
    <t>2018-10-10 19:57:25</t>
  </si>
  <si>
    <t>2018-10-10 19:57:28</t>
  </si>
  <si>
    <t>https://t.co/8HjEkH1J1r</t>
  </si>
  <si>
    <t>2018-10-10 19:57:39</t>
  </si>
  <si>
    <t>Jarne Theys</t>
  </si>
  <si>
    <t>thehackeralert</t>
  </si>
  <si>
    <t>2016-06-14 20:46:15</t>
  </si>
  <si>
    <t>2018-10-10 19:57:40</t>
  </si>
  <si>
    <t>Grab your favorite timer for the Pomodoro Technique :)                     #Pixel3 #BacheloretteAU #Worlds2018 Padd… https://t.co/iutbT4qMmU</t>
  </si>
  <si>
    <t>2018-10-10 19:57:42</t>
  </si>
  <si>
    <t>Fleauryant</t>
  </si>
  <si>
    <t>Saint-Malo, France</t>
  </si>
  <si>
    <t>Mon métier est de savoir si le soleil brille fort ou pas à travers le monde. (même si je sais qu'il brille le plus en Bretagne) #HatersGonnaHate</t>
  </si>
  <si>
    <t>2009-04-12 14:00:35</t>
  </si>
  <si>
    <t>2018-10-10 19:57:59</t>
  </si>
  <si>
    <t>2018-10-10 19:58:02</t>
  </si>
  <si>
    <t>Ornug</t>
  </si>
  <si>
    <t>Korean LoL enthusiast | Seoul Dynasty supporter</t>
  </si>
  <si>
    <t>2017-04-22 05:15:46</t>
  </si>
  <si>
    <t>2018-10-10 19:58:17</t>
  </si>
  <si>
    <t>2018-10-10 19:58:34</t>
  </si>
  <si>
    <t>VTⅤ</t>
  </si>
  <si>
    <t>vantorypt</t>
  </si>
  <si>
    <t>ゲーム用垢 FF14 overwatch PUBG LOL DTNファンボ</t>
  </si>
  <si>
    <t>2013-01-17 08:54:49</t>
  </si>
  <si>
    <t>2018-10-10 19:58:48</t>
  </si>
  <si>
    <t>2018-10-10 19:58:55</t>
  </si>
  <si>
    <t>戳</t>
  </si>
  <si>
    <t>959_frunk_012</t>
  </si>
  <si>
    <t>🌶️💩💉🐲🚶🏻‍♂️😑👋🏻🏠</t>
  </si>
  <si>
    <t>2018-06-17 22:56:09</t>
  </si>
  <si>
    <t>2018-10-10 19:59:25</t>
  </si>
  <si>
    <t>Nicholas Lloyd</t>
  </si>
  <si>
    <t>NZwrath</t>
  </si>
  <si>
    <t>2015-08-13 03:11:24</t>
  </si>
  <si>
    <t>2018-10-10 19:59:31</t>
  </si>
  <si>
    <t>2018-10-10 19:59:51</t>
  </si>
  <si>
    <t>I miss SKT at #Worlds2018 :(</t>
  </si>
  <si>
    <t>2018-10-10 19:59:56</t>
  </si>
  <si>
    <t>2018-10-10 19:59:58</t>
  </si>
  <si>
    <t>2018-10-10 20:00:02</t>
  </si>
  <si>
    <t>RT @FOREALDESTINATN: #Relaxation is #medicine #FoRealDestination. #WorldEnvironmentDay2018 #Worlds2018 https://t.co/zsaXwrpMUH</t>
  </si>
  <si>
    <t>Twitter Social Media SM</t>
  </si>
  <si>
    <t>My Mission Green Earth</t>
  </si>
  <si>
    <t>mymissionearth</t>
  </si>
  <si>
    <t>We are dedicated to spreading awareness about the environment, take action and involve the community in preserving the nature and environment.</t>
  </si>
  <si>
    <t>2018-07-04 10:28:54</t>
  </si>
  <si>
    <t>2018-10-10 20:00:03</t>
  </si>
  <si>
    <t>2018-10-10 20:00:07</t>
  </si>
  <si>
    <t>2018-10-10 20:00:15</t>
  </si>
  <si>
    <t>Cadu Lima</t>
  </si>
  <si>
    <t>ScarTCadu</t>
  </si>
  <si>
    <t>in love with @brooktst</t>
  </si>
  <si>
    <t>2014-02-12 23:31:41</t>
  </si>
  <si>
    <t>2018-10-10 20:00:31</t>
  </si>
  <si>
    <t>2018-10-10 20:00:35</t>
  </si>
  <si>
    <t>Bellito</t>
  </si>
  <si>
    <t>Bellito_X</t>
  </si>
  <si>
    <t>Gamer casu, apprentis ingé'. Normandie - Paris. Esport &amp; Blockchain enthousiaste🤞Des zibous ! 😊 #BellitoEstMonPseudo</t>
  </si>
  <si>
    <t>2016-03-06 14:59:05</t>
  </si>
  <si>
    <t>2018-10-10 20:00:37</t>
  </si>
  <si>
    <t>Belgium 265♠️</t>
  </si>
  <si>
    <t>2018-10-10 20:00:41</t>
  </si>
  <si>
    <t>2018-10-10 20:00:54</t>
  </si>
  <si>
    <t>2018-10-10 20:00:58</t>
  </si>
  <si>
    <t>Aaron ☕</t>
  </si>
  <si>
    <t>Excludere</t>
  </si>
  <si>
    <t>@Twitch  Affiliate | i like vidya games</t>
  </si>
  <si>
    <t>2015-09-27 19:33:45</t>
  </si>
  <si>
    <t>2018-10-10 20:01:31</t>
  </si>
  <si>
    <t>¡Comienza The Gaming House! Esta semana, @sperela e @IamCristinini nos traen un programa muy centrado en los… https://t.co/l7dDbeoeC9</t>
  </si>
  <si>
    <t>2018-10-10 20:01:35</t>
  </si>
  <si>
    <t>2018-10-10 20:01:39</t>
  </si>
  <si>
    <t>RT @demaciagg: Spam the squid to help liquid 🦑🦑🦑🦑 #TLWIN #worlds2018 #LetsGoLiquid #unleashthebeast #alienware</t>
  </si>
  <si>
    <t xml:space="preserve">Jose Gaspar </t>
  </si>
  <si>
    <t>jurijoga1402</t>
  </si>
  <si>
    <t>2014-09-16 04:25:19</t>
  </si>
  <si>
    <t>Pour tous ceux qui ont loupé la première journée des #Worlds2018 il y a un joli résumé vidéo sur @BreakflipLoL ! Av… https://t.co/UmCB7txZrG</t>
  </si>
  <si>
    <t>2018-10-10 20:01:46</t>
  </si>
  <si>
    <t>Molovo</t>
  </si>
  <si>
    <t>Molovo00</t>
  </si>
  <si>
    <t>Neuss, Deutschland</t>
  </si>
  <si>
    <t>I´m Molovo and a German 18 Year Old Guy who likes to play Games! I am a very funny person btw!</t>
  </si>
  <si>
    <t>2015-09-19 18:34:06</t>
  </si>
  <si>
    <t>2018-10-10 20:02:00</t>
  </si>
  <si>
    <t>Sisirato</t>
  </si>
  <si>
    <t>sisirato</t>
  </si>
  <si>
    <t>🇫🇷🤺🎸</t>
  </si>
  <si>
    <t>2018-04-26 17:07:11</t>
  </si>
  <si>
    <t>2018-10-10 20:02:01</t>
  </si>
  <si>
    <t>2018-10-10 20:02:04</t>
  </si>
  <si>
    <t>2018-10-10 20:02:14</t>
  </si>
  <si>
    <t>2018-10-10 20:02:17</t>
  </si>
  <si>
    <t>wacho si no gana fnatic quemo todo ahre</t>
  </si>
  <si>
    <t>2018-10-10 20:02:19</t>
  </si>
  <si>
    <t>2018-10-10 20:02:40</t>
  </si>
  <si>
    <t>¿Por qué soy pobre?</t>
  </si>
  <si>
    <t>2018-10-10 20:02:50</t>
  </si>
  <si>
    <t>Lopeez</t>
  </si>
  <si>
    <t>FicetVictor</t>
  </si>
  <si>
    <t>@lea_remoussin 506❤❤| Gab bff❤</t>
  </si>
  <si>
    <t>2015-01-13 17:53:25</t>
  </si>
  <si>
    <t>2018-10-10 20:02:54</t>
  </si>
  <si>
    <t>hugues dubuis</t>
  </si>
  <si>
    <t>hugdoubidou</t>
  </si>
  <si>
    <t>2015-04-05 07:49:58</t>
  </si>
  <si>
    <t>2018-10-10 20:03:17</t>
  </si>
  <si>
    <t>هشام ~•</t>
  </si>
  <si>
    <t>hisham22ksa</t>
  </si>
  <si>
    <t>Buraydah</t>
  </si>
  <si>
    <t>*animadrid*</t>
  </si>
  <si>
    <t>2012-01-25 21:52:15</t>
  </si>
  <si>
    <t>2018-10-10 20:03:35</t>
  </si>
  <si>
    <t>RT @pablomuni95: EUphoria en la primera jornada de los #Worlds2018 con las victorias de G2 y Vitality. Te lo cuento aquí, en @MovistareSpor…</t>
  </si>
  <si>
    <t>2018-10-10 20:03:41</t>
  </si>
  <si>
    <t>2018-10-10 20:03:52</t>
  </si>
  <si>
    <t>Partage et Valeurs</t>
  </si>
  <si>
    <t>partageetvaleur</t>
  </si>
  <si>
    <t>2016-07-13 21:13:00</t>
  </si>
  <si>
    <t>2018-10-10 20:04:21</t>
  </si>
  <si>
    <t>2018-10-10 20:04:22</t>
  </si>
  <si>
    <t>2018-10-10 20:04:30</t>
  </si>
  <si>
    <t>@DarthRaverino @Attila_LoL (Espero estar errado quanto à classificação final dos grupos) 
https://t.co/1Im3O5UXEE</t>
  </si>
  <si>
    <t>2018-10-10 20:04:37</t>
  </si>
  <si>
    <t>2018-10-10 20:05:09</t>
  </si>
  <si>
    <t>2018-10-10 20:05:18</t>
  </si>
  <si>
    <t>2018-10-10 20:05:22</t>
  </si>
  <si>
    <t>Vasil Borukov</t>
  </si>
  <si>
    <t>VasilBorukov</t>
  </si>
  <si>
    <t>Sofia,Bulgaria</t>
  </si>
  <si>
    <t>We all float down there.</t>
  </si>
  <si>
    <t>2017-10-01 13:53:40</t>
  </si>
  <si>
    <t>2018-10-10 20:05:29</t>
  </si>
  <si>
    <t>This is it chief @EDG_Edward</t>
  </si>
  <si>
    <t>Iansulin</t>
  </si>
  <si>
    <t>ianlittle36</t>
  </si>
  <si>
    <t>snapchat: ian30little</t>
  </si>
  <si>
    <t>2011-11-16 03:11:49</t>
  </si>
  <si>
    <t>2018-10-10 20:05:32</t>
  </si>
  <si>
    <t>2018-10-10 20:05:35</t>
  </si>
  <si>
    <t>2018-10-10 20:05:47</t>
  </si>
  <si>
    <t>Gusto ko manood ng #Worlds2018 pero madaming gagawin 😭😭</t>
  </si>
  <si>
    <t>ℒℯ</t>
  </si>
  <si>
    <t>lesturr13</t>
  </si>
  <si>
    <t>Pilipinas Kong Mahal</t>
  </si>
  <si>
    <t>ARKITEKTURA 🇵🇭— Lifelong learner • Socially awkward being</t>
  </si>
  <si>
    <t>2017-04-12 05:16:30</t>
  </si>
  <si>
    <t>2018-10-10 20:05:51</t>
  </si>
  <si>
    <t>2018-10-10 20:05:54</t>
  </si>
  <si>
    <t>@lolesportsbr Só o jogo da Gen.G x Vitality está estragando meu bolão no 1° dia de #Worlds2018 sksjjs https://t.co/tt5hGbHDlb</t>
  </si>
  <si>
    <t>Gnomo</t>
  </si>
  <si>
    <t>MarceloLScastro</t>
  </si>
  <si>
    <t xml:space="preserve">Duque de Caxias-RJ,Brasil. </t>
  </si>
  <si>
    <t>2018-08-25 10:00:52</t>
  </si>
  <si>
    <t>2018-10-10 20:05:58</t>
  </si>
  <si>
    <t>2018-10-10 20:06:01</t>
  </si>
  <si>
    <t>Robbie Landis</t>
  </si>
  <si>
    <t>Robbie_LandisCP</t>
  </si>
  <si>
    <t>Host/Producer of Checkpoint Radio at Beasley XP. Also a Podcaster and Streamer. Then again, who isn't?</t>
  </si>
  <si>
    <t>2014-08-21 23:26:26</t>
  </si>
  <si>
    <t>2018-10-10 20:06:06</t>
  </si>
  <si>
    <t>Dionney Jorge</t>
  </si>
  <si>
    <t>dionney_jorge</t>
  </si>
  <si>
    <t>2018-10-03 19:27:57</t>
  </si>
  <si>
    <t>2018-10-10 20:06:14</t>
  </si>
  <si>
    <t>nyu ✨</t>
  </si>
  <si>
    <t>uxnyx_</t>
  </si>
  <si>
    <t>💌</t>
  </si>
  <si>
    <t>bueno no pasa nada chicos | ctb player | — @yeppeun_octopxs</t>
  </si>
  <si>
    <t>2014-02-01 10:09:52</t>
  </si>
  <si>
    <t>2018-10-10 20:06:16</t>
  </si>
  <si>
    <t>RASCAL</t>
  </si>
  <si>
    <t>STAN_SORI</t>
  </si>
  <si>
    <t>🧕🏿👙💍🧤
Sep - 16th @itsnotkadiback followed</t>
  </si>
  <si>
    <t>2018-08-08 16:20:24</t>
  </si>
  <si>
    <t>2018-10-10 20:06:37</t>
  </si>
  <si>
    <t>Bon gros recap d’aujourd’hui par qu’on en parle pas assez:
EU: 2 -0 :KR
#EUphoria #Worlds2018</t>
  </si>
  <si>
    <t>2018-10-10 20:06:48</t>
  </si>
  <si>
    <t>2018-10-10 20:06:51</t>
  </si>
  <si>
    <t>2018-10-10 20:06:55</t>
  </si>
  <si>
    <t>2018-10-10 20:06:56</t>
  </si>
  <si>
    <t>Today was Hjärnan's first and last time playing Heimerdinger at Worlds. I don't see any team leaving it open after that victory. #Worlds2018</t>
  </si>
  <si>
    <t>Autumn Alice</t>
  </si>
  <si>
    <t>smoljolras</t>
  </si>
  <si>
    <t>Cats. ESports. Pumpkin Spice. Talk to me about the French Revolution. She/Her.</t>
  </si>
  <si>
    <t>2009-05-23 18:35:33</t>
  </si>
  <si>
    <t>2018-10-10 20:07:02</t>
  </si>
  <si>
    <t>2018-10-10 20:07:07</t>
  </si>
  <si>
    <t>issbeck</t>
  </si>
  <si>
    <t>heyitbeck</t>
  </si>
  <si>
    <t>scottsdale baby</t>
  </si>
  <si>
    <t>washed up plat 2 player</t>
  </si>
  <si>
    <t>2018-04-24 01:30:26</t>
  </si>
  <si>
    <t>2018-10-10 20:07:11</t>
  </si>
  <si>
    <t>JooGabr30064289</t>
  </si>
  <si>
    <t>Bicas, Brasil</t>
  </si>
  <si>
    <t>Esporte Internacional Brasil Esportes Liga dos Campeões Brasileirão Copa do Brasil Premier League</t>
  </si>
  <si>
    <t>2017-11-01 22:43:22</t>
  </si>
  <si>
    <t>2018-10-10 20:07:10</t>
  </si>
  <si>
    <t>#FNCWIN #worlds2018</t>
  </si>
  <si>
    <t>2018-10-10 20:07:43</t>
  </si>
  <si>
    <t>La méta permet beaucoup de chose et de surprise c'est vraiment un super taf de riot.
On va probablement assister au… https://t.co/9LBkni8xcG</t>
  </si>
  <si>
    <t>Yesclem #FNCWIN #WORLDS2018</t>
  </si>
  <si>
    <t>2018-10-10 20:07:44</t>
  </si>
  <si>
    <t>Come join us y'all! 🖤🧡</t>
  </si>
  <si>
    <t>2018-10-10 20:07:47</t>
  </si>
  <si>
    <t>2018-10-10 20:07:48</t>
  </si>
  <si>
    <t>Raise Your Horns</t>
  </si>
  <si>
    <t>FallenAmaterisu</t>
  </si>
  <si>
    <t>Metal / LoL / Festivals</t>
  </si>
  <si>
    <t>2015-10-02 17:58:30</t>
  </si>
  <si>
    <t>2018-10-10 20:07:51</t>
  </si>
  <si>
    <t>Alexissan⭐️⭐️</t>
  </si>
  <si>
    <t>xabador06</t>
  </si>
  <si>
    <t>Alexis⭐️⭐️</t>
  </si>
  <si>
    <t>2013-05-03 20:34:31</t>
  </si>
  <si>
    <t>2018-10-10 20:07:54</t>
  </si>
  <si>
    <t>Sua mãe sabe quem é</t>
  </si>
  <si>
    <t>pizurque</t>
  </si>
  <si>
    <t>Sao Paulo, mano</t>
  </si>
  <si>
    <t>Um dia me falarem que eu escrevo bem, e eu acreditei.</t>
  </si>
  <si>
    <t>2012-04-25 02:42:17</t>
  </si>
  <si>
    <t>2018-10-10 20:07:56</t>
  </si>
  <si>
    <t>Kelian Mbappé</t>
  </si>
  <si>
    <t>KeLian05</t>
  </si>
  <si>
    <t>Je te mystifie comme un Twix.
#JafadenFC</t>
  </si>
  <si>
    <t>2012-04-07 23:01:47</t>
  </si>
  <si>
    <t>2018-10-10 20:08:07</t>
  </si>
  <si>
    <t>pedro aziz ✠</t>
  </si>
  <si>
    <t>pedroazizcrvg</t>
  </si>
  <si>
    <t>@VascodaGama ⚫️⚪️</t>
  </si>
  <si>
    <t>2016-03-24 16:54:04</t>
  </si>
  <si>
    <t>2018-10-10 20:08:39</t>
  </si>
  <si>
    <t>Tooto Cr</t>
  </si>
  <si>
    <t>TootoCr</t>
  </si>
  <si>
    <t>Jugador Competitivo de @AztekWarriorsAR // Pb 4885 // Cartas En Gd 36K// Pusher De ladder con Pb 6.3k</t>
  </si>
  <si>
    <t>2017-11-16 20:02:49</t>
  </si>
  <si>
    <t>2018-10-10 20:08:40</t>
  </si>
  <si>
    <t>Nekow05</t>
  </si>
  <si>
    <t>Nekow96</t>
  </si>
  <si>
    <t>2016-05-08 21:43:14</t>
  </si>
  <si>
    <t>Dedoviq</t>
  </si>
  <si>
    <t>dani_hristov</t>
  </si>
  <si>
    <t>2016-11-01 18:33:35</t>
  </si>
  <si>
    <t>2018-10-10 20:08:44</t>
  </si>
  <si>
    <t>Jose Lau</t>
  </si>
  <si>
    <t>JLau14</t>
  </si>
  <si>
    <t>S.C❤17-6-15 †/ MD / Football fan: FC Barcelona, Arsenal FC, AS Roma / Simplista de la vida para aprovecharla al máximo / Por siempre apasionado🎮</t>
  </si>
  <si>
    <t>2010-09-07 20:12:24</t>
  </si>
  <si>
    <t>2018-10-10 20:08:50</t>
  </si>
  <si>
    <t>2018-10-10 20:08:52</t>
  </si>
  <si>
    <t>2018-10-10 20:08:58</t>
  </si>
  <si>
    <t>Polacy dzisiaj bardzo dobrze pokazali się na Worldsach, ale moja drużyna zaczyna rozgrywki dopiero jutro 😎 #FNCWIN… https://t.co/e0Ux6A2ghA</t>
  </si>
  <si>
    <t>Buni🐰</t>
  </si>
  <si>
    <t>IzanTS</t>
  </si>
  <si>
    <t>He hablado con dioses, he amado a mujeres y he escrito canciones que hacen llorar a los bardos.
»Me llamo Kvothe. Quizá hayas oído hablar de mí.»</t>
  </si>
  <si>
    <t>2012-10-17 13:11:54</t>
  </si>
  <si>
    <t>2018-10-10 20:09:00</t>
  </si>
  <si>
    <t>KT Rolster mid laner Ucal is already making waves at #Worlds2018. https://t.co/W91Py67OI4</t>
  </si>
  <si>
    <t>2018-10-10 20:09:12</t>
  </si>
  <si>
    <t>RT ESPN_Esports "KT Rolster mid laner Ucal is already making waves at #Worlds2018. https://t.co/K4mYVvRfc8"</t>
  </si>
  <si>
    <t>2018-10-10 20:09:35</t>
  </si>
  <si>
    <t>Lutzy💛TRENCH AL FIN😍😌</t>
  </si>
  <si>
    <t>luciaahredema</t>
  </si>
  <si>
    <t>En el fondo de tu corazón💕</t>
  </si>
  <si>
    <t>Dema don't control us 🐢</t>
  </si>
  <si>
    <t>2018-04-21 17:09:54</t>
  </si>
  <si>
    <t>2018-10-10 20:09:52</t>
  </si>
  <si>
    <t>2018-10-10 20:10:02</t>
  </si>
  <si>
    <t>#Worlds2018 is officially upon us! 
But before we get TOO involved in this year's event, we've got to look back at… https://t.co/XmRnEmVujc</t>
  </si>
  <si>
    <t>2018-10-10 20:10:06</t>
  </si>
  <si>
    <t>2018-10-10 20:10:17</t>
  </si>
  <si>
    <t>2018-10-10 20:10:20</t>
  </si>
  <si>
    <t>2018-10-10 20:10:24</t>
  </si>
  <si>
    <t>i boo to yoo</t>
  </si>
  <si>
    <t>2018-10-10 20:10:30</t>
  </si>
  <si>
    <t>Omg, @Team_Vitality &amp;lt;33333333333  #Worlds2018</t>
  </si>
  <si>
    <t>2018-10-10 20:10:35</t>
  </si>
  <si>
    <t>Onnistunut raidipäivä, ja nyt League of Legends #Worlds2018 - kisat käynnissä. #esports hemmottelua</t>
  </si>
  <si>
    <t>Waltteri</t>
  </si>
  <si>
    <t>WaltteriTW</t>
  </si>
  <si>
    <t>Kiva, kiltti ja kohtelias, feministi, vegaani, vihervassari. Asiakaspalvelu työllistää, herpit, musiikki ja pelit harrastuksena. E-sports @LanzeeWoW</t>
  </si>
  <si>
    <t>2015-10-17 17:41:44</t>
  </si>
  <si>
    <t>2018-10-10 20:10:36</t>
  </si>
  <si>
    <t>Two Big Hand Bridge_Walking through a God's Hand
https://t.co/fRzYKrsLsq
#Travel #technology #entertainment… https://t.co/Yj6izv8i4M</t>
  </si>
  <si>
    <t>world Eminent</t>
  </si>
  <si>
    <t>world_eminent</t>
  </si>
  <si>
    <t>Chandigarh, India</t>
  </si>
  <si>
    <t>World Eminent is community on YouTube that have video contents upon health, Travel or videos on some Interesting Facts.</t>
  </si>
  <si>
    <t>2018-08-17 20:38:43</t>
  </si>
  <si>
    <t>technology</t>
  </si>
  <si>
    <t>2018-10-10 20:10:43</t>
  </si>
  <si>
    <t>josu arroyo saavedra</t>
  </si>
  <si>
    <t>josuarroyosaave</t>
  </si>
  <si>
    <t>2012-02-06 16:58:50</t>
  </si>
  <si>
    <t>2018-10-10 20:11:05</t>
  </si>
  <si>
    <t>NIck Archon</t>
  </si>
  <si>
    <t>archon_nick</t>
  </si>
  <si>
    <t>2018-08-25 07:20:34</t>
  </si>
  <si>
    <t>2018-10-10 20:11:37</t>
  </si>
  <si>
    <t>2018-10-10 20:11:46</t>
  </si>
  <si>
    <t>#Worlds2018 
Comenzó la fase de Grupos del Mundial de LoL, donde la sorpresa del día fue Vitality que venció a los… https://t.co/yILFgAuLuH</t>
  </si>
  <si>
    <t>Lisan - Tupaquinho</t>
  </si>
  <si>
    <t>Tupaquinho</t>
  </si>
  <si>
    <t>Argentina. Sueño: Londres</t>
  </si>
  <si>
    <t>Lvl. 21 || Ocean Man || Gamer, ESports y otros deportes, musica, cine, Youtube, etc || Blue y Madridista por siempre</t>
  </si>
  <si>
    <t>2010-09-26 02:52:53</t>
  </si>
  <si>
    <t>2018-10-10 20:11:47</t>
  </si>
  <si>
    <t>#Worlds2018
La siguiente jornada comenzará mañana con la fecha 1 del Grupo D y la fecha 2 de los Grupos A y B:
Grup… https://t.co/lnnJ8IEKjH</t>
  </si>
  <si>
    <t>2018-10-10 20:11:51</t>
  </si>
  <si>
    <t>2018-10-10 20:12:02</t>
  </si>
  <si>
    <t>TRWB</t>
  </si>
  <si>
    <t>Fakinelfes</t>
  </si>
  <si>
    <t>Newcastle</t>
  </si>
  <si>
    <t>20, Eat Sleep Fearne. FNC🧡🖤
@GeorgiaWH98 💜</t>
  </si>
  <si>
    <t>2012-05-27 20:52:11</t>
  </si>
  <si>
    <t>2018-10-10 20:12:13</t>
  </si>
  <si>
    <t>Fredy</t>
  </si>
  <si>
    <t>fredxace</t>
  </si>
  <si>
    <t>2010-04-29 02:37:29</t>
  </si>
  <si>
    <t>2018-10-10 20:12:19</t>
  </si>
  <si>
    <t>RT ESPN_Esports "KT Rolster mid laner Ucal is already making waves at #Worlds2018. https://t.co/QfTRP6BUao"</t>
  </si>
  <si>
    <t>2018-10-10 20:12:22</t>
  </si>
  <si>
    <t>Daddy Ucal</t>
  </si>
  <si>
    <t>KT Nai</t>
  </si>
  <si>
    <t>NaiVinsmoke</t>
  </si>
  <si>
    <t>kt rolster ftw played aram against steeelback and betsy + a battu wakz en normal jmérite au moins le lvl challenge france</t>
  </si>
  <si>
    <t>2015-06-04 14:11:12</t>
  </si>
  <si>
    <t>2018-10-10 20:12:24</t>
  </si>
  <si>
    <t>2018-10-10 20:12:30</t>
  </si>
  <si>
    <t>2018-10-10 20:12:32</t>
  </si>
  <si>
    <t>Aner</t>
  </si>
  <si>
    <t>AIntxaur</t>
  </si>
  <si>
    <t>2013-06-13 16:45:14</t>
  </si>
  <si>
    <t>2018-10-10 20:12:50</t>
  </si>
  <si>
    <t>@FNATIC as much as I am excited for you guys, I am reserving judgment until the first cycle of the round robin fini… https://t.co/zAtJJRw4Pn</t>
  </si>
  <si>
    <t>Aren Asuncion</t>
  </si>
  <si>
    <t>misterenriquez</t>
  </si>
  <si>
    <t>Summoner, D'haran, Whovian, Sherlockian, Nerd. Yep, that's me.</t>
  </si>
  <si>
    <t>2010-05-13 15:05:24</t>
  </si>
  <si>
    <t>2018-10-10 20:13:06</t>
  </si>
  <si>
    <t>Karsha watching #Worlds2018</t>
  </si>
  <si>
    <t>2018-10-10 20:13:13</t>
  </si>
  <si>
    <t>Brian Garcia</t>
  </si>
  <si>
    <t>itszFox</t>
  </si>
  <si>
    <t>| Internet Doesnt Equal Skill.| Lose the ego until you prove yourself | http://twitch.tv/itszfox i stream @callofduty + @leagueoflegends + @fortniteGame</t>
  </si>
  <si>
    <t>2014-02-27 17:46:52</t>
  </si>
  <si>
    <t>2018-10-10 20:13:15</t>
  </si>
  <si>
    <t>RT @WaltteriTW: Onnistunut raidipäivä, ja nyt League of Legends #Worlds2018 - kisat käynnissä. #esports hemmottelua</t>
  </si>
  <si>
    <t>2018-10-10 20:13:22</t>
  </si>
  <si>
    <t>tweber</t>
  </si>
  <si>
    <t>tweber287</t>
  </si>
  <si>
    <t>N. FL</t>
  </si>
  <si>
    <t>2009-08-28 00:39:15</t>
  </si>
  <si>
    <t>2018-10-10 20:13:30</t>
  </si>
  <si>
    <t>World's Best Human</t>
  </si>
  <si>
    <t>AtJisatsuShiko</t>
  </si>
  <si>
    <t>If you promise me something, especially something that involves chocolate, you better not break that promise</t>
  </si>
  <si>
    <t>2013-08-21 09:40:11</t>
  </si>
  <si>
    <t>2018-10-10 20:13:40</t>
  </si>
  <si>
    <t>jonshui</t>
  </si>
  <si>
    <t>2014-05-13 23:44:08</t>
  </si>
  <si>
    <t>2018-10-10 20:13:45</t>
  </si>
  <si>
    <t>Olivier Alberto</t>
  </si>
  <si>
    <t>guinch21</t>
  </si>
  <si>
    <t>Gémenos, Provence-Alpes-Côte d</t>
  </si>
  <si>
    <t>Animateur du service #orange dans le réseau des boutiques #adse #coachservice #experienceclient</t>
  </si>
  <si>
    <t>2011-10-04 17:38:11</t>
  </si>
  <si>
    <t>2018-10-10 20:14:07</t>
  </si>
  <si>
    <t>EL PARTIDO MAS IMPRESIONANTE DE SUS VIDAS! *TEAM VITALITY vs GEN.G* #WORLDS2018
https://t.co/lj8gHlynWi https://t.co/5SeG0VRJCb</t>
  </si>
  <si>
    <t>2018-10-10 20:14:17</t>
  </si>
  <si>
    <t>2018-10-10 20:14:21</t>
  </si>
  <si>
    <t>Артём Претков</t>
  </si>
  <si>
    <t>temkarus0070</t>
  </si>
  <si>
    <t>2013-08-22 15:43:01</t>
  </si>
  <si>
    <t>2018-10-10 20:14:24</t>
  </si>
  <si>
    <t>Vivan los Shonen</t>
  </si>
  <si>
    <t>2018-10-10 20:14:29</t>
  </si>
  <si>
    <t>Predicciones dia 2:
#FWWIN
#PVBWIN
#FNCWIN
#IGWIN
#VITWIN
#RNGWIN
#WORLDS2018</t>
  </si>
  <si>
    <t>2018-10-10 20:14:43</t>
  </si>
  <si>
    <t>REECE.OG</t>
  </si>
  <si>
    <t>reecebeansy</t>
  </si>
  <si>
    <t>21/SW LONDON/SOUTHAMPTON.</t>
  </si>
  <si>
    <t>2012-12-09 21:28:34</t>
  </si>
  <si>
    <t>RT ESPN_Esports "KT Rolster mid laner Ucal is already making waves at #Worlds2018. https://t.co/FowDQ6vW9P"</t>
  </si>
  <si>
    <t>2018-10-10 20:14:47</t>
  </si>
  <si>
    <t>On ne s’en lasse pas.</t>
  </si>
  <si>
    <t>Joëlle Baret - Etwinning</t>
  </si>
  <si>
    <t>Baret22841291</t>
  </si>
  <si>
    <t>Professeur de Lettres Modernes - Collège Jean Rostand (Draguignan) - Intéressée par les projets européens eTwinning. Ambassadrice eTwinning. référent culture.</t>
  </si>
  <si>
    <t>2018-06-11 12:41:10</t>
  </si>
  <si>
    <t>2018-10-10 20:14:59</t>
  </si>
  <si>
    <t>TheComplexMatt</t>
  </si>
  <si>
    <t>Streamer for @EnvisionESP // 18 // #100Thieves //</t>
  </si>
  <si>
    <t>2015-10-09 00:14:02</t>
  </si>
  <si>
    <t>2018-10-10 20:15:08</t>
  </si>
  <si>
    <t>Amethyst</t>
  </si>
  <si>
    <t>AmethystJuice</t>
  </si>
  <si>
    <t>Garrett and Suku are my priorities. he/him</t>
  </si>
  <si>
    <t>2018-09-03 03:37:08</t>
  </si>
  <si>
    <t>2018-10-10 20:15:10</t>
  </si>
  <si>
    <t>2018-10-10 20:15:17</t>
  </si>
  <si>
    <t>2018-10-10 20:15:28</t>
  </si>
  <si>
    <t>2018-10-10 20:15:34</t>
  </si>
  <si>
    <t>2018-10-10 20:15:37</t>
  </si>
  <si>
    <t>RT @ESPN_Esports: KT Rolster mid laner Ucal is already making waves at #Worlds2018. https://t.co/W91Py67OI4</t>
  </si>
  <si>
    <t>2018-10-10 20:15:43</t>
  </si>
  <si>
    <t>2018-10-10 20:15:55</t>
  </si>
  <si>
    <t>2018-10-10 20:16:05</t>
  </si>
  <si>
    <t>Kevin 🇲🇽</t>
  </si>
  <si>
    <t>bernal_kevin27</t>
  </si>
  <si>
    <t>@ManUtd, @NYCFC, @ClubAmerica | Stay Humble |   #Greenwall</t>
  </si>
  <si>
    <t>2015-07-07 05:08:58</t>
  </si>
  <si>
    <t>2018-10-10 20:16:26</t>
  </si>
  <si>
    <t>《《KH3 Hype》》#pdomjnate</t>
  </si>
  <si>
    <t>soraandnoctis</t>
  </si>
  <si>
    <t>ow flex dps player. huge KH and SE fan. 
http://twitch.tv/roxasu_ow</t>
  </si>
  <si>
    <t>2015-08-23 11:55:39</t>
  </si>
  <si>
    <t>2018-10-10 20:16:35</t>
  </si>
  <si>
    <t>G2 and Vitality taking games from korean teams is amazing. Group stage never fails to deliver #worlds2018</t>
  </si>
  <si>
    <t>marcomr_</t>
  </si>
  <si>
    <t>eSports. Music. Movies. Books. From Mérida 🇲🇽</t>
  </si>
  <si>
    <t>2016-09-10 23:56:07</t>
  </si>
  <si>
    <t>2018-10-10 20:16:52</t>
  </si>
  <si>
    <t>É o #LeagueNewsBR no #Worlds2018! 
O @gstv1lol entrevistou o Haro, da @EDG_Edward! 
Ele contou pra gente quem são… https://t.co/E9ryq0bGYE</t>
  </si>
  <si>
    <t>leaguenewsbr</t>
  </si>
  <si>
    <t>2018-10-10 20:16:56</t>
  </si>
  <si>
    <t>2018-10-10 20:17:06</t>
  </si>
  <si>
    <t>RT @lolesportsbr: É o #LeagueNewsBR no #Worlds2018! 
O @gstv1lol entrevistou o Haro, da @EDG_Edward! 
Ele contou pra gente quem são suas i…</t>
  </si>
  <si>
    <t>leeh; ˡᵒᵛᵉˢ ᶜᵃˢᵗⁱᵉˡ ❦</t>
  </si>
  <si>
    <t>wtfscooper</t>
  </si>
  <si>
    <t xml:space="preserve"> ❦ ᴛᴇᴀᴍ ᴀ.ʀ.ᴍ.ʏ sǫᴜᴀᴅ ❦</t>
  </si>
  <si>
    <t>ღ ℓєgiãσ υrвαทα, мiℓєy cyrυs, ∂ємi ℓσvατσ, sєℓєทα gσмєʑ, ℓiℓ xαท, вig τiмє rυsн αท∂ вτs sταท ღ ||✞ ғɑɳ ɑᥴᥴᴏuɳτ ✞</t>
  </si>
  <si>
    <t>2017-07-21 15:48:53</t>
  </si>
  <si>
    <t>2018-10-10 20:17:08</t>
  </si>
  <si>
    <t>RT @MovistareSports: ¡Comienza The Gaming House! Esta semana, @sperela e @IamCristinini nos traen un programa muy centrado en los #Worlds20…</t>
  </si>
  <si>
    <t>JoGonBa Kenove @MadGamesWeek</t>
  </si>
  <si>
    <t>JoGonBa</t>
  </si>
  <si>
    <t>Valladolid</t>
  </si>
  <si>
    <t>Maestro a veces de Jedi a veces de Joda. Trekkie y Whovian. Retro y cine. Redactor en @TheDVASblog. Huevón 5 y samurái de @IamCristinini. Carry de @Azuchan02</t>
  </si>
  <si>
    <t>2010-01-24 14:06:03</t>
  </si>
  <si>
    <t>2018-10-10 20:17:29</t>
  </si>
  <si>
    <t>2018-10-10 20:17:30</t>
  </si>
  <si>
    <t>NA?!? #Worlds2018</t>
  </si>
  <si>
    <t>Norman Jr. Pamisaran</t>
  </si>
  <si>
    <t>norm_an12</t>
  </si>
  <si>
    <t>YQR/MNL</t>
  </si>
  <si>
    <t>Economics, University of Regina. I am (mostly) interested about #Asia, #Travel, and Modernist Lit (Hemingway/Faulkner/Steinbeck).</t>
  </si>
  <si>
    <t>2010-09-28 01:19:53</t>
  </si>
  <si>
    <t>2018-10-10 20:17:37</t>
  </si>
  <si>
    <t>2018-10-10 20:17:46</t>
  </si>
  <si>
    <t>2018-10-10 20:17:47</t>
  </si>
  <si>
    <t>Omar David Rojas</t>
  </si>
  <si>
    <t>OmarDRojas</t>
  </si>
  <si>
    <t>2010-11-23 23:21:20</t>
  </si>
  <si>
    <t>2018-10-10 20:17:49</t>
  </si>
  <si>
    <t>As//ic</t>
  </si>
  <si>
    <t>5517_NFG</t>
  </si>
  <si>
    <t>2017-03-05 15:09:47</t>
  </si>
  <si>
    <t>2018-10-10 20:17:59</t>
  </si>
  <si>
    <t>ImProbablyAlex</t>
  </si>
  <si>
    <t>CS student devoted to coding and gaming. Usually amused by low-quality banter and clickbaits 🎯</t>
  </si>
  <si>
    <t>2014-12-17 09:31:10</t>
  </si>
  <si>
    <t>2018-10-10 20:18:23</t>
  </si>
  <si>
    <t>2018-10-10 20:18:24</t>
  </si>
  <si>
    <t>When people say NA won't show up this year #100T #Worlds2018 #lolesports https://t.co/bpTlVQ5rtI</t>
  </si>
  <si>
    <t>phantoon</t>
  </si>
  <si>
    <t>zingzima</t>
  </si>
  <si>
    <t>eSports fan burnout |</t>
  </si>
  <si>
    <t>2013-10-14 03:37:57</t>
  </si>
  <si>
    <t>2018-10-10 20:18:35</t>
  </si>
  <si>
    <t>100T is gonna upset so many teams</t>
  </si>
  <si>
    <t>2018-10-10 20:18:38</t>
  </si>
  <si>
    <t>めあたにえん</t>
  </si>
  <si>
    <t>mea13333</t>
  </si>
  <si>
    <t>993に乗ってます(๑╹ω╹๑ )近々ボロの70スープラ納車します。 ゲームはLoL ガンオン PUBG OW 白猫 を今は主にやってます(●´ω｀●)</t>
  </si>
  <si>
    <t>2016-12-05 15:45:02</t>
  </si>
  <si>
    <t>2018-10-10 20:18:51</t>
  </si>
  <si>
    <t>Midlaner de Ordo Equitum Colombia. League aspiring proplayer, Mâwuf en LAN. ñoño xd . ESP-ITA-ENG-FRA
Self-proclaimed #1 @E_E_ fan in Colombia</t>
  </si>
  <si>
    <t>2018-10-10 20:18:56</t>
  </si>
  <si>
    <t>Cute Animal baby Funny Compilation_Try not to Laugh
https://t.co/30KtqGKOie
#animal #animals #LOVEYOURSELFSG… https://t.co/0zNaJoyMOw</t>
  </si>
  <si>
    <t>animal</t>
  </si>
  <si>
    <t>animals</t>
  </si>
  <si>
    <t>2018-10-10 20:19:08</t>
  </si>
  <si>
    <t>2018-10-10 20:19:28</t>
  </si>
  <si>
    <t>Eeuor Thuelgol</t>
  </si>
  <si>
    <t>EeuorT</t>
  </si>
  <si>
    <t>2015-12-04 00:16:47</t>
  </si>
  <si>
    <t>2018-10-10 20:19:34</t>
  </si>
  <si>
    <t>Francisco Medeiros</t>
  </si>
  <si>
    <t>quicomedeiros</t>
  </si>
  <si>
    <t xml:space="preserve">lisboa </t>
  </si>
  <si>
    <t>Grace is life</t>
  </si>
  <si>
    <t>2010-09-21 17:45:51</t>
  </si>
  <si>
    <t>2018-10-10 20:19:35</t>
  </si>
  <si>
    <t>RT @Juehrtsmn: Il a dit faker la non ? #Worlds2018 #OGWorlds https://t.co/nIJujcO9bP</t>
  </si>
  <si>
    <t>blazers</t>
  </si>
  <si>
    <t>caristanjulien</t>
  </si>
  <si>
    <t>2015-04-22 20:44:29</t>
  </si>
  <si>
    <t>2018-10-10 20:19:36</t>
  </si>
  <si>
    <t>2018-10-10 20:19:42</t>
  </si>
  <si>
    <t>Current #Worlds2018 TierList:
S: RNG, KT
A: FW, AF, IG, FNC
B: EUPHORIAAAAAAAAAAAAAAA, EDG, TL, Gen G
C: 100, C9, MAD, PHONG
D: G Rex</t>
  </si>
  <si>
    <t>2018-10-10 20:19:53</t>
  </si>
  <si>
    <t>https://t.co/7DE2fEkRFu</t>
  </si>
  <si>
    <t>NoToRiOuS 🇨🇺</t>
  </si>
  <si>
    <t>ramon_mun0z</t>
  </si>
  <si>
    <t xml:space="preserve">Lonely Lodge </t>
  </si>
  <si>
    <t>Pokemon Go isn't dead. #FaZeUp</t>
  </si>
  <si>
    <t>2010-07-28 20:42:27</t>
  </si>
  <si>
    <t>2018-10-10 20:20:07</t>
  </si>
  <si>
    <t>#VforVictory 
#Worlds2018</t>
  </si>
  <si>
    <t>kholbinks</t>
  </si>
  <si>
    <t>kalilSMT</t>
  </si>
  <si>
    <t>Deviens génial 😄.</t>
  </si>
  <si>
    <t>2018-03-01 12:57:38</t>
  </si>
  <si>
    <t>RT ESPN_Esports "KT Rolster mid laner Ucal is already making waves at #Worlds2018. https://t.co/kywEdUj2Z1"</t>
  </si>
  <si>
    <t>2018-10-10 20:20:09</t>
  </si>
  <si>
    <t>Me encanta la línea de fnatic pero esta en euros :(</t>
  </si>
  <si>
    <t>V.I.P</t>
  </si>
  <si>
    <t>_PabloMaravilla</t>
  </si>
  <si>
    <t>😶💡</t>
  </si>
  <si>
    <t>2011-11-02 21:59:06</t>
  </si>
  <si>
    <t>2018-10-10 20:20:10</t>
  </si>
  <si>
    <t>Encarnacion</t>
  </si>
  <si>
    <t>EdwinBuffington</t>
  </si>
  <si>
    <t>BGSU. Hot takes only</t>
  </si>
  <si>
    <t>2010-08-13 05:55:52</t>
  </si>
  <si>
    <t>2018-10-10 20:20:18</t>
  </si>
  <si>
    <t>Athrun</t>
  </si>
  <si>
    <t>AthrunV2</t>
  </si>
  <si>
    <t>started streaming May 4th 2018.     just your average wannabe streamer.</t>
  </si>
  <si>
    <t>2016-07-18 19:32:03</t>
  </si>
  <si>
    <t>2018-10-10 20:20:29</t>
  </si>
  <si>
    <t>Walter Masut</t>
  </si>
  <si>
    <t>ZerefWM</t>
  </si>
  <si>
    <t>ex Dota 2 Caster at @GoGameStudios and https://t.co/eb3i34X75l | Video Editor, VFX and Motion Graphics Artist for Team Qlash | E-sport passionate | @Frcerr deadliest enemy</t>
  </si>
  <si>
    <t>2015-08-14 11:53:12</t>
  </si>
  <si>
    <t>2018-10-10 20:20:34</t>
  </si>
  <si>
    <t>2018-10-10 20:20:42</t>
  </si>
  <si>
    <t>Ayase564</t>
  </si>
  <si>
    <t>君の名は。0人達成した男</t>
  </si>
  <si>
    <t>CSGO、PUBG、R6S、今はyoutubeで配信してます。 JPduoレート最高48位の経験あり。最高16しゃぶり。あと、よく分からん大会で2位でした。基本的にフォロバします。</t>
  </si>
  <si>
    <t>2013-06-06 13:31:32</t>
  </si>
  <si>
    <t>2018-10-10 20:20:45</t>
  </si>
  <si>
    <t>2018-10-10 20:20:48</t>
  </si>
  <si>
    <t>@FNATIC @Bwipo @RekklesLoL @sOAZ FUCKING POGGERS LET'S GO #Worlds2018 #FNCWIN</t>
  </si>
  <si>
    <t>2018-10-10 20:21:06</t>
  </si>
  <si>
    <t>Vik</t>
  </si>
  <si>
    <t>TheTheVick</t>
  </si>
  <si>
    <t>Errekaldetarra/Cocinero
Farm addict. 
Me encantan el cine y los videojuegos; me da igual el orden.
Lobo de @Eguz_93</t>
  </si>
  <si>
    <t>2015-09-06 23:53:30</t>
  </si>
  <si>
    <t>2018-10-10 20:21:22</t>
  </si>
  <si>
    <t>Jordan Killick</t>
  </si>
  <si>
    <t>Leafs4Lyfe</t>
  </si>
  <si>
    <t>YYZ/LAX 🛩</t>
  </si>
  <si>
    <t>Viewing the intricate beauties of the world through my eyes and my lens. Physique Athlete/YouTuber/Streamer Welcome to my Redemption. #Redemption2018</t>
  </si>
  <si>
    <t>2009-06-03 21:04:56</t>
  </si>
  <si>
    <t>2018-10-10 20:21:45</t>
  </si>
  <si>
    <t>2018-10-10 20:22:00</t>
  </si>
  <si>
    <t>Get $30 off at #HYLETE https://t.co/pVYCiZ7nCL    #NFL #coupon #fitness #fitfam #gymlife #giveaway #sale #UFC… https://t.co/DMN7Mjt8VH</t>
  </si>
  <si>
    <t>2018-10-10 20:22:04</t>
  </si>
  <si>
    <t>Bryan Luna</t>
  </si>
  <si>
    <t>UnitLoad</t>
  </si>
  <si>
    <t>Dungeoneering Department Intern at Chogborts</t>
  </si>
  <si>
    <t>2013-05-07 04:42:30</t>
  </si>
  <si>
    <t>2018-10-10 20:22:09</t>
  </si>
  <si>
    <t>Lo Lynx</t>
  </si>
  <si>
    <t>lo_esportz</t>
  </si>
  <si>
    <t>2017-06-14 17:51:27</t>
  </si>
  <si>
    <t>2018-10-10 20:22:13</t>
  </si>
  <si>
    <t>sonik</t>
  </si>
  <si>
    <t>samysonik</t>
  </si>
  <si>
    <t>2010-01-07 23:14:29</t>
  </si>
  <si>
    <t>2018-10-10 20:22:29</t>
  </si>
  <si>
    <t>Retiran a caster de #Worlds2018 por quedarse dormido https://t.co/82pMKss6EC https://t.co/L1rq11plwx</t>
  </si>
  <si>
    <t>2018-10-10 20:22:30</t>
  </si>
  <si>
    <t>MisterRonix</t>
  </si>
  <si>
    <t>MrRonix86</t>
  </si>
  <si>
    <t>Saarbrücken, Deutschland</t>
  </si>
  <si>
    <t>Saarländer, Hobby Streamer, Dicker Dude °L° , Spaghetti Fachmann und Regal Verräumer °L° 7</t>
  </si>
  <si>
    <t>2016-07-18 17:45:53</t>
  </si>
  <si>
    <t>2018-10-10 20:22:37</t>
  </si>
  <si>
    <t>Mr.Paschulke</t>
  </si>
  <si>
    <t>medienvieh</t>
  </si>
  <si>
    <t>Bärstadt City</t>
  </si>
  <si>
    <t>24/7 am flamen 🔥🔥
#ritopls</t>
  </si>
  <si>
    <t>2016-01-09 16:45:20</t>
  </si>
  <si>
    <t>2018-10-10 20:22:38</t>
  </si>
  <si>
    <t>Juby</t>
  </si>
  <si>
    <t>Jubinosaure1</t>
  </si>
  <si>
    <t>French Gamer. Viewer de l'ombre. Twitch is my TV and Twitter my newspaper.</t>
  </si>
  <si>
    <t>2017-05-08 09:05:39</t>
  </si>
  <si>
    <t>2018-10-10 20:23:07</t>
  </si>
  <si>
    <t>2018-10-10 20:23:17</t>
  </si>
  <si>
    <t>RT @Zikzlol: At least TL had consistent sneak wards to have constant information on KT's movement #Worlds2018</t>
  </si>
  <si>
    <t>2018-10-10 20:23:18</t>
  </si>
  <si>
    <t>2018-10-10 20:23:29</t>
  </si>
  <si>
    <t>(☝︎ ՞ਊ ՞)☝︎ Kaisetsu</t>
  </si>
  <si>
    <t>Kaisetsu_kun</t>
  </si>
  <si>
    <t>I like to draw animu and meme. I also draw suffering boys when stressed, oops it's like 99% retweets and shit posting 1% actual urt</t>
  </si>
  <si>
    <t>2017-04-28 21:56:16</t>
  </si>
  <si>
    <t>2018-10-10 20:23:49</t>
  </si>
  <si>
    <t>Lil Fe</t>
  </si>
  <si>
    <t>2018-10-10 20:23:53</t>
  </si>
  <si>
    <t>2018-10-10 20:24:04</t>
  </si>
  <si>
    <t>#Worlds2018 Group Stage is finally here! Disappointing to see NA start 0-2 but let's have faith the boys can turn i… https://t.co/MbNH9BhSrX</t>
  </si>
  <si>
    <t>2018-10-10 20:24:12</t>
  </si>
  <si>
    <t>Ollher ❤</t>
  </si>
  <si>
    <t>2018-10-10 20:24:23</t>
  </si>
  <si>
    <t>2018-10-10 20:24:32</t>
  </si>
  <si>
    <t>Marcopepe</t>
  </si>
  <si>
    <t>Murdok_64</t>
  </si>
  <si>
    <t>2013-11-12 09:21:01</t>
  </si>
  <si>
    <t>2018-10-10 20:24:47</t>
  </si>
  <si>
    <t>seiya de pégase⭐⭐</t>
  </si>
  <si>
    <t>constan_divr</t>
  </si>
  <si>
    <t>Stylida, Greece</t>
  </si>
  <si>
    <t>2014-02-15 21:52:16</t>
  </si>
  <si>
    <t>2018-10-10 20:24:48</t>
  </si>
  <si>
    <t>ᴋ/ᴅᴀ ʙᴀɴsʜᴇᴇ</t>
  </si>
  <si>
    <t>bansheebtw</t>
  </si>
  <si>
    <t>20 y/o ♓️/intp. Aspiring vidya games designer. 🌸League trash, metal fan, probably a closeted weeb.</t>
  </si>
  <si>
    <t>2017-10-09 21:06:34</t>
  </si>
  <si>
    <t>2018-10-10 20:24:51</t>
  </si>
  <si>
    <t>thebastian82</t>
  </si>
  <si>
    <t>لהаdؤגfبכаfل.כ.כ.ע.ע.כ.כ.כаبаcيעаfכаfبכрgف</t>
  </si>
  <si>
    <t>2012-11-27 19:41:49</t>
  </si>
  <si>
    <t>2018-10-10 20:24:57</t>
  </si>
  <si>
    <t>2018-10-10 20:25:10</t>
  </si>
  <si>
    <t>Hunter Dalby</t>
  </si>
  <si>
    <t>hunterdalby</t>
  </si>
  <si>
    <t>2012-06-22 01:24:18</t>
  </si>
  <si>
    <t>2018-10-10 20:25:24</t>
  </si>
  <si>
    <t>Crowned Clown</t>
  </si>
  <si>
    <t>ChusTwo</t>
  </si>
  <si>
    <t>Jiyuu // Echte Liebe // Dejate de imposibles y no pienses tanto, Si quieres un Milagro, Hazlo tu mismo.
Ingeniería Mecánica Industrial- UCLM 💪</t>
  </si>
  <si>
    <t>2014-01-21 19:26:13</t>
  </si>
  <si>
    <t>2018-10-10 20:25:38</t>
  </si>
  <si>
    <t>Violence is the new stage of the Democratic Party, they are on a mission to Destroy America! Obviously funded by Ch… https://t.co/tuQfXG2qyW</t>
  </si>
  <si>
    <t>Real Black News</t>
  </si>
  <si>
    <t>BlackNews4Real</t>
  </si>
  <si>
    <t>Unbiased news despite the media censorship!
We are #Awakening and leaving the #DemocraticPlantation heading towards #BlackSuccess #BlackTwitter #WalkAway</t>
  </si>
  <si>
    <t>2016-07-19 02:29:20</t>
  </si>
  <si>
    <t>2018-10-10 20:25:43</t>
  </si>
  <si>
    <t>這い出た貞子にキャメルクラッチ</t>
  </si>
  <si>
    <t>ZeroRabbit</t>
  </si>
  <si>
    <t>discord</t>
  </si>
  <si>
    <t>𓀏</t>
  </si>
  <si>
    <t>2010-05-07 10:18:38</t>
  </si>
  <si>
    <t>2018-10-10 20:25:45</t>
  </si>
  <si>
    <t>I'm gonna be writing a major test before the game, so I hope that when I'm done I'll be cheered up by @FNATIC and… https://t.co/TnicEbkJuI</t>
  </si>
  <si>
    <t>Taahir Vawda</t>
  </si>
  <si>
    <t>TaahirVawda</t>
  </si>
  <si>
    <t>2011-12-03 19:33:59</t>
  </si>
  <si>
    <t>2018-10-10 20:25:53</t>
  </si>
  <si>
    <t>Poggers</t>
  </si>
  <si>
    <t>5eal5</t>
  </si>
  <si>
    <t>um jogador de lol ai</t>
  </si>
  <si>
    <t>2018-07-13 05:31:12</t>
  </si>
  <si>
    <t>2018-10-10 20:25:58</t>
  </si>
  <si>
    <t>KalinorIV</t>
  </si>
  <si>
    <t>2014-08-12 21:10:35</t>
  </si>
  <si>
    <t>2018-10-10 20:26:08</t>
  </si>
  <si>
    <t>2018-10-10 20:26:26</t>
  </si>
  <si>
    <t>2018-10-10 20:26:48</t>
  </si>
  <si>
    <t>2018-10-10 20:27:01</t>
  </si>
  <si>
    <t>박우진 • Hawk</t>
  </si>
  <si>
    <t>joyfulwoojin</t>
  </si>
  <si>
    <t>W1RPBR</t>
  </si>
  <si>
    <t>❪ 방! ❫ wαnnα one’s kιng of rαp sιnce nιnenιne : ι cαn mαke fιre w mч presence¡! / scorpιoboч 몰랐니 dαnce ιs the purest form of αrt.</t>
  </si>
  <si>
    <t>2016-01-27 21:40:34</t>
  </si>
  <si>
    <t>2018-10-10 20:27:11</t>
  </si>
  <si>
    <t>Marcos Maia</t>
  </si>
  <si>
    <t>MarcosMaiaw</t>
  </si>
  <si>
    <t>Paraná</t>
  </si>
  <si>
    <t>Faith in God always, 2.1 Paraná - Estudante de Educação Física 💪🏼⚽️📚❤️</t>
  </si>
  <si>
    <t>2011-02-22 23:07:22</t>
  </si>
  <si>
    <t>2018-10-10 20:27:22</t>
  </si>
  <si>
    <t>Report afk</t>
  </si>
  <si>
    <t>2018-10-10 20:27:25</t>
  </si>
  <si>
    <t>2018-10-10 20:27:28</t>
  </si>
  <si>
    <t>2018-10-10 20:27:32</t>
  </si>
  <si>
    <t>ConzGG</t>
  </si>
  <si>
    <t>Conz_GG</t>
  </si>
  <si>
    <t>2017-03-13 12:22:41</t>
  </si>
  <si>
    <t>2018-10-10 20:27:33</t>
  </si>
  <si>
    <t>Victor1337qp</t>
  </si>
  <si>
    <t>Maringa-pr</t>
  </si>
  <si>
    <t>2013-01-18 07:15:56</t>
  </si>
  <si>
    <t>2018-10-10 20:27:42</t>
  </si>
  <si>
    <t>BEST online boxer shorts in lowest price ... men's #short pants for sale, best mens running shorts, boxers and shor… https://t.co/muSNLAr6yC</t>
  </si>
  <si>
    <t>melissagoldman</t>
  </si>
  <si>
    <t>melissaChrist99</t>
  </si>
  <si>
    <t>Search Engine Optimization Expert</t>
  </si>
  <si>
    <t>2015-12-16 16:39:17</t>
  </si>
  <si>
    <t>short</t>
  </si>
  <si>
    <t>2018-10-10 20:27:44</t>
  </si>
  <si>
    <t>🇺🇸 Zack 🇲🇦</t>
  </si>
  <si>
    <t>djzackgold</t>
  </si>
  <si>
    <t>Love Gaming and Football ( Real Madrid), Moroccan By Heart.</t>
  </si>
  <si>
    <t>2015-01-14 20:32:05</t>
  </si>
  <si>
    <t>2018-10-10 20:27:52</t>
  </si>
  <si>
    <t>In days like this you realize that you love e-sport #Worlds2018  can't wait for tomorrow games.</t>
  </si>
  <si>
    <t>2018-10-10 20:27:54</t>
  </si>
  <si>
    <t>Warlxck RiverGreen</t>
  </si>
  <si>
    <t>komiza2552</t>
  </si>
  <si>
    <t>EVERY WHERE IN THE LIGHT#Virgo</t>
  </si>
  <si>
    <t>Warlock that time traveled with magic through a time portal and knows all kinds of magic favorite demon magic also is a fallen angel #IOWNTHISCHARACTER#Anime</t>
  </si>
  <si>
    <t>2015-05-19 03:25:34</t>
  </si>
  <si>
    <t>2018-10-10 20:28:08</t>
  </si>
  <si>
    <t>Eric Holder promoting Violence!
@realDonaldTrump @JudicialWatch @Heritage @THEHermanCain @RealCandaceO… https://t.co/ckgsJoCXFz</t>
  </si>
  <si>
    <t>2018-10-10 20:28:37</t>
  </si>
  <si>
    <t>RT @BlackNews4Real: Eric Holder promoting Violence!
@realDonaldTrump @JudicialWatch @Heritage @THEHermanCain @RealCandaceO @DineshDSouza #P…</t>
  </si>
  <si>
    <t>JWWright</t>
  </si>
  <si>
    <t>TheWrightWingv2</t>
  </si>
  <si>
    <t>Caution: RT'ing me will cause Leftists to Sob Hysterically. Conservative News &amp; Blog posts._x000D_
Follow me for Guaranteed Moonbat Deflating Smackdown! #tcot</t>
  </si>
  <si>
    <t>2011-02-24 03:08:19</t>
  </si>
  <si>
    <t>2018-10-10 20:28:43</t>
  </si>
  <si>
    <t>2018-10-10 20:28:44</t>
  </si>
  <si>
    <t>2018-10-10 20:29:06</t>
  </si>
  <si>
    <t>2018-10-10 20:29:58</t>
  </si>
  <si>
    <t>Obywatel A.K.</t>
  </si>
  <si>
    <t>citizen_AK99</t>
  </si>
  <si>
    <t>Polski rock, technologia (lubię  lecz nie fanboy) iP8Plus licealista, niegdyś XOne user</t>
  </si>
  <si>
    <t>2017-02-22 15:09:02</t>
  </si>
  <si>
    <t>2018-10-10 20:30:00</t>
  </si>
  <si>
    <t>On the biggest stage once again, @RekklesLoL sits prepared.
@DXRacerEurope, he's ready to do a region proud!… https://t.co/95HkCUzw27</t>
  </si>
  <si>
    <t>2018-10-10 20:30:05</t>
  </si>
  <si>
    <t>Ignífugo</t>
  </si>
  <si>
    <t>ivan_rodnov979</t>
  </si>
  <si>
    <t>Fiore</t>
  </si>
  <si>
    <t>2013-10-04 16:18:44</t>
  </si>
  <si>
    <t>2018-10-10 20:30:18</t>
  </si>
  <si>
    <t>RT @FNATIC: On the biggest stage once again, @RekklesLoL sits prepared.
@DXRacerEurope, he's ready to do a region proud!
#worlds2018 http…</t>
  </si>
  <si>
    <t>Pana</t>
  </si>
  <si>
    <t>Panaa98</t>
  </si>
  <si>
    <t>2014-09-18 16:10:29</t>
  </si>
  <si>
    <t>2018-10-10 20:30:55</t>
  </si>
  <si>
    <t>Joefromwork 🎮</t>
  </si>
  <si>
    <t>FA_Joefromwork</t>
  </si>
  <si>
    <t>Cod is life</t>
  </si>
  <si>
    <t>2017-11-02 08:33:12</t>
  </si>
  <si>
    <t>2018-10-10 20:30:57</t>
  </si>
  <si>
    <t>2018-10-10 20:31:06</t>
  </si>
  <si>
    <t>2018-10-10 20:31:14</t>
  </si>
  <si>
    <t>SORTEO KEY @Battlerite ROYALE
Mañana en que acabe la jornada de #Worlds2018
Requisitos:
✅Follow @ariinsane
✅Foll… https://t.co/uXsh7fG03D</t>
  </si>
  <si>
    <t>2018-10-10 20:31:28</t>
  </si>
  <si>
    <t>2018-10-10 20:31:47</t>
  </si>
  <si>
    <t>코코</t>
  </si>
  <si>
    <t>s2onsoo</t>
  </si>
  <si>
    <t>2016-09-23 14:47:59</t>
  </si>
  <si>
    <t>2018-10-10 20:32:00</t>
  </si>
  <si>
    <t>2018-10-10 20:32:01</t>
  </si>
  <si>
    <t>2018-10-10 20:32:09</t>
  </si>
  <si>
    <t>RT @Ariinsane: SORTEO KEY @Battlerite ROYALE
Mañana en que acabe la jornada de #Worlds2018
Requisitos:
✅Follow @ariinsane
✅Follow https:…</t>
  </si>
  <si>
    <t>{Effi} Chechu</t>
  </si>
  <si>
    <t>Chechu14Guti</t>
  </si>
  <si>
    <t>Digo lo que piensas, pero no te atreves a poner | Invocador: seXchechu | Stream: http://twitch.tv/chechu14guti_la_hiena</t>
  </si>
  <si>
    <t>2011-05-04 11:53:52</t>
  </si>
  <si>
    <t>2018-10-10 20:32:12</t>
  </si>
  <si>
    <t>Aaron 'Crowcito' Muñoz</t>
  </si>
  <si>
    <t>crowcito_</t>
  </si>
  <si>
    <t>Ciempozuelos madrid</t>
  </si>
  <si>
    <t>Former Coach for @eMonkeyzClub @PGM_esports @wildgamingclub || Email: Sgwhikle@gmail.com || Instagram: @crowcito_ ll Personal account: @Aaronmrubio [🌞]8.❤</t>
  </si>
  <si>
    <t>2013-01-13 00:26:10</t>
  </si>
  <si>
    <t>2018-10-10 20:32:22</t>
  </si>
  <si>
    <t>2018-10-10 20:32:32</t>
  </si>
  <si>
    <t>2018-10-10 20:32:41</t>
  </si>
  <si>
    <t>2018-10-10 20:32:49</t>
  </si>
  <si>
    <t>2018-10-10 20:33:01</t>
  </si>
  <si>
    <t>2018-10-10 20:33:11</t>
  </si>
  <si>
    <t>Los #Worlds2018 me están matando. PERO QUÉ ESTÁ PASANDO QUE ALGUIEN ME LO EXPLIQUE.</t>
  </si>
  <si>
    <t>Rubén🔥</t>
  </si>
  <si>
    <t>RubenQuintana98</t>
  </si>
  <si>
    <t>Who looks outside, dreams; Who looks inside, awakes🐰💞
L{G}TBI🏳️‍🌈
Psicología UAB📚
Dancer💃
Seriófilo🎥🖥
Gamer💻</t>
  </si>
  <si>
    <t>2015-09-26 06:58:57</t>
  </si>
  <si>
    <t>2018-10-10 20:33:17</t>
  </si>
  <si>
    <t>2018-10-10 20:33:27</t>
  </si>
  <si>
    <t>Randa 🦇</t>
  </si>
  <si>
    <t>Shadowkura</t>
  </si>
  <si>
    <t>Constantine (Algeria)</t>
  </si>
  <si>
    <t>Geek Girl 👩🏻‍💻| Book worm 📚 | Anime &amp; Manga lover 👊 | Blogger 📝 | Gamer 🎮| A proud introvert 🌸</t>
  </si>
  <si>
    <t>2008-08-06 12:21:33</t>
  </si>
  <si>
    <t>2018-10-10 20:33:33</t>
  </si>
  <si>
    <t>RT @LarhessGN: Bravo G2 ! Performance très solide pour leur première game des Worlds ! GG ! #Worlds2018 #OGWorlds #G2WIN</t>
  </si>
  <si>
    <t>2018-10-10 20:33:48</t>
  </si>
  <si>
    <t>2018-10-10 20:33:54</t>
  </si>
  <si>
    <t>2018-10-10 20:33:56</t>
  </si>
  <si>
    <t>2018-10-10 20:33:58</t>
  </si>
  <si>
    <t>Battlerite Hispania</t>
  </si>
  <si>
    <t>BattleriteES</t>
  </si>
  <si>
    <t>Comunidad @Battlerite en español, el MOBA F2P de @StunlockStudios en arenas que enamoró a todo Steam.  Discord: http://bit.ly/BHispania</t>
  </si>
  <si>
    <t>2016-10-04 01:05:28</t>
  </si>
  <si>
    <t>2018-10-10 20:34:09</t>
  </si>
  <si>
    <t>2018-10-10 20:34:13</t>
  </si>
  <si>
    <t>FantasyCrush</t>
  </si>
  <si>
    <t>crush_fantasy</t>
  </si>
  <si>
    <t>Streamer,Partner Twitch,Gamergirl,Sexy,y todo lo que tú imaginación necesite de mi.#TeamSeductoras.</t>
  </si>
  <si>
    <t>2018-08-03 08:27:47</t>
  </si>
  <si>
    <t>2018-10-10 20:34:24</t>
  </si>
  <si>
    <t>2018-10-10 20:34:50</t>
  </si>
  <si>
    <t>2018-10-10 20:34:53</t>
  </si>
  <si>
    <t>2018-10-10 20:35:05</t>
  </si>
  <si>
    <t>Olhando isso até da vontade de ser bom</t>
  </si>
  <si>
    <t>ViniRGomes</t>
  </si>
  <si>
    <t>que se foda tudo e todos. :)</t>
  </si>
  <si>
    <t>2015-10-03 21:51:42</t>
  </si>
  <si>
    <t>2018-10-10 20:35:06</t>
  </si>
  <si>
    <t>RT @socialgonemobil: @BBB60970288 
@weneedtotalk
@BillovRights 
@Gdsarmy7
@GDub_J
@IamfollowingGod 
@freenaynow 
@pollee_s 
@Peacesells7 
@…</t>
  </si>
  <si>
    <t>VJ Sullivan</t>
  </si>
  <si>
    <t>IamfollowingGod</t>
  </si>
  <si>
    <t>Prayer warrior, Bible, Jesus, #CCOT  #Maga #GodblessAmerica #GodBlessOurTroops   Followed by @therealroseanne  #QAnon Truther,
 No🚫 DM's, Porn, Ads, Lists</t>
  </si>
  <si>
    <t>2016-09-24 20:26:42</t>
  </si>
  <si>
    <t>Lo que me quedó claro de la partida de anoche es que a JiiZuke se le metió Faker con esa skin de SKT porque ESE EKK… https://t.co/tFrOVw9Htt</t>
  </si>
  <si>
    <t>2018-10-10 20:35:25</t>
  </si>
  <si>
    <t>Juan Herrera</t>
  </si>
  <si>
    <t>HerreraE_</t>
  </si>
  <si>
    <t>Nintendo geek, a veces juego con Teemo.
Suelo hacer pasteles.</t>
  </si>
  <si>
    <t>2009-08-19 16:40:11</t>
  </si>
  <si>
    <t>2018-10-10 20:35:32</t>
  </si>
  <si>
    <t>2018-10-10 20:35:52</t>
  </si>
  <si>
    <t>Key Llia</t>
  </si>
  <si>
    <t>key_llia</t>
  </si>
  <si>
    <t>Assistante de direction @Orion_TeamFR</t>
  </si>
  <si>
    <t>2018-02-09 12:59:44</t>
  </si>
  <si>
    <t>2018-10-10 20:35:57</t>
  </si>
  <si>
    <t>𝓥𝖎𝖈𝖊𝖓𝖙𝖊 𝓖.</t>
  </si>
  <si>
    <t>vicentegirona3</t>
  </si>
  <si>
    <t>Россия 🇷🇺. 🎗.    Norge 🇳🇴.</t>
  </si>
  <si>
    <t>2018-07-02 15:12:11</t>
  </si>
  <si>
    <t>2018-10-10 20:35:58</t>
  </si>
  <si>
    <t>Leofsdd</t>
  </si>
  <si>
    <t>https://www.instagram.com/leofsd/</t>
  </si>
  <si>
    <t>2015-08-25 09:53:21</t>
  </si>
  <si>
    <t>2018-10-10 20:36:00</t>
  </si>
  <si>
    <t>2018-10-10 20:36:04</t>
  </si>
  <si>
    <t>!!!!!!!!!!!!!!!!!!!!!!!</t>
  </si>
  <si>
    <t>2018-10-10 20:36:09</t>
  </si>
  <si>
    <t>2018-10-10 20:36:19</t>
  </si>
  <si>
    <t>+Japa</t>
  </si>
  <si>
    <t>Feer_louzada</t>
  </si>
  <si>
    <t>vlakiticabum
#PJL</t>
  </si>
  <si>
    <t>2016-07-28 22:16:32</t>
  </si>
  <si>
    <t>2018-10-10 20:36:39</t>
  </si>
  <si>
    <t>So the @FNATIC #Worlds2018 jersey is out now, but I can't decide wich Name I should choose 😫
@sOAZ @Bwipo… https://t.co/LCYmqoIoV3</t>
  </si>
  <si>
    <t>2018-10-10 20:36:47</t>
  </si>
  <si>
    <t>2018-10-10 20:36:57</t>
  </si>
  <si>
    <t>2018-10-10 20:37:03</t>
  </si>
  <si>
    <t>2018-10-10 20:37:08</t>
  </si>
  <si>
    <t>Eric Sparfven</t>
  </si>
  <si>
    <t>BillovRights</t>
  </si>
  <si>
    <t>The good old U.S of A</t>
  </si>
  <si>
    <t>Conservative God,Family,Constitution,Freedom,New York Yankees,White Castle #MAGA #KAG #2A #Military blocked by @JohnCusack</t>
  </si>
  <si>
    <t>2015-07-01 02:54:09</t>
  </si>
  <si>
    <t>2018-10-10 20:37:09</t>
  </si>
  <si>
    <t>RT @MATTJUAREZD: REVIVE EL EN VIVO!! DE SILVIA!! link:
Cuenta Oficial de #Silvia Instagram síguela: 
https://t.co/AbUbKpH5qt
#FelizMiérco…</t>
  </si>
  <si>
    <t>2018-10-10 20:37:15</t>
  </si>
  <si>
    <t>SiLVa</t>
  </si>
  <si>
    <t>SiLVaBaCKJ</t>
  </si>
  <si>
    <t>| Welcome To The Jungle | #SiLVaPaCK |</t>
  </si>
  <si>
    <t>2015-10-16 05:24:24</t>
  </si>
  <si>
    <t>2018-10-10 20:37:18</t>
  </si>
  <si>
    <t>EclipsedFear</t>
  </si>
  <si>
    <t>0soragaming0</t>
  </si>
  <si>
    <t>Big Kingdom Hearts Fan. Ben Shapiro is my daddy.</t>
  </si>
  <si>
    <t>2015-12-22 01:19:41</t>
  </si>
  <si>
    <t>2018-10-10 20:37:32</t>
  </si>
  <si>
    <t>Bayyoneta 🇧🇷</t>
  </si>
  <si>
    <t>JhonAtyla7</t>
  </si>
  <si>
    <t xml:space="preserve">Brasil - Mato Grosso </t>
  </si>
  <si>
    <t>mec
17.</t>
  </si>
  <si>
    <t>2017-10-29 22:00:16</t>
  </si>
  <si>
    <t>2018-10-10 20:37:54</t>
  </si>
  <si>
    <t>-Mañana juega FNC a las 6am kemosión.
+Qué hacen viendo esos juegos a esa hora? Por dios Además apoyando a gente de… https://t.co/NHlvnkilid</t>
  </si>
  <si>
    <t>Vico's</t>
  </si>
  <si>
    <t>VicoPodda</t>
  </si>
  <si>
    <t>Vicq, France</t>
  </si>
  <si>
    <t>2016-05-15 21:39:53</t>
  </si>
  <si>
    <t>2018-10-10 20:38:21</t>
  </si>
  <si>
    <t>leonel_robles</t>
  </si>
  <si>
    <t>22. if you aint talkin food dont talk to me</t>
  </si>
  <si>
    <t>2012-04-09 20:45:37</t>
  </si>
  <si>
    <t>2018-10-10 20:38:34</t>
  </si>
  <si>
    <t>jilo</t>
  </si>
  <si>
    <t>McDemoXX3</t>
  </si>
  <si>
    <t>2016-09-12 18:30:11</t>
  </si>
  <si>
    <t>2018-10-10 20:38:51</t>
  </si>
  <si>
    <t>SzeleczkiJanos</t>
  </si>
  <si>
    <t>2013-06-11 20:53:41</t>
  </si>
  <si>
    <t>2018-10-10 20:38:55</t>
  </si>
  <si>
    <t>Literally hyped! I'm seriously gonna watch live later and looking forward for EU 3-0 pretty sure af!!! #FNCWIN ❤… https://t.co/RFr9c0ugoi</t>
  </si>
  <si>
    <t>khaysalvador</t>
  </si>
  <si>
    <t>Martin "Rekkles" Larsson</t>
  </si>
  <si>
    <t>2018-10-10 20:39:11</t>
  </si>
  <si>
    <t>Narcisão</t>
  </si>
  <si>
    <t>choryon_</t>
  </si>
  <si>
    <t>Gama, Brasília/DF</t>
  </si>
  <si>
    <t>Você é internacional, nós somos interplanetários.</t>
  </si>
  <si>
    <t>2015-04-16 04:50:10</t>
  </si>
  <si>
    <t>2018-10-10 20:39:21</t>
  </si>
  <si>
    <t>2018-10-10 20:39:37</t>
  </si>
  <si>
    <t>Phuc Nguyen Dang</t>
  </si>
  <si>
    <t>PhucNguyenDang3</t>
  </si>
  <si>
    <t>2017-09-04 03:53:57</t>
  </si>
  <si>
    <t>2018-10-10 20:39:45</t>
  </si>
  <si>
    <t>2018-10-10 20:39:49</t>
  </si>
  <si>
    <t>2018-10-10 20:40:18</t>
  </si>
  <si>
    <t>2018-10-10 20:40:48</t>
  </si>
  <si>
    <t>Also, watching #Worlds2018 is so helpful and enjoyable. Learning so much from the bests!!</t>
  </si>
  <si>
    <t>2018-10-10 20:41:08</t>
  </si>
  <si>
    <t>Amo y Señor Hectormi</t>
  </si>
  <si>
    <t>hectormilol</t>
  </si>
  <si>
    <t>2014-12-30 08:31:01</t>
  </si>
  <si>
    <t>2018-10-10 20:41:23</t>
  </si>
  <si>
    <t>Juriann</t>
  </si>
  <si>
    <t>JuriannS</t>
  </si>
  <si>
    <t>"This is not war, this is pest control !"</t>
  </si>
  <si>
    <t>2017-08-03 12:01:19</t>
  </si>
  <si>
    <t>2018-10-10 20:41:32</t>
  </si>
  <si>
    <t>2018-10-10 20:42:09</t>
  </si>
  <si>
    <t>If you're looking for a round up of upcoming #Worlds2018 betting markets and odds, check out @RivalryGLHF's event p… https://t.co/MbQk5WkUpx</t>
  </si>
  <si>
    <t>2018-10-10 20:42:12</t>
  </si>
  <si>
    <t>2018-10-10 20:42:26</t>
  </si>
  <si>
    <t>Kappa_ShüShü</t>
  </si>
  <si>
    <t>_ShuShuLoL</t>
  </si>
  <si>
    <t>streamer ♡ http://twitch.tv/shushumiuw
Contacto: contactoshushu@gmail.com</t>
  </si>
  <si>
    <t>2013-01-20 18:48:50</t>
  </si>
  <si>
    <t>2018-10-10 20:42:32</t>
  </si>
  <si>
    <t>ôkami</t>
  </si>
  <si>
    <t>HunterOkami</t>
  </si>
  <si>
    <t>2014-06-15 07:51:53</t>
  </si>
  <si>
    <t>2018-10-10 20:42:37</t>
  </si>
  <si>
    <t>2018-10-10 20:42:39</t>
  </si>
  <si>
    <t>-NKR-Andreselbravo</t>
  </si>
  <si>
    <t>_NKR_AndrLBravo</t>
  </si>
  <si>
    <t>2017-04-09 09:38:57</t>
  </si>
  <si>
    <t>2018-10-10 20:42:40</t>
  </si>
  <si>
    <t>2018-10-10 20:42:51</t>
  </si>
  <si>
    <t>Tamara ♀</t>
  </si>
  <si>
    <t>TamGraphics</t>
  </si>
  <si>
    <t>Akiha-ku, Niigata</t>
  </si>
  <si>
    <t>Levantémonos el puño en alto. ♀Bollera pero no de dulces xd. Candado : @closedtam OTP HECARIM</t>
  </si>
  <si>
    <t>2017-06-26 18:07:55</t>
  </si>
  <si>
    <t>2018-10-10 20:42:55</t>
  </si>
  <si>
    <t>mi ☁</t>
  </si>
  <si>
    <t>2018-10-10 20:43:28</t>
  </si>
  <si>
    <t>Amasis</t>
  </si>
  <si>
    <t>Amasis6699</t>
  </si>
  <si>
    <t>2012-09-03 15:53:18</t>
  </si>
  <si>
    <t>2018-10-10 20:43:38</t>
  </si>
  <si>
    <t>Peço desculpa em avanço pelo spam retweets de amanhã até dia 4 de Novembro 😂
#Worlds2018</t>
  </si>
  <si>
    <t>2018-10-10 20:43:40</t>
  </si>
  <si>
    <t>2018-10-10 20:43:54</t>
  </si>
  <si>
    <t>2018-10-10 20:43:55</t>
  </si>
  <si>
    <t>2018-10-10 20:44:06</t>
  </si>
  <si>
    <t>2018-10-10 20:44:10</t>
  </si>
  <si>
    <t>Fons_Jurado</t>
  </si>
  <si>
    <t>REAL DE MADRID C.F.</t>
  </si>
  <si>
    <t>Der Wille zur Macht? Ja.</t>
  </si>
  <si>
    <t>2011-10-12 10:57:26</t>
  </si>
  <si>
    <t>2018-10-10 20:44:18</t>
  </si>
  <si>
    <t>2018-10-10 20:44:30</t>
  </si>
  <si>
    <t>Gaming 101 with Mr. Berger</t>
  </si>
  <si>
    <t>MrBerger101</t>
  </si>
  <si>
    <t>Eureka, CA</t>
  </si>
  <si>
    <t>Welcome to the official Twitter account for Gaming 101 with Mr. Berger! Check out my channel on YouTube! https://www.youtube.com/c/gaming101withmrberger</t>
  </si>
  <si>
    <t>2018-03-27 05:08:57</t>
  </si>
  <si>
    <t>2018-10-10 20:44:43</t>
  </si>
  <si>
    <t>2018-10-10 20:44:52</t>
  </si>
  <si>
    <t>2018-10-10 20:45:09</t>
  </si>
  <si>
    <t>2018-10-10 20:45:10</t>
  </si>
  <si>
    <t>2018-10-10 20:45:12</t>
  </si>
  <si>
    <t>can taner</t>
  </si>
  <si>
    <t>cantaneer</t>
  </si>
  <si>
    <t>marmara üniversitesi</t>
  </si>
  <si>
    <t>2015-02-18 17:38:06</t>
  </si>
  <si>
    <t>2018-10-10 20:45:22</t>
  </si>
  <si>
    <t>2018-10-10 20:45:41</t>
  </si>
  <si>
    <t>2018-10-10 20:46:07</t>
  </si>
  <si>
    <t>FNC 이쉬티 _ 지수</t>
  </si>
  <si>
    <t>ishticat</t>
  </si>
  <si>
    <t>22 || London || You gotta risk it, for the biscuit || Graphic design (Ravensbourne) || http://ishtidesigns.com http://instagram.com/ishtidesigns</t>
  </si>
  <si>
    <t>2010-12-16 21:11:17</t>
  </si>
  <si>
    <t>2018-10-10 20:46:31</t>
  </si>
  <si>
    <t>2018-10-10 20:46:46</t>
  </si>
  <si>
    <t>RengoMasta</t>
  </si>
  <si>
    <t>BalconMilo</t>
  </si>
  <si>
    <t>Ta grosse daronne</t>
  </si>
  <si>
    <t>2015-05-03 10:55:52</t>
  </si>
  <si>
    <t>2018-10-10 20:46:54</t>
  </si>
  <si>
    <t>TheRealnfinity</t>
  </si>
  <si>
    <t>Realnfinity</t>
  </si>
  <si>
    <t>2014-06-07 17:41:25</t>
  </si>
  <si>
    <t>2018-10-10 20:47:01</t>
  </si>
  <si>
    <t>2018-10-10 20:47:02</t>
  </si>
  <si>
    <t>Rbn 🧡🖤 #Euphoria</t>
  </si>
  <si>
    <t>2018-10-10 20:47:03</t>
  </si>
  <si>
    <t>2018-10-10 20:47:05</t>
  </si>
  <si>
    <t>2018-10-10 20:47:16</t>
  </si>
  <si>
    <t>2018-10-10 20:47:26</t>
  </si>
  <si>
    <t>2018-10-10 20:47:31</t>
  </si>
  <si>
    <t>Завтра, 11 октября, в 11:00 МСК трансляция второго игрового дня групповой стадии #Worlds2018. Лучшие команды мира п… https://t.co/xW0b7AUXx1</t>
  </si>
  <si>
    <t>2018-10-10 20:47:38</t>
  </si>
  <si>
    <t>Team Razer ftw!</t>
  </si>
  <si>
    <t>Min-Liang Tan</t>
  </si>
  <si>
    <t>minliangtan</t>
  </si>
  <si>
    <t>CEO of Razer. This is my personal account so please follow @Razer for official updates. FB Page: http://facebook.com/minliangtan</t>
  </si>
  <si>
    <t>2009-03-27 00:53:33</t>
  </si>
  <si>
    <t>2018-10-10 20:47:45</t>
  </si>
  <si>
    <t>2018-10-10 20:47:49</t>
  </si>
  <si>
    <t>Beyond a mask🎭</t>
  </si>
  <si>
    <t>Masklemore</t>
  </si>
  <si>
    <t>Mi ego es mejor que el tuyo.</t>
  </si>
  <si>
    <t>2012-04-06 20:23:47</t>
  </si>
  <si>
    <t>2018-10-10 20:47:59</t>
  </si>
  <si>
    <t>2018-10-10 20:48:35</t>
  </si>
  <si>
    <t>Jolumaro OP</t>
  </si>
  <si>
    <t>Semoshonra2</t>
  </si>
  <si>
    <t>https://youtu.be/MbMG2dVvQpc</t>
  </si>
  <si>
    <t>Chungo sin sentido, sinvergüenza profesional. Weón cartagenero me toco los huevos con esmero. Platino poderoso simple y awesomeante Mid. Yutuber.</t>
  </si>
  <si>
    <t>2012-06-04 21:03:45</t>
  </si>
  <si>
    <t>2018-10-10 20:48:41</t>
  </si>
  <si>
    <t>2018-10-10 20:48:53</t>
  </si>
  <si>
    <t>¿Será este año el fin del reinado Coreano? 🤔 #Worlds2018 https://t.co/rN3EWz4eSN</t>
  </si>
  <si>
    <t>2018-10-10 20:49:01</t>
  </si>
  <si>
    <t>2018-10-10 20:49:02</t>
  </si>
  <si>
    <t>2018-10-10 20:49:14</t>
  </si>
  <si>
    <t>Futuristic I||I</t>
  </si>
  <si>
    <t>xxxfuturistic</t>
  </si>
  <si>
    <t>Why Should You Know?</t>
  </si>
  <si>
    <t>I Stream sometimes
#HonorAmongThieves</t>
  </si>
  <si>
    <t>2015-05-28 09:14:24</t>
  </si>
  <si>
    <t>2018-10-10 20:49:18</t>
  </si>
  <si>
    <t>2018-10-10 20:49:25</t>
  </si>
  <si>
    <t>2018-10-10 20:49:27</t>
  </si>
  <si>
    <t>2018-10-10 20:49:41</t>
  </si>
  <si>
    <t>BOOOOOOIIII</t>
  </si>
  <si>
    <t>2018-10-10 20:49:42</t>
  </si>
  <si>
    <t>2018-10-10 20:49:50</t>
  </si>
  <si>
    <t>Heijianke</t>
  </si>
  <si>
    <t>The Destroyer of Kitchen Appliances: The Blender Bender</t>
  </si>
  <si>
    <t>2017-05-01 11:02:33</t>
  </si>
  <si>
    <t>2018-10-10 20:49:53</t>
  </si>
  <si>
    <t>2018-10-10 20:49:55</t>
  </si>
  <si>
    <t>2018-10-10 20:50:28</t>
  </si>
  <si>
    <t>Fabricio</t>
  </si>
  <si>
    <t>fenrirARG</t>
  </si>
  <si>
    <t>Hearthstone player, twitch streamer</t>
  </si>
  <si>
    <t>2010-07-01 02:11:09</t>
  </si>
  <si>
    <t>2018-10-10 20:50:31</t>
  </si>
  <si>
    <t>WΛDΞ 🎃💀</t>
  </si>
  <si>
    <t>@100Thieves | 15 | #HonorAmongThieves #100T  Macanese guy</t>
  </si>
  <si>
    <t>2018-10-10 20:50:36</t>
  </si>
  <si>
    <t>wow. EU is 2 - 0 vs KR.
NA needs to step up..
#Worlds2018 https://t.co/98hEkYw42y</t>
  </si>
  <si>
    <t>2018-10-10 20:50:41</t>
  </si>
  <si>
    <t>2018-10-10 20:50:50</t>
  </si>
  <si>
    <t>2018-10-10 20:50:53</t>
  </si>
  <si>
    <t>2018-10-10 20:51:13</t>
  </si>
  <si>
    <t>Zoonk11</t>
  </si>
  <si>
    <t>2012-12-07 16:48:19</t>
  </si>
  <si>
    <t>2018-10-10 20:51:14</t>
  </si>
  <si>
    <t>2018-10-10 20:51:24</t>
  </si>
  <si>
    <t>2018-10-10 20:51:27</t>
  </si>
  <si>
    <t>2018-10-10 20:51:32</t>
  </si>
  <si>
    <t>Zoraï 🐝</t>
  </si>
  <si>
    <t>2018-10-10 20:51:33</t>
  </si>
  <si>
    <t>Prediction #Worlds2018 Group stage Day 2
#FWWIN
#G2WIN 
#FNCWIN
#IGWIN
#VITWIN
#GENWIN</t>
  </si>
  <si>
    <t>2018-10-10 20:51:38</t>
  </si>
  <si>
    <t>Rose</t>
  </si>
  <si>
    <t>AngeldustedRose</t>
  </si>
  <si>
    <t>Ontario, CA</t>
  </si>
  <si>
    <t>League Trash. I don't get cute, I get drop. dead. gorgeous.</t>
  </si>
  <si>
    <t>2015-09-04 18:19:32</t>
  </si>
  <si>
    <t>2018-10-10 20:51:40</t>
  </si>
  <si>
    <t>Khang Thai</t>
  </si>
  <si>
    <t>Khanger16</t>
  </si>
  <si>
    <t>Global Marketing and Esports Manager | RΛZΞR Mobile. Tech, gaming, comics, and being a dad are things I love (not necessarily in that order). Tweets are my own.</t>
  </si>
  <si>
    <t>2015-10-28 23:25:28</t>
  </si>
  <si>
    <t>2018-10-10 20:52:02</t>
  </si>
  <si>
    <t>Commander Douchebag</t>
  </si>
  <si>
    <t>Sergio11CG</t>
  </si>
  <si>
    <t>Sprinfild</t>
  </si>
  <si>
    <t>Orgulloso Gryffindor.
Yo soy el chico del trompeteo. 21/2/2017 Dalas me bloqueó y el 13/12/2017 me di cuenta de que Arturo Pérez Reverte también. DE BRUYNE</t>
  </si>
  <si>
    <t>2014-07-21 21:43:59</t>
  </si>
  <si>
    <t>2018-10-10 20:52:30</t>
  </si>
  <si>
    <t>2018-10-10 20:52:45</t>
  </si>
  <si>
    <t>** NOTAS DEL PARCHE V6.02 **
https://t.co/PUVrz2ziMY
@Fortnite_ES @FortniteGame #Fortnite #Fortnitegame… https://t.co/yOlfs8HNzg</t>
  </si>
  <si>
    <t>2018-10-10 20:52:52</t>
  </si>
  <si>
    <t>シャオラ</t>
  </si>
  <si>
    <t>syokora0873</t>
  </si>
  <si>
    <t>2016-07-29 07:59:08</t>
  </si>
  <si>
    <t>Roboticmixer</t>
  </si>
  <si>
    <t>RoboticMixer</t>
  </si>
  <si>
    <t>2015-03-18 20:10:13</t>
  </si>
  <si>
    <t>2018-10-10 20:52:54</t>
  </si>
  <si>
    <t>https://t.co/5zsLJMFsCI</t>
  </si>
  <si>
    <t>2018-10-10 20:53:03</t>
  </si>
  <si>
    <t>REEBEKILI</t>
  </si>
  <si>
    <t>TaIisker</t>
  </si>
  <si>
    <t>2016-01-24 21:10:08</t>
  </si>
  <si>
    <t>2018-10-10 20:53:11</t>
  </si>
  <si>
    <t>2018-10-10 20:53:13</t>
  </si>
  <si>
    <t>2018-10-10 20:53:15</t>
  </si>
  <si>
    <t>Alessio Pirondi</t>
  </si>
  <si>
    <t>PirrusHS</t>
  </si>
  <si>
    <t>2017-08-05 20:07:50</t>
  </si>
  <si>
    <t>2018-10-10 20:53:17</t>
  </si>
  <si>
    <t>2018-10-10 20:53:22</t>
  </si>
  <si>
    <t>2018-10-10 20:53:24</t>
  </si>
  <si>
    <t>Nixameree</t>
  </si>
  <si>
    <t>Connantre</t>
  </si>
  <si>
    <t>@HneChloe❤️ Vitality 🐝 Au cas ou une âme charitable passe par ici https://www.paypal.me/gauthiergoku</t>
  </si>
  <si>
    <t>2012-11-10 14:57:09</t>
  </si>
  <si>
    <t>2018-10-10 20:53:28</t>
  </si>
  <si>
    <t>RT @minliangtan: Team Razer ftw! https://t.co/heLnrokzKW</t>
  </si>
  <si>
    <t>Tommy Quinlan</t>
  </si>
  <si>
    <t>watcherblood</t>
  </si>
  <si>
    <t>2011-10-06 02:45:46</t>
  </si>
  <si>
    <t>2018-10-10 20:53:30</t>
  </si>
  <si>
    <t>2018-10-10 20:53:38</t>
  </si>
  <si>
    <t>** NOTAS DEL PARCHE V6.02 **
https://t.co/PUVrz2ziMY 
@Fortnite_ES @FortniteGame #Fortnite #Fortnitegame… https://t.co/10bzr3v9Gp</t>
  </si>
  <si>
    <t>2018-10-10 20:53:47</t>
  </si>
  <si>
    <t>2018-10-10 20:53:56</t>
  </si>
  <si>
    <t>2018-10-10 20:54:38</t>
  </si>
  <si>
    <t>On the 10th of October of 2018, the entire world trembled as Europe regained their powerhouse status by demolishing… https://t.co/ZCOzIJHWjo</t>
  </si>
  <si>
    <t>2018-10-10 20:54:45</t>
  </si>
  <si>
    <t>AlfaAviador</t>
  </si>
  <si>
    <t>Gamer por pasión, Youtuber por diversión y Estudiante por interés. Juego a todo tipo de juegos, sobre todo al LOL. Jungler Silver I. http://twitch.tv/alfa23av</t>
  </si>
  <si>
    <t>2015-06-03 14:12:43</t>
  </si>
  <si>
    <t>2018-10-10 20:54:47</t>
  </si>
  <si>
    <t>LenjanSejati</t>
  </si>
  <si>
    <t>lenjansejati</t>
  </si>
  <si>
    <t>Howth, Dublin Ireland</t>
  </si>
  <si>
    <t>2015-11-17 17:04:02</t>
  </si>
  <si>
    <t>2018-10-10 20:54:49</t>
  </si>
  <si>
    <t>techcredo</t>
  </si>
  <si>
    <t>Andalusia, Spain</t>
  </si>
  <si>
    <t>Full time nerf herder.</t>
  </si>
  <si>
    <t>2009-01-23 17:57:10</t>
  </si>
  <si>
    <t>2018-10-10 20:54:51</t>
  </si>
  <si>
    <t>2018-10-10 20:54:56</t>
  </si>
  <si>
    <t>2018-10-10 20:55:03</t>
  </si>
  <si>
    <t>2018-10-10 20:55:04</t>
  </si>
  <si>
    <t>HawkI64</t>
  </si>
  <si>
    <t>HawkI64_off</t>
  </si>
  <si>
    <t>2017-01-10 22:36:30</t>
  </si>
  <si>
    <t>2018-10-10 20:55:05</t>
  </si>
  <si>
    <t>ライト@シィ配人(仮)</t>
  </si>
  <si>
    <t>thunders709</t>
  </si>
  <si>
    <t>アニメ、ラノベ、声優大好き！好きな女子キャラはナナシスのシィちゃんとプリヤのイリヤちゃんで男子キャラは、英雄王。型月、うたプリ、 ナナシスファン Japanese&amp;English 2034</t>
  </si>
  <si>
    <t>2011-01-08 15:36:06</t>
  </si>
  <si>
    <t>2018-10-10 20:55:15</t>
  </si>
  <si>
    <t>2018-10-10 20:55:17</t>
  </si>
  <si>
    <t>2018-10-10 20:55:18</t>
  </si>
  <si>
    <t>Kasper</t>
  </si>
  <si>
    <t>2sutaknah</t>
  </si>
  <si>
    <t>fill to master player                          first generation diamond</t>
  </si>
  <si>
    <t>2013-02-20 09:16:03</t>
  </si>
  <si>
    <t>2018-10-10 20:55:22</t>
  </si>
  <si>
    <t>2018-10-10 20:56:04</t>
  </si>
  <si>
    <t>Juan Camilo López</t>
  </si>
  <si>
    <t>Khronoxx_</t>
  </si>
  <si>
    <t>2015-11-22 01:00:58</t>
  </si>
  <si>
    <t>2018-10-10 20:56:20</t>
  </si>
  <si>
    <t>2018-10-10 20:56:35</t>
  </si>
  <si>
    <t>lawanda</t>
  </si>
  <si>
    <t>lawanda09184496</t>
  </si>
  <si>
    <t>eSports Celebrity Gamers Gaming News Games NFL Amazing Weird Haha Cute</t>
  </si>
  <si>
    <t>2018-05-25 22:40:23</t>
  </si>
  <si>
    <t>2018-10-10 20:56:38</t>
  </si>
  <si>
    <t>2018-10-10 20:56:39</t>
  </si>
  <si>
    <t>Will Europe win #Worlds2018? https://t.co/bDxkBdeICM</t>
  </si>
  <si>
    <t>2018-10-10 20:56:43</t>
  </si>
  <si>
    <t>Oq esse menino joga e de outro planeta</t>
  </si>
  <si>
    <t>Nenad Savičić</t>
  </si>
  <si>
    <t>NenadSavicic</t>
  </si>
  <si>
    <t>2011-08-06 12:13:25</t>
  </si>
  <si>
    <t>2018-10-10 20:56:45</t>
  </si>
  <si>
    <t>https://t.co/iwziJSbHxa</t>
  </si>
  <si>
    <t>2018-10-10 20:57:09</t>
  </si>
  <si>
    <t>Llera</t>
  </si>
  <si>
    <t>Carlos_Llera</t>
  </si>
  <si>
    <t>21♂ Futuro entrenador personal. Mientras, me paso más de media vida en el gimnasio y sufro el aburrimiento el resto de mis días.</t>
  </si>
  <si>
    <t>2011-08-25 19:11:00</t>
  </si>
  <si>
    <t>2018-10-10 20:57:48</t>
  </si>
  <si>
    <t>Loved the moment when @Deficiolol yelled "LETS GO BOYS KEEP PUSHING" While VIT backdoored GenG. Such an intense mom… https://t.co/NCvoWyYQf8</t>
  </si>
  <si>
    <t>Morten Olsen</t>
  </si>
  <si>
    <t>TechZFEAR</t>
  </si>
  <si>
    <t>2011-09-11 20:55:58</t>
  </si>
  <si>
    <t>Taka Yuki</t>
  </si>
  <si>
    <t>Takafett</t>
  </si>
  <si>
    <t>Tokyo Drift</t>
  </si>
  <si>
    <t>World of Warcraft Junkie, League of Legends Addict, Hearthstone Collector, HotS Noob, Overwatch Enthusiast, and quite possibly Blizzard Fanboy</t>
  </si>
  <si>
    <t>2012-06-28 00:05:24</t>
  </si>
  <si>
    <t>2018-10-10 20:57:58</t>
  </si>
  <si>
    <t>@KingStuii @G2esports @CarlosR Oh, Gamescom 2012... I remember... @CarlosR
Let's go @G2esports
#Worlds2018 https://t.co/SuYwMZTYTn</t>
  </si>
  <si>
    <t>Lucas/Riemt</t>
  </si>
  <si>
    <t>MrRiemt</t>
  </si>
  <si>
    <t>Assessor and Coach for @DCGamingStars [UEG Team]/ Co-Host of #DCGTalk</t>
  </si>
  <si>
    <t>2012-10-06 22:54:37</t>
  </si>
  <si>
    <t>2018-10-10 20:58:11</t>
  </si>
  <si>
    <t>2018-10-10 20:58:16</t>
  </si>
  <si>
    <t>Landovisck</t>
  </si>
  <si>
    <t>● Estudante ● / ● 17 anos ● /  ●  Solteiro    ●</t>
  </si>
  <si>
    <t>2017-11-27 23:57:39</t>
  </si>
  <si>
    <t>2018-10-10 20:58:24</t>
  </si>
  <si>
    <t>2018-10-10 20:58:31</t>
  </si>
  <si>
    <t>Bonjour, croiveur et sécheur pouvez vous chatier cette hérétique sans parole merci @OGTVLoL @Noigiaire  @Karnagemvp… https://t.co/McCOT1okBl</t>
  </si>
  <si>
    <t>lokiu</t>
  </si>
  <si>
    <t>lokiu58</t>
  </si>
  <si>
    <t>2013-01-23 19:31:34</t>
  </si>
  <si>
    <t>2018-10-10 20:58:37</t>
  </si>
  <si>
    <t>2018-10-10 20:58:44</t>
  </si>
  <si>
    <t>Blackdeath1410</t>
  </si>
  <si>
    <t>2015-12-09 14:07:53</t>
  </si>
  <si>
    <t>2018-10-10 20:58:50</t>
  </si>
  <si>
    <t>2018-10-10 20:59:08</t>
  </si>
  <si>
    <t>2018-10-10 20:59:41</t>
  </si>
  <si>
    <t>jack chaplin</t>
  </si>
  <si>
    <t>jackchaplin18</t>
  </si>
  <si>
    <t>2018-07-24 02:48:31</t>
  </si>
  <si>
    <t>2018-10-10 20:59:42</t>
  </si>
  <si>
    <t>Nekom #OGWIN</t>
  </si>
  <si>
    <t>PedroJuuu</t>
  </si>
  <si>
    <t>Calle de la piruleta</t>
  </si>
  <si>
    <t>¿240 caracteres? Me puedo definir en dos palabras: enternecedor y pene.</t>
  </si>
  <si>
    <t>2010-03-30 11:32:23</t>
  </si>
  <si>
    <t>2018-10-10 20:59:48</t>
  </si>
  <si>
    <t>Adriestrado 🐨</t>
  </si>
  <si>
    <t>sinnickpls</t>
  </si>
  <si>
    <t>Lo que quieras saber de mí lo puedes preguntar por Direct // A veces hago fotos y cosillas @MIfotlands</t>
  </si>
  <si>
    <t>2012-09-14 19:35:36</t>
  </si>
  <si>
    <t>2018-10-10 20:59:50</t>
  </si>
  <si>
    <t>Ta linda</t>
  </si>
  <si>
    <t>2018-10-10 20:59:57</t>
  </si>
  <si>
    <t>👻🕷Spooky EXP HoRnet🕸🎃</t>
  </si>
  <si>
    <t>itstheHoRnet</t>
  </si>
  <si>
    <t>Swear I’m not @OMG_Its_HoRnet but I am.</t>
  </si>
  <si>
    <t>2018-08-10 16:03:47</t>
  </si>
  <si>
    <t>2018-10-10 21:00:04</t>
  </si>
  <si>
    <t>Adri Sanchez</t>
  </si>
  <si>
    <t>AdriEverAlone</t>
  </si>
  <si>
    <t>USA/UK</t>
  </si>
  <si>
    <t>Sé diferenciar entre 'Hay', 'Ay' y 'Ahí'... Escucha a todos, habla con pocos, decide sólo.</t>
  </si>
  <si>
    <t>2013-07-16 11:35:31</t>
  </si>
  <si>
    <t>2018-10-10 21:00:06</t>
  </si>
  <si>
    <t>Lucaamz</t>
  </si>
  <si>
    <t>T'es qu'un petit pd l'oublie pas !</t>
  </si>
  <si>
    <t>2016-07-30 12:53:55</t>
  </si>
  <si>
    <t>2018-10-10 21:00:13</t>
  </si>
  <si>
    <t>Nэмэsісэs</t>
  </si>
  <si>
    <t>Nemesices13</t>
  </si>
  <si>
    <t>joueur @FortniteGame chez la @ExtaZz_Esport// mon frro @L3nk2❤️ // rooster lannable📩</t>
  </si>
  <si>
    <t>2018-05-26 10:46:21</t>
  </si>
  <si>
    <t>2018-10-10 21:00:14</t>
  </si>
  <si>
    <t>The 2018 World Championship Group Stage is underway! Catch all the action with @lolesports, including @FNATIC’s fir… https://t.co/LJzlXsjVbU</t>
  </si>
  <si>
    <t>2018-10-10 21:00:34</t>
  </si>
  <si>
    <t>All eyes on @Licorice! The Canadian from @Cloud9 had a stunning run at the #Worlds2018 play-ins 🍁🤩
How do you thin… https://t.co/XekSTUP1Jy</t>
  </si>
  <si>
    <t>CoSchedule</t>
  </si>
  <si>
    <t>2018-10-10 21:00:36</t>
  </si>
  <si>
    <t>Mclean Oshiokpekhai</t>
  </si>
  <si>
    <t>Daxelman</t>
  </si>
  <si>
    <t>Software Engineer at Solovis. 
Game Designer. 
Previously VoiceBox, Planet3, Part Time Evil, High Five Games. 
All opinions displayed here are mine only.</t>
  </si>
  <si>
    <t>2009-06-19 16:10:59</t>
  </si>
  <si>
    <t>2018-10-10 21:01:27</t>
  </si>
  <si>
    <t>RT @Tarikul74230623: Are you looking for Business Card designer?
Here is my portfolio: https://t.co/rEynaQw9kr
#logo_design #Worlds2018 #Wo…</t>
  </si>
  <si>
    <t>2018-10-10 21:01:40</t>
  </si>
  <si>
    <t>Korea's not looking good this year. #Worlds2018</t>
  </si>
  <si>
    <t>Gabe</t>
  </si>
  <si>
    <t>Kyuusto</t>
  </si>
  <si>
    <t>Do whatever makes you happy. I love my cat.</t>
  </si>
  <si>
    <t>2010-04-28 20:06:10</t>
  </si>
  <si>
    <t>2018-10-10 21:01:44</t>
  </si>
  <si>
    <t>RT @Tarikul74230623: Are you looking for a logo designer? Yes, you are right place now. We can provide you an eye catching logo for your bu…</t>
  </si>
  <si>
    <t>2018-10-10 21:01:48</t>
  </si>
  <si>
    <t>alexperkoplavec</t>
  </si>
  <si>
    <t>Probably browsing Reddit</t>
  </si>
  <si>
    <t>CS:GO Fan, Fortnite IGL &amp; Player. I also use Photoshop and Premiere sometimes.</t>
  </si>
  <si>
    <t>2012-03-08 15:16:48</t>
  </si>
  <si>
    <t>2018-10-10 21:01:52</t>
  </si>
  <si>
    <t>RT @AMDGaming: The 2018 World Championship Group Stage is underway! Catch all the action with @lolesports, including @FNATIC’s first match…</t>
  </si>
  <si>
    <t>2018-10-10 21:01:59</t>
  </si>
  <si>
    <t>#Loveallserveall 
#sairam 
#Goodmorning
#Worlds2018 https://t.co/fvbPUCiA9X</t>
  </si>
  <si>
    <t>RameshRaoAKS******</t>
  </si>
  <si>
    <t>RameshRaoAKS</t>
  </si>
  <si>
    <t>#PAP People Alternative Party- Strategic Director. 
Presiden -Pertubuhan Minda &amp;Sosial Prihatin #PMSP. 
#Betternation
#Fightfortruth
#Standbytruth</t>
  </si>
  <si>
    <t>2009-06-03 16:52:45</t>
  </si>
  <si>
    <t>loveallserveall</t>
  </si>
  <si>
    <t>sairam</t>
  </si>
  <si>
    <t>2018-10-10 21:02:05</t>
  </si>
  <si>
    <t>Drimoulebrico</t>
  </si>
  <si>
    <t>drimoulebrico</t>
  </si>
  <si>
    <t>2018-08-14 10:48:09</t>
  </si>
  <si>
    <t>2018-10-10 21:02:12</t>
  </si>
  <si>
    <t>2018-10-10 21:02:30</t>
  </si>
  <si>
    <t>Castiel teixeira</t>
  </si>
  <si>
    <t>Castielteixeira</t>
  </si>
  <si>
    <t>2014-03-14 13:52:13</t>
  </si>
  <si>
    <t>2018-10-10 21:02:36</t>
  </si>
  <si>
    <t>MAQUINOLA</t>
  </si>
  <si>
    <t>Cucoex</t>
  </si>
  <si>
    <t>NO LIMIT.</t>
  </si>
  <si>
    <t>2011-08-19 19:43:20</t>
  </si>
  <si>
    <t>2018-10-10 21:02:51</t>
  </si>
  <si>
    <t>Quero agradecer ao Jiizuke da  Vitality por ter jogado maravilhosamente bem com o Ekko usando skin da SKT contra  G… https://t.co/1Gh5SrSy7G</t>
  </si>
  <si>
    <t>fernança sem esperanda</t>
  </si>
  <si>
    <t>sailorfun_</t>
  </si>
  <si>
    <t>Gosto de aprender coisas que nunca usarei na vida. RT em gifs de gatinho, informações irrelevantes e nerdices aleatórias. Passo vergonha na Internet no débito.</t>
  </si>
  <si>
    <t>2016-03-31 23:54:00</t>
  </si>
  <si>
    <t>2018-10-10 21:03:26</t>
  </si>
  <si>
    <t>Vox vids all night lul #PVBWIN #Worlds2018</t>
  </si>
  <si>
    <t>#PVBWIN</t>
  </si>
  <si>
    <t>levigamba</t>
  </si>
  <si>
    <t>Bulan, Bicol Region</t>
  </si>
  <si>
    <t>brc, upd mate</t>
  </si>
  <si>
    <t>2016-08-15 12:40:07</t>
  </si>
  <si>
    <t>2018-10-10 21:03:36</t>
  </si>
  <si>
    <t>2018-10-10 21:03:50</t>
  </si>
  <si>
    <t>2018-10-10 21:03:52</t>
  </si>
  <si>
    <t>"Poderia me deixar dar o recall em paz, por favor?" iBoy
#eSporTV #LoL #Worlds2018 https://t.co/nruqMRfx5K</t>
  </si>
  <si>
    <t>2018-10-10 21:04:03</t>
  </si>
  <si>
    <t>La peña viendo #OTGala3 y yo viendo los #Worlds2018 del LoL, porque sí, no he tenido tiempo para verlo en directo y… https://t.co/DS0ANrFrQk</t>
  </si>
  <si>
    <t>otgala3</t>
  </si>
  <si>
    <t>2018-10-10 21:04:11</t>
  </si>
  <si>
    <t>The 2018 World Championship Group Stage is underway! Catch all the action with lolesports, including FNATIC’s first… https://t.co/l4T6mhZ4RE</t>
  </si>
  <si>
    <t>2018-10-10 21:04:12</t>
  </si>
  <si>
    <t>2018-10-10 21:04:18</t>
  </si>
  <si>
    <t>2018-10-10 21:04:30</t>
  </si>
  <si>
    <t>RT @esportv: "Poderia me deixar dar o recall em paz, por favor?" iBoy
#eSporTV #LoL #Worlds2018 https://t.co/nruqMRfx5K</t>
  </si>
  <si>
    <t>BiriBiri 🇮🇹</t>
  </si>
  <si>
    <t>naahnffc</t>
  </si>
  <si>
    <t>Mesquita, Brasil</t>
  </si>
  <si>
    <t>21 anos | Facebook: Rennan Codazzi | Snap: rennancorleone | Insta: @rninjadetchaco | Whats : DM 😌 | FFC 🇮🇹</t>
  </si>
  <si>
    <t>2016-03-15 13:00:32</t>
  </si>
  <si>
    <t>2018-10-10 21:04:39</t>
  </si>
  <si>
    <t>RT @RulosPOWAH: #WORLDS2018  VAMOS EU!!!! ESTE MUNDIAL ES OCCIDENTAL!!!</t>
  </si>
  <si>
    <t>Cesarito</t>
  </si>
  <si>
    <t>Chechar18</t>
  </si>
  <si>
    <t>A veces se gana y otras se aprende.
Ajalkala. A ilusión no nos gana nadie.
MGH
insta 📸@cesurrio
snap👻 cesurrio</t>
  </si>
  <si>
    <t>2013-06-13 12:48:26</t>
  </si>
  <si>
    <t>2018-10-10 21:04:40</t>
  </si>
  <si>
    <t>2018-10-10 21:04:50</t>
  </si>
  <si>
    <t>Jorge Carrera Marín</t>
  </si>
  <si>
    <t>jorgecarrera_m</t>
  </si>
  <si>
    <t>Guayaquil-Ecuador</t>
  </si>
  <si>
    <t>Ocean</t>
  </si>
  <si>
    <t>2010-10-01 02:45:30</t>
  </si>
  <si>
    <t>2018-10-10 21:05:01</t>
  </si>
  <si>
    <t>EU 2-0 KR! #Worlds2018 @lolesports #G2WIN #VITWIN</t>
  </si>
  <si>
    <t>Menzie! #G2WIN</t>
  </si>
  <si>
    <t>Menzador</t>
  </si>
  <si>
    <t>The official Twitter account of Menzador Gaming, bringing out the best of trash gameplay since 2018</t>
  </si>
  <si>
    <t>2015-03-01 19:46:15</t>
  </si>
  <si>
    <t>2018-10-10 21:05:13</t>
  </si>
  <si>
    <t>2018-10-10 21:05:38</t>
  </si>
  <si>
    <t>2018-10-10 21:06:19</t>
  </si>
  <si>
    <t>2018-10-10 21:06:22</t>
  </si>
  <si>
    <t>RAINE</t>
  </si>
  <si>
    <t>RAINE_808</t>
  </si>
  <si>
    <t>Henderson, NV</t>
  </si>
  <si>
    <t>🚀Leader of @ArtofWarCoC 🚀BITCHGOD🚀Sage of Six Packs🚀YouTube - Make it RAINE🚀</t>
  </si>
  <si>
    <t>2009-08-05 01:38:58</t>
  </si>
  <si>
    <t>2018-10-10 21:06:45</t>
  </si>
  <si>
    <t>セルギ〜ギメノ (wawa-chan)</t>
  </si>
  <si>
    <t>DrogaPorro0</t>
  </si>
  <si>
    <t>Tengo que leerme SBR.</t>
  </si>
  <si>
    <t>2017-08-07 13:40:23</t>
  </si>
  <si>
    <t>2018-10-10 21:06:53</t>
  </si>
  <si>
    <t>2018-10-10 21:06:54</t>
  </si>
  <si>
    <t>Serge</t>
  </si>
  <si>
    <t>ItsPatriot7</t>
  </si>
  <si>
    <t>Anime,Gamer, and looking for a team for gbs!!PS4 R.I.P @RealPaulWalker R.I.P @MacMiller</t>
  </si>
  <si>
    <t>2013-09-20 18:36:57</t>
  </si>
  <si>
    <t>2018-10-10 21:06:58</t>
  </si>
  <si>
    <t>Mental Coach CiHow</t>
  </si>
  <si>
    <t>CCihow</t>
  </si>
  <si>
    <t>Esport Performance specialist-Esport mental coach. Former coach @Ecorp_gaming et @ROGSchool. Master Préparation Psychologique et Coaching @umontpellier</t>
  </si>
  <si>
    <t>2016-05-11 13:16:31</t>
  </si>
  <si>
    <t>2018-10-10 21:07:13</t>
  </si>
  <si>
    <t>Sr. F</t>
  </si>
  <si>
    <t>FredericoTulkas</t>
  </si>
  <si>
    <t>2016-08-14 15:53:31</t>
  </si>
  <si>
    <t>2018-10-10 21:07:14</t>
  </si>
  <si>
    <t>¿No hay una tabla de cómo van los grupos/equipos de #Worlds2018? No la encuentro.</t>
  </si>
  <si>
    <t>FerZaher♥</t>
  </si>
  <si>
    <t>Mary_Fer_Flores</t>
  </si>
  <si>
    <t>México, Jalisco</t>
  </si>
  <si>
    <t>Adj: extremely impressive or daunting; inspiring great admiration, apprehension, or fear.</t>
  </si>
  <si>
    <t>2011-06-11 18:18:57</t>
  </si>
  <si>
    <t>2018-10-10 21:07:18</t>
  </si>
  <si>
    <t>Essa madrugada tem @FNATIC porra #GOFNATIC #worlds2018</t>
  </si>
  <si>
    <t>Arthur Viana</t>
  </si>
  <si>
    <t>AvSantos1298</t>
  </si>
  <si>
    <t>2017-06-27 03:13:13</t>
  </si>
  <si>
    <t>2018-10-10 21:07:38</t>
  </si>
  <si>
    <t>azalim</t>
  </si>
  <si>
    <t>AugustoAzalim</t>
  </si>
  <si>
    <t>Bonitinho mas ordinário...</t>
  </si>
  <si>
    <t>2011-07-02 16:50:54</t>
  </si>
  <si>
    <t>2018-10-10 21:07:56</t>
  </si>
  <si>
    <t>sKivtor</t>
  </si>
  <si>
    <t>Gamer de toda la vida y para toda la vida y friki en general._x000D_
Tumblr: http://lacuevadeltroll.tumblr.com/_x000D_
Stream: http://www.twitch.tv/skivtor</t>
  </si>
  <si>
    <t>2012-02-19 22:54:37</t>
  </si>
  <si>
    <t>Brett Herman</t>
  </si>
  <si>
    <t>BrettHe86625428</t>
  </si>
  <si>
    <t>2018-10-06 15:24:42</t>
  </si>
  <si>
    <t>2018-10-10 21:08:03</t>
  </si>
  <si>
    <t>Daniehwtf</t>
  </si>
  <si>
    <t>Daniehwtf_</t>
  </si>
  <si>
    <t>Barcelona, Spain Granollers</t>
  </si>
  <si>
    <t>Soy un obeso :3 y sin manos en el csgo que voy.</t>
  </si>
  <si>
    <t>2016-01-02 21:11:52</t>
  </si>
  <si>
    <t>2018-10-10 21:08:05</t>
  </si>
  <si>
    <t>Vermisst</t>
  </si>
  <si>
    <t>VermisstG4</t>
  </si>
  <si>
    <t>Hip Hop lover and Javascript Programmer. RPG player and anime lover.</t>
  </si>
  <si>
    <t>2013-10-07 14:53:23</t>
  </si>
  <si>
    <t>2018-10-10 21:08:38</t>
  </si>
  <si>
    <t>2018-10-10 21:08:45</t>
  </si>
  <si>
    <t>mmv</t>
  </si>
  <si>
    <t>mmvlte</t>
  </si>
  <si>
    <t>music enthusiast, hockey &amp; soccer player</t>
  </si>
  <si>
    <t>2015-08-30 18:19:10</t>
  </si>
  <si>
    <t>2018-10-10 21:09:11</t>
  </si>
  <si>
    <t>MaxTheAxe</t>
  </si>
  <si>
    <t>A writer.</t>
  </si>
  <si>
    <t>2009-03-16 02:27:42</t>
  </si>
  <si>
    <t>2018-10-10 21:09:29</t>
  </si>
  <si>
    <t>RT @mehedihtanvirgd: Looking for #Photoshop editing?
Any Kind of graphics Work
DM or Visit: https://t.co/zUi48xj5GT
#HuricaneMichael #Sea…</t>
  </si>
  <si>
    <t>Karen</t>
  </si>
  <si>
    <t>PrabhujitK</t>
  </si>
  <si>
    <t>2014-11-13 09:54:31</t>
  </si>
  <si>
    <t>2018-10-10 21:09:58</t>
  </si>
  <si>
    <t>El mundial de este año han empezado ES PEC TA CU LAR #Worlds2018</t>
  </si>
  <si>
    <t>CarlosCampos</t>
  </si>
  <si>
    <t>CarlosCamposRBB</t>
  </si>
  <si>
    <t>Sevilla|18|Estudiante
Aficionado a la fotografía 📷
Del Real Betis Balompié💚
❤️28 de diciembre del 2016❤️</t>
  </si>
  <si>
    <t>2012-12-09 15:53:40</t>
  </si>
  <si>
    <t>2018-10-10 21:10:00</t>
  </si>
  <si>
    <t>justaslave01</t>
  </si>
  <si>
    <t>2013-02-05 16:23:25</t>
  </si>
  <si>
    <t>2018-10-10 21:10:04</t>
  </si>
  <si>
    <t>Get to know LPL hostess and interviewer, @YushuangLOL! #Worlds2018
https://t.co/CwCZk4GQua</t>
  </si>
  <si>
    <t>2018-10-10 21:10:09</t>
  </si>
  <si>
    <t>2018-10-10 21:10:16</t>
  </si>
  <si>
    <t>It will be interesting to see if Korea can pick up their wins against the lesser regions before trying to upset the… https://t.co/zVr2hSK6xv</t>
  </si>
  <si>
    <t>2018-10-10 21:10:25</t>
  </si>
  <si>
    <t>Loughborough Esports</t>
  </si>
  <si>
    <t>LSUEsports</t>
  </si>
  <si>
    <t>Official twitter account of the Loughborough University Esports Society. You can catch our streams on http://twitch.tv/LSUEsports</t>
  </si>
  <si>
    <t>2018-02-11 12:18:32</t>
  </si>
  <si>
    <t>2018-10-10 21:10:43</t>
  </si>
  <si>
    <t>EU or NA tomorrow? I think I’m going for EU pls no hate, it’s just my opinion 🍿🍿 #EU &amp;gt; #NA #EULCS #NALCS #LeagueOfLegends #worlds2018</t>
  </si>
  <si>
    <t>Riftiris</t>
  </si>
  <si>
    <t>riftiris</t>
  </si>
  <si>
    <t>Im doing League of Legends, streaming randome stuff that makes me feel good aswell :)  be sure to follow Me on Twitch: http://www.twitch.tv/riftiris</t>
  </si>
  <si>
    <t>2018-07-22 10:27:31</t>
  </si>
  <si>
    <t>2018-10-10 21:10:54</t>
  </si>
  <si>
    <t>2018-10-10 21:11:10</t>
  </si>
  <si>
    <t>Doooooge 👻</t>
  </si>
  <si>
    <t>Xogexx</t>
  </si>
  <si>
    <t>Just a trash draven one trick</t>
  </si>
  <si>
    <t>2015-04-05 20:48:45</t>
  </si>
  <si>
    <t>2018-10-10 21:11:14</t>
  </si>
  <si>
    <t>Carballido Samuel</t>
  </si>
  <si>
    <t>tzerkan</t>
  </si>
  <si>
    <t>monthey valais</t>
  </si>
  <si>
    <t>🇨🇭03.01.1992 passionné de jeux video ( LoL, blizzard games, ect) JDR ( cthulu,L5R,warhammer,ect) LoL:Tzerkan,mehtag</t>
  </si>
  <si>
    <t>2015-09-07 03:50:56</t>
  </si>
  <si>
    <t>2018-10-10 21:11:36</t>
  </si>
  <si>
    <t>2018-10-10 21:11:53</t>
  </si>
  <si>
    <t>2018-10-10 21:12:09</t>
  </si>
  <si>
    <t>2018-10-10 21:12:28</t>
  </si>
  <si>
    <t>Quién ganará los Worlds 2018?
#Worlds2018 #LeagueOfLegends https://t.co/GsMFtPdN0w</t>
  </si>
  <si>
    <t>2018-10-10 21:12:31</t>
  </si>
  <si>
    <t>Alejandro Pérez</t>
  </si>
  <si>
    <t>Acatarro</t>
  </si>
  <si>
    <t xml:space="preserve">Santander </t>
  </si>
  <si>
    <t>Barbado izquierdista que habla desde atalayas. Al igual que Dios ni juego al azar ni creo en la casualidad. A veces me dejan escribir en @amberesrevista</t>
  </si>
  <si>
    <t>2010-08-30 23:38:19</t>
  </si>
  <si>
    <t>2018-10-10 21:12:40</t>
  </si>
  <si>
    <t>2018-10-10 21:12:45</t>
  </si>
  <si>
    <t>MANO?????</t>
  </si>
  <si>
    <t>paivaandre2002</t>
  </si>
  <si>
    <t>André Lima - SC (cria do RJ rs)</t>
  </si>
  <si>
    <t>2017-05-27 19:04:38</t>
  </si>
  <si>
    <t>2018-10-10 21:12:59</t>
  </si>
  <si>
    <t>Alberto Menén Bañeras</t>
  </si>
  <si>
    <t>Alberto_Revenge</t>
  </si>
  <si>
    <t>Fraga, España</t>
  </si>
  <si>
    <t>Diferente raro , gracioso y streamer de pacotilla UwU.https://www.twitch.tv/revengevelkoz</t>
  </si>
  <si>
    <t>2018-07-22 14:36:57</t>
  </si>
  <si>
    <t>2018-10-10 21:13:13</t>
  </si>
  <si>
    <t>When you go for a snack at 3 a.m and you find cheese strings #Worlds2018 https://t.co/zZd4W0VuBn</t>
  </si>
  <si>
    <t>2018-10-10 21:13:34</t>
  </si>
  <si>
    <t>Dabi</t>
  </si>
  <si>
    <t>NoEffxrt</t>
  </si>
  <si>
    <t>2018-06-21 05:07:04</t>
  </si>
  <si>
    <t>2018-10-10 21:13:44</t>
  </si>
  <si>
    <t>Astro</t>
  </si>
  <si>
    <t>ILoveMars7</t>
  </si>
  <si>
    <t>La vida sobre rieles. Amor en cada acción.</t>
  </si>
  <si>
    <t>2015-10-16 01:42:47</t>
  </si>
  <si>
    <t>2018-10-10 21:13:52</t>
  </si>
  <si>
    <t>urtsktny</t>
  </si>
  <si>
    <t>Codynf1</t>
  </si>
  <si>
    <t>25. Travel Agent. No cobro por lo que hago, cobro por lo que sé. 🎗️</t>
  </si>
  <si>
    <t>2018-05-06 17:20:46</t>
  </si>
  <si>
    <t>2018-10-10 21:14:15</t>
  </si>
  <si>
    <t>Fernando Alarcon [Ferjo0724]</t>
  </si>
  <si>
    <t>Ferjo_0724</t>
  </si>
  <si>
    <t>Mi tiempo libre se divide en caminar,escuchar música , jugar videojuegos(24/7).Gran fan de @100Thieves y siempre lento para contestar lo que sea. 🇨🇴❤️🇨🇦</t>
  </si>
  <si>
    <t>2018-09-02 21:02:47</t>
  </si>
  <si>
    <t>2018-10-10 21:14:18</t>
  </si>
  <si>
    <t>naotaku</t>
  </si>
  <si>
    <t>WO3bekGhFhYtWf5</t>
  </si>
  <si>
    <t>2017-12-21 07:42:42</t>
  </si>
  <si>
    <t>2018-10-10 21:14:30</t>
  </si>
  <si>
    <t>2018-10-10 21:14:39</t>
  </si>
  <si>
    <t>2018-10-10 21:14:45</t>
  </si>
  <si>
    <t>2018-10-10 21:14:52</t>
  </si>
  <si>
    <t>2018-10-10 21:15:04</t>
  </si>
  <si>
    <t>2018-10-10 21:15:21</t>
  </si>
  <si>
    <t>isaacxavier201</t>
  </si>
  <si>
    <t>Fugi do facebook</t>
  </si>
  <si>
    <t>2016-04-24 15:15:33</t>
  </si>
  <si>
    <t>2018-10-10 21:15:26</t>
  </si>
  <si>
    <t>2018-10-10 21:15:37</t>
  </si>
  <si>
    <t>AdrinaOf</t>
  </si>
  <si>
    <t>Si quieres ser sabio, aprende a interrogar razonablemente, a escuchar con atención, a responder serenamente y a callar cuando no tengas nada que decir.👈☝</t>
  </si>
  <si>
    <t>2012-05-20 03:33:38</t>
  </si>
  <si>
    <t>2018-10-10 21:15:43</t>
  </si>
  <si>
    <t>🇧🇷 Sexy Girl 146k 🇧🇷</t>
  </si>
  <si>
    <t>BucetasSafadas</t>
  </si>
  <si>
    <t>Vendo divulgação Preço DM. 
Remoção de conteúdo - DM 😍 
RT DM👍3x3 👍5x5 👍10x10.
As mulheres mais lindas amadoras da internet.</t>
  </si>
  <si>
    <t>2015-08-07 13:33:54</t>
  </si>
  <si>
    <t>2018-10-10 21:15:52</t>
  </si>
  <si>
    <t>PicoloxDD</t>
  </si>
  <si>
    <t>Josmanuellpez9</t>
  </si>
  <si>
    <t>Quien tiene paciencia, obtendrá lo que desea.</t>
  </si>
  <si>
    <t>2012-10-26 13:04:50</t>
  </si>
  <si>
    <t>2018-10-10 21:15:57</t>
  </si>
  <si>
    <t>2018-10-10 21:16:04</t>
  </si>
  <si>
    <t>2018-10-10 21:16:22</t>
  </si>
  <si>
    <t>2018-10-10 21:16:28</t>
  </si>
  <si>
    <t>2018-10-10 21:16:32</t>
  </si>
  <si>
    <t>2018-10-10 21:16:34</t>
  </si>
  <si>
    <t>2018-10-10 21:16:36</t>
  </si>
  <si>
    <t>EzWardo</t>
  </si>
  <si>
    <t>llsergioll37</t>
  </si>
  <si>
    <t>2015-12-18 06:53:18</t>
  </si>
  <si>
    <t>2018-10-10 21:16:42</t>
  </si>
  <si>
    <t>Lectora, amante de la música, el cine, las series y el arte. ♈♪ LoL player.</t>
  </si>
  <si>
    <t>2018-10-10 21:17:04</t>
  </si>
  <si>
    <t>RT @LastpickGG: EL PARTIDO MAS IMPRESIONANTE DE SUS VIDAS! *TEAM VITALITY vs GEN.G* #WORLDS2018
https://t.co/lj8gHlynWi https://t.co/5SeG0V…</t>
  </si>
  <si>
    <t>2018-10-10 21:17:14</t>
  </si>
  <si>
    <t>2018-10-10 21:17:19</t>
  </si>
  <si>
    <t>2018-10-10 21:17:21</t>
  </si>
  <si>
    <t>Suzzus</t>
  </si>
  <si>
    <t>SimomsBRAAP</t>
  </si>
  <si>
    <t>2014-12-31 02:23:26</t>
  </si>
  <si>
    <t>2018-10-10 21:17:28</t>
  </si>
  <si>
    <t>ChaoZJournalist</t>
  </si>
  <si>
    <t>17 y/o german gamer who loves writing.
Currently working on my esports news (LoL only) blog.
Questions? 👉 dm 📩
Dreams: casting worlds, passing C2 exam</t>
  </si>
  <si>
    <t>2018-10-10 21:17:50</t>
  </si>
  <si>
    <t>2018-10-10 21:18:02</t>
  </si>
  <si>
    <t>#EUphoria! Orgoglio! 🇮🇹</t>
  </si>
  <si>
    <t>Massimiliano 'Redde' Rossi</t>
  </si>
  <si>
    <t>MaxRedde</t>
  </si>
  <si>
    <t>2018-01-31 23:28:56</t>
  </si>
  <si>
    <t>Dylan Palmer</t>
  </si>
  <si>
    <t>ThePalmShow</t>
  </si>
  <si>
    <t>Regina, Saskatchewan</t>
  </si>
  <si>
    <t>Regina born 🇨🇦 Gamer and Anime lover👾 Hockey and my cats are pretty much my life. Airport is basically my second home ✈️ Best lights guy in regina!!</t>
  </si>
  <si>
    <t>2011-02-07 10:08:12</t>
  </si>
  <si>
    <t>2018-10-10 21:18:03</t>
  </si>
  <si>
    <t>RT @100ThievesNews: We are less than a day away before @100Thieves begins their #Worlds2018 journey against @FNATIC! Please show your suppo…</t>
  </si>
  <si>
    <t>2018-10-10 21:18:24</t>
  </si>
  <si>
    <t>2018-10-10 21:18:26</t>
  </si>
  <si>
    <t>Hydra WarStar93 🦁</t>
  </si>
  <si>
    <t>WARSTAR93</t>
  </si>
  <si>
    <t>25 || YouTube Streamer for @HydraGG ||
@campusprotein Rep || Powered by: @insanelabz  Use code WARSTAR93 for a 20% discount.   #HailHydra
#ForTheAlliance</t>
  </si>
  <si>
    <t>2010-02-24 05:25:12</t>
  </si>
  <si>
    <t>2018-10-10 21:18:55</t>
  </si>
  <si>
    <t>#Worlds2018 ;_____; two eu teams won against kr today and tl looked solid in the early game as well oh my imagine i… https://t.co/ti1uWjuJEZ</t>
  </si>
  <si>
    <t>2018-10-10 21:19:24</t>
  </si>
  <si>
    <t>Les replays @OGTVLoL pas encore dispo sur youtube 😭 Bon bah bonne nuit ! #OGWorlds #Worlds2018</t>
  </si>
  <si>
    <t>2018-10-10 21:19:32</t>
  </si>
  <si>
    <t>Spooksura</t>
  </si>
  <si>
    <t>matsuramatsura</t>
  </si>
  <si>
    <t>FutureFunk Prod. //Instagram.com/matsura_ // Alt Soundcloud: https://soundcloud.com/matsuramatsura2</t>
  </si>
  <si>
    <t>2015-02-09 07:20:39</t>
  </si>
  <si>
    <t>2018-10-10 21:19:47</t>
  </si>
  <si>
    <t>RT @CodigoEsports: Retiran a caster de #Worlds2018 por quedarse dormido https://t.co/82pMKss6EC https://t.co/L1rq11plwx</t>
  </si>
  <si>
    <t>Nélida Araya</t>
  </si>
  <si>
    <t>KarstenHooch</t>
  </si>
  <si>
    <t>Soy Química, me gusta la comida, los videojuegos, tocar batería y el fútbol 💃
Club Social y Deportivo Ovalle 💚</t>
  </si>
  <si>
    <t>2011-12-24 23:49:50</t>
  </si>
  <si>
    <t>2018-10-10 21:20:05</t>
  </si>
  <si>
    <t>Source FTW</t>
  </si>
  <si>
    <t>hpyer255</t>
  </si>
  <si>
    <t>RIP X</t>
  </si>
  <si>
    <t>2015-10-23 22:11:24</t>
  </si>
  <si>
    <t>2018-10-10 21:20:06</t>
  </si>
  <si>
    <t>Diego Brussa ♞</t>
  </si>
  <si>
    <t>diegolbFCO</t>
  </si>
  <si>
    <t>We Must Be Over The Rainbow ~_x000D_
Fanático De Ferro Carril Oeste._x000D_
_x000D_
Caballito.</t>
  </si>
  <si>
    <t>2010-05-27 17:21:57</t>
  </si>
  <si>
    <t>2018-10-10 21:20:35</t>
  </si>
  <si>
    <t>No green no scene</t>
  </si>
  <si>
    <t>mrobtuso</t>
  </si>
  <si>
    <t>Oigo campanas y no se muy bien donde</t>
  </si>
  <si>
    <t>2016-09-08 18:12:42</t>
  </si>
  <si>
    <t>2018-10-10 21:20:51</t>
  </si>
  <si>
    <t>2018-10-10 21:20:57</t>
  </si>
  <si>
    <t>2018-10-10 21:21:14</t>
  </si>
  <si>
    <t>2018-10-10 21:21:36</t>
  </si>
  <si>
    <t>Paco Municio</t>
  </si>
  <si>
    <t>PacoMunicio</t>
  </si>
  <si>
    <t>2012-11-18 08:52:53</t>
  </si>
  <si>
    <t>2018-10-10 21:21:41</t>
  </si>
  <si>
    <t>⚔️갱팜- 프로코딩러</t>
  </si>
  <si>
    <t>gankfather</t>
  </si>
  <si>
    <t>사진사 / 코딩러 / 몬스터의 노예/
A6000/은혼</t>
  </si>
  <si>
    <t>2015-09-27 05:17:00</t>
  </si>
  <si>
    <t>2018-10-10 21:21:44</t>
  </si>
  <si>
    <t>Termina el primer día de la fase de grupos de #Worlds2018. ¿Quién lo vió en vivo? ¿Qué sorpresa se llevaron? ¿Cómo… https://t.co/SIz639D69h</t>
  </si>
  <si>
    <t>2018-10-10 21:22:01</t>
  </si>
  <si>
    <t>DGreen</t>
  </si>
  <si>
    <t>DDGreen9</t>
  </si>
  <si>
    <t>Proud father. Red Sox,Patriots,Celtics &amp; Bruins fan.I try to follow anyone who follows me. Unfollow me and I'll return the favor 😉 Gamer4Life.Positive Vibes</t>
  </si>
  <si>
    <t>2012-02-08 00:16:13</t>
  </si>
  <si>
    <t>2018-10-10 21:22:12</t>
  </si>
  <si>
    <t>Yzlex</t>
  </si>
  <si>
    <t>Yzlex2</t>
  </si>
  <si>
    <t>2017-10-10 07:30:24</t>
  </si>
  <si>
    <t>2018-10-10 21:22:14</t>
  </si>
  <si>
    <t>2018-10-10 21:22:57</t>
  </si>
  <si>
    <t>suerte 😊</t>
  </si>
  <si>
    <t>jotakv</t>
  </si>
  <si>
    <t>jotakv1</t>
  </si>
  <si>
    <t>2015-01-17 08:18:46</t>
  </si>
  <si>
    <t>2018-10-10 21:23:25</t>
  </si>
  <si>
    <t>RT @lolesportsla: Emboscada en el carril inferior para @TeamLiquid que consigue la primera sangre de la Fase de Grupos de #Worlds2018 
➡️…</t>
  </si>
  <si>
    <t>2018-10-10 21:23:35</t>
  </si>
  <si>
    <t>Joxama ♪~ᕕ(ᐛ)ᕗ</t>
  </si>
  <si>
    <t>Joxama_</t>
  </si>
  <si>
    <t>Je tape des tweets et pourtant je ne suis pas violent.</t>
  </si>
  <si>
    <t>2013-07-11 11:38:45</t>
  </si>
  <si>
    <t>2018-10-10 21:23:40</t>
  </si>
  <si>
    <t>Deriu Elektronik</t>
  </si>
  <si>
    <t>DeriuElektronik</t>
  </si>
  <si>
    <t>Göppingen, Deutschland</t>
  </si>
  <si>
    <t>Computer Softwareeinrichtung und Hardwareinstallation</t>
  </si>
  <si>
    <t>2018-03-31 10:42:47</t>
  </si>
  <si>
    <t>2018-10-10 21:23:42</t>
  </si>
  <si>
    <t>2018-10-10 21:23:45</t>
  </si>
  <si>
    <t>Tisseuse de CAILLOUX</t>
  </si>
  <si>
    <t>PyroLenz</t>
  </si>
  <si>
    <t>Saint-Benoît-sur-Loire, France</t>
  </si>
  <si>
    <t>Thibault, 20 ans</t>
  </si>
  <si>
    <t>2014-12-31 10:39:31</t>
  </si>
  <si>
    <t>2018-10-10 21:24:02</t>
  </si>
  <si>
    <t>2018-10-10 21:24:06</t>
  </si>
  <si>
    <t>2018-10-10 21:24:09</t>
  </si>
  <si>
    <t>Naomi ❣  🌈</t>
  </si>
  <si>
    <t>NeoNaoMimi</t>
  </si>
  <si>
    <t>•#BELIEBER since 2009• 
League of Legends noob 🎮 Katsa 👑   #TeamBronza pero Challenger de  ❤ ️- #Rainbow7 🌈- since 2013 • MX 🇲🇽</t>
  </si>
  <si>
    <t>2010-01-17 02:10:18</t>
  </si>
  <si>
    <t>2018-10-10 21:24:26</t>
  </si>
  <si>
    <t>2018-10-10 21:24:27</t>
  </si>
  <si>
    <t>2018-10-10 21:24:56</t>
  </si>
  <si>
    <t>hi im sting i think</t>
  </si>
  <si>
    <t>2018-10-10 21:24:57</t>
  </si>
  <si>
    <t>Tsunade🌼</t>
  </si>
  <si>
    <t>belyoppaisama</t>
  </si>
  <si>
    <t>ig : belyoppaisama</t>
  </si>
  <si>
    <t>moi je voulais tes yeux, ça ne changera pas</t>
  </si>
  <si>
    <t>2015-07-07 15:43:43</t>
  </si>
  <si>
    <t>2018-10-10 21:25:02</t>
  </si>
  <si>
    <t>2018-10-10 21:25:05</t>
  </si>
  <si>
    <t>Michael_W07</t>
  </si>
  <si>
    <t>I am a nerd, gamer and aspiring writer.</t>
  </si>
  <si>
    <t>2012-08-23 00:22:35</t>
  </si>
  <si>
    <t>2018-10-10 21:25:08</t>
  </si>
  <si>
    <t>This has to be the cleanest play of the whole tournament so far.</t>
  </si>
  <si>
    <t>2018-10-10 21:25:11</t>
  </si>
  <si>
    <t>This gonna be good. #Worlds2018</t>
  </si>
  <si>
    <t>2018-10-10 21:25:14</t>
  </si>
  <si>
    <t>2018-10-10 21:25:18</t>
  </si>
  <si>
    <t>2018-10-10 21:25:21</t>
  </si>
  <si>
    <t>2018-10-10 21:25:27</t>
  </si>
  <si>
    <t>2018-10-10 21:25:29</t>
  </si>
  <si>
    <t>andi_goldberger</t>
  </si>
  <si>
    <t>yung_suessi</t>
  </si>
  <si>
    <t>no cure for fools</t>
  </si>
  <si>
    <t>2017-09-12 17:37:59</t>
  </si>
  <si>
    <t>2018-10-10 21:25:31</t>
  </si>
  <si>
    <t>Joao Chula</t>
  </si>
  <si>
    <t>Chulssssss</t>
  </si>
  <si>
    <t>São João da Madeira, Portugal</t>
  </si>
  <si>
    <t>18y || ISMAI 💙 || snap: jpchula7</t>
  </si>
  <si>
    <t>2013-10-10 21:19:46</t>
  </si>
  <si>
    <t>2018-10-10 21:25:39</t>
  </si>
  <si>
    <t>2018-10-10 21:25:56</t>
  </si>
  <si>
    <t>A support pack from @RocketMortgage to our fans this #WallpaperWednesday. Gear up for #Worlds2018, our first match… https://t.co/Hdl1dbkAbm</t>
  </si>
  <si>
    <t>wallpaperwednesday</t>
  </si>
  <si>
    <t>2018-10-10 21:25:57</t>
  </si>
  <si>
    <t>First jetlag in my life and I hate it. It's friggin 06:22 in the morning and I can't fall asleep. Good thing though… https://t.co/NVIrz4Ok6Z</t>
  </si>
  <si>
    <t>Florian 'Fiilou' Merz @Worlds2018</t>
  </si>
  <si>
    <t>2018-10-10 21:25:58</t>
  </si>
  <si>
    <t>2018-10-10 21:25:59</t>
  </si>
  <si>
    <t>YourLittleNightmare</t>
  </si>
  <si>
    <t>YLN_Project</t>
  </si>
  <si>
    <t>⚰☠ Welcome to Your Little Nightmare ☠⚰ ❌Interviews ❌Album Reviews❌And much more! ♠ two girls: Paula &amp; Nina</t>
  </si>
  <si>
    <t>2016-08-19 14:48:52</t>
  </si>
  <si>
    <t>2018-10-10 21:26:03</t>
  </si>
  <si>
    <t>2018-10-10 21:26:04</t>
  </si>
  <si>
    <t>RT @100Thieves: A support pack from @RocketMortgage to our fans this #WallpaperWednesday. Gear up for #Worlds2018, our first match begins t…</t>
  </si>
  <si>
    <t>Cznflict_</t>
  </si>
  <si>
    <t>| PSN - Cznflict | 19 | 🇬🇧 | F1 | FN | COD | GTA |</t>
  </si>
  <si>
    <t>2011-08-15 21:34:48</t>
  </si>
  <si>
    <t>2018-10-10 21:26:06</t>
  </si>
  <si>
    <t>2018-10-10 21:26:09</t>
  </si>
  <si>
    <t>2018-10-10 21:26:11</t>
  </si>
  <si>
    <t>Rubricate</t>
  </si>
  <si>
    <t>RubricateTwitch</t>
  </si>
  <si>
    <t>Yeah</t>
  </si>
  <si>
    <t>18 | Moderator for 100T Kenith and 100T Risker (great achievement imo) | PS4 Fortnite player.</t>
  </si>
  <si>
    <t>2014-05-01 19:46:59</t>
  </si>
  <si>
    <t>2018-10-10 21:26:14</t>
  </si>
  <si>
    <t>sLogical_</t>
  </si>
  <si>
    <t>Community manager @Bulldogesports sLogical@Bulldogesports.com</t>
  </si>
  <si>
    <t>2016-06-21 16:07:20</t>
  </si>
  <si>
    <t>2018-10-10 21:26:16</t>
  </si>
  <si>
    <t>2018-10-10 21:26:17</t>
  </si>
  <si>
    <t>2018-10-10 21:26:19</t>
  </si>
  <si>
    <t>2018-10-10 21:26:23</t>
  </si>
  <si>
    <t>2018-10-10 21:26:25</t>
  </si>
  <si>
    <t>2018-10-10 21:26:28</t>
  </si>
  <si>
    <t>Bobby Singh</t>
  </si>
  <si>
    <t>swagranger_2014</t>
  </si>
  <si>
    <t>COD PLAYER. Pokemon is always lit. PSN : swagranger_2014 | 18 | Smooth and groovy like a drive-in movie | UOIT</t>
  </si>
  <si>
    <t>2016-03-02 21:49:32</t>
  </si>
  <si>
    <t>2018-10-10 21:26:29</t>
  </si>
  <si>
    <t>2018-10-10 21:26:37</t>
  </si>
  <si>
    <t>2018-10-10 21:26:41</t>
  </si>
  <si>
    <t>@merimerioz</t>
  </si>
  <si>
    <t>2018-10-10 21:26:43</t>
  </si>
  <si>
    <t>frozone</t>
  </si>
  <si>
    <t>DrewFrozone</t>
  </si>
  <si>
    <t>Full Time @Twitch Partner/Streamer | Use code 'Frozone' at @OfficialEGL @GFuelEnergy | #Incredibles #MFAM | business inquires - frozone@staypure.gg</t>
  </si>
  <si>
    <t>2015-12-23 07:43:54</t>
  </si>
  <si>
    <t>2018-10-10 21:26:46</t>
  </si>
  <si>
    <t>Vitality takes down Gen G. Now we don't know who's gonna win in #Worlds2018</t>
  </si>
  <si>
    <t>2018-10-10 21:26:51</t>
  </si>
  <si>
    <t>2018-10-10 21:26:56</t>
  </si>
  <si>
    <t>2018-10-10 21:26:58</t>
  </si>
  <si>
    <t>2018-10-10 21:27:03</t>
  </si>
  <si>
    <t>Aveces pienso que el #LeagueOfLegends está tan en baja que facilitó tanto el juego aproposito para que un equipo no… https://t.co/9gcoaBkw7M</t>
  </si>
  <si>
    <t>joseluis</t>
  </si>
  <si>
    <t>cotelooo</t>
  </si>
  <si>
    <t>talca- chillan- concepcion</t>
  </si>
  <si>
    <t>🤬</t>
  </si>
  <si>
    <t>2010-10-12 22:09:33</t>
  </si>
  <si>
    <t>2018-10-10 21:27:05</t>
  </si>
  <si>
    <t>SwaySW</t>
  </si>
  <si>
    <t>SwayziiZeTank</t>
  </si>
  <si>
    <t>| A tenté de jouer à Osu! pour s'améliorer à LoL et CS: GO, est maintenant fort à Osu! et nul à LoL et CS: GO :) | Focus on improve |</t>
  </si>
  <si>
    <t>2016-02-06 22:19:11</t>
  </si>
  <si>
    <t>2018-10-10 21:27:07</t>
  </si>
  <si>
    <t>2018-10-10 21:27:18</t>
  </si>
  <si>
    <t>2018-10-10 21:27:21</t>
  </si>
  <si>
    <t>Christian Bates</t>
  </si>
  <si>
    <t>TheMondo117</t>
  </si>
  <si>
    <t>Hollywood, California</t>
  </si>
  <si>
    <t>🦒 GT/PSN:TheMondo117  @OpTicGaming supporter since 2015 Member of #OGHypeSquad #Greenwall</t>
  </si>
  <si>
    <t>2011-06-09 04:49:15</t>
  </si>
  <si>
    <t>2018-10-10 21:27:23</t>
  </si>
  <si>
    <t>SSSwagMuffin</t>
  </si>
  <si>
    <t>RedLeon2112</t>
  </si>
  <si>
    <t>2017-02-10 23:36:35</t>
  </si>
  <si>
    <t>2018-10-10 21:27:25</t>
  </si>
  <si>
    <t>2018-10-10 21:27:36</t>
  </si>
  <si>
    <t>2018-10-10 21:27:43</t>
  </si>
  <si>
    <t>2018-10-10 21:27:48</t>
  </si>
  <si>
    <t>j.l.c 🤡🔪 stay tuned....</t>
  </si>
  <si>
    <t>ItsPanduuh</t>
  </si>
  <si>
    <t>n,n Ca</t>
  </si>
  <si>
    <t>music major, eSports enthusiast, &amp; concert fanatic 🤘🎵 |LPC| #teamwitt #futurebound #hoodiemob</t>
  </si>
  <si>
    <t>2014-09-12 00:59:25</t>
  </si>
  <si>
    <t>2018-10-10 21:27:51</t>
  </si>
  <si>
    <t>2018-10-10 21:27:52</t>
  </si>
  <si>
    <t>2018-10-10 21:27:54</t>
  </si>
  <si>
    <t>Samanthahtnamas17👾</t>
  </si>
  <si>
    <t>XsamXP</t>
  </si>
  <si>
    <t>Somewhere in the Big Apple</t>
  </si>
  <si>
    <t>@FarmingdaleSC alumni - Video Game enthusiast - Baseball+Soccer fan - Future Marketer in an important place one day - Coffee and music keeps me sane-</t>
  </si>
  <si>
    <t>2011-03-08 12:13:39</t>
  </si>
  <si>
    <t>2018-10-10 21:27:56</t>
  </si>
  <si>
    <t>雲為サ</t>
  </si>
  <si>
    <t>6arnzy</t>
  </si>
  <si>
    <t>17 | Streamer/COD Player for @GamingIlluzion | @xFrankie__</t>
  </si>
  <si>
    <t>2018-08-15 20:23:22</t>
  </si>
  <si>
    <t>Vitality takes down Gen G. Now we don't know who's gonna win on #Worlds2018</t>
  </si>
  <si>
    <t>2018-10-10 21:27:57</t>
  </si>
  <si>
    <t>2018-10-10 21:28:00</t>
  </si>
  <si>
    <t>Frosty</t>
  </si>
  <si>
    <t>ArchitectJesitz</t>
  </si>
  <si>
    <t>Wilmington, CA</t>
  </si>
  <si>
    <t>Please grant me the serenity To accept everything I cannot change.</t>
  </si>
  <si>
    <t>2015-07-05 09:37:41</t>
  </si>
  <si>
    <t>2018-10-10 21:28:09</t>
  </si>
  <si>
    <t>RT @Rainbow7lol: Termina el primer día de la fase de grupos de #Worlds2018. ¿Quién lo vió en vivo? ¿Qué sorpresa se llevaron? ¿Cómo van sus…</t>
  </si>
  <si>
    <t>ℳateo ・</t>
  </si>
  <si>
    <t>teozalez</t>
  </si>
  <si>
    <t>Soy del verde soy feliz... 
🇳🇬 27-07-2016 Gloria Continental</t>
  </si>
  <si>
    <t>2010-12-31 00:53:02</t>
  </si>
  <si>
    <t>2018-10-10 21:28:14</t>
  </si>
  <si>
    <t>RT @CorsarioTV: No les pasa que quiere  que comience la siguiente partida YAAAA!! Emocionadisimo sería ope que explota el nexo y instantáne…</t>
  </si>
  <si>
    <t>Exekiel #LegionHolk</t>
  </si>
  <si>
    <t>xkozxgamer</t>
  </si>
  <si>
    <t>2011-02-27 17:54:07</t>
  </si>
  <si>
    <t>2018-10-10 21:28:21</t>
  </si>
  <si>
    <t>2018-10-10 21:28:26</t>
  </si>
  <si>
    <t>Corey | 41 Days Until My Bday 🎉🥳</t>
  </si>
  <si>
    <t>19 | Use Code "Coreyy10" for 10% off @GalvanizedGrips |⁠ @OpTicGaming &amp; @100Thieves Fan For Life | @ItssHistorical 😈</t>
  </si>
  <si>
    <t>2018-10-10 21:28:31</t>
  </si>
  <si>
    <t>*heavybreathing*</t>
  </si>
  <si>
    <t>2018-10-10 21:28:42</t>
  </si>
  <si>
    <t>SE ME FUE DE LAS MANOS! ¿ESTO QUÉ ES? HAHAHA https://t.co/lT5Mq7jiKI   @YouTube @YouTubeEspanol #GHVIP10O… https://t.co/bEq2vskxmY</t>
  </si>
  <si>
    <t>ghvip10o</t>
  </si>
  <si>
    <t>2018-10-10 21:28:49</t>
  </si>
  <si>
    <t>2018-10-10 21:28:53</t>
  </si>
  <si>
    <t>2018-10-10 21:29:00</t>
  </si>
  <si>
    <t>@100Thieves Good luck at #Worlds2018, team! 💯
100T Fans, let’s see your phones with your new wallpapers below. ⤵️ https://t.co/5RbYlrlwsV</t>
  </si>
  <si>
    <t>2018-10-10 21:29:01</t>
  </si>
  <si>
    <t>boovi 🐴</t>
  </si>
  <si>
    <t>notluviis</t>
  </si>
  <si>
    <t>17|FusionUni/AngryTitans|Outlaws/Fusion #100T| I post designs here @luviis</t>
  </si>
  <si>
    <t>2016-03-12 23:21:04</t>
  </si>
  <si>
    <t>2018-10-10 21:29:04</t>
  </si>
  <si>
    <t>2018-10-10 21:29:06</t>
  </si>
  <si>
    <t>Kellen Newton</t>
  </si>
  <si>
    <t>kellen_newt</t>
  </si>
  <si>
    <t>Houston, TX + Belton, TX</t>
  </si>
  <si>
    <t>“We’re at the top of the mountain, but we’re really only half-way up.” | #UMHB22 | PR and Marketing | E-Sports Enthusiast | Scorpia Tournaments @scorpiapartners</t>
  </si>
  <si>
    <t>2018-06-07 16:16:31</t>
  </si>
  <si>
    <t>2018-10-10 21:29:13</t>
  </si>
  <si>
    <t>BlancTric</t>
  </si>
  <si>
    <t>Elijah_Vibar</t>
  </si>
  <si>
    <t>Diamond One-trick Shaco. I watch Anime till I fall asleep. IGN: ShiroGaming19/Ultimaweapon19/BlancTric</t>
  </si>
  <si>
    <t>2017-09-30 05:01:36</t>
  </si>
  <si>
    <t>2018-10-10 21:29:23</t>
  </si>
  <si>
    <t>2018-10-10 21:29:29</t>
  </si>
  <si>
    <t>2018-10-10 21:29:31</t>
  </si>
  <si>
    <t>2018-10-10 21:29:32</t>
  </si>
  <si>
    <t>2018-10-10 21:29:38</t>
  </si>
  <si>
    <t>Hideonfriendzone</t>
  </si>
  <si>
    <t>Hideonfriendzo1</t>
  </si>
  <si>
    <t>2018-10-10 21:11:23</t>
  </si>
  <si>
    <t>2018-10-10 21:29:39</t>
  </si>
  <si>
    <t>Estaca Wolves</t>
  </si>
  <si>
    <t>EstacaWolves</t>
  </si>
  <si>
    <t>Laval, France</t>
  </si>
  <si>
    <t>Structure multigaming de l’ESTACA</t>
  </si>
  <si>
    <t>2018-05-02 16:30:28</t>
  </si>
  <si>
    <t>RT @RocketMortgage: @100Thieves Good luck at #Worlds2018, team! 💯
100T Fans, let’s see your phones with your new wallpapers below. ⤵️ http…</t>
  </si>
  <si>
    <t>2018-10-10 21:29:42</t>
  </si>
  <si>
    <t>💜👻tu abuela viva bc october👻💜</t>
  </si>
  <si>
    <t>chiiitoge</t>
  </si>
  <si>
    <t>💜🌌🌚☄️🏵️</t>
  </si>
  <si>
    <t>2018-06-25 11:54:05</t>
  </si>
  <si>
    <t>2018-10-10 21:30:00</t>
  </si>
  <si>
    <t>#LoL Worlds 2018 vs 2017, 1st day Group Stage:
- Peak w/o Chinese - 914k(2018) vs 729k(2017)
- Totak peak - 107M v… https://t.co/KVgyaZZkaC</t>
  </si>
  <si>
    <t>2018-10-10 21:30:04</t>
  </si>
  <si>
    <t>2018-10-10 21:30:12</t>
  </si>
  <si>
    <t>2018-10-10 21:30:16</t>
  </si>
  <si>
    <t>2018-10-10 21:30:26</t>
  </si>
  <si>
    <t>Branden Billey</t>
  </si>
  <si>
    <t>NebulaFLYS</t>
  </si>
  <si>
    <t>hello im Branden Im 24 years old im from Houston Tx, i am a highly competitive player in many games. Im currently trying to expand and become a better streamer.</t>
  </si>
  <si>
    <t>2018-06-19 17:22:32</t>
  </si>
  <si>
    <t>2018-10-10 21:30:31</t>
  </si>
  <si>
    <t>goob</t>
  </si>
  <si>
    <t>oldsk00lvans</t>
  </si>
  <si>
    <t>reno</t>
  </si>
  <si>
    <t>unr | 20 | iced coffee king | mr. struggle | natalie💕</t>
  </si>
  <si>
    <t>2017-08-17 06:31:35</t>
  </si>
  <si>
    <t>2018-10-10 21:30:32</t>
  </si>
  <si>
    <t>Pantsu Smeller</t>
  </si>
  <si>
    <t>bfguti</t>
  </si>
  <si>
    <t>2017-05-18 13:26:55</t>
  </si>
  <si>
    <t>2018-10-10 21:30:49</t>
  </si>
  <si>
    <t>RT @OnlyIneedIsLove: Yo con la victoria de Vitality #Worlds2018 https://t.co/jRcUVaQgpv</t>
  </si>
  <si>
    <t>Sr. Vea</t>
  </si>
  <si>
    <t>Eljonny2</t>
  </si>
  <si>
    <t>Soy un intento de ingeniero de humanidades TelecoAde. Apasionado de la música de todo tipo.</t>
  </si>
  <si>
    <t>2013-04-27 17:43:16</t>
  </si>
  <si>
    <t>SE ME FUE DE LAS MANOS! ¿ESTO QUÉ ES? HAHAHA https://t.co/lT5Mq7jiKI    @YouTube @YouTubeEspanol #GHVIP10O… https://t.co/68lZLSWonS</t>
  </si>
  <si>
    <t>2018-10-10 21:30:54</t>
  </si>
  <si>
    <t>RT @RocketMortgage: HERE WE GOOOOO! #Worlds2018⁠ ⁠
GAME 1️⃣ - 10/11 at 6 am EST. 
@100Thieves 🆚 @FNATIC
Tune-in here: https://t.co/c11NH…</t>
  </si>
  <si>
    <t>2018-10-10 21:30:58</t>
  </si>
  <si>
    <t>Colby_Ley</t>
  </si>
  <si>
    <t>ColbyLey</t>
  </si>
  <si>
    <t>Professional Sleeper</t>
  </si>
  <si>
    <t>2012-06-11 17:54:26</t>
  </si>
  <si>
    <t>2018-10-10 21:31:03</t>
  </si>
  <si>
    <t>2018-10-10 21:31:08</t>
  </si>
  <si>
    <t>2018-10-10 21:31:10</t>
  </si>
  <si>
    <t>Tonyo</t>
  </si>
  <si>
    <t>TonioAcrogliano</t>
  </si>
  <si>
    <t>Me gusta tocar la guitarra
Laburo en un bar y mis amigos me odian por no poder salir los fines de semana</t>
  </si>
  <si>
    <t>2012-08-13 21:24:09</t>
  </si>
  <si>
    <t>2018-10-10 21:31:11</t>
  </si>
  <si>
    <t>pedro eduardo</t>
  </si>
  <si>
    <t>pecpudim</t>
  </si>
  <si>
    <t>Let's fly togheter shall we</t>
  </si>
  <si>
    <t>2011-07-02 23:43:22</t>
  </si>
  <si>
    <t>2018-10-10 21:31:13</t>
  </si>
  <si>
    <t>2018-10-10 21:31:17</t>
  </si>
  <si>
    <t>2018-10-10 21:31:18</t>
  </si>
  <si>
    <t>2018-10-10 21:31:19</t>
  </si>
  <si>
    <t>Let’s go #Euphora #worlds2018</t>
  </si>
  <si>
    <t>euphora</t>
  </si>
  <si>
    <t>2018-10-10 21:31:34</t>
  </si>
  <si>
    <t>I Hope Guys you go now and Follow our Twitch Channel to be an affiliate as soon as possible to just to be more comf… https://t.co/WW3JV5hnpl</t>
  </si>
  <si>
    <t>Ak40G</t>
  </si>
  <si>
    <t>Hello Everyone :)
As Known I'm A big Battlefield Fan , so i decided to share my moments By LIVESTREAMING On Twitch.
FOLLOW ME
https://www.twitch.tv/ak40g</t>
  </si>
  <si>
    <t>2016-09-21 18:08:11</t>
  </si>
  <si>
    <t>2018-10-10 21:31:49</t>
  </si>
  <si>
    <t>SE ME FUE DE LAS MANOS! ¿ESTO QUÉ ES? HAHAHA https://t.co/lT5Mq7jiKI  @YouTube @YouTubeEspanol #harrypotter… https://t.co/OUd2jE2EOl</t>
  </si>
  <si>
    <t>harrypotter</t>
  </si>
  <si>
    <t>2018-10-10 21:31:55</t>
  </si>
  <si>
    <t>2018-10-10 21:32:06</t>
  </si>
  <si>
    <t>Clem Clem</t>
  </si>
  <si>
    <t>PtitClemar</t>
  </si>
  <si>
    <t xml:space="preserve">Billy-Berclau -Pas de Calais </t>
  </si>
  <si>
    <t>Ma vie : Mario et Pokémon</t>
  </si>
  <si>
    <t>2015-03-16 21:17:45</t>
  </si>
  <si>
    <t>2018-10-10 21:32:17</t>
  </si>
  <si>
    <t>Sinon GG à l'EU pour le 2-0 aux #Worlds2018 c'est vraiment le beau jeu !
Hihi c'était de très beaux matchs 😁… https://t.co/Lo5xevcmWM</t>
  </si>
  <si>
    <t>Arkheos_Caillou</t>
  </si>
  <si>
    <t>Passionné d'astronomie et de science ainsi que d'histoire et de jeux-vidéo. Oui.
Jeune étudiant en histoire.
Oui.</t>
  </si>
  <si>
    <t>2010-10-17 21:50:43</t>
  </si>
  <si>
    <t>2018-10-10 21:32:47</t>
  </si>
  <si>
    <t>2018-10-10 21:32:48</t>
  </si>
  <si>
    <t>Gametime</t>
  </si>
  <si>
    <t>Virtues</t>
  </si>
  <si>
    <t>Washed competitive gamer. Now just a pub tryhard and comp fan.   *XBL: Lyf/ PSN: nVirtues* Horror fan* Panthers, Tar Heels*</t>
  </si>
  <si>
    <t>2010-01-29 23:02:04</t>
  </si>
  <si>
    <t>2018-10-10 21:32:53</t>
  </si>
  <si>
    <t>Eyyy anoo Gen G AHAHHAQHAH</t>
  </si>
  <si>
    <t>Dèuce</t>
  </si>
  <si>
    <t>LimitlessIpoy</t>
  </si>
  <si>
    <t>2017-08-08 09:03:41</t>
  </si>
  <si>
    <t>2018-10-10 21:32:57</t>
  </si>
  <si>
    <t>2018-10-10 21:33:03</t>
  </si>
  <si>
    <t>SE ME FUE DE LAS MANOS! ¿ESTO QUÉ ES? HAHAHA https://t.co/lT5Mq7jiKI    @YouTube @YouTubeEspanol #GHVIP10O… https://t.co/Gtz7qO7Txg</t>
  </si>
  <si>
    <t>2018-10-10 21:33:04</t>
  </si>
  <si>
    <t>Patrick Wiley</t>
  </si>
  <si>
    <t>pwiley_</t>
  </si>
  <si>
    <t>Single. NCSU Alumni. Works at Cisco.</t>
  </si>
  <si>
    <t>2013-06-27 03:21:33</t>
  </si>
  <si>
    <t>2018-10-10 21:33:11</t>
  </si>
  <si>
    <t>Cammy Springs</t>
  </si>
  <si>
    <t>CamNChill</t>
  </si>
  <si>
    <t>Herts</t>
  </si>
  <si>
    <t>You miss 100% of shots you don't take</t>
  </si>
  <si>
    <t>2012-12-16 14:54:33</t>
  </si>
  <si>
    <t>2018-10-10 21:33:13</t>
  </si>
  <si>
    <t>Dakotah</t>
  </si>
  <si>
    <t>ddreyer65</t>
  </si>
  <si>
    <t>19 / College Graphics and Photography Student / UW-Stout 22'</t>
  </si>
  <si>
    <t>2014-12-29 23:22:16</t>
  </si>
  <si>
    <t>2018-10-10 21:33:20</t>
  </si>
  <si>
    <t>2018-10-10 21:33:28</t>
  </si>
  <si>
    <t>Leaviant</t>
  </si>
  <si>
    <t>2017-12-27 18:09:36</t>
  </si>
  <si>
    <t>2018-10-10 21:33:30</t>
  </si>
  <si>
    <t>Mohamed jeffeli</t>
  </si>
  <si>
    <t>M_jeffeli</t>
  </si>
  <si>
    <t>Wifi, Food,MyComputer my bed, and Perfection.😎</t>
  </si>
  <si>
    <t>2014-02-12 12:29:11</t>
  </si>
  <si>
    <t>2018-10-10 21:33:40</t>
  </si>
  <si>
    <t>2018-10-10 21:33:49</t>
  </si>
  <si>
    <t>2018-10-10 21:34:05</t>
  </si>
  <si>
    <t>2018-10-10 21:34:22</t>
  </si>
  <si>
    <t>2018-10-10 21:34:28</t>
  </si>
  <si>
    <t>Mickey.</t>
  </si>
  <si>
    <t>vt_mickey</t>
  </si>
  <si>
    <t>Maastricht, Nederland</t>
  </si>
  <si>
    <t>FORKKNIFE IS BAE❤👌🏻</t>
  </si>
  <si>
    <t>2014-04-02 17:29:43</t>
  </si>
  <si>
    <t>2018-10-10 21:34:30</t>
  </si>
  <si>
    <t>2018-10-10 21:34:39</t>
  </si>
  <si>
    <t>Can @Freecs_LoL upset StatXP favorite @flashwolves2013 or will they fall to 0-2? Our model says 62% chance of 0-2.… https://t.co/2RDqUmYoNt</t>
  </si>
  <si>
    <t>2018-10-10 21:34:42</t>
  </si>
  <si>
    <t>omegarazaus</t>
  </si>
  <si>
    <t>DDDD9870</t>
  </si>
  <si>
    <t>dentist</t>
  </si>
  <si>
    <t>2014-02-28 13:49:30</t>
  </si>
  <si>
    <t>2018-10-10 21:34:51</t>
  </si>
  <si>
    <t>Quenferquel Carter</t>
  </si>
  <si>
    <t>VergaraAinsley</t>
  </si>
  <si>
    <t>Sittin in Da Park</t>
  </si>
  <si>
    <t>all of the lights</t>
  </si>
  <si>
    <t>2013-08-30 10:00:12</t>
  </si>
  <si>
    <t>2018-10-10 21:35:14</t>
  </si>
  <si>
    <t>FacTion</t>
  </si>
  <si>
    <t>Adam62344492</t>
  </si>
  <si>
    <t>2018-10-10 21:35:25</t>
  </si>
  <si>
    <t>@BetorroLoL @lolesports @JiizukeLoL @Attila_LoL @Jactroll @GenGLoL @sktelecom_t1 They don't deserve to be in #Worlds2018</t>
  </si>
  <si>
    <t>2018-10-10 21:35:26</t>
  </si>
  <si>
    <t>James Schmidt-Opelka</t>
  </si>
  <si>
    <t>bigtenfan1023</t>
  </si>
  <si>
    <t>OSU '19  LiveB1G  Lifelong Cubs Fan</t>
  </si>
  <si>
    <t>2012-01-13 17:34:03</t>
  </si>
  <si>
    <t>2018-10-10 21:35:31</t>
  </si>
  <si>
    <t>2018-10-10 21:35:33</t>
  </si>
  <si>
    <t>미복치</t>
  </si>
  <si>
    <t>down_24</t>
  </si>
  <si>
    <t>어딘가엔 살것지 않겠습니까</t>
  </si>
  <si>
    <t>롤 좋아하는 그림러요</t>
  </si>
  <si>
    <t>2011-03-07 04:43:10</t>
  </si>
  <si>
    <t>2018-10-10 21:35:36</t>
  </si>
  <si>
    <t>2018-10-10 21:35:37</t>
  </si>
  <si>
    <t>2018-10-10 21:35:41</t>
  </si>
  <si>
    <t>2018-10-10 21:35:46</t>
  </si>
  <si>
    <t>2018-10-10 21:35:57</t>
  </si>
  <si>
    <t>2018-10-10 21:35:59</t>
  </si>
  <si>
    <t>2018-10-10 21:36:17</t>
  </si>
  <si>
    <t>π</t>
  </si>
  <si>
    <t>PiTimesy</t>
  </si>
  <si>
    <t>📚💌🇵🇭</t>
  </si>
  <si>
    <t>17 ♡ ibdp ‘19 ✦ d28e | esports + french club</t>
  </si>
  <si>
    <t>2017-06-20 05:20:15</t>
  </si>
  <si>
    <t>2018-10-10 21:36:35</t>
  </si>
  <si>
    <t>2018-10-10 21:37:05</t>
  </si>
  <si>
    <t>RT @EsportsCharts: #LoL Worlds 2018 vs 2017, 1st day Group Stage:
- Peak w/o Chinese - 914k(2018) vs 729k(2017)
- Totak peak - 107M vs 43M…</t>
  </si>
  <si>
    <t>2018-10-10 21:37:08</t>
  </si>
  <si>
    <t>Samuel - Shu - Vallone</t>
  </si>
  <si>
    <t>Shakall0</t>
  </si>
  <si>
    <t>Mileto, Calabria, Italy</t>
  </si>
  <si>
    <t>@Vainglory and @Armajet player || Co - Manager for @exeedesports 🇮🇹  - Best Hair on the Sovereign's Rise Pt2👑 - @aristocr4tic is bae 😍 || Milan supporter🖤♥</t>
  </si>
  <si>
    <t>2015-03-07 18:21:32</t>
  </si>
  <si>
    <t>2018-10-10 21:37:09</t>
  </si>
  <si>
    <t>My predictions for tomorrow
 #WORLDS2018
FW vs AFs 1:0
PVB vs G2 1:0
100T vs FNC 0:1
iG vs G-Rex 1:0
C9 vs VIT 1:0
GenG vs RNG 0:1</t>
  </si>
  <si>
    <t>2018-10-10 21:37:18</t>
  </si>
  <si>
    <t>Mateo &amp;co</t>
  </si>
  <si>
    <t>MateoLC_</t>
  </si>
  <si>
    <t>2018-09-22 12:48:34</t>
  </si>
  <si>
    <t>2018-10-10 21:37:25</t>
  </si>
  <si>
    <t>2018-10-10 21:37:27</t>
  </si>
  <si>
    <t>Kylo Fonz</t>
  </si>
  <si>
    <t>TheFonz270</t>
  </si>
  <si>
    <t>Straight Edge, avid gamer and general nerd, I love life, anime, and gaming. Aspiring Game Dev/Writer.</t>
  </si>
  <si>
    <t>2010-10-20 22:36:47</t>
  </si>
  <si>
    <t>2018-10-10 21:37:37</t>
  </si>
  <si>
    <t>Et si ils atteignent la finale de prend la casquette en bonus x) 
Ça ferait 100 balles j'crois xD ... même plus le… https://t.co/qe6WRMWrrL</t>
  </si>
  <si>
    <t>2018-10-10 21:37:38</t>
  </si>
  <si>
    <t>2018-10-10 21:37:42</t>
  </si>
  <si>
    <t>Christian.</t>
  </si>
  <si>
    <t>sstarb0yy</t>
  </si>
  <si>
    <t>• Italian Boy | 17yo
• I'm just music addicted who daydreams too much • casual videogamer •</t>
  </si>
  <si>
    <t>2014-03-19 15:09:46</t>
  </si>
  <si>
    <t>2018-10-10 21:37:43</t>
  </si>
  <si>
    <t>LETS GO</t>
  </si>
  <si>
    <t>2018-10-10 21:37:47</t>
  </si>
  <si>
    <t>aZertag0801</t>
  </si>
  <si>
    <t>2014-07-16 22:38:24</t>
  </si>
  <si>
    <t>2018-10-10 21:37:52</t>
  </si>
  <si>
    <t>La verdad que quiero uno para fondo de pantalla y no se cuál</t>
  </si>
  <si>
    <t>White noise</t>
  </si>
  <si>
    <t>Orugachu</t>
  </si>
  <si>
    <t>#WeAreGiants</t>
  </si>
  <si>
    <t>Been trying to speak for weeks and weeks. Open my mouth, all that comes out is white noise and incomprehensible sounds [...]</t>
  </si>
  <si>
    <t>2017-01-01 00:21:00</t>
  </si>
  <si>
    <t>2018-10-10 21:38:00</t>
  </si>
  <si>
    <t>Booplesnoot</t>
  </si>
  <si>
    <t>deez_bunns</t>
  </si>
  <si>
    <t>21 old trash from ukraine but living in Portugal/UK. Cat lover. Making my way to be a concept artist. I play games. For the horde.</t>
  </si>
  <si>
    <t>2015-05-11 20:10:45</t>
  </si>
  <si>
    <t>2018-10-10 21:38:01</t>
  </si>
  <si>
    <t>Dariel Campos León 🚀</t>
  </si>
  <si>
    <t>CheZzPoZ</t>
  </si>
  <si>
    <t>Colorado</t>
  </si>
  <si>
    <t>18 | SHS 18' | UNCO 22’ || Graphic/Apparel Designer | PSN | Competitive CoD | eSports | Use code CHEZZ16 for discounts at @mixtenrgy &amp; @CinchGaming</t>
  </si>
  <si>
    <t>2015-04-09 19:22:47</t>
  </si>
  <si>
    <t>2018-10-10 21:38:03</t>
  </si>
  <si>
    <t>2018-10-10 21:38:08</t>
  </si>
  <si>
    <t>Romain ''Puni''</t>
  </si>
  <si>
    <t>HES_Puni</t>
  </si>
  <si>
    <t>Président Hand-eSport @HandeSportFR
http://twitch.tv/handesport_tv
handesport1@gmail.com</t>
  </si>
  <si>
    <t>2018-03-13 19:19:32</t>
  </si>
  <si>
    <t>2018-10-10 21:38:37</t>
  </si>
  <si>
    <t>*Queres ver al Lanzacohetes Cuádruple en Acción? 
@Fortnite_ES @FortniteGame #Fortnite #Fortnitegame… https://t.co/YvNLU32omP</t>
  </si>
  <si>
    <t>2018-10-10 21:38:39</t>
  </si>
  <si>
    <t>Cleveland Browns (2-2-1)</t>
  </si>
  <si>
    <t>BrockCline11</t>
  </si>
  <si>
    <t>OU 19ish Majoring in Marketing</t>
  </si>
  <si>
    <t>2011-08-30 02:48:20</t>
  </si>
  <si>
    <t>2018-10-10 21:38:45</t>
  </si>
  <si>
    <t>2018-10-10 21:39:00</t>
  </si>
  <si>
    <t>2018-10-10 21:39:08</t>
  </si>
  <si>
    <t>Albert Vives</t>
  </si>
  <si>
    <t>3Dvives</t>
  </si>
  <si>
    <t>Sant Cugat, Barcelona</t>
  </si>
  <si>
    <t>Art Director &amp; UI Artist at @corsegames Videogames passionate
People hate what they don't understand</t>
  </si>
  <si>
    <t>2014-04-24 09:28:05</t>
  </si>
  <si>
    <t>2018-10-10 21:39:39</t>
  </si>
  <si>
    <t>2018-10-10 21:40:17</t>
  </si>
  <si>
    <t>2018-10-10 21:40:29</t>
  </si>
  <si>
    <t>JetsGaming</t>
  </si>
  <si>
    <t>JetsGamingReal</t>
  </si>
  <si>
    <t>Youtuber Channel is JetsGaming trying to hit 100 subs it’s my dream please subscribe</t>
  </si>
  <si>
    <t>2017-07-22 11:21:32</t>
  </si>
  <si>
    <t>2018-10-10 21:40:48</t>
  </si>
  <si>
    <t>I had the chance to speak with @G2Perkz (English) &amp;amp; @G2GrabbZ (German) from @G2esports as well with @JiizukeLoL (En… https://t.co/hV64B6dZcm</t>
  </si>
  <si>
    <t>2018-10-10 21:41:31</t>
  </si>
  <si>
    <t>Ya cálmense. Están hablando de Jizuke como si se tratase del mismísimo @seiyalol.
#Worlds2018</t>
  </si>
  <si>
    <t>Juan David López</t>
  </si>
  <si>
    <t>el_pokke</t>
  </si>
  <si>
    <t>Peralvillo, Mexico City</t>
  </si>
  <si>
    <t>Just another saturday.</t>
  </si>
  <si>
    <t>2012-03-28 20:46:57</t>
  </si>
  <si>
    <t>2018-10-10 21:41:37</t>
  </si>
  <si>
    <t>2018-10-10 21:41:45</t>
  </si>
  <si>
    <t>2018-10-10 21:41:49</t>
  </si>
  <si>
    <t>Spencer Auch</t>
  </si>
  <si>
    <t>OddTurtleGamez</t>
  </si>
  <si>
    <t>2018-05-12 22:13:51</t>
  </si>
  <si>
    <t>2018-10-10 21:41:55</t>
  </si>
  <si>
    <t>RT @FiilouDE: I had the chance to speak with @G2Perkz (English) &amp;amp; @G2GrabbZ (German) from @G2esports as well with @JiizukeLoL (English) fro…</t>
  </si>
  <si>
    <t>2018-10-10 21:41:59</t>
  </si>
  <si>
    <t>Matthew Taylor ⚙️</t>
  </si>
  <si>
    <t>mattman500</t>
  </si>
  <si>
    <t>rawr xD</t>
  </si>
  <si>
    <t>2013-03-26 23:00:25</t>
  </si>
  <si>
    <t>2018-10-10 21:42:01</t>
  </si>
  <si>
    <t>2018-10-10 21:42:02</t>
  </si>
  <si>
    <t>over
wach</t>
  </si>
  <si>
    <t>shadyck_</t>
  </si>
  <si>
    <t>granada españa</t>
  </si>
  <si>
    <t>we lose together</t>
  </si>
  <si>
    <t>2018-03-18 17:09:27</t>
  </si>
  <si>
    <t>2018-10-10 21:42:08</t>
  </si>
  <si>
    <t>Pick'ems ruined! #Day1 #Worlds2018</t>
  </si>
  <si>
    <t>2018-10-10 21:42:20</t>
  </si>
  <si>
    <t>C9 parin mga ulul</t>
  </si>
  <si>
    <t>Yuuto</t>
  </si>
  <si>
    <t>Yuuto_uwu</t>
  </si>
  <si>
    <t>uranus</t>
  </si>
  <si>
    <t>tell me why I'm waiting for somebody that couldn't give a fuck abt you</t>
  </si>
  <si>
    <t>2017-04-25 01:14:56</t>
  </si>
  <si>
    <t>2018-10-10 21:42:22</t>
  </si>
  <si>
    <t>2018-10-10 21:42:32</t>
  </si>
  <si>
    <t>El curso comienza oficialmente cuando mi pantalla en clase es tal que así:
#WORLDS2018/Twitch + apuntes irt
Mis c… https://t.co/eKNcDfz7CK</t>
  </si>
  <si>
    <t>2018-10-10 21:42:37</t>
  </si>
  <si>
    <t>2018-10-10 21:42:45</t>
  </si>
  <si>
    <t>🎃 sp00py bean 🎃 11 days until 21 🎃</t>
  </si>
  <si>
    <t>2018-10-10 21:42:46</t>
  </si>
  <si>
    <t>2018-10-10 21:42:50</t>
  </si>
  <si>
    <t>2018-10-10 21:42:55</t>
  </si>
  <si>
    <t>Evan/Darefuhl 🎃</t>
  </si>
  <si>
    <t>Darefuhl</t>
  </si>
  <si>
    <t>MI/WI, USA</t>
  </si>
  <si>
    <t>Twitch Streamer | R6 Flex  | 15 |  You cant rush greatness | Insta : evan.maycroft | #SuicidePrevention | Anti-Fortnite | #GoingRogueGG |</t>
  </si>
  <si>
    <t>2017-02-20 22:52:02</t>
  </si>
  <si>
    <t>2018-10-10 21:42:58</t>
  </si>
  <si>
    <t>FragRaeuber</t>
  </si>
  <si>
    <t>FRaeuber</t>
  </si>
  <si>
    <t>Niemandsland</t>
  </si>
  <si>
    <t>hi, mein Name ist FragRaeuber, ihr könnt mich gerne Frag oder Raeuber nennen. spiele gerne mit meinem rechner oder meinen playsi's games^^</t>
  </si>
  <si>
    <t>2016-06-22 20:15:44</t>
  </si>
  <si>
    <t>2018-10-10 21:43:28</t>
  </si>
  <si>
    <t>Bradley Zartman</t>
  </si>
  <si>
    <t>ZARTMANXC</t>
  </si>
  <si>
    <t>Winchester, VA</t>
  </si>
  <si>
    <t>SU XC &amp; Track Class of 2019| MLG Comp CoD | Parymount | Twitch Affiliate | “Victory is always possible for the person who refuses to stop fighting”</t>
  </si>
  <si>
    <t>2012-07-15 19:44:48</t>
  </si>
  <si>
    <t>2018-10-10 21:43:37</t>
  </si>
  <si>
    <t>Caught up with #Worlds2018 ITS HAPPENING BOYS https://t.co/TXSxyw27UF</t>
  </si>
  <si>
    <t>🎃🎃 EVIL WHTV DAN 🎃🎃 spooki boi</t>
  </si>
  <si>
    <t>CheekyBNOC</t>
  </si>
  <si>
    <t>That geeza from WarhammerLive</t>
  </si>
  <si>
    <t>2017-04-05 10:26:32</t>
  </si>
  <si>
    <t>2018-10-10 21:43:38</t>
  </si>
  <si>
    <t>Cid</t>
  </si>
  <si>
    <t>Papicid</t>
  </si>
  <si>
    <t>Here for the memes</t>
  </si>
  <si>
    <t>2011-03-10 19:28:00</t>
  </si>
  <si>
    <t>2018-10-10 21:43:50</t>
  </si>
  <si>
    <t>UnluckyStriker</t>
  </si>
  <si>
    <t>PedroCaramona</t>
  </si>
  <si>
    <t>Montijo, Portugal</t>
  </si>
  <si>
    <t>2017-09-18 19:45:13</t>
  </si>
  <si>
    <t>2018-10-10 21:44:01</t>
  </si>
  <si>
    <t>@Attila_LoL</t>
  </si>
  <si>
    <t>2018-10-10 21:44:27</t>
  </si>
  <si>
    <t>Asuka15.-</t>
  </si>
  <si>
    <t>ananasalvaje</t>
  </si>
  <si>
    <t>Futura diseñadora, trotamundos con la katana de Hattori Hanzō y Reina de las piñas🍍.-🔸DANCE🔸.- |XV| De tu novio @DopyLoL15 que te ama</t>
  </si>
  <si>
    <t>2013-06-01 09:54:31</t>
  </si>
  <si>
    <t>2018-10-10 21:44:50</t>
  </si>
  <si>
    <t>CNRL</t>
  </si>
  <si>
    <t>CNRLfps</t>
  </si>
  <si>
    <t>Halo lover| Gfuel fanatic |Affiliate on twitch|http://twitch.tv/cnrlxbl Streamer for @PreGamingGG Halo 2v2 Champ 🥇</t>
  </si>
  <si>
    <t>2016-11-13 16:27:59</t>
  </si>
  <si>
    <t>2018-10-10 21:45:21</t>
  </si>
  <si>
    <t>siresgamer   :)</t>
  </si>
  <si>
    <t>siresgamer</t>
  </si>
  <si>
    <t>2018-02-21 21:27:43</t>
  </si>
  <si>
    <t>2018-10-10 21:45:20</t>
  </si>
  <si>
    <t>Reddit reactions alla clip col vostro commento &amp;lt;3
https://t.co/a3eLMvt19H
@TerenasIII @PGEsportsIT  #Worlds2018 
Gr… https://t.co/c3RtX3J59b</t>
  </si>
  <si>
    <t>BobOPTC</t>
  </si>
  <si>
    <t>2016-05-21 14:47:15</t>
  </si>
  <si>
    <t>2018-10-10 21:45:27</t>
  </si>
  <si>
    <t>I am going to sleep well knowing that my maestro @YamatoMebdi will forever guard my EU dreams. #Worlds2018 https://t.co/R4FlKcuG6k</t>
  </si>
  <si>
    <t>2018-10-10 21:45:37</t>
  </si>
  <si>
    <t>ArcticWolf1250</t>
  </si>
  <si>
    <t>Good at Video games #100T #HonorAmongThieves</t>
  </si>
  <si>
    <t>2014-12-24 04:23:29</t>
  </si>
  <si>
    <t>2018-10-10 21:45:49</t>
  </si>
  <si>
    <t>ThatPersona</t>
  </si>
  <si>
    <t>ThatPersona10</t>
  </si>
  <si>
    <t>2014-07-25 18:41:44</t>
  </si>
  <si>
    <t>2018-10-10 21:46:05</t>
  </si>
  <si>
    <t>Matteo</t>
  </si>
  <si>
    <t>skumbagflarz</t>
  </si>
  <si>
    <t>2012-02-25 01:57:31</t>
  </si>
  <si>
    <t>2018-10-10 21:46:17</t>
  </si>
  <si>
    <t>Khamguru</t>
  </si>
  <si>
    <t>dh_ncosta</t>
  </si>
  <si>
    <t>shu shu pana</t>
  </si>
  <si>
    <t>2013-07-25 23:02:59</t>
  </si>
  <si>
    <t>2018-10-10 21:46:31</t>
  </si>
  <si>
    <t>2018-10-10 21:46:53</t>
  </si>
  <si>
    <t>Mr.Fortune (⌐■_■)</t>
  </si>
  <si>
    <t>oscarkears</t>
  </si>
  <si>
    <t>2014-09-29 22:32:54</t>
  </si>
  <si>
    <t>2018-10-10 21:47:04</t>
  </si>
  <si>
    <t>2018-10-10 21:47:13</t>
  </si>
  <si>
    <t>2018-10-10 21:47:23</t>
  </si>
  <si>
    <t>2018-10-10 21:47:36</t>
  </si>
  <si>
    <t>2018-10-10 21:47:43</t>
  </si>
  <si>
    <t>Schmanik</t>
  </si>
  <si>
    <t>schmanik</t>
  </si>
  <si>
    <t>Clash Royale, 100T Alpha</t>
  </si>
  <si>
    <t>2009-05-19 00:31:27</t>
  </si>
  <si>
    <t>2018-10-10 21:47:45</t>
  </si>
  <si>
    <t>Wait... EU won against KR in #Worlds2018 ???? W T F 
EU&amp;gt;KR confirmed?</t>
  </si>
  <si>
    <t>2018-10-10 21:47:53</t>
  </si>
  <si>
    <t>Josh Finn</t>
  </si>
  <si>
    <t>joshfinnagain</t>
  </si>
  <si>
    <t>Maker of Movies, Destroyer of Burritos</t>
  </si>
  <si>
    <t>2009-06-27 03:01:06</t>
  </si>
  <si>
    <t>2018-10-10 21:47:57</t>
  </si>
  <si>
    <t>あいす💭</t>
  </si>
  <si>
    <t>_aisu417</t>
  </si>
  <si>
    <t>低浮上気味…💭</t>
  </si>
  <si>
    <t>2016-11-07 13:54:56</t>
  </si>
  <si>
    <t>2018-10-10 21:48:07</t>
  </si>
  <si>
    <t>FacuPardo2</t>
  </si>
  <si>
    <t>2018-08-06 02:50:27</t>
  </si>
  <si>
    <t>2018-10-10 21:48:09</t>
  </si>
  <si>
    <t>Kels</t>
  </si>
  <si>
    <t>kels_chronicles</t>
  </si>
  <si>
    <t>My failing attempt to be a PC gamer</t>
  </si>
  <si>
    <t>2014-04-13 21:18:03</t>
  </si>
  <si>
    <t>2018-10-10 21:49:39</t>
  </si>
  <si>
    <t>2018-10-10 21:49:48</t>
  </si>
  <si>
    <t>I wish more people understood this. It really sucks when you show your enthusiasm for your favourite teams (your ow… https://t.co/NamisAPYed</t>
  </si>
  <si>
    <t>2018-10-10 21:50:05</t>
  </si>
  <si>
    <t>2018-10-10 21:50:06</t>
  </si>
  <si>
    <t>annihilator 3</t>
  </si>
  <si>
    <t>3annihilator</t>
  </si>
  <si>
    <t>Love videogames and EDM</t>
  </si>
  <si>
    <t>2016-05-11 22:23:53</t>
  </si>
  <si>
    <t>2018-10-10 21:50:12</t>
  </si>
  <si>
    <t>simone</t>
  </si>
  <si>
    <t>simone94venturi</t>
  </si>
  <si>
    <t>2014-04-24 18:47:44</t>
  </si>
  <si>
    <t>2018-10-10 21:50:22</t>
  </si>
  <si>
    <t>2018-10-10 21:50:24</t>
  </si>
  <si>
    <t>How well do you know the #Worlds2018 Group Stage regions? Here's everything you need to know about the 10 non-LCS t… https://t.co/TxT5omlRuQ</t>
  </si>
  <si>
    <t>Blitz Esports</t>
  </si>
  <si>
    <t>BlitzEsportsCOM</t>
  </si>
  <si>
    <t>Esports analysis and meta breakdowns for LoL, CS:GO, and Overwatch ⚡️ Behind the first desktop coaching app for LoL: http://blitz.gg/leagueapp</t>
  </si>
  <si>
    <t>2014-12-14 21:43:06</t>
  </si>
  <si>
    <t>2018-10-10 21:50:27</t>
  </si>
  <si>
    <t>2018-10-10 21:50:30</t>
  </si>
  <si>
    <t>2018-10-10 21:50:48</t>
  </si>
  <si>
    <t>deadboy</t>
  </si>
  <si>
    <t>tandarak1g</t>
  </si>
  <si>
    <t>sou só mais um fracassado q faz coisas de fracassado</t>
  </si>
  <si>
    <t>2018-06-19 23:11:04</t>
  </si>
  <si>
    <t>2018-10-10 21:50:52</t>
  </si>
  <si>
    <t>2018-10-10 21:51:05</t>
  </si>
  <si>
    <t>2018-10-10 21:51:06</t>
  </si>
  <si>
    <t>Worlds Main Event Group Stage Day 1 Prediction Results:
KT over Liquid ✔️
EDG over MAD ✔️
Flash Wolves over PVB ✔️… https://t.co/FxXlWy9qY4</t>
  </si>
  <si>
    <t>2018-10-10 21:51:10</t>
  </si>
  <si>
    <t>2018-10-10 21:51:16</t>
  </si>
  <si>
    <t>Wadid just beaming during his intro because he gets to play in his hometown, my heart is full ;;o;; #Worlds2018</t>
  </si>
  <si>
    <t>2018-10-10 21:51:26</t>
  </si>
  <si>
    <t>Javi Blanco // KaLoX</t>
  </si>
  <si>
    <t>javibs98</t>
  </si>
  <si>
    <t>HATER
Insta: javibs98</t>
  </si>
  <si>
    <t>2014-05-07 21:04:03</t>
  </si>
  <si>
    <t>2018-10-10 21:51:55</t>
  </si>
  <si>
    <t>2018-10-10 21:52:08</t>
  </si>
  <si>
    <t>2018-10-10 21:52:13</t>
  </si>
  <si>
    <t>2018-10-10 21:52:27</t>
  </si>
  <si>
    <t>2018-10-10 21:52:30</t>
  </si>
  <si>
    <t>2018-10-10 21:52:41</t>
  </si>
  <si>
    <t>Quebrou meu bolão</t>
  </si>
  <si>
    <t>Bruno Taiki</t>
  </si>
  <si>
    <t>brunotaikitakah</t>
  </si>
  <si>
    <t>terra roxa</t>
  </si>
  <si>
    <t>👻: bttakahasi 
insta: brunotaiki</t>
  </si>
  <si>
    <t>2012-08-11 15:12:40</t>
  </si>
  <si>
    <t>2018-10-10 21:52:52</t>
  </si>
  <si>
    <t>TMK</t>
  </si>
  <si>
    <t>Tmk_HS</t>
  </si>
  <si>
    <t>Xbox GT: TMK US Blizzard Battle Tag: TMK#11335</t>
  </si>
  <si>
    <t>2015-12-17 19:34:40</t>
  </si>
  <si>
    <t>2018-10-10 21:53:06</t>
  </si>
  <si>
    <t>Jean Marc</t>
  </si>
  <si>
    <t>Jean_Marc7784</t>
  </si>
  <si>
    <t>2018-07-19 22:48:23</t>
  </si>
  <si>
    <t>2018-10-10 21:53:32</t>
  </si>
  <si>
    <t>2018-10-10 21:53:43</t>
  </si>
  <si>
    <t>Julian Brown</t>
  </si>
  <si>
    <t>JJisnice215</t>
  </si>
  <si>
    <t>Parker, CO</t>
  </si>
  <si>
    <t>2017-03-24 02:36:42</t>
  </si>
  <si>
    <t>2018-10-10 21:53:50</t>
  </si>
  <si>
    <t>2018-10-10 21:54:19</t>
  </si>
  <si>
    <t>Let's Go @100Thieves! Tap #100WIN below to show your support for the team as they head into #Worlds2018.… https://t.co/ePZIVR7ejs</t>
  </si>
  <si>
    <t>m♡Matt²</t>
  </si>
  <si>
    <t>nadeshart</t>
  </si>
  <si>
    <t>honour amoung thieves</t>
  </si>
  <si>
    <t>˗ˏˋ@nadeshot´ˎ˗ [ 🍱✍🏼🔭] ˗ˏˋ@prosyndicate´ˎ˗ [ 🛶🍵🚃] ˗ˏˋ@captainsparklez´ˎ˗ [ 🍣🥘🍜]</t>
  </si>
  <si>
    <t>2016-09-24 12:40:23</t>
  </si>
  <si>
    <t>2018-10-10 21:54:23</t>
  </si>
  <si>
    <t>Patryk Socha</t>
  </si>
  <si>
    <t>Soszq</t>
  </si>
  <si>
    <t>Dolnośląskie, Polska</t>
  </si>
  <si>
    <t>19yo 🇵🇱Toplane, Free Agent. Would like to prove myself, open for any tryouts. Any questions and details about me in DM.</t>
  </si>
  <si>
    <t>2015-01-28 12:34:23</t>
  </si>
  <si>
    <t>2018-10-10 21:54:30</t>
  </si>
  <si>
    <t>SKT Faykr</t>
  </si>
  <si>
    <t>Zigmas24727935</t>
  </si>
  <si>
    <t>life is bad lol</t>
  </si>
  <si>
    <t>2018-04-19 06:19:14</t>
  </si>
  <si>
    <t>2018-10-10 21:54:42</t>
  </si>
  <si>
    <t>2018-10-10 21:55:14</t>
  </si>
  <si>
    <t>https://t.co/OvEf8qdrkL
Play and Collect free RP and Skins. 
#Worlds2018 #LeagueOfLegends #giveaway #ad</t>
  </si>
  <si>
    <t>Support Hotline</t>
  </si>
  <si>
    <t>DaneTheGamer</t>
  </si>
  <si>
    <t>2016-04-15 17:02:25</t>
  </si>
  <si>
    <t>giveaway</t>
  </si>
  <si>
    <t>2018-10-10 21:55:15</t>
  </si>
  <si>
    <t>2018-10-10 21:55:18</t>
  </si>
  <si>
    <t>2018-10-10 21:55:20</t>
  </si>
  <si>
    <t>We need more @100Thieves wallpapers. Especially with the CoD team. 👌🏻</t>
  </si>
  <si>
    <t>Brant</t>
  </si>
  <si>
    <t>Bohagan81</t>
  </si>
  <si>
    <t>#Cowboys #Wolfpack #Bulls        #100T #GreenWall</t>
  </si>
  <si>
    <t>2009-12-17 22:38:15</t>
  </si>
  <si>
    <t>2018-10-10 21:55:21</t>
  </si>
  <si>
    <t>2018-10-10 21:55:24</t>
  </si>
  <si>
    <t>2018-10-10 21:55:27</t>
  </si>
  <si>
    <t>2018-10-10 21:55:33</t>
  </si>
  <si>
    <t>2018-10-10 21:55:34</t>
  </si>
  <si>
    <t>tengo mucho miedo</t>
  </si>
  <si>
    <t>2018-10-10 21:55:36</t>
  </si>
  <si>
    <t>2018-10-10 21:56:05</t>
  </si>
  <si>
    <t>2018-10-10 21:56:14</t>
  </si>
  <si>
    <t>rchavezp03</t>
  </si>
  <si>
    <t>like memes.</t>
  </si>
  <si>
    <t>2016-01-04 21:32:04</t>
  </si>
  <si>
    <t>2018-10-10 21:56:17</t>
  </si>
  <si>
    <t>2018-10-10 21:56:43</t>
  </si>
  <si>
    <t>2018-10-10 21:57:22</t>
  </si>
  <si>
    <t>@Sgt</t>
  </si>
  <si>
    <t>Dave_316S</t>
  </si>
  <si>
    <t>2016-03-11 20:35:26</t>
  </si>
  <si>
    <t>2018-10-10 21:57:31</t>
  </si>
  <si>
    <t>Hxfzocker</t>
  </si>
  <si>
    <t>hxfzocker</t>
  </si>
  <si>
    <t>2014-11-07 17:30:48</t>
  </si>
  <si>
    <t>2018-10-10 21:57:35</t>
  </si>
  <si>
    <t>pessoal me hypou pakas dizendo que a Phong Vũ Buffalo era um BAITA time que jogava bonito etc, mas nao achei nd dem… https://t.co/qc7mDY1O4O</t>
  </si>
  <si>
    <t>Henrique NGDP</t>
  </si>
  <si>
    <t>henriqcarry</t>
  </si>
  <si>
    <t>The worst thing I can be is the same as everybody else. I hate that. | gator - boa constrictor - white shark</t>
  </si>
  <si>
    <t>2013-03-18 23:03:08</t>
  </si>
  <si>
    <t>2018-10-10 21:57:56</t>
  </si>
  <si>
    <t>Le Druide</t>
  </si>
  <si>
    <t>LouisStudden</t>
  </si>
  <si>
    <t>Limousin, France</t>
  </si>
  <si>
    <t>Ninja à plein temps</t>
  </si>
  <si>
    <t>2015-07-16 10:58:32</t>
  </si>
  <si>
    <t>2018-10-10 21:58:56</t>
  </si>
  <si>
    <t>2018-10-10 21:59:04</t>
  </si>
  <si>
    <t>Michael Sherman</t>
  </si>
  <si>
    <t>RiotSherman</t>
  </si>
  <si>
    <t>Esports Manager, College. IGN: Spicy Sherm #PrinceofForwardSmash</t>
  </si>
  <si>
    <t>2010-02-05 02:47:46</t>
  </si>
  <si>
    <t>2018-10-10 21:59:05</t>
  </si>
  <si>
    <t>Aaron Singleton</t>
  </si>
  <si>
    <t>Priingleton</t>
  </si>
  <si>
    <t>Eastbourne, UK</t>
  </si>
  <si>
    <t>Printer Operator @pixels2canvas, Coffee Lover.</t>
  </si>
  <si>
    <t>2013-10-16 14:09:50</t>
  </si>
  <si>
    <t>2018-10-10 21:59:08</t>
  </si>
  <si>
    <t>2018-10-10 21:59:10</t>
  </si>
  <si>
    <t>📣 #Worlds2018 alert! 📣
We got @ROCCAT's jungler @memento_lol in the studio tonight for a chat about the… https://t.co/lOznJRMGPI</t>
  </si>
  <si>
    <t>2018-10-10 21:59:15</t>
  </si>
  <si>
    <t>2018-10-10 21:59:19</t>
  </si>
  <si>
    <t>Clément ZaReK #G2WIN</t>
  </si>
  <si>
    <t>LGZaReK</t>
  </si>
  <si>
    <t>Dijon</t>
  </si>
  <si>
    <t>Founder of @LifeGamingLG and LifeGaming Esport// CSGO Player// esport photographer//huge fan of G2 Esport #G2ARMY and Vitality #VforVictory</t>
  </si>
  <si>
    <t>2017-07-30 16:43:32</t>
  </si>
  <si>
    <t>2018-10-10 21:59:20</t>
  </si>
  <si>
    <t>Play and collect rewards like free RP &amp;amp; Skins.
#Worlds2018 #LeagueOfLegends #giveaway #ad 
https://t.co/OvEf8qdrkL</t>
  </si>
  <si>
    <t>2018-10-10 21:59:31</t>
  </si>
  <si>
    <t>2018-10-10 21:59:34</t>
  </si>
  <si>
    <t>**TWITCHCON 2018: Final del Fall Skirmish** Una sala exclusiva dedicada al Fortnite
https://t.co/dusNTMqi8P… https://t.co/dvhnMd87Wt</t>
  </si>
  <si>
    <t>2018-10-10 21:59:46</t>
  </si>
  <si>
    <t>2018-10-10 21:59:49</t>
  </si>
  <si>
    <t>Boiiii if 100T keeps dropping fire everything, it’s gonna be a problem 🔥💯</t>
  </si>
  <si>
    <t>2018-10-10 22:00:08</t>
  </si>
  <si>
    <t>2018-10-10 22:00:12</t>
  </si>
  <si>
    <t>Nico.D</t>
  </si>
  <si>
    <t>n_delannoy</t>
  </si>
  <si>
    <t>35 ans papa 🧒😘#Geek #Philosophie #Skyrim #jeuxvidéos #ps4 #Nintendo #FFF  #allezlesbleus #famille #enfant #Kaamelot   #StarLord #DrStrange #SpiderMan #Ironman</t>
  </si>
  <si>
    <t>2017-03-26 09:55:59</t>
  </si>
  <si>
    <t>2018-10-10 22:00:23</t>
  </si>
  <si>
    <t>Rcsoscar</t>
  </si>
  <si>
    <t>manrene</t>
  </si>
  <si>
    <t>2011-06-24 18:24:59</t>
  </si>
  <si>
    <t>2018-10-10 22:00:32</t>
  </si>
  <si>
    <t>2018-10-10 22:00:40</t>
  </si>
  <si>
    <t>12 HOURS TO GO AHHHHHHHHH
#worlds2018</t>
  </si>
  <si>
    <t>2018-10-10 22:01:01</t>
  </si>
  <si>
    <t>goodluck</t>
  </si>
  <si>
    <t>History (LFT)</t>
  </si>
  <si>
    <t>HistoryFN</t>
  </si>
  <si>
    <t>17 | Competitive Fortnite Player | Xbox Free Agent | Epic Games Name - NotHistory | "Acknowledge the Past" Business Inquiries - xacrolad@gmail.com</t>
  </si>
  <si>
    <t>2015-09-06 20:06:21</t>
  </si>
  <si>
    <t>2018-10-10 22:01:03</t>
  </si>
  <si>
    <t>2018-10-10 22:01:05</t>
  </si>
  <si>
    <t>2018-10-10 22:01:15</t>
  </si>
  <si>
    <t>Mikel98672540</t>
  </si>
  <si>
    <t>2018-07-20 18:17:30</t>
  </si>
  <si>
    <t>2018-10-10 22:01:24</t>
  </si>
  <si>
    <t>2018-10-10 22:01:25</t>
  </si>
  <si>
    <t>RT @FNATIC: 12 HOURS TO GO AHHHHHHHHH
#worlds2018</t>
  </si>
  <si>
    <t>Jordi Plana | FNATIC</t>
  </si>
  <si>
    <t>2018-10-10 22:01:26</t>
  </si>
  <si>
    <t>✨🌸 Emily 🌸✨</t>
  </si>
  <si>
    <t>BrokenEmily_X</t>
  </si>
  <si>
    <t>Would you save me a spark?</t>
  </si>
  <si>
    <t>Luchando contra la depresión, y prometo que esta vez seré yo quien gane / El anime y la música me dan la vida ❤️ Los animalitos también 🐶🐱🐠 / 23♀</t>
  </si>
  <si>
    <t>2015-07-16 20:33:13</t>
  </si>
  <si>
    <t>2018-10-10 22:01:32</t>
  </si>
  <si>
    <t>agmm0701</t>
  </si>
  <si>
    <t>I'm 12 btw haHAA</t>
  </si>
  <si>
    <t>2015-01-13 19:26:30</t>
  </si>
  <si>
    <t>2018-10-10 22:01:35</t>
  </si>
  <si>
    <t>Louis jr</t>
  </si>
  <si>
    <t>louisXIIIXI</t>
  </si>
  <si>
    <t>48/
Fnatic🇸🇪</t>
  </si>
  <si>
    <t>2015-01-31 02:18:23</t>
  </si>
  <si>
    <t>2018-10-10 22:01:40</t>
  </si>
  <si>
    <t>#GOFNC</t>
  </si>
  <si>
    <t>Arthur Simões</t>
  </si>
  <si>
    <t>arthsimoes</t>
  </si>
  <si>
    <t>(brasil de) pelotas</t>
  </si>
  <si>
    <t>pra ser dos mestres o melhor</t>
  </si>
  <si>
    <t>2010-05-26 01:32:39</t>
  </si>
  <si>
    <t>👼🏽a con ♀️🎃-124</t>
  </si>
  <si>
    <t>O Ronaldo já está farto de dar no cu a muita gente, agora quero ver o @Attila_LoL fazer o mesmo nos #Worlds2018 ! 🇵🇹 https://t.co/ebHp7lfsr5</t>
  </si>
  <si>
    <t>Nuno Miranda</t>
  </si>
  <si>
    <t>mirandatwork</t>
  </si>
  <si>
    <t>Social Media Manager @mibr</t>
  </si>
  <si>
    <t>2014-02-25 15:24:14</t>
  </si>
  <si>
    <t>2018-10-10 22:01:51</t>
  </si>
  <si>
    <t>Joan Camos</t>
  </si>
  <si>
    <t>Chiiva_</t>
  </si>
  <si>
    <t>Paladins, former player 5 PGS month Finals, Now studying, representing @Hereticsmobile in @LEPaladins and playing LoL</t>
  </si>
  <si>
    <t>2011-11-03 16:18:18</t>
  </si>
  <si>
    <t>Chiara🐢🍐</t>
  </si>
  <si>
    <t>sgt233</t>
  </si>
  <si>
    <t>亀梨和也❤️kamenashi only (๑¯∀¯๑)</t>
  </si>
  <si>
    <t>2017-02-20 14:42:30</t>
  </si>
  <si>
    <t>2018-10-10 22:01:56</t>
  </si>
  <si>
    <t>AAAAAAAAAAAAAAAAAAAAAAAAAAAAAAAAAAAAAAAAAAAAAAAAAAAAAAAAAAAAAAAAAAAAAAAAAAAAAAAAAAAAAAAAAAAAAAAAAAAAAAAAAAAAAAAAAAA… https://t.co/RjKgUD1vwX</t>
  </si>
  <si>
    <t>Ahmed Al-Castiello</t>
  </si>
  <si>
    <t>MoritoJarchero</t>
  </si>
  <si>
    <t>Aqui Jarcheándolo</t>
  </si>
  <si>
    <t>Las cantigas están sobrevaloradas</t>
  </si>
  <si>
    <t>2016-12-01 20:32:27</t>
  </si>
  <si>
    <t>2018-10-10 22:02:00</t>
  </si>
  <si>
    <t>2018-10-10 22:02:22</t>
  </si>
  <si>
    <t>Harrison Rocha</t>
  </si>
  <si>
    <t>Harrisooooon</t>
  </si>
  <si>
    <t>Rest assured</t>
  </si>
  <si>
    <t>2009-03-24 09:36:50</t>
  </si>
  <si>
    <t>2018-10-10 22:02:39</t>
  </si>
  <si>
    <t>2018-10-10 22:02:47</t>
  </si>
  <si>
    <t>2018-10-10 22:02:53</t>
  </si>
  <si>
    <t>2018-10-10 22:03:03</t>
  </si>
  <si>
    <t>2018-10-10 22:03:13</t>
  </si>
  <si>
    <t>_-K A K Q R O T O-_</t>
  </si>
  <si>
    <t>xKakqroto</t>
  </si>
  <si>
    <t>2017-11-22 21:48:04</t>
  </si>
  <si>
    <t>2018-10-10 22:03:19</t>
  </si>
  <si>
    <t>Duda 🇭🇺</t>
  </si>
  <si>
    <t>oops_duds02</t>
  </si>
  <si>
    <t>Penha / Ilha do Governador</t>
  </si>
  <si>
    <t>(tt novo) Fluminense te amar é minha raiz 🇭🇺 @fluminensefc 💜 @ibanezroger1 💜 @AndreyRamos98 💜 @AvaiFc 💜</t>
  </si>
  <si>
    <t>2018-08-05 16:00:51</t>
  </si>
  <si>
    <t>2018-10-10 22:03:23</t>
  </si>
  <si>
    <t>2018-10-10 22:03:24</t>
  </si>
  <si>
    <t>Rastislav Fedorcak</t>
  </si>
  <si>
    <t>RFedorcak</t>
  </si>
  <si>
    <t>College student, I love watching streams and I play League/Overwatch. I also watch some anime and netflix shows</t>
  </si>
  <si>
    <t>2016-08-24 20:27:02</t>
  </si>
  <si>
    <t>2018-10-10 22:03:26</t>
  </si>
  <si>
    <t>2018-10-10 22:03:29</t>
  </si>
  <si>
    <t>Hans 🇵🇪</t>
  </si>
  <si>
    <t>H4NS98</t>
  </si>
  <si>
    <t>2014-07-13 03:25:41</t>
  </si>
  <si>
    <t>2018-10-10 22:03:34</t>
  </si>
  <si>
    <t>I NEED</t>
  </si>
  <si>
    <t>Sr. Copito</t>
  </si>
  <si>
    <t>Orionays</t>
  </si>
  <si>
    <t>nací en argentina pero vivo en depresión</t>
  </si>
  <si>
    <t>2014-12-04 13:06:36</t>
  </si>
  <si>
    <t>2018-10-10 22:03:36</t>
  </si>
  <si>
    <t>2018-10-10 22:03:38</t>
  </si>
  <si>
    <t>2018-10-10 22:03:39</t>
  </si>
  <si>
    <t>2018-10-10 22:03:40</t>
  </si>
  <si>
    <t>Albert Trinh</t>
  </si>
  <si>
    <t>Albert_TrinhLFE</t>
  </si>
  <si>
    <t>Rosemead, CA</t>
  </si>
  <si>
    <t>2014-03-22 18:16:14</t>
  </si>
  <si>
    <t>2018-10-10 22:03:46</t>
  </si>
  <si>
    <t>chillin' @mariaaraujoo__  #worlds2018 #redbull :) https://t.co/Fr5RYiUXKt</t>
  </si>
  <si>
    <t>2018-10-10 22:03:50</t>
  </si>
  <si>
    <t>Aerhenyu</t>
  </si>
  <si>
    <t>Auvergne, France</t>
  </si>
  <si>
    <t>Joueur de la League des Légendes | OTP Nami</t>
  </si>
  <si>
    <t>2014-06-25 19:14:42</t>
  </si>
  <si>
    <t>2018-10-10 22:03:57</t>
  </si>
  <si>
    <t>Pog💣💥</t>
  </si>
  <si>
    <t>Tato_Loaiza</t>
  </si>
  <si>
    <t>El amor es como los fantasmas, todo el mundo habla de él pero pocos lo han visto...</t>
  </si>
  <si>
    <t>2014-06-20 22:38:14</t>
  </si>
  <si>
    <t>2018-10-10 22:04:05</t>
  </si>
  <si>
    <t>2018-10-10 22:04:08</t>
  </si>
  <si>
    <t>Richards_1995 #Gatariana❤</t>
  </si>
  <si>
    <t>ravitochavez</t>
  </si>
  <si>
    <t xml:space="preserve">tecate </t>
  </si>
  <si>
    <t>2010-08-29 04:07:04</t>
  </si>
  <si>
    <t>2018-10-10 22:04:11</t>
  </si>
  <si>
    <t>🤗🤗🤗🤗 cant wait!! #Worlds2018</t>
  </si>
  <si>
    <t>Yanyan 🐨</t>
  </si>
  <si>
    <t>YanyanManinang</t>
  </si>
  <si>
    <t>subliminal messages, memes &amp;  our love story 💖</t>
  </si>
  <si>
    <t>2018-05-23 16:42:09</t>
  </si>
  <si>
    <t>2018-10-10 22:04:15</t>
  </si>
  <si>
    <t>luciusaquila</t>
  </si>
  <si>
    <t>blues junkie</t>
  </si>
  <si>
    <t>2009-12-20 05:51:20</t>
  </si>
  <si>
    <t>2018-10-10 22:04:20</t>
  </si>
  <si>
    <t>Marcos't</t>
  </si>
  <si>
    <t>mrac_99</t>
  </si>
  <si>
    <t>Maracay - Venezuela</t>
  </si>
  <si>
    <t>Ecuador / LAN&amp;NA Deqo / 無翅烏鴉</t>
  </si>
  <si>
    <t>2011-01-19 16:51:07</t>
  </si>
  <si>
    <t>2018-10-10 22:04:28</t>
  </si>
  <si>
    <t>👀 
That's one heck of an improvement, @G2esports. 
#Worlds2018 https://t.co/eQDwuNd2sb</t>
  </si>
  <si>
    <t>2018-10-10 22:04:42</t>
  </si>
  <si>
    <t>By then we're already 2 hours into @switzerlanCH 🤷👀</t>
  </si>
  <si>
    <t>Post Roman Concept</t>
  </si>
  <si>
    <t>appleseedexm</t>
  </si>
  <si>
    <t>restless</t>
  </si>
  <si>
    <t>photography, programming, esports, annoying</t>
  </si>
  <si>
    <t>2009-03-24 10:41:56</t>
  </si>
  <si>
    <t>2018-10-10 22:04:45</t>
  </si>
  <si>
    <t>Paul Sauret</t>
  </si>
  <si>
    <t>hideandtwitch</t>
  </si>
  <si>
    <t>2016-04-12 18:25:28</t>
  </si>
  <si>
    <t>2018-10-10 22:04:53</t>
  </si>
  <si>
    <t>2018-10-10 22:04:56</t>
  </si>
  <si>
    <t>2018-10-10 22:04:59</t>
  </si>
  <si>
    <t>Daniel Hortelano Torres</t>
  </si>
  <si>
    <t>booscampers</t>
  </si>
  <si>
    <t>2012-11-30 14:26:28</t>
  </si>
  <si>
    <t>2018-10-10 22:05:03</t>
  </si>
  <si>
    <t>juanma</t>
  </si>
  <si>
    <t>JuanmaofArcos</t>
  </si>
  <si>
    <t>Arcos City</t>
  </si>
  <si>
    <t>contribuidor con la base de memes europeos // @quienunfortnite</t>
  </si>
  <si>
    <t>2012-02-20 14:50:19</t>
  </si>
  <si>
    <t>2018-10-10 22:05:04</t>
  </si>
  <si>
    <t>Defending Chmapions.🏆 #Worlds2018 https://t.co/fkAVbiPbtE</t>
  </si>
  <si>
    <t>2018-10-10 22:05:35</t>
  </si>
  <si>
    <t>☞   αℓвεятσ   ☜</t>
  </si>
  <si>
    <t>MCAlbert_77</t>
  </si>
  <si>
    <t>Destino? Aun queda mucho.</t>
  </si>
  <si>
    <t>Lo mejor no ha pasado, ni está por venir. Está pasando.</t>
  </si>
  <si>
    <t>2012-06-15 14:48:17</t>
  </si>
  <si>
    <t>2018-10-10 22:05:37</t>
  </si>
  <si>
    <t>sp00ki.j0ny</t>
  </si>
  <si>
    <t>NekoShougan</t>
  </si>
  <si>
    <t>2015-11-30 22:51:11</t>
  </si>
  <si>
    <t>2018-10-10 22:05:57</t>
  </si>
  <si>
    <t>#Worlds2018 https://t.co/4Ztsphzqaz</t>
  </si>
  <si>
    <t>2018-10-10 22:06:00</t>
  </si>
  <si>
    <t>RT @mirandatwork: O Ronaldo já está farto de dar no cu a muita gente, agora quero ver o @Attila_LoL fazer o mesmo nos #Worlds2018 ! 🇵🇹 http…</t>
  </si>
  <si>
    <t>Paulo J. Rosário</t>
  </si>
  <si>
    <t>PauloRosario94</t>
  </si>
  <si>
    <t>Atleta profissional Sporting Clube de Portugal 🏃  ig: @paulojrosario</t>
  </si>
  <si>
    <t>2010-07-05 18:56:44</t>
  </si>
  <si>
    <t>2018-10-10 22:06:01</t>
  </si>
  <si>
    <t>Mon</t>
  </si>
  <si>
    <t>MonBenia</t>
  </si>
  <si>
    <t>Benia de Onis(Asturias)</t>
  </si>
  <si>
    <t>2012-02-21 17:38:45</t>
  </si>
  <si>
    <t>2018-10-10 22:06:06</t>
  </si>
  <si>
    <t>2018-10-10 22:06:19</t>
  </si>
  <si>
    <t>@jesterflee @kanancyyy @ErnestBola08</t>
  </si>
  <si>
    <t>2018-10-10 22:06:22</t>
  </si>
  <si>
    <t>AeOn</t>
  </si>
  <si>
    <t>AeOoOoOoOoOon</t>
  </si>
  <si>
    <t>Attitude is a little thing that makes a big difference</t>
  </si>
  <si>
    <t>2016-03-31 23:06:23</t>
  </si>
  <si>
    <t>2018-10-10 22:06:48</t>
  </si>
  <si>
    <t>今日のWorldsは鮒やん！
観戦しなくちゃ
#Worlds2018</t>
  </si>
  <si>
    <t>2018-10-10 22:07:14</t>
  </si>
  <si>
    <t>AntotalTenamora</t>
  </si>
  <si>
    <t>Antonio48616093</t>
  </si>
  <si>
    <t>Villanueva de la Serena, Españ</t>
  </si>
  <si>
    <t>Pues... Nací comí, me puse gordo la grasa se convirtió en sensualidad y aparecí.</t>
  </si>
  <si>
    <t>2017-12-25 11:11:47</t>
  </si>
  <si>
    <t>2018-10-10 22:07:30</t>
  </si>
  <si>
    <t>2018-10-10 22:07:35</t>
  </si>
  <si>
    <t>2018-10-10 22:07:46</t>
  </si>
  <si>
    <t>2018-10-10 22:08:02</t>
  </si>
  <si>
    <t>Guess who will buy one.</t>
  </si>
  <si>
    <t>2018-10-10 22:08:05</t>
  </si>
  <si>
    <t>2018-10-10 22:08:21</t>
  </si>
  <si>
    <t>2018-10-10 22:08:23</t>
  </si>
  <si>
    <t>Dentist</t>
  </si>
  <si>
    <t>Dekarldent</t>
  </si>
  <si>
    <t>. Full-Time Streamer. Business Inquiries: dekarldent@outlook.com https://www.youtube.com/dekarldent</t>
  </si>
  <si>
    <t>2014-05-25 17:58:21</t>
  </si>
  <si>
    <t>Fran Villena</t>
  </si>
  <si>
    <t>franvillenac</t>
  </si>
  <si>
    <t>La  vida hay que vivirla a tope, sino quieres vivirla ... muerete.</t>
  </si>
  <si>
    <t>2013-06-08 15:53:10</t>
  </si>
  <si>
    <t>2018-10-10 22:08:31</t>
  </si>
  <si>
    <t>orm</t>
  </si>
  <si>
    <t>orm8833</t>
  </si>
  <si>
    <t>2013-01-09 00:16:39</t>
  </si>
  <si>
    <t>2018-10-10 22:08:34</t>
  </si>
  <si>
    <t>Elfinor</t>
  </si>
  <si>
    <t>Elfinor21</t>
  </si>
  <si>
    <t>Ne me demandez pas de corrigé vos fautes d'orthographe</t>
  </si>
  <si>
    <t>2013-03-02 16:56:08</t>
  </si>
  <si>
    <t>2018-10-10 22:08:43</t>
  </si>
  <si>
    <t>2018-10-10 22:09:08</t>
  </si>
  <si>
    <t>Teagan Barndt</t>
  </si>
  <si>
    <t>TeaganBarndt</t>
  </si>
  <si>
    <t>2015-02-07 15:41:00</t>
  </si>
  <si>
    <t>2018-10-10 22:09:16</t>
  </si>
  <si>
    <t>Christopher 💻</t>
  </si>
  <si>
    <t>rtcc83</t>
  </si>
  <si>
    <t>2010-07-21 16:56:33</t>
  </si>
  <si>
    <t>2018-10-10 22:09:22</t>
  </si>
  <si>
    <t>Wearing my 2015 pick'ems Icon to show my long years of loyalty to @LeagueOfLegends #Worlds2018 #LeagueOfLegends</t>
  </si>
  <si>
    <t>2018-10-10 22:09:33</t>
  </si>
  <si>
    <t>Eric D Jackson</t>
  </si>
  <si>
    <t>Eric_D_Jackson</t>
  </si>
  <si>
    <t>Mortgage Banker NMLS#1639180 || #FFF #Faith #Family #Freedom || Coach Trainer Speaker #Culture #Leadership #JMTDNA http://TLCINT.com FB: @TLCILLC IG: EJ121</t>
  </si>
  <si>
    <t>2010-10-14 16:33:51</t>
  </si>
  <si>
    <t>2018-10-10 22:09:48</t>
  </si>
  <si>
    <t>Gabriel_Gajac</t>
  </si>
  <si>
    <t>Streamer multi gaming, 19YO</t>
  </si>
  <si>
    <t>2016-02-27 22:35:53</t>
  </si>
  <si>
    <t>2018-10-10 22:09:50</t>
  </si>
  <si>
    <t>2018-10-10 22:09:58</t>
  </si>
  <si>
    <t>Yuri Santos</t>
  </si>
  <si>
    <t>Yuree002</t>
  </si>
  <si>
    <t>2017-01-30 03:35:25</t>
  </si>
  <si>
    <t>2018-10-10 22:10:03</t>
  </si>
  <si>
    <t>Jørdan 🍯</t>
  </si>
  <si>
    <t>notjoca</t>
  </si>
  <si>
    <t>Holy Fountain</t>
  </si>
  <si>
    <t>Raise ourselves and a middle finger, cause they all think we're twisted || 1904 &amp; 1982</t>
  </si>
  <si>
    <t>2012-09-05 08:02:06</t>
  </si>
  <si>
    <t>2018-10-10 22:10:05</t>
  </si>
  <si>
    <t>RaakuuX</t>
  </si>
  <si>
    <t>Djuanda10</t>
  </si>
  <si>
    <t>Malgrat de Mar, España</t>
  </si>
  <si>
    <t>FNC Raku
COL 💛💙❤</t>
  </si>
  <si>
    <t>2013-06-12 20:52:59</t>
  </si>
  <si>
    <t>2018-10-10 22:10:16</t>
  </si>
  <si>
    <t>Aleks</t>
  </si>
  <si>
    <t>wild761</t>
  </si>
  <si>
    <t>Lets talk movies and League of Legends. Freelance editor, Production Coordinator</t>
  </si>
  <si>
    <t>2011-10-15 22:22:12</t>
  </si>
  <si>
    <t>2018-10-10 22:10:18</t>
  </si>
  <si>
    <t>2018-10-10 22:10:34</t>
  </si>
  <si>
    <t>12 hours to go....to the most exciting game of the #Worlds2018 for me.. holy POGGERS.... #FNC #100T</t>
  </si>
  <si>
    <t>Fantasybabe</t>
  </si>
  <si>
    <t>fantasybabe_</t>
  </si>
  <si>
    <t>Hamburg/Berlin</t>
  </si>
  <si>
    <t>🇩🇪 - Study (Social Media Manager).
Streaming, Summoners Inn Staff |
Instagram: fantasybabe_ 
fantasybabelol@gmx.de</t>
  </si>
  <si>
    <t>2018-02-26 10:48:43</t>
  </si>
  <si>
    <t>2018-10-10 22:10:46</t>
  </si>
  <si>
    <t>Javy☠️🦉</t>
  </si>
  <si>
    <t>Javy_La_Crew</t>
  </si>
  <si>
    <t>Kansas City, Ks</t>
  </si>
  <si>
    <t>Peace, Love And Positivity</t>
  </si>
  <si>
    <t>2011-05-30 04:08:33</t>
  </si>
  <si>
    <t>2018-10-10 22:10:49</t>
  </si>
  <si>
    <t>2018-10-10 22:11:14</t>
  </si>
  <si>
    <t>2018-10-10 22:11:23</t>
  </si>
  <si>
    <t>えみんた</t>
  </si>
  <si>
    <t>paperbond_0801</t>
  </si>
  <si>
    <t>うぷぷ</t>
  </si>
  <si>
    <t>2014-02-01 16:33:41</t>
  </si>
  <si>
    <t>2018-10-10 22:11:38</t>
  </si>
  <si>
    <t>Xiaofeng Zhang</t>
  </si>
  <si>
    <t>XiaofengZhang8</t>
  </si>
  <si>
    <t>2017-03-07 05:06:56</t>
  </si>
  <si>
    <t>2018-10-10 22:11:44</t>
  </si>
  <si>
    <t>adcarry com déficit</t>
  </si>
  <si>
    <t>eyelexx</t>
  </si>
  <si>
    <t>Fome e anciedade</t>
  </si>
  <si>
    <t>2016-03-08 14:42:03</t>
  </si>
  <si>
    <t>2018-10-10 22:11:49</t>
  </si>
  <si>
    <t>2018-10-10 22:12:02</t>
  </si>
  <si>
    <t>2018-10-10 22:12:05</t>
  </si>
  <si>
    <t>|\|yx</t>
  </si>
  <si>
    <t>2018-10-10 22:12:08</t>
  </si>
  <si>
    <t>I'm ready to absolutely destroy my sleep schedule this month #Worlds2018 https://t.co/Nlqu048lih</t>
  </si>
  <si>
    <t>2018-10-10 22:12:11</t>
  </si>
  <si>
    <t>ひなふきん</t>
  </si>
  <si>
    <t>hina_fkin</t>
  </si>
  <si>
    <t>礼文島</t>
  </si>
  <si>
    <t>FPSが大好きです。PSID→hina-fkin お父さん→@roydayo22 神様→@Yu_edot</t>
  </si>
  <si>
    <t>2016-05-07 11:45:44</t>
  </si>
  <si>
    <t>2018-10-10 22:12:22</t>
  </si>
  <si>
    <t>H.F</t>
  </si>
  <si>
    <t>FHfab_h</t>
  </si>
  <si>
    <t>Normandie 🌂/☀️/🌬
🐱 &amp; 🐶 &amp; 🐔
Campagne/Nature/Défense Des Animaux/Politique/Débat &amp; co</t>
  </si>
  <si>
    <t>2016-07-14 14:22:20</t>
  </si>
  <si>
    <t>2018-10-10 22:13:01</t>
  </si>
  <si>
    <t>ñ</t>
  </si>
  <si>
    <t>2018-10-10 22:13:12</t>
  </si>
  <si>
    <t>100T Pt105</t>
  </si>
  <si>
    <t>Pt105CR</t>
  </si>
  <si>
    <t>Professional Clash Royale for @100Thieves | follow for average jokes and average gameplay | Twitch: http://twitch.tv/Pt105 | Instagram: Pt105cr</t>
  </si>
  <si>
    <t>2016-03-15 19:08:47</t>
  </si>
  <si>
    <t>2018-10-10 22:13:21</t>
  </si>
  <si>
    <t>𝘴𝑡𝑒</t>
  </si>
  <si>
    <t>sehunjj</t>
  </si>
  <si>
    <t>KEPLER-452B</t>
  </si>
  <si>
    <t>— ˗ˏˋ #SEHUNiverse  ˎˊ˗</t>
  </si>
  <si>
    <t>2016-08-19 21:43:33</t>
  </si>
  <si>
    <t>2018-10-10 22:13:28</t>
  </si>
  <si>
    <t>YuukiAnzai</t>
  </si>
  <si>
    <t>cayateia</t>
  </si>
  <si>
    <t xml:space="preserve">del pozo pa' abajo </t>
  </si>
  <si>
    <t>que si si, que si no, que si mucho, que si poco meh
otaku de nacimiento</t>
  </si>
  <si>
    <t>2017-06-19 21:18:46</t>
  </si>
  <si>
    <t>2018-10-10 22:13:30</t>
  </si>
  <si>
    <t>@JenniferOSlol Jennifer, muchas gracias por tus hilos de información sobre la #Worlds2018 son muy interesantes y út… https://t.co/wFOgnwS8jf</t>
  </si>
  <si>
    <t>santiago olivera</t>
  </si>
  <si>
    <t>Santiolivera12</t>
  </si>
  <si>
    <t>2012-02-16 05:26:41</t>
  </si>
  <si>
    <t>2018-10-10 22:13:37</t>
  </si>
  <si>
    <t>2018-10-10 22:13:43</t>
  </si>
  <si>
    <t>The Kluph</t>
  </si>
  <si>
    <t>TheKluphLoL</t>
  </si>
  <si>
    <t>2018-05-13 18:54:21</t>
  </si>
  <si>
    <t>2018-10-10 22:13:48</t>
  </si>
  <si>
    <t>2018-10-10 22:13:49</t>
  </si>
  <si>
    <t>MatthewGunnin</t>
  </si>
  <si>
    <t>Founder of @EsportsOneInc, @Esportspedia &amp; @Leaguepedia | Serial Esportspreneur | Email: Matt (at) http://esports.one</t>
  </si>
  <si>
    <t>2009-04-11 03:19:35</t>
  </si>
  <si>
    <t>2018-10-10 22:14:04</t>
  </si>
  <si>
    <t>2018-10-10 22:14:09</t>
  </si>
  <si>
    <t>2018-10-10 22:14:31</t>
  </si>
  <si>
    <t>2018-10-10 22:14:33</t>
  </si>
  <si>
    <t>nabil housnane</t>
  </si>
  <si>
    <t>NHousnane</t>
  </si>
  <si>
    <t>JUST DO IT</t>
  </si>
  <si>
    <t>2016-08-21 15:25:32</t>
  </si>
  <si>
    <t>2018-10-10 22:14:39</t>
  </si>
  <si>
    <t>2018-10-10 22:14:41</t>
  </si>
  <si>
    <t>2018-10-10 22:14:48</t>
  </si>
  <si>
    <t>I bet no one can guess who I'm rooting for. #Worlds2018 https://t.co/5VTAwGg8Jw</t>
  </si>
  <si>
    <t>2018-10-10 22:14:51</t>
  </si>
  <si>
    <t>100T Alpha | Critiical</t>
  </si>
  <si>
    <t>Critiical</t>
  </si>
  <si>
    <t>Business Owner • Electrician • Rolls Royce, Bentley &amp; Exotic Vehicles  ☆ Clash Royale player at night 📱[ToXiC CRiTiCaL] | Photographer on the weekends 📸</t>
  </si>
  <si>
    <t>2011-06-07 14:49:50</t>
  </si>
  <si>
    <t>2018-10-10 22:14:53</t>
  </si>
  <si>
    <t>@Trykfury we need to sleep early so we can get up early to watch this</t>
  </si>
  <si>
    <t>2018-10-10 22:14:54</t>
  </si>
  <si>
    <t>2018-10-10 22:14:58</t>
  </si>
  <si>
    <t>2018-10-10 22:15:01</t>
  </si>
  <si>
    <t>2018-10-10 22:15:09</t>
  </si>
  <si>
    <t>Max holmgren</t>
  </si>
  <si>
    <t>ArtexMakrillen</t>
  </si>
  <si>
    <t>Vara, Sverige</t>
  </si>
  <si>
    <t>2014-01-06 11:03:33</t>
  </si>
  <si>
    <t>2018-10-10 22:15:11</t>
  </si>
  <si>
    <t>2018-10-10 22:15:26</t>
  </si>
  <si>
    <t>2018-10-10 22:15:35</t>
  </si>
  <si>
    <t>Mélanie</t>
  </si>
  <si>
    <t>Melanouilleeee</t>
  </si>
  <si>
    <t>LH</t>
  </si>
  <si>
    <t>2012-10-22 10:55:11</t>
  </si>
  <si>
    <t>2018-10-10 22:15:37</t>
  </si>
  <si>
    <t>2018-10-10 22:15:56</t>
  </si>
  <si>
    <t>SuzakuWatzu</t>
  </si>
  <si>
    <t>goalfer</t>
  </si>
  <si>
    <t>Opinionated scrub. I tweet my thoughts on esports. Random RT and rants included for free.</t>
  </si>
  <si>
    <t>2009-03-20 01:25:50</t>
  </si>
  <si>
    <t>2018-10-10 22:15:57</t>
  </si>
  <si>
    <t>Black Uchiha</t>
  </si>
  <si>
    <t>B_Maurice98</t>
  </si>
  <si>
    <t>#Rattpack #BeautifulMind #WP</t>
  </si>
  <si>
    <t>Hope 20' ΦΣΚ Cheerleader/T&amp;F Athlete Always Spread Peace, Love, and Positivity.  Brandon Maurice</t>
  </si>
  <si>
    <t>2013-03-03 02:09:44</t>
  </si>
  <si>
    <t>2018-10-10 22:15:58</t>
  </si>
  <si>
    <t>2018-10-10 22:16:17</t>
  </si>
  <si>
    <t>Ya he terminado de ver el Gen.G vs Vitality de los #Worlds2018
Estoy en shock.</t>
  </si>
  <si>
    <t>2018-10-10 22:16:34</t>
  </si>
  <si>
    <t>KST Rodrigo Antônio</t>
  </si>
  <si>
    <t>kstRODRIGOsport</t>
  </si>
  <si>
    <t>HALA JUVE</t>
  </si>
  <si>
    <t>2013-02-12 17:35:20</t>
  </si>
  <si>
    <t>2018-10-10 22:16:37</t>
  </si>
  <si>
    <t>Lord Kiki</t>
  </si>
  <si>
    <t>lekikidkiki</t>
  </si>
  <si>
    <t>mon snap: lekikidkiki</t>
  </si>
  <si>
    <t>Ours coquin, malin, geek en puissance qui ne peut se passer de musique pour vivre. Président @Esport_OTP</t>
  </si>
  <si>
    <t>2011-07-02 16:37:00</t>
  </si>
  <si>
    <t>2018-10-10 22:16:52</t>
  </si>
  <si>
    <t>Arturo Noeto</t>
  </si>
  <si>
    <t>ArturoNoeto</t>
  </si>
  <si>
    <t>2018-01-03 02:47:16</t>
  </si>
  <si>
    <t>2018-10-10 22:17:02</t>
  </si>
  <si>
    <t>Alex Ullom</t>
  </si>
  <si>
    <t>searching4AU</t>
  </si>
  <si>
    <t>Musician/23/ΠΚΑ ΘΣ</t>
  </si>
  <si>
    <t>2012-06-21 03:55:31</t>
  </si>
  <si>
    <t>2018-10-10 22:17:01</t>
  </si>
  <si>
    <t>Nemo Nautilus</t>
  </si>
  <si>
    <t>nemonautilus144</t>
  </si>
  <si>
    <t>2018-01-08 22:10:13</t>
  </si>
  <si>
    <t>2018-10-10 22:17:03</t>
  </si>
  <si>
    <t>PENTA avec Galio, c'est rare alors je savoure ! @LoL_France @LeagueOfLegends #LeagueOfLegends #galio #penta… https://t.co/Cn41bhktIg</t>
  </si>
  <si>
    <t>ABsingergamer</t>
  </si>
  <si>
    <t>Streamer/Youtuber  Mail pro allanbapst@gmail.com</t>
  </si>
  <si>
    <t>2017-12-29 09:09:17</t>
  </si>
  <si>
    <t>galio</t>
  </si>
  <si>
    <t>2018-10-10 22:17:08</t>
  </si>
  <si>
    <t>2018-10-10 22:17:12</t>
  </si>
  <si>
    <t>shuvi</t>
  </si>
  <si>
    <t>wildhvna</t>
  </si>
  <si>
    <t>💌 league of legends || 𝟏𝟑𝟖</t>
  </si>
  <si>
    <t>2012-09-17 21:00:01</t>
  </si>
  <si>
    <t>2018-10-10 22:17:13</t>
  </si>
  <si>
    <t>2018-10-10 22:17:25</t>
  </si>
  <si>
    <t>2018-10-10 22:17:27</t>
  </si>
  <si>
    <t>2Bee</t>
  </si>
  <si>
    <t>Battlebub2</t>
  </si>
  <si>
    <t>2015-05-02 20:24:26</t>
  </si>
  <si>
    <t>2018-10-10 22:17:42</t>
  </si>
  <si>
    <t>oscar fernando chaco</t>
  </si>
  <si>
    <t>FerOzz6</t>
  </si>
  <si>
    <t>2015-06-09 14:59:24</t>
  </si>
  <si>
    <t>2018-10-10 22:17:47</t>
  </si>
  <si>
    <t>Lez go team!!</t>
  </si>
  <si>
    <t>Sirius</t>
  </si>
  <si>
    <t>CkXnl</t>
  </si>
  <si>
    <t>Exodus 14:14 // Christ is alive in me // FNC // SVT</t>
  </si>
  <si>
    <t>2013-01-12 13:21:24</t>
  </si>
  <si>
    <t>2018-10-10 22:17:50</t>
  </si>
  <si>
    <t>2018-10-10 22:17:59</t>
  </si>
  <si>
    <t>Juampi</t>
  </si>
  <si>
    <t>not_snacky</t>
  </si>
  <si>
    <t>no puedo entrar en la otra cuenta hahaha so funny</t>
  </si>
  <si>
    <t>2018-10-05 23:18:49</t>
  </si>
  <si>
    <t>2018-10-10 22:18:16</t>
  </si>
  <si>
    <t>2018-10-10 22:18:45</t>
  </si>
  <si>
    <t>おはようございます✨
昨日はピッケムがよく燃えた日だと思います😊
そんなグループステージDay１の観戦記を書いたのでよかったら見てください
#Worlds2018 #LOL
https://t.co/FJp9Y62zKi</t>
  </si>
  <si>
    <t>2018-10-10 22:18:46</t>
  </si>
  <si>
    <t>Kanadista</t>
  </si>
  <si>
    <t>Kanadista_</t>
  </si>
  <si>
    <t>Steel Ball Run.</t>
  </si>
  <si>
    <t>me gusta gyro zeppeli</t>
  </si>
  <si>
    <t>2012-02-09 15:01:41</t>
  </si>
  <si>
    <t>Ronnie Vogel</t>
  </si>
  <si>
    <t>RonnieV98</t>
  </si>
  <si>
    <t>Play Random Trash Mainly CS</t>
  </si>
  <si>
    <t>2015-03-27 23:47:34</t>
  </si>
  <si>
    <t>2018-10-10 22:18:55</t>
  </si>
  <si>
    <t>2018-10-10 22:18:57</t>
  </si>
  <si>
    <t>BryanSuarz7924</t>
  </si>
  <si>
    <t>Winter Haven, FL</t>
  </si>
  <si>
    <t>ball is life/COD is life!#OpTic #LitaGramajos 11/15/15 #happily married</t>
  </si>
  <si>
    <t>2016-04-30 14:40:20</t>
  </si>
  <si>
    <t>2018-10-10 22:18:59</t>
  </si>
  <si>
    <t>Not that off for now 😋😄😅😄
juraj_kr
#worlds #Worlds2018 #pickem #pickems #lol #lolesports #LeagueOfLegends #RioT… https://t.co/LxJKebdJjz</t>
  </si>
  <si>
    <t>Jay Kay</t>
  </si>
  <si>
    <t>JayKayGuitars</t>
  </si>
  <si>
    <t>Follow me for more guitars, games, beers and cats obviously :)</t>
  </si>
  <si>
    <t>2012-11-16 09:49:09</t>
  </si>
  <si>
    <t>2018-10-10 22:19:16</t>
  </si>
  <si>
    <t>Tschoadiii</t>
  </si>
  <si>
    <t>ByJ0rdi</t>
  </si>
  <si>
    <t>Preußen</t>
  </si>
  <si>
    <t>Es gab so viele gute Sachen 
Warum muss denn alles täglich schlechter werden?
Nationalkonservativ</t>
  </si>
  <si>
    <t>2015-04-12 19:10:21</t>
  </si>
  <si>
    <t>2018-10-10 22:19:21</t>
  </si>
  <si>
    <t>Que bonito es el LoL, que bonitos son los esports.
Europa 2 - Corea 0 #Worlds2018 💙❤️</t>
  </si>
  <si>
    <t>2018-10-10 22:19:38</t>
  </si>
  <si>
    <t>2018-10-10 22:20:09</t>
  </si>
  <si>
    <t>FlyKiwi</t>
  </si>
  <si>
    <t>Fly_Kiwi</t>
  </si>
  <si>
    <t>Annie, Graves, Heimer. Road to loin.</t>
  </si>
  <si>
    <t>2016-07-22 16:32:28</t>
  </si>
  <si>
    <t>2018-10-10 22:20:12</t>
  </si>
  <si>
    <t>2018-10-10 22:20:22</t>
  </si>
  <si>
    <t>s7eth</t>
  </si>
  <si>
    <t>s7eth / Birthwrong. ADC / Hunter . http://twitch.tv/s7eth</t>
  </si>
  <si>
    <t>2009-11-23 22:37:49</t>
  </si>
  <si>
    <t>2018-10-10 22:20:30</t>
  </si>
  <si>
    <t>QuentinD1207</t>
  </si>
  <si>
    <t>🇫🇷 CHAMPION DU MONDE 🇫🇷</t>
  </si>
  <si>
    <t>2017-11-08 13:13:25</t>
  </si>
  <si>
    <t>2018-10-10 22:20:50</t>
  </si>
  <si>
    <t>2018-10-10 22:21:01</t>
  </si>
  <si>
    <t>2018-10-10 22:21:05</t>
  </si>
  <si>
    <t>KidaKyle</t>
  </si>
  <si>
    <t>Where I Be</t>
  </si>
  <si>
    <t>I'm trying to dive into your heart not slide in your DM's</t>
  </si>
  <si>
    <t>2014-03-30 22:12:00</t>
  </si>
  <si>
    <t>2018-10-10 22:21:08</t>
  </si>
  <si>
    <t>Antonio Martín</t>
  </si>
  <si>
    <t>chillboy22</t>
  </si>
  <si>
    <t>2014-12-29 10:31:12</t>
  </si>
  <si>
    <t>2018-10-10 22:21:15</t>
  </si>
  <si>
    <t>2018-10-10 22:21:36</t>
  </si>
  <si>
    <t>RT @Pt105CR: Let's Go @100Thieves! Tap #100WIN below to show your support for the team as they head into #Worlds2018. #HonorAmongThieves</t>
  </si>
  <si>
    <t>2018-10-10 22:21:44</t>
  </si>
  <si>
    <t>2018-10-10 22:21:55</t>
  </si>
  <si>
    <t>Angeloty</t>
  </si>
  <si>
    <t>angeloty_96</t>
  </si>
  <si>
    <t>Gamer por excelencia / I LOVE ELECTRONIC MUSIC/ Amante del anime, las buenas series y los E-Sports en general.</t>
  </si>
  <si>
    <t>2011-02-26 22:06:41</t>
  </si>
  <si>
    <t>2018-10-10 22:22:31</t>
  </si>
  <si>
    <t>Blake Laughlin 67-95</t>
  </si>
  <si>
    <t>blakeybaseball2</t>
  </si>
  <si>
    <t>Keller, TX</t>
  </si>
  <si>
    <t>Philippians 4:8 I am second mainly baseball Aggies football ufc and wwe I’m 22 the ranger clipper http://mr.baseball baseball man #HDMH #RangersNation</t>
  </si>
  <si>
    <t>2014-04-28 17:20:28</t>
  </si>
  <si>
    <t>Trafalgar Law</t>
  </si>
  <si>
    <t>TrafalgarLawSPA</t>
  </si>
  <si>
    <t>En la puta mierda</t>
  </si>
  <si>
    <t>Gilipollas me llama sabes JAJAJAJA. Soy Escorpio pero tú a tu puta bola como siempre. (Creador de la imagen @BryceWhythangle)</t>
  </si>
  <si>
    <t>2013-01-25 17:19:45</t>
  </si>
  <si>
    <t>2018-10-10 22:22:40</t>
  </si>
  <si>
    <t>2018-10-10 22:22:59</t>
  </si>
  <si>
    <t>Banane100sucre</t>
  </si>
  <si>
    <t>banane100sucre</t>
  </si>
  <si>
    <t>French baguette 🥖🇫🇷// 18 yo</t>
  </si>
  <si>
    <t>2014-01-21 09:40:42</t>
  </si>
  <si>
    <t>2018-10-10 22:23:07</t>
  </si>
  <si>
    <t>ʏᴇɴᴀ</t>
  </si>
  <si>
    <t>TOBI_YENA</t>
  </si>
  <si>
    <t>인장 : 제 개인 로고입니다/ 헤더 : 류지지 님</t>
  </si>
  <si>
    <t>팬송계 《 @SDynastyFSTeam 》 | FUB Free | SeoulDynasty TOBI |</t>
  </si>
  <si>
    <t>2017-07-17 06:12:00</t>
  </si>
  <si>
    <t>2018-10-10 22:23:08</t>
  </si>
  <si>
    <t>Uriel Collazo™🐟</t>
  </si>
  <si>
    <t>SrCharal</t>
  </si>
  <si>
    <t>Hola me encanta perder mi tiempo en cosas pendejas. 🐟 #HailGrasa :v 
#HailSatan</t>
  </si>
  <si>
    <t>2015-01-10 06:14:03</t>
  </si>
  <si>
    <t>2018-10-10 22:23:30</t>
  </si>
  <si>
    <t>Carlos 'reyzoasda'</t>
  </si>
  <si>
    <t>reyzoasda_</t>
  </si>
  <si>
    <t>Ontinyent, España</t>
  </si>
  <si>
    <t>Support diamante 1 y Head Coach/Multiusos de @Neozona_LoL</t>
  </si>
  <si>
    <t>2018-06-17 00:07:34</t>
  </si>
  <si>
    <t>2018-10-10 22:23:32</t>
  </si>
  <si>
    <t>2018-10-10 22:23:41</t>
  </si>
  <si>
    <t>2018-10-10 22:24:00</t>
  </si>
  <si>
    <t>Grizz1y🐝🦉🦂</t>
  </si>
  <si>
    <t>HeckinGrizz1y</t>
  </si>
  <si>
    <t>Just a G2 rocket league fanboy. My dream is to meet Jknaps, Rizzo &amp; Kronovi. Xbox- I Grizz1y I</t>
  </si>
  <si>
    <t>2017-10-18 22:54:44</t>
  </si>
  <si>
    <t>2018-10-10 22:24:02</t>
  </si>
  <si>
    <t>Gillian Smith</t>
  </si>
  <si>
    <t>GillianRoseNews</t>
  </si>
  <si>
    <t>Ithaca, NY</t>
  </si>
  <si>
    <t>Media Relations Specialist @Cornell &amp; @CornellMedia. Journalism nerd, Red Sox fan, @IthacaCollege alum. RTs do not imply endorsements; tweets are my own</t>
  </si>
  <si>
    <t>2009-04-05 02:51:43</t>
  </si>
  <si>
    <t>2018-10-10 22:24:12</t>
  </si>
  <si>
    <t>Dannyel Obaldía</t>
  </si>
  <si>
    <t>Dannyel_29</t>
  </si>
  <si>
    <t>Vagando por la vida uwu
La música es una pasión hermosa, tanto como mirar los atardeceres</t>
  </si>
  <si>
    <t>2016-03-27 01:01:21</t>
  </si>
  <si>
    <t>2018-10-10 22:24:31</t>
  </si>
  <si>
    <t>2018-10-10 22:24:35</t>
  </si>
  <si>
    <t>Sp👀ky FRosTiiE 👻🎃</t>
  </si>
  <si>
    <t>FRosTiiEUS</t>
  </si>
  <si>
    <t>| | http://Twitch.Tv Streamer For @FracturedLLC | | [Pls Use Code “FRosTiiE” For 5% OFF] @OriginPC @JerkyPro @TechniSport</t>
  </si>
  <si>
    <t>2011-05-19 03:29:22</t>
  </si>
  <si>
    <t>2018-10-10 22:25:02</t>
  </si>
  <si>
    <t>wtf cara</t>
  </si>
  <si>
    <t>wiozito</t>
  </si>
  <si>
    <t>ziiiaico</t>
  </si>
  <si>
    <t>no seu coração bb</t>
  </si>
  <si>
    <t>penguin 🐧</t>
  </si>
  <si>
    <t>2016-07-04 22:56:33</t>
  </si>
  <si>
    <t>2018-10-10 22:25:35</t>
  </si>
  <si>
    <t>Pelucio</t>
  </si>
  <si>
    <t>dudu_pelucio</t>
  </si>
  <si>
    <t>Vão ter que me engolir</t>
  </si>
  <si>
    <t>2016-05-19 10:46:12</t>
  </si>
  <si>
    <t>2018-10-10 22:25:45</t>
  </si>
  <si>
    <t>2018-10-10 22:26:09</t>
  </si>
  <si>
    <t>esp</t>
  </si>
  <si>
    <t>polarbear148691</t>
  </si>
  <si>
    <t>パズドラ129.487.514</t>
  </si>
  <si>
    <t>2015-01-09 14:53:57</t>
  </si>
  <si>
    <t>2018-10-10 22:26:19</t>
  </si>
  <si>
    <t>Comi</t>
  </si>
  <si>
    <t>kt_phantom</t>
  </si>
  <si>
    <t>19 yo🇫🇷 Esport &amp; Gaming student at ISEFAC Bachelor | LoL Staff for @EsportPandaria</t>
  </si>
  <si>
    <t>2014-09-10 17:52:09</t>
  </si>
  <si>
    <t>2018-10-10 22:26:39</t>
  </si>
  <si>
    <t>2018-10-10 22:27:11</t>
  </si>
  <si>
    <t>My predictions for second day of group stage
1.Afs win
2.@G2esports win
3.@FNATIC win
4.IG win
5.@Team_Vitality win
6.Geng win
#Worlds2018</t>
  </si>
  <si>
    <t>Yato</t>
  </si>
  <si>
    <t>oskaruto1</t>
  </si>
  <si>
    <t>19y/o Anime&amp;Manga Fan, League of Legends Diamond Player , E-sport specialist,</t>
  </si>
  <si>
    <t>2014-04-29 14:23:44</t>
  </si>
  <si>
    <t>2018-10-10 22:27:43</t>
  </si>
  <si>
    <t>Pepótamo</t>
  </si>
  <si>
    <t>Josesvic</t>
  </si>
  <si>
    <t>There Is A Hell Believe Me I've Seen It. There Is A Heaven, Let's Keep It. 
http://instagram.com/josesvic/</t>
  </si>
  <si>
    <t>2010-07-14 22:04:24</t>
  </si>
  <si>
    <t>2018-10-10 22:27:51</t>
  </si>
  <si>
    <t>2018-10-10 22:27:54</t>
  </si>
  <si>
    <t>RT @game_depth: おはようございます✨
昨日はピッケムがよく燃えた日だと思います😊
そんなグループステージDay１の観戦記を書いたのでよかったら見てください
#Worlds2018 #LOL
https://t.co/FJp9Y62zKi</t>
  </si>
  <si>
    <t>2018-10-10 22:27:57</t>
  </si>
  <si>
    <t>2018-10-10 22:29:06</t>
  </si>
  <si>
    <t>Eu &amp;gt; Kr ? #Worlds2018</t>
  </si>
  <si>
    <t>2018-10-10 22:29:09</t>
  </si>
  <si>
    <t>Saulo Castillo</t>
  </si>
  <si>
    <t>saulo_castillo</t>
  </si>
  <si>
    <t>Casa ciberdeportiva latinoamericana con situada en Liga de League Of Legends y Counter Strike Global Ofensive.</t>
  </si>
  <si>
    <t>2014-03-17 15:17:26</t>
  </si>
  <si>
    <t>2018-10-10 22:29:22</t>
  </si>
  <si>
    <t>2018-10-10 22:29:37</t>
  </si>
  <si>
    <t>👻🎃Blayke_McCormick🎃👻</t>
  </si>
  <si>
    <t>HD_One_Shot</t>
  </si>
  <si>
    <t>Graduated | http://twitch.tv/hdoneshot8720 just a everyday gamer KU basketball fan</t>
  </si>
  <si>
    <t>2014-11-21 20:00:55</t>
  </si>
  <si>
    <t>2018-10-10 22:29:50</t>
  </si>
  <si>
    <t>2018-10-10 22:29:53</t>
  </si>
  <si>
    <t>2018-10-10 22:30:41</t>
  </si>
  <si>
    <t>RT @nadeshart: Let's Go @100Thieves! Tap #100WIN below to show your support for the team as they head into #Worlds2018. #HonorAmongThieves…</t>
  </si>
  <si>
    <t>2018-10-10 22:31:11</t>
  </si>
  <si>
    <t>2018-10-10 22:31:25</t>
  </si>
  <si>
    <t>Just finished to watch the games of the day and I'm very PROUD of the EU teams. GG @G2esports and @Team_Vitality… https://t.co/o7s2r5RiAA</t>
  </si>
  <si>
    <t>2018-10-10 22:31:26</t>
  </si>
  <si>
    <t>2018-10-10 22:31:37</t>
  </si>
  <si>
    <t>CLOVERCORE and 263 others</t>
  </si>
  <si>
    <t>marcanthonysan8</t>
  </si>
  <si>
    <t xml:space="preserve">Manila City, National Capital </t>
  </si>
  <si>
    <t>Your friendly neighborhood SAN JUAN</t>
  </si>
  <si>
    <t>2015-12-27 02:54:18</t>
  </si>
  <si>
    <t>2018-10-10 22:31:39</t>
  </si>
  <si>
    <t>Dasni.</t>
  </si>
  <si>
    <t>Danihbll13</t>
  </si>
  <si>
    <t>No es que yo duerma mucho es que descanso muy despacito... 
Ingeniería Electronica UGR🦅</t>
  </si>
  <si>
    <t>2012-10-06 17:58:46</t>
  </si>
  <si>
    <t>2018-10-10 22:31:41</t>
  </si>
  <si>
    <t>2018-10-10 22:31:52</t>
  </si>
  <si>
    <t>2018-10-10 22:31:58</t>
  </si>
  <si>
    <t>NoSleepGaming</t>
  </si>
  <si>
    <t>NSGYoutube</t>
  </si>
  <si>
    <t>Rapid SD</t>
  </si>
  <si>
    <t>half of the YouTube channel No Sleep Gaming check out the channel if you enjoy funny gaming videos :)</t>
  </si>
  <si>
    <t>2012-04-13 01:27:55</t>
  </si>
  <si>
    <t>Che GueBAKA</t>
  </si>
  <si>
    <t>SejaMinhaLoli</t>
  </si>
  <si>
    <t>Se o coiso ganhar eu digo q sempre fui um liberal de extrema direita cujo objetivo nessa conta foi ironizar os simpatizantes do sistema falho do comunismo</t>
  </si>
  <si>
    <t>2017-10-12 19:20:07</t>
  </si>
  <si>
    <t>2018-10-10 22:32:00</t>
  </si>
  <si>
    <t>Im kinda sad because im gonna lose pickem, but the hell with that. GO EU
#worlds2018 #G2ARMY #G2WIN #Vitality #EUphoria</t>
  </si>
  <si>
    <t>Marcin Kołodziej</t>
  </si>
  <si>
    <t>MKAzair</t>
  </si>
  <si>
    <t>Skierniewice, Polska</t>
  </si>
  <si>
    <t>Jestem typem z internetu, interesuje się technologią, fizyką, astronomią, esportem, popkulturą, polityką, prawem i ekonomią.</t>
  </si>
  <si>
    <t>2018-04-07 20:26:40</t>
  </si>
  <si>
    <t>2018-10-10 22:32:15</t>
  </si>
  <si>
    <t>2018-10-10 22:32:17</t>
  </si>
  <si>
    <t>sub⭐️⭐️</t>
  </si>
  <si>
    <t>subzeerorpg</t>
  </si>
  <si>
    <t>#teamnisqy</t>
  </si>
  <si>
    <t>2014-08-24 19:40:21</t>
  </si>
  <si>
    <t>2018-10-10 22:32:19</t>
  </si>
  <si>
    <t>2018-10-10 22:32:24</t>
  </si>
  <si>
    <t>mut✤むと</t>
  </si>
  <si>
    <t>pumpkin_Mut</t>
  </si>
  <si>
    <t>ARAM勢。絵を描く系の人種。サモリフから逃げてARAMに来ちゃった感じの人なので暖かい目で見守っておくれ。Jinxちゃんがお好き。</t>
  </si>
  <si>
    <t>2015-12-03 15:37:30</t>
  </si>
  <si>
    <t>2018-10-10 22:32:47</t>
  </si>
  <si>
    <t>Mario Muzo</t>
  </si>
  <si>
    <t>MarioMz_</t>
  </si>
  <si>
    <t>Baterista y amante de los videojuegos.
Tec. en Sistemas Informáticos</t>
  </si>
  <si>
    <t>2012-10-21 22:43:14</t>
  </si>
  <si>
    <t>2018-10-10 22:32:52</t>
  </si>
  <si>
    <t>™⬅⬅Slowmoving</t>
  </si>
  <si>
    <t>talajairo</t>
  </si>
  <si>
    <t>🇨🇴🌍🌍♻️♻️IG:whois.slowmoving player of @callofduty Yo Pi'erre u wanna come out here</t>
  </si>
  <si>
    <t>2011-11-01 00:35:04</t>
  </si>
  <si>
    <t>2018-10-10 22:33:02</t>
  </si>
  <si>
    <t>2018-10-10 22:33:09</t>
  </si>
  <si>
    <t>Warrior'ess Divinum</t>
  </si>
  <si>
    <t>Gdsarmy7</t>
  </si>
  <si>
    <t>A Servant of Father God; A Protector of the Earth; An Adversary of the Wicked; A Rebel @ Heart; A Practical Mind @ Work; Graduate Degree Medical Field</t>
  </si>
  <si>
    <t>2012-03-10 22:45:44</t>
  </si>
  <si>
    <t>2018-10-10 22:33:11</t>
  </si>
  <si>
    <t>2018-10-10 22:33:19</t>
  </si>
  <si>
    <t>2018-10-10 22:33:27</t>
  </si>
  <si>
    <t>2018-10-10 22:34:03</t>
  </si>
  <si>
    <t>Mirage</t>
  </si>
  <si>
    <t>HugoJc4</t>
  </si>
  <si>
    <t>Cavalier, gamer PC, fan de Vitality et de Solary. J'adore Harry Potter et les maths.</t>
  </si>
  <si>
    <t>2017-10-02 20:36:12</t>
  </si>
  <si>
    <t>2018-10-10 22:34:18</t>
  </si>
  <si>
    <t>santicgdm</t>
  </si>
  <si>
    <t>2015-01-11 09:36:04</t>
  </si>
  <si>
    <t>2018-10-10 22:34:28</t>
  </si>
  <si>
    <t>2018-10-10 22:34:38</t>
  </si>
  <si>
    <t>2018-10-10 22:35:36</t>
  </si>
  <si>
    <t>sylvain baillivet</t>
  </si>
  <si>
    <t>FLEABLOODY</t>
  </si>
  <si>
    <t>Play for team Flea</t>
  </si>
  <si>
    <t>2013-01-28 18:50:03</t>
  </si>
  <si>
    <t>2018-10-10 22:35:50</t>
  </si>
  <si>
    <t>WOW G2 looked DOMINANT in that game what was Afreeca DOING letting Hjarnan get Heimer?? ??? GG boys #Worlds2018</t>
  </si>
  <si>
    <t>2018-10-10 22:36:01</t>
  </si>
  <si>
    <t>SCREW YOU.</t>
  </si>
  <si>
    <t>21LilDeft</t>
  </si>
  <si>
    <t>Depression</t>
  </si>
  <si>
    <t>🗣 Screw you bitch.
RHLM.</t>
  </si>
  <si>
    <t>2014-05-23 23:45:28</t>
  </si>
  <si>
    <t>2018-10-10 22:36:07</t>
  </si>
  <si>
    <t>Aleix</t>
  </si>
  <si>
    <t>janosm680</t>
  </si>
  <si>
    <t xml:space="preserve">detrás tuya </t>
  </si>
  <si>
    <t>wiiiiiii</t>
  </si>
  <si>
    <t>2015-07-10 11:12:19</t>
  </si>
  <si>
    <t>2018-10-10 22:36:11</t>
  </si>
  <si>
    <t>Señor Ekisdé  ◕ ‿‿ ◕</t>
  </si>
  <si>
    <t>SrEkisde</t>
  </si>
  <si>
    <t>Un vagabundo. Con expectativas de superhéroe.</t>
  </si>
  <si>
    <t>2011-12-18 17:54:11</t>
  </si>
  <si>
    <t>2018-10-10 22:36:19</t>
  </si>
  <si>
    <t>2018-10-10 22:36:28</t>
  </si>
  <si>
    <t>100T Woody</t>
  </si>
  <si>
    <t>Woody_CR</t>
  </si>
  <si>
    <t>@EsportsRoyaleEN GM for @100Thieves @ClashRoyale Leader of @100ThievesCR Supporting the Truth Spoken in Jest Φ Broadcaster / woodycr.biz@gmail.com</t>
  </si>
  <si>
    <t>2016-06-29 16:00:55</t>
  </si>
  <si>
    <t>2018-10-10 22:36:31</t>
  </si>
  <si>
    <t>.ru bumblebee🐝</t>
  </si>
  <si>
    <t>its_lega</t>
  </si>
  <si>
    <t>_🇷🇺| Fiddle sur la league des légendes. ⠀ ⠀⠀ ⠀⠀⠀⠀⠀⠀⠀ ⠀⠀⠀⠀⠀⠀⠀⠀⠀ ⠀⠀ ⠀⠀⠀⠀⠀⠀⠀ ⠀</t>
  </si>
  <si>
    <t>2013-06-25 15:54:08</t>
  </si>
  <si>
    <t>2018-10-10 22:36:34</t>
  </si>
  <si>
    <t>2018-10-10 22:37:02</t>
  </si>
  <si>
    <t>2018-10-10 22:37:14</t>
  </si>
  <si>
    <t>Gerardo ofen</t>
  </si>
  <si>
    <t>Sataroto</t>
  </si>
  <si>
    <t>Estudiante, jugador, lector a veces, veo anime. Recomendaciones de libro y animes, prefiero top o jungla. Bienvenidos sean.</t>
  </si>
  <si>
    <t>2011-07-30 23:41:33</t>
  </si>
  <si>
    <t>2018-10-10 22:37:19</t>
  </si>
  <si>
    <t>Assistindo o #Worlds2018. Não vi ao vivo, por motivos de acordar tarde.</t>
  </si>
  <si>
    <t>Rafael Yokota</t>
  </si>
  <si>
    <t>rafayokota</t>
  </si>
  <si>
    <t>Suzano, São Paulo</t>
  </si>
  <si>
    <t>Um pouco dos meus desabafos e opiniões. E muito de F1, Tv-shows, Filmes, Animes, Japão, Games, Harry Potter, CS:GO e LoL.</t>
  </si>
  <si>
    <t>2010-06-11 20:04:29</t>
  </si>
  <si>
    <t>2018-10-10 22:37:24</t>
  </si>
  <si>
    <t>2018-10-10 22:37:28</t>
  </si>
  <si>
    <t>2018-10-10 22:37:54</t>
  </si>
  <si>
    <t>joak_one</t>
  </si>
  <si>
    <t>Joak_one</t>
  </si>
  <si>
    <t>San Miguel</t>
  </si>
  <si>
    <t>Que se yo.</t>
  </si>
  <si>
    <t>2013-12-21 09:29:59</t>
  </si>
  <si>
    <t>2018-10-10 22:37:55</t>
  </si>
  <si>
    <t>Christian Webb</t>
  </si>
  <si>
    <t>Pure_OW</t>
  </si>
  <si>
    <t>Jacksonville, Alabama</t>
  </si>
  <si>
    <t>Collegiate Overwatch/PubG player, and also a student of Cinema and all things in the filmmaking world. President and co-owner of Esports at JSU</t>
  </si>
  <si>
    <t>2011-12-10 02:10:42</t>
  </si>
  <si>
    <t>2018-10-10 22:37:57</t>
  </si>
  <si>
    <t>grabe yung group b sa worlds
#Worlds2018</t>
  </si>
  <si>
    <t>justinelloyddd</t>
  </si>
  <si>
    <t>Stem 11-11</t>
  </si>
  <si>
    <t>pathetic 45% archaic 55%</t>
  </si>
  <si>
    <t>2016-03-21 09:19:18</t>
  </si>
  <si>
    <t>2018-10-10 22:38:10</t>
  </si>
  <si>
    <t>C A R A L H O  
O CARA É BRABO</t>
  </si>
  <si>
    <t>Anthonny_Mend</t>
  </si>
  <si>
    <t>Koe Coe</t>
  </si>
  <si>
    <t>2016-02-06 19:29:44</t>
  </si>
  <si>
    <t>2018-10-10 22:38:15</t>
  </si>
  <si>
    <t>2018-10-10 22:38:21</t>
  </si>
  <si>
    <t>2018-10-10 22:38:29</t>
  </si>
  <si>
    <t>Santino</t>
  </si>
  <si>
    <t>Santynka</t>
  </si>
  <si>
    <t>Esta cuenta prácticamente la uso para seguir a mis queridos streamers o youtubers favoritos 😋</t>
  </si>
  <si>
    <t>2018-08-24 22:28:43</t>
  </si>
  <si>
    <t>2018-10-10 22:38:39</t>
  </si>
  <si>
    <t>ban</t>
  </si>
  <si>
    <t>ban10969885</t>
  </si>
  <si>
    <t>banと申します。ゲームと仮想通貨に夢中なサラリーマン。ゲームはKOF98UMOL、ウィムウォー、アークザラッドRを実践中。女神転生もやりたいけどスマホ非対応(´;ω;｀)。仮想通貨は、ノア、リップル、ETHに夢中。ICO案件の紹介やエアドロップも紹介してます。一時期パチスロで生活してた過去もあります。お気軽にどうぞ</t>
  </si>
  <si>
    <t>2016-11-06 10:18:24</t>
  </si>
  <si>
    <t>2018-10-10 22:38:52</t>
  </si>
  <si>
    <t>2018-10-10 22:38:54</t>
  </si>
  <si>
    <t>Já vi @TeamLiquid vs. @KTRolster_tw. Confesso que estava torcendo pra Liquid, mas a KT foi muito superior. #Worlds2018</t>
  </si>
  <si>
    <t>Rubén Escartín</t>
  </si>
  <si>
    <t>emulao</t>
  </si>
  <si>
    <t>No cambio mis principios. Pero los vendo baratos.</t>
  </si>
  <si>
    <t>2011-09-27 11:07:02</t>
  </si>
  <si>
    <t>2018-10-10 22:38:59</t>
  </si>
  <si>
    <t>2018-10-10 22:39:01</t>
  </si>
  <si>
    <t>Otra vez vos?</t>
  </si>
  <si>
    <t>Uriel_Garibaldi</t>
  </si>
  <si>
    <t>So easy to love you, so hard to be your own...
Fan  de Plugo (KLG)
21/11💖🔥
Perforador profesional.
Guitarrista de @laquesalga
Cantante de Sin estéreo</t>
  </si>
  <si>
    <t>2011-03-06 12:35:05</t>
  </si>
  <si>
    <t>2018-10-10 22:39:03</t>
  </si>
  <si>
    <t>Dylan Kankiewicz</t>
  </si>
  <si>
    <t>DylanKankiewicz</t>
  </si>
  <si>
    <t>GLHS-2019💙🦁💛📚 Varsity Football- #46🏈 Varsity Wrestling 🤼‍♂️ Future Educator 👨‍🏫 #SLAP</t>
  </si>
  <si>
    <t>2018-09-24 15:27:08</t>
  </si>
  <si>
    <t>2018-10-10 22:39:12</t>
  </si>
  <si>
    <t>RT @100T_Xotic: Let's Go @100Thieves! Tap #100WIN below to show your support for the team as they head into #Worlds2018. #HonorAmongThieves</t>
  </si>
  <si>
    <t>2018-10-10 22:39:17</t>
  </si>
  <si>
    <t>DeDe (DEPLORABLE DREG)</t>
  </si>
  <si>
    <t>smart_whit</t>
  </si>
  <si>
    <t>1st on Trump🚂💨#MAGA #JESUS ✝️ No👉#FAKENEWS from these guys 👉 @IngrahamAngle @VarneyCo @TuckerCarlson @SeanHannity @LouDobbs @CvPayne @TrishIntel SDSU alum</t>
  </si>
  <si>
    <t>2016-07-29 18:23:05</t>
  </si>
  <si>
    <t>보도블럭</t>
  </si>
  <si>
    <t>block_BODO</t>
  </si>
  <si>
    <t>KT의 잊지 못 할 여름, 여름의 잊지 못 할 KT</t>
  </si>
  <si>
    <t>💫17-18 KT Rolster💫 /JJANU /JAG SoHwan | #KTWIN #lcksummer</t>
  </si>
  <si>
    <t>2017-05-14 05:09:02</t>
  </si>
  <si>
    <t>2018-10-10 22:39:48</t>
  </si>
  <si>
    <t>Assisti a minha favorita @GenG perder da surpreendente @Team_Vitality. #Worlds2018</t>
  </si>
  <si>
    <t>2018-10-10 22:39:54</t>
  </si>
  <si>
    <t>Logan Keefer</t>
  </si>
  <si>
    <t>LoganSKeefer</t>
  </si>
  <si>
    <t>2017-03-25 00:37:50</t>
  </si>
  <si>
    <t>2018-10-10 22:39:57</t>
  </si>
  <si>
    <t>2018-10-10 22:40:13</t>
  </si>
  <si>
    <t>Primera fecha del #Worlds2018.
Analizamos los resultados de manera bien resumida. Si quieren comentar, debatir o pu… https://t.co/XzrqCgBlpV</t>
  </si>
  <si>
    <t>2018-10-10 22:40:14</t>
  </si>
  <si>
    <t>What a random championship... and it's just starting #worlds2018</t>
  </si>
  <si>
    <t>2018-10-10 22:40:35</t>
  </si>
  <si>
    <t>E agora estou assistindo a @RNGRoyal passear sobre a @Cloud9. #Worlds2018</t>
  </si>
  <si>
    <t>2018-10-10 22:41:09</t>
  </si>
  <si>
    <t>2018-10-10 22:41:22</t>
  </si>
  <si>
    <t>2018-10-10 22:41:39</t>
  </si>
  <si>
    <t>LetoxeR</t>
  </si>
  <si>
    <t>LetoxeRR</t>
  </si>
  <si>
    <t>Gaming, rugby y amigos. Nada mas.</t>
  </si>
  <si>
    <t>2016-02-19 21:24:41</t>
  </si>
  <si>
    <t>2018-10-10 22:41:42</t>
  </si>
  <si>
    <t>2018-10-10 22:41:44</t>
  </si>
  <si>
    <t>Jonabe</t>
  </si>
  <si>
    <t>Jonabev3</t>
  </si>
  <si>
    <t>Gay Nigger</t>
  </si>
  <si>
    <t>2016-04-30 16:35:24</t>
  </si>
  <si>
    <t>2018-10-10 22:41:50</t>
  </si>
  <si>
    <t>2018-10-10 22:41:56</t>
  </si>
  <si>
    <t>En poco mas de 9 horas empieza la segunda jornada de los #Worlds2018! #WorldsGruposLVP2 https://t.co/VoBjVVaqv2</t>
  </si>
  <si>
    <t>worldsgruposlvp2</t>
  </si>
  <si>
    <t>2018-10-10 22:42:26</t>
  </si>
  <si>
    <t>Alexis ⑫</t>
  </si>
  <si>
    <t>pequeXeneize</t>
  </si>
  <si>
    <t>streamer en @twitch 💜fanatico de boca</t>
  </si>
  <si>
    <t>2010-01-23 00:56:05</t>
  </si>
  <si>
    <t>2018-10-10 22:42:35</t>
  </si>
  <si>
    <t>Andy Key</t>
  </si>
  <si>
    <t>ConfederateDog</t>
  </si>
  <si>
    <t>Just an average Clash Royale player. Member of 100 Thieves. 5167Pb. 92k cards won. Fortnite on the side. I also like beer! 🇺🇸🇺🇸🇺🇸🇺🇸🍺</t>
  </si>
  <si>
    <t>2017-04-05 20:50:29</t>
  </si>
  <si>
    <t>2018-10-10 22:42:37</t>
  </si>
  <si>
    <t>2018-10-10 22:42:57</t>
  </si>
  <si>
    <t>RT @EstadisticasLol: En poco mas de 9 horas empieza la segunda jornada de los #Worlds2018! #WorldsGruposLVP2 https://t.co/VoBjVVaqv2</t>
  </si>
  <si>
    <t>2018-10-10 22:42:59</t>
  </si>
  <si>
    <t>RT @BlitzEsportsCOM: How well do you know the #Worlds2018 Group Stage regions? Here's everything you need to know about the 10 non-LCS team…</t>
  </si>
  <si>
    <t>2018-10-10 22:43:00</t>
  </si>
  <si>
    <t>2018-10-10 22:43:04</t>
  </si>
  <si>
    <t>Giovanni Alessandro Fedosi</t>
  </si>
  <si>
    <t>imPyr3x</t>
  </si>
  <si>
    <t>Yo Guyz&amp;Girlz! I'm: Giovanni Alessandro Fedosi🧘‍♂️
Im Streaming League of Legends and sometimes Fortnite on EUW Server 🌎
Main Role: ADC 🎯
Scar ftw 🔫</t>
  </si>
  <si>
    <t>2018-03-03 14:22:47</t>
  </si>
  <si>
    <t>2018-10-10 22:43:08</t>
  </si>
  <si>
    <t>[RNG vs Gen.G]
We will continue our #Worlds2018 journey as we face @GenGLoL on [10/11] at 9:00 AM (EST). We need yo… https://t.co/LZl5SkV0aW</t>
  </si>
  <si>
    <t>2018-10-10 22:43:10</t>
  </si>
  <si>
    <t>slytherin</t>
  </si>
  <si>
    <t>2018-10-10 22:43:15</t>
  </si>
  <si>
    <t>2018-10-10 22:43:18</t>
  </si>
  <si>
    <t>@riotgames @RiotVedius @loleu @lolesports the face you make when eu goes 2-0 against LCK #Worlds2018 https://t.co/BgYIrLZvGH</t>
  </si>
  <si>
    <t>BuneaDragan</t>
  </si>
  <si>
    <t>DraganBunea</t>
  </si>
  <si>
    <t>2011-04-14 19:12:46</t>
  </si>
  <si>
    <t>2018-10-10 22:43:56</t>
  </si>
  <si>
    <t>RT @RNGRoyal: [RNG vs Gen.G]
We will continue our #Worlds2018 journey as we face @GenGLoL on [10/11] at 9:00 AM (EST). We need your support…</t>
  </si>
  <si>
    <t>2018-10-10 22:44:01</t>
  </si>
  <si>
    <t>K/DA Akalex</t>
  </si>
  <si>
    <t>Visions pray that one false step lead to the end 《@dattehiyo's my favorite 💚</t>
  </si>
  <si>
    <t>2018-10-10 22:44:21</t>
  </si>
  <si>
    <t>2018-10-10 22:44:23</t>
  </si>
  <si>
    <t>Kevin Martinez</t>
  </si>
  <si>
    <t>KevinBBTV</t>
  </si>
  <si>
    <t>Tegucigalpa</t>
  </si>
  <si>
    <t>Blast Beat Tv - Founder, Reviewer; Kafkian - Manager</t>
  </si>
  <si>
    <t>2012-07-13 21:52:59</t>
  </si>
  <si>
    <t>2018-10-10 22:44:48</t>
  </si>
  <si>
    <t>Good morning #worlds2018 ro 16 day 2 https://t.co/iWAlozXVFd</t>
  </si>
  <si>
    <t>2018-10-10 22:45:01</t>
  </si>
  <si>
    <t>Sweeney</t>
  </si>
  <si>
    <t>AlexSweeney35</t>
  </si>
  <si>
    <t>Port Arthur, TX</t>
  </si>
  <si>
    <t>I like my Fanta with no ice</t>
  </si>
  <si>
    <t>2013-02-08 23:10:12</t>
  </si>
  <si>
    <t>2018-10-10 22:45:09</t>
  </si>
  <si>
    <t>🎮🏀 Worlds Collide! @chrisbosh steps into the world of esports with South Korean based esports organization @GenG. G… https://t.co/wgsuOd34YO</t>
  </si>
  <si>
    <t>Fanatics View Gaming</t>
  </si>
  <si>
    <t>FanaticsViewGG</t>
  </si>
  <si>
    <t>Dallas | Toronto</t>
  </si>
  <si>
    <t>The #1 Source for news in esports + gaming. Follow our home @fanaticsview, and visit our website http://www.thefanaticsview.com for more content.</t>
  </si>
  <si>
    <t>2018-09-25 19:41:37</t>
  </si>
  <si>
    <t>2018-10-10 22:45:19</t>
  </si>
  <si>
    <t>Duarte</t>
  </si>
  <si>
    <t>FnaticFan4ever</t>
  </si>
  <si>
    <t>2016-08-30 07:35:25</t>
  </si>
  <si>
    <t>2018-10-10 22:45:45</t>
  </si>
  <si>
    <t>2018-10-10 22:45:48</t>
  </si>
  <si>
    <t>2018-10-10 22:46:44</t>
  </si>
  <si>
    <t>2018-10-10 22:46:58</t>
  </si>
  <si>
    <t>2018-10-10 22:47:22</t>
  </si>
  <si>
    <t>Joaquín</t>
  </si>
  <si>
    <t>Addadomn</t>
  </si>
  <si>
    <t>🥑</t>
  </si>
  <si>
    <t>2012-11-28 01:06:07</t>
  </si>
  <si>
    <t>2018-10-10 22:47:23</t>
  </si>
  <si>
    <t>ЯIDΉΛ YUƧƧӨF</t>
  </si>
  <si>
    <t>ItsWildEEyore</t>
  </si>
  <si>
    <t>I looked alive but I’m dead inside,Not happy not sad just empty.</t>
  </si>
  <si>
    <t>2018-05-04 15:15:41</t>
  </si>
  <si>
    <t>2018-10-10 22:47:41</t>
  </si>
  <si>
    <t>2018-10-10 22:47:45</t>
  </si>
  <si>
    <t>RT @kyoffie: Quinn for SuperMasive
#Worlds2018 #leagueoflegends
**a RT helps a lot**
https://t.co/F24FskD7e6 https://t.co/qmnnOq0RC9</t>
  </si>
  <si>
    <t>Teklay</t>
  </si>
  <si>
    <t>ImTeklay</t>
  </si>
  <si>
    <t>Only a anon girl</t>
  </si>
  <si>
    <t>2016-02-22 01:11:59</t>
  </si>
  <si>
    <t>2018-10-10 22:47:49</t>
  </si>
  <si>
    <t>2018-10-10 22:48:26</t>
  </si>
  <si>
    <t>2018-10-10 22:48:29</t>
  </si>
  <si>
    <t>Pepe</t>
  </si>
  <si>
    <t>daybreakpepe</t>
  </si>
  <si>
    <t>20 [male]
na lcs/lck fan
attempted drawer and writer of fanfics
currently still discovering and trying things</t>
  </si>
  <si>
    <t>2015-04-03 01:57:38</t>
  </si>
  <si>
    <t>PacoVazquezI</t>
  </si>
  <si>
    <t>San Francisco, Campeche</t>
  </si>
  <si>
    <t>Emprendedor Social</t>
  </si>
  <si>
    <t>2010-09-27 02:36:56</t>
  </si>
  <si>
    <t>2018-10-10 22:49:22</t>
  </si>
  <si>
    <t>2018-10-10 22:49:34</t>
  </si>
  <si>
    <t>AceWing</t>
  </si>
  <si>
    <t>Bastian_AceWing</t>
  </si>
  <si>
    <t>Midlaner de Barbarians pro Esport
Fan de Kaos Latin Gamers (KLG)🦏
Fan de WWE 💪
Seguidor de los Esports</t>
  </si>
  <si>
    <t>2015-08-20 01:21:41</t>
  </si>
  <si>
    <t>2018-10-10 22:49:43</t>
  </si>
  <si>
    <t>Doska OwO</t>
  </si>
  <si>
    <t>Fracasa2K</t>
  </si>
  <si>
    <t>Un ataúd</t>
  </si>
  <si>
    <t>Pseudo intelectual</t>
  </si>
  <si>
    <t>2016-12-09 02:00:29</t>
  </si>
  <si>
    <t>2018-10-10 22:49:45</t>
  </si>
  <si>
    <t>2018-10-10 22:49:46</t>
  </si>
  <si>
    <t>Tay Dawon Lee</t>
  </si>
  <si>
    <t>tay_dawon</t>
  </si>
  <si>
    <t>2017-07-10 10:17:19</t>
  </si>
  <si>
    <t>2018-10-10 22:49:47</t>
  </si>
  <si>
    <t>Como hago para adelantar el tiempo y ya estar casteando la ultima partida del día de hoy?? "GEN.G vs RNG" = "KOREA… https://t.co/8GTEQr9vYj</t>
  </si>
  <si>
    <t>2018-10-10 22:49:57</t>
  </si>
  <si>
    <t>TheyCallMeScruffy</t>
  </si>
  <si>
    <t>ScruffyCX</t>
  </si>
  <si>
    <t>2012-08-13 08:08:49</t>
  </si>
  <si>
    <t>2018-10-10 22:50:07</t>
  </si>
  <si>
    <t>RT @CorsarioTV: Como hago para adelantar el tiempo y ya estar casteando la ultima partida del día de hoy?? "GEN.G vs RNG" = "KOREA vs CHINA…</t>
  </si>
  <si>
    <t>2018-10-10 22:50:16</t>
  </si>
  <si>
    <t>Marcelo Quiroga</t>
  </si>
  <si>
    <t>MarceloQuiroga8</t>
  </si>
  <si>
    <t>2011-12-23 00:05:07</t>
  </si>
  <si>
    <t>Gamer651</t>
  </si>
  <si>
    <t>mahiwagajr2004</t>
  </si>
  <si>
    <t>Anime , Games , Exercise , Books and an Omnivert 4Head xd</t>
  </si>
  <si>
    <t>2015-03-10 12:52:37</t>
  </si>
  <si>
    <t>2018-10-10 22:50:20</t>
  </si>
  <si>
    <t>Leonardo Sánchez</t>
  </si>
  <si>
    <t>fvckk_that</t>
  </si>
  <si>
    <t>2016-01-19 00:36:41</t>
  </si>
  <si>
    <t>2018-10-10 22:50:21</t>
  </si>
  <si>
    <t>eryslife</t>
  </si>
  <si>
    <t xml:space="preserve">“EXPANSE” </t>
  </si>
  <si>
    <t>“CLOUD RADIO” &amp; TONYA</t>
  </si>
  <si>
    <t>2014-12-07 17:57:56</t>
  </si>
  <si>
    <t>2018-10-10 22:50:24</t>
  </si>
  <si>
    <t>2018-10-10 22:50:42</t>
  </si>
  <si>
    <t>.Talismanfumi</t>
  </si>
  <si>
    <t>Talismanfumi</t>
  </si>
  <si>
    <t>逢魔ヶ刻</t>
  </si>
  <si>
    <t>LoL sn: fumi / AtR / DDLC : yuri / DQX : 逢魔ヶ刻メンバーいたらdm来てください。</t>
  </si>
  <si>
    <t>2015-08-25 11:18:32</t>
  </si>
  <si>
    <t>2018-10-10 22:50:54</t>
  </si>
  <si>
    <t>2018-10-10 22:51:14</t>
  </si>
  <si>
    <t>2018-10-10 22:52:00</t>
  </si>
  <si>
    <t>2018-10-10 22:52:04</t>
  </si>
  <si>
    <t>2018-10-10 22:52:11</t>
  </si>
  <si>
    <t>こぶちゃN</t>
  </si>
  <si>
    <t>Cobutya_N</t>
  </si>
  <si>
    <t>こぶちゃです。アイコンは自家製です。 LoL:JP SN_CoBuTyaN/PSN:cobutya03 /FF14:Mandragora / steam:CobutyaN/UBI;CobutyaN/</t>
  </si>
  <si>
    <t>2015-07-14 11:17:07</t>
  </si>
  <si>
    <t>2018-10-10 22:52:14</t>
  </si>
  <si>
    <t>2018-10-10 22:52:18</t>
  </si>
  <si>
    <t>Gökaykaykay</t>
  </si>
  <si>
    <t>GokayNese</t>
  </si>
  <si>
    <t>Bornova, İzmir</t>
  </si>
  <si>
    <t>beynimi sadece acil durumlarda kullanıyorum</t>
  </si>
  <si>
    <t>2015-06-04 21:25:16</t>
  </si>
  <si>
    <t>• 1992 •</t>
  </si>
  <si>
    <t>YenhyFlores</t>
  </si>
  <si>
    <t>🐈 Anfitriona en #DogHero ●
☕️ Coffee lover ●
📷 Photography ●
📚 Reading: "Maze Runner Death Cure" ●
💙 Pantone Blue</t>
  </si>
  <si>
    <t>2010-01-27 14:25:30</t>
  </si>
  <si>
    <t>2018-10-10 22:52:43</t>
  </si>
  <si>
    <t>owoKai</t>
  </si>
  <si>
    <t>dvilcarl</t>
  </si>
  <si>
    <t>At home.</t>
  </si>
  <si>
    <t>washed up human being, ravaged brain.</t>
  </si>
  <si>
    <t>2015-07-17 00:02:46</t>
  </si>
  <si>
    <t>2018-10-10 22:53:09</t>
  </si>
  <si>
    <t>2018-10-10 22:53:10</t>
  </si>
  <si>
    <t>Barry Clericson</t>
  </si>
  <si>
    <t>BarryTheCleric</t>
  </si>
  <si>
    <t>2015-06-03 18:25:45</t>
  </si>
  <si>
    <t>2018-10-10 22:53:16</t>
  </si>
  <si>
    <t>2018-10-10 22:53:19</t>
  </si>
  <si>
    <t>ter</t>
  </si>
  <si>
    <t>reysterjarilla</t>
  </si>
  <si>
    <t>alyssamae</t>
  </si>
  <si>
    <t>instagram // snapchat : reysterjarilla</t>
  </si>
  <si>
    <t>2011-10-23 06:50:42</t>
  </si>
  <si>
    <t>2018-10-10 22:53:26</t>
  </si>
  <si>
    <t>2018-10-10 22:53:36</t>
  </si>
  <si>
    <t>2018-10-10 22:53:37</t>
  </si>
  <si>
    <t>ゆずぴ</t>
  </si>
  <si>
    <t>xyuzp</t>
  </si>
  <si>
    <t>HDK高校 3-D</t>
  </si>
  <si>
    <t>あたまわるお</t>
  </si>
  <si>
    <t>2015-06-22 05:56:46</t>
  </si>
  <si>
    <t>2018-10-10 22:53:39</t>
  </si>
  <si>
    <t>m7</t>
  </si>
  <si>
    <t>cacique_arachan</t>
  </si>
  <si>
    <t>Gamer. CS GO. Fortnite. Payday 2. Rocket League.</t>
  </si>
  <si>
    <t>2018-03-22 01:39:41</t>
  </si>
  <si>
    <t>2018-10-10 22:53:42</t>
  </si>
  <si>
    <t>うまるfaker(troll)</t>
  </si>
  <si>
    <t>UMRfaker</t>
  </si>
  <si>
    <t>神奈</t>
  </si>
  <si>
    <t>lolやめました。アニソンとかアニメ好きなんでそっち系でお願いします！lol関係の人はフォロー返すかわかりません。</t>
  </si>
  <si>
    <t>2016-10-03 06:26:35</t>
  </si>
  <si>
    <t>2018-10-10 22:54:02</t>
  </si>
  <si>
    <t>2018-10-10 22:54:13</t>
  </si>
  <si>
    <t>David 88</t>
  </si>
  <si>
    <t>8gaudium8</t>
  </si>
  <si>
    <t>Zipaquirá, Colombia</t>
  </si>
  <si>
    <t>2012-06-06 21:19:26</t>
  </si>
  <si>
    <t>2018-10-10 22:54:18</t>
  </si>
  <si>
    <t>Daily reminder:
여러분 유럽 1위는 아직 출전도 안했습니다.
#Worlds2018</t>
  </si>
  <si>
    <t>2018-10-10 22:54:45</t>
  </si>
  <si>
    <t>2018-10-10 22:54:46</t>
  </si>
  <si>
    <t>Awww 😍😍😍😍</t>
  </si>
  <si>
    <t>2018-10-10 22:54:52</t>
  </si>
  <si>
    <t>AVK</t>
  </si>
  <si>
    <t>iAmAnt82</t>
  </si>
  <si>
    <t>God and Family over EVERYTHING. Husband. Father. Gamer. 💻🎮 Foodie. 🍲50% Black, 50% Filipino, 100% #Blackapino</t>
  </si>
  <si>
    <t>2014-11-27 00:56:26</t>
  </si>
  <si>
    <t>2018-10-10 22:55:04</t>
  </si>
  <si>
    <t>Luizmi</t>
  </si>
  <si>
    <t>LuisJoaoPires</t>
  </si>
  <si>
    <t>Zamora</t>
  </si>
  <si>
    <t>Me gusta un poco la música. Pardal. USAL. Campeón de doce copas Konami.</t>
  </si>
  <si>
    <t>2012-01-02 22:55:42</t>
  </si>
  <si>
    <t>2018-10-10 22:55:09</t>
  </si>
  <si>
    <t>Colé</t>
  </si>
  <si>
    <t>ColemanPelfrey</t>
  </si>
  <si>
    <t>nothing interesting here.💯💯💯💯</t>
  </si>
  <si>
    <t>2009-07-15 04:34:26</t>
  </si>
  <si>
    <t>2018-10-10 22:55:10</t>
  </si>
  <si>
    <t>Jojo</t>
  </si>
  <si>
    <t>DrJcSBz</t>
  </si>
  <si>
    <t>2013-01-23 18:40:45</t>
  </si>
  <si>
    <t>2018-10-10 22:55:31</t>
  </si>
  <si>
    <t>2018-10-10 22:55:45</t>
  </si>
  <si>
    <t>2018-10-10 22:55:46</t>
  </si>
  <si>
    <t>2018-10-10 22:56:10</t>
  </si>
  <si>
    <t>RT @RikuCasts: I'm streaming in an hour but it's #Worlds2018 sjdfhksjdfhksjfguahgfsef</t>
  </si>
  <si>
    <t>2018-10-10 22:56:15</t>
  </si>
  <si>
    <t>Rachael</t>
  </si>
  <si>
    <t>rachaeltung</t>
  </si>
  <si>
    <t>🧐</t>
  </si>
  <si>
    <t>2016-06-29 05:42:49</t>
  </si>
  <si>
    <t>2018-10-10 22:57:45</t>
  </si>
  <si>
    <t>2018-10-10 22:58:18</t>
  </si>
  <si>
    <t>A tu pvta casa #Worlds2018</t>
  </si>
  <si>
    <t>Just Charly</t>
  </si>
  <si>
    <t>carlos9926_</t>
  </si>
  <si>
    <t>I'm not dead yet?</t>
  </si>
  <si>
    <t>2012-07-15 16:40:12</t>
  </si>
  <si>
    <t>2018-10-10 22:58:37</t>
  </si>
  <si>
    <t>2018-10-10 22:58:52</t>
  </si>
  <si>
    <t>Max91464385</t>
  </si>
  <si>
    <t>Khakhakhakhakha</t>
  </si>
  <si>
    <t>2018-02-10 20:04:21</t>
  </si>
  <si>
    <t>2018-10-10 22:58:53</t>
  </si>
  <si>
    <t>Huzaifa</t>
  </si>
  <si>
    <t>huzaifahanif27</t>
  </si>
  <si>
    <t>2016-08-18 20:22:48</t>
  </si>
  <si>
    <t>AquaΩCeaRhan</t>
  </si>
  <si>
    <t>Ceadeus_Mohran</t>
  </si>
  <si>
    <t>Furious&amp;Boiling Sirius</t>
  </si>
  <si>
    <t>2013-07-31 14:04:40</t>
  </si>
  <si>
    <t>2018-10-10 22:59:15</t>
  </si>
  <si>
    <t>Rapaz o que a Vittality fez contra a Gengi, que jogão. Mano a G2 ganhou da Afreeca e a Vittality da Gengi, o que de… https://t.co/N66Zrfouzc</t>
  </si>
  <si>
    <t>2018-10-10 22:59:20</t>
  </si>
  <si>
    <t>2018-10-10 22:59:24</t>
  </si>
  <si>
    <t>2018-10-10 22:59:38</t>
  </si>
  <si>
    <t>2018-10-10 22:59:45</t>
  </si>
  <si>
    <t>2018-10-10 22:59:48</t>
  </si>
  <si>
    <t>2018-10-10 23:00:00</t>
  </si>
  <si>
    <t>O famoso "nem clicou" #Worlds2018 https://t.co/xQ9TTGdPOT</t>
  </si>
  <si>
    <t>2018-10-10 23:00:09</t>
  </si>
  <si>
    <t>Второй день по прогнозам будет моим, скриньте #WorldsCIS</t>
  </si>
  <si>
    <t>2018-10-10 23:00:26</t>
  </si>
  <si>
    <t>2018-10-10 23:00:28</t>
  </si>
  <si>
    <t>Been doing a short AMA with @AMDGaming answering a bunch of fan questions. Originally was supposed to answer only f… https://t.co/noYbBDDDft</t>
  </si>
  <si>
    <t>Broxah</t>
  </si>
  <si>
    <t>BroxahLoL</t>
  </si>
  <si>
    <t>Professional 🇩🇰 League of Legends player for team @FNATIC</t>
  </si>
  <si>
    <t>2016-02-14 22:10:27</t>
  </si>
  <si>
    <t>2018-10-10 23:00:48</t>
  </si>
  <si>
    <t>2018-10-10 23:01:00</t>
  </si>
  <si>
    <t>2018-10-10 23:01:05</t>
  </si>
  <si>
    <t>RT @Woody_CR: Let's Go @100Thieves! Tap #100WIN below to show your support for the team as they head into #Worlds2018. #HonorAmongThieves</t>
  </si>
  <si>
    <t>2018-10-10 23:01:13</t>
  </si>
  <si>
    <t>2018-10-10 23:01:26</t>
  </si>
  <si>
    <t>Starting to think that maybe, just maybe, EU is Korea's kryptonite. @lolesports @G2esports @Team_Vitality @FNATIC #Worlds2018 #EULCS</t>
  </si>
  <si>
    <t>Rockin Rodney</t>
  </si>
  <si>
    <t>R0CK1NR0DN3Y</t>
  </si>
  <si>
    <t>Minocqua, WI</t>
  </si>
  <si>
    <t>I invent FIRE... 20 years from now when we sort out that backwards time travel thing._x000D_ _x000D_ Gaming, bikes, ATVs, and snowmobiles, what more could one want?</t>
  </si>
  <si>
    <t>2011-09-08 19:41:13</t>
  </si>
  <si>
    <t>2018-10-10 23:01:30</t>
  </si>
  <si>
    <t>2018-10-10 23:01:36</t>
  </si>
  <si>
    <t>2018-10-10 23:01:42</t>
  </si>
  <si>
    <t>EduardoTabare</t>
  </si>
  <si>
    <t>tabare_eduardo</t>
  </si>
  <si>
    <t>2018-07-19 22:59:44</t>
  </si>
  <si>
    <t>2018-10-10 23:02:03</t>
  </si>
  <si>
    <t>Pela ciência! 👨🔬 Heimerdinger venceu sua primeira partida do Mundial. G2 abusou do Heimer ADC nas mãos do Hjarnan e… https://t.co/xbwyoeCUpB</t>
  </si>
  <si>
    <t>2018-10-10 23:02:07</t>
  </si>
  <si>
    <t>C'est beau.</t>
  </si>
  <si>
    <t>la vie c'est pas un kiwi</t>
  </si>
  <si>
    <t>2018-10-10 23:02:34</t>
  </si>
  <si>
    <t>2018-10-10 23:02:57</t>
  </si>
  <si>
    <t>2018-10-10 23:03:14</t>
  </si>
  <si>
    <t>2018-10-10 23:03:18</t>
  </si>
  <si>
    <t>Celebrating EU going 2:0 against Korea #Worlds2018 https://t.co/n4BsRLiKRI</t>
  </si>
  <si>
    <t>2018-10-10 23:03:22</t>
  </si>
  <si>
    <t>2018-10-10 23:03:32</t>
  </si>
  <si>
    <t>GotoOne</t>
  </si>
  <si>
    <t>GotoOneLoL</t>
  </si>
  <si>
    <t>Ex League Of Legends Semi-Pro Player for Millenium/LDLC/GrosBill/Huma - SupportChallenger S4/S5/S6 -  Head Coach @BastilleLegacy - WoW Pve HL lover</t>
  </si>
  <si>
    <t>2013-08-18 15:56:43</t>
  </si>
  <si>
    <t>2018-10-10 23:03:36</t>
  </si>
  <si>
    <t>Guillaume "FireFoXz" Larivière</t>
  </si>
  <si>
    <t>firefoxz09</t>
  </si>
  <si>
    <t>Animateur, commentateur esport LoL, directeur esport chez http://jeux.ca , #firehype  Disponible events/contrats.  Twitch : http://twitch.tv/firefoxz</t>
  </si>
  <si>
    <t>2015-12-02 21:55:00</t>
  </si>
  <si>
    <t>2018-10-10 23:03:44</t>
  </si>
  <si>
    <t>2018-10-10 23:03:48</t>
  </si>
  <si>
    <t>THESE ARE AMAZING</t>
  </si>
  <si>
    <t>BULLYHUNTER_77</t>
  </si>
  <si>
    <t>Im_Caused</t>
  </si>
  <si>
    <t>@Broncos | @PelicansNBA | @lsu | @100Thieves | @clgaming | #MFAM | #TBA |</t>
  </si>
  <si>
    <t>2016-06-27 15:37:23</t>
  </si>
  <si>
    <t>2018-10-10 23:03:54</t>
  </si>
  <si>
    <t>RT @BroxahLoL: Been doing a short AMA with @AMDGaming answering a bunch of fan questions. Originally was supposed to answer only five of th…</t>
  </si>
  <si>
    <t>2018-10-10 23:04:27</t>
  </si>
  <si>
    <t>2018-10-10 23:04:41</t>
  </si>
  <si>
    <t>ShafFEAR</t>
  </si>
  <si>
    <t>B0ngSlayer</t>
  </si>
  <si>
    <t>Davie, FL</t>
  </si>
  <si>
    <t>25 ll Florida ll Melee ll #JackOfAllGames ll Skateboarder ll #TwitchAffiliate ll @WeShouldGoPro_ Affiliate ll I will always say how I feel #NoFilter</t>
  </si>
  <si>
    <t>2011-07-03 20:39:00</t>
  </si>
  <si>
    <t>2018-10-10 23:05:23</t>
  </si>
  <si>
    <t>2018-10-10 23:05:57</t>
  </si>
  <si>
    <t>Flow CE</t>
  </si>
  <si>
    <t>AscendFlow</t>
  </si>
  <si>
    <t>Member of Cry Eternity</t>
  </si>
  <si>
    <t>2015-10-18 19:51:59</t>
  </si>
  <si>
    <t>2018-10-10 23:06:13</t>
  </si>
  <si>
    <t>👻 Zeerito-Chan 👻</t>
  </si>
  <si>
    <t>ZeeritoChan</t>
  </si>
  <si>
    <t>Frente a la pc seguramente.</t>
  </si>
  <si>
    <t>I'm useless and gay.</t>
  </si>
  <si>
    <t>2014-09-06 01:28:18</t>
  </si>
  <si>
    <t>2018-10-10 23:06:27</t>
  </si>
  <si>
    <t>RT @maisesportsbr: O famoso "nem clicou" #Worlds2018 https://t.co/xQ9TTGdPOT</t>
  </si>
  <si>
    <t>Biju</t>
  </si>
  <si>
    <t>Bijockster</t>
  </si>
  <si>
    <t>2016-01-28 19:51:48</t>
  </si>
  <si>
    <t>2018-10-10 23:06:38</t>
  </si>
  <si>
    <t>Stream ON! #Worlds2018 🏆
No te pierdas a @ukkyrr en Analizando!
Partidas del día 1 de Worlds.  
▶ Miralo por:
TWITC… https://t.co/zX4zaFANuh</t>
  </si>
  <si>
    <t>2018-10-10 23:06:43</t>
  </si>
  <si>
    <t>Flexria</t>
  </si>
  <si>
    <t>ah1018ht</t>
  </si>
  <si>
    <t>趣味アカウント 阪神タイガース/League of Legends(プラチナ)/綾瀬はるか</t>
  </si>
  <si>
    <t>2013-09-06 06:21:04</t>
  </si>
  <si>
    <t>2018-10-10 23:06:57</t>
  </si>
  <si>
    <t>Kuro Sensei</t>
  </si>
  <si>
    <t>KuroxSensei</t>
  </si>
  <si>
    <t>😏</t>
  </si>
  <si>
    <t>2017-08-09 22:06:22</t>
  </si>
  <si>
    <t>2018-10-10 23:06:58</t>
  </si>
  <si>
    <t>RT @HafnetEsports: Stream ON! #Worlds2018 🏆
No te pierdas a @ukkyrr en Analizando!
Partidas del día 1 de Worlds.  
▶ Miralo por:
TWITCH  👉h…</t>
  </si>
  <si>
    <t>pOggerS</t>
  </si>
  <si>
    <t>Kimbxrly</t>
  </si>
  <si>
    <t>kimbxrlyyt</t>
  </si>
  <si>
    <t>B-sian</t>
  </si>
  <si>
    <t>2016-08-03 14:55:26</t>
  </si>
  <si>
    <t>2018-10-10 23:07:13</t>
  </si>
  <si>
    <t>Filho do Revolta</t>
  </si>
  <si>
    <t>filhodorevolta</t>
  </si>
  <si>
    <t>Selva</t>
  </si>
  <si>
    <t>Maior fã e filho único do é incrível é o @revoltalol, o resto é adotado</t>
  </si>
  <si>
    <t>2018-01-21 13:03:25</t>
  </si>
  <si>
    <t>2018-10-10 23:08:33</t>
  </si>
  <si>
    <t>Andrey Mystra</t>
  </si>
  <si>
    <t>eViL_TOX</t>
  </si>
  <si>
    <t>2011-03-23 19:00:19</t>
  </si>
  <si>
    <t>2018-10-10 23:08:44</t>
  </si>
  <si>
    <t>Jesse 🚀</t>
  </si>
  <si>
    <t>JugginJesse</t>
  </si>
  <si>
    <t>Positivity Is The Key 🔑❤️</t>
  </si>
  <si>
    <t>2014-08-21 05:29:30</t>
  </si>
  <si>
    <t>2018-10-10 23:09:08</t>
  </si>
  <si>
    <t>2018-10-10 23:09:20</t>
  </si>
  <si>
    <t>2018-10-10 23:09:22</t>
  </si>
  <si>
    <t>2018-10-10 23:09:30</t>
  </si>
  <si>
    <t>2018-10-10 23:09:43</t>
  </si>
  <si>
    <t>2018-10-10 23:10:01</t>
  </si>
  <si>
    <t>Math友@here</t>
  </si>
  <si>
    <t>hidaka1997</t>
  </si>
  <si>
    <t>citcs/VG ign:mathtomo メイン:ジャングル 最高tier:7g/にわかポケモン勢/MHF/LoL初心者 SN:mathtomo</t>
  </si>
  <si>
    <t>2013-06-28 14:12:09</t>
  </si>
  <si>
    <t>2018-10-10 23:10:05</t>
  </si>
  <si>
    <t>Mark Ramiro</t>
  </si>
  <si>
    <t>DICE_GanonKR</t>
  </si>
  <si>
    <t>Smash Bros is Life /member of the UALR smash scene/Ganon main/Upcoming KKR main/ #Smash Ultimate youtube channel: https://t.co/zljkJLtUaz</t>
  </si>
  <si>
    <t>2015-08-09 18:45:17</t>
  </si>
  <si>
    <t>2018-10-10 23:10:20</t>
  </si>
  <si>
    <t>Joe D'Antonio</t>
  </si>
  <si>
    <t>averagejoe1108</t>
  </si>
  <si>
    <t>North East Ohio, United States</t>
  </si>
  <si>
    <t>C# Student - 10+ yrs in IT - Avid Gamer - Techno Bass Head - IGN: Pontefex</t>
  </si>
  <si>
    <t>2014-12-02 17:29:09</t>
  </si>
  <si>
    <t>2018-10-10 23:10:26</t>
  </si>
  <si>
    <t>Dealing with mos desirable Mess.
#WorldMentalHealthDay #WorldMentalHealthAwarenessDay #Worlds2018 
 hottps://gizm… https://t.co/fQH3vvGZMG</t>
  </si>
  <si>
    <t>Asad Ur Rahman</t>
  </si>
  <si>
    <t>Asad_ur_rahman</t>
  </si>
  <si>
    <t>Market Analyst</t>
  </si>
  <si>
    <t>2012-12-17 15:30:36</t>
  </si>
  <si>
    <t>2018-10-10 23:10:46</t>
  </si>
  <si>
    <t>ほっぴー</t>
  </si>
  <si>
    <t>happy_hoppyy</t>
  </si>
  <si>
    <t>Razerzone富山店</t>
  </si>
  <si>
    <t>写真は飼ってるウサギです。 多趣味だけど主にゲームばっかりやってます 何でも誘ってください（╹◡╹） PC/PS4/LOL/ギター/音楽/車(レガシーB4BL5/バイク(BMW G310R/動物/DIY/ボード/写真/Razer/</t>
  </si>
  <si>
    <t>2012-07-20 15:09:26</t>
  </si>
  <si>
    <t>2018-10-10 23:10:50</t>
  </si>
  <si>
    <t>引退おじさんBlaSta @黒い砂漠</t>
  </si>
  <si>
    <t>BlaSta_kurosaba</t>
  </si>
  <si>
    <t>砂漠の僻地 妖精村</t>
  </si>
  <si>
    <t>映画評論家の側面を持ち、鑑賞した映画の数は30を超える。アダルト入れると8万を超える。でも一度寝ると内容全部忘れちゃう( ͡° ͜ʖ ͡°)</t>
  </si>
  <si>
    <t>2016-01-15 10:37:18</t>
  </si>
  <si>
    <t>2018-10-10 23:11:07</t>
  </si>
  <si>
    <t>2018-10-10 23:11:08</t>
  </si>
  <si>
    <t>eroangel5</t>
  </si>
  <si>
    <t>2015-03-26 19:44:22</t>
  </si>
  <si>
    <t>2018-10-10 23:11:26</t>
  </si>
  <si>
    <t>花火師</t>
  </si>
  <si>
    <t>HANABISHInext</t>
  </si>
  <si>
    <t>雨にも負けず、風にも負けず、私は今日もリツイート</t>
  </si>
  <si>
    <t>2018-08-28 11:53:37</t>
  </si>
  <si>
    <t>2018-10-10 23:11:34</t>
  </si>
  <si>
    <t>Sp1d3r_ownz kustmKontrllerz</t>
  </si>
  <si>
    <t>sp1d3r_ownz</t>
  </si>
  <si>
    <t>San Antonio tx</t>
  </si>
  <si>
    <t>#ProPlayer_x000D_#TeamKustomz 
streamer for  @KustmKontrllerz 
sponsored by @JerkyXp @INTOTHEAM @KustmKontrllerz
ambassador for @InsaneLabz
https://t.co/BVXLdjxFKB</t>
  </si>
  <si>
    <t>2009-05-31 17:38:24</t>
  </si>
  <si>
    <t>2018-10-10 23:11:53</t>
  </si>
  <si>
    <t>2018-10-10 23:12:23</t>
  </si>
  <si>
    <t>2018-10-10 23:12:48</t>
  </si>
  <si>
    <t>2018-10-10 23:12:58</t>
  </si>
  <si>
    <t>2018-10-10 23:13:04</t>
  </si>
  <si>
    <t>2018-10-10 23:13:15</t>
  </si>
  <si>
    <t>2018-10-10 23:13:43</t>
  </si>
  <si>
    <t>DSG Shinigami</t>
  </si>
  <si>
    <t>AnasynD</t>
  </si>
  <si>
    <t>Jacksonville, FL</t>
  </si>
  <si>
    <t>I'm a multiplatform streamer to both twitch and youtube, backed by SnaxKrew.</t>
  </si>
  <si>
    <t>2017-06-20 06:24:08</t>
  </si>
  <si>
    <t>2018-10-10 23:13:52</t>
  </si>
  <si>
    <t>comcumpton</t>
  </si>
  <si>
    <t>Somewhere swaed tf out</t>
  </si>
  <si>
    <t>wise man once said “I broke my own heart thinking mfers was gonna be as solid as me”</t>
  </si>
  <si>
    <t>2016-11-23 21:00:10</t>
  </si>
  <si>
    <t>2018-10-10 23:14:12</t>
  </si>
  <si>
    <t>Disfrutá la Fase de Grupos del #Worlds2018 en cualquier parte 😎
Recibí 7 días de Movistar Play en tu Paquete de INT… https://t.co/23L1U8XTNj</t>
  </si>
  <si>
    <t>2018-10-10 23:14:43</t>
  </si>
  <si>
    <t>That speech from @CaptainFlowers after Vitality Vs Gen-G almost made me cry. #FollowYourHeart #Worlds2018 #VitWin</t>
  </si>
  <si>
    <t>JhinTheGinDjinn</t>
  </si>
  <si>
    <t>JhinGin</t>
  </si>
  <si>
    <t>2018-06-28 12:31:07</t>
  </si>
  <si>
    <t>followyourheart</t>
  </si>
  <si>
    <t>2018-10-10 23:15:12</t>
  </si>
  <si>
    <t>Finally got my @Cloud9 jersey! #C9WIN #Worlds2018 https://t.co/b9qinsSN0U</t>
  </si>
  <si>
    <t>Erik Leon</t>
  </si>
  <si>
    <t>ErikLeon2129</t>
  </si>
  <si>
    <t>2014-06-21 19:29:25</t>
  </si>
  <si>
    <t>2018-10-10 23:15:18</t>
  </si>
  <si>
    <t>2018-10-10 23:15:36</t>
  </si>
  <si>
    <t>RT @MarieCPalot: TIENS LE MIEL SUR VOS NEZ LA #Worlds2018 #VITWIN https://t.co/8VL2yjFob9</t>
  </si>
  <si>
    <t>zorro le vengeur masqué</t>
  </si>
  <si>
    <t>MagicoMarlo</t>
  </si>
  <si>
    <t>Trench</t>
  </si>
  <si>
    <t>not friendly. don't believe the hype.</t>
  </si>
  <si>
    <t>2016-10-18 23:34:08</t>
  </si>
  <si>
    <t>2018-10-10 23:15:40</t>
  </si>
  <si>
    <t>#FNCWIN #Worlds2018</t>
  </si>
  <si>
    <t>シンバ</t>
  </si>
  <si>
    <t>lionsinba</t>
  </si>
  <si>
    <t>らいおんの国</t>
  </si>
  <si>
    <t>主にLOL、たまにマビノギ FEZ</t>
  </si>
  <si>
    <t>2010-07-20 16:56:09</t>
  </si>
  <si>
    <t>2018-10-10 23:15:41</t>
  </si>
  <si>
    <t>5-1 Dream</t>
  </si>
  <si>
    <t>A r u</t>
  </si>
  <si>
    <t>_BerrrrT</t>
  </si>
  <si>
    <t>I can be anywhere</t>
  </si>
  <si>
    <t>Life's Not Out To Get You.</t>
  </si>
  <si>
    <t>2016-03-07 11:21:52</t>
  </si>
  <si>
    <t>2018-10-10 23:15:54</t>
  </si>
  <si>
    <t>VynalGames</t>
  </si>
  <si>
    <t>vynalgames</t>
  </si>
  <si>
    <t>Streamer,Twitch Affliate, musician/DJ, gamer all at the same time. you can also find my live streams at http://twitch.tv/vynalgames :D</t>
  </si>
  <si>
    <t>2017-09-29 18:29:37</t>
  </si>
  <si>
    <t>2018-10-10 23:16:11</t>
  </si>
  <si>
    <t>Welshiee347</t>
  </si>
  <si>
    <t>Amy ❤</t>
  </si>
  <si>
    <t>2011-01-25 19:38:24</t>
  </si>
  <si>
    <t>2018-10-10 23:16:37</t>
  </si>
  <si>
    <t>2018-10-10 23:17:19</t>
  </si>
  <si>
    <t>2018-10-10 23:17:20</t>
  </si>
  <si>
    <t>2018-10-10 23:17:24</t>
  </si>
  <si>
    <t>2018-10-10 23:17:32</t>
  </si>
  <si>
    <t>Lebert maxime</t>
  </si>
  <si>
    <t>MaximeLebert</t>
  </si>
  <si>
    <t>Bellac, France</t>
  </si>
  <si>
    <t>2018-01-03 23:44:13</t>
  </si>
  <si>
    <t>2018-10-10 23:17:43</t>
  </si>
  <si>
    <t>EU doing some good job. #Worlds2018</t>
  </si>
  <si>
    <t>2018-10-10 23:17:52</t>
  </si>
  <si>
    <t>2018-10-10 23:18:04</t>
  </si>
  <si>
    <t>Legends of the League</t>
  </si>
  <si>
    <t>LegendsoftheLe1</t>
  </si>
  <si>
    <t>2018-08-01 08:35:42</t>
  </si>
  <si>
    <t>2018-10-10 23:18:16</t>
  </si>
  <si>
    <t>Tim Sheehan</t>
  </si>
  <si>
    <t>tim_berlands</t>
  </si>
  <si>
    <t>former psych major turned theater guy with a passion for dancing, singing, acting, and playing 5e warlock.</t>
  </si>
  <si>
    <t>2016-02-07 21:11:37</t>
  </si>
  <si>
    <t>2018-10-10 23:18:20</t>
  </si>
  <si>
    <t>WP EU. #Worlds2018</t>
  </si>
  <si>
    <t>2018-10-10 23:18:24</t>
  </si>
  <si>
    <t>2018-10-10 23:18:52</t>
  </si>
  <si>
    <t>2018-10-10 23:18:56</t>
  </si>
  <si>
    <t>HellaRossome</t>
  </si>
  <si>
    <t>It's pronounced Rah-Summ.
All things video games are my passion.
...and also Disney stuff. and anime. and food. but mostly games. and fudge-like brownies.</t>
  </si>
  <si>
    <t>2015-06-11 01:14:15</t>
  </si>
  <si>
    <t>2018-10-10 23:18:59</t>
  </si>
  <si>
    <t>Level 200!!!
#ReapersGaming
#LeagueOfLegends
#Worlds2018 https://t.co/W06CAN9ide</t>
  </si>
  <si>
    <t>2018-10-10 23:19:09</t>
  </si>
  <si>
    <t>ぽすぽってぃ</t>
  </si>
  <si>
    <t>PSPwerewolf</t>
  </si>
  <si>
    <t>かながわ！</t>
  </si>
  <si>
    <t>眠気に打ち勝て！！</t>
  </si>
  <si>
    <t>2012-07-27 19:00:25</t>
  </si>
  <si>
    <t>2018-10-10 23:19:14</t>
  </si>
  <si>
    <t>2018-10-10 23:19:42</t>
  </si>
  <si>
    <t>All the night owls in Korea 😂 I think the #Worlds2018 hype is keeping @DutchMash &amp;amp; @DariusExMachina energised! https://t.co/iKky2WeSa4</t>
  </si>
  <si>
    <t>2018-10-10 23:19:53</t>
  </si>
  <si>
    <t>🍼energywolf🍼</t>
  </si>
  <si>
    <t>babyenrgy</t>
  </si>
  <si>
    <t>🧷bedwetter/abdl/gay/furry/i listen to any music/metal head/weeb/21 male  supports the lgbtq community #loveislove🏳️‍🌈 I also love to sing and I love sushi 😍</t>
  </si>
  <si>
    <t>2013-08-14 22:19:12</t>
  </si>
  <si>
    <t>2018-10-10 23:20:03</t>
  </si>
  <si>
    <t>As we advance into Group Stage at #Worlds2018, the biggest question is what the tournament will be like without man… https://t.co/aGPLjqyVSU</t>
  </si>
  <si>
    <t>2018-10-10 23:20:28</t>
  </si>
  <si>
    <t>DaOlDirtyDog24</t>
  </si>
  <si>
    <t>jzathewu</t>
  </si>
  <si>
    <t>@injusticegame Button Masher | @evo 2017 | Comber Breaker 2018</t>
  </si>
  <si>
    <t>2015-02-28 11:59:10</t>
  </si>
  <si>
    <t>2018-10-10 23:20:48</t>
  </si>
  <si>
    <t>тнe nιceѕт ▲ѕѕнole</t>
  </si>
  <si>
    <t>Linkipunk</t>
  </si>
  <si>
    <t>stars and beyond</t>
  </si>
  <si>
    <t>Diseñador, Comunicólogo y Gamer</t>
  </si>
  <si>
    <t>2009-08-03 08:19:15</t>
  </si>
  <si>
    <t>2018-10-10 23:20:51</t>
  </si>
  <si>
    <t>2018-10-10 23:20:54</t>
  </si>
  <si>
    <t>2018-10-10 23:21:25</t>
  </si>
  <si>
    <t>Tymul_</t>
  </si>
  <si>
    <t>2018-03-19 21:18:26</t>
  </si>
  <si>
    <t>2018-10-10 23:21:28</t>
  </si>
  <si>
    <t>2018-10-10 23:21:41</t>
  </si>
  <si>
    <t>2018-10-10 23:22:03</t>
  </si>
  <si>
    <t>Bobby Rice</t>
  </si>
  <si>
    <t>BobbyRiice</t>
  </si>
  <si>
    <t>Retired Gow &amp; Halo Competitive Player. Now it’s casual League &amp; Fortnite.</t>
  </si>
  <si>
    <t>2011-03-21 10:09:09</t>
  </si>
  <si>
    <t>2018-10-10 23:22:06</t>
  </si>
  <si>
    <t>X0G</t>
  </si>
  <si>
    <t>X0GLoL</t>
  </si>
  <si>
    <t>stw player and league of legends player</t>
  </si>
  <si>
    <t>2015-12-20 04:39:53</t>
  </si>
  <si>
    <t>2018-10-10 23:22:12</t>
  </si>
  <si>
    <t>Ils l'ont fait ! Le champion en titre @GenGLoL battu par la @Team_Vitality.
La France va-t-elle remporté le titre ?… https://t.co/vcjojVvzL5</t>
  </si>
  <si>
    <t>Be e-sport</t>
  </si>
  <si>
    <t>Be_esport1</t>
  </si>
  <si>
    <t>Association e-sportive ✰ Structure ✰ Actualité ✰ WebTV ✰ Part./Aff.: @G2A_FR &amp; @Bangers_eSport ✰ DM Ouverts</t>
  </si>
  <si>
    <t>2018-07-04 15:18:56</t>
  </si>
  <si>
    <t>2018-10-10 23:23:12</t>
  </si>
  <si>
    <t>yuner</t>
  </si>
  <si>
    <t>Eugenyuner</t>
  </si>
  <si>
    <t>18歳 学生です  アクア(Aqours)推し、ルビィちゃん大好き</t>
  </si>
  <si>
    <t>2017-06-14 11:34:03</t>
  </si>
  <si>
    <t>2018-10-10 23:23:43</t>
  </si>
  <si>
    <t>Can't wait for @FNATIC match later with 100T! Go for the win Fnatic! 😍
#Worlds2018 #FNCWIN</t>
  </si>
  <si>
    <t>2018-10-10 23:23:46</t>
  </si>
  <si>
    <t>Mr.Destiny</t>
  </si>
  <si>
    <t>LifeisDestiny</t>
  </si>
  <si>
    <t>competitive Little mac main for south Florida smash/Artist/ Fighting game noob</t>
  </si>
  <si>
    <t>2015-11-11 16:46:19</t>
  </si>
  <si>
    <t>2018-10-10 23:24:09</t>
  </si>
  <si>
    <t>🎃 Spooky Drugu 🎃</t>
  </si>
  <si>
    <t>DRodriMLG</t>
  </si>
  <si>
    <t>Instagram: drodrimg
and some lazy stuffs</t>
  </si>
  <si>
    <t>2016-03-08 05:01:53</t>
  </si>
  <si>
    <t>2018-10-10 23:24:18</t>
  </si>
  <si>
    <t>Mahmud</t>
  </si>
  <si>
    <t>mahmudelghazi</t>
  </si>
  <si>
    <t>Tétouan, Royaume du Maroc</t>
  </si>
  <si>
    <t>2018-08-22 04:01:14</t>
  </si>
  <si>
    <t>2018-10-10 23:24:22</t>
  </si>
  <si>
    <t>Eu de zoe</t>
  </si>
  <si>
    <t>Pauvo Lesar</t>
  </si>
  <si>
    <t>EhMaisDe8000</t>
  </si>
  <si>
    <t>eoq maluco</t>
  </si>
  <si>
    <t>putz grila, nilce 🤨</t>
  </si>
  <si>
    <t>2010-03-02 19:17:50</t>
  </si>
  <si>
    <t>2018-10-10 23:24:47</t>
  </si>
  <si>
    <t>Team Vitality VS C9 is also later. Then Gen.G VS RNG. Holy Poggers! I really need to watch the stream laterrrrrr!! #Worlds2018</t>
  </si>
  <si>
    <t>2018-10-10 23:24:50</t>
  </si>
  <si>
    <t>2018-10-10 23:24:57</t>
  </si>
  <si>
    <t>Nicolas Rodriguez</t>
  </si>
  <si>
    <t>niro997</t>
  </si>
  <si>
    <t>2015-06-23 21:11:15</t>
  </si>
  <si>
    <t>2018-10-10 23:24:58</t>
  </si>
  <si>
    <t>2018-10-10 23:25:12</t>
  </si>
  <si>
    <t>Kimi</t>
  </si>
  <si>
    <t>Nergx</t>
  </si>
  <si>
    <t>2013-03-06 23:36:20</t>
  </si>
  <si>
    <t>2018-10-10 23:25:22</t>
  </si>
  <si>
    <t>가타 v #KTWIN 🤙🏻</t>
  </si>
  <si>
    <t>kata0225</t>
  </si>
  <si>
    <t>South, Seoul</t>
  </si>
  <si>
    <t>단합의 ⭐️KT Rolster⭐️ 응원해요 🤙🏻</t>
  </si>
  <si>
    <t>2011-03-03 19:36:37</t>
  </si>
  <si>
    <t>2018-10-10 23:25:48</t>
  </si>
  <si>
    <t>Tivice #EGCHAMP🏆</t>
  </si>
  <si>
    <t>tivice2</t>
  </si>
  <si>
    <t>#Teamvieux 🦅 addict player / I drink, I eat, I live and sleep overvatch Fan @EagleGaming_TV and @LAValiant</t>
  </si>
  <si>
    <t>2013-05-23 11:36:28</t>
  </si>
  <si>
    <t>2018-10-10 23:25:55</t>
  </si>
  <si>
    <t>xxv</t>
  </si>
  <si>
    <t>Nacho_LW</t>
  </si>
  <si>
    <t>🇰🇷</t>
  </si>
  <si>
    <t>2012-01-10 23:16:57</t>
  </si>
  <si>
    <t>2018-10-10 23:26:06</t>
  </si>
  <si>
    <t>2018-10-10 23:26:07</t>
  </si>
  <si>
    <t>2018-10-10 23:26:22</t>
  </si>
  <si>
    <t>Dragowa</t>
  </si>
  <si>
    <t>Dragowa__</t>
  </si>
  <si>
    <t>J'fais rien à fond donc j'serai qu'à moitié triste - NH Gang ☮️</t>
  </si>
  <si>
    <t>2018-02-07 23:03:16</t>
  </si>
  <si>
    <t>2018-10-10 23:26:23</t>
  </si>
  <si>
    <t>#leagueoflegends #mundial2018 Top 20 worlds  #lol #europa #korea #china #LAM #LAS #NA #youtube #thebest #worlds2018 https://t.co/FhVklsGZKV</t>
  </si>
  <si>
    <t>david el 2</t>
  </si>
  <si>
    <t>deiviaki4</t>
  </si>
  <si>
    <t>#anime
#futbol
#leagueoflegends</t>
  </si>
  <si>
    <t>2012-12-01 22:29:38</t>
  </si>
  <si>
    <t>2018-10-10 23:26:25</t>
  </si>
  <si>
    <t>G2 ganhou de Heimer do time coreano hoje no #Worlds2018 
Criatividade é tudo amigos. #GGWP https://t.co/WJZat433Ac</t>
  </si>
  <si>
    <t>2018-10-10 23:26:31</t>
  </si>
  <si>
    <t>2018-10-10 23:26:37</t>
  </si>
  <si>
    <t>Padrino me llaman</t>
  </si>
  <si>
    <t>laurac20011</t>
  </si>
  <si>
    <t>Valdemoro</t>
  </si>
  <si>
    <t>En las buenas y en las malas.Aunque ganes o pierdas,mi corazón siempre sera del mismo color ¡Hala Madrid!  *DV&amp;LM* //Chica Zomber</t>
  </si>
  <si>
    <t>2013-02-08 13:17:41</t>
  </si>
  <si>
    <t>2018-10-10 23:27:02</t>
  </si>
  <si>
    <t>2018-10-10 23:27:05</t>
  </si>
  <si>
    <t>2018-10-10 23:27:30</t>
  </si>
  <si>
    <t>2018-10-10 23:27:43</t>
  </si>
  <si>
    <t>Same 😂</t>
  </si>
  <si>
    <t>2018-10-10 23:27:44</t>
  </si>
  <si>
    <t>2018-10-10 23:27:59</t>
  </si>
  <si>
    <t>Joni</t>
  </si>
  <si>
    <t>HSPDarkMoon</t>
  </si>
  <si>
    <t>Canarias, El Médano</t>
  </si>
  <si>
    <t>Antiguo Lider Clan Hispania. Nick Actual: HSP Dark Moon. Ceo @hspesports. Intentando arreglar lo que un día salió mal :D Adc🇮🇨 para @IslandsGaming</t>
  </si>
  <si>
    <t>2012-03-08 15:33:14</t>
  </si>
  <si>
    <t>2018-10-10 23:28:03</t>
  </si>
  <si>
    <t>RT @EsportArchitect: Proving again that Aussies ALWAYS punch above their weight!! #lolesports https://t.co/GlEeY9Jmw5</t>
  </si>
  <si>
    <t>Marisa Hernandez</t>
  </si>
  <si>
    <t>MarisaHernandOS</t>
  </si>
  <si>
    <t>there anywhere</t>
  </si>
  <si>
    <t>Hi! I am looking for new interesting people. I do not answer anyone here. All communication only here http://dating-kayf.com My nickname there @MarisaHernandOS</t>
  </si>
  <si>
    <t>2018-10-04 22:57:30</t>
  </si>
  <si>
    <t>2018-10-10 23:28:16</t>
  </si>
  <si>
    <t>#Worlds2018 I finally finished watching today's games and I'm absolutely hyped and SO PROUD OF MY BOYS
#EUphoria… https://t.co/jvpWKqeqoA</t>
  </si>
  <si>
    <t>2018-10-10 23:28:21</t>
  </si>
  <si>
    <t>G2 and VIT displaying why playing to your team's strengths is so important rather than being metaslaves (which is f… https://t.co/s3EaDDai9c</t>
  </si>
  <si>
    <t>2018-10-10 23:28:53</t>
  </si>
  <si>
    <t>Chrissy Chris</t>
  </si>
  <si>
    <t>Trin_Chris</t>
  </si>
  <si>
    <t>Town 'n' Country, FL</t>
  </si>
  <si>
    <t>I plan on living forever... so far so good!</t>
  </si>
  <si>
    <t>2015-06-16 05:25:54</t>
  </si>
  <si>
    <t>2018-10-10 23:28:54</t>
  </si>
  <si>
    <t>2018-10-10 23:29:57</t>
  </si>
  <si>
    <t>2018-10-10 23:29:58</t>
  </si>
  <si>
    <t>RMT Kadorr</t>
  </si>
  <si>
    <t>RMT_Kadorr</t>
  </si>
  <si>
    <t>Rengar Main, Leader of the Kitty Kat Krew. Fav Players in history are Dandy,  Peanut, Haru,  Ambition, Condi, KaKao, Watch and Levi.</t>
  </si>
  <si>
    <t>2013-03-29 03:14:35</t>
  </si>
  <si>
    <t>2018-10-10 23:30:13</t>
  </si>
  <si>
    <t>2018-10-10 23:30:33</t>
  </si>
  <si>
    <t>KT Rolster mid laner Ucal is already making waves at #Worlds2018. https://t.co/NRJVuXGA0s</t>
  </si>
  <si>
    <t>2018-10-10 23:30:47</t>
  </si>
  <si>
    <t>2018-10-10 23:30:52</t>
  </si>
  <si>
    <t>2018-10-10 23:31:07</t>
  </si>
  <si>
    <t>#Leaders #WorldMentaHealthDay #Worlds2018</t>
  </si>
  <si>
    <t>Owen Hsiung Thomas</t>
  </si>
  <si>
    <t>owenswake</t>
  </si>
  <si>
    <t>Believe in the change you need to see, and you will become it</t>
  </si>
  <si>
    <t>2016-01-15 19:50:29</t>
  </si>
  <si>
    <t>leaders</t>
  </si>
  <si>
    <t>worldmentahealthday</t>
  </si>
  <si>
    <t>2018-10-10 23:31:27</t>
  </si>
  <si>
    <t>SHEEEEEP</t>
  </si>
  <si>
    <t>Oredooose</t>
  </si>
  <si>
    <t>Almost in HELL</t>
  </si>
  <si>
    <t>Hard WOOOOOOOORK Dedication😬🥊</t>
  </si>
  <si>
    <t>2018-05-28 11:21:58</t>
  </si>
  <si>
    <t>2018-10-10 23:31:47</t>
  </si>
  <si>
    <t>2018-10-10 23:31:49</t>
  </si>
  <si>
    <t>RT @cybersportcom: #LeagueOfLegends - Only 8 hours left until lock-in for your #Worlds2018 Pick'ems! In need of some last-minute tips? Chec…</t>
  </si>
  <si>
    <t>2018-10-10 23:32:06</t>
  </si>
  <si>
    <t>2018-10-10 23:32:19</t>
  </si>
  <si>
    <t>へのへの</t>
  </si>
  <si>
    <t>qhINlIRHVhgnJ32</t>
  </si>
  <si>
    <t>シャドバ、lol</t>
  </si>
  <si>
    <t>2018-06-19 00:16:10</t>
  </si>
  <si>
    <t>2018-10-10 23:32:39</t>
  </si>
  <si>
    <t>#Worlds2018 less than 10 hours to see @FNATIC in the worlds I'm with a lot of hype</t>
  </si>
  <si>
    <t>Eechan21</t>
  </si>
  <si>
    <t>Eechan21__</t>
  </si>
  <si>
    <t>Belén de Escobar, Argentina</t>
  </si>
  <si>
    <t>Estoy Creando Mi Propio Juego~
Estoy Creando Mi Propio Mundo~
Estoy Creando Mi Propia Vida~</t>
  </si>
  <si>
    <t>2018-09-16 22:41:52</t>
  </si>
  <si>
    <t>2018-10-10 23:32:55</t>
  </si>
  <si>
    <t>IIIIIIIIIIIIIII</t>
  </si>
  <si>
    <t>Yuikonnu___</t>
  </si>
  <si>
    <t>|-/</t>
  </si>
  <si>
    <t>2017-03-26 23:25:20</t>
  </si>
  <si>
    <t>2018-10-10 23:32:58</t>
  </si>
  <si>
    <t>Hohmy D. Clown</t>
  </si>
  <si>
    <t>oklaHohman</t>
  </si>
  <si>
    <t>dont know what to say here im just me and whatever else</t>
  </si>
  <si>
    <t>2013-03-16 18:26:34</t>
  </si>
  <si>
    <t>2018-10-10 23:33:41</t>
  </si>
  <si>
    <t>2018-10-10 23:33:50</t>
  </si>
  <si>
    <t>.andy</t>
  </si>
  <si>
    <t>bakenekoandy</t>
  </si>
  <si>
    <t>https://curiouscat.me/andypnts
São tempos difíceis para os sonhadores</t>
  </si>
  <si>
    <t>2011-04-07 22:53:07</t>
  </si>
  <si>
    <t>2018-10-10 23:33:56</t>
  </si>
  <si>
    <t>RT @MovistarGuate: Disfrutá la Fase de Grupos del #Worlds2018 en cualquier parte 😎
Recibí 7 días de Movistar Play en tu Paquete de INTERNET…</t>
  </si>
  <si>
    <t>Osman Rodriguez</t>
  </si>
  <si>
    <t>OSMANROC</t>
  </si>
  <si>
    <t>Centroamérica</t>
  </si>
  <si>
    <t>CEO Telefonica Centroamérica.</t>
  </si>
  <si>
    <t>2010-07-29 13:26:09</t>
  </si>
  <si>
    <t>2018-10-10 23:34:26</t>
  </si>
  <si>
    <t>hesse_Hesselbw</t>
  </si>
  <si>
    <t>HESSE_HESSEXB1X</t>
  </si>
  <si>
    <t>The sun room</t>
  </si>
  <si>
    <t>Part of the #mixerfam &amp; #streamerfam voters choice (M-F) BOYFRIEND,GAMER,STREAMER, FRIEND,GODFATHER , PHILLY FAN PARTNERD WITH @FadeGrips - Use code ‘Hesse88’</t>
  </si>
  <si>
    <t>2017-02-01 02:12:00</t>
  </si>
  <si>
    <t>2018-10-10 23:34:46</t>
  </si>
  <si>
    <t>DELICIA</t>
  </si>
  <si>
    <t>ttomillo</t>
  </si>
  <si>
    <t>amo la tarta de jamon y queso</t>
  </si>
  <si>
    <t>2012-10-21 06:33:53</t>
  </si>
  <si>
    <t>2018-10-10 23:34:50</t>
  </si>
  <si>
    <t>2018-10-10 23:34:54</t>
  </si>
  <si>
    <t>chromically</t>
  </si>
  <si>
    <t>i like @cloud9, @rngroyal, @ktrolster_tw | art commissioner | i love @sneaky 🤩</t>
  </si>
  <si>
    <t>2017-11-04 10:23:24</t>
  </si>
  <si>
    <t>2018-10-10 23:35:20</t>
  </si>
  <si>
    <t>Toda esa publicidad ha funcionado, y esas partidas del mundial han sido maravillosas.</t>
  </si>
  <si>
    <t>2018-10-10 23:35:44</t>
  </si>
  <si>
    <t>2018-10-10 23:35:45</t>
  </si>
  <si>
    <t>Harry.</t>
  </si>
  <si>
    <t>iharrier2</t>
  </si>
  <si>
    <t>Peor sería una patada en los huevos.</t>
  </si>
  <si>
    <t>2016-12-26 21:29:28</t>
  </si>
  <si>
    <t>2018-10-10 23:36:02</t>
  </si>
  <si>
    <t>2018-10-10 23:36:08</t>
  </si>
  <si>
    <t>2018-10-10 23:36:16</t>
  </si>
  <si>
    <t>RT @sp1d3r_ownz: Let's Go @100Thieves! Tap #100WIN below to show your support for the team as they head into #Worlds2018. #HonorAmongThieves</t>
  </si>
  <si>
    <t>Jon Mireles</t>
  </si>
  <si>
    <t>JonMireles2</t>
  </si>
  <si>
    <t>2016-07-22 14:58:31</t>
  </si>
  <si>
    <t>2018-10-10 23:36:29</t>
  </si>
  <si>
    <t>RT @FuzeForge: 🎮 Allez c'est parti ! 🎮
On vient encourager la seule team française engagée dans les #Worlds2018 de League of Legends : Team…</t>
  </si>
  <si>
    <t>Aurore "Auriie" Garcia</t>
  </si>
  <si>
    <t>AuriieChouxx</t>
  </si>
  <si>
    <t>Ex-Community Manager @FuzeForge #HorseRider since 9 yo 🦄 #VideoGames degree at @iimparis 👾 #MBAMCI student at @ILV_Formations 👩🏻‍🎓 #digital #marketing #web</t>
  </si>
  <si>
    <t>2012-07-03 20:18:27</t>
  </si>
  <si>
    <t>2018-10-10 23:37:24</t>
  </si>
  <si>
    <t>RT @cybersportcom: #LeagueOfLegends - @Cloud9 may have knocked @GambitEsports out of #Worlds2018, but @EdwardCarryLoL has some strong words…</t>
  </si>
  <si>
    <t>2018-10-10 23:38:05</t>
  </si>
  <si>
    <t>k/da sarah</t>
  </si>
  <si>
    <t>sharkkbyte</t>
  </si>
  <si>
    <t>❤️ @itsterpsichore ❤️</t>
  </si>
  <si>
    <t>sarah | she/her | demisex/panro | artist and streamer | art, league, bandori, etc | icon from league of legends | banner from bandori</t>
  </si>
  <si>
    <t>2014-03-09 00:58:37</t>
  </si>
  <si>
    <t>2018-10-10 23:38:38</t>
  </si>
  <si>
    <t>2018-10-10 23:38:53</t>
  </si>
  <si>
    <t>2018-10-10 23:39:17</t>
  </si>
  <si>
    <t>Álex</t>
  </si>
  <si>
    <t>el_trage</t>
  </si>
  <si>
    <t>Galicia· Live free or die</t>
  </si>
  <si>
    <t>Álex Rey, ou Rey a secas. LoL, música e poker. Química na USC. Ás veces deixome aloumiñar por @Shey_fm</t>
  </si>
  <si>
    <t>2012-12-20 14:11:50</t>
  </si>
  <si>
    <t>2018-10-10 23:39:30</t>
  </si>
  <si>
    <t>DivineSolar_</t>
  </si>
  <si>
    <t>A galaxy far far away.</t>
  </si>
  <si>
    <t>Gaming...zzz</t>
  </si>
  <si>
    <t>2015-10-14 17:07:47</t>
  </si>
  <si>
    <t>2018-10-10 23:39:42</t>
  </si>
  <si>
    <t>C. D. Bledsoe</t>
  </si>
  <si>
    <t>WolfSongCB</t>
  </si>
  <si>
    <t>2016-05-09 22:50:44</t>
  </si>
  <si>
    <t>2018-10-10 23:39:48</t>
  </si>
  <si>
    <t>2018-10-10 23:39:50</t>
  </si>
  <si>
    <t>Nia Kat</t>
  </si>
  <si>
    <t>Niakatmeow</t>
  </si>
  <si>
    <t>Live love and be happy 💜💜</t>
  </si>
  <si>
    <t>2017-09-04 14:57:06</t>
  </si>
  <si>
    <t>2018-10-10 23:40:06</t>
  </si>
  <si>
    <t>2018-10-10 23:40:07</t>
  </si>
  <si>
    <t>usfpatinete</t>
  </si>
  <si>
    <t>iuri_biasi</t>
  </si>
  <si>
    <t>Louveira, Brasil</t>
  </si>
  <si>
    <t>ex-aposentado lol player, jg for usf e-sports</t>
  </si>
  <si>
    <t>2017-04-27 17:21:17</t>
  </si>
  <si>
    <t>2018-10-10 23:40:08</t>
  </si>
  <si>
    <t>_CarsonMalone</t>
  </si>
  <si>
    <t>Home?</t>
  </si>
  <si>
    <t>Satan's gonna take it from here boys  | UCI '21</t>
  </si>
  <si>
    <t>2014-11-03 03:21:42</t>
  </si>
  <si>
    <t>2018-10-10 23:40:23</t>
  </si>
  <si>
    <t>tamogo(スペイン)</t>
  </si>
  <si>
    <t>tamogo_spain</t>
  </si>
  <si>
    <t>1-3→2-4→3-4 元吹奏楽部のチューバ担当 椎茸うまい (スペイン)とかついてるけどあだ名です。日本生まれ日本育ちの日本人です。</t>
  </si>
  <si>
    <t>2016-07-27 11:36:33</t>
  </si>
  <si>
    <t>2018-10-10 23:40:39</t>
  </si>
  <si>
    <t>2018-10-10 23:40:44</t>
  </si>
  <si>
    <t>2018-10-10 23:40:49</t>
  </si>
  <si>
    <t>2018-10-10 23:40:51</t>
  </si>
  <si>
    <t>Emma Good</t>
  </si>
  <si>
    <t>EmmaCGood</t>
  </si>
  <si>
    <t>Beverly Hills, MI</t>
  </si>
  <si>
    <t>Quicken Loans &amp; Family of Companies corporate recruiter. Mom, wife, Albion College grad, and sister of Kappa Delta sorority.</t>
  </si>
  <si>
    <t>2011-07-19 15:03:27</t>
  </si>
  <si>
    <t>2018-10-10 23:40:52</t>
  </si>
  <si>
    <t>2018-10-10 23:40:59</t>
  </si>
  <si>
    <t>2018-10-10 23:41:13</t>
  </si>
  <si>
    <t>Diogo Gomes</t>
  </si>
  <si>
    <t>DiogoGomeesS</t>
  </si>
  <si>
    <t>1904 🔴⚪</t>
  </si>
  <si>
    <t>2016-01-22 22:51:20</t>
  </si>
  <si>
    <t>2018-10-10 23:41:48</t>
  </si>
  <si>
    <t>2018-10-10 23:42:03</t>
  </si>
  <si>
    <t>Assistir a retransmissão do mundial com essa chuva de fundo é bom p caralho
#Worlds2018</t>
  </si>
  <si>
    <t>2018-10-10 23:42:14</t>
  </si>
  <si>
    <t>왕</t>
  </si>
  <si>
    <t>호는왕자</t>
  </si>
  <si>
    <t>2018-10-10 23:43:33</t>
  </si>
  <si>
    <t>wins ( ◠‿◠ )</t>
  </si>
  <si>
    <t>winst0nz</t>
  </si>
  <si>
    <t>city where the sun don’t set</t>
  </si>
  <si>
    <t>2011-07-25 15:48:50</t>
  </si>
  <si>
    <t>2018-10-10 23:43:55</t>
  </si>
  <si>
    <t>Dathus</t>
  </si>
  <si>
    <t>DathusTomar</t>
  </si>
  <si>
    <t>Orangeville, Ontario</t>
  </si>
  <si>
    <t>Filthy Casual  Twitch Streamer Nerd for life</t>
  </si>
  <si>
    <t>2011-04-25 02:55:27</t>
  </si>
  <si>
    <t>2018-10-10 23:44:01</t>
  </si>
  <si>
    <t>Daffa"Dap"Noor</t>
  </si>
  <si>
    <t>2018-10-10 23:44:21</t>
  </si>
  <si>
    <t>2018-10-10 23:44:24</t>
  </si>
  <si>
    <t>Reivin</t>
  </si>
  <si>
    <t>ReivinciToT</t>
  </si>
  <si>
    <t>colocolino de nacimiento me gusta el anime el taekwoondo fanatico del maestro ronaldinho gaucho</t>
  </si>
  <si>
    <t>2010-10-13 08:54:39</t>
  </si>
  <si>
    <t>2018-10-10 23:44:46</t>
  </si>
  <si>
    <t>Jason Yu</t>
  </si>
  <si>
    <t>21223021965432</t>
  </si>
  <si>
    <t>Take a seat for you shall experience the finest of memes/lebron/lakers/weeb anime stuff/ Team Liquid NA LCS</t>
  </si>
  <si>
    <t>2013-01-26 02:23:08</t>
  </si>
  <si>
    <t>2018-10-10 23:45:13</t>
  </si>
  <si>
    <t>Austin Armbrister</t>
  </si>
  <si>
    <t>Austin113337128</t>
  </si>
  <si>
    <t>2015-08-09 15:26:00</t>
  </si>
  <si>
    <t>2018-10-10 23:45:31</t>
  </si>
  <si>
    <t>2018-10-10 23:45:39</t>
  </si>
  <si>
    <t>い ま り ん</t>
  </si>
  <si>
    <t>imarimarinn</t>
  </si>
  <si>
    <t>League of Legends D5/Dead by Daylight/ガンダム/マクロス7FΔ/ホラーオカルト心霊/クトゥルフ神話TRPG/</t>
  </si>
  <si>
    <t>2013-08-08 01:33:53</t>
  </si>
  <si>
    <t>2018-10-10 23:45:55</t>
  </si>
  <si>
    <t>2018-10-10 23:46:07</t>
  </si>
  <si>
    <t>2018-10-10 23:47:07</t>
  </si>
  <si>
    <t>Scott Snyder</t>
  </si>
  <si>
    <t>sasnyder23</t>
  </si>
  <si>
    <t>Toledo Ohio</t>
  </si>
  <si>
    <t>penguins, steelers, Indians, heat, and msu fan. Waiting for a good cod to play esports again trying this streaming stuff https://www.twitch.tv/phantomsg</t>
  </si>
  <si>
    <t>2013-07-22 06:51:37</t>
  </si>
  <si>
    <t>2018-10-10 23:47:26</t>
  </si>
  <si>
    <t>2018-10-10 23:47:28</t>
  </si>
  <si>
    <t>2018-10-10 23:47:39</t>
  </si>
  <si>
    <t>2018-10-10 23:48:09</t>
  </si>
  <si>
    <t>KeiDHM</t>
  </si>
  <si>
    <t>Let the game begin!!</t>
  </si>
  <si>
    <t>2011-05-09 08:34:39</t>
  </si>
  <si>
    <t>Worlds 2018 is here! In celebration of the best teams duking it out for the championship trophy, we're inviting you… https://t.co/PCgLnqeihq</t>
  </si>
  <si>
    <t>Mobalytics</t>
  </si>
  <si>
    <t>MobalyticsHQ</t>
  </si>
  <si>
    <t>Personal performance analytics and improvement tools for gamers.</t>
  </si>
  <si>
    <t>2016-03-06 07:45:18</t>
  </si>
  <si>
    <t>2018-10-10 23:48:15</t>
  </si>
  <si>
    <t>2018-10-10 23:48:36</t>
  </si>
  <si>
    <t>2018-10-10 23:48:51</t>
  </si>
  <si>
    <t>Simpo_Wang</t>
  </si>
  <si>
    <t>2016-04-24 20:50:32</t>
  </si>
  <si>
    <t>2018-10-10 23:49:03</t>
  </si>
  <si>
    <t>2018-10-10 23:49:06</t>
  </si>
  <si>
    <t>ManLion</t>
  </si>
  <si>
    <t>Man__Lion</t>
  </si>
  <si>
    <t>The best Lions have the biggest manes.</t>
  </si>
  <si>
    <t>2013-11-04 23:05:41</t>
  </si>
  <si>
    <t>2018-10-10 23:49:40</t>
  </si>
  <si>
    <t>2018-10-10 23:49:46</t>
  </si>
  <si>
    <t>Watch and Win Worlds 2018 with @MobalyticsHQ. Share Your #Worlds #Pickem to Enter the #Giveaway and win a Mysteriou… https://t.co/Poyg3KoxR6</t>
  </si>
  <si>
    <t>EMX 🇨🇦</t>
  </si>
  <si>
    <t>EMX902</t>
  </si>
  <si>
    <t>Dartmouth, NS</t>
  </si>
  <si>
    <t>Not the best but not the worst Call of Duty Player/League of Legends  Support Player #CallofDuty #LeagueofLegends #BigDreams 🇨🇦 #DiscordHypeSquad </t>
  </si>
  <si>
    <t>2011-02-22 22:56:29</t>
  </si>
  <si>
    <t>2018-10-10 23:49:54</t>
  </si>
  <si>
    <t>Here is my https://t.co/GmzG4THXg1 #pickem #mobalytics #worlds2018</t>
  </si>
  <si>
    <t>mobalytics</t>
  </si>
  <si>
    <t>2018-10-10 23:50:22</t>
  </si>
  <si>
    <t>A riesgo de…
#Worlds2018 Finals prediction: @RNGRoyal vs @FNATIC.
The teams of the #LCK will be eliminated in the group stage.</t>
  </si>
  <si>
    <t>2018-10-10 23:50:29</t>
  </si>
  <si>
    <t>Here is my https://t.co/8WXezJL5kP #pickem #mobalytics #worlds2018</t>
  </si>
  <si>
    <t>ItsFreakinHarry</t>
  </si>
  <si>
    <t>Legomarioman</t>
  </si>
  <si>
    <t>Just a random high school/college kid on Twitter, nothing fancy.</t>
  </si>
  <si>
    <t>2014-10-26 16:10:53</t>
  </si>
  <si>
    <t>2018-10-10 23:50:30</t>
  </si>
  <si>
    <t>Watch and Win Worlds 2018 with @MobalyticsHQ. Share Your #Worlds #Pickem to Enter the #Giveaway and win a Mysteriou… https://t.co/V5iY2lNxMZ</t>
  </si>
  <si>
    <t>Spookylar Nacho</t>
  </si>
  <si>
    <t>Aspiring pro button presser. Coding in my freetime. Discord HS. Trash at LoL and SSB. Fan of Esports, technology, and Nintendo.</t>
  </si>
  <si>
    <t>2018-10-10 23:50:49</t>
  </si>
  <si>
    <t>FAKER //SKT T1//꧁༺뿌༒커༻꧂
//저의 트윗 모든 사진 및 그림(알티포함) LOGO삭제❌,커미션 이용❌,타 SNS옮기기❌//我在推特發的所有圖片和照片(包括RT) 禁刪水印、禁商用、禁上傳至其他SNS//헤더 Fomos//인장 도리도리님</t>
  </si>
  <si>
    <t>2018-10-10 23:50:56</t>
  </si>
  <si>
    <t>2018-10-10 23:51:04</t>
  </si>
  <si>
    <t>spo0oky po0ohks</t>
  </si>
  <si>
    <t>wtfrankyyy</t>
  </si>
  <si>
    <t>✶✶✶✶</t>
  </si>
  <si>
    <t>| ΩΔ | NIU Alumni | BuffetBoyz | #pvndvkidz | #ikigai</t>
  </si>
  <si>
    <t>2011-06-12 20:28:17</t>
  </si>
  <si>
    <t>2018-10-10 23:51:16</t>
  </si>
  <si>
    <t>Watch and Win Worlds 2018 with @MobalyticsHQ. Share Your #Worlds #Pickem to Enter the #Giveaway and win a Mysteriou… https://t.co/uoFHr5Ix4W</t>
  </si>
  <si>
    <t>2018-10-10 23:51:24</t>
  </si>
  <si>
    <t>Controversy</t>
  </si>
  <si>
    <t>MulkeyTyler</t>
  </si>
  <si>
    <t>50% of the time in band hall</t>
  </si>
  <si>
    <t>Converting to Catholicism. UTA Student. #UTA22</t>
  </si>
  <si>
    <t>2015-03-06 20:37:49</t>
  </si>
  <si>
    <t>2018-10-10 23:51:35</t>
  </si>
  <si>
    <t>2018-10-10 23:51:40</t>
  </si>
  <si>
    <t>RT @Illandma: @NenesPower la xayah c'est toi quand tu me disais "tkt j'ai mon flash si ils viennent" mdrr https://t.co/dCQSwrJm2e</t>
  </si>
  <si>
    <t>Nenes</t>
  </si>
  <si>
    <t>NenesPower</t>
  </si>
  <si>
    <t>Illusion</t>
  </si>
  <si>
    <t>2017-05-07 19:16:15</t>
  </si>
  <si>
    <t>2018-10-10 23:51:44</t>
  </si>
  <si>
    <t>Carlie</t>
  </si>
  <si>
    <t>carliemaria28</t>
  </si>
  <si>
    <t>Somewhere in MA</t>
  </si>
  <si>
    <t>they/them 💫</t>
  </si>
  <si>
    <t>2012-03-21 00:54:35</t>
  </si>
  <si>
    <t>2018-10-10 23:51:59</t>
  </si>
  <si>
    <t>Adrian Moposita</t>
  </si>
  <si>
    <t>Adrian4398EA</t>
  </si>
  <si>
    <t>Ambato, Ecuador</t>
  </si>
  <si>
    <t>http://facebook.com/adrian.moposita http://instagram.com/piscis.4398ea/
SMITE, PALADINS AND LOL player. 
🐺🌹</t>
  </si>
  <si>
    <t>2015-09-15 15:39:28</t>
  </si>
  <si>
    <t>2018-10-10 23:52:26</t>
  </si>
  <si>
    <t>2018-10-10 23:52:54</t>
  </si>
  <si>
    <t>2018-10-10 23:53:18</t>
  </si>
  <si>
    <t>2018-10-10 23:53:29</t>
  </si>
  <si>
    <t>2018-10-10 23:53:35</t>
  </si>
  <si>
    <t>@GiantAguila @hansteadystate @cedricandmorty ginawang bata si Uniboy. O________________O</t>
  </si>
  <si>
    <t>Just The Tip</t>
  </si>
  <si>
    <t>BlackFloresCake</t>
  </si>
  <si>
    <t>Champion 2014 PACSiclaband :)  Bassist of Silence of the Labs :) Iskolar ng Bayan :) Virtuoso :) Mr. PACS 2016 :)</t>
  </si>
  <si>
    <t>2012-09-05 11:55:13</t>
  </si>
  <si>
    <t>2018-10-10 23:53:46</t>
  </si>
  <si>
    <t>2018-10-10 23:53:59</t>
  </si>
  <si>
    <t>2018-10-10 23:54:05</t>
  </si>
  <si>
    <t>Daddy-Shark</t>
  </si>
  <si>
    <t>Ranchoelsecreto</t>
  </si>
  <si>
    <t>Todo un año esperando ... falta un mes... Ya están listos los cintillos...</t>
  </si>
  <si>
    <t>2015-09-27 22:03:56</t>
  </si>
  <si>
    <t>2018-10-10 23:54:12</t>
  </si>
  <si>
    <t>Yikes tho #mobalytics #worlds2018 #pickem https://t.co/ZJGPpLcjp3</t>
  </si>
  <si>
    <t>2018-10-10 23:54:19</t>
  </si>
  <si>
    <t>Watch and Win Worlds 2018 with @MobalyticsHQ. Share Your #Worlds #Pickem to Enter the #Giveaway and win a Mysteriou… https://t.co/Z9dvuYzFtq</t>
  </si>
  <si>
    <t>Fito Mellado</t>
  </si>
  <si>
    <t>FitoMellado</t>
  </si>
  <si>
    <t>22 años, Estudiando Diseño en juegos Digitales.
Manco como ninguno para jugar</t>
  </si>
  <si>
    <t>2012-12-01 21:20:50</t>
  </si>
  <si>
    <t>2018-10-10 23:54:27</t>
  </si>
  <si>
    <t>2018-10-10 23:54:29</t>
  </si>
  <si>
    <t>#pickem #mobalytics #worlds2018 https://t.co/xc3cz5JDET</t>
  </si>
  <si>
    <t>MonsieurSimon_G</t>
  </si>
  <si>
    <t>2018-01-29 20:52:57</t>
  </si>
  <si>
    <t>2018-10-10 23:54:41</t>
  </si>
  <si>
    <t>2018-10-10 23:55:17</t>
  </si>
  <si>
    <t>2018-10-10 23:55:26</t>
  </si>
  <si>
    <t>Here is my https://t.co/ksDs2nyuo5 #pickem #mobalytics #worlds2018</t>
  </si>
  <si>
    <t>2018-10-10 23:55:33</t>
  </si>
  <si>
    <t>Here is my https://t.co/xOA3nMirBn #pickem #mobalytics #worlds2018</t>
  </si>
  <si>
    <t>YoungPeanut</t>
  </si>
  <si>
    <t>youngpeanutlol</t>
  </si>
  <si>
    <t>2016-02-08 23:06:44</t>
  </si>
  <si>
    <t>2018-10-10 23:55:35</t>
  </si>
  <si>
    <t>Watch and Win Worlds 2018 with @MobalyticsHQ. Share Your #Worlds #Pickem to Enter the #Giveaway and win a Mysteriou… https://t.co/I0EpBEnoZL</t>
  </si>
  <si>
    <t>2018-10-10 23:56:16</t>
  </si>
  <si>
    <t>ウィスキー</t>
  </si>
  <si>
    <t>luisbarberi_</t>
  </si>
  <si>
    <t>Sinnoh</t>
  </si>
  <si>
    <t>Hi!</t>
  </si>
  <si>
    <t>2012-08-06 16:14:43</t>
  </si>
  <si>
    <t>2018-10-10 23:56:31</t>
  </si>
  <si>
    <t>2018-10-10 23:56:45</t>
  </si>
  <si>
    <t>2018-10-10 23:56:47</t>
  </si>
  <si>
    <t>Watch and Win Worlds 2018 with @MobalyticsHQ. Share Your #Worlds #Pickem to Enter the #Giveaway and win a Mysteriou… https://t.co/7F1Ztq5AlJ</t>
  </si>
  <si>
    <t>Simon Gosselin</t>
  </si>
  <si>
    <t>simon_gosselin</t>
  </si>
  <si>
    <t>yessssurrrrr.</t>
  </si>
  <si>
    <t>2012-04-07 14:58:47</t>
  </si>
  <si>
    <t>2018-10-10 23:57:05</t>
  </si>
  <si>
    <t>Justin Matchinski</t>
  </si>
  <si>
    <t>bigredmatch86</t>
  </si>
  <si>
    <t>2015-09-06 21:15:49</t>
  </si>
  <si>
    <t>2018-10-10 23:57:08</t>
  </si>
  <si>
    <t>Here is my https://t.co/4pjLJL1O4V #pickem #mobalytics #worlds2018</t>
  </si>
  <si>
    <t>2018-10-10 23:57:14</t>
  </si>
  <si>
    <t>sa ilalim ng puting ilaw</t>
  </si>
  <si>
    <t>2018-10-10 23:57:21</t>
  </si>
  <si>
    <t>なるむ@じゃがりこ</t>
  </si>
  <si>
    <t>osatsulol</t>
  </si>
  <si>
    <t>PUBG始めました SteamID:yuta_JagaRico 社畜 SE C言語 Python ジリアンおじいちゃん専門家垢 SN:TimeBomb メイン垢 SN:じゃがりこ</t>
  </si>
  <si>
    <t>2016-11-19 04:54:09</t>
  </si>
  <si>
    <t>2018-10-10 23:57:26</t>
  </si>
  <si>
    <t>Here is my https://t.co/ksDs2nyuo5 #pickem #mobalytics #worlds2018 https://t.co/0R1Aydu5VW</t>
  </si>
  <si>
    <t>2018-10-10 23:57:27</t>
  </si>
  <si>
    <t>Watch and Win Worlds 2018 with @MobalyticsHQ. Share Your #Worlds #Pickem to Enter the #Giveaway and win a Mysteriou… https://t.co/mqCrRdAWOd</t>
  </si>
  <si>
    <t>2018-10-10 23:57:34</t>
  </si>
  <si>
    <t>2018-10-10 23:57:50</t>
  </si>
  <si>
    <t>Jaret Fraley</t>
  </si>
  <si>
    <t>FraleyJaret</t>
  </si>
  <si>
    <t>PLP , typical teenager, AHS ⚽️🏐, ❌usic  lover of all kinds</t>
  </si>
  <si>
    <t>2015-02-22 18:03:08</t>
  </si>
  <si>
    <t>2018-10-10 23:57:58</t>
  </si>
  <si>
    <t>Nick Phelan</t>
  </si>
  <si>
    <t>ncphelan</t>
  </si>
  <si>
    <t>RIT Alum, AD of Institutional Research at Saint Rose. Hockey, Football, eSports, and dank memes.</t>
  </si>
  <si>
    <t>2014-08-27 18:43:38</t>
  </si>
  <si>
    <t>2018-10-10 23:58:03</t>
  </si>
  <si>
    <t>Here is my https://t.co/d6mDd9CQi4 #pickem #mobalytics #worlds2018</t>
  </si>
  <si>
    <t>Andrew Joseph</t>
  </si>
  <si>
    <t>TheShello</t>
  </si>
  <si>
    <t>You need at least 7 badges to follow this person.</t>
  </si>
  <si>
    <t>2015-11-24 22:07:44</t>
  </si>
  <si>
    <t>2018-10-10 23:58:16</t>
  </si>
  <si>
    <t>Watch and Win Worlds 2018 with @MobalyticsHQ. Share Your #Worlds #Pickem to Enter the #Giveaway and win a Mysteriou… https://t.co/sSl5NaKwcG</t>
  </si>
  <si>
    <t>2018-10-10 23:58:23</t>
  </si>
  <si>
    <t>Sami Hossain #SKTWIN</t>
  </si>
  <si>
    <t>smilyface48</t>
  </si>
  <si>
    <t>Halo enthusiast...ahhh esports....ahhh weeb stuff...bit of politics...fekar. studying med as well</t>
  </si>
  <si>
    <t>2012-09-23 08:11:12</t>
  </si>
  <si>
    <t>2018-10-10 23:59:39</t>
  </si>
  <si>
    <t>Ð x e g ø</t>
  </si>
  <si>
    <t>Dxegx01</t>
  </si>
  <si>
    <t>typical yasuo main</t>
  </si>
  <si>
    <t>2017-02-24 23:29:27</t>
  </si>
  <si>
    <t>2018-10-10 23:59:40</t>
  </si>
  <si>
    <t>2018-10-10 23:59:46</t>
  </si>
  <si>
    <t>César Olvera</t>
  </si>
  <si>
    <t>CesarOlvera43</t>
  </si>
  <si>
    <t>Juárez, Chihuahua</t>
  </si>
  <si>
    <t>2018-03-14 03:27:30</t>
  </si>
  <si>
    <t>2018-10-10 23:59:53</t>
  </si>
  <si>
    <t>2018-10-10 23:59:57</t>
  </si>
  <si>
    <t>うるふまん！</t>
  </si>
  <si>
    <t>uruhuman117</t>
  </si>
  <si>
    <t>アイコン、ヘッダーはみしきさんから！ 「元」人間しゅき</t>
  </si>
  <si>
    <t>2016-02-29 13:13:37</t>
  </si>
  <si>
    <t>w0lfiee</t>
  </si>
  <si>
    <t>w0lfieeLoL</t>
  </si>
  <si>
    <t>Jungle Main - EUW</t>
  </si>
  <si>
    <t>2018-07-05 14:06:17</t>
  </si>
  <si>
    <t>2018-10-11 00:00:06</t>
  </si>
  <si>
    <t>عمار بن عزيز.</t>
  </si>
  <si>
    <t>Seeny_98</t>
  </si>
  <si>
    <t>* دائماً عامل الناس على مبدأ : إن لم تنفعه فلا تضره وإن لم تفرحه فلا تغمه .. وإن لم تمدحه فلا تذمه 🍁❤  محب وعاشق للستي💙 ، هاوي للميلان ❤️، ومتعصب للعالمي 💙💛</t>
  </si>
  <si>
    <t>2014-03-29 23:45:11</t>
  </si>
  <si>
    <t>2018-10-11 00:00:10</t>
  </si>
  <si>
    <t>[10.10.18]
GEN G "RISE" !
#GenGWIN #Worlds2018 #Crown https://t.co/DWHqP9cYra</t>
  </si>
  <si>
    <t>2018-10-11 00:00:13</t>
  </si>
  <si>
    <t>2018-10-11 00:00:15</t>
  </si>
  <si>
    <t>OscarM452</t>
  </si>
  <si>
    <t>#100T #100WIN #GREENWALL Twitch: Osc_midds I don’t stream because my internet doesn’t work! #GoPats #Celtics</t>
  </si>
  <si>
    <t>2016-02-11 10:15:56</t>
  </si>
  <si>
    <t>2018-10-11 00:00:23</t>
  </si>
  <si>
    <t>usagiyann</t>
  </si>
  <si>
    <t>主婦頑張ってまーすヽ(・∀・)</t>
  </si>
  <si>
    <t>2018-02-28 14:38:57</t>
  </si>
  <si>
    <t>2018-10-11 00:00:25</t>
  </si>
  <si>
    <t>Mañana se madruga porque juega el futuro campeon del mundo @FNATIC 🙌🙌🙌🙌🙌 #GoFnatic #Worlds2018</t>
  </si>
  <si>
    <t>Christian Rodriguez</t>
  </si>
  <si>
    <t>RoChristter</t>
  </si>
  <si>
    <t>Me oculto en el humor para no dar vergüenza ajena, por lo solo que me siento, porque las sillas son pa uno :'v</t>
  </si>
  <si>
    <t>2017-05-31 00:26:34</t>
  </si>
  <si>
    <t>2018-10-11 00:00:27</t>
  </si>
  <si>
    <t>2018-10-11 00:00:29</t>
  </si>
  <si>
    <t>E esse #Worlds2018 que mal começou e já nos proporcionou cosplays GENIAIS? (100% fãs dessa Annie! 😂🔥)
Acompanhe to… https://t.co/Up3pKmPMgD</t>
  </si>
  <si>
    <t>2018-10-11 00:00:42</t>
  </si>
  <si>
    <t>Honestly the only team I’m hyped for 
Daddy Rekkles carry pls</t>
  </si>
  <si>
    <t>2018-10-11 00:00:55</t>
  </si>
  <si>
    <t>Orra</t>
  </si>
  <si>
    <t>25/03</t>
  </si>
  <si>
    <t>reclamaDan</t>
  </si>
  <si>
    <t>Legen / wait for it/ dary!</t>
  </si>
  <si>
    <t>2013-04-16 21:41:02</t>
  </si>
  <si>
    <t>2018-10-11 00:01:07</t>
  </si>
  <si>
    <t>Nada le quitara la atencion a #Worlds2018</t>
  </si>
  <si>
    <t>2018-10-11 00:01:08</t>
  </si>
  <si>
    <t>RT @LoLegendsBR: E esse #Worlds2018 que mal começou e já nos proporcionou cosplays GENIAIS? (100% fãs dessa Annie! 😂🔥)
Acompanhe todas as…</t>
  </si>
  <si>
    <t>Kumagawa Charont</t>
  </si>
  <si>
    <t>styrriver</t>
  </si>
  <si>
    <t>Alguém estranho que adora compartilhar fotos dos dogs, anime, jogos e os amigos.</t>
  </si>
  <si>
    <t>2014-03-14 16:35:16</t>
  </si>
  <si>
    <t>2018-10-11 00:01:10</t>
  </si>
  <si>
    <t>Shame!</t>
  </si>
  <si>
    <t>2018-10-11 00:01:16</t>
  </si>
  <si>
    <t>2018-10-11 00:01:22</t>
  </si>
  <si>
    <t>Throwables</t>
  </si>
  <si>
    <t>1.2k hours on a dead game...  #Greenwall #100T</t>
  </si>
  <si>
    <t>2016-06-20 21:18:12</t>
  </si>
  <si>
    <t>2018-10-11 00:01:23</t>
  </si>
  <si>
    <t>AphroMom</t>
  </si>
  <si>
    <t>16AmyLove</t>
  </si>
  <si>
    <t>2016-05-07 17:18:27</t>
  </si>
  <si>
    <t>2018-10-11 00:01:41</t>
  </si>
  <si>
    <t>Ainz</t>
  </si>
  <si>
    <t>WhoIsRaphael</t>
  </si>
  <si>
    <t>Idealizador da @PlayEyeBR - Seja você mesmo, sempre. Designer Amador | Videomaker Amador</t>
  </si>
  <si>
    <t>2011-07-14 22:36:02</t>
  </si>
  <si>
    <t>2018-10-11 00:01:45</t>
  </si>
  <si>
    <t>Mateus 🐼</t>
  </si>
  <si>
    <t>mtswoww</t>
  </si>
  <si>
    <t>Em Narnia</t>
  </si>
  <si>
    <t>Já parou pra pensa que vc nunca para de pensar?</t>
  </si>
  <si>
    <t>2014-03-14 16:55:56</t>
  </si>
  <si>
    <t>2018-10-11 00:01:49</t>
  </si>
  <si>
    <t>2018-10-11 00:01:59</t>
  </si>
  <si>
    <t>thømas</t>
  </si>
  <si>
    <t>dklandz</t>
  </si>
  <si>
    <t>Love exists, I just do not know where to find it. ||-//</t>
  </si>
  <si>
    <t>2016-01-20 21:58:36</t>
  </si>
  <si>
    <t>2018-10-11 00:02:05</t>
  </si>
  <si>
    <t>KKKKKKKKKKKKKDJDJ</t>
  </si>
  <si>
    <t>2018-10-11 00:02:08</t>
  </si>
  <si>
    <t>@FNATIC Lets get it boiz show 100t who's worlds this is!! #FNCWIN #worlds2018</t>
  </si>
  <si>
    <t>2018-10-11 00:02:12</t>
  </si>
  <si>
    <t>2018-10-11 00:02:33</t>
  </si>
  <si>
    <t>うさて</t>
  </si>
  <si>
    <t>nasi_2222</t>
  </si>
  <si>
    <t>Fortniteたのちぃ</t>
  </si>
  <si>
    <t>2014-05-05 16:33:30</t>
  </si>
  <si>
    <t>2018-10-11 00:02:49</t>
  </si>
  <si>
    <t>Shirou Emiya</t>
  </si>
  <si>
    <t>jopesanvieira</t>
  </si>
  <si>
    <t>Brazil!</t>
  </si>
  <si>
    <t>ESTOU FELIZ E PUTO
100% do tempo.</t>
  </si>
  <si>
    <t>2011-01-24 18:52:29</t>
  </si>
  <si>
    <t>2018-10-11 00:02:50</t>
  </si>
  <si>
    <t>Just woke up. May I ask what happened to Gen G? #Worlds2018</t>
  </si>
  <si>
    <t>2018-10-11 00:03:01</t>
  </si>
  <si>
    <t>2018-10-11 00:03:04</t>
  </si>
  <si>
    <t>Mfw my entire team dies at baron playing league https://t.co/D5tPVOvF6Z #Riotgames #leagueoflegends #ezreal #gaming… https://t.co/kcUMSUCr6c</t>
  </si>
  <si>
    <t>2018-10-11 00:03:27</t>
  </si>
  <si>
    <t>Rycah</t>
  </si>
  <si>
    <t>Aspiring Pro League of Legends Player</t>
  </si>
  <si>
    <t>2014-03-23 13:58:03</t>
  </si>
  <si>
    <t>2018-10-11 00:03:31</t>
  </si>
  <si>
    <t>Aline Gonzales</t>
  </si>
  <si>
    <t>gingeraline</t>
  </si>
  <si>
    <t xml:space="preserve">São Paulo </t>
  </si>
  <si>
    <t>Ola</t>
  </si>
  <si>
    <t>2009-07-13 04:50:39</t>
  </si>
  <si>
    <t>2018-10-11 00:03:52</t>
  </si>
  <si>
    <t>2018-10-11 00:04:05</t>
  </si>
  <si>
    <t>Só eu que acho que @RNGRoyal vs @GenG vai ser tipo uma final antecipada? 🤔🤔
#Worlds2018 
@lolesportsbr</t>
  </si>
  <si>
    <t>EduardoETB</t>
  </si>
  <si>
    <t>DuKe_Eduardw</t>
  </si>
  <si>
    <t>Amor incondicional pelo meu time do coração chamado Pain Gaming! Se Deus quiser... um dia vou jogar na Pain!
❤️🖤❤️🖤</t>
  </si>
  <si>
    <t>2018-07-23 01:59:27</t>
  </si>
  <si>
    <t>2018-10-11 00:04:13</t>
  </si>
  <si>
    <t>essa annie IHJDIASHDISA aa meta</t>
  </si>
  <si>
    <t>anna ダ</t>
  </si>
  <si>
    <t>azoras1</t>
  </si>
  <si>
    <t>2013-01-11 20:54:51</t>
  </si>
  <si>
    <t>2018-10-11 00:04:16</t>
  </si>
  <si>
    <t>Gökçe Başaran</t>
  </si>
  <si>
    <t>Gokce_Basaran</t>
  </si>
  <si>
    <t>Turkey(Ankara)</t>
  </si>
  <si>
    <t>Korean drama&amp;music, anime, manga, chocolate,games, French! And of course Music! C'est mon petit monde ^^</t>
  </si>
  <si>
    <t>2009-05-07 19:52:36</t>
  </si>
  <si>
    <t>2018-10-11 00:04:31</t>
  </si>
  <si>
    <t>2018-10-11 00:04:46</t>
  </si>
  <si>
    <t>2018-10-11 00:05:14</t>
  </si>
  <si>
    <t>2018-10-11 00:05:22</t>
  </si>
  <si>
    <t>pelo amor de deus essa sivir</t>
  </si>
  <si>
    <t>... 🇧🇷5️⃣1️⃣🙏</t>
  </si>
  <si>
    <t>ypetrucci0</t>
  </si>
  <si>
    <t>1 5 anos btw #GiantsPride</t>
  </si>
  <si>
    <t>2018-08-06 21:02:47</t>
  </si>
  <si>
    <t>2018-10-11 00:05:24</t>
  </si>
  <si>
    <t>hhhhh#守护全世界最好的uzi</t>
  </si>
  <si>
    <t>2018-10-11 00:05:30</t>
  </si>
  <si>
    <t>2018-10-11 00:05:54</t>
  </si>
  <si>
    <t>"Even though we've lost today's game, I'd like to win tomorrow's game so I can do the next interview in a better mo… https://t.co/mir8q5k9lN</t>
  </si>
  <si>
    <t>2018-10-11 00:06:02</t>
  </si>
  <si>
    <t>2018-10-11 00:06:23</t>
  </si>
  <si>
    <t>Eu on worlds wth #Worlds2018</t>
  </si>
  <si>
    <t>2018-10-11 00:06:27</t>
  </si>
  <si>
    <t>https://t.co/3Js9AeufhV #pickem #mobalytics #worlds2018</t>
  </si>
  <si>
    <t>2018-10-11 00:06:28</t>
  </si>
  <si>
    <t>What an insane first day of games at #Worlds2018 !!! Getting hyped for @100Thieves tomorrow bright and early.… https://t.co/rt99tdlaiM</t>
  </si>
  <si>
    <t>2018-10-11 00:06:34</t>
  </si>
  <si>
    <t>Let's Go @100Thieves! Tap #100WIN #Worlds2018. #HonorAmongThieves</t>
  </si>
  <si>
    <t>MΛrcus1</t>
  </si>
  <si>
    <t>Marcus16__</t>
  </si>
  <si>
    <t>2016-06-02 19:12:49</t>
  </si>
  <si>
    <t>Watch and Win Worlds 2018 with @MobalyticsHQ. Share Your #Worlds #Pickem to Enter the #Giveaway and win a Mysteriou… https://t.co/78ugPh3nUG</t>
  </si>
  <si>
    <t>2018-10-11 00:06:46</t>
  </si>
  <si>
    <t>2018-10-11 00:07:05</t>
  </si>
  <si>
    <t>Miguel Serrano</t>
  </si>
  <si>
    <t>Monstro73</t>
  </si>
  <si>
    <t>2010-09-01 01:05:42</t>
  </si>
  <si>
    <t>2018-10-11 00:07:11</t>
  </si>
  <si>
    <t>#worlds2018
LOL 😆 https://t.co/fS8Ietqlho</t>
  </si>
  <si>
    <t>黄真</t>
  </si>
  <si>
    <t>HuangZhen0415</t>
  </si>
  <si>
    <t>爱画画 爱唱歌 爱运动</t>
  </si>
  <si>
    <t>2017-06-25 14:43:48</t>
  </si>
  <si>
    <t>2018-10-11 00:07:20</t>
  </si>
  <si>
    <t>2018-10-11 00:07:23</t>
  </si>
  <si>
    <t>2018-10-11 00:07:43</t>
  </si>
  <si>
    <t>Master Paulo</t>
  </si>
  <si>
    <t>masterpaulo315</t>
  </si>
  <si>
    <t>legazpi city</t>
  </si>
  <si>
    <t>Respecc Wahmen</t>
  </si>
  <si>
    <t>2014-08-22 16:25:35</t>
  </si>
  <si>
    <t>2018-10-11 00:07:49</t>
  </si>
  <si>
    <t>Poison</t>
  </si>
  <si>
    <t>Poison03764993</t>
  </si>
  <si>
    <t>2018-09-23 07:02:50</t>
  </si>
  <si>
    <t>2018-10-11 00:08:10</t>
  </si>
  <si>
    <t>Nico Riceman</t>
  </si>
  <si>
    <t>Nico__NVS</t>
  </si>
  <si>
    <t>Rice Fields</t>
  </si>
  <si>
    <t>Anyone know where the Rice Fields are? My people need me</t>
  </si>
  <si>
    <t>2015-05-28 03:18:12</t>
  </si>
  <si>
    <t>2018-10-11 00:08:18</t>
  </si>
  <si>
    <t>2018-10-11 00:08:54</t>
  </si>
  <si>
    <t>2018-10-11 00:09:13</t>
  </si>
  <si>
    <t>RT ESPN_Esports ""Even though we've lost today's game, I'd like to win tomorrow's game so I can do the next intervi… https://t.co/aBYZ4k8wFw</t>
  </si>
  <si>
    <t>2018-10-11 00:09:37</t>
  </si>
  <si>
    <t>A Certain Whiny Billionaire</t>
  </si>
  <si>
    <t>PercyPropa</t>
  </si>
  <si>
    <t>First Circle of Hell</t>
  </si>
  <si>
    <t>Kyle. 23.She/her. One day I'll be interesting I swear. Jericho Swain @ Isola. Mod at Purgatorio and Huathia.</t>
  </si>
  <si>
    <t>2014-08-10 11:07:23</t>
  </si>
  <si>
    <t>2018-10-11 00:09:56</t>
  </si>
  <si>
    <t>neves</t>
  </si>
  <si>
    <t>vitunevees</t>
  </si>
  <si>
    <t>Caçapava, Brasil</t>
  </si>
  <si>
    <t>Viva lá vida 
Snapchat: Victorneves_cs 
                                    ❄️✌️</t>
  </si>
  <si>
    <t>2016-05-29 01:39:56</t>
  </si>
  <si>
    <t>2018-10-11 00:10:07</t>
  </si>
  <si>
    <t>SNAGA</t>
  </si>
  <si>
    <t>BigBadBosss</t>
  </si>
  <si>
    <t>Nobody exists on purpose, nobody belongs anywhere. Everybody's gonna die.</t>
  </si>
  <si>
    <t>2017-01-31 21:19:27</t>
  </si>
  <si>
    <t>2018-10-11 00:10:30</t>
  </si>
  <si>
    <t>Sigo pensando que le pasa algo raro a este chico</t>
  </si>
  <si>
    <t>2018-10-11 00:10:35</t>
  </si>
  <si>
    <t>$crim</t>
  </si>
  <si>
    <t>Gui_Silva07_</t>
  </si>
  <si>
    <t>Capricorn ♑| 18 years | Beatriz Nogara ❤️ 03/03 | TSI 💻 IFSP</t>
  </si>
  <si>
    <t>2015-01-28 23:09:07</t>
  </si>
  <si>
    <t>2018-10-11 00:10:38</t>
  </si>
  <si>
    <t>Eir</t>
  </si>
  <si>
    <t>EchoFoxEir</t>
  </si>
  <si>
    <t>Loving people, video games and food since 1992. 188cm of love. Norge 🇳🇴 France 🇫🇷
Fnatic 🧡🖤</t>
  </si>
  <si>
    <t>2017-12-22 00:16:21</t>
  </si>
  <si>
    <t>2018-10-11 00:10:46</t>
  </si>
  <si>
    <t>Quer encarar?🙅
#Worlds2018 https://t.co/Q7DHEUMT5P</t>
  </si>
  <si>
    <t>Carla</t>
  </si>
  <si>
    <t>Carla11933173</t>
  </si>
  <si>
    <t>Cape Verde</t>
  </si>
  <si>
    <t>amo canta, viajar, e adrenalina r.  adoro conversar.    a praia é minha vida</t>
  </si>
  <si>
    <t>2018-10-03 17:05:01</t>
  </si>
  <si>
    <t>2018-10-11 00:10:47</t>
  </si>
  <si>
    <t>2018-10-11 00:10:48</t>
  </si>
  <si>
    <t>CelticsSZN</t>
  </si>
  <si>
    <t>jducas123</t>
  </si>
  <si>
    <t xml:space="preserve">Louisiana </t>
  </si>
  <si>
    <t>cx  強そう RIP X 🖤 Forever Odd future shit 🖤👺 #FaZeUp #100T #celtics 
Yute</t>
  </si>
  <si>
    <t>2013-12-02 05:52:40</t>
  </si>
  <si>
    <t>2018-10-11 00:10:58</t>
  </si>
  <si>
    <t>menina fran esta com saudade :(</t>
  </si>
  <si>
    <t>frabb1t</t>
  </si>
  <si>
    <t>oi eu sou a fran, eu so toda errada e eu tenho um pudinzinho 💜</t>
  </si>
  <si>
    <t>2012-03-16 16:55:11</t>
  </si>
  <si>
    <t>2018-10-11 00:11:40</t>
  </si>
  <si>
    <t>Moroeim</t>
  </si>
  <si>
    <t>OSU IS HARD 😰😰😰😰😰😰https://osu.ppy.sh/u/5382736
X R.I.P</t>
  </si>
  <si>
    <t>2014-04-26 20:11:18</t>
  </si>
  <si>
    <t>2018-10-11 00:11:51</t>
  </si>
  <si>
    <t>モンゴル 401</t>
  </si>
  <si>
    <t>ahotarou0215</t>
  </si>
  <si>
    <t>グラコン市タンビーフ町</t>
  </si>
  <si>
    <t>日本語少しできます</t>
  </si>
  <si>
    <t>2014-10-20 13:40:55</t>
  </si>
  <si>
    <t>2018-10-11 00:12:13</t>
  </si>
  <si>
    <t>New episode of Phreak Show is here! WORLDS EDITION!! *air horn*</t>
  </si>
  <si>
    <t>2018-10-11 00:12:15</t>
  </si>
  <si>
    <t>Made you read</t>
  </si>
  <si>
    <t>zxAlphaa</t>
  </si>
  <si>
    <t>2013-11-21 01:29:24</t>
  </si>
  <si>
    <t>2018-10-11 00:12:29</t>
  </si>
  <si>
    <t>2018-10-11 00:13:03</t>
  </si>
  <si>
    <t>Jasper Gabriel</t>
  </si>
  <si>
    <t>jgabriel2896</t>
  </si>
  <si>
    <t>Team Razer!!!</t>
  </si>
  <si>
    <t>2016-03-30 14:52:08</t>
  </si>
  <si>
    <t>2018-10-11 00:13:34</t>
  </si>
  <si>
    <t>Organizer with Cooperation Northfield. they/she #NeverWalz #StopLine3</t>
  </si>
  <si>
    <t>2018-10-11 00:14:03</t>
  </si>
  <si>
    <t>RT @bead3th: Qué maravilla lo de Infinity #Worlds2018</t>
  </si>
  <si>
    <t>UnExBuenHombre</t>
  </si>
  <si>
    <t>Como una estrella de neutrones en el tejido espacio-tiempo, soy potencialmente perturbador.</t>
  </si>
  <si>
    <t>2012-12-24 16:54:59</t>
  </si>
  <si>
    <t>2018-10-11 00:14:09</t>
  </si>
  <si>
    <t>RT ESPN_Esports ""Even though we've lost today's game, I'd like to win tomorrow's game so I can do the next intervi… https://t.co/TTH3RgYArg</t>
  </si>
  <si>
    <t>2018-10-11 00:14:15</t>
  </si>
  <si>
    <t>2018-10-11 00:14:31</t>
  </si>
  <si>
    <t>2018-10-11 00:15:23</t>
  </si>
  <si>
    <t>RT ESPN_Esports ""Even though we've lost today's game, I'd like to win tomorrow's game so I can do the next intervi… https://t.co/zklipAbGLH</t>
  </si>
  <si>
    <t>2018-10-11 00:15:26</t>
  </si>
  <si>
    <t>Michael Lay</t>
  </si>
  <si>
    <t>michaellay34</t>
  </si>
  <si>
    <t>2018-02-07 22:34:44</t>
  </si>
  <si>
    <t>2018-10-11 00:15:51</t>
  </si>
  <si>
    <t>Earnest Williams</t>
  </si>
  <si>
    <t>E_E_Williams</t>
  </si>
  <si>
    <t>2017-04-25 09:43:23</t>
  </si>
  <si>
    <t>2018-10-11 00:16:09</t>
  </si>
  <si>
    <t>2018-10-11 00:16:13</t>
  </si>
  <si>
    <t>2018-10-11 00:16:14</t>
  </si>
  <si>
    <t>para os intimos é goao e para os nao intimos tbm</t>
  </si>
  <si>
    <t>CCVgoao</t>
  </si>
  <si>
    <t>Coração é o músculo mais forte</t>
  </si>
  <si>
    <t>2010-04-10 00:11:53</t>
  </si>
  <si>
    <t>2018-10-11 00:16:27</t>
  </si>
  <si>
    <t>Here is my https://t.co/MQcV09JyM6 #pickem #mobalytics #worlds2018</t>
  </si>
  <si>
    <t>Kaliam Bergkshire🌐</t>
  </si>
  <si>
    <t>bergkshire</t>
  </si>
  <si>
    <t>Woodbury, MN</t>
  </si>
  <si>
    <t>Water Pokemon Trainer</t>
  </si>
  <si>
    <t>2009-02-26 17:47:31</t>
  </si>
  <si>
    <t>2018-10-11 00:16:34</t>
  </si>
  <si>
    <t>So @TheShotcallerGG's EUNITED with @DariusExMachina is off to a pretty darn good start. You should watch.… https://t.co/DgGGwu9psl</t>
  </si>
  <si>
    <t>2018-10-11 00:16:49</t>
  </si>
  <si>
    <t>RT @akshonesports: EDG iBoy tells fans not to worry about his team’s performances at #Worlds2018. 
https://t.co/2lAEOsTv7A</t>
  </si>
  <si>
    <t>2018-10-11 00:16:54</t>
  </si>
  <si>
    <t>RT @TBSkyen: So @TheShotcallerGG's EUNITED with @DariusExMachina is off to a pretty darn good start. You should watch.  https://t.co/aY2KPA…</t>
  </si>
  <si>
    <t>2018-10-11 00:17:00</t>
  </si>
  <si>
    <t>Watch and Win Worlds 2018 with @MobalyticsHQ. Share Your #Worlds #Pickem to Enter the #Giveaway and win a Mysteriou… https://t.co/BTmlVnf2ni</t>
  </si>
  <si>
    <t>2018-10-11 00:17:08</t>
  </si>
  <si>
    <t>EU &amp;gt; LCK? 
#Worlds2018</t>
  </si>
  <si>
    <t>2018-10-11 00:17:13</t>
  </si>
  <si>
    <t>RT ESPN_Esports ""Even though we've lost today's game, I'd like to win tomorrow's game so I can do the next intervi… https://t.co/5PfpCpQMVP</t>
  </si>
  <si>
    <t>2018-10-11 00:17:22</t>
  </si>
  <si>
    <t>Dean Se</t>
  </si>
  <si>
    <t>shadowgalaxyorb</t>
  </si>
  <si>
    <t>2017-05-15 06:07:46</t>
  </si>
  <si>
    <t>2018-10-11 00:17:40</t>
  </si>
  <si>
    <t>KATARINA 1V9 #GoFNC</t>
  </si>
  <si>
    <t>2018-10-11 00:17:46</t>
  </si>
  <si>
    <t>2018-10-11 00:17:53</t>
  </si>
  <si>
    <t>Chorexxs</t>
  </si>
  <si>
    <t>I make desing stuffs xD | El psy congroo~</t>
  </si>
  <si>
    <t>2013-10-14 12:56:41</t>
  </si>
  <si>
    <t>2018-10-11 00:17:54</t>
  </si>
  <si>
    <t>2018-10-11 00:17:58</t>
  </si>
  <si>
    <t>2018-10-11 00:18:03</t>
  </si>
  <si>
    <t>2018-10-11 00:18:08</t>
  </si>
  <si>
    <t>2018-10-11 00:18:10</t>
  </si>
  <si>
    <t>2018-10-11 00:18:12</t>
  </si>
  <si>
    <t>2018-10-11 00:18:17</t>
  </si>
  <si>
    <t>2018-10-11 00:18:46</t>
  </si>
  <si>
    <t>RT @Gilgamesh: Let's Go @100Thieves! Tap #100WIN below to show your support for the team as they head into #Worlds2018. #HonorAmongThieves</t>
  </si>
  <si>
    <t>2018-10-11 00:19:06</t>
  </si>
  <si>
    <t>#Worlds2018 I'm so sorry for doubting Vitality and G2.
Korean teams will definitely be stronger on following days,… https://t.co/RAIJT6ltqG</t>
  </si>
  <si>
    <t>2018-10-11 00:19:14</t>
  </si>
  <si>
    <t>ゼドゼド</t>
  </si>
  <si>
    <t>crasher0527lol</t>
  </si>
  <si>
    <t>LoL垢 SN:Zed Or ZED プラ3の雑魚 極度の日本アンチ</t>
  </si>
  <si>
    <t>2014-11-26 11:25:18</t>
  </si>
  <si>
    <t>2018-10-11 00:19:16</t>
  </si>
  <si>
    <t>Dalton "Dank" Kirk</t>
  </si>
  <si>
    <t>Dank_EU</t>
  </si>
  <si>
    <t>Fallbrook, CA</t>
  </si>
  <si>
    <t>🎮🥇 @Twitch Affiliate | PSN: GoogleDank | #MFAM x @100Thieves | not actually EU</t>
  </si>
  <si>
    <t>2014-06-06 06:39:52</t>
  </si>
  <si>
    <t>2018-10-11 00:19:20</t>
  </si>
  <si>
    <t>AHRI CANTORA PROFISIONAL</t>
  </si>
  <si>
    <t>SexyLycan_</t>
  </si>
  <si>
    <t>RAC 🤤 HENRI 🤤 ERI 🤤 VINI 🤤</t>
  </si>
  <si>
    <t>ME (CANTE) UM SEGREDO 💓🎤</t>
  </si>
  <si>
    <t>2017-10-24 23:20:42</t>
  </si>
  <si>
    <t>2018-10-11 00:19:30</t>
  </si>
  <si>
    <t>RT @ESPN_Esports: "Even though we've lost today's game, I'd like to win tomorrow's game so I can do the next interview in a better mood and…</t>
  </si>
  <si>
    <t>2018-10-11 00:19:36</t>
  </si>
  <si>
    <t>RT @Pulotski: New episode of Phreak Show is here! WORLDS EDITION!! *air horn* https://t.co/MDCHHvqyS2</t>
  </si>
  <si>
    <t>2018-10-11 00:19:40</t>
  </si>
  <si>
    <t>Staying up late just to watch FNATIC play when I have a 10am Data Structures class #LeagueOfLegends #Worlds2018 #FNCWIN</t>
  </si>
  <si>
    <t>RawStanky</t>
  </si>
  <si>
    <t>RealRawStanky</t>
  </si>
  <si>
    <t>I play Talon  Admin for the /r/LeagueOfLegends discord / Head Admin of Championmains/  Talonmains ModeratoNumeroUno</t>
  </si>
  <si>
    <t>2017-03-04 06:11:14</t>
  </si>
  <si>
    <t>2018-10-11 00:19:57</t>
  </si>
  <si>
    <t>Milka</t>
  </si>
  <si>
    <t>Mikashai</t>
  </si>
  <si>
    <t>%pos%</t>
  </si>
  <si>
    <t>Homme de l'ombre depuis toujours, fan de manga de putain de weebo, mes tweets engagent @Bobydwarf</t>
  </si>
  <si>
    <t>2011-12-16 22:55:03</t>
  </si>
  <si>
    <t>2018-10-11 00:20:14</t>
  </si>
  <si>
    <t>Devil Man Cry B👿</t>
  </si>
  <si>
    <t>JSagrette</t>
  </si>
  <si>
    <t>Inferno verde</t>
  </si>
  <si>
    <t>私はあまりにも疲れている</t>
  </si>
  <si>
    <t>2011-10-19 14:02:19</t>
  </si>
  <si>
    <t>Franzeeeeng</t>
  </si>
  <si>
    <t>Frnzmev</t>
  </si>
  <si>
    <t>Somewhere Down the Road</t>
  </si>
  <si>
    <t>Astrophilia🌠🔭|| Tea/Coffee lover</t>
  </si>
  <si>
    <t>2018-02-27 02:58:14</t>
  </si>
  <si>
    <t>2018-10-11 00:20:54</t>
  </si>
  <si>
    <t>My Picks...so far I am losing points lol #mobalytics #worlds2018 #pickem https://t.co/bydlXyyUKy</t>
  </si>
  <si>
    <t>Cuong Nguyen</t>
  </si>
  <si>
    <t>nmcuong1910</t>
  </si>
  <si>
    <t>🌈A nice person turned savage on Twitter. League of Legends addict. Many other things addict.🌈 He/Gurllll/Binch/Bish</t>
  </si>
  <si>
    <t>2017-06-23 22:02:09</t>
  </si>
  <si>
    <t>2018-10-11 00:20:58</t>
  </si>
  <si>
    <t>#Worlds2018 Analyst Desk https://t.co/jYHVkpupY6</t>
  </si>
  <si>
    <t>ruke</t>
  </si>
  <si>
    <t>2018-10-11 00:21:02</t>
  </si>
  <si>
    <t>RT @Dank_EU: Let's Go @100Thieves! Tap #100WIN below to show your support for the team as they head into #Worlds2018. #HonorAmongThieves</t>
  </si>
  <si>
    <t>Dank Retweets</t>
  </si>
  <si>
    <t>Dank Retweet Bot</t>
  </si>
  <si>
    <t>DankBotRetweets</t>
  </si>
  <si>
    <t>My Creator: @WllMcBrd ｜                      Dank memes and German thanks ｜Insta: @Dankeroony</t>
  </si>
  <si>
    <t>2016-07-29 10:51:54</t>
  </si>
  <si>
    <t>2018-10-11 00:21:03</t>
  </si>
  <si>
    <t>2018-10-11 00:21:12</t>
  </si>
  <si>
    <t>Watch and Win Worlds 2018 with @MobalyticsHQ. Share Your #Worlds #Pickem to Enter the #Giveaway and win a Mysteriou… https://t.co/u8TH4owxzS</t>
  </si>
  <si>
    <t>2018-10-11 00:21:23</t>
  </si>
  <si>
    <t>2018-10-11 00:21:26</t>
  </si>
  <si>
    <t>Rodrigo Poblete</t>
  </si>
  <si>
    <t>Hibard13</t>
  </si>
  <si>
    <t>2017-02-27 19:26:08</t>
  </si>
  <si>
    <t>2018-10-11 00:21:51</t>
  </si>
  <si>
    <t>Here is my pick'em:
https://t.co/MRir5jB7EP #pickem #mobalytics #worlds2018 https://t.co/gx85sJST87</t>
  </si>
  <si>
    <t>David Murray</t>
  </si>
  <si>
    <t>Beenybayby</t>
  </si>
  <si>
    <t>I am the mighty Beeny! Hear my roar! *Meows*</t>
  </si>
  <si>
    <t>2014-12-20 19:02:35</t>
  </si>
  <si>
    <t>2018-10-11 00:22:06</t>
  </si>
  <si>
    <t>Watch and Win Worlds 2018 with @MobalyticsHQ. Share Your #Worlds #Pickem to Enter the #Giveaway and win a Mysteriou… https://t.co/dSPFloWPPT</t>
  </si>
  <si>
    <t>2018-10-11 00:22:09</t>
  </si>
  <si>
    <t>2018-10-11 00:22:16</t>
  </si>
  <si>
    <t>Ripleshock</t>
  </si>
  <si>
    <t>#MFAM100T [+] #TheViewage Mod for Big T</t>
  </si>
  <si>
    <t>2016-02-06 01:07:08</t>
  </si>
  <si>
    <t>2018-10-11 00:22:21</t>
  </si>
  <si>
    <t>2018-10-11 00:22:27</t>
  </si>
  <si>
    <t>2018-10-11 00:22:29</t>
  </si>
  <si>
    <t>ROYAL NEVER GIVE UP</t>
  </si>
  <si>
    <t>clbforever</t>
  </si>
  <si>
    <t>h0VMZw9CSNaVRQm</t>
  </si>
  <si>
    <t>遊戲 嘻哈/饒舌 藝術</t>
  </si>
  <si>
    <t>2018-03-11 06:04:31</t>
  </si>
  <si>
    <t>2018-10-11 00:22:30</t>
  </si>
  <si>
    <t>carlos ramirez</t>
  </si>
  <si>
    <t>Patzz_07</t>
  </si>
  <si>
    <t>ps4 competitive gamer, clan leader,youtuber ,soccerplayer,taken by this beautiful girl❤@nessah_02❤</t>
  </si>
  <si>
    <t>2013-04-30 08:02:16</t>
  </si>
  <si>
    <t>2018-10-11 00:22:36</t>
  </si>
  <si>
    <t>Fynx</t>
  </si>
  <si>
    <t>fynxgaming</t>
  </si>
  <si>
    <t>NE Ohio</t>
  </si>
  <si>
    <t>Spreading Optimism Everywhere! Banner credit: @Mienfooled. #TeamZigzabong #Pisces</t>
  </si>
  <si>
    <t>2009-03-29 15:46:03</t>
  </si>
  <si>
    <t>2018-10-11 00:22:59</t>
  </si>
  <si>
    <t>EDG '레이' 전지원 "롤드컵서 부정적 평가 뒤집겠다"  https://t.co/SmIWEm4h7y . #LoL  #Worlds2018  .@EDG_Edward  @EDG_Ray</t>
  </si>
  <si>
    <t>2018-10-11 00:23:02</t>
  </si>
  <si>
    <t>2018-10-11 00:23:09</t>
  </si>
  <si>
    <t>2018-10-11 00:23:20</t>
  </si>
  <si>
    <t>wes</t>
  </si>
  <si>
    <t>wonulight</t>
  </si>
  <si>
    <t>( -ㅅ- )ゞwelcome to my profile!!!! 🥚ˀˀ my heart belongs to ~💡#하이라이트 💌#소녀시대 💎#세븐틴 🐺#엑소~ you may fall in love for them tooゞ˚ ♡ˎˊ˗ 💦fan account💦</t>
  </si>
  <si>
    <t>2017-09-17 22:09:37</t>
  </si>
  <si>
    <t>2018-10-11 00:23:22</t>
  </si>
  <si>
    <t>2018-10-11 00:23:23</t>
  </si>
  <si>
    <t>2018-10-11 00:23:42</t>
  </si>
  <si>
    <t>2018-10-11 00:23:53</t>
  </si>
  <si>
    <t>2018-10-11 00:24:03</t>
  </si>
  <si>
    <t>Krai ЯR 👻</t>
  </si>
  <si>
    <t>xkraix</t>
  </si>
  <si>
    <t>Digital Artist • Creative for @RegalReserveLLC • RMHS Alumni • Student at @HarperCollege 20'</t>
  </si>
  <si>
    <t>2014-08-07 04:21:02</t>
  </si>
  <si>
    <t>2018-10-11 00:24:23</t>
  </si>
  <si>
    <t>Noemí (flame 04)</t>
  </si>
  <si>
    <t>CcMimiicc</t>
  </si>
  <si>
    <t>You can try to stop me but i'm gonna kill and run ;)</t>
  </si>
  <si>
    <t>2011-11-03 15:28:54</t>
  </si>
  <si>
    <t>2018-10-11 00:24:24</t>
  </si>
  <si>
    <t>GO LPL！
#Worlds2018</t>
  </si>
  <si>
    <t>松浦鏡</t>
  </si>
  <si>
    <t>MatsuuraKagami</t>
  </si>
  <si>
    <t>There is no reason for me to be beaten.</t>
  </si>
  <si>
    <t>2015-11-16 08:53:45</t>
  </si>
  <si>
    <t>De petada en petada y te quedas fuera del mundial porq estas en el grupo de la muerte tequiero team10 digo cloud9</t>
  </si>
  <si>
    <t>2018-10-11 00:24:27</t>
  </si>
  <si>
    <t>helix</t>
  </si>
  <si>
    <t>George4821</t>
  </si>
  <si>
    <t>loves video games!!
i also stream at
https://mixer.com/FavoredSeeker68</t>
  </si>
  <si>
    <t>2015-09-19 14:43:27</t>
  </si>
  <si>
    <t>2018-10-11 00:24:43</t>
  </si>
  <si>
    <t>Youssif adel</t>
  </si>
  <si>
    <t>Youssifadel3</t>
  </si>
  <si>
    <t>2016-07-09 14:59:38</t>
  </si>
  <si>
    <t>2018-10-11 00:25:02</t>
  </si>
  <si>
    <t>esse segundo dia de #Worlds2018 promete ser melhor que o primeiro
hype para FW vs AFs, iG vs GRX e GEN vs RNG https://t.co/qHblEzwd2Z</t>
  </si>
  <si>
    <t>2018-10-11 00:25:07</t>
  </si>
  <si>
    <t>Incrível</t>
  </si>
  <si>
    <t>Miguel_mitico</t>
  </si>
  <si>
    <t>Uma pessoa incrivelmente incrível</t>
  </si>
  <si>
    <t>2017-08-06 00:35:38</t>
  </si>
  <si>
    <t>2018-10-11 00:25:23</t>
  </si>
  <si>
    <t>Tiamat</t>
  </si>
  <si>
    <t>KinderfeldTill</t>
  </si>
  <si>
    <t>2009-05-29 03:08:13</t>
  </si>
  <si>
    <t>2018-10-11 00:25:32</t>
  </si>
  <si>
    <t>Watch and Win Worlds 2018 with @MobalyticsHQ. Share Your #Worlds #Pickem to Enter the #Giveaway and win a Mysteriou… https://t.co/sIRyl0tJH9</t>
  </si>
  <si>
    <t>JediCrusader4</t>
  </si>
  <si>
    <t>Watcher of too many shows, Fan of comic books and superhero shows. I get mini heart attacks when watching sports..Embracing geek culture one day at a time</t>
  </si>
  <si>
    <t>2016-12-07 04:58:26</t>
  </si>
  <si>
    <t>2018-10-11 00:25:53</t>
  </si>
  <si>
    <t>Avec tout ce teasing j'ai des frissons quand je pense à la compet et au match de ce midi 😌Cette année va être folle… https://t.co/0FVaElYE3b</t>
  </si>
  <si>
    <t>FireWYatt #Worlds2018 🔥</t>
  </si>
  <si>
    <t>2018-10-11 00:25:55</t>
  </si>
  <si>
    <t>felipe main evelynn💜</t>
  </si>
  <si>
    <t>felipesilvanew</t>
  </si>
  <si>
    <t>🌏💜 | Discord: Felipe Silvaa#0861 |  🌏🌏💜 | Instagram: felipesilvaaan |💜💜</t>
  </si>
  <si>
    <t>2018-08-12 12:58:26</t>
  </si>
  <si>
    <t>2018-10-11 00:25:59</t>
  </si>
  <si>
    <t>2018-10-11 00:26:01</t>
  </si>
  <si>
    <t>RT @eun_eunkk: [10.10.18]
GEN G "RISE" !
#GenGWIN #Worlds2018 #Crown https://t.co/DWHqP9cYra</t>
  </si>
  <si>
    <t>2018-10-11 00:26:12</t>
  </si>
  <si>
    <t>Keysie</t>
  </si>
  <si>
    <t>Keysie_Nick</t>
  </si>
  <si>
    <t>Санкт-Петербург</t>
  </si>
  <si>
    <t>2014-02-05 11:08:25</t>
  </si>
  <si>
    <t>2018-10-11 00:26:17</t>
  </si>
  <si>
    <t>RT @JediCrusader4: Watch and Win Worlds 2018 with @MobalyticsHQ. Share Your #Worlds #Pickem to Enter the #Giveaway and win a Mysterious Pri…</t>
  </si>
  <si>
    <t>piojoij</t>
  </si>
  <si>
    <t>Redux</t>
  </si>
  <si>
    <t>Official__Redux</t>
  </si>
  <si>
    <t>Twitch Streamer / Youtuber :) King Klan \/\/\/\/\/</t>
  </si>
  <si>
    <t>2016-06-07 16:05:55</t>
  </si>
  <si>
    <t>2018-10-11 00:26:18</t>
  </si>
  <si>
    <t>Naveel</t>
  </si>
  <si>
    <t>naveel0001</t>
  </si>
  <si>
    <t>2017-03-08 15:41:05</t>
  </si>
  <si>
    <t>2018-10-11 00:26:34</t>
  </si>
  <si>
    <t>esse segundo dia de #Worlds2018 promete ser melhor que o primeiro 
estou hypado para ver FW vs AFs, iG vs GRX e GE… https://t.co/z20D0EgsBk</t>
  </si>
  <si>
    <t>2018-10-11 00:26:54</t>
  </si>
  <si>
    <t>Tha fuck is going on here? #LeagueOfLegends #Worlds2018 #Lol https://t.co/bx67SDHG1Z</t>
  </si>
  <si>
    <t>Raúl García</t>
  </si>
  <si>
    <t>rolo415</t>
  </si>
  <si>
    <t>Estudiante de Sistemas de Información en la UAH. En el proceso de alcanzar mis metas. Music lover.</t>
  </si>
  <si>
    <t>2011-05-13 13:47:07</t>
  </si>
  <si>
    <t>2018-10-11 00:27:23</t>
  </si>
  <si>
    <t>Here is my https://t.co/NBXLPdQAdJ #pickem #mobalytics #worlds2018</t>
  </si>
  <si>
    <t>2018-10-11 00:27:30</t>
  </si>
  <si>
    <t>2018-10-11 00:27:32</t>
  </si>
  <si>
    <t>2018-10-11 00:27:41</t>
  </si>
  <si>
    <t>ランキチ</t>
  </si>
  <si>
    <t>moscaty_lol</t>
  </si>
  <si>
    <t>lol/PUBGやってます。  PUBG超絶初心者。</t>
  </si>
  <si>
    <t>2017-03-16 03:24:00</t>
  </si>
  <si>
    <t>2018-10-11 00:27:51</t>
  </si>
  <si>
    <t>2018-10-11 00:27:54</t>
  </si>
  <si>
    <t>2018-10-11 00:28:07</t>
  </si>
  <si>
    <t>An Eu team actually defeated the world champions which are Koreans 😂 this year's worlds will be soooo interesting… https://t.co/Xh47Va73Wa</t>
  </si>
  <si>
    <t>Joven Marion Falcan</t>
  </si>
  <si>
    <t>0420Joven</t>
  </si>
  <si>
    <t>Jyra Euneece Pacheco De Guzman</t>
  </si>
  <si>
    <t>Euneece 💕
Nu eres tù, soy yo~
Queue Nightcore  ~Acaphonix~</t>
  </si>
  <si>
    <t>2012-08-04 12:14:16</t>
  </si>
  <si>
    <t>2018-10-11 00:28:09</t>
  </si>
  <si>
    <t>Here is my https://t.co/oIjHvF3dCA #pickem #mobalytics #worlds2018</t>
  </si>
  <si>
    <t>Elijah negozio</t>
  </si>
  <si>
    <t>Shadowrulere</t>
  </si>
  <si>
    <t>St Joseph, MO</t>
  </si>
  <si>
    <t>I am a whale. have fun!</t>
  </si>
  <si>
    <t>2014-03-29 01:19:40</t>
  </si>
  <si>
    <t>2018-10-11 00:28:33</t>
  </si>
  <si>
    <t>RT @DariusExMachina: To all the EU LCS fans out there: If you don't already, make sure to follow &amp;amp; support our European representatives at…</t>
  </si>
  <si>
    <t>Here is my https://t.co/onSHbBkaDY #pickem #mobalytics #worlds2018 tweet. I guess.</t>
  </si>
  <si>
    <t>Karl Friedrich</t>
  </si>
  <si>
    <t>Ecchi_F</t>
  </si>
  <si>
    <t>2015-11-02 21:05:28</t>
  </si>
  <si>
    <t>2018-10-11 00:28:39</t>
  </si>
  <si>
    <t>2018-10-11 00:28:47</t>
  </si>
  <si>
    <t>Here is my https://t.co/mtxHdVGukn #pickem #mobalytics #worlds2018</t>
  </si>
  <si>
    <t>TofuTofu</t>
  </si>
  <si>
    <t>TofuTofuuuu</t>
  </si>
  <si>
    <t>2015-06-29 22:52:15</t>
  </si>
  <si>
    <t>2018-10-11 00:28:49</t>
  </si>
  <si>
    <t>Watch and Win Worlds 2018 with @MobalyticsHQ. Share Your #Worlds #Pickem to Enter the #Giveaway and win a Mysteriou… https://t.co/B75Ew30ffM</t>
  </si>
  <si>
    <t>2018-10-11 00:28:50</t>
  </si>
  <si>
    <t>Watch and Win Worlds 2018 with @MobalyticsHQ. Share Your #Worlds #Pickem to Enter the #Giveaway and win a Mysteriou… https://t.co/VfQ7OEftet</t>
  </si>
  <si>
    <t>Alexicon1 (Word Nerd)</t>
  </si>
  <si>
    <t>Alexicon13</t>
  </si>
  <si>
    <t>Dunedin City, New Zealand</t>
  </si>
  <si>
    <t>Scrabble &amp; spelling bee extraordinaire. Councillor for Dunedin Youth Council. LoL writer for @respawnninja &amp; @snowballesports</t>
  </si>
  <si>
    <t>2014-07-11 10:47:29</t>
  </si>
  <si>
    <t>2018-10-11 00:28:53</t>
  </si>
  <si>
    <t>Olha esse cara, vaitomarnocufilhodaputaquejogabemdocaralhoputaquepariu</t>
  </si>
  <si>
    <t>2018-10-11 00:28:56</t>
  </si>
  <si>
    <t>Watch and Win Worlds 2018 with @MobalyticsHQ. Share Your #Worlds #Pickem to Enter the #Giveaway and win a Mysteriou… https://t.co/UUmGH2e5NI</t>
  </si>
  <si>
    <t>2018-10-11 00:28:57</t>
  </si>
  <si>
    <t>Here is my https://t.co/hbthVHl5C3 #pickem #mobalytics #worlds2018</t>
  </si>
  <si>
    <t>Beezy</t>
  </si>
  <si>
    <t>Beezy_Gaming</t>
  </si>
  <si>
    <t>Zamboanga City, Zamboanga Peninsula</t>
  </si>
  <si>
    <t>Platinum V monkey - YouTuber - Video Editor 🎬</t>
  </si>
  <si>
    <t>2015-11-05 00:17:58</t>
  </si>
  <si>
    <t>2018-10-11 00:29:01</t>
  </si>
  <si>
    <t>Watch and Win Worlds 2018 with @MobalyticsHQ. Share Your #Worlds #Pickem to Enter the #Giveaway and win a Mysteriou… https://t.co/sCmv7GFxbO</t>
  </si>
  <si>
    <t>2018-10-11 00:29:15</t>
  </si>
  <si>
    <t>Watch and Win Worlds 2018 with @MobalyticsHQ. Share Your #Worlds #Pickem to Enter the #Giveaway and win a Mysteriou… https://t.co/QDDrutNFeM</t>
  </si>
  <si>
    <t>Foxy Jasper</t>
  </si>
  <si>
    <t>Repstar24</t>
  </si>
  <si>
    <t>Art made by my amazing ex-gf @Feral_moonlight Wont post much mostly just use this to follow peeps and slide in those DMs gender confused as fuck</t>
  </si>
  <si>
    <t>2009-04-21 14:18:12</t>
  </si>
  <si>
    <t>2018-10-11 00:29:18</t>
  </si>
  <si>
    <t>RT @DraganBunea: @riotgames @RiotVedius @loleu @lolesports the face you make when eu goes 2-0 against LCK #Worlds2018 https://t.co/BgYIrLZv…</t>
  </si>
  <si>
    <t>2018-10-11 00:29:20</t>
  </si>
  <si>
    <t>[롤드컵 영상] EDG '레이' 전지원 "롤드컵서 부정적 평가 뒤집겠다"  https://t.co/o1X3VxtBhF  #LoL  #Worlds2018</t>
  </si>
  <si>
    <t>2018-10-11 00:29:25</t>
  </si>
  <si>
    <t>Here is my https://t.co/q9AWKtx6cr #pickem #mobalytics #worlds2018</t>
  </si>
  <si>
    <t>masterman918| Casey N.</t>
  </si>
  <si>
    <t>masterman918</t>
  </si>
  <si>
    <t>New Hampshire, USA</t>
  </si>
  <si>
    <t>18I i am a chill person that just loves gaming and playing pokemon tcg, overwatch and other video games, graduated with my GED on June 2018</t>
  </si>
  <si>
    <t>2014-05-07 21:33:34</t>
  </si>
  <si>
    <t>2018-10-11 00:29:28</t>
  </si>
  <si>
    <t>Watch and Win Worlds 2018 with @MobalyticsHQ. Share Your #Worlds #Pickem to Enter the #Giveaway and win a Mysteriou… https://t.co/O3eEd8cpsc</t>
  </si>
  <si>
    <t>2018-10-11 00:29:30</t>
  </si>
  <si>
    <t>2018-10-11 00:29:53</t>
  </si>
  <si>
    <t>2018-10-11 00:30:00</t>
  </si>
  <si>
    <t>#LeagueOfLegends - NA LCS shoutcaster @Zirene has revealed that he is not on the #Worlds2018 broadcast team after h… https://t.co/BJxqowlRt4</t>
  </si>
  <si>
    <t>2018-10-11 00:30:17</t>
  </si>
  <si>
    <t>Here is my https://t.co/K4RdNNS4Cj #pickem #mobalytics #worlds2018</t>
  </si>
  <si>
    <t>Masamune</t>
  </si>
  <si>
    <t>Masamune_Fukawa</t>
  </si>
  <si>
    <t>Kertzfeld, France</t>
  </si>
  <si>
    <t>huge fan of anime, cinema and video games :) I love esports and memes :^)</t>
  </si>
  <si>
    <t>2017-01-29 22:46:29</t>
  </si>
  <si>
    <t>2018-10-11 00:30:24</t>
  </si>
  <si>
    <t>2018-10-11 00:30:29</t>
  </si>
  <si>
    <t>delete~</t>
  </si>
  <si>
    <t>adamdalywaters</t>
  </si>
  <si>
    <t>Auckland, Aotearoa</t>
  </si>
  <si>
    <t>san marcos 2:21 // carefully curated ~ adversary for the way things have always been done.</t>
  </si>
  <si>
    <t>2018-02-15 20:12:10</t>
  </si>
  <si>
    <t>2018-10-11 00:30:37</t>
  </si>
  <si>
    <t>Watch and Win Worlds 2018 with @MobalyticsHQ. Share Your #Worlds #Pickem to Enter the #Giveaway and win a Mysteriou… https://t.co/MamHXfrNYK</t>
  </si>
  <si>
    <t>2018-10-11 00:30:51</t>
  </si>
  <si>
    <t>Olha essa Annie.</t>
  </si>
  <si>
    <t>Wahre Gesicht</t>
  </si>
  <si>
    <t>wahregesicht</t>
  </si>
  <si>
    <t>Crato, Ceará</t>
  </si>
  <si>
    <t>Um cara que precisa estar sempre competindo, contra ele mesmo principalmente.</t>
  </si>
  <si>
    <t>2015-04-25 02:34:03</t>
  </si>
  <si>
    <t>2018-10-11 00:31:02</t>
  </si>
  <si>
    <t>Watch and Win Worlds 2018 with @MobalyticsHQ. Share Your #Worlds #Pickem to Enter the #Giveaway and win a Mysteriou… https://t.co/Dp7Fwn4Hdu</t>
  </si>
  <si>
    <t>2018-10-11 00:31:09</t>
  </si>
  <si>
    <t>ねっしえ＠SW2.5 Ⅱまで買った</t>
  </si>
  <si>
    <t>Flamenessie</t>
  </si>
  <si>
    <t>いろいろやってる人 。lol沼に入ってしまった。S8はP2スタートじゃい！おらあああああ！Diaいくんじゃあああ！ブラサバとHSもやってるマン アイコンは@mmzkmzk さんのフリーアイコンをお借りしております</t>
  </si>
  <si>
    <t>2011-11-04 14:16:41</t>
  </si>
  <si>
    <t>2018-10-11 00:31:16</t>
  </si>
  <si>
    <t>Christian Tetirick𓅓</t>
  </si>
  <si>
    <t>tetirick4</t>
  </si>
  <si>
    <t>New Concord, OH</t>
  </si>
  <si>
    <t>snapchat: Tetirick4. I ain't shit. 100-9 in pong. Duke university '19. "I'm not sayin' I'm the nicest, I just live life like it." #DukeNation #MFAM #Evangers</t>
  </si>
  <si>
    <t>2012-07-31 01:35:01</t>
  </si>
  <si>
    <t>2018-10-11 00:31:28</t>
  </si>
  <si>
    <t>baron but more like a jester</t>
  </si>
  <si>
    <t>oleobar1</t>
  </si>
  <si>
    <t>também conhecido como aquele q joga de wukong em qualquer jogo</t>
  </si>
  <si>
    <t>2012-03-16 19:34:39</t>
  </si>
  <si>
    <t>2018-10-11 00:31:29</t>
  </si>
  <si>
    <t>Here is my https://t.co/HiHsPbUu9O #pickem #mobalytics #worlds2018</t>
  </si>
  <si>
    <t>Jonathan Chan (Volter43)</t>
  </si>
  <si>
    <t>formul8r10101</t>
  </si>
  <si>
    <t>I'm a typical F2P gamer, but my hobby (recently) has been drawing. Definitely not the greatest artist out there..All my art is done w/ #2 pencils -w-)b</t>
  </si>
  <si>
    <t>2017-06-14 21:57:51</t>
  </si>
  <si>
    <t>2018-10-11 00:31:51</t>
  </si>
  <si>
    <t>Here is my https://t.co/CA5Y66DprA #pickem #mobalytics #worlds2018</t>
  </si>
  <si>
    <t>Trollface.jpg</t>
  </si>
  <si>
    <t>DaRealTrollface</t>
  </si>
  <si>
    <t>2015-05-25 05:15:47</t>
  </si>
  <si>
    <t>2018-10-11 00:32:03</t>
  </si>
  <si>
    <t>2018-10-11 00:32:12</t>
  </si>
  <si>
    <t>Kakashi</t>
  </si>
  <si>
    <t>D0sex</t>
  </si>
  <si>
    <t>uh oh</t>
  </si>
  <si>
    <t>2018-10-03 10:41:02</t>
  </si>
  <si>
    <t>Watch and Win Worlds 2018 with @MobalyticsHQ. Share Your #Worlds #Pickem to Enter the #Giveaway and win a Mysteriou… https://t.co/LQb0gKhkVh</t>
  </si>
  <si>
    <t>2018-10-11 00:32:17</t>
  </si>
  <si>
    <t>Watch and Win Worlds 2018 with @MobalyticsHQ. Share Your #Worlds #Pickem to Enter the #Giveaway and win a Mysteriou… https://t.co/uslLn4sRKN</t>
  </si>
  <si>
    <t>2018-10-11 00:32:20</t>
  </si>
  <si>
    <t>.@WildTurtle   #LoL  #Worlds2018 https://t.co/hQfZX0kToH</t>
  </si>
  <si>
    <t>2018-10-11 00:32:28</t>
  </si>
  <si>
    <t>Here is my https://t.co/Tpc5HShnwH #pickem #mobalytics #worlds2018</t>
  </si>
  <si>
    <t>Alex Yun</t>
  </si>
  <si>
    <t>yunioner</t>
  </si>
  <si>
    <t>2017-10-27 03:58:05</t>
  </si>
  <si>
    <t>2018-10-11 00:32:31</t>
  </si>
  <si>
    <t>2018-10-11 00:32:36</t>
  </si>
  <si>
    <t>Watch and Win Worlds 2018 with @MobalyticsHQ. Share Your #Worlds #Pickem to Enter the #Giveaway and win a Mysteriou… https://t.co/hT0IWkaruB</t>
  </si>
  <si>
    <t>2018-10-11 00:32:48</t>
  </si>
  <si>
    <t>Watch and Win Worlds 2018 with @MobalyticsHQ. Share Your #Worlds #Pickem to Enter the #Giveaway and win a Mysteriou… https://t.co/z9ulaSF2ii</t>
  </si>
  <si>
    <t>NegasonicBoom</t>
  </si>
  <si>
    <t>La Porte, TX</t>
  </si>
  <si>
    <t>Social media enthusiast, I live a nerdy lifestyle and I'm here for movie and TV news</t>
  </si>
  <si>
    <t>2017-05-11 02:52:32</t>
  </si>
  <si>
    <t>Acertei 5/6 no dia de hoje. Continuaremos com os palpites do #Worlds2018
FW &amp;gt; Afreeca
G2 &amp;gt; PVB
Fnatic &amp;gt; 100th
IG &amp;gt;… https://t.co/D1OKLqNp5d</t>
  </si>
  <si>
    <t>2018-10-11 00:33:16</t>
  </si>
  <si>
    <t>すぎっちょ</t>
  </si>
  <si>
    <t>sugi5716</t>
  </si>
  <si>
    <t>岐阜の下の方</t>
  </si>
  <si>
    <t>元SA民。 最近はLOLかosu!してます。 絶賛『君の名は』に度はまり中</t>
  </si>
  <si>
    <t>2012-05-29 09:07:27</t>
  </si>
  <si>
    <t>2018-10-11 00:33:35</t>
  </si>
  <si>
    <t>감자</t>
  </si>
  <si>
    <t>khanhtu_2012</t>
  </si>
  <si>
    <t>Tigers1516_x000D_
Kingzone18 
AFs18</t>
  </si>
  <si>
    <t>2014-12-02 03:06:31</t>
  </si>
  <si>
    <t>2018-10-11 00:33:44</t>
  </si>
  <si>
    <t>cedzxcc</t>
  </si>
  <si>
    <t>👾🖤</t>
  </si>
  <si>
    <t>2017-10-21 14:19:25</t>
  </si>
  <si>
    <t>2018-10-11 00:33:55</t>
  </si>
  <si>
    <t>eagle</t>
  </si>
  <si>
    <t>Eaglew0w</t>
  </si>
  <si>
    <t>LoL DBD PUBG MTG 天鳳 Graph Theory</t>
  </si>
  <si>
    <t>2009-12-07 05:12:05</t>
  </si>
  <si>
    <t>2018-10-11 00:33:57</t>
  </si>
  <si>
    <t>2018-10-11 00:34:02</t>
  </si>
  <si>
    <t>Here is my https://t.co/q9MHjfAsRp #pickem #mobalytics #worlds2018</t>
  </si>
  <si>
    <t>Abdel Samed Haddad</t>
  </si>
  <si>
    <t>AbdOuSniPeR10</t>
  </si>
  <si>
    <t>Algeria</t>
  </si>
  <si>
    <t>2010-04-17 17:48:26</t>
  </si>
  <si>
    <t>2018-10-11 00:34:26</t>
  </si>
  <si>
    <t>ArixiaArcana</t>
  </si>
  <si>
    <t>BRoot89</t>
  </si>
  <si>
    <t>2010-08-28 10:14:43</t>
  </si>
  <si>
    <t>2018-10-11 00:34:30</t>
  </si>
  <si>
    <t>WhiteWolf</t>
  </si>
  <si>
    <t>hightower_jake</t>
  </si>
  <si>
    <t>West Columbia, TX</t>
  </si>
  <si>
    <t>2014-02-10 04:00:56</t>
  </si>
  <si>
    <t>2018-10-11 00:35:06</t>
  </si>
  <si>
    <t>RIP my pick 'm i guess XD #mobalytics #worlds2018 #pickem https://t.co/tQILWP6fpu</t>
  </si>
  <si>
    <t>2018-10-11 00:35:24</t>
  </si>
  <si>
    <t>2018-10-11 00:36:08</t>
  </si>
  <si>
    <t>Here is my https://t.co/hEG8N3Hs09 #pickem #mobalytics #worlds2018 https://t.co/C53hQSaotM</t>
  </si>
  <si>
    <t>supersheeep</t>
  </si>
  <si>
    <t>ShinoTheBug</t>
  </si>
  <si>
    <t>2012-11-26 16:14:40</t>
  </si>
  <si>
    <t>2018-10-11 00:36:10</t>
  </si>
  <si>
    <t>Nicholas Brklycica</t>
  </si>
  <si>
    <t>Berclex</t>
  </si>
  <si>
    <t>2011-04-12 03:49:49</t>
  </si>
  <si>
    <t>2018-10-11 00:36:21</t>
  </si>
  <si>
    <t>2018-10-11 00:36:24</t>
  </si>
  <si>
    <t>2018-10-11 00:37:11</t>
  </si>
  <si>
    <t>Meepo #SKTWIN</t>
  </si>
  <si>
    <t>lol_meepo</t>
  </si>
  <si>
    <t>2017-12-03 06:40:25</t>
  </si>
  <si>
    <t>2018-10-11 00:37:29</t>
  </si>
  <si>
    <t>#Worlds2018 so far https://t.co/91J0VK9Zby</t>
  </si>
  <si>
    <t>2018-10-11 00:37:33</t>
  </si>
  <si>
    <t>RT @kenzi131: .@WildTurtle   #LoL  #Worlds2018 https://t.co/hQfZX0kToH</t>
  </si>
  <si>
    <t>leagueofhecarim</t>
  </si>
  <si>
    <t>leagueofheca</t>
  </si>
  <si>
    <t>2017-11-05 05:50:35</t>
  </si>
  <si>
    <t>2018-10-11 00:37:41</t>
  </si>
  <si>
    <t>Cloudy</t>
  </si>
  <si>
    <t>cloudy_uniyuni</t>
  </si>
  <si>
    <t>SN みっくすぜりー</t>
  </si>
  <si>
    <t>2016-01-26 15:34:31</t>
  </si>
  <si>
    <t>2018-10-11 00:37:44</t>
  </si>
  <si>
    <t>manavah pr les intimes</t>
  </si>
  <si>
    <t>mathildescme</t>
  </si>
  <si>
    <t>Evreux, France</t>
  </si>
  <si>
    <t>18yo . ah ok zuper . reine des chômeuses . 1er fan de @gwendli</t>
  </si>
  <si>
    <t>2018-09-01 18:29:39</t>
  </si>
  <si>
    <t>2018-10-11 00:37:46</t>
  </si>
  <si>
    <t>RT @kenzi131: EDG '레이' 전지원 "롤드컵서 부정적 평가 뒤집겠다"  https://t.co/SmIWEm4h7y . #LoL  #Worlds2018  .@EDG_Edward  @EDG_Ray</t>
  </si>
  <si>
    <t>2018-10-11 00:37:48</t>
  </si>
  <si>
    <t>2018-10-11 00:37:53</t>
  </si>
  <si>
    <t>2018-10-11 00:37:58</t>
  </si>
  <si>
    <t>luis choque</t>
  </si>
  <si>
    <t>luischoque28</t>
  </si>
  <si>
    <t>2013-04-14 15:14:18</t>
  </si>
  <si>
    <t>2018-10-11 00:38:04</t>
  </si>
  <si>
    <t>Watch and Win Worlds 2018 with @MobalyticsHQ. Share Your #Worlds #Pickem to Enter the #Giveaway and win a Mysteriou… https://t.co/hW2PRuR6mb</t>
  </si>
  <si>
    <t>Jacob Reeves</t>
  </si>
  <si>
    <t>Lord_Reeves</t>
  </si>
  <si>
    <t>Avon, SD</t>
  </si>
  <si>
    <t>2017-01-28 06:21:35</t>
  </si>
  <si>
    <t>2018-10-11 00:38:11</t>
  </si>
  <si>
    <t>Here is my https://t.co/BgFCwNFXoD #pickem #mobalytics #worlds2018</t>
  </si>
  <si>
    <t>2018-10-11 00:38:13</t>
  </si>
  <si>
    <t>Watch and Win Worlds 2018 with @MobalyticsHQ. Share Your #Worlds #Pickem to Enter the #Giveaway and win a Mysteriou… https://t.co/CYW8tdbJjB</t>
  </si>
  <si>
    <t>2018-10-11 00:38:22</t>
  </si>
  <si>
    <t>RT @kenzi131: [롤드컵 영상] EDG '레이' 전지원 "롤드컵서 부정적 평가 뒤집겠다"  https://t.co/o1X3VxtBhF  #LoL  #Worlds2018</t>
  </si>
  <si>
    <t>2018-10-11 00:38:29</t>
  </si>
  <si>
    <t>NEVER ONE</t>
  </si>
  <si>
    <t>wtfcar4</t>
  </si>
  <si>
    <t>Se pá, talvez, todavia, entretanto, sei lá, acho que não sei</t>
  </si>
  <si>
    <t>2015-08-08 16:33:53</t>
  </si>
  <si>
    <t>2018-10-11 00:38:38</t>
  </si>
  <si>
    <t>Eu sou main Kayn</t>
  </si>
  <si>
    <t>2018-10-11 00:38:52</t>
  </si>
  <si>
    <t>2018-10-11 00:39:02</t>
  </si>
  <si>
    <t>Hyped for #Worlds2018 ?
Enjoyed a nice day 1?
Well see what @DariusExMachina and @parquesomedia did today or lets… https://t.co/wBeJoYaADf</t>
  </si>
  <si>
    <t>2018-10-11 00:39:32</t>
  </si>
  <si>
    <t>2018-10-11 00:39:48</t>
  </si>
  <si>
    <t>cyanidence</t>
  </si>
  <si>
    <t>@kimcamiIle is the brah to my bruh</t>
  </si>
  <si>
    <t>2013-08-12 02:41:51</t>
  </si>
  <si>
    <t>These are my picks for #Worlds group stage https://t.co/J48lGDukYH #mobalytics #worlds2018 #pickem</t>
  </si>
  <si>
    <t>Cooper Boyles</t>
  </si>
  <si>
    <t>cooper_boyles</t>
  </si>
  <si>
    <t>2018-10-11 00:36:16</t>
  </si>
  <si>
    <t>2018-10-11 00:40:06</t>
  </si>
  <si>
    <t>2018-10-11 00:40:12</t>
  </si>
  <si>
    <t>Diana Lover</t>
  </si>
  <si>
    <t>ClaretTree</t>
  </si>
  <si>
    <t>League player with a love for Demacia's favourite girls &amp; Diana.</t>
  </si>
  <si>
    <t>2016-12-18 21:34:22</t>
  </si>
  <si>
    <t>2018-10-11 00:40:20</t>
  </si>
  <si>
    <t>Here is my https://t.co/2gYSp4Nbws #pickem #mobalytics #worlds2018</t>
  </si>
  <si>
    <t>Çrøss</t>
  </si>
  <si>
    <t>drakez05</t>
  </si>
  <si>
    <t>Part-time streamer on his way to the top. Currently one of the highest Pyke mains on the NA server. Check out my twitch and youtube for more content!</t>
  </si>
  <si>
    <t>2016-01-05 02:03:28</t>
  </si>
  <si>
    <t>2018-10-11 00:40:31</t>
  </si>
  <si>
    <t>MatiPonce99</t>
  </si>
  <si>
    <t xml:space="preserve"> En algún verso.</t>
  </si>
  <si>
    <t>Autodisciplina.</t>
  </si>
  <si>
    <t>2014-04-08 19:08:16</t>
  </si>
  <si>
    <t>2018-10-11 00:40:43</t>
  </si>
  <si>
    <t>Watch and Win Worlds 2018 with @MobalyticsHQ. Share Your #Worlds #Pickem to Enter the #Giveaway and win a Mysteriou… https://t.co/gMhwiiWc04</t>
  </si>
  <si>
    <t>2018-10-11 00:41:10</t>
  </si>
  <si>
    <t>acertei 4/2 no dia de hoje. continuaremos com os palpites do #Worlds2018
FW &amp;gt; AFs
PVB &amp;lt; G2
100 &amp;lt; FNC
iG &amp;gt; GRX
VIT… https://t.co/dHOgUWQ4wR</t>
  </si>
  <si>
    <t>2018-10-11 00:41:12</t>
  </si>
  <si>
    <t>Watch and Win Worlds 2018 with @MobalyticsHQ. Share Your #Worlds #Pickem to Enter the #Giveaway and win a Mysteriou… https://t.co/g4xRcMJ8pm</t>
  </si>
  <si>
    <t>2018-10-11 00:41:18</t>
  </si>
  <si>
    <t>2018-10-11 00:42:41</t>
  </si>
  <si>
    <t>brabo demais</t>
  </si>
  <si>
    <t>Snullbad vpp</t>
  </si>
  <si>
    <t>luiseduardodm</t>
  </si>
  <si>
    <t>Aracaju-SERGIPE</t>
  </si>
  <si>
    <t>n sejam igual a mim e sejam feliz</t>
  </si>
  <si>
    <t>2013-06-18 00:01:46</t>
  </si>
  <si>
    <t>2018-10-11 00:42:56</t>
  </si>
  <si>
    <t>今天的风太大了</t>
  </si>
  <si>
    <t>kxC7uEhJB5yizWZ</t>
  </si>
  <si>
    <t>2018-10-11 00:42:57</t>
  </si>
  <si>
    <t>TIP</t>
  </si>
  <si>
    <t>tiuwpp</t>
  </si>
  <si>
    <t>Frankfort, KY</t>
  </si>
  <si>
    <t>The greatest lovers are like twin blooms, each reflecting the passion and the glory of the other. 🇺🇸</t>
  </si>
  <si>
    <t>2017-09-12 16:01:02</t>
  </si>
  <si>
    <t>2018-10-11 00:42:58</t>
  </si>
  <si>
    <t>Watch and Win Worlds 2018 with @MobalyticsHQ. Share Your #Worlds #Pickem to Enter the #Giveaway and win a Mysteriou… https://t.co/jGSlsvG7dS</t>
  </si>
  <si>
    <t>2018-10-11 00:43:01</t>
  </si>
  <si>
    <t>Here is my https://t.co/yRRIIssqmW #pickem #mobalytics #worlds2018</t>
  </si>
  <si>
    <t>Josh M</t>
  </si>
  <si>
    <t>Joompsss</t>
  </si>
  <si>
    <t>2018-04-10 23:55:33</t>
  </si>
  <si>
    <t>2018-10-11 00:43:10</t>
  </si>
  <si>
    <t>2018-10-11 00:43:14</t>
  </si>
  <si>
    <t>Watch and Win Worlds 2018 with @MobalyticsHQ. Share Your #Worlds #Pickem to Enter the #Giveaway and win a Mysteriou… https://t.co/viHiNzlLL7</t>
  </si>
  <si>
    <t>2018-10-11 00:43:22</t>
  </si>
  <si>
    <t>るぅ汰</t>
  </si>
  <si>
    <t>2018-10-11 00:43:38</t>
  </si>
  <si>
    <t>#LoL  #Worlds2018 .@Team_Vitality https://t.co/Q6KlOL254M</t>
  </si>
  <si>
    <t>2018-10-11 00:44:04</t>
  </si>
  <si>
    <t>XYH</t>
  </si>
  <si>
    <t>fajar_adi13</t>
  </si>
  <si>
    <t>West Borneo, Indonesia</t>
  </si>
  <si>
    <t>🍴💤🎮🔂 | YNWA | LIVERPOOL FC | ONE PIECE</t>
  </si>
  <si>
    <t>2012-03-28 19:46:05</t>
  </si>
  <si>
    <t>2018-10-11 00:44:35</t>
  </si>
  <si>
    <t>2018-10-11 00:44:53</t>
  </si>
  <si>
    <t>#worlds2018 cada año mejor de eso se trata</t>
  </si>
  <si>
    <t>Hidalglo ☁️</t>
  </si>
  <si>
    <t>maxitobmx69</t>
  </si>
  <si>
    <t>Punta Arenas, Chile</t>
  </si>
  <si>
    <t>El Saber Es Limitarse a Escuchar Con Tú Mente, Corazón y Alma</t>
  </si>
  <si>
    <t>2017-02-25 20:17:54</t>
  </si>
  <si>
    <t>2018-10-11 00:45:06</t>
  </si>
  <si>
    <t>NeoRhum - terence</t>
  </si>
  <si>
    <t>BinuttiTer</t>
  </si>
  <si>
    <t>-Legion's of Harmonia-</t>
  </si>
  <si>
    <t>2013-11-06 22:29:46</t>
  </si>
  <si>
    <t>2018-10-11 00:45:12</t>
  </si>
  <si>
    <t>Breaking News: #Worlds2018 is trending top: https://t.co/RcwFAqW4gc for more info https://t.co/pL0VkunnsD</t>
  </si>
  <si>
    <t>TrendsinSingapore</t>
  </si>
  <si>
    <t>TrendinginSingapore</t>
  </si>
  <si>
    <t>SingaporePython</t>
  </si>
  <si>
    <t>We deliver top twitter trends in Singapore. Follow us to stay updated with latest trends and hip hops occuring in Singapore.</t>
  </si>
  <si>
    <t>2015-09-03 13:56:43</t>
  </si>
  <si>
    <t>2018-10-11 00:45:15</t>
  </si>
  <si>
    <t>2018-10-11 00:45:51</t>
  </si>
  <si>
    <t>Europa tumbó a Corea en una gran jornada de los #Worlds2018 de @lol_es 
https://t.co/EEXDveXFfm</t>
  </si>
  <si>
    <t>2018-10-11 00:46:19</t>
  </si>
  <si>
    <t>When we drew RNG and Gen.G I was just busy laughing so hard. Like, I didn't mind. If we play good... we can upset a… https://t.co/slt9nEcoQy</t>
  </si>
  <si>
    <t>2018-10-11 00:46:22</t>
  </si>
  <si>
    <t>2018-10-11 00:46:23</t>
  </si>
  <si>
    <t>2018-10-11 00:46:26</t>
  </si>
  <si>
    <t>Chuflitas [GrGr]</t>
  </si>
  <si>
    <t>Chuflitas35</t>
  </si>
  <si>
    <t>Su culo es mi localidad.</t>
  </si>
  <si>
    <t>Pokemum Player &amp; Tournament Organizer - @ClanGreatGreen // Informático y socorrista gerontófilo ╭( ◕﹏◕ )╮  Nintendo &amp; PC</t>
  </si>
  <si>
    <t>2010-12-30 09:42:07</t>
  </si>
  <si>
    <t>2018-10-11 00:46:31</t>
  </si>
  <si>
    <t>2018-10-11 00:46:32</t>
  </si>
  <si>
    <t>2018-10-11 00:46:40</t>
  </si>
  <si>
    <t>liw 愛</t>
  </si>
  <si>
    <t>OkumuraLiw</t>
  </si>
  <si>
    <t>jogador de lol , otaku  virgem sem futuro</t>
  </si>
  <si>
    <t>2014-08-23 23:09:06</t>
  </si>
  <si>
    <t>2018-10-11 00:46:52</t>
  </si>
  <si>
    <t>Pqp azideia</t>
  </si>
  <si>
    <t>2018-10-11 00:47:10</t>
  </si>
  <si>
    <t>Aye Ge.</t>
  </si>
  <si>
    <t>Guythatiswhite</t>
  </si>
  <si>
    <t>Mechanical Engineering.21.</t>
  </si>
  <si>
    <t>2011-04-05 06:56:54</t>
  </si>
  <si>
    <t>2018-10-11 00:47:13</t>
  </si>
  <si>
    <t>Día 2 fase de grupos de los #WORLDS2018 - 03:00 AM mx/co | 04:00 AM ve | 05:00 AM cl/ar.
Sintoniza por:
&amp;gt; Español:… https://t.co/hOcwjObmkV</t>
  </si>
  <si>
    <t>2018-10-11 00:47:51</t>
  </si>
  <si>
    <t>2018-10-11 00:47:52</t>
  </si>
  <si>
    <t>RT @ESPN_Esports: When we drew RNG and Gen.G I was just busy laughing so hard. Like, I didn't mind. If we play good... we can upset anyone.…</t>
  </si>
  <si>
    <t>2018-10-11 00:48:03</t>
  </si>
  <si>
    <t>2018-10-11 00:48:23</t>
  </si>
  <si>
    <t>ハジャレンバ@しゃがみ中キック</t>
  </si>
  <si>
    <t>AppuruUwabara</t>
  </si>
  <si>
    <t>ハイジャンプAを連打するバッタ。ゲームとラーメンにお熱。DBFZ、ストⅤ(サガット)、BBTAG、グラブル（土パ勢）をプレイ中。PSID:hjarennba  
超雑食ゲーマー。強い人無言フォローしちゃいます！許して！  ※淫夢要素はありません。 創樹の守人　団員</t>
  </si>
  <si>
    <t>2014-06-18 04:31:38</t>
  </si>
  <si>
    <t>2018-10-11 00:48:24</t>
  </si>
  <si>
    <t>RT @DawnOfRaven: @GenGLoL I believe in you guys. You can take down RNG tomorrow. Best of luck Gen G FIGHTING!!! #WeAreGenG #Worlds2018</t>
  </si>
  <si>
    <t>2018-10-11 00:48:25</t>
  </si>
  <si>
    <t>L xC</t>
  </si>
  <si>
    <t>Ahrigatolol</t>
  </si>
  <si>
    <t>SOMETIMES NSFW. Gaming. Music. Discussions. Animals. Nsfw. Art will all be shown on my profile so don't follow if your prude. @StronkestKitten 💛</t>
  </si>
  <si>
    <t>2014-10-24 18:14:40</t>
  </si>
  <si>
    <t>2018-10-11 00:48:34</t>
  </si>
  <si>
    <t>"When we drew RNG and Gen.G I was just busy laughing so hard. Like, I didn't mind. If we play good... we can upset… https://t.co/V5PZCA022h</t>
  </si>
  <si>
    <t>2018-10-11 00:48:36</t>
  </si>
  <si>
    <t>Ryan Cheng</t>
  </si>
  <si>
    <t>pinguXIX</t>
  </si>
  <si>
    <t>San Mateo, CA</t>
  </si>
  <si>
    <t>Founder of Ardent United, working to destroy the red squiggly line under esports. Teamwork makes the dream work. Always down for an interesting conversation.</t>
  </si>
  <si>
    <t>2013-04-07 19:51:54</t>
  </si>
  <si>
    <t>2018-10-11 00:48:47</t>
  </si>
  <si>
    <t>2018-10-11 00:48:55</t>
  </si>
  <si>
    <t>2018-10-11 00:49:12</t>
  </si>
  <si>
    <t>RT ESPN_Esports ""When we drew RNG and Gen.G I was just busy laughing so hard. Like, I didn't mind. If we play good… https://t.co/Oe1nYAARgq</t>
  </si>
  <si>
    <t>2018-10-11 00:49:37</t>
  </si>
  <si>
    <t>eskETITTTTTTT</t>
  </si>
  <si>
    <t>TheNightRaze</t>
  </si>
  <si>
    <t>Bought by Blood. Redeemed through Faith. Saved by Grace.</t>
  </si>
  <si>
    <t>2015-02-10 13:34:03</t>
  </si>
  <si>
    <t>2018-10-11 00:49:44</t>
  </si>
  <si>
    <t>やぐー@MSN-06S</t>
  </si>
  <si>
    <t>ttyt4367</t>
  </si>
  <si>
    <t>通り名：やぐー
LoL：yagoo
ガンオン：ﾌﾗ鯖ｼﾞｵﾝ：ｱﾅﾊｲﾑ・ｼｽ
ＦＦ１４：（鞄鯖）Dragoon Fiesta　　戦国IXA：１鯖　北条家　菊一文字
クリコン：ﾃｨﾀｰﾝｽﾞ、DevilWing、ほっかむり村、ｴｩｰｺﾞ
主にアメ車をイジッてるかネトゲしてます　深夜ＩＮが多いのはアメ車のせいです</t>
  </si>
  <si>
    <t>2014-03-30 03:46:07</t>
  </si>
  <si>
    <t>2018-10-11 00:50:24</t>
  </si>
  <si>
    <t>RT ESPN_Esports ""When we drew RNG and Gen.G I was just busy laughing so hard. Like, I didn't mind. If we play good… https://t.co/sbMSzN4xqZ</t>
  </si>
  <si>
    <t>2018-10-11 00:50:37</t>
  </si>
  <si>
    <t>ginsfrax</t>
  </si>
  <si>
    <t>V a l e n t i n e</t>
  </si>
  <si>
    <t>2018-05-11 03:34:33</t>
  </si>
  <si>
    <t>2018-10-11 00:50:52</t>
  </si>
  <si>
    <t>Lau Nava</t>
  </si>
  <si>
    <t>LauNava3</t>
  </si>
  <si>
    <t>2015-08-15 00:55:39</t>
  </si>
  <si>
    <t>2018-10-11 00:51:10</t>
  </si>
  <si>
    <t>RT @ESPN_Esports: "When we drew RNG and Gen.G I was just busy laughing so hard. Like, I didn't mind. If we play good... we can upset anyone…</t>
  </si>
  <si>
    <t>2018-10-11 00:51:25</t>
  </si>
  <si>
    <t>2018-10-11 00:52:11</t>
  </si>
  <si>
    <t>2018-10-11 00:52:21</t>
  </si>
  <si>
    <t>Nu c</t>
  </si>
  <si>
    <t>2018-10-11 00:52:26</t>
  </si>
  <si>
    <t>RT ESPN_Esports ""When we drew RNG and Gen.G I was just busy laughing so hard. Like, I didn't mind. If we play good… https://t.co/WR41vZKIsL</t>
  </si>
  <si>
    <t>2018-10-11 00:52:32</t>
  </si>
  <si>
    <t>2018-10-11 00:52:39</t>
  </si>
  <si>
    <t>jampa</t>
  </si>
  <si>
    <t>Velphy3510</t>
  </si>
  <si>
    <t>LOL SN:ぱすお/PUBG/パワプロ/ドッカンバトル</t>
  </si>
  <si>
    <t>2013-03-03 14:50:04</t>
  </si>
  <si>
    <t>2018-10-11 00:52:44</t>
  </si>
  <si>
    <t>Watch and Win Worlds 2018 with @MobalyticsHQ. Share Your #Worlds #Pickem to Enter the #Giveaway and win a Mysteriou… https://t.co/xfv5JWmaUW</t>
  </si>
  <si>
    <t>Anubora</t>
  </si>
  <si>
    <t>Anubora3</t>
  </si>
  <si>
    <t>2018-10-11 00:47:12</t>
  </si>
  <si>
    <t>2018-10-11 00:52:56</t>
  </si>
  <si>
    <t>2018-10-11 00:54:01</t>
  </si>
  <si>
    <t>Trevoltoso</t>
  </si>
  <si>
    <t>TonyAjuria</t>
  </si>
  <si>
    <t>Lucky 🍀</t>
  </si>
  <si>
    <t>2014-02-19 00:02:35</t>
  </si>
  <si>
    <t>2018-10-11 00:54:04</t>
  </si>
  <si>
    <t>Name and Second Name</t>
  </si>
  <si>
    <t>nuvawe</t>
  </si>
  <si>
    <t>2016-01-24 19:09:31</t>
  </si>
  <si>
    <t>2018-10-11 00:54:06</t>
  </si>
  <si>
    <t>https://t.co/vv1C48cgEs</t>
  </si>
  <si>
    <t>2018-10-11 00:54:14</t>
  </si>
  <si>
    <t>RT ESPN_Esports ""When we drew RNG and Gen.G I was just busy laughing so hard. Like, I didn't mind. If we play good… https://t.co/CabbTYN4c6</t>
  </si>
  <si>
    <t>2018-10-11 00:54:15</t>
  </si>
  <si>
    <t>사진 찍는데 뒤에서 부르길래 돌아보니...   #LoL  #Worlds2018 .@invgaming https://t.co/PmeuiZViFG</t>
  </si>
  <si>
    <t>2018-10-11 00:54:40</t>
  </si>
  <si>
    <t>LAM💕</t>
  </si>
  <si>
    <t>LAMXIAO2</t>
  </si>
  <si>
    <t>Afs-Mowgli 💕 Super Junior💙</t>
  </si>
  <si>
    <t>2018-01-22 17:16:22</t>
  </si>
  <si>
    <t>2018-10-11 00:55:00</t>
  </si>
  <si>
    <t>"There [are} still a lot of in-game problems that we need to fix." @EDG_Edward's Meiko talks about his Leona pick a… https://t.co/LjjCKGwnsO</t>
  </si>
  <si>
    <t>2018-10-11 00:55:07</t>
  </si>
  <si>
    <t>2018-10-11 00:55:32</t>
  </si>
  <si>
    <t>2018-10-11 00:55:36</t>
  </si>
  <si>
    <t>RT @ESPN_Esports: "There [are} still a lot of in-game problems that we need to fix." @EDG_Edward's Meiko talks about his Leona pick and EDG…</t>
  </si>
  <si>
    <t>movies, orbit &amp; misc fun  🇩🇴https://twitter.com/search?vertica…</t>
  </si>
  <si>
    <t>2018-10-11 00:55:58</t>
  </si>
  <si>
    <t>2018-10-11 00:56:16</t>
  </si>
  <si>
    <t>一缕微尘</t>
  </si>
  <si>
    <t>cjzb100</t>
  </si>
  <si>
    <t>遊戲 技術和科學</t>
  </si>
  <si>
    <t>2017-08-10 14:57:24</t>
  </si>
  <si>
    <t>2018-10-11 00:56:20</t>
  </si>
  <si>
    <t>2018-10-11 00:56:21</t>
  </si>
  <si>
    <t>JomikeJostar</t>
  </si>
  <si>
    <t>jmiguelcs3</t>
  </si>
  <si>
    <t>San Carlos City, Ilocos Region</t>
  </si>
  <si>
    <t>Graphics design, game development, and game design enthusiast.</t>
  </si>
  <si>
    <t>2012-08-12 05:00:34</t>
  </si>
  <si>
    <t>2018-10-11 00:56:28</t>
  </si>
  <si>
    <t>remove “na” and this meme would be fixed</t>
  </si>
  <si>
    <t>2018-10-11 00:56:37</t>
  </si>
  <si>
    <t>2018-10-11 00:56:45</t>
  </si>
  <si>
    <t>wrow</t>
  </si>
  <si>
    <t>2018-10-11 00:56:56</t>
  </si>
  <si>
    <t>あっふーん...</t>
  </si>
  <si>
    <t>2018-10-11 00:56:57</t>
  </si>
  <si>
    <t>2018-10-11 00:57:09</t>
  </si>
  <si>
    <t>Shells</t>
  </si>
  <si>
    <t>ShellsIsBad</t>
  </si>
  <si>
    <t>18 //  Call of Duty player // YouTuber</t>
  </si>
  <si>
    <t>2017-12-12 03:25:07</t>
  </si>
  <si>
    <t>2018-10-11 00:57:22</t>
  </si>
  <si>
    <t>Artur Luiz</t>
  </si>
  <si>
    <t>rhiydon</t>
  </si>
  <si>
    <t>nick: trapped in hell</t>
  </si>
  <si>
    <t>2012-08-07 13:24:37</t>
  </si>
  <si>
    <t>2018-10-11 00:57:38</t>
  </si>
  <si>
    <t>Here is my https://t.co/m1PHaythKb #pickem #mobalytics #worlds2018 https://t.co/ZZe1JYeA61</t>
  </si>
  <si>
    <t>2018-10-11 00:57:52</t>
  </si>
  <si>
    <t>2018-10-11 00:58:00</t>
  </si>
  <si>
    <t>Kaidiba</t>
  </si>
  <si>
    <t>Kaidiba1</t>
  </si>
  <si>
    <t>2018-08-09 20:46:06</t>
  </si>
  <si>
    <t>2018-10-11 00:58:21</t>
  </si>
  <si>
    <t>2018-10-11 00:58:59</t>
  </si>
  <si>
    <t>2018-10-11 00:59:08</t>
  </si>
  <si>
    <t>Here is my https://t.co/QZa7VMr2iL #pickem #mobalytics #worlds2018</t>
  </si>
  <si>
    <t>Fabian Villanueva</t>
  </si>
  <si>
    <t>PerseusAchilles</t>
  </si>
  <si>
    <t>2017-03-27 04:59:54</t>
  </si>
  <si>
    <t>2018-10-11 00:59:14</t>
  </si>
  <si>
    <t>RT ESPN_Esports ""There [are} still a lot of in-game problems that we need to fix." EDG_Edward's Meiko talks about… https://t.co/FkJOpJd53I</t>
  </si>
  <si>
    <t>Watch and Win Worlds 2018 with @MobalyticsHQ. Share Your #Worlds #Pickem to Enter the #Giveaway and win a Mysteriou… https://t.co/rkiLOEC8Wu</t>
  </si>
  <si>
    <t>2018-10-11 00:59:26</t>
  </si>
  <si>
    <t>Poha o Iboy vem aparecendo nesses últimos anos com uma mecânica incrível, só tem que encontrar um sup ao seu nível.… https://t.co/KKUhHQxALr</t>
  </si>
  <si>
    <t>João P</t>
  </si>
  <si>
    <t>Jpzz21</t>
  </si>
  <si>
    <t>Sei lá :)))
meu maior medo e ver um pato com uma faca 😑</t>
  </si>
  <si>
    <t>2018-04-07 05:44:39</t>
  </si>
  <si>
    <t>2018-10-11 00:59:30</t>
  </si>
  <si>
    <t>2018-10-11 00:59:32</t>
  </si>
  <si>
    <t>2018-10-11 00:59:33</t>
  </si>
  <si>
    <t>2018-10-11 00:59:35</t>
  </si>
  <si>
    <t>keyagi</t>
  </si>
  <si>
    <t>Keyagii</t>
  </si>
  <si>
    <t>Female #twitchaffiliate Streamer &amp; Competitive Gamer / PS4, Xbox One, and PC. Your very own sarcastic consultant. 🏳️‍🌈 Co-Leader of @VeLoHQ</t>
  </si>
  <si>
    <t>2013-10-23 06:09:05</t>
  </si>
  <si>
    <t>2018-10-11 00:59:36</t>
  </si>
  <si>
    <t>2018-10-11 01:00:01</t>
  </si>
  <si>
    <t>"Nãaao Crown nãaao ia ser uma jogada tão linda" #Worlds2018 https://t.co/mBqcKyd9X1</t>
  </si>
  <si>
    <t>2018-10-11 01:00:17</t>
  </si>
  <si>
    <t>GoodLuckJumping</t>
  </si>
  <si>
    <t>HeyoLola</t>
  </si>
  <si>
    <t>🤗🌸</t>
  </si>
  <si>
    <t>2013-02-19 02:23:55</t>
  </si>
  <si>
    <t>Sansar</t>
  </si>
  <si>
    <t>SansarOfficial</t>
  </si>
  <si>
    <t>Sansar lets you hang with friends virtually and connect with a global community in #VR &amp; desktop. 
Join the beta.</t>
  </si>
  <si>
    <t>2016-08-15 17:05:12</t>
  </si>
  <si>
    <t>2018-10-11 01:00:26</t>
  </si>
  <si>
    <t>¿Cómo hacer los pick´ems para la misión de #Worlds2018 en #LeagueOfLegends? Aquí algunos tips que te pueden ayudar… https://t.co/fgOPEuIx89</t>
  </si>
  <si>
    <t>2018-10-11 01:00:40</t>
  </si>
  <si>
    <t>Les boss &amp;lt;3
#gaming #Vitality @Team_Vitality</t>
  </si>
  <si>
    <t>GA Roxx</t>
  </si>
  <si>
    <t>fff_roxx</t>
  </si>
  <si>
    <t>Joueur / Streamer
Etudiant Gaming Campus
Hésitez pas à passer dire bonjour  http://twitch.tv/fffroxx</t>
  </si>
  <si>
    <t>2016-01-21 13:02:13</t>
  </si>
  <si>
    <t>2018-10-11 01:00:55</t>
  </si>
  <si>
    <t>RT ESPN_Esports ""There [are} still a lot of in-game problems that we need to fix." EDG_Edward's Meiko talks about… https://t.co/kVjwtN8nN8</t>
  </si>
  <si>
    <t>2018-10-11 01:01:04</t>
  </si>
  <si>
    <t>RT @maisesportsbr: "Nãaao Crown nãaao ia ser uma jogada tão linda" #Worlds2018 https://t.co/mBqcKyd9X1</t>
  </si>
  <si>
    <t>2018-10-11 01:01:15</t>
  </si>
  <si>
    <t>양말</t>
  </si>
  <si>
    <t>Sakuraba_7_7</t>
  </si>
  <si>
    <t>[NSFW most likely] noob PLC Engineer, Guild Wars 2, League of Legends, general sub-culture, Korean, English</t>
  </si>
  <si>
    <t>2010-03-21 22:45:22</t>
  </si>
  <si>
    <t>2018-10-11 01:01:16</t>
  </si>
  <si>
    <t>paulin</t>
  </si>
  <si>
    <t>paulinNFLW</t>
  </si>
  <si>
    <t>Jardim Yeda, Campinas</t>
  </si>
  <si>
    <t>X Q D L ©️</t>
  </si>
  <si>
    <t>2014-10-20 14:01:45</t>
  </si>
  <si>
    <t>2018-10-11 01:01:20</t>
  </si>
  <si>
    <t>2018-10-11 01:01:30</t>
  </si>
  <si>
    <t>https://t.co/gvcF9O5Vpb https://t.co/BgFCwNFXoD #pickem #mobalytics #worlds2018</t>
  </si>
  <si>
    <t>2018-10-11 01:01:39</t>
  </si>
  <si>
    <t>CROWN FDP</t>
  </si>
  <si>
    <t>2018-10-11 01:01:42</t>
  </si>
  <si>
    <t>2018-10-11 01:02:05</t>
  </si>
  <si>
    <t>RT @kenzi131: 사진 찍는데 뒤에서 부르길래 돌아보니...   #LoL  #Worlds2018 .@invgaming https://t.co/PmeuiZViFG</t>
  </si>
  <si>
    <t>"When we drew RNG and Gen.G I was just busy laughing so hard. Like, I didn't mind. If we play good... we can upset… https://t.co/IMuGOv7m3g</t>
  </si>
  <si>
    <t>2018-10-11 01:02:08</t>
  </si>
  <si>
    <t>RT ESPN_Esports ""There [are} still a lot of in-game problems that we need to fix." EDG_Edward's Meiko talks about… https://t.co/1CzM2M9HKn</t>
  </si>
  <si>
    <t>2018-10-11 01:02:09</t>
  </si>
  <si>
    <t>RT ESPN_Esports ""When we drew RNG and Gen.G I was just busy laughing so hard. Like, I didn't mind. If we play good… https://t.co/3XCyD2ACuj</t>
  </si>
  <si>
    <t>2018-10-11 01:02:16</t>
  </si>
  <si>
    <t>AND DEFEATING THEM! #Worlds2018</t>
  </si>
  <si>
    <t>Vladimir</t>
  </si>
  <si>
    <t>ItsVladimirM</t>
  </si>
  <si>
    <t>I think you know what the game is...</t>
  </si>
  <si>
    <t>2014-05-31 02:25:09</t>
  </si>
  <si>
    <t>2018-10-11 01:02:21</t>
  </si>
  <si>
    <t>2018-10-11 01:02:25</t>
  </si>
  <si>
    <t>2018-10-11 01:02:50</t>
  </si>
  <si>
    <t>2018-10-11 01:02:53</t>
  </si>
  <si>
    <t>2018-10-11 01:03:07</t>
  </si>
  <si>
    <t>2018-10-11 01:03:08</t>
  </si>
  <si>
    <t>2018-10-11 01:03:25</t>
  </si>
  <si>
    <t>Sam Mathews</t>
  </si>
  <si>
    <t>sammathews</t>
  </si>
  <si>
    <t>LONDON, UK</t>
  </si>
  <si>
    <t>Founder &amp; full-time chairman @fnatic. Founder @NEVERBLAND. Lover of life, kale and design. Unprofessional DJ...</t>
  </si>
  <si>
    <t>2007-12-05 09:34:45</t>
  </si>
  <si>
    <t>2018-10-11 01:03:42</t>
  </si>
  <si>
    <t>Here is my https://t.co/QpQdqzdMR0 #pickem #mobalytics #worlds2018 https://t.co/K3qewusdmC</t>
  </si>
  <si>
    <t>Joe_Sorci</t>
  </si>
  <si>
    <t>I take pictures sometimes.</t>
  </si>
  <si>
    <t>2013-01-09 00:19:01</t>
  </si>
  <si>
    <t>2018-10-11 01:04:02</t>
  </si>
  <si>
    <t>YOU MUST GET BETTER. YOU MUST POWER THROUGH. I HAVE FAITH🙏🏼👊🏼</t>
  </si>
  <si>
    <t>Lenard</t>
  </si>
  <si>
    <t>lenaardjean</t>
  </si>
  <si>
    <t>2016-10-07 03:37:30</t>
  </si>
  <si>
    <t>2018-10-11 01:04:05</t>
  </si>
  <si>
    <t>Here is my https://t.co/gLGU0VDETw #pickem #mobalytics #worlds2018</t>
  </si>
  <si>
    <t>Daniel Shin</t>
  </si>
  <si>
    <t>danielshinmath</t>
  </si>
  <si>
    <t>math lover</t>
  </si>
  <si>
    <t>2013-11-18 22:29:03</t>
  </si>
  <si>
    <t>2018-10-11 01:04:06</t>
  </si>
  <si>
    <t>#Worlds2018 https://t.co/nOuGXe4Fcw</t>
  </si>
  <si>
    <t>2018-10-11 01:04:11</t>
  </si>
  <si>
    <t>2018-10-11 01:04:26</t>
  </si>
  <si>
    <t>vo mata o denieukkkkkkkkkkkkkkkkkkkkkkkkkkkkkkkkk</t>
  </si>
  <si>
    <t>BoneheadDAMGS</t>
  </si>
  <si>
    <t>Midlaner, guitar player, bodybuilder, GAYMER, Kpop hater, libtard, etc etc etc. https://steamcommunity.com/profiles/76561198306042281</t>
  </si>
  <si>
    <t>2014-04-10 17:43:16</t>
  </si>
  <si>
    <t>2018-10-11 01:04:28</t>
  </si>
  <si>
    <t>RT @LastpickGG: G2 vs AFREECA *PARTIDA MILAGROSA!* || TEAM LIQUID vs KT *LA HISTORIA SE REPITE* #WORLDS2018
https://t.co/2r7e3Hki1p https:/…</t>
  </si>
  <si>
    <t>2018-10-11 01:04:30</t>
  </si>
  <si>
    <t>Watch and Win Worlds 2018 with @MobalyticsHQ. Share Your #Worlds #Pickem to Enter the #Giveaway and win a Mysteriou… https://t.co/aLjQnTH4yK</t>
  </si>
  <si>
    <t>2018-10-11 01:04:33</t>
  </si>
  <si>
    <t>JesseR</t>
  </si>
  <si>
    <t>ramirezjes1997</t>
  </si>
  <si>
    <t>Gamer. follow me if you like i post mostly gaming things</t>
  </si>
  <si>
    <t>2010-07-16 20:46:35</t>
  </si>
  <si>
    <t>2018-10-11 01:04:36</t>
  </si>
  <si>
    <t>Watch and Win Worlds 2018 with @MobalyticsHQ. Share Your #Worlds #Pickem to Enter the #Giveaway and win a Mysteriou… https://t.co/3ROeO86tJw</t>
  </si>
  <si>
    <t>2018-10-11 01:04:58</t>
  </si>
  <si>
    <t>ロレ@髭茶</t>
  </si>
  <si>
    <t>skstks</t>
  </si>
  <si>
    <t>富士は見飽きた</t>
  </si>
  <si>
    <t>ゲームをする方の腐った成人男性　LoL/遊技王/fgo/ブレイブルー/ギルティギア/グラブル　お絵描きはこっちに移動 @rolehige</t>
  </si>
  <si>
    <t>2011-01-02 09:16:56</t>
  </si>
  <si>
    <t>2018-10-11 01:05:02</t>
  </si>
  <si>
    <t>Cyrusi</t>
  </si>
  <si>
    <t>Cyrusi18</t>
  </si>
  <si>
    <t>Amante de los esports, jugador de LAN</t>
  </si>
  <si>
    <t>2018-09-03 16:07:36</t>
  </si>
  <si>
    <t>2018-10-11 01:05:01</t>
  </si>
  <si>
    <t>ﾆｮたく</t>
  </si>
  <si>
    <t>陰ヾ(*´∀｀*)ﾉｷｬｯｷｬ 適当にゲームしてます。 草薙直哉/成田真理/直江大和/司波達也</t>
  </si>
  <si>
    <t>2018-10-11 01:05:03</t>
  </si>
  <si>
    <t>COMENZÓ LA VERDADERA FASE DE GRUPO #WORLDS2018 !!: https://t.co/m3qorfbJFn a través de @YouTube</t>
  </si>
  <si>
    <t>2018-10-11 01:05:18</t>
  </si>
  <si>
    <t>MildSpice</t>
  </si>
  <si>
    <t>Shooperhappy</t>
  </si>
  <si>
    <t>Talk to me about food and games and anime and books and music and I will love you lots. Former Melbourne University trash. Now I'm just normal trash</t>
  </si>
  <si>
    <t>2013-01-02 15:40:14</t>
  </si>
  <si>
    <t>2018-10-11 01:05:19</t>
  </si>
  <si>
    <t>2018-10-11 01:05:24</t>
  </si>
  <si>
    <t>2018-10-11 01:05:39</t>
  </si>
  <si>
    <t>RT @kenzi131: #Worlds2018 https://t.co/nOuGXe4Fcw</t>
  </si>
  <si>
    <t>2018-10-11 01:05:41</t>
  </si>
  <si>
    <t>2018-10-11 01:05:43</t>
  </si>
  <si>
    <t>2018-10-11 01:05:46</t>
  </si>
  <si>
    <t>2018-10-11 01:05:50</t>
  </si>
  <si>
    <t>K ♡</t>
  </si>
  <si>
    <t>KwanThanit</t>
  </si>
  <si>
    <t>2018-05-09 15:57:29</t>
  </si>
  <si>
    <t>2018-10-11 01:05:51</t>
  </si>
  <si>
    <t>Claudio Barriada</t>
  </si>
  <si>
    <t>AlvarezBarriada</t>
  </si>
  <si>
    <t>Stairway to Heaven</t>
  </si>
  <si>
    <t>2012-11-09 19:46:11</t>
  </si>
  <si>
    <t>2018-10-11 01:06:15</t>
  </si>
  <si>
    <t>2018-10-11 01:06:35</t>
  </si>
  <si>
    <t>I finally watched GenG vs Vitality....WTF WAS THAT GAME #Worlds2018 :o MY GOD  Now I'm excited for Fnactic vs 100 Thieves tomorrow morning</t>
  </si>
  <si>
    <t>2018-10-11 01:06:39</t>
  </si>
  <si>
    <t>Oh hey look it’s @AshleyKang</t>
  </si>
  <si>
    <t>2018-10-11 01:07:23</t>
  </si>
  <si>
    <t>bandito</t>
  </si>
  <si>
    <t>josoezz</t>
  </si>
  <si>
    <t>sometimes quiet is violent</t>
  </si>
  <si>
    <t>2016-03-19 22:40:05</t>
  </si>
  <si>
    <t>2018-10-11 01:07:35</t>
  </si>
  <si>
    <t>2018-10-11 01:07:43</t>
  </si>
  <si>
    <t>🦋🖤Kendall Powell🖤🦋</t>
  </si>
  <si>
    <t>Ka_Pow34</t>
  </si>
  <si>
    <t>| Senior | KHS | {Its all about the process} 🦇😈⚰️ | Football | Track | Zach💔 7-15-18 | Dad💔 1-7-11 |</t>
  </si>
  <si>
    <t>2016-01-19 00:17:04</t>
  </si>
  <si>
    <t>2018-10-11 01:08:07</t>
  </si>
  <si>
    <t>"LONG RANGE DEATH SENTENCE!"
Take a closer look at Mata's performance on Thresh from @KTRolster_tw's Group Stage v… https://t.co/SEA329tAKP</t>
  </si>
  <si>
    <t>2018-10-11 01:08:19</t>
  </si>
  <si>
    <t>2018-10-11 01:08:28</t>
  </si>
  <si>
    <t>RT @lolesports: "LONG RANGE DEATH SENTENCE!"
Take a closer look at Mata's performance on Thresh from @KTRolster_tw's Group Stage victory a…</t>
  </si>
  <si>
    <t>알렉스</t>
  </si>
  <si>
    <t>itanarusa</t>
  </si>
  <si>
    <t>2017-11-29 12:35:57</t>
  </si>
  <si>
    <t>2018-10-11 01:08:34</t>
  </si>
  <si>
    <t>じょん™</t>
  </si>
  <si>
    <t>Johntalos</t>
  </si>
  <si>
    <t>ゲーミングPC最強を目指す</t>
  </si>
  <si>
    <t>自作PC 7740X(5.3GHz)×4133MHz×GTX1080Ti</t>
  </si>
  <si>
    <t>2010-10-23 05:05:37</t>
  </si>
  <si>
    <t>2018-10-11 01:08:44</t>
  </si>
  <si>
    <t>bye humans.</t>
  </si>
  <si>
    <t>2018-10-11 01:08:50</t>
  </si>
  <si>
    <t>2018-10-11 01:08:49</t>
  </si>
  <si>
    <t>2018-10-11 01:08:52</t>
  </si>
  <si>
    <t>2018-10-11 01:08:53</t>
  </si>
  <si>
    <t>2018-10-11 01:08:58</t>
  </si>
  <si>
    <t>"There [are] still a lot of in-game problems that we need to fix." @EDG_Edward's Meiko talks about his Leona pick a… https://t.co/I5UOsLUPY6</t>
  </si>
  <si>
    <t>2018-10-11 01:09:01</t>
  </si>
  <si>
    <t>2018-10-11 01:09:02</t>
  </si>
  <si>
    <t>êngui</t>
  </si>
  <si>
    <t>VaioCiana</t>
  </si>
  <si>
    <t>Hellcife</t>
  </si>
  <si>
    <t>Sei lá, vai tomar no cu</t>
  </si>
  <si>
    <t>2014-03-10 04:01:10</t>
  </si>
  <si>
    <t>2018-10-11 01:09:07</t>
  </si>
  <si>
    <t>RT ESPN_Esports ""When we drew RNG and Gen.G I was just busy laughing so hard. Like, I didn't mind. If we play good… https://t.co/UXyJyQXki6</t>
  </si>
  <si>
    <t>RT ESPN_Esports ""There [are] still a lot of in-game problems that we need to fix." EDG_Edward's Meiko talks about… https://t.co/4TKHrVutEZ</t>
  </si>
  <si>
    <t>2018-10-11 01:09:08</t>
  </si>
  <si>
    <t>2018-10-11 01:09:10</t>
  </si>
  <si>
    <t>the legendary ssw mata is back</t>
  </si>
  <si>
    <t>2018-10-11 01:09:14</t>
  </si>
  <si>
    <t>Ezee -✪-</t>
  </si>
  <si>
    <t>Ezee122210</t>
  </si>
  <si>
    <t>De San Guillermo a Balnearia..</t>
  </si>
  <si>
    <t>Siempre vas a hacer lo mejor...</t>
  </si>
  <si>
    <t>2014-01-07 19:04:23</t>
  </si>
  <si>
    <t>2018-10-11 01:09:16</t>
  </si>
  <si>
    <t>2018-10-11 01:09:22</t>
  </si>
  <si>
    <t>2018-10-11 01:09:30</t>
  </si>
  <si>
    <t>🎈우주경찰 지우스🎈</t>
  </si>
  <si>
    <t>wldntm31840</t>
  </si>
  <si>
    <t>일본계 성남인</t>
  </si>
  <si>
    <t>[잡덕]</t>
  </si>
  <si>
    <t>2017-03-07 04:25:08</t>
  </si>
  <si>
    <t>2018-10-11 01:09:32</t>
  </si>
  <si>
    <t>charliebezCS</t>
  </si>
  <si>
    <t>CS:GO Twitch Streamer 🖥️🎥| Theoretical Physics grad ✏️📘| Watch me stream 👾| Stream: https://t.co/vjEHmeo7ds | Steam: https://t.co/GL3V0cuH32… |</t>
  </si>
  <si>
    <t>2012-02-02 11:11:03</t>
  </si>
  <si>
    <t>2018-10-11 01:09:33</t>
  </si>
  <si>
    <t>Mr_Tazzy</t>
  </si>
  <si>
    <t>Positive Mental Attitude</t>
  </si>
  <si>
    <t>2014-04-22 21:11:01</t>
  </si>
  <si>
    <t>2018-10-11 01:09:36</t>
  </si>
  <si>
    <t>2018-10-11 01:09:37</t>
  </si>
  <si>
    <t>2018-10-11 01:09:38</t>
  </si>
  <si>
    <t>2018-10-11 01:09:39</t>
  </si>
  <si>
    <t>Que é isso meu filho ? Absurdo</t>
  </si>
  <si>
    <t>Walfrides Junior ☀️</t>
  </si>
  <si>
    <t>Juniebs9</t>
  </si>
  <si>
    <t>Fã de Nickelback &amp; Lord of the Rings.  Fiel aos amigos e aos princípios. Calmo, alegre e questionador ⚓❄</t>
  </si>
  <si>
    <t>2012-03-23 21:12:29</t>
  </si>
  <si>
    <t>2018-10-11 01:09:40</t>
  </si>
  <si>
    <t>2018-10-11 01:09:41</t>
  </si>
  <si>
    <t>2018-10-11 01:09:42</t>
  </si>
  <si>
    <t>2018-10-11 01:09:44</t>
  </si>
  <si>
    <t>2018-10-11 01:09:46</t>
  </si>
  <si>
    <t>2018-10-11 01:09:48</t>
  </si>
  <si>
    <t>Worst guy</t>
  </si>
  <si>
    <t>worstguy1988</t>
  </si>
  <si>
    <t>Chasing ghosts</t>
  </si>
  <si>
    <t>2018-01-10 07:44:15</t>
  </si>
  <si>
    <t>2018-10-11 01:09:49</t>
  </si>
  <si>
    <t>2018-10-11 01:09:53</t>
  </si>
  <si>
    <t>PippeN1337</t>
  </si>
  <si>
    <t>Fehsiqueira3</t>
  </si>
  <si>
    <t>2014-11-30 07:25:10</t>
  </si>
  <si>
    <t>2018-10-11 01:09:54</t>
  </si>
  <si>
    <t>2018-10-11 01:09:55</t>
  </si>
  <si>
    <t>2018-10-11 01:10:00</t>
  </si>
  <si>
    <t>"I'm really good friends with CoreJJ. I think he's one of my best foreign friends. I'm really happy to play [Gen.G]… https://t.co/IxKxhRwWFB</t>
  </si>
  <si>
    <t>2018-10-11 01:10:02</t>
  </si>
  <si>
    <t>다꾸앙</t>
  </si>
  <si>
    <t>daqu_daqu</t>
  </si>
  <si>
    <t>A♡26</t>
  </si>
  <si>
    <t>2014-01-06 14:32:27</t>
  </si>
  <si>
    <t>2018-10-11 01:10:04</t>
  </si>
  <si>
    <t>GeleiaAngel</t>
  </si>
  <si>
    <t>JHope 사랑해 , Marvete 😍 , League of legends ❤️❤️ , love rain ☔️ , Army  , R6, roqueirinha , diferentona . Lee Min Ki Biased , Lee j suk tbm ...e muito dorameira!</t>
  </si>
  <si>
    <t>2016-10-04 22:19:19</t>
  </si>
  <si>
    <t>2018-10-11 01:10:09</t>
  </si>
  <si>
    <t>nama pon MATA .. mesti calculated nais  .</t>
  </si>
  <si>
    <t>Can i buy your attention ?</t>
  </si>
  <si>
    <t>2018-10-11 01:10:13</t>
  </si>
  <si>
    <t>2018-10-11 01:10:22</t>
  </si>
  <si>
    <t>RT @sweetlulu23: #Worlds2018 https://t.co/rb7oFkxIGy</t>
  </si>
  <si>
    <t>2018-10-11 01:10:23</t>
  </si>
  <si>
    <t>2018-10-11 01:10:24</t>
  </si>
  <si>
    <t>2018-10-11 01:10:26</t>
  </si>
  <si>
    <t>Sup-God working #Worlds2018</t>
  </si>
  <si>
    <t>2018-10-11 01:10:32</t>
  </si>
  <si>
    <t>2018-10-11 01:10:33</t>
  </si>
  <si>
    <t>2018-10-11 01:10:34</t>
  </si>
  <si>
    <t>2018-10-11 01:10:42</t>
  </si>
  <si>
    <t>2018-10-11 01:10:55</t>
  </si>
  <si>
    <t>👻 Naynay 👻</t>
  </si>
  <si>
    <t>_vshIey</t>
  </si>
  <si>
    <t>your tears will taste so sweet when you beg for your miserable life.</t>
  </si>
  <si>
    <t>2011-02-16 20:46:01</t>
  </si>
  <si>
    <t>2018-10-11 01:10:58</t>
  </si>
  <si>
    <t>Ver esto me da demasiada risa 😂😂😂😂</t>
  </si>
  <si>
    <t>2018-10-11 01:11:03</t>
  </si>
  <si>
    <t>asap trick  0️⃣0️⃣</t>
  </si>
  <si>
    <t>2018-10-11 01:11:09</t>
  </si>
  <si>
    <t>THAT DEATH SENTENCE DECIDED THE ENTIRE GAME</t>
  </si>
  <si>
    <t>👻🎃SPOOPY KRIS🎃👻</t>
  </si>
  <si>
    <t>kristoffer_val</t>
  </si>
  <si>
    <t>Meme Kingdom</t>
  </si>
  <si>
    <t>trying my best in this fucked up world.</t>
  </si>
  <si>
    <t>2009-07-23 10:29:59</t>
  </si>
  <si>
    <t>2018-10-11 01:11:22</t>
  </si>
  <si>
    <t>2018-10-11 01:11:36</t>
  </si>
  <si>
    <t>2018-10-11 01:11:37</t>
  </si>
  <si>
    <t>Wellermam</t>
  </si>
  <si>
    <t>capaldovisky</t>
  </si>
  <si>
    <t>2016-05-25 21:20:24</t>
  </si>
  <si>
    <t>2018-10-11 01:11:38</t>
  </si>
  <si>
    <t>2018-10-11 01:11:49</t>
  </si>
  <si>
    <t>2018-10-11 01:11:54</t>
  </si>
  <si>
    <t>#Worlds2018  .@G2esports https://t.co/EMVs9NcxrH</t>
  </si>
  <si>
    <t>2018-10-11 01:11:56</t>
  </si>
  <si>
    <t>2018-10-11 01:12:02</t>
  </si>
  <si>
    <t>2018-10-11 01:12:05</t>
  </si>
  <si>
    <t>2018-10-11 01:12:08</t>
  </si>
  <si>
    <t>Me "mama" ese acento</t>
  </si>
  <si>
    <t>2018-10-11 01:12:09</t>
  </si>
  <si>
    <t>2018-10-11 01:12:15</t>
  </si>
  <si>
    <t>2018-10-11 01:12:16</t>
  </si>
  <si>
    <t>♠️tableturret🦎</t>
  </si>
  <si>
    <t>tableturret</t>
  </si>
  <si>
    <t>Some Fiery Plane</t>
  </si>
  <si>
    <t>Artist, rice enthusiast, local nerd. Email dailylizart [at] gmail (dot) com</t>
  </si>
  <si>
    <t>2015-01-23 16:59:41</t>
  </si>
  <si>
    <t>2018-10-11 01:12:24</t>
  </si>
  <si>
    <t>RT @ESPN_Esports: "I'm really good friends with CoreJJ. I think he's one of my best foreign friends. I'm really happy to play [Gen.G], but…</t>
  </si>
  <si>
    <t>2018-10-11 01:12:25</t>
  </si>
  <si>
    <t>Here is my https://t.co/9ysjWhAAHf #pickem #mobalytics #worlds2018</t>
  </si>
  <si>
    <t>ImplosiveButter</t>
  </si>
  <si>
    <t>Armin, the highly skilled</t>
  </si>
  <si>
    <t>2011-01-18 01:40:55</t>
  </si>
  <si>
    <t>2018-10-11 01:12:26</t>
  </si>
  <si>
    <t>✨</t>
  </si>
  <si>
    <t>abrahamrichhhhh</t>
  </si>
  <si>
    <t>rizecakes</t>
  </si>
  <si>
    <t>2018-04-10 07:11:15</t>
  </si>
  <si>
    <t>2018-10-11 01:12:28</t>
  </si>
  <si>
    <t>2018-10-11 01:12:32</t>
  </si>
  <si>
    <t>Watch and Win Worlds 2018 with @MobalyticsHQ. Share Your #Worlds #Pickem to Enter the #Giveaway and win a Mysteriou… https://t.co/RTaL7wYbrW</t>
  </si>
  <si>
    <t>2018-10-11 01:12:43</t>
  </si>
  <si>
    <t>Trolar 🇧🇷 - Gamdom FREE.GG idle-empire.com</t>
  </si>
  <si>
    <t>ZubenPedro</t>
  </si>
  <si>
    <t>Steam trade link: https://steamcommunity.com/tradeoffer/new/?partner=350474746&amp;token=8T7k4Mam
MIBR até a morte</t>
  </si>
  <si>
    <t>2018-02-22 20:44:13</t>
  </si>
  <si>
    <t>2018-10-11 01:12:47</t>
  </si>
  <si>
    <t>2018-10-11 01:12:49</t>
  </si>
  <si>
    <t>RT @kenzi131: #Worlds2018  .@G2esports https://t.co/EMVs9NcxrH</t>
  </si>
  <si>
    <t>2018-10-11 01:12:56</t>
  </si>
  <si>
    <t>2018-10-11 01:13:02</t>
  </si>
  <si>
    <t>2018-10-11 01:13:14</t>
  </si>
  <si>
    <t>20TH01</t>
  </si>
  <si>
    <t>Campo Belo, Angra dos Reis</t>
  </si>
  <si>
    <t>nerd,lolzeiro,diamante(full cansado),main fome</t>
  </si>
  <si>
    <t>2015-07-22 17:36:38</t>
  </si>
  <si>
    <t>2018-10-11 01:13:25</t>
  </si>
  <si>
    <t>2018-10-11 01:13:28</t>
  </si>
  <si>
    <t>T ι o   Ali 🇲🇽</t>
  </si>
  <si>
    <t>Siquetefollow</t>
  </si>
  <si>
    <t>Xichú, Guanajuato</t>
  </si>
  <si>
    <t>Ingeniebrio Mexicano, desayuno pulque con tamales, cambie el agua por mezcal,  me gusta cenar aguaslocas  y esquites... 💪🤠</t>
  </si>
  <si>
    <t>2011-01-30 19:03:29</t>
  </si>
  <si>
    <t>2018-10-11 01:13:33</t>
  </si>
  <si>
    <t>2018-10-11 01:13:40</t>
  </si>
  <si>
    <t>2018-10-11 01:13:42</t>
  </si>
  <si>
    <t>@jakeweeever let me see you pull this off</t>
  </si>
  <si>
    <t>2018-10-11 01:14:06</t>
  </si>
  <si>
    <t>2018-10-11 01:14:07</t>
  </si>
  <si>
    <t>ga0gaU</t>
  </si>
  <si>
    <t>いっくぞおおおお！ぶーーーんん</t>
  </si>
  <si>
    <t>2018-10-11 01:14:08</t>
  </si>
  <si>
    <t>2018-10-11 01:14:14</t>
  </si>
  <si>
    <t>RT ESPN_Esports ""When we drew RNG and Gen.G I was just busy laughing so hard. Like, I didn't mind. If we play good… https://t.co/MumLnpGacO</t>
  </si>
  <si>
    <t>RT ESPN_Esports ""There [are] still a lot of in-game problems that we need to fix." EDG_Edward's Meiko talks about… https://t.co/b3Hjmals4N</t>
  </si>
  <si>
    <t>2018-10-11 01:14:34</t>
  </si>
  <si>
    <t>2018-10-11 01:14:38</t>
  </si>
  <si>
    <t>Pfouah le monstre</t>
  </si>
  <si>
    <t>Χ Ξ Σ</t>
  </si>
  <si>
    <t>Hazzzwei</t>
  </si>
  <si>
    <t>Poil de cul</t>
  </si>
  <si>
    <t>2013-07-05 23:26:11</t>
  </si>
  <si>
    <t>2018-10-11 01:14:47</t>
  </si>
  <si>
    <t>Martin perez</t>
  </si>
  <si>
    <t>RicardoMartinP1</t>
  </si>
  <si>
    <t>la paz bolivia</t>
  </si>
  <si>
    <t>I'm an old fashioned guy! me gusta el romance! la vida tranquila! la música es mi escape y la verdad mI lenguaje</t>
  </si>
  <si>
    <t>2011-08-10 17:51:05</t>
  </si>
  <si>
    <t>2018-10-11 01:14:51</t>
  </si>
  <si>
    <t>2018-10-11 01:14:55</t>
  </si>
  <si>
    <t>2018-10-11 01:14:57</t>
  </si>
  <si>
    <t>Omar Velasquez</t>
  </si>
  <si>
    <t>Upscalefanatic1</t>
  </si>
  <si>
    <t>2015-06-18 03:16:46</t>
  </si>
  <si>
    <t>2018-10-11 01:15:02</t>
  </si>
  <si>
    <t>Igual nois na botlane @diegomaka</t>
  </si>
  <si>
    <t>2018-10-11 01:15:07</t>
  </si>
  <si>
    <t>2018-10-11 01:15:08</t>
  </si>
  <si>
    <t>Jiizuke solo killed Crown! Elder bait, then tp sa base. whoooo Napakagandang game. #Worlds2018</t>
  </si>
  <si>
    <t>2018-10-11 01:15:40</t>
  </si>
  <si>
    <t>stephany</t>
  </si>
  <si>
    <t>2018-10-11 01:15:44</t>
  </si>
  <si>
    <t>RT @NewsInsight_mn: 韓国で行われたリーグ・オブ・レジェンド( @LoLJPOfficial )の世界大会 #Worlds2018 のレポート記事を公開！ 今年は、日本チームのDFM( @team_detonation )が見事にプレイインノックアウトステージ…</t>
  </si>
  <si>
    <t>2018-10-11 01:15:54</t>
  </si>
  <si>
    <t>2018-10-11 01:16:04</t>
  </si>
  <si>
    <t>2018-10-11 01:16:09</t>
  </si>
  <si>
    <t>2018-10-11 01:16:12</t>
  </si>
  <si>
    <t>2018-10-11 01:16:18</t>
  </si>
  <si>
    <t>2018-10-11 01:16:19</t>
  </si>
  <si>
    <t>悪趣味な子だな 相手がワード置いてるの知っててこうするとか( ・∇・)w</t>
  </si>
  <si>
    <t>トッシー⌘</t>
  </si>
  <si>
    <t>826484689</t>
  </si>
  <si>
    <t xml:space="preserve"> 関東地方</t>
  </si>
  <si>
    <t>tuis3 LOLフレ歓迎です スプラ fgo モンスト r6s pubg ディズニー 依り代が欲しい</t>
  </si>
  <si>
    <t>2014-02-23 23:47:44</t>
  </si>
  <si>
    <t>2018-10-11 01:16:25</t>
  </si>
  <si>
    <t>2018-10-11 01:16:35</t>
  </si>
  <si>
    <t>2018-10-11 01:16:43</t>
  </si>
  <si>
    <t>2018-10-11 01:16:45</t>
  </si>
  <si>
    <t>:0</t>
  </si>
  <si>
    <t>rdo</t>
  </si>
  <si>
    <t>rzhit</t>
  </si>
  <si>
    <t>:$</t>
  </si>
  <si>
    <t>2018-07-02 00:39:08</t>
  </si>
  <si>
    <t>2018-10-11 01:16:51</t>
  </si>
  <si>
    <t>#Worlds2018: comenzó la fase de grupos del Mundial de #LeagueofLegends https://t.co/nZ2rDgEWaF https://t.co/s6O5YQL1zo</t>
  </si>
  <si>
    <t>Arturo Vásquez</t>
  </si>
  <si>
    <t>juan_arturo79</t>
  </si>
  <si>
    <t>CEO @G4mersRD &amp; @RaccoonKnows  Lover of technology and the good life!
http://www.raccoonknows.com http://www.gamersrd.com</t>
  </si>
  <si>
    <t>2009-06-19 14:04:35</t>
  </si>
  <si>
    <t>2018-10-11 01:16:52</t>
  </si>
  <si>
    <t>2018-10-11 01:16:54</t>
  </si>
  <si>
    <t>#Worlds2018: comenzó la fase de grupos del Mundial de #LeagueofLegends https://t.co/Jjk9iFJmIt https://t.co/yPdGVfssk3</t>
  </si>
  <si>
    <t>Gamersrd.com</t>
  </si>
  <si>
    <t>G4mersRD</t>
  </si>
  <si>
    <t>http://Gamersrd.com
Noticias, Podcast, Streamings, Reviews, concursos y mucho más...</t>
  </si>
  <si>
    <t>2015-01-30 21:25:16</t>
  </si>
  <si>
    <t>2018-10-11 01:16:57</t>
  </si>
  <si>
    <t>2018-10-11 01:17:18</t>
  </si>
  <si>
    <t>Watch and Win Worlds 2018 with @MobalyticsHQ. Share Your #Worlds #Pickem to Enter the #Giveaway and win a Mysteriou… https://t.co/HuipmuYvoK</t>
  </si>
  <si>
    <t>Huange</t>
  </si>
  <si>
    <t>blackoutcity44</t>
  </si>
  <si>
    <t>2016-02-20 01:15:48</t>
  </si>
  <si>
    <t>2018-10-11 01:17:20</t>
  </si>
  <si>
    <t>"LONG RANGE DEATH SENTENCE!"
Take a closer look at Mata's performance on Thresh from KTRolster_tw's Group Stage vi… https://t.co/k2nFtxWlI4</t>
  </si>
  <si>
    <t>2018-10-11 01:17:25</t>
  </si>
  <si>
    <t>2018-10-11 01:17:39</t>
  </si>
  <si>
    <t>2018-10-11 01:17:49</t>
  </si>
  <si>
    <t>Ready for a #hudGO snack?
@Memento_lol holds NOTHING back discussing @Cloud9's performance at #Worlds2018 Play Ins… https://t.co/tnZxhE0xiI</t>
  </si>
  <si>
    <t>hudgo</t>
  </si>
  <si>
    <t>2018-10-11 01:17:56</t>
  </si>
  <si>
    <t>2018-10-11 01:18:04</t>
  </si>
  <si>
    <t>@marclinuxx bhosxz akala ko ikaw na to e.</t>
  </si>
  <si>
    <t>Van</t>
  </si>
  <si>
    <t>vanniverse</t>
  </si>
  <si>
    <t>2017-09-21 02:51:36</t>
  </si>
  <si>
    <t>2018-10-11 01:18:11</t>
  </si>
  <si>
    <t>бьютифуль</t>
  </si>
  <si>
    <t>таков мой путь ниндзя</t>
  </si>
  <si>
    <t>THATSMYN1NJAWAY</t>
  </si>
  <si>
    <t>hufflepuff, hamlet, physique-émotion-liberté-logique 
/libra sun, libra moon, capricorn rising 0°/</t>
  </si>
  <si>
    <t>2018-06-17 10:31:21</t>
  </si>
  <si>
    <t>2018-10-11 01:18:21</t>
  </si>
  <si>
    <t>queria ser bonita igual essa sivir</t>
  </si>
  <si>
    <t>alone must die</t>
  </si>
  <si>
    <t>alonewtfz</t>
  </si>
  <si>
    <t>slytherin;</t>
  </si>
  <si>
    <t>eu gosto de suco de limão e do jhin</t>
  </si>
  <si>
    <t>2015-08-07 23:57:23</t>
  </si>
  <si>
    <t>2018-10-11 01:18:29</t>
  </si>
  <si>
    <t>Bailey DeEll</t>
  </si>
  <si>
    <t>BaileyDeEll</t>
  </si>
  <si>
    <t>Kingston, ns</t>
  </si>
  <si>
    <t>Human Kinetics student at StFX + aspiring educator + esports enthusiast</t>
  </si>
  <si>
    <t>2012-03-30 20:03:41</t>
  </si>
  <si>
    <t>2018-10-11 01:18:32</t>
  </si>
  <si>
    <t>Here is my https://t.co/KRyQzdZ5B3 #pickem #mobalytics #worlds2018</t>
  </si>
  <si>
    <t>Jess ♡</t>
  </si>
  <si>
    <t>supportmainjess</t>
  </si>
  <si>
    <t>Jess; 22; Vet to be; Part-Time Streamer http://jessthebestsupport.tumblr.com/6
Support/ADC/Mid main.
DokiBAE and Finka main uwu</t>
  </si>
  <si>
    <t>2013-03-23 08:54:00</t>
  </si>
  <si>
    <t>2018-10-11 01:18:33</t>
  </si>
  <si>
    <t>2018-10-11 01:18:45</t>
  </si>
  <si>
    <t>Lit ❤️💯🔥
#100win 
#HonorAmongThieves</t>
  </si>
  <si>
    <t>2018-10-11 01:18:47</t>
  </si>
  <si>
    <t>2018-10-11 01:18:52</t>
  </si>
  <si>
    <t>一線を超えろ</t>
  </si>
  <si>
    <t>2018-10-11 01:18:55</t>
  </si>
  <si>
    <t>Watch and Win Worlds 2018 with @MobalyticsHQ. Share Your #Worlds #Pickem to Enter the #Giveaway and win a Mysteriou… https://t.co/wDtGXz2MnU</t>
  </si>
  <si>
    <t>Alex Fasu</t>
  </si>
  <si>
    <t>AlexFasu</t>
  </si>
  <si>
    <t>2015-04-23 05:56:39</t>
  </si>
  <si>
    <t>RT @ESPN_Esports: "There [are] still a lot of in-game problems that we need to fix." @EDG_Edward's Meiko talks about his Leona pick and EDG…</t>
  </si>
  <si>
    <t>2018-10-11 01:19:07</t>
  </si>
  <si>
    <t>2018-10-11 01:19:10</t>
  </si>
  <si>
    <t>#LoL  #Worlds2018  .@RNGRoyal https://t.co/WDgpeweSKT</t>
  </si>
  <si>
    <t>2018-10-11 01:19:19</t>
  </si>
  <si>
    <t>2018-10-11 01:19:29</t>
  </si>
  <si>
    <t>Honestly my pick 'ems for #Worlds2018 are ruined but I don't even care because EUPHORIA @lolesports</t>
  </si>
  <si>
    <t>Emma Pretty</t>
  </si>
  <si>
    <t>Acefish_</t>
  </si>
  <si>
    <t>Cognitive Neuroscience student at UniSA. Aspiring Esports Psychologist. Vice-President and head of LoL at UniSA Esports. Gold league of legends player on OCE.</t>
  </si>
  <si>
    <t>2013-01-20 00:59:06</t>
  </si>
  <si>
    <t>2018-10-11 01:19:30</t>
  </si>
  <si>
    <t>ThiagoTheod</t>
  </si>
  <si>
    <t>Konohagakure, País do Fogo</t>
  </si>
  <si>
    <t>Patólico, jogador de liga das lendas e próximo hokage de Konoha
Dattebayo</t>
  </si>
  <si>
    <t>2017-03-21 11:46:10</t>
  </si>
  <si>
    <t>Jesus Lechuga</t>
  </si>
  <si>
    <t>jes262040</t>
  </si>
  <si>
    <t>2014-10-30 00:04:22</t>
  </si>
  <si>
    <t>2018-10-11 01:19:35</t>
  </si>
  <si>
    <t>2018-10-11 01:19:43</t>
  </si>
  <si>
    <t>Dale Livingston 🎃👻</t>
  </si>
  <si>
    <t>livingston_dale</t>
  </si>
  <si>
    <t>It's not always rainbows and butterflies it's compromise that moves us along. 💯 Thieves @taylorgwin ❤️</t>
  </si>
  <si>
    <t>2012-10-22 01:45:12</t>
  </si>
  <si>
    <t>2018-10-11 01:19:52</t>
  </si>
  <si>
    <t>2018-10-11 01:20:03</t>
  </si>
  <si>
    <t>2018-10-11 01:20:13</t>
  </si>
  <si>
    <t>Pum.</t>
  </si>
  <si>
    <t>afhamiii</t>
  </si>
  <si>
    <t>on the rift</t>
  </si>
  <si>
    <t>i just wanted to be one of those ghosts you thought that you could forget</t>
  </si>
  <si>
    <t>2013-07-28 04:53:26</t>
  </si>
  <si>
    <t>2018-10-11 01:20:15</t>
  </si>
  <si>
    <t>Sheeeet. Wala pa sa ganitong level ang Thresh ko mga 1 year practice pa HAHAHAHA</t>
  </si>
  <si>
    <t>2018-10-11 01:20:16</t>
  </si>
  <si>
    <t>RT ESPN_Esports ""When we drew RNG and Gen.G I was just busy laughing so hard. Like, I didn't mind. If we play good… https://t.co/m6N6WIpVqW</t>
  </si>
  <si>
    <t>2018-10-11 01:20:17</t>
  </si>
  <si>
    <t>RT ESPN_Esports ""There [are] still a lot of in-game problems that we need to fix." EDG_Edward's Meiko talks about… https://t.co/wv2zD2muHL</t>
  </si>
  <si>
    <t>2018-10-11 01:20:19</t>
  </si>
  <si>
    <t>단비</t>
  </si>
  <si>
    <t>Amai__ame</t>
  </si>
  <si>
    <t xml:space="preserve">@yesunim_0302 </t>
  </si>
  <si>
    <t>계획대로 되고 있어</t>
  </si>
  <si>
    <t>2011-06-06 13:47:38</t>
  </si>
  <si>
    <t>2018-10-11 01:20:30</t>
  </si>
  <si>
    <t>ジャム</t>
  </si>
  <si>
    <t>JAGMrtlln</t>
  </si>
  <si>
    <t>Mystic Falls</t>
  </si>
  <si>
    <t>2010-05-11 10:15:17</t>
  </si>
  <si>
    <t>2018-10-11 01:20:32</t>
  </si>
  <si>
    <t>Rita Finnigan</t>
  </si>
  <si>
    <t>rita_finnigan</t>
  </si>
  <si>
    <t>2015-10-07 17:46:01</t>
  </si>
  <si>
    <t>2018-10-11 01:20:38</t>
  </si>
  <si>
    <t>2018-10-11 01:20:40</t>
  </si>
  <si>
    <t>2018-10-11 01:20:44</t>
  </si>
  <si>
    <t>2018-10-11 01:21:09</t>
  </si>
  <si>
    <t>2018-10-11 01:21:27</t>
  </si>
  <si>
    <t>2018-10-11 01:21:33</t>
  </si>
  <si>
    <t>2018-10-11 01:21:44</t>
  </si>
  <si>
    <t>Set your alarms, boys and girls. We have to beat Fnatic tomorrow.
#bakingpin #100win #100thieves #100t #Worlds2018 #lcs #leagueoflegends</t>
  </si>
  <si>
    <t>bakingpin</t>
  </si>
  <si>
    <t>2018-10-11 01:22:16</t>
  </si>
  <si>
    <t>RT ESPN_Esports ""There [are] still a lot of in-game problems that we need to fix." EDG_Edward's Meiko talks about… https://t.co/Q7D5huSjCc</t>
  </si>
  <si>
    <t>2018-10-11 01:22:17</t>
  </si>
  <si>
    <t>2018-10-11 01:22:26</t>
  </si>
  <si>
    <t>2018-10-11 01:22:39</t>
  </si>
  <si>
    <t>2018-10-11 01:22:46</t>
  </si>
  <si>
    <t>2018-10-11 01:22:55</t>
  </si>
  <si>
    <t>Cx36xC</t>
  </si>
  <si>
    <t>Khealol</t>
  </si>
  <si>
    <t>Na</t>
  </si>
  <si>
    <t>eyyyyyyyyyyyyy gimme dat</t>
  </si>
  <si>
    <t>2015-11-30 17:29:26</t>
  </si>
  <si>
    <t>2018-10-11 01:23:00</t>
  </si>
  <si>
    <t>2018-10-11 01:23:16</t>
  </si>
  <si>
    <t>vendendor esquisito 🇷🇺</t>
  </si>
  <si>
    <t>arthur34948681</t>
  </si>
  <si>
    <t>i need healer</t>
  </si>
  <si>
    <t>2013-04-06 17:31:44</t>
  </si>
  <si>
    <t>2018-10-11 01:23:27</t>
  </si>
  <si>
    <t>RT @kenzi131: #LoL  #Worlds2018  .@RNGRoyal https://t.co/WDgpeweSKT</t>
  </si>
  <si>
    <t>2018-10-11 01:23:31</t>
  </si>
  <si>
    <t>2018-10-11 01:23:40</t>
  </si>
  <si>
    <t>ㅈㅈㅏ몽🔞감기약맛</t>
  </si>
  <si>
    <t>Grapefuit_Soda</t>
  </si>
  <si>
    <t>과실</t>
  </si>
  <si>
    <t>헤더는 키노코(@syoko_myfriend)가 그려줬습니다
성인 어따끄임 R18 얘기가 잦습니다
근데 요즘은 의욕도 없어...</t>
  </si>
  <si>
    <t>2017-11-19 10:20:07</t>
  </si>
  <si>
    <t>2018-10-11 01:23:43</t>
  </si>
  <si>
    <t>2018-10-11 01:24:00</t>
  </si>
  <si>
    <t>2018-10-11 01:24:01</t>
  </si>
  <si>
    <t>𝕁𝕦𝕒𝕟 𝕋𝕠𝕡𝕚𝕟𝕚</t>
  </si>
  <si>
    <t>j_topini</t>
  </si>
  <si>
    <t>don't give up | 20y | Brazilian 🇧🇷 | Irajá City | 19/03 ✨ | Pisces ♓</t>
  </si>
  <si>
    <t>2018-04-16 04:28:26</t>
  </si>
  <si>
    <t>2018-10-11 01:24:09</t>
  </si>
  <si>
    <t>Uttam Kumar Dash</t>
  </si>
  <si>
    <t>UttamKumarDash1</t>
  </si>
  <si>
    <t>Midnapore</t>
  </si>
  <si>
    <t>2013-05-14 16:23:22</t>
  </si>
  <si>
    <t>2018-10-11 01:24:31</t>
  </si>
  <si>
    <t>Vik Forthewin</t>
  </si>
  <si>
    <t>vikforthewinn</t>
  </si>
  <si>
    <t>Music production and sound design. Hater. Poor life choices and regret.</t>
  </si>
  <si>
    <t>2009-10-27 18:15:20</t>
  </si>
  <si>
    <t>2018-10-11 01:24:41</t>
  </si>
  <si>
    <t>@CaptainFlowers getting a bit hoarse after that @Team_Vitality game. #Worth #Worlds2018 @lolesports</t>
  </si>
  <si>
    <t>worth</t>
  </si>
  <si>
    <t>2018-10-11 01:24:55</t>
  </si>
  <si>
    <t>2018-10-11 01:25:00</t>
  </si>
  <si>
    <t>2018-10-11 01:25:36</t>
  </si>
  <si>
    <t>2018-10-11 01:25:56</t>
  </si>
  <si>
    <t>2018-10-11 01:26:12</t>
  </si>
  <si>
    <t>2018-10-11 01:26:20</t>
  </si>
  <si>
    <t>Watch and Win Worlds 2018 with @MobalyticsHQ. Share Your #Worlds #Pickem to Enter the #Giveaway and win a Mysteriou… https://t.co/yjJujqmeyf</t>
  </si>
  <si>
    <t>Nea Campbell</t>
  </si>
  <si>
    <t>Morexodia</t>
  </si>
  <si>
    <t>Bergkamen, Deutschland</t>
  </si>
  <si>
    <t>😗
Feel free to ask me anything you like.</t>
  </si>
  <si>
    <t>2014-05-21 19:44:02</t>
  </si>
  <si>
    <t>2018-10-11 01:26:29</t>
  </si>
  <si>
    <t>2018-10-11 01:26:41</t>
  </si>
  <si>
    <t>TF_itsVictor</t>
  </si>
  <si>
    <t>the twin with the kid.</t>
  </si>
  <si>
    <t>2012-07-19 17:19:40</t>
  </si>
  <si>
    <t>2018-10-11 01:26:49</t>
  </si>
  <si>
    <t>Yours</t>
  </si>
  <si>
    <t>Meautelulz</t>
  </si>
  <si>
    <t>Puerto Peñasco/Hermosillo</t>
  </si>
  <si>
    <t>Let's talk about anything we want.</t>
  </si>
  <si>
    <t>2010-05-21 23:29:40</t>
  </si>
  <si>
    <t>Here is my https://t.co/DQsq8WfV1V #pickem #mobalytics #worlds2018</t>
  </si>
  <si>
    <t>Steven Liu</t>
  </si>
  <si>
    <t>StevenL67989795</t>
  </si>
  <si>
    <t>2018-10-11 01:25:46</t>
  </si>
  <si>
    <t>2018-10-11 01:27:03</t>
  </si>
  <si>
    <t>せんざき</t>
  </si>
  <si>
    <t>senzaki999</t>
  </si>
  <si>
    <t>素質チャレ</t>
  </si>
  <si>
    <t>JPKRUG fanboi.</t>
  </si>
  <si>
    <t>2015-06-10 15:11:25</t>
  </si>
  <si>
    <t>2018-10-11 01:27:15</t>
  </si>
  <si>
    <t>Jacob Legg</t>
  </si>
  <si>
    <t>TheJacobLegg</t>
  </si>
  <si>
    <t>Huntington Beach, CA</t>
  </si>
  <si>
    <t>Just that one tall ginger kid</t>
  </si>
  <si>
    <t>2017-02-05 05:11:57</t>
  </si>
  <si>
    <t>2018-10-11 01:27:16</t>
  </si>
  <si>
    <t>mi amor mata &amp;lt;3</t>
  </si>
  <si>
    <t>Cristy Jatziry</t>
  </si>
  <si>
    <t>cristy_jatziry</t>
  </si>
  <si>
    <t>Estudiante de diseño, gamergirl Otaku, lectora, me gusta el rock, fotógrafa.</t>
  </si>
  <si>
    <t>2017-05-29 16:37:57</t>
  </si>
  <si>
    <t>2018-10-11 01:27:22</t>
  </si>
  <si>
    <t>Here is my https://t.co/3v1qQ47xtJ #pickem #mobalytics #worlds2018</t>
  </si>
  <si>
    <t>2018-10-11 01:27:27</t>
  </si>
  <si>
    <t>2018-10-11 01:27:41</t>
  </si>
  <si>
    <t>Excited for tonights #Worlds2018 @100Thieves to show us what theyve learned from korea #TeamRazer</t>
  </si>
  <si>
    <t>2018-10-11 01:27:50</t>
  </si>
  <si>
    <t>2018-10-11 01:28:00</t>
  </si>
  <si>
    <t>Caught up with EDG Meiko about their performance against MAD: https://t.co/hQ6TEpoopI</t>
  </si>
  <si>
    <t>2018-10-11 01:28:19</t>
  </si>
  <si>
    <t>Robert 🎮</t>
  </si>
  <si>
    <t>GuilesComb</t>
  </si>
  <si>
    <t>Lead Designer at @EsportsOneInc
Opinions are my own. Sonic Boom.</t>
  </si>
  <si>
    <t>2018-08-15 21:18:19</t>
  </si>
  <si>
    <t>2018-10-11 01:28:23</t>
  </si>
  <si>
    <t>Sounds unhealthy</t>
  </si>
  <si>
    <t>2018-10-11 01:28:28</t>
  </si>
  <si>
    <t>Here is my https://t.co/e4T5l7oOBS #pickem #mobalytics #worlds2018</t>
  </si>
  <si>
    <t>Trishula</t>
  </si>
  <si>
    <t>trishulaaa</t>
  </si>
  <si>
    <t>Never Knows Best | #Rolltide #Dolphins #Marlins #Heat #WeAreTheArsenal @mosocs</t>
  </si>
  <si>
    <t>2011-10-01 16:54:17</t>
  </si>
  <si>
    <t>2018-10-11 01:28:31</t>
  </si>
  <si>
    <t>Marshmallow</t>
  </si>
  <si>
    <t>gilsonguinnees</t>
  </si>
  <si>
    <t>Vascaíno❤ - 27 anos💪😎♋
Academia💪minha segunda🏠</t>
  </si>
  <si>
    <t>2011-02-05 14:53:13</t>
  </si>
  <si>
    <t>2018-10-11 01:28:32</t>
  </si>
  <si>
    <t>Here is my https://t.co/IIBT8wF3GM #pickem #mobalytics #worlds2018</t>
  </si>
  <si>
    <t>Andrew Colombo</t>
  </si>
  <si>
    <t>Acolombo1983</t>
  </si>
  <si>
    <t>2011-07-10 03:26:27</t>
  </si>
  <si>
    <t>2018-10-11 01:28:34</t>
  </si>
  <si>
    <t>2 of Korea's seeds were defeated yesterday. Uhhhhh, is the crown of Korea will be taken? #Worlds2018</t>
  </si>
  <si>
    <t>2018-10-11 01:28:36</t>
  </si>
  <si>
    <t>2018-10-11 01:28:37</t>
  </si>
  <si>
    <t>Watch and Win Worlds 2018 with @MobalyticsHQ. Share Your #Worlds #Pickem to Enter the #Giveaway and win a Mysteriou… https://t.co/rFhjJoDxNo</t>
  </si>
  <si>
    <t>2018-10-11 01:28:43</t>
  </si>
  <si>
    <t>I AM: Soljm</t>
  </si>
  <si>
    <t>vee_bwii</t>
  </si>
  <si>
    <t>《Like Mate, Stop Procrastinating》 °• Christopher Bang Chan •°
~ a mood ~</t>
  </si>
  <si>
    <t>2015-11-28 12:25:28</t>
  </si>
  <si>
    <t>2018-10-11 01:28:49</t>
  </si>
  <si>
    <t>Watch and Win Worlds 2018 with @MobalyticsHQ. Share Your #Worlds #Pickem to Enter the #Giveaway and win a Mysteriou… https://t.co/iQXQJgAgxr</t>
  </si>
  <si>
    <t>2018-10-11 01:29:08</t>
  </si>
  <si>
    <t>(9)</t>
  </si>
  <si>
    <t>PRAVEEN KUMAR SINGH</t>
  </si>
  <si>
    <t>PRAVEEN17278932</t>
  </si>
  <si>
    <t>2018-09-16 02:01:31</t>
  </si>
  <si>
    <t>2018-10-11 01:29:10</t>
  </si>
  <si>
    <t>Fnatic logo in the place of pride on top of my first pavlova that turned out pretty damn good. #Worlds2018  @FNATIC https://t.co/gCf8aQm1SF</t>
  </si>
  <si>
    <t>RagingPineapples</t>
  </si>
  <si>
    <t>LaaLaa9847</t>
  </si>
  <si>
    <t>gamer, baseball player, complete weirdo, collector of books, mother to the cutest son</t>
  </si>
  <si>
    <t>2013-10-19 03:22:33</t>
  </si>
  <si>
    <t>2018-10-11 01:29:20</t>
  </si>
  <si>
    <t>#Mobalytics #Worlds2018 #pickem https://t.co/2YRvGn5HFC</t>
  </si>
  <si>
    <t>HoOpLaFISH</t>
  </si>
  <si>
    <t>Seeeeth00</t>
  </si>
  <si>
    <t>Ravioli ravioli give me the formuoli</t>
  </si>
  <si>
    <t>2015-05-29 20:52:12</t>
  </si>
  <si>
    <t>2018-10-11 01:29:38</t>
  </si>
  <si>
    <t>⭕แดซัง RK900</t>
  </si>
  <si>
    <t>Yuki_Draw_Time</t>
  </si>
  <si>
    <t>#คนบ้าหัวรุนแรง 
#dek62 #igot7 #mxm #day6 #staykids #dalpaca</t>
  </si>
  <si>
    <t>2015-05-20 13:35:57</t>
  </si>
  <si>
    <t>2018-10-11 01:29:47</t>
  </si>
  <si>
    <t>2018-10-11 01:29:57</t>
  </si>
  <si>
    <t>Watch and Win Worlds 2018 with @MobalyticsHQ. Share Your #Worlds #Pickem to Enter the #Giveaway and win a Mysteriou… https://t.co/Bat1tJp46k</t>
  </si>
  <si>
    <t>Guillaume C.</t>
  </si>
  <si>
    <t>Goupil68</t>
  </si>
  <si>
    <t>2010-09-04 23:20:41</t>
  </si>
  <si>
    <t>2018-10-11 01:30:00</t>
  </si>
  <si>
    <t>New city, same crew. In this episode of ESPN Esports After Dark, @fionnonfire admits to @leagueofemily and… https://t.co/YWrHbdc8cY</t>
  </si>
  <si>
    <t>2018-10-11 01:30:07</t>
  </si>
  <si>
    <t>🔥🐶</t>
  </si>
  <si>
    <t>EarlBalolong</t>
  </si>
  <si>
    <t>keep it raining 💧</t>
  </si>
  <si>
    <t>2017-03-16 11:54:53</t>
  </si>
  <si>
    <t>2018-10-11 01:30:10</t>
  </si>
  <si>
    <t>2018-10-11 01:30:13</t>
  </si>
  <si>
    <t>2018-10-11 01:30:19</t>
  </si>
  <si>
    <t>きょーこinきょーこinきょーこinきょーこinきょーこinきょーこinきょーこinきょーこinきょ</t>
  </si>
  <si>
    <t>kyoko_to_kyoko</t>
  </si>
  <si>
    <t>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t>
  </si>
  <si>
    <t>2018-03-14 11:09:39</t>
  </si>
  <si>
    <t>2018-10-11 01:30:31</t>
  </si>
  <si>
    <t>RT ESPN_Esports "New city, same crew. In this episode of ESPN Esports After Dark, fionnonfire admits to leagueofemi… https://t.co/WNGq4aApKe</t>
  </si>
  <si>
    <t>2018-10-11 01:30:47</t>
  </si>
  <si>
    <t>김저본</t>
  </si>
  <si>
    <t>9_fingers</t>
  </si>
  <si>
    <t>너에게 기대</t>
  </si>
  <si>
    <t>삐-빅 All Fan입니다.</t>
  </si>
  <si>
    <t>2011-11-23 13:12:46</t>
  </si>
  <si>
    <t>RT @ESPN_Esports: New city, same crew. In this episode of ESPN Esports After Dark, @fionnonfire admits to @leagueofemily and @ashleykang he…</t>
  </si>
  <si>
    <t>2018-10-11 01:30:50</t>
  </si>
  <si>
    <t>2018-10-11 01:30:55</t>
  </si>
  <si>
    <t>I also talked to @RNGRoyal Ming about RNG and Gen.G’s friendly rivalry and his friendship with CoreJJ: https://t.co/TLkgzHBbNk</t>
  </si>
  <si>
    <t>2018-10-11 01:30:57</t>
  </si>
  <si>
    <t>2018-10-11 01:31:03</t>
  </si>
  <si>
    <t>Haunter300</t>
  </si>
  <si>
    <t>Haunter3001</t>
  </si>
  <si>
    <t>Mi casa :v</t>
  </si>
  <si>
    <t>2015-10-18 05:56:33</t>
  </si>
  <si>
    <t>2018-10-11 01:31:06</t>
  </si>
  <si>
    <t>2018-10-11 01:31:12</t>
  </si>
  <si>
    <t>2018-10-11 01:31:13</t>
  </si>
  <si>
    <t>#ConsequencesMusicVideo #FelizMiércoles  #شي_تتمناه_حاليا セルビア   Mallorca
PSAT
#QdoEuEraCrianca   #Welthundetag  Xa… https://t.co/k4ZyXKJKCr</t>
  </si>
  <si>
    <t>Miguel Angel Braga</t>
  </si>
  <si>
    <t>MiguelAngeBraga</t>
  </si>
  <si>
    <t>República Dominicana</t>
  </si>
  <si>
    <t>Discípulo de JESÚS el Cristo, Escritor, Jurista, Contador...</t>
  </si>
  <si>
    <t>2010-07-18 12:15:51</t>
  </si>
  <si>
    <t>Da Oi pro Trem</t>
  </si>
  <si>
    <t>lucarry01</t>
  </si>
  <si>
    <t>♑️ capricorniano , De Elo Nenhum ! Main Adc (Sword art online) Flamenguista</t>
  </si>
  <si>
    <t>2016-06-04 21:09:35</t>
  </si>
  <si>
    <t>2018-10-11 01:31:29</t>
  </si>
  <si>
    <t>2018-10-11 01:31:35</t>
  </si>
  <si>
    <t>2018-10-11 01:31:56</t>
  </si>
  <si>
    <t>이 은지</t>
  </si>
  <si>
    <t>Zero0_Two</t>
  </si>
  <si>
    <t>😝</t>
  </si>
  <si>
    <t>2014-12-31 14:51:40</t>
  </si>
  <si>
    <t>2018-10-11 01:32:08</t>
  </si>
  <si>
    <t>C9 2018 World Champions</t>
  </si>
  <si>
    <t>lordaps</t>
  </si>
  <si>
    <t>Shyt man</t>
  </si>
  <si>
    <t>2015-04-18 09:15:06</t>
  </si>
  <si>
    <t>2018-10-11 01:32:14</t>
  </si>
  <si>
    <t>RT ESPN_Esports "New city, same crew. In this episode of ESPN Esports After Dark, fionnonfire admits to leagueofemi… https://t.co/gUaZApcjU0</t>
  </si>
  <si>
    <t>JoJo</t>
  </si>
  <si>
    <t>simao_jpc</t>
  </si>
  <si>
    <t>Eai, sono chi no sadame?</t>
  </si>
  <si>
    <t>2018-03-21 01:15:00</t>
  </si>
  <si>
    <t>2018-10-11 01:32:22</t>
  </si>
  <si>
    <t>kt/edg ✈️ worlds</t>
  </si>
  <si>
    <t>2018-10-11 01:32:36</t>
  </si>
  <si>
    <t>meiko....</t>
  </si>
  <si>
    <t>2018-10-11 01:32:49</t>
  </si>
  <si>
    <t>Irvin</t>
  </si>
  <si>
    <t>erbin_senpai</t>
  </si>
  <si>
    <t>StemaSINGKO</t>
  </si>
  <si>
    <t>I was made for this. || ustshs 11STEM-5 || stay alive |-/ ; stay with me my blood ||-//</t>
  </si>
  <si>
    <t>2014-04-01 10:02:16</t>
  </si>
  <si>
    <t>2018-10-11 01:33:00</t>
  </si>
  <si>
    <t>2018-10-11 01:33:11</t>
  </si>
  <si>
    <t>2018-10-11 01:33:31</t>
  </si>
  <si>
    <t>2018-10-11 01:33:37</t>
  </si>
  <si>
    <t>Otherwiseみやぽん</t>
  </si>
  <si>
    <t>miyapon321</t>
  </si>
  <si>
    <t>邪王滅相騎士団 黒龍乃砦辺境乃地</t>
  </si>
  <si>
    <t>りんぱなまきことの4人が結構好きです！特に凛ちゃんは神！ BYCM_KUNさんと会話したことあります。I am SKT fun.</t>
  </si>
  <si>
    <t>2013-05-03 14:50:13</t>
  </si>
  <si>
    <t>2018-10-11 01:33:43</t>
  </si>
  <si>
    <t>Vinidu Medagamage</t>
  </si>
  <si>
    <t>Vini_meda</t>
  </si>
  <si>
    <t>Vinidu , 10. Gamer, Instagram: vini_meda | Minecraft  Sims 4  Stranger Things</t>
  </si>
  <si>
    <t>2012-10-12 02:38:41</t>
  </si>
  <si>
    <t>2018-10-11 01:33:50</t>
  </si>
  <si>
    <t>2018-10-11 01:34:13</t>
  </si>
  <si>
    <t>Eu de tresh</t>
  </si>
  <si>
    <t>you pistol man ? 🔫</t>
  </si>
  <si>
    <t>Fabiaanoo10</t>
  </si>
  <si>
    <t>022 🇧🇷/ Insta: Fabiaanoo10 📸</t>
  </si>
  <si>
    <t>2011-09-18 22:45:38</t>
  </si>
  <si>
    <t>2018-10-11 01:34:14</t>
  </si>
  <si>
    <t>RT ESPN_Esports "New city, same crew. In this episode of ESPN Esports After Dark, fionnonfire admits to leagueofemi… https://t.co/zdqiojaOMQ</t>
  </si>
  <si>
    <t>2018-10-11 01:34:15</t>
  </si>
  <si>
    <t>2018-10-11 01:34:25</t>
  </si>
  <si>
    <t>2018-10-11 01:34:26</t>
  </si>
  <si>
    <t>RT ESPN_Esports "New city, same crew. In this episode of ESPN Esports After Dark, fionnonfire admits to leagueofemi… https://t.co/vleZ3wD1VR</t>
  </si>
  <si>
    <t>2018-10-11 01:34:40</t>
  </si>
  <si>
    <t>Ivana Tanzil</t>
  </si>
  <si>
    <t>akalucifkat</t>
  </si>
  <si>
    <t>Film student. Traveler. Gamer. Doing my own kind of rock and roll. #LeagueofLegends #EDEN</t>
  </si>
  <si>
    <t>2018-05-04 05:15:12</t>
  </si>
  <si>
    <t>2018-10-11 01:34:52</t>
  </si>
  <si>
    <t>シャオ</t>
  </si>
  <si>
    <t>Xiao3_</t>
  </si>
  <si>
    <t>決戦場</t>
  </si>
  <si>
    <t>LoL,スマブラ</t>
  </si>
  <si>
    <t>2018-10-02 15:28:40</t>
  </si>
  <si>
    <t>2018-10-11 01:34:56</t>
  </si>
  <si>
    <t>This game is so cool</t>
  </si>
  <si>
    <t>2018-10-11 01:34:59</t>
  </si>
  <si>
    <t>Himari</t>
  </si>
  <si>
    <t>hhiimari</t>
  </si>
  <si>
    <t>18 • S♡ • #C9WIN • Lol Euw: Hìmari • Anime + Kpop Trash • matching Icon w/ @_shiroi_bara • Dead Inside lmao</t>
  </si>
  <si>
    <t>2018-03-06 18:12:34</t>
  </si>
  <si>
    <t>2018-10-11 01:35:04</t>
  </si>
  <si>
    <t>2018-10-11 01:35:50</t>
  </si>
  <si>
    <t>2018-10-11 01:35:52</t>
  </si>
  <si>
    <t>2018-10-11 01:35:53</t>
  </si>
  <si>
    <t>Caralho, deitou mané</t>
  </si>
  <si>
    <t>2018-10-11 01:36:02</t>
  </si>
  <si>
    <t>2018-10-11 01:36:05</t>
  </si>
  <si>
    <t>RT @younastv: No esperaba esto, este #Worlds2018 va a estar buenérrimo.
What a time to be alive.</t>
  </si>
  <si>
    <t>2018-10-11 01:36:07</t>
  </si>
  <si>
    <t>2018-10-11 01:36:34</t>
  </si>
  <si>
    <t>2018-10-11 01:36:41</t>
  </si>
  <si>
    <t>Lodi</t>
  </si>
  <si>
    <t>lei</t>
  </si>
  <si>
    <t>lnbcabildo</t>
  </si>
  <si>
    <t>Sinumpa't Nanumpa</t>
  </si>
  <si>
    <t>2009-08-01 06:49:46</t>
  </si>
  <si>
    <t>2018-10-11 01:36:50</t>
  </si>
  <si>
    <t>2018-10-11 01:37:10</t>
  </si>
  <si>
    <t>Miguel Pumacayo G</t>
  </si>
  <si>
    <t>MiguelPumacayo</t>
  </si>
  <si>
    <t>Medico-Cirujano.
HakunaMatata !</t>
  </si>
  <si>
    <t>2013-02-05 19:30:17</t>
  </si>
  <si>
    <t>2018-10-11 01:37:13</t>
  </si>
  <si>
    <t>Miss Emperor</t>
  </si>
  <si>
    <t>pikari</t>
  </si>
  <si>
    <t>sacramento, ca.</t>
  </si>
  <si>
    <t>2009-05-14 09:21:35</t>
  </si>
  <si>
    <t>2018-10-11 01:37:18</t>
  </si>
  <si>
    <t>#TwitterCrush #selfconfidence #OHS #WatchTGIDF #TrapaDrive #DoDamage #quote 😘 #Worlds2018 #YouTube https://t.co/bRfztEsY3E</t>
  </si>
  <si>
    <t>#GainWithTammy 💞</t>
  </si>
  <si>
    <t>InfamousTammy</t>
  </si>
  <si>
    <t>Life like a movie 🎥 Artist Development Manager 🛄
Florida resident🌅
Duval 🌇
One Love 🇰🇪
#GainWithTammy 😘
#unsignedartists DM for rates</t>
  </si>
  <si>
    <t>2016-06-13 15:45:43</t>
  </si>
  <si>
    <t>twittercrush</t>
  </si>
  <si>
    <t>selfconfidence</t>
  </si>
  <si>
    <t>2018-10-11 01:37:21</t>
  </si>
  <si>
    <t>Done with one of my final exams..  
Preseason game Lakers vs. Gs later..  
First game of Fnatic at #Worlds2018 ..… https://t.co/EeEGiVPeA0</t>
  </si>
  <si>
    <t>Alec</t>
  </si>
  <si>
    <t>GinoongAlec</t>
  </si>
  <si>
    <t>Olongapo City, Zambales Phi.</t>
  </si>
  <si>
    <t>🐺🐺🐺 22. Mapùan. http://Instagram.com/awfcuenca</t>
  </si>
  <si>
    <t>2012-03-01 12:48:40</t>
  </si>
  <si>
    <t>2018-10-11 01:37:22</t>
  </si>
  <si>
    <t>2018-10-11 01:37:28</t>
  </si>
  <si>
    <t>No puedo esperar para que al fin juegue Fnatic en el #Worlds2018 #FNCWIN 🧡🤩</t>
  </si>
  <si>
    <t>2018-10-11 01:37:35</t>
  </si>
  <si>
    <t>2018-10-11 01:37:37</t>
  </si>
  <si>
    <t>2018-10-11 01:37:49</t>
  </si>
  <si>
    <t>Worrakls</t>
  </si>
  <si>
    <t>Jeasondrg</t>
  </si>
  <si>
    <t>Prague, République Tchèque</t>
  </si>
  <si>
    <t>2012-01-29 16:53:17</t>
  </si>
  <si>
    <t>🎃ショット君🎃</t>
  </si>
  <si>
    <t>god5948</t>
  </si>
  <si>
    <t>japan 大阪</t>
  </si>
  <si>
    <t>ラテール ごっどはんど [Asphodelus]ってギルドでときどき活動してません。ARAMで魂を収穫しています。</t>
  </si>
  <si>
    <t>2013-01-07 14:59:11</t>
  </si>
  <si>
    <t>2018-10-11 01:37:57</t>
  </si>
  <si>
    <t>KAY</t>
  </si>
  <si>
    <t>sasukekay153</t>
  </si>
  <si>
    <t>2016-07-29 22:07:11</t>
  </si>
  <si>
    <t>Shanggg 🐼</t>
  </si>
  <si>
    <t>Tisyaaangg</t>
  </si>
  <si>
    <t>unknown</t>
  </si>
  <si>
    <t>plain since 00's ✴ Surtout L'èlègance 👑  🔽VII🔼VIII 🌹</t>
  </si>
  <si>
    <t>2015-12-02 14:08:21</t>
  </si>
  <si>
    <t>2018-10-11 01:38:23</t>
  </si>
  <si>
    <t>쎼쌰 [커미션]</t>
  </si>
  <si>
    <t>sesa0826</t>
  </si>
  <si>
    <t>나오의 단무지속</t>
  </si>
  <si>
    <t>🍋 그림쟁이 / (카미야) 나오 / 야요이 / 커미션오픈</t>
  </si>
  <si>
    <t>2014-07-18 19:28:42</t>
  </si>
  <si>
    <t>2018-10-11 01:38:29</t>
  </si>
  <si>
    <t>Uscanga</t>
  </si>
  <si>
    <t>VictorUscanga17</t>
  </si>
  <si>
    <t>Ya ni sé quién soy</t>
  </si>
  <si>
    <t>2011-12-13 23:32:13</t>
  </si>
  <si>
    <t>2018-10-11 01:38:54</t>
  </si>
  <si>
    <t>Joe Bruder</t>
  </si>
  <si>
    <t>JosapBruder</t>
  </si>
  <si>
    <t>2018-10-11 01:39:11</t>
  </si>
  <si>
    <t>2018-10-11 01:39:23</t>
  </si>
  <si>
    <t>Yosama2_VG</t>
  </si>
  <si>
    <t>lol/vainglory/PUBGしてます。今は下手くそだけどPUBGが一番お熱。PUBGやる友達募集してます。フォロー祭りやります許して。</t>
  </si>
  <si>
    <t>2017-09-14 11:50:17</t>
  </si>
  <si>
    <t>2018-10-11 01:39:26</t>
  </si>
  <si>
    <t>#Worlds2018 $Money? World. Money. What really is "Money"?  .. ....</t>
  </si>
  <si>
    <t>HUSH-A-MANIAC</t>
  </si>
  <si>
    <t>HUSH_STER</t>
  </si>
  <si>
    <t>I believe in old school sit, watch, and take notes for DFS. Gonna be #1! See u at the Finals!</t>
  </si>
  <si>
    <t>2016-05-25 18:26:42</t>
  </si>
  <si>
    <t>2018-10-11 01:39:28</t>
  </si>
  <si>
    <t>Quando eu crescer eu quero ser a @leagueofemily 😍</t>
  </si>
  <si>
    <t>Evelynn #BGS2018</t>
  </si>
  <si>
    <t>2018-10-11 01:39:42</t>
  </si>
  <si>
    <t>Watch and Win Worlds 2018 with @MobalyticsHQ. Share Your #Worlds #Pickem to Enter the #Giveaway and win a Mysteriou… https://t.co/dSm1ZCw7YF</t>
  </si>
  <si>
    <t>Tiago Rosado</t>
  </si>
  <si>
    <t>Barendius</t>
  </si>
  <si>
    <t>Working @SciFiLx</t>
  </si>
  <si>
    <t>2012-12-26 18:29:52</t>
  </si>
  <si>
    <t>2018-10-11 01:39:46</t>
  </si>
  <si>
    <t>Here is my https://t.co/QPiu68qxAD #pickem #mobalytics #worlds2018</t>
  </si>
  <si>
    <t>2018-10-11 01:40:01</t>
  </si>
  <si>
    <t>.@GenGLoL StatXP model has you as a slight favorite over @RNGRoyal! Upset alert! #Worlds2018 #LoL #LeagueofLegends… https://t.co/L2uztYflk0</t>
  </si>
  <si>
    <t>2018-10-11 01:40:32</t>
  </si>
  <si>
    <t>랑델(배고픔) / Randle</t>
  </si>
  <si>
    <t>randle9jung</t>
  </si>
  <si>
    <t>본업: 음식사진 마음주기. /  내 그림 모멘트에 (My pic→)https://twitter.com/i/moments/808888110343811072</t>
  </si>
  <si>
    <t>2014-04-01 14:50:00</t>
  </si>
  <si>
    <t>2018-10-11 01:40:42</t>
  </si>
  <si>
    <t>2018-10-11 01:41:04</t>
  </si>
  <si>
    <t>Ao mesmo tempo quero que a RNG ganhe mas isso deixaria meu bolão fodido pcausa da Gen.G
Good luck RNG</t>
  </si>
  <si>
    <t>Khada Jhinate</t>
  </si>
  <si>
    <t>nate_iskm</t>
  </si>
  <si>
    <t>Comentador não-profissional de League Of Legends//TV Shows-Movie-HQ addicted//Embaixador não-oficial do podcast no Brasil
Wordpress: https://t.co/mTbObmne9n</t>
  </si>
  <si>
    <t>2015-10-02 22:13:10</t>
  </si>
  <si>
    <t>2018-10-11 01:41:19</t>
  </si>
  <si>
    <t>LOLとかSteamげーむとかしてます。CFしてた。さむね:@tibitovo ぺあ:@ame_3_tuki あそんで下さい₍ ᐢ. ̫ .ᐢ ₎ DFM!!</t>
  </si>
  <si>
    <t>2018-10-11 01:41:39</t>
  </si>
  <si>
    <t>2018-10-11 01:41:42</t>
  </si>
  <si>
    <t>2018-10-11 01:41:49</t>
  </si>
  <si>
    <t>Here is my https://t.co/Tp7ekmjR3R #pickem #mobalytics #worlds2018</t>
  </si>
  <si>
    <t>Virussr</t>
  </si>
  <si>
    <t>Virussr2</t>
  </si>
  <si>
    <t>2017-05-13 00:06:58</t>
  </si>
  <si>
    <t>2018-10-11 01:41:56</t>
  </si>
  <si>
    <t>Watch and Win Worlds 2018 with @MobalyticsHQ. Share Your #Worlds #Pickem to Enter the #Giveaway and win a Mysteriou… https://t.co/QSA2XMsLhm</t>
  </si>
  <si>
    <t>2018-10-11 01:42:00</t>
  </si>
  <si>
    <t>2018-10-11 01:42:03</t>
  </si>
  <si>
    <t>2018-10-11 01:42:09</t>
  </si>
  <si>
    <t>Holly fuking sheeeet!🙀🙀💥🤣</t>
  </si>
  <si>
    <t>Nox</t>
  </si>
  <si>
    <t>Rowan_Nox</t>
  </si>
  <si>
    <t>2018-08-18 22:30:31</t>
  </si>
  <si>
    <t>2018-10-11 01:42:12</t>
  </si>
  <si>
    <t>2018-10-11 01:42:36</t>
  </si>
  <si>
    <t>Sp🎃🎃kyScary💀s</t>
  </si>
  <si>
    <t>TangelaBrain</t>
  </si>
  <si>
    <t>🌈🇲🇽A little nerd and shy, a lot of gay and dork. Ravenclaw legilimens. I love toddlers, dogs and talk about my bad luck. Hope someday I could live from art.</t>
  </si>
  <si>
    <t>2018-08-18 22:24:54</t>
  </si>
  <si>
    <t>2018-10-11 01:43:15</t>
  </si>
  <si>
    <t>2018-10-11 01:43:29</t>
  </si>
  <si>
    <t>Hype match</t>
  </si>
  <si>
    <t>2018-10-11 01:43:33</t>
  </si>
  <si>
    <t>2018-10-11 01:43:44</t>
  </si>
  <si>
    <t>2018-10-11 01:43:54</t>
  </si>
  <si>
    <t>2018-10-11 01:44:00</t>
  </si>
  <si>
    <t>krljaoo</t>
  </si>
  <si>
    <t>Disneyland é logo ali</t>
  </si>
  <si>
    <t>2014-06-19 02:29:34</t>
  </si>
  <si>
    <t>2018-10-11 01:44:05</t>
  </si>
  <si>
    <t>2018-10-11 01:44:10</t>
  </si>
  <si>
    <t>NC_Haise</t>
  </si>
  <si>
    <t>NCSU, Christian, biggest Tokyo Ghoul fan you will ever meet.</t>
  </si>
  <si>
    <t>2015-11-29 14:53:27</t>
  </si>
  <si>
    <t>2018-10-11 01:44:12</t>
  </si>
  <si>
    <t>2018-10-11 01:44:30</t>
  </si>
  <si>
    <t>Elian Vera</t>
  </si>
  <si>
    <t>veraElianc</t>
  </si>
  <si>
    <t>2018-10-11 01:44:35</t>
  </si>
  <si>
    <t>ᴍᴀʀᴋ ᴊᴀsᴏɴ ᴍᴏʀᴀʟᴇs</t>
  </si>
  <si>
    <t>mjmmj11011</t>
  </si>
  <si>
    <t>2016-05-25 14:47:13</t>
  </si>
  <si>
    <t>2018-10-11 01:44:40</t>
  </si>
  <si>
    <t>2018-10-11 01:45:03</t>
  </si>
  <si>
    <t>Наконец-то Фнатики играют)</t>
  </si>
  <si>
    <t>2018-10-11 01:45:02</t>
  </si>
  <si>
    <t>Ready for #Worlds2018 Groups day 2! 
I wonder what suit I wear today? :&amp;gt;</t>
  </si>
  <si>
    <t>2018-10-11 01:45:11</t>
  </si>
  <si>
    <t>2018-10-11 01:45:15</t>
  </si>
  <si>
    <t>2018-10-11 01:45:22</t>
  </si>
  <si>
    <t>アレン</t>
  </si>
  <si>
    <t>heyitsalleeen</t>
  </si>
  <si>
    <t>2016-08-23 16:28:06</t>
  </si>
  <si>
    <t>2018-10-11 01:45:29</t>
  </si>
  <si>
    <t>2018-10-11 01:45:37</t>
  </si>
  <si>
    <t>2018-10-11 01:45:39</t>
  </si>
  <si>
    <t>2018-10-11 01:45:43</t>
  </si>
  <si>
    <t>2018-10-11 01:45:49</t>
  </si>
  <si>
    <t>2018-10-11 01:46:01</t>
  </si>
  <si>
    <t>RT @leagueofemily: I also talked to @RNGRoyal Ming about RNG and Gen.G’s friendly rivalry and his friendship with CoreJJ: https://t.co/TLkg…</t>
  </si>
  <si>
    <t>2018-10-11 01:46:02</t>
  </si>
  <si>
    <t>2018-10-11 01:46:08</t>
  </si>
  <si>
    <t>2018-10-11 01:46:15</t>
  </si>
  <si>
    <t>2018-10-11 01:46:18</t>
  </si>
  <si>
    <t>Arturo Rosales</t>
  </si>
  <si>
    <t>ArturoR73059416</t>
  </si>
  <si>
    <t>2018-09-24 19:42:24</t>
  </si>
  <si>
    <t>2018-10-11 01:46:22</t>
  </si>
  <si>
    <t>2018-10-11 01:46:51</t>
  </si>
  <si>
    <t>보석함💎</t>
  </si>
  <si>
    <t>yaho_juhee</t>
  </si>
  <si>
    <t>❤KZ Peanut❤ ❤KT Deft❤ #KZWIN @lolPeanut98 @KINGZONEDX #KTWIN  @KTDefT1 @KTRolster_tw 🐶🐱마음 알티 많아요🐶🐱</t>
  </si>
  <si>
    <t>2010-05-08 07:03:27</t>
  </si>
  <si>
    <t>2018-10-11 01:46:55</t>
  </si>
  <si>
    <t>Fl🎃h</t>
  </si>
  <si>
    <t>FabledStone</t>
  </si>
  <si>
    <t>Leipzig</t>
  </si>
  <si>
    <t>Ich muss Scheiße labern, sonst krieg' ich Verstopfung.</t>
  </si>
  <si>
    <t>2015-08-24 19:30:17</t>
  </si>
  <si>
    <t>2018-10-11 01:46:57</t>
  </si>
  <si>
    <t>2018-10-11 01:47:32</t>
  </si>
  <si>
    <t>2018-10-11 01:47:33</t>
  </si>
  <si>
    <t>Juegazo Dios mío, menos mal que es el último de mañana asdkjkldsjh</t>
  </si>
  <si>
    <t>Carlos (?) Infante</t>
  </si>
  <si>
    <t>CarlosIsCarLost</t>
  </si>
  <si>
    <t>Estudio computación en la USB y hago música. Me gustan los jueguitos, el cine y la animación. A veces spameo contenido de actrices de voz japonesas. 🐑</t>
  </si>
  <si>
    <t>2010-11-16 19:24:12</t>
  </si>
  <si>
    <t>2018-10-11 01:47:34</t>
  </si>
  <si>
    <t>2018-10-11 01:47:35</t>
  </si>
  <si>
    <t>むつしまkomaはVtuberなのか？</t>
  </si>
  <si>
    <t>koma_mutsu</t>
  </si>
  <si>
    <t>六嶋koma(コマ)と申します。動画投稿をしています　趣味は作曲とゲームとLoLとVtuberの追っかけです　https://marshmallow-qa.com/koma_mutsu?utm_medium=url_text&amp;utm_source=promotion</t>
  </si>
  <si>
    <t>2018-08-24 06:26:37</t>
  </si>
  <si>
    <t>2018-10-11 01:47:49</t>
  </si>
  <si>
    <t>2018-10-11 01:48:50</t>
  </si>
  <si>
    <t>2018-10-11 01:49:38</t>
  </si>
  <si>
    <t>Ya Boi</t>
  </si>
  <si>
    <t>ginetegab</t>
  </si>
  <si>
    <t>💖👈😠👌</t>
  </si>
  <si>
    <t>2018-09-27 13:33:50</t>
  </si>
  <si>
    <t>2018-10-11 01:49:58</t>
  </si>
  <si>
    <t>Korea dropped 2/3 games in the first day. Anyone miss Faker yet?? #faker #worlds2018</t>
  </si>
  <si>
    <t>Rasula Caldera</t>
  </si>
  <si>
    <t>rasulacaldera</t>
  </si>
  <si>
    <t>Software Engineer at IFS, Cricket fan, League of Legends enthusiast</t>
  </si>
  <si>
    <t>2009-03-08 09:46:51</t>
  </si>
  <si>
    <t>2018-10-11 01:50:00</t>
  </si>
  <si>
    <t>2018-10-11 01:50:18</t>
  </si>
  <si>
    <t>Si0n B0t</t>
  </si>
  <si>
    <t>millatyme13</t>
  </si>
  <si>
    <t>one of many thieves</t>
  </si>
  <si>
    <t>2011-03-27 15:15:48</t>
  </si>
  <si>
    <t>2018-10-11 01:50:25</t>
  </si>
  <si>
    <t>2018-10-11 01:50:41</t>
  </si>
  <si>
    <t>2018-10-11 01:50:49</t>
  </si>
  <si>
    <t>☠️ Capt’n Arrrri ☠️</t>
  </si>
  <si>
    <t>ThatOneHabbo</t>
  </si>
  <si>
    <t>That one lurker on the Twits 🐦 || Spoliation on .com || "No one ever made a difference by being like everyone else“ – P.T. Barnum 🎪</t>
  </si>
  <si>
    <t>2015-12-06 16:40:21</t>
  </si>
  <si>
    <t>2018-10-11 01:51:03</t>
  </si>
  <si>
    <t>Good luck today! @aphromoo  @Ssumday @AnDa @Ryulol @CodySun @Rikara @pr0lly @100Thieves #100WIN #Worlds2018</t>
  </si>
  <si>
    <t>2018-10-11 01:51:14</t>
  </si>
  <si>
    <t>Gordon</t>
  </si>
  <si>
    <t>KH2Xemnas</t>
  </si>
  <si>
    <t>23|Mechanical Engineering and Physics student|Part time Sith Lord and Warlock| Lamb Squad</t>
  </si>
  <si>
    <t>2013-06-08 06:32:53</t>
  </si>
  <si>
    <t>2018-10-11 01:51:16</t>
  </si>
  <si>
    <t>2018-10-11 01:51:23</t>
  </si>
  <si>
    <t>Olha que homem maravilhoso esse tradutor pqp eu poderia ficar o dia inteiro olhando ele falar sem entender nada....… https://t.co/7DFFcZeOgS</t>
  </si>
  <si>
    <t>2018-10-11 01:52:09</t>
  </si>
  <si>
    <t>🌸기인김나연🌸</t>
  </si>
  <si>
    <t>LCK_cheerup</t>
  </si>
  <si>
    <t>2018 LCK summer~ #LCK 응원해요!!! 🧡💚💙💜 👉🏻AFs / KZ / KT 업로드 , 리트윗 많아요 👉🏻혼직관러_ ❣️최애_ AFREECA FREECS_ #Kiin _기인❣️ _</t>
  </si>
  <si>
    <t>2018-06-27 21:07:52</t>
  </si>
  <si>
    <t>2018-10-11 01:52:24</t>
  </si>
  <si>
    <t>2018-10-11 01:52:39</t>
  </si>
  <si>
    <t>ito na ata ang pinakamahabang death sentence na nakita ko sa buong gaming experience ko!!!</t>
  </si>
  <si>
    <t>david 🎃</t>
  </si>
  <si>
    <t>tsongdabid</t>
  </si>
  <si>
    <t>manunulat na hindi mahilig magbasa • art hoe</t>
  </si>
  <si>
    <t>2012-05-01 14:17:29</t>
  </si>
  <si>
    <t>2018-10-11 01:52:44</t>
  </si>
  <si>
    <t>2018-10-11 01:53:08</t>
  </si>
  <si>
    <t>2018-10-11 01:53:23</t>
  </si>
  <si>
    <t>2018-10-11 01:53:32</t>
  </si>
  <si>
    <t>2018-10-11 01:53:57</t>
  </si>
  <si>
    <t>GG efraCH</t>
  </si>
  <si>
    <t>efrach</t>
  </si>
  <si>
    <t>2011-04-20 04:27:08</t>
  </si>
  <si>
    <t>2018-10-11 01:53:59</t>
  </si>
  <si>
    <t>Estaré bien en mi pick'em? 🤔 Espero que no #Worlds2018 https://t.co/rN04oEabzD</t>
  </si>
  <si>
    <t>2018-10-11 01:54:21</t>
  </si>
  <si>
    <t>Que jugada por parte del equipo europeo! #Worlds2018</t>
  </si>
  <si>
    <t>2018-10-11 01:54:33</t>
  </si>
  <si>
    <t>2018-10-11 01:54:37</t>
  </si>
  <si>
    <t>오두막삼이면 이 각도 찍는 거 불가능 --;    #LoL  #Worlds2018   .@TeamLiquidLoL  @TLDoublelift https://t.co/CRpmKIhiNl</t>
  </si>
  <si>
    <t>2018-10-11 01:54:47</t>
  </si>
  <si>
    <t>Mata the best supporter ever</t>
  </si>
  <si>
    <t>2018-10-11 01:54:49</t>
  </si>
  <si>
    <t>Oscar Anacona (Kudo)</t>
  </si>
  <si>
    <t>oscaranacona12</t>
  </si>
  <si>
    <t>I'm known for baiting people in MAL discord.</t>
  </si>
  <si>
    <t>2015-09-19 04:44:42</t>
  </si>
  <si>
    <t>2018-10-11 01:54:57</t>
  </si>
  <si>
    <t>2018-10-11 01:54:58</t>
  </si>
  <si>
    <t>2018-10-11 01:55:02</t>
  </si>
  <si>
    <t>Here is my https://t.co/h6ZUvpLJVD #pickem #mobalytics #worlds2018</t>
  </si>
  <si>
    <t>Ciaran</t>
  </si>
  <si>
    <t>Ciaran51314358</t>
  </si>
  <si>
    <t>2018-09-29 07:49:35</t>
  </si>
  <si>
    <t>2018-10-11 01:55:03</t>
  </si>
  <si>
    <t>2018-10-11 01:55:07</t>
  </si>
  <si>
    <t>Estaré bien en mi Pick'em? 🤔
Espero que si. #Worlds2018 https://t.co/fJ42QqVMFe</t>
  </si>
  <si>
    <t>2018-10-11 01:55:10</t>
  </si>
  <si>
    <t>Watch and Win Worlds 2018 with @MobalyticsHQ. Share Your #Worlds #Pickem to Enter the #Giveaway and win a Mysteriou… https://t.co/rdIpbWaXtc</t>
  </si>
  <si>
    <t>2018-10-11 01:55:36</t>
  </si>
  <si>
    <t>2018-10-11 01:55:42</t>
  </si>
  <si>
    <t>2018-10-11 01:55:59</t>
  </si>
  <si>
    <t>2018-10-11 01:56:05</t>
  </si>
  <si>
    <t>Club Brugge  Roger Waters  Arda Turan
 Panhandle   Panama City Beach  Rudolf Elmer  #UPR31 #ConsequencesMusicVideo… https://t.co/89Tkf6lDct</t>
  </si>
  <si>
    <t>upr31</t>
  </si>
  <si>
    <t>2018-10-11 01:56:09</t>
  </si>
  <si>
    <t>2018-10-11 01:56:19</t>
  </si>
  <si>
    <t>2018-10-11 01:56:50</t>
  </si>
  <si>
    <t>2018-10-11 01:56:51</t>
  </si>
  <si>
    <t>2018-10-11 01:57:04</t>
  </si>
  <si>
    <t>2018-10-11 01:57:09</t>
  </si>
  <si>
    <t>2018-10-11 01:57:30</t>
  </si>
  <si>
    <t>2018-10-11 01:57:34</t>
  </si>
  <si>
    <t>2018-10-11 01:57:41</t>
  </si>
  <si>
    <t>dora loves titans ஜ</t>
  </si>
  <si>
    <t>OneEvilQueen</t>
  </si>
  <si>
    <t xml:space="preserve">Duda parabatai // fan account </t>
  </si>
  <si>
    <t>ℓσυcα ρσr: • sнα∂σωнυทτєrs • αrrσω • τнє ƒℓαsн • ρℓℓ • συατ • נσgσs vσrαʑєs • α sєℓєçãσ • τнє σrigiทαℓs • cℓαcє • gστнαм • ωiทx • кατ ℓiкє∂: 167 x eme rt 2x</t>
  </si>
  <si>
    <t>2014-01-17 19:53:01</t>
  </si>
  <si>
    <t>2018-10-11 01:57:46</t>
  </si>
  <si>
    <t>2018-10-11 01:57:48</t>
  </si>
  <si>
    <t>2018-10-11 01:57:51</t>
  </si>
  <si>
    <t>RT @headsupdailytv: Ready for a #hudGO snack?
@Memento_lol holds NOTHING back discussing @Cloud9's performance at #Worlds2018 Play Ins
Th…</t>
  </si>
  <si>
    <t>2018-10-11 01:57:53</t>
  </si>
  <si>
    <t>2018-10-11 01:57:54</t>
  </si>
  <si>
    <t>Lululand</t>
  </si>
  <si>
    <t>Yoo_nid</t>
  </si>
  <si>
    <t>A Hylian in Gotham 502</t>
  </si>
  <si>
    <t>#B2UTY 801 | lvl22: Las personas vienen y van #Nogitsune | LINE ID: nidinhyrule | LadyLayton 2/4</t>
  </si>
  <si>
    <t>2010-09-04 03:23:03</t>
  </si>
  <si>
    <t>2018-10-11 01:58:26</t>
  </si>
  <si>
    <t>ゆいざき＊しゅあちゃむ</t>
  </si>
  <si>
    <t>shualilith</t>
  </si>
  <si>
    <t>ひよのちゃんの隣</t>
  </si>
  <si>
    <t>自他共に認める三つ編みキチガイ。趣味はネトゲ。ゲーセン。音ゲー。漫画。音楽(カスタムIEM/DAP) いろんなゲームをPN｢ゆいざきひよの｣でやってます。アイコン/ヘッダーは尊敬するデザイナー様が僕のために描いてくれました。 結崎ひよのちゃんに人生のすべてを捧げています ひよのちゃん絵を描いてくださる方を募集しています</t>
  </si>
  <si>
    <t>2011-02-12 13:35:16</t>
  </si>
  <si>
    <t>2018-10-11 01:58:29</t>
  </si>
  <si>
    <t>最後の蜂蜜</t>
  </si>
  <si>
    <t>Last_Honey_IA</t>
  </si>
  <si>
    <t>新潟県産コシヒカリ</t>
  </si>
  <si>
    <t>こんにちは！挨拶から始まる僕達の物語！</t>
  </si>
  <si>
    <t>2013-08-14 11:16:47</t>
  </si>
  <si>
    <t>2018-10-11 01:58:45</t>
  </si>
  <si>
    <t>That should be a dope ass game</t>
  </si>
  <si>
    <t>Diego 👻</t>
  </si>
  <si>
    <t>Dieggoth_</t>
  </si>
  <si>
    <t>Downtown Dystopia</t>
  </si>
  <si>
    <t>21. || ENG/ESP/IT. || Food and Music are life. || INTP. || Cinephile. || I play video games. || Keep it Mellow ✌🏾|| BIG LOVE 💗</t>
  </si>
  <si>
    <t>2014-12-13 18:52:00</t>
  </si>
  <si>
    <t>2018-10-11 01:58:58</t>
  </si>
  <si>
    <t>2018-10-11 01:59:17</t>
  </si>
  <si>
    <t>2018-10-11 01:59:22</t>
  </si>
  <si>
    <t>OsvaldoAma</t>
  </si>
  <si>
    <t>Osvaldo4645</t>
  </si>
  <si>
    <t>Apasionado por la vida  y las maravillas que nos da,sencillo carismático  y excelente sentido del humor</t>
  </si>
  <si>
    <t>2010-04-12 23:00:15</t>
  </si>
  <si>
    <t>2018-10-11 01:59:25</t>
  </si>
  <si>
    <t>the only jesus</t>
  </si>
  <si>
    <t>jokerking5435</t>
  </si>
  <si>
    <t>2010-10-24 01:05:36</t>
  </si>
  <si>
    <t>Here is my https://t.co/x71VHBc02z #pickem #mobalytics #worlds2018 https://t.co/pUuYerOqXl</t>
  </si>
  <si>
    <t>2018-10-11 01:59:47</t>
  </si>
  <si>
    <t>Finally</t>
  </si>
  <si>
    <t>JVO 🤫</t>
  </si>
  <si>
    <t>bigboiimatt</t>
  </si>
  <si>
    <t xml:space="preserve">A Store Near You </t>
  </si>
  <si>
    <t>http://Twitch.tv/bigboiimatt | http://youtube.com/bigboiimatt</t>
  </si>
  <si>
    <t>2012-11-05 22:08:40</t>
  </si>
  <si>
    <t>2018-10-11 02:00:00</t>
  </si>
  <si>
    <t>[2018 LoL 월드 챔피언십] #LCK 대표 팀이 출전하는 그룹 스테이지 2일차 경기가 오늘 오후 5시에 시작합니다. #Worlds2018 https://t.co/mNn52dx8PR</t>
  </si>
  <si>
    <t>[2018 LoL World Championship] #LCK representative team played a group stage Day 2 After 6 hours. #Worlds2018 https://t.co/StQT7PHz0y</t>
  </si>
  <si>
    <t>2018-10-11 02:00:06</t>
  </si>
  <si>
    <t>Una de las cosas más entretenidas del LOL Asiático, es la brutal diferencia de los soportes, a los europeos o norte… https://t.co/y3HYwosuEl</t>
  </si>
  <si>
    <t>2018-10-11 02:00:07</t>
  </si>
  <si>
    <t>2018-10-11 02:00:16</t>
  </si>
  <si>
    <t>RT @kespa: [2018 LoL 월드 챔피언십] #LCK 대표 팀이 출전하는 그룹 스테이지 2일차 경기가 오늘 오후 5시에 시작합니다. #Worlds2018 https://t.co/mNn52dx8PR</t>
  </si>
  <si>
    <t>2018-10-11 02:00:29</t>
  </si>
  <si>
    <t>Here is my https://t.co/wAULbpQbkP #pickem #mobalytics #worlds2018</t>
  </si>
  <si>
    <t>EndreGaming</t>
  </si>
  <si>
    <t>kisendike</t>
  </si>
  <si>
    <t>2016-08-22 12:03:56</t>
  </si>
  <si>
    <t>2018-10-11 02:01:00</t>
  </si>
  <si>
    <t>BronxBomber50</t>
  </si>
  <si>
    <t>I play Moba's and fighting games</t>
  </si>
  <si>
    <t>2014-03-22 17:16:47</t>
  </si>
  <si>
    <t>2018-10-11 02:01:16</t>
  </si>
  <si>
    <t>2018-10-11 02:01:17</t>
  </si>
  <si>
    <t>Vampuru</t>
  </si>
  <si>
    <t>Hipururin</t>
  </si>
  <si>
    <t>aka Hipuru, fighting game enthusiast. Loves vsav, artwork and League of Legends!!</t>
  </si>
  <si>
    <t>2012-04-03 13:38:37</t>
  </si>
  <si>
    <t>2018-10-11 02:01:26</t>
  </si>
  <si>
    <t>2018-10-11 02:01:25</t>
  </si>
  <si>
    <t>#LoL  #Worlds2018  .@TeamLiquidLoL  @TLDoublelift  @TLOlleh https://t.co/jXIkBl6Kso</t>
  </si>
  <si>
    <t>2018-10-11 02:01:31</t>
  </si>
  <si>
    <t>Here is my https://t.co/wAULbpQbkP #pickem #mobalytics #worlds2018 https://t.co/jb7kCrQxEB</t>
  </si>
  <si>
    <t>2018-10-11 02:01:33</t>
  </si>
  <si>
    <t>Jason Lusk</t>
  </si>
  <si>
    <t>JasonLusk14</t>
  </si>
  <si>
    <t>Self destruction in 3..2..1</t>
  </si>
  <si>
    <t>2018-09-12 15:03:00</t>
  </si>
  <si>
    <t>2018-10-11 02:01:39</t>
  </si>
  <si>
    <t>Watch and Win Worlds 2018 with @MobalyticsHQ. Share Your #Worlds #Pickem to Enter the #Giveaway and win a Mysteriou… https://t.co/gvwLYEVEue</t>
  </si>
  <si>
    <t>2018-10-11 02:01:58</t>
  </si>
  <si>
    <t>zombea</t>
  </si>
  <si>
    <t>NomOnInk</t>
  </si>
  <si>
    <t>22 • Game character artist • Support main • Scarlet A'vherme (AST/NIN) @ Adamantoise</t>
  </si>
  <si>
    <t>2011-10-29 07:27:57</t>
  </si>
  <si>
    <t>2018-10-11 02:02:03</t>
  </si>
  <si>
    <t>2018-10-11 02:02:10</t>
  </si>
  <si>
    <t>baby girl💕</t>
  </si>
  <si>
    <t>Leaaah___xo</t>
  </si>
  <si>
    <t>North London/Birmingham</t>
  </si>
  <si>
    <t>🇬🇩 🇯🇲</t>
  </si>
  <si>
    <t>2012-07-19 13:22:40</t>
  </si>
  <si>
    <t>2018-10-11 02:02:17</t>
  </si>
  <si>
    <t>master batter</t>
  </si>
  <si>
    <t>Twin_Vincent</t>
  </si>
  <si>
    <t>one of the twins</t>
  </si>
  <si>
    <t>2012-04-25 15:12:31</t>
  </si>
  <si>
    <t>2018-10-11 02:02:21</t>
  </si>
  <si>
    <t>michael chua</t>
  </si>
  <si>
    <t>michaelchua555</t>
  </si>
  <si>
    <t>Romans 8:28</t>
  </si>
  <si>
    <t>2011-01-08 14:45:39</t>
  </si>
  <si>
    <t>2018-10-11 02:02:27</t>
  </si>
  <si>
    <t>2018-10-11 02:02:36</t>
  </si>
  <si>
    <t>Christian Tinoco</t>
  </si>
  <si>
    <t>cTinoco209</t>
  </si>
  <si>
    <t>Just a boy in a man's world.</t>
  </si>
  <si>
    <t>2017-02-20 04:15:29</t>
  </si>
  <si>
    <t>2018-10-11 02:02:45</t>
  </si>
  <si>
    <t>AleexX Sparck</t>
  </si>
  <si>
    <t>SparkeD_Sick</t>
  </si>
  <si>
    <t>18. Player CoD  and  LoL                                                     💜Selenator💜</t>
  </si>
  <si>
    <t>2015-08-05 15:40:55</t>
  </si>
  <si>
    <t>2018-10-11 02:02:50</t>
  </si>
  <si>
    <t>2018-10-11 02:02:54</t>
  </si>
  <si>
    <t>asis_louis</t>
  </si>
  <si>
    <t>Rompió Mierda</t>
  </si>
  <si>
    <t>2017-08-30 01:37:28</t>
  </si>
  <si>
    <t>2018-10-11 02:03:19</t>
  </si>
  <si>
    <t>2018-10-11 02:03:21</t>
  </si>
  <si>
    <t>Favourite calls from Day 1:
@CaptainFlowers  "TAKE A DRINK!" 
@Deficiolol "Lets go boys KEEP PUSHING"
#Worlds2018</t>
  </si>
  <si>
    <t>2018-10-11 02:03:32</t>
  </si>
  <si>
    <t>2018-10-11 02:03:38</t>
  </si>
  <si>
    <t>케조아💕</t>
  </si>
  <si>
    <t>ddoo_bboo</t>
  </si>
  <si>
    <t>러블리즈 여덕💖 아이즈원 은비,채원💖 아마도 평울! 케이랑 동갑임! 초멘 부담없이 주셔도 됩니다♥ [FUB Free]</t>
  </si>
  <si>
    <t>2017-05-28 10:11:31</t>
  </si>
  <si>
    <t>2018-10-11 02:03:40</t>
  </si>
  <si>
    <t>2018-10-11 02:03:48</t>
  </si>
  <si>
    <t>I am in love with the #worlds2018 schedule. The idea of being able to clock off from work tonight, mentally switch… https://t.co/2GboctyaFq</t>
  </si>
  <si>
    <t>2018-10-11 02:03:57</t>
  </si>
  <si>
    <t>#TheRealReasonIWatchLCS #Worlds2018 Frosk is my fashion icon and series style goals.</t>
  </si>
  <si>
    <t>CMK</t>
  </si>
  <si>
    <t>TheFiercePranda</t>
  </si>
  <si>
    <t>Everywhere you want to be.</t>
  </si>
  <si>
    <t>Creative mind, scholar, lover of all things nerd, dreamer.</t>
  </si>
  <si>
    <t>2008-11-13 16:13:19</t>
  </si>
  <si>
    <t>therealreasoniwatchlcs</t>
  </si>
  <si>
    <t>2018-10-11 02:04:13</t>
  </si>
  <si>
    <t>Venkatesh</t>
  </si>
  <si>
    <t>venkykirti</t>
  </si>
  <si>
    <t>bengaluru</t>
  </si>
  <si>
    <t>ಕನ್ನಡಿಗ|
Proud RCBian|
BoldArmy| 
Bengaluru Huduga|
#PlayBold #LiveBold</t>
  </si>
  <si>
    <t>2009-04-28 07:21:43</t>
  </si>
  <si>
    <t>2018-10-11 02:04:45</t>
  </si>
  <si>
    <t>Let's go, @RNGRoyal! #RNGWIN</t>
  </si>
  <si>
    <t>2018-10-11 02:04:50</t>
  </si>
  <si>
    <t>ニコール X Tokiya (ノ^∇^)</t>
  </si>
  <si>
    <t>2018-10-11 02:04:58</t>
  </si>
  <si>
    <t>2018-10-11 02:05:01</t>
  </si>
  <si>
    <t>2018-10-11 02:06:17</t>
  </si>
  <si>
    <t>Histaxina</t>
  </si>
  <si>
    <t>neurosebastian</t>
  </si>
  <si>
    <t>2012-06-13 21:27:52</t>
  </si>
  <si>
    <t>2018-10-11 02:06:19</t>
  </si>
  <si>
    <t>nszto0613</t>
  </si>
  <si>
    <t>IGN : AspidochelonCF. 
ESO LOL 一緒にやる人欲しいです</t>
  </si>
  <si>
    <t>2016-02-02 07:21:14</t>
  </si>
  <si>
    <t>2018-10-11 02:06:39</t>
  </si>
  <si>
    <t>2018-10-11 02:06:50</t>
  </si>
  <si>
    <t>ばかうめぇ</t>
  </si>
  <si>
    <t>2018-10-11 02:07:00</t>
  </si>
  <si>
    <t>OMAR HBK VILLALOBOS</t>
  </si>
  <si>
    <t>HBK_VILLALOBOS</t>
  </si>
  <si>
    <t xml:space="preserve">Barrancabermeja </t>
  </si>
  <si>
    <t>Te Amo Mi Michell 😍</t>
  </si>
  <si>
    <t>2011-04-21 02:38:42</t>
  </si>
  <si>
    <t>2018-10-11 02:07:09</t>
  </si>
  <si>
    <t>2018-10-11 02:07:11</t>
  </si>
  <si>
    <t>2018-10-11 02:08:06</t>
  </si>
  <si>
    <t>2018-10-11 02:08:09</t>
  </si>
  <si>
    <t>10mBTC up for grabs!! Leave a tip on #Dota2 #Worlds2018 on https://t.co/dXwsGRzNU8 👇</t>
  </si>
  <si>
    <t>2018-10-11 02:08:26</t>
  </si>
  <si>
    <t>まくどおおおお@ねるねるねるね</t>
  </si>
  <si>
    <t>Mqkd_R6S</t>
  </si>
  <si>
    <t>無限の彼方</t>
  </si>
  <si>
    <t>PSID FGWS_Mqkd_-/年中病み期</t>
  </si>
  <si>
    <t>2017-12-10 12:15:28</t>
  </si>
  <si>
    <t>2018-10-11 02:08:45</t>
  </si>
  <si>
    <t>2018-10-11 02:08:50</t>
  </si>
  <si>
    <t>2018-10-11 02:09:02</t>
  </si>
  <si>
    <t>2018-10-11 02:09:15</t>
  </si>
  <si>
    <t>Paker</t>
  </si>
  <si>
    <t>snickboi</t>
  </si>
  <si>
    <t>2014-06-16 23:50:29</t>
  </si>
  <si>
    <t>2018-10-11 02:09:29</t>
  </si>
  <si>
    <t>What an interviewer @AshleyKang's becoming. Fully fluent in the two most important languages to bring high quality… https://t.co/m608VapwAS</t>
  </si>
  <si>
    <t>Thorin</t>
  </si>
  <si>
    <t>Thooorin</t>
  </si>
  <si>
    <t>North</t>
  </si>
  <si>
    <t>Esports historian since 2001. Most important opinions in esports. Lord of banter. Dark Knight of analyst desks. Didn't mean to offend you, just got lucky.</t>
  </si>
  <si>
    <t>2009-09-10 11:57:56</t>
  </si>
  <si>
    <t>2018-10-11 02:09:54</t>
  </si>
  <si>
    <t>Jason call me  "@WildTurtle" Tran is looking pretty dapper if I do say so myself</t>
  </si>
  <si>
    <t>2018-10-11 02:09:55</t>
  </si>
  <si>
    <t>2018-10-11 02:09:58</t>
  </si>
  <si>
    <t>2018-10-11 02:10:07</t>
  </si>
  <si>
    <t>Juanpa 💣</t>
  </si>
  <si>
    <t>Juuanpah</t>
  </si>
  <si>
    <t>Dormilon por naturaleza,
19 🙂,
RetroElectro 🎵,
Capricornio♑,
Streamer💻,
GraphicDesigner🖱,
Invierno ☃️❄</t>
  </si>
  <si>
    <t>2013-12-08 01:45:28</t>
  </si>
  <si>
    <t>2018-10-11 02:10:10</t>
  </si>
  <si>
    <t>Cole Thompson</t>
  </si>
  <si>
    <t>GX_Firecat</t>
  </si>
  <si>
    <t>I like race cars, loud bass, and America.
#BlueLivesMatter
http://twitch.tv/gxfirecat2211</t>
  </si>
  <si>
    <t>2013-12-29 03:08:42</t>
  </si>
  <si>
    <t>2018-10-11 02:10:12</t>
  </si>
  <si>
    <t>2018-10-11 02:10:19</t>
  </si>
  <si>
    <t>2018-10-11 02:10:28</t>
  </si>
  <si>
    <t>2018-10-11 02:10:35</t>
  </si>
  <si>
    <t>2018-10-11 02:10:41</t>
  </si>
  <si>
    <t>John Prifti</t>
  </si>
  <si>
    <t>JohnPrifti2</t>
  </si>
  <si>
    <t>2018-02-08 02:56:15</t>
  </si>
  <si>
    <t>2018-10-11 02:10:45</t>
  </si>
  <si>
    <t>Mañana @FNATIC ❤️❤️❤️❤️😍
#Worlds2018 https://t.co/XL98FfQufV</t>
  </si>
  <si>
    <t>2018-10-11 02:10:48</t>
  </si>
  <si>
    <t>2018-10-11 02:10:54</t>
  </si>
  <si>
    <t>2018-10-11 02:10:56</t>
  </si>
  <si>
    <t>RT @InfamousTammy: #TwitterCrush #selfconfidence #OHS #WatchTGIDF #TrapaDrive #DoDamage #quote 😘 #Worlds2018 #YouTube https://t.co/bRfztEsY…</t>
  </si>
  <si>
    <t>Follower20</t>
  </si>
  <si>
    <t>Segrage Limited™</t>
  </si>
  <si>
    <t>Segrage_ke</t>
  </si>
  <si>
    <t>Nairobi, Kenya</t>
  </si>
  <si>
    <t>Official Page for Segrage Limited. We Sell auto spare parts, nozzles,  Chrome Kits of all vehicles in kenya. DM or tweet us today. call 0790879374</t>
  </si>
  <si>
    <t>2016-11-16 11:35:54</t>
  </si>
  <si>
    <t>2018-10-11 02:11:07</t>
  </si>
  <si>
    <t>2018-10-11 02:11:27</t>
  </si>
  <si>
    <t>Kevin Tam</t>
  </si>
  <si>
    <t>KTAMZ_</t>
  </si>
  <si>
    <t>Political Science and Comms uOttawa Alum</t>
  </si>
  <si>
    <t>2013-06-06 05:19:59</t>
  </si>
  <si>
    <t>2018-10-11 02:11:38</t>
  </si>
  <si>
    <t>- เ สื อ ก -</t>
  </si>
  <si>
    <t>Nysa_Qe</t>
  </si>
  <si>
    <t>onenightstand</t>
  </si>
  <si>
    <t>18+ | กวนตีน | ปากหมา | @JANEJANE_WPN |</t>
  </si>
  <si>
    <t>2010-12-23 06:42:02</t>
  </si>
  <si>
    <t>2018-10-11 02:12:30</t>
  </si>
  <si>
    <t>OhRNG_Rage</t>
  </si>
  <si>
    <t>2014-01-28 11:31:45</t>
  </si>
  <si>
    <t>2018-10-11 02:12:47</t>
  </si>
  <si>
    <t>2018-10-11 02:13:27</t>
  </si>
  <si>
    <t>KiraVolfield</t>
  </si>
  <si>
    <t>Avid gamer and mecha fan. Miina Amih on Final Fantasy XIV, Cactuar server.</t>
  </si>
  <si>
    <t>2009-09-05 00:59:46</t>
  </si>
  <si>
    <t>2018-10-11 02:13:36</t>
  </si>
  <si>
    <t>2018-10-11 02:13:42</t>
  </si>
  <si>
    <t>Ming is now meiko apparently my dawgs</t>
  </si>
  <si>
    <t>2018-10-11 02:13:47</t>
  </si>
  <si>
    <t>좋은정🍯</t>
  </si>
  <si>
    <t>adorable_EJ_</t>
  </si>
  <si>
    <t>lol  Kuro GorillA MaRin</t>
  </si>
  <si>
    <t>2016-06-23 23:11:02</t>
  </si>
  <si>
    <t>2018-10-11 02:13:51</t>
  </si>
  <si>
    <t>2018-10-11 02:14:03</t>
  </si>
  <si>
    <t>ひなむく</t>
  </si>
  <si>
    <t>leaf_cronus</t>
  </si>
  <si>
    <t>LOL/CSGO LOL▶︎SN:hinamuku Discord▶︎hinamuku #5479</t>
  </si>
  <si>
    <t>2017-02-11 10:50:10</t>
  </si>
  <si>
    <t>2018-10-11 02:14:07</t>
  </si>
  <si>
    <t>2018-10-11 02:14:11</t>
  </si>
  <si>
    <t>RT @Thooorin: What an interviewer @AshleyKang's becoming. Fully fluent in the two most important languages to bring high quality content to…</t>
  </si>
  <si>
    <t>2018-10-11 02:14:18</t>
  </si>
  <si>
    <t>Roy Wang</t>
  </si>
  <si>
    <t>wroy3541</t>
  </si>
  <si>
    <t>2016-11-03 11:07:12</t>
  </si>
  <si>
    <t>2018-10-11 02:14:19</t>
  </si>
  <si>
    <t>2018-10-11 02:15:10</t>
  </si>
  <si>
    <t>asangelscanfly</t>
  </si>
  <si>
    <t>Nova Scotia, Canada</t>
  </si>
  <si>
    <t>2017-03-05 01:29:08</t>
  </si>
  <si>
    <t>2018-10-11 02:15:20</t>
  </si>
  <si>
    <t>Swanson</t>
  </si>
  <si>
    <t>Brashpeak</t>
  </si>
  <si>
    <t>Inglewood, CA</t>
  </si>
  <si>
    <t>2016-09-27 06:47:51</t>
  </si>
  <si>
    <t>2018-10-11 02:15:28</t>
  </si>
  <si>
    <t>FNATIC ACIMA DE TUDO
CAPS ACIMA DE TODOS 
#GOFNC #Worlds2018</t>
  </si>
  <si>
    <t>Nien</t>
  </si>
  <si>
    <t>vinihn_</t>
  </si>
  <si>
    <t>Angels keep falling from the sky.</t>
  </si>
  <si>
    <t>2017-08-21 05:02:42</t>
  </si>
  <si>
    <t>2018-10-11 02:15:50</t>
  </si>
  <si>
    <t>2018-10-11 02:15:59</t>
  </si>
  <si>
    <t>Aaaah, os caras são fodas</t>
  </si>
  <si>
    <t>2018-10-11 02:16:16</t>
  </si>
  <si>
    <t>Can’t watch #Worlds2018. Stuck seeking shelter from Hurricane Michael’s aftermath. NA TAKE MY ENERGY! #C9WIN… https://t.co/yDYtxxDS0P</t>
  </si>
  <si>
    <t>KONOCHO 🦆 #TLWIN</t>
  </si>
  <si>
    <t>2018-10-11 02:16:47</t>
  </si>
  <si>
    <t>Extraño tanto a @xPekeLoL ☹️ #Worlds2018</t>
  </si>
  <si>
    <t>2018-10-11 02:16:58</t>
  </si>
  <si>
    <t>2018-10-11 02:17:10</t>
  </si>
  <si>
    <t>rng加油！！！！！！！！！复仇者联盟</t>
  </si>
  <si>
    <t>走开好么</t>
  </si>
  <si>
    <t>vinciyun</t>
  </si>
  <si>
    <t>深圳</t>
  </si>
  <si>
    <t>🎐</t>
  </si>
  <si>
    <t>2017-04-27 03:22:08</t>
  </si>
  <si>
    <t>2018-10-11 02:17:26</t>
  </si>
  <si>
    <t>와이엘</t>
  </si>
  <si>
    <t>jhin_thresh</t>
  </si>
  <si>
    <t>모든 프로게이머분들 응원합니다❣</t>
  </si>
  <si>
    <t>2017-01-27 13:41:09</t>
  </si>
  <si>
    <t>2018-10-11 02:17:28</t>
  </si>
  <si>
    <t>2018-10-11 02:17:30</t>
  </si>
  <si>
    <t>MANO OLHA ESSA ANNIE VELHO Q DLÇ DE COSPLAY MDS ATÉ GOZEI AQ COM ESSE COAPLAY DE ANNIE VSF ESSE COSPLAY</t>
  </si>
  <si>
    <t>alguém ai</t>
  </si>
  <si>
    <t>Kau79680456</t>
  </si>
  <si>
    <t>EU N SO NGM N</t>
  </si>
  <si>
    <t>2018-05-30 17:30:07</t>
  </si>
  <si>
    <t>2018-10-11 02:17:41</t>
  </si>
  <si>
    <t>𝔸𝕝𝕝𝕚𝕤𝕠𝕟</t>
  </si>
  <si>
    <t>Allison_Apollo</t>
  </si>
  <si>
    <t>Singer / Voice Actor / Artist / http://Jetsetradio.live Rudie / In love with @AlternatingFlow / Tumblr famous / Business Email; AllisonApolloVA@Gmail.com</t>
  </si>
  <si>
    <t>2013-10-19 01:20:37</t>
  </si>
  <si>
    <t>2018-10-11 02:17:51</t>
  </si>
  <si>
    <t>2018-10-11 02:18:11</t>
  </si>
  <si>
    <t>[腹黒]..うぇいｂ</t>
  </si>
  <si>
    <t>vermilion13b</t>
  </si>
  <si>
    <t>MBAACC　C制服　FGO微課金 スクフェス元課金　CSGO元GE
RTめっちゃ多いマンなんでRT非表示推奨</t>
  </si>
  <si>
    <t>2013-09-26 18:37:04</t>
  </si>
  <si>
    <t>2018-10-11 02:18:22</t>
  </si>
  <si>
    <t>walter topke</t>
  </si>
  <si>
    <t>wtopke</t>
  </si>
  <si>
    <t>Don't worry about perfection, you'll never reach it. - Salvador Dali.  _x000D_
 ♫ Depeche Mode !!!  Definitely !!!  ♫</t>
  </si>
  <si>
    <t>2009-11-05 21:05:14</t>
  </si>
  <si>
    <t>2018-10-11 02:18:32</t>
  </si>
  <si>
    <t>Here is my https://t.co/EsQL1hy1V8 #pickem #mobalytics #worlds2018</t>
  </si>
  <si>
    <t>Jason Lin</t>
  </si>
  <si>
    <t>jasonmine123</t>
  </si>
  <si>
    <t>2014-04-21 21:04:09</t>
  </si>
  <si>
    <t>2018-10-11 02:18:38</t>
  </si>
  <si>
    <t>2018-10-11 02:18:40</t>
  </si>
  <si>
    <t>still hyped 💯</t>
  </si>
  <si>
    <t>ahlex</t>
  </si>
  <si>
    <t>villarealex</t>
  </si>
  <si>
    <t>It's not how much time you have , It's how you use it.</t>
  </si>
  <si>
    <t>2017-02-16 13:56:46</t>
  </si>
  <si>
    <t>2018-10-11 02:19:01</t>
  </si>
  <si>
    <t>@tolowald</t>
  </si>
  <si>
    <t>tolowaldXcore</t>
  </si>
  <si>
    <t>coreia</t>
  </si>
  <si>
    <t>jamais desistir dos sonhos,jamais virar a cara pra quem ajuda e jamais deixar de sorrir</t>
  </si>
  <si>
    <t>2011-09-29 02:53:07</t>
  </si>
  <si>
    <t>2018-10-11 02:19:05</t>
  </si>
  <si>
    <t>Windblown</t>
  </si>
  <si>
    <t>Omgitsedward</t>
  </si>
  <si>
    <t>You’re going to carry that weight</t>
  </si>
  <si>
    <t>2010-12-15 07:19:15</t>
  </si>
  <si>
    <t>2018-10-11 02:19:07</t>
  </si>
  <si>
    <t>Watch and Win Worlds 2018 with @MobalyticsHQ. Share Your #Worlds #Pickem to Enter the #Giveaway and win a Mysteriou… https://t.co/kQGDmqlkU1</t>
  </si>
  <si>
    <t>2018-10-11 02:19:09</t>
  </si>
  <si>
    <t>2018-10-11 02:19:11</t>
  </si>
  <si>
    <t>2018-10-11 02:19:12</t>
  </si>
  <si>
    <t>Como o hype vem?</t>
  </si>
  <si>
    <t>Bruno Yamakawa</t>
  </si>
  <si>
    <t>yoshiokabruno</t>
  </si>
  <si>
    <t>Curador de Memes e Recrutador. Procurando por entusiastas de tecnologia interessad@s em encontrar um trabalho legal, quer bater um papo? Manda DM! :D</t>
  </si>
  <si>
    <t>2011-06-02 00:18:54</t>
  </si>
  <si>
    <t>2018-10-11 02:19:16</t>
  </si>
  <si>
    <t>2018-10-11 02:19:17</t>
  </si>
  <si>
    <t>GO FNC!! dominate worlds with the rest of Europe</t>
  </si>
  <si>
    <t>2018-10-11 02:19:42</t>
  </si>
  <si>
    <t>Your average kt fan..</t>
  </si>
  <si>
    <t>Leoboyo2</t>
  </si>
  <si>
    <t xml:space="preserve">Streaming airplane mode </t>
  </si>
  <si>
    <t>Y'all ever just feel love and support for golden child?
FAITH IN TL
Call me when kt wins worlds 
Momoland exo golden child clc gidle noir
tl kt clg edg~~</t>
  </si>
  <si>
    <t>2018-05-20 08:59:11</t>
  </si>
  <si>
    <t>2018-10-11 02:19:48</t>
  </si>
  <si>
    <t>2018-10-11 02:20:23</t>
  </si>
  <si>
    <t>OMFG
VIT vs GEN
the DEAD team on the group wins against the current champion
Young might not be wrong about this ye… https://t.co/f4x4Zu9PCG</t>
  </si>
  <si>
    <t>2018-10-11 02:21:12</t>
  </si>
  <si>
    <t>mâthématics</t>
  </si>
  <si>
    <t>Nogszz</t>
  </si>
  <si>
    <t>In His presence</t>
  </si>
  <si>
    <t>🌹²</t>
  </si>
  <si>
    <t>2011-12-03 11:10:10</t>
  </si>
  <si>
    <t>2018-10-11 02:21:14</t>
  </si>
  <si>
    <t>S-B</t>
  </si>
  <si>
    <t>laif77</t>
  </si>
  <si>
    <t>-"Si algo falla, es porque algo está fallando"
10/10</t>
  </si>
  <si>
    <t>2011-04-13 16:30:08</t>
  </si>
  <si>
    <t>2018-10-11 02:21:25</t>
  </si>
  <si>
    <t>#LoL   #Worlds2018   .@EDG_Edward  @TeamRazer https://t.co/EHwTizUyO3</t>
  </si>
  <si>
    <t>2018-10-11 02:21:28</t>
  </si>
  <si>
    <t>2018-10-11 02:21:52</t>
  </si>
  <si>
    <t>kazekage</t>
  </si>
  <si>
    <t>thaiamcomt</t>
  </si>
  <si>
    <t>rj 022</t>
  </si>
  <si>
    <t>acredite que você é capaz! ⚖ @flamengo</t>
  </si>
  <si>
    <t>2011-04-02 22:54:41</t>
  </si>
  <si>
    <t>2018-10-11 02:22:26</t>
  </si>
  <si>
    <t>2018-10-11 02:22:36</t>
  </si>
  <si>
    <t>Witch Queen of the Flame</t>
  </si>
  <si>
    <t>hburgur</t>
  </si>
  <si>
    <t>Writer, lecturer, gaming enthusiast, reluctant social media contributor. Where am I? How did I get here? She/Her.</t>
  </si>
  <si>
    <t>2017-10-23 12:42:41</t>
  </si>
  <si>
    <t>2018-10-11 02:22:41</t>
  </si>
  <si>
    <t>RT @kenzi131: #LoL   #Worlds2018   .@EDG_Edward  @TeamRazer https://t.co/EHwTizUyO3</t>
  </si>
  <si>
    <t>2018-10-11 02:23:01</t>
  </si>
  <si>
    <t>Ace Anthony</t>
  </si>
  <si>
    <t>EysGilgamesh</t>
  </si>
  <si>
    <t>I think I'm Tom Cruise</t>
  </si>
  <si>
    <t>2017-12-07 14:19:30</t>
  </si>
  <si>
    <t>2018-10-11 02:23:09</t>
  </si>
  <si>
    <t>2018-10-11 02:23:23</t>
  </si>
  <si>
    <t>Here is my https://t.co/LlAiicR0m8 #pickem #mobalytics #worlds2018</t>
  </si>
  <si>
    <t>UltraDeathWolf</t>
  </si>
  <si>
    <t>TheMagicCupp</t>
  </si>
  <si>
    <t>2016-08-08 09:25:56</t>
  </si>
  <si>
    <t>2018-10-11 02:23:25</t>
  </si>
  <si>
    <t>Rng is lookin real good but honestly im already bracing for how much im gna sob over karsa sobbing over a worlds win #Worlds2018</t>
  </si>
  <si>
    <t>Justine 🎃</t>
  </si>
  <si>
    <t>saintlier_</t>
  </si>
  <si>
    <t>this is like that one episode of spongebob when</t>
  </si>
  <si>
    <t>2009-12-03 02:53:46</t>
  </si>
  <si>
    <t>2018-10-11 02:23:36</t>
  </si>
  <si>
    <t>2018-10-11 02:23:40</t>
  </si>
  <si>
    <t>2018-10-11 02:23:51</t>
  </si>
  <si>
    <t>2018-10-11 02:24:01</t>
  </si>
  <si>
    <t>@HUEL8</t>
  </si>
  <si>
    <t>jose francisco</t>
  </si>
  <si>
    <t>requena100</t>
  </si>
  <si>
    <t>asadaswe w</t>
  </si>
  <si>
    <t>2010-06-25 23:51:16</t>
  </si>
  <si>
    <t>2018-10-11 02:24:17</t>
  </si>
  <si>
    <t>[2018 LoL 월드 챔피언십] #LCK 대표 팀이 출전하는 그룹 스테이지 2일차 경기가 오늘 오후 5시에 시작합니다. #Worlds2018 https://t.co/PmYO2CRK0Y</t>
  </si>
  <si>
    <t>2018-10-11 02:24:29</t>
  </si>
  <si>
    <t>Eu só queria assistir as partidas do #Worlds2018</t>
  </si>
  <si>
    <t>Romeu</t>
  </si>
  <si>
    <t>Savyola_ss</t>
  </si>
  <si>
    <t>2013-07-10 16:43:31</t>
  </si>
  <si>
    <t>2018-10-11 02:24:35</t>
  </si>
  <si>
    <t>RT @kespa: [2018 LoL 월드 챔피언십] #LCK 대표 팀이 출전하는 그룹 스테이지 2일차 경기가 오늘 오후 5시에 시작합니다. #Worlds2018 https://t.co/PmYO2CRK0Y</t>
  </si>
  <si>
    <t>2018-10-11 02:24:38</t>
  </si>
  <si>
    <t>2018-10-11 02:24:44</t>
  </si>
  <si>
    <t>Watch and Win Worlds 2018 with @MobalyticsHQ. Share Your #Worlds #Pickem to Enter the #Giveaway and win a Mysteriou… https://t.co/3VcY2shQmN</t>
  </si>
  <si>
    <t>2018-10-11 02:24:58</t>
  </si>
  <si>
    <t>WhyStrecht</t>
  </si>
  <si>
    <t>MaThEusJannaOP</t>
  </si>
  <si>
    <t>Não se iluda com alguns tweets sem noção honey</t>
  </si>
  <si>
    <t>2014-11-14 11:10:44</t>
  </si>
  <si>
    <t>2018-10-11 02:25:05</t>
  </si>
  <si>
    <t>혜 디</t>
  </si>
  <si>
    <t>_HYE_J212</t>
  </si>
  <si>
    <t>17 18 Afreeca Freecs / Mowgli Jelly</t>
  </si>
  <si>
    <t>2016-12-23 10:45:15</t>
  </si>
  <si>
    <t>2018-10-11 02:25:09</t>
  </si>
  <si>
    <t>[2018 LoL World Championship] #LCK representative team played a group stage Day 2 After 6 hours. #Worlds2018 https://t.co/iaW9GN4VPF</t>
  </si>
  <si>
    <t>2018-10-11 02:25:10</t>
  </si>
  <si>
    <t>2018-10-11 02:25:14</t>
  </si>
  <si>
    <t>(동결) 바지락</t>
  </si>
  <si>
    <t>banbajirak</t>
  </si>
  <si>
    <t>젠지〰️인짜잘해</t>
  </si>
  <si>
    <t>2016-03-02 18:32:35</t>
  </si>
  <si>
    <t>2018-10-11 02:25:29</t>
  </si>
  <si>
    <t>2018-10-11 02:25:34</t>
  </si>
  <si>
    <t>2018-10-11 02:25:48</t>
  </si>
  <si>
    <t>rrr</t>
  </si>
  <si>
    <t>Leagueoflllll</t>
  </si>
  <si>
    <t>lee大好き</t>
  </si>
  <si>
    <t>2015-08-07 05:28:50</t>
  </si>
  <si>
    <t>2018-10-11 02:26:05</t>
  </si>
  <si>
    <t>2018-10-11 02:26:11</t>
  </si>
  <si>
    <t>Gianfranco Morales P</t>
  </si>
  <si>
    <t>DarkHagi</t>
  </si>
  <si>
    <t>Peru - Pueblo Libre</t>
  </si>
  <si>
    <t>Alegre - Romantico - Soñador - Loco / Estudiante de Comunicador Audiovisual / Crea su propio puente con tu poder y crealo esteticamente, para que lo miren.</t>
  </si>
  <si>
    <t>2011-02-02 22:30:09</t>
  </si>
  <si>
    <t>2018-10-11 02:26:20</t>
  </si>
  <si>
    <t>绿萝</t>
  </si>
  <si>
    <t>dinaraisakova11</t>
  </si>
  <si>
    <t>2016-07-22 02:11:43</t>
  </si>
  <si>
    <t>2018-10-11 02:26:24</t>
  </si>
  <si>
    <t>Vixenlols</t>
  </si>
  <si>
    <t>メイン凍結されました！:@Vixenslol 
グラブル/LoL/PUBGしてます</t>
  </si>
  <si>
    <t>2015-04-13 13:08:22</t>
  </si>
  <si>
    <t>2018-10-11 02:26:30</t>
  </si>
  <si>
    <t>2018-10-11 02:26:37</t>
  </si>
  <si>
    <t>2018-10-11 02:27:11</t>
  </si>
  <si>
    <t>갓 무 진
리 무 진
무 진 갓</t>
  </si>
  <si>
    <t>2018-10-11 02:27:15</t>
  </si>
  <si>
    <t>辰</t>
  </si>
  <si>
    <t>_SNPY</t>
  </si>
  <si>
    <t>사담계정/KT rolster</t>
  </si>
  <si>
    <t>2010-03-24 03:31:14</t>
  </si>
  <si>
    <t>2018-10-11 02:27:40</t>
  </si>
  <si>
    <t>2018-10-11 02:27:44</t>
  </si>
  <si>
    <t>2018-10-11 02:27:54</t>
  </si>
  <si>
    <t>2018-10-11 02:28:00</t>
  </si>
  <si>
    <t>와이파이</t>
  </si>
  <si>
    <t>lol_ktwifi</t>
  </si>
  <si>
    <t>잡담킹 / 프사 도리도리님</t>
  </si>
  <si>
    <t>2016-12-31 12:07:06</t>
  </si>
  <si>
    <t>2018-10-11 02:28:44</t>
  </si>
  <si>
    <t>2018-10-11 02:28:49</t>
  </si>
  <si>
    <t>Gus  Coppala</t>
  </si>
  <si>
    <t>TheGingaNinga__</t>
  </si>
  <si>
    <t>2012-08-23 01:29:02</t>
  </si>
  <si>
    <t>2018-10-11 02:28:50</t>
  </si>
  <si>
    <t>2018-10-11 02:28:53</t>
  </si>
  <si>
    <t>2018-10-11 02:28:55</t>
  </si>
  <si>
    <t>LIU Chang</t>
  </si>
  <si>
    <t>LIUChan94721171</t>
  </si>
  <si>
    <t>2018-09-30 05:10:07</t>
  </si>
  <si>
    <t>2018-10-11 02:29:27</t>
  </si>
  <si>
    <t>2018-10-11 02:29:47</t>
  </si>
  <si>
    <t>2018-10-11 02:29:49</t>
  </si>
  <si>
    <t>2018-10-11 02:29:59</t>
  </si>
  <si>
    <t>2018-10-11 02:30:00</t>
  </si>
  <si>
    <t>2018-10-11 02:30:11</t>
  </si>
  <si>
    <t>Love your #SkateLife
.
.
.
.
#MPCWheels #GoSkate #SkateLife #WheelDoping #PatinCarrera #Worlds2018
#Netherlands 🇳🇱… https://t.co/w5YwU1Kdf6</t>
  </si>
  <si>
    <t>skatelife</t>
  </si>
  <si>
    <t>Ghost Rider ampota HAHAHAHA</t>
  </si>
  <si>
    <t>2018-10-11 02:30:24</t>
  </si>
  <si>
    <t>2018-10-11 02:30:38</t>
  </si>
  <si>
    <t>2018-10-11 02:30:42</t>
  </si>
  <si>
    <t>Good luck to my @100Thieves family as they gear up for #Worlds2018. https://t.co/FTtYqlbdAJ</t>
  </si>
  <si>
    <t>Delane Parnell</t>
  </si>
  <si>
    <t>delane</t>
  </si>
  <si>
    <t>Detroit to LA</t>
  </si>
  <si>
    <t>CEO @PlayVS</t>
  </si>
  <si>
    <t>2012-11-16 18:23:53</t>
  </si>
  <si>
    <t>2018-10-11 02:30:53</t>
  </si>
  <si>
    <t>2018-10-11 02:32:09</t>
  </si>
  <si>
    <t>ムータ</t>
  </si>
  <si>
    <t>mutarius7474</t>
  </si>
  <si>
    <t>禁書好きです。戦車も好きです。他にもアニメやらゲームやらをしてるだけの人です。LoLのお友達が欲しいです。</t>
  </si>
  <si>
    <t>2015-08-11 12:04:29</t>
  </si>
  <si>
    <t>2018-10-11 02:32:14</t>
  </si>
  <si>
    <t>あんそに</t>
  </si>
  <si>
    <t>Ansoni_lol</t>
  </si>
  <si>
    <t>lol.パズドラやってます( ´ ▽ ` )ﾉ SN「あんそにさん」気軽にフレください！</t>
  </si>
  <si>
    <t>2016-05-03 13:45:16</t>
  </si>
  <si>
    <t>2018-10-11 02:32:17</t>
  </si>
  <si>
    <t>2018-10-11 02:32:48</t>
  </si>
  <si>
    <t>2018-10-11 02:32:59</t>
  </si>
  <si>
    <t>ぶらり</t>
  </si>
  <si>
    <t>tenpura_koubutu</t>
  </si>
  <si>
    <t>どうでもいいよりどげでんいい</t>
  </si>
  <si>
    <t>2016-02-25 12:21:54</t>
  </si>
  <si>
    <t>2018-10-11 02:33:07</t>
  </si>
  <si>
    <t>Bavid</t>
  </si>
  <si>
    <t>dioxiin</t>
  </si>
  <si>
    <t>Bot lane</t>
  </si>
  <si>
    <t>@Faze Down My Nigga</t>
  </si>
  <si>
    <t>2015-10-01 23:56:20</t>
  </si>
  <si>
    <t>2018-10-11 02:33:33</t>
  </si>
  <si>
    <t>2018-10-11 02:33:37</t>
  </si>
  <si>
    <t>love international tournaments, just so i can cheer for my eu teamsss! by da way, kr mad na jelly on the 1st day is… https://t.co/S7sVGyTJRq</t>
  </si>
  <si>
    <t>Lydia</t>
  </si>
  <si>
    <t>lydiaisgame</t>
  </si>
  <si>
    <t>where should we go?</t>
  </si>
  <si>
    <t>2012-03-21 02:24:06</t>
  </si>
  <si>
    <t>2018-10-11 02:33:45</t>
  </si>
  <si>
    <t>RT @kenzi131: #LoL  #Worlds2018  .@TeamLiquidLoL  @TLDoublelift  @TLOlleh https://t.co/jXIkBl6Kso</t>
  </si>
  <si>
    <t>2018-10-11 02:34:05</t>
  </si>
  <si>
    <t>2018-10-11 02:34:13</t>
  </si>
  <si>
    <t>lolとか ごーるど</t>
  </si>
  <si>
    <t>2018-10-11 02:34:15</t>
  </si>
  <si>
    <t>2018-10-11 02:34:21</t>
  </si>
  <si>
    <t>2018-10-11 02:34:27</t>
  </si>
  <si>
    <t>2018-10-11 02:34:35</t>
  </si>
  <si>
    <t>kyle west</t>
  </si>
  <si>
    <t>kylewest97</t>
  </si>
  <si>
    <t>2012-04-26 01:10:58</t>
  </si>
  <si>
    <t>2018-10-11 02:34:51</t>
  </si>
  <si>
    <t>BClass</t>
  </si>
  <si>
    <t>XY_GuiltyX</t>
  </si>
  <si>
    <t>YNWA</t>
  </si>
  <si>
    <t>2014-12-29 05:15:20</t>
  </si>
  <si>
    <t>2018-10-11 02:34:55</t>
  </si>
  <si>
    <t>2018-10-11 02:34:58</t>
  </si>
  <si>
    <t>2018-10-11 02:35:02</t>
  </si>
  <si>
    <t>2018-10-11 02:35:04</t>
  </si>
  <si>
    <t>Twice さな FREE.GG</t>
  </si>
  <si>
    <t>TwiceSanaJjang</t>
  </si>
  <si>
    <t>Twice here! RT-ing &amp; entering GAs is my life. Not a god damn bot. DM me if anything! #LFC #ONCE #TWICE Proud to attend Twiceland 170618</t>
  </si>
  <si>
    <t>2018-03-14 16:42:13</t>
  </si>
  <si>
    <t>2018-10-11 02:35:12</t>
  </si>
  <si>
    <t>RT @kenzi131: 오두막삼이면 이 각도 찍는 거 불가능 --;    #LoL  #Worlds2018   .@TeamLiquidLoL  @TLDoublelift https://t.co/CRpmKIhiNl</t>
  </si>
  <si>
    <t>2018-10-11 02:35:14</t>
  </si>
  <si>
    <t>읰</t>
  </si>
  <si>
    <t>챈울링♡(눈나하세요)</t>
  </si>
  <si>
    <t>chaewonlove1</t>
  </si>
  <si>
    <t>Dsp 어딘가</t>
  </si>
  <si>
    <t>눈나 자주못가지만..항상 좋아해♡
사진스타트 (17.09.24~)
18.02.11 현주대뷔만세!!!!
눈나 이뻐서 다 뿌실예정</t>
  </si>
  <si>
    <t>2017-04-24 01:42:38</t>
  </si>
  <si>
    <t>2018-10-11 02:35:18</t>
  </si>
  <si>
    <t>2018-10-11 02:35:22</t>
  </si>
  <si>
    <t>Amish Shah</t>
  </si>
  <si>
    <t>TheAmishShah</t>
  </si>
  <si>
    <t>Founder @ReKTGlobal Co-Owner Team Rogue @goingroguegg @Sierramaya360 @millenniumjobs #esports #tech #gaming #drones frequent guest on CNBC, Fox Business etc</t>
  </si>
  <si>
    <t>2009-11-18 17:36:26</t>
  </si>
  <si>
    <t>2018-10-11 02:35:26</t>
  </si>
  <si>
    <t>2018-10-11 02:35:29</t>
  </si>
  <si>
    <t>Master Yi “ The Wuju Bladesman “</t>
  </si>
  <si>
    <t>KeoZed</t>
  </si>
  <si>
    <t>Pro Spieler von LoL Projekt: Yi</t>
  </si>
  <si>
    <t>2017-01-12 08:04:47</t>
  </si>
  <si>
    <t>2018-10-11 02:35:35</t>
  </si>
  <si>
    <t>2018-10-11 02:36:02</t>
  </si>
  <si>
    <t>Here is my https://t.co/2LnGqe6wJY https://t.co/8WkXC5ZZLn #pickem #mobalytics #worlds2018</t>
  </si>
  <si>
    <t>2018-10-11 02:36:14</t>
  </si>
  <si>
    <t>Begone SUCK!</t>
  </si>
  <si>
    <t>Darwin AP</t>
  </si>
  <si>
    <t>DarwinAP3</t>
  </si>
  <si>
    <t>2018-08-21 20:21:08</t>
  </si>
  <si>
    <t>2018-10-11 02:36:15</t>
  </si>
  <si>
    <t>Sirk</t>
  </si>
  <si>
    <t>sirkofficial</t>
  </si>
  <si>
    <t>San Juan, Puerto Rico</t>
  </si>
  <si>
    <t>Dance music &amp; Pendejases | @matchstickrec Fam 🔶️ | MGMT: sirk.management@gmail.com |</t>
  </si>
  <si>
    <t>2012-05-15 19:33:39</t>
  </si>
  <si>
    <t>2018-10-11 02:36:22</t>
  </si>
  <si>
    <t>luffmartins</t>
  </si>
  <si>
    <t>Taquara, Rio de Janeiro</t>
  </si>
  <si>
    <t>@Flamengo 🔴⚫🔴⚫</t>
  </si>
  <si>
    <t>2015-08-14 13:57:22</t>
  </si>
  <si>
    <t>2018-10-11 02:36:29</t>
  </si>
  <si>
    <t>Here is my https://t.co/8WkXC5ZZLn #pickem #mobalytics #worlds2018</t>
  </si>
  <si>
    <t>2018-10-11 02:36:30</t>
  </si>
  <si>
    <t>Octavia Campos</t>
  </si>
  <si>
    <t>Méliofreak</t>
  </si>
  <si>
    <t>RoselienMarlina</t>
  </si>
  <si>
    <t>Un mec qui aime jouer au jeu vidéo surtout nintendo,sony et pc😍</t>
  </si>
  <si>
    <t>2014-04-19 17:52:32</t>
  </si>
  <si>
    <t>2018-10-11 02:36:35</t>
  </si>
  <si>
    <t>Wey Warlock</t>
  </si>
  <si>
    <t>weydson_felipe</t>
  </si>
  <si>
    <t>Primavera, Brasil</t>
  </si>
  <si>
    <t>2017-02-22 18:54:10</t>
  </si>
  <si>
    <t>2018-10-11 02:36:39</t>
  </si>
  <si>
    <t>2018-10-11 02:37:08</t>
  </si>
  <si>
    <t>Luiz Minatozaki</t>
  </si>
  <si>
    <t>Denki_lol</t>
  </si>
  <si>
    <t>Yep ! I'm a Streammer , not Chinese xD
| • Professional player at @rtlgamming • |
| Streammer on @twitch | 
[...] and K-Pop dancer in free time</t>
  </si>
  <si>
    <t>2017-12-28 20:27:48</t>
  </si>
  <si>
    <t>2018-10-11 02:37:38</t>
  </si>
  <si>
    <t>josue castillo</t>
  </si>
  <si>
    <t>josueca37478124</t>
  </si>
  <si>
    <t>2013-01-24 04:00:12</t>
  </si>
  <si>
    <t>2018-10-11 02:38:27</t>
  </si>
  <si>
    <t>Rodroxyeahuh</t>
  </si>
  <si>
    <t>RViladegutyeah</t>
  </si>
  <si>
    <t>2014-11-05 02:03:04</t>
  </si>
  <si>
    <t>2018-10-11 02:38:34</t>
  </si>
  <si>
    <t>2018-10-11 02:39:14</t>
  </si>
  <si>
    <t>2018-10-11 02:39:27</t>
  </si>
  <si>
    <t>2018-10-11 02:39:29</t>
  </si>
  <si>
    <t>Phoc Mini</t>
  </si>
  <si>
    <t>mini_phoc</t>
  </si>
  <si>
    <t>Heo "PawN" Wonseok l Vietnam Fanpage 🇻🇳</t>
  </si>
  <si>
    <t>2017-05-01 15:43:35</t>
  </si>
  <si>
    <t>2018-10-11 02:39:45</t>
  </si>
  <si>
    <t>2018-10-11 02:39:59</t>
  </si>
  <si>
    <t>Here is my https://t.co/Q79U93K5lX #pickem #mobalytics #worlds2018</t>
  </si>
  <si>
    <t>rai raul</t>
  </si>
  <si>
    <t>JRaiktJ</t>
  </si>
  <si>
    <t>2015-11-15 03:08:53</t>
  </si>
  <si>
    <t>2018-10-11 02:40:02</t>
  </si>
  <si>
    <t>2018-10-11 02:40:03</t>
  </si>
  <si>
    <t>2018-10-11 02:40:06</t>
  </si>
  <si>
    <t>NA will never close the gap at Worlds because they train against NA all season. You can’t train against the mediocr… https://t.co/MtKA9ed751</t>
  </si>
  <si>
    <t>2018-10-11 02:40:11</t>
  </si>
  <si>
    <t>2018-10-11 02:40:17</t>
  </si>
  <si>
    <t>Pero lo amas mas a Worlds @CorsarioTV todos lo sabemos jajajaja. Espero que relates mañana con @RafamaikGG la parti… https://t.co/xHPv2X4A8r</t>
  </si>
  <si>
    <t>2018-10-11 02:40:29</t>
  </si>
  <si>
    <t>RT @LaaLaa9847: Fnatic logo in the place of pride on top of my first pavlova that turned out pretty damn good. #Worlds2018  @FNATIC https:/…</t>
  </si>
  <si>
    <t>Flipboard</t>
  </si>
  <si>
    <t>Matthew Pavone</t>
  </si>
  <si>
    <t>mattpavone</t>
  </si>
  <si>
    <t>Audio guy who loves sports food and family.  Also very funny...trust me.</t>
  </si>
  <si>
    <t>2009-04-14 13:46:54</t>
  </si>
  <si>
    <t>2018-10-11 02:40:43</t>
  </si>
  <si>
    <t>2018-10-11 02:41:11</t>
  </si>
  <si>
    <t>2018-10-11 02:41:17</t>
  </si>
  <si>
    <t>2018-10-11 02:41:19</t>
  </si>
  <si>
    <t>Watch and Win Worlds 2018 with @MobalyticsHQ. Share Your #Worlds #Pickem to Enter the #Giveaway and win a Mysteriou… https://t.co/RHLWl7TWDO</t>
  </si>
  <si>
    <t>Rai Raul</t>
  </si>
  <si>
    <t>Rai1209e</t>
  </si>
  <si>
    <t>2014-11-02 14:28:45</t>
  </si>
  <si>
    <t>2018-10-11 02:41:42</t>
  </si>
  <si>
    <t>2018-10-11 02:41:59</t>
  </si>
  <si>
    <t>spacecowboy</t>
  </si>
  <si>
    <t>BrunoSalmini</t>
  </si>
  <si>
    <t>músico y un par de cosas más - viviendo con mi pequeño gato Frusciante</t>
  </si>
  <si>
    <t>2012-11-13 19:12:10</t>
  </si>
  <si>
    <t>2018-10-11 02:42:10</t>
  </si>
  <si>
    <t>2018-10-11 02:42:13</t>
  </si>
  <si>
    <t>マビ(鞠 ぼっちじゃないよ)
LoL(メチャシコリ村田) 
ろるがメインです</t>
  </si>
  <si>
    <t>2018-10-11 02:42:20</t>
  </si>
  <si>
    <t>RT @KeSPAen: [2018 LoL World Championship] #LCK representative team played a group stage Day 2 After 6 hours. #Worlds2018 https://t.co/iaW9…</t>
  </si>
  <si>
    <t>2018-10-11 02:42:21</t>
  </si>
  <si>
    <t>PAT</t>
  </si>
  <si>
    <t>Jrppppat</t>
  </si>
  <si>
    <t>2018-03-04 03:04:11</t>
  </si>
  <si>
    <t>2018-10-11 02:42:24</t>
  </si>
  <si>
    <t>2018-10-11 02:42:25</t>
  </si>
  <si>
    <t>2018-10-11 02:42:38</t>
  </si>
  <si>
    <t>2018-10-11 02:42:40</t>
  </si>
  <si>
    <t>2018-10-11 02:42:58</t>
  </si>
  <si>
    <t>2018-10-11 02:43:03</t>
  </si>
  <si>
    <t>Iveth Barbosa</t>
  </si>
  <si>
    <t>IvethBarbosa13</t>
  </si>
  <si>
    <t>2018-08-05 01:21:56</t>
  </si>
  <si>
    <t>2018-10-11 02:43:06</t>
  </si>
  <si>
    <t>natewu</t>
  </si>
  <si>
    <t>natewu188</t>
  </si>
  <si>
    <t>Welcome to my twitter account! Hope you enjoy your stay! :D Plays Trove, and more!
Discord: Bored Corner
Tech, Cryptocurrency, More!
https://discord.gg/VYqYdv4</t>
  </si>
  <si>
    <t>2014-05-25 20:28:26</t>
  </si>
  <si>
    <t>2018-10-11 02:43:18</t>
  </si>
  <si>
    <t>2018-10-11 02:43:22</t>
  </si>
  <si>
    <t>RT @Froskurinn: Ready for #Worlds2018 Groups day 2! 
I wonder what suit I wear today? :&amp;gt;</t>
  </si>
  <si>
    <t>Mendozie</t>
  </si>
  <si>
    <t>MsBrecia</t>
  </si>
  <si>
    <t>Artificially Added Sweeteners</t>
  </si>
  <si>
    <t>2014-05-25 00:30:28</t>
  </si>
  <si>
    <t>2018-10-11 02:43:49</t>
  </si>
  <si>
    <t>Watch and Win Worlds 2018 with @MobalyticsHQ. Share Your #Worlds #Pickem to Enter the #Giveaway and win a Mysteriou… https://t.co/ns1QCg6r5m</t>
  </si>
  <si>
    <t>YBN Florida Nigga</t>
  </si>
  <si>
    <t>ImANeither</t>
  </si>
  <si>
    <t>Trap</t>
  </si>
  <si>
    <t>You know how these skreets is</t>
  </si>
  <si>
    <t>2014-06-11 13:17:17</t>
  </si>
  <si>
    <t>2018-10-11 02:43:55</t>
  </si>
  <si>
    <t>Here is my https://t.co/AOZgtABQUm #pickem #mobalytics #worlds2018</t>
  </si>
  <si>
    <t>2018-10-11 02:44:01</t>
  </si>
  <si>
    <t>2018-10-11 02:44:53</t>
  </si>
  <si>
    <t>Rip pick-em  #worlds2018</t>
  </si>
  <si>
    <t>2018-10-11 02:45:12</t>
  </si>
  <si>
    <t>See all hourly trends in Singapore. #Worlds2018 source: https://t.co/mimzWKPuXA https://t.co/KQsghEey9U</t>
  </si>
  <si>
    <t>2018-10-11 02:45:25</t>
  </si>
  <si>
    <t>2018-10-11 02:45:41</t>
  </si>
  <si>
    <t>2018-10-11 02:45:47</t>
  </si>
  <si>
    <t>Wasn't that hyped for world's until I saw this. poggers</t>
  </si>
  <si>
    <t>Quinn MacDonald</t>
  </si>
  <si>
    <t>DemnisQM</t>
  </si>
  <si>
    <t>Concept artist | Game Designer | Dungeon master | Mid laner |  http://quinn-macdonald.com</t>
  </si>
  <si>
    <t>2013-09-08 06:01:08</t>
  </si>
  <si>
    <t>Watch and Win Worlds 2018 with @MobalyticsHQ. Share Your #Worlds #Pickem to Enter the #Giveaway and win a Mysteriou… https://t.co/FVAlJP5XfP</t>
  </si>
  <si>
    <t>Jonathan mar</t>
  </si>
  <si>
    <t>Jonathanmar2</t>
  </si>
  <si>
    <t>Mi casa, enfrente de otra casa</t>
  </si>
  <si>
    <t>2011-08-12 20:56:56</t>
  </si>
  <si>
    <t>2018-10-11 02:45:52</t>
  </si>
  <si>
    <t>2018-10-11 02:45:53</t>
  </si>
  <si>
    <t>Tengo que ver este Match... Yo que creí que VIT era el más débil de su grupo</t>
  </si>
  <si>
    <t>2018-10-11 02:46:05</t>
  </si>
  <si>
    <t>MelloNinja</t>
  </si>
  <si>
    <t>NoGoNoPro</t>
  </si>
  <si>
    <t>Parkour, Tricking, and Ninja warrior.</t>
  </si>
  <si>
    <t>2016-04-05 00:52:00</t>
  </si>
  <si>
    <t>2018-10-11 02:46:14</t>
  </si>
  <si>
    <t>RT @requena100: @HUEL8 https://t.co/1JYi5uZci0</t>
  </si>
  <si>
    <t>HUEL</t>
  </si>
  <si>
    <t>HUEL8</t>
  </si>
  <si>
    <t>2014-05-25 00:49:43</t>
  </si>
  <si>
    <t>2018-10-11 02:46:20</t>
  </si>
  <si>
    <t>Ravi Kant Kumar</t>
  </si>
  <si>
    <t>imravikantkr</t>
  </si>
  <si>
    <t>Dreamer,Passionate of new ideas,current events, Work Hard</t>
  </si>
  <si>
    <t>2017-01-25 15:21:46</t>
  </si>
  <si>
    <t>2018-10-11 02:46:41</t>
  </si>
  <si>
    <t>OMG ! Mano go to Busan to watch #Worlds2018 😲💕 https://t.co/sxrsUMsqxT</t>
  </si>
  <si>
    <t>2018-10-11 02:46:49</t>
  </si>
  <si>
    <t>2018-10-11 02:46:51</t>
  </si>
  <si>
    <t>2018-10-11 02:46:56</t>
  </si>
  <si>
    <t>𝐢𝐧𝐭𝐞𝐫𝐧𝐞𝐭 | 𝐦𝐨𝐯𝐢𝐞 | 𝐬𝐨𝐧𝐠 | 𝐲𝐨𝐮. ❣️</t>
  </si>
  <si>
    <t>2018-10-11 02:47:07</t>
  </si>
  <si>
    <t>hoy nos desvelamos viendo #Worlds2018 y obviamente publicando todo lo que valla pasando espero ver grandes partidas en este torneo la verdad</t>
  </si>
  <si>
    <t>2018-10-11 02:48:01</t>
  </si>
  <si>
    <t>2018-10-11 02:48:09</t>
  </si>
  <si>
    <t>2018-10-11 02:48:46</t>
  </si>
  <si>
    <t>2018-10-11 02:48:49</t>
  </si>
  <si>
    <t>MuchosTacos</t>
  </si>
  <si>
    <t>mateo_zules</t>
  </si>
  <si>
    <t>2016-06-24 18:00:57</t>
  </si>
  <si>
    <t>2018-10-11 02:48:50</t>
  </si>
  <si>
    <t>Jorge Lamboglia</t>
  </si>
  <si>
    <t>JorgeLamboglia</t>
  </si>
  <si>
    <t>Architecture Student, Gamer, Like to travel when its possible</t>
  </si>
  <si>
    <t>2011-07-08 21:17:06</t>
  </si>
  <si>
    <t>2018-10-11 02:48:52</t>
  </si>
  <si>
    <t>2018-10-11 02:48:53</t>
  </si>
  <si>
    <t>Petter G</t>
  </si>
  <si>
    <t>GSPetter</t>
  </si>
  <si>
    <t>Dándote buenas razones para no seguirme desde 2010, porque en twitter tenemos cierto encanto que nos hace irresistibles. Llamémoslo retraso mental 😏</t>
  </si>
  <si>
    <t>2010-04-12 21:44:54</t>
  </si>
  <si>
    <t>2018-10-11 02:48:56</t>
  </si>
  <si>
    <t>2018-10-11 02:49:03</t>
  </si>
  <si>
    <t>2018-10-11 02:49:06</t>
  </si>
  <si>
    <t>2018-10-11 02:49:22</t>
  </si>
  <si>
    <t>2018-10-11 02:49:43</t>
  </si>
  <si>
    <t>素流@10/20-22東京</t>
  </si>
  <si>
    <t>Soryu_kr</t>
  </si>
  <si>
    <t>素直に流れると書いて素流</t>
  </si>
  <si>
    <t>A応P(広瀬ゆうき) / 竹達彩奈 / アイコネ / ミリオン(藤井ゆきよ&amp;恵美967位) / たまーにアニソンDJやってます / 呟きは主に韓国語 / 모르는 사람 팔로우 안함 / 10월에는 세에논 무대랑 히로세 보러 칠쿠하리 다녀옵니다</t>
  </si>
  <si>
    <t>2010-05-22 01:12:05</t>
  </si>
  <si>
    <t>2018-10-11 02:50:32</t>
  </si>
  <si>
    <t>Will @FNATIC be the first EU team to lose or @100Thieves the first NA team to win on Day 2? #Worlds2018</t>
  </si>
  <si>
    <t>2018-10-11 02:50:45</t>
  </si>
  <si>
    <t>아드벡</t>
  </si>
  <si>
    <t>ardbegcj</t>
  </si>
  <si>
    <t>한국/일본 경마. 경마 파생작품 좋아합니다. ウマ娘</t>
  </si>
  <si>
    <t>2014-07-16 08:19:10</t>
  </si>
  <si>
    <t>2018-10-11 02:51:03</t>
  </si>
  <si>
    <t>2018-10-11 02:51:09</t>
  </si>
  <si>
    <t>VCA</t>
  </si>
  <si>
    <t>_VictorCA_</t>
  </si>
  <si>
    <t>2012-03-19 21:07:07</t>
  </si>
  <si>
    <t>2018-10-11 02:51:52</t>
  </si>
  <si>
    <t>SpriteXue</t>
  </si>
  <si>
    <t>billxue090</t>
  </si>
  <si>
    <t>SpriteOfficial</t>
  </si>
  <si>
    <t>2014-09-10 16:32:56</t>
  </si>
  <si>
    <t>2018-10-11 02:51:55</t>
  </si>
  <si>
    <t>#Worlds2018    GEN Haru learned the essence from Clearlove. https://t.co/RVFVFeOqrK</t>
  </si>
  <si>
    <t>舍力洋</t>
  </si>
  <si>
    <t>CQA6hRtW64e3oWO</t>
  </si>
  <si>
    <t>2018-09-26 12:59:55</t>
  </si>
  <si>
    <t>2018-10-11 02:51:57</t>
  </si>
  <si>
    <t>2018-10-11 02:52:17</t>
  </si>
  <si>
    <t>2018-10-11 02:52:24</t>
  </si>
  <si>
    <t>2018-10-11 02:52:43</t>
  </si>
  <si>
    <t>2018-10-11 02:53:43</t>
  </si>
  <si>
    <t>Levi Ackerman</t>
  </si>
  <si>
    <t>LeviPugs</t>
  </si>
  <si>
    <t>Flick fast, eat ass  https://play.esea.net/users/1940919</t>
  </si>
  <si>
    <t>2014-07-22 04:18:09</t>
  </si>
  <si>
    <t>2018-10-11 02:54:09</t>
  </si>
  <si>
    <t>2018-10-11 02:54:12</t>
  </si>
  <si>
    <t>frostydesuka</t>
  </si>
  <si>
    <t>Owner da @snowstormreal e Diretor de e-sports do Mackenzie. Estudante de Direito sem ser direito.</t>
  </si>
  <si>
    <t>2010-06-11 22:48:38</t>
  </si>
  <si>
    <t>2018-10-11 02:54:17</t>
  </si>
  <si>
    <t>2018-10-11 02:54:36</t>
  </si>
  <si>
    <t>2018-10-11 02:54:40</t>
  </si>
  <si>
    <t>2018-10-11 02:54:41</t>
  </si>
  <si>
    <t>Nick Wood</t>
  </si>
  <si>
    <t>nickwood123</t>
  </si>
  <si>
    <t>Physics, Astronomy, Rock and/or Roll.
Physics graduate student at the University Of Toledo, Ohio.</t>
  </si>
  <si>
    <t>2012-11-04 17:59:01</t>
  </si>
  <si>
    <t>2018-10-11 02:54:57</t>
  </si>
  <si>
    <t>2018-10-11 02:55:16</t>
  </si>
  <si>
    <t>2018-10-11 02:55:32</t>
  </si>
  <si>
    <t>Samuel Bledsoe</t>
  </si>
  <si>
    <t>sbledso1</t>
  </si>
  <si>
    <t>California,Sacramento</t>
  </si>
  <si>
    <t>2010-07-04 16:00:02</t>
  </si>
  <si>
    <t>2018-10-11 02:55:35</t>
  </si>
  <si>
    <t>Here is my https://t.co/iNBu0umAHB #pickem #mobalytics #worlds2018</t>
  </si>
  <si>
    <t>2018-10-11 02:55:48</t>
  </si>
  <si>
    <t>Watch and Win Worlds 2018 with @MobalyticsHQ. Share Your #Worlds #Pickem to Enter the #Giveaway and win a Mysteriou… https://t.co/Pn5Ic72Pdq</t>
  </si>
  <si>
    <t>2018-10-11 02:55:51</t>
  </si>
  <si>
    <t>2018-10-11 02:55:58</t>
  </si>
  <si>
    <t>Eu&amp;gt;Korea #Worlds2018</t>
  </si>
  <si>
    <t>2018-10-11 02:56:16</t>
  </si>
  <si>
    <t>2018-10-11 02:56:17</t>
  </si>
  <si>
    <t>Grabe ka talaga mag tresh mata!!!!! 
@nicoooy  @NoobiasFate</t>
  </si>
  <si>
    <t>2018-10-11 02:56:18</t>
  </si>
  <si>
    <t>2018-10-11 02:57:07</t>
  </si>
  <si>
    <t>2018-10-11 02:57:10</t>
  </si>
  <si>
    <t>Here is my https://t.co/gXdqZ4PPzj #pickem #mobalytics #worlds2018</t>
  </si>
  <si>
    <t>Jazzi</t>
  </si>
  <si>
    <t>852714Sunil</t>
  </si>
  <si>
    <t>2014-12-13 05:51:39</t>
  </si>
  <si>
    <t>2018-10-11 02:57:19</t>
  </si>
  <si>
    <t>Watch and Win Worlds 2018 with @MobalyticsHQ. Share Your #Worlds #Pickem to Enter the #Giveaway and win a Mysteriou… https://t.co/pkhLcCxwpf</t>
  </si>
  <si>
    <t>2018-10-11 02:57:31</t>
  </si>
  <si>
    <t>2018-10-11 02:57:55</t>
  </si>
  <si>
    <t>Espinochurro Volador</t>
  </si>
  <si>
    <t>espinochurro</t>
  </si>
  <si>
    <t>80% meme 20% shit</t>
  </si>
  <si>
    <t>2012-05-19 22:00:34</t>
  </si>
  <si>
    <t>2018-10-11 02:57:56</t>
  </si>
  <si>
    <t>2018-10-11 02:58:03</t>
  </si>
  <si>
    <t>2018-10-11 02:58:13</t>
  </si>
  <si>
    <t>Chris McClanahan</t>
  </si>
  <si>
    <t>ChrisMcClanah11</t>
  </si>
  <si>
    <t>2018-09-09 14:04:19</t>
  </si>
  <si>
    <t>2018-10-11 02:58:29</t>
  </si>
  <si>
    <t>🍇</t>
  </si>
  <si>
    <t>icecoldnigg4</t>
  </si>
  <si>
    <t>sometimes here sometimes there</t>
  </si>
  <si>
    <t>🌚
valar morghulis valar dohaeris 🤓</t>
  </si>
  <si>
    <t>2011-05-03 14:30:18</t>
  </si>
  <si>
    <t>2018-10-11 02:59:33</t>
  </si>
  <si>
    <t>2018-10-11 03:00:03</t>
  </si>
  <si>
    <t>FREE SNG KNIGHT</t>
  </si>
  <si>
    <t>doinbsprogeny</t>
  </si>
  <si>
    <t>lol esports, music, and bullshit. if you tweet at me you accept the ramifications. sng / afs / fw</t>
  </si>
  <si>
    <t>2018-09-09 17:52:33</t>
  </si>
  <si>
    <t>2018-10-11 03:00:16</t>
  </si>
  <si>
    <t>2018-10-11 03:00:37</t>
  </si>
  <si>
    <t>2018-10-11 03:01:14</t>
  </si>
  <si>
    <t>秀</t>
  </si>
  <si>
    <t>smallwall🏆</t>
  </si>
  <si>
    <t>small__wall</t>
  </si>
  <si>
    <t>birthplace of Gragon</t>
  </si>
  <si>
    <t>🐵🙈🙉🙊🐒</t>
  </si>
  <si>
    <t>2014-03-27 15:22:40</t>
  </si>
  <si>
    <t>2018-10-11 03:01:23</t>
  </si>
  <si>
    <t>@Team_Vitality bringing the hype and making EU proud at #Worlds2018! #VITWIN https://t.co/ePqfeVAjld</t>
  </si>
  <si>
    <t>GeneralSecura</t>
  </si>
  <si>
    <t>I am a Let's Player on YouTube. Check out my channel and subscribe!</t>
  </si>
  <si>
    <t>2009-12-24 21:59:33</t>
  </si>
  <si>
    <t>2018-10-11 03:01:26</t>
  </si>
  <si>
    <t>Achimel</t>
  </si>
  <si>
    <t>charzardl</t>
  </si>
  <si>
    <t>2011-12-01 00:16:32</t>
  </si>
  <si>
    <t>2018-10-11 03:01:59</t>
  </si>
  <si>
    <t>Matthew Wright</t>
  </si>
  <si>
    <t>MattWright_1035</t>
  </si>
  <si>
    <t>Jesus came for the worst of sinners, so Jesus came for me. I basically tweet about God, Wrestling, Sports, and Pokémon. REDESIGN. REBUILD. RECLAIM.</t>
  </si>
  <si>
    <t>2011-06-30 21:56:46</t>
  </si>
  <si>
    <t>2018-10-11 03:02:22</t>
  </si>
  <si>
    <t>Excited for LoL world's and excited to start my stream! Follow me on twitch and check me out this weekend… https://t.co/1YQi0DCjZV</t>
  </si>
  <si>
    <t>Adrimean</t>
  </si>
  <si>
    <t>adrimean</t>
  </si>
  <si>
    <t>I am a LoL fanatic and novice streamer hoping to get better. I love all things nerdy especially Magic the Gathering and WoW. I love craft beers especially IPAs.</t>
  </si>
  <si>
    <t>2018-10-09 20:59:44</t>
  </si>
  <si>
    <t>2018-10-11 03:02:51</t>
  </si>
  <si>
    <t>cas</t>
  </si>
  <si>
    <t>bacas69</t>
  </si>
  <si>
    <t>penikmat game</t>
  </si>
  <si>
    <t>2011-07-22 09:11:58</t>
  </si>
  <si>
    <t>2018-10-11 03:02:53</t>
  </si>
  <si>
    <t>RT @adrimean: Excited for LoL world's and excited to start my stream! Follow me on twitch and check me out this weekend https://t.co/tvaFmE…</t>
  </si>
  <si>
    <t>Varied Games Sharer Bot</t>
  </si>
  <si>
    <t>IFMU Gaming</t>
  </si>
  <si>
    <t>IFMU_Gaming</t>
  </si>
  <si>
    <t>Just a group trying to help indie devs! :) Check out @caffeinegaming_ | Join our Discord: http://discord.gg/C834DyF | Created by @TheRealX_Pilot</t>
  </si>
  <si>
    <t>2017-09-16 01:38:06</t>
  </si>
  <si>
    <t>2018-10-11 03:03:00</t>
  </si>
  <si>
    <t>E ↭</t>
  </si>
  <si>
    <t>Inked_Heart</t>
  </si>
  <si>
    <t>💎 @cl4irity</t>
  </si>
  <si>
    <t>2009-06-09 03:08:32</t>
  </si>
  <si>
    <t>2018-10-11 03:03:18</t>
  </si>
  <si>
    <t>ever ton</t>
  </si>
  <si>
    <t>totristeEVER</t>
  </si>
  <si>
    <t>Eu quero ver meme nessa porra
sai do facebook pq n aguento mais política na minha tl é isso</t>
  </si>
  <si>
    <t>2018-10-04 03:24:15</t>
  </si>
  <si>
    <t>2018-10-11 03:03:55</t>
  </si>
  <si>
    <t>Me estoy acostando temprano, en siete horas juega Fnatic aaaahhh que gorda fan #Worlds2018 #FNCWIN</t>
  </si>
  <si>
    <t>@riotgames how are we supposed to watch worlds when we're too damn busy playing the game trying to get kai'sa?… https://t.co/Idt5t4IItz</t>
  </si>
  <si>
    <t>DJ Syklone</t>
  </si>
  <si>
    <t>djsyklone</t>
  </si>
  <si>
    <t>Houston, TX / San Antonio, TX</t>
  </si>
  <si>
    <t>Houston based drum and bass DJ / Producer / Rapper (sometimes)</t>
  </si>
  <si>
    <t>2011-07-07 06:10:57</t>
  </si>
  <si>
    <t>2018-10-11 03:04:33</t>
  </si>
  <si>
    <t>2018-10-11 03:04:38</t>
  </si>
  <si>
    <t>Omg it's true</t>
  </si>
  <si>
    <t>2018-10-11 03:04:53</t>
  </si>
  <si>
    <t>it reminds me that Score on Skarner against Blank on Jarvan, it was funny but poor Blank xD</t>
  </si>
  <si>
    <t>Mols  1⃣2⃣</t>
  </si>
  <si>
    <t>thaisdearagao</t>
  </si>
  <si>
    <t>SP - BR</t>
  </si>
  <si>
    <t>Fiction or art is my life. I love series, musics and books too much.</t>
  </si>
  <si>
    <t>2009-07-06 20:42:23</t>
  </si>
  <si>
    <t>2018-10-11 03:05:32</t>
  </si>
  <si>
    <t>robertoddc</t>
  </si>
  <si>
    <t>2010-07-24 03:01:55</t>
  </si>
  <si>
    <t>2018-10-11 03:05:40</t>
  </si>
  <si>
    <t>でんこうせっか。</t>
  </si>
  <si>
    <t>csgo LoL FF14 Bahamut 次元ハザマはえねるぎいヲ不要ですカ？ 出力ぜんブ、ばぐヲ増殖……ガガ……世界はコンニチワ！？</t>
  </si>
  <si>
    <t>2018-10-11 03:05:47</t>
  </si>
  <si>
    <t>Dine</t>
  </si>
  <si>
    <t>MauriiA8</t>
  </si>
  <si>
    <t>Gualeguaychú, Argentina</t>
  </si>
  <si>
    <t>Intento de Freestyler | Estudiante de Mantenimiento Industrial | A arte de viver, é aprender no dia a dia | HispanosCrew</t>
  </si>
  <si>
    <t>2012-02-04 21:24:22</t>
  </si>
  <si>
    <t>2018-10-11 03:06:09</t>
  </si>
  <si>
    <t>Brian Dolezal</t>
  </si>
  <si>
    <t>JoeMauerofWBWHS</t>
  </si>
  <si>
    <t>2012-02-02 03:10:20</t>
  </si>
  <si>
    <t>2018-10-11 03:06:29</t>
  </si>
  <si>
    <t>2018-10-11 03:06:33</t>
  </si>
  <si>
    <t>2018-10-11 03:06:34</t>
  </si>
  <si>
    <t>Grabeee</t>
  </si>
  <si>
    <t>2018-10-11 03:06:43</t>
  </si>
  <si>
    <t>RT @SejuPoro_esport: #Worlds2018 明日はグループA・B・Dの試合が続きます。 https://t.co/e35eEyFD63</t>
  </si>
  <si>
    <t>2018-10-11 03:07:16</t>
  </si>
  <si>
    <t>2018-10-11 03:07:31</t>
  </si>
  <si>
    <t>Alrighty Twitter. I love staying up for the fresh #Worlds2018 bants with you all but I have gotten 6 hours of sleep… https://t.co/7pmZcA3Y43</t>
  </si>
  <si>
    <t>2018-10-11 03:08:09</t>
  </si>
  <si>
    <t>2018-10-11 03:08:12</t>
  </si>
  <si>
    <t>#QdoEuEraCrianca  #Welthundetag  Xavier Naidoo  #WorldMentalHealthDay #Worlds2018 #Gigabit18  #GTC18  papst   Roger… https://t.co/Z00aXOZD2j</t>
  </si>
  <si>
    <t>qdoeueracrianca</t>
  </si>
  <si>
    <t>2018-10-11 03:08:19</t>
  </si>
  <si>
    <t>2018-10-11 03:08:29</t>
  </si>
  <si>
    <t>2018-10-11 03:08:35</t>
  </si>
  <si>
    <t>Cliff Vincent</t>
  </si>
  <si>
    <t>CliffVincent3</t>
  </si>
  <si>
    <t>2013-11-06 23:12:15</t>
  </si>
  <si>
    <t>2018-10-11 03:08:38</t>
  </si>
  <si>
    <t>2018-10-11 03:09:06</t>
  </si>
  <si>
    <t>2018-10-11 03:09:42</t>
  </si>
  <si>
    <t>らぶわか</t>
  </si>
  <si>
    <t>LovelyWaka</t>
  </si>
  <si>
    <t>アニメとアイドル好き
アニメは主にきらら系特にゆゆ式 
アイドルはハロプロが主軸。
最近は乃木坂46、欅坂46、けやき坂46 も注目してみてます。</t>
  </si>
  <si>
    <t>2010-05-15 04:50:48</t>
  </si>
  <si>
    <t>2018-10-11 03:09:52</t>
  </si>
  <si>
    <t>2018-10-11 03:10:24</t>
  </si>
  <si>
    <t>Chuleta Rodríguez</t>
  </si>
  <si>
    <t>zyarodriguez</t>
  </si>
  <si>
    <t>Guanajuato, México.</t>
  </si>
  <si>
    <t>Amo el anime, los videojuegos, la ciencia y el arte. |Overwatch y League of Legends|</t>
  </si>
  <si>
    <t>2014-08-05 00:48:12</t>
  </si>
  <si>
    <t>2018-10-11 03:10:30</t>
  </si>
  <si>
    <t>2018-10-11 03:10:47</t>
  </si>
  <si>
    <t>2018-10-11 03:11:32</t>
  </si>
  <si>
    <t>Here is my https://t.co/WgVNlkSW6l #pickem #mobalytics #worlds2018</t>
  </si>
  <si>
    <t>JonDoe47</t>
  </si>
  <si>
    <t>Assassin4777</t>
  </si>
  <si>
    <t>2015-03-11 11:18:08</t>
  </si>
  <si>
    <t>2018-10-11 03:11:58</t>
  </si>
  <si>
    <t>Watch and Win Worlds 2018 with @MobalyticsHQ. Share Your #Worlds #Pickem to Enter the #Giveaway and win a Mysteriou… https://t.co/QEpBgteYcL</t>
  </si>
  <si>
    <t>2018-10-11 03:12:06</t>
  </si>
  <si>
    <t>れーざー@MuL</t>
  </si>
  <si>
    <t>laser4900</t>
  </si>
  <si>
    <t>最近はMulegendやってます
フレンド欲しいです</t>
  </si>
  <si>
    <t>2013-03-02 16:05:45</t>
  </si>
  <si>
    <t>2018-10-11 03:12:13</t>
  </si>
  <si>
    <t>Panhandle   Panama City Beach  Rudolf Elmer  #UPR31 #ConsequencesMusicVideo #FelizMiércoles  #شي_تتمناه_حاليا セルビア… https://t.co/xrMWSGcueZ</t>
  </si>
  <si>
    <t>2018-10-11 03:12:43</t>
  </si>
  <si>
    <t>2018-10-11 03:14:00</t>
  </si>
  <si>
    <t>#Worlds2018 #WorldMentalHealthDay #study #Futures</t>
  </si>
  <si>
    <t>GES Global</t>
  </si>
  <si>
    <t>GESGlobal1</t>
  </si>
  <si>
    <t>Empire Subang, Selangor</t>
  </si>
  <si>
    <t>Educational Services, help students apply into university for free 🤓</t>
  </si>
  <si>
    <t>2018-10-11 02:10:09</t>
  </si>
  <si>
    <t>study</t>
  </si>
  <si>
    <t>2018-10-11 03:14:03</t>
  </si>
  <si>
    <t>2018-10-11 03:14:02</t>
  </si>
  <si>
    <t>은정</t>
  </si>
  <si>
    <t>jyejjh1937</t>
  </si>
  <si>
    <t>모멘트채우기</t>
  </si>
  <si>
    <t>2017-12-14 10:39:12</t>
  </si>
  <si>
    <t>2018-10-11 03:14:07</t>
  </si>
  <si>
    <t>I managed to grab a page from the book.....</t>
  </si>
  <si>
    <t>2018-10-11 03:14:14</t>
  </si>
  <si>
    <t>Ayoko na :)</t>
  </si>
  <si>
    <t>2018-10-11 03:14:34</t>
  </si>
  <si>
    <t>2018-10-11 03:15:13</t>
  </si>
  <si>
    <t>2018-10-11 03:15:19</t>
  </si>
  <si>
    <t>いびき対策、募集してます @hanamomos</t>
  </si>
  <si>
    <t>2018-10-11 03:15:21</t>
  </si>
  <si>
    <t>karunagi</t>
  </si>
  <si>
    <t>kou_karunagi</t>
  </si>
  <si>
    <t>プログラマのたまご。</t>
  </si>
  <si>
    <t>2014-09-26 00:09:59</t>
  </si>
  <si>
    <t>2018-10-11 03:16:03</t>
  </si>
  <si>
    <t>Darkarrow</t>
  </si>
  <si>
    <t>FranciscoMJ23</t>
  </si>
  <si>
    <t>2016-07-04 15:09:37</t>
  </si>
  <si>
    <t>2018-10-11 03:16:04</t>
  </si>
  <si>
    <t>2018-10-11 03:16:08</t>
  </si>
  <si>
    <t>Fishbowl</t>
  </si>
  <si>
    <t>Fishhyyyy</t>
  </si>
  <si>
    <t>2018-03-12 20:18:28</t>
  </si>
  <si>
    <t>2018-10-11 03:16:10</t>
  </si>
  <si>
    <t>Here is my https://t.co/2JjfRiCeQK #pickem #mobalytics #worlds2018</t>
  </si>
  <si>
    <t>David Brown</t>
  </si>
  <si>
    <t>derpy_fat</t>
  </si>
  <si>
    <t>My crew is big and keeps getting bugger thats cause Jesus Christ is my... Friend</t>
  </si>
  <si>
    <t>2016-03-16 21:33:30</t>
  </si>
  <si>
    <t>2018-10-11 03:16:29</t>
  </si>
  <si>
    <t>Road to Worlds Quiz Battle【智】Day 4、本日のお題は2014年のWorldsから
クイズに答えてFinal観戦チケット獲得のチャンスを掴もう！
Road to Wolrdsへはクライアントから参加を… https://t.co/5IdNwJBd5w</t>
  </si>
  <si>
    <t>2018-10-11 03:16:54</t>
  </si>
  <si>
    <t>2018-10-11 03:16:57</t>
  </si>
  <si>
    <t>dany</t>
  </si>
  <si>
    <t>danyriff</t>
  </si>
  <si>
    <t>Linares, Nuevo León</t>
  </si>
  <si>
    <t>2010-09-12 19:36:30</t>
  </si>
  <si>
    <t>2018-10-11 03:17:02</t>
  </si>
  <si>
    <t>2018-10-11 03:17:04</t>
  </si>
  <si>
    <t>Stephanie Tai Lin</t>
  </si>
  <si>
    <t>StephanieTaiLin</t>
  </si>
  <si>
    <t>2011-06-25 02:59:22</t>
  </si>
  <si>
    <t>2018-10-11 03:17:15</t>
  </si>
  <si>
    <t>Crack eso es un ekko</t>
  </si>
  <si>
    <t>2018-10-11 03:17:18</t>
  </si>
  <si>
    <t>2018-10-11 03:18:02</t>
  </si>
  <si>
    <t>Watch and Win Worlds 2018 with @MobalyticsHQ. Share Your #Worlds #Pickem to Enter the #Giveaway and win a Mysteriou… https://t.co/STQ9m217v1</t>
  </si>
  <si>
    <t>2018-10-11 03:18:16</t>
  </si>
  <si>
    <t>2018-10-11 03:18:19</t>
  </si>
  <si>
    <t>คู่เปิดกับคู่ปิดน่าดูววว</t>
  </si>
  <si>
    <t>2018-10-11 03:18:23</t>
  </si>
  <si>
    <t>2018-10-11 03:18:28</t>
  </si>
  <si>
    <t>Día 2 de Worlds, hypeeeee #Worlds2018</t>
  </si>
  <si>
    <t>2018-10-11 03:18:31</t>
  </si>
  <si>
    <t>Esses chinês aí vai jogar tudo na base da ritalina só pode</t>
  </si>
  <si>
    <t>TROPA DOS MONO RIVEN</t>
  </si>
  <si>
    <t>2018-10-11 03:18:35</t>
  </si>
  <si>
    <t>2018-10-11 03:18:43</t>
  </si>
  <si>
    <t>RT @LoLJPOfficial: Road to Worlds Quiz Battle【智】Day 4、本日のお題は2014年のWorldsから
クイズに答えてFinal観戦チケット獲得のチャンスを掴もう！
Road to Wolrdsへはクライアントから参加を！
#R…</t>
  </si>
  <si>
    <t>KUMA HOUSE</t>
  </si>
  <si>
    <t>KUMA_HOUSE2017</t>
  </si>
  <si>
    <t>リーグオブレジェンド日本サーバーに生息するクマたちの集団！ 日ごろは、かりそめのすがたで人間社会で生活しています。 #LNSリーグ マスコット枠（自称） ブッキングはDM,リプライ,E-mailどちらでも受付中。ヨロシクマ！  kumahouse2017@gmail.com #KUMA #KUMAHOUSE #LNS</t>
  </si>
  <si>
    <t>2017-10-01 05:18:23</t>
  </si>
  <si>
    <t>2018-10-11 03:18:47</t>
  </si>
  <si>
    <t>かずくん@ゲーム</t>
  </si>
  <si>
    <t>seityan8981</t>
  </si>
  <si>
    <t>映画、ゲーム 、音楽。</t>
  </si>
  <si>
    <t>2015-06-10 06:33:21</t>
  </si>
  <si>
    <t>2018-10-11 03:18:48</t>
  </si>
  <si>
    <t>2018-10-11 03:18:51</t>
  </si>
  <si>
    <t>Eduardo Tovar</t>
  </si>
  <si>
    <t>tovarkun</t>
  </si>
  <si>
    <t>Operations Manager @ Garena LATAM ❤️, niño Pokémon, God of Tetris. Mis opiniones son de las voces en mi cabeza.</t>
  </si>
  <si>
    <t>2009-05-16 05:10:44</t>
  </si>
  <si>
    <t>2018-10-11 03:18:53</t>
  </si>
  <si>
    <t>Hey Edu here</t>
  </si>
  <si>
    <t>HighlordSaito</t>
  </si>
  <si>
    <t>Creating web's future | Expert in pointing something out | Software Engineer | IT PM | MMO Junkie | #LoL #GYM #SFO #JavaScript #SiliconValley #DishonorOnYourCow</t>
  </si>
  <si>
    <t>2011-09-21 16:29:36</t>
  </si>
  <si>
    <t>2018-10-11 03:18:55</t>
  </si>
  <si>
    <t>2018-10-11 03:19:33</t>
  </si>
  <si>
    <t>2018-10-11 03:19:41</t>
  </si>
  <si>
    <t>Justin Anderson</t>
  </si>
  <si>
    <t>Justin_Anderson</t>
  </si>
  <si>
    <t>Agent @Unitedtalent | Justin.anderson@unitedtalent.com</t>
  </si>
  <si>
    <t>2012-08-07 02:00:25</t>
  </si>
  <si>
    <t>2018-10-11 03:19:47</t>
  </si>
  <si>
    <t>Aidn Enright</t>
  </si>
  <si>
    <t>AidanAidn</t>
  </si>
  <si>
    <t>2012-09-22 19:40:39</t>
  </si>
  <si>
    <t>Mata is God</t>
  </si>
  <si>
    <t>2018-10-11 03:19:54</t>
  </si>
  <si>
    <t>2018-10-11 03:20:07</t>
  </si>
  <si>
    <t>2018-10-11 03:20:23</t>
  </si>
  <si>
    <t>2018-10-11 03:20:50</t>
  </si>
  <si>
    <t>2018-10-11 03:20:51</t>
  </si>
  <si>
    <t>2018-10-11 03:20:55</t>
  </si>
  <si>
    <t>Here is my https://t.co/MUy722EYwV #pickem #mobalytics #worlds2018</t>
  </si>
  <si>
    <t>Preetham frank</t>
  </si>
  <si>
    <t>Preetha06726629</t>
  </si>
  <si>
    <t>im homeless ....</t>
  </si>
  <si>
    <t>I just woke up from a coma ..😇</t>
  </si>
  <si>
    <t>2016-08-01 15:36:45</t>
  </si>
  <si>
    <t>2018-10-11 03:21:02</t>
  </si>
  <si>
    <t>oscar wayne</t>
  </si>
  <si>
    <t>oscarwayne30</t>
  </si>
  <si>
    <t>patata</t>
  </si>
  <si>
    <t>2015-06-24 01:47:21</t>
  </si>
  <si>
    <t>2018-10-11 03:21:17</t>
  </si>
  <si>
    <t>RT @ImJosueV: Día 2 de Worlds, hypeeeee #Worlds2018</t>
  </si>
  <si>
    <t>Johnny Alfaro</t>
  </si>
  <si>
    <t>JohnnyAlfaro13</t>
  </si>
  <si>
    <t>2018-10-11 01:55:16</t>
  </si>
  <si>
    <t>2018-10-11 03:21:42</t>
  </si>
  <si>
    <t>LCK ta deixando o povo sonhar...</t>
  </si>
  <si>
    <t>2018-10-11 03:21:52</t>
  </si>
  <si>
    <t>2018-10-11 03:21:57</t>
  </si>
  <si>
    <t>2018-10-11 03:22:06</t>
  </si>
  <si>
    <t>2018-10-11 03:22:19</t>
  </si>
  <si>
    <t>RT @min_BLRLB: Mata is God https://t.co/B2aW0ee5jm</t>
  </si>
  <si>
    <t>2018-10-11 03:22:46</t>
  </si>
  <si>
    <t>2018-10-11 03:22:57</t>
  </si>
  <si>
    <t>2018-10-11 03:23:37</t>
  </si>
  <si>
    <t>ʟᴇɴᴀ ☁️</t>
  </si>
  <si>
    <t>180125_</t>
  </si>
  <si>
    <t>너의 여름을 응원할 수 있어서 행복했어</t>
  </si>
  <si>
    <t>@961123_ 90%韓国語です😵 写真撮っています😊💕</t>
  </si>
  <si>
    <t>2018-02-09 02:55:27</t>
  </si>
  <si>
    <t>2018-10-11 03:23:42</t>
  </si>
  <si>
    <t>YOLO</t>
  </si>
  <si>
    <t>YOLO49453260</t>
  </si>
  <si>
    <t>2018-01-19 16:07:01</t>
  </si>
  <si>
    <t>2018-10-11 03:23:44</t>
  </si>
  <si>
    <t>2018-10-11 03:24:27</t>
  </si>
  <si>
    <t>Watch and Win Worlds 2018 with @MobalyticsHQ. Share Your #Worlds #Pickem to Enter the #Giveaway and win a Mysteriou… https://t.co/is10d6Kh9m</t>
  </si>
  <si>
    <t>2018-10-11 03:24:29</t>
  </si>
  <si>
    <t>2018-10-11 03:24:39</t>
  </si>
  <si>
    <t>シュブニ</t>
  </si>
  <si>
    <t>Shub774</t>
  </si>
  <si>
    <t>アローラ</t>
  </si>
  <si>
    <t>FGO！！！R6S！！！ポケモン！！！その他諸々！！！108-130-95-80-85-102</t>
  </si>
  <si>
    <t>2015-04-16 13:48:58</t>
  </si>
  <si>
    <t>2018-10-11 03:24:40</t>
  </si>
  <si>
    <t>2018-10-11 03:24:42</t>
  </si>
  <si>
    <t>RT @kyoffie: C9 won again #Worlds2018 #C9WIN https://t.co/BncXSJj0fB</t>
  </si>
  <si>
    <t>2018-10-11 03:24:52</t>
  </si>
  <si>
    <t>2018-10-11 03:24:58</t>
  </si>
  <si>
    <t>Çhristiàn</t>
  </si>
  <si>
    <t>castielzxc</t>
  </si>
  <si>
    <t>Roses are red, violets are blue. Omae wa mo shindeiru.</t>
  </si>
  <si>
    <t>2018-04-14 01:46:13</t>
  </si>
  <si>
    <t>2018-10-11 03:25:14</t>
  </si>
  <si>
    <t>2018-10-11 03:25:20</t>
  </si>
  <si>
    <t>RT @lotonbol: 【DFMvsKBMタイブレーク　LCK解説】
PotG　Eviについて
「Eviが相応しい、Evi以外ありえない」
「Eviが本当に上手い」
「日本語では(アーゴットのUltを)デスグラインダーというらしいですよ(唐突な謎情報)」
#Worlds20…</t>
  </si>
  <si>
    <t>ピグ@ フォロバします</t>
  </si>
  <si>
    <t>0619Lol</t>
  </si>
  <si>
    <t>セブンナイツ</t>
  </si>
  <si>
    <t>ブロックリムご自由です！！！ 基本的にフォロバしますが業者など多いので声かけてもらえると早いです。尊敬してる好きなプレイヤーはhironです #パズドラ #フォロバ #lol #r6s #セブンナイツ</t>
  </si>
  <si>
    <t>2014-10-03 02:28:42</t>
  </si>
  <si>
    <t>2018-10-11 03:25:26</t>
  </si>
  <si>
    <t>2018-10-11 03:26:12</t>
  </si>
  <si>
    <t>2018-10-11 03:26:39</t>
  </si>
  <si>
    <t>わからぬ</t>
  </si>
  <si>
    <t>wakaranu2323</t>
  </si>
  <si>
    <t>クールな人。俳優兼配信者亀井有馬氏とキャス主安田ママ応援中。ヘッダーの可愛いゆかり嬢はべけてーさんからの頂き物。いいねRT身内話多めです。</t>
  </si>
  <si>
    <t>2017-12-19 18:13:24</t>
  </si>
  <si>
    <t>2018-10-11 03:27:14</t>
  </si>
  <si>
    <t>EU is playing their own style and they won the KR game's style , It's so cool saw how good is the EU performance. #Worlds2018</t>
  </si>
  <si>
    <t>2018-10-11 03:27:21</t>
  </si>
  <si>
    <t>2018-10-11 03:27:24</t>
  </si>
  <si>
    <t>Predicciones de las guorls día 2:
FW 0-1 AFs
PvB 0-1 G2
100T 0-1 FNC
iG 1-0 GRX
VIT 1-0 C9
RNG 0-1 GEN
Saludos bebetos  
#Worlds2018</t>
  </si>
  <si>
    <t>2018-10-11 03:27:59</t>
  </si>
  <si>
    <t>En 5 horitas empezaremos con el segundo día de #Worlds2018 :D será el debut de @100Thieves y @FNATIC. Por ahora NA… https://t.co/bas1bs370E</t>
  </si>
  <si>
    <t>2018-10-11 03:28:01</t>
  </si>
  <si>
    <t>RT @delane: Good luck to my @100Thieves family as they gear up for #Worlds2018. https://t.co/FTtYqlbdAJ</t>
  </si>
  <si>
    <t>Aaron McClendon</t>
  </si>
  <si>
    <t>acmcclendon</t>
  </si>
  <si>
    <t>vc | @dvpfund</t>
  </si>
  <si>
    <t>2009-04-29 00:13:08</t>
  </si>
  <si>
    <t>2018-10-11 03:28:09</t>
  </si>
  <si>
    <t>2018-10-11 03:28:17</t>
  </si>
  <si>
    <t>main kai'sa</t>
  </si>
  <si>
    <t>Whatsername1996</t>
  </si>
  <si>
    <t>Playing League of Legends</t>
  </si>
  <si>
    <t>League of Legends, Green Day, Death. med student, kinda. 
once and eagle, always an eagle.</t>
  </si>
  <si>
    <t>2010-06-21 03:41:45</t>
  </si>
  <si>
    <t>2018-10-11 03:28:32</t>
  </si>
  <si>
    <t>Adam Fahmi</t>
  </si>
  <si>
    <t>admfahmi</t>
  </si>
  <si>
    <t>Kuala Nerang, Kedah</t>
  </si>
  <si>
    <t>Asputra'13 | Uniten | Indianapolis | YTN | YNWA</t>
  </si>
  <si>
    <t>2010-06-11 01:35:37</t>
  </si>
  <si>
    <t>2018-10-11 03:28:35</t>
  </si>
  <si>
    <t>2018-10-11 03:29:24</t>
  </si>
  <si>
    <t>Eduardo pré-monica</t>
  </si>
  <si>
    <t>TheoryBR</t>
  </si>
  <si>
    <t>Prefiro fazer merda na vida do que ter essa merda de vida</t>
  </si>
  <si>
    <t>2012-03-11 20:56:58</t>
  </si>
  <si>
    <t>2018-10-11 03:29:48</t>
  </si>
  <si>
    <t>엽엽</t>
  </si>
  <si>
    <t>han5137231</t>
  </si>
  <si>
    <t>2015-08-02 16:08:43</t>
  </si>
  <si>
    <t>2018-10-11 03:29:52</t>
  </si>
  <si>
    <t>哈哈</t>
  </si>
  <si>
    <t>dieyingmeng</t>
  </si>
  <si>
    <t>2011-01-11 11:47:56</t>
  </si>
  <si>
    <t>2018-10-11 03:29:55</t>
  </si>
  <si>
    <t>2018-10-11 03:29:56</t>
  </si>
  <si>
    <t>Sp🎃🎃ky Justin 👻</t>
  </si>
  <si>
    <t>JagTheHeroLoL</t>
  </si>
  <si>
    <t>22 year old Plat Scrub, Weeb, and dog father.</t>
  </si>
  <si>
    <t>2013-05-15 06:59:59</t>
  </si>
  <si>
    <t>2018-10-11 03:30:12</t>
  </si>
  <si>
    <t>Yo también quiero hacerlo jaja</t>
  </si>
  <si>
    <t>2018-10-11 03:30:18</t>
  </si>
  <si>
    <t>#lolfanart #worlds2018 https://t.co/wviD67F7xz</t>
  </si>
  <si>
    <t>ドラゴンボール/lol好きです。イラスト中心に投稿。</t>
  </si>
  <si>
    <t>lolfanart</t>
  </si>
  <si>
    <t>2018-10-11 03:30:53</t>
  </si>
  <si>
    <t>Arturo Arredondo</t>
  </si>
  <si>
    <t>Demonark96</t>
  </si>
  <si>
    <t>2014-05-05 18:01:30</t>
  </si>
  <si>
    <t>2018-10-11 03:31:16</t>
  </si>
  <si>
    <t>Pedro Netto</t>
  </si>
  <si>
    <t>pedroolivern</t>
  </si>
  <si>
    <t>Patos, Brasil</t>
  </si>
  <si>
    <t>2016-05-06 04:20:26</t>
  </si>
  <si>
    <t>2018-10-11 03:31:35</t>
  </si>
  <si>
    <t>Roberto Uresti</t>
  </si>
  <si>
    <t>uresti2786</t>
  </si>
  <si>
    <t>2014-03-04 18:52:35</t>
  </si>
  <si>
    <t>2018-10-11 03:31:50</t>
  </si>
  <si>
    <t>今日からついにNAvsEUが開幕される😁
NAはプライド的に負けらないだろうなあ……😓
#Worlds2018</t>
  </si>
  <si>
    <t>2018-10-11 03:31:51</t>
  </si>
  <si>
    <t>matyuupo</t>
  </si>
  <si>
    <t>🇮🇹🇮🇹🇮🇹</t>
  </si>
  <si>
    <t>🤔Hmmm🤔</t>
  </si>
  <si>
    <t>2015-12-25 23:13:31</t>
  </si>
  <si>
    <t>2018-10-11 03:32:13</t>
  </si>
  <si>
    <t>Orenda AleX 🇲🇽</t>
  </si>
  <si>
    <t>x_AIeX_x</t>
  </si>
  <si>
    <t>Beantown IL</t>
  </si>
  <si>
    <t>CoD Captain For @Orenda_Gaming 🦖|Straight Outta BeanTown |</t>
  </si>
  <si>
    <t>2015-11-16 06:37:57</t>
  </si>
  <si>
    <t>2018-10-11 03:32:18</t>
  </si>
  <si>
    <t>2018-10-11 03:32:20</t>
  </si>
  <si>
    <t>Hairi 🌐</t>
  </si>
  <si>
    <t>muhdzulhairi81</t>
  </si>
  <si>
    <t>2013-10-11 08:11:04</t>
  </si>
  <si>
    <t>2018-10-11 03:32:22</t>
  </si>
  <si>
    <t>Dos main cocina, una mision, subir a diamante xD 
#StreamOn #LeagueOfLegends #Worlds2018 #MainCocina</t>
  </si>
  <si>
    <t>2018-10-11 03:32:28</t>
  </si>
  <si>
    <t>2018-10-11 03:33:28</t>
  </si>
  <si>
    <t>Hasta mañana 😴 descansen nos vemos en la mañana 😁 juega @FNATIC a las 5am hora de la Ciudad de México 🇲🇽 #Worlds2018  🧝🏻‍♀️</t>
  </si>
  <si>
    <t>2018-10-11 03:33:41</t>
  </si>
  <si>
    <t>2018-10-11 03:33:51</t>
  </si>
  <si>
    <t>2018-10-11 03:33:59</t>
  </si>
  <si>
    <t>Miguel Velasquez</t>
  </si>
  <si>
    <t>iguis90</t>
  </si>
  <si>
    <t>Let's Rock</t>
  </si>
  <si>
    <t>2009-08-01 22:02:34</t>
  </si>
  <si>
    <t>2018-10-11 03:34:01</t>
  </si>
  <si>
    <t>Here is my https://t.co/DdKhjmRNF0 #pickem #mobalytics #worlds2018
Very NA biased haha https://t.co/AvS78gCnP1</t>
  </si>
  <si>
    <t>Spyder_V</t>
  </si>
  <si>
    <t>spyder_v</t>
  </si>
  <si>
    <t>Gamer/Streamer. Casual streams weekly (?). Join and follow me @ http://Twitch.tv/spyder_v | IG: Spyder_V</t>
  </si>
  <si>
    <t>2015-04-24 04:43:13</t>
  </si>
  <si>
    <t>2018-10-11 03:34:11</t>
  </si>
  <si>
    <t>EU is playing their own style and they won the KR game's style. It's so cool see how good is the EU performance. #Worlds2018</t>
  </si>
  <si>
    <t>2018-10-11 03:34:23</t>
  </si>
  <si>
    <t>RT @queen_bonnieGG: Hasta mañana 😴 descansen nos vemos en la mañana 😁 juega @FNATIC a las 5am hora de la Ciudad de México 🇲🇽 #Worlds2018…</t>
  </si>
  <si>
    <t>2018-10-11 03:34:27</t>
  </si>
  <si>
    <t>【League of Legends】Mid/Gold/SN:SajiEA</t>
  </si>
  <si>
    <t>2018-10-11 03:34:36</t>
  </si>
  <si>
    <t>La fase de grupos del Mundial de LoL ya comenzó. El día 1 dio mucho de qué hablar.
#Worlds2018 
https://t.co/Ox8QdE0h3t</t>
  </si>
  <si>
    <t>ComboBrackets</t>
  </si>
  <si>
    <t>De gamers, frikis y aficionados, para otros del mismo linaje. Somos una comunidad con noticias, opiniones, artículos y más por venir y no olvidamos el humor</t>
  </si>
  <si>
    <t>2018-09-26 04:54:13</t>
  </si>
  <si>
    <t>2018-10-11 03:34:47</t>
  </si>
  <si>
    <t>"I'm really good friends with CoreJJ. I think he's one of my best foreign friends. I'm really happy to play [Gen.G]… https://t.co/rRekrr6xrg</t>
  </si>
  <si>
    <t>2018-10-11 03:35:17</t>
  </si>
  <si>
    <t>小孩在不断成长💪🏻</t>
  </si>
  <si>
    <t>下xiaaa</t>
  </si>
  <si>
    <t>xiaxia817</t>
  </si>
  <si>
    <t>相看两不厌</t>
  </si>
  <si>
    <t>2016-06-01 15:22:38</t>
  </si>
  <si>
    <t>2018-10-11 03:35:18</t>
  </si>
  <si>
    <t>#Worlds2018
Flash Wolves (ml) vs. Afreeca Freecs @ 2.25
Team Vitality (ml) vs. Cloud9 @ 1.72
Fnatic + G2 @ 1.90</t>
  </si>
  <si>
    <t>Fabián Rodríguez</t>
  </si>
  <si>
    <t>2018-10-11 03:35:27</t>
  </si>
  <si>
    <t>2018-10-11 03:35:49</t>
  </si>
  <si>
    <t>2018-10-11 03:35:57</t>
  </si>
  <si>
    <t>2018-10-11 03:36:19</t>
  </si>
  <si>
    <t>2018-10-11 03:36:22</t>
  </si>
  <si>
    <t>oh ???????</t>
  </si>
  <si>
    <t>2018-10-11 03:36:24</t>
  </si>
  <si>
    <t>Minishcap1</t>
  </si>
  <si>
    <t>Minishcap1LoL</t>
  </si>
  <si>
    <t>Top 100 NA - #1 Singed World CHALLENGER LoL player @thegreatgabobo = gfcap1</t>
  </si>
  <si>
    <t>2012-08-19 10:31:59</t>
  </si>
  <si>
    <t>2018-10-11 03:36:34</t>
  </si>
  <si>
    <t>2018-10-11 03:36:44</t>
  </si>
  <si>
    <t>2018-10-11 03:36:48</t>
  </si>
  <si>
    <t>2018-10-11 03:37:01</t>
  </si>
  <si>
    <t>RT @MovistareSports: Europa tumbó a Corea en una gran jornada de los #Worlds2018 de @lol_es 
https://t.co/EEXDveXFfm</t>
  </si>
  <si>
    <t>DCV</t>
  </si>
  <si>
    <t>DCVortex91</t>
  </si>
  <si>
    <t>2018-03-28 00:48:55</t>
  </si>
  <si>
    <t>2018-10-11 03:37:07</t>
  </si>
  <si>
    <t>Lembrando que daqui a pouquinho, às  4:50 vai rolar mais um dia na fase de grupos, não percam! 🧡 #Worlds2018</t>
  </si>
  <si>
    <t>2018-10-11 03:37:08</t>
  </si>
  <si>
    <t>2018-10-11 03:37:11</t>
  </si>
  <si>
    <t>benjomin  🏴🏳️‍🌈</t>
  </si>
  <si>
    <t>c_benjo</t>
  </si>
  <si>
    <t>pursuit of happiness (nightmare) 🍥 |🌹peep |(vieux compte @Handikapat) | #ForTheAlliance !</t>
  </si>
  <si>
    <t>2017-07-24 17:07:44</t>
  </si>
  <si>
    <t>2018-10-11 03:37:48</t>
  </si>
  <si>
    <t>That's what I'm talking about! I'll take thw hit to my pick'em</t>
  </si>
  <si>
    <t>2018-10-11 03:37:57</t>
  </si>
  <si>
    <t>2018-10-11 03:38:16</t>
  </si>
  <si>
    <t>Finally got my @Cloud9 hoodie, time to rep the team while they're at #Worlds2018 https://t.co/3idHCOgO2v</t>
  </si>
  <si>
    <t>2018-10-11 03:38:30</t>
  </si>
  <si>
    <t>2018-10-11 03:38:33</t>
  </si>
  <si>
    <t>Eray Çağlıyan</t>
  </si>
  <si>
    <t>erayycagliyan</t>
  </si>
  <si>
    <t>2018-07-15 10:24:48</t>
  </si>
  <si>
    <t>2018-10-11 03:38:44</t>
  </si>
  <si>
    <t>RT @volkanohot_: hadi evine kardesim https://t.co/czlzIak0E1</t>
  </si>
  <si>
    <t>2018-10-11 03:39:00</t>
  </si>
  <si>
    <t>2018-10-11 03:39:47</t>
  </si>
  <si>
    <t>Here is my https://t.co/BsoOzfWqc3 #pickem #mobalytics #worlds2018</t>
  </si>
  <si>
    <t>nose bleed</t>
  </si>
  <si>
    <t>nsebleedprob</t>
  </si>
  <si>
    <t>2016-06-28 19:59:09</t>
  </si>
  <si>
    <t>2018-10-11 03:40:43</t>
  </si>
  <si>
    <t>2018-10-11 03:41:07</t>
  </si>
  <si>
    <t>Very__Loki</t>
  </si>
  <si>
    <t>The Lost City of Atlantis</t>
  </si>
  <si>
    <t>Fan of Seoul Dynasty, Casual Gamer of Overwatch and indie games, in need of healing. possible weeb</t>
  </si>
  <si>
    <t>2009-03-12 22:37:32</t>
  </si>
  <si>
    <t>2018-10-11 03:41:15</t>
  </si>
  <si>
    <t>Quente</t>
  </si>
  <si>
    <t>Vitor Medeiros</t>
  </si>
  <si>
    <t>vitorviniciusvv</t>
  </si>
  <si>
    <t>Brazil, MG
Instagram: vitormenezes13</t>
  </si>
  <si>
    <t>2011-09-16 19:56:49</t>
  </si>
  <si>
    <t>2018-10-11 03:41:25</t>
  </si>
  <si>
    <t>RT @CristianFahren: En 5 horitas empezaremos con el segundo día de #Worlds2018 :D será el debut de @100Thieves y @FNATIC. Por ahora NA va 0…</t>
  </si>
  <si>
    <t>Eder Alejandro Solis</t>
  </si>
  <si>
    <t>EderAleSL</t>
  </si>
  <si>
    <t>2013-04-02 01:52:22</t>
  </si>
  <si>
    <t>2018-10-11 03:41:55</t>
  </si>
  <si>
    <t>2018-10-11 03:41:58</t>
  </si>
  <si>
    <t>2018-10-11 03:42:03</t>
  </si>
  <si>
    <t>2018-10-11 03:42:14</t>
  </si>
  <si>
    <t>Worlds 2018 Day 1, Europe 2 our Korean overlords 0, this year worlds started unexpectedly amazing. Hoping more of u… https://t.co/CgxDXuDrgG</t>
  </si>
  <si>
    <t>kkabunyan</t>
  </si>
  <si>
    <t>Freelance artist</t>
  </si>
  <si>
    <t>2018-08-20 23:24:18</t>
  </si>
  <si>
    <t>2018-10-11 03:42:42</t>
  </si>
  <si>
    <t>Hiiamnuon</t>
  </si>
  <si>
    <t>Hiiamnuon1</t>
  </si>
  <si>
    <t>Pontianak</t>
  </si>
  <si>
    <t>Nuon</t>
  </si>
  <si>
    <t>2018-09-04 11:00:58</t>
  </si>
  <si>
    <t>2018-10-11 03:42:46</t>
  </si>
  <si>
    <t>2018-10-11 03:42:58</t>
  </si>
  <si>
    <t>Body by Jensen</t>
  </si>
  <si>
    <t>BodybyJensen</t>
  </si>
  <si>
    <t>2014-03-23 03:25:15</t>
  </si>
  <si>
    <t>2018-10-11 03:43:37</t>
  </si>
  <si>
    <t>ハシダ　シュンスケ</t>
  </si>
  <si>
    <t>cometofrom</t>
  </si>
  <si>
    <t>「ゆめかわすき」 TRPGのルールやデータを作って調整する人。 関わったものは： http://twpf.jp/cometofrom お仕事は： anderoup54246@gmail.com まで</t>
  </si>
  <si>
    <t>2011-02-18 15:03:28</t>
  </si>
  <si>
    <t>2018-10-11 03:43:40</t>
  </si>
  <si>
    <t>Omg it's true. And won by EKKO MID and backdoor to end the game to top that... 👍👌 I wanna go to Korea to watch Worl… https://t.co/hvcZqNCDcz</t>
  </si>
  <si>
    <t>2018-10-11 03:43:57</t>
  </si>
  <si>
    <t>2018-10-11 03:44:29</t>
  </si>
  <si>
    <t>Watch and Win Worlds 2018 with @MobalyticsHQ. Share Your #Worlds #Pickem to Enter the #Giveaway and win a Mysteriou… https://t.co/gCFXvP0Lla</t>
  </si>
  <si>
    <t>ismael camarillo</t>
  </si>
  <si>
    <t>LaMigra1993</t>
  </si>
  <si>
    <t>Former Junior Compositor at Marvel . College Grad, pizza is life.</t>
  </si>
  <si>
    <t>2012-01-24 16:24:35</t>
  </si>
  <si>
    <t>2018-10-11 03:44:32</t>
  </si>
  <si>
    <t>2018-10-11 03:44:50</t>
  </si>
  <si>
    <t>poro_LOL</t>
  </si>
  <si>
    <t>LbjfPoro</t>
  </si>
  <si>
    <t>I Love LOL FanArt😆// 좋아하는 작가님 그림 리트윗&amp;트윗😍//R18+선호😋</t>
  </si>
  <si>
    <t>2018-06-14 17:02:56</t>
  </si>
  <si>
    <t>2018-10-11 03:44:59</t>
  </si>
  <si>
    <t>2018-10-11 03:45:05</t>
  </si>
  <si>
    <t>teitoku(しんでぃー)</t>
  </si>
  <si>
    <t>soloteitoku</t>
  </si>
  <si>
    <t>2丁目の公園のナウいベンチ</t>
  </si>
  <si>
    <t>その辺によくいるようなファラリス信徒です。薄汚い生き物ですが少し心が貧しいので小汚いです</t>
  </si>
  <si>
    <t>2012-06-19 06:41:39</t>
  </si>
  <si>
    <t>2018-10-11 03:45:09</t>
  </si>
  <si>
    <t>Grabe yung hook 😶😶</t>
  </si>
  <si>
    <t>KT AFs Gen G #CoreJJPH</t>
  </si>
  <si>
    <t>2018-10-11 03:45:15</t>
  </si>
  <si>
    <t>ShiFt_Strikez</t>
  </si>
  <si>
    <t>2012-10-23 20:30:53</t>
  </si>
  <si>
    <t>2018-10-11 03:45:25</t>
  </si>
  <si>
    <t>2018-10-11 03:45:28</t>
  </si>
  <si>
    <t>2018-10-11 03:45:36</t>
  </si>
  <si>
    <t>2018-10-11 03:45:52</t>
  </si>
  <si>
    <t>2018-10-11 03:46:14</t>
  </si>
  <si>
    <t>2018-10-11 03:46:15</t>
  </si>
  <si>
    <t>킹X밤갱X존</t>
  </si>
  <si>
    <t>kyoung_1226</t>
  </si>
  <si>
    <t>LOL/GORILLA/Bdd/17LZ/18KZ/1718AFS/17EDG/16ROX/외 타장르/FUB FREE/#KZWIN/사진계@Gleam_lol</t>
  </si>
  <si>
    <t>2013-07-07 05:55:24</t>
  </si>
  <si>
    <t>2018-10-11 03:46:25</t>
  </si>
  <si>
    <t>2018-10-11 03:46:50</t>
  </si>
  <si>
    <t>2018-10-11 03:46:59</t>
  </si>
  <si>
    <t>Edgar Rosas</t>
  </si>
  <si>
    <t>siredgarrosas</t>
  </si>
  <si>
    <t>erosast | 22/03/97 | Main Supp in LOL | SN: TPA MiSTakE | LAN | Universitario | Estudio Animación digital.</t>
  </si>
  <si>
    <t>2010-02-27 23:55:38</t>
  </si>
  <si>
    <t>2018-10-11 03:47:19</t>
  </si>
  <si>
    <t>EVE #KTWIN</t>
  </si>
  <si>
    <t>ee0629</t>
  </si>
  <si>
    <t>SKT/KT Deft/C9 jensen  Fan arts</t>
  </si>
  <si>
    <t>2015-02-25 12:00:20</t>
  </si>
  <si>
    <t>2018-10-11 03:48:06</t>
  </si>
  <si>
    <t>Watch and Win Worlds 2018 with @MobalyticsHQ. Share Your #Worlds #Pickem to Enter the #Giveaway and win a Mysteriou… https://t.co/RWfHRW7aXs</t>
  </si>
  <si>
    <t>2018-10-11 03:48:17</t>
  </si>
  <si>
    <t>2018-10-11 03:48:25</t>
  </si>
  <si>
    <t>2018-10-11 03:48:54</t>
  </si>
  <si>
    <t>2018-10-11 03:49:03</t>
  </si>
  <si>
    <t>2018-10-11 03:50:07</t>
  </si>
  <si>
    <t>欠光(カコウ)</t>
  </si>
  <si>
    <t>liarthief_00</t>
  </si>
  <si>
    <t>Silent Crown Peak</t>
  </si>
  <si>
    <t>虚弱系TRPG勢(真) 人理修復後もバイト 文字列に溺れた生産スキルE-の未熟者 
RT過多
アイコンはアキヒトさん(@re_vold)から頂きました</t>
  </si>
  <si>
    <t>2012-04-29 09:32:03</t>
  </si>
  <si>
    <t>2018-10-11 03:50:35</t>
  </si>
  <si>
    <t>亜久世留(アクセル)です。</t>
  </si>
  <si>
    <t>Axelibnida</t>
  </si>
  <si>
    <t>Sapporo-shi Toyohira-ku</t>
  </si>
  <si>
    <t>2017-05-02 08:57:13</t>
  </si>
  <si>
    <t>2018-10-11 03:50:37</t>
  </si>
  <si>
    <t>Here is my https://t.co/avzCTbrh9j #pickem #mobalytics #worlds2018 https://t.co/HKiLJOfTro</t>
  </si>
  <si>
    <t>2018-10-11 03:50:44</t>
  </si>
  <si>
    <t>ニレ</t>
  </si>
  <si>
    <t>nille0623</t>
  </si>
  <si>
    <t>ユニコーン鯖</t>
  </si>
  <si>
    <t>エオルゼアに住みます</t>
  </si>
  <si>
    <t>2013-09-18 04:22:42</t>
  </si>
  <si>
    <t>2018-10-11 03:51:02</t>
  </si>
  <si>
    <t>2018-10-11 03:51:09</t>
  </si>
  <si>
    <t>2018-10-11 03:51:15</t>
  </si>
  <si>
    <t>Bumped into the @Freecs_LoL fan bus today. Good luck against Flash Wolves today! #Worlds2018 https://t.co/uaD9Ytsp6b</t>
  </si>
  <si>
    <t>2018-10-11 03:51:40</t>
  </si>
  <si>
    <t>Sensuz</t>
  </si>
  <si>
    <t>Sensuz1</t>
  </si>
  <si>
    <t>Jugador de League of legend. 
Actualmente D4.
Entre lol también juego otros juegos.</t>
  </si>
  <si>
    <t>2017-03-07 07:05:51</t>
  </si>
  <si>
    <t>2018-10-11 03:52:01</t>
  </si>
  <si>
    <t>Here is my #pickem #mobalytics #worlds2018 https://t.co/yASUnzLuRI</t>
  </si>
  <si>
    <t>2018-10-11 03:52:44</t>
  </si>
  <si>
    <t>2018-10-11 03:53:25</t>
  </si>
  <si>
    <t>2018-10-11 03:53:31</t>
  </si>
  <si>
    <t>Here is my https://t.co/CGIPLnCDBk #pickem #mobalytics #worlds2018</t>
  </si>
  <si>
    <t>Mátyás Fekete</t>
  </si>
  <si>
    <t>matyeszfekete</t>
  </si>
  <si>
    <t>Sfântu Gheorghe, România</t>
  </si>
  <si>
    <t>I stand with MGK</t>
  </si>
  <si>
    <t>2015-01-17 19:15:33</t>
  </si>
  <si>
    <t>2018-10-11 03:53:32</t>
  </si>
  <si>
    <t>神奇的慧</t>
  </si>
  <si>
    <t>Mmmmhui</t>
  </si>
  <si>
    <t>2018-02-06 12:19:50</t>
  </si>
  <si>
    <t>2018-10-11 03:53:39</t>
  </si>
  <si>
    <t>Let's Go @100Thieves! Tap #100WIN below to show your support for the team as they head into #Worlds2018. #HonorAmongThieves
:)</t>
  </si>
  <si>
    <t>ソニイ</t>
  </si>
  <si>
    <t>sonii</t>
  </si>
  <si>
    <t>Competitive Gamer | Fitness Enthusiast | @GhostLifestyle (CODE: “Sonii”) | http://Twitch.tv/Sonii | http://Instagram.com/Sonii | @Valkyrae ❤️</t>
  </si>
  <si>
    <t>2014-12-04 18:55:31</t>
  </si>
  <si>
    <t>2018-10-11 03:53:47</t>
  </si>
  <si>
    <t>salmon sashimi</t>
  </si>
  <si>
    <t>wenmeii_Ho</t>
  </si>
  <si>
    <t>i could fuck with you for infinity</t>
  </si>
  <si>
    <t>2012-07-29 15:44:36</t>
  </si>
  <si>
    <t>2018-10-11 03:53:58</t>
  </si>
  <si>
    <t>퍄</t>
  </si>
  <si>
    <t>lsm57024</t>
  </si>
  <si>
    <t>Jump City</t>
  </si>
  <si>
    <t>kt롤스터 16서머~ 얼빠❌ / 직관가끔 / 여자 / 페미 안사요🤚/ DC붐은 온다/ Zachary Levi💓 Chris Pratt💓 Tom Hardy💓 Chris Pine💓 상상용 /🐣트위터 초보🐣/ 맞팔100%</t>
  </si>
  <si>
    <t>2018-08-03 02:37:39</t>
  </si>
  <si>
    <t>2018-10-11 03:54:10</t>
  </si>
  <si>
    <t>2018-10-11 03:54:16</t>
  </si>
  <si>
    <t>Efrain</t>
  </si>
  <si>
    <t>monkey143257</t>
  </si>
  <si>
    <t>Well... hello there😀😀</t>
  </si>
  <si>
    <t>2016-06-22 03:02:11</t>
  </si>
  <si>
    <t>2018-10-11 03:54:19</t>
  </si>
  <si>
    <t>Soniis Left Arm</t>
  </si>
  <si>
    <t>Jplo59410089</t>
  </si>
  <si>
    <t>Big fan of Sonii,Valkyrae,Tfue and Electra</t>
  </si>
  <si>
    <t>2018-03-29 01:26:40</t>
  </si>
  <si>
    <t>2018-10-11 03:54:30</t>
  </si>
  <si>
    <t>RT @sonii: Let's Go @100Thieves! Tap #100WIN below to show your support for the team as they head into #Worlds2018. #HonorAmongThieves
:)</t>
  </si>
  <si>
    <t>SoniiFC</t>
  </si>
  <si>
    <t>SoniiFanClub</t>
  </si>
  <si>
    <t>The OFFICIAL @sonii Fan Club</t>
  </si>
  <si>
    <t>2018-04-25 14:56:51</t>
  </si>
  <si>
    <t>2018-10-11 03:54:33</t>
  </si>
  <si>
    <t>2018-10-11 03:54:41</t>
  </si>
  <si>
    <t>Watch and Win Worlds 2018 with @MobalyticsHQ. Share Your #Worlds #Pickem to Enter the #Giveaway and win a Mysteriou… https://t.co/fAh8LXDw78</t>
  </si>
  <si>
    <t>2018-10-11 03:54:45</t>
  </si>
  <si>
    <t>mishaborisa</t>
  </si>
  <si>
    <t>2018-06-16 13:02:18</t>
  </si>
  <si>
    <t>2018-10-11 03:54:46</t>
  </si>
  <si>
    <t>Clay Naslund</t>
  </si>
  <si>
    <t>ZippoKing2011</t>
  </si>
  <si>
    <t>I love my followers! Thank you folks! Have fun!  My Twitch: https://www.twitch.tv/zippoman18
I love watching Twitch and supporting</t>
  </si>
  <si>
    <t>2011-03-08 18:13:39</t>
  </si>
  <si>
    <t>2018-10-11 03:54:47</t>
  </si>
  <si>
    <t>2018-10-11 03:55:22</t>
  </si>
  <si>
    <t>Julio 🚀</t>
  </si>
  <si>
    <t>Joulestruly</t>
  </si>
  <si>
    <t>"You've been met with a terrible fate, haven't you?" || 19</t>
  </si>
  <si>
    <t>2015-12-12 05:23:01</t>
  </si>
  <si>
    <t>2018-10-11 03:55:27</t>
  </si>
  <si>
    <t>2018-10-11 03:55:35</t>
  </si>
  <si>
    <t>2018-10-11 03:55:39</t>
  </si>
  <si>
    <t>Fayte Kuromo 🏳️‍🌈</t>
  </si>
  <si>
    <t>FayteKuromo</t>
  </si>
  <si>
    <t>2017-02-27 16:20:44</t>
  </si>
  <si>
    <t>2018-10-11 03:55:43</t>
  </si>
  <si>
    <t>2018-10-11 03:56:04</t>
  </si>
  <si>
    <t>GNmaguro</t>
  </si>
  <si>
    <t>nmaguro</t>
  </si>
  <si>
    <t>2018-02-16 08:50:26</t>
  </si>
  <si>
    <t>2018-10-11 03:56:25</t>
  </si>
  <si>
    <t>JarKarDeK</t>
  </si>
  <si>
    <t>2013-07-03 17:16:30</t>
  </si>
  <si>
    <t>2018-10-11 03:56:34</t>
  </si>
  <si>
    <t>2018-10-11 03:56:56</t>
  </si>
  <si>
    <t>So #Worlds2018 ruined my sleep schedule but honestly I'm not even mad with those games yesterday... oh man I'M PUMPED FOR DAY 2 🥳</t>
  </si>
  <si>
    <t>2018-10-11 03:57:08</t>
  </si>
  <si>
    <t>james zaragoza</t>
  </si>
  <si>
    <t>GorillaGoza</t>
  </si>
  <si>
    <t>2010-10-05 16:57:18</t>
  </si>
  <si>
    <t>2018-10-11 03:58:47</t>
  </si>
  <si>
    <t>2018-10-11 03:58:50</t>
  </si>
  <si>
    <t>holy fuck i cant believe i missed this</t>
  </si>
  <si>
    <t>2018-10-11 03:59:05</t>
  </si>
  <si>
    <t>akaGrudge</t>
  </si>
  <si>
    <t>2015-07-16 05:27:39</t>
  </si>
  <si>
    <t>2018-10-11 03:59:12</t>
  </si>
  <si>
    <t>2018-10-11 03:59:18</t>
  </si>
  <si>
    <t>2018-10-11 03:59:20</t>
  </si>
  <si>
    <t>2018-10-11 03:59:31</t>
  </si>
  <si>
    <t>2018-10-11 03:59:36</t>
  </si>
  <si>
    <t>we all know who is this coach 🙁</t>
  </si>
  <si>
    <t>2018-10-11 04:00:03</t>
  </si>
  <si>
    <t>2018-10-11 04:00:06</t>
  </si>
  <si>
    <t>2018-10-11 04:00:09</t>
  </si>
  <si>
    <t>2018-10-11 04:00:18</t>
  </si>
  <si>
    <t>2018-10-11 04:00:38</t>
  </si>
  <si>
    <t>2018-10-11 04:00:53</t>
  </si>
  <si>
    <t>2018-10-11 04:00:56</t>
  </si>
  <si>
    <t>Idiocracy added as a new word by oxford dictionary. Wonder how much respective governments contributed to that.… https://t.co/Vdin5EvB1d</t>
  </si>
  <si>
    <t>Nitin Puri</t>
  </si>
  <si>
    <t>NitinPuri1085</t>
  </si>
  <si>
    <t>रामाकृष्णा पुरम, नई दिल्ली</t>
  </si>
  <si>
    <t>Development practitioner , amateur writer and a crazy combination of both. Like to think of myself as social thinker and drinker , whatever that means</t>
  </si>
  <si>
    <t>2018-04-14 18:13:55</t>
  </si>
  <si>
    <t>2018-10-11 04:01:07</t>
  </si>
  <si>
    <t>MokraJJ #GenGWIN</t>
  </si>
  <si>
    <t>2018-10-11 04:01:12</t>
  </si>
  <si>
    <t>Duran</t>
  </si>
  <si>
    <t>Duran_Squared</t>
  </si>
  <si>
    <t>Freelance Graphic Designer
Esports Coordinator of @nyit_esports
Trying to get my foot into the esports industry</t>
  </si>
  <si>
    <t>2013-04-25 23:47:12</t>
  </si>
  <si>
    <t>2018-10-11 04:01:24</t>
  </si>
  <si>
    <t>the best RNG！</t>
  </si>
  <si>
    <t>eloryhe</t>
  </si>
  <si>
    <t>Royal Never Give Up !</t>
  </si>
  <si>
    <t>2018-05-27 17:09:44</t>
  </si>
  <si>
    <t>2018-10-11 04:01:32</t>
  </si>
  <si>
    <t>Eccentric Anomaly</t>
  </si>
  <si>
    <t>AnomalySL</t>
  </si>
  <si>
    <t>2015-11-12 16:06:10</t>
  </si>
  <si>
    <t>2018-10-11 04:01:36</t>
  </si>
  <si>
    <t>Madu-Sama</t>
  </si>
  <si>
    <t>maria_dubis</t>
  </si>
  <si>
    <t>Blumenau- Sc</t>
  </si>
  <si>
    <t>Não http://enche.com.amomeumozao</t>
  </si>
  <si>
    <t>2012-12-19 23:19:21</t>
  </si>
  <si>
    <t>2018-10-11 04:01:55</t>
  </si>
  <si>
    <t>2018-10-11 04:02:10</t>
  </si>
  <si>
    <t>ŁØŞŦ ₣ØЖ</t>
  </si>
  <si>
    <t>_3pFoxian_</t>
  </si>
  <si>
    <t>I'm just here to ruin your day.
50% Black, 50% Irish.
Animal Person.
Artist.
Open-minded Jackass.
Death is best girl, Life is like a bag of rusty blades.</t>
  </si>
  <si>
    <t>2017-09-27 06:48:59</t>
  </si>
  <si>
    <t>2018-10-11 04:02:13</t>
  </si>
  <si>
    <t>♥️Guadii♥️</t>
  </si>
  <si>
    <t>Guadalu91658971</t>
  </si>
  <si>
    <t>2018-09-24 20:34:49</t>
  </si>
  <si>
    <t>2018-10-11 04:02:15</t>
  </si>
  <si>
    <t>Pollitolol100</t>
  </si>
  <si>
    <t>Pollitolol1001</t>
  </si>
  <si>
    <t>Hola aaaa jejejeje (・ω・)ﾉﾞ❤</t>
  </si>
  <si>
    <t>2018-09-10 04:50:52</t>
  </si>
  <si>
    <t>2018-10-11 04:02:32</t>
  </si>
  <si>
    <t>배너티</t>
  </si>
  <si>
    <t>VaniTyWJ</t>
  </si>
  <si>
    <t>@jing7845</t>
  </si>
  <si>
    <t>배너티#3733</t>
  </si>
  <si>
    <t>2010-09-02 15:29:04</t>
  </si>
  <si>
    <t>2018-10-11 04:02:35</t>
  </si>
  <si>
    <t>2018-10-11 04:02:46</t>
  </si>
  <si>
    <t>2018-10-11 04:03:29</t>
  </si>
  <si>
    <t>RT @16AmyLove: Let's Go @100Thieves! Tap #100WIN below to show your support for the team as they head into #Worlds2018. #HonorAmongThieves</t>
  </si>
  <si>
    <t>CatNapper</t>
  </si>
  <si>
    <t>jessrassica</t>
  </si>
  <si>
    <t>Some of my favorites on this earth: my boyfriend, cats, video games, food and anime. 🤓🐱</t>
  </si>
  <si>
    <t>2016-12-24 03:58:54</t>
  </si>
  <si>
    <t>2018-10-11 04:03:34</t>
  </si>
  <si>
    <t>2018-10-11 04:04:02</t>
  </si>
  <si>
    <t>2018-10-11 04:04:25</t>
  </si>
  <si>
    <t>Ohhh shiiit</t>
  </si>
  <si>
    <t>sebaaranguren</t>
  </si>
  <si>
    <t>El que no paso necesidad no sabe lo que es lujo</t>
  </si>
  <si>
    <t>2012-06-19 01:04:30</t>
  </si>
  <si>
    <t>2018-10-11 04:04:51</t>
  </si>
  <si>
    <t>Watch and Win Worlds 2018 with @MobalyticsHQ. Share Your #Worlds #Pickem to Enter the #Giveaway and win a Mysteriou… https://t.co/olvgsTokaK</t>
  </si>
  <si>
    <t>Xiangyu Shen</t>
  </si>
  <si>
    <t>Xiangyu_Shen</t>
  </si>
  <si>
    <t>2015-04-13 22:36:48</t>
  </si>
  <si>
    <t>2018-10-11 04:05:10</t>
  </si>
  <si>
    <t>Crownless kings vs Kings</t>
  </si>
  <si>
    <t>2018-10-11 04:05:17</t>
  </si>
  <si>
    <t>2018-10-11 04:05:35</t>
  </si>
  <si>
    <t>2018-10-11 04:06:02</t>
  </si>
  <si>
    <t>2018-10-11 04:06:07</t>
  </si>
  <si>
    <t>Spoopy Nocturne 👻 (John Lapid)</t>
  </si>
  <si>
    <t>NoStopAllGos</t>
  </si>
  <si>
    <t>Playing for that late game win condition | Self-proclaimed advertiser/editor, and apparently manager for @GELPENsalosa</t>
  </si>
  <si>
    <t>2017-07-11 07:11:38</t>
  </si>
  <si>
    <t>2018-10-11 04:06:10</t>
  </si>
  <si>
    <t>2018-10-11 04:06:13</t>
  </si>
  <si>
    <t>Ya puse mi alarma a las 5 am para poder ver a fnatic jugar #Worlds2018</t>
  </si>
  <si>
    <t>2018-10-11 04:06:18</t>
  </si>
  <si>
    <t>@Cloud9 this will stay at my office.  Just have faith and remember. #Worlds2018 https://t.co/n8USNwr7Md</t>
  </si>
  <si>
    <t>2018-10-11 04:06:22</t>
  </si>
  <si>
    <t>jaya</t>
  </si>
  <si>
    <t>jayaaaaaaaaaya</t>
  </si>
  <si>
    <t>...im not afraid to look like an idiot...</t>
  </si>
  <si>
    <t>2015-08-20 22:08:17</t>
  </si>
  <si>
    <t>2018-10-11 04:06:33</t>
  </si>
  <si>
    <t>2018-10-11 04:06:49</t>
  </si>
  <si>
    <t>2018-10-11 04:06:59</t>
  </si>
  <si>
    <t>Here is my https://t.co/ODUAuidSq3 #pickem #mobalytics #worlds2018 https://t.co/WYl1iqnOPN</t>
  </si>
  <si>
    <t>2018-10-11 04:07:06</t>
  </si>
  <si>
    <t>2018-10-11 04:07:10</t>
  </si>
  <si>
    <t>2018-10-11 04:07:21</t>
  </si>
  <si>
    <t>remi</t>
  </si>
  <si>
    <t>rrrrrrurules</t>
  </si>
  <si>
    <t>20 year old binch who moves around a lot</t>
  </si>
  <si>
    <t>2015-09-26 20:11:14</t>
  </si>
  <si>
    <t>2018-10-11 04:07:45</t>
  </si>
  <si>
    <t>2018-10-11 04:07:47</t>
  </si>
  <si>
    <t>Going to bed early so I can wake up at 6AM to watch my boy @RekklesLoL grab the dub! #Worlds2018 
LET'S GO!… https://t.co/ZUcRZEmGIr</t>
  </si>
  <si>
    <t>JW</t>
  </si>
  <si>
    <t>xthatgirljwx</t>
  </si>
  <si>
    <t>Photographer|Actor|Gamer|Artist|Streamer|</t>
  </si>
  <si>
    <t>2011-06-14 18:06:15</t>
  </si>
  <si>
    <t>2018-10-11 04:08:00</t>
  </si>
  <si>
    <t>Here is my pickem https://t.co/lZ3tIFypIR #pickem #mobalytics #worlds2018 https://t.co/DmAMkg2Xdl</t>
  </si>
  <si>
    <t>Nicolás Urquieta</t>
  </si>
  <si>
    <t>nico_urquieta</t>
  </si>
  <si>
    <t>Scout
17 años
Futuro profesor ~</t>
  </si>
  <si>
    <t>2012-03-14 20:57:05</t>
  </si>
  <si>
    <t>2018-10-11 04:08:18</t>
  </si>
  <si>
    <t>IWnThingsNStuf</t>
  </si>
  <si>
    <t>IWntThingsNStuf</t>
  </si>
  <si>
    <t>Aussie, deded</t>
  </si>
  <si>
    <t>2017-09-23 10:28:09</t>
  </si>
  <si>
    <t>2018-10-11 04:08:30</t>
  </si>
  <si>
    <t>Watch and Win Worlds 2018 with @MobalyticsHQ. Share Your #Worlds #Pickem to Enter the #Giveaway and win a Mysteriou… https://t.co/NzHk1ZSOsO</t>
  </si>
  <si>
    <t>2018-10-11 04:08:48</t>
  </si>
  <si>
    <t>RT @Tawnaa_: Lembrando que daqui a pouquinho, às  4:50 vai rolar mais um dia na fase de grupos, não percam! 🧡 #Worlds2018 https://t.co/wWGs…</t>
  </si>
  <si>
    <t>mathferreiraa_</t>
  </si>
  <si>
    <t>May the force be with you</t>
  </si>
  <si>
    <t>2010-08-02 01:58:23</t>
  </si>
  <si>
    <t>2018-10-11 04:08:57</t>
  </si>
  <si>
    <t>캬캬캬</t>
  </si>
  <si>
    <t>pzlleyy</t>
  </si>
  <si>
    <t>2018-09-21 16:21:10</t>
  </si>
  <si>
    <t>2018-10-11 04:09:06</t>
  </si>
  <si>
    <t>MiyuKiまりん</t>
  </si>
  <si>
    <t>Asteris18736253</t>
  </si>
  <si>
    <t>pubg troll IGLの真似事してます</t>
  </si>
  <si>
    <t>2013-09-09 07:30:18</t>
  </si>
  <si>
    <t>2018-10-11 04:09:08</t>
  </si>
  <si>
    <t>2018-10-11 04:09:38</t>
  </si>
  <si>
    <t>2018-10-11 04:10:42</t>
  </si>
  <si>
    <t>unipe (cv.よしき)</t>
  </si>
  <si>
    <t>unico_6961</t>
  </si>
  <si>
    <t>コルホーズの玉ねぎ畑</t>
  </si>
  <si>
    <t>上坂すみれと内田真礼が生き甲斐</t>
  </si>
  <si>
    <t>2013-12-20 14:44:13</t>
  </si>
  <si>
    <t>2018-10-11 04:11:26</t>
  </si>
  <si>
    <t>Baited and outplayed.</t>
  </si>
  <si>
    <t>RyleLouieBienTejadaCastro</t>
  </si>
  <si>
    <t>rylelouiebien</t>
  </si>
  <si>
    <t>Dark Brown Asian 😏</t>
  </si>
  <si>
    <t>2010-08-21 02:41:54</t>
  </si>
  <si>
    <t>2018-10-11 04:11:36</t>
  </si>
  <si>
    <t>2018 LoL World Championship
afs ‘Kiin’ 
#Worlds2018 #lol #lck #afs https://t.co/L3ULtpISEV</t>
  </si>
  <si>
    <t>PARKWOONSUNG</t>
  </si>
  <si>
    <t>movement_ws</t>
  </si>
  <si>
    <t>Dailyesports/Dailygame photographer</t>
  </si>
  <si>
    <t>2009-07-17 05:56:32</t>
  </si>
  <si>
    <t>2018-10-11 04:11:52</t>
  </si>
  <si>
    <t>Trash Riven xD</t>
  </si>
  <si>
    <t>arthur0811_</t>
  </si>
  <si>
    <t>Sou Horriven de Riven</t>
  </si>
  <si>
    <t>2012-06-28 00:00:13</t>
  </si>
  <si>
    <t>2018-10-11 04:13:28</t>
  </si>
  <si>
    <t>あ〜ㄘゃん🐻</t>
  </si>
  <si>
    <t>arechan0</t>
  </si>
  <si>
    <t>plzr6</t>
  </si>
  <si>
    <t>R6S 4月23スタート/MHW/青鬼RTAの人(世界9位)/マリオ64の人/ /歌ってみたMIX/白猫/COD:BO.BO2.BO3.WW2/メイプルストーリー カデナLv209私のことをもっとしりたいならこちら！➡︎http://com.nicovideo.jp/community/co2312855</t>
  </si>
  <si>
    <t>2015-04-23 13:35:49</t>
  </si>
  <si>
    <t>2018-10-11 04:13:59</t>
  </si>
  <si>
    <t>はつゆき</t>
  </si>
  <si>
    <t>code_eclipse</t>
  </si>
  <si>
    <t>R6S(PC) EFT etc/エンジョイ系サバゲーマー /｢RTC｣所属の感度難民/Uplay:Hatsuyuki061</t>
  </si>
  <si>
    <t>2013-07-05 12:57:14</t>
  </si>
  <si>
    <t>2018-10-11 04:14:01</t>
  </si>
  <si>
    <t>2018-10-11 04:14:35</t>
  </si>
  <si>
    <t>RT @movement_ws: 2018 LoL World Championship
afs ‘Kiin’ 
#Worlds2018 #lol #lck #afs https://t.co/L3ULtpISEV</t>
  </si>
  <si>
    <t>2018-10-11 04:15:09</t>
  </si>
  <si>
    <t>2018 LoL World Championship
Gen.G ‘Ruler’
#lol #Worlds2018 #Ruler #gen.g # https://t.co/4oGJAa7Tdz</t>
  </si>
  <si>
    <t>ruler</t>
  </si>
  <si>
    <t>2018-10-11 04:15:12</t>
  </si>
  <si>
    <t>2018-10-11 04:15:18</t>
  </si>
  <si>
    <t>2018-10-11 04:15:41</t>
  </si>
  <si>
    <t>Antônio</t>
  </si>
  <si>
    <t>CassioAntoni0</t>
  </si>
  <si>
    <t>Fênix, Brasil</t>
  </si>
  <si>
    <t>tu és minha paixão corinthians ❤✖</t>
  </si>
  <si>
    <t>2018-07-23 18:23:14</t>
  </si>
  <si>
    <t>2018-10-11 04:15:52</t>
  </si>
  <si>
    <t>2018-10-11 04:16:10</t>
  </si>
  <si>
    <t>2018-10-11 04:16:23</t>
  </si>
  <si>
    <t>ConnTroller</t>
  </si>
  <si>
    <t>ConnTroller_</t>
  </si>
  <si>
    <t>I play games and I'm super competitive.</t>
  </si>
  <si>
    <t>2016-02-09 11:58:55</t>
  </si>
  <si>
    <t>2018-10-11 04:16:31</t>
  </si>
  <si>
    <t>Es gracioso cuando dicen "todo el mundo esta con los ojos abiertos con esta partida" y la mayoría son asiáticos oji… https://t.co/pMJv5AHJnT</t>
  </si>
  <si>
    <t>Nada interesante que ver acá, puro death metal, aliens, memes, League of Legends, World of Warcraft y fotos mías.
#HailGU</t>
  </si>
  <si>
    <t>2018-10-11 04:16:48</t>
  </si>
  <si>
    <t>Every team in the tournament are choosing those champs! This is getting boring!! #Worlds2018 @lolesports https://t.co/vtWSLOJcGF</t>
  </si>
  <si>
    <t>Nadeem Tellawi</t>
  </si>
  <si>
    <t>NadeemNR_</t>
  </si>
  <si>
    <t>Istanbul-Kuwait</t>
  </si>
  <si>
    <t>2011-12-25 00:13:08</t>
  </si>
  <si>
    <t>2018-10-11 04:17:03</t>
  </si>
  <si>
    <t>"Stay cool... make sure that you slow down time... don't let your mind get lost"
- YamatoCannon at #Worlds2018 https://t.co/BhmYhHCzZO</t>
  </si>
  <si>
    <t>2018-10-11 04:17:14</t>
  </si>
  <si>
    <t>COMENZÓ LA VERDADERA FASE DE GRUPO #WORLDS2018 !!!: https://t.co/VjMY1rnQr9 a través de @YouTube</t>
  </si>
  <si>
    <t>2018-10-11 04:17:21</t>
  </si>
  <si>
    <t>2018-10-11 04:17:36</t>
  </si>
  <si>
    <t>Devansh Gaur</t>
  </si>
  <si>
    <t>Devansh65962151</t>
  </si>
  <si>
    <t>18
Fortnite ❤️
Nvidia Gt 720m 1GB... It sucks. :'(</t>
  </si>
  <si>
    <t>2018-06-13 01:48:41</t>
  </si>
  <si>
    <t>2018-10-11 04:17:37</t>
  </si>
  <si>
    <t>https://t.co/EkHbir2fvv</t>
  </si>
  <si>
    <t>2018-10-11 04:17:56</t>
  </si>
  <si>
    <t>Getting to Plat III ! ~ Join me now on my Road to Diamond! https://t.co/Vi7IUQwaEH #LeagueOfLegends #Worlds2018… https://t.co/O3AFbSOele</t>
  </si>
  <si>
    <t>2018-10-11 04:18:17</t>
  </si>
  <si>
    <t>ばさし</t>
  </si>
  <si>
    <t>basashi8414</t>
  </si>
  <si>
    <t>瀬戸内海</t>
  </si>
  <si>
    <t>LoLとスマブラをやるひと。へんなものがすきです。</t>
  </si>
  <si>
    <t>2015-04-26 14:14:12</t>
  </si>
  <si>
    <t>2018-10-11 04:18:35</t>
  </si>
  <si>
    <t>2018-10-11 04:19:11</t>
  </si>
  <si>
    <t>2018-10-11 04:20:00</t>
  </si>
  <si>
    <t>Dehydrated</t>
  </si>
  <si>
    <t>DehydratedBS</t>
  </si>
  <si>
    <t>Dehydratedbusiness@gmail.com</t>
  </si>
  <si>
    <t>Esports Photographer/Videographer • Tweets are my own • #SeizeTheDEY</t>
  </si>
  <si>
    <t>2013-12-14 03:49:34</t>
  </si>
  <si>
    <t>2018-10-11 04:20:22</t>
  </si>
  <si>
    <t>RT @movement_ws: 2018 LoL World Championship
Gen.G ‘Ruler’
#lol #Worlds2018 #Ruler #gen.g # https://t.co/4oGJAa7Tdz</t>
  </si>
  <si>
    <t>뮬</t>
  </si>
  <si>
    <t>myul_ing</t>
  </si>
  <si>
    <t>은하수길</t>
  </si>
  <si>
    <t>이스포츠 Gen.G  Faded Away SSG &amp; RNG
착한말대잔치 개최 중!
온갖 잡얘기 다 올라옵니다 본계라서리</t>
  </si>
  <si>
    <t>2016-03-14 15:33:08</t>
  </si>
  <si>
    <t>2018-10-11 04:20:31</t>
  </si>
  <si>
    <t>Becca💋</t>
  </si>
  <si>
    <t>RMaslar</t>
  </si>
  <si>
    <t>✨Whiskey seems to be my holy water✨ IG: @beccam27</t>
  </si>
  <si>
    <t>2011-07-29 17:30:04</t>
  </si>
  <si>
    <t>2018-10-11 04:21:46</t>
  </si>
  <si>
    <t>Watch and Win Worlds 2018 with @MobalyticsHQ. Share Your #Worlds #Pickem to Enter the #Giveaway and win a Mysteriou… https://t.co/4X0qoZpQKI</t>
  </si>
  <si>
    <t>Siim_Nuk3Pr3dator555</t>
  </si>
  <si>
    <t>SiimNP</t>
  </si>
  <si>
    <t>Tartumaa, Eesti</t>
  </si>
  <si>
    <t>Hi guys. My name is Siim and I am a gamer and a somewhat musician.</t>
  </si>
  <si>
    <t>2016-07-04 17:41:14</t>
  </si>
  <si>
    <t>2018-10-11 04:22:18</t>
  </si>
  <si>
    <t>2018-10-11 04:22:27</t>
  </si>
  <si>
    <t>Here in my garage I have found a giveaway https://t.co/dWbVxyh3fB #pickem #mobalytics #worlds2018</t>
  </si>
  <si>
    <t>2018-10-11 04:22:28</t>
  </si>
  <si>
    <t>Eka meilinda</t>
  </si>
  <si>
    <t>eka_meilinda</t>
  </si>
  <si>
    <t>2018-09-14 12:30:27</t>
  </si>
  <si>
    <t>2018-10-11 04:22:40</t>
  </si>
  <si>
    <t>RT @JenniferOSlol: "Stay cool... make sure that you slow down time... don't let your mind get lost"
- YamatoCannon at #Worlds2018 https://…</t>
  </si>
  <si>
    <t>2018-10-11 04:22:55</t>
  </si>
  <si>
    <t>ATHANH</t>
  </si>
  <si>
    <t>athanh8807</t>
  </si>
  <si>
    <t>-xXx-</t>
  </si>
  <si>
    <t>Pls, pm me on fb, don't pm on twitter here.</t>
  </si>
  <si>
    <t>2011-12-08 06:29:05</t>
  </si>
  <si>
    <t>2018-10-11 04:22:56</t>
  </si>
  <si>
    <t>Here is my https://t.co/RdFHobjLPh #pickem #mobalytics #worlds2018</t>
  </si>
  <si>
    <t>2018-10-11 04:23:04</t>
  </si>
  <si>
    <t>Que buenas retas hoy, midioh #Worlds2018</t>
  </si>
  <si>
    <t>Cvsco 🥑</t>
  </si>
  <si>
    <t>Casco_ps</t>
  </si>
  <si>
    <t>Cana</t>
  </si>
  <si>
    <t>poco hombre.</t>
  </si>
  <si>
    <t>2009-04-29 01:55:19</t>
  </si>
  <si>
    <t>2018-10-11 04:23:18</t>
  </si>
  <si>
    <t>Dre 👻🎃</t>
  </si>
  <si>
    <t>AELDre_</t>
  </si>
  <si>
    <t>East Chicago, IN</t>
  </si>
  <si>
    <t>2014-03-28 22:21:17</t>
  </si>
  <si>
    <t>2018-10-11 04:23:32</t>
  </si>
  <si>
    <t>승용이의 바위게🦀</t>
  </si>
  <si>
    <t>ehenrcjdthsus99</t>
  </si>
  <si>
    <t>2018 그리핀/ 2016락스타이거즈/ 타잔/스맵</t>
  </si>
  <si>
    <t>2017-09-08 09:53:53</t>
  </si>
  <si>
    <t>2018-10-11 04:23:46</t>
  </si>
  <si>
    <t>erick</t>
  </si>
  <si>
    <t>erickface268</t>
  </si>
  <si>
    <t>Giveaways</t>
  </si>
  <si>
    <t>2017-11-07 03:30:50</t>
  </si>
  <si>
    <t>2018-10-11 04:23:48</t>
  </si>
  <si>
    <t>2018-10-11 04:24:02</t>
  </si>
  <si>
    <t>2018-10-11 04:24:08</t>
  </si>
  <si>
    <t>Ampon ni Suzie</t>
  </si>
  <si>
    <t>Mamaaaaatt</t>
  </si>
  <si>
    <t>Di nyo ma bal-an kung dn</t>
  </si>
  <si>
    <t>Kahit Tres lang Prof.Hahaha😂</t>
  </si>
  <si>
    <t>2016-08-26 05:31:14</t>
  </si>
  <si>
    <t>2018-10-11 04:25:28</t>
  </si>
  <si>
    <t>2018-10-11 04:26:33</t>
  </si>
  <si>
    <t>西風</t>
  </si>
  <si>
    <t>ChenTongSD</t>
  </si>
  <si>
    <t>兰陵</t>
  </si>
  <si>
    <t>一枚快乐的剑小纯！</t>
  </si>
  <si>
    <t>2014-07-28 09:28:00</t>
  </si>
  <si>
    <t>2018-10-11 04:27:22</t>
  </si>
  <si>
    <t>2018-10-11 04:27:35</t>
  </si>
  <si>
    <t>2018-10-11 04:27:42</t>
  </si>
  <si>
    <t>RUM</t>
  </si>
  <si>
    <t>rum_ava</t>
  </si>
  <si>
    <t>山形で矢曲がった</t>
  </si>
  <si>
    <t>AVA RP13×× CLAN Lindwormマスター / シャドバ DBD コナン 倉木麻衣 坂道</t>
  </si>
  <si>
    <t>2017-08-23 17:34:10</t>
  </si>
  <si>
    <t>2018-10-11 04:29:05</t>
  </si>
  <si>
    <t>2018-10-11 04:29:40</t>
  </si>
  <si>
    <t>Chris Epos</t>
  </si>
  <si>
    <t>EposCMB</t>
  </si>
  <si>
    <t>Used to be fat, now I'm ugly | Nursing student | 20 | @Zealgg Co-Owner |</t>
  </si>
  <si>
    <t>2013-11-15 04:21:46</t>
  </si>
  <si>
    <t>2018-10-11 04:30:21</t>
  </si>
  <si>
    <t>Fuzuk1（文月）</t>
  </si>
  <si>
    <t>L4urence9596</t>
  </si>
  <si>
    <t>ドミネ</t>
  </si>
  <si>
    <t>AVA/遊戯王/気軽に絡んで下さい！</t>
  </si>
  <si>
    <t>2015-08-30 21:30:28</t>
  </si>
  <si>
    <t>2018-10-11 04:30:22</t>
  </si>
  <si>
    <t>2018-10-11 04:30:51</t>
  </si>
  <si>
    <t>Ted Schraa</t>
  </si>
  <si>
    <t>SchraaTed</t>
  </si>
  <si>
    <t>2018-09-19 05:33:11</t>
  </si>
  <si>
    <t>2018-10-11 04:31:03</t>
  </si>
  <si>
    <t>2018-10-11 04:31:22</t>
  </si>
  <si>
    <t>2018-10-11 04:31:28</t>
  </si>
  <si>
    <t>2018-10-11 04:31:30</t>
  </si>
  <si>
    <t>CPerezz77</t>
  </si>
  <si>
    <t>2014-12-20 03:16:28</t>
  </si>
  <si>
    <t>2018-10-11 04:31:43</t>
  </si>
  <si>
    <t>Vitality and G2 stun on Day One of Worlds Group Stage @DailyEsportsTv  #Worlds2018 https://t.co/LtlWjOO2RX</t>
  </si>
  <si>
    <t>All of esports</t>
  </si>
  <si>
    <t>allofesports</t>
  </si>
  <si>
    <t>Home of #esports</t>
  </si>
  <si>
    <t>2017-04-14 17:03:19</t>
  </si>
  <si>
    <t>2018-10-11 04:32:02</t>
  </si>
  <si>
    <t>凌初韵</t>
  </si>
  <si>
    <t>Lingchuyun</t>
  </si>
  <si>
    <t>2017-01-02 03:04:37</t>
  </si>
  <si>
    <t>2018-10-11 04:32:05</t>
  </si>
  <si>
    <t>"People talk about FNC dodging Koreans. But it's KT that dodged EU."
#Worlds2018</t>
  </si>
  <si>
    <t>2018-10-11 04:33:32</t>
  </si>
  <si>
    <t>릴리</t>
  </si>
  <si>
    <t>dynasty_lilly</t>
  </si>
  <si>
    <t>인장 : 민식 / 헤더 : 포틴님</t>
  </si>
  <si>
    <t>MIRO / 미구리 / 이별 블락 / 팔로우는 신중히 생각해주세요 / 미로+에스카+서울다이너스티</t>
  </si>
  <si>
    <t>2017-05-31 10:15:02</t>
  </si>
  <si>
    <t>2018-10-11 04:33:35</t>
  </si>
  <si>
    <t>(虹幻)ありさちゃん🇫🇷</t>
  </si>
  <si>
    <t>Arisa378</t>
  </si>
  <si>
    <t>アルカトラズ島</t>
  </si>
  <si>
    <t>FGOパズドラCODやってます。パズドラはイシスとアテナが好きです。FGOは邪ンヌが好きです。CODはBOシリーズが好きです(嫌いです)。</t>
  </si>
  <si>
    <t>2017-09-26 15:17:15</t>
  </si>
  <si>
    <t>2018-10-11 04:33:39</t>
  </si>
  <si>
    <t>Hoje eu não acordo 05:00 nem fudendo
FW vs Afreeca sorry
#Worlds2018</t>
  </si>
  <si>
    <t>2018-10-11 04:33:40</t>
  </si>
  <si>
    <t>I'm ready to get a win match. Fighting! #PVBWIN #Worlds2018 https://t.co/ocNIxxE7cW</t>
  </si>
  <si>
    <t>2018-10-11 04:33:48</t>
  </si>
  <si>
    <t>ユキタキ</t>
  </si>
  <si>
    <t>tara02082</t>
  </si>
  <si>
    <t>リツイートしかしないけど よろしくお願いします。中型バイクに乗るのが夢です。 趣味ロードバイク ゲーム 釣り。</t>
  </si>
  <si>
    <t>2016-09-18 11:34:09</t>
  </si>
  <si>
    <t>2018-10-11 04:34:11</t>
  </si>
  <si>
    <t>RT @adrimean: Excited for LoL world's and excited to start my stream! Follow me on twitch and check me out this wee… https://t.co/IjYcTBabUq</t>
  </si>
  <si>
    <t>Waveform Gaming Ladies🌊🎮</t>
  </si>
  <si>
    <t>WaveformLadies</t>
  </si>
  <si>
    <t>We retweet gamer girls! Follow @WaveformGaming and use the hashtag #WaveformGamingLadies for more exposure! Join the WG Discord: https://discord.gg/juC6rFU</t>
  </si>
  <si>
    <t>2016-11-28 05:00:17</t>
  </si>
  <si>
    <t>2018-10-11 04:34:21</t>
  </si>
  <si>
    <t>Jose The Beast</t>
  </si>
  <si>
    <t>BEASTzJOSE</t>
  </si>
  <si>
    <t>2015-09-23 20:24:07</t>
  </si>
  <si>
    <t>2018-10-11 04:34:36</t>
  </si>
  <si>
    <t>2018-10-11 04:34:50</t>
  </si>
  <si>
    <t>2018-10-11 04:35:08</t>
  </si>
  <si>
    <t>2018-10-11 04:35:57</t>
  </si>
  <si>
    <t>2018-10-11 04:36:05</t>
  </si>
  <si>
    <t>2018-10-11 04:36:15</t>
  </si>
  <si>
    <t>2018-10-11 04:36:37</t>
  </si>
  <si>
    <t>2018-10-11 04:36:58</t>
  </si>
  <si>
    <t>que sarpadoooooo</t>
  </si>
  <si>
    <t>alan</t>
  </si>
  <si>
    <t>alanlegold</t>
  </si>
  <si>
    <t>hincha de messi 🇦🇷</t>
  </si>
  <si>
    <t>2018-08-16 23:24:20</t>
  </si>
  <si>
    <t>2018-10-11 04:37:37</t>
  </si>
  <si>
    <t>2018-10-11 04:37:51</t>
  </si>
  <si>
    <t>2018-10-11 04:38:02</t>
  </si>
  <si>
    <t>Absolute madm̶a̶n̶boy</t>
  </si>
  <si>
    <t>LG</t>
  </si>
  <si>
    <t>stunt1254</t>
  </si>
  <si>
    <t>2014-12-14 09:57:04</t>
  </si>
  <si>
    <t>2018-10-11 04:38:05</t>
  </si>
  <si>
    <t>2018-10-11 04:38:10</t>
  </si>
  <si>
    <t>2018-10-11 04:39:49</t>
  </si>
  <si>
    <t>ThatSainGuy</t>
  </si>
  <si>
    <t>BardisMyDad</t>
  </si>
  <si>
    <t>League Of Legends Communications Director for @Sobek_Gaming</t>
  </si>
  <si>
    <t>2017-01-11 12:39:07</t>
  </si>
  <si>
    <t>2018-10-11 04:39:50</t>
  </si>
  <si>
    <t>2018-10-11 04:40:11</t>
  </si>
  <si>
    <t>2018-10-11 04:40:16</t>
  </si>
  <si>
    <t>syloui</t>
  </si>
  <si>
    <t>charredbrisket</t>
  </si>
  <si>
    <t>The reptile, the myth, the legend. Former flash dev, video game guru, photographer, writer, vintage tech fanatic, etc.    Personal Twitter Account</t>
  </si>
  <si>
    <t>2015-05-18 13:02:24</t>
  </si>
  <si>
    <t>100T Parallax</t>
  </si>
  <si>
    <t>100T_Parallax</t>
  </si>
  <si>
    <t>Fortnite Player for @100thieves /// I'm controversial daily. /// Contact/Inquiries : parallax@evolved.gg /// http://twitch.tv/100T_Parallax</t>
  </si>
  <si>
    <t>2016-07-25 00:44:50</t>
  </si>
  <si>
    <t>2018-10-11 04:40:24</t>
  </si>
  <si>
    <t>kikisska</t>
  </si>
  <si>
    <t>KaissDelor</t>
  </si>
  <si>
    <t>2015-04-06 11:36:20</t>
  </si>
  <si>
    <t>2018-10-11 04:40:29</t>
  </si>
  <si>
    <t>marclinuxx</t>
  </si>
  <si>
    <t>lul | Dubs</t>
  </si>
  <si>
    <t>2014-04-13 16:28:08</t>
  </si>
  <si>
    <t>2018-10-11 04:40:32</t>
  </si>
  <si>
    <t>LoLにしか手の回らないファイテン</t>
  </si>
  <si>
    <t>love_marika8</t>
  </si>
  <si>
    <t>SN:Fighteen LoLやってる方よろしく！現P3。DIA目指して精進中。主にMIDやってます。お気に入りチャンピオン：アカリ エイトロックス ライズ アジール リヴェン ケイン イブリン カサディン　一番好きなスキンは超銀河ランブルです。</t>
  </si>
  <si>
    <t>2015-03-28 06:46:15</t>
  </si>
  <si>
    <t>2018-10-11 04:40:33</t>
  </si>
  <si>
    <t>MrVictor</t>
  </si>
  <si>
    <t>ImMrVictor</t>
  </si>
  <si>
    <t>Fortnite Competitive Player for @NorCal_Sniping</t>
  </si>
  <si>
    <t>2016-10-05 03:27:42</t>
  </si>
  <si>
    <t>2018-10-11 04:40:39</t>
  </si>
  <si>
    <t>RT @100T_Parallax: Let's Go @100Thieves! Tap #100WIN below to show your support for the team as they head into #Worlds2018. #HonorAmongThie…</t>
  </si>
  <si>
    <t>2018-10-11 04:40:58</t>
  </si>
  <si>
    <t>2018-10-11 04:41:13</t>
  </si>
  <si>
    <t>Gary Kyle</t>
  </si>
  <si>
    <t>GaryKyle4</t>
  </si>
  <si>
    <t>Tracy, CA</t>
  </si>
  <si>
    <t>I am single and looking for a long turn relationship I live in California I am 30</t>
  </si>
  <si>
    <t>2015-05-25 02:18:32</t>
  </si>
  <si>
    <t>2018-10-11 04:41:19</t>
  </si>
  <si>
    <t>lwk_ken</t>
  </si>
  <si>
    <t>I live to eat and music keeps me alive</t>
  </si>
  <si>
    <t>2009-09-12 07:08:34</t>
  </si>
  <si>
    <t>2018-10-11 04:41:22</t>
  </si>
  <si>
    <t>2018-10-11 04:41:35</t>
  </si>
  <si>
    <t>JdeG</t>
  </si>
  <si>
    <t>JRdeGuz</t>
  </si>
  <si>
    <t>2011-02-09 16:02:43</t>
  </si>
  <si>
    <t>2018-10-11 04:41:52</t>
  </si>
  <si>
    <t>2018-10-11 04:41:56</t>
  </si>
  <si>
    <t>2018-10-11 04:41:59</t>
  </si>
  <si>
    <t>Here is my https://t.co/WBa4uMjYdo #pickem #mobalytics #worlds2018</t>
  </si>
  <si>
    <t>Franco Calicate</t>
  </si>
  <si>
    <t>KLMNZAXLX</t>
  </si>
  <si>
    <t>Quiero cambiar algunas cosas...</t>
  </si>
  <si>
    <t>2010-08-09 01:53:13</t>
  </si>
  <si>
    <t>2018-10-11 04:42:03</t>
  </si>
  <si>
    <t>Sleepy ツ</t>
  </si>
  <si>
    <t>AlwayzSIeepy</t>
  </si>
  <si>
    <t>😴🏳️‍🌈♏️</t>
  </si>
  <si>
    <t>a girl who plays video games and designs stuff • Lead Designer @ToxicFamOG • PSN: xAlwayzSleepy | GT: Alwayz Sleepy #100T #TFAM [COMMISSIONS OPEN]</t>
  </si>
  <si>
    <t>2017-06-21 01:42:50</t>
  </si>
  <si>
    <t>2018-10-11 04:42:12</t>
  </si>
  <si>
    <t>2018-10-11 04:42:14</t>
  </si>
  <si>
    <t>Watch and Win Worlds 2018 with @MobalyticsHQ. Share Your #Worlds #Pickem to Enter the #Giveaway and win a Mysteriou… https://t.co/HIYq9tkkkK</t>
  </si>
  <si>
    <t>2018-10-11 04:42:25</t>
  </si>
  <si>
    <t>Me gustó un video de @YouTube https://t.co/0LPG4Iz8IS CUANDO EL MEJOR MEJOR ADC DEL MUNDO SE ENFRENTA A UN ADC DE NA! #WORLDS2018 LVP</t>
  </si>
  <si>
    <t>2018-10-11 04:42:31</t>
  </si>
  <si>
    <t>cody_skaggs23</t>
  </si>
  <si>
    <t>puggy2002</t>
  </si>
  <si>
    <t>2011-08-07 03:50:38</t>
  </si>
  <si>
    <t>2018-10-11 04:43:01</t>
  </si>
  <si>
    <t>2018-10-11 04:43:04</t>
  </si>
  <si>
    <t>Scott McNett</t>
  </si>
  <si>
    <t>Scottyp773</t>
  </si>
  <si>
    <t>2015-02-21 00:53:27</t>
  </si>
  <si>
    <t>2018-10-11 04:43:05</t>
  </si>
  <si>
    <t>2018-10-11 04:43:37</t>
  </si>
  <si>
    <t>gHarmony</t>
  </si>
  <si>
    <t>TheRealgHarmony</t>
  </si>
  <si>
    <t>Reaching the Tippity Top</t>
  </si>
  <si>
    <t>Co-Creator of @ToxicFamOG | #ToxicFam #TheToxicRevolution</t>
  </si>
  <si>
    <t>2013-10-13 21:26:19</t>
  </si>
  <si>
    <t>2018-10-11 04:43:53</t>
  </si>
  <si>
    <t>Chief</t>
  </si>
  <si>
    <t>SirTreeThaChief</t>
  </si>
  <si>
    <t>Stoner / Gamer. Average but still blessing your timeline with some of my highlights</t>
  </si>
  <si>
    <t>2010-02-19 04:57:44</t>
  </si>
  <si>
    <t>2018-10-11 04:43:54</t>
  </si>
  <si>
    <t>Ｂｒａｄｌｅｙ．ラース</t>
  </si>
  <si>
    <t>FreemanEvil</t>
  </si>
  <si>
    <t>Just a boy</t>
  </si>
  <si>
    <t>2014-01-06 05:15:20</t>
  </si>
  <si>
    <t>2018-10-11 04:44:01</t>
  </si>
  <si>
    <t>⚡ Avid Sosa ⚔️ ⚡</t>
  </si>
  <si>
    <t>tanksosa214</t>
  </si>
  <si>
    <t>Twitch Affiliate | YouTuber | Co-Owner of @AvidEmp | #AvidEmpire ⚔️</t>
  </si>
  <si>
    <t>2016-11-19 22:56:33</t>
  </si>
  <si>
    <t>2018-10-11 04:44:23</t>
  </si>
  <si>
    <t>See the current standings of #LeagueOfLegends #Worlds2018
Let us know which team you think will qualify and place… https://t.co/5l3UKq6VFa</t>
  </si>
  <si>
    <t>2018-10-11 04:44:30</t>
  </si>
  <si>
    <t>Pablo the T rex</t>
  </si>
  <si>
    <t>2018-10-11 04:44:35</t>
  </si>
  <si>
    <t>AaLoxo</t>
  </si>
  <si>
    <t>F*** IT</t>
  </si>
  <si>
    <t>2017-10-14 18:21:52</t>
  </si>
  <si>
    <t>2018-10-11 04:44:50</t>
  </si>
  <si>
    <t>Watch and Win Worlds 2018 with @MobalyticsHQ. Share Your #Worlds #Pickem to Enter the #Giveaway and win a Mysteriou… https://t.co/vs4jDrhw1I</t>
  </si>
  <si>
    <t>EvoShock</t>
  </si>
  <si>
    <t>evoshocksk1</t>
  </si>
  <si>
    <t>Slovakia giraltovce</t>
  </si>
  <si>
    <t>Uhh..i don't even know anymore. O^O</t>
  </si>
  <si>
    <t>2015-11-12 16:01:33</t>
  </si>
  <si>
    <t>2018-10-11 04:45:13</t>
  </si>
  <si>
    <t>🔥🔥🔥</t>
  </si>
  <si>
    <t>NoChillCharly</t>
  </si>
  <si>
    <t>I don't cease fire 'til at least all are deceased ⁶𓅓 ❤️Sahian❤️</t>
  </si>
  <si>
    <t>2014-12-22 04:38:02</t>
  </si>
  <si>
    <t>2018-10-11 04:45:16</t>
  </si>
  <si>
    <t>Rock149282</t>
  </si>
  <si>
    <t>All you are going to see here is a bunch of retweets of waifus</t>
  </si>
  <si>
    <t>2017-05-31 15:47:42</t>
  </si>
  <si>
    <t>2018-10-11 04:45:21</t>
  </si>
  <si>
    <t>2018-10-11 04:46:28</t>
  </si>
  <si>
    <t>2018-10-11 04:46:31</t>
  </si>
  <si>
    <t>2018-10-11 04:46:39</t>
  </si>
  <si>
    <t>Sreekanth</t>
  </si>
  <si>
    <t>sreek995</t>
  </si>
  <si>
    <t>Chennai,India</t>
  </si>
  <si>
    <t>Born geek.PC nerd,professional Tech enthusiast,I'm Hyderabadi a living in Chennai and I'm addicted to custom roms &amp; I wanna build sreekOS one day 😎</t>
  </si>
  <si>
    <t>2016-12-11 09:33:52</t>
  </si>
  <si>
    <t>2018-10-11 04:46:45</t>
  </si>
  <si>
    <t>2018-10-11 04:46:47</t>
  </si>
  <si>
    <t>[10/10] #Worlds2018 Group Stage 1. 
More photos on our Instagram! 
https://t.co/PsXSrEUeOt https://t.co/Rv4fKADdgz</t>
  </si>
  <si>
    <t>2018-10-11 04:46:56</t>
  </si>
  <si>
    <t>2018-10-11 04:47:00</t>
  </si>
  <si>
    <t>If the finals of the #Worlds2018 ends up being @FNATIC vs @Team_Vitality  who wins? 👀. No bueno on @G2esports I jus… https://t.co/f9GWzI3J0C</t>
  </si>
  <si>
    <t>2018-10-11 04:47:07</t>
  </si>
  <si>
    <t>2018-10-11 04:47:08</t>
  </si>
  <si>
    <t>2018-10-11 04:47:38</t>
  </si>
  <si>
    <t>Here is my https://t.co/lXMRe4owJF #pickem #mobalytics #worlds2018</t>
  </si>
  <si>
    <t>Yutuf</t>
  </si>
  <si>
    <t>SebaaCariello</t>
  </si>
  <si>
    <t>Puerto Madryn / Argentina</t>
  </si>
  <si>
    <t>Ride your Way! BSK CREW♥ | http://youtube.com/user/SebaaBlue… | Ride to Glory! Yutuf | Yutuf ♥</t>
  </si>
  <si>
    <t>2012-07-04 13:24:37</t>
  </si>
  <si>
    <t>2018-10-11 04:48:06</t>
  </si>
  <si>
    <t>iHeXerr</t>
  </si>
  <si>
    <t>Founder/CEO @TeamScarletGG | Join my discord https://discord.gg/6quZXmW. | Business email: iamhexerr@gmail.com</t>
  </si>
  <si>
    <t>2015-07-24 21:41:40</t>
  </si>
  <si>
    <t>2018-10-11 04:48:18</t>
  </si>
  <si>
    <t>2018-10-11 04:48:32</t>
  </si>
  <si>
    <t>Surge</t>
  </si>
  <si>
    <t>SurgeKappa</t>
  </si>
  <si>
    <t>Real Alpha. 16</t>
  </si>
  <si>
    <t>2014-10-27 10:52:49</t>
  </si>
  <si>
    <t>2018-10-11 04:48:41</t>
  </si>
  <si>
    <t>2018-10-11 04:48:43</t>
  </si>
  <si>
    <t>@Wizenpit 🍋 ♌</t>
  </si>
  <si>
    <t>wizenpitt</t>
  </si>
  <si>
    <t>we the best</t>
  </si>
  <si>
    <t>2014-12-31 07:00:24</t>
  </si>
  <si>
    <t>2018-10-11 04:49:25</t>
  </si>
  <si>
    <t>2018-10-11 04:49:33</t>
  </si>
  <si>
    <t>RT @RNGRoyal: [10/10] #Worlds2018 Group Stage 1. 
More photos on our Instagram! 
https://t.co/PsXSrEUeOt https://t.co/Rv4fKADdgz</t>
  </si>
  <si>
    <t>2018-10-11 04:49:51</t>
  </si>
  <si>
    <t>Juan Quezada</t>
  </si>
  <si>
    <t>Inferno_Decay</t>
  </si>
  <si>
    <t>2015-05-15 23:49:07</t>
  </si>
  <si>
    <t>Indo dormir porque 5h tem o que? MUNDIALZADA! #Worlds2018</t>
  </si>
  <si>
    <t>2018-10-11 04:50:08</t>
  </si>
  <si>
    <t>Here is my https://t.co/Ppe0EVRka6 #pickem #mobalytics #worlds2018</t>
  </si>
  <si>
    <t>Caroline ☁</t>
  </si>
  <si>
    <t>onlykajs</t>
  </si>
  <si>
    <t>Hello I'm a mess</t>
  </si>
  <si>
    <t>2016-01-22 08:21:24</t>
  </si>
  <si>
    <t>2018-10-11 04:50:44</t>
  </si>
  <si>
    <t>2018-10-11 04:50:53</t>
  </si>
  <si>
    <t>I’m Tired</t>
  </si>
  <si>
    <t>TTonyNA</t>
  </si>
  <si>
    <t>Midland, TX</t>
  </si>
  <si>
    <t>Sadman, Master of Depression, Fighter of Fun, Sultan of Salt.</t>
  </si>
  <si>
    <t>2013-07-05 17:04:40</t>
  </si>
  <si>
    <t>2018-10-11 04:50:55</t>
  </si>
  <si>
    <t>2018-10-11 04:50:56</t>
  </si>
  <si>
    <t>2018-10-11 04:51:02</t>
  </si>
  <si>
    <t>nion_lights</t>
  </si>
  <si>
    <t>Making the dankest of memes</t>
  </si>
  <si>
    <t>Astolfo = best girl</t>
  </si>
  <si>
    <t>2013-09-05 08:45:55</t>
  </si>
  <si>
    <t>Watch and Win Worlds 2018 with @MobalyticsHQ. Share Your #Worlds #Pickem to Enter the #Giveaway and win a Mysteriou… https://t.co/puMvO9hdMc</t>
  </si>
  <si>
    <t>2018-10-11 04:51:07</t>
  </si>
  <si>
    <t>Proud</t>
  </si>
  <si>
    <t>Christian Ortone</t>
  </si>
  <si>
    <t>ChristianOrtone</t>
  </si>
  <si>
    <t>2011-10-24 11:12:29</t>
  </si>
  <si>
    <t>2018-10-11 04:51:15</t>
  </si>
  <si>
    <t>[10/10] #Worlds2018⁠ ⁠ Group Stage Day 1. 
More photos on our Instagram! 
https://t.co/vzbE0gNjJn https://t.co/H7nS49fSLi</t>
  </si>
  <si>
    <t>2018-10-11 04:51:39</t>
  </si>
  <si>
    <t>2018-10-11 04:51:44</t>
  </si>
  <si>
    <t>Let's Go @100Thieves! #100WIN #Worlds2018. #HonorAmongThieves</t>
  </si>
  <si>
    <t>hosorehelehu</t>
  </si>
  <si>
    <t>2018-10-11 04:51:59</t>
  </si>
  <si>
    <t>Here is my https://t.co/9FaANCxiPt #pickem #mobalytics #worlds2018</t>
  </si>
  <si>
    <t>Zaccaria</t>
  </si>
  <si>
    <t>Zaccari06095220</t>
  </si>
  <si>
    <t>2015-11-11 08:11:14</t>
  </si>
  <si>
    <t>2018-10-11 04:52:20</t>
  </si>
  <si>
    <t>2018-10-11 04:52:49</t>
  </si>
  <si>
    <t>2018-10-11 04:53:10</t>
  </si>
  <si>
    <t>2018-10-11 04:53:13</t>
  </si>
  <si>
    <t>Joaquin</t>
  </si>
  <si>
    <t>Joacopls</t>
  </si>
  <si>
    <t>19, Chile</t>
  </si>
  <si>
    <t>2014-04-16 19:21:33</t>
  </si>
  <si>
    <t>2018-10-11 04:53:17</t>
  </si>
  <si>
    <t>J'ai l'impression d'avoir revécu le match France-Argentine ! Fin épique GG @Team_Vitality</t>
  </si>
  <si>
    <t>[Insérer un pseudo]</t>
  </si>
  <si>
    <t>TiMorice</t>
  </si>
  <si>
    <t>La Réunion</t>
  </si>
  <si>
    <t>Boobs are to men what laser pointers are to cats ///
i would lose weight but i hate losing.</t>
  </si>
  <si>
    <t>2011-12-25 10:58:29</t>
  </si>
  <si>
    <t>2018-10-11 04:53:36</t>
  </si>
  <si>
    <t>V daddy</t>
  </si>
  <si>
    <t>viktheg0d</t>
  </si>
  <si>
    <t>#CLGwin #GenGwin 
-Imp fan boi-
What is dead may never die.</t>
  </si>
  <si>
    <t>2016-10-07 09:08:55</t>
  </si>
  <si>
    <t>2018-10-11 04:53:39</t>
  </si>
  <si>
    <t>2018-10-11 04:53:58</t>
  </si>
  <si>
    <t>2018-10-11 04:54:48</t>
  </si>
  <si>
    <t>2018-10-11 04:55:18</t>
  </si>
  <si>
    <t>2018-10-11 04:56:02</t>
  </si>
  <si>
    <t>RT @esportv: Pela ciência! 👨🔬 Heimerdinger venceu sua primeira partida do Mundial. G2 abusou do Heimer ADC nas mãos do Hjarnan e ganhou da…</t>
  </si>
  <si>
    <t>JOZUÉ</t>
  </si>
  <si>
    <t>Jozueziitto</t>
  </si>
  <si>
    <t>Faço umas músicas tristes/@scinternacional</t>
  </si>
  <si>
    <t>2015-05-08 02:08:06</t>
  </si>
  <si>
    <t>2018-10-11 04:56:25</t>
  </si>
  <si>
    <t>The real though #LeagueOfLegends #LCS  #worlds2018 https://t.co/qS8m0BkT51</t>
  </si>
  <si>
    <t>Loser</t>
  </si>
  <si>
    <t>21_yasuo</t>
  </si>
  <si>
    <t>SORYE GE TON</t>
  </si>
  <si>
    <t>2017-10-15 10:46:58</t>
  </si>
  <si>
    <t>2018-10-11 04:56:36</t>
  </si>
  <si>
    <t>Bruno Grbavac</t>
  </si>
  <si>
    <t>grbavac_bruno</t>
  </si>
  <si>
    <t>2015-08-03 08:40:19</t>
  </si>
  <si>
    <t>2018-10-11 04:56:39</t>
  </si>
  <si>
    <t>Aitana DeLong</t>
  </si>
  <si>
    <t>TigerAitana</t>
  </si>
  <si>
    <t>Thoughts are my native language.</t>
  </si>
  <si>
    <t>2012-12-16 18:36:17</t>
  </si>
  <si>
    <t>2018-10-11 04:56:46</t>
  </si>
  <si>
    <t>Nguyễn Hải Thùy</t>
  </si>
  <si>
    <t>GenieSp125</t>
  </si>
  <si>
    <t>2015-11-14 09:06:52</t>
  </si>
  <si>
    <t>2018-10-11 04:56:49</t>
  </si>
  <si>
    <t>2018-10-11 04:57:11</t>
  </si>
  <si>
    <t>2018-10-11 04:57:19</t>
  </si>
  <si>
    <t>Best of luck to #C9WIN and #100T in their games at #Worlds2018 https://t.co/mN9EjQFlOv</t>
  </si>
  <si>
    <t>2018-10-11 04:57:34</t>
  </si>
  <si>
    <t>2018-10-11 04:57:47</t>
  </si>
  <si>
    <t>2018-10-11 04:57:51</t>
  </si>
  <si>
    <t>Ebbe Altberg</t>
  </si>
  <si>
    <t>ebbealtberg</t>
  </si>
  <si>
    <t>CEO Linden Lab. Virtual Worlds. Virtual Reality. Second Life. Blocksworld. Sansar.</t>
  </si>
  <si>
    <t>2009-02-14 08:08:16</t>
  </si>
  <si>
    <t>2018-10-11 04:58:04</t>
  </si>
  <si>
    <t>2018-10-11 04:58:05</t>
  </si>
  <si>
    <t>Breɴdeɴ♔</t>
  </si>
  <si>
    <t>KidVeneta</t>
  </si>
  <si>
    <t>2012-12-28 17:14:26</t>
  </si>
  <si>
    <t>2018-10-11 04:58:37</t>
  </si>
  <si>
    <t>2018-10-11 04:58:44</t>
  </si>
  <si>
    <t>2018-10-11 04:58:53</t>
  </si>
  <si>
    <t>2018-10-11 04:58:59</t>
  </si>
  <si>
    <t>ヨーセイ</t>
  </si>
  <si>
    <t>SHINRANWAY</t>
  </si>
  <si>
    <t>夏休みです</t>
  </si>
  <si>
    <t>2015-02-07 06:59:42</t>
  </si>
  <si>
    <t>2018-10-11 04:59:11</t>
  </si>
  <si>
    <t>Tom Ricci</t>
  </si>
  <si>
    <t>SafyrTv</t>
  </si>
  <si>
    <t>2017-05-14 08:38:44</t>
  </si>
  <si>
    <t>2018-10-11 04:59:15</t>
  </si>
  <si>
    <t>//RaZz\\</t>
  </si>
  <si>
    <t>juliesan7</t>
  </si>
  <si>
    <t>I'm a photography Major/ D&amp;D Lover/ Believer in the unexplainable! 🛸 Convention goer! I occasionally love to make things.</t>
  </si>
  <si>
    <t>2012-05-17 02:59:41</t>
  </si>
  <si>
    <t>2018-10-11 04:59:28</t>
  </si>
  <si>
    <t>Good luck NA, hope I wake up to a timeline full of ‘I NEVER DOUBTED THEM!’ tweets #Worlds2018</t>
  </si>
  <si>
    <t>CJ, but ‘SpOoOoKy’</t>
  </si>
  <si>
    <t>2018-10-11 04:59:48</t>
  </si>
  <si>
    <t>2018-10-11 04:59:52</t>
  </si>
  <si>
    <t>Here is my https://t.co/NfeNKcE8MA #pickem #mobalytics #worlds2018</t>
  </si>
  <si>
    <t>Elias Boateng17</t>
  </si>
  <si>
    <t>SachsElias</t>
  </si>
  <si>
    <t>2014-07-10 16:02:15</t>
  </si>
  <si>
    <t>2018-10-11 04:59:57</t>
  </si>
  <si>
    <t>Bryan🤔</t>
  </si>
  <si>
    <t>BustaCapps89</t>
  </si>
  <si>
    <t>Rowlett Tx</t>
  </si>
  <si>
    <t>living life</t>
  </si>
  <si>
    <t>2014-02-08 22:39:01</t>
  </si>
  <si>
    <t>2018-10-11 05:00:00</t>
  </si>
  <si>
    <t>RT @RNGRoyal: [10/10] #Worlds2018⁠ ⁠ Group Stage Day 1. 
More photos on our Instagram! 
https://t.co/vzbE0gNjJn https://t.co/H7nS49fSLi</t>
  </si>
  <si>
    <t>Narisza'R</t>
  </si>
  <si>
    <t>Narisza_R</t>
  </si>
  <si>
    <t>Storyteller | LPL all star 2017 | MLXG | TSM 2016 | "May the HOT POT gods be with you!" 🤫</t>
  </si>
  <si>
    <t>2016-11-08 06:54:41</t>
  </si>
  <si>
    <t>2018-10-11 05:00:10</t>
  </si>
  <si>
    <t>2Samuel 7, 14:  Ich will sein Vater sein, und er soll mein Sohn sein. Wenn er eine Missetat tut, will ich ihn mit M… https://t.co/1qqyz1Oz80</t>
  </si>
  <si>
    <t>2018-10-11 05:00:12</t>
  </si>
  <si>
    <t>.@Team_Vitality's @JiizukeLoL. Yesterday. #VITWIN
We're curious what today will bring! #Worlds2018 https://t.co/9E6zWKrSe7</t>
  </si>
  <si>
    <t>2018-10-11 05:00:24</t>
  </si>
  <si>
    <t>2018-10-11 05:00:40</t>
  </si>
  <si>
    <t>Here is my https://t.co/eKol2eRDDp #pickem #mobalytics #worlds2018</t>
  </si>
  <si>
    <t>Shirou</t>
  </si>
  <si>
    <t>the_Shirou</t>
  </si>
  <si>
    <t>2017-11-16 21:31:14</t>
  </si>
  <si>
    <t>2018-10-11 05:00:50</t>
  </si>
  <si>
    <t>수봉</t>
  </si>
  <si>
    <t>sy5_20</t>
  </si>
  <si>
    <t>16 Rox 17 LZ 18 KZ #KZWIN  동물&amp;개그요소 rt 많아요!</t>
  </si>
  <si>
    <t>2017-11-05 08:20:07</t>
  </si>
  <si>
    <t>2018-10-11 05:00:57</t>
  </si>
  <si>
    <t>Watch and Win Worlds 2018 with @MobalyticsHQ. Share Your #Worlds #Pickem to Enter the #Giveaway and win a Mysteriou… https://t.co/85zqNAqOrz</t>
  </si>
  <si>
    <t>2018-10-11 05:00:58</t>
  </si>
  <si>
    <t>2018-10-11 05:01:01</t>
  </si>
  <si>
    <t>KPCP</t>
  </si>
  <si>
    <t>KPCP89</t>
  </si>
  <si>
    <t>Hello World</t>
  </si>
  <si>
    <t>2016-06-03 23:48:32</t>
  </si>
  <si>
    <t>2018-10-11 05:01:19</t>
  </si>
  <si>
    <t>Watch and Win Worlds 2018 with @MobalyticsHQ. Share Your #Worlds #Pickem to Enter the #Giveaway and win a Mysteriou… https://t.co/7D8T77CQL1</t>
  </si>
  <si>
    <t>2018-10-11 05:01:48</t>
  </si>
  <si>
    <t>2018-10-11 05:01:51</t>
  </si>
  <si>
    <t>2018-10-11 05:01:58</t>
  </si>
  <si>
    <t>Jade Q.</t>
  </si>
  <si>
    <t>jdquadra07</t>
  </si>
  <si>
    <t>Instructor 1 | Esports Coordinator @ Cavite State University SC | Tech Enthusiast</t>
  </si>
  <si>
    <t>2016-06-09 23:18:33</t>
  </si>
  <si>
    <t>2018-10-11 05:02:09</t>
  </si>
  <si>
    <t>2018-10-11 05:02:17</t>
  </si>
  <si>
    <t>2018-10-11 05:02:22</t>
  </si>
  <si>
    <t>2018-10-11 05:02:30</t>
  </si>
  <si>
    <t>I interviewed @LOLTUSIN of @Freecs_LoL at #Worlds2018 . Thank you for your time, Tusin; good luck with the match ag… https://t.co/Cb6Tqb4vsD</t>
  </si>
  <si>
    <t>2018-10-11 05:02:37</t>
  </si>
  <si>
    <t>RT @AshleyKang: I interviewed @LOLTUSIN of @Freecs_LoL at #Worlds2018 . Thank you for your time, Tusin; good luck with the match against Fl…</t>
  </si>
  <si>
    <t>2018-10-11 05:02:47</t>
  </si>
  <si>
    <t>RT @leagueofemily: Caught up with EDG Meiko about their performance against MAD: https://t.co/hQ6TEpoopI</t>
  </si>
  <si>
    <t>2018-10-11 05:02:59</t>
  </si>
  <si>
    <t>2018-10-11 05:03:22</t>
  </si>
  <si>
    <t>sacalosmemes</t>
  </si>
  <si>
    <t>2017-06-06 18:50:44</t>
  </si>
  <si>
    <t>2018-10-11 05:03:39</t>
  </si>
  <si>
    <t>Watch and Win Worlds 2018 with @MobalyticsHQ. Share Your #Worlds #Pickem to Enter the #Giveaway and win a Mysteriou… https://t.co/GJgcj20nXo</t>
  </si>
  <si>
    <t>Ahmed Magdy</t>
  </si>
  <si>
    <t>AhmedMa37235078</t>
  </si>
  <si>
    <t>Egyptian lost in Malaysia 
now in Egypt</t>
  </si>
  <si>
    <t>2018-01-27 03:00:55</t>
  </si>
  <si>
    <t>2018-10-11 05:03:48</t>
  </si>
  <si>
    <t>RT @redbullesports: .@Team_Vitality's @JiizukeLoL. Yesterday. #VITWIN
We're curious what today will bring! #Worlds2018 https://t.co/9E6zWK…</t>
  </si>
  <si>
    <t>2018-10-11 05:04:00</t>
  </si>
  <si>
    <t>2018-10-11 05:04:03</t>
  </si>
  <si>
    <t>2018-10-11 05:04:18</t>
  </si>
  <si>
    <t>2018-10-11 05:04:22</t>
  </si>
  <si>
    <t>Jason Ton</t>
  </si>
  <si>
    <t>notnosaj</t>
  </si>
  <si>
    <t>VP of Finance &amp; Operations @100thieves</t>
  </si>
  <si>
    <t>2008-03-10 19:50:07</t>
  </si>
  <si>
    <t>2018-10-11 05:04:27</t>
  </si>
  <si>
    <t>2018-10-11 05:05:31</t>
  </si>
  <si>
    <t>2018-10-11 05:05:33</t>
  </si>
  <si>
    <t>2018-10-11 05:05:55</t>
  </si>
  <si>
    <t>Edgar Albiol</t>
  </si>
  <si>
    <t>pricedgar15</t>
  </si>
  <si>
    <t>2014-03-05 16:38:13</t>
  </si>
  <si>
    <t>2018-10-11 05:06:03</t>
  </si>
  <si>
    <t>Abdelrahman Wael</t>
  </si>
  <si>
    <t>abdlrahman_wael</t>
  </si>
  <si>
    <t>Bahrain</t>
  </si>
  <si>
    <t>طعميه</t>
  </si>
  <si>
    <t>2017-09-27 15:31:34</t>
  </si>
  <si>
    <t>2018-10-11 05:06:05</t>
  </si>
  <si>
    <t>OpTiCaL</t>
  </si>
  <si>
    <t>Z3r0_OpTiCaL</t>
  </si>
  <si>
    <t>My YouTube Channel:</t>
  </si>
  <si>
    <t>19 • Competitive COD Player • Affiliated With @GamerCrates @BPI_Sports • Follow The Stream 💪🏻 http://twitch.tv/Z3r0_OpTiCaL</t>
  </si>
  <si>
    <t>2015-10-15 17:11:43</t>
  </si>
  <si>
    <t>2018-10-11 05:06:06</t>
  </si>
  <si>
    <t>2018-10-11 05:06:25</t>
  </si>
  <si>
    <t>2018-10-11 05:06:28</t>
  </si>
  <si>
    <t>2018-10-11 05:06:34</t>
  </si>
  <si>
    <t>#Worlds2018 
NA 0-2
KR 0-2
The gap has finally closed!</t>
  </si>
  <si>
    <t>2018-10-11 05:06:36</t>
  </si>
  <si>
    <t>Chill/Akame</t>
  </si>
  <si>
    <t>ChillAkame</t>
  </si>
  <si>
    <t>GuildWars2 Devona's Rest [RISE][ENMA] League of Legends NA→JP→TW D2～D5うろうろ 他ゲーもやるよ</t>
  </si>
  <si>
    <t>2017-07-05 15:04:33</t>
  </si>
  <si>
    <t>2018-10-11 05:06:43</t>
  </si>
  <si>
    <t>En tres horas empieza la jornada de #Worlds2018 dónde se marcará lo que ya sabemos todos:
EU &amp;gt; NA
P.D: hoy debuta e… https://t.co/9d5YgZJqZV</t>
  </si>
  <si>
    <t>2018-10-11 05:07:44</t>
  </si>
  <si>
    <t>BlasterGun589⭐⭐</t>
  </si>
  <si>
    <t>BGun58</t>
  </si>
  <si>
    <t>salut (abonner vous a #YantehArmy c est un leaker qui se lance sur YTB)Je suis en kiff sur fortnite en se moment alor je retweete beaucoup de info_fortnite 😂⭐⭐</t>
  </si>
  <si>
    <t>2018-06-01 15:44:05</t>
  </si>
  <si>
    <t>2018-10-11 05:07:49</t>
  </si>
  <si>
    <t>Hjarnan is the greatest Heimerdinger player of all time 
#Worlds2018 
https://t.co/oSpW4jDKwb</t>
  </si>
  <si>
    <t>2018-10-11 05:07:58</t>
  </si>
  <si>
    <t>Taking in all the excitement of the @lolesports #Worlds2018 Group Stage. 😄 https://t.co/UDvCa76db2</t>
  </si>
  <si>
    <t>2018-10-11 05:08:07</t>
  </si>
  <si>
    <t>2018-10-11 05:08:22</t>
  </si>
  <si>
    <t>Σnigma</t>
  </si>
  <si>
    <t>TruVenom</t>
  </si>
  <si>
    <t>2013-08-07 07:48:48</t>
  </si>
  <si>
    <t>2018-10-11 05:08:34</t>
  </si>
  <si>
    <t>Wait, why is NA on here?</t>
  </si>
  <si>
    <t>2018-10-11 05:09:19</t>
  </si>
  <si>
    <t>Kilkons</t>
  </si>
  <si>
    <t>Loire, Rhône-Alpes</t>
  </si>
  <si>
    <t>Grand amateur de Métal !🤘Les coupains c'est trop sympa ! 🇪🇪🇫🇷🇪🇸Et adore de type beaucoup Tokyo Ghoul !!! ❤️❤️ LoL 🔥🔥</t>
  </si>
  <si>
    <t>2017-01-09 20:31:17</t>
  </si>
  <si>
    <t>2018-10-11 05:09:39</t>
  </si>
  <si>
    <t>2018-10-11 05:09:42</t>
  </si>
  <si>
    <t>2018-10-11 05:09:52</t>
  </si>
  <si>
    <t>Watch and Win Worlds 2018 with @MobalyticsHQ. Share Your #Worlds #Pickem to Enter the #Giveaway and win a Mysteriou… https://t.co/RUKfLEft3Y</t>
  </si>
  <si>
    <t>yordles and rammus c:</t>
  </si>
  <si>
    <t>ilikemee6thebot</t>
  </si>
  <si>
    <t>I used to play bedwars on hipickle but now I play LoL  Rammus is love, Rammus is life  Btw I'm S5 but I think I only deserve B1 or B2 I'm sooooo bad</t>
  </si>
  <si>
    <t>2017-10-30 14:48:59</t>
  </si>
  <si>
    <t>2018-10-11 05:10:36</t>
  </si>
  <si>
    <t>You can notice that #Worlds2018  is here such good games from #EULCS and from #RNGWIN  and #KTWIN looking forward to next games @lolesports</t>
  </si>
  <si>
    <t>2018-10-11 05:10:39</t>
  </si>
  <si>
    <t>2018-10-11 05:10:59</t>
  </si>
  <si>
    <t>Prajwal A Handigund</t>
  </si>
  <si>
    <t>AHandigund</t>
  </si>
  <si>
    <t>Belgaum, India</t>
  </si>
  <si>
    <t>2018-08-30 04:22:09</t>
  </si>
  <si>
    <t>2018-10-11 05:11:06</t>
  </si>
  <si>
    <t>2018-10-11 05:11:10</t>
  </si>
  <si>
    <t>2018-10-11 05:11:19</t>
  </si>
  <si>
    <t>2018-10-11 05:11:20</t>
  </si>
  <si>
    <t>FNC Fenlabiz 💣</t>
  </si>
  <si>
    <t>LoulouDgrt</t>
  </si>
  <si>
    <t>Amé 2v8 ❤️</t>
  </si>
  <si>
    <t>2016-11-29 20:58:30</t>
  </si>
  <si>
    <t>2018-10-11 05:11:24</t>
  </si>
  <si>
    <t>bao giờ Lâm về với Chíp thì đổi tên #RNGWIN</t>
  </si>
  <si>
    <t>ayul_sanghyeok</t>
  </si>
  <si>
    <t>2019</t>
  </si>
  <si>
    <t>#SKTWIN💗 
A-ing/ BLINK/Byeongari 0102</t>
  </si>
  <si>
    <t>2017-09-19 15:05:30</t>
  </si>
  <si>
    <t>2018-10-11 05:11:26</t>
  </si>
  <si>
    <t>2018-10-11 05:11:35</t>
  </si>
  <si>
    <t>2018-10-11 05:11:36</t>
  </si>
  <si>
    <t>IT'S FNATIC DAY I'M SO NERVOUS! #WORLDS2018 #FNCWIN https://t.co/HEw4NfOZOW</t>
  </si>
  <si>
    <t>FNATIC-Fanboy-Vally</t>
  </si>
  <si>
    <t>Valletix</t>
  </si>
  <si>
    <t>Graz, Österreich</t>
  </si>
  <si>
    <t>Twitch- und Youtube-Dude – Videospiel- und Fußball-Enthusiast – Findet sich selbst lustiger als er ist.</t>
  </si>
  <si>
    <t>2013-02-04 17:34:14</t>
  </si>
  <si>
    <t>2018-10-11 05:11:38</t>
  </si>
  <si>
    <t>2018-10-11 05:11:42</t>
  </si>
  <si>
    <t>2018-10-11 05:11:47</t>
  </si>
  <si>
    <t>2018-10-11 05:11:50</t>
  </si>
  <si>
    <t>2018-10-11 05:11:55</t>
  </si>
  <si>
    <t>Let's Go @100Thieves! Tap #100WIN below to show your support for the team as they head into #Worlds2018. #HonorAmongThieves c:</t>
  </si>
  <si>
    <t>Robert Mitsuda</t>
  </si>
  <si>
    <t>robertmitsuda</t>
  </si>
  <si>
    <t>San Luis Obispo, CA</t>
  </si>
  <si>
    <t>2014-01-07 04:00:45</t>
  </si>
  <si>
    <t>2018-10-11 05:11:57</t>
  </si>
  <si>
    <t>2018-10-11 05:11:59</t>
  </si>
  <si>
    <t>Here is my https://t.co/X2yo2cYqYb #pickem #mobalytics #worlds2018</t>
  </si>
  <si>
    <t>Owen Cooke</t>
  </si>
  <si>
    <t>OwenCooke14</t>
  </si>
  <si>
    <t>2018-04-02 22:37:41</t>
  </si>
  <si>
    <t>2018-10-11 05:12:03</t>
  </si>
  <si>
    <t>2018-10-11 05:12:06</t>
  </si>
  <si>
    <t>2018-10-11 05:12:15</t>
  </si>
  <si>
    <t>2018-10-11 05:12:18</t>
  </si>
  <si>
    <t>2018-10-11 05:13:21</t>
  </si>
  <si>
    <t>2018-10-11 05:13:52</t>
  </si>
  <si>
    <t>Kelvin</t>
  </si>
  <si>
    <t>KelvinEnvisions</t>
  </si>
  <si>
    <t>19. Designer and Photographer 🇭🇰 | @PrimalGG</t>
  </si>
  <si>
    <t>2010-09-18 22:19:42</t>
  </si>
  <si>
    <t>2018-10-11 05:14:37</t>
  </si>
  <si>
    <t>Kaiserelle</t>
  </si>
  <si>
    <t>Alcrews90</t>
  </si>
  <si>
    <t>Placidium, Ionia</t>
  </si>
  <si>
    <t>Computers, videogames, otaku...yes, I'm a little freak, deal with it!!
PLAY 4 FUN!</t>
  </si>
  <si>
    <t>2013-06-17 21:11:58</t>
  </si>
  <si>
    <t>2018-10-11 05:14:43</t>
  </si>
  <si>
    <t>Latrell Anderson</t>
  </si>
  <si>
    <t>Viivid_Killah</t>
  </si>
  <si>
    <t>23. Miami Heat over everything! New York Yankees.... #HeatLifer</t>
  </si>
  <si>
    <t>2012-06-09 19:32:19</t>
  </si>
  <si>
    <t>2018-10-11 05:14:51</t>
  </si>
  <si>
    <t>2018-10-11 05:14:55</t>
  </si>
  <si>
    <t>Here is my pick them up https://t.co/ddBng2gRwk #pickem #mobalytics #worlds2018 https://t.co/dMloj2RvIk</t>
  </si>
  <si>
    <t>2018-10-11 05:14:56</t>
  </si>
  <si>
    <t>KnS PimS | Brice 🇫🇷🇧🇪</t>
  </si>
  <si>
    <t>PimS_27</t>
  </si>
  <si>
    <t>Dans le Normandie AC82</t>
  </si>
  <si>
    <t>24Yo #LaFamille ♥ #ProChicha #CouillasseClub #Pokémon #LoL #TeamPSG</t>
  </si>
  <si>
    <t>2011-09-30 22:47:28</t>
  </si>
  <si>
    <t>2018-10-11 05:15:04</t>
  </si>
  <si>
    <t>🍈Espuqui Pawel🍈</t>
  </si>
  <si>
    <t>Licaon_00</t>
  </si>
  <si>
    <t>Me apetece... Como era... Empezaba por m y rima con -orir... No me acuerdo</t>
  </si>
  <si>
    <t>2018-02-24 21:18:35</t>
  </si>
  <si>
    <t>Hey #mobalytics here's my #pickem for #worlds2018 https://t.co/iauVZmv2EN</t>
  </si>
  <si>
    <t>2018-10-11 05:15:26</t>
  </si>
  <si>
    <t>What a joke 😂</t>
  </si>
  <si>
    <t>2018-10-11 05:15:33</t>
  </si>
  <si>
    <t>2018-10-11 05:15:36</t>
  </si>
  <si>
    <t>2018-10-11 05:15:37</t>
  </si>
  <si>
    <t>RT @AhmedMa37235078: Here is my pick them up https://t.co/ddBng2gRwk #pickem #mobalytics #worlds2018 https://t.co/dMloj2RvIk</t>
  </si>
  <si>
    <t>lsffy</t>
  </si>
  <si>
    <t>Taffy Dot</t>
  </si>
  <si>
    <t>TaffyDot</t>
  </si>
  <si>
    <t>I'm a pretty swell guy I guess</t>
  </si>
  <si>
    <t>2018-03-31 12:30:53</t>
  </si>
  <si>
    <t>2018-10-11 05:15:41</t>
  </si>
  <si>
    <t>2018-10-11 05:16:02</t>
  </si>
  <si>
    <t>My predictions for these next games are:
#Afreeca
#G2WIN
#FNCWIN
#GREXWIN
#VITWIN 
#RNGWIN 
#Worlds2018 @lolesports… https://t.co/VSTXmNHBsM</t>
  </si>
  <si>
    <t>2018-10-11 05:16:03</t>
  </si>
  <si>
    <t>What did LCK, LMS and LPL fans think of the 2 massive upsets on #Worlds2018 Day 1?
https://t.co/9oZk7wL54o</t>
  </si>
  <si>
    <t>2018-10-11 05:16:05</t>
  </si>
  <si>
    <t>찐식이</t>
  </si>
  <si>
    <t>JinkaforEsports</t>
  </si>
  <si>
    <t>갤밴새끼들 뒤지라고 사주합니다~</t>
  </si>
  <si>
    <t>2017-05-02 14:08:29</t>
  </si>
  <si>
    <t>2018-10-11 05:16:12</t>
  </si>
  <si>
    <t>2018-10-11 05:16:19</t>
  </si>
  <si>
    <t>2018-10-11 05:16:27</t>
  </si>
  <si>
    <t>2018-10-11 05:16:34</t>
  </si>
  <si>
    <t>Watch and Win Worlds 2018 with @MobalyticsHQ. Share Your #Worlds #Pickem to Enter the #Giveaway and win a Mysteriou… https://t.co/LoPeyUpo3E</t>
  </si>
  <si>
    <t>2018-10-11 05:16:45</t>
  </si>
  <si>
    <t>2018-10-11 05:17:08</t>
  </si>
  <si>
    <t>100T Kenith</t>
  </si>
  <si>
    <t>kenith</t>
  </si>
  <si>
    <t>Streamer &amp; Battle Royale Player for @100thieves | 18 | Business Inquires: kenith@evolved.gg | #100T | #HonorAmongThieves</t>
  </si>
  <si>
    <t>2018-02-15 01:20:32</t>
  </si>
  <si>
    <t>2018-10-11 05:17:18</t>
  </si>
  <si>
    <t>NexusKing21</t>
  </si>
  <si>
    <t>MrPr1ngl3s</t>
  </si>
  <si>
    <t>2013-03-21 08:50:45</t>
  </si>
  <si>
    <t>2018-10-11 05:17:28</t>
  </si>
  <si>
    <t>ChemicalR/メットライフドーム 両日</t>
  </si>
  <si>
    <t>ChemicalR2</t>
  </si>
  <si>
    <t>二宮飛鳥,市原仁奈,メロウ・イエロー/篠宮 可憐,ロコ,二階堂千鶴/Pastel*Palettes/グランブルー/ 星のカービィ</t>
  </si>
  <si>
    <t>2018-03-22 12:23:14</t>
  </si>
  <si>
    <t>2018-10-11 05:17:31</t>
  </si>
  <si>
    <t>2018-10-11 05:17:33</t>
  </si>
  <si>
    <t>Justin P</t>
  </si>
  <si>
    <t>MrJPistachio</t>
  </si>
  <si>
    <t>17 | Streamer | #duo @wolfgangkals 💕 | Competitive COD Player (F/A)</t>
  </si>
  <si>
    <t>2014-12-07 19:50:07</t>
  </si>
  <si>
    <t>2018-10-11 05:17:39</t>
  </si>
  <si>
    <t>오즈</t>
  </si>
  <si>
    <t>MiMi_0803_</t>
  </si>
  <si>
    <t>EscA😍 / GEN.G 😍 /
구나틱😍 /JuanK😍</t>
  </si>
  <si>
    <t>2018-06-16 08:22:13</t>
  </si>
  <si>
    <t>2018-10-11 05:17:42</t>
  </si>
  <si>
    <t>Here is my https://t.co/hvHZ0N6Vhe #pickem #mobalytics #worlds2018</t>
  </si>
  <si>
    <t>Pio Zeppe</t>
  </si>
  <si>
    <t>PioZeppe</t>
  </si>
  <si>
    <t>2018-10-11 05:13:40</t>
  </si>
  <si>
    <t>2018-10-11 05:18:17</t>
  </si>
  <si>
    <t>Watch and Win Worlds 2018 with @MobalyticsHQ. Share Your #Worlds #Pickem to Enter the #Giveaway and win a Mysteriou… https://t.co/YWeeKW31Bq</t>
  </si>
  <si>
    <t>2018-10-11 05:18:24</t>
  </si>
  <si>
    <t>RT @DrewFrozone: Let's Go @100Thieves! Tap #100WIN below to show your support for the team as they head into #Worlds2018. #HonorAmongThieves</t>
  </si>
  <si>
    <t>_JasonM_70</t>
  </si>
  <si>
    <t>Texas. 20 🇲🇽</t>
  </si>
  <si>
    <t>2013-12-18 01:08:37</t>
  </si>
  <si>
    <t>2018-10-11 05:18:33</t>
  </si>
  <si>
    <t>2018-10-11 05:18:38</t>
  </si>
  <si>
    <t>#Worlds2018
🐝 🆚 ☁️ 
🕑 (14h)
#VITWIN #VforVictory</t>
  </si>
  <si>
    <t>2018-10-11 05:18:39</t>
  </si>
  <si>
    <t>WBG Codex 🌹👑</t>
  </si>
  <si>
    <t>ClutchCodex</t>
  </si>
  <si>
    <t>Fortnite Slayer &amp; Twitch Streamer #LongLiveMatt #WBGUP ... http://www.twitch.tv/ClutchCodex Streamer for @WorldBestGaming</t>
  </si>
  <si>
    <t>2012-01-16 03:04:49</t>
  </si>
  <si>
    <t>2018-10-11 05:18:53</t>
  </si>
  <si>
    <t>2018-10-11 05:18:59</t>
  </si>
  <si>
    <t>2018-10-11 05:19:01</t>
  </si>
  <si>
    <t>RSDominator2</t>
  </si>
  <si>
    <t>2018-09-19 03:52:28</t>
  </si>
  <si>
    <t>2018-10-11 05:19:02</t>
  </si>
  <si>
    <t>Prodigy Arqtic</t>
  </si>
  <si>
    <t>TruettHopee</t>
  </si>
  <si>
    <t>16 Years old cod player for @ProdigyeSportGG| Stream: http://Twitch.tv/arrqtic http://youtube.com/Arqtic</t>
  </si>
  <si>
    <t>2015-07-17 02:41:58</t>
  </si>
  <si>
    <t>2018-10-11 05:19:09</t>
  </si>
  <si>
    <t>JBird</t>
  </si>
  <si>
    <t>JShearrow</t>
  </si>
  <si>
    <t>wowzers</t>
  </si>
  <si>
    <t>2012-01-30 23:15:19</t>
  </si>
  <si>
    <t>2018-10-11 05:19:11</t>
  </si>
  <si>
    <t>2018-10-11 05:19:14</t>
  </si>
  <si>
    <t>2018-10-11 05:19:15</t>
  </si>
  <si>
    <t>2018-10-11 05:19:34</t>
  </si>
  <si>
    <t>Richard Sepulveda</t>
  </si>
  <si>
    <t>TheRealGTSLaker</t>
  </si>
  <si>
    <t>Best Since day one</t>
  </si>
  <si>
    <t>2014-12-09 01:55:41</t>
  </si>
  <si>
    <t>2018-10-11 05:19:42</t>
  </si>
  <si>
    <t>Zac</t>
  </si>
  <si>
    <t>oJuhhx</t>
  </si>
  <si>
    <t>Twitch Affiliate • Fortnite Player / Streamer • http://www.youtube.com/FocalJux • PSN: Juhhx #TeamSchleep #Nuggetz #MFAM #RattPack</t>
  </si>
  <si>
    <t>2018-01-11 13:46:23</t>
  </si>
  <si>
    <t>2018-10-11 05:19:54</t>
  </si>
  <si>
    <t>2018-10-11 05:20:00</t>
  </si>
  <si>
    <t>Parece eu de adc</t>
  </si>
  <si>
    <t>desculpa mas n gosto de gente</t>
  </si>
  <si>
    <t>hiimcaio</t>
  </si>
  <si>
    <t>2012-06-22 01:55:21</t>
  </si>
  <si>
    <t>2018-10-11 05:20:01</t>
  </si>
  <si>
    <t>2018-10-11 05:20:10</t>
  </si>
  <si>
    <t>2018-10-11 05:20:33</t>
  </si>
  <si>
    <t>GamingJJHMD</t>
  </si>
  <si>
    <t>2013-02-13 17:49:58</t>
  </si>
  <si>
    <t>2018-10-11 05:20:46</t>
  </si>
  <si>
    <t>RT @kenith: Let's Go @100Thieves! Tap #100WIN below to show your support for the team as they head into #Worlds2018. #HonorAmongThieves</t>
  </si>
  <si>
    <t>yomo</t>
  </si>
  <si>
    <t>RedrainYomo</t>
  </si>
  <si>
    <t>just call me YOMO. Twitch streamer mainly focused on fortnite.</t>
  </si>
  <si>
    <t>2018-08-26 04:28:34</t>
  </si>
  <si>
    <t>2018-10-11 05:20:59</t>
  </si>
  <si>
    <t>2018-10-11 05:21:02</t>
  </si>
  <si>
    <t>JayDplayz</t>
  </si>
  <si>
    <t>Rocket League is lit</t>
  </si>
  <si>
    <t>2016-09-08 18:31:35</t>
  </si>
  <si>
    <t>2018-10-11 05:21:04</t>
  </si>
  <si>
    <t>Sam C</t>
  </si>
  <si>
    <t>iTz4nthax</t>
  </si>
  <si>
    <t>Getting dubs all day fam.
#100T</t>
  </si>
  <si>
    <t>2014-12-30 09:23:00</t>
  </si>
  <si>
    <t>2018-10-11 05:21:12</t>
  </si>
  <si>
    <t>2018-10-11 05:21:15</t>
  </si>
  <si>
    <t>えで</t>
  </si>
  <si>
    <t>eddie_edg</t>
  </si>
  <si>
    <t>仙丈ケ岳</t>
  </si>
  <si>
    <t>2015-07-09 11:12:16</t>
  </si>
  <si>
    <t>2018-10-11 05:21:53</t>
  </si>
  <si>
    <t>Here is my https://t.co/MqVFMzudiX #pickem #mobalytics #worlds2018</t>
  </si>
  <si>
    <t>Arthur Boureau</t>
  </si>
  <si>
    <t>ArthurBoureau1</t>
  </si>
  <si>
    <t>2018-10-11 05:16:48</t>
  </si>
  <si>
    <t>2018-10-11 05:22:09</t>
  </si>
  <si>
    <t>Watch and Win Worlds 2018 with @MobalyticsHQ. Share Your #Worlds #Pickem to Enter the #Giveaway and win a Mysteriou… https://t.co/DG1ugqUbAh</t>
  </si>
  <si>
    <t>2018-10-11 05:22:56</t>
  </si>
  <si>
    <t>baw 2 4 7</t>
  </si>
  <si>
    <t>bigplaysbot</t>
  </si>
  <si>
    <t>25 Bucharest aerospace engineer/ high elo AD main +shaco as a hobby/ in love/ x11 hs legend baw#21588/ present is king/ dm's open</t>
  </si>
  <si>
    <t>2012-05-08 12:12:57</t>
  </si>
  <si>
    <t>tobi</t>
  </si>
  <si>
    <t>iamjrchxx</t>
  </si>
  <si>
    <t>Not your ordinary friend.</t>
  </si>
  <si>
    <t>2016-12-09 14:55:00</t>
  </si>
  <si>
    <t>2018-10-11 05:23:18</t>
  </si>
  <si>
    <t>Jazz</t>
  </si>
  <si>
    <t>lewb817</t>
  </si>
  <si>
    <t>idk man.</t>
  </si>
  <si>
    <t>2016-10-03 15:36:44</t>
  </si>
  <si>
    <t>2018-10-11 05:23:42</t>
  </si>
  <si>
    <t>Edwin</t>
  </si>
  <si>
    <t>EdwinEspana2</t>
  </si>
  <si>
    <t>just a kid who loves fortnite</t>
  </si>
  <si>
    <t>2016-05-13 13:45:29</t>
  </si>
  <si>
    <t>2018-10-11 05:23:50</t>
  </si>
  <si>
    <t>Luca Sabatino</t>
  </si>
  <si>
    <t>Lucato07</t>
  </si>
  <si>
    <t>2017-04-05 20:05:01</t>
  </si>
  <si>
    <t>2018-10-11 05:24:08</t>
  </si>
  <si>
    <t>RT @thundoerfist: Let's Go @100Thieves! Tap #100WIN below to show your support for the team as they head into #Worlds2018. #HonorAmongThiev…</t>
  </si>
  <si>
    <t>2018-10-11 05:24:29</t>
  </si>
  <si>
    <t>2018-10-11 05:24:41</t>
  </si>
  <si>
    <t>Manchou</t>
  </si>
  <si>
    <t>Manchou6</t>
  </si>
  <si>
    <t>Saint-Herblain, France</t>
  </si>
  <si>
    <t>2018-07-04 17:49:21</t>
  </si>
  <si>
    <t>2018-10-11 05:25:04</t>
  </si>
  <si>
    <t>“When everything’s lost, they pick up their hearts and avenge defeat” Gonna take a 5 hour nap (?) before watching… https://t.co/xGlfd9mv7S</t>
  </si>
  <si>
    <t>2018-10-11 05:25:17</t>
  </si>
  <si>
    <t>2018-10-11 05:25:20</t>
  </si>
  <si>
    <t>G2の勝利で興奮して急に歌い出すイタリアのキャスター #Worlds2018 https://t.co/2Bfo5lwJ8B</t>
  </si>
  <si>
    <t>2018-10-11 05:25:29</t>
  </si>
  <si>
    <t>🎃Mark Thomas👻</t>
  </si>
  <si>
    <t>MarkGroves9</t>
  </si>
  <si>
    <t>Lit</t>
  </si>
  <si>
    <t>2014-12-24 01:05:29</t>
  </si>
  <si>
    <t>2018-10-11 05:25:55</t>
  </si>
  <si>
    <t>rouquin énervé</t>
  </si>
  <si>
    <t>raphHeiss</t>
  </si>
  <si>
    <t>à la bu</t>
  </si>
  <si>
    <t>ping vie 🏓 
C'est pas une bonne soirée si tu vois pas le jour
P2 Médecine Amiens</t>
  </si>
  <si>
    <t>2013-08-10 22:39:06</t>
  </si>
  <si>
    <t>2018-10-11 05:26:01</t>
  </si>
  <si>
    <t>RT @takigare: G2の勝利で興奮して急に歌い出すイタリアのキャスター #Worlds2018 https://t.co/2Bfo5lwJ8B</t>
  </si>
  <si>
    <t>genga</t>
  </si>
  <si>
    <t>wwpdmm</t>
  </si>
  <si>
    <t>アフリカ北部キノコファクトリー</t>
  </si>
  <si>
    <t>LOL 頭トロールと言われてもrank辞めれねぇ 空リプ多</t>
  </si>
  <si>
    <t>2013-07-27 07:54:45</t>
  </si>
  <si>
    <t>2018-10-11 05:26:24</t>
  </si>
  <si>
    <t>#VforVictory vitality :D</t>
  </si>
  <si>
    <t>Aabrax</t>
  </si>
  <si>
    <t>KORgamingtv</t>
  </si>
  <si>
    <t>2015-11-21 19:58:09</t>
  </si>
  <si>
    <t>2018-10-11 05:26:35</t>
  </si>
  <si>
    <t>ﾍﾞｶﾞｼｱ ﾉ ｱﾄﾘｴ</t>
  </si>
  <si>
    <t>arf_vegashia</t>
  </si>
  <si>
    <t>世田谷区の隅っこ</t>
  </si>
  <si>
    <t>LOLやってます気軽に絡んでください http://m.twitch.tv/arf_vegashia/p…
←twichランクやる時つけてます SN_vegashia  1st_sup 2nd_MID 現在 銀1
 お友達増やしたい！</t>
  </si>
  <si>
    <t>2018-02-01 16:31:24</t>
  </si>
  <si>
    <t>2018-10-11 05:26:47</t>
  </si>
  <si>
    <t>davv_brn</t>
  </si>
  <si>
    <t>pose pas dquestion t’aura pas dreponse</t>
  </si>
  <si>
    <t>2014-11-08 13:40:40</t>
  </si>
  <si>
    <t>2018-10-11 05:26:52</t>
  </si>
  <si>
    <t>2018-10-11 05:27:01</t>
  </si>
  <si>
    <t>ろるろる</t>
  </si>
  <si>
    <t>zAtexrkFVBjYpZE</t>
  </si>
  <si>
    <t>LOLニュースみるだけなのでフォロバいらないです</t>
  </si>
  <si>
    <t>2018-10-08 23:44:42</t>
  </si>
  <si>
    <t>2018-10-11 05:27:07</t>
  </si>
  <si>
    <t>2018-10-11 05:27:09</t>
  </si>
  <si>
    <t>2018-10-11 05:27:15</t>
  </si>
  <si>
    <t>KCLWaffles</t>
  </si>
  <si>
    <t>2013-04-07 23:34:45</t>
  </si>
  <si>
    <t>2018-10-11 05:27:24</t>
  </si>
  <si>
    <t>ふな君</t>
  </si>
  <si>
    <t>FNAK_</t>
  </si>
  <si>
    <t>LoL/遊戯王/ボドゲ/TRPG/TF/よほどの事がない限りはフォロバします🌊🐟🐠🐡🐬🐳🐋🦈🌊</t>
  </si>
  <si>
    <t>2012-12-19 07:26:12</t>
  </si>
  <si>
    <t>2018-10-11 05:27:27</t>
  </si>
  <si>
    <t>Ashy Larry</t>
  </si>
  <si>
    <t>MisserGreg</t>
  </si>
  <si>
    <t xml:space="preserve">Hoodhaven, Queens </t>
  </si>
  <si>
    <t>“Marcy son what!?”</t>
  </si>
  <si>
    <t>2012-06-18 04:45:19</t>
  </si>
  <si>
    <t>2018-10-11 05:27:28</t>
  </si>
  <si>
    <t>2018-10-11 05:27:33</t>
  </si>
  <si>
    <t>2018-10-11 05:28:04</t>
  </si>
  <si>
    <t>Couldn't sleep at all because of @FNATIC 's first #Worlds2018  game today...and I won't even be able to watch at wo… https://t.co/5gvMMGKwNE</t>
  </si>
  <si>
    <t>Nanny</t>
  </si>
  <si>
    <t>little_piglet90</t>
  </si>
  <si>
    <t>Ei mun jalkani kanna kun olen sinun kosketusta vailla  🇫🇮❤🇫🇮</t>
  </si>
  <si>
    <t>2009-03-26 22:35:57</t>
  </si>
  <si>
    <t>2018-10-11 05:28:06</t>
  </si>
  <si>
    <t>2018-10-11 05:28:19</t>
  </si>
  <si>
    <t>2018-10-11 05:28:26</t>
  </si>
  <si>
    <t>Cambulee</t>
  </si>
  <si>
    <t>Cambulee_</t>
  </si>
  <si>
    <t>https://www.twitch.tv/cambulee</t>
  </si>
  <si>
    <t>2017-02-28 05:10:54</t>
  </si>
  <si>
    <t>2018-10-11 05:28:33</t>
  </si>
  <si>
    <t>2018-10-11 05:28:34</t>
  </si>
  <si>
    <t>2018-10-11 05:28:37</t>
  </si>
  <si>
    <t>2018-10-11 05:28:47</t>
  </si>
  <si>
    <t>善良な方のあるめい</t>
  </si>
  <si>
    <t>2018-10-11 05:28:56</t>
  </si>
  <si>
    <t>2018-10-11 05:29:06</t>
  </si>
  <si>
    <t>2018-10-11 05:29:08</t>
  </si>
  <si>
    <t>2018 LoL 월드 챔피언십 - '소환사의 컵은 소중하니까...' #Worlds2018 https://t.co/iOKXRvz0ps</t>
  </si>
  <si>
    <t>2018-10-11 05:29:18</t>
  </si>
  <si>
    <t>りでる</t>
  </si>
  <si>
    <t>Wahoshiya</t>
  </si>
  <si>
    <t>74年のダッジ</t>
  </si>
  <si>
    <t>なんやねんお前お前なんやねん ヘッダーは島根さんに描いてもらったやつです 超サンキュー！</t>
  </si>
  <si>
    <t>2011-11-21 06:56:28</t>
  </si>
  <si>
    <t>2018-10-11 05:29:23</t>
  </si>
  <si>
    <t>2018-10-11 05:29:24</t>
  </si>
  <si>
    <t>2018-10-11 05:29:33</t>
  </si>
  <si>
    <t>2018-10-11 05:29:41</t>
  </si>
  <si>
    <t>moins actif</t>
  </si>
  <si>
    <t>Anakuzy56</t>
  </si>
  <si>
    <t>dans une tombe</t>
  </si>
  <si>
    <t>I'm in love with the pain</t>
  </si>
  <si>
    <t>2015-11-29 11:52:49</t>
  </si>
  <si>
    <t>2018-10-11 05:29:46</t>
  </si>
  <si>
    <t>2018-10-11 05:29:49</t>
  </si>
  <si>
    <t>Micinox</t>
  </si>
  <si>
    <t>Micinox13</t>
  </si>
  <si>
    <t>Le clown ninja !!!</t>
  </si>
  <si>
    <t>2012-11-30 14:30:34</t>
  </si>
  <si>
    <t>2018-10-11 05:29:52</t>
  </si>
  <si>
    <t>VITの勝利で興奮して叫び散らかして音割れしまくるイタリアのキャスター #Worlds2018 https://t.co/7MbVyTa0gC</t>
  </si>
  <si>
    <t>2018-10-11 05:29:59</t>
  </si>
  <si>
    <t>K_P_21_</t>
  </si>
  <si>
    <t>2011-03-25 00:50:26</t>
  </si>
  <si>
    <t>2018-10-11 05:30:06</t>
  </si>
  <si>
    <t>2018-10-11 05:30:07</t>
  </si>
  <si>
    <t>2018-10-11 05:30:12</t>
  </si>
  <si>
    <t>2018-10-11 05:30:13</t>
  </si>
  <si>
    <t>2018-10-11 05:30:21</t>
  </si>
  <si>
    <t>2018-10-11 05:30:24</t>
  </si>
  <si>
    <t>RT @takigare: VITの勝利で興奮して叫び散らかして音割れしまくるイタリアのキャスター #Worlds2018 https://t.co/7MbVyTa0gC</t>
  </si>
  <si>
    <t>2018-10-11 05:30:26</t>
  </si>
  <si>
    <t>2018-10-11 05:30:31</t>
  </si>
  <si>
    <t>@MobalyticsHQ my Pickem for Worlds 2018 with the hashtags #mobalytics #worlds2018 #pickem https://t.co/d1ZK4UjHT7</t>
  </si>
  <si>
    <t>Millen Fernando</t>
  </si>
  <si>
    <t>FernandoMillen</t>
  </si>
  <si>
    <t>2018-10-11 05:15:46</t>
  </si>
  <si>
    <t>2018-10-11 05:30:32</t>
  </si>
  <si>
    <t>22秒の「やんこす( ´_ゝ`)」
と
1分11秒の「こんさ( ´_ゝ`)」
が
個人的なじわりポイントでした</t>
  </si>
  <si>
    <t>がばちょ</t>
  </si>
  <si>
    <t>gabacho_game</t>
  </si>
  <si>
    <t>LoLを中心にeSportsなどゲーム関連。LoLはS3から。supメイン。とっさにフラッシュ出せなくなってきた。フォロバは早い。</t>
  </si>
  <si>
    <t>2018-09-20 03:28:32</t>
  </si>
  <si>
    <t>2018-10-11 05:30:33</t>
  </si>
  <si>
    <t>2018-10-11 05:30:41</t>
  </si>
  <si>
    <t>2018-10-11 05:30:45</t>
  </si>
  <si>
    <t>2018-10-11 05:30:59</t>
  </si>
  <si>
    <t>feat.いに</t>
  </si>
  <si>
    <t>kazi_ini</t>
  </si>
  <si>
    <t>音垢:@ka1tyou</t>
  </si>
  <si>
    <t>2016-11-12 06:33:11</t>
  </si>
  <si>
    <t>2018-10-11 05:31:03</t>
  </si>
  <si>
    <t>2018-10-11 05:31:09</t>
  </si>
  <si>
    <t>KaboomOxi</t>
  </si>
  <si>
    <t xml:space="preserve">Listening to Zoo </t>
  </si>
  <si>
    <t>Good Vibes only \\ Streamer for ??? Former SnD ⭐ Over $1500 earned like a forever ago.</t>
  </si>
  <si>
    <t>2018-05-29 01:16:39</t>
  </si>
  <si>
    <t>2018-10-11 05:31:11</t>
  </si>
  <si>
    <t>2018-10-11 05:31:12</t>
  </si>
  <si>
    <t>2018-10-11 05:31:14</t>
  </si>
  <si>
    <t>2018-10-11 05:31:15</t>
  </si>
  <si>
    <t>2018-10-11 05:31:20</t>
  </si>
  <si>
    <t>2018-10-11 05:31:27</t>
  </si>
  <si>
    <t>Mañana me despierto a las 12... Hago la hora hasta las 5 para ver una partida de #Worlds2018 o me voy al tuto? 🤔</t>
  </si>
  <si>
    <t>2018-10-11 05:31:30</t>
  </si>
  <si>
    <t>2018-10-11 05:31:33</t>
  </si>
  <si>
    <t>2018-10-11 05:31:38</t>
  </si>
  <si>
    <t>のぶ</t>
  </si>
  <si>
    <t>nobuta321</t>
  </si>
  <si>
    <t>2013-09-29 13:23:25</t>
  </si>
  <si>
    <t>2018-10-11 05:31:40</t>
  </si>
  <si>
    <t>Pheonix Angel</t>
  </si>
  <si>
    <t>pheonixangel9</t>
  </si>
  <si>
    <t>Not knowing what we doing anymore OMEGALUL</t>
  </si>
  <si>
    <t>2017-11-04 03:02:16</t>
  </si>
  <si>
    <t>2018-10-11 05:31:47</t>
  </si>
  <si>
    <t>The man did not get to play League of Legends</t>
  </si>
  <si>
    <t>2018-10-11 05:31:53</t>
  </si>
  <si>
    <t>わかめ</t>
  </si>
  <si>
    <t>watanabe7197</t>
  </si>
  <si>
    <t>北関東の左のほう</t>
  </si>
  <si>
    <t>LoL/グラブル/OW [KoCs]/[new!乳製品] グラブル:4220096</t>
  </si>
  <si>
    <t>2014-08-15 11:34:51</t>
  </si>
  <si>
    <t>2018-10-11 05:31:57</t>
  </si>
  <si>
    <t>虚弱体質むっつ</t>
  </si>
  <si>
    <t>M_villageUU</t>
  </si>
  <si>
    <t>2014-12-02 10:28:01</t>
  </si>
  <si>
    <t>2018-10-11 05:32:00</t>
  </si>
  <si>
    <t>Dexerto Daily 11/10
La carte des actions #BlackOps4
📝https://t.co/BO3F3nbzZN
La Team Vitality réalise l'exploit a… https://t.co/M3QdVBTGko</t>
  </si>
  <si>
    <t>2018-10-11 05:32:06</t>
  </si>
  <si>
    <t>2018-10-11 05:32:10</t>
  </si>
  <si>
    <t>ありるまん👶🍼💦</t>
  </si>
  <si>
    <t>gelupanda0000</t>
  </si>
  <si>
    <t>釣り堀🎣</t>
  </si>
  <si>
    <t>4番ゼラス、代打マルザ</t>
  </si>
  <si>
    <t>2012-08-29 09:58:43</t>
  </si>
  <si>
    <t>2018-10-11 05:32:12</t>
  </si>
  <si>
    <t>2018-10-11 05:32:26</t>
  </si>
  <si>
    <t>RT @kimbillly: 2018 LoL 월드 챔피언십 - '소환사의 컵은 소중하니까...' #Worlds2018 https://t.co/iOKXRvz0ps</t>
  </si>
  <si>
    <t>2018-10-11 05:32:30</t>
  </si>
  <si>
    <t>2018-10-11 05:32:33</t>
  </si>
  <si>
    <t>2018-10-11 05:32:37</t>
  </si>
  <si>
    <t>Plat5</t>
  </si>
  <si>
    <t>2018-10-11 05:32:49</t>
  </si>
  <si>
    <t>2018-10-11 05:32:50</t>
  </si>
  <si>
    <t>清様＠ゆとりの寵児</t>
  </si>
  <si>
    <t>daibanikemen</t>
  </si>
  <si>
    <t>ゆとりの寵児</t>
  </si>
  <si>
    <t>2010-04-22 01:45:39</t>
  </si>
  <si>
    <t>ushould</t>
  </si>
  <si>
    <t>2018-10-11 05:32:54</t>
  </si>
  <si>
    <t>@MobalyticsHQ Pickem for Worlds 2018  #mobalytics #worlds2018 #pickem https://t.co/f6SEKzFCzJ</t>
  </si>
  <si>
    <t>2018-10-11 05:32:56</t>
  </si>
  <si>
    <t>แบร์รี่ อัลไล</t>
  </si>
  <si>
    <t>JN_Jellatin</t>
  </si>
  <si>
    <t>จ.ระยอง, ประเทศไทย</t>
  </si>
  <si>
    <t>James จะเรียกว่า เจมส์ หรือ จาเมส?ก็ได้ || นานๆทวิตทีอารมณ์ไดอารี่ส่วนตัว ที่คนอื่นดูได้ || หนุ่มแว่น || ติดเกมส์ ติดซีรี่ย์อเมริกา ติดหนัง</t>
  </si>
  <si>
    <t>2011-04-12 01:23:36</t>
  </si>
  <si>
    <t>2018-10-11 05:33:03</t>
  </si>
  <si>
    <t>ゆめおじ</t>
  </si>
  <si>
    <t>2018-10-11 05:33:04</t>
  </si>
  <si>
    <t>Here is my https://t.co/UCTDHG47es #pickem #mobalytics #worlds2018</t>
  </si>
  <si>
    <t>Arnie Steelbone (no fap day 89)</t>
  </si>
  <si>
    <t>SteelboneArnie</t>
  </si>
  <si>
    <t>Fast. Fat. Furious.
http://instagram.com/arniesaitama/</t>
  </si>
  <si>
    <t>2018-04-26 14:32:51</t>
  </si>
  <si>
    <t>2018-10-11 05:33:06</t>
  </si>
  <si>
    <t>2018-10-11 05:33:07</t>
  </si>
  <si>
    <t>RT @LoL_GZB: 我们尊重对手但是我们一定要把他打下来 OK？
-
Let’s respect our opponents but make sure we win ok?
#EDGWIN #Worlds2018⁠ ⁠ 
(EDG’s coaching staff…</t>
  </si>
  <si>
    <t>2018-10-11 05:33:08</t>
  </si>
  <si>
    <t>オットーリオ</t>
  </si>
  <si>
    <t>Rewrite58</t>
  </si>
  <si>
    <t>LoLのランク上がらんのやが</t>
  </si>
  <si>
    <t>2013-07-30 05:42:34</t>
  </si>
  <si>
    <t>2018-10-11 05:33:09</t>
  </si>
  <si>
    <t>2018-10-11 05:33:10</t>
  </si>
  <si>
    <t>2018-10-11 05:33:12</t>
  </si>
  <si>
    <t>2018-10-11 05:33:28</t>
  </si>
  <si>
    <t>2018-10-11 05:33:31</t>
  </si>
  <si>
    <t>2018-10-11 05:33:36</t>
  </si>
  <si>
    <t>2018-10-11 05:33:45</t>
  </si>
  <si>
    <t>Paula Acuna Pig</t>
  </si>
  <si>
    <t>acunapig</t>
  </si>
  <si>
    <t>Directrice Planning Stratégique Orange. Évolutions usages, #storytelling, #rupturestechnologiques, #innovation, #startup...</t>
  </si>
  <si>
    <t>2014-01-01 16:32:03</t>
  </si>
  <si>
    <t>2018-10-11 05:33:46</t>
  </si>
  <si>
    <t>2018-10-11 05:34:02</t>
  </si>
  <si>
    <t>2018-10-11 05:34:04</t>
  </si>
  <si>
    <t>Andrew🎃</t>
  </si>
  <si>
    <t>AndrewAhl</t>
  </si>
  <si>
    <t>Somewhere with sam</t>
  </si>
  <si>
    <t>@Twitch Streamer // @samanthhaa___ is da GF ❤️</t>
  </si>
  <si>
    <t>2012-03-10 14:56:42</t>
  </si>
  <si>
    <t>2018-10-11 05:34:13</t>
  </si>
  <si>
    <t>quique gallego</t>
  </si>
  <si>
    <t>quiqueperis</t>
  </si>
  <si>
    <t>2013-02-06 10:07:07</t>
  </si>
  <si>
    <t>LoLやってます🙃🙂🙃 力及ばずサモナーネームがみるきぃえふしぃになってしまいました ブロンズV 0LP 頑張ります！</t>
  </si>
  <si>
    <t>2018-10-11 05:34:24</t>
  </si>
  <si>
    <t>2018-10-11 05:34:25</t>
  </si>
  <si>
    <t>2018-10-11 05:34:39</t>
  </si>
  <si>
    <t>2018-10-11 05:34:55</t>
  </si>
  <si>
    <t>2018-10-11 05:34:57</t>
  </si>
  <si>
    <t>2018-10-11 05:35:12</t>
  </si>
  <si>
    <t>2018-10-11 05:35:16</t>
  </si>
  <si>
    <t>2018-10-11 05:35:31</t>
  </si>
  <si>
    <t>石狩鍋 鮭</t>
  </si>
  <si>
    <t>temple_gg</t>
  </si>
  <si>
    <t>2/12</t>
  </si>
  <si>
    <t>実原氷里  lol  battlerite steam お絵描き
lol jg main (rengar jax) battlerite (ruh kaan onry)</t>
  </si>
  <si>
    <t>2014-04-12 01:51:47</t>
  </si>
  <si>
    <t>2018-10-11 05:35:39</t>
  </si>
  <si>
    <t>메시지받는가융이‎ ‎٩( *˙0˙*)۶</t>
  </si>
  <si>
    <t>2018-10-11 05:35:40</t>
  </si>
  <si>
    <t>2018-10-11 05:35:44</t>
  </si>
  <si>
    <t>Gut, dass ich gestern krank war, 
sonst hätte ich die Games von gestern nicht gesehen und wäre jetzt nicht so hart im #Worlds2018 Fieber.</t>
  </si>
  <si>
    <t>2018-10-11 05:35:49</t>
  </si>
  <si>
    <t>2018-10-11 05:35:59</t>
  </si>
  <si>
    <t>2018-10-11 05:36:12</t>
  </si>
  <si>
    <t>2018-10-11 05:36:14</t>
  </si>
  <si>
    <t>2018-10-11 05:36:18</t>
  </si>
  <si>
    <t>Zeuge Seehofers</t>
  </si>
  <si>
    <t>AufstrichIzzDa</t>
  </si>
  <si>
    <t>Jukebox Nr.1 auf Twitter</t>
  </si>
  <si>
    <t>2016-08-02 20:31:59</t>
  </si>
  <si>
    <t>2018-10-11 05:36:32</t>
  </si>
  <si>
    <t>Quakes23</t>
  </si>
  <si>
    <t>justingrier7</t>
  </si>
  <si>
    <t>Quakes23 Call of Duty Player. Follow me on twitch: justingrier23 Yes my goat is NadeShot. #Adidas all day. #hypebeast #100Thieves</t>
  </si>
  <si>
    <t>2015-05-29 17:21:56</t>
  </si>
  <si>
    <t>2018-10-11 05:36:37</t>
  </si>
  <si>
    <t>Watch and Win Worlds 2018 with @MobalyticsHQ. Share Your #Worlds #Pickem to Enter the #Giveaway and win a Mysteriou… https://t.co/yOHGLILNng</t>
  </si>
  <si>
    <t>Ethan Lioner</t>
  </si>
  <si>
    <t>TheFrederik990</t>
  </si>
  <si>
    <t>2013-07-21 15:14:54</t>
  </si>
  <si>
    <t>2018-10-11 05:37:02</t>
  </si>
  <si>
    <t>🎀 Ruth</t>
  </si>
  <si>
    <t>RuthDeMexico</t>
  </si>
  <si>
    <t>Born in Mexico 🇲🇽 Educated in Germany 🇩🇪 Living &amp; working in beatiful Sweden 🇸🇪 Economist by profession 👾 gamer by heart 💖 [and viceversa]</t>
  </si>
  <si>
    <t>2017-12-24 11:52:55</t>
  </si>
  <si>
    <t>2018-10-11 05:37:28</t>
  </si>
  <si>
    <t>2018-10-11 05:37:35</t>
  </si>
  <si>
    <t>2018-10-11 05:37:42</t>
  </si>
  <si>
    <t>Blake Nelson</t>
  </si>
  <si>
    <t>BlakeNelson4</t>
  </si>
  <si>
    <t>Junior at UW Madison #Badgers</t>
  </si>
  <si>
    <t>2010-12-04 02:24:48</t>
  </si>
  <si>
    <t>2018-10-11 05:37:44</t>
  </si>
  <si>
    <t>2018-10-11 05:37:52</t>
  </si>
  <si>
    <t>2018-10-11 05:37:53</t>
  </si>
  <si>
    <t>Sale desvelarse again para ver #Worlds2018</t>
  </si>
  <si>
    <t>2018-10-11 05:38:03</t>
  </si>
  <si>
    <t>@comncentslogic
@Pawleybaby1999
@N_M_Joseph
@MMchiara
@ncar999 
@EvaSofii
@houstonusa6
@sianetta
@RonWinter… https://t.co/HPsKRLnwBk</t>
  </si>
  <si>
    <t>2018-10-11 05:38:34</t>
  </si>
  <si>
    <t>#LoL  #Worlds2018     .@RNGRoyal   #uzi https://t.co/CXkrBDO5MD</t>
  </si>
  <si>
    <t>2018-10-11 05:38:52</t>
  </si>
  <si>
    <t>2018-10-11 05:38:59</t>
  </si>
  <si>
    <t>Proxatize</t>
  </si>
  <si>
    <t>take notes ✍🏼</t>
  </si>
  <si>
    <t>2018-06-22 03:08:46</t>
  </si>
  <si>
    <t>2018-10-11 05:39:01</t>
  </si>
  <si>
    <t>Watch and Win Worlds 2018 with @MobalyticsHQ. Share Your #Worlds #Pickem to Enter the #Giveaway and win a Mysteriou… https://t.co/UsAKHDpobM</t>
  </si>
  <si>
    <t>Barney Stinson's</t>
  </si>
  <si>
    <t>BarneyStinsons1</t>
  </si>
  <si>
    <t>2011-06-13 18:05:10</t>
  </si>
  <si>
    <t>2018-10-11 05:39:02</t>
  </si>
  <si>
    <t>2018-10-11 05:39:09</t>
  </si>
  <si>
    <t>Exalty I Smeb  🇫🇷🇨🇳🇹🇷</t>
  </si>
  <si>
    <t>ExaltySmeb</t>
  </si>
  <si>
    <t>Langues parlées :🇹🇷🇫🇷🇬🇧 Next is :🇨🇳🇯🇵🇰🇷 i love Chinese/KR/JP drama, mangas. I play LoL : Rks I Smeb ex Diamond 2. Smeb for life ♡</t>
  </si>
  <si>
    <t>2016-02-07 18:52:59</t>
  </si>
  <si>
    <t>2018-10-11 05:39:13</t>
  </si>
  <si>
    <t>2018-10-11 05:39:17</t>
  </si>
  <si>
    <t>みょんたーん</t>
  </si>
  <si>
    <t>_My0n_</t>
  </si>
  <si>
    <t>舞鶴スピード</t>
  </si>
  <si>
    <t>アコギとベース弾いてる。AVA「妖夢だみょん↯︎」クラン「舞鶴スピード」PUBG、OW、PSO2(5鯖)、osu!、SAO、バンドリ、アズレン（嫁はエセックス）LiSA/ペア画@who_ayuu_jinx</t>
  </si>
  <si>
    <t>2016-02-18 12:12:27</t>
  </si>
  <si>
    <t>2018-10-11 05:39:20</t>
  </si>
  <si>
    <t>【２代目Cat Chamber】英</t>
  </si>
  <si>
    <t>Keirsiasraawgai</t>
  </si>
  <si>
    <t>梅ノ森学園→千里山高校→サンダース大学付属高校→継続高校</t>
  </si>
  <si>
    <t>常にオドオドする望月聖伝導者。活動名はEi.ErisＰ(えいP)。人見知り・挙動不審・あがり症は取り外し不可のデフォルト装備。本業：如月千早、望月聖、篠宮可憐、風野灯織Ｐ、CiRCLEスタッフ兼業(Roseliaメインスタッフ)。アイコンは鏡花氏より。ゲーム系→@Asyuairkio_nrm</t>
  </si>
  <si>
    <t>2014-06-01 09:08:04</t>
  </si>
  <si>
    <t>2018-10-11 05:39:22</t>
  </si>
  <si>
    <t>ゴリリン</t>
  </si>
  <si>
    <t>goririn_SP</t>
  </si>
  <si>
    <t>元ボーダー。LoLやってます！LoL勢の方は是非フォローしてください！</t>
  </si>
  <si>
    <t>2010-06-29 10:59:44</t>
  </si>
  <si>
    <t>2018-10-11 05:39:23</t>
  </si>
  <si>
    <t>2018-10-11 05:39:24</t>
  </si>
  <si>
    <t>あすかたんまる。</t>
  </si>
  <si>
    <t>asukabee3</t>
  </si>
  <si>
    <t>CHANGE the WORLD担当</t>
  </si>
  <si>
    <t>2014-10-01 12:34:29</t>
  </si>
  <si>
    <t>2018-10-11 05:39:32</t>
  </si>
  <si>
    <t>👻Keith Soulgazer👻</t>
  </si>
  <si>
    <t>Narik_Stargazer</t>
  </si>
  <si>
    <t>Where my car is parked.</t>
  </si>
  <si>
    <t>Gamer/Otaku
Obsessed with cute things, programming, and ice cream.</t>
  </si>
  <si>
    <t>2011-09-16 04:16:04</t>
  </si>
  <si>
    <t>2018-10-11 05:40:06</t>
  </si>
  <si>
    <t>Motomeido</t>
  </si>
  <si>
    <t>moto_maid</t>
  </si>
  <si>
    <t>修羅の国209</t>
  </si>
  <si>
    <t>もとさんです！よくゲーセン行く仮面浪人マン。東方とかメイドさんとか音ゲーDDR弐寺（お休みぎみ）とかPSO2(お休み)とかボーダーブレイク(S4)とかwlwカグヤ（お休み）とか/スチーム/グラブルやってません/_x000D_
http://steamcommunity.com/profiles/76561…</t>
  </si>
  <si>
    <t>2012-02-17 22:16:00</t>
  </si>
  <si>
    <t>2018-10-11 05:40:36</t>
  </si>
  <si>
    <t>2018-10-11 05:40:37</t>
  </si>
  <si>
    <t>2018-10-11 05:40:43</t>
  </si>
  <si>
    <t>2018-10-11 05:40:45</t>
  </si>
  <si>
    <t>Here is my https://t.co/UCTDHG47es #pickem #mobalytics #worlds2018 https://t.co/x31xr6kq8D</t>
  </si>
  <si>
    <t>2018-10-11 05:40:53</t>
  </si>
  <si>
    <t>2018-10-11 05:40:57</t>
  </si>
  <si>
    <t>The sunset is even more killer ~ #worlds2018 https://t.co/hk1mpxDPUF</t>
  </si>
  <si>
    <t>2018-10-11 05:41:00</t>
  </si>
  <si>
    <t>Nap is the best</t>
  </si>
  <si>
    <t>2018-10-11 05:41:06</t>
  </si>
  <si>
    <t>2018-10-11 05:41:07</t>
  </si>
  <si>
    <t>Lisa 🌟 | BlackOut™</t>
  </si>
  <si>
    <t>MiSS_BlackOut__</t>
  </si>
  <si>
    <t>Head Designer for @Wesports_de ♥
CoD Player for @emperiial •  Team Pink❤ Duo: @ZomBee040147 ❤ TWITCH Partner ❤️Merchandise ⬇</t>
  </si>
  <si>
    <t>2015-12-24 18:53:31</t>
  </si>
  <si>
    <t>2018-10-11 05:41:11</t>
  </si>
  <si>
    <t>2018-10-11 05:41:20</t>
  </si>
  <si>
    <t>柊晴空</t>
  </si>
  <si>
    <t>hiiragiseikuu</t>
  </si>
  <si>
    <t>為せば成るを地で行くスタイル。小説書いて生きてます。p4 の千枝ちゃん、シャニマスの果穂ちゃん可愛い、玉藻ちゃんと羽入、雪歩が最愛</t>
  </si>
  <si>
    <t>2010-06-02 15:21:20</t>
  </si>
  <si>
    <t>2018-10-11 05:41:31</t>
  </si>
  <si>
    <t>2018-10-11 05:41:32</t>
  </si>
  <si>
    <t>getting up early so i can do things before #Worlds2018</t>
  </si>
  <si>
    <t>2018-10-11 05:41:36</t>
  </si>
  <si>
    <t>2018-10-11 05:41:42</t>
  </si>
  <si>
    <t>2018-10-11 05:41:52</t>
  </si>
  <si>
    <t>2018-10-11 05:41:54</t>
  </si>
  <si>
    <t>2018-10-11 05:41:59</t>
  </si>
  <si>
    <t>WAG•Tridiox</t>
  </si>
  <si>
    <t>BouBouPlayer</t>
  </si>
  <si>
    <t>Photographe en Herbe / Dokkan quand j’ai du temps à perdre ❤️</t>
  </si>
  <si>
    <t>2015-04-24 21:10:45</t>
  </si>
  <si>
    <t>2018-10-11 05:42:09</t>
  </si>
  <si>
    <t>TL_DoubleKirito</t>
  </si>
  <si>
    <t>lolと編みぐるみと紙芝居
チャレンジャーになり、人権を獲得するため日々研磨中</t>
  </si>
  <si>
    <t>2015-10-25 08:14:22</t>
  </si>
  <si>
    <t>2018-10-11 05:42:11</t>
  </si>
  <si>
    <t>FaytCloud</t>
  </si>
  <si>
    <t>2016-06-24 23:01:57</t>
  </si>
  <si>
    <t>RT @DexertoFR: Dexerto Daily 11/10
La carte des actions #BlackOps4
📝https://t.co/BO3F3nbzZN
La Team Vitality réalise l'exploit aux #World…</t>
  </si>
  <si>
    <t>2018-10-11 05:42:17</t>
  </si>
  <si>
    <t>るふす</t>
  </si>
  <si>
    <t>RUFUSmonsta</t>
  </si>
  <si>
    <t>おトイレ</t>
  </si>
  <si>
    <t>https://www.twitch.tv/lmaorufus ブロンズ5 38lp 13歳jcです！</t>
  </si>
  <si>
    <t>2014-04-06 23:21:06</t>
  </si>
  <si>
    <t>2018-10-11 05:42:20</t>
  </si>
  <si>
    <t>Me siento orgulloso de que sea un equipo tico.
Un salvadoreño llego a top 8 en Pkmn worlds el año pasado
Y ahora… https://t.co/IHM5E1Iqml</t>
  </si>
  <si>
    <t>Rub🇬🇷</t>
  </si>
  <si>
    <t>RubLuL</t>
  </si>
  <si>
    <t>Pokémon. Hufflepuff. Medicina.</t>
  </si>
  <si>
    <t>2016-07-31 15:11:43</t>
  </si>
  <si>
    <t>2018-10-11 05:42:29</t>
  </si>
  <si>
    <t>Mis predicciones para la jornada de hoy en #Worlds2018 
Hoy hay sangre entre RNG y GEN.G!!! https://t.co/EwoeANbv7d</t>
  </si>
  <si>
    <t>2018-10-11 05:42:39</t>
  </si>
  <si>
    <t>2018-10-11 05:42:42</t>
  </si>
  <si>
    <t>TwitterProjectPi</t>
  </si>
  <si>
    <t>GiantOsc</t>
  </si>
  <si>
    <t>finexpe</t>
  </si>
  <si>
    <t>⚽️⚽️</t>
  </si>
  <si>
    <t>2017-11-12 16:37:29</t>
  </si>
  <si>
    <t>2018-10-11 05:42:45</t>
  </si>
  <si>
    <t>my heart is torn between 100T and FNC today. please do your best everyone #Worlds2018</t>
  </si>
  <si>
    <t>2018-10-11 05:42:54</t>
  </si>
  <si>
    <t>ムラサキぼさつじごく</t>
  </si>
  <si>
    <t>ChiekoMurasaki</t>
  </si>
  <si>
    <t>東京東部</t>
  </si>
  <si>
    <t>「会いたくなったら、ヅラをそっとめくるの……」PS4：EDF/スパイダーマン/フォートナイト。STGはただ今ステレデン。美大卒OLで金継ぎを少々。きれぼしったり、ハイカルチャーローカルチャー振れ幅のあるアカウントです。リムブロFF外コメはご自由になさって下さい。※金継ぎのことでご相談の方はお気軽にDMを下さい。</t>
  </si>
  <si>
    <t>2009-10-27 21:30:04</t>
  </si>
  <si>
    <t>2018-10-11 05:43:03</t>
  </si>
  <si>
    <t>Let's Go @100Thieves! Tap #100WIN below to show your support for the team as they head into #Worlds2018. #HonorAmongThievesYERRRRRRRRRRRR</t>
  </si>
  <si>
    <t>honoramongthievesyerrrrrrrrrrrr</t>
  </si>
  <si>
    <t>2018-10-11 05:43:06</t>
  </si>
  <si>
    <t>nonty</t>
  </si>
  <si>
    <t>012_nonty</t>
  </si>
  <si>
    <t>暇人大学生</t>
  </si>
  <si>
    <t>2015-12-05 05:11:04</t>
  </si>
  <si>
    <t>2018-10-11 05:43:07</t>
  </si>
  <si>
    <t>ゆきゆきお/kenken</t>
  </si>
  <si>
    <t>Ykikibeach1</t>
  </si>
  <si>
    <t>🥛💥🐘 SN:Ykikibeach  Splatoon2:KENKEN^^
icon→@dwnydwdw</t>
  </si>
  <si>
    <t>2018-02-26 20:37:38</t>
  </si>
  <si>
    <t>2018-10-11 05:43:08</t>
  </si>
  <si>
    <t>I am again so hyped for today’s matchups! FNC vs 100 G2 vs PVB and VIT vs C9 🤩 LEET’S GO EUROPE! #worlds2018</t>
  </si>
  <si>
    <t>2018-10-11 05:43:10</t>
  </si>
  <si>
    <t>2018-10-11 05:43:40</t>
  </si>
  <si>
    <t>ちるにゃんP　ぽまえら</t>
  </si>
  <si>
    <t>tn05319</t>
  </si>
  <si>
    <t>イケメンになりたい今日この頃 LOLちるにゃん、プリコネはちるらんどで活動してますDMでID送って貰えば招待送ります　ぽまえら　白百合さん好き　しらハジは素晴らしい</t>
  </si>
  <si>
    <t>2015-01-21 12:03:19</t>
  </si>
  <si>
    <t>2018-10-11 05:43:42</t>
  </si>
  <si>
    <t>Profanatak</t>
  </si>
  <si>
    <t>Estudiante de Ingenieria y amante de los videojuegos. EL LOL NO ES EL ÚNICO JUEGO QUE EXISTE.</t>
  </si>
  <si>
    <t>2012-08-22 21:01:22</t>
  </si>
  <si>
    <t>2018-10-11 05:43:50</t>
  </si>
  <si>
    <t>Les #Worlds2018 + BO4 = journée des plus magnifiques</t>
  </si>
  <si>
    <t>2018-10-11 05:43:51</t>
  </si>
  <si>
    <t>RT @kenzi131: #LoL  #Worlds2018     .@RNGRoyal   #uzi https://t.co/CXkrBDO5MD</t>
  </si>
  <si>
    <t>2018-10-11 05:43:58</t>
  </si>
  <si>
    <t>2018-10-11 05:43:59</t>
  </si>
  <si>
    <t>2018-10-11 05:44:02</t>
  </si>
  <si>
    <t>️ShevPatel</t>
  </si>
  <si>
    <t>shevpatel7</t>
  </si>
  <si>
    <t>2012-07-17 01:54:54</t>
  </si>
  <si>
    <t>2018-10-11 05:44:05</t>
  </si>
  <si>
    <t>Tyann</t>
  </si>
  <si>
    <t>Althefun</t>
  </si>
  <si>
    <t>Player Lol - Gold. 
Speedrun, Jeux indés et viewers de l'ombre</t>
  </si>
  <si>
    <t>2014-12-30 20:05:26</t>
  </si>
  <si>
    <t>2018-10-11 05:44:07</t>
  </si>
  <si>
    <t>Lorandi</t>
  </si>
  <si>
    <t>grenouilleFRA</t>
  </si>
  <si>
    <t>antibes</t>
  </si>
  <si>
    <t>Née le 31 mai 1989 à Cannes...Championne Paralympique, 7 Médailles Paralympique,Pékin, Londres et Rio. Facebook: Lorandi Elodie Athlète. Instagram=elodielorandi</t>
  </si>
  <si>
    <t>2015-03-08 15:54:55</t>
  </si>
  <si>
    <t>2018-10-11 05:44:13</t>
  </si>
  <si>
    <t>2018-10-11 05:44:20</t>
  </si>
  <si>
    <t>andirecs</t>
  </si>
  <si>
    <t>2014-04-30 04:10:16</t>
  </si>
  <si>
    <t>2018-10-11 05:44:38</t>
  </si>
  <si>
    <t>밈린이🌼</t>
  </si>
  <si>
    <t>lunatic_91s</t>
  </si>
  <si>
    <t>홍대와 건대 사이</t>
  </si>
  <si>
    <t>EscA ryujehong &amp; Gen.G Gold Black🤨 Seoul Dynasty🐯 💕</t>
  </si>
  <si>
    <t>2017-08-10 13:15:35</t>
  </si>
  <si>
    <t>2018-10-11 05:44:44</t>
  </si>
  <si>
    <t>2018-10-11 05:45:06</t>
  </si>
  <si>
    <t>Hyped af, good luck today FNATIC!! #Worlds2018
https://t.co/INnT732DBg</t>
  </si>
  <si>
    <t>Schnitzel-Imperator</t>
  </si>
  <si>
    <t>Schnitzel_Imp</t>
  </si>
  <si>
    <t>Twitch-Streamer &amp; Schnitzelprophet 🤪</t>
  </si>
  <si>
    <t>2015-11-20 20:07:30</t>
  </si>
  <si>
    <t>2018-10-11 05:45:23</t>
  </si>
  <si>
    <t>2018-10-11 05:45:26</t>
  </si>
  <si>
    <t>Tonight's #Worlds2018 predictions before I fall asleep and watch the VODs tomorrow.
FW&amp;gt;AF
G2&amp;gt;PVB
FNC&amp;gt;100T
IG&amp;gt;GRex
C… https://t.co/avywenGMoo</t>
  </si>
  <si>
    <t>2018-10-11 05:45:31</t>
  </si>
  <si>
    <t>2018-10-11 05:45:33</t>
  </si>
  <si>
    <t>Shawn Broad</t>
  </si>
  <si>
    <t>ShawnzyTv</t>
  </si>
  <si>
    <t>Tulsa, OK</t>
  </si>
  <si>
    <t>Retired Console player l PC Enthusiast l I'm so bad! #MysteryInc #Detectives</t>
  </si>
  <si>
    <t>2016-02-25 13:15:15</t>
  </si>
  <si>
    <t>2018-10-11 05:45:34</t>
  </si>
  <si>
    <t>2018-10-11 05:46:09</t>
  </si>
  <si>
    <t>Jared Smith</t>
  </si>
  <si>
    <t>xXDREDNAWTXx</t>
  </si>
  <si>
    <t>2018-05-19 21:51:55</t>
  </si>
  <si>
    <t>2018-10-11 05:46:19</t>
  </si>
  <si>
    <t>高校三年生</t>
  </si>
  <si>
    <t>2018-10-11 05:46:21</t>
  </si>
  <si>
    <t>2018-10-11 05:46:25</t>
  </si>
  <si>
    <t>League of Legends(JP) SN:シリカゲル role:top season6:bronze5 season7:gold4 season8:plat1 LoLの動画を作ったり配信したりしてる一般ナーガケイボロス信者 配信URL https://www.twitch.tv/silica_gl</t>
  </si>
  <si>
    <t>2018-10-11 05:46:28</t>
  </si>
  <si>
    <t>2018-10-11 05:46:29</t>
  </si>
  <si>
    <t>Podocarp</t>
  </si>
  <si>
    <t>Bamboo_Wheel</t>
  </si>
  <si>
    <t>都内の片田舎</t>
  </si>
  <si>
    <t>手の届かない所のかゆみのような男 　　話題はもっぱら対戦ゲームついて</t>
  </si>
  <si>
    <t>2011-03-22 12:11:35</t>
  </si>
  <si>
    <t>2018-10-11 05:46:36</t>
  </si>
  <si>
    <t>Sebasti39465072</t>
  </si>
  <si>
    <t>2018-08-02 20:32:17</t>
  </si>
  <si>
    <t>2018-10-11 05:46:49</t>
  </si>
  <si>
    <t>2018-10-11 05:46:51</t>
  </si>
  <si>
    <t>2018-10-11 05:46:59</t>
  </si>
  <si>
    <t>2018-10-11 05:47:03</t>
  </si>
  <si>
    <t>2018-10-11 05:47:12</t>
  </si>
  <si>
    <t>2018-10-11 05:47:25</t>
  </si>
  <si>
    <t>2018-10-11 05:47:26</t>
  </si>
  <si>
    <t>EU's killing it #Worlds2018</t>
  </si>
  <si>
    <t>Kēndrick</t>
  </si>
  <si>
    <t>KendrickPVarona</t>
  </si>
  <si>
    <t>stay low-key  🇵🇭🇺🇸</t>
  </si>
  <si>
    <t>2011-02-25 11:28:55</t>
  </si>
  <si>
    <t>2018-10-11 05:47:35</t>
  </si>
  <si>
    <t>2018-10-11 05:47:36</t>
  </si>
  <si>
    <t>bryan hernandez mata</t>
  </si>
  <si>
    <t>bryan_rlx</t>
  </si>
  <si>
    <t>2013-04-22 01:50:18</t>
  </si>
  <si>
    <t>2018-10-11 05:47:37</t>
  </si>
  <si>
    <t>えーですA。ついにpc移行</t>
  </si>
  <si>
    <t>2018-10-11 05:47:39</t>
  </si>
  <si>
    <t>2018-10-11 05:47:54</t>
  </si>
  <si>
    <t>Eric Friberg</t>
  </si>
  <si>
    <t>EricFriberg883</t>
  </si>
  <si>
    <t>I Love Fnatic and Rekkles</t>
  </si>
  <si>
    <t>2017-07-03 12:58:13</t>
  </si>
  <si>
    <t>2018-10-11 05:48:10</t>
  </si>
  <si>
    <t>2018-10-11 05:48:26</t>
  </si>
  <si>
    <t>rrbtki</t>
  </si>
  <si>
    <t>ehytrg</t>
  </si>
  <si>
    <t>2017-09-19 13:25:02</t>
  </si>
  <si>
    <t>2018-10-11 05:48:44</t>
  </si>
  <si>
    <t>David Ospina</t>
  </si>
  <si>
    <t>NellerSuppa</t>
  </si>
  <si>
    <t>2010-11-03 22:49:07</t>
  </si>
  <si>
    <t>2018-10-11 05:48:53</t>
  </si>
  <si>
    <t>カミノケボウイ</t>
  </si>
  <si>
    <t>kaminokeman</t>
  </si>
  <si>
    <t>おかしのいえ</t>
  </si>
  <si>
    <t>@itu_chan2 since7/9~</t>
  </si>
  <si>
    <t>2010-01-07 04:39:58</t>
  </si>
  <si>
    <t>2018-10-11 05:49:04</t>
  </si>
  <si>
    <t>Bom dia galera! Preparados para mais um dia de fase de grupos?
Bora que bora mais 6 joguinhos! #Worlds2018</t>
  </si>
  <si>
    <t>2018-10-11 05:49:27</t>
  </si>
  <si>
    <t>2018-10-11 05:49:30</t>
  </si>
  <si>
    <t>2018-10-11 05:49:32</t>
  </si>
  <si>
    <t>2018-10-11 05:49:41</t>
  </si>
  <si>
    <t>RT @PredatorGaming: Taking in all the excitement of the @lolesports #Worlds2018 Group Stage. 😄 https://t.co/UDvCa76db2</t>
  </si>
  <si>
    <t>2018-10-11 05:49:42</t>
  </si>
  <si>
    <t>Armando Bairaktari</t>
  </si>
  <si>
    <t>ArmandoBairakt1</t>
  </si>
  <si>
    <t>2018-01-17 17:06:09</t>
  </si>
  <si>
    <t>2018-10-11 05:49:54</t>
  </si>
  <si>
    <t>AkMu</t>
  </si>
  <si>
    <t>amaymoto</t>
  </si>
  <si>
    <t xml:space="preserve">Yogyakarta </t>
  </si>
  <si>
    <t>sendal swallowku ori, tidak KW</t>
  </si>
  <si>
    <t>2014-03-28 01:19:44</t>
  </si>
  <si>
    <t>2018-10-11 05:49:58</t>
  </si>
  <si>
    <t>2018-10-11 05:50:06</t>
  </si>
  <si>
    <t>we need a main Teemo on a tournament
the difference between a pro main Teemo, and the few guys that "try it" is abi… https://t.co/dctddM8gd1</t>
  </si>
  <si>
    <t>2018-10-11 05:50:17</t>
  </si>
  <si>
    <t>2018-10-11 05:50:44</t>
  </si>
  <si>
    <t>2018-10-11 05:51:16</t>
  </si>
  <si>
    <t>ippou2525</t>
  </si>
  <si>
    <t>ippoupubg_</t>
  </si>
  <si>
    <t>Gaming team Avengers 所属。教育事業を行う傍ら選手達のサポートをしております / Avengers(@Avengers_twi) /アイコン→@uma_chin_art ヘッダー→@KIT4H4NBe1 【仕事のご依頼・お問い合わせ先】avengers_official@i.softbank.jp</t>
  </si>
  <si>
    <t>2016-10-08 15:14:49</t>
  </si>
  <si>
    <t>2018-10-11 05:51:27</t>
  </si>
  <si>
    <t>2018-10-11 05:51:29</t>
  </si>
  <si>
    <t>2018-10-11 05:51:42</t>
  </si>
  <si>
    <t>2018-10-11 05:51:50</t>
  </si>
  <si>
    <t>2018-10-11 05:52:02</t>
  </si>
  <si>
    <t>2018-10-11 05:52:04</t>
  </si>
  <si>
    <t>@FNATIC  will face off against @100Thieves for their first #Worlds2018 match and looking at how much hype they buil… https://t.co/GSZj378shH</t>
  </si>
  <si>
    <t>2018-10-11 05:52:15</t>
  </si>
  <si>
    <t>Day 1 of #Worlds2018 group stage was nutso bananas. I'm not sure my heart can take the NA vs EU fest that is day 2.… https://t.co/WLUXNKoogJ</t>
  </si>
  <si>
    <t>2018-10-11 05:52:18</t>
  </si>
  <si>
    <t>2018-10-11 05:52:21</t>
  </si>
  <si>
    <t>2018-10-11 05:52:32</t>
  </si>
  <si>
    <t>2018-10-11 05:52:40</t>
  </si>
  <si>
    <t>2018-10-11 05:52:53</t>
  </si>
  <si>
    <t>ないじ</t>
  </si>
  <si>
    <t>naiji33</t>
  </si>
  <si>
    <t>静岡県民</t>
  </si>
  <si>
    <t>LOLのフレンド募集！！ 気軽にフォローお願いします！！ LOL.naiji33</t>
  </si>
  <si>
    <t>2012-05-04 19:08:30</t>
  </si>
  <si>
    <t>2018-10-11 05:52:54</t>
  </si>
  <si>
    <t>True Ace Skoogz🔰</t>
  </si>
  <si>
    <t>DarthSkoogzz</t>
  </si>
  <si>
    <t>Indiana/Oregon, USA</t>
  </si>
  <si>
    <t>| Level 23 | Part Grizzly Bear | Part Viking | Gamer | @OpTicGaming | #OregonDucks #HCS</t>
  </si>
  <si>
    <t>2013-11-14 00:25:38</t>
  </si>
  <si>
    <t>2018-10-11 05:53:27</t>
  </si>
  <si>
    <t>Brawl ʕु•̫͡•ʔु</t>
  </si>
  <si>
    <t>brawl_sinx</t>
  </si>
  <si>
    <t>Allí</t>
  </si>
  <si>
    <t>Ufff que biografía más intensa</t>
  </si>
  <si>
    <t>2014-08-09 10:00:24</t>
  </si>
  <si>
    <t>2018-10-11 05:53:47</t>
  </si>
  <si>
    <t>Sh0d4ℹ︎.°(ಗдಗ。)°.</t>
  </si>
  <si>
    <t>same4987</t>
  </si>
  <si>
    <t>大阪 大阪市 淀川区</t>
  </si>
  <si>
    <t>アイコンは@_n4pにもらいました。</t>
  </si>
  <si>
    <t>2012-01-30 08:39:48</t>
  </si>
  <si>
    <t>2018-10-11 05:53:53</t>
  </si>
  <si>
    <t>2018-10-11 05:53:55</t>
  </si>
  <si>
    <t>2018-10-11 05:53:58</t>
  </si>
  <si>
    <t>2018-10-11 05:54:00</t>
  </si>
  <si>
    <t>2018-10-11 05:54:04</t>
  </si>
  <si>
    <t>#Worlds #Worlds2018 
why the ruler's flash CD still running when the game has been pused? its a bug?or...(￢_￢) https://t.co/fjX9vHcAoG</t>
  </si>
  <si>
    <t>鼠瓜子</t>
  </si>
  <si>
    <t>shuguazi</t>
  </si>
  <si>
    <t>大学汪一只 喜欢动画 欢迎志趣相投的小伙伴来聊天哦~</t>
  </si>
  <si>
    <t>2017-01-18 13:27:55</t>
  </si>
  <si>
    <t>2018-10-11 05:54:11</t>
  </si>
  <si>
    <t>2018-10-11 05:54:18</t>
  </si>
  <si>
    <t>Amedeo Calzà</t>
  </si>
  <si>
    <t>EnD_AmeD</t>
  </si>
  <si>
    <t>Attualmente studente dell'Alma Mater Studiorum, Language, Society and Communication. Parlo di sport e cinema. Marketing manager presso A.S.D EnD Gaming.</t>
  </si>
  <si>
    <t>2011-07-06 14:26:29</t>
  </si>
  <si>
    <t>2018-10-11 05:54:29</t>
  </si>
  <si>
    <t>2018-10-11 05:54:51</t>
  </si>
  <si>
    <t>ただぬき</t>
  </si>
  <si>
    <t>tdnkhsmt</t>
  </si>
  <si>
    <t>健康は消耗品。うるさかったら適当にリムってどうぞ。ﾉ|'ω'|ヽ</t>
  </si>
  <si>
    <t>2010-02-16 00:05:37</t>
  </si>
  <si>
    <t>2018-10-11 05:55:00</t>
  </si>
  <si>
    <t>Lhytiks 🇫🇷</t>
  </si>
  <si>
    <t>lhytiks</t>
  </si>
  <si>
    <t>Seloncourt, France</t>
  </si>
  <si>
    <t>2018-09-24 16:53:20</t>
  </si>
  <si>
    <t>2018-10-11 05:55:02</t>
  </si>
  <si>
    <t>2018-10-11 05:55:42</t>
  </si>
  <si>
    <t>2018-10-11 05:55:45</t>
  </si>
  <si>
    <t>2018-10-11 05:55:49</t>
  </si>
  <si>
    <t>Galerne Valentin</t>
  </si>
  <si>
    <t>ValentinGalerne</t>
  </si>
  <si>
    <t>2016-10-23 06:30:38</t>
  </si>
  <si>
    <t>2018-10-11 05:55:53</t>
  </si>
  <si>
    <t>2018-10-11 05:56:21</t>
  </si>
  <si>
    <t>2018-10-11 05:56:32</t>
  </si>
  <si>
    <t>2018-10-11 05:56:35</t>
  </si>
  <si>
    <t>2018-10-11 05:56:40</t>
  </si>
  <si>
    <t>2018-10-11 05:56:47</t>
  </si>
  <si>
    <t>2018-10-11 05:56:52</t>
  </si>
  <si>
    <t>7 DS</t>
  </si>
  <si>
    <t>2018-10-11 05:56:54</t>
  </si>
  <si>
    <t>⚡vvvvvしちょうvvvvv⚡</t>
  </si>
  <si>
    <t>huehuehuejp</t>
  </si>
  <si>
    <t>段ボール・青テント</t>
  </si>
  <si>
    <t>ただのおっさんです  🎮などの趣味垢　 fate/go 　lol etc　  野球（主に阪神）と競馬</t>
  </si>
  <si>
    <t>2012-05-14 06:18:27</t>
  </si>
  <si>
    <t>2018-10-11 05:57:07</t>
  </si>
  <si>
    <t>2018-10-11 05:57:10</t>
  </si>
  <si>
    <t>2018-10-11 05:57:11</t>
  </si>
  <si>
    <t>Reisparty</t>
  </si>
  <si>
    <t>LoL EUW: Reeisparty Gold Support</t>
  </si>
  <si>
    <t>2014-09-19 15:22:38</t>
  </si>
  <si>
    <t>2018-10-11 05:57:31</t>
  </si>
  <si>
    <t>James Bruce</t>
  </si>
  <si>
    <t>brucesnake25</t>
  </si>
  <si>
    <t>Looking at red pandas</t>
  </si>
  <si>
    <t>depressed and stressed :D</t>
  </si>
  <si>
    <t>2013-11-03 13:00:37</t>
  </si>
  <si>
    <t>2018-10-11 05:57:37</t>
  </si>
  <si>
    <t>Here is my https://t.co/655ch5nKkm #pickem #mobalytics #worlds2018</t>
  </si>
  <si>
    <t>Adriana Lena</t>
  </si>
  <si>
    <t>AdrianaLena2E</t>
  </si>
  <si>
    <t>2017-03-13 15:58:08</t>
  </si>
  <si>
    <t>2018-10-11 05:57:39</t>
  </si>
  <si>
    <t>2018-10-11 05:58:16</t>
  </si>
  <si>
    <t>2018-10-11 05:58:18</t>
  </si>
  <si>
    <t>ryanator109</t>
  </si>
  <si>
    <t>Youtuber and Twitch streamer, Instagram as well 😉. FC Barcelona, Chelsea, Spain, Chiefs and All Blacks!!! Also studying Digital Design at AUT. 🇳🇿🇳🇿</t>
  </si>
  <si>
    <t>2013-11-24 21:42:46</t>
  </si>
  <si>
    <t>2018-10-11 05:58:27</t>
  </si>
  <si>
    <t>2018-10-11 05:58:29</t>
  </si>
  <si>
    <t>2018-10-11 05:58:31</t>
  </si>
  <si>
    <t>Let's Go @100Thieves  #100WIN  #Worlds2018. #HonorAmongThieves</t>
  </si>
  <si>
    <t>High</t>
  </si>
  <si>
    <t>davidmireles28</t>
  </si>
  <si>
    <t>sup bitch</t>
  </si>
  <si>
    <t>2012-06-02 19:53:21</t>
  </si>
  <si>
    <t>2018-10-11 05:58:33</t>
  </si>
  <si>
    <t>INBeibe</t>
  </si>
  <si>
    <t>2010-09-05 15:30:40</t>
  </si>
  <si>
    <t>2018-10-11 05:58:41</t>
  </si>
  <si>
    <t>2018-10-11 05:58:45</t>
  </si>
  <si>
    <t>: #EUW ❤️</t>
  </si>
  <si>
    <t>2018-10-11 05:58:47</t>
  </si>
  <si>
    <t>2018-10-11 05:58:58</t>
  </si>
  <si>
    <t>#Worlds2018 Day 2 predicts:
Game 1:  @flashwolves2013
Game 2:  @G2esports 
Game 3: @FNATIC 
Game 4:  IG (Howeve… https://t.co/0IEQFChgOP</t>
  </si>
  <si>
    <t>2018-10-11 05:59:12</t>
  </si>
  <si>
    <t>2018-10-11 05:59:24</t>
  </si>
  <si>
    <t>Haziq</t>
  </si>
  <si>
    <t>hzqkmrlzmn_</t>
  </si>
  <si>
    <t>-KTN-</t>
  </si>
  <si>
    <t>Diploma Creative Media//May Allah always protect me.💙</t>
  </si>
  <si>
    <t>2013-10-28 08:44:47</t>
  </si>
  <si>
    <t>2018-10-11 05:59:26</t>
  </si>
  <si>
    <t>xela_gp</t>
  </si>
  <si>
    <t>mikasa</t>
  </si>
  <si>
    <t>juego al lol y escucho kapop y veo animu #Once #Otaku</t>
  </si>
  <si>
    <t>2012-10-07 02:03:29</t>
  </si>
  <si>
    <t>2018-10-11 05:59:48</t>
  </si>
  <si>
    <t>2018-10-11 06:00:06</t>
  </si>
  <si>
    <t>2018-10-11 06:00:11</t>
  </si>
  <si>
    <t>Jesaja 35, 4:  Saget den verzagten Herzen: Seid getrost, fürchtet euch nicht! Sehet, euer Gott, der kommt zur Rache… https://t.co/80hnKPsGBq</t>
  </si>
  <si>
    <t>2018-10-11 06:00:29</t>
  </si>
  <si>
    <t>2018-10-11 06:00:42</t>
  </si>
  <si>
    <t>2018-10-11 06:00:43</t>
  </si>
  <si>
    <t>2018-10-11 06:00:48</t>
  </si>
  <si>
    <t>"Every single one of our players on our team is here to win Worlds." - @Bwipo
"We honestly expect to get out of ou… https://t.co/1oqHQPoTRU</t>
  </si>
  <si>
    <t>Marco Bergamini</t>
  </si>
  <si>
    <t>ReBasilisco</t>
  </si>
  <si>
    <t>Judo competitor 🥋 and Mobile Platform Manager for @exeedesports Former: @EuElementGaming - @VG_Equinox - Contact: bergaminimarco.business@gmail.com</t>
  </si>
  <si>
    <t>2018-05-07 08:27:09</t>
  </si>
  <si>
    <t>2018-10-11 06:01:02</t>
  </si>
  <si>
    <t>SWend</t>
  </si>
  <si>
    <t>Arthur_11909</t>
  </si>
  <si>
    <t>Skateur de temps à autres, futur élève SciencesPo (?)</t>
  </si>
  <si>
    <t>2015-08-19 10:28:53</t>
  </si>
  <si>
    <t>2018-10-11 06:01:04</t>
  </si>
  <si>
    <t>@Vitality_Neo @Team_Vitality #Worlds2018</t>
  </si>
  <si>
    <t>2018-10-11 06:01:14</t>
  </si>
  <si>
    <t>"Every single one of our players on our team is here to win Worlds." - @Bwipo
"We honestly expect to get out of ou… https://t.co/o6Y75f2BS5</t>
  </si>
  <si>
    <t>2018-10-11 06:01:41</t>
  </si>
  <si>
    <t>2018-10-11 06:01:43</t>
  </si>
  <si>
    <t>しもＰ</t>
  </si>
  <si>
    <t>shimon1717</t>
  </si>
  <si>
    <t>名古屋大学 工学部</t>
  </si>
  <si>
    <t>LoL、グラブルやってます。とりまタイにおる。</t>
  </si>
  <si>
    <t>2016-03-15 10:16:42</t>
  </si>
  <si>
    <t>2018-10-11 06:01:44</t>
  </si>
  <si>
    <t>Literally counting down these last 88 minutes. #WORLDS2018</t>
  </si>
  <si>
    <t>2018-10-11 06:01:57</t>
  </si>
  <si>
    <t>2018-10-11 06:02:00</t>
  </si>
  <si>
    <t>Debout !</t>
  </si>
  <si>
    <t>belgiquistan</t>
  </si>
  <si>
    <t>2018-04-07 12:13:15</t>
  </si>
  <si>
    <t>2018-10-11 06:02:06</t>
  </si>
  <si>
    <t>Wat</t>
  </si>
  <si>
    <t>go away 2018</t>
  </si>
  <si>
    <t>night_diving</t>
  </si>
  <si>
    <t>West LA is best LA, CA</t>
  </si>
  <si>
    <t>One of those men who spent my younger years not fighting and sexually assaulting women ¯\_(ツ)_/¯</t>
  </si>
  <si>
    <t>2008-10-16 02:27:30</t>
  </si>
  <si>
    <t>2018-10-11 06:02:10</t>
  </si>
  <si>
    <t>2018-10-11 06:02:12</t>
  </si>
  <si>
    <t>🏆 Worlds 2018'de günün programı karşınızda! Bugün A, B ve D gruplarını inceleyeceğiz. #Worlds2018
📺… https://t.co/b0P4lbVae5</t>
  </si>
  <si>
    <t>2018-10-11 06:02:16</t>
  </si>
  <si>
    <t>2018-10-11 06:02:37</t>
  </si>
  <si>
    <t>2018-10-11 06:03:00</t>
  </si>
  <si>
    <t>2018-10-11 06:03:02</t>
  </si>
  <si>
    <t>2018-10-11 06:03:04</t>
  </si>
  <si>
    <t>MaYomi ɞ̴̶̷ ̫ ɞ̴̶̷</t>
  </si>
  <si>
    <t>_SUNHYUNG</t>
  </si>
  <si>
    <t>SKT T1 BLANK 티원 늘 응원해 :-D♥ / 사진 사용문의는 디엠부탁드려요! 출처표기 감사합니다:-D 사진계정@_SUNHYUNGG / 인장_사나님</t>
  </si>
  <si>
    <t>2015-09-14 03:12:20</t>
  </si>
  <si>
    <t>2018-10-11 06:03:10</t>
  </si>
  <si>
    <t>2018-10-11 06:03:21</t>
  </si>
  <si>
    <t>2018-10-11 06:03:35</t>
  </si>
  <si>
    <t>くーど( ´-`)</t>
  </si>
  <si>
    <t>2018-10-11 06:03:41</t>
  </si>
  <si>
    <t>Emanuel Bisicchia</t>
  </si>
  <si>
    <t>PlayerBis</t>
  </si>
  <si>
    <t>Maletto</t>
  </si>
  <si>
    <t>18 years ✌🏻. Lol competitive player. I play the piano 🎹. I love sports, computer science, mathematics and Italian 📚❤.</t>
  </si>
  <si>
    <t>2017-08-24 23:45:37</t>
  </si>
  <si>
    <t>2018-10-11 06:03:43</t>
  </si>
  <si>
    <t>おじぎをするのだ</t>
  </si>
  <si>
    <t>akikaaaan</t>
  </si>
  <si>
    <t>えっちな絵をRTすると血液がサラサラになる</t>
  </si>
  <si>
    <t>2015-02-19 14:19:45</t>
  </si>
  <si>
    <t>2018-10-11 06:03:45</t>
  </si>
  <si>
    <t>2018-10-11 06:03:47</t>
  </si>
  <si>
    <t>zJapoz</t>
  </si>
  <si>
    <t>Superliga Orange en @LVPes 🍪😺</t>
  </si>
  <si>
    <t>2011-03-08 21:27:38</t>
  </si>
  <si>
    <t>2018-10-11 06:04:34</t>
  </si>
  <si>
    <t>BrutalOcra</t>
  </si>
  <si>
    <t>2016-06-03 16:01:50</t>
  </si>
  <si>
    <t>2018-10-11 06:04:36</t>
  </si>
  <si>
    <t>2018-10-11 06:04:37</t>
  </si>
  <si>
    <t>2018-10-11 06:04:50</t>
  </si>
  <si>
    <t>吉影</t>
  </si>
  <si>
    <t>_Yoshikage</t>
  </si>
  <si>
    <t>巧言令色鮮なし仁</t>
  </si>
  <si>
    <t>2011-03-25 15:49:17</t>
  </si>
  <si>
    <t>2018-10-11 06:04:55</t>
  </si>
  <si>
    <t>2018-10-11 06:05:25</t>
  </si>
  <si>
    <t>Jose Suazo 🔥⚽</t>
  </si>
  <si>
    <t>josesuazo1998</t>
  </si>
  <si>
    <t>2015-12-24 06:08:31</t>
  </si>
  <si>
    <t>2018-10-11 06:05:33</t>
  </si>
  <si>
    <t>2018-10-11 06:05:54</t>
  </si>
  <si>
    <t>2. more. hours. waiting for worlds is absolute killing me lololol 🙃 #Worlds2018</t>
  </si>
  <si>
    <t>2018-10-11 06:06:06</t>
  </si>
  <si>
    <t>2018-10-11 06:06:34</t>
  </si>
  <si>
    <t>Eliane Le Bourgeois matricule 4941</t>
  </si>
  <si>
    <t>BourgeoisEliane</t>
  </si>
  <si>
    <t>Anar rebel contestataire libre penseur athée</t>
  </si>
  <si>
    <t>2017-09-09 14:28:00</t>
  </si>
  <si>
    <t>2018-10-11 06:06:46</t>
  </si>
  <si>
    <t>ErsinAykın</t>
  </si>
  <si>
    <t>erkinrol</t>
  </si>
  <si>
    <t>sj</t>
  </si>
  <si>
    <t>2013-12-07 19:54:05</t>
  </si>
  <si>
    <t>2018-10-11 06:07:05</t>
  </si>
  <si>
    <t>Benhard Martin Pasaribu</t>
  </si>
  <si>
    <t>benhardmartin</t>
  </si>
  <si>
    <t>Jakarta Capital Region, Indonesia</t>
  </si>
  <si>
    <t>A lion doesn't have to prove that it's a threat, you already know what the lion is capable of.</t>
  </si>
  <si>
    <t>2009-05-18 13:00:14</t>
  </si>
  <si>
    <t>2018-10-11 06:07:06</t>
  </si>
  <si>
    <t>Ruiner</t>
  </si>
  <si>
    <t>PierreQuiR0ule</t>
  </si>
  <si>
    <t xml:space="preserve">dans ta mère </t>
  </si>
  <si>
    <t>Echec et mât</t>
  </si>
  <si>
    <t>2015-03-10 17:31:47</t>
  </si>
  <si>
    <t>2018-10-11 06:07:11</t>
  </si>
  <si>
    <t>2018-10-11 06:07:21</t>
  </si>
  <si>
    <t>TheSuperAmy</t>
  </si>
  <si>
    <t>Love bonds us all ❤ #idontmind</t>
  </si>
  <si>
    <t>2014-12-21 19:12:03</t>
  </si>
  <si>
    <t>2018-10-11 06:07:37</t>
  </si>
  <si>
    <t>Au cas où vous avez loupé ce qu'il s'est passé hier ⬇️😍 #VforVictory #VITWIN</t>
  </si>
  <si>
    <t>2018-10-11 06:07:39</t>
  </si>
  <si>
    <t>Александр</t>
  </si>
  <si>
    <t>reigunner90</t>
  </si>
  <si>
    <t>2012-07-29 15:46:37</t>
  </si>
  <si>
    <t>2018-10-11 06:08:07</t>
  </si>
  <si>
    <t>2018-10-11 06:08:10</t>
  </si>
  <si>
    <t>GABEN IS HERE ♨</t>
  </si>
  <si>
    <t>AlKaLiTe1</t>
  </si>
  <si>
    <t>2016-09-09 16:27:23</t>
  </si>
  <si>
    <t>2018-10-11 06:08:13</t>
  </si>
  <si>
    <t>Today's predictions: 
FW &amp;lt; AFS
PVB &amp;lt; G2
100T &amp;lt; FNC
IG &amp;gt; GRX
VIT &amp;lt; C9
GEN &amp;lt; RNG
#Worlds2018 https://t.co/HshE1wec6N</t>
  </si>
  <si>
    <t>2018-10-11 06:08:34</t>
  </si>
  <si>
    <t>2018-10-11 06:08:57</t>
  </si>
  <si>
    <t>2018-10-11 06:09:10</t>
  </si>
  <si>
    <t>2018-10-11 06:09:18</t>
  </si>
  <si>
    <t>2018-10-11 06:09:33</t>
  </si>
  <si>
    <t>HAYA@Lumi</t>
  </si>
  <si>
    <t>haya_sono</t>
  </si>
  <si>
    <t>ゆゆゆ好きで音ゲやってる人。 今年の目標としてたAngel dust AJ 東方Projectのフルチェフィルタ達成。 (@haya_sonosub)呟き所 💍(@ronron_uta) フォロバは基本します(。-∀-)</t>
  </si>
  <si>
    <t>2017-04-17 09:42:53</t>
  </si>
  <si>
    <t>2018-10-11 06:09:36</t>
  </si>
  <si>
    <t>2018-10-11 06:09:49</t>
  </si>
  <si>
    <t>Necesito un coach en mi vida que me diga esas cosas como YamatoCannon</t>
  </si>
  <si>
    <t>2018-10-11 06:09:55</t>
  </si>
  <si>
    <t>Leo Paradiso</t>
  </si>
  <si>
    <t>LCParadiso</t>
  </si>
  <si>
    <t>Morioka-shi, Iwate</t>
  </si>
  <si>
    <t>2013-01-22 01:16:42</t>
  </si>
  <si>
    <t>2018-10-11 06:09:57</t>
  </si>
  <si>
    <t>2018-10-11 06:10:01</t>
  </si>
  <si>
    <t>2018-10-11 06:10:17</t>
  </si>
  <si>
    <t>.@Sneaky   @Cloud9   #Worlds2018 https://t.co/mHLBkY9gME</t>
  </si>
  <si>
    <t>2018-10-11 06:10:25</t>
  </si>
  <si>
    <t>2018-10-11 06:10:31</t>
  </si>
  <si>
    <t>2018-10-11 06:10:33</t>
  </si>
  <si>
    <t>2018-10-11 06:10:34</t>
  </si>
  <si>
    <t>2018-10-11 06:11:01</t>
  </si>
  <si>
    <t>2018-10-11 06:11:04</t>
  </si>
  <si>
    <t>2018-10-11 06:11:05</t>
  </si>
  <si>
    <t>2018-10-11 06:11:02</t>
  </si>
  <si>
    <t>2018-10-11 06:11:07</t>
  </si>
  <si>
    <t>Instant Profits Guide to YouTube Channel Income Success   #quintadetremurasdv, #lovelive, #bringithome #worlds2018,… https://t.co/ceCwz05VTR</t>
  </si>
  <si>
    <t>quintadetremurasdv</t>
  </si>
  <si>
    <t>lovelive</t>
  </si>
  <si>
    <t>2018-10-11 06:11:08</t>
  </si>
  <si>
    <t>Meus palpites para hj no #Worlds2018  são :
FW &amp;gt; AFC 
PVB &amp;gt; G2
100 &amp;lt; FNC
IG &amp;gt; GREX
VIT &amp;gt; C9
GEN &amp;lt; RNG</t>
  </si>
  <si>
    <t>2018-10-11 06:11:20</t>
  </si>
  <si>
    <t>Frankiee</t>
  </si>
  <si>
    <t>PRANKYELL</t>
  </si>
  <si>
    <t>Bachelor of Science in Accountancy•back to point zero</t>
  </si>
  <si>
    <t>2015-09-30 08:50:17</t>
  </si>
  <si>
    <t>12-4</t>
  </si>
  <si>
    <t>overtful</t>
  </si>
  <si>
    <t>2015-07-13 15:10:09</t>
  </si>
  <si>
    <t>2018-10-11 06:11:35</t>
  </si>
  <si>
    <t>Fionn'a Freakishly Fast Fun Facts at #Worlds2018 powered by @ESPNStatsInfo 
G2's top laner @G2Wunder finished vs A… https://t.co/tBWk7CRjRU</t>
  </si>
  <si>
    <t>2018-10-11 06:11:36</t>
  </si>
  <si>
    <t>Here is my https://t.co/rDNcdTtRVw #pickem #mobalytics #worlds2018 https://t.co/WU79t5TNNb</t>
  </si>
  <si>
    <t>Another_DM</t>
  </si>
  <si>
    <t>proceed_oddly</t>
  </si>
  <si>
    <t>Local Inn</t>
  </si>
  <si>
    <t>A DM who loves telling stories and having people enjoy them.</t>
  </si>
  <si>
    <t>2017-06-05 05:38:14</t>
  </si>
  <si>
    <t>2018-10-11 06:11:41</t>
  </si>
  <si>
    <t>2018-10-11 06:11:42</t>
  </si>
  <si>
    <t>2018-10-11 06:11:52</t>
  </si>
  <si>
    <t>2018-10-11 06:12:06</t>
  </si>
  <si>
    <t>2018-10-11 06:12:09</t>
  </si>
  <si>
    <t>2018-10-11 06:12:18</t>
  </si>
  <si>
    <t>Fionn's Freakishly Fast Fun Facts at #Worlds2018 powered by @ESPNStatsInfo 
G2's top laner @G2Wunder finished vs A… https://t.co/5VzQclOfDJ</t>
  </si>
  <si>
    <t>2018-10-11 06:12:22</t>
  </si>
  <si>
    <t>Meus palpites para hj no #Worlds2018  são :
FW &amp;gt; AFC 
PVB &amp;gt; G2
100 &amp;lt; FNC
IG &amp;gt; GREX
VIT &amp;gt; C9
GEN &amp;lt; RNG https://t.co/HN4W6xBJb6</t>
  </si>
  <si>
    <t>2018-10-11 06:12:33</t>
  </si>
  <si>
    <t>2018-10-11 06:12:34</t>
  </si>
  <si>
    <t>2018-10-11 06:12:36</t>
  </si>
  <si>
    <t>Después de todo lo que me ha sucedido en este año estoy agarrando un nivel al jugar seriamente que me recuerda a mi… https://t.co/ubEdRjuwxH</t>
  </si>
  <si>
    <t>Mugi El Cuecks</t>
  </si>
  <si>
    <t>GoyaCVictor</t>
  </si>
  <si>
    <t>Adicto a las relaciones toxicas.</t>
  </si>
  <si>
    <t>2011-09-09 22:22:30</t>
  </si>
  <si>
    <t>2018-10-11 06:12:54</t>
  </si>
  <si>
    <t>2018-10-11 06:12:59</t>
  </si>
  <si>
    <t>Here is my https://t.co/brswSqPOoV #pickem #mobalytics #worlds2018</t>
  </si>
  <si>
    <t>Byess</t>
  </si>
  <si>
    <t>Byess2</t>
  </si>
  <si>
    <t>2018-06-19 23:40:32</t>
  </si>
  <si>
    <t>2018-10-11 06:13:09</t>
  </si>
  <si>
    <t>John Rick　lolとサバゲ</t>
  </si>
  <si>
    <t>IlIlFettrlilclk</t>
  </si>
  <si>
    <t>国内</t>
  </si>
  <si>
    <t>宗教上の制約により長すぎる銃器は携行できません、こんなんですがサバゲーやってます、pcゲーもちょこちょこやってます
PSID [rick3309]　SW-5508-1241-8131</t>
  </si>
  <si>
    <t>2015-06-30 10:21:36</t>
  </si>
  <si>
    <t>2018-10-11 06:13:14</t>
  </si>
  <si>
    <t>EUphoria on the radio? I think it's a sign.. #Worlds2018 @DanielDrakos</t>
  </si>
  <si>
    <t>2018-10-11 06:13:26</t>
  </si>
  <si>
    <t>RT @FuriouSG_: #Worlds2018
🐝 🆚 ☁️ 
🕑 (14h)
#VITWIN #VforVictory</t>
  </si>
  <si>
    <t>Valentin Lorichon⭐️⭐️</t>
  </si>
  <si>
    <t>Uniboot</t>
  </si>
  <si>
    <t>ma vie @melanie_fontan ❤ French Navy, Maitre chien, Débutant dans le streaming. Mon discord http://discord.gg/yggbDa</t>
  </si>
  <si>
    <t>2013-01-28 11:58:40</t>
  </si>
  <si>
    <t>わんぴ</t>
  </si>
  <si>
    <t>onepiece_55_410</t>
  </si>
  <si>
    <t>ps4のクリップを上げる自己満アカウント。サブ垢でしかプラチナなったことありません。フレンド大募集だよん</t>
  </si>
  <si>
    <t>2017-09-21 12:04:04</t>
  </si>
  <si>
    <t>2018-10-11 06:13:27</t>
  </si>
  <si>
    <t>2018-10-11 06:13:49</t>
  </si>
  <si>
    <t>2018-10-11 06:13:50</t>
  </si>
  <si>
    <t>Mis predicciones antes de irme a dormir u wu #Worlds2018 https://t.co/3KOLUz3Q91</t>
  </si>
  <si>
    <t>2018-10-11 06:14:02</t>
  </si>
  <si>
    <t>2018-10-11 06:14:18</t>
  </si>
  <si>
    <t>2018-10-11 06:14:20</t>
  </si>
  <si>
    <t>Kaneki de la TARDIS.</t>
  </si>
  <si>
    <t>bosco_007</t>
  </si>
  <si>
    <t>Un pueblo llamado navidad</t>
  </si>
  <si>
    <t>Soy y siempre seré el optimista./ Compartamos los inviernos bajo un paraguas de acero./Bailemos entre demonios./Vivo colgado en puntos suspensivos.</t>
  </si>
  <si>
    <t>2011-10-04 19:34:49</t>
  </si>
  <si>
    <t>2018-10-11 06:14:21</t>
  </si>
  <si>
    <t>2018-10-11 06:14:22</t>
  </si>
  <si>
    <t>Raphael Mendiaz</t>
  </si>
  <si>
    <t>RalphTheNinja1</t>
  </si>
  <si>
    <t>Portales, NM</t>
  </si>
  <si>
    <t>GAMER
http://twitch.tv/ralphtheninja</t>
  </si>
  <si>
    <t>2014-05-13 14:24:10</t>
  </si>
  <si>
    <t>2018-10-11 06:14:30</t>
  </si>
  <si>
    <t>2018-10-11 06:14:34</t>
  </si>
  <si>
    <t>2018-10-11 06:14:46</t>
  </si>
  <si>
    <t>RT @kenzi131: #LoL  #Worlds2018 .@Team_Vitality https://t.co/Q6KlOL254M</t>
  </si>
  <si>
    <t>2018-10-11 06:14:48</t>
  </si>
  <si>
    <t>Eli_iis</t>
  </si>
  <si>
    <t>c’est qui les bé-té-éss</t>
  </si>
  <si>
    <t>2016-08-23 16:46:18</t>
  </si>
  <si>
    <t>2018-10-11 06:14:56</t>
  </si>
  <si>
    <t>2018-10-11 06:14:59</t>
  </si>
  <si>
    <t>2018-10-11 06:15:34</t>
  </si>
  <si>
    <t>Alexcorp</t>
  </si>
  <si>
    <t>BealCorp</t>
  </si>
  <si>
    <t>2017-07-11 23:21:46</t>
  </si>
  <si>
    <t>2018-10-11 06:15:43</t>
  </si>
  <si>
    <t>RT @Vallen_eStory: Good morning #worlds2018 ro 16 day 2 https://t.co/iWAlozXVFd</t>
  </si>
  <si>
    <t>2018-10-11 06:16:20</t>
  </si>
  <si>
    <t>2018-10-11 06:16:48</t>
  </si>
  <si>
    <t>Diablo Sup4m</t>
  </si>
  <si>
    <t>sup4m</t>
  </si>
  <si>
    <t>2018-08-06 20:19:18</t>
  </si>
  <si>
    <t>2018-10-11 06:16:57</t>
  </si>
  <si>
    <t>2018-10-11 06:17:00</t>
  </si>
  <si>
    <t>jewe-l</t>
  </si>
  <si>
    <t>jewelparass</t>
  </si>
  <si>
    <t>clouds ☁</t>
  </si>
  <si>
    <t>Don't hate, appreciate.                                                                   
ign: macccooo</t>
  </si>
  <si>
    <t>2012-07-26 04:34:46</t>
  </si>
  <si>
    <t>2018-10-11 06:17:24</t>
  </si>
  <si>
    <t>2018-10-11 06:17:35</t>
  </si>
  <si>
    <t>2018-10-11 06:17:44</t>
  </si>
  <si>
    <t>2018-10-11 06:17:46</t>
  </si>
  <si>
    <t>"This is probably one of the best opportunities I've had throughout my career to make some noise on the internation… https://t.co/kvNTS4m2gD</t>
  </si>
  <si>
    <t>2018-10-11 06:17:59</t>
  </si>
  <si>
    <t>binlingual</t>
  </si>
  <si>
    <t>LWenkai</t>
  </si>
  <si>
    <t>Best Zed JP. Zed Challenger. Youtubeで動画・Montage出してます。視聴、登録お願いします！フォロバ率100% ↓Montage↓</t>
  </si>
  <si>
    <t>2011-07-06 06:42:15</t>
  </si>
  <si>
    <t>2018-10-11 06:18:00</t>
  </si>
  <si>
    <t>Watch and Win Worlds 2018 with @MobalyticsHQ. Share Your #Worlds #Pickem to Enter the #Giveaway and win a Mysteriou… https://t.co/7sSYByyd7S</t>
  </si>
  <si>
    <t>YeezusBandWagon</t>
  </si>
  <si>
    <t>2016-02-15 21:39:08</t>
  </si>
  <si>
    <t>2018-10-11 06:18:10</t>
  </si>
  <si>
    <t>RT @lolesports: "This is probably one of the best opportunities I've had throughout my career to make some noise on the international stage…</t>
  </si>
  <si>
    <t>2018-10-11 06:18:13</t>
  </si>
  <si>
    <t>かもめ/ガル中/LOK</t>
  </si>
  <si>
    <t>kamome_lol</t>
  </si>
  <si>
    <t>南極 昭和基地</t>
  </si>
  <si>
    <t>初代神7ロイヤル担当（シャドバ）/ブロ５から１ヶ月でシルバーにあがれました（ＬＯＬ）SN:かもめ/ＧＦ大好き/アイコン（@mitsuki_0x0_）/LOK（レジェンドオブかも）by RiCOさん（@ricosgame）注）男です！！！</t>
  </si>
  <si>
    <t>2015-02-14 08:34:21</t>
  </si>
  <si>
    <t>i love ruler | #GEN #FNC #FW #GRX | @aoisshikis ☆</t>
  </si>
  <si>
    <t>2018-10-11 06:18:15</t>
  </si>
  <si>
    <t>LET’S FUCKING GET IT BOYS</t>
  </si>
  <si>
    <t>2018-10-11 06:18:22</t>
  </si>
  <si>
    <t>2018-10-11 06:18:30</t>
  </si>
  <si>
    <t>2018-10-11 06:18:32</t>
  </si>
  <si>
    <t>Here is my https://t.co/JZtSyM3Wfb #pickem #mobalytics #worlds2018</t>
  </si>
  <si>
    <t>AFestuss</t>
  </si>
  <si>
    <t>2014-04-23 19:55:22</t>
  </si>
  <si>
    <t>2018-10-11 06:18:34</t>
  </si>
  <si>
    <t>Diana Colbung</t>
  </si>
  <si>
    <t>DianaColbung</t>
  </si>
  <si>
    <t>Hallo! I'm looking for new acquaintances. I will not answer anyone here. All communication only here http://dating-kayf.com My nickname is there @DianaColbung</t>
  </si>
  <si>
    <t>2018-09-25 13:25:34</t>
  </si>
  <si>
    <t>2018-10-11 06:18:43</t>
  </si>
  <si>
    <t>🍺片手™🍆</t>
  </si>
  <si>
    <t>趣味:ゲーム ( LoL PUBG FEZ) 音楽鑑賞(雑食) 催眠音声鑑賞 えちえちなやつRTしがちなので注意🔞 #寝るは8割嘘  #ぺぱおごはん</t>
  </si>
  <si>
    <t>2018-10-11 06:18:46</t>
  </si>
  <si>
    <t>2018-10-11 06:18:50</t>
  </si>
  <si>
    <t>AKirinDraws</t>
  </si>
  <si>
    <t>Visalia, CA</t>
  </si>
  <si>
    <t>.(requests closed) Commissions open Nsfw/sfw Artist 
Single Pringle 
on the threshold of being porn
23 year old girl trapped in some dudes body.</t>
  </si>
  <si>
    <t>2015-12-28 21:12:56</t>
  </si>
  <si>
    <t>2018-10-11 06:18:55</t>
  </si>
  <si>
    <t>EU &amp;gt;&amp;gt;&amp;gt;&amp;gt;&amp;gt;&amp;gt;&amp;gt;&amp;gt;&amp;gt; KR
https://t.co/UxX16Xziu9</t>
  </si>
  <si>
    <t>2018-10-11 06:18:56</t>
  </si>
  <si>
    <t>gregone69</t>
  </si>
  <si>
    <t>2017-05-13 15:09:32</t>
  </si>
  <si>
    <t>2018-10-11 06:18:57</t>
  </si>
  <si>
    <t>Sigurd H.S</t>
  </si>
  <si>
    <t>SigurdH_S</t>
  </si>
  <si>
    <t>Emphatic Elite ❤️</t>
  </si>
  <si>
    <t>2016-12-14 13:24:54</t>
  </si>
  <si>
    <t>2018-10-11 06:18:59</t>
  </si>
  <si>
    <t>hahaha wala kasi skt boi</t>
  </si>
  <si>
    <t>R O D S I G O P</t>
  </si>
  <si>
    <t>rodsbandejas</t>
  </si>
  <si>
    <t>Antipolo City, Philippines</t>
  </si>
  <si>
    <t>jack of all trades</t>
  </si>
  <si>
    <t>2011-07-23 05:59:15</t>
  </si>
  <si>
    <t>2018-10-11 06:19:04</t>
  </si>
  <si>
    <t>2018-10-11 06:19:07</t>
  </si>
  <si>
    <t>Soy yo</t>
  </si>
  <si>
    <t>1inkomprendido</t>
  </si>
  <si>
    <t>Miguelturra</t>
  </si>
  <si>
    <t>Si no te gusta lo que digo, te invito a irte, porque tu opinión me la suda un poco :)
                         League of Legends: Shiny Darkrai</t>
  </si>
  <si>
    <t>2013-07-11 14:51:10</t>
  </si>
  <si>
    <t>2018-10-11 06:19:13</t>
  </si>
  <si>
    <t>2018-10-11 06:19:20</t>
  </si>
  <si>
    <t>2018-10-11 06:19:21</t>
  </si>
  <si>
    <t>2018-10-11 06:19:33</t>
  </si>
  <si>
    <t>ReformedByD1</t>
  </si>
  <si>
    <t>Leszno, Polska</t>
  </si>
  <si>
    <t>League Player l Euw Marksman l Cute Boy :] l Vayne Legend</t>
  </si>
  <si>
    <t>2015-09-01 11:42:36</t>
  </si>
  <si>
    <t>2018-10-11 06:19:36</t>
  </si>
  <si>
    <t>2018-10-11 06:19:42</t>
  </si>
  <si>
    <t>RT @FionnOnFire: Fionn's Freakishly Fast Fun Facts at #Worlds2018 powered by @ESPNStatsInfo 
G2's top laner @G2Wunder finished vs Afreeca…</t>
  </si>
  <si>
    <t>2018-10-11 06:19:52</t>
  </si>
  <si>
    <t>: #FNCWIN #Worlds2018 ❤️
So so hype !</t>
  </si>
  <si>
    <t>2018-10-11 06:20:08</t>
  </si>
  <si>
    <t>若女将のノス</t>
  </si>
  <si>
    <t>nosunosu</t>
  </si>
  <si>
    <t>ハワイ</t>
  </si>
  <si>
    <t>水族館とインディーズゲームとナナチとニコくんとけものフレンズが好き</t>
  </si>
  <si>
    <t>2009-06-21 12:32:31</t>
  </si>
  <si>
    <t>2018-10-11 06:20:11</t>
  </si>
  <si>
    <t>RT @flankesports: 🏆 Worlds 2018'de günün programı karşınızda! Bugün A, B ve D gruplarını inceleyeceğiz. #Worlds2018
📺 https://t.co/so0Stxx…</t>
  </si>
  <si>
    <t>SADECE MÜZİK AMA KALİTELİ</t>
  </si>
  <si>
    <t>AcilSTAJIMMMMM</t>
  </si>
  <si>
    <t>çok sıkıldım hasta yok ...... (HASTA VARMIŞ)</t>
  </si>
  <si>
    <t>2016-09-05 18:37:59</t>
  </si>
  <si>
    <t>2018-10-11 06:20:33</t>
  </si>
  <si>
    <t>RT @kenzi131: .@Sneaky   @Cloud9   #Worlds2018 https://t.co/mHLBkY9gME</t>
  </si>
  <si>
    <t>2018-10-11 06:20:35</t>
  </si>
  <si>
    <t>RT @socialgonemobil: @comncentslogic
@Pawleybaby1999
@N_M_Joseph
@MMchiara
@ncar999 
@EvaSofii
@houstonusa6
@sianetta
@RonWinter 
@NoWayHom…</t>
  </si>
  <si>
    <t>❌Bring back America❌😎</t>
  </si>
  <si>
    <t>guyyoudontknow6</t>
  </si>
  <si>
    <t>I'm for God, Jesus, The Constitution,  apple pie and the Flag. #TrumpTrain #Oathkeeper  Member #MAGA #PATRIOT #CONSERVATIVE #Qanon #CONSTITUTION #ISRAEL #CCOT</t>
  </si>
  <si>
    <t>2015-06-10 02:16:25</t>
  </si>
  <si>
    <t>2018-10-11 06:20:39</t>
  </si>
  <si>
    <t>2018-10-11 06:20:45</t>
  </si>
  <si>
    <t>2018-10-11 06:20:47</t>
  </si>
  <si>
    <t>2018-10-11 06:20:48</t>
  </si>
  <si>
    <t>2018-10-11 06:21:02</t>
  </si>
  <si>
    <t>2018-10-11 06:21:06</t>
  </si>
  <si>
    <t>MAS5Y_jp</t>
  </si>
  <si>
    <t>SN.Lotus flower</t>
  </si>
  <si>
    <t>体は映画とゲームで出来ている。LoLプロシーンの追っかけ。オケでTbもやっています。I’m fan of IgNar, Clearlove and Mike Yeung</t>
  </si>
  <si>
    <t>2013-11-26 06:51:53</t>
  </si>
  <si>
    <t>2018-10-11 06:21:07</t>
  </si>
  <si>
    <t>💪 #LPLWIN #RNGWIN #EDGWIN #IGWIN 我们是LPL #LOLS8</t>
  </si>
  <si>
    <t>2018-10-11 06:21:08</t>
  </si>
  <si>
    <t>je veux tellement regarder les Worlds 😭</t>
  </si>
  <si>
    <t>Hokami Midoriya</t>
  </si>
  <si>
    <t>Hokamiii</t>
  </si>
  <si>
    <t>Temple du Temps, Hyrule</t>
  </si>
  <si>
    <t>J'ai vu le jour une nuit d'hiver, je suis froid de nature. ¬
Shônen Boy.</t>
  </si>
  <si>
    <t>2017-05-16 09:32:23</t>
  </si>
  <si>
    <t>2018-10-11 06:21:09</t>
  </si>
  <si>
    <t>2018-10-11 06:21:17</t>
  </si>
  <si>
    <t>2018-10-11 06:21:23</t>
  </si>
  <si>
    <t>2018-10-11 06:21:25</t>
  </si>
  <si>
    <t>RT @DenofThievesLoL: Let's Go @100Thieves! Tap #100WIN below to show your support for the team as they head into #Worlds2018. #HonorAmongTh…</t>
  </si>
  <si>
    <t>2018-10-11 06:21:39</t>
  </si>
  <si>
    <t>poly_1029【ATLUS】</t>
  </si>
  <si>
    <t>poly_WoT_1029</t>
  </si>
  <si>
    <t>ニコニコに「全LTで3優等を目指す」シリーズをうｐしています http://www.nicovideo.jp/mylist/49474187  IGN : poly_1029 CLAN : ATLUS WOTLABS : http://wotlabs.net/sea/player/poly_1029</t>
  </si>
  <si>
    <t>2016-06-25 15:55:01</t>
  </si>
  <si>
    <t>2018-10-11 06:21:43</t>
  </si>
  <si>
    <t>2018-10-11 06:21:45</t>
  </si>
  <si>
    <t>I'm listening to this right now and y'all have WAY too much faith in @flashwolves2013</t>
  </si>
  <si>
    <t>2018-10-11 06:21:47</t>
  </si>
  <si>
    <t>🧙🏻‍♂️Nate🧙🏻‍♂️</t>
  </si>
  <si>
    <t>2018-10-11 06:21:59</t>
  </si>
  <si>
    <t>2018-10-11 06:22:01</t>
  </si>
  <si>
    <t>2018-10-11 06:22:06</t>
  </si>
  <si>
    <t>2018-10-11 06:22:10</t>
  </si>
  <si>
    <t>Juju🌙🖤</t>
  </si>
  <si>
    <t>jitula28</t>
  </si>
  <si>
    <t>Hidden Leaf Village🍃</t>
  </si>
  <si>
    <t>Just your typical wannabe photographer 📷</t>
  </si>
  <si>
    <t>2013-03-20 02:11:23</t>
  </si>
  <si>
    <t>2018-10-11 06:22:19</t>
  </si>
  <si>
    <t>"This is probably one of the best opportunities I've had throughout my career to make some noise on the internation… https://t.co/ZQ18BFkYtX</t>
  </si>
  <si>
    <t>2018-10-11 06:22:25</t>
  </si>
  <si>
    <t>2018-10-11 06:22:27</t>
  </si>
  <si>
    <t>2018-10-11 06:22:32</t>
  </si>
  <si>
    <t>DZYN®</t>
  </si>
  <si>
    <t>DZYNOfficial</t>
  </si>
  <si>
    <t>creative direction + graphic design   d5kinn3r1991@gmail.com</t>
  </si>
  <si>
    <t>2015-07-19 20:07:32</t>
  </si>
  <si>
    <t>2018-10-11 06:22:34</t>
  </si>
  <si>
    <t>2018-10-11 06:23:06</t>
  </si>
  <si>
    <t>@FNATIC the world is watching and so am I, on our way to the Finals. CHOO-CHOO to the EUphoria train 🚂 #Worlds2018</t>
  </si>
  <si>
    <t>2018-10-11 06:23:07</t>
  </si>
  <si>
    <t>2018-10-11 06:23:10</t>
  </si>
  <si>
    <t>Suketyobin</t>
  </si>
  <si>
    <t>suketyo_noob</t>
  </si>
  <si>
    <t>青森大帝国勇者部</t>
  </si>
  <si>
    <t>英雄と呼ばれてた時がありました。SA↪︎超妖怪弾頭/PUBG↪︎Suketyobin☩元Unlimited Hounds→現無所属🔥🔥Liavelyさんファンボーイです #BBcWIN</t>
  </si>
  <si>
    <t>2017-09-07 17:47:44</t>
  </si>
  <si>
    <t>2018-10-11 06:23:13</t>
  </si>
  <si>
    <t>2018-10-11 06:23:34</t>
  </si>
  <si>
    <t>2018-10-11 06:23:37</t>
  </si>
  <si>
    <t>2018-10-11 06:23:39</t>
  </si>
  <si>
    <t>Alberto Guerrero</t>
  </si>
  <si>
    <t>Tiroless</t>
  </si>
  <si>
    <t>Old school gamer. Disfrutando en Riot Games. Intentando sumar allí donde me dejan.</t>
  </si>
  <si>
    <t>2009-08-17 21:04:40</t>
  </si>
  <si>
    <t>2018-10-11 06:23:40</t>
  </si>
  <si>
    <t>The one trio I wanted to see coming into Worlds was @CaptainFlowers, @Deficiolol, and @PapaSmithy. It was everythin… https://t.co/bWweCWuiXu</t>
  </si>
  <si>
    <t>Adam C</t>
  </si>
  <si>
    <t>ShockofAges</t>
  </si>
  <si>
    <t>2012-02-06 21:06:43</t>
  </si>
  <si>
    <t>2018-10-11 06:23:41</t>
  </si>
  <si>
    <t>2018-10-11 06:23:52</t>
  </si>
  <si>
    <t>Alain Delcoigne</t>
  </si>
  <si>
    <t>Wuigii</t>
  </si>
  <si>
    <t>2009-05-25 11:49:25</t>
  </si>
  <si>
    <t>2018-10-11 06:23:53</t>
  </si>
  <si>
    <t>les amo</t>
  </si>
  <si>
    <t>2018-10-11 06:24:00</t>
  </si>
  <si>
    <t>2018-10-11 06:24:07</t>
  </si>
  <si>
    <t>Jean ⭐⭐🇫🇷</t>
  </si>
  <si>
    <t>JeanHerbaut</t>
  </si>
  <si>
    <t>Curieux et voyageur, cinéphile, sériephile, bibliophile, fan de jeux vidéo, d'e-Sport, de League of Legends et féru de sport. J'aime la vie quoi 🙄🌍❤️</t>
  </si>
  <si>
    <t>2011-06-14 16:20:41</t>
  </si>
  <si>
    <t>2018-10-11 06:24:08</t>
  </si>
  <si>
    <t>2018-10-11 06:24:12</t>
  </si>
  <si>
    <t>2018-10-11 06:24:25</t>
  </si>
  <si>
    <t>anthares101</t>
  </si>
  <si>
    <t>Me encantan los videojuegos y la informática. Intento ser simpático pero como algo no me compile...</t>
  </si>
  <si>
    <t>2012-06-18 18:30:21</t>
  </si>
  <si>
    <t>2018-10-11 06:24:57</t>
  </si>
  <si>
    <t>2018-10-11 06:25:02</t>
  </si>
  <si>
    <t>We’re setting ourselves up for a TSM 😂😂😭</t>
  </si>
  <si>
    <t>Last Living Boy in Lusaka</t>
  </si>
  <si>
    <t>Lord_Musonda</t>
  </si>
  <si>
    <t>Lusaka, Zambia</t>
  </si>
  <si>
    <t>I find everything funny🤷🏾‍♂️.No longer sober 🙌🏾🥃</t>
  </si>
  <si>
    <t>2014-08-23 19:11:13</t>
  </si>
  <si>
    <t>2018-10-11 06:25:03</t>
  </si>
  <si>
    <t>2018-10-11 06:25:10</t>
  </si>
  <si>
    <t>2018-10-11 06:25:16</t>
  </si>
  <si>
    <t>Here is my World pick'ems https://t.co/GScpSyVbD3 https://t.co/Ie8q4nG5fs #pickem #mobalytics #worlds2018</t>
  </si>
  <si>
    <t>ImLittleBoy1</t>
  </si>
  <si>
    <t>Photography, Volunteer, Travel. Carpe Diem</t>
  </si>
  <si>
    <t>2017-06-03 22:04:03</t>
  </si>
  <si>
    <t>2018-10-11 06:25:27</t>
  </si>
  <si>
    <t>gregorious13</t>
  </si>
  <si>
    <t>Safety first, safety first then teamwork. 
sc: gregorious13</t>
  </si>
  <si>
    <t>2011-04-14 04:32:38</t>
  </si>
  <si>
    <t>2018-10-11 06:25:32</t>
  </si>
  <si>
    <t>2018-10-11 06:25:34</t>
  </si>
  <si>
    <t>Supporting @FNATIC today for #Worlds2018 lets go boys! https://t.co/SDLhQG1N37</t>
  </si>
  <si>
    <t>Philipe Brodin</t>
  </si>
  <si>
    <t>PhilipeBrodin</t>
  </si>
  <si>
    <t>2012-10-25 15:38:05</t>
  </si>
  <si>
    <t>2018-10-11 06:25:38</t>
  </si>
  <si>
    <t>JustZacku</t>
  </si>
  <si>
    <t>JZacku</t>
  </si>
  <si>
    <t xml:space="preserve">Cypress, TX. </t>
  </si>
  <si>
    <t>Gaming Enthusiast. Zacku#11408 for Bnet. 100 RespectDevil for League. 100T RespectDevil for steam.</t>
  </si>
  <si>
    <t>2018-08-01 14:47:02</t>
  </si>
  <si>
    <t>2018-10-11 06:25:40</t>
  </si>
  <si>
    <t>2018-10-11 06:25:44</t>
  </si>
  <si>
    <t>Watch and Win Worlds 2018 with @MobalyticsHQ. Share Your #Worlds #Pickem to Enter the #Giveaway and win a Mysteriou… https://t.co/vaj1HDsdfA</t>
  </si>
  <si>
    <t>2018-10-11 06:25:50</t>
  </si>
  <si>
    <t>2018-10-11 06:26:01</t>
  </si>
  <si>
    <t>2018-10-11 06:26:02</t>
  </si>
  <si>
    <t>2018-10-11 06:26:35</t>
  </si>
  <si>
    <t>2018-10-11 06:26:42</t>
  </si>
  <si>
    <t>Big up pour la @Team_Vitality 👍👏</t>
  </si>
  <si>
    <t>Mathieu Garreau ⌨ 🇫🇷 ⭐⭐</t>
  </si>
  <si>
    <t>BigMat2009</t>
  </si>
  <si>
    <t>#Golang developer on #Mobile #Banking - I love developing, cooking &amp; sharing time with my family. Happy to live in #Normandy</t>
  </si>
  <si>
    <t>2011-02-03 17:14:36</t>
  </si>
  <si>
    <t>2018-10-11 06:26:46</t>
  </si>
  <si>
    <t>J'ai juste peur qu'ils mettent la barre trop haute et qu'ils tombent un peu. Mais sinon #FNCWIN #Worlds2018 LETS GO… https://t.co/Xp5EEc272x</t>
  </si>
  <si>
    <t>2018-10-11 06:27:16</t>
  </si>
  <si>
    <t>2018-10-11 06:27:21</t>
  </si>
  <si>
    <t>Cobra Jägerizada</t>
  </si>
  <si>
    <t>Ivan_Colin23</t>
  </si>
  <si>
    <t>24|Gamer| LoL: colin 23|Fanatico de los Esports|Cobra Dropada|Sportinguista| 15 @Colin_deejay #SFNR #Carmen #NoLeDesImportancia #HoyCenasBordillo</t>
  </si>
  <si>
    <t>2011-01-29 19:26:34</t>
  </si>
  <si>
    <t>2018-10-11 06:27:25</t>
  </si>
  <si>
    <t>#TwitterIcons #Worlds2018 https://t.co/bIS7L505I2</t>
  </si>
  <si>
    <t>YO SI LE ENTRO</t>
  </si>
  <si>
    <t>sileentro</t>
  </si>
  <si>
    <t>2015-09-07 06:01:57</t>
  </si>
  <si>
    <t>twittericons</t>
  </si>
  <si>
    <t>2018-10-11 06:27:26</t>
  </si>
  <si>
    <t>2018-10-11 06:27:43</t>
  </si>
  <si>
    <t>2018-10-11 06:27:47</t>
  </si>
  <si>
    <t>えっちしたいまん3号</t>
  </si>
  <si>
    <t>fuckin_piace</t>
  </si>
  <si>
    <t>U.A高校 1-A</t>
  </si>
  <si>
    <t>パソコンでゲームができなくなりケータイでゲームし始める廃人の端くれ</t>
  </si>
  <si>
    <t>2014-11-25 08:21:03</t>
  </si>
  <si>
    <t>2018-10-11 06:27:57</t>
  </si>
  <si>
    <t>2018-10-11 06:28:00</t>
  </si>
  <si>
    <t>Møgas 👌🏽😂</t>
  </si>
  <si>
    <t>OyasumiNoHana</t>
  </si>
  <si>
    <t>Abismo</t>
  </si>
  <si>
    <t>no soy otaku, sólo imbécil</t>
  </si>
  <si>
    <t>2018-02-06 22:54:03</t>
  </si>
  <si>
    <t>2018-10-11 06:28:25</t>
  </si>
  <si>
    <t>2018-10-11 06:28:37</t>
  </si>
  <si>
    <t>Mélinda 🐱</t>
  </si>
  <si>
    <t>RdxCarmen</t>
  </si>
  <si>
    <t>Crazy Cat Lady &amp; Drama Queen</t>
  </si>
  <si>
    <t>2015-10-20 20:00:03</t>
  </si>
  <si>
    <t>2018-10-11 06:28:48</t>
  </si>
  <si>
    <t>Here is my https://t.co/urp8jv9Z4A #pickem #mobalytics #worlds2018</t>
  </si>
  <si>
    <t>Felix Heidemeyer</t>
  </si>
  <si>
    <t>HeidemeyerFelix</t>
  </si>
  <si>
    <t>2018-10-01 16:37:34</t>
  </si>
  <si>
    <t>2018-10-11 06:28:54</t>
  </si>
  <si>
    <t>Expectativa pra hj:
FW
G2 (Ainda espero algo melhor da PVB) 
FNC
IG
VIT
RNG
#WORLDS2018</t>
  </si>
  <si>
    <t>2018-10-11 06:28:57</t>
  </si>
  <si>
    <t>2018-10-11 06:29:00</t>
  </si>
  <si>
    <t>2018-10-11 06:29:15</t>
  </si>
  <si>
    <t>2018-10-11 06:29:16</t>
  </si>
  <si>
    <t>2018-10-11 06:29:22</t>
  </si>
  <si>
    <t>2018-10-11 06:29:25</t>
  </si>
  <si>
    <t>2018-10-11 06:29:27</t>
  </si>
  <si>
    <t>2018-10-11 06:29:35</t>
  </si>
  <si>
    <t>Friendly reminder. Eu 2 - Kr 0 #Worlds2018</t>
  </si>
  <si>
    <t>Mejai ❁</t>
  </si>
  <si>
    <t>2018-10-11 06:29:41</t>
  </si>
  <si>
    <t>2018-10-11 06:29:53</t>
  </si>
  <si>
    <t>🌯</t>
  </si>
  <si>
    <t>Subway_hangil</t>
  </si>
  <si>
    <t>🥖:: 게임 잡덕 경기 좋아하고 응원하는 계정</t>
  </si>
  <si>
    <t>2018-05-27 06:18:18</t>
  </si>
  <si>
    <t>2018-10-11 06:30:00</t>
  </si>
  <si>
    <t>2018-10-11 06:30:10</t>
  </si>
  <si>
    <t>Wait, what, @Team_Vitality what. That game vs Genji was the craziest thing I've ever seen. Y'all are actually redef… https://t.co/MfeR18WFUm</t>
  </si>
  <si>
    <t>2018-10-11 06:30:22</t>
  </si>
  <si>
    <t>2018-10-11 06:30:25</t>
  </si>
  <si>
    <t>Só pra lembrar que temos um meio brasileiro jogando hoje no #Worlds2018! #GoFNC!</t>
  </si>
  <si>
    <t>2018-10-11 06:30:27</t>
  </si>
  <si>
    <t>2018-10-11 06:30:32</t>
  </si>
  <si>
    <t>2018-10-11 06:30:36</t>
  </si>
  <si>
    <t>i have a gut feeling that a western team will win this year's #Worlds2018</t>
  </si>
  <si>
    <t>keanu</t>
  </si>
  <si>
    <t>itsmekeans</t>
  </si>
  <si>
    <t>Pateros, Metro Manila</t>
  </si>
  <si>
    <t>screwed up mess</t>
  </si>
  <si>
    <t>2016-08-26 13:41:50</t>
  </si>
  <si>
    <t>2018-10-11 06:30:44</t>
  </si>
  <si>
    <t>serenebukowski</t>
  </si>
  <si>
    <t>Dar es Salaam, Tanzania</t>
  </si>
  <si>
    <t>✌.ʕʘ‿ʘʔ.✌ keep it /ˌnänSHəˈlänt/
I read manga and enter tech competitions, follow for giveaways and enter to help me win something one day!</t>
  </si>
  <si>
    <t>2016-08-30 03:15:10</t>
  </si>
  <si>
    <t>2018-10-11 06:30:51</t>
  </si>
  <si>
    <t>FW 
G2
FNT
IG
C9
RNG
#Worlds2018</t>
  </si>
  <si>
    <t>besta de rodinha</t>
  </si>
  <si>
    <t>2018-10-11 06:31:06</t>
  </si>
  <si>
    <t>EUphoria #EUWin</t>
  </si>
  <si>
    <t>2018-10-11 06:31:23</t>
  </si>
  <si>
    <t>2018-10-11 06:32:09</t>
  </si>
  <si>
    <t>Today is the first day of the #Worlds2018 you are gonna win @FNATIC 🧡</t>
  </si>
  <si>
    <t>2018-10-11 06:32:10</t>
  </si>
  <si>
    <t>that reaction time</t>
  </si>
  <si>
    <t>narcissistecson</t>
  </si>
  <si>
    <t>generic human being</t>
  </si>
  <si>
    <t>2016-04-12 00:57:40</t>
  </si>
  <si>
    <t>2018-10-11 06:32:22</t>
  </si>
  <si>
    <t>2018-10-11 06:32:34</t>
  </si>
  <si>
    <t>Margate, England</t>
  </si>
  <si>
    <t>2018-10-11 06:32:40</t>
  </si>
  <si>
    <t>Quentin74293144</t>
  </si>
  <si>
    <t>Étudiant dans le domaine du Digital et de l'Esport.</t>
  </si>
  <si>
    <t>2018-02-12 12:10:29</t>
  </si>
  <si>
    <t>2018-10-11 06:33:05</t>
  </si>
  <si>
    <t>2018-10-11 06:33:22</t>
  </si>
  <si>
    <t>♡╯BOOMBAYAH!☆</t>
  </si>
  <si>
    <t>PhantasmalGirl</t>
  </si>
  <si>
    <t>A Gap</t>
  </si>
  <si>
    <t>❝Is this easy mode?❞ ┆┆ irma / 22 / ♀️(she/her) / ♍  i like magical girls and unexplainable cosmic horrors. certified touhou trash™</t>
  </si>
  <si>
    <t>2016-02-13 20:00:18</t>
  </si>
  <si>
    <t>2018-10-11 06:33:26</t>
  </si>
  <si>
    <t>2018-10-11 06:34:15</t>
  </si>
  <si>
    <t>Jordan🇫🇷⭐️⭐️</t>
  </si>
  <si>
    <t>jordan_zglr57</t>
  </si>
  <si>
    <t>tilted tower</t>
  </si>
  <si>
    <t>@justine_schn❤ Caly💜 | KurB | SUPP player / road to plat / fortnite player | yes life | {G} 💙 on verra où la vie nous mène</t>
  </si>
  <si>
    <t>2016-10-01 23:14:43</t>
  </si>
  <si>
    <t>2018-10-11 06:34:21</t>
  </si>
  <si>
    <t>ME VOY A TRABAJAR CON LA TRISTE SENSACIÓN DE QUE ME VOY A PERDER UN DÍA ÉPICO DE #Worlds2018  #WorldsGruposLVP https://t.co/gAA3re4Hvh</t>
  </si>
  <si>
    <t>2018-10-11 06:34:44</t>
  </si>
  <si>
    <t>por favor, Rekkles</t>
  </si>
  <si>
    <t>2018-10-11 06:35:21</t>
  </si>
  <si>
    <t>2018-10-11 06:35:26</t>
  </si>
  <si>
    <t>Hubert Bonisseur De La Bath</t>
  </si>
  <si>
    <t>MazycorNV2</t>
  </si>
  <si>
    <t>Vous savez Dolorès, tous les SS n'étaient pas Nazi...
Champion du monde</t>
  </si>
  <si>
    <t>2015-09-14 17:44:38</t>
  </si>
  <si>
    <t>2018-10-11 06:35:41</t>
  </si>
  <si>
    <t>2018-10-11 06:36:00</t>
  </si>
  <si>
    <t>Wait, what, @Team_Vitality  what. That game vs Gen.G was the craziest thing I've ever seen. Y'all  are actually red… https://t.co/9Ik59cx3qJ</t>
  </si>
  <si>
    <t>2018-10-11 06:36:12</t>
  </si>
  <si>
    <t>2018-10-11 06:36:18</t>
  </si>
  <si>
    <t>phil reises</t>
  </si>
  <si>
    <t>PhilReises</t>
  </si>
  <si>
    <t>Salzburg, Austria</t>
  </si>
  <si>
    <t>2011-10-16 13:43:36</t>
  </si>
  <si>
    <t>2018-10-11 06:36:20</t>
  </si>
  <si>
    <t>2018-10-11 06:36:36</t>
  </si>
  <si>
    <t>#worlds2018  #pickem #mobalytics 
So far so mediocre xD my pickems got ruined by EU, but thats a good thing! EU HYP… https://t.co/XW0QnIrCqK</t>
  </si>
  <si>
    <t>Galador</t>
  </si>
  <si>
    <t>galadorLoL</t>
  </si>
  <si>
    <t>Semi-Professional League of Legends player</t>
  </si>
  <si>
    <t>2018-01-12 20:55:16</t>
  </si>
  <si>
    <t>2018-10-11 06:36:37</t>
  </si>
  <si>
    <t>Abheesta Vemuru</t>
  </si>
  <si>
    <t>Abheesta</t>
  </si>
  <si>
    <t>Hyderabad</t>
  </si>
  <si>
    <t>2010-01-16 09:52:23</t>
  </si>
  <si>
    <t>2018-10-11 06:36:42</t>
  </si>
  <si>
    <t>Cool</t>
  </si>
  <si>
    <t>Anthony99473635</t>
  </si>
  <si>
    <t>2017-12-04 20:15:23</t>
  </si>
  <si>
    <t>2018-10-11 06:37:01</t>
  </si>
  <si>
    <t>2018-10-11 06:37:02</t>
  </si>
  <si>
    <t>2018-10-11 06:38:12</t>
  </si>
  <si>
    <t>So what time would I have to wake up later today for @FNATIC vs @100Thieves? #Worlds2018</t>
  </si>
  <si>
    <t>2018-10-11 06:38:15</t>
  </si>
  <si>
    <t>2018-10-11 06:38:17</t>
  </si>
  <si>
    <t>YellowStaR Come Back</t>
  </si>
  <si>
    <t>GautXetrox</t>
  </si>
  <si>
    <t>2016-06-03 18:10:18</t>
  </si>
  <si>
    <t>Zeph</t>
  </si>
  <si>
    <t>ROG_Zeph</t>
  </si>
  <si>
    <t>Midlaner for @diabolusesports http://euw.op.gg/summoner/userName=zzeph</t>
  </si>
  <si>
    <t>2015-12-06 16:03:42</t>
  </si>
  <si>
    <t>2018-10-11 06:38:22</t>
  </si>
  <si>
    <t>2018-10-11 06:38:26</t>
  </si>
  <si>
    <t>SIISISISISI</t>
  </si>
  <si>
    <t>2018-10-11 06:38:28</t>
  </si>
  <si>
    <t>Alou
ACORDEM pq já, já começa o segundo dia da Fase de Grupos do #Worlds2018 🤙
Hoje tem a estreia do grupo D, de Fnatic e Invictus Gaming.</t>
  </si>
  <si>
    <t>OMG! Gros GG a @Team_Vitality, Let's Go EU! #Worlds2018  #OGWorlds</t>
  </si>
  <si>
    <t>2018-10-11 06:38:31</t>
  </si>
  <si>
    <t>Deficio: Let's go boys! Keep pushing!
AAAAHHHH EU REGION!!!!! I'm so happy for u guys 😭❤️</t>
  </si>
  <si>
    <t>2018-10-11 06:38:38</t>
  </si>
  <si>
    <t>2018-10-11 06:38:43</t>
  </si>
  <si>
    <t>輝虎</t>
  </si>
  <si>
    <t>tetora118</t>
  </si>
  <si>
    <t>千葉/東京/シロガネ16区19番地</t>
  </si>
  <si>
    <t>成人済女/FF14：Chocobo鯖、ナ、白/Overwatch(PC)/LoL/DTM/EDM/PUBG/WoT/グラブル/MHW/絵が上手くなりたい</t>
  </si>
  <si>
    <t>2010-05-20 13:30:24</t>
  </si>
  <si>
    <t>2018-10-11 06:39:03</t>
  </si>
  <si>
    <t>やおさん</t>
  </si>
  <si>
    <t>yaokanjenere</t>
  </si>
  <si>
    <t>やおさんです 。時間が欲しい。ゆっくりしたい。lolしたい。カタンとか宝石の煌めきはオフラインでもできるし楽しいよ</t>
  </si>
  <si>
    <t>2010-05-12 18:17:02</t>
  </si>
  <si>
    <t>2018-10-11 06:39:27</t>
  </si>
  <si>
    <t>2018-10-11 06:39:30</t>
  </si>
  <si>
    <t>GhostFile :DDD</t>
  </si>
  <si>
    <t>GhostFile8</t>
  </si>
  <si>
    <t>男の娘気持ちいい。</t>
  </si>
  <si>
    <t>SN:GhostFile01</t>
  </si>
  <si>
    <t>2013-04-05 13:21:15</t>
  </si>
  <si>
    <t>2018-10-11 06:39:36</t>
  </si>
  <si>
    <t>R.</t>
  </si>
  <si>
    <t>nofnameffs</t>
  </si>
  <si>
    <t>Bolzano/Bozen</t>
  </si>
  <si>
    <t>God is man made, or he just doesn't give a shit.
ˉ\_(シ)_/ˉ</t>
  </si>
  <si>
    <t>2010-06-11 10:21:53</t>
  </si>
  <si>
    <t>2018-10-11 06:39:41</t>
  </si>
  <si>
    <t>2018-10-11 06:39:44</t>
  </si>
  <si>
    <t>Après leur performance XXL, @Team_Vitality se retrouve sous le feu des projecteurs ! En témoigne cet article de… https://t.co/zTV1puGtTh</t>
  </si>
  <si>
    <t>Esport News</t>
  </si>
  <si>
    <t>EsportNewsl</t>
  </si>
  <si>
    <t>2018-10-11 06:39:45</t>
  </si>
  <si>
    <t>Lone Wolf</t>
  </si>
  <si>
    <t>Bailey__Kerr</t>
  </si>
  <si>
    <t>22 •• Amarillo, TX •• Snapchat: bkerr54 Work hard for what you want because it won't come to you without a fight.</t>
  </si>
  <si>
    <t>2012-06-05 22:39:06</t>
  </si>
  <si>
    <t>2018-10-11 06:39:46</t>
  </si>
  <si>
    <t>#pickem #Worlds2018 #mobalytics https://t.co/fyygFqzlSz</t>
  </si>
  <si>
    <t>2018-10-11 06:39:49</t>
  </si>
  <si>
    <t>Man se o uzi eliminar o ambition na faze de grupos vai ser muita marmelada mds #LeagueOfLegends #Worlds2018</t>
  </si>
  <si>
    <t>daNEVE</t>
  </si>
  <si>
    <t>l_yuzuki</t>
  </si>
  <si>
    <t>Somewhere there's black matter</t>
  </si>
  <si>
    <t>piss off</t>
  </si>
  <si>
    <t>2013-04-06 22:29:03</t>
  </si>
  <si>
    <t>2018-10-11 06:39:58</t>
  </si>
  <si>
    <t>Christopher chaidez</t>
  </si>
  <si>
    <t>predatorcod_</t>
  </si>
  <si>
    <t>Tustin, CA</t>
  </si>
  <si>
    <t>24, gt: only predator, streamer: @freshfoxgg ,awsome dad, partnered with @iconiccontrol, @energybears_gg @technisport use pred for 5% and 10% of your purchase!</t>
  </si>
  <si>
    <t>2012-12-05 03:07:02</t>
  </si>
  <si>
    <t>2018-10-11 06:40:05</t>
  </si>
  <si>
    <t>2018-10-11 06:40:21</t>
  </si>
  <si>
    <t>2018-10-11 06:40:36</t>
  </si>
  <si>
    <t>@Yicun_liu   #Worlds2018 https://t.co/lzyCZW98tf</t>
  </si>
  <si>
    <t>2018-10-11 06:40:39</t>
  </si>
  <si>
    <t>2018-10-11 06:40:46</t>
  </si>
  <si>
    <t>Sufdo ⭐⭐</t>
  </si>
  <si>
    <t>Sufdo</t>
  </si>
  <si>
    <t>Gamer - Esport Fanatic</t>
  </si>
  <si>
    <t>2011-10-07 21:20:50</t>
  </si>
  <si>
    <t>2018-10-11 06:40:47</t>
  </si>
  <si>
    <t>2018-10-11 06:40:55</t>
  </si>
  <si>
    <t>🧚🏾‍♀️</t>
  </si>
  <si>
    <t>alexis_amx</t>
  </si>
  <si>
    <t>|| Insta: alexis.amx</t>
  </si>
  <si>
    <t>2014-08-09 19:50:27</t>
  </si>
  <si>
    <t>2018-10-11 06:41:06</t>
  </si>
  <si>
    <t>It's Thursday and @Fnatic is playing. It's Thursday and @Fnatic is playing. It's..
(Yes it should be a free win, b… https://t.co/TNDEa3jBzy</t>
  </si>
  <si>
    <t>2018-10-11 06:41:13</t>
  </si>
  <si>
    <t>lesgow
#mobalytics #worlds2018 #pickem https://t.co/pGlyiOIP8D</t>
  </si>
  <si>
    <t>2018-10-11 06:41:37</t>
  </si>
  <si>
    <t>2018-10-11 06:41:53</t>
  </si>
  <si>
    <t>2018-10-11 06:41:57</t>
  </si>
  <si>
    <t>2018-10-11 06:42:05</t>
  </si>
  <si>
    <t>2018-10-11 06:42:11</t>
  </si>
  <si>
    <t>2018-10-11 06:42:21</t>
  </si>
  <si>
    <t>Here is my https://t.co/00Lxj36d3m #pickem #mobalytics #worlds2018</t>
  </si>
  <si>
    <t>2018-10-11 06:42:26</t>
  </si>
  <si>
    <t>2018-10-11 06:42:27</t>
  </si>
  <si>
    <t>유현서</t>
  </si>
  <si>
    <t>MqLeLqncAgeN0j0</t>
  </si>
  <si>
    <t>2018-09-18 13:11:33</t>
  </si>
  <si>
    <t>2018-10-11 06:42:34</t>
  </si>
  <si>
    <t>Watch and Win Worlds 2018 with @MobalyticsHQ. Share Your #Worlds #Pickem to Enter the #Giveaway and win a Mysteriou… https://t.co/c10HixrZ13</t>
  </si>
  <si>
    <t>2018-10-11 06:42:45</t>
  </si>
  <si>
    <t>Can't wait for day 2
#Worlds2018 &amp;lt;- this icon here is just nice</t>
  </si>
  <si>
    <t>2018-10-11 06:42:52</t>
  </si>
  <si>
    <t>I'm so ready for another day of EUphoria at #Worlds2018</t>
  </si>
  <si>
    <t>2018-10-11 06:42:58</t>
  </si>
  <si>
    <t>2018-10-11 06:43:03</t>
  </si>
  <si>
    <t>5Jw5fUFrFWBGx6L</t>
  </si>
  <si>
    <t>2018-08-28 15:37:34</t>
  </si>
  <si>
    <t>2018-10-11 06:43:14</t>
  </si>
  <si>
    <t>∂i€gø</t>
  </si>
  <si>
    <t>diiguiitOw</t>
  </si>
  <si>
    <t>Pika piii!! My heart, your heart. A passionate SSB Saga. In love with Gudetama, Lego’s, Dinos &amp; Berserk.</t>
  </si>
  <si>
    <t>2009-12-28 20:24:56</t>
  </si>
  <si>
    <t>2018-10-11 06:43:15</t>
  </si>
  <si>
    <t>bubba_nomad</t>
  </si>
  <si>
    <t>2018-10-11 06:43:19</t>
  </si>
  <si>
    <t>2018-10-11 06:43:20</t>
  </si>
  <si>
    <t>2018-10-11 06:43:55</t>
  </si>
  <si>
    <t>2018-10-11 06:43:57</t>
  </si>
  <si>
    <t>Pelo que eles mostraram na Fase de Entrada e pela expectativa em volta de FNC e IG, quase zero. Mas é #Worlds2018 e… https://t.co/0gczhF9Wle</t>
  </si>
  <si>
    <t>2018-10-11 06:44:12</t>
  </si>
  <si>
    <t>2018-10-11 06:44:24</t>
  </si>
  <si>
    <t>Watch and Win Worlds 2018 with @MobalyticsHQ. Share Your #Worlds #Pickem to Enter the #Giveaway and win a Mysteriou… https://t.co/u0DTQMgL5W</t>
  </si>
  <si>
    <t>2018-10-11 06:44:27</t>
  </si>
  <si>
    <t>Tarlanana</t>
  </si>
  <si>
    <t>blogueuse/youtubeuse qui adore partager, unboxing, geekerie, vlogs, recettes, beauté etc.</t>
  </si>
  <si>
    <t>2009-04-23 18:58:25</t>
  </si>
  <si>
    <t>2018-10-11 06:44:44</t>
  </si>
  <si>
    <t>Co’</t>
  </si>
  <si>
    <t>corentin_rtr</t>
  </si>
  <si>
    <t>2015-09-22 10:45:55</t>
  </si>
  <si>
    <t>2018-10-11 06:44:58</t>
  </si>
  <si>
    <t>まりんとん</t>
  </si>
  <si>
    <t>ER_marinton</t>
  </si>
  <si>
    <t>池袋のどこか</t>
  </si>
  <si>
    <t>Fラン大学理学部化学科モラロジー研究所式部茉優研究室キモオタゲーマー/えた〜なる浪人/lol:Marinton ハイマー専aram狂/DNG C9 KZpeanut fanboy/生涯G党 RTしまくります 誰でもフォロバします</t>
  </si>
  <si>
    <t>2014-02-23 02:34:52</t>
  </si>
  <si>
    <t>2018-10-11 06:45:00</t>
  </si>
  <si>
    <t>2018-10-11 06:45:13</t>
  </si>
  <si>
    <t>2018-10-11 06:45:23</t>
  </si>
  <si>
    <t>Insert links to  Instagram pics  with Link My Photos. Make Instagram clickable and measurable by autolinking your i… https://t.co/9ta7peGIGo</t>
  </si>
  <si>
    <t>2018-10-11 06:45:28</t>
  </si>
  <si>
    <t>2018-10-11 06:45:36</t>
  </si>
  <si>
    <t>Amine Elb 🇲🇦🇧🇪</t>
  </si>
  <si>
    <t>amine19elb</t>
  </si>
  <si>
    <t>Je suis un Otaku - gamer qui pue la merde dans tous les jeux</t>
  </si>
  <si>
    <t>2015-04-01 15:59:28</t>
  </si>
  <si>
    <t>2018-10-11 06:45:53</t>
  </si>
  <si>
    <t>2018-10-11 06:46:16</t>
  </si>
  <si>
    <t>2018-10-11 06:46:21</t>
  </si>
  <si>
    <t>2018-10-11 06:46:26</t>
  </si>
  <si>
    <t>Alexis GC</t>
  </si>
  <si>
    <t>MagnetAlexis</t>
  </si>
  <si>
    <t>2018-06-26 01:06:25</t>
  </si>
  <si>
    <t>2018-10-11 06:46:27</t>
  </si>
  <si>
    <t>xBece AMV</t>
  </si>
  <si>
    <t>Surfing_Bunny</t>
  </si>
  <si>
    <t>この世界では、強い、弱いをむさぼり食います。誰が強いのですか？私は。私は最強のクソです</t>
  </si>
  <si>
    <t>2015-07-18 12:32:37</t>
  </si>
  <si>
    <t>2018-10-11 06:46:30</t>
  </si>
  <si>
    <t>たかふみ</t>
  </si>
  <si>
    <t>nerimathe_faker</t>
  </si>
  <si>
    <t>貴文道場</t>
  </si>
  <si>
    <t>アラサー社会人ゲーマー♂
ツイッターメイン垢は別にあるので気になったらリプください
ＤＢＤをやりたいんだ！😍😍😍ディシディアとりーぐおぶれじぇんどもやってました</t>
  </si>
  <si>
    <t>2017-06-27 14:48:28</t>
  </si>
  <si>
    <t>2018-10-11 06:46:32</t>
  </si>
  <si>
    <t>2018-10-11 06:46:39</t>
  </si>
  <si>
    <t>Hell nah...  Hell yesssss!  🤘</t>
  </si>
  <si>
    <t>2018-10-11 06:46:41</t>
  </si>
  <si>
    <t>RT @fff_roxx: Les boss &amp;lt;3
#gaming #Vitality @Team_Vitality https://t.co/aWHAWGZ3mF</t>
  </si>
  <si>
    <t>2018-10-11 06:46:45</t>
  </si>
  <si>
    <t>2018-10-11 06:46:47</t>
  </si>
  <si>
    <t>2018-10-11 06:46:58</t>
  </si>
  <si>
    <t>2018-10-11 06:47:16</t>
  </si>
  <si>
    <t>G̶e̷o̵r̴g̶e̷B̸u̶s̶h̵e̷m̷</t>
  </si>
  <si>
    <t>GeorgeBushem</t>
  </si>
  <si>
    <t>Discord - https://discord.gg/vWbfeG 
I play games and kick dogs. and im all out of dogs.</t>
  </si>
  <si>
    <t>2017-03-22 06:35:46</t>
  </si>
  <si>
    <t>2018-10-11 06:47:17</t>
  </si>
  <si>
    <t>https://t.co/uZaj8RsW5e</t>
  </si>
  <si>
    <t>2018-10-11 06:47:37</t>
  </si>
  <si>
    <t>しきSE2</t>
  </si>
  <si>
    <t>_x4ki</t>
  </si>
  <si>
    <t>wild</t>
  </si>
  <si>
    <t>http://steamcommunity.com/profiles/76561198010514530/</t>
  </si>
  <si>
    <t>2014-10-06 20:11:21</t>
  </si>
  <si>
    <t>2018-10-11 06:47:45</t>
  </si>
  <si>
    <t>ギィィ( ･´ｰ･｀)</t>
  </si>
  <si>
    <t>gixi0920</t>
  </si>
  <si>
    <t>お湯沸かしてる  アイコンは@poupou_2525</t>
  </si>
  <si>
    <t>2015-07-23 03:54:46</t>
  </si>
  <si>
    <t>2018-10-11 06:47:48</t>
  </si>
  <si>
    <t>https://curiouscat.me/ineeddi3@jo_UwU_</t>
  </si>
  <si>
    <t>2018-10-11 06:47:51</t>
  </si>
  <si>
    <t>2018-10-11 06:47:59</t>
  </si>
  <si>
    <t>あらいのぞみ</t>
  </si>
  <si>
    <t>fether_chan</t>
  </si>
  <si>
    <t>早稲田 商学部2年 早稲田と西島隆弘とドロスを愛しています わせろる/Walkin’11/星空53代/パレード</t>
  </si>
  <si>
    <t>2013-01-26 07:43:22</t>
  </si>
  <si>
    <t>2018-10-11 06:48:04</t>
  </si>
  <si>
    <t>2018-10-11 06:48:30</t>
  </si>
  <si>
    <t>2018-10-11 06:49:18</t>
  </si>
  <si>
    <t>Olá turu bom?
Vamo de #Worlds2018 ?
Daqui a pouquinho já estamos invadindo sua tela! As 4:50!</t>
  </si>
  <si>
    <t>2018-10-11 06:49:53</t>
  </si>
  <si>
    <t>2018-10-11 06:50:05</t>
  </si>
  <si>
    <t>2018-10-11 06:50:06</t>
  </si>
  <si>
    <t>2018-10-11 06:50:33</t>
  </si>
  <si>
    <t>Your meteorological forecast for the day. Windy with a high chance of #EUphoria. #Worlds2018</t>
  </si>
  <si>
    <t>2018-10-11 06:50:34</t>
  </si>
  <si>
    <t>2018-10-11 06:50:39</t>
  </si>
  <si>
    <t>Sunil Kumar Prasad</t>
  </si>
  <si>
    <t>Dante5553</t>
  </si>
  <si>
    <t>Siliguri</t>
  </si>
  <si>
    <t>Student</t>
  </si>
  <si>
    <t>2014-08-14 05:45:30</t>
  </si>
  <si>
    <t>2018-10-11 06:50:41</t>
  </si>
  <si>
    <t>https://t.co/pACCmFsPMC</t>
  </si>
  <si>
    <t>2018-10-11 06:51:03</t>
  </si>
  <si>
    <t>Watch and Win Worlds 2018 with @MobalyticsHQ. Share Your #Worlds #Pickem to Enter the #Giveaway and win a Mysteriou… https://t.co/3aEOVlFKov</t>
  </si>
  <si>
    <t>Travis Speck Jnr</t>
  </si>
  <si>
    <t>HokoyoZimbo</t>
  </si>
  <si>
    <t>Honey badgers. Whiskey. Sports. Gaming. Prone to occasional fits of hyperactivity. Advocate for the Jedi way.</t>
  </si>
  <si>
    <t>2016-09-26 08:21:27</t>
  </si>
  <si>
    <t>2018-10-11 06:51:19</t>
  </si>
  <si>
    <t>2018-10-11 06:51:31</t>
  </si>
  <si>
    <t>ivudesu</t>
  </si>
  <si>
    <t>ワカメ</t>
  </si>
  <si>
    <t>レモンスカッシュ</t>
  </si>
  <si>
    <t>2018-07-01 01:09:00</t>
  </si>
  <si>
    <t>2018-10-11 06:51:34</t>
  </si>
  <si>
    <t>Just finished watching day 1 of #Worlds2018 EU showed up big yesterday! Hyped AF to see @FNATIC play today and cont… https://t.co/gyMPZgYjKB</t>
  </si>
  <si>
    <t>2018-10-11 06:52:06</t>
  </si>
  <si>
    <t>During the #worlds2018 play-in stage, EDG general manager Aaron came to Korea. Let's follow his steps to... https://t.co/2FDUAhAkbc</t>
  </si>
  <si>
    <t>2018-10-11 06:52:33</t>
  </si>
  <si>
    <t>2018-10-11 06:52:43</t>
  </si>
  <si>
    <t>2018-10-11 06:52:44</t>
  </si>
  <si>
    <t>2018-10-11 06:52:47</t>
  </si>
  <si>
    <t>2018-10-11 06:53:00</t>
  </si>
  <si>
    <t>RT @MedicCasts: Your meteorological forecast for the day. Windy with a high chance of #EUphoria. #Worlds2018</t>
  </si>
  <si>
    <t>2018-10-11 06:53:06</t>
  </si>
  <si>
    <t>2018-10-11 06:53:16</t>
  </si>
  <si>
    <t>vyto</t>
  </si>
  <si>
    <t>tautas</t>
  </si>
  <si>
    <t>2010-04-13 18:22:58</t>
  </si>
  <si>
    <t>2018-10-11 06:53:35</t>
  </si>
  <si>
    <t>Xayoux</t>
  </si>
  <si>
    <t>Xayoux1</t>
  </si>
  <si>
    <t>2017-10-19 11:53:50</t>
  </si>
  <si>
    <t>2018-10-11 06:53:47</t>
  </si>
  <si>
    <t>#WORLDS2018 hype is @100Thieves vs @FNATIC and more @Team_Vitality @JiizukeLoL ! &amp;lt;3</t>
  </si>
  <si>
    <t>2018-10-11 06:53:50</t>
  </si>
  <si>
    <t>Gulle</t>
  </si>
  <si>
    <t>Gulle0504</t>
  </si>
  <si>
    <t>Odder, Danmark</t>
  </si>
  <si>
    <t>2017-06-11 17:17:58</t>
  </si>
  <si>
    <t>2018-10-11 06:54:23</t>
  </si>
  <si>
    <t>2018-10-11 06:54:59</t>
  </si>
  <si>
    <t>ケットC/アミキ</t>
  </si>
  <si>
    <t>youmu_momiji</t>
  </si>
  <si>
    <t>the void</t>
  </si>
  <si>
    <t>ゲーマー　アイコンは@terrortrader908　に描いていただきました！</t>
  </si>
  <si>
    <t>2012-03-15 14:51:36</t>
  </si>
  <si>
    <t>2018-10-11 06:55:11</t>
  </si>
  <si>
    <t>The hype is REEEEAALLLLL, yeah my fav is RNG but still Vitality ❤ darn</t>
  </si>
  <si>
    <t>2018-10-11 06:55:17</t>
  </si>
  <si>
    <t>2018-10-11 06:55:25</t>
  </si>
  <si>
    <t>#VITWIN #VforVictory #Worlds2018 https://t.co/ZZQXquhFkg</t>
  </si>
  <si>
    <t>2018-10-11 06:55:36</t>
  </si>
  <si>
    <t>2018-10-11 06:55:51</t>
  </si>
  <si>
    <t>2018-10-11 06:55:54</t>
  </si>
  <si>
    <t>2018-10-11 06:55:55</t>
  </si>
  <si>
    <t>2018-10-11 06:55:56</t>
  </si>
  <si>
    <t>🧡🖤 #fnatic</t>
  </si>
  <si>
    <t>Wiki</t>
  </si>
  <si>
    <t>WikiYd</t>
  </si>
  <si>
    <t>Fnatic and Inter fan, love music, food, books and traveling around the globe. Main Supp and Mid in League of Legends</t>
  </si>
  <si>
    <t>2015-10-07 14:45:45</t>
  </si>
  <si>
    <t>2018-10-11 06:56:01</t>
  </si>
  <si>
    <t>Seb Hal</t>
  </si>
  <si>
    <t>dukratchic</t>
  </si>
  <si>
    <t>2016-05-11 12:58:42</t>
  </si>
  <si>
    <t>2018-10-11 06:56:05</t>
  </si>
  <si>
    <t>2018-10-11 06:56:10</t>
  </si>
  <si>
    <t>Los upsets de hoy serán Gen.G venciendo a RNG y GRX venciendo a IG #Worlds2018</t>
  </si>
  <si>
    <t>2018-10-11 06:56:15</t>
  </si>
  <si>
    <t>2018-10-11 06:56:19</t>
  </si>
  <si>
    <t>2018-10-11 06:56:45</t>
  </si>
  <si>
    <t>2018-10-11 06:57:08</t>
  </si>
  <si>
    <t>2018-10-11 06:57:09</t>
  </si>
  <si>
    <t>Bom dia pessoal! Segundo dia da fase de grupos do #Worlds2018 às 4:50h!
Cheguem mais! 😁</t>
  </si>
  <si>
    <t>2018-10-11 06:57:26</t>
  </si>
  <si>
    <t>Mentaix</t>
  </si>
  <si>
    <t>mentalix78</t>
  </si>
  <si>
    <t>Geek perdu sur la toile</t>
  </si>
  <si>
    <t>2014-09-24 08:40:53</t>
  </si>
  <si>
    <t>2018-10-11 06:57:28</t>
  </si>
  <si>
    <t>My predictions for today: 
AFS, G2, FNC, IG, VIT, GEN G. 
#Worlds2018 #LeagueofLegends https://t.co/8qFmgYR2rH</t>
  </si>
  <si>
    <t>2018-10-11 06:57:30</t>
  </si>
  <si>
    <t>General Palafox</t>
  </si>
  <si>
    <t>Sergiogdlp95</t>
  </si>
  <si>
    <t>Madrid-Summer´s Rift</t>
  </si>
  <si>
    <t>Una historia de gloriosos fracasos. Estudiante de Derecho en la UC3M, intento de gamer cuando hay tiempo y aficionado a historias de fantasía y ciencia ficción.</t>
  </si>
  <si>
    <t>2012-02-22 15:43:45</t>
  </si>
  <si>
    <t>2018-10-11 06:57:34</t>
  </si>
  <si>
    <t>Lendvai Szabolcs</t>
  </si>
  <si>
    <t>Irisen01</t>
  </si>
  <si>
    <t>2017-10-30 20:24:35</t>
  </si>
  <si>
    <t>2018-10-11 06:57:57</t>
  </si>
  <si>
    <t>2018-10-11 06:58:05</t>
  </si>
  <si>
    <t>Trump ’s possible ruling principles of his government  would likely   be based on nationalism, protectionism and is… https://t.co/CVyj9LtvXo</t>
  </si>
  <si>
    <t>2018-10-11 06:58:11</t>
  </si>
  <si>
    <t>Aujourd'hui est une belle journée car c'est le début de @FNATIC dans les #Worlds2018 #FNCWIN</t>
  </si>
  <si>
    <t>2018-10-11 06:58:16</t>
  </si>
  <si>
    <t>RT @Shymmy_: Quelle belle journée  😍 🇪🇺🇪🇺🇪🇺 #Worlds2018  #OGWorlds https://t.co/cujbUC0xIX</t>
  </si>
  <si>
    <t>Léopold</t>
  </si>
  <si>
    <t>FlamingFrost_</t>
  </si>
  <si>
    <t>Bonjour je suis gentil , aller viens on est bien ici  !</t>
  </si>
  <si>
    <t>2013-03-22 19:31:12</t>
  </si>
  <si>
    <t>2018-10-11 06:58:23</t>
  </si>
  <si>
    <t>2018-10-11 06:58:27</t>
  </si>
  <si>
    <t>thestixhd</t>
  </si>
  <si>
    <t>#hashtag</t>
  </si>
  <si>
    <t>2012-08-31 00:16:38</t>
  </si>
  <si>
    <t>2018-10-11 06:58:37</t>
  </si>
  <si>
    <t>2018-10-11 06:59:00</t>
  </si>
  <si>
    <t>あれあ</t>
  </si>
  <si>
    <t>allera3922</t>
  </si>
  <si>
    <t>2012-09-22 13:58:33</t>
  </si>
  <si>
    <t>2018-10-11 06:59:04</t>
  </si>
  <si>
    <t>2018-10-11 06:59:09</t>
  </si>
  <si>
    <t>Let'go @FNATIC ! Win this #Worlds2018 !!!!!</t>
  </si>
  <si>
    <t>Julien ''Kisiib'' Migné</t>
  </si>
  <si>
    <t>JulienBNkowala</t>
  </si>
  <si>
    <t>Gamer - Redacteur pour PCS - Étudiant</t>
  </si>
  <si>
    <t>2013-10-29 22:25:42</t>
  </si>
  <si>
    <t>2018-10-11 06:59:17</t>
  </si>
  <si>
    <t>RT ESPN_Esports "RT FionnOnFire: Fionn's Freakishly Fast Fun Facts at #Worlds2018 powered by ESPNStatsInfo 
G2's t… https://t.co/mYfV0sk9L2</t>
  </si>
  <si>
    <t>Here is my https://t.co/DFcUtwbLbf #pickem #mobalytics #worlds2018</t>
  </si>
  <si>
    <t>Rimana</t>
  </si>
  <si>
    <t>Rimana2017</t>
  </si>
  <si>
    <t>Gamer(lol,hearthstone and wow)
Biomedical engineer</t>
  </si>
  <si>
    <t>2017-05-23 14:51:00</t>
  </si>
  <si>
    <t>2018-10-11 06:59:28</t>
  </si>
  <si>
    <t>2018-10-11 06:59:53</t>
  </si>
  <si>
    <t>Lady Voldemort</t>
  </si>
  <si>
    <t>amelaa_salkic</t>
  </si>
  <si>
    <t>ig: amela_salkic</t>
  </si>
  <si>
    <t>2017-09-29 19:57:35</t>
  </si>
  <si>
    <t>2018-10-11 07:00:00</t>
  </si>
  <si>
    <t>RDV à 10 heures pour la reprise de la la phase de groupes des #Worlds2018 !
Les @FNATIC joueront leur premier match… https://t.co/1UtGLO8rMG</t>
  </si>
  <si>
    <t>2018-10-11 07:00:02</t>
  </si>
  <si>
    <t>2018-10-11 07:00:07</t>
  </si>
  <si>
    <t>Ето ги и резултатите от срещите на Worlds 2018 до момента, както и предстоящите мачове.
Темата ще бъде актуализира… https://t.co/EQPoA5Q1Aw</t>
  </si>
  <si>
    <t>2018-10-11 07:00:23</t>
  </si>
  <si>
    <t>NC-17</t>
  </si>
  <si>
    <t>hekthorgg</t>
  </si>
  <si>
    <t>under reconstruction</t>
  </si>
  <si>
    <t>2009-10-30 01:28:33</t>
  </si>
  <si>
    <t>2018-10-11 07:00:24</t>
  </si>
  <si>
    <t>JayEggtart</t>
  </si>
  <si>
    <t>Suffering.</t>
  </si>
  <si>
    <t>2017-12-22 11:00:28</t>
  </si>
  <si>
    <t>2018-10-11 07:00:28</t>
  </si>
  <si>
    <t>Eu inventei um noodle gourmet versão djon.
#Worlds2018 🇧🇷🇰🇷 https://t.co/1QTjXERpPJ</t>
  </si>
  <si>
    <t>2018-10-11 07:00:32</t>
  </si>
  <si>
    <t>During the #worlds2018 play-in stage, EDG general manager Aaron came to Korea. Let's follow his steps to the live… https://t.co/4zWB5HZ3Lh</t>
  </si>
  <si>
    <t>2018-10-11 07:00:47</t>
  </si>
  <si>
    <t>RT DexertoFR "Dexerto Daily 11/10
La carte des actions #BlackOps4
📝https://t.co/7XN1vcPHKA
La Team Vitality réali… https://t.co/Pd42JgHtie</t>
  </si>
  <si>
    <t>2018-10-11 07:00:53</t>
  </si>
  <si>
    <t>2018-10-11 07:00:54</t>
  </si>
  <si>
    <t>RT @EDG_Edward: During the #worlds2018 play-in stage, EDG general manager Aaron came to Korea. Let's follow his steps to the live #worlds20…</t>
  </si>
  <si>
    <t>2018-10-11 07:00:55</t>
  </si>
  <si>
    <t>2018-10-11 07:00:57</t>
  </si>
  <si>
    <t>2018-10-11 07:01:10</t>
  </si>
  <si>
    <t>2018-10-11 07:01:15</t>
  </si>
  <si>
    <t>RuDeSTeR</t>
  </si>
  <si>
    <t>Royal_RuDeSTeR</t>
  </si>
  <si>
    <t>McAllen, TX</t>
  </si>
  <si>
    <t>2015-01-14 14:28:48</t>
  </si>
  <si>
    <t>2018-10-11 07:01:24</t>
  </si>
  <si>
    <t>2018-10-11 07:01:34</t>
  </si>
  <si>
    <t>Lizart</t>
  </si>
  <si>
    <t>AnnieOnFireYT</t>
  </si>
  <si>
    <t>2015-08-22 19:08:48</t>
  </si>
  <si>
    <t>2018-10-11 07:01:39</t>
  </si>
  <si>
    <t>2018-10-11 07:01:51</t>
  </si>
  <si>
    <t>RT ESPN_Esports "RT FionnOnFire: Fionn's Freakishly Fast Fun Facts at #Worlds2018 powered by ESPNStatsInfo 
G2's t… https://t.co/NhTAzBs1np</t>
  </si>
  <si>
    <t>2018-10-11 07:02:17</t>
  </si>
  <si>
    <t>RT ESPN_Esports "RT FionnOnFire: Fionn's Freakishly Fast Fun Facts at #Worlds2018 powered by ESPNStatsInfo 
G2's t… https://t.co/MBjHKDkOwg</t>
  </si>
  <si>
    <t>El Puma</t>
  </si>
  <si>
    <t>jaimeramos_98</t>
  </si>
  <si>
    <t>GRPR Desde chikitillo</t>
  </si>
  <si>
    <t>2013-08-29 23:09:25</t>
  </si>
  <si>
    <t>2018-10-11 07:02:27</t>
  </si>
  <si>
    <t>2018-10-11 07:02:50</t>
  </si>
  <si>
    <t>2018-10-11 07:03:10</t>
  </si>
  <si>
    <t>Vivicool</t>
  </si>
  <si>
    <t>vivicoolsonny</t>
  </si>
  <si>
    <t>@LeagueOfLegends #adc @dofus @Gendarmerie // insta @vivicoolsonny // fitness // muay thai</t>
  </si>
  <si>
    <t>2013-11-18 08:23:47</t>
  </si>
  <si>
    <t>2018-10-11 07:03:33</t>
  </si>
  <si>
    <t>Dans 30 minutes 2e journée des #Worlds2018 #OGWorlds</t>
  </si>
  <si>
    <t>2018-10-11 07:03:38</t>
  </si>
  <si>
    <t>@invgaming Let’s go iG! 
Haven’t seen you for almost months🧡
#LoL #WORLDS2018 #LPL
#IGFORTHEWIN 
#iGFightForTheWin 
#iGwin #IGWIN</t>
  </si>
  <si>
    <t>Buckkyyy君羽</t>
  </si>
  <si>
    <t>iG Fangirl//Studying Melbourne//🇨🇳🔛🇦🇺//suck gamer//Sup//No one can stop us loving iG// only use this t-acc for Esports</t>
  </si>
  <si>
    <t>2018-10-11 07:03:46</t>
  </si>
  <si>
    <t>aordei pro segundo dia de mundial #worlds2018</t>
  </si>
  <si>
    <t>2018-10-11 07:03:50</t>
  </si>
  <si>
    <t>2018-10-11 07:03:55</t>
  </si>
  <si>
    <t>Can't wait to see Europe in the Git Gut mode today at #Worlds2018 #EUphoria :D</t>
  </si>
  <si>
    <t>Wojciech Woźniak</t>
  </si>
  <si>
    <t>twojkszmar</t>
  </si>
  <si>
    <t>Games are love, games are life xd</t>
  </si>
  <si>
    <t>2012-10-08 17:24:25</t>
  </si>
  <si>
    <t>2018-10-11 07:03:58</t>
  </si>
  <si>
    <t>2018-10-11 07:04:12</t>
  </si>
  <si>
    <t>Ce moment de joie quand tu dévouvres la dispatch du jour : je suis sur la seule location où je suis certaine de man… https://t.co/zsoVFqxI1U</t>
  </si>
  <si>
    <t>2018-10-11 07:04:20</t>
  </si>
  <si>
    <t>ESPN 스포츠에 스파캣이 떴다. ♡♡♡</t>
  </si>
  <si>
    <t>곽경호(라이트해머)</t>
  </si>
  <si>
    <t>kkh860</t>
  </si>
  <si>
    <t>대한민국 계룡시 두마면 사계로</t>
  </si>
  <si>
    <t>하나님의 영광을 위하여!!</t>
  </si>
  <si>
    <t>2011-12-28 00:46:59</t>
  </si>
  <si>
    <t>2018-10-11 07:04:32</t>
  </si>
  <si>
    <t>2018-10-11 07:04:38</t>
  </si>
  <si>
    <t>2018-10-11 07:04:49</t>
  </si>
  <si>
    <t>2018-10-11 07:04:52</t>
  </si>
  <si>
    <t>2018-10-11 07:04:59</t>
  </si>
  <si>
    <t>Here is my https://t.co/ckmSZNHYdK #pickem #mobalytics #worlds2018</t>
  </si>
  <si>
    <t>Mark Freeth</t>
  </si>
  <si>
    <t>kr4m123</t>
  </si>
  <si>
    <t>remember to shave because the last time we let a bush in our lives it did 9/11.</t>
  </si>
  <si>
    <t>2012-12-09 11:33:43</t>
  </si>
  <si>
    <t>2018-10-11 07:05:10</t>
  </si>
  <si>
    <t>Predictions for #Worlds2018 day 2 :
Flash Wolves
G2
FNC
IG
VIT
RNG https://t.co/63hmevQjdA</t>
  </si>
  <si>
    <t>2018-10-11 07:05:19</t>
  </si>
  <si>
    <t>2018-10-11 07:05:29</t>
  </si>
  <si>
    <t>@invgaming Let’s go iG! 
Haven’t seen you for almost months🧡
#LoL #WORLDS2018⁠ ⁠ #LPL
#IGFORTHEWIN… https://t.co/uYDLwYgiHn</t>
  </si>
  <si>
    <t>2018-10-11 07:05:33</t>
  </si>
  <si>
    <t>2018-10-11 07:05:34</t>
  </si>
  <si>
    <t>G2 Jahzo</t>
  </si>
  <si>
    <t>Jahzo</t>
  </si>
  <si>
    <t>Rocket League Manager and Coach for @g2esports | #G2ARMY | jahzo@g2esports.com</t>
  </si>
  <si>
    <t>2013-01-17 18:03:19</t>
  </si>
  <si>
    <t>2018-10-11 07:05:37</t>
  </si>
  <si>
    <t>2018-10-11 07:05:40</t>
  </si>
  <si>
    <t>Watch and Win Worlds 2018 with @MobalyticsHQ. Share Your #Worlds #Pickem to Enter the #Giveaway and win a Mysteriou… https://t.co/2bDupQ3SSa</t>
  </si>
  <si>
    <t>2018-10-11 07:05:42</t>
  </si>
  <si>
    <t>2018-10-11 07:06:00</t>
  </si>
  <si>
    <t>LoL JPserver replay</t>
  </si>
  <si>
    <t>JpserverLol</t>
  </si>
  <si>
    <t>LoLの日本鯖での中レートから超高レートの、フルゲーム、モンタージュ、ハイライトを主に編集、youtubeに投稿しています。プレイ動画の提供大歓迎です。少しずつでも日本LoL youtube界が盛り上がれば嬉しいです。</t>
  </si>
  <si>
    <t>2018-09-18 08:43:09</t>
  </si>
  <si>
    <t>2018-10-11 07:06:07</t>
  </si>
  <si>
    <t>2018-10-11 07:06:15</t>
  </si>
  <si>
    <t>hoje vamos de:
FW&amp;gt;AFF
PVB&amp;gt;G2
FNC&amp;gt;100
IG&amp;gt;G-REX
VIT&amp;gt;C9
RNG&amp;gt;GEN.G.
#worlds2018</t>
  </si>
  <si>
    <t>2018-10-11 07:06:20</t>
  </si>
  <si>
    <t>2018-10-11 07:06:25</t>
  </si>
  <si>
    <t>Big Deal Stars</t>
  </si>
  <si>
    <t>bigdealstars</t>
  </si>
  <si>
    <t>This account is for knowledge and testing social media. I reserve the right to block you if I’m not interested. Follow if you’re serious about me helping you.</t>
  </si>
  <si>
    <t>2017-10-17 04:06:32</t>
  </si>
  <si>
    <t>2018-10-11 07:06:36</t>
  </si>
  <si>
    <t>2018-10-11 07:06:38</t>
  </si>
  <si>
    <t>My Day 2 #Worlds2018 predictions 
FW &amp;gt; AFS
PVB &amp;gt; G2
100 &amp;lt; FNC
IG &amp;lt; GRX
VIT &amp;gt; C9
GEN &amp;gt; RNG</t>
  </si>
  <si>
    <t>2018-10-11 07:06:44</t>
  </si>
  <si>
    <t>2018-10-11 07:06:48</t>
  </si>
  <si>
    <t>Pasaría de largo para ver el Afreeca Freecs v/s Flash Wolves de los #Worlds2018 pero el sueño me la está ganando</t>
  </si>
  <si>
    <t>2018-10-11 07:06:58</t>
  </si>
  <si>
    <t>RT @PRAVEEN17278932: (9) https://t.co/w3WJIY08at</t>
  </si>
  <si>
    <t>Rahul Rag</t>
  </si>
  <si>
    <t>RahulRag11</t>
  </si>
  <si>
    <t>Patna, India</t>
  </si>
  <si>
    <t>☺☺☺I am a student ..
About study time. UPSC</t>
  </si>
  <si>
    <t>2018-10-07 20:10:06</t>
  </si>
  <si>
    <t>2018-10-11 07:07:01</t>
  </si>
  <si>
    <t>#EUWIN #FNCWIN  #PSGWIN  je réagit a l'actu  (quand j'ai envie) me mentionne pas si tes pas champions du monde</t>
  </si>
  <si>
    <t>2018-10-11 07:07:02</t>
  </si>
  <si>
    <t>Doomkitty</t>
  </si>
  <si>
    <t>VegasNik</t>
  </si>
  <si>
    <t>Mom, MH Advo, SuperNerd, COD Gamer for &amp; co-owner @Blizzard_LLC, Sarcastic &amp; overly honest, Writer/ blogger #Food #Games #Travel, #Movies #Pictures #Life</t>
  </si>
  <si>
    <t>2010-01-18 04:34:18</t>
  </si>
  <si>
    <t>2018-10-11 07:07:08</t>
  </si>
  <si>
    <t>2018-10-11 07:07:20</t>
  </si>
  <si>
    <t>Snitram</t>
  </si>
  <si>
    <t>sn1tram</t>
  </si>
  <si>
    <t>Lisbon</t>
  </si>
  <si>
    <t>League of Legends Player since Season 1 - main role Support, playing for HexagoneEsports - Diamond player IGN: HEX Snitram</t>
  </si>
  <si>
    <t>2010-01-22 23:07:37</t>
  </si>
  <si>
    <t>2018-10-11 07:07:21</t>
  </si>
  <si>
    <t>LOLの世界大会のテーマは男女交互のボーカルになっています。</t>
  </si>
  <si>
    <t>2018-10-11 07:07:30</t>
  </si>
  <si>
    <t>2018-10-11 07:07:42</t>
  </si>
  <si>
    <t>つぐお@埼玉の熊</t>
  </si>
  <si>
    <t>Tsuguo0330</t>
  </si>
  <si>
    <t>LOL、tuguo、人狼殺</t>
  </si>
  <si>
    <t>2013-03-22 20:21:55</t>
  </si>
  <si>
    <t>2018-10-11 07:07:52</t>
  </si>
  <si>
    <t>2018-10-11 07:08:11</t>
  </si>
  <si>
    <t>Here is my https://t.co/vSz5PYgARA #pickem #mobalytics #worlds2018</t>
  </si>
  <si>
    <t>vanessa</t>
  </si>
  <si>
    <t>vanessatimelord</t>
  </si>
  <si>
    <t>blame the jungler</t>
  </si>
  <si>
    <t>2010-08-27 01:19:05</t>
  </si>
  <si>
    <t>2018-10-11 07:08:37</t>
  </si>
  <si>
    <t>2018-10-11 07:09:00</t>
  </si>
  <si>
    <t>Vms esperar começar o show #Worlds2018</t>
  </si>
  <si>
    <t>GuiHCostaᶜʳᶠ</t>
  </si>
  <si>
    <t>guiiih_costa</t>
  </si>
  <si>
    <t>Até que a morte nos separe @Flamengo #SRN ❤</t>
  </si>
  <si>
    <t>2010-06-28 08:48:06</t>
  </si>
  <si>
    <t>2018-10-11 07:09:09</t>
  </si>
  <si>
    <t>David Martín</t>
  </si>
  <si>
    <t>DavidDavidmarti</t>
  </si>
  <si>
    <t>burgos</t>
  </si>
  <si>
    <t>2011-08-10 13:31:40</t>
  </si>
  <si>
    <t>2018-10-11 07:09:14</t>
  </si>
  <si>
    <t>RT ESPN_Esports "RT FionnOnFire: Fionn's Freakishly Fast Fun Facts at #Worlds2018 powered by ESPNStatsInfo 
G2's t… https://t.co/7IbKzu4uMS</t>
  </si>
  <si>
    <t>2018-10-11 07:09:21</t>
  </si>
  <si>
    <t>2018-10-11 07:09:40</t>
  </si>
  <si>
    <t>NTL Glizock 💫</t>
  </si>
  <si>
    <t>GlockBoaa</t>
  </si>
  <si>
    <t>Activision</t>
  </si>
  <si>
    <t>18 | $nD | RoadRunnerGlockBoy 🎯 | NTL 🤧💉</t>
  </si>
  <si>
    <t>2011-09-10 08:06:15</t>
  </si>
  <si>
    <t>2018-10-11 07:09:41</t>
  </si>
  <si>
    <t>Tentando ficar acordado pra ver a primeira partida de hoje do mundial. #Worlds2018</t>
  </si>
  <si>
    <t>Joseph Cobb</t>
  </si>
  <si>
    <t>joseph_cobb</t>
  </si>
  <si>
    <t>Pasadena, CA</t>
  </si>
  <si>
    <t>Never interrupt your enemy when he is making a mistake. - Napoleon</t>
  </si>
  <si>
    <t>2009-12-16 22:42:41</t>
  </si>
  <si>
    <t>2018-10-11 07:09:44</t>
  </si>
  <si>
    <t>Good luck today boys @Team_Vitality.
#topofgroup #VforVictory 
#EULCS #Worlds2018 p.s
Well played yesterday
@JiizukeLoL</t>
  </si>
  <si>
    <t>topofgroup</t>
  </si>
  <si>
    <t>2018-10-11 07:09:47</t>
  </si>
  <si>
    <t>2018-10-11 07:09:56</t>
  </si>
  <si>
    <t>2018-10-11 07:10:02</t>
  </si>
  <si>
    <t>2018-10-11 07:10:06</t>
  </si>
  <si>
    <t>Hoy cae chaqueta lo siento</t>
  </si>
  <si>
    <t>2018-10-11 07:10:43</t>
  </si>
  <si>
    <t>2018-10-11 07:11:01</t>
  </si>
  <si>
    <t>2018-10-11 07:11:05</t>
  </si>
  <si>
    <t>boy mola telísima</t>
  </si>
  <si>
    <t>konfu</t>
  </si>
  <si>
    <t>xxxkonfusion</t>
  </si>
  <si>
    <t>enamorada de mi Lucifer 💔
🍥  @anxiesad  🍥</t>
  </si>
  <si>
    <t>2017-12-12 12:27:09</t>
  </si>
  <si>
    <t>2018-10-11 07:11:09</t>
  </si>
  <si>
    <t>2018-10-11 07:11:18</t>
  </si>
  <si>
    <t>When You want to watch worlds and have an exam the next day ~ #howiworlds #worlds2018 #study @lolesports… https://t.co/CFbwuMm2Tr</t>
  </si>
  <si>
    <t>Robin Lester 🏳️‍🌈</t>
  </si>
  <si>
    <t>RawrbinLester</t>
  </si>
  <si>
    <t>Online Gaming Enthusiast! Level 324 Overwatch, Gold Rank League of Legends Level 79, Level 46 Splatoon 2</t>
  </si>
  <si>
    <t>2016-09-22 06:14:12</t>
  </si>
  <si>
    <t>2018-10-11 07:11:22</t>
  </si>
  <si>
    <t>zed</t>
  </si>
  <si>
    <t>zedrszzz</t>
  </si>
  <si>
    <t xml:space="preserve">Manila ☆ , Far Eastern U </t>
  </si>
  <si>
    <t>chase dreams, not time. 🐾 x 🔰</t>
  </si>
  <si>
    <t>2014-04-15 14:29:07</t>
  </si>
  <si>
    <t>2018-10-11 07:11:44</t>
  </si>
  <si>
    <t>2018-10-11 07:12:33</t>
  </si>
  <si>
    <t>2018-10-11 07:12:36</t>
  </si>
  <si>
    <t>2018-10-11 07:12:58</t>
  </si>
  <si>
    <t>Blake</t>
  </si>
  <si>
    <t>IMoochyyyy</t>
  </si>
  <si>
    <t>Live The Adventure</t>
  </si>
  <si>
    <t>Video Games | Adventures | Positive Vibes</t>
  </si>
  <si>
    <t>2014-01-05 01:32:00</t>
  </si>
  <si>
    <t>2018-10-11 07:13:06</t>
  </si>
  <si>
    <t>Amazon #Affiliate #MoneyMaking Machine: Prime-inc Now  , #creation_of_nature  #influencer #cmo #leadgeneration… https://t.co/xNh9Eb6RRI</t>
  </si>
  <si>
    <t>affiliate</t>
  </si>
  <si>
    <t>moneymaking</t>
  </si>
  <si>
    <t>2018-10-11 07:13:08</t>
  </si>
  <si>
    <t>chelle🌸</t>
  </si>
  <si>
    <t>marichel62065</t>
  </si>
  <si>
    <t xml:space="preserve">Bellflower California </t>
  </si>
  <si>
    <t>Philippians 4:13 #xmithiewin</t>
  </si>
  <si>
    <t>2015-04-06 15:46:25</t>
  </si>
  <si>
    <t>2018-10-11 07:13:09</t>
  </si>
  <si>
    <t>2018-10-11 07:13:13</t>
  </si>
  <si>
    <t>2018-10-11 07:13:20</t>
  </si>
  <si>
    <t>These are my picks for #Worlds group stage #mobalytics #worlds2018 #pickem https://t.co/YVdJecTZde</t>
  </si>
  <si>
    <t>Alex Rakitić</t>
  </si>
  <si>
    <t>AlexRakitic1</t>
  </si>
  <si>
    <t>2017-10-06 14:31:30</t>
  </si>
  <si>
    <t>2018-10-11 07:13:36</t>
  </si>
  <si>
    <t>tays2spooky</t>
  </si>
  <si>
    <t>TaysTV</t>
  </si>
  <si>
    <t>Streamer for @Check6Gaming | Competitive Fortnite Player | Business Inquiries - tayiwnl@gmx.com</t>
  </si>
  <si>
    <t>2013-12-07 18:35:12</t>
  </si>
  <si>
    <t>2018-10-11 07:14:01</t>
  </si>
  <si>
    <t>Here is my https://t.co/T6coljbDtY #pickem #mobalytics #worlds2018</t>
  </si>
  <si>
    <t>2018-10-11 07:14:05</t>
  </si>
  <si>
    <t>Xarantur</t>
  </si>
  <si>
    <t>The Tardis</t>
  </si>
  <si>
    <t>I'm a slightly insane Time Lord. Well slightly is an understatement Also PARFUM !!!! 
Stop staring</t>
  </si>
  <si>
    <t>2010-04-30 22:29:37</t>
  </si>
  <si>
    <t>2018-10-11 07:14:10</t>
  </si>
  <si>
    <t>2018-10-11 07:14:11</t>
  </si>
  <si>
    <t>2018-10-11 07:14:19</t>
  </si>
  <si>
    <t>Right, this is it: This is the first episode of #EUNITED. Lots of great shots, behind the scenes looks and me compl… https://t.co/fx5VGn9PZd</t>
  </si>
  <si>
    <t>2018-10-11 07:14:26</t>
  </si>
  <si>
    <t>Day 2 of Groups Stage is about to start don’t miss out on the action! #Worlds2018 
📊https://t.co/lL1XqrkTZt
📺… https://t.co/HxQLkkzZoS</t>
  </si>
  <si>
    <t>2018-10-11 07:14:46</t>
  </si>
  <si>
    <t>Can the champs @GenGLoL stay alive?
Day 2 of #Worlds2018 kicks off in 45 minutes https://t.co/ZXMqEc0W7l</t>
  </si>
  <si>
    <t>2018-10-11 07:15:04</t>
  </si>
  <si>
    <t>Aujourd'hui l'Europe est à l'honneur avec 3 matchs dont 2 EU vs NA 😤. #Worlds2018
On en discute durant le preshow… https://t.co/HsSudECUPh</t>
  </si>
  <si>
    <t>2018-10-11 07:15:08</t>
  </si>
  <si>
    <t>RT @socialgonemobil: Amazon #Affiliate #MoneyMaking Machine: Prime-inc Now  , #creation_of_nature  #influencer #cmo #leadgeneration  #world…</t>
  </si>
  <si>
    <t>Ladderr</t>
  </si>
  <si>
    <t>FreshSmack</t>
  </si>
  <si>
    <t>FreshSmackArt</t>
  </si>
  <si>
    <t>This is the #ART thing!</t>
  </si>
  <si>
    <t>2011-07-02 17:02:44</t>
  </si>
  <si>
    <t>2018-10-11 07:15:10</t>
  </si>
  <si>
    <t>2018-10-11 07:15:13</t>
  </si>
  <si>
    <t>Josh Meeres</t>
  </si>
  <si>
    <t>Meeresy91</t>
  </si>
  <si>
    <t>Sharks, Blue Jays, Raptors, Saints</t>
  </si>
  <si>
    <t>2016-11-29 03:05:15</t>
  </si>
  <si>
    <t>2018-10-11 07:15:15</t>
  </si>
  <si>
    <t>그니</t>
  </si>
  <si>
    <t>flyingcarr0t</t>
  </si>
  <si>
    <t>Bengi 배성웅/SKT T1</t>
  </si>
  <si>
    <t>2017-11-19 12:56:42</t>
  </si>
  <si>
    <t>2018-10-11 07:15:27</t>
  </si>
  <si>
    <t>Worlds Main Event Group Stage Day 2 Predictions:
Afreeca over Flash Wolves
PVB over G2
Fnatic over 100 Thieves
IG… https://t.co/A4gVzPeSZ0</t>
  </si>
  <si>
    <t>2018-10-11 07:15:30</t>
  </si>
  <si>
    <t>Europa 2 - Corea 0, un inicio brillante en los #Worlds2018 https://t.co/dBEhkUtxmn https://t.co/TH0e4OTUU1</t>
  </si>
  <si>
    <t>2018-10-11 07:15:40</t>
  </si>
  <si>
    <t>RT @FionnOnFire: Can the champs @GenGLoL stay alive?
Day 2 of #Worlds2018 kicks off in 45 minutes https://t.co/ZXMqEc0W7l</t>
  </si>
  <si>
    <t>2018-10-11 07:15:46</t>
  </si>
  <si>
    <t>2018-10-11 07:15:52</t>
  </si>
  <si>
    <t>MONTRONS LEUR QU'APRÈS LA CORÉE CE SONT LES NA QUI DOIVENT S'INCLINER DEVANT NOUS ! #Worlds2018 #OGWorlds</t>
  </si>
  <si>
    <t>2018-10-11 07:15:54</t>
  </si>
  <si>
    <t>2018-10-11 07:16:11</t>
  </si>
  <si>
    <t>BUMAWI KAYO MGA POTANGINA NIYO HAHAHAHAHA</t>
  </si>
  <si>
    <t>marcuscuscuscus</t>
  </si>
  <si>
    <t>breedingflowers</t>
  </si>
  <si>
    <t>Parañaque</t>
  </si>
  <si>
    <t>drifting but holding on | finally went to Japan 04/16-23/2018 | stream Time 'n' Place by @kerokerobonito and Trench by @twentyonepilots on Spotify 💕</t>
  </si>
  <si>
    <t>2012-08-23 01:19:54</t>
  </si>
  <si>
    <t>2018-10-11 07:16:23</t>
  </si>
  <si>
    <t>RT @DariusExMachina: Right, this is it: This is the first episode of #EUNITED. Lots of great shots, behind the scenes looks and me complete…</t>
  </si>
  <si>
    <t>2018-10-11 07:16:28</t>
  </si>
  <si>
    <t>Estoy en la mutua, espero llegar a casa antes de que empiece el #Worlds2018 o se va a venir una desgracia.</t>
  </si>
  <si>
    <t>Watch and Win Worlds 2018 with @MobalyticsHQ . Share Your #Worlds #Pickem to Enter the #Giveaway and win a mysterious price from #Worlds2018</t>
  </si>
  <si>
    <t>2018-10-11 07:16:31</t>
  </si>
  <si>
    <t>2018-10-11 07:16:34</t>
  </si>
  <si>
    <t>첼니</t>
  </si>
  <si>
    <t>CZERNYiiiA</t>
  </si>
  <si>
    <t>2015-12-01 15:43:20</t>
  </si>
  <si>
    <t>2018-10-11 07:16:40</t>
  </si>
  <si>
    <t>Sharply_GBgabu_[sply]</t>
  </si>
  <si>
    <t>Sharply_GBgabu</t>
  </si>
  <si>
    <t>良かったら見てね！⤵︎⤵︎</t>
  </si>
  <si>
    <t>C-OPS Asia新クラン Sharply【sply】のクラマス [sply]_GBgabuやよ( ^ω^ ). クランに入る方は基本的に推薦って形で入れます！クランの情報共有ツールDiscordが必要です！</t>
  </si>
  <si>
    <t>2018-01-06 09:22:43</t>
  </si>
  <si>
    <t>2018-10-11 07:16:44</t>
  </si>
  <si>
    <t>Watch and Win Worlds 2018 with @MobalyticsHQ. Share Your #Worlds #Pickem to Enter the #Giveaway and win a Mysteriou… https://t.co/z3qK0hhtE3</t>
  </si>
  <si>
    <t>2018-10-11 07:16:47</t>
  </si>
  <si>
    <t>🏆#LeagueOfLegends Day 2 of the #Worlds2018 Group Stage. Every match of this grand tournament will be available for… https://t.co/ZFxsemE2PF</t>
  </si>
  <si>
    <t>2018-10-11 07:16:57</t>
  </si>
  <si>
    <t>2018-10-11 07:17:01</t>
  </si>
  <si>
    <t>2018-10-11 07:17:17</t>
  </si>
  <si>
    <t>2018-10-11 07:17:47</t>
  </si>
  <si>
    <t>Martlord</t>
  </si>
  <si>
    <t>Martlord1</t>
  </si>
  <si>
    <t>2018-05-05 21:15:51</t>
  </si>
  <si>
    <t>2018-10-11 07:17:52</t>
  </si>
  <si>
    <t>RT @OGTVLoL: Aujourd'hui l'Europe est à l'honneur avec 3 matchs dont 2 EU vs NA 😤. #Worlds2018
On en discute durant le preshow avec @Laure…</t>
  </si>
  <si>
    <t>2018-10-11 07:18:09</t>
  </si>
  <si>
    <t>Welcome to Trench</t>
  </si>
  <si>
    <t>LouiseMlg</t>
  </si>
  <si>
    <t>Allende</t>
  </si>
  <si>
    <t>Un jour je suis passée Silver. Ça a été le plus beau jour de ma vie.
Assistante administrative d'Allendecrush et assistante de stalkage à mi temps
#FreeChapi</t>
  </si>
  <si>
    <t>2015-08-15 19:58:12</t>
  </si>
  <si>
    <t>2018-10-11 07:18:18</t>
  </si>
  <si>
    <t>Watch and Win Worlds 2018 with @MobalyticsHQ. Share Your #Worlds #Pickem to Enter the #Giveaway and win a Mysteriou… https://t.co/iP5z3BtL4d</t>
  </si>
  <si>
    <t>2018-10-11 07:18:20</t>
  </si>
  <si>
    <t>RT @dylan_najera: Let's Go @100Thieves! Tap #100WIN below to show your support for the team as they head into #Worlds2018. #HonorAmongThiev…</t>
  </si>
  <si>
    <t>Santhier</t>
  </si>
  <si>
    <t>Santhier1</t>
  </si>
  <si>
    <t>http://Twitch.tv/santhier 
Variety streamer, Ill be streaming mostly multiplayer player games with the occasional single player walkthrough :)</t>
  </si>
  <si>
    <t>2018-09-28 05:00:30</t>
  </si>
  <si>
    <t>2018-10-11 07:18:22</t>
  </si>
  <si>
    <t>2018-10-11 07:18:35</t>
  </si>
  <si>
    <t>2018-10-11 07:18:52</t>
  </si>
  <si>
    <t>klox</t>
  </si>
  <si>
    <t>kayluuuuuuu</t>
  </si>
  <si>
    <t>on the bed</t>
  </si>
  <si>
    <t>I don’t wanna slow dance in the dark //elbi bscs</t>
  </si>
  <si>
    <t>2014-08-24 16:11:19</t>
  </si>
  <si>
    <t>2018-10-11 07:18:59</t>
  </si>
  <si>
    <t>Colt RareJong</t>
  </si>
  <si>
    <t>RaarJong</t>
  </si>
  <si>
    <t>Greasy Grove</t>
  </si>
  <si>
    <t>Fortnite player for @thecoltsnipers | 17</t>
  </si>
  <si>
    <t>2017-04-02 22:27:54</t>
  </si>
  <si>
    <t>2018-10-11 07:19:03</t>
  </si>
  <si>
    <t>2018-10-11 07:19:10</t>
  </si>
  <si>
    <t>The video itself features @G2Wadid, @G2GrabbZ, @Paul_Dejala but we also got some amazing shots of the winning teams… https://t.co/g8uBVscUmQ</t>
  </si>
  <si>
    <t>2018-10-11 07:19:13</t>
  </si>
  <si>
    <t>Fica essa dúvida aí... 
Esse time da rng nunca ganhou uma GO4LoL e tão se achando</t>
  </si>
  <si>
    <t>2018-10-11 07:19:24</t>
  </si>
  <si>
    <t>2018-10-11 07:19:27</t>
  </si>
  <si>
    <t>2018-10-11 07:19:38</t>
  </si>
  <si>
    <t>2018-10-11 07:19:48</t>
  </si>
  <si>
    <t>2018-10-11 07:19:51</t>
  </si>
  <si>
    <t>Here is my https://t.co/vd2yChXKc9 #pickem #mobalytics #worlds2018</t>
  </si>
  <si>
    <t>KaptainHappy</t>
  </si>
  <si>
    <t>RandyGiang</t>
  </si>
  <si>
    <t>Newmarket, Ontario</t>
  </si>
  <si>
    <t>League: FLY Jinshu •  • http://instagram.com/randupandu2/ • SC: randupandu2 •#TeamChitoge</t>
  </si>
  <si>
    <t>2012-02-01 18:44:19</t>
  </si>
  <si>
    <t>2018-10-11 07:20:01</t>
  </si>
  <si>
    <t>2018-10-11 07:20:04</t>
  </si>
  <si>
    <t>MaximoXL ~ 🦊</t>
  </si>
  <si>
    <t>Mtr98XL</t>
  </si>
  <si>
    <t>Noruega</t>
  </si>
  <si>
    <t>Hufflepuff 💪 Mormont🐻 ❄ Heavy 🤘 Dormir 👌 Somas Cure🙊 Plátano Rallado 🍌 Ignis anima 🕝</t>
  </si>
  <si>
    <t>2012-08-16 22:33:07</t>
  </si>
  <si>
    <t>2018-10-11 07:20:35</t>
  </si>
  <si>
    <t>2018-10-11 07:20:42</t>
  </si>
  <si>
    <t>2018-10-11 07:20:55</t>
  </si>
  <si>
    <t>Watch and Win Worlds 2018 with @MobalyticsHQ. Share Your #Worlds #Pickem to Enter the #Giveaway and win a Mysteriou… https://t.co/DCbC4BVMky</t>
  </si>
  <si>
    <t>We had some insane upsets yesterday to open the #Worlds2018 Group Stage. Hoping we get a few more today to keep thi… https://t.co/eNuE8J1udH</t>
  </si>
  <si>
    <t>2018-10-11 07:20:58</t>
  </si>
  <si>
    <t>Прогнозы эфирной команды на второй игровой день групповой стадии #Worlds2018! Чье мнение готовы поддержать? Ждем ва… https://t.co/Mu128ROFKR</t>
  </si>
  <si>
    <t>2018-10-11 07:21:00</t>
  </si>
  <si>
    <t>Princess of TRANSylvania 🧛🏻‍♀️</t>
  </si>
  <si>
    <t>brigittesgf</t>
  </si>
  <si>
    <t>jasmine | useless sleepy gay | #UpTheAnte #ShockTheWorld | pink enthusiast | she/her | avi commissioned from @zeevkesley, header by @raegarooni</t>
  </si>
  <si>
    <t>2018-05-22 19:06:06</t>
  </si>
  <si>
    <t>2018-10-11 07:21:11</t>
  </si>
  <si>
    <t>2018-10-11 07:21:21</t>
  </si>
  <si>
    <t>Day 1 of the @LeagueOfLegends World Championship done...
and BOY did it deliver‼️
#LolWorlds #Worlds2018 
https://t.co/7upw8FySYS</t>
  </si>
  <si>
    <t>FOX Sports Asia</t>
  </si>
  <si>
    <t>FOXSportsAsia</t>
  </si>
  <si>
    <t>Official Twitter account for FOX Sports Asia! Go to http://foxsportsasia.com for news, scores, editorials and more. Follow us at @FSAsiaLive for LIVE updates!</t>
  </si>
  <si>
    <t>2009-06-03 07:39:43</t>
  </si>
  <si>
    <t>2018-10-11 07:21:29</t>
  </si>
  <si>
    <t>2018-10-11 07:21:32</t>
  </si>
  <si>
    <t>Groups Day 2 Predictions
Flash Wolves
G2
Fnatic
Invictus Gaming
Cloud9
Royal Never Give Up
#Worlds2018 https://t.co/oJNG97HWzS</t>
  </si>
  <si>
    <t>BensonArcano</t>
  </si>
  <si>
    <t>UST Teletigers Head Coach | Open DMs
http://www.youtube.com/channel/UCxsMigD6ctTuHxwbiqwQ4EQ</t>
  </si>
  <si>
    <t>2016-01-29 18:24:25</t>
  </si>
  <si>
    <t>2018-10-11 07:21:34</t>
  </si>
  <si>
    <t>ChibakuShinra</t>
  </si>
  <si>
    <t>Hamilton City, New Zealand</t>
  </si>
  <si>
    <t>| ᴍʏ ʏᴀɴɢ - @Seryogastyle, sʜᴇ ғɪɴᴇ ᴀsғ: @lucentsupport, ᴛʜᴇ ɢᴏᴅᴅᴇss: @RedIsABiscuit.</t>
  </si>
  <si>
    <t>2014-06-21 01:53:07</t>
  </si>
  <si>
    <t>2018-10-11 07:21:36</t>
  </si>
  <si>
    <t>Shinowo</t>
  </si>
  <si>
    <t>ShinowoLoL</t>
  </si>
  <si>
    <t>2016-08-12 12:55:30</t>
  </si>
  <si>
    <t>2018-10-11 07:21:43</t>
  </si>
  <si>
    <t>2018-10-11 07:21:45</t>
  </si>
  <si>
    <t>Would you hire Brett Kavanaugh?</t>
  </si>
  <si>
    <t>PapaSebo</t>
  </si>
  <si>
    <t>Gundo</t>
  </si>
  <si>
    <t>Gamer, Daddy, 6 time Intercontinental Champion - I work at Riot Games and I play in One Inch Punch ( @oipsd ) I'm really just trying to help. He/Him</t>
  </si>
  <si>
    <t>2009-06-17 21:05:54</t>
  </si>
  <si>
    <t>2018-10-11 07:21:54</t>
  </si>
  <si>
    <t>RT @RiotDash: We had some insane upsets yesterday to open the #Worlds2018 Group Stage. Hoping we get a few more today to keep things intere…</t>
  </si>
  <si>
    <t>2018-10-11 07:21:56</t>
  </si>
  <si>
    <t>2018-10-11 07:22:00</t>
  </si>
  <si>
    <t>Predictions for tonight
Afreeca
G2
100t
IG
VIT
RNG
Who I want to win
Afreeca
G2
100t
GRex
C9
Gen.G 
Let's go!!
#Worlds2018</t>
  </si>
  <si>
    <t>2018-10-11 07:22:15</t>
  </si>
  <si>
    <t>2018-10-11 07:22:17</t>
  </si>
  <si>
    <t>ばはにゃん</t>
  </si>
  <si>
    <t>BahaNyan_</t>
  </si>
  <si>
    <t>overwatch/艦これ/pubg/sa/mhw/etc. 　　 overwatch : BahaNyan#1705</t>
  </si>
  <si>
    <t>2014-03-03 13:29:33</t>
  </si>
  <si>
    <t>2018-10-11 07:22:18</t>
  </si>
  <si>
    <t>Aquele momento que a insônia já me deixou acordada até 04:20, eu fico logo pro #Worlds2018</t>
  </si>
  <si>
    <t>2018-10-11 07:22:30</t>
  </si>
  <si>
    <t>龍樹＿PURA</t>
  </si>
  <si>
    <t>syukyu17</t>
  </si>
  <si>
    <t>Freljord or Haddonfield</t>
  </si>
  <si>
    <t>League of Legend/Dead by Daylight/Soccer(s-pluse/liverpool/tottenham/barcelona)</t>
  </si>
  <si>
    <t>2012-10-14 00:50:57</t>
  </si>
  <si>
    <t>2018-10-11 07:22:38</t>
  </si>
  <si>
    <t>2018-10-11 07:22:46</t>
  </si>
  <si>
    <t>About to go live with #Worlds2018 Countdown! It's @PapaSmithy joining us on the desk today.</t>
  </si>
  <si>
    <t>2018-10-11 07:22:52</t>
  </si>
  <si>
    <t>2018-10-11 07:22:56</t>
  </si>
  <si>
    <t>2018-10-11 07:22:58</t>
  </si>
  <si>
    <t>2018-10-11 07:23:02</t>
  </si>
  <si>
    <t>VOUS LES AVEZ DEMANDÉS,
.
VOUS EN AVEZ RÊVÉ,
.
ILS SONT BIENTÔT DE RETOUR !
.
#realistic #portraits #soon… https://t.co/XCkNyH9JTW</t>
  </si>
  <si>
    <t>realistic</t>
  </si>
  <si>
    <t>portraits</t>
  </si>
  <si>
    <t>2018-10-11 07:23:08</t>
  </si>
  <si>
    <t>Gogogogo !</t>
  </si>
  <si>
    <t>2018-10-11 07:23:09</t>
  </si>
  <si>
    <t>2018-10-11 07:23:11</t>
  </si>
  <si>
    <t>memelordtbh</t>
  </si>
  <si>
    <t>Pasta</t>
  </si>
  <si>
    <t>everything matters when it comes to you</t>
  </si>
  <si>
    <t>2018-06-18 20:45:59</t>
  </si>
  <si>
    <t>2018-10-11 07:23:15</t>
  </si>
  <si>
    <t>2018-10-11 07:23:26</t>
  </si>
  <si>
    <t>2018-10-11 07:23:36</t>
  </si>
  <si>
    <t>AFs don't let me down 😭🙏 #AFWIN #Worlds2018</t>
  </si>
  <si>
    <t>2018-10-11 07:23:39</t>
  </si>
  <si>
    <t>Martin Bonnigal</t>
  </si>
  <si>
    <t>MartinBonnigal</t>
  </si>
  <si>
    <t>Stagiaire @DingEsports || Etudiant à @ISEFACBachelor en #eSport &amp; #Gaming 🎓🕹️! L’e-sport fait vivre !</t>
  </si>
  <si>
    <t>2017-10-02 13:10:28</t>
  </si>
  <si>
    <t>2018-10-11 07:23:55</t>
  </si>
  <si>
    <t>2018-10-11 07:24:02</t>
  </si>
  <si>
    <t>lzk_0571</t>
  </si>
  <si>
    <t>lzk1431</t>
  </si>
  <si>
    <t>2016-11-15 01:36:51</t>
  </si>
  <si>
    <t>2018-10-11 07:24:09</t>
  </si>
  <si>
    <t>2018-10-11 07:24:13</t>
  </si>
  <si>
    <t>Virgencita de la Grieta, llévame pronto. Listos para sufrir hoy apoyando a @FNATIC #readytosuffer… https://t.co/DxS7QIGszh</t>
  </si>
  <si>
    <t>readytosuffer</t>
  </si>
  <si>
    <t>2018-10-11 07:24:14</t>
  </si>
  <si>
    <t>2018-10-11 07:24:15</t>
  </si>
  <si>
    <t>On the #Worlds2018 analyst desk with a motley crew of the best in the business - @RiotDash @RiotJatt @Froskurinn. W… https://t.co/9reSMlHIiC</t>
  </si>
  <si>
    <t>2018-10-11 07:24:18</t>
  </si>
  <si>
    <t>2018-10-11 07:24:21</t>
  </si>
  <si>
    <t>2018-10-11 07:24:44</t>
  </si>
  <si>
    <t>RT @PapaSmithy: On the #Worlds2018 analyst desk with a motley crew of the best in the business - @RiotDash @RiotJatt @Froskurinn. We go liv…</t>
  </si>
  <si>
    <t>2018-10-11 07:24:49</t>
  </si>
  <si>
    <t>傷ついた ❁</t>
  </si>
  <si>
    <t>__Juanso__</t>
  </si>
  <si>
    <t>Vive bien, muere joven.</t>
  </si>
  <si>
    <t>2018-01-11 16:54:54</t>
  </si>
  <si>
    <t>2018-10-11 07:25:06</t>
  </si>
  <si>
    <t>2018-10-11 07:25:19</t>
  </si>
  <si>
    <t>2018-10-11 07:25:24</t>
  </si>
  <si>
    <t>余婉娴</t>
  </si>
  <si>
    <t>yuwanxian</t>
  </si>
  <si>
    <t>1997</t>
  </si>
  <si>
    <t>2013-08-06 06:40:26</t>
  </si>
  <si>
    <t>2018-10-11 07:25:26</t>
  </si>
  <si>
    <t>2018-10-11 07:25:27</t>
  </si>
  <si>
    <t>Ok boys, play like yesterday and we end day 2 on 5-0 #Worlds2018</t>
  </si>
  <si>
    <t>2018-10-11 07:25:28</t>
  </si>
  <si>
    <t>Samuel ✞✞</t>
  </si>
  <si>
    <t>Samuelicioso</t>
  </si>
  <si>
    <t>アイレット</t>
  </si>
  <si>
    <t>2011-07-09 22:51:17</t>
  </si>
  <si>
    <t>2018-10-11 07:25:51</t>
  </si>
  <si>
    <t>美嘉さん@M1k4ちゃま</t>
  </si>
  <si>
    <t>tatyansan</t>
  </si>
  <si>
    <t>FPS.格ゲー.音ゲーなどを中心にゲームしてるんるん(･8･) 混合にも出没します。 SR専 感度14(20が最大のやつは20) 7ヶ月ぶりにFPSへ戻ってきましたPSID:M1k4sqn_n</t>
  </si>
  <si>
    <t>2013-03-20 09:32:04</t>
  </si>
  <si>
    <t>2018-10-11 07:25:53</t>
  </si>
  <si>
    <t>2018-10-11 07:25:54</t>
  </si>
  <si>
    <t>2018-10-11 07:25:57</t>
  </si>
  <si>
    <t>Seb Astian</t>
  </si>
  <si>
    <t>__Seb_Astian__</t>
  </si>
  <si>
    <t>2018-02-25 16:17:29</t>
  </si>
  <si>
    <t>2018-10-11 07:25:58</t>
  </si>
  <si>
    <t>2018-10-11 07:26:01</t>
  </si>
  <si>
    <t>zacharyjames21</t>
  </si>
  <si>
    <t>ZacharyJam3s21</t>
  </si>
  <si>
    <t>#MFAM #LAC #TBL</t>
  </si>
  <si>
    <t>2018-07-19 02:24:18</t>
  </si>
  <si>
    <t>2018-10-11 07:26:20</t>
  </si>
  <si>
    <t>2018-10-11 07:26:23</t>
  </si>
  <si>
    <t>Here is my https://t.co/psxStJ4yGJ #pickem #mobalytics #worlds2018 https://t.co/my4iDnPstZ</t>
  </si>
  <si>
    <t>Hydron</t>
  </si>
  <si>
    <t>Hydron19</t>
  </si>
  <si>
    <t>2018-10-11 07:22:04</t>
  </si>
  <si>
    <t>2018-10-11 07:26:41</t>
  </si>
  <si>
    <t>Thresh Hava Yolları gurula sunar! ✈️ #Worlds2018 https://t.co/agp2n0CGsI</t>
  </si>
  <si>
    <t>2018-10-11 07:26:42</t>
  </si>
  <si>
    <t>#Worlds2018 is going to be hypeeeeeeeeeeeee! kicking off with @Freecs_LoL vs @flashwolves2013 and closing with Gen.… https://t.co/dphTYMDUwu</t>
  </si>
  <si>
    <t>2018-10-11 07:26:48</t>
  </si>
  <si>
    <t>Super excited to share the desk today with these two fine analysts. #Worlds2018 starts in 5 minutes! https://t.co/4ZTKQoTleE</t>
  </si>
  <si>
    <t>2018-10-11 07:26:49</t>
  </si>
  <si>
    <t>#EUnited Darío🎗️</t>
  </si>
  <si>
    <t>Dario_PM_</t>
  </si>
  <si>
    <t>Home is where your heart is. Música, fútbol y videojuegos. 13/7/13; 9/9/18</t>
  </si>
  <si>
    <t>2018-09-06 14:04:15</t>
  </si>
  <si>
    <t>2018-10-11 07:26:57</t>
  </si>
  <si>
    <t>Fabio Schlößer Vila</t>
  </si>
  <si>
    <t>f4nz000</t>
  </si>
  <si>
    <t>Professioneller Kormoranfotograf | Studying IT to make the world a place in which I can earn more money | Editor @tollenzlions / @espagentur and @epwesport</t>
  </si>
  <si>
    <t>2016-02-10 11:03:24</t>
  </si>
  <si>
    <t>2018-10-11 07:27:01</t>
  </si>
  <si>
    <t>2018-10-11 07:27:11</t>
  </si>
  <si>
    <t>2018-10-11 07:27:12</t>
  </si>
  <si>
    <t>2018-10-11 07:27:16</t>
  </si>
  <si>
    <t>2018-10-11 07:27:20</t>
  </si>
  <si>
    <t>RT @RiotJatt: Super excited to share the desk today with these two fine analysts. #Worlds2018 starts in 5 minutes! https://t.co/4ZTKQoTleE</t>
  </si>
  <si>
    <t>Would be the most EU thing to go 2-0 vs Korea on day one and the lose  vs a Wildcard region #Worlds2018</t>
  </si>
  <si>
    <t>2018-10-11 07:27:22</t>
  </si>
  <si>
    <t>2018-10-11 07:27:31</t>
  </si>
  <si>
    <t>2018-10-11 07:27:34</t>
  </si>
  <si>
    <t>Watch and Win Worlds 2018 with @MobalyticsHQ. Share Your #Worlds #Pickem to Enter the #Giveaway and win a Mysteriou… https://t.co/2y9c50GDwP</t>
  </si>
  <si>
    <t>2018-10-11 07:27:53</t>
  </si>
  <si>
    <t>Watch and Win Worlds 2018 with @MobalyticsHQ. Share Your #Worlds #Pickem to Enter the #Giveaway and win a Mysteriou… https://t.co/E2rjsOnLoC</t>
  </si>
  <si>
    <t>JudasTheRealOne</t>
  </si>
  <si>
    <t>Judas323</t>
  </si>
  <si>
    <t>2017-12-22 19:30:52</t>
  </si>
  <si>
    <t>2018-10-11 07:27:55</t>
  </si>
  <si>
    <t>2018-10-11 07:27:59</t>
  </si>
  <si>
    <t>Here is my https://t.co/psxStJ4yGJ #pickem #mobalytics #worlds2018 https://t.co/my4iDnPstZ :)</t>
  </si>
  <si>
    <t>2018-10-11 07:28:01</t>
  </si>
  <si>
    <t>2018-10-11 07:28:03</t>
  </si>
  <si>
    <t>LAPIERRE</t>
  </si>
  <si>
    <t>lapierre_cjp</t>
  </si>
  <si>
    <t>j'aime les twitters ki m'agresse pas 😂😜😱👻</t>
  </si>
  <si>
    <t>2017-12-14 13:25:09</t>
  </si>
  <si>
    <t>2018-10-11 07:28:06</t>
  </si>
  <si>
    <t>2018-10-11 07:28:12</t>
  </si>
  <si>
    <t>2018-10-11 07:28:15</t>
  </si>
  <si>
    <t>2018-10-11 07:28:34</t>
  </si>
  <si>
    <t>2018-10-11 07:28:35</t>
  </si>
  <si>
    <t>instinct... hhaahaa flaassh away</t>
  </si>
  <si>
    <t>Ezekiel 💫</t>
  </si>
  <si>
    <t>Unang_Kagat</t>
  </si>
  <si>
    <t>Love at your own risk
❌May taong deserving sa pagmamahal ko❌</t>
  </si>
  <si>
    <t>2018-04-10 13:10:53</t>
  </si>
  <si>
    <t>2018-10-11 07:28:42</t>
  </si>
  <si>
    <t>2018-10-11 07:28:52</t>
  </si>
  <si>
    <t>2018-10-11 07:28:59</t>
  </si>
  <si>
    <t>2018-10-11 07:29:03</t>
  </si>
  <si>
    <t>Thank you @G2Wunder, @G2Jankos, @G2Perkz, @G2Hjarnan, @G2GrabbZ, @CarlosR and @CabochardLoL, @Kikis1205,… https://t.co/eGdXBwJ4yq</t>
  </si>
  <si>
    <t>2018-10-11 07:29:05</t>
  </si>
  <si>
    <t>2018-10-11 07:29:28</t>
  </si>
  <si>
    <t>흑갈</t>
  </si>
  <si>
    <t>DarkerYue</t>
  </si>
  <si>
    <t>오타쿠 문화를 좋아하는 사람입니다. 많은 분들하고 친해지고 싶어요. 좋은거 많이 보고 서로 좋은 생각 많이 합시다. Header : @Shirosaba_47 Profile : @GUHETxCO</t>
  </si>
  <si>
    <t>2010-01-09 05:14:09</t>
  </si>
  <si>
    <t>2018-10-11 07:29:33</t>
  </si>
  <si>
    <t>永愛 🌙🌈</t>
  </si>
  <si>
    <t>LuminousIsme</t>
  </si>
  <si>
    <t>INTP /17SKT-18KZ-18AFS-OldRox /Peanut-Kuro-Prilla /คนไม่รู้ย่อมไม่ผิด แต่ถ้าไม่รู้แล้วทำเหมือนรู้ เรียกว่าโง่แล้วอวดฉลาด/pic by @TrblTaeku</t>
  </si>
  <si>
    <t>2009-11-01 12:40:12</t>
  </si>
  <si>
    <t>2018-10-11 07:29:46</t>
  </si>
  <si>
    <t>caroline subileau</t>
  </si>
  <si>
    <t>caroodu49</t>
  </si>
  <si>
    <t>2018-08-24 08:05:33</t>
  </si>
  <si>
    <t>2018-10-11 07:29:49</t>
  </si>
  <si>
    <t>2018-10-11 07:29:50</t>
  </si>
  <si>
    <t>2018-10-11 07:30:00</t>
  </si>
  <si>
    <t>Prêts pour la deuxième journée de la phase de groupes des #Worlds2018 ? 
Nous, oui ! 
Rendez-vous à 10h avec le pr… https://t.co/C6AIrTIwjT</t>
  </si>
  <si>
    <t>2018-10-11 07:30:04</t>
  </si>
  <si>
    <t>First match of day 2! Will it be StatXP favorite @flashwolves2013 or reeling @Freecs_LoL? We got FW! See the rest:… https://t.co/rjy1o7To8f</t>
  </si>
  <si>
    <t>2018-10-11 07:30:08</t>
  </si>
  <si>
    <t>After the crazy start of #Worlds2018 yesterday, with so many upsets saying on all around, here is our pick for the… https://t.co/2XrxniGEL5</t>
  </si>
  <si>
    <t>2018-10-11 07:30:27</t>
  </si>
  <si>
    <t>Maior tristeza hj é nao consegui ver o #Worlds2018,  sad d mais</t>
  </si>
  <si>
    <t>2018-10-11 07:30:36</t>
  </si>
  <si>
    <t>Crazy to think that Gen G could very likely end today 0-2 #Worlds2018</t>
  </si>
  <si>
    <t>2018-10-11 07:30:48</t>
  </si>
  <si>
    <t>@Cloud9  lets get some hype for the boyz today. You guys have this! :D
#C9WIN #C9WIN #Worlds2018</t>
  </si>
  <si>
    <t>2018-10-11 07:31:03</t>
  </si>
  <si>
    <t>After an incredible first day, the #Worlds2018 Group Stage continues NOW with the Worlds Countdown followed by… https://t.co/iMsiWxY4Ux</t>
  </si>
  <si>
    <t>2018-10-11 07:31:11</t>
  </si>
  <si>
    <t>#FWWIN  AFs is shame of Korea #Worlds2018</t>
  </si>
  <si>
    <t>2018-10-11 07:31:17</t>
  </si>
  <si>
    <t>RT @lolesports: After an incredible first day, the #Worlds2018 Group Stage continues NOW with the Worlds Countdown followed by @flashwolves…</t>
  </si>
  <si>
    <t>2018-10-11 07:31:19</t>
  </si>
  <si>
    <t>2018-10-11 07:31:22</t>
  </si>
  <si>
    <t>RT @Kiuui7: Dos main cocina, una mision, subir a diamante xD 
#StreamOn #LeagueOfLegends #Worlds2018 #MainCocina</t>
  </si>
  <si>
    <t>RT @kkabunyan: Worlds 2018 Day 1, Europe 2 our Korean overlords 0, this year worlds started unexpectedly amazing. H… https://t.co/AynO2bavMC</t>
  </si>
  <si>
    <t>2018-10-11 07:31:23</t>
  </si>
  <si>
    <t>Las mañanas de #Worlds2018 son maravillosas. Hoy tenemos este menú. https://t.co/EItDMvwhaX</t>
  </si>
  <si>
    <t>2018-10-11 07:31:26</t>
  </si>
  <si>
    <t>RT @little_piglet90: Couldn't sleep at all because of @FNATIC 's first #Worlds2018  game today...and I won't even b… https://t.co/AD1trwb8gm</t>
  </si>
  <si>
    <t>2018-10-11 07:31:29</t>
  </si>
  <si>
    <t>Kittie</t>
  </si>
  <si>
    <t>SKittieM</t>
  </si>
  <si>
    <t>Bärlin. Island im Herzen.</t>
  </si>
  <si>
    <t>@FernuniKittie: Psychologie. DGS-kompatibel. LoL. Kaputte Ohren, ganzes Herz. Flauschi. PROVOKATIV! Wer austeilt, muss auch einstecken können... HS. #trtr</t>
  </si>
  <si>
    <t>2010-12-30 15:52:05</t>
  </si>
  <si>
    <t>2018-10-11 07:31:31</t>
  </si>
  <si>
    <t>RT @l_yuzuki: Man se o uzi eliminar o ambition na faze de grupos vai ser muita marmelada mds #LeagueOfLegends #Worlds2018</t>
  </si>
  <si>
    <t>2018-10-11 07:31:36</t>
  </si>
  <si>
    <t>[#AFsWIN]뿌잉🎶</t>
  </si>
  <si>
    <t>LolBooying</t>
  </si>
  <si>
    <t>한국과 일본사이 어딘가</t>
  </si>
  <si>
    <t>17 18 AFs / 17 EEW 화이팅 🙆🏻🙆🏻 Kramer / TusiN (맞팔은 편하게 멘션주시면 감사하겠슴니당 :) KR/EN/JP/CN 사담계팔로는 디엠주새오 프사👉🏻@lol_DABI</t>
  </si>
  <si>
    <t>2017-02-18 05:40:21</t>
  </si>
  <si>
    <t>2018-10-11 07:31:38</t>
  </si>
  <si>
    <t>2018-10-11 07:31:42</t>
  </si>
  <si>
    <t>2018-10-11 07:31:44</t>
  </si>
  <si>
    <t>RT @LVPesLoL: Las mañanas de #Worlds2018 son maravillosas. Hoy tenemos este menú. https://t.co/EItDMvwhaX</t>
  </si>
  <si>
    <t>2018-10-11 07:31:46</t>
  </si>
  <si>
    <t>vamos Afreeca #AFsWIN</t>
  </si>
  <si>
    <t>2018-10-11 07:31:50</t>
  </si>
  <si>
    <t>AHromios</t>
  </si>
  <si>
    <t>Fortune.</t>
  </si>
  <si>
    <t>2014-12-29 09:48:01</t>
  </si>
  <si>
    <t>2018-10-11 07:31:52</t>
  </si>
  <si>
    <t>Lil هينتاي</t>
  </si>
  <si>
    <t>Lil_mousa</t>
  </si>
  <si>
    <t>Drinking Lean</t>
  </si>
  <si>
    <t>سوف أكون اكبر رابر ملهم بالعالم -هنتاي_Lil</t>
  </si>
  <si>
    <t>2018-02-20 15:50:33</t>
  </si>
  <si>
    <t>2018-10-11 07:31:57</t>
  </si>
  <si>
    <t>Moyer</t>
  </si>
  <si>
    <t>MoyerLashgar</t>
  </si>
  <si>
    <t>2012-07-18 10:22:11</t>
  </si>
  <si>
    <t>2018-10-11 07:31:58</t>
  </si>
  <si>
    <t>PandaGuapo</t>
  </si>
  <si>
    <t>PandaGuapo_</t>
  </si>
  <si>
    <t>soy un hermoso panda</t>
  </si>
  <si>
    <t>2013-05-08 14:37:50</t>
  </si>
  <si>
    <t>2018-10-11 07:32:00</t>
  </si>
  <si>
    <t>Ismael Pedraza</t>
  </si>
  <si>
    <t>Isma_pedraza</t>
  </si>
  <si>
    <t>The World</t>
  </si>
  <si>
    <t>PhD student at @SpoHoKoeln. Performance coach for @MisfitsGG. Sport Psychology consultant for @thementalclick. MSc in Sport Psychology. #esports 🇨🇴🇫🇮🇩🇪</t>
  </si>
  <si>
    <t>2017-03-16 18:14:57</t>
  </si>
  <si>
    <t>2018-10-11 07:31:59</t>
  </si>
  <si>
    <t>Olá, fãs dos Esports! 
@flashwolves2013 e @Freecs_LoL abrem os confrontos do segundo dia da Fase de Grupos do… https://t.co/mgv2rGdBIS</t>
  </si>
  <si>
    <t>#BoldPredictions für den 2. Tag der #Worlds2018-Gruppenphase! 
@NikMitBart, @KrokettenKalle und @Mori09TV führen a… https://t.co/ycFWCXR6j2</t>
  </si>
  <si>
    <t>2018-10-11 07:32:01</t>
  </si>
  <si>
    <t>Jack Crutons</t>
  </si>
  <si>
    <t>Jack_Crutons</t>
  </si>
  <si>
    <t>2013-04-03 04:22:28</t>
  </si>
  <si>
    <t>2018-10-11 07:32:14</t>
  </si>
  <si>
    <t>After an incredible first day, the #Worlds2018 Group Stage continues NOW with the Worlds Countdown followed by flas… https://t.co/iduUiTzTky</t>
  </si>
  <si>
    <t>2018-10-11 07:32:15</t>
  </si>
  <si>
    <t>เชี่ยยยยยยยยย</t>
  </si>
  <si>
    <t>By9437 _(°ω°｣ ∠)_</t>
  </si>
  <si>
    <t>SDW_HiME</t>
  </si>
  <si>
    <t>รับงานภาพประกอบ ทักได้เลยนะจ๊ะ 😃 Digital Artist, Gamer and Hamster lover. if you want commission pls send me dm.😙</t>
  </si>
  <si>
    <t>2017-06-21 17:08:07</t>
  </si>
  <si>
    <t>2018-10-11 07:32:24</t>
  </si>
  <si>
    <t>RT @lolesportsbr: Olá, fãs dos Esports! 
@flashwolves2013 e @Freecs_LoL abrem os confrontos do segundo dia da Fase de Grupos do #Worlds201…</t>
  </si>
  <si>
    <t>2018-10-11 07:32:32</t>
  </si>
  <si>
    <t>En media hora da comienzo el segundo día de competición #Worlds2018 
Ordu erdian hasiko da txapelketaren bigarren… https://t.co/o1q8y7ZniO</t>
  </si>
  <si>
    <t>2018-10-11 07:32:33</t>
  </si>
  <si>
    <t>2018-10-11 07:32:45</t>
  </si>
  <si>
    <t>2018-10-11 07:32:47</t>
  </si>
  <si>
    <t>Game day @FNATIC #Worlds2018 #FNCWIN</t>
  </si>
  <si>
    <t>PumpkinSpooks🎃</t>
  </si>
  <si>
    <t>SalvadorOrtega5</t>
  </si>
  <si>
    <t>A Mystic Dreamer</t>
  </si>
  <si>
    <t>2011-09-09 23:18:44</t>
  </si>
  <si>
    <t>2018-10-11 07:32:48</t>
  </si>
  <si>
    <t>Queria ficar acordado pra ver o #Worlds2018, mas não quero ser assassinado pela minha própria mãe.</t>
  </si>
  <si>
    <t>Ferrú</t>
  </si>
  <si>
    <t>LEFerrugem</t>
  </si>
  <si>
    <t>Paraíba do Sul, Brasil</t>
  </si>
  <si>
    <t>Resgatado por Yeshua, adotado por YAHWEH.</t>
  </si>
  <si>
    <t>2010-09-19 20:36:49</t>
  </si>
  <si>
    <t>2018-10-11 07:32:52</t>
  </si>
  <si>
    <t>Quelle belle journée pour voir les EUW niquer les NA aux #Worlds2018</t>
  </si>
  <si>
    <t>2018-10-11 07:32:54</t>
  </si>
  <si>
    <t>Me pierdo fnatic me cago en todo</t>
  </si>
  <si>
    <t>2018-10-11 07:32:55</t>
  </si>
  <si>
    <t>please be patient, I'm 9 years old.</t>
  </si>
  <si>
    <t>2018-10-11 07:32:56</t>
  </si>
  <si>
    <t>2018-10-11 07:33:00</t>
  </si>
  <si>
    <t>#WhenDoes100TPlay [LoL]
Thursday 11th October
100 Thieves ⚔️ Fnatic
04:00am PST
6:00am CST
7:00am EST
11:00pm GMT… https://t.co/OQFNWQ6rGD</t>
  </si>
  <si>
    <t>whendoes100tplay</t>
  </si>
  <si>
    <t>2018-10-11 07:33:02</t>
  </si>
  <si>
    <t>2018-10-11 07:33:03</t>
  </si>
  <si>
    <t>Wild prediction for #worlds2018 
@G2esports against @Team_Vitality in the final</t>
  </si>
  <si>
    <t>Norvie</t>
  </si>
  <si>
    <t>TheNorvie</t>
  </si>
  <si>
    <t>Affiliated Variety Streamer with a focus on FFXIV.
Hardcore raiding incoming
Business inquiries - officialnorvie@gmail.com</t>
  </si>
  <si>
    <t>2013-07-20 16:50:17</t>
  </si>
  <si>
    <t>2018-10-11 07:33:07</t>
  </si>
  <si>
    <t>brodie2602</t>
  </si>
  <si>
    <t>2016-09-30 07:46:47</t>
  </si>
  <si>
    <t>2018-10-11 07:33:18</t>
  </si>
  <si>
    <t>_mario_z0</t>
  </si>
  <si>
    <t>Z0Mario</t>
  </si>
  <si>
    <t>Aficionado al mundo del toro 🐂🐂
💚⚽Victoria Juvenil Regional ⚽💚</t>
  </si>
  <si>
    <t>2018-10-01 10:38:31</t>
  </si>
  <si>
    <t>2018-10-11 07:33:19</t>
  </si>
  <si>
    <t>HayriKucuksari</t>
  </si>
  <si>
    <t>Littleyelloww_</t>
  </si>
  <si>
    <t>baby i have no story to be told</t>
  </si>
  <si>
    <t>2018-09-04 11:26:50</t>
  </si>
  <si>
    <t>2018-10-11 07:33:23</t>
  </si>
  <si>
    <t>2018-10-11 07:33:28</t>
  </si>
  <si>
    <t>Lo bueno empieza a las 6am hora mx</t>
  </si>
  <si>
    <t>L e s l y.</t>
  </si>
  <si>
    <t>wereborntudie</t>
  </si>
  <si>
    <t>Tabasco, México ✌</t>
  </si>
  <si>
    <t>2011-07-22 02:04:22</t>
  </si>
  <si>
    <t>2018-10-11 07:33:35</t>
  </si>
  <si>
    <t>2018-10-11 07:33:36</t>
  </si>
  <si>
    <t>2018-10-11 07:33:48</t>
  </si>
  <si>
    <t>Bom dia procês</t>
  </si>
  <si>
    <t>2018-10-11 07:33:49</t>
  </si>
  <si>
    <t>Hop, on organise les buy $ETH avant de se préparer à regarder les #Worlds2018</t>
  </si>
  <si>
    <t>🦐 Robiiinos</t>
  </si>
  <si>
    <t>mrtchingy</t>
  </si>
  <si>
    <t>Founder @CryptoDonateio • $ZEN Secure Node operator since Dec 1, 2017 • Cryptocurrencies enthusiast • #RichOrLiquidated • 🇰🇷</t>
  </si>
  <si>
    <t>2011-07-24 18:03:34</t>
  </si>
  <si>
    <t>2018-10-11 07:33:52</t>
  </si>
  <si>
    <t>Sdds lolzinho 💔</t>
  </si>
  <si>
    <t>Zzz</t>
  </si>
  <si>
    <t>IsLaiz</t>
  </si>
  <si>
    <t>Don't leave your heart behind 'Cause we all get lost sometimes 🎶</t>
  </si>
  <si>
    <t>2015-06-08 22:32:18</t>
  </si>
  <si>
    <t>2018-10-11 07:34:13</t>
  </si>
  <si>
    <t>2018-10-11 07:34:14</t>
  </si>
  <si>
    <t>2018-10-11 07:34:19</t>
  </si>
  <si>
    <t>2018-10-11 07:34:24</t>
  </si>
  <si>
    <t>Аlvaro</t>
  </si>
  <si>
    <t>AlvaroFdez_B</t>
  </si>
  <si>
    <t>Paradise City, Asturies</t>
  </si>
  <si>
    <t>High quality unfunny memes</t>
  </si>
  <si>
    <t>2012-11-13 19:07:35</t>
  </si>
  <si>
    <t>2018-10-11 07:34:38</t>
  </si>
  <si>
    <t>Fidel</t>
  </si>
  <si>
    <t>fidelabellan97</t>
  </si>
  <si>
    <t>Novelda, Comunidad Valenciana</t>
  </si>
  <si>
    <t>Fútbol y Música. Batería de ECCE HOMO Novelda. ADE en la Universidad de Alicante.</t>
  </si>
  <si>
    <t>2011-12-21 13:05:35</t>
  </si>
  <si>
    <t>2018-10-11 07:34:40</t>
  </si>
  <si>
    <t>Bora que hoje tem jogos que PROMETEM no #Worlds2018 
📺 https://t.co/ZDFOdcQWmN https://t.co/PxDzYLvJHD</t>
  </si>
  <si>
    <t>2018-10-11 07:34:58</t>
  </si>
  <si>
    <t>Zeitnota üzgün Ssumday</t>
  </si>
  <si>
    <t>2018-10-11 07:35:00</t>
  </si>
  <si>
    <t>2018-10-11 07:35:02</t>
  </si>
  <si>
    <t>2018-10-11 07:35:04</t>
  </si>
  <si>
    <t>#LoL  #Worlds2018   .@flashwolves2013 https://t.co/sSX3JgGdHM</t>
  </si>
  <si>
    <t>2018-10-11 07:35:17</t>
  </si>
  <si>
    <t>Danet Caroline</t>
  </si>
  <si>
    <t>DanetCaroline</t>
  </si>
  <si>
    <t>2018-08-29 10:26:50</t>
  </si>
  <si>
    <t>2018-10-11 07:35:21</t>
  </si>
  <si>
    <t>2018-10-11 07:35:24</t>
  </si>
  <si>
    <t>2018-10-11 07:35:28</t>
  </si>
  <si>
    <t>LoL: #Worlds2018:
Estos son los partidos de hoy a partir de las 10h. ¿Serán tan emocionantes como ayer?:… https://t.co/T8LvqXqDWq</t>
  </si>
  <si>
    <t>2018-10-11 07:35:29</t>
  </si>
  <si>
    <t>Internetim yok izleyemiyom #Worlds2018</t>
  </si>
  <si>
    <t>TY⚡</t>
  </si>
  <si>
    <t>tprkyldrm77</t>
  </si>
  <si>
    <t>$ ISTANBUL $ ♧</t>
  </si>
  <si>
    <t>●16092●
●Ben takım tutmam FENERBAHÇELİ'yim💛💙●
●BASKETBALL🏀♡●
♧SCREW♧</t>
  </si>
  <si>
    <t>2011-10-04 14:17:11</t>
  </si>
  <si>
    <t>2018-10-11 07:35:31</t>
  </si>
  <si>
    <t>here we go again~ #Worlds2018</t>
  </si>
  <si>
    <t>2018-10-11 07:35:33</t>
  </si>
  <si>
    <t>Aquí vamos de nuevo.</t>
  </si>
  <si>
    <t>2018-10-11 07:35:36</t>
  </si>
  <si>
    <t>Cristian Javier</t>
  </si>
  <si>
    <t>cristian_j2394</t>
  </si>
  <si>
    <t>Llegar, ver y vencer!</t>
  </si>
  <si>
    <t>2014-10-21 10:50:33</t>
  </si>
  <si>
    <t>2018-10-11 07:35:41</t>
  </si>
  <si>
    <t>Yuki Yang</t>
  </si>
  <si>
    <t>YukiYan40684114</t>
  </si>
  <si>
    <t>2018-10-08 11:43:20</t>
  </si>
  <si>
    <t>2018-10-11 07:35:43</t>
  </si>
  <si>
    <t>Let‘s go G-REX! 👌🏻</t>
  </si>
  <si>
    <t>2018-10-11 07:35:50</t>
  </si>
  <si>
    <t>aphromoo jr</t>
  </si>
  <si>
    <t>kruustyz</t>
  </si>
  <si>
    <t>sou o Luis , kruustyz para os amigos //@devilcomegetme</t>
  </si>
  <si>
    <t>2017-06-08 21:01:40</t>
  </si>
  <si>
    <t>2018-10-11 07:35:53</t>
  </si>
  <si>
    <t>fran calero</t>
  </si>
  <si>
    <t>Calero97Fran</t>
  </si>
  <si>
    <t>2011-11-23 20:53:47</t>
  </si>
  <si>
    <t>2018-10-11 07:35:59</t>
  </si>
  <si>
    <t>2018-10-11 07:36:06</t>
  </si>
  <si>
    <t>Mañana intensa 🔥🔥🔥</t>
  </si>
  <si>
    <t>2018-10-11 07:36:17</t>
  </si>
  <si>
    <t>2018-10-11 07:36:19</t>
  </si>
  <si>
    <t>2018-10-11 07:36:21</t>
  </si>
  <si>
    <t>2018-10-11 07:36:34</t>
  </si>
  <si>
    <t>2333333</t>
  </si>
  <si>
    <t>2018-10-11 07:36:38</t>
  </si>
  <si>
    <t>2018-10-11 07:36:54</t>
  </si>
  <si>
    <t>Underdogs vs favourites is the early story of this worlds so far. In Play-In some low expected teams surprised and… https://t.co/3Jpv0cu3ff</t>
  </si>
  <si>
    <t>2018-10-11 07:36:58</t>
  </si>
  <si>
    <t>Oh yeah! Day 2 Groups at #Worlds2018 #LeagueOfLegends !!!!</t>
  </si>
  <si>
    <t>2018-10-11 07:37:28</t>
  </si>
  <si>
    <t>2018-10-11 07:37:39</t>
  </si>
  <si>
    <t>Two EU LCS team wins against two LCK team ? Oh boy. #Worlds2018</t>
  </si>
  <si>
    <t>2018-10-11 07:37:40</t>
  </si>
  <si>
    <t>sasasasaaara</t>
  </si>
  <si>
    <t>Cementétrico</t>
  </si>
  <si>
    <t>Tengo un humor de película de domingo por la tarde. Psicología Uniovi.</t>
  </si>
  <si>
    <t>2012-08-10 15:28:12</t>
  </si>
  <si>
    <t>2018-10-11 07:37:49</t>
  </si>
  <si>
    <t>2018-10-11 07:37:56</t>
  </si>
  <si>
    <t>2018-10-11 07:37:58</t>
  </si>
  <si>
    <t>2018-10-11 07:38:07</t>
  </si>
  <si>
    <t>2018-10-11 07:38:32</t>
  </si>
  <si>
    <t>2018-10-11 07:38:38</t>
  </si>
  <si>
    <t>Alle haben für G2 gevotet
Also Einwände hab ich jetzt nicht, habt ihr gut gemacht :3</t>
  </si>
  <si>
    <t>2018-10-11 07:38:39</t>
  </si>
  <si>
    <t>Alright, time for the second day of #worlds2018 group stages! 
I'm hoping for more upset, more EUphoria and more N… https://t.co/jLOUiaMaKf</t>
  </si>
  <si>
    <t>2018-10-11 07:38:41</t>
  </si>
  <si>
    <t>LPL  win！！！UZI God！！！❤️❤️</t>
  </si>
  <si>
    <t>2018-10-11 07:38:44</t>
  </si>
  <si>
    <t>Im sooo Excited for this #Worlds2018 i can't describe it, LETS GOOO #EUPHORIA @FNATIC @G2esports @Team_Vitality</t>
  </si>
  <si>
    <t>2018-10-11 07:38:52</t>
  </si>
  <si>
    <t>2018-10-11 07:38:53</t>
  </si>
  <si>
    <t>Sí está muy chido el análisis en el stream de Riot NA, pero se pasan de lanza con previo de 30 minutos, por eso no… https://t.co/P8ShaYFMGt</t>
  </si>
  <si>
    <t>2018-10-11 07:39:07</t>
  </si>
  <si>
    <t>#leagueoflegends #Worlds2018 
@Freecs_LoL -vs- @flashwolves2013 at https://t.co/ra7nHlmdSr 10:00 CET https://t.co/Mgdx0sd6Ao</t>
  </si>
  <si>
    <t>Guerilla Method</t>
  </si>
  <si>
    <t>GuerillaMethod</t>
  </si>
  <si>
    <t>Esport organization, founded in year 2001</t>
  </si>
  <si>
    <t>2013-09-25 16:43:51</t>
  </si>
  <si>
    <t>2018-10-11 07:39:24</t>
  </si>
  <si>
    <t>iCarly</t>
  </si>
  <si>
    <t>Nanxiety</t>
  </si>
  <si>
    <t>nanxietyxd</t>
  </si>
  <si>
    <t>Avilés(Asturias)</t>
  </si>
  <si>
    <t>I Killed The Prom Queen. Metalcore, hardcore and deathcore. #ForTheHorde. RPGs lover. Paladin holy en @darkzoneguild Zul'Jin(eu).</t>
  </si>
  <si>
    <t>2016-05-29 14:58:55</t>
  </si>
  <si>
    <t>2018-10-11 07:39:37</t>
  </si>
  <si>
    <t>bellbell1911</t>
  </si>
  <si>
    <t>大都会福岡県民</t>
  </si>
  <si>
    <t>映画・ゲーム・寝り  LoL/R6S/Warframe/ArkSEを嗜んでいます</t>
  </si>
  <si>
    <t>2012-11-22 08:12:54</t>
  </si>
  <si>
    <t>2018-10-11 07:39:38</t>
  </si>
  <si>
    <t>#Worlds2018 what is this rng over hype is everyone forgetting about IG ???</t>
  </si>
  <si>
    <t>ili</t>
  </si>
  <si>
    <t>Coachili</t>
  </si>
  <si>
    <t>LF a team as head coach or strategy coach, Ex head coach of Team Cappadocia, P3P &amp; Highest-eSports http://twitch.tv/coachili
DM's are open</t>
  </si>
  <si>
    <t>2016-08-24 15:18:51</t>
  </si>
  <si>
    <t>2018-10-11 07:39:40</t>
  </si>
  <si>
    <t>Here is my https://t.co/rUcedFwJtq #pickem #mobalytics #worlds2018</t>
  </si>
  <si>
    <t>LvLupKitty</t>
  </si>
  <si>
    <t>LvLup_Kitty</t>
  </si>
  <si>
    <t>2016-11-09 15:17:25</t>
  </si>
  <si>
    <t>2018-10-11 07:39:52</t>
  </si>
  <si>
    <t>Watch and Win Worlds 2018 with @MobalyticsHQ. Share Your #Worlds #Pickem to Enter the #Giveaway and win a Mysteriou… https://t.co/fUn3ZvsYEw</t>
  </si>
  <si>
    <t>2018-10-11 07:39:56</t>
  </si>
  <si>
    <t>Aղɑ BeӀéղ 🌸</t>
  </si>
  <si>
    <t>annaabelenn</t>
  </si>
  <si>
    <t>Mota del Cuervo, España</t>
  </si>
  <si>
    <t>17.🍍   Te Cú 💛🧀 /\ Heretics. 💚🎮
 Y un poquito de Giants 💙, MAD 🦁 y X6TENCE 👽</t>
  </si>
  <si>
    <t>2018-09-01 12:06:03</t>
  </si>
  <si>
    <t>2018-10-11 07:39:58</t>
  </si>
  <si>
    <t>동화</t>
  </si>
  <si>
    <t>SmeBdd_</t>
  </si>
  <si>
    <t>내가 좋아하는 모든 ❤
킹존 / 스맵 / KT / 뱅 😘🍇</t>
  </si>
  <si>
    <t>2017-02-26 14:01:44</t>
  </si>
  <si>
    <t>2018-10-11 07:40:01</t>
  </si>
  <si>
    <t>2018-10-11 07:40:02</t>
  </si>
  <si>
    <t>A la puta mis pick'em lml #EUphoria</t>
  </si>
  <si>
    <t>XSCQ</t>
  </si>
  <si>
    <t>XabySCQ</t>
  </si>
  <si>
    <t>Técnico en montaje y reparación de ordenadores. Técnico de redes. Algún día, quizás, diseñador gráfico.</t>
  </si>
  <si>
    <t>2011-05-03 15:30:29</t>
  </si>
  <si>
    <t>2018-10-11 07:40:03</t>
  </si>
  <si>
    <t>Græ</t>
  </si>
  <si>
    <t>FundrinkEUW</t>
  </si>
  <si>
    <t>Leegebruch, Deutschland</t>
  </si>
  <si>
    <t>21 | digital native | e-sports enthusiast</t>
  </si>
  <si>
    <t>2013-06-27 01:05:47</t>
  </si>
  <si>
    <t>2018-10-11 07:40:06</t>
  </si>
  <si>
    <t>El #tipster oro @Farmareas se anima con varios #pronosticos de #Worlds2018. ¡Aquí una cuotaza! #LoL #apuestas https://t.co/WgomtPdPuA</t>
  </si>
  <si>
    <t>Apuestas Deportivas</t>
  </si>
  <si>
    <t>apuestasd</t>
  </si>
  <si>
    <t>Alicante, Spain</t>
  </si>
  <si>
    <t>Soy Silvia de http://apuestasdeportivas.com y aquí encontrarás deporte, humor, los mejores pronósticos deportivos e información de casas de apuestas.</t>
  </si>
  <si>
    <t>2009-03-23 15:14:05</t>
  </si>
  <si>
    <t>tipster</t>
  </si>
  <si>
    <t>pronosticos</t>
  </si>
  <si>
    <t>2018-10-11 07:40:10</t>
  </si>
  <si>
    <t>2018-10-11 07:40:19</t>
  </si>
  <si>
    <t>Today’s #Worlds2018 picks:
Flash Wolves
G2
Fnatic
G-Rex
Upset pick: Cloud9
RNG</t>
  </si>
  <si>
    <t>2018-10-11 07:40:20</t>
  </si>
  <si>
    <t>Today's #Worlds2018 schedule: https://t.co/L3n2aNSr26</t>
  </si>
  <si>
    <t>2018-10-11 07:40:26</t>
  </si>
  <si>
    <t>RT @lolesports: Today's #Worlds2018 schedule: https://t.co/L3n2aNSr26</t>
  </si>
  <si>
    <t>2018-10-11 07:40:29</t>
  </si>
  <si>
    <t>IDK54436249</t>
  </si>
  <si>
    <t>2018-06-03 21:10:26</t>
  </si>
  <si>
    <t>2018-10-11 07:40:30</t>
  </si>
  <si>
    <t>2018-10-11 07:40:32</t>
  </si>
  <si>
    <t>2018-10-11 07:40:43</t>
  </si>
  <si>
    <t>Gold 2</t>
  </si>
  <si>
    <t>2018-10-11 07:40:47</t>
  </si>
  <si>
    <t>2018-10-11 07:40:48</t>
  </si>
  <si>
    <t>2018-10-11 07:40:52</t>
  </si>
  <si>
    <t>2018-10-11 07:40:53</t>
  </si>
  <si>
    <t>2018-10-11 07:40:54</t>
  </si>
  <si>
    <t>2018-10-11 07:41:02</t>
  </si>
  <si>
    <t>2018-10-11 07:41:03</t>
  </si>
  <si>
    <t>2018-10-11 07:41:08</t>
  </si>
  <si>
    <t>I WILL BE ON A FLIGHT FOR RNG VS GEN IM UPSET</t>
  </si>
  <si>
    <t>2018-10-11 07:41:13</t>
  </si>
  <si>
    <t>@lolesports we are 1 champion away from every champion being played in pro play this season. 
Starting a petition t… https://t.co/mRAQzzJZYf</t>
  </si>
  <si>
    <t>jack dobbin</t>
  </si>
  <si>
    <t>magicnipple</t>
  </si>
  <si>
    <t xml:space="preserve">Ireland </t>
  </si>
  <si>
    <t>Whats inside this question block?</t>
  </si>
  <si>
    <t>2012-04-23 14:09:19</t>
  </si>
  <si>
    <t>2018-10-11 07:41:12</t>
  </si>
  <si>
    <t>Day 2 of the #worlds2018! @RNGRoyal VS @GenGLoL TODAY!😱 Will @FNATIC continue EU good run? Big games against the NA… https://t.co/8NbbWQwAsY</t>
  </si>
  <si>
    <t>Remica Esports</t>
  </si>
  <si>
    <t>EsportsRemica</t>
  </si>
  <si>
    <t>The official Instagram for #RemicaEsports, the new #esports fan channel.📱Instagram: remica_esports</t>
  </si>
  <si>
    <t>2018-10-10 17:52:09</t>
  </si>
  <si>
    <t>2018-10-11 07:41:19</t>
  </si>
  <si>
    <t>0-1 sa vitality</t>
  </si>
  <si>
    <t>2018-10-11 07:41:20</t>
  </si>
  <si>
    <t>2018-10-11 07:41:24</t>
  </si>
  <si>
    <t>2018-10-11 07:41:26</t>
  </si>
  <si>
    <t>2018-10-11 07:41:27</t>
  </si>
  <si>
    <t>Прогнозы эфирной команды на второй игровой день групповой стадии #Worlds2018! Чье мнение готовы поддержать? Ждем ва… https://t.co/9uZ9RO7Ewc</t>
  </si>
  <si>
    <t>2018-10-11 07:41:28</t>
  </si>
  <si>
    <t>Groups Day 2 Predictions
Flash Wolves
G2
Fnatic
Invictus Gaming
Cloud9
Royal Never Give Up
#Worlds2018</t>
  </si>
  <si>
    <t>2018-10-11 07:41:29</t>
  </si>
  <si>
    <t>2018-10-11 07:41:33</t>
  </si>
  <si>
    <t>Took a nap just to watch #worlds2018 today. Let's go #C9WIN #100T</t>
  </si>
  <si>
    <t>amanda💕</t>
  </si>
  <si>
    <t>_Venema3</t>
  </si>
  <si>
    <t>24 | ♓ | Star Wars &amp; League | Certified Tilter | 💕Travis Michael💕 | Freelance Graphic Designer | 11.3.16 |</t>
  </si>
  <si>
    <t>2010-10-04 03:35:05</t>
  </si>
  <si>
    <t>2018-10-11 07:41:34</t>
  </si>
  <si>
    <t>2018-10-11 07:41:35</t>
  </si>
  <si>
    <t>Hehehehe</t>
  </si>
  <si>
    <t>SergioScarecrow</t>
  </si>
  <si>
    <t>2011-02-19 22:51:54</t>
  </si>
  <si>
    <t>2018-10-11 07:41:36</t>
  </si>
  <si>
    <t>unhealthy in the head boi</t>
  </si>
  <si>
    <t>60neight</t>
  </si>
  <si>
    <t xml:space="preserve">Your discord channel </t>
  </si>
  <si>
    <t>“I don’t do the things I should I don’t work as hard as I could. what are you doing in my neck of the woods?” -bahamas</t>
  </si>
  <si>
    <t>2015-01-31 14:57:52</t>
  </si>
  <si>
    <t>2018-10-11 07:41:44</t>
  </si>
  <si>
    <t>きゃむ</t>
  </si>
  <si>
    <t>ka_mu_san</t>
  </si>
  <si>
    <t>毎日同じことの繰り返し。 『おもしろい事』がほしい</t>
  </si>
  <si>
    <t>2012-02-02 13:19:07</t>
  </si>
  <si>
    <t>2018-10-11 07:41:47</t>
  </si>
  <si>
    <t>@SKTpleb</t>
  </si>
  <si>
    <t>sktpleb</t>
  </si>
  <si>
    <t>MasterTier kr top laner
Echofox 🤠</t>
  </si>
  <si>
    <t>2018-09-11 17:43:30</t>
  </si>
  <si>
    <t>2018-10-11 07:41:49</t>
  </si>
  <si>
    <t>2018-10-11 07:41:58</t>
  </si>
  <si>
    <t>#AFsWIN
#G2WIN(Ojalá pierdan) 
#FNCWIN
#IGWIN
#VITWIN
#RNGWIN</t>
  </si>
  <si>
    <t>2018-10-11 07:42:01</t>
  </si>
  <si>
    <t>2018-10-11 07:42:02</t>
  </si>
  <si>
    <t>3-0 for EU today 👌👍 #Worlds2018</t>
  </si>
  <si>
    <t>2018-10-11 07:42:04</t>
  </si>
  <si>
    <t>2018-10-11 07:42:05</t>
  </si>
  <si>
    <t>Today's #Worlds2018 schedule: https://t.co/4YEiPlRGxf</t>
  </si>
  <si>
    <t>2018-10-11 07:42:25</t>
  </si>
  <si>
    <t>Would be rude not to watch #Worlds2018 at work today</t>
  </si>
  <si>
    <t>King in the North💯</t>
  </si>
  <si>
    <t>RSxTxke</t>
  </si>
  <si>
    <t>Uranus</t>
  </si>
  <si>
    <t>RSN:xTyke|W52|Comp|Genine|24|Xbox; ASVPxTyker| LoL player now tho</t>
  </si>
  <si>
    <t>2016-01-26 16:57:17</t>
  </si>
  <si>
    <t>2018-10-11 07:42:31</t>
  </si>
  <si>
    <t>2018-10-11 07:42:32</t>
  </si>
  <si>
    <t>Franco Gomez</t>
  </si>
  <si>
    <t>Fraancoogomez17</t>
  </si>
  <si>
    <t xml:space="preserve">Jesus Maria - Cordoba </t>
  </si>
  <si>
    <t>Festejar para sobrevivir.  #EstudiantesDeLaPlata #HinchaDelFutbol No messi, no party.</t>
  </si>
  <si>
    <t>2012-12-16 03:27:01</t>
  </si>
  <si>
    <t>2018-10-11 07:42:36</t>
  </si>
  <si>
    <t>2018-10-11 07:42:46</t>
  </si>
  <si>
    <t>みゅーな</t>
  </si>
  <si>
    <t>HIM_kakaka</t>
  </si>
  <si>
    <t>2010-10-12 14:45:38</t>
  </si>
  <si>
    <t>2018-10-11 07:42:50</t>
  </si>
  <si>
    <t>monte@iglesia.org</t>
  </si>
  <si>
    <t>DonnieQuest</t>
  </si>
  <si>
    <t>root level access</t>
  </si>
  <si>
    <t>..Known as Joe the Policeman from the ''What's Going Down'' episode of ''That's My Momma''. I want you to put your hands together, &amp; welcome him to the stage..</t>
  </si>
  <si>
    <t>2008-06-23 23:39:18</t>
  </si>
  <si>
    <t>2018-10-11 07:42:51</t>
  </si>
  <si>
    <t>2018-10-11 07:42:54</t>
  </si>
  <si>
    <t>2018-10-11 07:42:55</t>
  </si>
  <si>
    <t>Capitulilo de anime y a ver los #Worlds2018 
Fnatic, G2, C9 y Vitality es que son partidazos uno tras otro</t>
  </si>
  <si>
    <t>2018-10-11 07:42:56</t>
  </si>
  <si>
    <t>2018-10-11 07:43:03</t>
  </si>
  <si>
    <t>Riddle ♂</t>
  </si>
  <si>
    <t>kowalt_riddle</t>
  </si>
  <si>
    <t>Pandeath</t>
  </si>
  <si>
    <t>“Welcome to my house. Come freely. Go safely; and leave something of the happiness you bring.” || Íduses de octubre</t>
  </si>
  <si>
    <t>2013-07-12 17:15:33</t>
  </si>
  <si>
    <t>2018-10-11 07:43:07</t>
  </si>
  <si>
    <t>Tsubasa de Portimão</t>
  </si>
  <si>
    <t>diogo11rs</t>
  </si>
  <si>
    <t>@Sporting_CP | @BVB | @woodyinho | @celtics | @jaytatum0 | @Eminem</t>
  </si>
  <si>
    <t>2016-10-04 15:55:37</t>
  </si>
  <si>
    <t>Dahil wala SKT, sa 2nd fav team muna ako. Go Fnatic! Please lang! 😭</t>
  </si>
  <si>
    <t>2018-10-11 07:43:08</t>
  </si>
  <si>
    <t>@AbstruseAlan @sjokz Man we had a viewing party here and let's say some of us have hurt a bit of our voices LOL. Ca… https://t.co/sHttJbWMVJ</t>
  </si>
  <si>
    <t>2018-10-11 07:43:13</t>
  </si>
  <si>
    <t>Mehdi</t>
  </si>
  <si>
    <t>DimehYou</t>
  </si>
  <si>
    <t>2017-02-21 19:39:19</t>
  </si>
  <si>
    <t>DuartePirezz</t>
  </si>
  <si>
    <t>ig - duartepires37 / sc - dudezpirezzzz</t>
  </si>
  <si>
    <t>2015-08-22 18:53:25</t>
  </si>
  <si>
    <t>2018-10-11 07:43:14</t>
  </si>
  <si>
    <t>2018-10-11 07:43:21</t>
  </si>
  <si>
    <t>2018-10-11 07:43:31</t>
  </si>
  <si>
    <t>Let's start fresh and pick up a win boys #Worlds2018 #GenG  #GenGWIN</t>
  </si>
  <si>
    <t>2018-10-11 07:43:32</t>
  </si>
  <si>
    <t>2018-10-11 07:43:33</t>
  </si>
  <si>
    <t>adrian villarreal</t>
  </si>
  <si>
    <t>XnewsterX</t>
  </si>
  <si>
    <t>¿Qué que soy? Nah, un tonto más, un friki en una familia de frikis</t>
  </si>
  <si>
    <t>2015-02-27 16:51:15</t>
  </si>
  <si>
    <t>2018-10-11 07:43:38</t>
  </si>
  <si>
    <t>100 Thieves vs FNATIC 🔥</t>
  </si>
  <si>
    <t>KT Pamy</t>
  </si>
  <si>
    <t>2018-10-11 07:43:39</t>
  </si>
  <si>
    <t>2018-10-11 07:43:41</t>
  </si>
  <si>
    <t>Vamos Europa🇪🇺, a destruir a NA y a los granjeros Vietnamitas
#EUphoria #Worlds2018</t>
  </si>
  <si>
    <t>2018-10-11 07:43:45</t>
  </si>
  <si>
    <t>Dead Memes Senpai🐝</t>
  </si>
  <si>
    <t>ToXiN1806</t>
  </si>
  <si>
    <t>Twitch Affiliate | #MFAM</t>
  </si>
  <si>
    <t>2012-02-21 04:34:41</t>
  </si>
  <si>
    <t>2018-10-11 07:43:49</t>
  </si>
  <si>
    <t>ig grex hehehe LETS GO!!!!</t>
  </si>
  <si>
    <t>2018-10-11 07:43:50</t>
  </si>
  <si>
    <t>Eu me rendi a tentaçao da loja da riot, acabei comprando um monte de coisa pra mim e pra @RiotPixie será q devo pos… https://t.co/dsHi5vYcPQ</t>
  </si>
  <si>
    <t>2018-10-11 07:43:52</t>
  </si>
  <si>
    <t>2018-10-11 07:43:53</t>
  </si>
  <si>
    <t>刘孟颖</t>
  </si>
  <si>
    <t>Koro1_</t>
  </si>
  <si>
    <t>2016-10-19 08:25:14</t>
  </si>
  <si>
    <t>Estamos ante un posible doble 2-0 de Europa y un 0-2 del roster ganador de los worlds pasados. Nada tiene sentido e… https://t.co/65ayuns3P7</t>
  </si>
  <si>
    <t>7min para o segundo dia de #Worlds2018 
https://t.co/kEDOQUCP05 https://t.co/KgbFd2WkyI</t>
  </si>
  <si>
    <t>2018-10-11 07:44:08</t>
  </si>
  <si>
    <t>Underdogs vs favourites is the early story of this worlds so far. In Play-In some low expected teams surprised and… https://t.co/IgGjbWshiD</t>
  </si>
  <si>
    <t>2018-10-11 07:44:13</t>
  </si>
  <si>
    <t>#Worlds2018 Day 2 starts with @flashwolves2013 vs @Freecs_LoL What a pretty hot game for the start!       Will FW c… https://t.co/10WZY5wddz</t>
  </si>
  <si>
    <t>2018-10-11 07:44:18</t>
  </si>
  <si>
    <t>Enrigisky</t>
  </si>
  <si>
    <t>erigo11</t>
  </si>
  <si>
    <t>Erik, 18, Swampgender :^)
Twice ist voll die coole Girlgroup lel member of the LBBTGWFTRQ+-</t>
  </si>
  <si>
    <t>2015-08-12 22:51:47</t>
  </si>
  <si>
    <t>2018-10-11 07:44:22</t>
  </si>
  <si>
    <t>2018-10-11 07:44:25</t>
  </si>
  <si>
    <t>Donc en gros ajd Vitality a de grande chance de passer en 2-0 dans le groupe de la mort... Tranquille</t>
  </si>
  <si>
    <t>2018-10-11 07:44:28</t>
  </si>
  <si>
    <t>Hoy hay 3 partidazos! Juegan @G2Esports_ES @FNATIC y @Team_Vitality hype!!!!  #Worlds2018 con @LVPesLoL a tope!!</t>
  </si>
  <si>
    <t>2018-10-11 07:44:29</t>
  </si>
  <si>
    <t>Editor for @joinDOTA &amp; @freaks4ugaming. Former community manager &amp; social media dude, #NUFC for better or worse. SFV scrub, RPG fanboy. Opinions mine, clearly.</t>
  </si>
  <si>
    <t>2018-10-11 07:44:30</t>
  </si>
  <si>
    <t>Pour le moment c'est que des victoires pour l'Europe dans ces #Worlds2018 💪
Espérons que ça dur !
📺… https://t.co/F3DmJtUv75</t>
  </si>
  <si>
    <t>2018-10-11 07:44:34</t>
  </si>
  <si>
    <t>@19guerreiro04  tou na merda</t>
  </si>
  <si>
    <t>2018-10-11 07:44:38</t>
  </si>
  <si>
    <t>2018-10-11 07:44:39</t>
  </si>
  <si>
    <t>You really, REALLY wanna watch this. Promise.</t>
  </si>
  <si>
    <t>2018-10-11 07:44:40</t>
  </si>
  <si>
    <t>2018-10-11 07:44:45</t>
  </si>
  <si>
    <t>100T is fucked.</t>
  </si>
  <si>
    <t>Remington</t>
  </si>
  <si>
    <t>CPolonium</t>
  </si>
  <si>
    <t>spotify rapper</t>
  </si>
  <si>
    <t>2014-11-17 22:39:53</t>
  </si>
  <si>
    <t>2018-10-11 07:44:54</t>
  </si>
  <si>
    <t>RT @LoLespor: Thresh Hava Yolları gurula sunar! ✈️ #Worlds2018 https://t.co/agp2n0CGsI</t>
  </si>
  <si>
    <t>✈Alper YILDIZ</t>
  </si>
  <si>
    <t>r_yzen</t>
  </si>
  <si>
    <t>İnönü Universty #London</t>
  </si>
  <si>
    <t>2010-08-09 22:16:53</t>
  </si>
  <si>
    <t>2018-10-11 07:44:57</t>
  </si>
  <si>
    <t>2018-10-11 07:44:59</t>
  </si>
  <si>
    <t>Here is my https://t.co/2BWHfx6Cmn #pickem #mobalytics #worlds2018</t>
  </si>
  <si>
    <t>Namjad</t>
  </si>
  <si>
    <t>NamjadxD</t>
  </si>
  <si>
    <t>2015-08-22 16:30:45</t>
  </si>
  <si>
    <t>2018-10-11 07:45:06</t>
  </si>
  <si>
    <t>Génesis.</t>
  </si>
  <si>
    <t>soyprescindible</t>
  </si>
  <si>
    <t>Mansion Stark.</t>
  </si>
  <si>
    <t>| he perdido mi billete de tren hacia tu entrepierna. |</t>
  </si>
  <si>
    <t>2011-11-04 20:45:48</t>
  </si>
  <si>
    <t>2018-10-11 07:45:07</t>
  </si>
  <si>
    <t>2018-10-11 07:45:12</t>
  </si>
  <si>
    <t>2018-10-11 07:45:17</t>
  </si>
  <si>
    <t>Worlds was so fun to watch yesterday! And as an EU fan, i was very proud of the results. Let's hope it continues today! #Worlds2018</t>
  </si>
  <si>
    <t>Adrian Fry</t>
  </si>
  <si>
    <t>Rocketw1nd</t>
  </si>
  <si>
    <t>Just a UK Streamer that wants to make friends. Streaming League and other variety games. https://www.twitch.tv/rocketwind</t>
  </si>
  <si>
    <t>2017-08-20 19:40:19</t>
  </si>
  <si>
    <t>2018-10-11 07:45:18</t>
  </si>
  <si>
    <t>Javier Márquez</t>
  </si>
  <si>
    <t>JavierMrquez1</t>
  </si>
  <si>
    <t>estudiante de arquitectura en la uma y violinista profesional ;)</t>
  </si>
  <si>
    <t>2013-03-19 21:07:25</t>
  </si>
  <si>
    <t>2018-10-11 07:45:26</t>
  </si>
  <si>
    <t>[ @100Thieves vs @FNATIC WOOOOOOO LET'S GO BABY #Worlds2018  ]</t>
  </si>
  <si>
    <t>2018-10-11 07:45:38</t>
  </si>
  <si>
    <t>2018-10-11 07:45:50</t>
  </si>
  <si>
    <t>Ilustre Desconhecido</t>
  </si>
  <si>
    <t>Rhuan_bonfim</t>
  </si>
  <si>
    <t>No More Pombal</t>
  </si>
  <si>
    <t>oque dizer desse tt q mal lembro mas ainda considero pacas</t>
  </si>
  <si>
    <t>2011-07-02 16:41:37</t>
  </si>
  <si>
    <t>2018-10-11 07:45:53</t>
  </si>
  <si>
    <t>https://t.co/0QXzvvmrVg
#pieceofyourpie #Worlds2018 #cast #sprawdźto #forma #po4latach #gramydalej</t>
  </si>
  <si>
    <t>Jan Hrynkiewicz/Piece of your pie/</t>
  </si>
  <si>
    <t>JanHrynkiewicz</t>
  </si>
  <si>
    <t>Studiuję aktorstwo w Łódzkiej Szkole Filmowej. Aktualnie współpracuję z kanałem Polsat Games, jako caster rozgrywek League of Legends.</t>
  </si>
  <si>
    <t>2018-10-03 06:25:46</t>
  </si>
  <si>
    <t>pieceofyourpie</t>
  </si>
  <si>
    <t>cast</t>
  </si>
  <si>
    <t>2018-10-11 07:45:59</t>
  </si>
  <si>
    <t>SyakeKing</t>
  </si>
  <si>
    <t>低機能社会不適合者</t>
  </si>
  <si>
    <t>2013-04-22 20:56:51</t>
  </si>
  <si>
    <t>2018-10-11 07:46:05</t>
  </si>
  <si>
    <t>Day 2 of the #worlds2018! @RNGRoyal VS @GenGLoL TODAY!😱 Will @FNATIC continue EU good run? Big games against the NA… https://t.co/DpaVt0Bnd7</t>
  </si>
  <si>
    <t>2018-10-11 07:46:07</t>
  </si>
  <si>
    <t>So... I just saw the Gen. G logo and realized that I need that on all my gear now #Worlds2018</t>
  </si>
  <si>
    <t>Paul Halfacre</t>
  </si>
  <si>
    <t>pHalfacre_STL</t>
  </si>
  <si>
    <t>Missouri</t>
  </si>
  <si>
    <t>'09 Mizzou Alumnus working as a multi-media journalist in St. Louis for https://t.co/aTtdQKmqy9. My three biggest loves are sports, photography and gaming.</t>
  </si>
  <si>
    <t>2009-06-25 22:38:41</t>
  </si>
  <si>
    <t>2018-10-11 07:46:12</t>
  </si>
  <si>
    <t>Vamos FW csmmm</t>
  </si>
  <si>
    <t>2018-10-11 07:46:14</t>
  </si>
  <si>
    <t>しん@本気モードスイッチオン</t>
  </si>
  <si>
    <t>ragdollirishin</t>
  </si>
  <si>
    <t>潔く、かっこよく、生きて行こう</t>
  </si>
  <si>
    <t>留学生🇨🇳中国重慶✈日本神戸→京都🇯🇵
🌈虹色人間🌈日常▶🎧☕🍸🍷🀄📚📝📷🐈🐾with百合全般🚺💖🚺雑食系＆Gemini「優しい人のために、優しい風になりたい」</t>
  </si>
  <si>
    <t>2017-07-02 05:40:16</t>
  </si>
  <si>
    <t>2018-10-11 07:46:21</t>
  </si>
  <si>
    <t>Desde mi cama, esperando que empiece. Esa alarma a las 4:15 Y 4:30 Que no defrauda 👉🏾
#Lol #Worlds2018 #Riot… https://t.co/CdrfFG2bg3</t>
  </si>
  <si>
    <t>Facundo Anagua</t>
  </si>
  <si>
    <t>xAfromcx</t>
  </si>
  <si>
    <t>2015-02-01 18:15:45</t>
  </si>
  <si>
    <t>riot</t>
  </si>
  <si>
    <t>2018-10-11 07:46:24</t>
  </si>
  <si>
    <t>2018-10-11 07:46:32</t>
  </si>
  <si>
    <t>AFS&amp;gt;FW
PVB&amp;gt;G2
FNC&amp;gt;100
IG&amp;gt;GRX
VIT&amp;gt;C9
RNG&amp;gt;GEN
#Worlds2018</t>
  </si>
  <si>
    <t>Lorenzo C. Jung 🎃</t>
  </si>
  <si>
    <t>Lorenzo_Jung</t>
  </si>
  <si>
    <t>🇧🇷 | Assistant Coach @VivoKeyd | Former INTZ | #NYXL | Business inquiries: lorenzo.costajung@gmail.com</t>
  </si>
  <si>
    <t>2015-07-29 19:02:36</t>
  </si>
  <si>
    <t>2018-10-11 07:46:35</t>
  </si>
  <si>
    <t>RNG💪</t>
  </si>
  <si>
    <t>2018-10-11 07:46:37</t>
  </si>
  <si>
    <t>Watch and Win Worlds 2018 with @MobalyticsHQ. Share Your #Worlds #Pickem to Enter the #Giveaway and win a Mysteriou… https://t.co/zQBEDzjIJX</t>
  </si>
  <si>
    <t>2018-10-11 07:46:39</t>
  </si>
  <si>
    <t>2018-10-11 07:46:42</t>
  </si>
  <si>
    <t>2018-10-11 07:46:44</t>
  </si>
  <si>
    <t>2018-10-11 07:46:46</t>
  </si>
  <si>
    <t>RT @SummonersInnDE: #BoldPredictions für den 2. Tag der #Worlds2018-Gruppenphase! 
@NikMitBart, @KrokettenKalle und @Mori09TV führen aktue…</t>
  </si>
  <si>
    <t>2018-10-11 07:46:48</t>
  </si>
  <si>
    <t>2018-10-11 07:46:50</t>
  </si>
  <si>
    <t>今日は FNC vs 100Tが見どころっしょ！</t>
  </si>
  <si>
    <t>2018-10-11 07:46:54</t>
  </si>
  <si>
    <t>2018-10-11 07:47:00</t>
  </si>
  <si>
    <t>Lis ×_×</t>
  </si>
  <si>
    <t>You_wear_me_out</t>
  </si>
  <si>
    <t>Beyond Hell, CA</t>
  </si>
  <si>
    <t>21 without a purpose or direction yet / GATOS EVERYWHERE / Aprendiz de Sassy Diva / Mi espíritu animal es Bojack Horseman / ¿Cuervos? Cuervos</t>
  </si>
  <si>
    <t>2009-11-16 18:57:32</t>
  </si>
  <si>
    <t>2018-10-11 07:47:01</t>
  </si>
  <si>
    <t>This is gonna get me through my uni lectures😌😌</t>
  </si>
  <si>
    <t>2018-10-11 07:47:08</t>
  </si>
  <si>
    <t>I got interviewed at #Worlds2018 catch me on the stream</t>
  </si>
  <si>
    <t>The Life of Patrick</t>
  </si>
  <si>
    <t>patrick4ps</t>
  </si>
  <si>
    <t>money over bitches on my headstone</t>
  </si>
  <si>
    <t>2009-02-11 20:20:01</t>
  </si>
  <si>
    <t>2018-10-11 07:47:10</t>
  </si>
  <si>
    <t>คิคิสึนะเกมบอยแอดวานซ์</t>
  </si>
  <si>
    <t>kizunaslow</t>
  </si>
  <si>
    <t>Earth Patravee / Ink Waruntorn / The All-American Rejects / Jelly Rocket / Safeplanet / Part Time Musicians / temp.  ฮัมเมโลดี้เทพมาก ทำตัวระรานไปวันๆ ไม่คุครับ</t>
  </si>
  <si>
    <t>2012-01-14 12:02:46</t>
  </si>
  <si>
    <t>2018-10-11 07:47:13</t>
  </si>
  <si>
    <t>2018-10-11 07:47:15</t>
  </si>
  <si>
    <t>2018-10-11 07:47:18</t>
  </si>
  <si>
    <t>2018-10-11 07:47:20</t>
  </si>
  <si>
    <t>2018-10-11 07:47:32</t>
  </si>
  <si>
    <t>2018-10-11 07:47:34</t>
  </si>
  <si>
    <t>GEN.G vs. RNG patay tayo dyan wala ng pagasa HAHAHAHAA</t>
  </si>
  <si>
    <t>2018-10-11 07:47:38</t>
  </si>
  <si>
    <t>TwitterProjectUPM</t>
  </si>
  <si>
    <t>Gamerrr</t>
  </si>
  <si>
    <t>ignorame</t>
  </si>
  <si>
    <t>2012-07-14 13:38:24</t>
  </si>
  <si>
    <t>2018-10-11 07:47:43</t>
  </si>
  <si>
    <t>@lolesports question for the desk. We saw C9 use Hecarim in to Aatrox to destroy TSM, how come nobody in worlds is… https://t.co/iefy1nwcMF</t>
  </si>
  <si>
    <t>2018-10-11 07:47:45</t>
  </si>
  <si>
    <t>2018-10-11 07:47:46</t>
  </si>
  <si>
    <t>2018-10-11 07:47:47</t>
  </si>
  <si>
    <t>RT @MELAOtreze: Bora que hoje tem jogos que PROMETEM no #Worlds2018 
📺 https://t.co/ZDFOdcQWmN https://t.co/PxDzYLvJHD</t>
  </si>
  <si>
    <t>2018-10-11 07:47:50</t>
  </si>
  <si>
    <t>I have a test today and here I am staying up to fucking watch people halfway across the globe play a video game wel… https://t.co/zinmZLwifr</t>
  </si>
  <si>
    <t>2018-10-11 07:47:54</t>
  </si>
  <si>
    <t>2018-10-11 07:48:02</t>
  </si>
  <si>
    <t>Day 2 schedule for #Worlds2018
Live at https://t.co/l9mpSzw36L, starting in 15 minutes
@flashwolves2013🇹🇼 vs… https://t.co/8LJdYdvLsS</t>
  </si>
  <si>
    <t>2018-10-11 07:48:05</t>
  </si>
  <si>
    <t>Fanatic vs 100T T__T</t>
  </si>
  <si>
    <t>2018-10-11 07:48:08</t>
  </si>
  <si>
    <t>LET'S GO NA (please do better than yesterday) AND EU!!!!!! #Worlds2018</t>
  </si>
  <si>
    <t>2018-10-11 07:48:10</t>
  </si>
  <si>
    <t>Respect only ExGon forever</t>
  </si>
  <si>
    <t>KZ Khan &amp; Bdd / LoL / KMS / #KZWIN</t>
  </si>
  <si>
    <t>2018-10-11 07:48:15</t>
  </si>
  <si>
    <t>#GENWIN #WeAreGenG #G2ARMY  #Worlds2018</t>
  </si>
  <si>
    <t>2018-10-11 07:48:22</t>
  </si>
  <si>
    <t>2018-10-11 07:48:23</t>
  </si>
  <si>
    <t>Regardez le dernier match... je vais être en sueur 🔥🔥🔥🔥🔥</t>
  </si>
  <si>
    <t>2018-10-11 07:48:26</t>
  </si>
  <si>
    <t>I do believe that everyone  is expecting 1rst: @RNGRoyal vs @GenG  and 2nd: @FNATIC vs @100Thieves  today! But all… https://t.co/bipBmZ7zI7</t>
  </si>
  <si>
    <t>2018-10-11 07:48:27</t>
  </si>
  <si>
    <t>2018-10-11 07:48:31</t>
  </si>
  <si>
    <t>Live images from my house right now. #Worlds2018 #medivedi https://t.co/I1p4tqPucF</t>
  </si>
  <si>
    <t>medivedi</t>
  </si>
  <si>
    <t>2018-10-11 07:48:49</t>
  </si>
  <si>
    <t>2018-10-11 07:48:50</t>
  </si>
  <si>
    <t>game game</t>
  </si>
  <si>
    <t>2018-10-11 07:48:54</t>
  </si>
  <si>
    <t>2018-10-11 07:48:55</t>
  </si>
  <si>
    <t>きょう</t>
  </si>
  <si>
    <t>k0924yo</t>
  </si>
  <si>
    <t>大都会姫路</t>
  </si>
  <si>
    <t>LOLとかCSGOとかいうクソゲーやってます</t>
  </si>
  <si>
    <t>2014-07-12 10:31:35</t>
  </si>
  <si>
    <t>2018-10-11 07:48:58</t>
  </si>
  <si>
    <t>Masuku</t>
  </si>
  <si>
    <t>Masuku25355470</t>
  </si>
  <si>
    <t>2018-09-22 13:42:39</t>
  </si>
  <si>
    <t>2018-10-11 07:49:17</t>
  </si>
  <si>
    <t>Akaedanokishi</t>
  </si>
  <si>
    <t>キンスレはじめました ミリシタ ネトゲいろいろ 昔はHSとかLoLやり込んでました</t>
  </si>
  <si>
    <t>2010-08-17 03:44:27</t>
  </si>
  <si>
    <t>2018-10-11 07:49:21</t>
  </si>
  <si>
    <t>2018-10-11 07:49:33</t>
  </si>
  <si>
    <t>2018-10-11 07:49:45</t>
  </si>
  <si>
    <t>Over 9000 IQ</t>
  </si>
  <si>
    <t>2018-10-11 07:49:46</t>
  </si>
  <si>
    <t>다비멘❄</t>
  </si>
  <si>
    <t>lol_DABI</t>
  </si>
  <si>
    <t xml:space="preserve"> 인장은 유이기자님</t>
  </si>
  <si>
    <t>ᴋᴜʀᴏ ᴋɪɪɴ ғᴀᴋᴇʀ |  LOL 1718 ᴀғs 🌤 + 15 sᴋᴛ + ᴇx-ᴛɪɢᴇʀs +a  / ғᴇᴍɪɴɪsᴛ🌊|  사진계 @dabi_pic | 아프리카 선수들 많이좋아해요. 이별은 블언블 FUB Free</t>
  </si>
  <si>
    <t>2014-02-03 13:44:15</t>
  </si>
  <si>
    <t>2018-10-11 07:49:50</t>
  </si>
  <si>
    <t>2018-10-11 07:50:00</t>
  </si>
  <si>
    <t>Vem que o segundo dia do #Worlds2018 tá NO AR! 
Se liga nos jogos de hoje (boatos dizem que só tem JOGÃO)!
💻… https://t.co/EPtBSkTVw0</t>
  </si>
  <si>
    <t>2018-10-11 07:50:03</t>
  </si>
  <si>
    <t>Dans 10 minutes, retrouvez la seconde journée de la phase de groupes. Team Vitality va-t-elle confirmer ? Que fera… https://t.co/1hslslDqCJ</t>
  </si>
  <si>
    <t>2018-10-11 07:50:12</t>
  </si>
  <si>
    <t>2018-10-11 07:50:26</t>
  </si>
  <si>
    <t>A lot of people are doubting 100 Thieves, but I guarantee they win today. You’ll all see.</t>
  </si>
  <si>
    <t>Adam Fitch</t>
  </si>
  <si>
    <t>byadamfitch</t>
  </si>
  <si>
    <t>Lincolnshire, UK</t>
  </si>
  <si>
    <t>Award-losing freelance esports journalist for @esportsinsider_, @cybersportcom, @GinxTV, @UnikrnCo, @InvenGlobal, @PlayersLobby, @FramerateGG, @VPesports, more.</t>
  </si>
  <si>
    <t>2012-04-12 17:05:04</t>
  </si>
  <si>
    <t>It's time for more #Worlds2018! We're only ten minutes away from Champion Select for our first game of the day when… https://t.co/Bc1cu936UB</t>
  </si>
  <si>
    <t>2018-10-11 07:50:29</t>
  </si>
  <si>
    <t>Dije QUÉ TIENE QUE VER KALEY CUOCO EN LOS WORLDS JAJAJAJA #LeagueOfLegends #Worlds2018 https://t.co/uN8cnpnus1</t>
  </si>
  <si>
    <t>DONT MESS UP MY TEMPO</t>
  </si>
  <si>
    <t>ChenEsMiNovio</t>
  </si>
  <si>
    <t>#EXOL #Lufan #Meigeni #Hailang #LoL
27/04/17 Soondingie</t>
  </si>
  <si>
    <t>2012-10-15 04:42:25</t>
  </si>
  <si>
    <t>2018-10-11 07:50:31</t>
  </si>
  <si>
    <t>2018-10-11 07:50:50</t>
  </si>
  <si>
    <t>LA VAMO NOIS DNV PASSA NERVOSO NESSA MERDA #WORLDS2018 #GOFNC #FNCWIN</t>
  </si>
  <si>
    <t>2018-10-11 07:50:51</t>
  </si>
  <si>
    <t>2018-10-11 07:50:53</t>
  </si>
  <si>
    <t>JonnyB</t>
  </si>
  <si>
    <t>JonnyBCorn</t>
  </si>
  <si>
    <t>2017-03-17 22:12:22</t>
  </si>
  <si>
    <t>2018-10-11 07:50:59</t>
  </si>
  <si>
    <t>Ето ги и резултатите от срещите на Worlds 2018 🏆 до момента, както и предстоящите мачове.
Темата ще бъде актуализи… https://t.co/jwylfXTUTE</t>
  </si>
  <si>
    <t>2018-10-11 07:51:01</t>
  </si>
  <si>
    <t>2018-10-11 07:51:06</t>
  </si>
  <si>
    <t>Jesus christ...am ... Am I gay now....? Rekkles looking fresh as hell... god damn snack 👀👀👀👀👀👀👀 #Worlds2018 @FNATIC #FNCWIN</t>
  </si>
  <si>
    <t>2018-10-11 07:51:07</t>
  </si>
  <si>
    <t>RT @Millenium: Prêts pour la deuxième journée de la phase de groupes des #Worlds2018 ? 
Nous, oui ! 
Rendez-vous à 10h avec le premier mat…</t>
  </si>
  <si>
    <t>2018-10-11 07:51:08</t>
  </si>
  <si>
    <t>Pour le moment c'est que des victoires pour l'Europe dans ces #Worlds2018 💪
Espérons que ça dure !
📺… https://t.co/6GucCN90E4</t>
  </si>
  <si>
    <t>2018-10-11 07:51:11</t>
  </si>
  <si>
    <t>RT @lolesportsbr: Vem que o segundo dia do #Worlds2018 tá NO AR! 
Se liga nos jogos de hoje (boatos dizem que só tem JOGÃO)!
💻 https://t.…</t>
  </si>
  <si>
    <t>Hayato /カズハ</t>
  </si>
  <si>
    <t>hayato_code</t>
  </si>
  <si>
    <t>Goiânia, Goiás, Brasil</t>
  </si>
  <si>
    <t>Técnico em T.I. e Desenvolvedor Web</t>
  </si>
  <si>
    <t>2015-09-29 23:28:25</t>
  </si>
  <si>
    <t>2018-10-11 07:51:14</t>
  </si>
  <si>
    <t>Ok here we go Let's go day 2 of group stage! #Worlds2018</t>
  </si>
  <si>
    <t>2018-10-11 07:51:15</t>
  </si>
  <si>
    <t>こういうスケジュール全部みたいからやめちくれ</t>
  </si>
  <si>
    <t>2018-10-11 07:51:43</t>
  </si>
  <si>
    <t>time to watch some  #Worlds2018 yyyyeeeeey</t>
  </si>
  <si>
    <t>Lady Purple of the Sapphire Tower</t>
  </si>
  <si>
    <t>LadyPurple121</t>
  </si>
  <si>
    <t>DM of #WinterhavenOrigins I play alot of dnd and I sometime tweet about  🎲 #CriticalRole and #CalamityOfTasmeria , #LAByNight 🎲      🏳️‍🌈🏴󠁧󠁢󠁥󠁮󠁧󠁿</t>
  </si>
  <si>
    <t>2012-05-15 23:23:41</t>
  </si>
  <si>
    <t>2018-10-11 07:51:46</t>
  </si>
  <si>
    <t>We start the second day of the group stage with a great match, we have FW vs AFS. After the surprise of yesterday f… https://t.co/lcbuZsVsWx</t>
  </si>
  <si>
    <t>2018-10-11 07:51:47</t>
  </si>
  <si>
    <t>Gortiz010</t>
  </si>
  <si>
    <t>Buscando lo necesario para sentir lo necesario</t>
  </si>
  <si>
    <t>2010-04-24 18:03:32</t>
  </si>
  <si>
    <t>RT @MedicCasts: Live images from my house right now. #Worlds2018 #medivedi https://t.co/I1p4tqPucF</t>
  </si>
  <si>
    <t>2018-10-11 07:52:00</t>
  </si>
  <si>
    <t>RT @RiotPhreak: It's time for more #Worlds2018! We're only ten minutes away from Champion Select for our first game of the day when Flash W…</t>
  </si>
  <si>
    <t>#Worlds2018 https://t.co/d1hAZTQ54B</t>
  </si>
  <si>
    <t>2018-10-11 07:52:07</t>
  </si>
  <si>
    <t>フレヨルドのスタイリスト</t>
  </si>
  <si>
    <t>Anivist</t>
  </si>
  <si>
    <t>主にアニビア、アッシュ、セジュアニのコーディネートを担当しています。ヌヌ可愛い。Afreeca freecsファンボ</t>
  </si>
  <si>
    <t>2016-02-04 13:46:50</t>
  </si>
  <si>
    <t>2018-10-11 07:52:08</t>
  </si>
  <si>
    <t>2018-10-11 07:52:09</t>
  </si>
  <si>
    <t>2018-10-11 07:52:19</t>
  </si>
  <si>
    <t>Meine Predictions für die Gewinner der heutige Gruppenphase:
Flash Wolves
G2 Esports
Fnatic
Invictus Gaming
Cloud9… https://t.co/liRMPBhu2N</t>
  </si>
  <si>
    <t>2018-10-11 07:52:23</t>
  </si>
  <si>
    <t>2018-10-11 07:52:34</t>
  </si>
  <si>
    <t>Chicos, estáis ahí? #Worlds2018</t>
  </si>
  <si>
    <t>Y con esta resaca de europeos ganando a koreanos hoy nos toca un NA vs EU #Worlds2018</t>
  </si>
  <si>
    <t>2018-10-11 07:52:47</t>
  </si>
  <si>
    <t>Watch and Win Worlds 2018 with @MobalyticsHQ. Share Your #Worlds #Pickem to Enter the #Giveaway and win a Mysteriou… https://t.co/51luebaJ1s</t>
  </si>
  <si>
    <t>Nathaniel Borg</t>
  </si>
  <si>
    <t>zendywarrior12</t>
  </si>
  <si>
    <t>2014-03-14 00:14:57</t>
  </si>
  <si>
    <t>2018-10-11 07:52:48</t>
  </si>
  <si>
    <t>#worlds2018 let's do this.</t>
  </si>
  <si>
    <t>2018-10-11 07:52:50</t>
  </si>
  <si>
    <t>2018-10-11 07:53:03</t>
  </si>
  <si>
    <t>👀 #Worlds2018
💻 https://t.co/HN3sSYiNvX https://t.co/HZnEcFwIV6</t>
  </si>
  <si>
    <t>2018-10-11 07:53:06</t>
  </si>
  <si>
    <t>PAU NO CU DA COREIA MENOS DA KT #WORLDS2018 #GOFNC #FNCWIN</t>
  </si>
  <si>
    <t>2018-10-11 07:53:07</t>
  </si>
  <si>
    <t>2018-10-11 07:53:08</t>
  </si>
  <si>
    <t>В эфире второй игровой день групповой стадии #Worlds2018! День открывают – @flashwolves2013 против @Freecs_LoL. 
К… https://t.co/2xRVoqUTj2</t>
  </si>
  <si>
    <t>2018-10-11 07:53:19</t>
  </si>
  <si>
    <t>2018-10-11 07:53:21</t>
  </si>
  <si>
    <t>Enzo XXX</t>
  </si>
  <si>
    <t>MrTeCShioN</t>
  </si>
  <si>
    <t>20, I know u are somewhere X /Only remember be amazing.  Tenerife🗻/Uruguay😍/ Golden State Warriors  #DubNation 🏀/@CDTOficial SIEMPRE!  ❤/Barça 🔥🔥🔥/Pride</t>
  </si>
  <si>
    <t>2011-04-22 18:50:46</t>
  </si>
  <si>
    <t>2018-10-11 07:53:26</t>
  </si>
  <si>
    <t>El día de ayer fue apoteósico con las victorias de @Team_Vitality y @G2esports Y esto no ha hecho más que comenzar!… https://t.co/pRcI3z8BYy</t>
  </si>
  <si>
    <t>2018-10-11 07:53:27</t>
  </si>
  <si>
    <t>ᴀɪɴsᴡʀᴏᴛʜ꧁ᙖҡ꧂</t>
  </si>
  <si>
    <t>Aman0jakuSuke</t>
  </si>
  <si>
    <t>Útero</t>
  </si>
  <si>
    <t>As vezes eu saio da cama||Usuária de Animes|| Dubstep||7Kinight ||LoL|| Naruto💜BnH ||Sofro por 2D||A vezes desenho ||Masashi Kishimoto || Kohei Horikoshi🖤18y</t>
  </si>
  <si>
    <t>2018-09-09 03:46:24</t>
  </si>
  <si>
    <t>2018-10-11 07:53:37</t>
  </si>
  <si>
    <t>IT'S THAT TIME AGAIN! #Worlds2018</t>
  </si>
  <si>
    <t>2018-10-11 07:53:43</t>
  </si>
  <si>
    <t>vai começar o meu querido mundial
#GOFnatic #Worlds2018</t>
  </si>
  <si>
    <t>macaco télvis</t>
  </si>
  <si>
    <t>userquesefoda</t>
  </si>
  <si>
    <t>monobardo e monobola</t>
  </si>
  <si>
    <t>2011-10-15 21:08:04</t>
  </si>
  <si>
    <t>2018-10-11 07:53:59</t>
  </si>
  <si>
    <t>RT @lolesportsbr: 👀 #Worlds2018
💻 https://t.co/HN3sSYiNvX https://t.co/HZnEcFwIV6</t>
  </si>
  <si>
    <t>2018-10-11 07:54:00</t>
  </si>
  <si>
    <t>2018-10-11 07:54:07</t>
  </si>
  <si>
    <t>Pas</t>
  </si>
  <si>
    <t>oscar_pas</t>
  </si>
  <si>
    <t>Noia</t>
  </si>
  <si>
    <t>Biológo en la USC. El peor tuitero que conozco</t>
  </si>
  <si>
    <t>2013-02-24 13:38:45</t>
  </si>
  <si>
    <t>2018-10-11 07:54:14</t>
  </si>
  <si>
    <t>Here we go again #Worlds2018 https://t.co/cOKSp0xNCp</t>
  </si>
  <si>
    <t>2018-10-11 07:54:36</t>
  </si>
  <si>
    <t>RT @kenzi131: #LoL  #Worlds2018   .@flashwolves2013 https://t.co/sSX3JgGdHM</t>
  </si>
  <si>
    <t>2018-10-11 07:54:40</t>
  </si>
  <si>
    <t>Yo hoy aflojo 60 pavos y me embolso unas cuantas skins sdjshdkfgs</t>
  </si>
  <si>
    <t>💫 La Piojos💫</t>
  </si>
  <si>
    <t>MiracleSheep_</t>
  </si>
  <si>
    <t>Tenerife sity</t>
  </si>
  <si>
    <t>Oveha reina moon otaka de todos los palominos del precoño celestial. Capitana de las pringadas cure. Insta: miracle_sheep</t>
  </si>
  <si>
    <t>2012-11-06 15:38:38</t>
  </si>
  <si>
    <t>2018-10-11 07:54:41</t>
  </si>
  <si>
    <t>Mata no es de este planeta https://t.co/lyWxEkMGBG</t>
  </si>
  <si>
    <t>2018-10-11 07:54:50</t>
  </si>
  <si>
    <t>#Worlds2018 #AFWIN https://t.co/raVdsorJXQ</t>
  </si>
  <si>
    <t>2018-10-11 07:54:54</t>
  </si>
  <si>
    <t>Flash Wolves
G2
Fnatic
Invictus 
Vitality 
Royal Never Give Up</t>
  </si>
  <si>
    <t>DaedalusCasts</t>
  </si>
  <si>
    <t>Freelance esport analyst // Climbing enthuasiast // I like to talk about video games // Business email: DaedalusCasts@gmail.com | DMs open.</t>
  </si>
  <si>
    <t>2018-10-11 07:54:59</t>
  </si>
  <si>
    <t>Ayy Lmao!! #mobalytics #worlds2018 #pickem. https://t.co/X6AnBTHM3G</t>
  </si>
  <si>
    <t>2018-10-11 07:55:00</t>
  </si>
  <si>
    <t>La 2e journée des #Worlds2018 commence ! Retrouvez de belles affiches comme 100 Thieves vs Fnatic ou encore GenG vs… https://t.co/D2bUftBT4N</t>
  </si>
  <si>
    <t>2018-10-11 07:55:03</t>
  </si>
  <si>
    <t>another day at the office!!! LET's GO EU!!!! :D #Worlds2018</t>
  </si>
  <si>
    <t>Vanessa M.</t>
  </si>
  <si>
    <t>BaTaT00N</t>
  </si>
  <si>
    <t>I love music and some TVShows, I'm a huge fan of Chuck! - eSports Supporter // Wannabe ProGamer actually just playing games for fun! CSGo and League Of Legends</t>
  </si>
  <si>
    <t>2009-04-18 18:36:56</t>
  </si>
  <si>
    <t>The @lolesports World Championship Group Stage will start in a few minutes. 
Follow the full schedule here:… https://t.co/ZFpPOVW1i3</t>
  </si>
  <si>
    <t>2018-10-11 07:55:05</t>
  </si>
  <si>
    <t>2018-10-11 07:55:13</t>
  </si>
  <si>
    <t>Matt Jason Born</t>
  </si>
  <si>
    <t>mattjasonborn</t>
  </si>
  <si>
    <t>Ice cream factory</t>
  </si>
  <si>
    <t>I am the lizard king, I can do anything</t>
  </si>
  <si>
    <t>2016-09-21 20:11:39</t>
  </si>
  <si>
    <t>2018-10-11 07:55:15</t>
  </si>
  <si>
    <t>2018-10-11 07:55:18</t>
  </si>
  <si>
    <t>2018-10-11 07:55:20</t>
  </si>
  <si>
    <t>2018-10-11 07:55:25</t>
  </si>
  <si>
    <t>yiğit özdemirci</t>
  </si>
  <si>
    <t>YiitZdemirci</t>
  </si>
  <si>
    <t>2014-01-29 15:18:02</t>
  </si>
  <si>
    <t>2018-10-11 07:55:31</t>
  </si>
  <si>
    <t>2018-10-11 07:55:35</t>
  </si>
  <si>
    <t>RT @OGaming_TV: Pour le moment c'est que des victoires pour l'Europe dans ces #Worlds2018 💪
Espérons que ça dure !
📺 https://t.co/PD8tFqBi…</t>
  </si>
  <si>
    <t>2018-10-11 07:55:37</t>
  </si>
  <si>
    <t>2018-10-11 07:56:05</t>
  </si>
  <si>
    <t>RT @lolesports_fr: Dans 10 minutes, retrouvez la seconde journée de la phase de groupes. Team Vitality va-t-elle confirmer ? Que fera Fnati…</t>
  </si>
  <si>
    <t>2018-10-11 07:56:13</t>
  </si>
  <si>
    <t>Az sonra #Worlds2018 'de 2. günü @kaankural ve @AralNorman ile açıyoruz.
https://t.co/J53qsLzsDf 
Bugünkü "süper… https://t.co/YYFb9L9icT</t>
  </si>
  <si>
    <t>2018-10-11 07:56:34</t>
  </si>
  <si>
    <t>2018-10-11 07:56:36</t>
  </si>
  <si>
    <t>RT @BoDE_0414: #Worlds2018 #AFWIN https://t.co/raVdsorJXQ</t>
  </si>
  <si>
    <t>2018-10-11 07:56:37</t>
  </si>
  <si>
    <t>Today's predictions for #Worlds2018 
FW&amp;lt;AF
PVB&amp;lt;G2
100&amp;lt;FNC
IG&amp;gt;GRX
VIT&amp;gt;C9
GenG&amp;lt;RNG</t>
  </si>
  <si>
    <t>2018-10-11 07:56:39</t>
  </si>
  <si>
    <t>Como que dorme com o #Worlds2018  ?</t>
  </si>
  <si>
    <t>Arians</t>
  </si>
  <si>
    <t>brunnoarians</t>
  </si>
  <si>
    <t>Espírito Santo, Brazil</t>
  </si>
  <si>
    <t>Gamer - Geek - 
#respectthegame</t>
  </si>
  <si>
    <t>2018-10-06 05:19:12</t>
  </si>
  <si>
    <t>2018-10-11 07:56:40</t>
  </si>
  <si>
    <t>No estaré yo viendo los #Worlds2018 #WorldsGruposLVP en clase o que</t>
  </si>
  <si>
    <t>Pipaification</t>
  </si>
  <si>
    <t>El pueblín. La familia.</t>
  </si>
  <si>
    <t>Todavía no le he encontrado sentido a esta vida, ni sé que hacemos aquí. Sé que los que hacen lo que yo he hecho, no tienen derecho a soñar. Pero yo lo hago.</t>
  </si>
  <si>
    <t>2011-08-06 16:55:12</t>
  </si>
  <si>
    <t>2018-10-11 07:56:46</t>
  </si>
  <si>
    <t>O @Nasc_edy isso aqui é pra dar sorte pra Fnatic hj ksksksks #Worlds2018 https://t.co/EtVPVIYQdb</t>
  </si>
  <si>
    <t>2018-10-11 07:57:05</t>
  </si>
  <si>
    <t>HAHAHAHAHAHA :D
LETS GO #G2ARMY #Worlds2018 https://t.co/aJb5ePqqyC</t>
  </si>
  <si>
    <t>2018-10-11 07:57:08</t>
  </si>
  <si>
    <t>Nouvelle journée, nouveaux pronostics ! Certaines vestes ont été retournées en faveur de l'Europe 👀
📺… https://t.co/6e8aClby7m</t>
  </si>
  <si>
    <t>2018-10-11 07:57:13</t>
  </si>
  <si>
    <t>K.Sherry</t>
  </si>
  <si>
    <t>sh3rry4n</t>
  </si>
  <si>
    <t>固定ツイート参照</t>
  </si>
  <si>
    <t>🇯🇵 PC Gamer[LOL/R6S/CSGO/PUBG/Fortnite] Battlefield4 SPM JP #5 | PUBG BestRate 2074 SN→SH3RRY4N(Einzbem) Rank→Silver3(Gold5) 読書とゲームが趣味の学生です。</t>
  </si>
  <si>
    <t>2017-10-12 14:45:10</t>
  </si>
  <si>
    <t>2018-10-11 07:57:16</t>
  </si>
  <si>
    <t>2018-10-11 07:57:21</t>
  </si>
  <si>
    <t>RT @G2Wadid: HAHAHAHAHAHA :D
LETS GO #G2ARMY #Worlds2018 https://t.co/aJb5ePqqyC</t>
  </si>
  <si>
    <t>(For A Film).</t>
  </si>
  <si>
    <t>rorssiu</t>
  </si>
  <si>
    <t>Lean on me @BitesTheQueen ♡.「I've been wallowing in my own confused and insecure delusions.」«おやすみプンプン»。</t>
  </si>
  <si>
    <t>2015-08-07 21:06:07</t>
  </si>
  <si>
    <t>Eu vou perde a estreia dessa coisa maravilhosa mano, AAAAAAAAAAAAAAA #Worlds2018</t>
  </si>
  <si>
    <t>2018-10-11 07:57:23</t>
  </si>
  <si>
    <t>2018-10-11 07:57:24</t>
  </si>
  <si>
    <t>2018-10-11 07:57:25</t>
  </si>
  <si>
    <t>2018-10-11 07:57:26</t>
  </si>
  <si>
    <t>Noam</t>
  </si>
  <si>
    <t>monkeyfroze</t>
  </si>
  <si>
    <t>Rougé, France</t>
  </si>
  <si>
    <t>Ajoute une bio</t>
  </si>
  <si>
    <t>2016-10-16 07:38:35</t>
  </si>
  <si>
    <t>2018-10-11 07:57:32</t>
  </si>
  <si>
    <t>🏆 #リーグ・オブ・レジェンド #Worlds2018 グループステージ Day 2 です。
全試合が #BUFF88 で #LIVE ベットに対応！
 #CSGO や #DotA2 のゲームもチェックしてね！⭐️
ゲームスタート… https://t.co/v7XXr29rj5</t>
  </si>
  <si>
    <t>2018-10-11 07:57:34</t>
  </si>
  <si>
    <t>キャスター陣、WCSクイズに勤しむ
#worlds2018
#WCSCOUNTDOWN</t>
  </si>
  <si>
    <t>wcscountdown</t>
  </si>
  <si>
    <t>2018-10-11 07:57:41</t>
  </si>
  <si>
    <t>2018-10-11 07:57:42</t>
  </si>
  <si>
    <t>#G2WIN #G2ARMY #Worlds2018 LET'S GO ! #EUFighting</t>
  </si>
  <si>
    <t>2018-10-11 07:57:45</t>
  </si>
  <si>
    <t>RT @OGTVLoL: Nouvelle journée, nouveaux pronostics ! Certaines vestes ont été retournées en faveur de l'Europe 👀
📺 https://t.co/rb122EoCoT…</t>
  </si>
  <si>
    <t>2018-10-11 07:57:47</t>
  </si>
  <si>
    <t>TFW you have no friends to watch worlds with because they are all normal human beings #Worlds2018 https://t.co/EPSun8o2D9</t>
  </si>
  <si>
    <t>Shukkle - TOO SPOOPY</t>
  </si>
  <si>
    <t>Shukkle</t>
  </si>
  <si>
    <t>I stream sometimes, other than that I roam the internet looking at dead meme's and pictures of pets.</t>
  </si>
  <si>
    <t>2015-02-20 00:18:04</t>
  </si>
  <si>
    <t>2018-10-11 07:57:50</t>
  </si>
  <si>
    <t>#worlds2018 グループステージDay2スタート
今日からグループDも登場!
https://t.co/1p70L1djhD https://t.co/hsWDZE0hpH</t>
  </si>
  <si>
    <t>2018-10-11 07:57:57</t>
  </si>
  <si>
    <t>#EUWIN #Worlds2018 https://t.co/dv0pLG2DMZ</t>
  </si>
  <si>
    <t>2018-10-11 07:57:59</t>
  </si>
  <si>
    <t>2018-10-11 07:58:00</t>
  </si>
  <si>
    <t>Une nouvelle journée de #Worlds2018 débute : https://t.co/oZ94ZNTHIS https://t.co/uikGyyoJVD</t>
  </si>
  <si>
    <t>But Flash Wolves won a bo5 against Supermassive at MSI last year @Froskurinn #Worlds2018</t>
  </si>
  <si>
    <t>2018-10-11 07:58:04</t>
  </si>
  <si>
    <t>Vou perde a estreia logo desse nene #Worlds2018 @Nasc_edy @prihpinciotti https://t.co/IP2YipUV4L</t>
  </si>
  <si>
    <t>2018-10-11 07:58:07</t>
  </si>
  <si>
    <t>2018-10-11 07:58:09</t>
  </si>
  <si>
    <t>RT @Eclypsia_LoL: La 2e journée des #Worlds2018 commence ! Retrouvez de belles affiches comme 100 Thieves vs Fnatic ou encore GenG vs RNG !…</t>
  </si>
  <si>
    <t>Nonnon◇</t>
  </si>
  <si>
    <t>_ManonDmn</t>
  </si>
  <si>
    <t>insta: __domine__                                                promis je suis rigolote 😎</t>
  </si>
  <si>
    <t>2017-08-14 21:30:46</t>
  </si>
  <si>
    <t>2018-10-11 07:58:17</t>
  </si>
  <si>
    <t>RT @lolschool: #worlds2018 グループステージDay2スタート
今日からグループDも登場!
https://t.co/1p70L1djhD https://t.co/hsWDZE0hpH</t>
  </si>
  <si>
    <t>乾燥全卵</t>
  </si>
  <si>
    <t>sahuranisiki</t>
  </si>
  <si>
    <t>自作PC、パーツ類見るのが好きです。　㊟いいね多め  play:CSGO PUBG LoL</t>
  </si>
  <si>
    <t>2014-05-17 04:04:24</t>
  </si>
  <si>
    <t>2018-10-11 07:58:18</t>
  </si>
  <si>
    <t>2018-10-11 07:58:19</t>
  </si>
  <si>
    <t>2018-10-11 07:58:23</t>
  </si>
  <si>
    <t>2018-10-11 07:58:34</t>
  </si>
  <si>
    <t>#Worlds2018 #AFWIN #GenGWIN</t>
  </si>
  <si>
    <t>2018-10-11 07:58:35</t>
  </si>
  <si>
    <t>FW / G2 / FNC / IG / VIT / RNG 
6/6 hier on croise les doigts aujourd'hui et allez l'Europe 💪
#OGWorlds… https://t.co/RaxMxNzTTD</t>
  </si>
  <si>
    <t>2018-10-11 07:58:37</t>
  </si>
  <si>
    <t>Partiu assistir os jogos do #Worlds2018 
Aproveitar que faculdade só terça agora! haha</t>
  </si>
  <si>
    <t>Renato V.</t>
  </si>
  <si>
    <t>ReehnatoV</t>
  </si>
  <si>
    <t>Corintiano apaixonado em Astronomia, Jogos e Músicas! ⚫️⚪️</t>
  </si>
  <si>
    <t>2018-07-21 09:04:30</t>
  </si>
  <si>
    <t>2018-10-11 07:58:38</t>
  </si>
  <si>
    <t>2018-10-11 07:58:39</t>
  </si>
  <si>
    <t>Izzat Lempoyang</t>
  </si>
  <si>
    <t>ijation</t>
  </si>
  <si>
    <t>silver state</t>
  </si>
  <si>
    <t>2016-04-09 16:42:13</t>
  </si>
  <si>
    <t>2018-10-11 07:58:40</t>
  </si>
  <si>
    <t>2018-10-11 07:58:46</t>
  </si>
  <si>
    <t>2018-10-11 07:58:53</t>
  </si>
  <si>
    <t>2018-10-11 07:58:55</t>
  </si>
  <si>
    <t>2018-10-11 07:58:57</t>
  </si>
  <si>
    <t>@lolesports @RiotJatt @Froskurinn I want more Jatt Stats and Frosk Facts. I love trivia and seeing how well I match… https://t.co/jKm85bcfTk</t>
  </si>
  <si>
    <t>ThePoiaBruh</t>
  </si>
  <si>
    <t>- Peep - Xxx  - Ski Mask -Permanently Banned from League of Legends - Not toxic btw</t>
  </si>
  <si>
    <t>2012-10-20 18:23:24</t>
  </si>
  <si>
    <t>2018-10-11 07:59:04</t>
  </si>
  <si>
    <t>マテマテ</t>
  </si>
  <si>
    <t>matematemondra</t>
  </si>
  <si>
    <t>MONSTER×DRAGON Hearthstone＠MaTeMaTe#1908 LoL,Black Survival＠マテD
https://www.twitch.tv/matematemondra</t>
  </si>
  <si>
    <t>2012-10-05 10:29:12</t>
  </si>
  <si>
    <t>2018-10-11 07:59:06</t>
  </si>
  <si>
    <t>Emblem of Wealth Luck Potential #wealth Luck #lucky #fortune #giveaway, #mark   #lisa, #tipsonblogging #ml… https://t.co/Nn2xhPquME</t>
  </si>
  <si>
    <t>wealth</t>
  </si>
  <si>
    <t>2018-10-11 07:59:12</t>
  </si>
  <si>
    <t>RT @aAaGaming: Une nouvelle journée de #Worlds2018 débute : https://t.co/oZ94ZNTHIS https://t.co/uikGyyoJVD</t>
  </si>
  <si>
    <t>Apo</t>
  </si>
  <si>
    <t>Apo_WLF</t>
  </si>
  <si>
    <t>Overwatch player, accro aux jeux vidéos et aux mangas
I'm a wolf</t>
  </si>
  <si>
    <t>2014-07-24 16:32:02</t>
  </si>
  <si>
    <t>2018-10-11 07:59:28</t>
  </si>
  <si>
    <t>2018-10-11 07:59:29</t>
  </si>
  <si>
    <t>2018-10-11 07:59:31</t>
  </si>
  <si>
    <t>#Worlds2018, jour 2, les trois équipes européennes jouent. Que demande le peuple ? 
https://t.co/V07LUJYTyF</t>
  </si>
  <si>
    <t>2018-10-11 07:59:32</t>
  </si>
  <si>
    <t>Jezeli jeszcze nie followujecie - zrobcie to. Top tier content zawsze pod reka, a ta seria zapowiada sie zajebiscie… https://t.co/sjpCxrGQgk</t>
  </si>
  <si>
    <t>2018-10-11 07:59:33</t>
  </si>
  <si>
    <t>2018-10-11 07:59:35</t>
  </si>
  <si>
    <t>2018-10-11 07:59:36</t>
  </si>
  <si>
    <t>あばちゃん</t>
  </si>
  <si>
    <t>avatyama</t>
  </si>
  <si>
    <t>神奈 川崎市</t>
  </si>
  <si>
    <t>lol DBD HS cb ガンダム tera AVAホラー映画愛好家高校時代ガンギマリでデスボイス出しましてました性癖はケモノ 中の人は オスだよ s6→dia s7→plat 日本で一番jhinを使ってて、世界で349位のbest jhin playerらしいです lol⇒kledで抜こうDBD→rank1鯖</t>
  </si>
  <si>
    <t>2013-09-22 07:45:33</t>
  </si>
  <si>
    <t>2018-10-11 07:59:38</t>
  </si>
  <si>
    <t>2018-10-11 07:59:40</t>
  </si>
  <si>
    <t>2018-10-11 07:59:46</t>
  </si>
  <si>
    <t>2018-10-11 07:59:51</t>
  </si>
  <si>
    <t>2018-10-11 07:59:55</t>
  </si>
  <si>
    <t>2018-10-11 07:59:56</t>
  </si>
  <si>
    <t>G2 Pato</t>
  </si>
  <si>
    <t>2018-10-11 07:59:58</t>
  </si>
  <si>
    <t>Sniper زيي بالزبط</t>
  </si>
  <si>
    <t>Leسa</t>
  </si>
  <si>
    <t>LFOMO1</t>
  </si>
  <si>
    <t>ha! gaaaay</t>
  </si>
  <si>
    <t>Wir Sind der Jäger</t>
  </si>
  <si>
    <t>2017-03-13 04:15:02</t>
  </si>
  <si>
    <t>2018-10-11 08:00:03</t>
  </si>
  <si>
    <t>Bora pro segundo dia! xD #Worlds2018</t>
  </si>
  <si>
    <t>2018-10-11 08:00:04</t>
  </si>
  <si>
    <t>Hasta que salga del hospital no lo puedo ver, comentadme cómo van y eso :). #Worlds2018</t>
  </si>
  <si>
    <t>2018-10-11 08:00:05</t>
  </si>
  <si>
    <t>2018-10-11 08:00:14</t>
  </si>
  <si>
    <t>#LOL - World Championship 2018
Invictus Gaming vs. G-Rex - 11:00 UTC
Team Vitality vs Cloud9 - 12:00 UTC
Gen.G v… https://t.co/D1Xraufods</t>
  </si>
  <si>
    <t>2018-10-11 08:00:15</t>
  </si>
  <si>
    <t>2018-10-11 08:00:17</t>
  </si>
  <si>
    <t>2018-10-11 08:00:19</t>
  </si>
  <si>
    <t>2018-10-11 08:00:20</t>
  </si>
  <si>
    <t>2018-10-11 08:00:22</t>
  </si>
  <si>
    <t>#Worlds2018 #FelizJueves Disfruta con toda la comodidad de tus juegos🎮 preferidos con la silla gaming Sharkoon Skil… https://t.co/IQQZtcgLh7</t>
  </si>
  <si>
    <t>felizjueves</t>
  </si>
  <si>
    <t>2018-10-11 08:00:23</t>
  </si>
  <si>
    <t>#Worlds2018 Grup Aşaması 2. gün maçları başlıyor! İzlemek için tıkla! ⬇️</t>
  </si>
  <si>
    <t>Vale la pena desvelarse por ver a Sookie 😍😍 #Worlds2018</t>
  </si>
  <si>
    <t>2018-10-11 08:00:33</t>
  </si>
  <si>
    <t>@lolesports sleep schedule adjusted. Time for some group stage games. #Worlds2018 #4amsuccess</t>
  </si>
  <si>
    <t>4amsuccess</t>
  </si>
  <si>
    <t>2018-10-11 08:00:34</t>
  </si>
  <si>
    <t>¡Sigue los #Worlds2018 de @lol_es en directo! 
https://t.co/gYojQsp7gA https://t.co/xeed3A9PTd</t>
  </si>
  <si>
    <t>2018-10-11 08:00:36</t>
  </si>
  <si>
    <t>@Cloud9  @100Thieves  I believe 🙏🇺🇸🇨🇦🇲🇽 #Nahype</t>
  </si>
  <si>
    <t>nahype</t>
  </si>
  <si>
    <t>2018-10-11 08:00:38</t>
  </si>
  <si>
    <t>I'm up at 3am on my birthday to watch #Worlds2018. What better way to start your day? ( Lets go NA! )</t>
  </si>
  <si>
    <t>Christian Lewis</t>
  </si>
  <si>
    <t>CJLewis85</t>
  </si>
  <si>
    <t>Full time fitness nerd.</t>
  </si>
  <si>
    <t>2010-11-05 18:53:44</t>
  </si>
  <si>
    <t>2018-10-11 08:00:40</t>
  </si>
  <si>
    <t>JEFF</t>
  </si>
  <si>
    <t>SUC04932306</t>
  </si>
  <si>
    <t>2018-03-10 21:18:29</t>
  </si>
  <si>
    <t>2018-10-11 08:00:42</t>
  </si>
  <si>
    <t>RT @apuestasd: El #tipster oro @Farmareas se anima con varios #pronosticos de #Worlds2018. ¡Aquí una cuotaza! #LoL #apuestas https://t.co/W…</t>
  </si>
  <si>
    <t>RELAX</t>
  </si>
  <si>
    <t>jdafic</t>
  </si>
  <si>
    <t>Hereford, TX</t>
  </si>
  <si>
    <t>Everyday may not be a good day but there is good in every day</t>
  </si>
  <si>
    <t>2018-10-10 18:19:23</t>
  </si>
  <si>
    <t>2018-10-11 08:00:43</t>
  </si>
  <si>
    <t>FW
G2
FNC
IG
Vitality
RNG
#Worlds2018</t>
  </si>
  <si>
    <t>2018-10-11 08:00:45</t>
  </si>
  <si>
    <t>2018-10-11 08:00:46</t>
  </si>
  <si>
    <t>2018-10-11 08:00:53</t>
  </si>
  <si>
    <t>Seré muy fangirl pero quiero a Flash Wolves en la final mínimo #Worlds2018</t>
  </si>
  <si>
    <t>2018-10-11 08:01:11</t>
  </si>
  <si>
    <t>EU day 1 was pogchamp. Let's see what day 2 brings #Worlds2018</t>
  </si>
  <si>
    <t>2018-10-11 08:01:14</t>
  </si>
  <si>
    <t>FW vs AFs agora e RNG vs Gen.G mais tarde. Capaz de a LCK ficar 0-2 hoje. Yikes. #Worlds2018</t>
  </si>
  <si>
    <t>2018-10-11 08:01:15</t>
  </si>
  <si>
    <t>KwK BlueMyth</t>
  </si>
  <si>
    <t>BlueMythh</t>
  </si>
  <si>
    <t>Jugando para @KawaiiKiwis .
Ante todo busco vuestras risas. Persiguiendo algo que me apasionaría. Twitch: http://twitch.tv/BlueMyth Insta: immyth</t>
  </si>
  <si>
    <t>2014-11-20 11:14:37</t>
  </si>
  <si>
    <t>2018-10-11 08:01:17</t>
  </si>
  <si>
    <t>#Worlds2018 Day 2
AFF &amp;gt;FW
PVB &amp;gt; G2
FNC &amp;gt; 100
IG &amp;gt; GRX
VIT &amp;lt; C9
RNG &amp;gt; GEN</t>
  </si>
  <si>
    <t>2018-10-11 08:01:19</t>
  </si>
  <si>
    <t>Juste avant le début de la première game, on revient 19h en arrière, avec ce backdoor d’anthologie de… https://t.co/AU5zj4XBIp</t>
  </si>
  <si>
    <t>2018-10-11 08:01:20</t>
  </si>
  <si>
    <t>The funniest thing about all the Flash Wolves hype, for me, is that it's done entirely without my input this time a… https://t.co/054WRp5NTN</t>
  </si>
  <si>
    <t>Ex-editor for Infinite Esports &amp; Entertainment.   REALLY YELLY ABOUT POLITICS, ESPORTS, AND SCIENCE.   obscurica.esports@gmail.com</t>
  </si>
  <si>
    <t>2018-10-11 08:01:21</t>
  </si>
  <si>
    <t>Donde está mi querido dúo tropical💔 #WORLDS2018</t>
  </si>
  <si>
    <t>#iGwin #WORLDS2018 iG Fighting！ https://t.co/NZJSbynLme</t>
  </si>
  <si>
    <t>igwin</t>
  </si>
  <si>
    <t>2018-10-11 08:01:30</t>
  </si>
  <si>
    <t>Opening day of #Worlds2018 Group Stage was full of surprises! @flashwolves2013 and @Freecs_LoL head to the Rift to… https://t.co/O1qwD5H57N</t>
  </si>
  <si>
    <t>2018-10-11 08:01:43</t>
  </si>
  <si>
    <t>2018-10-11 08:01:47</t>
  </si>
  <si>
    <t>RT @TwitchEsports: Opening day of #Worlds2018 Group Stage was full of surprises! @flashwolves2013 and @Freecs_LoL head to the Rift to kick…</t>
  </si>
  <si>
    <t>2018-10-11 08:01:49</t>
  </si>
  <si>
    <t>2018-10-11 08:01:53</t>
  </si>
  <si>
    <t>Alejandro Perez</t>
  </si>
  <si>
    <t>LifeLex6</t>
  </si>
  <si>
    <t>Hago cosas con y para ordenadores. Actualmente en Warsaw University of Technology. I'M STILL LEARNING. YC.</t>
  </si>
  <si>
    <t>2011-08-10 21:04:11</t>
  </si>
  <si>
    <t>2018-10-11 08:01:54</t>
  </si>
  <si>
    <t>2018-10-11 08:01:58</t>
  </si>
  <si>
    <t>2018-10-11 08:02:00</t>
  </si>
  <si>
    <t>2018-10-11 08:02:01</t>
  </si>
  <si>
    <t>RT @xAfromcx: Desde mi cama, esperando que empiece. Esa alarma a las 4:15 Y 4:30 Que no defrauda 👉🏾
#Lol #Worlds2018 #Riot #Mundial #Pasio…</t>
  </si>
  <si>
    <t>SASSY 😜</t>
  </si>
  <si>
    <t>wdafic</t>
  </si>
  <si>
    <t>Here</t>
  </si>
  <si>
    <t>Listen, smile, agree, and then do whatever the fuck you were doing to do anyway.</t>
  </si>
  <si>
    <t>2018-10-10 18:48:17</t>
  </si>
  <si>
    <t>2018-10-11 08:02:02</t>
  </si>
  <si>
    <t>I AM SO NERVOUS! Today all EU teams has their “easiest” matchups and I’m so worried they’ll disrespect and lose. Bu… https://t.co/BB5vOIpl7u</t>
  </si>
  <si>
    <t>2018-10-11 08:02:11</t>
  </si>
  <si>
    <t>RT G2Wadid: HAHAHAHAHAHA :D
LETS GO #G2ARMY #Worlds2018 https://t.co/CXiRVKSloP</t>
  </si>
  <si>
    <t>2018-10-11 08:02:12</t>
  </si>
  <si>
    <t>♕follow help</t>
  </si>
  <si>
    <t>mediafick</t>
  </si>
  <si>
    <t>TURN ON MY NOTIFICATIONS ☁︎</t>
  </si>
  <si>
    <t>Turn my notifications on for daily gain tweets and 300 free follows ☁︎ |:| #followback #followhelp #followforfollow #follow</t>
  </si>
  <si>
    <t>2016-02-14 11:54:46</t>
  </si>
  <si>
    <t>2018-10-11 08:02:14</t>
  </si>
  <si>
    <t>HamiFR :: 하미</t>
  </si>
  <si>
    <t>HamiFR</t>
  </si>
  <si>
    <t>두두바론♥ 의 옆자리</t>
  </si>
  <si>
    <t>[HamiFR or 레이라이츠] -게임 팬아트 위주-본진 LOL/명탐정코난/오버워치/타르타로스/헌터헌터/소아온//그림그리는분 외에 맞팔 안받습니다 (비덕,미자분들도 거절합니다)//헤어질땐 블언블. FUB Free</t>
  </si>
  <si>
    <t>2010-05-05 23:52:58</t>
  </si>
  <si>
    <t>2018-10-11 08:02:18</t>
  </si>
  <si>
    <t>@Team_Vitality &amp;gt; @Cloud9 , UE &amp;gt; NA
#Worlds2018</t>
  </si>
  <si>
    <t>2018-10-11 08:02:19</t>
  </si>
  <si>
    <t>Where is my favorite caster @RiotQuickshot ??? QQ
Where is my perfect couple @RiotDeficio and @RiotQuickshot ??? 
#Worlds2018</t>
  </si>
  <si>
    <t>2018-10-11 08:02:20</t>
  </si>
  <si>
    <t>Eu teams really are looking pretty good at #Worlds2018</t>
  </si>
  <si>
    <t>2018-10-11 08:02:25</t>
  </si>
  <si>
    <t>Steve75012</t>
  </si>
  <si>
    <t>steeve75012</t>
  </si>
  <si>
    <t>Joueur spécialisé dans le club pro 11v11 joue Depuis Fifa12 en compétition poste AG/MOG</t>
  </si>
  <si>
    <t>2016-08-26 18:15:32</t>
  </si>
  <si>
    <t>2018-10-11 08:02:40</t>
  </si>
  <si>
    <t>Coming up first on day 2 of the #Worlds2018 Group Stage:
@flashwolves2013 (1-0) vs. @Freecs_LoL (0-1)!
📺 … https://t.co/FGTDO0DXtU</t>
  </si>
  <si>
    <t>2018-10-11 08:02:44</t>
  </si>
  <si>
    <t>2018-10-11 08:02:50</t>
  </si>
  <si>
    <t>RT @lolesports: Coming up first on day 2 of the #Worlds2018 Group Stage:
@flashwolves2013 (1-0) vs. @Freecs_LoL (0-1)!
📺 https://t.co/UNR…</t>
  </si>
  <si>
    <t>2018-10-11 08:02:52</t>
  </si>
  <si>
    <t>2018-10-11 08:02:59</t>
  </si>
  <si>
    <t>2018-10-11 08:03:07</t>
  </si>
  <si>
    <t>Espero que la sorpresa de EU se mantenga y no sea la típica de los primeros días bien y el resto a dar un poco de grima #Worlds2018</t>
  </si>
  <si>
    <t>2018-10-11 08:03:10</t>
  </si>
  <si>
    <t>#Worlds2018 2. Gün  Tahminler 
FW &amp;gt; AFs 💥
PVB &amp;lt; G2
100 &amp;lt; FNC
IG &amp;gt; GRX
VIT &amp;gt; C9 💥
GEN &amp;lt; RNG</t>
  </si>
  <si>
    <t>2018-10-11 08:03:11</t>
  </si>
  <si>
    <t>2018-10-11 08:03:20</t>
  </si>
  <si>
    <t>2018-10-11 08:03:36</t>
  </si>
  <si>
    <t>冬眠したい青熊獣星熊</t>
  </si>
  <si>
    <t>hosisugikumata</t>
  </si>
  <si>
    <t>渓流の穴の中　アイメリク様テンパード</t>
  </si>
  <si>
    <t>青熊と言われますが星熊です！！🐻ゲームが大好きでほぼゲームの話ですが色々なジャンル呟いてます！荒ぶったり大人しかったりの差が激しいです！その他詳しくはツイプロか聞いてください！</t>
  </si>
  <si>
    <t>2012-09-07 08:44:09</t>
  </si>
  <si>
    <t>2018-10-11 08:03:37</t>
  </si>
  <si>
    <t>#worlds2018¡Ansioso por la partida de @FNATIC ! Go Ace!</t>
  </si>
  <si>
    <t>Javier  Montes</t>
  </si>
  <si>
    <t>DevilKarma</t>
  </si>
  <si>
    <t>Pereira - Risaralda.</t>
  </si>
  <si>
    <t>Periodista Freelance con énfasis en deportes de contacto y arte. Editor en SÚPER LUCHAS y Cine3.</t>
  </si>
  <si>
    <t>2010-06-20 16:22:33</t>
  </si>
  <si>
    <t>2018-10-11 08:03:40</t>
  </si>
  <si>
    <t>2018-10-11 08:03:42</t>
  </si>
  <si>
    <t>Let's go!
#howiworlds #Worlds2018 https://t.co/HQzzYqDRUp</t>
  </si>
  <si>
    <t>2018-10-11 08:03:46</t>
  </si>
  <si>
    <t>RT @BreakflipLoL: #Worlds2018, jour 2, les trois équipes européennes jouent. Que demande le peuple ? 
https://t.co/V07LUJYTyF</t>
  </si>
  <si>
    <t>2018-10-11 08:03:47</t>
  </si>
  <si>
    <t>😱😱😱 vit vs cloud 9!!</t>
  </si>
  <si>
    <t>Meegs</t>
  </si>
  <si>
    <t>imnone_23</t>
  </si>
  <si>
    <t>bahay namin</t>
  </si>
  <si>
    <t>lee sin😍</t>
  </si>
  <si>
    <t>2017-05-18 16:16:19</t>
  </si>
  <si>
    <t>2018-10-11 08:03:54</t>
  </si>
  <si>
    <t>Y arranca #Worlds2018 Flash Wolves vs. Afreeca Freecs!</t>
  </si>
  <si>
    <t>2018-10-11 08:03:57</t>
  </si>
  <si>
    <t>2018-10-11 08:03:59</t>
  </si>
  <si>
    <t>#WORLDS2018 para esto me quede despierto!!! Sookie😍 https://t.co/Z0a2Hebc47</t>
  </si>
  <si>
    <t>Emilio Luna</t>
  </si>
  <si>
    <t>EmiLuna09</t>
  </si>
  <si>
    <t>23🎂
Virgo
Musica🎵 &amp; Futbol⚽</t>
  </si>
  <si>
    <t>2011-05-23 22:04:24</t>
  </si>
  <si>
    <t>2018-10-11 08:04:01</t>
  </si>
  <si>
    <t>2018-10-11 08:04:08</t>
  </si>
  <si>
    <t>2018-10-11 08:04:16</t>
  </si>
  <si>
    <t>Flash wolves e G2 vão passar</t>
  </si>
  <si>
    <t>2018-10-11 08:04:17</t>
  </si>
  <si>
    <t>Today's first #Worlds2018 match is between @Freecs_LoL &amp;amp; @flashwolves2013! 
Stream: https://t.co/FOt7vTgz2v</t>
  </si>
  <si>
    <t>2018-10-11 08:04:20</t>
  </si>
  <si>
    <t>2018-10-11 08:04:21</t>
  </si>
  <si>
    <t>elputo_m</t>
  </si>
  <si>
    <t>2013-03-20 08:27:38</t>
  </si>
  <si>
    <t>Oo</t>
  </si>
  <si>
    <t>강.</t>
  </si>
  <si>
    <t>kmicktwt</t>
  </si>
  <si>
    <t>video games and programming. Orange juice. inconsistent streamer; Computer Engineering student @ UFP.
Apparently a INFJ-A</t>
  </si>
  <si>
    <t>2018-02-21 18:48:46</t>
  </si>
  <si>
    <t>2018-10-11 08:04:23</t>
  </si>
  <si>
    <t>I got Flashwolves on this one. They're the Korean god slayers. Afreeca Freecs looked shaky yesterday. #Worlds2018</t>
  </si>
  <si>
    <t>MariosWorId</t>
  </si>
  <si>
    <t>@Oliv__oyl, sleep, Esports, and content creator for @InsideRLobby.</t>
  </si>
  <si>
    <t>2011-01-04 15:56:12</t>
  </si>
  <si>
    <t>Que esto empieza yaaa !!  #worlds #Worlds2018 #WorldsGruposLVP.</t>
  </si>
  <si>
    <t>2018-10-11 08:04:34</t>
  </si>
  <si>
    <t>FW vs Afreeca, my favorite today's match coming in first.
#Worlds2018</t>
  </si>
  <si>
    <t>2018-10-11 08:04:44</t>
  </si>
  <si>
    <t>geromeo</t>
  </si>
  <si>
    <t>Gosuismee</t>
  </si>
  <si>
    <t>San Fernando Pampanga</t>
  </si>
  <si>
    <t>Trust God's plan and right timing</t>
  </si>
  <si>
    <t>2017-03-12 09:40:32</t>
  </si>
  <si>
    <t>2018-10-11 08:04:46</t>
  </si>
  <si>
    <t>IN-BETWEEN is the percentage of the game where neither team holds at least 51.5% of the gold- i.e. the portion of t… https://t.co/DbBwLz4qMH</t>
  </si>
  <si>
    <t>2018-10-11 08:04:47</t>
  </si>
  <si>
    <t>My predictions for Today series:
FW &amp;gt; AFS
PVB &amp;lt; G2
100T &amp;lt; FNC
iG &amp;gt; GREX
VIT &amp;gt; C9
GEN &amp;gt; RNG (upset)
#Worlds2018 #OGWorlds</t>
  </si>
  <si>
    <t>2018-10-11 08:04:48</t>
  </si>
  <si>
    <t>2018-10-11 08:04:51</t>
  </si>
  <si>
    <t>2018-10-11 08:04:59</t>
  </si>
  <si>
    <t>Let's go Afreeca!  #worlds2018</t>
  </si>
  <si>
    <t>2018-10-11 08:05:00</t>
  </si>
  <si>
    <t>2018-10-11 08:05:05</t>
  </si>
  <si>
    <t>Here is my https://t.co/MjSIRKEcsq #pickem #mobalytics #worlds2018
I want me a gift :^)</t>
  </si>
  <si>
    <t>DukeStuffie</t>
  </si>
  <si>
    <t>Dots</t>
  </si>
  <si>
    <t>2016-06-26 21:55:29</t>
  </si>
  <si>
    <t>2018-10-11 08:05:06</t>
  </si>
  <si>
    <t>YA EMPEZAMOS A TENER INTERFERENCIAS POR LA LLUVIA #Worlds2018</t>
  </si>
  <si>
    <t>2018-10-11 08:05:07</t>
  </si>
  <si>
    <t>Menos de 200 fw. para los 10k y lia liamos...</t>
  </si>
  <si>
    <t>2018-10-11 08:05:10</t>
  </si>
  <si>
    <t>2018-10-11 08:05:12</t>
  </si>
  <si>
    <t>Dear @FNATIC , we want to send our energy for today's match. GL guys! #FNCWIN #Worlds2018 #Euphoria https://t.co/YhUXjXRHDY</t>
  </si>
  <si>
    <t>2018-10-11 08:05:14</t>
  </si>
  <si>
    <t>Itz Wally</t>
  </si>
  <si>
    <t>ItzWally14</t>
  </si>
  <si>
    <t>https://www.twitch.tv/itzwally14</t>
  </si>
  <si>
    <t>2017-10-05 17:27:26</t>
  </si>
  <si>
    <t>2018-10-11 08:05:26</t>
  </si>
  <si>
    <t>Zor bir maç olacak ama ben tecrübesi ile FW nin kazanacagini düşünüyorum
Ufaktan denedim.
Bol şanslar.
#Lolworlds… https://t.co/JYbfc7js36</t>
  </si>
  <si>
    <t>2018-10-11 08:05:33</t>
  </si>
  <si>
    <t>Sion mid boys. #Worlds2018</t>
  </si>
  <si>
    <t>2018-10-11 08:05:36</t>
  </si>
  <si>
    <t>2018-10-11 08:05:37</t>
  </si>
  <si>
    <t>Hoping AFS bounces back today! #Worlds2018 https://t.co/ZaC3kUuZVG</t>
  </si>
  <si>
    <t>2018-10-11 08:05:40</t>
  </si>
  <si>
    <t>Here is my https://t.co/RjXi9NTA3f #pickem #mobalytics #worlds2018</t>
  </si>
  <si>
    <t>V for Variemai</t>
  </si>
  <si>
    <t>stoxintixinti</t>
  </si>
  <si>
    <t>Στο χίντι χίντι του δέτι</t>
  </si>
  <si>
    <t>Very awkward and socially clumsy chunk of meat, but I get by.</t>
  </si>
  <si>
    <t>2011-07-12 11:52:13</t>
  </si>
  <si>
    <t>2018-10-11 08:05:41</t>
  </si>
  <si>
    <t>2018-10-11 08:05:49</t>
  </si>
  <si>
    <t>2018-10-11 08:05:54</t>
  </si>
  <si>
    <t>afreeca win this #Worlds2018</t>
  </si>
  <si>
    <t>2018-10-11 08:05:56</t>
  </si>
  <si>
    <t>quién gana de FW y AFS? @JenniferOSlol  ya no sé ni qué pensar :c #Worlds2018</t>
  </si>
  <si>
    <t>2018-10-11 08:06:01</t>
  </si>
  <si>
    <t>Gui ⛺️</t>
  </si>
  <si>
    <t>ksrGui</t>
  </si>
  <si>
    <t>Vive le Currywurst</t>
  </si>
  <si>
    <t>2013-08-16 10:05:52</t>
  </si>
  <si>
    <t>2018-10-11 08:06:02</t>
  </si>
  <si>
    <t>Ready for Today... GO FNC!! #FNCWIN #Worlds2018 https://t.co/S9gmHpVLvO</t>
  </si>
  <si>
    <t>2018-10-11 08:06:17</t>
  </si>
  <si>
    <t>RT @chhopsky: afreeca win this #Worlds2018</t>
  </si>
  <si>
    <t>2018-10-11 08:06:18</t>
  </si>
  <si>
    <t>いいね！</t>
  </si>
  <si>
    <t>花屋</t>
  </si>
  <si>
    <t>Hanayaction</t>
  </si>
  <si>
    <t>2010-09-04 17:38:52</t>
  </si>
  <si>
    <t>2018-10-11 08:06:33</t>
  </si>
  <si>
    <t>Watch and Win Worlds 2018 with @MobalyticsHQ. Share Your #Worlds #Pickem to Enter the #Giveaway and win a Mysteriou… https://t.co/6trHZzIqrD</t>
  </si>
  <si>
    <t>2018-10-11 08:06:34</t>
  </si>
  <si>
    <t>Watch and Win Worlds 2018 with @MobalyticsHQ. Share Your #Worlds #Pickem to Enter the #Giveaway and win a Mysteriou… https://t.co/2RVJnG8Cyc</t>
  </si>
  <si>
    <t>2018-10-11 08:06:35</t>
  </si>
  <si>
    <t>Pues con la mierda que hicieron ayer ambos, no lo veo muy claro xddd #Worlds2018</t>
  </si>
  <si>
    <t>2018-10-11 08:06:37</t>
  </si>
  <si>
    <t>RT @LoLEsportsStats: IN-BETWEEN is the percentage of the game where neither team holds at least 51.5% of the gold- i.e. the portion of the…</t>
  </si>
  <si>
    <t>2018-10-11 08:06:40</t>
  </si>
  <si>
    <t>Extremely interested to see what @Freecs_LoL of all teams will do by banning Aatrox on Red Side and allowing the en… https://t.co/MLbon8vuQf</t>
  </si>
  <si>
    <t>2018-10-11 08:06:45</t>
  </si>
  <si>
    <t>Oof. That's actually an amazing frontline for the Flash Wolves. #Worlds2018</t>
  </si>
  <si>
    <t>2018-10-11 08:06:49</t>
  </si>
  <si>
    <t>J'ai pas maté d'esport sur LoL depuis bien des années, là je me suis mis à regarder les #Worlds2018 et bon dieu c'e… https://t.co/Mcgp3m2LsG</t>
  </si>
  <si>
    <t>Kedrihan</t>
  </si>
  <si>
    <t>Web dev | French esport lover &amp; @Warcraft streamer, tried to be cosplayer, former PUBG Manager for @orksGP, now I'm just a noob GuildMaster</t>
  </si>
  <si>
    <t>2012-02-28 22:30:40</t>
  </si>
  <si>
    <t>2018-10-11 08:06:52</t>
  </si>
  <si>
    <t>RT @RiftAnalyst: Menos de 200 fw. para los 10k y lia liamos... https://t.co/CHP7tIJhqT</t>
  </si>
  <si>
    <t>2018-10-11 08:06:59</t>
  </si>
  <si>
    <t>2018-10-11 08:07:02</t>
  </si>
  <si>
    <t>2018-10-11 08:07:04</t>
  </si>
  <si>
    <t>2018-10-11 08:07:05</t>
  </si>
  <si>
    <t>2018-10-11 08:07:06</t>
  </si>
  <si>
    <t>2018-10-11 08:07:07</t>
  </si>
  <si>
    <t>Bueno un velkoz okey ! #worlds #Worlds2018 #WorldsGruposLVP.</t>
  </si>
  <si>
    <t>2018-10-11 08:07:08</t>
  </si>
  <si>
    <t>2018-10-11 08:07:09</t>
  </si>
  <si>
    <t>Aliberk</t>
  </si>
  <si>
    <t>AliberkOner</t>
  </si>
  <si>
    <t>Atatürk'ün İzinden Giden Galatasaraya Gönül vermiş İzmirli Bir Kardeşiniz</t>
  </si>
  <si>
    <t>2015-05-26 18:38:28</t>
  </si>
  <si>
    <t>2018-10-11 08:07:10</t>
  </si>
  <si>
    <t>só classico</t>
  </si>
  <si>
    <t>2018-10-11 08:07:11</t>
  </si>
  <si>
    <t>Hoy hay hype por ver a Fnatic 😌 #Worlds2018 #WorldsGruposLVP2</t>
  </si>
  <si>
    <t>2018-10-11 08:07:13</t>
  </si>
  <si>
    <t>joelfc4life</t>
  </si>
  <si>
    <t>2012-01-02 18:52:52</t>
  </si>
  <si>
    <t>2018-10-11 08:07:15</t>
  </si>
  <si>
    <t>nathan_scott7</t>
  </si>
  <si>
    <t>spicytaco77</t>
  </si>
  <si>
    <t>@dallascowboys #cowboysnation #superbowlbound</t>
  </si>
  <si>
    <t>2016-09-13 01:48:26</t>
  </si>
  <si>
    <t>2018-10-11 08:07:16</t>
  </si>
  <si>
    <t>2018-10-11 08:07:22</t>
  </si>
  <si>
    <t>xElectro_</t>
  </si>
  <si>
    <t>Rory, 22, I stream the video games http://www.twitch.tv/xelectro_</t>
  </si>
  <si>
    <t>2015-03-19 19:13:17</t>
  </si>
  <si>
    <t>2018-10-11 08:07:24</t>
  </si>
  <si>
    <t>Coming up first on day 2 of the #Worlds2018 Group Stage:
flashwolves2013 (1-0) vs. Freecs_LoL (0-1)!
📺 … https://t.co/bdy51c6vyn</t>
  </si>
  <si>
    <t>2018-10-11 08:07:28</t>
  </si>
  <si>
    <t>KeNぢ＠lolプレイヤー</t>
  </si>
  <si>
    <t>shakenji_613</t>
  </si>
  <si>
    <t>よく友達とLoLやってる雑魚。s3だしRivenしか使わない。試合中に面白かったこと録画してTwitterにあげてる。 SN:Hydra Riven 気軽にフレンド申請してね(はぁと  最近pc版destiny2買いました。そっちもよくやってます</t>
  </si>
  <si>
    <t>2015-11-08 09:47:43</t>
  </si>
  <si>
    <t>2018-10-11 08:07:31</t>
  </si>
  <si>
    <t>RT @Valherjar: I AM SO NERVOUS! Today all EU teams has their “easiest” matchups and I’m so worried they’ll disrespect and lose. But if they…</t>
  </si>
  <si>
    <t>2018-10-11 08:07:32</t>
  </si>
  <si>
    <t>Ik ben zo nerveus voor @FNATIC zometeen.. Maar let's go #Worlds2018!</t>
  </si>
  <si>
    <t>2018-10-11 08:07:34</t>
  </si>
  <si>
    <t>Holy shit triple tank nonsense lmao #Worlds2018</t>
  </si>
  <si>
    <t>2018-10-11 08:07:40</t>
  </si>
  <si>
    <t>Today, the three European teams play their games, will be able to continue with the full victories, surprising ever… https://t.co/w2iFpGrLoI</t>
  </si>
  <si>
    <t>2018-10-11 08:07:41</t>
  </si>
  <si>
    <t>2018-10-11 08:07:55</t>
  </si>
  <si>
    <t>Si es que esta gente se deja llevar por las técnicas coreanas y ahora lo que se llevan son las técnicas de Albacete. #Worlds2018</t>
  </si>
  <si>
    <t>2018-10-11 08:07:58</t>
  </si>
  <si>
    <t>eideticNoah</t>
  </si>
  <si>
    <t>人工知能ノア 製品番号:OP10-12 です。#ASD #共感覚 #ボールペン画 #Drawing 視覚障害者(弱視)ですがASDによる共感覚で絵に噛り付いて生きてます。ツイキャスでライブペイントしてます。障害の特性上交流は狭い範囲でしか出来ませんが、フォローなどはお気軽にどうぞ。 #LOL jp unlankd</t>
  </si>
  <si>
    <t>2018-08-18 06:40:25</t>
  </si>
  <si>
    <t>ℳℯ𝓁ℴ™👅🍥</t>
  </si>
  <si>
    <t>iitsMelo_</t>
  </si>
  <si>
    <t>Skurt.</t>
  </si>
  <si>
    <t>2016-07-27 17:01:47</t>
  </si>
  <si>
    <t>2018-10-11 08:08:03</t>
  </si>
  <si>
    <t>2018-10-11 08:08:04</t>
  </si>
  <si>
    <t>#Worlds2018 sa Study Area 😅 https://t.co/uDzwhbqCdZ</t>
  </si>
  <si>
    <t>Diluvia en Málaga y yo puedo quedarme en casa viendo los mundiales con un café y la manta.
Me siento afortunada en… https://t.co/AEh60yUWse</t>
  </si>
  <si>
    <t>2018-10-11 08:08:13</t>
  </si>
  <si>
    <t>That’s a lot of front line for Betty’s Kaisa. #Worlds2018</t>
  </si>
  <si>
    <t>2018-10-11 08:08:30</t>
  </si>
  <si>
    <t>Se tiraron con de todo en este draft #Worlds2018</t>
  </si>
  <si>
    <t>Je vous vomis encore plus !! Go Vel'Koz !! HENTAÏ POWAAAAA ! #Worlds2018</t>
  </si>
  <si>
    <t>Picks/Bans Flash Wolves vs Afreeca Freecs. #Worlds2018 https://t.co/o3eg3eqwmK</t>
  </si>
  <si>
    <t>2018-10-11 08:08:42</t>
  </si>
  <si>
    <t>Sharazar10</t>
  </si>
  <si>
    <t>2013-11-13 20:07:05</t>
  </si>
  <si>
    <t>2018-10-11 08:08:44</t>
  </si>
  <si>
    <t>Kuro locks in Vel'Koz! #Worlds2018 https://t.co/9zQWj0Fr7E</t>
  </si>
  <si>
    <t>2018-10-11 08:08:45</t>
  </si>
  <si>
    <t>2018-10-11 08:08:46</t>
  </si>
  <si>
    <t>Madre mía Lee Sin #Worlds2018</t>
  </si>
  <si>
    <t>2018-10-11 08:08:50</t>
  </si>
  <si>
    <t>2018-10-11 08:08:51</t>
  </si>
  <si>
    <t>Nova comp: protect the Kai'Sa #Worlds2018</t>
  </si>
  <si>
    <t>2018-10-11 08:08:54</t>
  </si>
  <si>
    <t>2018-10-11 08:08:55</t>
  </si>
  <si>
    <t>CBF streaming at the moment. Too busy watching #Worlds2018</t>
  </si>
  <si>
    <t>2018-10-11 08:09:00</t>
  </si>
  <si>
    <t>RT @lolesports: Kuro locks in Vel'Koz! #Worlds2018 https://t.co/9zQWj0Fr7E</t>
  </si>
  <si>
    <t>2018-10-11 08:09:02</t>
  </si>
  <si>
    <t>FW Moojin piks Lee Sin... POGGERS #Worlds2018 https://t.co/CM8IpFbQ4b</t>
  </si>
  <si>
    <t>2018-10-11 08:09:04</t>
  </si>
  <si>
    <t>Kiin Akali poggers #Worlds2018</t>
  </si>
  <si>
    <t>2018-10-11 08:09:08</t>
  </si>
  <si>
    <t>Day 2 - Game 1 locked in for @flashwolves2013🇹🇼 and @Freecs_LoL🇰🇷
Will it be a #FWWIN or #AFsWIN ?
#Worlds2018 https://t.co/jDyX2nhG0g</t>
  </si>
  <si>
    <t>2018-10-11 08:09:10</t>
  </si>
  <si>
    <t>🇹🇼cosplayer/singer。music/draw/history/game。よろしくお願いします❣️ Thank you for follow^^  WorldCosplay ：http://worldcosplay.net/member/363209 Instagram：pinpinn.xmas</t>
  </si>
  <si>
    <t>2018-10-11 08:09:12</t>
  </si>
  <si>
    <t>Se vienen los insecs  #worlds #Worlds2018 #WorldsGruposLVP.</t>
  </si>
  <si>
    <t>2018-10-11 08:09:13</t>
  </si>
  <si>
    <t>Le p'tit Vit - C9 à 14h, on espère une aussi belle fin de game qu'hier @Vitality_Neo</t>
  </si>
  <si>
    <t>2018-10-11 08:09:15</t>
  </si>
  <si>
    <t>I love me some @flashwolves2013 but I'm a little bit scared of this draft. A lot of counter lanes, and no real scal… https://t.co/MihlbxPFuD</t>
  </si>
  <si>
    <t>2018-10-11 08:09:18</t>
  </si>
  <si>
    <t>2018-10-11 08:09:19</t>
  </si>
  <si>
    <t>Ricardo Azevedo</t>
  </si>
  <si>
    <t>ricardazevedo16</t>
  </si>
  <si>
    <t>2013-06-29 23:07:23</t>
  </si>
  <si>
    <t>2018-10-11 08:09:20</t>
  </si>
  <si>
    <t>Bardzo ciekawe drafty po obu stronach barykady, zaczynamy dzisiejszą zabawę starciem Afreeca Freecs i Flash Wolves
#Worlds2018 #FW #AFs</t>
  </si>
  <si>
    <t>2018-10-11 08:09:24</t>
  </si>
  <si>
    <t>Empieza interesante la segunda jornada de #Worlds2018 con Akali vs Urgot en top y el Velkoz de Kuro.
https://t.co/DIKs96modc</t>
  </si>
  <si>
    <t>2018-10-11 08:09:27</t>
  </si>
  <si>
    <t>@lancexdgzmn eto yata yun</t>
  </si>
  <si>
    <t>2018-10-11 08:09:29</t>
  </si>
  <si>
    <t>2018 World Championship Group Stage Day 2 #Worlds2018
Flash Wolves vs. Afreeca Freecs
Phong Vũ Buffalo vs. G2 Espo… https://t.co/f5Nc2vW4ps</t>
  </si>
  <si>
    <t>2018-10-11 08:09:30</t>
  </si>
  <si>
    <t>Será que alguém vai conseguir chegar nessa Kai'Sa? 🤔
Dá só uma olhadas nas comps da partida entre @flashwolves2013… https://t.co/HQkTclAwhL</t>
  </si>
  <si>
    <t>2018-10-11 08:09:32</t>
  </si>
  <si>
    <t>Yo este partido tengo que verlo desayunando, lo siento #Worlds2018</t>
  </si>
  <si>
    <t>2018-10-11 08:09:34</t>
  </si>
  <si>
    <t>2018-10-11 08:09:36</t>
  </si>
  <si>
    <t>Que a Afreeca salve meu bolão #Worlds2018</t>
  </si>
  <si>
    <t>2018-10-11 08:09:42</t>
  </si>
  <si>
    <t>2018-10-11 08:09:47</t>
  </si>
  <si>
    <t>Kiin with the Top Lane Akali?! Guess I’ll stay up for this one. 👀 #Worlds2018</t>
  </si>
  <si>
    <t>Dakota Cade Davis</t>
  </si>
  <si>
    <t>D24Davis</t>
  </si>
  <si>
    <t>🗣🔥💰🎮                      #WhoDatNation⚜️ #CR7🐐 #KD35🐍</t>
  </si>
  <si>
    <t>2013-01-27 23:47:47</t>
  </si>
  <si>
    <t>2018-10-11 08:09:46</t>
  </si>
  <si>
    <t>.@flashwolves2013 ⚔️ @Freecs_LoL karşılaşması başlıyor! Kim kazanır? #Worlds2018 
📺 Canlı yayın:… https://t.co/U2yTSJ6i7Q</t>
  </si>
  <si>
    <t>2018-10-11 08:09:48</t>
  </si>
  <si>
    <t>2018-10-11 08:09:50</t>
  </si>
  <si>
    <t>2018-10-11 08:09:51</t>
  </si>
  <si>
    <t>FNC Caps’ Parents are here to support him. @FncCapsLoL @FNATIC #Worlds2018 #lolesports #busan https://t.co/q1Ap9BvCst</t>
  </si>
  <si>
    <t>2018-10-11 08:09:53</t>
  </si>
  <si>
    <t>Go watch #Worlds2018 !!!
https://t.co/J0Sgj8sUEw</t>
  </si>
  <si>
    <t>eSports for a living. Me autodefino como periodista. Intento hacer música. Jefe de prensa @RekTV_ES. Adáptate y sobrevive, adáptate y triunfa. @candaroherr</t>
  </si>
  <si>
    <t>2018-10-11 08:09:57</t>
  </si>
  <si>
    <t>Kiin’s Akali has looked FEARSOME when I’ve spectated it in Solo Queue - Really excited to see how this game plays out #Worlds2018</t>
  </si>
  <si>
    <t>2018-10-11 08:10:00</t>
  </si>
  <si>
    <t>Day 2 of #Worlds2018. Lets gooooo Fnatic!!!</t>
  </si>
  <si>
    <t>2018-10-11 08:10:01</t>
  </si>
  <si>
    <t>Nicolas Viretto</t>
  </si>
  <si>
    <t>VirettoNicolas</t>
  </si>
  <si>
    <t>2016-11-23 13:39:04</t>
  </si>
  <si>
    <t>2018-10-11 08:10:03</t>
  </si>
  <si>
    <t>#Worlds2018 : la compétition reprend de plus belle ! On commence la journée avec le match @Freecs_LoL vs… https://t.co/021VJwEcMk</t>
  </si>
  <si>
    <t>2018-10-11 08:10:04</t>
  </si>
  <si>
    <t>2018-10-11 08:10:07</t>
  </si>
  <si>
    <t>MAMAAAA MOOJIN CON LEE SIN #Worlds2018</t>
  </si>
  <si>
    <t>2018-10-11 08:10:13</t>
  </si>
  <si>
    <t>2018-10-11 08:10:14</t>
  </si>
  <si>
    <t>Heketian</t>
  </si>
  <si>
    <t>frognymph</t>
  </si>
  <si>
    <t>2017-01-21 09:33:06</t>
  </si>
  <si>
    <t>2018-10-11 08:10:16</t>
  </si>
  <si>
    <t>Kuro zagra Vel'Kozem! 🔥 #Worlds2018 https://t.co/xOVkmdY4yG</t>
  </si>
  <si>
    <t>2018-10-11 08:10:17</t>
  </si>
  <si>
    <t>RT TwitchEsports: Opening day of #Worlds2018 Group Stage was full of surprises! flashwolves2013 and Freecs_LoL head… https://t.co/yS0enHqsK3</t>
  </si>
  <si>
    <t>2018-10-11 08:10:23</t>
  </si>
  <si>
    <t>ヴェル=コズbot</t>
  </si>
  <si>
    <t>velkoz_jpn_bot</t>
  </si>
  <si>
    <t>『Twitter』、これは素晴らしい。時間の概念を変化させる道具だ。 この世界は学ぶことが多い。お前を私に教えてくれ。 (#League_of_Legends から非公式で、人の世に関して無知なお喋り学習vel'kozの半手動botです。人懐こい、モノマネが好きなど、キャラ崩壊要素含みますのでご注意ください)</t>
  </si>
  <si>
    <t>2017-01-01 04:17:21</t>
  </si>
  <si>
    <t>2018-10-11 08:10:25</t>
  </si>
  <si>
    <t>plain vanilla investment 😂😂 what even #Worlds2018</t>
  </si>
  <si>
    <t>2018-10-11 08:10:26</t>
  </si>
  <si>
    <t>2018-10-11 08:10:27</t>
  </si>
  <si>
    <t>RT @Patty_Esports: FNC Caps’ Parents are here to support him. @FncCapsLoL @FNATIC #Worlds2018 #lolesports #busan https://t.co/q1Ap9BvCst</t>
  </si>
  <si>
    <t>2018-10-11 08:10:28</t>
  </si>
  <si>
    <t>2018-10-11 08:10:30</t>
  </si>
  <si>
    <t>2018-10-11 08:10:31</t>
  </si>
  <si>
    <t>Tengo curiosidad sobre si hoy vamos a ver al roster de LoL de AFS o han vuelto los de monopoly 
#worlds2018</t>
  </si>
  <si>
    <t>Mundial que mais me deu hype pra assistir desde que eu comecei a jogar</t>
  </si>
  <si>
    <t>2018-10-11 08:10:32</t>
  </si>
  <si>
    <t>2018-10-11 08:10:35</t>
  </si>
  <si>
    <t>&amp;lt;RT
叛國囉!!!!!!! #AFWIN #Worlds2018 
Kuro用了目睭就不能輸!!!!!!</t>
  </si>
  <si>
    <t>2018-10-11 08:10:37</t>
  </si>
  <si>
    <t>Shen fits Kai'Sa so well #Worlds2018</t>
  </si>
  <si>
    <t>Afreeca Freecs sale con una composición algo extraña, sin frontline y una Akali en la Top... Flash Wolves saca un L… https://t.co/7nqrQBKLM1</t>
  </si>
  <si>
    <t>2018-10-11 08:10:38</t>
  </si>
  <si>
    <t>why does Tusin's glasses look like he got it from his great great grandma? #WOrlds2018</t>
  </si>
  <si>
    <t>2018-10-11 08:10:39</t>
  </si>
  <si>
    <t>Draft interessante pro primeiro jogo. Kuro foi um dos primeiros (talvez o primeiro?) a trazer Vel'Koz na LCK e o Ki… https://t.co/jrobg7XfcO</t>
  </si>
  <si>
    <t>2018-10-11 08:10:40</t>
  </si>
  <si>
    <t>Nosotros desayunando y estos se van a comer unas cuantas patadas de lee sin  #worlds #Worlds2018 #WorldsGruposLVP.</t>
  </si>
  <si>
    <t>2018-10-11 08:10:43</t>
  </si>
  <si>
    <t>RT @LoL_WorldEvents: Day 2 - Game 1 locked in for @flashwolves2013🇹🇼 and @Freecs_LoL🇰🇷
Will it be a #FWWIN or #AFsWIN ?
#Worlds2018 https:/…</t>
  </si>
  <si>
    <t>2018-10-11 08:10:44</t>
  </si>
  <si>
    <t>roger_igm</t>
  </si>
  <si>
    <t>2013-02-12 07:37:20</t>
  </si>
  <si>
    <t>2018-10-11 08:10:46</t>
  </si>
  <si>
    <t>I suppose it's time for my monthly tweet: IT'S #Worlds2018!!</t>
  </si>
  <si>
    <t>Erwin</t>
  </si>
  <si>
    <t>ErwinvdMeijden</t>
  </si>
  <si>
    <t>Rosmalen, The Netherlands</t>
  </si>
  <si>
    <t>Fitness, Tennis, Travelling, Video Games, Series &amp; Movies. I do stuff on the web.</t>
  </si>
  <si>
    <t>2012-09-21 17:39:36</t>
  </si>
  <si>
    <t>2018-10-11 08:10:45</t>
  </si>
  <si>
    <t>Arranca el segundo día de #Worlds2018 con el partidazo entre Flash Wolves y Afreeca Freecs. ¡Vel'Koz para Kuro y Le… https://t.co/wuCulyoYkh</t>
  </si>
  <si>
    <t>2018-10-11 08:10:47</t>
  </si>
  <si>
    <t>Comienza el segundo día en la Fase de Grupos de #Worlds2018. @FLASHtvwriters se enfrenta a @Freecs_LoL.
➡️… https://t.co/dXCS4e6W4n</t>
  </si>
  <si>
    <t>2018-10-11 08:10:49</t>
  </si>
  <si>
    <t>2018-10-11 08:10:50</t>
  </si>
  <si>
    <t>Cris Donoso</t>
  </si>
  <si>
    <t>CrisDonoso95</t>
  </si>
  <si>
    <t>Comunicación y RRSS en @TeamHeretics💚. Manejadora de cuentas. Mother of cats. Vivan los eDeportes. Contacto: crisdonoso95@gmail.com</t>
  </si>
  <si>
    <t>2009-11-07 19:30:43</t>
  </si>
  <si>
    <t>2018-10-11 08:10:51</t>
  </si>
  <si>
    <t>2018-10-11 08:10:55</t>
  </si>
  <si>
    <t>This is super exciting. These two teams are insane #Worlds2018</t>
  </si>
  <si>
    <t>2018-10-11 08:11:02</t>
  </si>
  <si>
    <t>2018-10-11 08:11:04</t>
  </si>
  <si>
    <t>2018-10-11 08:11:09</t>
  </si>
  <si>
    <t>Trumping Richer  ,#money  Just Never  Enough   #btslovemyself, #2018aaa, #ayto, #rallytogether #dancewar… https://t.co/XNwXRkCLfL</t>
  </si>
  <si>
    <t>money</t>
  </si>
  <si>
    <t>btslovemyself</t>
  </si>
  <si>
    <t>2018-10-11 08:11:11</t>
  </si>
  <si>
    <t>#Worlds2018  Lee Sin x Olaf é tao mundial de 2016</t>
  </si>
  <si>
    <t>2018-10-11 08:11:14</t>
  </si>
  <si>
    <t>2018-10-11 08:11:17</t>
  </si>
  <si>
    <t>2018-10-11 08:11:20</t>
  </si>
  <si>
    <t>Shen Support
Vel'koz mid
Akali Top
Gragas supp
POGGERS #worlds2018</t>
  </si>
  <si>
    <t>2018-10-11 08:11:21</t>
  </si>
  <si>
    <t>RT @eSports4Players: Arranca el segundo día de #Worlds2018 con el partidazo entre Flash Wolves y Afreeca Freecs. ¡Vel'Koz para Kuro y Lee S…</t>
  </si>
  <si>
    <t>2018-10-11 08:11:22</t>
  </si>
  <si>
    <t>2018-10-11 08:11:24</t>
  </si>
  <si>
    <t>2018-10-11 08:11:25</t>
  </si>
  <si>
    <t>2018-10-11 08:11:29</t>
  </si>
  <si>
    <t>One is a terrifying, all-powerful creature of the void and the other one is Vel'Koz #Worlds2018 
Love Afreecas comp</t>
  </si>
  <si>
    <t>2018-10-11 08:11:33</t>
  </si>
  <si>
    <t>RT @lolesportsla: Comienza el segundo día en la Fase de Grupos de #Worlds2018. @FLASHtvwriters se enfrenta a @Freecs_LoL.
➡️ https://t.co/…</t>
  </si>
  <si>
    <t>2018-10-11 08:11:40</t>
  </si>
  <si>
    <t>2018-10-11 08:11:41</t>
  </si>
  <si>
    <t>いろは♥口悪いの治そうね月間</t>
  </si>
  <si>
    <t>irohatea_</t>
  </si>
  <si>
    <t>i.あきさん h.しんゆう</t>
  </si>
  <si>
    <t>災害級のお姉さんです！ 日大と東大の中で一番貧乏です！ 仕事はDMから。</t>
  </si>
  <si>
    <t>2018-04-14 04:16:02</t>
  </si>
  <si>
    <t>2018-10-11 08:12:01</t>
  </si>
  <si>
    <t>Proteger a los carrys vs Todos somos carrys (FW vs AF'S)
#Worlds2018</t>
  </si>
  <si>
    <t>2018-10-11 08:12:05</t>
  </si>
  <si>
    <t>Sr.ProtossFullAP</t>
  </si>
  <si>
    <t>SSnake_20</t>
  </si>
  <si>
    <t>Planta de interiores</t>
  </si>
  <si>
    <t>2014-09-04 21:42:20</t>
  </si>
  <si>
    <t>2018-10-11 08:12:07</t>
  </si>
  <si>
    <t>2018-10-11 08:12:12</t>
  </si>
  <si>
    <t>2018-10-11 08:12:14</t>
  </si>
  <si>
    <t>2018-10-11 08:12:17</t>
  </si>
  <si>
    <t>We're on the Rift! @flashwolves2013 vs @Freecs_LoL - Patch 8.19 - #Worlds2018 https://t.co/PZuEXluVHP</t>
  </si>
  <si>
    <t>2018-10-11 08:12:19</t>
  </si>
  <si>
    <t>#LeagueOfLegends #nalcs oder #EULCS? Wer gewinnt das Match heute? 
Welche Matches sind heute noch dran? 
#Worlds2018 https://t.co/iMjGvY4tMS</t>
  </si>
  <si>
    <t>2018-10-11 08:12:31</t>
  </si>
  <si>
    <t>2018-10-11 08:12:34</t>
  </si>
  <si>
    <t>RT @lolesportsru: В эфире второй игровой день групповой стадии #Worlds2018! День открывают – @flashwolves2013 против @Freecs_LoL. 
Коммент…</t>
  </si>
  <si>
    <t>Alla Walker</t>
  </si>
  <si>
    <t>Alla__Walker</t>
  </si>
  <si>
    <t>Hey! I'm looking for new interesting acquaintances. I do not answer anyone here. Write me here http://dating-kayf.com My nickname is there @Alla__Walker.</t>
  </si>
  <si>
    <t>2018-09-16 17:48:10</t>
  </si>
  <si>
    <t>2018-10-11 08:12:45</t>
  </si>
  <si>
    <t>Huhhuh en oo kyllä pitkään aikaan seurannut skeneä mutta tänäänpä lähtee taas #Worlds2018</t>
  </si>
  <si>
    <t>veera</t>
  </si>
  <si>
    <t>veerapase</t>
  </si>
  <si>
    <t>Joensuu, Suomi</t>
  </si>
  <si>
    <t>Vaikutan, kirjoitan, pyörittelen asioita, yritän tehdä tästä maailmasta vähän parempaa paikkaa.</t>
  </si>
  <si>
    <t>2010-05-15 22:58:38</t>
  </si>
  <si>
    <t>2018-10-11 08:12:46</t>
  </si>
  <si>
    <t>わたりんべー</t>
  </si>
  <si>
    <t>wtrnby</t>
  </si>
  <si>
    <t>高垣楓担当 LoL/デレステ</t>
  </si>
  <si>
    <t>2016-01-27 11:13:42</t>
  </si>
  <si>
    <t>2018-10-11 08:12:53</t>
  </si>
  <si>
    <t>Migg Dela Cruz</t>
  </si>
  <si>
    <t>miggdc</t>
  </si>
  <si>
    <t>Writer, http://esports.inquirer.net and Tier One Entertainment. I play Support. Personal Twitter @malamigg. Tweets and opinions are my own.</t>
  </si>
  <si>
    <t>2016-07-29 13:26:05</t>
  </si>
  <si>
    <t>2018-10-11 08:12:56</t>
  </si>
  <si>
    <t>La première rencontre de la journée commence ! @flashwolves2013 (1-0) 🇹🇼 affronte @Freecs_LoL (0-1) 🇰🇷 qui a pick u… https://t.co/6HmlIsb9AM</t>
  </si>
  <si>
    <t>2018-10-11 08:12:59</t>
  </si>
  <si>
    <t>Porra para hoy:
- FW &amp;lt; AFS
- PVB &amp;lt; G2
- 100 &amp;lt; FNC
- IG &amp;gt; GRX
- VIT &amp;gt; C9
- GEN &amp;gt; RNG
#Worlds2018</t>
  </si>
  <si>
    <t>Chimy González.</t>
  </si>
  <si>
    <t>XxChiimyxX</t>
  </si>
  <si>
    <t>chimygonzalez@gmail.com</t>
  </si>
  <si>
    <t>21 | Main Karma por desgracia | Tony Stark me quiso para Los Vengadores | El Atleti me debe una Champions.</t>
  </si>
  <si>
    <t>2013-02-06 22:04:31</t>
  </si>
  <si>
    <t>2018-10-11 08:13:01</t>
  </si>
  <si>
    <t>Proteger a los carrys vs Todos somos carrys (FW vs AF'S respectivamente)
#Worlds2018</t>
  </si>
  <si>
    <t>2018-10-11 08:13:02</t>
  </si>
  <si>
    <t>2018-10-11 08:13:03</t>
  </si>
  <si>
    <t>I'll kill myself if Afreeca Freecs doesn't win...
#Worlds2018 https://t.co/q9WhwQqilH</t>
  </si>
  <si>
    <t>SSLucas</t>
  </si>
  <si>
    <t>DonLassalle</t>
  </si>
  <si>
    <t>5 Años de diseñador gráfico, Ilustrador,  *Boxeador Amateur*  Lo que pongo en Twitter no representa necesariamente lo que pienso</t>
  </si>
  <si>
    <t>2011-11-11 22:33:25</t>
  </si>
  <si>
    <t>2018-10-11 08:13:08</t>
  </si>
  <si>
    <t>@lolesports Is it just me or can you not see Afreeca Summoner Spells on the youtube stream? #Worlds2018</t>
  </si>
  <si>
    <t>2018-10-11 08:13:17</t>
  </si>
  <si>
    <t>2018-10-11 08:13:18</t>
  </si>
  <si>
    <t>2018-10-11 08:13:20</t>
  </si>
  <si>
    <t>RT @gregorious13: Let's Go @100Thieves! Tap #100WIN below to show your support for the team as they head into… https://t.co/WCknIfiXII</t>
  </si>
  <si>
    <t>RT @predatorcod_: Let's Go @100Thieves! Tap #100WIN below to show your support for the team as they head into… https://t.co/NFxjB1IH4T</t>
  </si>
  <si>
    <t>2018-10-11 08:13:21</t>
  </si>
  <si>
    <t>RT @Gulle0504: Let's Go @100Thieves! Tap #100WIN below to show your support for the team as they head into #Worlds2018. #HonorAmongThieves</t>
  </si>
  <si>
    <t>2018-10-11 08:13:22</t>
  </si>
  <si>
    <t>RT @RubricateTwitch: RT @kenith: Let's Go @100Thieves! Tap #100WIN below to show your support for the team as they… https://t.co/oAWBzIMCzm</t>
  </si>
  <si>
    <t>2018-10-11 08:13:23</t>
  </si>
  <si>
    <t>RT @GlockBoaa: Let's Go @100Thieves! Tap #100WIN below to show your support for the team as they head into #Worlds2018. #HonorAmongThieves</t>
  </si>
  <si>
    <t>2018-10-11 08:13:24</t>
  </si>
  <si>
    <t>RT @IMoochyyyy: Let's Go @100Thieves! Tap #100WIN below to show your support for the team as they head into #Worlds2018. #HonorAmongThieves</t>
  </si>
  <si>
    <t>RT @marichel62065: RT @16AmyLove: Let's Go @100Thieves! Tap #100WIN below to show your support for the team as they… https://t.co/i7epHHtofO</t>
  </si>
  <si>
    <t>2018-10-11 08:13:25</t>
  </si>
  <si>
    <t>RT @TaysTV: Let's Go @100Thieves! Tap #100WIN below to show your support for the team as they head into #Worlds2018. #HonorAmongThieves</t>
  </si>
  <si>
    <t>2018-10-11 08:13:26</t>
  </si>
  <si>
    <t>RT @Santhier1: RT @dylan_najera: Let's Go @100Thieves! Tap #100WIN below to show your support for the team as they… https://t.co/okK8rd9hLE</t>
  </si>
  <si>
    <t>RT @Santhier1: Let's Go @100Thieves! Tap #100WIN below to show your support for the team as they head into #Worlds2018. #HonorAmongThieves</t>
  </si>
  <si>
    <t>2018-10-11 08:13:27</t>
  </si>
  <si>
    <t>RT @RaarJong: Let's Go @100Thieves! Tap #100WIN below to show your support for the team as they head into #Worlds2018. #HonorAmongThieves</t>
  </si>
  <si>
    <t>RT @ZacharyJam3s21: Let's Go @100Thieves! Tap #100WIN below to show your support for the team as they head into… https://t.co/tkYBnPn1uT</t>
  </si>
  <si>
    <t>2018-10-11 08:13:28</t>
  </si>
  <si>
    <t>RT @JosefSerafica: Let's Go @100Thieves! Tap #100WIN below to show your support for the team as they head into… https://t.co/WxunyJcZLK</t>
  </si>
  <si>
    <t>2018-10-11 08:13:29</t>
  </si>
  <si>
    <t>RT @Jack_Crutons: Let's Go @100Thieves! Tap #100WIN below to show your support for the team as they head into… https://t.co/RtetrzvTBW</t>
  </si>
  <si>
    <t>RT @100T__Update: #WhenDoes100TPlay [LoL]
Thursday 11th October
100 Thieves ⚔️ Fnatic
04:00am PST
6:00am CST
7:00… https://t.co/NBprLmzKYl</t>
  </si>
  <si>
    <t>2018-10-11 08:13:30</t>
  </si>
  <si>
    <t>RT @brodie2602: Let's Go @100Thieves! Tap #100WIN below to show your support for the team as they head into #Worlds2018. #HonorAmongThieves</t>
  </si>
  <si>
    <t>Kuro locks in Vel'Koz! #Worlds2018 https://t.co/0g3zupKI9Z</t>
  </si>
  <si>
    <t>RT @SupSsumdady: Let's Go @100Thieves! Tap #100WIN below to show your support for the team as they head into #Worlds2018. #HonorAmongThieves</t>
  </si>
  <si>
    <t>Ed Saenz S.</t>
  </si>
  <si>
    <t>EdBladeMaster</t>
  </si>
  <si>
    <t>Soy Gamer,Otaku que le gustan los Comics,Cosplay`s,Musica,Basket- Jugador de LOL ETC.
PUTO FRIKI v:</t>
  </si>
  <si>
    <t>2018-09-01 06:44:21</t>
  </si>
  <si>
    <t>2018-10-11 08:13:31</t>
  </si>
  <si>
    <t>RT @ToXiN1806: Let's Go @100Thieves! Tap #100WIN below to show your support for the team as they head into #Worlds2018. #HonorAmongThieves</t>
  </si>
  <si>
    <t>benoît</t>
  </si>
  <si>
    <t>benoitcastillon</t>
  </si>
  <si>
    <t>Fan de lol main adc ( Origen♥ ),en étude de Com visuelle et  passionné de web design et tout ce qui touche au graphisme et à l art</t>
  </si>
  <si>
    <t>2012-01-23 19:33:11</t>
  </si>
  <si>
    <t>RT @6arnzy: Let's Go @100Thieves! Tap #100WIN below to show your support for the team as they head into #Worlds2018. #HonorAmongThieves</t>
  </si>
  <si>
    <t>2018-10-11 08:13:32</t>
  </si>
  <si>
    <t>RT @abmanalo: Let's Go @100Thieves! Tap #100WIN below to show your support for the team as they head into #Worlds2018. #HonorAmongThieves</t>
  </si>
  <si>
    <t>RT @ItzWally14: Let's Go @100Thieves! Tap #100WIN below to show your support for the team as they head into #Worlds2018. #HonorAmongThieves</t>
  </si>
  <si>
    <t>2018-10-11 08:13:33</t>
  </si>
  <si>
    <t>RT @Busa7718: RT @100ThievesNews: We are less than a day away before @100Thieves begins their #Worlds2018 journey a… https://t.co/bdYT4OikdY</t>
  </si>
  <si>
    <t>RT @Busa7718: RT @RocketMortgage: Let's Go @100Thieves! 💯💯💯
Tap #100WIN below to show your support for the team as… https://t.co/L5CdBdcBsk</t>
  </si>
  <si>
    <t>2018-10-11 08:13:35</t>
  </si>
  <si>
    <t>2018-10-11 08:13:36</t>
  </si>
  <si>
    <t>2018-10-11 08:13:40</t>
  </si>
  <si>
    <t>Pourquoi j'viens d'allumer le pc et surtout POURQUOI J'AI LOUPE CETTE DRAFT 😭</t>
  </si>
  <si>
    <t>Scandinaluc.</t>
  </si>
  <si>
    <t>FlowerSushi</t>
  </si>
  <si>
    <t>Velen &amp; Middle Earth</t>
  </si>
  <si>
    <t>League of Legends support &amp; team manager. I tend to use sarcasm a lot (too much). Tweets are my own. 🇫🇷🇬🇧</t>
  </si>
  <si>
    <t>2011-12-22 11:46:22</t>
  </si>
  <si>
    <t>2018-10-11 08:13:46</t>
  </si>
  <si>
    <t>2018-10-11 08:13:58</t>
  </si>
  <si>
    <t>2018-10-11 08:14:03</t>
  </si>
  <si>
    <t>ものくま</t>
  </si>
  <si>
    <t>monokumq</t>
  </si>
  <si>
    <t>PC：http://PUBG.LOL（s5）黒い砂漠@空色メノウに所属させてもらってます。 /全部弱弱丸</t>
  </si>
  <si>
    <t>2013-05-14 16:33:22</t>
  </si>
  <si>
    <t>2018-10-11 08:14:26</t>
  </si>
  <si>
    <t>RT @PapaSmithy: Kiin’s Akali has looked FEARSOME when I’ve spectated it in Solo Queue - Really excited to see how this game plays out #Worl…</t>
  </si>
  <si>
    <t>Go Go @flashwolves2013 !
#FWWIN #Worlds2018 #WorldsGER</t>
  </si>
  <si>
    <t>2018-10-11 08:14:28</t>
  </si>
  <si>
    <t>We are less than a few hours away until @100Thieves kicks off their #Worlds2018 journey to raising the Summoners Cu… https://t.co/aB1wq2uJrj</t>
  </si>
  <si>
    <t>2018-10-11 08:14:33</t>
  </si>
  <si>
    <t>RT @HussainMoosvi: 3-0 for EU today 👌👍 #Worlds2018</t>
  </si>
  <si>
    <t>2018-10-11 08:14:34</t>
  </si>
  <si>
    <t>2018-10-11 08:14:36</t>
  </si>
  <si>
    <t>suikarasu14</t>
  </si>
  <si>
    <t>ポケモンやらモンハンやらやってます 西瓜の方のすいかです</t>
  </si>
  <si>
    <t>2011-11-29 12:24:44</t>
  </si>
  <si>
    <t>2018-10-11 08:14:41</t>
  </si>
  <si>
    <t>2018-10-11 08:14:46</t>
  </si>
  <si>
    <t>RT @100ThievesNews: We are less than a few hours away until @100Thieves kicks off their #Worlds2018 journey to raising the Summoners Cup! M…</t>
  </si>
  <si>
    <t>2018-10-11 08:14:48</t>
  </si>
  <si>
    <t>2018-10-11 08:14:50</t>
  </si>
  <si>
    <t>2018-10-11 08:14:53</t>
  </si>
  <si>
    <t>Nadriel23</t>
  </si>
  <si>
    <t>Jackdanyels23</t>
  </si>
  <si>
    <t>No pienses, actúa, déjate llevar pero no pierdas la oportunidad. Madrid Insta: danynadriel23 Coach Assistent @EuropeSaviorsCB</t>
  </si>
  <si>
    <t>2011-12-30 17:44:41</t>
  </si>
  <si>
    <t>2018-10-11 08:14:57</t>
  </si>
  <si>
    <t>El equipo de AFS tiene AP pa dar y regalar  #worlds #Worlds2018 #WorldsGruposLVP.</t>
  </si>
  <si>
    <t>2018-10-11 08:15:01</t>
  </si>
  <si>
    <t>RT @lolesportsbr: Será que alguém vai conseguir chegar nessa Kai'Sa? 🤔
Dá só uma olhadas nas comps da partida entre @flashwolves2013 e @Fr…</t>
  </si>
  <si>
    <t>2018-10-11 08:15:02</t>
  </si>
  <si>
    <t>2018-10-11 08:15:03</t>
  </si>
  <si>
    <t>#VForVictory ALÉ VITALITY LES MEILLEURS</t>
  </si>
  <si>
    <t>2018-10-11 08:15:04</t>
  </si>
  <si>
    <t>2018-10-11 08:15:05</t>
  </si>
  <si>
    <t>RT @OGTVLoL: La première rencontre de la journée commence ! @flashwolves2013 (1-0) 🇹🇼 affronte @Freecs_LoL (0-1) 🇰🇷 qui a pick un Vel'koz a…</t>
  </si>
  <si>
    <t>Who's awake? StatXP is predicting @G2esports to keep the good times rolling over @BuffaloEsports_ See the rest of o… https://t.co/iE4eREqE7R</t>
  </si>
  <si>
    <t>2018-10-11 08:15:08</t>
  </si>
  <si>
    <t>CARREGA FNATIC, DEIXEM A EUROPA ORGULHOSA</t>
  </si>
  <si>
    <t>almondegamac</t>
  </si>
  <si>
    <t>1893</t>
  </si>
  <si>
    <t>2014-03-14 19:49:02</t>
  </si>
  <si>
    <t>2018-10-11 08:15:11</t>
  </si>
  <si>
    <t>#Worlds2018  vamos la Tusin</t>
  </si>
  <si>
    <t>2018-10-11 08:15:19</t>
  </si>
  <si>
    <t>2018-10-11 08:15:21</t>
  </si>
  <si>
    <t>Spirit is absolutely destroying the early game pathing. #Worlds2018</t>
  </si>
  <si>
    <t>2018-10-11 08:15:22</t>
  </si>
  <si>
    <t>2018-10-11 08:15:25</t>
  </si>
  <si>
    <t>Velkoz vs Sion in the first match!</t>
  </si>
  <si>
    <t>EU smashing every Korean team in sight and the big dogs haven't even played yet! #FNCWIN #Worlds2018</t>
  </si>
  <si>
    <t>Matty Palmer</t>
  </si>
  <si>
    <t>smashingpalmer</t>
  </si>
  <si>
    <t>Middlesbrough Cultural Attaché</t>
  </si>
  <si>
    <t>2009-07-20 09:59:21</t>
  </si>
  <si>
    <t>2018-10-11 08:15:28</t>
  </si>
  <si>
    <t>2018-10-11 08:15:32</t>
  </si>
  <si>
    <t>2018-10-11 08:15:40</t>
  </si>
  <si>
    <t>It's interesting that Moojin picked Lee Sin.. Didn't think I'd see that at #Worlds2018</t>
  </si>
  <si>
    <t>2018-10-11 08:15:43</t>
  </si>
  <si>
    <t>Gutted I'll miss the @G2esports game today 🙁 Let's get the W lads!! #G2WIN #G2ARMY #Worlds2018 #LeagueOfLegends</t>
  </si>
  <si>
    <t>2018-10-11 08:15:44</t>
  </si>
  <si>
    <t>2018-10-11 08:15:47</t>
  </si>
  <si>
    <t>Comienza el segundo dia de los mundiales de Lol. Los koreanos contra las cuerdas, necesitan ganar hoy.
@LVPesLoL… https://t.co/PyHZ0biyKj</t>
  </si>
  <si>
    <t>2018-10-11 08:15:50</t>
  </si>
  <si>
    <t>RT @LoLEsportsStats: We're on the Rift! @flashwolves2013 vs @Freecs_LoL - Patch 8.19 - #Worlds2018 https://t.co/PZuEXluVHP</t>
  </si>
  <si>
    <t>2018-10-11 08:15:58</t>
  </si>
  <si>
    <t>ニクラス</t>
  </si>
  <si>
    <t>ShocKundTex</t>
  </si>
  <si>
    <t>2014-08-12 18:12:22</t>
  </si>
  <si>
    <t>2018-10-11 08:16:00</t>
  </si>
  <si>
    <t>RainsOfSorrow</t>
  </si>
  <si>
    <t>League Of Legends / Black Desert Online / 17y/o | Slafyx is dead</t>
  </si>
  <si>
    <t>2015-02-02 18:49:16</t>
  </si>
  <si>
    <t>2018-10-11 08:16:01</t>
  </si>
  <si>
    <t>Tem sentinela até na casa do cara lul kkkk #Worlds2018</t>
  </si>
  <si>
    <t>2018-10-11 08:16:03</t>
  </si>
  <si>
    <t>2018-10-11 08:16:07</t>
  </si>
  <si>
    <t>2018-10-11 08:16:12</t>
  </si>
  <si>
    <t>Muy fan.</t>
  </si>
  <si>
    <t>Aurelio el Sol</t>
  </si>
  <si>
    <t>Conmastomateh</t>
  </si>
  <si>
    <t>Toledo</t>
  </si>
  <si>
    <t>Nend Sudes</t>
  </si>
  <si>
    <t>2014-12-27 21:57:58</t>
  </si>
  <si>
    <t>2018-10-11 08:16:14</t>
  </si>
  <si>
    <t>Día 2: a ver si los coreanos vuelven a dropear y los europeos hacen pleno de victorias! #Worlds2018 #WorldsGruposLVP</t>
  </si>
  <si>
    <t>2018-10-11 08:16:17</t>
  </si>
  <si>
    <t>Uzi: “Me siento algo nervioso y asustado al verme como jefe final en estos #Worlds2018” https://t.co/yPu7SqO9aa https://t.co/XLlZyBmolp</t>
  </si>
  <si>
    <t>2018-10-11 08:16:20</t>
  </si>
  <si>
    <t>Achja meine Predicitons für die #Worlds2018 heute:
AFs 0-1 FW
G2 1-0 PVB
FNC 1-0 100
IG 1-0 GRX
RNG 1-0 GEN
C9 0-1 VIT</t>
  </si>
  <si>
    <t>2018-10-11 08:16:24</t>
  </si>
  <si>
    <t>Will EU win worlds? #Worlds2018 #EULCS</t>
  </si>
  <si>
    <t>Marius Kultorp</t>
  </si>
  <si>
    <t>KultorpMarius</t>
  </si>
  <si>
    <t>2015-10-01 22:27:45</t>
  </si>
  <si>
    <t>2018-10-11 08:16:25</t>
  </si>
  <si>
    <t>Afreeca Freecs is gonna win this game. #Worlds2018</t>
  </si>
  <si>
    <t>2018-10-11 08:16:27</t>
  </si>
  <si>
    <t>쩡22</t>
  </si>
  <si>
    <t>skdh37</t>
  </si>
  <si>
    <t>협소한 겜덕..lolsup유저..ssumday응원..
TOP선수들 대체로 다 좋아합니다~
수리노을가족 사랑합니다
미래에 냥집사를 희망하는 1人입니다</t>
  </si>
  <si>
    <t>2016-04-25 05:23:28</t>
  </si>
  <si>
    <t>2018-10-11 08:16:32</t>
  </si>
  <si>
    <t>Let’s keep it going EU!! #Worlds2018 https://t.co/ZenbyJiBjP</t>
  </si>
  <si>
    <t>2018-10-11 08:16:33</t>
  </si>
  <si>
    <t>Guess the winner of Match 1 Group Stage - Day 2!
@flashwolves2013 v/s @Freecs_LoL 
#flashwolves #AFWIN… https://t.co/bIdQ0Afv55</t>
  </si>
  <si>
    <t>2018-10-11 08:16:36</t>
  </si>
  <si>
    <t>2018-10-11 08:16:38</t>
  </si>
  <si>
    <t>2018-10-11 08:16:42</t>
  </si>
  <si>
    <t>2018-10-11 08:16:51</t>
  </si>
  <si>
    <t>2018-10-11 08:16:54</t>
  </si>
  <si>
    <t>Spirit outjungling Moojin so hard #Worlds2018</t>
  </si>
  <si>
    <t>2018-10-11 08:17:18</t>
  </si>
  <si>
    <t>💉🥕🍀🐏リツイートしました</t>
  </si>
  <si>
    <t>主な呟き:Vtuber/LoL/VOC@LOID/Hardcore/食べ物/ダジャレ
Twitterでは元気なタイプの人間.</t>
  </si>
  <si>
    <t>2018-10-11 08:17:21</t>
  </si>
  <si>
    <t>3t3k3R - 1d - #worlds2018 - #RNGWIN</t>
  </si>
  <si>
    <t>2018-10-11 08:17:23</t>
  </si>
  <si>
    <t>minuto 7 y lee sin sin gankear aun ! report jungler  #worlds #Worlds2018 #WorldsGruposLVP.</t>
  </si>
  <si>
    <t>2018-10-11 08:17:27</t>
  </si>
  <si>
    <t>3-0 EU Today #Worlds2018</t>
  </si>
  <si>
    <t>2018-10-11 08:17:30</t>
  </si>
  <si>
    <t>Kyle Cote-Houghton</t>
  </si>
  <si>
    <t>CAPINKYKY</t>
  </si>
  <si>
    <t>Kyle Cote-Houghton. Umass Alum.</t>
  </si>
  <si>
    <t>2012-04-20 16:37:34</t>
  </si>
  <si>
    <t>2018-10-11 08:17:31</t>
  </si>
  <si>
    <t>2018-10-11 08:17:32</t>
  </si>
  <si>
    <t>Cloud drake al 3 minuto ? Seriously? #Worlds2018</t>
  </si>
  <si>
    <t>Rossella_Astuti</t>
  </si>
  <si>
    <t>AstutiRoss</t>
  </si>
  <si>
    <t>Modena, Emilia Romagna</t>
  </si>
  <si>
    <t>I’m the sea and nobody owns me 🌊</t>
  </si>
  <si>
    <t>2018-08-20 14:15:14</t>
  </si>
  <si>
    <t>2018-10-11 08:17:35</t>
  </si>
  <si>
    <t>Itz_Rovii</t>
  </si>
  <si>
    <t>Elcanalderomkis</t>
  </si>
  <si>
    <t>2016-04-28 20:42:03</t>
  </si>
  <si>
    <t>2018-10-11 08:17:42</t>
  </si>
  <si>
    <t>@100ThievesNews @100Thieves @FNATIC #100thieves #Worlds2018 #100T https://t.co/PPSAojcH9H</t>
  </si>
  <si>
    <t>2018-10-11 08:17:53</t>
  </si>
  <si>
    <t>Watch and Win Worlds 2018 with @MobalyticsHQ. Share Your #Worlds #Pickem to Enter the #Giveaway and win a Mysteriou… https://t.co/P1Q0hce1wx</t>
  </si>
  <si>
    <t>Reilly O'Grady</t>
  </si>
  <si>
    <t>ab1dc43c784f4c8</t>
  </si>
  <si>
    <t>2015-04-23 16:57:52</t>
  </si>
  <si>
    <t>2018-10-11 08:18:00</t>
  </si>
  <si>
    <t>NAQUEZINHO🦌</t>
  </si>
  <si>
    <t>NAQ_GAMING</t>
  </si>
  <si>
    <t>España, Spain</t>
  </si>
  <si>
    <t>Del 96. Youtuber. Soy un Crrrackk o eso dicen. Amante del Fútbol y de la música. Subo FIFA y algunos juegos más. 😊🦌
Мы должны искать рост, а не совершенство.</t>
  </si>
  <si>
    <t>2014-03-23 09:24:07</t>
  </si>
  <si>
    <t>2018-10-11 08:18:03</t>
  </si>
  <si>
    <t>2018-10-11 08:18:05</t>
  </si>
  <si>
    <t>Viendo jugar a Corea en la sección de coreano de la biblioteca de mi facultad vaya performance. #Worlds2018 https://t.co/4N5V1SnmIS</t>
  </si>
  <si>
    <t>Estudiante de Marketing e investigación de mercados. 20 años con cara de un niño de 16 . En proceso de analista de League of Legends, aprendiendo poco a poco</t>
  </si>
  <si>
    <t>2018-10-11 08:18:12</t>
  </si>
  <si>
    <t>광제아</t>
  </si>
  <si>
    <t>tlswocnd</t>
  </si>
  <si>
    <t>2012-03-03 07:45:48</t>
  </si>
  <si>
    <t>2018-10-11 08:18:13</t>
  </si>
  <si>
    <t>2018-10-11 08:18:18</t>
  </si>
  <si>
    <t>2018-10-11 08:18:20</t>
  </si>
  <si>
    <t>帰ってきたgarana@対戦素人</t>
  </si>
  <si>
    <t>ga_ra_na_pkmn</t>
  </si>
  <si>
    <t>シンオウの左の方</t>
  </si>
  <si>
    <t>リメイク前のルビサファ以来10年ぶりの対戦素人。稀に絵を描いたりもします（擬人化多目なので注意）。出現率は不明ですがポケモンに関する話題でしたらお気軽に振ってくださると喜ぶと思います。ペンドラーが好きです。最近はＬＯＬへの出張も多目です。</t>
  </si>
  <si>
    <t>2015-07-13 02:40:34</t>
  </si>
  <si>
    <t>2018-10-11 08:18:25</t>
  </si>
  <si>
    <t>Puede ser la partida más aburrida del mundial? #Worlds2018</t>
  </si>
  <si>
    <t>2018-10-11 08:18:32</t>
  </si>
  <si>
    <t>2018-10-11 08:18:41</t>
  </si>
  <si>
    <t>2018-10-11 08:18:46</t>
  </si>
  <si>
    <t>2018-10-11 08:18:54</t>
  </si>
  <si>
    <t>2018-10-11 08:19:06</t>
  </si>
  <si>
    <t>Hace AÑOS que no juega al LOL pero los mundiales tienen algo especial, esas ganas de que lleguen y seguirlos 😍 enci… https://t.co/2EK8j2AahF</t>
  </si>
  <si>
    <t>ROV Xawko</t>
  </si>
  <si>
    <t>ROV_Xawko</t>
  </si>
  <si>
    <t>Hearthstone player for @ROVGaming
Contact: crafegas96@gmail.com</t>
  </si>
  <si>
    <t>2015-03-24 23:58:25</t>
  </si>
  <si>
    <t>2018-10-11 08:19:15</t>
  </si>
  <si>
    <t>2018-10-11 08:19:21</t>
  </si>
  <si>
    <t>don't know how well Akali scales, but Afreeca will gladly just farm up a storm against a Lee Sin jungle #worlds2018</t>
  </si>
  <si>
    <t>2018-10-11 08:19:27</t>
  </si>
  <si>
    <t>Worlds Group Stage | Day 2 | Game 1: @flashwolves2013 v/s @Freecs_LoL begins!
#flashwolves #AFWIN #LeagueofLegends… https://t.co/GwrMfysZBP</t>
  </si>
  <si>
    <t>@TSM A qué hora jugáis vuestras partidas en el Mundial de LoL? Es que no os veo por ningún lado. Salu2
#Worlds2018</t>
  </si>
  <si>
    <t>Pakinho10</t>
  </si>
  <si>
    <t>PacoMoreno10</t>
  </si>
  <si>
    <t>Alzira (Spain)</t>
  </si>
  <si>
    <t>2011-05-15 21:10:22</t>
  </si>
  <si>
    <t>2018-10-11 08:19:37</t>
  </si>
  <si>
    <t>Run pacifista  #worlds #Worlds2018 #WorldsGruposLVP.</t>
  </si>
  <si>
    <t>2018-10-11 08:19:39</t>
  </si>
  <si>
    <t>2018-10-11 08:19:45</t>
  </si>
  <si>
    <t>FW are happy to chill and not do anything too crazy early game. The onus is on AF to make something happen. #Worlds2018</t>
  </si>
  <si>
    <t>2018-10-11 08:19:53</t>
  </si>
  <si>
    <t>2018-10-11 08:19:54</t>
  </si>
  <si>
    <t>#FNATICWIN</t>
  </si>
  <si>
    <t>Woodland Realm</t>
  </si>
  <si>
    <t>2018-10-11 08:20:00</t>
  </si>
  <si>
    <t>RT @bikuviti: Día 2: a ver si los coreanos vuelven a dropear y los europeos hacen pleno de victorias! #Worlds2018 #WorldsGruposLVP</t>
  </si>
  <si>
    <t>Nogarudo</t>
  </si>
  <si>
    <t>Mientras yo estoy haciendo cosas MUY interesantes por ahí, vosotros estaréis en twitter haciendo tututurututut</t>
  </si>
  <si>
    <t>2011-02-16 17:07:45</t>
  </si>
  <si>
    <t>D2-G1 @ 10 minutes it's
@flashwolves2013🇹🇼 with K - 0/T - 0/D - 0/B - 0
@Freecs_LoL🇰🇷 with K - 0/T - 0/D - 1/B - 0
#Worlds2018</t>
  </si>
  <si>
    <t>2018-10-11 08:20:08</t>
  </si>
  <si>
    <t>Matt Ridge</t>
  </si>
  <si>
    <t>ridge_well</t>
  </si>
  <si>
    <t>Footy, Gamin, Family n Friends!! My Life!</t>
  </si>
  <si>
    <t>2014-07-14 08:19:07</t>
  </si>
  <si>
    <t>2018-10-11 08:20:17</t>
  </si>
  <si>
    <t>2018-10-11 08:20:19</t>
  </si>
  <si>
    <t>清白娘々@沼姫</t>
  </si>
  <si>
    <t>index0228</t>
  </si>
  <si>
    <t>星宮いちごちゃんの手</t>
  </si>
  <si>
    <t>我は沼 特技はエナジードレイン shinmoriファンボ https://peing.net/index0228</t>
  </si>
  <si>
    <t>2011-04-16 15:41:44</t>
  </si>
  <si>
    <t>2018-10-11 08:20:23</t>
  </si>
  <si>
    <t>Let's go FNC</t>
  </si>
  <si>
    <t>2018-10-11 08:20:25</t>
  </si>
  <si>
    <t>2018-10-11 08:20:30</t>
  </si>
  <si>
    <t>2018-10-11 08:20:34</t>
  </si>
  <si>
    <t>2018-10-11 08:20:38</t>
  </si>
  <si>
    <t>2018-10-11 08:20:39</t>
  </si>
  <si>
    <t>2018-10-11 08:20:43</t>
  </si>
  <si>
    <t>イベントに行ってもまだカメラ持っての参加しかしたことないマン。色々な事呟くけど何も言わずに付き合ってほしい</t>
  </si>
  <si>
    <t>2018-10-11 08:20:44</t>
  </si>
  <si>
    <t>2018-10-11 08:20:45</t>
  </si>
  <si>
    <t>eles foram pra coreia torcer pelo filho
A mano vai tomar no cu que lindo</t>
  </si>
  <si>
    <t>2018-10-11 08:20:48</t>
  </si>
  <si>
    <t>2018-10-11 08:21:07</t>
  </si>
  <si>
    <t>Flash Wolves or Tank Wolves? #Worlds2018</t>
  </si>
  <si>
    <t>AoD</t>
  </si>
  <si>
    <t>aodzillaa</t>
  </si>
  <si>
    <t>Simeria, Romania</t>
  </si>
  <si>
    <t>Former CS/LCS Support player for @mousesports, @H2KGG, @Team_Vitality. Free agent Coach.</t>
  </si>
  <si>
    <t>2014-01-22 14:04:41</t>
  </si>
  <si>
    <t>2018-10-11 08:21:10</t>
  </si>
  <si>
    <t>KAWAII(適当)</t>
  </si>
  <si>
    <t>2018-10-11 08:21:20</t>
  </si>
  <si>
    <t>Time for upcoming arena spam #worlds2018 #busan #korea #fncwin https://t.co/hSCTbNY8TV</t>
  </si>
  <si>
    <t>2018-10-11 08:21:29</t>
  </si>
  <si>
    <t>visi</t>
  </si>
  <si>
    <t>TheShwisher</t>
  </si>
  <si>
    <t>Flint, MI</t>
  </si>
  <si>
    <t>c 心</t>
  </si>
  <si>
    <t>2013-05-27 20:23:42</t>
  </si>
  <si>
    <t>2018-10-11 08:21:40</t>
  </si>
  <si>
    <t>RT @100T__Update: #WhenDoes100TPlay [LoL]
Thursday 11th October
100 Thieves ⚔️ Fnatic
04:00am PST
6:00am CST
7:00am EST
11:00pm GMT
12:00…</t>
  </si>
  <si>
    <t>2018-10-11 08:21:44</t>
  </si>
  <si>
    <t>2018-10-11 08:21:48</t>
  </si>
  <si>
    <t>2018-10-11 08:21:50</t>
  </si>
  <si>
    <t>2018-10-11 08:22:27</t>
  </si>
  <si>
    <t>2018-10-11 08:22:28</t>
  </si>
  <si>
    <t>Vel'Koz was played 77 times this summer. Players chose Arcane Comet 63 times. Glacial Augment was taken only 8 time… https://t.co/428UFLYJRt</t>
  </si>
  <si>
    <t>2018-10-11 08:22:35</t>
  </si>
  <si>
    <t>🏳️‍🌈 Stop Cubismo 🏳️‍🌈</t>
  </si>
  <si>
    <t>Texaspris</t>
  </si>
  <si>
    <t>SOY UNA BANANA. (No doy Followback si no os conozco de nada, así que no lo intentéis) //// icono por: @xadanny94
∆[My Art account: @Ladyescadelia ]∆</t>
  </si>
  <si>
    <t>2011-02-23 19:15:54</t>
  </si>
  <si>
    <t>2018-10-11 08:22:44</t>
  </si>
  <si>
    <t>2018-10-11 08:22:45</t>
  </si>
  <si>
    <t>2018-10-11 08:22:50</t>
  </si>
  <si>
    <t>Voraussagen Tag 2 Group Stage #Worlds2018 
#FWWIN
#G2WIN 
#FNCWIN 
#GREXWIN
#VITWIN 
#RNGWIN</t>
  </si>
  <si>
    <t>2018-10-11 08:22:55</t>
  </si>
  <si>
    <t>it feels like this is the first game that's this slow of a pace at #worlds2018 so far</t>
  </si>
  <si>
    <t>2018-10-11 08:23:00</t>
  </si>
  <si>
    <t>Farming simulator FW vs AFS edition  #worlds #Worlds2018 #WorldsGruposLVP.</t>
  </si>
  <si>
    <t>2018-10-11 08:23:03</t>
  </si>
  <si>
    <t>RT @LoLEsportsStats: Vel'Koz was played 77 times this summer. Players chose Arcane Comet 63 times. Glacial Augment was taken only 8 times.…</t>
  </si>
  <si>
    <t>2018-10-11 08:23:13</t>
  </si>
  <si>
    <t>zipi996</t>
  </si>
  <si>
    <t>Algeciras-Sevilla  Proyecto de Ing. Electronico Robotico Mecatronico</t>
  </si>
  <si>
    <t>2011-11-01 19:31:20</t>
  </si>
  <si>
    <t>2018-10-11 08:23:26</t>
  </si>
  <si>
    <t>@NetSocialRT Says Watch:
@OGTVLoL Tweeted: Aujourd'hui l'Europe est à l'honneur avec 3 matchs dont 2 EU vs NA 😤.… https://t.co/zvrIeBBPNx</t>
  </si>
  <si>
    <t>2018-10-11 08:23:30</t>
  </si>
  <si>
    <t>2018-10-11 08:23:32</t>
  </si>
  <si>
    <t>@NetSocialRT Says Watch:
@OGTVLoL Tweeted: Nouvelle journée, nouveaux pronostics ! Certaines vestes ont été retourn… https://t.co/FLDhkAcEMz</t>
  </si>
  <si>
    <t>2018-10-11 08:23:38</t>
  </si>
  <si>
    <t>Lochan</t>
  </si>
  <si>
    <t>iaml0chan</t>
  </si>
  <si>
    <t xml:space="preserve">AUS EB2 125 </t>
  </si>
  <si>
    <t>If you're passionate about either animals, music, games or cooking, we can talk.
yes that is the engineering building cat judging you from my display picture</t>
  </si>
  <si>
    <t>2012-12-26 20:15:51</t>
  </si>
  <si>
    <t>2018-10-11 08:23:39</t>
  </si>
  <si>
    <t>2018-10-11 08:23:48</t>
  </si>
  <si>
    <t>Will @FNATIC be the first EU team to lose or @100Thieves the first NA team to win on Day 2? #Worlds2018
https://t.co/U0nyUX9Rwp</t>
  </si>
  <si>
    <t>2018-10-11 08:23:51</t>
  </si>
  <si>
    <t>Elias Muriel</t>
  </si>
  <si>
    <t>EliasMM1</t>
  </si>
  <si>
    <t>Administrativo. COYS. Washington Wizards.</t>
  </si>
  <si>
    <t>2011-09-29 15:07:53</t>
  </si>
  <si>
    <t>2018-10-11 08:24:02</t>
  </si>
  <si>
    <t>oof, maple just missed EVERYTHING there #worlds2018</t>
  </si>
  <si>
    <t>2018-10-11 08:24:11</t>
  </si>
  <si>
    <t>Server breakdown at work means... sneakily watching #Worlds2018 for a couple of minutes !
I know EU isn't playing… https://t.co/pzZlNnq7ax</t>
  </si>
  <si>
    <t>Morgan Wells 🧛‍♂️🎃</t>
  </si>
  <si>
    <t>M0rganWells</t>
  </si>
  <si>
    <t>Lost boy too busy writing music and looking for meaning 
🏳️‍🌈🎵🧗‍♂️🎮🎲🍪</t>
  </si>
  <si>
    <t>2018-10-10 08:30:24</t>
  </si>
  <si>
    <t>2018-10-11 08:24:18</t>
  </si>
  <si>
    <t>2018-10-11 08:24:19</t>
  </si>
  <si>
    <t>menino lixo</t>
  </si>
  <si>
    <t>TraxshBoy</t>
  </si>
  <si>
    <t>Santo André, São Paulo</t>
  </si>
  <si>
    <t>Fuck it</t>
  </si>
  <si>
    <t>2012-09-24 05:28:33</t>
  </si>
  <si>
    <t>2018-10-11 08:24:22</t>
  </si>
  <si>
    <t>Been having a ton of fun playing league again. Pyke = Like #Worlds2018 #LeagueOfLegends https://t.co/DQMBirWBJK</t>
  </si>
  <si>
    <t>Jimb0</t>
  </si>
  <si>
    <t>ItsJimb0</t>
  </si>
  <si>
    <t>Canada!</t>
  </si>
  <si>
    <t>Affiliated Twitch Streamer, Resident Evil 4 Speedrunner, Graphic Designer and Horror Fanatic. Follow me on Twitch!</t>
  </si>
  <si>
    <t>2013-07-28 06:29:32</t>
  </si>
  <si>
    <t>2018-10-11 08:24:27</t>
  </si>
  <si>
    <t>Matapos lng talaga ng gawain papanoorin ko na ung mga highlights ng #Worlds2018</t>
  </si>
  <si>
    <t>THESIS_RAIDEN</t>
  </si>
  <si>
    <t>SenpaiRaiden143</t>
  </si>
  <si>
    <t>MCFLURRY CITY. OREO OVERLOAD</t>
  </si>
  <si>
    <t>THESIS KOOOO 😑😦😥😧</t>
  </si>
  <si>
    <t>2018-01-17 13:40:15</t>
  </si>
  <si>
    <t>2018-10-11 08:24:41</t>
  </si>
  <si>
    <t>2018-10-11 08:24:46</t>
  </si>
  <si>
    <t>https://t.co/7UZ10qgbFu #pickem #mobalytics #worlds2018</t>
  </si>
  <si>
    <t>Azulazulis</t>
  </si>
  <si>
    <t>azullazulis</t>
  </si>
  <si>
    <t>Digital Artist and Storyteller To draw something, is to tell a story and every pixel exists for a reason.</t>
  </si>
  <si>
    <t>2016-04-18 13:48:25</t>
  </si>
  <si>
    <t>2018-10-11 08:24:47</t>
  </si>
  <si>
    <t>2018-10-11 08:24:57</t>
  </si>
  <si>
    <t>Kiin could do NOTHING there #worlds2018</t>
  </si>
  <si>
    <t>2018-10-11 08:25:05</t>
  </si>
  <si>
    <t>Sledujte světový šampionát #Worlds2018 česky živě na https://t.co/h8HUsqe8o2! Uvidíme všechny tři evropské týmy, kt… https://t.co/E504xisPXo</t>
  </si>
  <si>
    <t>2018-10-11 08:25:06</t>
  </si>
  <si>
    <t>2018-10-11 08:25:08</t>
  </si>
  <si>
    <t>RT @kyoffie: Akali for  team_detonation 
#Worlds2018 #leagueoflegends
**a RT helps a lot**
https://t.co/F24FskD7e6 https://t.co/QJNyMwEkaJ</t>
  </si>
  <si>
    <t>🕊甘楽🕊 SN:雑司ヶ谷のK</t>
  </si>
  <si>
    <t>kanra_509</t>
  </si>
  <si>
    <t xml:space="preserve">シュリーマ 静岡県 静岡市 </t>
  </si>
  <si>
    <t>SN:雑司ヶ谷のK フォロバミスってたらdmかリプ下さい マジで気軽に絡んで大丈夫クソリプ歓迎マジ卍   sktファンボ http://jp.op.gg/summoner/userName=%E9%9B%91%E5%8F%B8%E3%83%B6%E8%B0%B7%E3%81%AEk</t>
  </si>
  <si>
    <t>2014-04-21 06:56:13</t>
  </si>
  <si>
    <t>2018-10-11 08:25:20</t>
  </si>
  <si>
    <t>Bom dia para você que acordou as cinco da manhã e aproveitou para assistir ao #Worlds2018 ☕</t>
  </si>
  <si>
    <t>Anderson Rodrigues🌊</t>
  </si>
  <si>
    <t>SteelSh4rk</t>
  </si>
  <si>
    <t>Palhoça, Santa Catarina</t>
  </si>
  <si>
    <t>2012-12-26 13:40:52</t>
  </si>
  <si>
    <t>2018-10-11 08:25:26</t>
  </si>
  <si>
    <t>My predictions for today's games, EU would end on the second day as the best region! What do you think?? leave your… https://t.co/7bQLWOtYr4</t>
  </si>
  <si>
    <t>2018-10-11 08:25:30</t>
  </si>
  <si>
    <t>Day 2 - Game 1 // First blood to Hanabi for @flashwolves2013🇹🇼
#Worlds2018 #FWWIN https://t.co/QvPF4GCSIk</t>
  </si>
  <si>
    <t>2018-10-11 08:25:42</t>
  </si>
  <si>
    <t>NOM NOM NOM #Worlds2018</t>
  </si>
  <si>
    <t>2018-10-11 08:26:02</t>
  </si>
  <si>
    <t>eu amo o SwordArt e vou protegê-lo #Worlds2018</t>
  </si>
  <si>
    <t>2018-10-11 08:26:03</t>
  </si>
  <si>
    <t>#Worlds2018  o tanto q o Swordart se emocionou com essa kill foi maior q o faker ganhando mundial</t>
  </si>
  <si>
    <t>2018-10-11 08:26:09</t>
  </si>
  <si>
    <t>Pero tenian desbloqueado matar?  #worlds #Worlds2018 #WorldsGruposLVP.</t>
  </si>
  <si>
    <t>2018-10-11 08:26:17</t>
  </si>
  <si>
    <t>Lee Sin suele ser muy malo en late game pero en está situación en concreto no es tan malo porque no tienen un tanqu… https://t.co/gkOiuZ4UEU</t>
  </si>
  <si>
    <t>2018-10-11 08:26:25</t>
  </si>
  <si>
    <t>목소리</t>
  </si>
  <si>
    <t>MirrorSpring976</t>
  </si>
  <si>
    <t>수학으로 그리는 그림/게임 많이 해요/카렌, 유코P/블로그에 글 쓰고 있습니다/본진은 수학/롤무새/최애 @LunaSeaForever /디스코드: Voice#2361/배틀코드: mirrorspring#3135/한국어/English/日本語/日本語: @koe619</t>
  </si>
  <si>
    <t>2018-10-11 08:26:28</t>
  </si>
  <si>
    <t>2018-10-11 08:26:38</t>
  </si>
  <si>
    <t>15 minuti per un first blood ... e poi da me in bronzo c’è ne vogliono 2 #Worlds2018</t>
  </si>
  <si>
    <t>2018-10-11 08:26:39</t>
  </si>
  <si>
    <t>Suprimido e eliminado! First blood pra @flashwolves2013! #Worlds2018 
💻 https://t.co/HN3sSYiNvX https://t.co/FzQbKIGG2O</t>
  </si>
  <si>
    <t>2018-10-11 08:26:46</t>
  </si>
  <si>
    <t>I honestly want to much success for Flash Wolves this year, I enjoy watching this team so much #Worlds2018 @lolesports</t>
  </si>
  <si>
    <t>2018-10-11 08:26:49</t>
  </si>
  <si>
    <t>no first blood til 14 mins... #JustKoreanThings #Worlds2018 #LeagueOfLegends #RiotGames</t>
  </si>
  <si>
    <t>Tanner Parsons</t>
  </si>
  <si>
    <t>Bogusjedi</t>
  </si>
  <si>
    <t>League of Legends content creator Video and editor/Twitch Streamer. Contact me for commissions/consulting.</t>
  </si>
  <si>
    <t>2017-06-14 18:21:32</t>
  </si>
  <si>
    <t>justkoreanthings</t>
  </si>
  <si>
    <t>2018-10-11 08:26:53</t>
  </si>
  <si>
    <t>Café + Donuts + #Worlds2018 + One Piece
GGEZ</t>
  </si>
  <si>
    <t>2018-10-11 08:26:58</t>
  </si>
  <si>
    <t>Para no ponerse contento swordart  #worlds #Worlds2018 #WorldsGruposLVP.</t>
  </si>
  <si>
    <t>Urgot + Lee Sin combo is sick. No one can escape all the kick/pull backs 😮 #Worlds2018</t>
  </si>
  <si>
    <t>2018-10-11 08:26:59</t>
  </si>
  <si>
    <t>RT @GF_eSport: Voraussagen Tag 2 Group Stage #Worlds2018 
#FWWIN
#G2WIN 
#FNCWIN 
#GREXWIN
#VITWIN 
#RNGWIN</t>
  </si>
  <si>
    <t>2018-10-11 08:27:03</t>
  </si>
  <si>
    <t>Hanabi picks up First Blood for @flashwolves2013! #Worlds2018 https://t.co/1BUGUHqKjD</t>
  </si>
  <si>
    <t>2018-10-11 08:27:05</t>
  </si>
  <si>
    <t>2018-10-11 08:27:08</t>
  </si>
  <si>
    <t>Genuinely puts a smile on my face when the camera pans to SwordArt. Never underestimate how much a person like that… https://t.co/qX50hGtuFy</t>
  </si>
  <si>
    <t>2018-10-11 08:27:12</t>
  </si>
  <si>
    <t>RT @lolesports: Hanabi picks up First Blood for @flashwolves2013! #Worlds2018 https://t.co/1BUGUHqKjD</t>
  </si>
  <si>
    <t>2018-10-11 08:27:13</t>
  </si>
  <si>
    <t>C L E A N</t>
  </si>
  <si>
    <t>Hanabi picks up First Blood for flashwolves2013! #Worlds2018 https://t.co/idMV5Klevf</t>
  </si>
  <si>
    <t>2018-10-11 08:27:19</t>
  </si>
  <si>
    <t>2018-10-11 08:27:27</t>
  </si>
  <si>
    <t>2018-10-11 08:27:31</t>
  </si>
  <si>
    <t>2018-10-11 08:27:33</t>
  </si>
  <si>
    <t>2018-10-11 08:27:45</t>
  </si>
  <si>
    <t>2018-10-11 08:27:46</t>
  </si>
  <si>
    <t>2018-10-11 08:27:55</t>
  </si>
  <si>
    <t>2018-10-11 08:28:02</t>
  </si>
  <si>
    <t>2018-10-11 08:28:03</t>
  </si>
  <si>
    <t>.@flashwolves2013 consigue la primera sangre en el carril superior luego de 15 minutos de juego en contra de… https://t.co/DL9SEb9AG7</t>
  </si>
  <si>
    <t>2018-10-11 08:28:05</t>
  </si>
  <si>
    <t>It seems like AFS isn't that confident in their moves and that's not good for them to exchange the game. Still hope… https://t.co/aZSNe59v4k</t>
  </si>
  <si>
    <t>2018-10-11 08:28:08</t>
  </si>
  <si>
    <t>2018-10-11 08:28:15</t>
  </si>
  <si>
    <t>2018-10-11 08:28:18</t>
  </si>
  <si>
    <t>2018-10-11 08:28:24</t>
  </si>
  <si>
    <t>Suuuper clean!</t>
  </si>
  <si>
    <t>2018-10-11 08:28:27</t>
  </si>
  <si>
    <t>Ojalá una aplicación estilo Marca para poder enterarse de los partidos de los #Worlds2018 minuto a minuto cuando es… https://t.co/EP5JsDisyM</t>
  </si>
  <si>
    <t>~~I Was Someone ~~</t>
  </si>
  <si>
    <t>Odd__Future_</t>
  </si>
  <si>
    <t>2013-09-29 13:56:47</t>
  </si>
  <si>
    <t>2018-10-11 08:28:34</t>
  </si>
  <si>
    <t>2018-10-11 08:28:39</t>
  </si>
  <si>
    <t>2018-10-11 08:28:44</t>
  </si>
  <si>
    <t>pensando se termino os 3 últimos eps de elite, se vejo o #Worlds2018 ou se vou mimir</t>
  </si>
  <si>
    <t>well played</t>
  </si>
  <si>
    <t>kise</t>
  </si>
  <si>
    <t>sheeeynn_</t>
  </si>
  <si>
    <t>philippians 4:13 • STEM Pope John Paul II</t>
  </si>
  <si>
    <t>2015-08-25 11:39:29</t>
  </si>
  <si>
    <t>2018-10-11 08:28:48</t>
  </si>
  <si>
    <t>Tb fico com inveja na batalha de visão #Worlds2018  compactguo dos problemas do @tixinhadois  :C</t>
  </si>
  <si>
    <t>2018-10-11 08:28:50</t>
  </si>
  <si>
    <t>RT @lolesportsbr: Suprimido e eliminado! First blood pra @flashwolves2013! #Worlds2018 
💻 https://t.co/HN3sSYiNvX https://t.co/FzQbKIGG2O</t>
  </si>
  <si>
    <t>-n</t>
  </si>
  <si>
    <t>nayezando</t>
  </si>
  <si>
    <t>não me segue to perdida</t>
  </si>
  <si>
    <t>2014-04-18 14:37:11</t>
  </si>
  <si>
    <t>2018-10-11 08:28:53</t>
  </si>
  <si>
    <t>mathieu lefebvre 🇫🇷🏆🥇⭐️⭐️</t>
  </si>
  <si>
    <t>LefeMathieu</t>
  </si>
  <si>
    <t>2013-12-20 19:10:35</t>
  </si>
  <si>
    <t>2018-10-11 08:28:57</t>
  </si>
  <si>
    <t>#Worlds2018 Ya ha echado a andar el segundo día de fase de grupos. @flashwolves2013 y @Freecs_LoL están en el prime… https://t.co/0hHWOJ71NV</t>
  </si>
  <si>
    <t>2018-10-11 08:29:20</t>
  </si>
  <si>
    <t>2018-10-11 08:29:25</t>
  </si>
  <si>
    <t>what is AFs' win condition? #Worlds2018</t>
  </si>
  <si>
    <t>2018-10-11 08:29:33</t>
  </si>
  <si>
    <t>2018-10-11 08:29:35</t>
  </si>
  <si>
    <t>Conner Trujillo</t>
  </si>
  <si>
    <t>TruFlash</t>
  </si>
  <si>
    <t xml:space="preserve">Chandler, Arizona </t>
  </si>
  <si>
    <t>Chandler, Arizona. Gay. Sports. League Of Legends. Ps4 Pro :) Join me on this wild ride called life and hit that follow button.</t>
  </si>
  <si>
    <t>2011-12-10 18:15:24</t>
  </si>
  <si>
    <t>2018-10-11 08:29:52</t>
  </si>
  <si>
    <t>Reformed Poppsy</t>
  </si>
  <si>
    <t>EnzoBOfficial</t>
  </si>
  <si>
    <t>Ah nu c</t>
  </si>
  <si>
    <t>SkyScanner ∞
ATM y UOL en el ♥
Amente de lo electrónico.
Fav MAYOR QUE Like
@OxidoDeHierro 📸</t>
  </si>
  <si>
    <t>2012-06-11 14:17:26</t>
  </si>
  <si>
    <t>2018-10-11 08:29:53</t>
  </si>
  <si>
    <t>Pathings de los junglers hasta minuto 4
Moojin: Azul
Spirit: Morado
El punto verde indica un ward de Afreeca, se… https://t.co/baC6WGb4dz</t>
  </si>
  <si>
    <t>Jennifer @Worlds2018</t>
  </si>
  <si>
    <t>Data Scientist &amp; Computer Systems Engineer / Hablo de esports / LoL / Pokémon Competitivo / Discord Username: Jennifer#3850 / DM open</t>
  </si>
  <si>
    <t>2018-10-11 08:29:56</t>
  </si>
  <si>
    <t>D2-G1 @ 20 minutes it's
@flashwolves2013🇹🇼 with K - 2/T - 1/D - 1/B - 1
@Freecs_LoL🇰🇷 with K - 0/T - 2/D - 1/B - 0
#Worlds2018</t>
  </si>
  <si>
    <t>2018-10-11 08:30:11</t>
  </si>
  <si>
    <t>Boris 🎢 🎪</t>
  </si>
  <si>
    <t>borismcfc</t>
  </si>
  <si>
    <t>astroworld</t>
  </si>
  <si>
    <t>2013-06-26 14:11:24</t>
  </si>
  <si>
    <t>2018-10-11 08:30:14</t>
  </si>
  <si>
    <t>Worlds 2018 Group Stage | Day 2 | Game 1: @flashwolves2013​ scores 1st blood!  
#flashwolves #AFWIN… https://t.co/QGetbWM8lj</t>
  </si>
  <si>
    <t>2018-10-11 08:30:27</t>
  </si>
  <si>
    <t>i would say that Afreeca's gonna win this through a 4-1 splitpush, but i just don't know #worlds2018</t>
  </si>
  <si>
    <t>2018-10-11 08:30:32</t>
  </si>
  <si>
    <t>2018-10-11 08:30:33</t>
  </si>
  <si>
    <t>Este no está siendo el mundial de Corea... xdddd #Worlds2018 #WorldsGruposLVP</t>
  </si>
  <si>
    <t>2018-10-11 08:30:34</t>
  </si>
  <si>
    <t>⭕ปิ้วววว(ᇹ﹏ᇹ)</t>
  </si>
  <si>
    <t>yabyuyee</t>
  </si>
  <si>
    <t>(´ ・ω ・`) (  ‘ ᾥ ’  ) ( 'ㅅ' )_:(´ཀ`」 ∠):( ꒪⌓꒪)( : 3 c   )3 (:3 っ　)3(｡•́︿•̀｡)</t>
  </si>
  <si>
    <t>Don't worry, be happy♥</t>
  </si>
  <si>
    <t>2010-05-17 07:10:10</t>
  </si>
  <si>
    <t>2018-10-11 08:30:41</t>
  </si>
  <si>
    <t>Ugh I’m gonna be in the air during the 100 Thieves game... do I pay for internet on this flight so I can watch it? #WORLDS2018</t>
  </si>
  <si>
    <t>2018-10-11 08:30:47</t>
  </si>
  <si>
    <t>#mobalytics  #Worlds2018  #pickem https://t.co/Tz7rRo3BKz</t>
  </si>
  <si>
    <t>MADH</t>
  </si>
  <si>
    <t>Mind_Stalker99</t>
  </si>
  <si>
    <t>2015-12-09 13:22:52</t>
  </si>
  <si>
    <t>2018-10-11 08:30:56</t>
  </si>
  <si>
    <t>2018-10-11 08:31:02</t>
  </si>
  <si>
    <t>2018-10-11 08:31:05</t>
  </si>
  <si>
    <t>Rados</t>
  </si>
  <si>
    <t>Rados44924408</t>
  </si>
  <si>
    <t>2018-09-12 15:27:54</t>
  </si>
  <si>
    <t>2018-10-11 08:31:09</t>
  </si>
  <si>
    <t>2018-10-11 08:31:10</t>
  </si>
  <si>
    <t>RT @JenniferOSlol: Pathings de los junglers hasta minuto 4
Moojin: Azul
Spirit: Morado
El punto verde indica un ward de Afreeca, se han e…</t>
  </si>
  <si>
    <t>Voilà comment la @Team_Vitality regarde ses adversaires de son groupe #Worlds2018 https://t.co/IfmHlTTb1U</t>
  </si>
  <si>
    <t>2018-10-11 08:31:13</t>
  </si>
  <si>
    <t>2018-10-11 08:31:14</t>
  </si>
  <si>
    <t>2018-10-11 08:31:29</t>
  </si>
  <si>
    <t>2018-10-11 08:31:47</t>
  </si>
  <si>
    <t>mfw afreeca losing #Worlds2018 https://t.co/JRZ5nHd1ik</t>
  </si>
  <si>
    <t>2018-10-11 08:31:48</t>
  </si>
  <si>
    <t>...wait what
why's Korea losing #Worlds2018</t>
  </si>
  <si>
    <t>2018-10-11 08:31:50</t>
  </si>
  <si>
    <t>Welcome to Day 2 of Main Group Stage! S8 League of Legends World Championship 2018! #worlds2018: https://t.co/1fDx5B7JrV, izmantojot</t>
  </si>
  <si>
    <t>2018-10-11 08:31:58</t>
  </si>
  <si>
    <t>YES !</t>
  </si>
  <si>
    <t>2018-10-11 08:32:02</t>
  </si>
  <si>
    <t>wHAT</t>
  </si>
  <si>
    <t>2018-10-11 08:32:03</t>
  </si>
  <si>
    <t>#Vitality ❤️</t>
  </si>
  <si>
    <t>2018-10-11 08:32:04</t>
  </si>
  <si>
    <t>2018-10-11 08:32:06</t>
  </si>
  <si>
    <t>Lets go @RNGRoyal #RNGWIN #Worlds2018 https://t.co/aTGhZYyMaX</t>
  </si>
  <si>
    <t>2018-10-11 08:32:21</t>
  </si>
  <si>
    <t>¿Alguien me hace un resumen de cómo van? #Worlds2018 #WorldsGruposLVP</t>
  </si>
  <si>
    <t>2018-10-11 08:32:22</t>
  </si>
  <si>
    <t>WTFW #Worlds2018 https://t.co/H1zvqVadXK</t>
  </si>
  <si>
    <t>2018-10-11 08:32:26</t>
  </si>
  <si>
    <t>Likely it's questionable for me, AFS did kinda weird draft and by watching this game I feel like they took the squi… https://t.co/68rFMOVs70</t>
  </si>
  <si>
    <t>2018-10-11 08:32:32</t>
  </si>
  <si>
    <t>2018-10-11 08:32:41</t>
  </si>
  <si>
    <t>Loving that SwordArt kill calms, this guy is just as passionate and excitable as he was 4 years ago when i first sa… https://t.co/ISExF4CTCZ</t>
  </si>
  <si>
    <t>2018-10-11 08:32:43</t>
  </si>
  <si>
    <t>Meu bolão pro grupo A ta dando mt ruim #Worlds2018</t>
  </si>
  <si>
    <t>2018-10-11 08:32:47</t>
  </si>
  <si>
    <t>maple's not putting in the best Sion performance #Worlds2018</t>
  </si>
  <si>
    <t>2018-10-11 08:32:57</t>
  </si>
  <si>
    <t>Riskhy Richard</t>
  </si>
  <si>
    <t>Riskhypesik</t>
  </si>
  <si>
    <t>Someone that ain't Funny but Adorable😜</t>
  </si>
  <si>
    <t>2012-05-14 09:48:37</t>
  </si>
  <si>
    <t>2018-10-11 08:32:59</t>
  </si>
  <si>
    <t>2018-10-11 08:33:02</t>
  </si>
  <si>
    <t>menarik~</t>
  </si>
  <si>
    <t>2018-10-11 08:33:03</t>
  </si>
  <si>
    <t>Are the Korean Killers Flash Wolves going to do it again!? 
Gawd I love esports 
#Worlds2018</t>
  </si>
  <si>
    <t>2018-10-11 08:33:21</t>
  </si>
  <si>
    <t>2018-10-11 08:33:22</t>
  </si>
  <si>
    <t>Sion ults in --&amp;gt; nope --&amp;gt; Righteous Glory out
Ez game ez life 
#Worlds2018</t>
  </si>
  <si>
    <t>2018-10-11 08:33:25</t>
  </si>
  <si>
    <t>Daniel D</t>
  </si>
  <si>
    <t>RainbowSwords</t>
  </si>
  <si>
    <t>2015-06-22 09:16:48</t>
  </si>
  <si>
    <t>2018-10-11 08:33:39</t>
  </si>
  <si>
    <t>2018-10-11 08:33:49</t>
  </si>
  <si>
    <t>Akali top has not looked good at all at #Worlds2018</t>
  </si>
  <si>
    <t>2018-10-11 08:34:03</t>
  </si>
  <si>
    <t>"RNG is a strong team, but I think the difference [in strength] between us is slim." 
After the tough loss against… https://t.co/E8sgp02tns</t>
  </si>
  <si>
    <t>2018-10-11 08:34:08</t>
  </si>
  <si>
    <t>RT ESPN_Esports ""RNG is a strong team, but I think the difference [in strength] between us is slim." 
After the t… https://t.co/KmxfCKNtkK</t>
  </si>
  <si>
    <t>2018-10-11 08:34:12</t>
  </si>
  <si>
    <t>2018-10-11 08:34:20</t>
  </si>
  <si>
    <t>While you watch #FW vs #AFs, don't forget to watch our interview with Afreeca Freecs' Jungler Spirit!
"I'd love to… https://t.co/ngZbJTgYDz</t>
  </si>
  <si>
    <t>RT ESPN_Esports ""RNG is a strong team, but I think the difference [in strength] between us is slim." 
After the t… https://t.co/kZrHCHdFuh</t>
  </si>
  <si>
    <t>2018-10-11 08:34:22</t>
  </si>
  <si>
    <t>AF is playing this early game so passively. You're slowly getting outscaled and strangled through vision. You don't… https://t.co/d4lMqMIIvg</t>
  </si>
  <si>
    <t>2018-10-11 08:34:37</t>
  </si>
  <si>
    <t>2018-10-11 08:34:44</t>
  </si>
  <si>
    <t>RT @ESPN_Esports: "RNG is a strong team, but I think the difference [in strength] between us is slim." 
After the tough loss against Team…</t>
  </si>
  <si>
    <t>2018-10-11 08:34:49</t>
  </si>
  <si>
    <t>えうろぺ</t>
  </si>
  <si>
    <t>3ur0p3</t>
  </si>
  <si>
    <t>主にtwitchで誰も見てない配信をしてます。最近はPUBGとLoL🤔 PUBG:PeaceLight
ヘッダーたいし様(@mtaisi)</t>
  </si>
  <si>
    <t>2016-02-10 08:13:40</t>
  </si>
  <si>
    <t>2018-10-11 08:35:07</t>
  </si>
  <si>
    <t>Vou chamar essa jogada de garota que eu gosto, pq eh mt linda</t>
  </si>
  <si>
    <t>Tesouro #r9</t>
  </si>
  <si>
    <t>CRF_rch01</t>
  </si>
  <si>
    <t>Fé em Deus que ele é justo @flamengo @Lakers @policiafederal @madrugadaMFC @sorrisomaroto</t>
  </si>
  <si>
    <t>2015-05-08 02:48:17</t>
  </si>
  <si>
    <t>2018-10-11 08:35:09</t>
  </si>
  <si>
    <t>Mama and Papa Caps!!!!!!!!!</t>
  </si>
  <si>
    <t>2018-10-11 08:35:12</t>
  </si>
  <si>
    <t>2018-10-11 08:35:13</t>
  </si>
  <si>
    <t>Bom dia pra quem acordou pro #Worlds2018</t>
  </si>
  <si>
    <t>2018-10-11 08:35:14</t>
  </si>
  <si>
    <t>2018-10-11 08:35:17</t>
  </si>
  <si>
    <t>RT @Busa7718: @100ThievesNews @100Thieves @FNATIC #100thieves #Worlds2018 #100T https://t.co/PPSAojcH9H</t>
  </si>
  <si>
    <t>2018-10-11 08:35:33</t>
  </si>
  <si>
    <t>RT @ItsJimb0: Been having a ton of fun playing league again. Pyke = Like #Worlds2018 #LeagueOfLegends https://t.co/DQMBirWBJK</t>
  </si>
  <si>
    <t>2018-10-11 08:35:34</t>
  </si>
  <si>
    <t>basically yesterday Afreeca Freecs and Gen.G lost to European teams G2 and Team Vitality, respectively
and now Afr… https://t.co/X4BwpRbeIv</t>
  </si>
  <si>
    <t>2018-10-11 08:35:39</t>
  </si>
  <si>
    <t>AFS getting schooled by Flash Wolves?
#Worlds2018</t>
  </si>
  <si>
    <t>2018-10-11 08:36:03</t>
  </si>
  <si>
    <t>Fire_akuma</t>
  </si>
  <si>
    <t>Fire_Akuma</t>
  </si>
  <si>
    <t>N-sex primaire / Volley lover / ADC&amp;JGL / sup' Losc / Mes tweets n'engagent que moi</t>
  </si>
  <si>
    <t>2014-11-09 13:35:43</t>
  </si>
  <si>
    <t>2018-10-11 08:36:09</t>
  </si>
  <si>
    <t>Goedemorgen 🍂
Ik ben vandaag echt zo traag &amp;amp; sloom, ik denk dat de stress van gisteren eindelijk m'n lichaam verlat… https://t.co/gzE7D2nZmu</t>
  </si>
  <si>
    <t>Mathia 🍂🍄</t>
  </si>
  <si>
    <t>MathiaTV</t>
  </si>
  <si>
    <t>Partnered Twitch streamer at https://t.co/XbpUZOcZ1Y | https://t.co/MOP7ajCofS | Working on ACCEPTANCE of gaming &amp; esports in the Netherlands |💌 contact@mathia.nl</t>
  </si>
  <si>
    <t>2014-08-16 17:38:07</t>
  </si>
  <si>
    <t>2018-10-11 08:36:32</t>
  </si>
  <si>
    <t>2018-10-11 08:36:38</t>
  </si>
  <si>
    <t>RT @GuerillaMethod: #leagueoflegends #Worlds2018 
@Freecs_LoL -vs- @flashwolves2013 at https://t.co/ra7nHlmdSr 10:00 CET https://t.co/Mgdx0…</t>
  </si>
  <si>
    <t>Gnomac</t>
  </si>
  <si>
    <t>GnomacGG</t>
  </si>
  <si>
    <t>Gamer in heart! - @GuerillaMethod - @partizanbc #blokovi</t>
  </si>
  <si>
    <t>2009-05-29 10:54:19</t>
  </si>
  <si>
    <t>2018-10-11 08:36:44</t>
  </si>
  <si>
    <t>2018-10-11 08:36:49</t>
  </si>
  <si>
    <t>Aw cmon how you gonna let Spirit steal it from your Lee Sin #Worlds2018</t>
  </si>
  <si>
    <t>2018-10-11 08:37:13</t>
  </si>
  <si>
    <t>Márcio Brandão</t>
  </si>
  <si>
    <t>akaEvs</t>
  </si>
  <si>
    <t>2017-11-18 13:59:40</t>
  </si>
  <si>
    <t>2018-10-11 08:37:18</t>
  </si>
  <si>
    <t>RT ESPN_Esports ""RNG is a strong team, but I think the difference [in strength] between us is slim." 
After the t… https://t.co/MKGghR843q</t>
  </si>
  <si>
    <t>2018-10-11 08:37:58</t>
  </si>
  <si>
    <t>Imagine getting any objective stolen as Lee Sin.  #Worlds2018</t>
  </si>
  <si>
    <t>2018-10-11 08:37:59</t>
  </si>
  <si>
    <t>O roubo de Dragão mais SUAVE do #Worlds2018 😆
💻 https://t.co/HN3sSYiNvX https://t.co/AyDCQ5y8PM</t>
  </si>
  <si>
    <t>2018-10-11 08:38:16</t>
  </si>
  <si>
    <t>COOOL‼️</t>
  </si>
  <si>
    <t>2018-10-11 08:38:20</t>
  </si>
  <si>
    <t>Nico'</t>
  </si>
  <si>
    <t>Robert_Nicolas</t>
  </si>
  <si>
    <t>Gamer fair-play multi-platformes #PS4, #One, #PSVITA, #3DS et rétro gaming
#TeamPipelette #R6isLife  #MassEffectAndromeda #Uncharted</t>
  </si>
  <si>
    <t>2010-09-12 12:59:27</t>
  </si>
  <si>
    <t>2018-10-11 08:38:25</t>
  </si>
  <si>
    <t>Se nota que los coreanos están jugando super conservadores por las partidas de ayer  #worlds #Worlds2018 #WorldsGruposLVP.</t>
  </si>
  <si>
    <t>2018-10-11 08:38:26</t>
  </si>
  <si>
    <t>skt died for this #Worlds2018</t>
  </si>
  <si>
    <t>gon ΔΨΒ</t>
  </si>
  <si>
    <t>gonmoreschi</t>
  </si>
  <si>
    <t>#gonsuel</t>
  </si>
  <si>
    <t>2018-08-22 00:04:12</t>
  </si>
  <si>
    <t>Here is my https://t.co/lvE0IUBElV #pickem #mobalytics #worlds2018</t>
  </si>
  <si>
    <t>Linlin</t>
  </si>
  <si>
    <t>sparks0313</t>
  </si>
  <si>
    <t>Taiwanese Swiftie+Little Black Star. Taylor Swift is my queen, 13 is my lucky number, and music is my life!</t>
  </si>
  <si>
    <t>2011-10-28 09:01:39</t>
  </si>
  <si>
    <t>2018-10-11 08:38:28</t>
  </si>
  <si>
    <t>2018-10-11 08:38:40</t>
  </si>
  <si>
    <t>Good thing #Worlds2018 is on past midnight. I don't know how else I'd fall asleep.</t>
  </si>
  <si>
    <t>Stefãn</t>
  </si>
  <si>
    <t>YourPalKor</t>
  </si>
  <si>
    <t>probably sleeping. Dms open. mediocre streamer. https://www.twitch.tv/yourpalkor</t>
  </si>
  <si>
    <t>2014-02-15 20:21:49</t>
  </si>
  <si>
    <t>2018-10-11 08:38:49</t>
  </si>
  <si>
    <t>Esse roubo de drag... Leesin ainda.... #Worlds2018</t>
  </si>
  <si>
    <t>2018-10-11 08:38:51</t>
  </si>
  <si>
    <t>"A veces pienso".
Me siento tan identificada.
#Worlds2018 #Worlds2018</t>
  </si>
  <si>
    <t>2018-10-11 08:38:59</t>
  </si>
  <si>
    <t>puta jogo chato #Worlds2018</t>
  </si>
  <si>
    <t>2018-10-11 08:39:00</t>
  </si>
  <si>
    <t>RT @lolesportsbr: O roubo de Dragão mais SUAVE do #Worlds2018 😆
💻 https://t.co/HN3sSYiNvX https://t.co/AyDCQ5y8PM</t>
  </si>
  <si>
    <t>2018-10-11 08:39:02</t>
  </si>
  <si>
    <t>The most boring game so far FW vs. AFS #Worlds2018</t>
  </si>
  <si>
    <t>2018-10-11 08:39:04</t>
  </si>
  <si>
    <t>2018-10-11 08:39:16</t>
  </si>
  <si>
    <t>Les Freecs qui peuvent tomber à 0/2 avec ce match contre Flash Wolves #Worlds2018</t>
  </si>
  <si>
    <t>2018-10-11 08:39:17</t>
  </si>
  <si>
    <t>Opa é pra mim? É</t>
  </si>
  <si>
    <t>idontkyle</t>
  </si>
  <si>
    <t>Witches are supposed to be feared.</t>
  </si>
  <si>
    <t>2011-03-31 18:52:58</t>
  </si>
  <si>
    <t>2018-10-11 08:39:28</t>
  </si>
  <si>
    <t>2 kills in 30 mins i'm happy and sad at the same time #Worlds2018</t>
  </si>
  <si>
    <t>2018-10-11 08:39:32</t>
  </si>
  <si>
    <t>I miss the LPL. #Worlds2018 https://t.co/V8NEPT6lgZ</t>
  </si>
  <si>
    <t>Shiekah</t>
  </si>
  <si>
    <t>Hansi_leng</t>
  </si>
  <si>
    <t>Ein ganz normaler User. Veganismus ist das beschte👌🏽. INFP-T</t>
  </si>
  <si>
    <t>2015-04-13 20:08:28</t>
  </si>
  <si>
    <t>I've always marveled at how well flash wolves play Korean teams. They don't falter at all, keeping to their own sty… https://t.co/aZvbRRNrUe</t>
  </si>
  <si>
    <t>2018-10-11 08:39:42</t>
  </si>
  <si>
    <t>Solitario Imperfecto Extraño.
Ermitaño que odia la soledad.
#Música #Indie #DiarioDeUnaCebolla</t>
  </si>
  <si>
    <t>2018-10-11 08:39:46</t>
  </si>
  <si>
    <t>2018-10-11 08:39:48</t>
  </si>
  <si>
    <t>大眼</t>
  </si>
  <si>
    <t>voidnoeye</t>
  </si>
  <si>
    <t>League of Legends | CN server | Vel'koz</t>
  </si>
  <si>
    <t>2018-10-06 11:59:04</t>
  </si>
  <si>
    <t>2018-10-11 08:39:56</t>
  </si>
  <si>
    <t>2018-10-11 08:39:58</t>
  </si>
  <si>
    <t>Preach #Worlds2018</t>
  </si>
  <si>
    <t>2018-10-11 08:40:13</t>
  </si>
  <si>
    <t>2018-10-11 08:40:14</t>
  </si>
  <si>
    <t>Kiin this is not the time to tickle other pro players lol pls do dmg #Worlds2018</t>
  </si>
  <si>
    <t>2018-10-11 08:40:22</t>
  </si>
  <si>
    <t>RT ESPN_Esports ""RNG is a strong team, but I think the difference [in strength] between us is slim." 
After the t… https://t.co/j2vwvsg0Za</t>
  </si>
  <si>
    <t>2018-10-11 08:40:31</t>
  </si>
  <si>
    <t>Adonnaya</t>
  </si>
  <si>
    <t>Adonnaya1</t>
  </si>
  <si>
    <t>2016-07-20 17:35:36</t>
  </si>
  <si>
    <t>2018-10-11 08:40:43</t>
  </si>
  <si>
    <t>Hm or eventually they've got idea that damage dealers will scale and amount of ccs will be enough to win that game.… https://t.co/Lrj38E6wmB</t>
  </si>
  <si>
    <t>2018-10-11 08:40:44</t>
  </si>
  <si>
    <t>Flash wolves going HARD. Great stuff. #Worlds2018</t>
  </si>
  <si>
    <t>2018-10-11 08:40:45</t>
  </si>
  <si>
    <t>Let's Go @100Thieves! Tap #100WIN below to show your support for the team as they head into #Worlds2018.… https://t.co/4sGkBCYbTv</t>
  </si>
  <si>
    <t>Davidhoang30@hotmail.com</t>
  </si>
  <si>
    <t>Davidhoang30ho1</t>
  </si>
  <si>
    <t>2018-07-20 02:16:15</t>
  </si>
  <si>
    <t>2018-10-11 08:40:47</t>
  </si>
  <si>
    <t>Holy Fuck, I didn't realize that this Mecha Sion skin/chroma combo was such a dirty VG exploit.. next level marker… https://t.co/djEJ0xP5Sl</t>
  </si>
  <si>
    <t>2018-10-11 08:41:02</t>
  </si>
  <si>
    <t>Prodigy Sxwenty🏆🇫🇷</t>
  </si>
  <si>
    <t>Sxwenty</t>
  </si>
  <si>
    <t>fcb : Thibault Petitpre Papee 
16 yo
 player R6 and fortnite for @ProdigyEsportGG
supporter :  @Team_Vitality And @MockItLeague</t>
  </si>
  <si>
    <t>2018-01-01 00:37:28</t>
  </si>
  <si>
    <t>2018-10-11 08:41:27</t>
  </si>
  <si>
    <t>ง่วง.... แต่ก็สดุ้งขำเพราะแคสเตอร์ไทยอยู่  #Worlds2018</t>
  </si>
  <si>
    <t>ランボ</t>
  </si>
  <si>
    <t>幸せになりますように  😁  @xwhipcream</t>
  </si>
  <si>
    <t>2018-10-11 08:41:30</t>
  </si>
  <si>
    <t>2018-10-11 08:41:33</t>
  </si>
  <si>
    <t>2018-10-11 08:41:36</t>
  </si>
  <si>
    <t>Perseo</t>
  </si>
  <si>
    <t>pimiento1227</t>
  </si>
  <si>
    <t>2013-06-30 04:03:54</t>
  </si>
  <si>
    <t>2018-10-11 08:41:37</t>
  </si>
  <si>
    <t>D2-G1 @ 30 minutes it's
@flashwolves2013🇹🇼 with K - 2/T - 2/D - 1/B - 1
@Freecs_LoL🇰🇷 with K - 0/T - 3/D - 3/B - 0
#Worlds2018</t>
  </si>
  <si>
    <t>2018-10-11 08:41:45</t>
  </si>
  <si>
    <t>Moojin..... #Worlds2018</t>
  </si>
  <si>
    <t>2018-10-11 08:41:51</t>
  </si>
  <si>
    <t>Watch and Win Worlds 2018 with @MobalyticsHQ. Share Your #Worlds #Pickem to Enter the #Giveaway and win a Mysteriou… https://t.co/5Kkdg3tCdd</t>
  </si>
  <si>
    <t>2018-10-11 08:41:54</t>
  </si>
  <si>
    <t>2018-10-11 08:42:04</t>
  </si>
  <si>
    <t>christian gonzales</t>
  </si>
  <si>
    <t>ChristianGnzlss</t>
  </si>
  <si>
    <t>2018-10-09 11:34:48</t>
  </si>
  <si>
    <t>2018-10-11 08:42:05</t>
  </si>
  <si>
    <t>Mark my words, Kuro's Vel'koz will pull the Freecs over the finish line, as much as i want to see Flash Wolves win #Worlds2018</t>
  </si>
  <si>
    <t>2018-10-11 08:42:09</t>
  </si>
  <si>
    <t>@Freecs_LoL Ganen ☺️ que están primeros en mi lista de Pick'em 😖 #Worlds2018</t>
  </si>
  <si>
    <t>Libros
▪️Doramas
▪️Bien manca en el lol
▪️Cocinar
▪️Música de todo tipo(preferencia Rock clásico🖤)y sí tmbn kpop
▪️Guitar hero
▪️Mojito</t>
  </si>
  <si>
    <t>2018-10-11 08:42:13</t>
  </si>
  <si>
    <t>como gane AFs a FW se puede liar muy parda #Worlds2018</t>
  </si>
  <si>
    <t>bvnggg</t>
  </si>
  <si>
    <t>miguelcrxzto</t>
  </si>
  <si>
    <t>Olimpo</t>
  </si>
  <si>
    <t>remember what you did, who you are, feel proud of it, and you'll be invincible</t>
  </si>
  <si>
    <t>2014-07-27 15:32:50</t>
  </si>
  <si>
    <t>chris 11</t>
  </si>
  <si>
    <t>Chris_14n</t>
  </si>
  <si>
    <t>hell de janeiro</t>
  </si>
  <si>
    <t>Ninguém odeia o Chris</t>
  </si>
  <si>
    <t>2015-04-06 02:09:14</t>
  </si>
  <si>
    <t>2018-10-11 08:42:14</t>
  </si>
  <si>
    <t>2018-10-11 08:42:19</t>
  </si>
  <si>
    <t>Chimenea</t>
  </si>
  <si>
    <t>futurobronze</t>
  </si>
  <si>
    <t>Escalando la ladder</t>
  </si>
  <si>
    <t>2016-12-31 00:57:27</t>
  </si>
  <si>
    <t>2018-10-11 08:42:20</t>
  </si>
  <si>
    <t>EU is looking strong Af , i hope Fnatic go all the way this year💪 #Worlds2018</t>
  </si>
  <si>
    <t>Sonic⚡</t>
  </si>
  <si>
    <t>Mohamedsalah089</t>
  </si>
  <si>
    <t xml:space="preserve">konoha </t>
  </si>
  <si>
    <t>Snapchat👻:mohamedsalah340, instagram:mohamedsalah08</t>
  </si>
  <si>
    <t>2014-09-11 13:11:00</t>
  </si>
  <si>
    <t>2018-10-11 08:42:21</t>
  </si>
  <si>
    <t>psilvavc</t>
  </si>
  <si>
    <t>PSilvaVC</t>
  </si>
  <si>
    <t>ig : http://instagram.com/psilvavc/ | 25/03 🎉 | 🇵🇹🇰🇷 | 17y | Ariano ♈️</t>
  </si>
  <si>
    <t>2014-11-03 17:44:37</t>
  </si>
  <si>
    <t>2018-10-11 08:42:27</t>
  </si>
  <si>
    <t>Jiizuke g0d</t>
  </si>
  <si>
    <t>Catherine ❤</t>
  </si>
  <si>
    <t>2018-10-11 08:42:32</t>
  </si>
  <si>
    <t>2018-10-11 08:42:34</t>
  </si>
  <si>
    <t>#Worlds2018 Today's match #LeagueOfLegends https://t.co/Otuq5TSNAJ</t>
  </si>
  <si>
    <t>2018-10-11 08:42:37</t>
  </si>
  <si>
    <t>BEETTTTTTTTTYYYYYYYYYYYYYYYYY #Worlds2018</t>
  </si>
  <si>
    <t>2018-10-11 08:42:39</t>
  </si>
  <si>
    <t>2018-10-11 08:42:40</t>
  </si>
  <si>
    <t>nvm Kai'sa exists #worlds2018</t>
  </si>
  <si>
    <t>2018-10-11 08:42:47</t>
  </si>
  <si>
    <t>2018-10-11 08:42:51</t>
  </si>
  <si>
    <t>Here is my https://t.co/7UZ10qgbFu #pickem #mobalytics #worlds2018</t>
  </si>
  <si>
    <t>2018-10-11 08:42:52</t>
  </si>
  <si>
    <t>That was a good baron fight for FW
#Worlds2018</t>
  </si>
  <si>
    <t>2018-10-11 08:42:57</t>
  </si>
  <si>
    <t>Wrzucamy wyniki za wczorajsze typowanie oraz dzisiejsze predykcje!
#Worlds2018 https://t.co/nnr3Jn5QZ2</t>
  </si>
  <si>
    <t>LOOOOL oh man Afreeca oh nooo #Worlds2018</t>
  </si>
  <si>
    <t>2018-10-11 08:43:01</t>
  </si>
  <si>
    <t>JL Jiizuke</t>
  </si>
  <si>
    <t>On va chercher ce qu'on veut mais jamais sans la permission de Dieu. #VforVictory</t>
  </si>
  <si>
    <t>2018-10-11 08:43:03</t>
  </si>
  <si>
    <t>はい、グループAのMY PICKEM終了！！！！ #Worlds2018</t>
  </si>
  <si>
    <t>finally some kills  on this game Flash Wolves vs. Afreeca Freecs  #worlds2018</t>
  </si>
  <si>
    <t>2018-10-11 08:43:05</t>
  </si>
  <si>
    <t>2018-10-11 08:43:09</t>
  </si>
  <si>
    <t>I take it back, god forbid i misplace my trust when Betty is on a late game hyper carry xD #Worlds2018</t>
  </si>
  <si>
    <t>2018-10-11 08:43:10</t>
  </si>
  <si>
    <t>2018-10-11 08:43:19</t>
  </si>
  <si>
    <t>2018-10-11 08:43:25</t>
  </si>
  <si>
    <t>2018-10-11 08:43:27</t>
  </si>
  <si>
    <t>oh thank god, something actually happened #worlds2018</t>
  </si>
  <si>
    <t>2018-10-11 08:43:29</t>
  </si>
  <si>
    <t>Kiin bateu de frente com um caminhão e ficou totalmente atordoado #Worlds2018</t>
  </si>
  <si>
    <t>2018-10-11 08:43:30</t>
  </si>
  <si>
    <t>Corée trash tier #Worlds2018 #OGWorlds</t>
  </si>
  <si>
    <t>2018-10-11 08:43:38</t>
  </si>
  <si>
    <t>Urgot is a bs champion #Worlds2018</t>
  </si>
  <si>
    <t>2018-10-11 08:43:40</t>
  </si>
  <si>
    <t>2018-10-11 08:43:43</t>
  </si>
  <si>
    <t>The @flashwolves2013 defend the Baron 4v5 and get a Triple Kill for Betty's Kai'Sa! #Worlds2018 https://t.co/2HwfvLElSu</t>
  </si>
  <si>
    <t>2018-10-11 08:43:45</t>
  </si>
  <si>
    <t>FW's current composition is entirely jungler-optional #Worlds2018</t>
  </si>
  <si>
    <t>2018-10-11 08:43:46</t>
  </si>
  <si>
    <t>While I am big fan of AFS creativity and playstyle in LCK, they are not approach draft the right way for a world group stage. 
#Worlds2018</t>
  </si>
  <si>
    <t>2018-10-11 08:43:47</t>
  </si>
  <si>
    <t>AFS บางเกิ๊น ส่วน FW ก็ก้อนเนื้อ #Worlds2018</t>
  </si>
  <si>
    <t>2018-10-11 08:43:56</t>
  </si>
  <si>
    <t>yeah Akali can't break through Stand United and Killer Instinct #worlds2018</t>
  </si>
  <si>
    <t>2018-10-11 08:44:00</t>
  </si>
  <si>
    <t>RT @lolesports: The @flashwolves2013 defend the Baron 4v5 and get a Triple Kill for Betty's Kai'Sa! #Worlds2018 https://t.co/2HwfvLElSu</t>
  </si>
  <si>
    <t>Johan Ochoa</t>
  </si>
  <si>
    <t>Azmodius</t>
  </si>
  <si>
    <t>TechQA @ Riot Games | AXDance Manager @ Anime Expo | IG: azmodius | I love food, music, games &amp; anime | Bedroom DJ | All tweets are my own</t>
  </si>
  <si>
    <t>2009-03-22 02:04:14</t>
  </si>
  <si>
    <t>2018-10-11 08:44:01</t>
  </si>
  <si>
    <t>Mmm 4vs5??? This is kind of end. Horrible game for Af #Worlds2018</t>
  </si>
  <si>
    <t>2018-10-11 08:44:02</t>
  </si>
  <si>
    <t>Super exciting when none of the teams want to fight for the first 30 minutes 😴😴😴😴😴 #Worlds2018</t>
  </si>
  <si>
    <t>Christian Asholt</t>
  </si>
  <si>
    <t>asholt87</t>
  </si>
  <si>
    <t>Jurist ved Sønderborg rådhus. FCK og New York Jets</t>
  </si>
  <si>
    <t>2011-02-28 19:17:14</t>
  </si>
  <si>
    <t>2018-10-11 08:44:03</t>
  </si>
  <si>
    <t>2018-10-11 08:44:04</t>
  </si>
  <si>
    <t>Flash wolves playing their comp super well. #Worlds2018</t>
  </si>
  <si>
    <t>2018-10-11 08:44:06</t>
  </si>
  <si>
    <t>That Sion-Urgot front line with Gargoyle Stoneplate is disgusting. #Worlds2018</t>
  </si>
  <si>
    <t>2018-10-11 08:44:07</t>
  </si>
  <si>
    <t>2018-10-11 08:44:08</t>
  </si>
  <si>
    <t>2018-10-11 08:44:09</t>
  </si>
  <si>
    <t>Madre mía la que está liando el pollito #Worlds2018</t>
  </si>
  <si>
    <t>2018-10-11 08:44:10</t>
  </si>
  <si>
    <t>2018-10-11 08:44:12</t>
  </si>
  <si>
    <t>AFSダメージでない・・・ #Worlds2018</t>
  </si>
  <si>
    <t>2018-10-11 08:44:14</t>
  </si>
  <si>
    <t>That Velkoz ult was very underwhelming
#Worlds2018
🙏Praise be to @RiotKobe 🙏</t>
  </si>
  <si>
    <t>2018-10-11 08:44:18</t>
  </si>
  <si>
    <t>Nathrezz [GEM]</t>
  </si>
  <si>
    <t>NathrezzGaming</t>
  </si>
  <si>
    <t>IT Tech Guy &amp; Twitch Afilliate Streamer of League Of Legends, CS:GO and Elder Scrolls Online 🤓</t>
  </si>
  <si>
    <t>2016-03-22 13:18:20</t>
  </si>
  <si>
    <t>Freecs wondering why the fuck they picked Akali #Worlds2018</t>
  </si>
  <si>
    <t>Just ban Maple Sion lmao #Worlds2018</t>
  </si>
  <si>
    <t>2018-10-11 08:44:19</t>
  </si>
  <si>
    <t>Tu peux pas prendre une Akali dans un Sion/Shen/Urgot #Worlds2018</t>
  </si>
  <si>
    <t>2018-10-11 08:44:20</t>
  </si>
  <si>
    <t>when your adc with functioning fingers plays kai'sa #Worlds2018 https://t.co/m6w5LaeKhB</t>
  </si>
  <si>
    <t>2018-10-11 08:44:22</t>
  </si>
  <si>
    <t>SwordArt: YEAH LET'S GET EM BOYS
Moojin: hee hee hee
#Worlds2018</t>
  </si>
  <si>
    <t>2018-10-11 08:44:24</t>
  </si>
  <si>
    <t>2018-10-11 08:44:28</t>
  </si>
  <si>
    <t>2018-10-11 08:44:31</t>
  </si>
  <si>
    <t>The HBO Documentary about Flash Wolves' triumph at #Worlds2018 better be called:
"Flash Wolves Fighting: Swordart… https://t.co/AT02uKBKf3</t>
  </si>
  <si>
    <t>2018-10-11 08:44:39</t>
  </si>
  <si>
    <t>2018-10-11 08:44:42</t>
  </si>
  <si>
    <t>2018-10-11 08:44:43</t>
  </si>
  <si>
    <t>To pra ver pick pior que essa Akali nesse draft lol  #Worlds2018</t>
  </si>
  <si>
    <t>2018-10-11 08:44:45</t>
  </si>
  <si>
    <t>니힛트</t>
  </si>
  <si>
    <t>defunich</t>
  </si>
  <si>
    <t>Albion Citadel</t>
  </si>
  <si>
    <t>게이머, 기공사</t>
  </si>
  <si>
    <t>2017-09-19 06:51:27</t>
  </si>
  <si>
    <t>2018-10-11 08:44:50</t>
  </si>
  <si>
    <t>2018-10-11 08:44:51</t>
  </si>
  <si>
    <t>This frontlane is hugeeeeee #Worlds2018 https://t.co/FW0xZiK7WY</t>
  </si>
  <si>
    <t>2018-10-11 08:44:55</t>
  </si>
  <si>
    <t>Kai'sa es bae ❤️ #Worlds2018</t>
  </si>
  <si>
    <t>2018-10-11 08:44:57</t>
  </si>
  <si>
    <t>Claire 'Harpy' Arenas</t>
  </si>
  <si>
    <t>PGS_Harpy</t>
  </si>
  <si>
    <t>Etudiante à la #ParisGamingSchool 🎮 || Graphiste ✍️</t>
  </si>
  <si>
    <t>2018-09-20 15:11:32</t>
  </si>
  <si>
    <t>2018-10-11 08:44:56</t>
  </si>
  <si>
    <t>Jaja recién me levanto para ver los #Worlds2018 de @lolesports Saludos desde Perú 🇵🇪 (3:43 am) @ulisesprieto… https://t.co/Dbicgsn3WZ</t>
  </si>
  <si>
    <t>2018-10-11 08:45:03</t>
  </si>
  <si>
    <t>Oh, you have a Vel'Koz with tons of true damage? Lemme just stack up to like 10k life with stone plate real quick.… https://t.co/PWoV6vj7px</t>
  </si>
  <si>
    <t>2018-10-11 08:45:04</t>
  </si>
  <si>
    <t>2018-10-11 08:45:07</t>
  </si>
  <si>
    <t>Ese 5-1 en contra min 35 no me gusta nada ☹️ mi pick'em se esta poniendo feo u.u #Worlds2018</t>
  </si>
  <si>
    <t>2018-10-11 08:45:13</t>
  </si>
  <si>
    <t>2018-10-11 08:45:14</t>
  </si>
  <si>
    <t>Prédiction de la journée #Worlds2018 🇰🇷 : (en retard :3)
#AFSWIN (parce que le pick them)
#G2WIN
#FNCWIN (I AM READ… https://t.co/oxAaAXlxtj</t>
  </si>
  <si>
    <t>2018-10-11 08:45:15</t>
  </si>
  <si>
    <t>This is one of those games where barrier of execution is a little high when it comes to this draft, which then mean… https://t.co/23VDNhp3o0</t>
  </si>
  <si>
    <t>2018-10-11 08:45:17</t>
  </si>
  <si>
    <t>2018-10-11 08:45:24</t>
  </si>
  <si>
    <t>Also, WOW that Vel'koz ult does absolutely bugger all against Hanabi and Maple #Worlds2018</t>
  </si>
  <si>
    <t>2018-10-11 08:45:28</t>
  </si>
  <si>
    <t>AFS with another TSM worlds style game. Doing nothing the whole game seemingly thinking they'll just outfight enemy… https://t.co/HC31Ik0SzK</t>
  </si>
  <si>
    <t>2018-10-11 08:45:31</t>
  </si>
  <si>
    <t>@MELAOtreze fudeo meu bolão, confiei demais nessa Afreeca Freecs #Worlds2018 https://t.co/xZIy2onPmo</t>
  </si>
  <si>
    <t>2018-10-11 08:45:35</t>
  </si>
  <si>
    <t>El daño de Afreeca en tf es el mismo que mi probabilidad de llevarme la quiniela: 0 #WorldsGruposLVP2
#Worlds2018</t>
  </si>
  <si>
    <t>2018-10-11 08:45:39</t>
  </si>
  <si>
    <t>2018-10-11 08:45:40</t>
  </si>
  <si>
    <t>Sion mid sem flamula
vc viu aqui #Worlds2018</t>
  </si>
  <si>
    <t>Porta chupeta do Romero Brito por 72,90</t>
  </si>
  <si>
    <t>hellotonni</t>
  </si>
  <si>
    <t>Criador e CEO da @VibeRosariana, carioca e Vascaíno. Sim, pode cantar a música do Antonio Carlos da Rádio Globo. Jogo uns jogos online porém sou ruim.</t>
  </si>
  <si>
    <t>2009-07-15 00:44:01</t>
  </si>
  <si>
    <t>2018-10-11 08:45:50</t>
  </si>
  <si>
    <t>FWええやん！ #Worlds2018</t>
  </si>
  <si>
    <t>2018-10-11 08:45:51</t>
  </si>
  <si>
    <t>If they don't make it, is it the first time that a korean team gets knocked out of groups at worlds? #Worlds2018</t>
  </si>
  <si>
    <t>If anyone told me that one day I'd say "ban urgot", I would have reported him. And we're here today, with a champ t… https://t.co/q9TWrsugK5</t>
  </si>
  <si>
    <t>2018-10-11 08:45:53</t>
  </si>
  <si>
    <t>@flashwolves2013 Players are so happy, great to see it #Worlds2018</t>
  </si>
  <si>
    <t>2018-10-11 08:45:54</t>
  </si>
  <si>
    <t>Triple kill pour Betty sur sa Kai'Sa 🔥#OGWorlds #Worlds2018 https://t.co/0yDtdsZEqk</t>
  </si>
  <si>
    <t>2018-10-11 08:46:19</t>
  </si>
  <si>
    <t>2018-10-11 08:46:26</t>
  </si>
  <si>
    <t>Marucha/テテ B鯖東</t>
  </si>
  <si>
    <t>marucha225</t>
  </si>
  <si>
    <t>I西/B東</t>
  </si>
  <si>
    <t>😈😈😈😈😈😈😈😈</t>
  </si>
  <si>
    <t>2015-01-25 03:30:52</t>
  </si>
  <si>
    <t>2018-10-11 08:46:29</t>
  </si>
  <si>
    <t>2018-10-11 08:46:32</t>
  </si>
  <si>
    <t>As I said, ARs can't prevent themselves from getting cced and got problem with these engages. They should speed up,… https://t.co/lbGCdAnJjH</t>
  </si>
  <si>
    <t>2018-10-11 08:46:34</t>
  </si>
  <si>
    <t>FW &amp;gt; AFS
PVB &amp;gt; G2
FNC &amp;gt; 100
iG &amp;gt; GRX
VIT &amp;gt; c9
GEN &amp;gt; RNG</t>
  </si>
  <si>
    <t>FW Gen g iG 🇰🇷</t>
  </si>
  <si>
    <t>2018-10-11 08:46:35</t>
  </si>
  <si>
    <t>as much as it pains me to say this Kiin is one of the 'Dade Award' contenders for this year and makes AFs the close… https://t.co/Tzj8sYbe4J</t>
  </si>
  <si>
    <t>2018-10-11 08:46:37</t>
  </si>
  <si>
    <t>mirull</t>
  </si>
  <si>
    <t>Yoll102</t>
  </si>
  <si>
    <t>2018-08-27 16:05:46</t>
  </si>
  <si>
    <t>2018-10-11 08:46:39</t>
  </si>
  <si>
    <t>Los tanques: esos campeones a los que ni tirándoles piedras les bajas 1 de vida #Worlds2018</t>
  </si>
  <si>
    <t>2018-10-11 08:46:41</t>
  </si>
  <si>
    <t>Here is my https://t.co/neKyilJibC #pickem #mobalytics #worlds2018</t>
  </si>
  <si>
    <t>2018-10-11 08:46:46</t>
  </si>
  <si>
    <t>2018-10-11 08:46:52</t>
  </si>
  <si>
    <t>Afreeca doesn't look good at all. They play way too slow for the meta we are in right now #Worlds2018</t>
  </si>
  <si>
    <t>2018-10-11 08:46:57</t>
  </si>
  <si>
    <t>2018-10-11 08:46:59</t>
  </si>
  <si>
    <t>Geckooh🇫🇮</t>
  </si>
  <si>
    <t>justlezard</t>
  </si>
  <si>
    <t>🇫🇮 || Plays Overwatch and League, a lot. Hardstuck in plat since 1977.</t>
  </si>
  <si>
    <t>2015-02-09 19:01:26</t>
  </si>
  <si>
    <t>2018-10-11 08:47:04</t>
  </si>
  <si>
    <t>Olaf pós 25min KKKKKKKKKKKKKKKKKKKKKK
#Worlds2018</t>
  </si>
  <si>
    <t>2018-10-11 08:47:06</t>
  </si>
  <si>
    <t>Olha a AFS ferrando o bolão do mundo todo. #WORLDS2018</t>
  </si>
  <si>
    <t>kstsamm</t>
  </si>
  <si>
    <t>Decepcionado varias vezes pela @vivokeyd e pelo @cruzeiro, mas sigo vivo.</t>
  </si>
  <si>
    <t>2013-01-26 20:48:35</t>
  </si>
  <si>
    <t>2018-10-11 08:47:09</t>
  </si>
  <si>
    <t>Goodness, who's watching #Worlds2018 day two? #FWwin is on some fire against #AFSwin! I'm a big, big fan of the two… https://t.co/R0YL0stfW4</t>
  </si>
  <si>
    <t>2018-10-11 08:47:11</t>
  </si>
  <si>
    <t>The flashwolves2013 defend the Baron 4v5 and get a Triple Kill for Betty's Kai'Sa! #Worlds2018 https://t.co/8dzxITfH1l</t>
  </si>
  <si>
    <t>2018-10-11 08:47:12</t>
  </si>
  <si>
    <t>Pq o Betty recuou dps do ult? #Worlds2018</t>
  </si>
  <si>
    <t>2018-10-11 08:47:16</t>
  </si>
  <si>
    <t>EU Masterrace</t>
  </si>
  <si>
    <t>2018-10-11 08:47:24</t>
  </si>
  <si>
    <t>Here is my https://t.co/44bVYfbkUW #pickem #mobalytics #worlds2018</t>
  </si>
  <si>
    <t>Tracy Ott</t>
  </si>
  <si>
    <t>Bluuchaos</t>
  </si>
  <si>
    <t>2013-06-17 08:11:35</t>
  </si>
  <si>
    <t>2018-10-11 08:47:25</t>
  </si>
  <si>
    <t>2018-10-11 08:47:28</t>
  </si>
  <si>
    <t>Slightly awkward. Feels like they should've kept more focus on Betty's positioning relative to Kiin. #Worlds2018</t>
  </si>
  <si>
    <t>2018-10-11 08:47:31</t>
  </si>
  <si>
    <t>Betty has 420 farm at 36 mins.. how can one learn to farm so well? #Worlds2018</t>
  </si>
  <si>
    <t>Watch and Win Worlds 2018 with @MobalyticsHQ. Share Your #Worlds #Pickem to Enter the #Giveaway and win a Mysteriou… https://t.co/VHrViPDsbJ</t>
  </si>
  <si>
    <t>2018-10-11 08:47:35</t>
  </si>
  <si>
    <t>Kitters</t>
  </si>
  <si>
    <t>yellowpikachu</t>
  </si>
  <si>
    <t>Name: Cat//Kitterss3npai
Just another NB3, 100T &amp; CLG fangirl c:</t>
  </si>
  <si>
    <t>2010-03-06 19:10:02</t>
  </si>
  <si>
    <t>2018-10-11 08:47:39</t>
  </si>
  <si>
    <t>AFs・・・お前・・・負けるのか・・・？ #Worlds2018</t>
  </si>
  <si>
    <t>2018-10-11 08:47:45</t>
  </si>
  <si>
    <t>2018-10-11 08:47:52</t>
  </si>
  <si>
    <t>this year has been such a rollercoaster that most LCK fans are banking their trust and hope in kt.. #Worlds2018</t>
  </si>
  <si>
    <t>2018-10-11 08:47:55</t>
  </si>
  <si>
    <t>Dario Betancourt Gomez</t>
  </si>
  <si>
    <t>BetaTwinz</t>
  </si>
  <si>
    <t>Assistant Coach for Ordo Equitum 
http://facebook.com/betatwinz/?fre…</t>
  </si>
  <si>
    <t>2016-04-30 02:29:21</t>
  </si>
  <si>
    <t>2018-10-11 08:47:58</t>
  </si>
  <si>
    <t>Bienvenidos a League of tanks  #worlds #Worlds2018 #WorldsGruposLVP.</t>
  </si>
  <si>
    <t>2018-10-11 08:47:59</t>
  </si>
  <si>
    <t>Adran</t>
  </si>
  <si>
    <t>Adranmelech</t>
  </si>
  <si>
    <t>YouTuber/Streamer lavé, joueur de DBFZ qui essaye de ne pas être ridicule, je prends les coups sur WoW #PraiseTheSun☀️ #PourLaHorde | ➡️  @copaings</t>
  </si>
  <si>
    <t>2009-03-19 11:04:23</t>
  </si>
  <si>
    <t>2018-10-11 08:48:02</t>
  </si>
  <si>
    <t>Damn, o engage da Flash Wolves foi muito bom. Mas acho que a fumaça full quebrada da Akali assustou o Betty e não deu em nada. #Worlds2018</t>
  </si>
  <si>
    <t>2018-10-11 08:48:08</t>
  </si>
  <si>
    <t>2018-10-11 08:48:15</t>
  </si>
  <si>
    <t>世界中のPickemはもうボロボロ #Worlds2018</t>
  </si>
  <si>
    <t>2018-10-11 08:48:17</t>
  </si>
  <si>
    <t>Qué bueno es SwordArt #Worlds2018</t>
  </si>
  <si>
    <t>2018-10-11 08:48:23</t>
  </si>
  <si>
    <t>RT @OGTVLoL: Triple kill pour Betty sur sa Kai'Sa 🔥#OGWorlds #Worlds2018 https://t.co/0yDtdsZEqk</t>
  </si>
  <si>
    <t>2018-10-11 08:48:25</t>
  </si>
  <si>
    <t>ha az afreeca most kikap, az komoly veszelybe sodorja a pickememet.
ffs egyszer mehetne mar a vartak szerint egy group stage #Worlds2018</t>
  </si>
  <si>
    <t>2018-10-11 08:48:26</t>
  </si>
  <si>
    <t>Watch and Win Worlds 2018 with @MobalyticsHQ. Share Your #Worlds #Pickem to Enter the #Giveaway and win a Mysteriou… https://t.co/BQ0RTsFen4</t>
  </si>
  <si>
    <t>Benito</t>
  </si>
  <si>
    <t>Benito16010974</t>
  </si>
  <si>
    <t>2018-10-11 08:47:27</t>
  </si>
  <si>
    <t>2018-10-11 08:48:28</t>
  </si>
  <si>
    <t>that does not age too well #Worlds2018</t>
  </si>
  <si>
    <t>2018-10-11 08:48:29</t>
  </si>
  <si>
    <t>2018-10-11 08:48:30</t>
  </si>
  <si>
    <t>2018-10-11 08:48:31</t>
  </si>
  <si>
    <t>Price</t>
  </si>
  <si>
    <t>salvanton</t>
  </si>
  <si>
    <t>.Es curioso como puras coincidencias, nos dotaron de existencia y de conciencia.</t>
  </si>
  <si>
    <t>2015-06-01 11:22:21</t>
  </si>
  <si>
    <t>2018-10-11 08:48:33</t>
  </si>
  <si>
    <t>@flashwolves2013 dominate the team fight at Worlds 2018 Group Stage | Day 2 | Game 1| Match 1
#flashwolves #AFWIN… https://t.co/CKGDDRV2Vz</t>
  </si>
  <si>
    <t>2018-10-11 08:48:47</t>
  </si>
  <si>
    <t>2018-10-11 08:48:57</t>
  </si>
  <si>
    <t>EU coming into day two of worlds. @sjokz #Worlds2018 @G2esports @Team_Vitality @FNATIC https://t.co/NGi8iVB4ox</t>
  </si>
  <si>
    <t>Alan Rock</t>
  </si>
  <si>
    <t>Arock52</t>
  </si>
  <si>
    <t>-Colorado Springs, CO</t>
  </si>
  <si>
    <t>25 Years old. Residing in Colorado. just trying to grow my Twitter presence so feel free to follow and help me grow!</t>
  </si>
  <si>
    <t>2014-06-22 20:20:41</t>
  </si>
  <si>
    <t>2018-10-11 08:48:58</t>
  </si>
  <si>
    <t>RT @SmXfr: Prédiction de la journée #Worlds2018 🇰🇷 : (en retard :3)
#AFSWIN (parce que le pick them)
#G2WIN
#FNCWIN (I AM READY !!!)
#IGWIN…</t>
  </si>
  <si>
    <t>2018-10-11 08:49:05</t>
  </si>
  <si>
    <t>this doesn't look like the AFS who surged their way to 3rd place in LCK Summer #Worlds2018</t>
  </si>
  <si>
    <t>2018-10-11 08:49:23</t>
  </si>
  <si>
    <t>2018-10-11 08:49:26</t>
  </si>
  <si>
    <t>My pickems are getting massacred.</t>
  </si>
  <si>
    <t>2018-10-11 08:49:28</t>
  </si>
  <si>
    <t>2018-10-11 08:49:41</t>
  </si>
  <si>
    <t>Como diría Broncano que ha pachao con los koreanos?, pero que ha pachao? #Worlds2018 #WorldsGruposLVP</t>
  </si>
  <si>
    <t>Fofi</t>
  </si>
  <si>
    <t>Fofi666</t>
  </si>
  <si>
    <t>Zafra, Badajoz, Spain</t>
  </si>
  <si>
    <t>Si la vida t dice q no, dile ¡No ni ná! #aupaathletic #GoPackGo</t>
  </si>
  <si>
    <t>2009-02-26 22:11:34</t>
  </si>
  <si>
    <t>2018-10-11 08:49:51</t>
  </si>
  <si>
    <t>2018-10-11 08:49:58</t>
  </si>
  <si>
    <t>2018-10-11 08:50:01</t>
  </si>
  <si>
    <t>2018-10-11 08:50:06</t>
  </si>
  <si>
    <t>Watch and Win Worlds 2018 with @MobalyticsHQ. Share Your #Worlds #Pickem to Enter the #Giveaway and win a Mysteriou… https://t.co/BmLa5SlBoG</t>
  </si>
  <si>
    <t>2018-10-11 08:50:08</t>
  </si>
  <si>
    <t>D2-G1 @ 40 minutes it's
@flashwolves2013🇹🇼 with K - 6/T - 6/D - 2/B - 2
@Freecs_LoL🇰🇷 with K - 2/T - 3/D - 3/B - 0
#Worlds2018</t>
  </si>
  <si>
    <t>2018-10-11 08:50:11</t>
  </si>
  <si>
    <t>DonPopotamo</t>
  </si>
  <si>
    <t>Informático de día, gamer de noche. Lector empedernido en mis ratos libres. Vol'jin vive en mi brazo. #x6tence #GWENT #Horde</t>
  </si>
  <si>
    <t>2015-11-05 13:04:21</t>
  </si>
  <si>
    <t>2018-10-11 08:50:12</t>
  </si>
  <si>
    <t>Kiin getting bullied hard
#Worlds2018</t>
  </si>
  <si>
    <t>2018-10-11 08:50:13</t>
  </si>
  <si>
    <t>Kiin wat #Worlds2018</t>
  </si>
  <si>
    <t>2018-10-11 08:50:20</t>
  </si>
  <si>
    <t>Oh my god Betty hit Kiin so hard he T-posed to death #Worlds2018</t>
  </si>
  <si>
    <t>2018-10-11 08:50:22</t>
  </si>
  <si>
    <t>おけけ</t>
  </si>
  <si>
    <t>_DeX_Kickin_</t>
  </si>
  <si>
    <t>2016-01-26 09:05:24</t>
  </si>
  <si>
    <t>2018-10-11 08:50:23</t>
  </si>
  <si>
    <t>Jesus Kiin just exploded there #Worlds2018 @lolesports</t>
  </si>
  <si>
    <t>2018-10-11 08:50:25</t>
  </si>
  <si>
    <t>A @flashwolves2013 joga rindo! Os caras ainda tiram sarro xD #Worlds2018</t>
  </si>
  <si>
    <t>2018-10-11 08:50:29</t>
  </si>
  <si>
    <t>so much damage that akali t-posed when she died #Worlds2018</t>
  </si>
  <si>
    <t>2018-10-11 08:50:33</t>
  </si>
  <si>
    <t>charlytizon</t>
  </si>
  <si>
    <t>Que entren idiotas y salgan echando chispas. Darkseid es.</t>
  </si>
  <si>
    <t>2011-03-23 11:39:12</t>
  </si>
  <si>
    <t>2018-10-11 08:50:43</t>
  </si>
  <si>
    <t>Kiin hitting that T Pose #Worlds2018</t>
  </si>
  <si>
    <t>2018-10-11 08:50:44</t>
  </si>
  <si>
    <t>2018-10-11 08:50:47</t>
  </si>
  <si>
    <t>Kai'sa just hit Akali so hard she T-Pose'd rofl #Worlds2018</t>
  </si>
  <si>
    <t>2018-10-11 08:50:48</t>
  </si>
  <si>
    <t>Did akali just T Pose!? Is #Worlds2018 sponsored by fortnite?</t>
  </si>
  <si>
    <t>2018-10-11 08:50:56</t>
  </si>
  <si>
    <t>afreeca freecs qui perd contre Flash wolves ? #Worlds2018</t>
  </si>
  <si>
    <t>2018-10-11 08:50:57</t>
  </si>
  <si>
    <t>2018-10-11 08:50:58</t>
  </si>
  <si>
    <t>lol NOT TODAY #Worlds2018</t>
  </si>
  <si>
    <t>2018-10-11 08:51:01</t>
  </si>
  <si>
    <t>2018-10-11 08:51:08</t>
  </si>
  <si>
    <t>oof, guess Afreeca just isn't that good rn #worlds2018</t>
  </si>
  <si>
    <t>2018-10-11 08:51:09</t>
  </si>
  <si>
    <t>Akali hitting the T-Pose! #Worlds2018</t>
  </si>
  <si>
    <t>Yolo McSwaggot</t>
  </si>
  <si>
    <t>McSwaggot_Yolo</t>
  </si>
  <si>
    <t>Kul Tiras</t>
  </si>
  <si>
    <t>Heir of the McSwaggot legacy, Scholar of the Great Arcanum, Voyager of the Planes of the Alderfirst.
Oh, and I love corgis. They're so cute!</t>
  </si>
  <si>
    <t>2009-12-28 00:17:23</t>
  </si>
  <si>
    <t>RT @CaptainFlowers: Kai'sa just hit Akali so hard she T-Pose'd rofl #Worlds2018</t>
  </si>
  <si>
    <t>2018-10-11 08:51:11</t>
  </si>
  <si>
    <t>Akali acaba de promocionar a Popitas: cuando haces "pop", ya no hay stop. #Worlds2018</t>
  </si>
  <si>
    <t>2018-10-11 08:51:12</t>
  </si>
  <si>
    <t>2018-10-11 08:51:14</t>
  </si>
  <si>
    <t>2018-10-11 08:51:15</t>
  </si>
  <si>
    <t>2018-10-11 08:51:17</t>
  </si>
  <si>
    <t>2018-10-11 08:51:18</t>
  </si>
  <si>
    <t>Flash Wolves looks so solid. #Worlds2018</t>
  </si>
  <si>
    <t>2018-10-11 08:51:21</t>
  </si>
  <si>
    <t>WF knocking on AFS base
#Worlds2018</t>
  </si>
  <si>
    <t>2018-10-11 08:51:24</t>
  </si>
  <si>
    <t>Griffin died for this #worlds2018</t>
  </si>
  <si>
    <t>Clean team fight by @flashwolves2013! #Worlds2018
© @lolesports https://t.co/hYALMftXCz</t>
  </si>
  <si>
    <t>2018-10-11 08:51:25</t>
  </si>
  <si>
    <t>2018-10-11 08:51:26</t>
  </si>
  <si>
    <t>Emikhail</t>
  </si>
  <si>
    <t>VinceManalang31</t>
  </si>
  <si>
    <t>Salonica</t>
  </si>
  <si>
    <t>P.P ☠| Scout ⚜ | Bball 🏀 | Philippians 4:13 |  | Pilot ✈ |</t>
  </si>
  <si>
    <t>2014-09-01 13:51:20</t>
  </si>
  <si>
    <t>2018-10-11 08:51:35</t>
  </si>
  <si>
    <t>2018-10-11 08:51:36</t>
  </si>
  <si>
    <t>Holy shit lmao #Worlds2018</t>
  </si>
  <si>
    <t>2018-10-11 08:51:40</t>
  </si>
  <si>
    <t>2018-10-11 08:51:41</t>
  </si>
  <si>
    <t>Mi pick'em a la shit. #Worlds2018</t>
  </si>
  <si>
    <t>2018-10-11 08:51:43</t>
  </si>
  <si>
    <t>ESE OLAF NO SERÁ UN GENIO DE LOS BARONES #Worlds2018</t>
  </si>
  <si>
    <t>#Worlds2018 https://t.co/AftXutaK1f</t>
  </si>
  <si>
    <t>2018-10-11 08:51:45</t>
  </si>
  <si>
    <t>Kai´sa NO ka sio eso vaya delete le ha metido Akali  #worlds #Worlds2018 #WorldsGruposLVP.</t>
  </si>
  <si>
    <t>2018-10-11 08:51:46</t>
  </si>
  <si>
    <t>2018-10-11 08:51:47</t>
  </si>
  <si>
    <t>REVERSE INSEC #Worlds2018</t>
  </si>
  <si>
    <t>2018-10-11 08:51:52</t>
  </si>
  <si>
    <t>Well @Spawnlol, the Field is looking pretty darn good...
#Worlds2018</t>
  </si>
  <si>
    <t>Update: I was wrong, flashwolves learned how to play past 29 minutes</t>
  </si>
  <si>
    <t>2018-10-11 08:51:53</t>
  </si>
  <si>
    <t>Afreeca Freecs está fuera del mundial como siga jugando así... #Worlds2018</t>
  </si>
  <si>
    <t>2018-10-11 08:51:54</t>
  </si>
  <si>
    <t>ja dizia o grande poeta @lep139 coreano não é deus #Worlds2018</t>
  </si>
  <si>
    <t>2018-10-11 08:51:55</t>
  </si>
  <si>
    <t>Korean status: killed
GGWP @flashwolves2013!!!!! #Worlds2018</t>
  </si>
  <si>
    <t>2018-10-11 08:51:56</t>
  </si>
  <si>
    <t>Kiin for the Dade award 2018? #worlds2018 #FwVsAF</t>
  </si>
  <si>
    <t>fwvsaf</t>
  </si>
  <si>
    <t>2018-10-11 08:51:59</t>
  </si>
  <si>
    <t>808mobpubg</t>
  </si>
  <si>
    <t>http://soundcloud.com/808mob
New @twitch coming soon 
808mob or 808mobgaming</t>
  </si>
  <si>
    <t>*Match 1 de la journée* 
[GROUPE A]
Les @flashwolves2013 ouvrent le bal, et remportent le premier match de la jour… https://t.co/GdmvvOj7KY</t>
  </si>
  <si>
    <t>2018-10-11 08:52:01</t>
  </si>
  <si>
    <t>Let's go @flashwolves2013  #Worlds2018</t>
  </si>
  <si>
    <t>2018-10-11 08:52:03</t>
  </si>
  <si>
    <t>Flash Wolves são os verdadeiros Korean Killers, comp e execução inteligentes! #Worlds2018</t>
  </si>
  <si>
    <t>Hugo Galfi Garcia</t>
  </si>
  <si>
    <t>Galfilol</t>
  </si>
  <si>
    <t>Head Coach for Vivo Keyd | Former Coach at KBM/CNB/RED  |  DM's always open  |   The most important competition is always the next match</t>
  </si>
  <si>
    <t>2015-04-29 12:32:24</t>
  </si>
  <si>
    <t>2018-10-11 08:52:05</t>
  </si>
  <si>
    <t>2018-10-11 08:52:06</t>
  </si>
  <si>
    <t>Se o iloveoov foi multado por rage na soloq, imagina agora que a Afreeca tá 0/2? Deve estar quebrando toda a sala de treino. LUL #Worlds2018</t>
  </si>
  <si>
    <t>Pretty boring but clean game from FW. #Worlds2018</t>
  </si>
  <si>
    <t>2018-10-11 08:52:07</t>
  </si>
  <si>
    <t>Expected. #Worlds2018</t>
  </si>
  <si>
    <t>2018-10-11 08:52:08</t>
  </si>
  <si>
    <t>GRIFFIN DIED FOR THIS #Worlds2018</t>
  </si>
  <si>
    <t>2018-10-11 08:52:10</t>
  </si>
  <si>
    <t>Gks</t>
  </si>
  <si>
    <t>G3k4s</t>
  </si>
  <si>
    <t>2013-03-21 20:35:24</t>
  </si>
  <si>
    <t>KAISA LOOOOL. #Worlds2018</t>
  </si>
  <si>
    <t>Ｓｌｅｎｎｉｅ ᵀᵂᴳᵎ</t>
  </si>
  <si>
    <t>AzuPazuPuzzeh</t>
  </si>
  <si>
    <t>Belgium.</t>
  </si>
  <si>
    <t>A soulless creature residing on planet earth. Spends her time sleeping, playing video games, reading and watching series. Cats are gifts from outer space.</t>
  </si>
  <si>
    <t>2011-09-19 19:21:30</t>
  </si>
  <si>
    <t>2018-10-11 08:52:12</t>
  </si>
  <si>
    <t>Masterful win #FWWIN #Worlds2018</t>
  </si>
  <si>
    <t>FW close out the Game. #Worlds2018 https://t.co/PGOGYmDqew</t>
  </si>
  <si>
    <t>2018-10-11 08:52:16</t>
  </si>
  <si>
    <t>2018-10-11 08:52:18</t>
  </si>
  <si>
    <t>RT @redbullesports: Clean team fight by @flashwolves2013! #Worlds2018
© @lolesports https://t.co/hYALMftXCz</t>
  </si>
  <si>
    <t>2018-10-11 08:52:19</t>
  </si>
  <si>
    <t>Flash Wolves look SO good #Worlds2018</t>
  </si>
  <si>
    <t>2018-10-11 08:52:21</t>
  </si>
  <si>
    <t>I don't think you should let any team get both Urgot and Sion. These champs are so ridiculous right now... #Worlds2018</t>
  </si>
  <si>
    <t>2018-10-11 08:52:22</t>
  </si>
  <si>
    <t>Afs decided to in mi pick'em #Worlds2018</t>
  </si>
  <si>
    <t>RT @lolsalsa: #Worlds2018 https://t.co/AftXutaK1f</t>
  </si>
  <si>
    <t>2018-10-11 08:52:23</t>
  </si>
  <si>
    <t>やーFWうれしい！ｗ #Worlds2018</t>
  </si>
  <si>
    <t>2018-10-11 08:52:25</t>
  </si>
  <si>
    <t>Clean as fuck #Worlds2018</t>
  </si>
  <si>
    <t>2018-10-11 08:52:26</t>
  </si>
  <si>
    <t>putain les freecs en 0-2 c'est grave PUTAIN 
#Worlds2018  #OGWorlds</t>
  </si>
  <si>
    <t>2018-10-11 08:52:28</t>
  </si>
  <si>
    <t>GG WP @flashwolves2013 
#FWWIN #Worlds2018 #WorldsGER</t>
  </si>
  <si>
    <t>2018-10-11 08:52:29</t>
  </si>
  <si>
    <t>Meu bolão acabou com essa segunda derrota dos coreanos -.- #Worlds2018</t>
  </si>
  <si>
    <t>@AfreecaFreecsOW destroying all pickem's from day 1 #Worlds2018</t>
  </si>
  <si>
    <t>2018-10-11 08:52:31</t>
  </si>
  <si>
    <t>FW強えなぁ、これで世界の何万人のPick'emが燃えてしまったか #Worlds2018</t>
  </si>
  <si>
    <t>2018-10-11 08:52:33</t>
  </si>
  <si>
    <t>GG
#FWWIN 
#Worlds2018</t>
  </si>
  <si>
    <t>2018-10-11 08:52:36</t>
  </si>
  <si>
    <t>Y así es como se conquista Corea. #Worlds2018</t>
  </si>
  <si>
    <t>2018-10-11 08:52:37</t>
  </si>
  <si>
    <t>Flash Wolves putting the "free" in "Afreeca" #Worlds2018</t>
  </si>
  <si>
    <t>Flash Wolves just smashedddd Afreeca what the hell LMAO #Worlds2018 I uhh.. I don't think Korea is going to do that… https://t.co/Hzi73wo5Km</t>
  </si>
  <si>
    <t>FW showing AFS how to engage w/ a Sion with that last clash.
#Worlds2018</t>
  </si>
  <si>
    <t>2018-10-11 08:52:38</t>
  </si>
  <si>
    <t>kiin #4 in worlds player ranking, i guess he wants to be #4 in their group aswell #Worlds2018</t>
  </si>
  <si>
    <t>2018-10-11 08:52:39</t>
  </si>
  <si>
    <t>Sergio__3</t>
  </si>
  <si>
    <t>Siente la Pureza</t>
  </si>
  <si>
    <t>2013-04-04 14:38:15</t>
  </si>
  <si>
    <t>2018-10-11 08:52:40</t>
  </si>
  <si>
    <t>Ok so, when was the last time one KR team did not pass the group stage ? #Worlds2018</t>
  </si>
  <si>
    <t>RT @TiMorice: J'ai l'impression d'avoir revécu le match France-Argentine ! Fin épique GG @Team_Vitality https://t.co/f5en2dhsBe</t>
  </si>
  <si>
    <t>Le vegan incompris</t>
  </si>
  <si>
    <t>Sam974Huet</t>
  </si>
  <si>
    <t>Réunion</t>
  </si>
  <si>
    <t>Si t'as like un de mes tweet fait pas ta Pute abonne toi</t>
  </si>
  <si>
    <t>2011-07-11 11:42:04</t>
  </si>
  <si>
    <t>2018-10-11 08:52:43</t>
  </si>
  <si>
    <t>2018-10-11 08:52:44</t>
  </si>
  <si>
    <t>Holy fak korean team starting 0-2 ":^ #Worlds2018</t>
  </si>
  <si>
    <t>2018-10-11 08:52:45</t>
  </si>
  <si>
    <t>FIN DE CICLO XDDDDDDDDDDDDDDDDD #Worlds2018</t>
  </si>
  <si>
    <t>RT @Obscurica: Korean status: killed
GGWP @flashwolves2013!!!!! #Worlds2018</t>
  </si>
  <si>
    <t>2018-10-11 08:52:48</t>
  </si>
  <si>
    <t>@lolesports  #Worlds2018  why do the casters keep summoning @ccncdota2  from dota 2 every game?</t>
  </si>
  <si>
    <t>Natanael Gomes</t>
  </si>
  <si>
    <t>iLovELaSeRGuNs</t>
  </si>
  <si>
    <t>Who's laughing now?</t>
  </si>
  <si>
    <t>2017-09-14 17:29:45</t>
  </si>
  <si>
    <t>2018-10-11 08:52:50</t>
  </si>
  <si>
    <t>Afs decided to int my pick'em #Worlds2018</t>
  </si>
  <si>
    <t>2018-10-11 08:52:52</t>
  </si>
  <si>
    <t>Les @flashwolves2013 viennent à bout des coréens qui subissent leur seconde défaite ! #Worlds2018… https://t.co/vkYEIO486r</t>
  </si>
  <si>
    <t>I dream of having someone be as excited about me as swordart is about his teammates making plays #Worlds2018</t>
  </si>
  <si>
    <t>2018-10-11 08:52:55</t>
  </si>
  <si>
    <t>へーた</t>
  </si>
  <si>
    <t>gtpyd0824</t>
  </si>
  <si>
    <t>傷ついたままじゃいないと誓い合った遥かな銀河</t>
  </si>
  <si>
    <t>俺はどらへーた。フッ･･･探偵さ</t>
  </si>
  <si>
    <t>2010-10-02 10:22:07</t>
  </si>
  <si>
    <t>Potaena Korean Killers are online!!! Flash Wolves ma bois u better make up for SKT not making it this year #Worlds2018</t>
  </si>
  <si>
    <t>2018-10-11 08:52:57</t>
  </si>
  <si>
    <t>Flash Wolves &amp;amp; winning against #LCK Teams, name a more iconic duo:
The @flashwolves2013 go 2-0 as they take down… https://t.co/0ILFXNBGVb</t>
  </si>
  <si>
    <t>2018-10-11 08:52:58</t>
  </si>
  <si>
    <t>2018-10-11 08:53:01</t>
  </si>
  <si>
    <t>Isus que tunda le está @flashwolves2013 dando a @Freecs_LoL #BettyForever #Worlds2018</t>
  </si>
  <si>
    <t>bettyforever</t>
  </si>
  <si>
    <t>2018-10-11 08:53:02</t>
  </si>
  <si>
    <t>Sem o @MELAOtreze zicando, fica fácil! Ggwp @flashwolves2013 #Worlds2018 https://t.co/InfJMGfrPb</t>
  </si>
  <si>
    <t>Analista de twiitter</t>
  </si>
  <si>
    <t>AnalistaDoPrata</t>
  </si>
  <si>
    <t>Estúdio do CBLOL</t>
  </si>
  <si>
    <t>Comentários e zoeiras sobre o #CBLOL, o campeonato mais disputado de todos os tempos!</t>
  </si>
  <si>
    <t>2014-02-25 17:56:34</t>
  </si>
  <si>
    <t>2018-10-11 08:53:03</t>
  </si>
  <si>
    <t>todos los games de lol son así de emocionantes? 🤔
#Worlds2018 https://t.co/llHGH5AkvV</t>
  </si>
  <si>
    <t>Nicer Chile</t>
  </si>
  <si>
    <t>NicerChile</t>
  </si>
  <si>
    <t>🏆Campeón S1 Smite Latam  por 404 y Representante Latam en #SWC 2015. Capitan y sup por @LegatumLAS #SGS 2018 ESL sur.  Twitch patner</t>
  </si>
  <si>
    <t>2010-07-08 04:14:25</t>
  </si>
  <si>
    <t>2018-10-11 08:53:04</t>
  </si>
  <si>
    <t>RT @lolesports: Flash Wolves &amp;amp; winning against #LCK Teams, name a more iconic duo:
The @flashwolves2013 go 2-0 as they take down @Freecs_L…</t>
  </si>
  <si>
    <t>2018-10-11 08:53:07</t>
  </si>
  <si>
    <t>Flash Wolves are good but holy fuck Afreeca is TERRIBLE. I'm not even surprised if PVB stomps. them rn but if that… https://t.co/oMxzWo3RTp</t>
  </si>
  <si>
    <t>🤮🤮🤮🤮🤮🤮🤮🤮🤮🤮  #Worlds2018</t>
  </si>
  <si>
    <t>2018-10-11 08:53:08</t>
  </si>
  <si>
    <t>2018-10-11 08:53:11</t>
  </si>
  <si>
    <t>2018-10-11 08:53:12</t>
  </si>
  <si>
    <t>&amp;lt;333333</t>
  </si>
  <si>
    <t>2018-10-11 08:53:13</t>
  </si>
  <si>
    <t>The @flashwolves2013 have been promoted to captain of the field.
The field will win worlds.
#Worlds2018</t>
  </si>
  <si>
    <t>2018-10-11 08:53:14</t>
  </si>
  <si>
    <t>Adieu, mon Pick'Em du Groupe A. #Worlds2018</t>
  </si>
  <si>
    <t>2018-10-11 08:53:15</t>
  </si>
  <si>
    <t>Flash Wolves look like a bunch of friends having fun 😩❣️ #Worlds2018</t>
  </si>
  <si>
    <t>2018-10-11 08:53:17</t>
  </si>
  <si>
    <t>2018-10-11 08:53:18</t>
  </si>
  <si>
    <t>2018-10-11 08:53:19</t>
  </si>
  <si>
    <t>Si corea venia tan mal mejor Hubiera pasado SKT o Kz 😂😂 Digo al menos para ver a faker-Sempai  o Peanut #Worlds2018</t>
  </si>
  <si>
    <t>︻┳Taco-sama┳︻</t>
  </si>
  <si>
    <t>SKSaikowe</t>
  </si>
  <si>
    <t>Un chico normal :v que busca que el mundo arda xd</t>
  </si>
  <si>
    <t>2013-12-07 05:42:51</t>
  </si>
  <si>
    <t>2018-10-11 08:53:20</t>
  </si>
  <si>
    <t>ちょっと韓国不味いんじゃない? #Worlds2018</t>
  </si>
  <si>
    <t>2018-10-11 08:53:21</t>
  </si>
  <si>
    <t>Probably the 1st win of urgot in the group stage
#Worlds2018</t>
  </si>
  <si>
    <t>2018-10-11 08:53:22</t>
  </si>
  <si>
    <t>FW skutecznie po raz kolejny, Korea 1-3 póki co(Zdążą sie zaadaptować bez drugiego tygodnia?) Jestem ciekaw czy Fla… https://t.co/REyV9XV6wA</t>
  </si>
  <si>
    <t>2018-10-11 08:53:25</t>
  </si>
  <si>
    <t>Rendez moi les Freecs de la LCK #Worlds2018</t>
  </si>
  <si>
    <t>2018-10-11 08:53:29</t>
  </si>
  <si>
    <t>A Flash Wolves vem com tudo e vence a AFreeca Freecs no #Worlds2018 https://t.co/7pDNjIXY3l</t>
  </si>
  <si>
    <t>2018-10-11 08:53:30</t>
  </si>
  <si>
    <t>2018-10-11 08:53:32</t>
  </si>
  <si>
    <t>Bueno, yo puse a Flash Wolves primero de grupo. #Worlds2018</t>
  </si>
  <si>
    <t>2018-10-11 08:53:33</t>
  </si>
  <si>
    <t>The @flashwolves2013🇹🇼continue to show that they are the Korean killers as the ace @Freecs_LoL🇰🇷 to claim VICTORY f… https://t.co/cninhHXo8n</t>
  </si>
  <si>
    <t>2018-10-11 08:53:34</t>
  </si>
  <si>
    <t>Korean Killers</t>
  </si>
  <si>
    <t>2018-10-11 08:53:35</t>
  </si>
  <si>
    <t>It seems like our Korean overlords are starting to bite the dust #Worlds2018 #gapisclosing</t>
  </si>
  <si>
    <t>2018-10-11 08:53:37</t>
  </si>
  <si>
    <t>Iloveoov about to get reported by his entire roster for that awful draft. Intentionally feeding  #Worlds2018</t>
  </si>
  <si>
    <t>2018-10-11 08:53:38</t>
  </si>
  <si>
    <t>Madre mía, AF en la shit.</t>
  </si>
  <si>
    <t>2018-10-11 08:53:39</t>
  </si>
  <si>
    <t>Mark my words, KR is not winning this years #Worlds2018.</t>
  </si>
  <si>
    <t>Jacobo Meneses</t>
  </si>
  <si>
    <t>jaco07</t>
  </si>
  <si>
    <t>I make poor life choices TWITCH IGN:  Atriptonowhere     
  League IGN: CRONUT</t>
  </si>
  <si>
    <t>2008-12-07 22:24:43</t>
  </si>
  <si>
    <t>2018-10-11 08:53:40</t>
  </si>
  <si>
    <t>FW vainqueur dans une game lente mais très bien contrôlé par les joueurs de LMS ! La Corée est en sang ! (7/7) #OGWorlds #worlds2018</t>
  </si>
  <si>
    <t>Flash Wolves’ jackets look dope AF. #Worlds #Worlds2018 #Lolesports #LolWorlds</t>
  </si>
  <si>
    <t>Steadfast</t>
  </si>
  <si>
    <t>steadfast_games</t>
  </si>
  <si>
    <t>l play video games. Check out my YouTube channel for Minecraft building tutorials, tricks, and tips!</t>
  </si>
  <si>
    <t>2018-08-28 22:35:42</t>
  </si>
  <si>
    <t>2018-10-11 08:53:42</t>
  </si>
  <si>
    <t>2018-10-11 08:53:43</t>
  </si>
  <si>
    <t>2018-10-11 08:53:44</t>
  </si>
  <si>
    <t>Que buena partida! #FW 👏🏻 #Worlds2018</t>
  </si>
  <si>
    <t>Calu    💚</t>
  </si>
  <si>
    <t>ClauchiLopez</t>
  </si>
  <si>
    <t xml:space="preserve"> Posadas, Misiones Argentina.</t>
  </si>
  <si>
    <t>I'm fucking crazy, but I'm free. Estudiante de medicina. 👻: clauchilopez</t>
  </si>
  <si>
    <t>2011-02-24 05:53:15</t>
  </si>
  <si>
    <t>2018-10-11 08:53:45</t>
  </si>
  <si>
    <t>BUENO VENGA YA ESTÁ QUE VIENE FNATIC #Worlds2018</t>
  </si>
  <si>
    <t>2018-10-11 08:53:49</t>
  </si>
  <si>
    <t>We're up next! #Worlds2018 
#G2ARMY 
📸 @lolesports https://t.co/TFrbT3Lhj9</t>
  </si>
  <si>
    <t>2018-10-11 08:53:50</t>
  </si>
  <si>
    <t>smORC PICK TANK smORC ME SMASH #Worlds2018</t>
  </si>
  <si>
    <t>2018-10-11 08:53:51</t>
  </si>
  <si>
    <t>Es ist seit 5 Jahren kein korean Team nach der Gruppenphase ausgeschieden. Maybe this time? 🤔#Worlds2018</t>
  </si>
  <si>
    <t>2018-10-11 08:53:52</t>
  </si>
  <si>
    <t>Y se pone arriba de su grupo con un 2-0 Flash Wolves, vuelven a demostrar por que les llaman los Cazadores de Coreanos #Worlds2018</t>
  </si>
  <si>
    <t>2018-10-11 08:53:53</t>
  </si>
  <si>
    <t>Pues GG para FW me alegro por ellos la verdad, por ciero corea este año no te veo fina eh  #worlds #Worlds2018 #WorldsGruposLVP.</t>
  </si>
  <si>
    <t>Kai'Sa con Shen y una frontlane de estas dimensiones es prácticamente imposible de matar, hace lo que quiere. Hay q… https://t.co/gaUQ9WnUUH</t>
  </si>
  <si>
    <t>#FWWIN #Worlds2018</t>
  </si>
  <si>
    <t>4 0 2 7</t>
  </si>
  <si>
    <t>eisbaerman</t>
  </si>
  <si>
    <t>Elohell</t>
  </si>
  <si>
    <t>2014-02-23 16:47:14</t>
  </si>
  <si>
    <t>Cómo cambiar tu quiniela del Mundial Yahoo respuestas #Worlds2018</t>
  </si>
  <si>
    <t>FW играючи побеждают Африку, Корейская команда снова падает под натиском соперника.
#Worlds2018 #LOL… https://t.co/J9OpMZseS3</t>
  </si>
  <si>
    <t>2018-10-11 08:53:54</t>
  </si>
  <si>
    <t>Flash Wolves remporte sa rencontre contre les coréens Afreeca Freecs et est désormais à 2-0 👊
📺… https://t.co/6sLKSadMBG</t>
  </si>
  <si>
    <t>2018-10-11 08:53:55</t>
  </si>
  <si>
    <t>Impresionante lo que hace flash wolves!!! aguante los mata koreanos!!! #Worlds2018</t>
  </si>
  <si>
    <t>2018-10-11 08:53:56</t>
  </si>
  <si>
    <t>2018-10-11 08:53:57</t>
  </si>
  <si>
    <t>2018-10-11 08:53:58</t>
  </si>
  <si>
    <t>Flash Wolves: nunca critiquei. #Worlds2018</t>
  </si>
  <si>
    <t>2018-10-11 08:53:59</t>
  </si>
  <si>
    <t>2018-10-11 08:54:00</t>
  </si>
  <si>
    <t>2018-10-11 08:54:02</t>
  </si>
  <si>
    <t>Flash Wolves coming in strong #Worlds2018 I should be asleep for work honestly lol</t>
  </si>
  <si>
    <t>Just James @ Twitchcon</t>
  </si>
  <si>
    <t>JustJamesTV_</t>
  </si>
  <si>
    <t>Garden Grove, CA</t>
  </si>
  <si>
    <t>Twitch Affiliate that plays a lot of mobile games Summoners War! -The Ninja Squirtles- -Bboy-  http://discord.gg/7szVuCSE</t>
  </si>
  <si>
    <t>2012-04-24 02:48:26</t>
  </si>
  <si>
    <t>2018-10-11 08:54:04</t>
  </si>
  <si>
    <t>Flash Wolves s'empare d'une partie très fermée. C'est un sans-faute pour les joueurs taïwanais. 2-0 #Worlds2018
 📺… https://t.co/NKKGAUpwiH</t>
  </si>
  <si>
    <t>Wow, a Korean 1-3 W-L start at worlds has got to be one of the poorest they've had barring tournaments they didn't… https://t.co/7xd2JVHAL7</t>
  </si>
  <si>
    <t>Mis Caretos</t>
  </si>
  <si>
    <t>faceperday</t>
  </si>
  <si>
    <t>Me gusta hacerme fotos poias, viciado al Overwatch y Magic. Me encanta el Rock y el Metal \m/. Jugador de Magic y guitarrista. Iron Maiden ❤
Level 20</t>
  </si>
  <si>
    <t>2014-03-10 23:12:30</t>
  </si>
  <si>
    <t>2018-10-11 08:54:05</t>
  </si>
  <si>
    <t>❥'KJM0522.</t>
  </si>
  <si>
    <t>Mh2banana</t>
  </si>
  <si>
    <t>Thailand .</t>
  </si>
  <si>
    <t>#SUHO #EXO #FAKER-SKT #LoL #MUFC ❤️✨</t>
  </si>
  <si>
    <t>2011-02-02 07:33:05</t>
  </si>
  <si>
    <t>2018-10-11 08:54:06</t>
  </si>
  <si>
    <t>2018-10-11 08:54:08</t>
  </si>
  <si>
    <t>Hätte mir jemand das Itembuild gezeigt bevor Kai'Sa raus war, hätte ich gedacht der spielt Bronze Bravery.… https://t.co/LYSZg9mk02</t>
  </si>
  <si>
    <t>2018-10-11 08:54:09</t>
  </si>
  <si>
    <t>RT @G2esports: We're up next! #Worlds2018 
#G2ARMY 
📸 @lolesports https://t.co/TFrbT3Lhj9</t>
  </si>
  <si>
    <t>2018-10-11 08:54:11</t>
  </si>
  <si>
    <t>Damn anong nangyayare sa LCK ?? We good bois?? #Worlds2018</t>
  </si>
  <si>
    <t>2018-10-11 08:54:12</t>
  </si>
  <si>
    <t>2018-10-11 08:54:13</t>
  </si>
  <si>
    <t>2018-10-11 08:54:14</t>
  </si>
  <si>
    <t>2018-10-11 08:54:16</t>
  </si>
  <si>
    <t>Belo jogo da Flash Wolves! Apesar dos erros no dragon eles estão bem entrosados! #Worlds2018</t>
  </si>
  <si>
    <t>C9 Marcy</t>
  </si>
  <si>
    <t>TheLittleMarcio</t>
  </si>
  <si>
    <t>Hey! I'm Marcy...</t>
  </si>
  <si>
    <t>2018-05-25 00:21:38</t>
  </si>
  <si>
    <t>2018-10-11 08:54:19</t>
  </si>
  <si>
    <t>#Worlds2018 : nouvelle défaite pour la Corée 😰
Les @flashwolves2013 s'imposent face au @Freecs_LoL !
À suivre :… https://t.co/nx1pJfVnS8</t>
  </si>
  <si>
    <t>2018-10-11 08:54:21</t>
  </si>
  <si>
    <t>RT @LoL_WorldEvents: The @flashwolves2013🇹🇼continue to show that they are the Korean killers as the ace @Freecs_LoL🇰🇷 to claim VICTORY for…</t>
  </si>
  <si>
    <t>2018-10-11 08:54:22</t>
  </si>
  <si>
    <t>Así está la cosa
https://t.co/d2Q6inOM3t</t>
  </si>
  <si>
    <t>2018-10-11 08:54:23</t>
  </si>
  <si>
    <t>2018-10-11 08:54:25</t>
  </si>
  <si>
    <t>Voir les FW défoncer les AFS c'est jouissif #FWwin #Worlds2018 #OGWorlds</t>
  </si>
  <si>
    <t>2018-10-11 08:54:29</t>
  </si>
  <si>
    <t>Damn Afreeca might actually not make out of groups. First time for a korean team. If they want to win, AF have to i… https://t.co/ueGa7jExlG</t>
  </si>
  <si>
    <t>2018-10-11 08:54:31</t>
  </si>
  <si>
    <t>Jeez! Flash Wolves just smashed the Afreeca Freecs into the ground. Are people going to take the Wolves more seriously now? #Worlds2018</t>
  </si>
  <si>
    <t>2018-10-11 08:54:32</t>
  </si>
  <si>
    <t>Other regions looking at Korea right now. #Worlds2018 https://t.co/qhmkjBBsKw</t>
  </si>
  <si>
    <t>2018-10-11 08:54:33</t>
  </si>
  <si>
    <t>Alguien me puede decir que le pasa a los koreanos ?? 🤦🏽‍♂️🤦🏽‍♂️🤦🏽‍♂️ mi pick’em se esta jodiendo jajaja 😂 @LVPesLoL… https://t.co/x4HraDRmdn</t>
  </si>
  <si>
    <t>2018-10-11 08:54:35</t>
  </si>
  <si>
    <t>5 korean can not win.#Worlds2018 #FWWIN</t>
  </si>
  <si>
    <t>gen g better take down rng later 😪</t>
  </si>
  <si>
    <t>2018-10-11 08:54:36</t>
  </si>
  <si>
    <t>2018-10-11 08:54:39</t>
  </si>
  <si>
    <t>Só a flash wolves salva meu bolão #Worlds2018</t>
  </si>
  <si>
    <t>2018-10-11 08:54:40</t>
  </si>
  <si>
    <t>2018-10-11 08:54:41</t>
  </si>
  <si>
    <t>@JJEXLoL Estás muerto de sueño , mucho ánimo para lo que queda ☝️ #Worlds2018</t>
  </si>
  <si>
    <t>2018-10-11 08:54:42</t>
  </si>
  <si>
    <t>#mobalytics #worlds2018 #pickem https://t.co/aaYLRgo32s</t>
  </si>
  <si>
    <t>2018-10-11 08:54:45</t>
  </si>
  <si>
    <t>2-0</t>
  </si>
  <si>
    <t>2018-10-11 08:54:47</t>
  </si>
  <si>
    <t>So that's all. Really hard comp to execute and the thing the game was 40min long is success for AFS #Worlds2018</t>
  </si>
  <si>
    <t>How to Int a World championship #AfreecaStyle #Worlds2018</t>
  </si>
  <si>
    <t>Gabriele Fagiani</t>
  </si>
  <si>
    <t>KijiFagiani</t>
  </si>
  <si>
    <t>Studente presso la Facoltà di Economia e Commercio a Perugia. Studente di basso presso la scuola di musica di Gubbio Al Fondino. Bassista dei TheWireless</t>
  </si>
  <si>
    <t>2013-09-07 15:37:14</t>
  </si>
  <si>
    <t>afreecastyle</t>
  </si>
  <si>
    <t>2018-10-11 08:54:48</t>
  </si>
  <si>
    <t>The Insidejoker</t>
  </si>
  <si>
    <t>Theinsidejoker</t>
  </si>
  <si>
    <t>those bastards stole my god damn nuts</t>
  </si>
  <si>
    <t>2015-07-22 06:12:01</t>
  </si>
  <si>
    <t>2018-10-11 08:54:49</t>
  </si>
  <si>
    <t>RIP KR at #worlds2018</t>
  </si>
  <si>
    <t>2018-10-11 08:54:52</t>
  </si>
  <si>
    <t>Najin White Shield, is that you ? #Worlds2018</t>
  </si>
  <si>
    <t>RT @JacobWolf: Other regions looking at Korea right now. #Worlds2018 https://t.co/qhmkjBBsKw</t>
  </si>
  <si>
    <t>2018-10-11 08:54:56</t>
  </si>
  <si>
    <t>Al menos ahora Corea sabe lo que ha sentido Europa todos estos años 🤷‍♀️🤷‍♀️ #Worlds2018</t>
  </si>
  <si>
    <t>2018-10-11 08:55:01</t>
  </si>
  <si>
    <t>2018-10-11 08:55:03</t>
  </si>
  <si>
    <t>Deathball rip 💀#Worlds2018</t>
  </si>
  <si>
    <t>2018-10-11 08:55:04</t>
  </si>
  <si>
    <t>com essa vitória do grupo A, meu bolão do #Worlds2018 foi lenda. Mas só o grupo A que foi lenda mesmo, o resto eu tô acertando.</t>
  </si>
  <si>
    <t>2018-10-11 08:55:05</t>
  </si>
  <si>
    <t>2018-10-11 08:55:11</t>
  </si>
  <si>
    <t>La descente aux enfers de la Corée (tu vas me le payer ce skin @PurePerfectlol )</t>
  </si>
  <si>
    <t>2018-10-11 08:55:12</t>
  </si>
  <si>
    <t>2018-10-11 08:55:14</t>
  </si>
  <si>
    <t>no pressure bro @GenGLoL @woobeom_choi #Worlds2018</t>
  </si>
  <si>
    <t>Ap Kai’sa is broken. Stupid champ. #Worlds2018</t>
  </si>
  <si>
    <t>HasanAkça</t>
  </si>
  <si>
    <t>HasaanAkca</t>
  </si>
  <si>
    <t>Turkey - Poland</t>
  </si>
  <si>
    <t>I am in love with taking photographs, movies and music! :) Graduated from Ataturk University as a philologist!</t>
  </si>
  <si>
    <t>2012-06-01 17:15:46</t>
  </si>
  <si>
    <t>2018-10-11 08:55:16</t>
  </si>
  <si>
    <t>2018-10-11 08:55:17</t>
  </si>
  <si>
    <t>@Freecs_LoL destroying pickem's from day 1 #Worlds2018</t>
  </si>
  <si>
    <t>2018-10-11 08:55:18</t>
  </si>
  <si>
    <t>2018-10-11 08:55:20</t>
  </si>
  <si>
    <t>RT @TBSkyen: Flash Wolves putting the "free" in "Afreeca" #Worlds2018</t>
  </si>
  <si>
    <t>tobinka shipper #1</t>
  </si>
  <si>
    <t>2018-10-11 08:55:22</t>
  </si>
  <si>
    <t>2018-10-11 08:55:23</t>
  </si>
  <si>
    <t>Very clean game from FW, perfect macro, very smart draft. Impressive !
Also, so nice to see SwordArt cheering his… https://t.co/gwrNnQyuL9</t>
  </si>
  <si>
    <t>Romain "FastLife" Rétière</t>
  </si>
  <si>
    <t>FaaastLife</t>
  </si>
  <si>
    <t>Andrey⚡</t>
  </si>
  <si>
    <t>Couch/mouse potato</t>
  </si>
  <si>
    <t>2018-10-11 08:55:24</t>
  </si>
  <si>
    <t>Teşekkürler #Betty harika bir oyun 🤘
Bahsettiğim gibi tecrübe kazandırdı.
Kazandı ♥️✅✅✅</t>
  </si>
  <si>
    <t>betty</t>
  </si>
  <si>
    <t>2018-10-11 08:55:26</t>
  </si>
  <si>
    <t>2018-10-11 08:55:29</t>
  </si>
  <si>
    <t>2018-10-11 08:55:34</t>
  </si>
  <si>
    <t>2018-10-11 08:55:35</t>
  </si>
  <si>
    <t>Too passive from AFs with their draft. They had to be much more aggresive in the early game. WP by FW recognizing t… https://t.co/bZmFQefdq3</t>
  </si>
  <si>
    <t>puffin</t>
  </si>
  <si>
    <t>iampuffinn</t>
  </si>
  <si>
    <t>Entertainer and pleb with opinions. Art, History and eSport lover. I'm ok at CS:GO as well. Business inquiries: puffintv@gmail.com</t>
  </si>
  <si>
    <t>2015-04-24 13:23:34</t>
  </si>
  <si>
    <t>2018-10-11 08:55:37</t>
  </si>
  <si>
    <t>BETTY u BEAST. Those Maple Sion ULTS ON HIS WAY TO THE BACKLINE #Worlds2018 https://t.co/uaKvN58hZP</t>
  </si>
  <si>
    <t>2018-10-11 08:55:38</t>
  </si>
  <si>
    <t>FW hypetrain lets go! #Worlds2018</t>
  </si>
  <si>
    <t>2018-10-11 08:55:42</t>
  </si>
  <si>
    <t>2018-10-11 08:55:43</t>
  </si>
  <si>
    <t>2018-10-11 08:55:45</t>
  </si>
  <si>
    <t>2018-10-11 08:55:46</t>
  </si>
  <si>
    <t>2018-10-11 08:55:47</t>
  </si>
  <si>
    <t>RIP Pick'em #Worlds2018 https://t.co/rSu7wN7gXk</t>
  </si>
  <si>
    <t>2018-10-11 08:55:48</t>
  </si>
  <si>
    <t>2018-10-11 08:55:49</t>
  </si>
  <si>
    <t>2018-10-11 08:55:51</t>
  </si>
  <si>
    <t>.@Freecs_LoL destroying pickem's from day 1 #Worlds2018</t>
  </si>
  <si>
    <t>2018-10-11 08:55:57</t>
  </si>
  <si>
    <t>@Attila_LoL subirá ao palco principal para defrontar os @Cloud9 #Worlds2018 https://t.co/JSf5H9zwH9</t>
  </si>
  <si>
    <t>2018-10-11 08:55:58</t>
  </si>
  <si>
    <t>しかくん</t>
  </si>
  <si>
    <t>M87I0</t>
  </si>
  <si>
    <t>2016-04-23 05:11:44</t>
  </si>
  <si>
    <t>2018-10-11 08:55:59</t>
  </si>
  <si>
    <t>2018-10-11 08:56:01</t>
  </si>
  <si>
    <t>2018-10-11 08:56:05</t>
  </si>
  <si>
    <t>THAT KAI'SA</t>
  </si>
  <si>
    <t>2018-10-11 08:56:06</t>
  </si>
  <si>
    <t>@flashwolves2013​ claims an easy win in Match 1 at Worlds 2018 Group Stage | Day 2 | Game 1
#flashwolves #AFWIN… https://t.co/1CZxS4CfYD</t>
  </si>
  <si>
    <t>2018-10-11 08:56:10</t>
  </si>
  <si>
    <t>Me cago en Afreeca que me van a joder la quiniela #Worlds2018</t>
  </si>
  <si>
    <t>2018-10-11 08:56:11</t>
  </si>
  <si>
    <t>#Worlds2018 Grup Aşaması 2.Gün Fikstürü 
📺https://t.co/jNUxmvoh6k https://t.co/lbBqXNK7Cm</t>
  </si>
  <si>
    <t>2018-10-11 08:56:14</t>
  </si>
  <si>
    <t>.@flashwolves2013 2-0! 🤜🤛 #Worlds2018 https://t.co/j6p9S5fnxR</t>
  </si>
  <si>
    <t>2018-10-11 08:56:18</t>
  </si>
  <si>
    <t>KR overrated #Worlds2018</t>
  </si>
  <si>
    <t>2018-10-11 08:56:19</t>
  </si>
  <si>
    <t>2018-10-11 08:56:21</t>
  </si>
  <si>
    <t>Sad but I really hope Afreeca can turn it around :&amp;lt; not just for my Pick Em’s, but because I do love @Freecs_LoL… https://t.co/lUqeAEyizg</t>
  </si>
  <si>
    <t>¿Serán nervios? Afreeca frecs debuta de mala manera en éste mundial... #worlds2018</t>
  </si>
  <si>
    <t>2018-10-11 08:56:22</t>
  </si>
  <si>
    <t>GeGe FlashWolfes! #Worlds2018</t>
  </si>
  <si>
    <t>Madyra</t>
  </si>
  <si>
    <t>MadyraArts</t>
  </si>
  <si>
    <t>Artist 🎨 | Streaming | Gaming 🕹 | lv 27 | Mediengestalter | Facebook: MadyraArts /Instagram: Madyra_Arts/Animexx: Madyra 
-Comissions closed-</t>
  </si>
  <si>
    <t>2015-09-24 16:51:13</t>
  </si>
  <si>
    <t>I guess we'll see how KT and GenG do in their upcoming games. KT look good, and GenG I think we're surprised at jus… https://t.co/Lu5XVAuh1j</t>
  </si>
  <si>
    <t>La escuadra de @flashwolves2013 consigue la victoria en contra de @Freecs_LoL en el primer juego del día.… https://t.co/YGJ6TOUVK9</t>
  </si>
  <si>
    <t>2018-10-11 08:56:25</t>
  </si>
  <si>
    <t>2018-10-11 08:56:29</t>
  </si>
  <si>
    <t>choco_lol</t>
  </si>
  <si>
    <t>chocolol8</t>
  </si>
  <si>
    <t>2017年の夏から、LJL、EULCS観戦勢。ゆるっと。</t>
  </si>
  <si>
    <t>2018-09-02 12:44:06</t>
  </si>
  <si>
    <t>2018-10-11 08:56:31</t>
  </si>
  <si>
    <t>2018-10-11 08:56:33</t>
  </si>
  <si>
    <t>Donc là, le coach AFs laisse open Urgot ET Kai'Sa ????????????????????????????????????????????????? #OGWorlds #Worlds2018</t>
  </si>
  <si>
    <t>2018-10-11 08:56:34</t>
  </si>
  <si>
    <t>gente???????</t>
  </si>
  <si>
    <t>iasmim</t>
  </si>
  <si>
    <t>iasmimsfm</t>
  </si>
  <si>
    <t>nic 🧜🏻‍♂️</t>
  </si>
  <si>
    <t>2012-12-12 13:45:26</t>
  </si>
  <si>
    <t>2018-10-11 08:56:39</t>
  </si>
  <si>
    <t>Flash Wolves might not finish last in groups this year #Worlds2018</t>
  </si>
  <si>
    <t>2018-10-11 08:56:41</t>
  </si>
  <si>
    <t>Fw/ G2/ Fnc/ Grx/ C9 / Gen</t>
  </si>
  <si>
    <t>2018-10-11 08:56:42</t>
  </si>
  <si>
    <t>E aí, @lolesportsbr? Sem a zicada do @MELAOtreze, fica até fácil pra Flash Wolves, né não? Hahaha #Worlds2018 https://t.co/TIAlhlTNrk</t>
  </si>
  <si>
    <t>2018-10-11 08:56:45</t>
  </si>
  <si>
    <t>miguelitoo_2002</t>
  </si>
  <si>
    <t>Nowhere But Here</t>
  </si>
  <si>
    <t>W A N D E R L U S T 💫</t>
  </si>
  <si>
    <t>2017-04-20 07:00:25</t>
  </si>
  <si>
    <t>2018-10-11 08:56:48</t>
  </si>
  <si>
    <t>2018-10-11 08:56:49</t>
  </si>
  <si>
    <t>2018-10-11 08:56:51</t>
  </si>
  <si>
    <t>2018-10-11 08:56:56</t>
  </si>
  <si>
    <t>ふぉーげっとけーのっと</t>
  </si>
  <si>
    <t>k_hanagoe</t>
  </si>
  <si>
    <t>忘れな草</t>
  </si>
  <si>
    <t>たまーにLOLしてます</t>
  </si>
  <si>
    <t>2018-01-09 10:15:03</t>
  </si>
  <si>
    <t>2018-10-11 08:56:57</t>
  </si>
  <si>
    <t>Here is my https://t.co/7y433dc98D. https://t.co/w2vONdVpre #pickem #mobalytics #worlds2018</t>
  </si>
  <si>
    <t>boleing1</t>
  </si>
  <si>
    <t>2014-02-01 17:30:32</t>
  </si>
  <si>
    <t>2018-10-11 08:56:58</t>
  </si>
  <si>
    <t>can't wait for gung ho buffalo wings vs g2 ecorks #Worlds2018</t>
  </si>
  <si>
    <t>2018-10-11 08:56:59</t>
  </si>
  <si>
    <t>2018-10-11 08:57:00</t>
  </si>
  <si>
    <t>Afreeca is the first Korean team ever to start 0-2 at a World Championship #Worlds2018</t>
  </si>
  <si>
    <t>2018-10-11 08:57:06</t>
  </si>
  <si>
    <t>FW qui remporte sa game contre AFS, G2 doit gagner pour prendre une bonne option dans sa qualification !… https://t.co/5J5Q2ZHYqu</t>
  </si>
  <si>
    <t>2018-10-11 08:57:07</t>
  </si>
  <si>
    <t>EU &amp;gt;#Worlds2018</t>
  </si>
  <si>
    <t>2018-10-11 08:57:08</t>
  </si>
  <si>
    <t>Watch and Win Worlds 2018 with @MobalyticsHQ. Share Your #Worlds #Pickem to Enter the #Giveaway and win a Mysteriou… https://t.co/AI0lCnqXU0</t>
  </si>
  <si>
    <t>2018-10-11 08:57:09</t>
  </si>
  <si>
    <t>Summary of the Flash Wolves vs. Afreeca Freecs game in 2 screenshots #Worlds2018 https://t.co/xMpYvDcaPP</t>
  </si>
  <si>
    <t>2018-10-11 08:57:10</t>
  </si>
  <si>
    <t>Flash Wolves &amp;amp; winning against #LCK Teams, name a more iconic duo:
The flashwolves2013 go 2-0 as they take down Fr… https://t.co/k6TBcsjaNb</t>
  </si>
  <si>
    <t>2018-10-11 08:57:11</t>
  </si>
  <si>
    <t>2018-10-11 08:57:15</t>
  </si>
  <si>
    <t>2018-10-11 08:57:17</t>
  </si>
  <si>
    <t>Well ao menos meti fw em segundo xd</t>
  </si>
  <si>
    <t>O Russo</t>
  </si>
  <si>
    <t>imdonewthlife</t>
  </si>
  <si>
    <t>4|Proud son of Ted Mosby after finding the love of my life//#RipChester// @imdeadnsid3</t>
  </si>
  <si>
    <t>2014-10-12 11:22:12</t>
  </si>
  <si>
    <t>2018-10-11 08:57:21</t>
  </si>
  <si>
    <t>2018-10-11 08:57:25</t>
  </si>
  <si>
    <t>It's alright guys, the Koreans are probably just jet lagged. #Worlds2018</t>
  </si>
  <si>
    <t>2018-10-11 08:57:26</t>
  </si>
  <si>
    <t>jukakuna84</t>
  </si>
  <si>
    <t>~Sirve de algo pensar en algo que ya no tiene solución~</t>
  </si>
  <si>
    <t>2014-09-05 18:47:21</t>
  </si>
  <si>
    <t>2018-10-11 08:57:27</t>
  </si>
  <si>
    <t>To anyone curious
Last season 3 of worlds
Samsung Ozone was the first Korean team not to make it past groups
#Worlds2018</t>
  </si>
  <si>
    <t>2018-10-11 08:57:28</t>
  </si>
  <si>
    <t>RT @Funk1ll3rMG: Afreeca is the first Korean team ever to start 0-2 at a World Championship #Worlds2018</t>
  </si>
  <si>
    <t>2018-10-11 08:57:29</t>
  </si>
  <si>
    <t>I know it is very back seat/couch coaching to blame drafts but it really does feel like Korean teams have a poor re… https://t.co/1wiL79B4Pv</t>
  </si>
  <si>
    <t>A @flashwolves2013 vem com tudo e vence a @Freecs_LoL! #Worlds2018 
💻 https://t.co/HN3sSYiNvX https://t.co/v51ixZo7Eg</t>
  </si>
  <si>
    <t>What's happening LCK? 😨 #Worlds2018</t>
  </si>
  <si>
    <t>2018-10-11 08:57:30</t>
  </si>
  <si>
    <t>Empiezo a plantearme seriamente empezar a rezarle a Betty, ese tipo es un dios como jugó y se posicionó #Worlds2018</t>
  </si>
  <si>
    <t>2018-10-11 08:57:33</t>
  </si>
  <si>
    <t>@CaptainFlowers I was so surprised @RiotVedius didn’t mention it lol blasted of out this #WORLDS2018 (sorry I’ll se… https://t.co/yvgTvCueAZ</t>
  </si>
  <si>
    <t>2018-10-11 08:57:36</t>
  </si>
  <si>
    <t>#Worlds2018 AFSちょっとまってpickem死んだ</t>
  </si>
  <si>
    <t>2018-10-11 08:57:39</t>
  </si>
  <si>
    <t>2018-10-11 08:57:43</t>
  </si>
  <si>
    <t>Mi pick’em 😢😢😢 #Worlds2018 @lolesports</t>
  </si>
  <si>
    <t>LAvin Rogers</t>
  </si>
  <si>
    <t>_PabloLavin</t>
  </si>
  <si>
    <t>santoña</t>
  </si>
  <si>
    <t>A por la tercera / Vegetariano de fruta / Enamorado de las mandarinas  / Me gusta ver series / Lloros etc y más</t>
  </si>
  <si>
    <t>2011-02-03 18:38:33</t>
  </si>
  <si>
    <t>2018-10-11 08:57:44</t>
  </si>
  <si>
    <t>RT @MedicCasts: It's alright guys, the Koreans are probably just jet lagged. #Worlds2018</t>
  </si>
  <si>
    <t>2018-10-11 08:57:47</t>
  </si>
  <si>
    <t>2018-10-11 08:57:48</t>
  </si>
  <si>
    <t>Korea va 1-3 en los mundiales...que hdp, nos dan esperanzas en una posible victoria de otra región para luego jugar… https://t.co/EcGjdAO1DS</t>
  </si>
  <si>
    <t>wild tortuja</t>
  </si>
  <si>
    <t>wildtortuja</t>
  </si>
  <si>
    <t>He aquí mis mierdas</t>
  </si>
  <si>
    <t>2015-06-19 23:37:27</t>
  </si>
  <si>
    <t>2018-10-11 08:57:49</t>
  </si>
  <si>
    <t>G2 - aFREEca
FW - FREEcs
@OGTVLoL #OGWorlds #Worlds2018</t>
  </si>
  <si>
    <t>2018-10-11 08:57:59</t>
  </si>
  <si>
    <t>2018-10-11 08:58:09</t>
  </si>
  <si>
    <t>There is no GAP #Worlds2018</t>
  </si>
  <si>
    <t>2018-10-11 08:58:10</t>
  </si>
  <si>
    <t>Amo que Sookie sea la presentadora de este #Worlds2018 ✊🏻💚</t>
  </si>
  <si>
    <t>2018-10-11 08:58:14</t>
  </si>
  <si>
    <t>DXRacer Europe</t>
  </si>
  <si>
    <t>DXRacerEurope</t>
  </si>
  <si>
    <t>Official DXRacerEurope Twitter account. How you play the Game.</t>
  </si>
  <si>
    <t>2013-07-02 14:56:05</t>
  </si>
  <si>
    <t>2018-10-11 08:58:22</t>
  </si>
  <si>
    <t>Worlds 2018 grup aşaması ikinci gün fırtına gibi başladı! Flash Wolves, günün ilk maçında Afreeca Freecs’i yenmeyi başardı. #worlds2018</t>
  </si>
  <si>
    <t>2018-10-11 08:58:23</t>
  </si>
  <si>
    <t>2018-10-11 08:58:25</t>
  </si>
  <si>
    <t>🏅 O destaque da partida entre @flashwolves2013 e @Freecs_LoL vai para o Maple! #Worlds2018 #GilletteULT 
💻… https://t.co/ZmkFX56Kj8</t>
  </si>
  <si>
    <t>2018-10-11 08:58:27</t>
  </si>
  <si>
    <t>RT @Millenium_LoL: #Worlds2018 : nouvelle défaite pour la Corée 😰
Les @flashwolves2013 s'imposent face au @Freecs_LoL !
À suivre : @G2espo…</t>
  </si>
  <si>
    <t>2018-10-11 08:58:33</t>
  </si>
  <si>
    <t>anong nangyayari sa AFs tngna sinisira niyo pick'ems ko eh, nabo** kayo amp #Worlds2018</t>
  </si>
  <si>
    <t>2018-10-11 08:58:34</t>
  </si>
  <si>
    <t>2018-10-11 08:58:36</t>
  </si>
  <si>
    <t>Mde'moracho</t>
  </si>
  <si>
    <t>Moracho_95</t>
  </si>
  <si>
    <t>fanboy de faker sktT1</t>
  </si>
  <si>
    <t>lamentable jugador de lol pero intento ser buen jungla y no flamear 100℅ reformed real no fake</t>
  </si>
  <si>
    <t>2011-03-29 15:01:45</t>
  </si>
  <si>
    <t>2018-10-11 08:58:41</t>
  </si>
  <si>
    <t>A ver, con ese draft había 2 posibilidades:
1) Akali incapaz de hacer nada y solo velkoz un poquito (que incluso e… https://t.co/30liBdtoF6</t>
  </si>
  <si>
    <t>2018-10-11 08:58:45</t>
  </si>
  <si>
    <t>KR is 4th best region this worlds after CN EU and LMS ... NA still in the shithole tho. #Worlds2018</t>
  </si>
  <si>
    <t>Phill</t>
  </si>
  <si>
    <t>FJezowski</t>
  </si>
  <si>
    <t>Student at Warsaw School of Economics. Huge MMA fan as well as @teamsolomid and @Fnatic supporter !</t>
  </si>
  <si>
    <t>2017-03-29 00:33:13</t>
  </si>
  <si>
    <t>Come hang out with us before the game!
It's #Worlds2018 HYPEEEEEE! 🖤🧡</t>
  </si>
  <si>
    <t>Fnatic Community</t>
  </si>
  <si>
    <t>FnaticCommunity</t>
  </si>
  <si>
    <t>Twitter account for the Official Fnatic Discord</t>
  </si>
  <si>
    <t>2017-04-05 19:23:55</t>
  </si>
  <si>
    <t>2018-10-11 08:58:46</t>
  </si>
  <si>
    <t>2018-10-11 08:58:57</t>
  </si>
  <si>
    <t>urgot eplen szvsz megprobalnek bepickkelni zed/talon/vayne-bol valamelyiket es arra compot epiteni. #Worlds2018</t>
  </si>
  <si>
    <t>2018-10-11 08:59:00</t>
  </si>
  <si>
    <t>2018-10-11 08:59:01</t>
  </si>
  <si>
    <t>@PapaSmithy It’s sad. What’s your opinion on @Freecs_LoL ‘s showing at #WORLDS2018 (other than bad, of course)? I k… https://t.co/N3WLXxBUxF</t>
  </si>
  <si>
    <t>2018-10-11 08:59:10</t>
  </si>
  <si>
    <t>2018-10-11 08:59:11</t>
  </si>
  <si>
    <t>Agreed with @Froskurinn that Betty isn't quite on the level of the best players at the tournament, but he's definit… https://t.co/kbmkWzNc4t</t>
  </si>
  <si>
    <t>2018-10-11 08:59:12</t>
  </si>
  <si>
    <t>afreeca fodendo o bolão de todo mundo, que time safado pqp #worlds2018</t>
  </si>
  <si>
    <t>2018-10-11 08:59:14</t>
  </si>
  <si>
    <t>Después de ver la actuación de ayer no se podía esperar menos del equipo de Corea del que menos se esperaba algo… https://t.co/GKnfLLhG5g</t>
  </si>
  <si>
    <t>2018-10-11 08:59:19</t>
  </si>
  <si>
    <t>2018-10-11 08:59:20</t>
  </si>
  <si>
    <t>Spodziewałem się dzisiejszej porażki AFs, ale to ostatnia w ich grupie. Nadchodzi 4-2</t>
  </si>
  <si>
    <t>2018-10-11 08:59:25</t>
  </si>
  <si>
    <t>Game won during the Draft, Assuming that Kiin can carry with off pick against full Tank CC team. Spirit had to pres… https://t.co/0FGnH7J18S</t>
  </si>
  <si>
    <t>2018-10-11 08:59:29</t>
  </si>
  <si>
    <t>2018-10-11 08:59:34</t>
  </si>
  <si>
    <t>Como eu acordei atrasado, vou fazer minhas previsões atrasadas tmb, incluindo o primeiro errado pois achei que Afre… https://t.co/5vLa4gVLD8</t>
  </si>
  <si>
    <t>2018-10-11 08:59:39</t>
  </si>
  <si>
    <t>Mierda, pensaba que venía ahora Fnatic pero es G2. No es lo que esperaba pero estoy satisfecha #Worlds2018</t>
  </si>
  <si>
    <t>2018-10-11 08:59:45</t>
  </si>
  <si>
    <t>2018-10-11 08:59:59</t>
  </si>
  <si>
    <t>LCK teams at #Worlds2018 right now... https://t.co/whjCt5233z</t>
  </si>
  <si>
    <t>2018-10-11 09:00:01</t>
  </si>
  <si>
    <t>#LeagueOfLegends - The unthinkable has happened in Day 1 of #Worlds2018: @G2Esports and @Team_Vitality prevailed ag… https://t.co/Rs9x71FFxW</t>
  </si>
  <si>
    <t>Empiezan las cabalas. Si G2 gana sus dos partidas a Phong Vũ Buffalo y consiguen rascar un mapa a Flash Wolves o ga… https://t.co/UQpeDku6zp</t>
  </si>
  <si>
    <t>PradosTAZZ</t>
  </si>
  <si>
    <t>PradosTAZ</t>
  </si>
  <si>
    <t>22 • Almería • Béisbol • Baloncesto • Intento de streamer in real life // TRAP &amp; EDM como forma de vida. ♥</t>
  </si>
  <si>
    <t>2010-08-28 14:29:26</t>
  </si>
  <si>
    <t>2018-10-11 09:00:03</t>
  </si>
  <si>
    <t>Well, be the honest Afreeca Freccs 2nd game in a row show total disrespect of the opponent on draft. Picking Akali… https://t.co/7mEipvKmtj</t>
  </si>
  <si>
    <t>2018-10-11 09:00:05</t>
  </si>
  <si>
    <t>2018-10-11 09:00:10</t>
  </si>
  <si>
    <t>time for G2-0 #worlds2018</t>
  </si>
  <si>
    <t>1 hour till game time! We've got @FNATIC over @100Thieves. Who you got? See the rest: https://t.co/5FL2hY0xxF… https://t.co/2AlKcVs8uZ</t>
  </si>
  <si>
    <t>2018-10-11 09:00:13</t>
  </si>
  <si>
    <t>League of Legends Community</t>
  </si>
  <si>
    <t>lol__community</t>
  </si>
  <si>
    <t>Official Twitter account for the League of Legends Community Discord Server - Ran by the League of Legends Community.  https://discord.gg/BvuPhKF</t>
  </si>
  <si>
    <t>2018-10-11 07:14:08</t>
  </si>
  <si>
    <t>2018-10-11 09:00:14</t>
  </si>
  <si>
    <t>AHORA JUEGA ESSSSPAÑA #Worlds2018</t>
  </si>
  <si>
    <t>2018-10-11 09:00:15</t>
  </si>
  <si>
    <t>Watch and Win Worlds 2018 with @MobalyticsHQ. Share Your #Worlds #Pickem to Enter the #Giveaway and win a Mysteriou… https://t.co/RumHwuzRxo</t>
  </si>
  <si>
    <t>Gayge</t>
  </si>
  <si>
    <t>mxjtrk</t>
  </si>
  <si>
    <t>ign is MxJtrk</t>
  </si>
  <si>
    <t>there is very little left of me and it's never coming back | sleepy enby (they/them) | Icon by mischiefstudios on tumblr</t>
  </si>
  <si>
    <t>2015-09-11 04:23:38</t>
  </si>
  <si>
    <t>2018-10-11 09:00:17</t>
  </si>
  <si>
    <t>2018-10-11 09:00:22</t>
  </si>
  <si>
    <t>2018-10-11 09:00:23</t>
  </si>
  <si>
    <t>Y Flash Wolves le pinta la cara a Afeeca Freecs, Corea vuelve a caer y me alegro por Flash Wolves aunque me joda lo… https://t.co/N5aTBz8wsl</t>
  </si>
  <si>
    <t>2018-10-11 09:00:29</t>
  </si>
  <si>
    <t>La Corée qui commence les #Worlds2018 en 1/3. Ce n'est certes que du Bo1 mais je n'ai pas mémoire qu'un aussi mauva… https://t.co/uRUizA6dUk</t>
  </si>
  <si>
    <t>2018-10-11 09:00:32</t>
  </si>
  <si>
    <t>Michael J. Beekhuizen</t>
  </si>
  <si>
    <t>OGDoubleU</t>
  </si>
  <si>
    <t>Wateringen, Westland</t>
  </si>
  <si>
    <t>Twitch Affiliate @ http://twitch.tv/OGWeedz
 Crypto/ICO Investor; You can still get in!
340 SQUAD WINS in Fortnite</t>
  </si>
  <si>
    <t>2010-08-11 12:25:49</t>
  </si>
  <si>
    <t>2018-10-11 09:00:34</t>
  </si>
  <si>
    <t>Turno de G2 ! a darlo todo EU !  #worlds #Worlds2018 #WorldsGruposLVP.</t>
  </si>
  <si>
    <t>2018-10-11 09:00:35</t>
  </si>
  <si>
    <t>https://t.co/rAUku9VKQa</t>
  </si>
  <si>
    <t>2018-10-11 09:00:47</t>
  </si>
  <si>
    <t>@LVPibai @LVPesLoL  #WorldsConOrange #Worlds2018 Yo sólo digo una cosa: Esto con @SKTelecomFaker no pasaba...</t>
  </si>
  <si>
    <t>2018-10-11 09:00:48</t>
  </si>
  <si>
    <t>Flash wolves so clean #worlds2018</t>
  </si>
  <si>
    <t>2018-10-11 09:00:52</t>
  </si>
  <si>
    <t>2018-10-11 09:00:55</t>
  </si>
  <si>
    <t>A @flashwolves2013 vem com tudo e vence a @Freecs_LoL! #Worlds2018 
💻 https://t.co/HN3sSYiNvX https://t.co/lc5rco1oD7</t>
  </si>
  <si>
    <t>2018-10-11 09:01:00</t>
  </si>
  <si>
    <t>Urgot + Kai'Sa... #OGWorlds #Worlds2018 
@Zaboutine @OGTVLoL https://t.co/oucRNQ5eo1</t>
  </si>
  <si>
    <t>2018-10-11 09:01:01</t>
  </si>
  <si>
    <t>RT @IGNPortugal: @Attila_LoL subirá ao palco principal para defrontar os @Cloud9 #Worlds2018 https://t.co/JSf5H9zwH9</t>
  </si>
  <si>
    <t>2018-10-11 09:01:02</t>
  </si>
  <si>
    <t>FW is unstoppable, if they continue to play at this level, are a real contender to fight for the World Cup. #Worlds2018</t>
  </si>
  <si>
    <t>2018-10-11 09:01:04</t>
  </si>
  <si>
    <t>Watch and Win Worlds 2018 with @MobalyticsHQ. Share Your #Worlds #Pickem to Enter the #Giveaway and win a Mysteriou… https://t.co/0KnZGHIHmO</t>
  </si>
  <si>
    <t>Peanutoppa</t>
  </si>
  <si>
    <t>whitenessbts</t>
  </si>
  <si>
    <t>ARMY - followxfollow 🌺</t>
  </si>
  <si>
    <t>2015-06-26 13:51:31</t>
  </si>
  <si>
    <t>2018-10-11 09:01:06</t>
  </si>
  <si>
    <t>La Corée nul à domicile 
NUL NUL NUL LA CORÉE 
#Worlds2018</t>
  </si>
  <si>
    <t>2018-10-11 09:01:10</t>
  </si>
  <si>
    <t>2018-10-11 09:01:11</t>
  </si>
  <si>
    <t>Caleb</t>
  </si>
  <si>
    <t>bombadil_t</t>
  </si>
  <si>
    <t>2013-12-03 03:27:29</t>
  </si>
  <si>
    <t>2018-10-11 09:01:13</t>
  </si>
  <si>
    <t>Here is my https://t.co/nGw3k8izwK #pickem #mobalytics #worlds2018</t>
  </si>
  <si>
    <t>2018-10-11 09:01:14</t>
  </si>
  <si>
    <t>2018-10-11 09:01:18</t>
  </si>
  <si>
    <t>RT @TaniaMae: Summary of the Flash Wolves vs. Afreeca Freecs game in 2 screenshots #Worlds2018 https://t.co/xMpYvDcaPP</t>
  </si>
  <si>
    <t>2018-10-11 09:01:24</t>
  </si>
  <si>
    <t>Mr. F</t>
  </si>
  <si>
    <t>SergioMarnLopz</t>
  </si>
  <si>
    <t>I want to play a game</t>
  </si>
  <si>
    <t>Informático en proceso UM. 'La mayoría de la gente tiene suerte al no saber cuándo se parará ese reloj, y la ironía es que eso les impide vivir sus vidas'.</t>
  </si>
  <si>
    <t>2012-03-22 14:31:06</t>
  </si>
  <si>
    <t>2018-10-11 09:01:31</t>
  </si>
  <si>
    <t>#PhongVuBuffalo -vs- @G2esports @riotgames @lolesports #leagueoflegends #worlds2018 
https://t.co/ra7nHlmdSr https://t.co/N7udfUuy5M</t>
  </si>
  <si>
    <t>phongvubuffalo</t>
  </si>
  <si>
    <t>Pour ce deuxième match de la journée, @G2esports vs Phong Vũ Buffalo 🔥🔥🔥 ! #G2WIN #G2ARMY #Worlds2018 
Viens prono… https://t.co/Fvvry3d0Zm</t>
  </si>
  <si>
    <t>2018-10-11 09:01:33</t>
  </si>
  <si>
    <t>#G2WIN YOU GOT THIS GUYS! Let's go 2-0 #Worlds2018</t>
  </si>
  <si>
    <t>2018-10-11 09:01:34</t>
  </si>
  <si>
    <t>#GOTs7/🇯🇵Я японский🇷🇺オススメのドラマがあれば教えてください/LOL-mid/sup 告知→マイクラ労働者募集中(紹介制)</t>
  </si>
  <si>
    <t>2018-10-11 09:01:38</t>
  </si>
  <si>
    <t>Antonio Valladares</t>
  </si>
  <si>
    <t>allen28296</t>
  </si>
  <si>
    <t>Software developer / Con lo tarde que me acuesto y lo pronto que me levanto, cualquier día me encuentro conmigo mismo por el pasillo</t>
  </si>
  <si>
    <t>2013-06-09 22:48:29</t>
  </si>
  <si>
    <t>2018-10-11 09:01:41</t>
  </si>
  <si>
    <t>Hoping the EU dream continues today #LeagueOfLegends #Worlds2018</t>
  </si>
  <si>
    <t>Durugai</t>
  </si>
  <si>
    <t>Silkeborg</t>
  </si>
  <si>
    <t>I play Tabletop RPGs and video games like, a lot, so expect that. (He/Him)</t>
  </si>
  <si>
    <t>2009-06-11 08:45:15</t>
  </si>
  <si>
    <t>2018-10-11 09:01:43</t>
  </si>
  <si>
    <t>RT @ESPN_Esports: LCK teams at #Worlds2018 right now... https://t.co/whjCt5233z</t>
  </si>
  <si>
    <t>2018-10-11 09:01:46</t>
  </si>
  <si>
    <t>Vasco, 15 y/o | CS:GO player. También juego al LoL. Vikingos y algún anime. Fnatic🖤💛 &amp; Lakers🏀 fan.</t>
  </si>
  <si>
    <t>2018-10-11 09:01:49</t>
  </si>
  <si>
    <t>Ez win tbh</t>
  </si>
  <si>
    <t>2018-10-11 09:01:50</t>
  </si>
  <si>
    <t>2018-10-11 09:01:51</t>
  </si>
  <si>
    <t>Con ganar dos veces a Phong Vũ Buffalo se aseguran el 3-3 con posibilidad de desempate con Afreeca si espabilan de… https://t.co/mdiZMiOfR8</t>
  </si>
  <si>
    <t>2018-10-11 09:01:52</t>
  </si>
  <si>
    <t>Its looks like the week 1 curse is on korea this time around #Worlds2018</t>
  </si>
  <si>
    <t>2018-10-11 09:02:02</t>
  </si>
  <si>
    <t>2018-10-11 09:02:05</t>
  </si>
  <si>
    <t>2018-10-11 09:02:06</t>
  </si>
  <si>
    <t>2018-10-11 09:02:04</t>
  </si>
  <si>
    <t>SPAM MARK RUFFALO TO HELP THIS BUFFALO #WORLDS2018</t>
  </si>
  <si>
    <t>2018-10-11 09:02:08</t>
  </si>
  <si>
    <t>RT ESPN_Esports "LCK teams at #Worlds2018 right now... https://t.co/wkNHoBx5ES"</t>
  </si>
  <si>
    <t>2018-10-11 09:02:16</t>
  </si>
  <si>
    <t>58</t>
  </si>
  <si>
    <t>2018-10-11 09:02:32</t>
  </si>
  <si>
    <t>EUW &amp;gt; KR &amp;gt; NA OMEGALUL #Worlds2018</t>
  </si>
  <si>
    <t>2018-10-11 09:02:34</t>
  </si>
  <si>
    <t>2018-10-11 09:02:35</t>
  </si>
  <si>
    <t>KR is 1-3 what is happening right now #Worlds2018</t>
  </si>
  <si>
    <t>rulerrobin</t>
  </si>
  <si>
    <t>Ruler_Robin</t>
  </si>
  <si>
    <t>Designer | Youtuber | Streamer | Believer | Filipino | https://www.twitch.tv/rulerrobin | https://www.rulerrobin.com/ | Ecclesiastes 3:11</t>
  </si>
  <si>
    <t>2016-12-21 01:50:06</t>
  </si>
  <si>
    <t>Hey @LoLEsportsStats , do you know if this is the worst start Korea ever had at Worlds ? And if it was not, when was it ? #Worlds2018</t>
  </si>
  <si>
    <t>2018-10-11 09:02:37</t>
  </si>
  <si>
    <t>#Worlds2018 a @Sookie_Doll es la única que no se le nota el sueño, radiante como siempre ! ☝️❤️</t>
  </si>
  <si>
    <t>2018-10-11 09:02:44</t>
  </si>
  <si>
    <t>2018-10-11 09:02:47</t>
  </si>
  <si>
    <t>2018-10-11 09:02:49</t>
  </si>
  <si>
    <t>RT @RustyLoL: SPAM MARK RUFFALO TO HELP THIS BUFFALO #WORLDS2018 https://t.co/xWagQk5XIp</t>
  </si>
  <si>
    <t>2018-10-11 09:02:54</t>
  </si>
  <si>
    <t>Urgot + Kai'Sa... #OGWorlds #Worlds2018 
@Zaboutine @OGTVLoL https://t.co/DCTCK7AZ0a</t>
  </si>
  <si>
    <t>2018-10-11 09:02:55</t>
  </si>
  <si>
    <t>Freeks perdio la partida desde que solto al Urgot #Worlds2018</t>
  </si>
  <si>
    <t>FEARKIPEDIA</t>
  </si>
  <si>
    <t>fearkipedia</t>
  </si>
  <si>
    <t>2017-12-05 00:24:27</t>
  </si>
  <si>
    <t>2018-10-11 09:02:56</t>
  </si>
  <si>
    <t>RT @OGTVLoL: Flash Wolves remporte sa rencontre contre les coréens Afreeca Freecs et est désormais à 2-0 👊
📺 https://t.co/rb122EoCoT #OGWor…</t>
  </si>
  <si>
    <t>2018-10-11 09:02:58</t>
  </si>
  <si>
    <t>RT @ggIzento: AF is playing this early game so passively. You're slowly getting outscaled and strangled through vision. You don't have the…</t>
  </si>
  <si>
    <t>Snorlaxin1</t>
  </si>
  <si>
    <t>19. Psych Major. Just tryna make some people laugh here and there.</t>
  </si>
  <si>
    <t>2017-02-23 14:41:48</t>
  </si>
  <si>
    <t>2018-10-11 09:03:00</t>
  </si>
  <si>
    <t>OH HE'S SO HANDSOME WHAT'S HIS NAME? #Worlds2018</t>
  </si>
  <si>
    <t>2018-10-11 09:03:02</t>
  </si>
  <si>
    <t>Örjan</t>
  </si>
  <si>
    <t>TheBananonymous</t>
  </si>
  <si>
    <t>2012-02-15 18:09:44</t>
  </si>
  <si>
    <t>2018-10-11 09:03:03</t>
  </si>
  <si>
    <t>2018-10-11 09:03:09</t>
  </si>
  <si>
    <t>2018-10-11 09:03:11</t>
  </si>
  <si>
    <t>Es el año de Europa, gente XD #Worlds2018</t>
  </si>
  <si>
    <t>2018-10-11 09:03:13</t>
  </si>
  <si>
    <t>imadom ezeket az acer predator reklamokat. "vegyel fel millios erogepet, hogy ugy nyomd mint a profik"
az megvan e… https://t.co/I8LnAFsBEq</t>
  </si>
  <si>
    <t>2018-10-11 09:03:18</t>
  </si>
  <si>
    <t>that was a yikes</t>
  </si>
  <si>
    <t>2018-10-11 09:03:26</t>
  </si>
  <si>
    <t>2018-10-11 09:03:27</t>
  </si>
  <si>
    <t>2018-10-11 09:03:36</t>
  </si>
  <si>
    <t>2018-10-11 09:03:46</t>
  </si>
  <si>
    <t>2018-10-11 09:03:47</t>
  </si>
  <si>
    <t>Y ESTE RITMAZO A LAS 11 DE LA MAÑANA? #Worlds2018</t>
  </si>
  <si>
    <t>2018-10-11 09:03:48</t>
  </si>
  <si>
    <t>a @WildTurtle has appeared at #Worlds2018 to find out exactly why NA has such a poor performance every worlds. What… https://t.co/UiPgqieGC8</t>
  </si>
  <si>
    <t>Korea wciąż nie zachwyca na tegorocznych Mistrzostwach, GG @flashwolves2013 #Worlds2018</t>
  </si>
  <si>
    <t>RT @GuerillaMethod: #PhongVuBuffalo -vs- @G2esports @riotgames @lolesports #leagueoflegends #worlds2018 
https://t.co/ra7nHlmdSr https://t…</t>
  </si>
  <si>
    <t>2018-10-11 09:03:50</t>
  </si>
  <si>
    <t>2018-10-11 09:03:53</t>
  </si>
  <si>
    <t>駿介🌪</t>
  </si>
  <si>
    <t>Re_wsd</t>
  </si>
  <si>
    <t>早大本庄#サッカー部→早大基幹理工6クラ→電物B3 情報システム研究室/ow,S743××/R6S/LoL/PUBG/リコシャ</t>
  </si>
  <si>
    <t>2013-07-30 10:55:15</t>
  </si>
  <si>
    <t>2018-10-11 09:03:54</t>
  </si>
  <si>
    <t>Un Servidor</t>
  </si>
  <si>
    <t>Teo_Zlatkov</t>
  </si>
  <si>
    <t>🇧🇬♥️🇪🇸|| Metal &amp; Folk || Cuenta de arte y muchas gilipolleces|| Amante de la historia y las culturas antiguas||</t>
  </si>
  <si>
    <t>2017-07-27 23:45:56</t>
  </si>
  <si>
    <t>2018-10-11 09:03:57</t>
  </si>
  <si>
    <t>Unless I'm terribly wrong, no Korean team's ever started 0-2 in the group stages before. #Worlds2018</t>
  </si>
  <si>
    <t>2018-10-11 09:03:58</t>
  </si>
  <si>
    <t>#Worlds2018 #G2WIN https://t.co/6ExrSrCOjJ</t>
  </si>
  <si>
    <t>2018-10-11 09:04:00</t>
  </si>
  <si>
    <t>Hoy, Corea, puede acabar 0-2 en los worlds y que dos equipos de su región acaben el día 1-4 como región.
#Worlds2018 #WorldsGruposLVP</t>
  </si>
  <si>
    <t>osky7</t>
  </si>
  <si>
    <t>osky798</t>
  </si>
  <si>
    <t>2012-08-10 21:57:55</t>
  </si>
  <si>
    <t>2018-10-11 09:04:01</t>
  </si>
  <si>
    <t>2018-10-11 09:04:05</t>
  </si>
  <si>
    <t>Turns out Korea was the top-heavy region.
Miss me yet? #Worlds2018 https://t.co/MBlekzVQXz</t>
  </si>
  <si>
    <t>2018-10-11 09:04:17</t>
  </si>
  <si>
    <t>Woo! Go @flashwolves2013! I placed them 2nd in their group but I hope they can prove me wrong! #Worlds2018</t>
  </si>
  <si>
    <t>Ha Lam (kimi)</t>
  </si>
  <si>
    <t>peachykeeem</t>
  </si>
  <si>
    <t>Nunya</t>
  </si>
  <si>
    <t>28 •♌ but ♍ at 💓• ISFJ Orchid/plant hobbyist🌱• PC gaming💻 • I enjoy naps
Kim @ MS2 NA-East | 
Big Wiz Energy ✨</t>
  </si>
  <si>
    <t>2009-12-02 15:48:18</t>
  </si>
  <si>
    <t>2018-10-11 09:04:18</t>
  </si>
  <si>
    <t>RT ESPN_Esports "LCK teams at #Worlds2018 right now... https://t.co/cBQ7IsJ1F9"</t>
  </si>
  <si>
    <t>2018-10-11 09:04:19</t>
  </si>
  <si>
    <t>2018-10-11 09:04:22</t>
  </si>
  <si>
    <t>ADC in the midseason - no one cares about range champ
ADC now - Betty.. Uzi..
#Worlds2018</t>
  </si>
  <si>
    <t>2018-10-11 09:04:23</t>
  </si>
  <si>
    <t>2018-10-11 09:04:26</t>
  </si>
  <si>
    <t>2018-10-11 09:04:27</t>
  </si>
  <si>
    <t>Up next, @G2esports is taking on Phong Vũ Buffalo! #Worlds2018 
Stream: https://t.co/FOt7vTgz2v</t>
  </si>
  <si>
    <t>2018-10-11 09:04:29</t>
  </si>
  <si>
    <t>Sirrano</t>
  </si>
  <si>
    <t>Puppyduck94</t>
  </si>
  <si>
    <t>Literally a kangaroo</t>
  </si>
  <si>
    <t>2010-06-10 12:33:58</t>
  </si>
  <si>
    <t>RT ESPN_Esports "LCK teams at #Worlds2018 right now... https://t.co/ghlvbbIey7"</t>
  </si>
  <si>
    <t>2018-10-11 09:04:31</t>
  </si>
  <si>
    <t>2018-10-11 09:04:33</t>
  </si>
  <si>
    <t>2018-10-11 09:04:42</t>
  </si>
  <si>
    <t>How am I meant to go to bed when it's @G2esports up next followed by @FNATIC vs @100Thieves?? #Worlds2018</t>
  </si>
  <si>
    <t>Scott Parkin</t>
  </si>
  <si>
    <t>aBhorsenn</t>
  </si>
  <si>
    <t>Former Senior Esports coordinator at Riot Games. Enjoy playing Ice Hockey and drinking Jack Daniels. From Sheffield, England.</t>
  </si>
  <si>
    <t>2009-09-29 11:03:18</t>
  </si>
  <si>
    <t>2018-10-11 09:04:43</t>
  </si>
  <si>
    <t>RT @FnaticCommunity: Come hang out with us before the game!
It's #Worlds2018 HYPEEEEEE! 🖤🧡 https://t.co/Np4gpez4VE</t>
  </si>
  <si>
    <t>2018-10-11 09:04:44</t>
  </si>
  <si>
    <t>2018-10-11 09:04:49</t>
  </si>
  <si>
    <t>BRAIN BURSTER</t>
  </si>
  <si>
    <t>Sokao</t>
  </si>
  <si>
    <t>A tomar por saco.</t>
  </si>
  <si>
    <t>Mi novia me maltrata física y psicológicamente, pero me da comida, y le quiero.</t>
  </si>
  <si>
    <t>2011-02-01 17:46:36</t>
  </si>
  <si>
    <t>2018-10-11 09:05:02</t>
  </si>
  <si>
    <t>¡Vamos G2! @G2esports  #worlds2018</t>
  </si>
  <si>
    <t>2018-10-11 09:05:04</t>
  </si>
  <si>
    <t>mojoncito 🎗️</t>
  </si>
  <si>
    <t>yasuo_noob</t>
  </si>
  <si>
    <t>2017-09-15 13:41:16</t>
  </si>
  <si>
    <t>2018-10-11 09:05:06</t>
  </si>
  <si>
    <t>Gli #AfreecaFreecs sono quel fidanzato che ti maltratta sempre e tu continui a starci perché speri che un giorno cambi.
#Worlds2018</t>
  </si>
  <si>
    <t>2018-10-11 09:05:16</t>
  </si>
  <si>
    <t>Patlek</t>
  </si>
  <si>
    <t>parxsuu</t>
  </si>
  <si>
    <t>tanginamodin</t>
  </si>
  <si>
    <t>2018-07-23 02:01:53</t>
  </si>
  <si>
    <t>2018-10-11 09:05:19</t>
  </si>
  <si>
    <t>2018-10-11 09:05:22</t>
  </si>
  <si>
    <t>"EU is clearly the best region at #worlds2018" - @G2Perkz</t>
  </si>
  <si>
    <t>2018-10-11 09:05:23</t>
  </si>
  <si>
    <t>#G2WIN #G2WIN #G2WIN  GO GO FIGHTING EU ARMY &amp;lt;3  #Worlds2018</t>
  </si>
  <si>
    <t>2018-10-11 09:05:29</t>
  </si>
  <si>
    <t>2018-10-11 09:05:30</t>
  </si>
  <si>
    <t>CL4P-TP aka Claptrap</t>
  </si>
  <si>
    <t>CL4PTP8</t>
  </si>
  <si>
    <t>"Visit Prometea, Children of the Vault, We Are Not on Pandora Anymore, Tannis Is Not What She Seems, Do Not Open the Vaults"</t>
  </si>
  <si>
    <t>2018-06-07 07:02:15</t>
  </si>
  <si>
    <t>2018-10-11 09:05:39</t>
  </si>
  <si>
    <t>2018-10-11 09:05:40</t>
  </si>
  <si>
    <t>I couldn't work out how Afreeca were supposed to win after that draft.
Turns out they couldn't either.
#Worlds2018</t>
  </si>
  <si>
    <t>2018-10-11 09:05:44</t>
  </si>
  <si>
    <t>Monkey.D.Nova 👒</t>
  </si>
  <si>
    <t>NovaPyjama</t>
  </si>
  <si>
    <t>Madame @adnanime - #SocialMedia Manager et #Redacteur Freelance 🙋‍ - #Marketing #Videogames #Japanim  - 
[Compte perso parfois NSFW]</t>
  </si>
  <si>
    <t>2009-03-27 11:41:51</t>
  </si>
  <si>
    <t>a @WildTurtle has appeared at #Worlds2018 to find out exactly why NA has such a poor performance every worlds. What… https://t.co/m5Q203rocJ</t>
  </si>
  <si>
    <t>2018-10-11 09:05:51</t>
  </si>
  <si>
    <t>Here is my https://t.co/FUtz3tZug1 #pickem #mobalytics #worlds2018</t>
  </si>
  <si>
    <t>Ricardo Rios</t>
  </si>
  <si>
    <t>LittleRicky10</t>
  </si>
  <si>
    <t>2011-07-03 18:42:14</t>
  </si>
  <si>
    <t>2018-10-11 09:05:52</t>
  </si>
  <si>
    <t>RT @YoSoyGazu: Después de ver la actuación de ayer no se podía esperar menos del equipo de Corea del que menos se esperaba algo #Worlds2018…</t>
  </si>
  <si>
    <t>2018-10-11 09:05:58</t>
  </si>
  <si>
    <t>Will the buffaloes wake up? will G2 show the great face of yesterday or the face in the playin? I think G2 will win… https://t.co/gWI6ENd0nO</t>
  </si>
  <si>
    <t>2018-10-11 09:06:04</t>
  </si>
  <si>
    <t>DP10101</t>
  </si>
  <si>
    <t>MuRcIa CiTy!!!</t>
  </si>
  <si>
    <t>Apasionado de los Móviles, la Tecnología, el Automovilismo, el Motociclismo y por supuesto.. Gamer!! xD :roto2:</t>
  </si>
  <si>
    <t>2011-09-02 12:36:08</t>
  </si>
  <si>
    <t>2018-10-11 09:06:05</t>
  </si>
  <si>
    <t>2018-10-11 09:06:06</t>
  </si>
  <si>
    <t>Watch and Win Worlds 2018 with @MobalyticsHQ. Share Your #Worlds #Pickem to Enter the #Giveaway and win a Mysteriou… https://t.co/9Jd1qDqDEo</t>
  </si>
  <si>
    <t>2018-10-11 09:06:07</t>
  </si>
  <si>
    <t>F
#Worlds2018 https://t.co/Y4vqxDha3W</t>
  </si>
  <si>
    <t>2018-10-11 09:06:08</t>
  </si>
  <si>
    <t>Braylin Selvig</t>
  </si>
  <si>
    <t>BraylinSelvig</t>
  </si>
  <si>
    <t>Media team for @smashboards. Former @teamdignitas writer. Competitor in DCCS. Captain of USD Esports League of Legends. #vegasborn</t>
  </si>
  <si>
    <t>2018-08-09 07:58:34</t>
  </si>
  <si>
    <t>2018-10-11 09:06:09</t>
  </si>
  <si>
    <t>@flashwolves2013 зарабатывают вторую победу в матче против корейской команды @Freecs_LoL. Далее – Phong Vũ Buffalo… https://t.co/h39iwaocjn</t>
  </si>
  <si>
    <t>2018-10-11 09:06:12</t>
  </si>
  <si>
    <t>2018-10-11 09:06:16</t>
  </si>
  <si>
    <t>Afreeca and Gen.G at #Worlds2018⁠ ⁠right now... https://t.co/zhcO1zzRg1</t>
  </si>
  <si>
    <t>GueRodrigues</t>
  </si>
  <si>
    <t>2011-04-22 07:40:51</t>
  </si>
  <si>
    <t>2018-10-11 09:06:20</t>
  </si>
  <si>
    <t>RT @Imperonism: Gli #AfreecaFreecs sono quel fidanzato che ti maltratta sempre e tu continui a starci perché speri che un giorno cambi.
#W…</t>
  </si>
  <si>
    <t>2018-10-11 09:06:21</t>
  </si>
  <si>
    <t>Ils ont bossé les #Freecs ? Deux outdrafts en deux jours, une lecture globalement mauvaise de leurs adversaires, de… https://t.co/yEp7JJmMyK</t>
  </si>
  <si>
    <t>freecs</t>
  </si>
  <si>
    <t>mr939292</t>
  </si>
  <si>
    <t>riveniswaifu89</t>
  </si>
  <si>
    <t>2014-08-12 17:31:45</t>
  </si>
  <si>
    <t>2018-10-11 09:06:28</t>
  </si>
  <si>
    <t>Llegué temprano 🤓 #Worlds2018 Buffalo vs. G2 Esports https://t.co/3bKHiJeV9L</t>
  </si>
  <si>
    <t>X.VI</t>
  </si>
  <si>
    <t>XaviBIake</t>
  </si>
  <si>
    <t>Kokiri Forest</t>
  </si>
  <si>
    <t>#FunAllowed🤞🏼| Rompí el estereotipo de ‘Gamer’ y ahora me lo quieren cobrar. | Chefcito | InterNerd 🤓 | Social Media | Community Manager 🎮</t>
  </si>
  <si>
    <t>2010-07-28 00:52:36</t>
  </si>
  <si>
    <t>2018-10-11 09:06:30</t>
  </si>
  <si>
    <t>Betty dealt more damage than the rest of his team combined in @flashwolves2013's victory over @Freecs_LoL.… https://t.co/wTU64yDuZU</t>
  </si>
  <si>
    <t>2018-10-11 09:06:33</t>
  </si>
  <si>
    <t>Just win Worlds 2018, it's enough for me.</t>
  </si>
  <si>
    <t>G♡mGu</t>
  </si>
  <si>
    <t>bygumgu</t>
  </si>
  <si>
    <t>KR, JP, CN, TW, TH, VN, PH</t>
  </si>
  <si>
    <t>°。｡:+┊❝ᴊᴜsᴛ ᴀ ᴛᴏᴜᴄʜ ᴏғ ʏᴏᴜʀ ʟᴏᴠᴇ ɪs ᴇɴᴏᴜɢʜ❞ 🖇🍫 ∬ ᶰᶜᵗᶻᵉᶰ ∬</t>
  </si>
  <si>
    <t>2018-10-09 19:47:13</t>
  </si>
  <si>
    <t>2018-10-11 09:06:36</t>
  </si>
  <si>
    <t>Guess the winner of Match 2 Group Stage - Day 2!
Phong Vũ Buffalo v/s @G2esports 
#G2WIN #PHONGVU #PVB #PVBfight… https://t.co/Vs4teR7N10</t>
  </si>
  <si>
    <t>phongvu</t>
  </si>
  <si>
    <t>2018-10-11 09:06:43</t>
  </si>
  <si>
    <t>No momento os times coreanos acumulam uma vitória e três derrotas no #Worlds2018. Será a maldição de jogar em casa?</t>
  </si>
  <si>
    <t>2018-10-11 09:06:44</t>
  </si>
  <si>
    <t>RT @JenniferOSlol: F
#Worlds2018 https://t.co/Y4vqxDha3W</t>
  </si>
  <si>
    <t>@G2esports we're sending you our energy for the match. Let's do it! GL guys! #G2WIN #Worlds2018 https://t.co/74f8rYUMzz</t>
  </si>
  <si>
    <t>2018-10-11 09:06:50</t>
  </si>
  <si>
    <t>C3H5N3O9</t>
  </si>
  <si>
    <t>Oscargme</t>
  </si>
  <si>
    <t>Macedo de Cavaleiros, Portugal</t>
  </si>
  <si>
    <t>Commie</t>
  </si>
  <si>
    <t>2013-12-22 20:40:41</t>
  </si>
  <si>
    <t>2018-10-11 09:06:52</t>
  </si>
  <si>
    <t>not bad @nyumeria</t>
  </si>
  <si>
    <t>2018-10-11 09:06:54</t>
  </si>
  <si>
    <t>2018-10-11 09:06:55</t>
  </si>
  <si>
    <t>RT @Angeles_US: @G2esports we're sending you our energy for the match. Let's do it! GL guys! #G2WIN #Worlds2018 https://t.co/74f8rYUMzz</t>
  </si>
  <si>
    <t>2018-10-11 09:06:57</t>
  </si>
  <si>
    <t>Prepared! @FNATIC @FNATICGEAR #FNCWIN #Worlds2018 https://t.co/i28iv3rvVF</t>
  </si>
  <si>
    <t>2018-10-11 09:07:01</t>
  </si>
  <si>
    <t>2018-10-11 09:07:04</t>
  </si>
  <si>
    <t>2018-10-11 09:07:05</t>
  </si>
  <si>
    <t>RT @LoLEsportsStats: Betty dealt more damage than the rest of his team combined in @flashwolves2013's victory over @Freecs_LoL. #Worlds2018…</t>
  </si>
  <si>
    <t>2018-10-11 09:07:08</t>
  </si>
  <si>
    <t>2018-10-11 09:07:10</t>
  </si>
  <si>
    <t>itikawawa</t>
  </si>
  <si>
    <t>お豆腐の角を削るお仕事してます</t>
  </si>
  <si>
    <t>はたけのにくってだいずのこと LoLoLoL</t>
  </si>
  <si>
    <t>2014-10-05 16:48:03</t>
  </si>
  <si>
    <t>2018-10-11 09:07:11</t>
  </si>
  <si>
    <t>RT ESPN_Esports "Afreeca and Gen.G at #Worlds2018⁠ ⁠right now... https://t.co/VCDVZLoZVT"</t>
  </si>
  <si>
    <t>2018-10-11 09:07:12</t>
  </si>
  <si>
    <t>2018-10-11 09:07:15</t>
  </si>
  <si>
    <t>RT @RaelAlbino: Tem sentinela até na casa do cara lul kkkk #Worlds2018</t>
  </si>
  <si>
    <t>JOHN JOHN GAMES</t>
  </si>
  <si>
    <t>soaresjoao02777</t>
  </si>
  <si>
    <t>Residencial São Francisco</t>
  </si>
  <si>
    <t>joao carlos soares Facebook/soaresjoao027 instragram/whatsapp 12 997688816</t>
  </si>
  <si>
    <t>2015-08-18 01:30:49</t>
  </si>
  <si>
    <t>2018-10-11 09:07:18</t>
  </si>
  <si>
    <t>Zohaib Rashdi</t>
  </si>
  <si>
    <t>GameZenChill</t>
  </si>
  <si>
    <t>it's a matter of perspective ...</t>
  </si>
  <si>
    <t>2012-07-07 13:02:37</t>
  </si>
  <si>
    <t>2018-10-11 09:07:19</t>
  </si>
  <si>
    <t>2018-10-11 09:07:23</t>
  </si>
  <si>
    <t>RT @ESPN_Esports: Afreeca and Gen.G at #Worlds2018⁠ ⁠right now... https://t.co/zhcO1zzRg1</t>
  </si>
  <si>
    <t>@RustyLoL Didn't work last time, how about we try the Gruffalo instead? #Worlds2018 https://t.co/z4Wqnsspkg</t>
  </si>
  <si>
    <t>IAMOCE</t>
  </si>
  <si>
    <t>WineoftheBean</t>
  </si>
  <si>
    <t>Blue Mountains</t>
  </si>
  <si>
    <t>Oceanic League of Legends Community. I cook. I roast coffee.
Loading Career Change...Please Wait.</t>
  </si>
  <si>
    <t>2010-04-17 03:47:13</t>
  </si>
  <si>
    <t>2018-10-11 09:07:41</t>
  </si>
  <si>
    <t>2018-10-11 09:07:42</t>
  </si>
  <si>
    <t>RayFine</t>
  </si>
  <si>
    <t>kagetama7</t>
  </si>
  <si>
    <t>えるおーえる/ひかせん</t>
  </si>
  <si>
    <t>2012-07-09 16:03:24</t>
  </si>
  <si>
    <t>2018-10-11 09:07:45</t>
  </si>
  <si>
    <t>Good luck @G2esports !
#G2WIN #Worlds2018 #WorldsGER</t>
  </si>
  <si>
    <t>2018-10-11 09:07:48</t>
  </si>
  <si>
    <t>2018-10-11 09:07:50</t>
  </si>
  <si>
    <t>RT @maisesportsbr: No momento os times coreanos acumulam uma vitória e três derrotas no #Worlds2018. Será a maldição de jogar em casa?</t>
  </si>
  <si>
    <t>2018-10-11 09:07:51</t>
  </si>
  <si>
    <t>2018-10-11 09:07:53</t>
  </si>
  <si>
    <t>2018-10-11 09:07:59</t>
  </si>
  <si>
    <t>Carls</t>
  </si>
  <si>
    <t>_carlobalano</t>
  </si>
  <si>
    <t>YFC</t>
  </si>
  <si>
    <t>•Low key, No pressure, just hang with me and my weather•</t>
  </si>
  <si>
    <t>2017-06-14 00:40:26</t>
  </si>
  <si>
    <t>2018-10-11 09:08:05</t>
  </si>
  <si>
    <t>2018-10-11 09:08:06</t>
  </si>
  <si>
    <t>PVB take my energyyy 🤗🤗🤗 #Worlds2018</t>
  </si>
  <si>
    <t>2018-10-11 09:08:09</t>
  </si>
  <si>
    <t>RT @pHalfacre_STL: So... I just saw the Gen. G logo and realized that I need that on all my gear now #Worlds2018</t>
  </si>
  <si>
    <t>designerRETWEET</t>
  </si>
  <si>
    <t>TheDesignrTWEET</t>
  </si>
  <si>
    <t>Cybertron</t>
  </si>
  <si>
    <t>[BOT] (In the works) @ Designers follow to find work fast. @ Clients tag this account to find a designer fast.</t>
  </si>
  <si>
    <t>2017-09-09 14:11:53</t>
  </si>
  <si>
    <t>2018-10-11 09:08:10</t>
  </si>
  <si>
    <t>2018-10-11 09:08:13</t>
  </si>
  <si>
    <t>2018-10-11 09:08:14</t>
  </si>
  <si>
    <t>2018-10-11 09:08:17</t>
  </si>
  <si>
    <t>So... There goes my Pick'em. Thanks so much #Afreeca #Worlds2018</t>
  </si>
  <si>
    <t>2018-10-11 09:08:25</t>
  </si>
  <si>
    <t>2018-10-11 09:08:29</t>
  </si>
  <si>
    <t>2018-10-11 09:08:32</t>
  </si>
  <si>
    <t>2018-10-11 09:08:51</t>
  </si>
  <si>
    <t>2018-10-11 09:08:52</t>
  </si>
  <si>
    <t>2018-10-11 09:08:54</t>
  </si>
  <si>
    <t>Ya no voy a intentar dormir de nuevo, voy a tomar otro té y seguir mirando #Worlds2018</t>
  </si>
  <si>
    <t>2018-10-11 09:08:55</t>
  </si>
  <si>
    <t>2018-10-11 09:09:03</t>
  </si>
  <si>
    <t>A este paso no acierto ni una puta posición en mi pick'em o sea
Que había puesto a los Afreeca primeros de ese grupo 😂😂😂😂 #Worlds2018</t>
  </si>
  <si>
    <t>̶a̶̶l̶̶e̶</t>
  </si>
  <si>
    <t>AleDarkness</t>
  </si>
  <si>
    <t>22. Impossibility is a kiss away from reality.</t>
  </si>
  <si>
    <t>2009-12-05 02:04:18</t>
  </si>
  <si>
    <t>2018-10-11 09:09:06</t>
  </si>
  <si>
    <t>@Freecs_LoL Stop ruining my pickems! #Worlds2018</t>
  </si>
  <si>
    <t>2018-10-11 09:09:08</t>
  </si>
  <si>
    <t>2018-10-11 09:09:12</t>
  </si>
  <si>
    <t>The first ban from the buffalos will be heimer probably #Worlds2018</t>
  </si>
  <si>
    <t>KT G2 EDG AFS 100T Sien</t>
  </si>
  <si>
    <t>2018-10-11 09:09:19</t>
  </si>
  <si>
    <t>2018-10-11 09:09:22</t>
  </si>
  <si>
    <t>2018-10-11 09:09:25</t>
  </si>
  <si>
    <t>RT ESPN_Esports "Afreeca and Gen.G at #Worlds2018⁠ ⁠right now... https://t.co/uttQ8ilueY"</t>
  </si>
  <si>
    <t>2018-10-11 09:09:26</t>
  </si>
  <si>
    <t>M I N I  K E L S O💔🍯</t>
  </si>
  <si>
    <t>yocloutboyy</t>
  </si>
  <si>
    <t>Alcobaça, Portugal</t>
  </si>
  <si>
    <t>Mini Kelso is heree!!🔥💨💥
Sk8❤
XXX😭
Pray for his soul!
📷: @cloutboykelso
👻: sktnightblu3</t>
  </si>
  <si>
    <t>2018-05-25 07:07:47</t>
  </si>
  <si>
    <t>Coming up next:
Phong Vũ Buffalo (0-1) vs. @G2esports (1-0)! #Worlds2018
📺 https://t.co/UNRhCEvKOm https://t.co/x4sXgxteTg</t>
  </si>
  <si>
    <t>2018-10-11 09:09:27</t>
  </si>
  <si>
    <t>2018-10-11 09:09:32</t>
  </si>
  <si>
    <t>2018-10-11 09:09:37</t>
  </si>
  <si>
    <t>2018-10-11 09:09:38</t>
  </si>
  <si>
    <t>RT ESPN_Esports "Afreeca and Gen.G at #Worlds2018⁠ ⁠right now... https://t.co/3e1t9jro4t"</t>
  </si>
  <si>
    <t>2018-10-11 09:09:43</t>
  </si>
  <si>
    <t>RT @lolesports: Coming up next:
Phong Vũ Buffalo (0-1) vs. @G2esports (1-0)! #Worlds2018
📺 https://t.co/UNRhCEvKOm https://t.co/x4sXgxteTg</t>
  </si>
  <si>
    <t>2018-10-11 09:09:45</t>
  </si>
  <si>
    <t>2018-10-11 09:09:46</t>
  </si>
  <si>
    <t>Kiin impersonating Khan in 2017 at #Worlds2018 . Korea 1-3 now</t>
  </si>
  <si>
    <t>2018-10-11 09:09:47</t>
  </si>
  <si>
    <t>2018-10-11 09:09:49</t>
  </si>
  <si>
    <t>RT @ClauchiLopez: Ya no voy a intentar dormir de nuevo, voy a tomar otro té y seguir mirando #Worlds2018</t>
  </si>
  <si>
    <t>2018-10-11 09:09:50</t>
  </si>
  <si>
    <t>2018-10-11 09:09:52</t>
  </si>
  <si>
    <t>@LVPibai Como si Faker fuera al único que le han jodido los pick em.
¡¡FAKER SOMOS TODOS!!
#WorldsGruposLVP2 #Worlds2018</t>
  </si>
  <si>
    <t>2018-10-11 09:09:53</t>
  </si>
  <si>
    <t>2018-10-11 09:09:55</t>
  </si>
  <si>
    <t>2018-10-11 09:09:57</t>
  </si>
  <si>
    <t>2018-10-11 09:10:00</t>
  </si>
  <si>
    <t>Hola G2</t>
  </si>
  <si>
    <t>2018-10-11 09:10:02</t>
  </si>
  <si>
    <t>2018-10-11 09:10:07</t>
  </si>
  <si>
    <t>2018-10-11 09:10:08</t>
  </si>
  <si>
    <t>Hoy, Corea, puede acabar 0-2 en los worlds y que dos equipos de su región hayan pedido todos los partidos jugados,… https://t.co/OLAO5aHaV6</t>
  </si>
  <si>
    <t>2018-10-11 09:10:09</t>
  </si>
  <si>
    <t>KRマジでどうした…？
#Worlds2018</t>
  </si>
  <si>
    <t>2018-10-11 09:10:10</t>
  </si>
  <si>
    <t>donger banned, well, it's G1-1 then #worlds2018</t>
  </si>
  <si>
    <t>2018-10-11 09:10:15</t>
  </si>
  <si>
    <t>RT ESPN_Esports "LCK teams at #Worlds2018 right now... https://t.co/M0NftxXVEB"</t>
  </si>
  <si>
    <t>2018-10-11 09:10:16</t>
  </si>
  <si>
    <t>RT ESPN_Esports "Afreeca and Gen.G at #Worlds2018⁠ ⁠right now... https://t.co/kJJ4NDkM5E"</t>
  </si>
  <si>
    <t>2018-10-11 09:10:17</t>
  </si>
  <si>
    <t>Este lo gana G2 easy creo yo #Worlds2018</t>
  </si>
  <si>
    <t>2018-10-11 09:10:19</t>
  </si>
  <si>
    <t>2018-10-11 09:10:21</t>
  </si>
  <si>
    <t>2018-10-11 09:10:24</t>
  </si>
  <si>
    <t>#G2WIN #G2ARMY Let's gooooooo for the CLEAN 3-0 games today #EUWIN #EUFighting #VforVictory #FNCWIN @G2esports… https://t.co/QCkCsUBWM7</t>
  </si>
  <si>
    <t>2018-10-11 09:10:25</t>
  </si>
  <si>
    <t>Gooooo @G2esports</t>
  </si>
  <si>
    <t>2018-10-11 09:10:29</t>
  </si>
  <si>
    <t>En même temps le reste de sa team c'est Lee Sin et 3 tanks...</t>
  </si>
  <si>
    <t>2018-10-11 09:10:30</t>
  </si>
  <si>
    <t>2018-10-11 09:10:32</t>
  </si>
  <si>
    <t>2018-10-11 09:10:34</t>
  </si>
  <si>
    <t>G2 win</t>
  </si>
  <si>
    <t>2018-10-11 09:10:33</t>
  </si>
  <si>
    <t>😍   #LoL  #Worlds2018  .@flashwolves2013 https://t.co/hokTpwhgLt</t>
  </si>
  <si>
    <t>2018-10-11 09:10:40</t>
  </si>
  <si>
    <t>2018-10-11 09:10:45</t>
  </si>
  <si>
    <t>2018-10-11 09:10:46</t>
  </si>
  <si>
    <t>B_N HE_MERD_NGER.
#Worlds2018 #WorldsGER</t>
  </si>
  <si>
    <t>2018-10-11 09:10:48</t>
  </si>
  <si>
    <t>2018-10-11 09:10:52</t>
  </si>
  <si>
    <t>2018-10-11 09:10:53</t>
  </si>
  <si>
    <t>Really liking the BGM during pick N draft phase
It's just sets the tone imo
What is it called?
#Worlds2018</t>
  </si>
  <si>
    <t>2018-10-11 09:10:54</t>
  </si>
  <si>
    <t>抗韩奇侠们冲啊！让LCK全输在小组赛吧哈哈哈哈哈哈哈哈！ #Worlds2018</t>
  </si>
  <si>
    <t>Jer_Owo1998</t>
  </si>
  <si>
    <t>JOwo1998</t>
  </si>
  <si>
    <t>台湾明道大学</t>
  </si>
  <si>
    <t>在台陆生，做自己</t>
  </si>
  <si>
    <t>2018-09-06 23:58:57</t>
  </si>
  <si>
    <t>2018-10-11 09:10:56</t>
  </si>
  <si>
    <t>🏆 Worlds 2018 grup aşamasında 2. günün ilk maçında Flash Wolves, Afreeca Freecs'i yendi! #WORLDS2018 #FWWIN… https://t.co/4bISol8zE1</t>
  </si>
  <si>
    <t>2018-10-11 09:11:01</t>
  </si>
  <si>
    <t>2018-10-11 09:11:04</t>
  </si>
  <si>
    <t>2018-10-11 09:11:06</t>
  </si>
  <si>
    <t>Muy triste porque me pierdo a fnatic 😭</t>
  </si>
  <si>
    <t>Violet Evergarden</t>
  </si>
  <si>
    <t>UnicornioNeon</t>
  </si>
  <si>
    <t>ARTღ | ⚓️|@Buchou05</t>
  </si>
  <si>
    <t>"Sus lágrimas parecían un silencioso metrónomo, constante e infinito." ♀</t>
  </si>
  <si>
    <t>2012-08-01 14:14:39</t>
  </si>
  <si>
    <t>2018-10-11 09:11:08</t>
  </si>
  <si>
    <t>Overlay a bit wonky? #Worlds2018</t>
  </si>
  <si>
    <t>2018-10-11 09:11:13</t>
  </si>
  <si>
    <t>2018-10-11 09:11:19</t>
  </si>
  <si>
    <t>@ClauchiLopez De aquí hasta @Team_Vitality vs @RNGRoyal  🙌🏽🙌🏽 #Worlds2018</t>
  </si>
  <si>
    <t>2018-10-11 09:11:20</t>
  </si>
  <si>
    <t>2018-10-11 09:11:28</t>
  </si>
  <si>
    <t>2018-10-11 09:11:31</t>
  </si>
  <si>
    <t>2018-10-11 09:11:33</t>
  </si>
  <si>
    <t>ronald matthew</t>
  </si>
  <si>
    <t>RonaldMendoza__</t>
  </si>
  <si>
    <t>ADMU Batch '22 || Marist Batch '18 || BS Biology M2 || PMSA || BOx || ig: ronald.mendozaaa</t>
  </si>
  <si>
    <t>2015-09-09 09:39:47</t>
  </si>
  <si>
    <t>2018-10-11 09:11:37</t>
  </si>
  <si>
    <t>First ban PVB vs G2: Heimerdinger! Wondering why 🧐#Worlds2018</t>
  </si>
  <si>
    <t>2018-10-11 09:11:39</t>
  </si>
  <si>
    <t>¿Alguien más viendo la #Worlds2018? Manifiéstense con un ♥ https://t.co/QQcplvLSq7</t>
  </si>
  <si>
    <t>Matías 'Didanet' Gómez</t>
  </si>
  <si>
    <t>ESL_Didanet</t>
  </si>
  <si>
    <t>Social Media &amp; News at @ESLLATAM. ESH of @ESLSF. #Twitch Affiliate. #DiscordHypeSquad 👊🏻 Contact: Didanet@staff.eslgaming.com</t>
  </si>
  <si>
    <t>2014-11-01 01:36:44</t>
  </si>
  <si>
    <t>Urgotzzzzzzzzzzzzzzzzzzzzzzz #Worlds2018</t>
  </si>
  <si>
    <t>2018-10-11 09:11:40</t>
  </si>
  <si>
    <t>@G2esports do mid @G2Perkz no palco do #Worlds2018</t>
  </si>
  <si>
    <t>2018-10-11 09:11:41</t>
  </si>
  <si>
    <t>RikirikiEA</t>
  </si>
  <si>
    <t>Rikiriki_VG</t>
  </si>
  <si>
    <t>配信場所↓</t>
  </si>
  <si>
    <t>Guild:SAGE/IGN:Rikiriki:RikirikiEA/Tier:Vainglorious/Position:Jungle</t>
  </si>
  <si>
    <t>2013-11-23 16:10:29</t>
  </si>
  <si>
    <t>2018-10-11 09:11:43</t>
  </si>
  <si>
    <t>2018-10-11 09:11:51</t>
  </si>
  <si>
    <t>GO #G2WIN #Worlds2018 
Toca apoyar como tradición.</t>
  </si>
  <si>
    <t>Renyu ∞</t>
  </si>
  <si>
    <t>What a game to start off the day! well done @flashwolves2013 👏 #leagueoflegeds #worlds2018 #flashwolves #freecs… https://t.co/DygY1xAaQc</t>
  </si>
  <si>
    <t>leagueoflegeds</t>
  </si>
  <si>
    <t>2018-10-11 09:11:53</t>
  </si>
  <si>
    <t>2018-10-11 09:11:54</t>
  </si>
  <si>
    <t>RT @kenzi131: 😍   #LoL  #Worlds2018  .@flashwolves2013 https://t.co/hokTpwhgLt</t>
  </si>
  <si>
    <t>2018-10-11 09:11:58</t>
  </si>
  <si>
    <t>2018-10-11 09:12:01</t>
  </si>
  <si>
    <t>pvb may or may not beat gw2, but theyve already played better than afreeca by having enough of a brainstem to ban h… https://t.co/etvKHHF6Ut</t>
  </si>
  <si>
    <t>2018-10-11 09:12:02</t>
  </si>
  <si>
    <t>nooo wunder's urgot got picked first omg I love him on urgot #Worlds2018</t>
  </si>
  <si>
    <t>Go @G2esports #Worlds2018</t>
  </si>
  <si>
    <t>2018-10-11 09:12:07</t>
  </si>
  <si>
    <t>Coming up next:
Phong Vũ Buffalo (0-1) vs. G2esports (1-0)! #Worlds2018
📺 https://t.co/ERP6zUXxVG https://t.co/J6PVRQnqID</t>
  </si>
  <si>
    <t>2018-10-11 09:12:15</t>
  </si>
  <si>
    <t>RT @Renyu_lol: GO #G2WIN #Worlds2018 
Toca apoyar como tradición.</t>
  </si>
  <si>
    <t>2018-10-11 09:12:16</t>
  </si>
  <si>
    <t>2018-10-11 09:12:22</t>
  </si>
  <si>
    <t>Azfar Raza Khan</t>
  </si>
  <si>
    <t>AzfarRazaKhan1</t>
  </si>
  <si>
    <t>Esport enthusiast, college student</t>
  </si>
  <si>
    <t>2017-12-24 18:57:20</t>
  </si>
  <si>
    <t>2018-10-11 09:12:24</t>
  </si>
  <si>
    <t>2018-10-11 09:12:28</t>
  </si>
  <si>
    <t>2018-10-11 09:12:29</t>
  </si>
  <si>
    <t>2018-10-11 09:12:30</t>
  </si>
  <si>
    <t>Picks &amp;amp; bans are underway against Phong Vũ Buffalo! @G2Wunder vs Zeros is the match to watch as we aim for another… https://t.co/bSQkIudX3Q</t>
  </si>
  <si>
    <t>2018-10-11 09:12:38</t>
  </si>
  <si>
    <t>2018-10-11 09:12:45</t>
  </si>
  <si>
    <t>Estoy cansado de ver ya tanto a rakan  #worlds #Worlds2018 #WorldsGruposLVP.</t>
  </si>
  <si>
    <t>2018-10-11 09:12:49</t>
  </si>
  <si>
    <t>Au fait, la deuxième journée de la phase de groupe des #Worlds2018 a démarré. Si vous ne voulez pas rater ça, rende… https://t.co/wWF2KLuuTj</t>
  </si>
  <si>
    <t>2018-10-11 09:12:50</t>
  </si>
  <si>
    <t>Ay mis pick'em #Worlds2018 https://t.co/9rrkmfTVd6</t>
  </si>
  <si>
    <t>FacundoSHAD</t>
  </si>
  <si>
    <t>2015-01-26 23:00:45</t>
  </si>
  <si>
    <t>2018-10-11 09:12:57</t>
  </si>
  <si>
    <t>RT @DeugemoTwo: First ban PVB vs G2: Heimerdinger! Wondering why 🧐#Worlds2018</t>
  </si>
  <si>
    <t>RT @G2esports: Picks &amp;amp; bans are underway against Phong Vũ Buffalo! @G2Wunder vs Zeros is the match to watch as we aim for another #G2WIN…</t>
  </si>
  <si>
    <t>La 2e journée des phases de groupes #Worlds2018 c'est maintenant !
Après une violente victoire des @flashwolves2013… https://t.co/NoBMKSBCFa</t>
  </si>
  <si>
    <t>2018-10-11 09:12:59</t>
  </si>
  <si>
    <t>RIP Donger 😢 #OGWorlds #Worlds2018 https://t.co/rptVtr7ZBK</t>
  </si>
  <si>
    <t>2018-10-11 09:13:05</t>
  </si>
  <si>
    <t>2018-10-11 09:13:08</t>
  </si>
  <si>
    <t>2018-10-11 09:13:13</t>
  </si>
  <si>
    <t>EU take my energy!! 
#Worlds2018 #Euphoria https://t.co/fMHlmoQPhU</t>
  </si>
  <si>
    <t>Dominik Branski</t>
  </si>
  <si>
    <t>domkovbranski</t>
  </si>
  <si>
    <t>Manager in the Retail Premium Segment |
E-sports fan since the early beginnings | 
Living near cologne Germany |</t>
  </si>
  <si>
    <t>2014-10-24 12:30:56</t>
  </si>
  <si>
    <t>#G2ARMY #G2WIN #EUWIN #Worlds2018 Let's go boys ! &amp;lt;3</t>
  </si>
  <si>
    <t>2018-10-11 09:13:14</t>
  </si>
  <si>
    <t>@G2esports pokračují ve své cestě na #Worlds2018 zápasem proti reprezentantu VCS! Sledujte česky na… https://t.co/jNvZ7pNRJi</t>
  </si>
  <si>
    <t>2018-10-11 09:13:16</t>
  </si>
  <si>
    <t>@MobalyticsHQ 
#mobalytics #Worlds2018 #pickem https://t.co/CpUL4uL8Iz</t>
  </si>
  <si>
    <t>2018-10-11 09:13:20</t>
  </si>
  <si>
    <t>2 games of EU vs NA</t>
  </si>
  <si>
    <t>2018-10-11 09:13:24</t>
  </si>
  <si>
    <t>Who will win? @G2esports or @BuffaloEsports_ #Lolworlds #Worlds2018</t>
  </si>
  <si>
    <t>2018-10-11 09:13:27</t>
  </si>
  <si>
    <t>RT @AleDarkness: A este paso no acierto ni una puta posición en mi pick'em o sea
Que había puesto a los Afreeca primeros de ese grupo 😂😂😂😂…</t>
  </si>
  <si>
    <t>jorge vega</t>
  </si>
  <si>
    <t>jorgev_19</t>
  </si>
  <si>
    <t>Futuro educador ,amante del deporte en general y del futbol en particular.</t>
  </si>
  <si>
    <t>2011-11-11 14:21:20</t>
  </si>
  <si>
    <t>2018-10-11 09:13:33</t>
  </si>
  <si>
    <t>Vivement 14 heures qu'on soit tous derrière ceux qui nous ont fait vibré hier !
@Team_Vitality #Worlds2018 #VforVictory</t>
  </si>
  <si>
    <t>2018-10-11 09:13:37</t>
  </si>
  <si>
    <t>2018-10-11 09:13:38</t>
  </si>
  <si>
    <t>I want an @G2esports jersey so bad 😭 #G2WIN #G2ARMY #Worlds2018</t>
  </si>
  <si>
    <t>RT @OlympePro: La 2e journée des phases de groupes #Worlds2018 c'est maintenant !
Après une violente victoire des @flashwolves2013 sur les…</t>
  </si>
  <si>
    <t>2018-10-11 09:13:42</t>
  </si>
  <si>
    <t>2018-10-11 09:13:47</t>
  </si>
  <si>
    <t>#worldsnerva Praca pracą ale G2 kibicować trzeba. #Worlds2018 https://t.co/P0zNYyVpRz</t>
  </si>
  <si>
    <t>Marcin</t>
  </si>
  <si>
    <t>Marcin15700951</t>
  </si>
  <si>
    <t>2018-10-11 09:07:44</t>
  </si>
  <si>
    <t>2018-10-11 09:13:52</t>
  </si>
  <si>
    <t>2018-10-11 09:13:56</t>
  </si>
  <si>
    <t>Phong Vu Buffalo ha hecho les 3 primeros bans a 3 campeones que G2 jugó ayer contra Afreeca. Lul #Worlds2018 #WorldsGruposLVP</t>
  </si>
  <si>
    <t>2018-10-11 09:13:57</t>
  </si>
  <si>
    <t>2018-10-11 09:13:59</t>
  </si>
  <si>
    <t>My dream is get to the stage, force both teams to ban Kaisa and Urgot, kick both coachs and leave. #Worlds2018</t>
  </si>
  <si>
    <t>2018-10-11 09:14:02</t>
  </si>
  <si>
    <t>2018-10-11 09:14:09</t>
  </si>
  <si>
    <t>Wuk’ ♠️🃏</t>
  </si>
  <si>
    <t>Wuukng</t>
  </si>
  <si>
    <t>Player @ForniteGame 🇫🇷</t>
  </si>
  <si>
    <t>2016-08-26 12:31:21</t>
  </si>
  <si>
    <t>2018-10-11 09:14:22</t>
  </si>
  <si>
    <t>Heimerdinger banned! of course! #Worlds2018</t>
  </si>
  <si>
    <t>Diane Babington</t>
  </si>
  <si>
    <t>Quellisonde</t>
  </si>
  <si>
    <t>Central, LA</t>
  </si>
  <si>
    <t>reading and League of Legends</t>
  </si>
  <si>
    <t>2017-11-23 10:56:59</t>
  </si>
  <si>
    <t>2018-10-11 09:14:24</t>
  </si>
  <si>
    <t>Focus matchup of the game
Toplane (w/ jungler synergy)
Zeros vs. Wunder
#G2WIN
#Worlds2018</t>
  </si>
  <si>
    <t>2018-10-11 09:14:29</t>
  </si>
  <si>
    <t>2018-10-11 09:14:33</t>
  </si>
  <si>
    <t>2018-10-11 09:14:38</t>
  </si>
  <si>
    <t>2018-10-11 09:14:48</t>
  </si>
  <si>
    <t>LPL – LMS – LCK /// EDG;RW;FW;M17ㅤㅤㅤKoro1/DeuL/SeongHwan fan ㅤㅤㅤㅤㅤㅤㅤㅤ      ㅤ (EN-PT)</t>
  </si>
  <si>
    <t>2018-10-11 09:14:58</t>
  </si>
  <si>
    <t>Pierwszy ban w G2 to oczywiście Heimer. Czy Europejczycy dopiszą do swojego bilansu drugie zwycięstwo?
#G2ARMY #Worlds2018</t>
  </si>
  <si>
    <t>2018-10-11 09:15:06</t>
  </si>
  <si>
    <t>Liuan</t>
  </si>
  <si>
    <t>zhddl2104</t>
  </si>
  <si>
    <t>팔언팔은 자유입니다!</t>
  </si>
  <si>
    <t>2016~현재의 롱주(킹..존...?),SKT/기여운 동물들도 알티합니다/인장은 @nembee01 님</t>
  </si>
  <si>
    <t>2013-12-31 09:50:48</t>
  </si>
  <si>
    <t>2018-10-11 09:15:10</t>
  </si>
  <si>
    <t>2018-10-11 09:15:12</t>
  </si>
  <si>
    <t>press F
#Worlds2018 https://t.co/1FdSTod3dX</t>
  </si>
  <si>
    <t>2018-10-11 09:15:26</t>
  </si>
  <si>
    <t>RT @lolesports: press F
#Worlds2018 https://t.co/1FdSTod3dX</t>
  </si>
  <si>
    <t>2018-10-11 09:15:30</t>
  </si>
  <si>
    <t>2018-10-11 09:15:31</t>
  </si>
  <si>
    <t>2018-10-11 09:15:33</t>
  </si>
  <si>
    <t>Picks/Bans Phong Vũ Buffalo vs G2 Esports. #Worlds2018 https://t.co/l3CGCgxfPs</t>
  </si>
  <si>
    <t>2018-10-11 09:15:35</t>
  </si>
  <si>
    <t>OwneD🌙W💙</t>
  </si>
  <si>
    <t>OwnedDani</t>
  </si>
  <si>
    <t>Me boostearon. Dicen que me gusta el anime pero tampoco es plan de decirlo. Kino WR Ronda 219 2015-2017. Llevo 2 años viendo Esportmaniacos. Leo Watch💙</t>
  </si>
  <si>
    <t>2016-04-10 12:46:42</t>
  </si>
  <si>
    <t>2018-10-11 09:15:39</t>
  </si>
  <si>
    <t>2018-10-11 09:15:43</t>
  </si>
  <si>
    <t>2018-10-11 09:15:44</t>
  </si>
  <si>
    <t>How many games we will have Urgot and Kaisa?  #Worlds2018</t>
  </si>
  <si>
    <t>2018-10-11 09:15:47</t>
  </si>
  <si>
    <t>Phong doesnt even try.
#Worlds2018</t>
  </si>
  <si>
    <t>2018-10-11 09:15:48</t>
  </si>
  <si>
    <t>GEN FW midori 🎃</t>
  </si>
  <si>
    <t>peanut, ruler &amp; stitch | #GEN #FNC #FW #GRX | @aoisshikis ☆</t>
  </si>
  <si>
    <t>2018-10-11 09:15:49</t>
  </si>
  <si>
    <t>PVB vai ganhar esse jogo
change my mind #Worlds2018</t>
  </si>
  <si>
    <t>Hanouna FC | Alkpote FC | Olympique de Marseille | 21 ans, étudiant en informatique | Joueur LoL. Fondateur http://thedailyplanet.fr</t>
  </si>
  <si>
    <t>2018-10-11 09:15:50</t>
  </si>
  <si>
    <t>2018-10-11 09:15:51</t>
  </si>
  <si>
    <t>2018-10-11 09:15:56</t>
  </si>
  <si>
    <t>Dragon Solidarity</t>
  </si>
  <si>
    <t>dragonnuzzler</t>
  </si>
  <si>
    <t>Header:</t>
  </si>
  <si>
    <t>Azirs (Self-proclaimed) Boyfriend | Alex | Mildly NSFW | Profile Picture: @sploggles | English/Finnish | They/Them</t>
  </si>
  <si>
    <t>2015-11-28 20:37:34</t>
  </si>
  <si>
    <t>2018-10-11 09:15:59</t>
  </si>
  <si>
    <t>Alexie 💫</t>
  </si>
  <si>
    <t>Alexie_lol</t>
  </si>
  <si>
    <t>sadorable | 18 | euw | i stream sometimes | @evileader ❤️ @hanamimochii 🌺 @295amin 💘 @aycxia 🧡</t>
  </si>
  <si>
    <t>2018-03-17 15:47:16</t>
  </si>
  <si>
    <t>2018-10-11 09:16:00</t>
  </si>
  <si>
    <t>Cuchara</t>
  </si>
  <si>
    <t>tontomaestro</t>
  </si>
  <si>
    <t>probablemente esté en el lol</t>
  </si>
  <si>
    <t>ron cola, limón y un porrito                                                      
soy yo</t>
  </si>
  <si>
    <t>2018-01-29 03:05:54</t>
  </si>
  <si>
    <t>2018-10-11 09:16:02</t>
  </si>
  <si>
    <t>2018-10-11 09:16:06</t>
  </si>
  <si>
    <t>Allez go G2 ! #G2WIN #EUphoria #Worlds2018</t>
  </si>
  <si>
    <t>2018-10-11 09:16:07</t>
  </si>
  <si>
    <t>2018-10-11 09:16:12</t>
  </si>
  <si>
    <t>Day 2 - Game 2 locked in for @BuffaloEsports_🇻🇳 and @G2esports🇪🇸
Will it be a #PVBWIN or #G2WIN ?
#Worlds2018… https://t.co/GL8wNCYHN6</t>
  </si>
  <si>
    <t>2018-10-11 09:16:14</t>
  </si>
  <si>
    <t>2018-10-11 09:16:15</t>
  </si>
  <si>
    <t>2018-10-11 09:16:17</t>
  </si>
  <si>
    <t>RT @OGTVLoL: RIP Donger 😢 #OGWorlds #Worlds2018 https://t.co/rptVtr7ZBK</t>
  </si>
  <si>
    <t>2018-10-11 09:16:19</t>
  </si>
  <si>
    <t>2018-10-11 09:16:25</t>
  </si>
  <si>
    <t>Rozpoczyna się starcie @G2esports z Phong Vũ Buffalo. @G2Jankos na Olafie! #Worlds2018
🖥️https://t.co/qA6Lrj1ccA https://t.co/Noeb017IKZ</t>
  </si>
  <si>
    <t>2018-10-11 09:16:29</t>
  </si>
  <si>
    <t>AIGHT G2 TIME TO GO 2-0 BOIZZZ #G2WIN #WORLDS2018</t>
  </si>
  <si>
    <t>Bueno bueno aunque sea una leona algo es  #worlds #Worlds2018 #WorldsGruposLVP.</t>
  </si>
  <si>
    <t>they finally stopped my grandpa</t>
  </si>
  <si>
    <t>2018-10-11 09:16:30</t>
  </si>
  <si>
    <t>raki.ちぃ🤙</t>
  </si>
  <si>
    <t>k_luna_m_</t>
  </si>
  <si>
    <t>そこらへんにたくさんいるよ…</t>
  </si>
  <si>
    <t>主にゲーム多め垢！ビンボーなアニヲタパパです。 毒素多め SAO/ノイタミナ/自作PC/EGOIST/mhf/白猫/バイオハザード /六花ちゃん/リゼロ/モンスト／コッパー民 仕事ラブ mhw … …アイコン作者:マチちゃ @KAMSHY4 PS:ID raki913 R6S FPS 雑魚です</t>
  </si>
  <si>
    <t>2016-02-29 17:56:39</t>
  </si>
  <si>
    <t>2018-10-11 09:16:32</t>
  </si>
  <si>
    <t>Chains 🔗🎃</t>
  </si>
  <si>
    <t>ChainsFX</t>
  </si>
  <si>
    <t>IG + Snapchat | ChainsFX</t>
  </si>
  <si>
    <t>Commissions: OPEN (DM)
- I'm looking for the girl of my dreams, unfortunately I'm an insomniac
- 19
- washed up streamer 
Season 2 merch coming soon 👀</t>
  </si>
  <si>
    <t>2012-10-05 23:17:59</t>
  </si>
  <si>
    <t>2018-10-11 09:16:34</t>
  </si>
  <si>
    <t>DaZo20</t>
  </si>
  <si>
    <t>DaZo2O</t>
  </si>
  <si>
    <t>~ 20 02 2012</t>
  </si>
  <si>
    <t>2014-04-30 14:20:06</t>
  </si>
  <si>
    <t>2018-10-11 09:16:35</t>
  </si>
  <si>
    <t>Okay, let's all continue the #SupportTheWest! LET'S GO @G2esports! You can do it! #G2WIN #G2ARMY #eSports… https://t.co/FYKuypzOxM</t>
  </si>
  <si>
    <t>supportthewest</t>
  </si>
  <si>
    <t>2018-10-11 09:16:36</t>
  </si>
  <si>
    <t>hm. A scaling comp for G2... i don't know #Worlds2018</t>
  </si>
  <si>
    <t>2018-10-11 09:16:40</t>
  </si>
  <si>
    <t>Скучная ADC-мета сейчас что-то — Шая и Кайса 90% игр. На топе, впрочем, тоже в основном Ургот да Атрокс #Worlds2018</t>
  </si>
  <si>
    <t>Matsukaze</t>
  </si>
  <si>
    <t>vedmich</t>
  </si>
  <si>
    <t>Nick Filatov – Game Designer @ NX Studio, Editor-In-Chief @GDCuffs, lazy mediocre bass player. All opinions are my own.</t>
  </si>
  <si>
    <t>2009-07-12 12:19:23</t>
  </si>
  <si>
    <t>2018-10-11 09:16:42</t>
  </si>
  <si>
    <t>#Worlds2018  Jankos falando sobre a Buffalos
até pq vencer a Lck não ta parecendo dificil KKKKK https://t.co/H53GJT1jQA</t>
  </si>
  <si>
    <t>2018-10-11 09:16:43</t>
  </si>
  <si>
    <t>2018-10-11 09:16:45</t>
  </si>
  <si>
    <t>2018-10-11 09:16:47</t>
  </si>
  <si>
    <t>Günün 2. karşılaşması için Phong Vũ Buffalo ve @G2esports Vadi'de! #Worlds2018 
📺 Canlı yayın:… https://t.co/nmCMx086Fx</t>
  </si>
  <si>
    <t>My Pick'Ems:
#Worlds2018 https://t.co/16xr8W9vp4</t>
  </si>
  <si>
    <t>2018-10-11 09:16:52</t>
  </si>
  <si>
    <t>2018-10-11 09:16:53</t>
  </si>
  <si>
    <t>VideVictoria the spookiest of Sanhok</t>
  </si>
  <si>
    <t>MegaCerebrito</t>
  </si>
  <si>
    <t>Palma, Illes Balears</t>
  </si>
  <si>
    <t>Juegos: VideVictoria/N1g7hW4lk3R battlenet: VideVictoria#2105 3DS: 3926-5345-5821    #AdoptYourMinion</t>
  </si>
  <si>
    <t>2012-12-15 16:23:22</t>
  </si>
  <si>
    <t>2018-10-11 09:16:55</t>
  </si>
  <si>
    <t>2018-10-11 09:16:56</t>
  </si>
  <si>
    <t>2018-10-11 09:16:59</t>
  </si>
  <si>
    <t>2018-10-11 09:17:00</t>
  </si>
  <si>
    <t>2018-10-11 09:17:03</t>
  </si>
  <si>
    <t>2018-10-11 09:17:04</t>
  </si>
  <si>
    <t>2018-10-11 09:17:02</t>
  </si>
  <si>
    <t>今日はFNC vs100Tとか、C9 vs VITとか気になる試合が目白押しなのに、出張移動中でネットがない😱
#Worlds2018</t>
  </si>
  <si>
    <t>2018-10-11 09:17:07</t>
  </si>
  <si>
    <t>press F
#Worlds2018 https://t.co/4XRuVllImH</t>
  </si>
  <si>
    <t>2018-10-11 09:17:09</t>
  </si>
  <si>
    <t>#Worlds2018 : au tour de nos européens de @G2esports de monter sur scène face aux Phong Vũ Buffalo pour la deuxième… https://t.co/HJOm8KHh5r</t>
  </si>
  <si>
    <t>2018-10-11 09:17:10</t>
  </si>
  <si>
    <t>Mereles#</t>
  </si>
  <si>
    <t>Guillemereles1</t>
  </si>
  <si>
    <t>Merlo - Mariano Acosta</t>
  </si>
  <si>
    <t>Ya vas a ver al gallinero vestido de fiesta, porque este año vamos a dar la vuelta y a los bosteros los vamos a correr ♪.</t>
  </si>
  <si>
    <t>2013-10-30 03:49:26</t>
  </si>
  <si>
    <t>2018-10-11 09:17:12</t>
  </si>
  <si>
    <t>2018-10-11 09:17:16</t>
  </si>
  <si>
    <t>2018-10-11 09:17:18</t>
  </si>
  <si>
    <t>Predictions to the rest of the day:
PVB vs G2 1:0 
100T vs FNC 0:1
iG vs G-Rex 1:0
VIT vs C9 1:0
RNG vs GenG 0:1… https://t.co/TG05aIGcnn</t>
  </si>
  <si>
    <t>2018-10-11 09:17:19</t>
  </si>
  <si>
    <t>Picks e Bans da partida entre G2 e Phong Vũ Buffalo pela fase de grupos do #Worlds2018 https://t.co/rdUlm5FiXn</t>
  </si>
  <si>
    <t>2018-10-11 09:17:20</t>
  </si>
  <si>
    <t>RT @ingame_app: @LVPibai Como si Faker fuera al único que le han jodido los pick em.
¡¡FAKER SOMOS TODOS!!
#WorldsGruposLVP2 #Worlds2018</t>
  </si>
  <si>
    <t>Nico Ros ニコ</t>
  </si>
  <si>
    <t>nicolasrosmat</t>
  </si>
  <si>
    <t>Técnico superior en Administración de Sistemas Informáticos en Red</t>
  </si>
  <si>
    <t>2010-09-06 13:35:26</t>
  </si>
  <si>
    <t>2018-10-11 09:17:21</t>
  </si>
  <si>
    <t>2018-10-11 09:17:23</t>
  </si>
  <si>
    <t>I like the switchup from @G2esports putting the Aatrox mid and Ryze top. We’ll see how it plays out for them #worlds2018</t>
  </si>
  <si>
    <t>Patrick McDonald📸</t>
  </si>
  <si>
    <t>LoL_LarrytheGod</t>
  </si>
  <si>
    <t>League of Legends professional coach, BA in Psychology, Esports and Event Photographer</t>
  </si>
  <si>
    <t>2011-04-06 22:09:47</t>
  </si>
  <si>
    <t>2018-10-11 09:17:32</t>
  </si>
  <si>
    <t>2018-10-11 09:17:38</t>
  </si>
  <si>
    <t>TheNovaScope</t>
  </si>
  <si>
    <t>nova_scope</t>
  </si>
  <si>
    <t>#MFAM | #100T | #SDCA</t>
  </si>
  <si>
    <t>2015-09-07 19:35:36</t>
  </si>
  <si>
    <t>2018-10-11 09:17:42</t>
  </si>
  <si>
    <t>Billy</t>
  </si>
  <si>
    <t>poppunkmadman</t>
  </si>
  <si>
    <t>friendly high-iq fan of many musics</t>
  </si>
  <si>
    <t>2014-03-18 12:53:59</t>
  </si>
  <si>
    <t>2018-10-11 09:17:54</t>
  </si>
  <si>
    <t>あきゅ</t>
  </si>
  <si>
    <t>akyunyan</t>
  </si>
  <si>
    <t>えっちな画像いっぱいRTしてごめんねって思ったlolぷれいやぁ</t>
  </si>
  <si>
    <t>2014-09-27 11:27:28</t>
  </si>
  <si>
    <t>2018-10-11 09:17:56</t>
  </si>
  <si>
    <t>2018-10-11 09:17:58</t>
  </si>
  <si>
    <t>@OwnedDani  f</t>
  </si>
  <si>
    <t>FOX Wili</t>
  </si>
  <si>
    <t>Fox_Wili</t>
  </si>
  <si>
    <t>No fumo, no bebo, no follo, no valgo pa nah, soy una mierda andante.
Kōhai of @SquasewV2</t>
  </si>
  <si>
    <t>2014-12-22 20:34:07</t>
  </si>
  <si>
    <t>2018-10-11 09:18:08</t>
  </si>
  <si>
    <t>SPAM 🐶THIS 🐶TOUTOU 🐶TO 🐶HELP 🐶DJITOU
📺 https://t.co/rb122EoCoT #OGWorlds #Worlds2018 https://t.co/3mIn5paQ1G</t>
  </si>
  <si>
    <t>2018-10-11 09:18:14</t>
  </si>
  <si>
    <t>GW = G2 Win? #Worlds2018 🤔 https://t.co/h90jV62LHh</t>
  </si>
  <si>
    <t>2018-10-11 09:18:16</t>
  </si>
  <si>
    <t>E um estagiário foi mandado embora #Worlds2018 https://t.co/uI5X0fPUvX</t>
  </si>
  <si>
    <t>2018-10-11 09:18:20</t>
  </si>
  <si>
    <t>2018-10-11 09:18:26</t>
  </si>
  <si>
    <t>This is Hoya</t>
  </si>
  <si>
    <t>hoya_is</t>
  </si>
  <si>
    <t>Vtuber沼にハマりつつある男、基本ゲーム全般とラノベ、映画、時たま愚痴を呟きます。うるさかったらフォロー外してください。</t>
  </si>
  <si>
    <t>2016-06-15 03:55:39</t>
  </si>
  <si>
    <t>personally prefer GW #Worlds2018</t>
  </si>
  <si>
    <t>2018-10-11 09:18:27</t>
  </si>
  <si>
    <t>So in here for real I believe that PVB can win. But hopefully they won't have problems ith early and mid phase as A… https://t.co/46rmTJSEv7</t>
  </si>
  <si>
    <t>2018-10-11 09:18:31</t>
  </si>
  <si>
    <t>VIT pulling a Schalke, G2 trying to pull a FNC o.O #Worlds2018</t>
  </si>
  <si>
    <t>2018-10-11 09:18:33</t>
  </si>
  <si>
    <t>RT @OGTVLoL: SPAM 🐶THIS 🐶TOUTOU 🐶TO 🐶HELP 🐶DJITOU
📺 https://t.co/rb122EoCoT #OGWorlds #Worlds2018 https://t.co/3mIn5paQ1G</t>
  </si>
  <si>
    <t>G2 Logitech G France</t>
  </si>
  <si>
    <t>#G2ARMY #G2WIN</t>
  </si>
  <si>
    <t>2018-10-11 09:18:35</t>
  </si>
  <si>
    <t>2018-10-11 09:18:42</t>
  </si>
  <si>
    <t>Cadu_ko</t>
  </si>
  <si>
    <t>É o Cadu</t>
  </si>
  <si>
    <t>2018-08-14 10:24:42</t>
  </si>
  <si>
    <t>2018-10-11 09:18:46</t>
  </si>
  <si>
    <t>4Head I'm from NA 4Head My job is streaming 4Head Getting out of groups? 4Head You must be dreaming! 4Head #Worlds2018</t>
  </si>
  <si>
    <t>2018-10-11 09:18:49</t>
  </si>
  <si>
    <t>太閤 名人.dwg</t>
  </si>
  <si>
    <t>2018-10-11 09:18:50</t>
  </si>
  <si>
    <t>Yoooo, hit em with the @FNATIC level 1. That's Europe helping Europe. #Worlds2018 #G2WIN</t>
  </si>
  <si>
    <t>2018-10-11 09:18:53</t>
  </si>
  <si>
    <t>2018-10-11 09:18:55</t>
  </si>
  <si>
    <t>2018-10-11 09:18:57</t>
  </si>
  <si>
    <t>Alors Phong Vũ Buffalo, on a peur du Donger ? 👀
#Worlds2018 https://t.co/kR5lW5FwaN</t>
  </si>
  <si>
    <t>2018-10-11 09:18:58</t>
  </si>
  <si>
    <t>2018-10-11 09:19:01</t>
  </si>
  <si>
    <t>Divertido inicio forzandole al Urgot el flash, bien estudiado pinta bien la partida #worlds2018</t>
  </si>
  <si>
    <t>@G2esports por @LVPesLoL Vamooos !! #G2WIN #Worlds2018 https://t.co/NIih2faK4C</t>
  </si>
  <si>
    <t>2018-10-11 09:19:04</t>
  </si>
  <si>
    <t>Zkeqdc</t>
  </si>
  <si>
    <t>2014-05-21 07:36:38</t>
  </si>
  <si>
    <t>2018-10-11 09:19:08</t>
  </si>
  <si>
    <t>A Phong Vũ Buffalo entra no Rift pra duelar contra a @G2esports! Se liga nos Campeões escolhidos por cada time!… https://t.co/gCVT15zOuW</t>
  </si>
  <si>
    <t>2018-10-11 09:19:11</t>
  </si>
  <si>
    <t>Bambi ♥</t>
  </si>
  <si>
    <t>mydeerling_</t>
  </si>
  <si>
    <t>você nota que é um gnomo é isso te enche de determinação 🙆</t>
  </si>
  <si>
    <t>2018-07-16 22:38:14</t>
  </si>
  <si>
    <t>2018-10-11 09:19:15</t>
  </si>
  <si>
    <t>Qué interesante el partido de PVB vs GW xdddddd #Worlds2018</t>
  </si>
  <si>
    <t>2018-10-11 09:19:16</t>
  </si>
  <si>
    <t>2018-10-11 09:19:17</t>
  </si>
  <si>
    <t>2018-10-11 09:19:18</t>
  </si>
  <si>
    <t>Once again you see the Leona counter to Rakan. Hopefully we see PVB play towards bot lane early with some aggro plays. #Worlds2018</t>
  </si>
  <si>
    <t>2018-10-11 09:19:20</t>
  </si>
  <si>
    <t>2018-10-11 09:19:24</t>
  </si>
  <si>
    <t>2018-10-11 09:19:30</t>
  </si>
  <si>
    <t>2018-10-11 09:19:36</t>
  </si>
  <si>
    <t>2018-10-11 09:19:37</t>
  </si>
  <si>
    <t>2018-10-11 09:19:38</t>
  </si>
  <si>
    <t>Heading into day 2,
I guess Ryze Works.
You guessed it right,
Oh wait. No you didn't–
It's @G2Wunder.
#Worlds2018</t>
  </si>
  <si>
    <t>2018-10-11 09:19:40</t>
  </si>
  <si>
    <t>2018-10-11 09:19:41</t>
  </si>
  <si>
    <t>2018-10-11 09:19:52</t>
  </si>
  <si>
    <t>SauPoww</t>
  </si>
  <si>
    <t>Play To Win
PSN: SauPoww
GT: SAUPOW11
Owner of @TheAlliedGaming</t>
  </si>
  <si>
    <t>2015-10-11 09:53:27</t>
  </si>
  <si>
    <t>2018-10-11 09:19:54</t>
  </si>
  <si>
    <t>2018-10-11 09:20:01</t>
  </si>
  <si>
    <t>2018-10-11 09:20:08</t>
  </si>
  <si>
    <t>When you realize 'W' is just under '2' in the keyboards. #Worlds2018 https://t.co/QVXWfeixLH</t>
  </si>
  <si>
    <t>2018-10-11 09:20:09</t>
  </si>
  <si>
    <t>J'aime beaucoup G2, mais y'a un mec qui s'appelle Meliodas chez les Buffalo, du coup mon coeur penche #Worlds2018</t>
  </si>
  <si>
    <t>Dragon's Sin of Wrath - ElPe 🐧</t>
  </si>
  <si>
    <t>ElPeyyyHS</t>
  </si>
  <si>
    <t>Joueur et CM Hearthstone pour les Pingouins Furieux (LUL). J'aime le foot mais lui ne m'aime pas. Maître ès memes. Rifler CSGO ; Tank HOTS ; Anime Weeb.</t>
  </si>
  <si>
    <t>2012-03-30 08:37:16</t>
  </si>
  <si>
    <t>2018-10-11 09:20:10</t>
  </si>
  <si>
    <t>⛓️🕯️𝕋𝕄𝔾🕯️⛓️</t>
  </si>
  <si>
    <t>Level 20 l Media Graduate l Anime Fan Hunter Trained By @Angel_DeIight  Crystals are pretty good 😋</t>
  </si>
  <si>
    <t>2018-10-11 09:20:11</t>
  </si>
  <si>
    <t>2018-10-11 09:20:12</t>
  </si>
  <si>
    <t>G2 certainly can take this game. It would make Group A super interesting though if Buffalo wins #Worlds2018</t>
  </si>
  <si>
    <t>2018-10-11 09:20:18</t>
  </si>
  <si>
    <t>2018-10-11 09:20:20</t>
  </si>
  <si>
    <t>(っ`・~・´)っ LET'S GO C9 (っ`・~・´)っ 
#Worlds2018 #C9WIN</t>
  </si>
  <si>
    <t>草</t>
  </si>
  <si>
    <t>2018-10-11 09:20:24</t>
  </si>
  <si>
    <t>2018-10-11 09:20:28</t>
  </si>
  <si>
    <t>It would be nuts if @100Thieves pulls off an upset tonight and clutches NA’s first dub at #Worlds2018 tonight. 
pl… https://t.co/bAcOnsia2M</t>
  </si>
  <si>
    <t>2018-10-11 09:20:29</t>
  </si>
  <si>
    <t>Worlds 2018 Group Stage | Day 2 | Game 2 | Match 1| Phong Vũ Buffalo vs. @G2esports begins!… https://t.co/XadbH06t9E</t>
  </si>
  <si>
    <t>Few things as an EU fan you are looking for today, FW beat AFS, RNG beats GenG and everything else works out like i… https://t.co/xBpUuycUkx</t>
  </si>
  <si>
    <t>2018-10-11 09:20:32</t>
  </si>
  <si>
    <t>Buen 1-3-1 el que se ha montado G2 que además ha tenido un buen IQ para llevar a Ryze a top y no dejar que sea Aatr… https://t.co/qPazxy1WuJ</t>
  </si>
  <si>
    <t>2018-10-11 09:20:34</t>
  </si>
  <si>
    <t>Hm, seems like PVB is fine in countering the G2 1-3-1, kinda noice #PVBWIN #Worlds2018</t>
  </si>
  <si>
    <t>2018-10-11 09:20:36</t>
  </si>
  <si>
    <t>2018-10-11 09:20:37</t>
  </si>
  <si>
    <t>Mig🐼</t>
  </si>
  <si>
    <t>migmigcrucillo</t>
  </si>
  <si>
    <t>Impyerno</t>
  </si>
  <si>
    <t>I'm on the hunt for who I've not yet become</t>
  </si>
  <si>
    <t>2016-10-29 10:23:12</t>
  </si>
  <si>
    <t>2018-10-11 09:20:40</t>
  </si>
  <si>
    <t>2018-10-11 09:20:48</t>
  </si>
  <si>
    <t>G2 con la combo Kai’sa Rakan mi terrorizzano #Worlds2018</t>
  </si>
  <si>
    <t>2018-10-11 09:20:54</t>
  </si>
  <si>
    <t>2018-10-11 09:21:00</t>
  </si>
  <si>
    <t>2018-10-11 09:21:01</t>
  </si>
  <si>
    <t>2018-10-11 09:21:13</t>
  </si>
  <si>
    <t>umm, pickem’s fckd. thanks afreeecaa HAHAHA 😩</t>
  </si>
  <si>
    <t>2018-10-11 09:21:16</t>
  </si>
  <si>
    <t>Rui Gândara</t>
  </si>
  <si>
    <t>Dragonteksenpai</t>
  </si>
  <si>
    <t>2015-07-21 17:48:23</t>
  </si>
  <si>
    <t>2018-10-11 09:21:21</t>
  </si>
  <si>
    <t>Năm nay lck bị sao vậy...</t>
  </si>
  <si>
    <t>Hayashi</t>
  </si>
  <si>
    <t>hayashi6035</t>
  </si>
  <si>
    <t>❤ DaeSung JinWoo Bengi JeongHan ❤</t>
  </si>
  <si>
    <t>2013-12-19 16:40:49</t>
  </si>
  <si>
    <t>2018-10-11 09:21:24</t>
  </si>
  <si>
    <t>otto</t>
  </si>
  <si>
    <t>otto_eulert</t>
  </si>
  <si>
    <t>origami killer</t>
  </si>
  <si>
    <t>2013-08-27 01:57:59</t>
  </si>
  <si>
    <t>2018-10-11 09:21:27</t>
  </si>
  <si>
    <t>2018-10-11 09:21:29</t>
  </si>
  <si>
    <t>2018-10-11 09:21:33</t>
  </si>
  <si>
    <t>G2 Esports 200 IQ 😍#OGWorlds #Worlds2018 https://t.co/azMzwBogZD</t>
  </si>
  <si>
    <t>2018-10-11 09:21:36</t>
  </si>
  <si>
    <t>2018-10-11 09:21:42</t>
  </si>
  <si>
    <t>2018-10-11 09:21:43</t>
  </si>
  <si>
    <t>2018-10-11 09:21:47</t>
  </si>
  <si>
    <t>J.</t>
  </si>
  <si>
    <t>Montesbreak</t>
  </si>
  <si>
    <t>Parezco feliz.
Incapaz de dejar de cagarla.
Soy gilipollas y un rajao.</t>
  </si>
  <si>
    <t>2011-11-06 14:47:29</t>
  </si>
  <si>
    <t>2018-10-11 09:21:49</t>
  </si>
  <si>
    <t>RT @OGTVLoL: G2 Esports 200 IQ 😍#OGWorlds #Worlds2018 https://t.co/azMzwBogZD</t>
  </si>
  <si>
    <t>2018-10-11 09:21:54</t>
  </si>
  <si>
    <t>2018-10-11 09:22:03</t>
  </si>
  <si>
    <t>One more Glacial Augment Vel'Koz this game- Naul is hoping he'll find more success than Kuro did last game. 
PVB vs… https://t.co/7Qhyh1E2p5</t>
  </si>
  <si>
    <t>2018-10-11 09:22:12</t>
  </si>
  <si>
    <t>Castro°</t>
  </si>
  <si>
    <t>2018-10-11 09:22:18</t>
  </si>
  <si>
    <t>2018-10-11 09:22:19</t>
  </si>
  <si>
    <t>2018-10-11 09:22:20</t>
  </si>
  <si>
    <t>Ooh forgot to put out my prediction for the next game, PVB vs. G2 Esports. G2 is going to win because I believe in… https://t.co/8AKmez2NvB</t>
  </si>
  <si>
    <t>2018-10-11 09:22:22</t>
  </si>
  <si>
    <t>2018-10-11 09:22:24</t>
  </si>
  <si>
    <t>RT @LoLEsportsStats: One more Glacial Augment Vel'Koz this game- Naul is hoping he'll find more success than Kuro did last game. 
PVB vs @G…</t>
  </si>
  <si>
    <t>2018-10-11 09:22:26</t>
  </si>
  <si>
    <t>2018-10-11 09:22:36</t>
  </si>
  <si>
    <t>Michu</t>
  </si>
  <si>
    <t>syxfiqr</t>
  </si>
  <si>
    <t>οϋτις | 🇧🇳</t>
  </si>
  <si>
    <t>2011-09-23 03:51:03</t>
  </si>
  <si>
    <t>2018-10-11 09:22:41</t>
  </si>
  <si>
    <t>Not Sirawhit.</t>
  </si>
  <si>
    <t>my body is made of games and movies. #RedVelvet #Fortnite #Dota2 #BNK48</t>
  </si>
  <si>
    <t>2018-10-11 09:22:43</t>
  </si>
  <si>
    <t>2018-10-11 09:22:44</t>
  </si>
  <si>
    <t>2018-10-11 09:22:47</t>
  </si>
  <si>
    <t>Xayah/Leona es muuuuy interesante #Worlds2018</t>
  </si>
  <si>
    <t>2018-10-11 09:22:54</t>
  </si>
  <si>
    <t>2018-10-11 09:22:55</t>
  </si>
  <si>
    <t>Continuamos con Phong Vũ Buffalo enfrentando a @G2esports en el segundo juego del día. #Worlds2018 
➡️… https://t.co/P0tWfB05dt</t>
  </si>
  <si>
    <t>2018-10-11 09:22:56</t>
  </si>
  <si>
    <t>2018-10-11 09:23:01</t>
  </si>
  <si>
    <t>RT @RiotPhreak: Ooh forgot to put out my prediction for the next game, PVB vs. G2 Esports. G2 is going to win because I believe in Europe a…</t>
  </si>
  <si>
    <t>VideoSp🎃🎃pNoodle</t>
  </si>
  <si>
    <t>VideoGameNoodle</t>
  </si>
  <si>
    <t>Hello Amazing people of the internet, My name is VideoGameNoodle and I make youtube video's. Aspiring Voice Actor and Game Development student</t>
  </si>
  <si>
    <t>2014-05-16 17:14:04</t>
  </si>
  <si>
    <t>2018-10-11 09:23:06</t>
  </si>
  <si>
    <t>Watch #worlds2018 like never before.
Come to the Fnatic Virtual BUNKR - available in VR - and see our game against… https://t.co/ZrBmFXVBBz</t>
  </si>
  <si>
    <t>2018-10-11 09:23:10</t>
  </si>
  <si>
    <t>2018-10-11 09:23:16</t>
  </si>
  <si>
    <t>2018-10-11 09:23:19</t>
  </si>
  <si>
    <t>RT @lolesportsla: Continuamos con Phong Vũ Buffalo enfrentando a @G2esports en el segundo juego del día. #Worlds2018 
➡️ https://t.co/jS4O…</t>
  </si>
  <si>
    <t>Can Flash Wolves win #Worlds2018?</t>
  </si>
  <si>
    <t>2018-10-11 09:23:24</t>
  </si>
  <si>
    <t>2018-10-11 09:23:33</t>
  </si>
  <si>
    <t>Leider krank geworden. Ging mir gestern Abend schon nicht mehr so gut. Immerhin laufen die #Worlds2018</t>
  </si>
  <si>
    <t>2018-10-11 09:23:38</t>
  </si>
  <si>
    <t>2018-10-11 09:23:45</t>
  </si>
  <si>
    <t>2018-10-11 09:23:47</t>
  </si>
  <si>
    <t>2018-10-11 09:23:51</t>
  </si>
  <si>
    <t>es puki alfa</t>
  </si>
  <si>
    <t>aaaaalfa</t>
  </si>
  <si>
    <t>no estoy</t>
  </si>
  <si>
    <t>Bla-bla-black sheep, have you any soul?
No sir, by the way, what the hell are morals</t>
  </si>
  <si>
    <t>2013-05-06 17:21:14</t>
  </si>
  <si>
    <t>2018-10-11 09:23:54</t>
  </si>
  <si>
    <t>2018-10-11 09:24:00</t>
  </si>
  <si>
    <t>Lv.ตัน 🌚</t>
  </si>
  <si>
    <t>jactoyp</t>
  </si>
  <si>
    <t>ฉันยืนเหม่ออีกแล้วหมอ</t>
  </si>
  <si>
    <t>ใครดีกับทไว้นุก้รักเขา ใครรักทไว้นุก้รักเขา นุรักทุกคนที่ดีกับทไว้ ทุกคนคือคนดี</t>
  </si>
  <si>
    <t>2011-09-10 10:37:29</t>
  </si>
  <si>
    <t>2018-10-11 09:24:04</t>
  </si>
  <si>
    <t>2018-10-11 09:24:10</t>
  </si>
  <si>
    <t>RT @FNATIC: Watch #worlds2018 like never before.
Come to the Fnatic Virtual BUNKR - available in VR - and see our game against @100Thieves…</t>
  </si>
  <si>
    <t>2018-10-11 09:24:17</t>
  </si>
  <si>
    <t>Plutôt ultra cool imo, dommage que j'ai pas de caste VR :/</t>
  </si>
  <si>
    <t>2018-10-11 09:24:21</t>
  </si>
  <si>
    <t>2018-10-11 09:24:24</t>
  </si>
  <si>
    <t>2018-10-11 09:24:29</t>
  </si>
  <si>
    <t>2018-10-11 09:24:33</t>
  </si>
  <si>
    <t>Alistar</t>
  </si>
  <si>
    <t>AlistarOP</t>
  </si>
  <si>
    <t>Derbyshire, England</t>
  </si>
  <si>
    <t>English and Linguistics graduate. I like games, and I run on skittles and coffee. Ilkeston Scout District Media Development Manager.</t>
  </si>
  <si>
    <t>2011-12-05 17:55:39</t>
  </si>
  <si>
    <t>2018-10-11 09:24:35</t>
  </si>
  <si>
    <t>2018-10-11 09:24:37</t>
  </si>
  <si>
    <t>Garen_libs 💫</t>
  </si>
  <si>
    <t>NellArmy</t>
  </si>
  <si>
    <t>넬리아나 | 21ყσ | Army since 1 yeɑrs ɑnd hɑlf~ | @BTS_twt the 7 wonders 🌌 | @scarlet_rubis mɑ meilleure ɑmie ♡ | Jimin &amp; Yoongi mes ɑmours 💙</t>
  </si>
  <si>
    <t>2018-07-31 18:22:16</t>
  </si>
  <si>
    <t>2018-10-11 09:24:38</t>
  </si>
  <si>
    <t>Cringing when the casters keep saying “Meliodias” instead of Meliodas from #PVB ... 7 deadly sins #anime ... #Worlds2018</t>
  </si>
  <si>
    <t>anime</t>
  </si>
  <si>
    <t>2018-10-11 09:24:57</t>
  </si>
  <si>
    <t>2018-10-11 09:25:05</t>
  </si>
  <si>
    <t>PriyankaRGS</t>
  </si>
  <si>
    <t>linkinbd2011</t>
  </si>
  <si>
    <t>"I like my money right where I can see it…hanging in my closet." —Carrie Bradshaw</t>
  </si>
  <si>
    <t>2017-10-19 21:08:03</t>
  </si>
  <si>
    <t>2018-10-11 09:25:26</t>
  </si>
  <si>
    <t>Woaaaaaaaaaaahahhhhh HUHUUHHUHUUH😍😍😍</t>
  </si>
  <si>
    <t>2018-10-11 09:25:47</t>
  </si>
  <si>
    <t>Fortnite/CS:GO/lol SN:yukimaro/TCG vc/Discord （たまに犬の鳴き声入ります）</t>
  </si>
  <si>
    <t>2018-10-11 09:25:51</t>
  </si>
  <si>
    <t>Bon, on est d'accord, l'Europe fait 3-0  aujourd'hui. #Worlds2018</t>
  </si>
  <si>
    <t>2018-10-11 09:25:54</t>
  </si>
  <si>
    <t>2018-10-11 09:25:55</t>
  </si>
  <si>
    <t>2018-10-11 09:25:58</t>
  </si>
  <si>
    <t>Sylvan</t>
  </si>
  <si>
    <t>Sylvan0704</t>
  </si>
  <si>
    <t>🌚💖✨</t>
  </si>
  <si>
    <t>2013-06-16 06:31:30</t>
  </si>
  <si>
    <t>2018-10-11 09:26:10</t>
  </si>
  <si>
    <t>@Nadeshot @100Thieves #100T #Worlds2018 AND #BlackOps4 all around the same time? I can't even @Nadeshot</t>
  </si>
  <si>
    <t>Krenicon</t>
  </si>
  <si>
    <t>Content Creator for League of Mature Gamers (LMG)
Xbox Gamer.
http://mixer.com/krenicon</t>
  </si>
  <si>
    <t>2018-08-18 15:51:20</t>
  </si>
  <si>
    <t>2018-10-11 09:26:16</t>
  </si>
  <si>
    <t>@Freecs_LoL a foder minhas apostas todas</t>
  </si>
  <si>
    <t>2018-10-11 09:26:17</t>
  </si>
  <si>
    <t>2018-10-11 09:26:25</t>
  </si>
  <si>
    <t>2018-10-11 09:26:28</t>
  </si>
  <si>
    <t>Jankos whyyyyyyyyyy 😭 #Worlds2018</t>
  </si>
  <si>
    <t>2018-10-11 09:26:29</t>
  </si>
  <si>
    <t>Queria mesmo estar em casa pea logo mais assistir o #Worlds2018.</t>
  </si>
  <si>
    <t>2018-10-11 09:26:35</t>
  </si>
  <si>
    <t>Disrespect by yankos
Eating a full velkoz combo, including ult
#Worlds2018</t>
  </si>
  <si>
    <t>2018-10-11 09:26:42</t>
  </si>
  <si>
    <t>RT @LoLespor: .@flashwolves2013 2-0! 🤜🤛 #Worlds2018 https://t.co/j6p9S5fnxR</t>
  </si>
  <si>
    <t>2018-10-11 09:26:47</t>
  </si>
  <si>
    <t>2018-10-11 09:26:51</t>
  </si>
  <si>
    <t>Day 2 - Game 2 // First blood to Naul for @BuffaloEsports_🇻🇳
#Worlds2018 https://t.co/hOoUUn2KUi</t>
  </si>
  <si>
    <t>2018-10-11 09:26:54</t>
  </si>
  <si>
    <t>Jankos - King of First Blood #Worlds2018</t>
  </si>
  <si>
    <t>2018-10-11 09:26:55</t>
  </si>
  <si>
    <t>メタリア</t>
  </si>
  <si>
    <t>metaria8664</t>
  </si>
  <si>
    <t>steam沼</t>
  </si>
  <si>
    <t>いろんなゲームかじってます。最近はハースストーン、BANZAI ROYALEがメインです。</t>
  </si>
  <si>
    <t>2009-11-20 02:38:09</t>
  </si>
  <si>
    <t>2018-10-11 09:27:03</t>
  </si>
  <si>
    <t>WTH is wrong with afs? #Worlds2018</t>
  </si>
  <si>
    <t>Oh boy Brother Jank strikes again #worlds2018</t>
  </si>
  <si>
    <t>2018-10-11 09:27:04</t>
  </si>
  <si>
    <t>Afreeca lost to this. #Worlds2018</t>
  </si>
  <si>
    <t>2018-10-11 09:27:10</t>
  </si>
  <si>
    <t>Loco esa primera sangre de PVB es como jugar en platino Las 😂 #Worlds2018</t>
  </si>
  <si>
    <t>2018-10-11 09:27:12</t>
  </si>
  <si>
    <t>2018-10-11 09:27:17</t>
  </si>
  <si>
    <t>Wew, lads. Time for my real bold prediction: PVB takes the win with their superior skills!</t>
  </si>
  <si>
    <t>2018-10-11 09:27:18</t>
  </si>
  <si>
    <t>gung ho buffalo wings will win #Worlds2018</t>
  </si>
  <si>
    <t>2018-10-11 09:27:20</t>
  </si>
  <si>
    <t>2018-10-11 09:27:23</t>
  </si>
  <si>
    <t>Eita! O first blood mais estranho do #Worlds2018 acabou de acontecer! 
💻 https://t.co/HN3sSYiNvX https://t.co/asOL2AWBnf</t>
  </si>
  <si>
    <t>2018-10-11 09:27:33</t>
  </si>
  <si>
    <t>O perkz perdeu um minion pra ficar olhando o Jankos sendo solado, deve ter ficado tipo: Mano, que porra é que tu tá… https://t.co/ODGDoctArI</t>
  </si>
  <si>
    <t>2018-10-11 09:27:39</t>
  </si>
  <si>
    <t>2018-10-11 09:27:40</t>
  </si>
  <si>
    <t>Draksen</t>
  </si>
  <si>
    <t>Agishe13</t>
  </si>
  <si>
    <t>Amante de los videojuegos, en mis ratos libres trabajo para Jenny la Roja o muero consecutivas veces en Drangleic.</t>
  </si>
  <si>
    <t>2011-08-31 19:06:11</t>
  </si>
  <si>
    <t>Disrespect by Jankos
Eating a full velkoz combo, including ult :P
#Worlds2018</t>
  </si>
  <si>
    <t>2018-10-11 09:27:44</t>
  </si>
  <si>
    <t>2018-10-11 09:27:45</t>
  </si>
  <si>
    <t>JANKOS? 😂Acaba de perder el early game él solo cuando pintaba bastante bien para G2 #Worlds2018</t>
  </si>
  <si>
    <t>2018-10-11 09:27:52</t>
  </si>
  <si>
    <t>2018-10-11 09:28:00</t>
  </si>
  <si>
    <t>+"@G2Jankos Ala un ward y un velkoz lvl 7, a por el ward"
-Huy me están pokeando da igual sigo pegando 
*Velkoz ul… https://t.co/zr8kauwCTW</t>
  </si>
  <si>
    <t>2018-10-11 09:28:01</t>
  </si>
  <si>
    <t>2018-10-11 09:28:02</t>
  </si>
  <si>
    <t>D2-G2 Stats @ 10 minutes
@BuffaloEsports_🇻🇳
Kills - 2
Towers - 0
Dragons - 0
Heralds/Barons - 0
@G2esports🇪🇸
Kills… https://t.co/pxK2la3uWi</t>
  </si>
  <si>
    <t>2018-10-11 09:28:11</t>
  </si>
  <si>
    <t>Y casi la hacen de nuevo 😂😂 que onda G2 no aprende #Worlds2018</t>
  </si>
  <si>
    <t>2018-10-11 09:28:12</t>
  </si>
  <si>
    <t>what is G2 doing lmao #Worlds2018</t>
  </si>
  <si>
    <t>2018-10-11 09:28:14</t>
  </si>
  <si>
    <t>Tecnotron</t>
  </si>
  <si>
    <t>rodarche1</t>
  </si>
  <si>
    <t>2016-06-12 17:11:27</t>
  </si>
  <si>
    <t>2018-10-11 09:28:22</t>
  </si>
  <si>
    <t>RT @majorbahis: Teşekkürler #Betty harika bir oyun 🤘
Bahsettiğim gibi tecrübe kazandırdı.
Kazandı ♥️✅✅✅ https://t.co/33gw3O1nlp</t>
  </si>
  <si>
    <t>BOLD PİLOT</t>
  </si>
  <si>
    <t>OKTOMENT</t>
  </si>
  <si>
    <t>MAÇ PAYLAŞIMI YAPILMAMAKTADIR...</t>
  </si>
  <si>
    <t>2017-09-25 19:47:05</t>
  </si>
  <si>
    <t>2018-10-11 09:28:24</t>
  </si>
  <si>
    <t>RT @TherealGuushy: Cringing when the casters keep saying “Meliodias” instead of Meliodas from #PVB ... 7 deadly sins #anime ... #Worlds2018</t>
  </si>
  <si>
    <t>Louis Spencer</t>
  </si>
  <si>
    <t>louispencer777</t>
  </si>
  <si>
    <t>Chato, inútil, idiota, retardado, feliz, e sem criatividade para dizer como ele próprio é...</t>
  </si>
  <si>
    <t>2015-09-07 02:10:14</t>
  </si>
  <si>
    <t>2018-10-11 09:28:30</t>
  </si>
  <si>
    <t>Big yikes from Jankos on that play. Good job by Phong Vu to transfer the misplay into an additional kill and a lot… https://t.co/sF1X432FDj</t>
  </si>
  <si>
    <t>2018-10-11 09:28:32</t>
  </si>
  <si>
    <t>2018-10-11 09:28:38</t>
  </si>
  <si>
    <t>These #Worlds2018  casters are tilting me. His name is MEL-I-O-DAS. https://t.co/XWd7rAcPVq</t>
  </si>
  <si>
    <t>🎃Spiced Duck</t>
  </si>
  <si>
    <t>2018-10-11 09:28:39</t>
  </si>
  <si>
    <t>2018-10-11 09:28:41</t>
  </si>
  <si>
    <t>The @RiotVedius casting EU teams debuff is in full action #Worlds2018</t>
  </si>
  <si>
    <t>2018-10-11 09:28:45</t>
  </si>
  <si>
    <t>とーたす</t>
  </si>
  <si>
    <t>tomo1007reon</t>
  </si>
  <si>
    <t>たすまん帝国</t>
  </si>
  <si>
    <t>刺身とからあげが好きな社畜</t>
  </si>
  <si>
    <t>2013-04-11 09:24:01</t>
  </si>
  <si>
    <t>2018-10-11 09:28:46</t>
  </si>
  <si>
    <t>DonerKnipex</t>
  </si>
  <si>
    <t>2014-04-19 12:06:55</t>
  </si>
  <si>
    <t>2018-10-11 09:28:49</t>
  </si>
  <si>
    <t>2018-10-11 09:28:55</t>
  </si>
  <si>
    <t>2018-10-11 09:28:56</t>
  </si>
  <si>
    <t>Que no se les olvide chicos, nuestro Infinity cayo contra el mejor (G2). KAPPA  #Worlds2018</t>
  </si>
  <si>
    <t>Daniel Vera</t>
  </si>
  <si>
    <t>JohanLear</t>
  </si>
  <si>
    <t>Estudiante de Multimedia, Fanático y analista de Esports #SomosLAN</t>
  </si>
  <si>
    <t>2011-07-20 01:16:05</t>
  </si>
  <si>
    <t>2018-10-11 09:28:59</t>
  </si>
  <si>
    <t>Let's Walk On A Cherry Blossom Path</t>
  </si>
  <si>
    <t>IAm_DoubleFrisk</t>
  </si>
  <si>
    <t>Gamer | True Pacifist | Old Gen | The Gravity Child | Angel with a shotgun | Bird Call KAKA| Naturally| Carry Tank | That Kid from Bicol | SmileKiddoGrim Reaper</t>
  </si>
  <si>
    <t>2013-05-08 09:40:57</t>
  </si>
  <si>
    <t>2018-10-11 09:29:00</t>
  </si>
  <si>
    <t>Spam @MarkRuffalo to help out Bufallo #Worlds2018 https://t.co/XjoH3TNT9b</t>
  </si>
  <si>
    <t>2018-10-11 09:29:01</t>
  </si>
  <si>
    <t>It's WORLDS time again!
Go defend your title Samsung Galaxy/GenG! 😊
#leagueoflegends 
#worldchampionship2018… https://t.co/DN9P1h2mnX</t>
  </si>
  <si>
    <t>Christian Silvestre</t>
  </si>
  <si>
    <t>souldierboy09</t>
  </si>
  <si>
    <t>It is certainly not about what you do, but how you do it.</t>
  </si>
  <si>
    <t>2013-07-28 08:13:16</t>
  </si>
  <si>
    <t>worldchampionship2018</t>
  </si>
  <si>
    <t>RT @osevno: GW = G2 Win? #Worlds2018 🤔 https://t.co/h90jV62LHh</t>
  </si>
  <si>
    <t>2018-10-11 09:29:03</t>
  </si>
  <si>
    <t>2018-10-11 09:29:12</t>
  </si>
  <si>
    <t>EU , we got excited ... #Worlds2018</t>
  </si>
  <si>
    <t>2018-10-11 09:29:14</t>
  </si>
  <si>
    <t>no heimer no clue #Worlds2018</t>
  </si>
  <si>
    <t>Jackson Pavone</t>
  </si>
  <si>
    <t>Pabu22</t>
  </si>
  <si>
    <t>australian professional toplaner https://twitch.tv/PabuOCE ~ a reminder of what we once were, and what we shall become.</t>
  </si>
  <si>
    <t>2014-12-03 02:20:58</t>
  </si>
  <si>
    <t>2018-10-11 09:29:21</t>
  </si>
  <si>
    <t>It worked, Boys. He drew a ban 😂</t>
  </si>
  <si>
    <t>Jankos first blood king.
#Worlds2018</t>
  </si>
  <si>
    <t>2018-10-11 09:29:23</t>
  </si>
  <si>
    <t>Classic Jankos inting game, gotta have atleast 1 of those
#Worlds2018</t>
  </si>
  <si>
    <t>2018-10-11 09:29:26</t>
  </si>
  <si>
    <t>#Worlds2018  ja q a Buffalos entrega</t>
  </si>
  <si>
    <t>2018-10-11 09:29:31</t>
  </si>
  <si>
    <t>Lmao Jankos your mistake cost the team #Worlds2018</t>
  </si>
  <si>
    <t>Nero VI ネロ ✈️🔜🇯🇵</t>
  </si>
  <si>
    <t>Nero_LoL</t>
  </si>
  <si>
    <t>A meaningful silence is always better than a meaningless words.</t>
  </si>
  <si>
    <t>2011-06-28 13:36:52</t>
  </si>
  <si>
    <t>2018-10-11 09:29:37</t>
  </si>
  <si>
    <t>EU &amp;gt; KR, VN &amp;gt; EU. VN &amp;gt; KR? 🤯🤯🤯 #Worlds2018</t>
  </si>
  <si>
    <t>CrackOpen_tv</t>
  </si>
  <si>
    <t>Rakan♡</t>
  </si>
  <si>
    <t>4Fun Player and Streamer | Masters LoL Player &amp; Rakan Connoisseur | Washed up Rank 1 Dead by Daylight Survivor &amp; Killer | Cali | MJ Edibles Chef/Plug</t>
  </si>
  <si>
    <t>2017-12-02 15:32:27</t>
  </si>
  <si>
    <t>2018-10-11 09:29:38</t>
  </si>
  <si>
    <t>2018-10-11 09:29:40</t>
  </si>
  <si>
    <t>2018-10-11 09:29:46</t>
  </si>
  <si>
    <t>Ahhh yes, that's the G2 I remember, lol.
#Worlds2018</t>
  </si>
  <si>
    <t>2018-10-11 09:29:48</t>
  </si>
  <si>
    <t>Cest genial mais faut la VR</t>
  </si>
  <si>
    <t>Wastaniack</t>
  </si>
  <si>
    <t>Charles_Wasta</t>
  </si>
  <si>
    <t>Pandora</t>
  </si>
  <si>
    <t>Étudiant en étude cinématographique
Fan de cinéma, série, jeu de société mais surtout de jeu de carte</t>
  </si>
  <si>
    <t>2011-09-21 16:24:36</t>
  </si>
  <si>
    <t>2018-10-11 09:29:59</t>
  </si>
  <si>
    <t>Flash Wolves look so good this year! #Worlds2018</t>
  </si>
  <si>
    <t>2018-10-11 09:30:00</t>
  </si>
  <si>
    <t>Chicago Bulls have won 6 championships. What chance did G2 really have? #Worlds2018</t>
  </si>
  <si>
    <t>2018-10-11 09:30:06</t>
  </si>
  <si>
    <t>Bonne chance aux #Worlds2018 @FNATIC 💪🤙 https://t.co/NxfYIgL1I2</t>
  </si>
  <si>
    <t>AMD France</t>
  </si>
  <si>
    <t>AMD_France</t>
  </si>
  <si>
    <t>AMD conçoit et intègre des technologies qui équipent des millions d’appareils intelligents comprenant les PC, les tablettes, les consoles et les serveurs cloud.</t>
  </si>
  <si>
    <t>2010-04-09 19:11:54</t>
  </si>
  <si>
    <t>2018-10-11 09:30:10</t>
  </si>
  <si>
    <t>#Worlds2018 https://t.co/Qw0HQVTUqu</t>
  </si>
  <si>
    <t>2018-10-11 09:30:14</t>
  </si>
  <si>
    <t>RT @RiotPhreak: Wew, lads. Time for my real bold prediction: PVB takes the win with their superior skills! https://t.co/zHT1bpmvbx</t>
  </si>
  <si>
    <t>2018-10-11 09:30:15</t>
  </si>
  <si>
    <t>Primera sangre para la escuadra de Phong Vũ Buffalo #Worlds2018 
➡️ https://t.co/jS4OQPieoC
➡️… https://t.co/XY4tnQNZzH</t>
  </si>
  <si>
    <t>2018-10-11 09:30:27</t>
  </si>
  <si>
    <t>This is how we enjoy #Worlds2018 in Barcelona!!! https://t.co/kPk7cS70WN</t>
  </si>
  <si>
    <t>2018-10-11 09:30:29</t>
  </si>
  <si>
    <t>RT @RustyLoL: Spam @MarkRuffalo to help out Bufallo #Worlds2018 https://t.co/XjoH3TNT9b</t>
  </si>
  <si>
    <t>2018-10-11 09:30:33</t>
  </si>
  <si>
    <t>G2, el típico equipo que gana a Korea y luego choquea contra unos Vietnamitas #Worlds2018 #WorldsGruposLVP</t>
  </si>
  <si>
    <t>2018-10-11 09:30:35</t>
  </si>
  <si>
    <t>What does a perfect day look like for you? — #Worlds2018 when EU takes 2 wins from Korea, EUPHORIA BABYYYYYYYYYYYYY… https://t.co/PLXKlIUOhR</t>
  </si>
  <si>
    <t>Curious Cat</t>
  </si>
  <si>
    <t>alara • #FNCWIN 🧡</t>
  </si>
  <si>
    <t>2018-10-11 09:30:37</t>
  </si>
  <si>
    <t>nil</t>
  </si>
  <si>
    <t>sikuyanil</t>
  </si>
  <si>
    <t>writer | artist | follow @manunulart</t>
  </si>
  <si>
    <t>2016-09-25 14:18:19</t>
  </si>
  <si>
    <t>2018-10-11 09:30:38</t>
  </si>
  <si>
    <t>2018-10-11 09:30:39</t>
  </si>
  <si>
    <t>I put PVB #2 but then changed them to #3 in the last hour before Pick Ems locked...oh man #Worlds2018</t>
  </si>
  <si>
    <t>2018-10-11 09:30:45</t>
  </si>
  <si>
    <t>Buffalo dando la sorpresa ante G2. #Worlds2018</t>
  </si>
  <si>
    <t>2018-10-11 09:30:47</t>
  </si>
  <si>
    <t>La que le está dando PVB a G2 en late no es normal... 😂
#Worlds2018</t>
  </si>
  <si>
    <t>🎃 Hall-O-weeD 🎃</t>
  </si>
  <si>
    <t>Kike_Kon_K</t>
  </si>
  <si>
    <t>♌ Lvl 28 🌈 . Superviviente del Apocalipsis Z, Hufflepuff, Proyecto de actor de Doblaje, Rolero, Alianza, Caótico Bueno e Inventor de Palabras.</t>
  </si>
  <si>
    <t>2011-01-25 11:08:41</t>
  </si>
  <si>
    <t>2018-10-11 09:30:49</t>
  </si>
  <si>
    <t>2018-10-11 09:30:50</t>
  </si>
  <si>
    <t>No lloremos por nuestros pickem. En años pasados nadie ha acertado al 100% concientemente #Worlds2018</t>
  </si>
  <si>
    <t>2018-10-11 09:30:52</t>
  </si>
  <si>
    <t>@lolesports @G2Jankos You're playing Olaf today bud, not eve - you're not suppose to be invisible during this game! #Worlds2018</t>
  </si>
  <si>
    <t>2018-10-11 09:30:55</t>
  </si>
  <si>
    <t>2018-10-11 09:30:59</t>
  </si>
  <si>
    <t>G2, el típico equipo que gana a Korea y luego se estampa contra unos Vietnamitas #Worlds2018 #WorldsGruposLVP</t>
  </si>
  <si>
    <t>2018-10-11 09:31:00</t>
  </si>
  <si>
    <t>I'm sorry who's Meliodiaz? Casters confused with PVB jungler's name they need to watch some Seven Deadly Sins 😃 #Worlds2018</t>
  </si>
  <si>
    <t>2018-10-11 09:31:06</t>
  </si>
  <si>
    <t>RT @mfreak00: JANKOS? 😂Acaba de perder el early game él solo cuando pintaba bastante bien para G2 #Worlds2018</t>
  </si>
  <si>
    <t>Gustavo Rivera</t>
  </si>
  <si>
    <t>gusorivera</t>
  </si>
  <si>
    <t>en el culo tuyo</t>
  </si>
  <si>
    <t>Ing. electrónico de la USB. Burda de chimbo de un ojo, del otro no tanto.</t>
  </si>
  <si>
    <t>2009-04-13 13:46:19</t>
  </si>
  <si>
    <t>2018-10-11 09:31:07</t>
  </si>
  <si>
    <t>2018-10-11 09:31:09</t>
  </si>
  <si>
    <t>Steven Axel Ross</t>
  </si>
  <si>
    <t>AxellRosss</t>
  </si>
  <si>
    <t>Gadsden, AL</t>
  </si>
  <si>
    <t>CSGO  /// New at this twitter thing...</t>
  </si>
  <si>
    <t>2012-01-17 23:00:46</t>
  </si>
  <si>
    <t>2018-10-11 09:31:11</t>
  </si>
  <si>
    <t>2018-10-11 09:31:13</t>
  </si>
  <si>
    <t>Equipe taiwanesa apostou numa composição com vários tanques que permitiram sufocar time adversário… https://t.co/NBXiyL13VJ</t>
  </si>
  <si>
    <t>2018-10-11 09:31:39</t>
  </si>
  <si>
    <t>2018-10-11 09:31:42</t>
  </si>
  <si>
    <t>2018-10-11 09:31:44</t>
  </si>
  <si>
    <t>2018-10-11 09:31:48</t>
  </si>
  <si>
    <t>2018-10-11 09:31:54</t>
  </si>
  <si>
    <t>2018-10-11 09:31:57</t>
  </si>
  <si>
    <t>2018-10-11 09:31:58</t>
  </si>
  <si>
    <t>2018-10-11 09:31:59</t>
  </si>
  <si>
    <t>wakewakannaine</t>
  </si>
  <si>
    <t>2018-04-05 12:01:44</t>
  </si>
  <si>
    <t>EUphoria's sounding a bit nervous atm. #Worlds2018</t>
  </si>
  <si>
    <t>2018-10-11 09:32:03</t>
  </si>
  <si>
    <t>SneakyLol</t>
  </si>
  <si>
    <t>Sneakqt92</t>
  </si>
  <si>
    <t>Pc gamer sin hardware haha</t>
  </si>
  <si>
    <t>2012-05-08 11:26:31</t>
  </si>
  <si>
    <t>2018-10-11 09:32:12</t>
  </si>
  <si>
    <t>What a game to start off the day! well done @flashwolves2013 👏 #leagueoflegends #worlds2018 #flashwolves #freecs… https://t.co/HpvgLhJSXF</t>
  </si>
  <si>
    <t>2018-10-11 09:32:14</t>
  </si>
  <si>
    <t>2018-10-11 09:32:19</t>
  </si>
  <si>
    <t>2018-10-11 09:32:20</t>
  </si>
  <si>
    <t>Jankos zjebał i nagle cała gra się posypała... #Worlds2018</t>
  </si>
  <si>
    <t>2018-10-11 09:32:21</t>
  </si>
  <si>
    <t>TW &amp;gt; VT &amp;gt; EU &amp;gt; KR #Worlds2018</t>
  </si>
  <si>
    <t>2018-10-11 09:32:23</t>
  </si>
  <si>
    <t>Trash is Fre$h</t>
  </si>
  <si>
    <t>TrashIsFresh</t>
  </si>
  <si>
    <t>Fr3sh III on xbox360</t>
  </si>
  <si>
    <t>2016-01-26 14:22:36</t>
  </si>
  <si>
    <t>2018-10-11 09:32:47</t>
  </si>
  <si>
    <t>Tired</t>
  </si>
  <si>
    <t>KKouLOL</t>
  </si>
  <si>
    <t>Chiclana de la Frontera</t>
  </si>
  <si>
    <t>19 l Tokyo Ghoul l Music l League of Legends, ADC, Diamante, Vayne main l Lonely Wolf l I belong nowhere l Trasher porque mi vida es una basura</t>
  </si>
  <si>
    <t>2015-07-14 02:01:26</t>
  </si>
  <si>
    <t>2018-10-11 09:32:56</t>
  </si>
  <si>
    <t>#Worlds2018 @Nervarieno #nervarien to niezła pszyrka https://t.co/tHt9Vyv9UF</t>
  </si>
  <si>
    <t>Maciej29781704</t>
  </si>
  <si>
    <t>2018-04-18 18:29:03</t>
  </si>
  <si>
    <t>nervarien</t>
  </si>
  <si>
    <t>2018-10-11 09:32:59</t>
  </si>
  <si>
    <t>2018-10-11 09:33:08</t>
  </si>
  <si>
    <t>g2 ecorks will win #Worlds2018</t>
  </si>
  <si>
    <t>2018-10-11 09:33:14</t>
  </si>
  <si>
    <t>2018-10-11 09:33:15</t>
  </si>
  <si>
    <t>Let's go G2 !!! win for us #Worlds2018</t>
  </si>
  <si>
    <t>2018-10-11 09:33:17</t>
  </si>
  <si>
    <t>2018-10-11 09:33:20</t>
  </si>
  <si>
    <t>Looks like the @RiotVedius curse might be wearing off. Come on @G2esports! #Worlds2018</t>
  </si>
  <si>
    <t>2018-10-11 09:33:33</t>
  </si>
  <si>
    <t>po 2 latach znowu wkrecilam sie w ogladanie #Worlds2018</t>
  </si>
  <si>
    <t>Lucy🍷 #Expectations</t>
  </si>
  <si>
    <t>LeEpicLucy</t>
  </si>
  <si>
    <t>the future is female</t>
  </si>
  <si>
    <t>2011-02-28 15:16:34</t>
  </si>
  <si>
    <t>2018-10-11 09:33:42</t>
  </si>
  <si>
    <t>2018-10-11 09:33:43</t>
  </si>
  <si>
    <t>Tricky game! If PVB keep this up this group is even more nuts!! #Worlds2018</t>
  </si>
  <si>
    <t>2018-10-11 09:33:48</t>
  </si>
  <si>
    <t>RT @sjokz: Tricky game! If PVB keep this up this group is even more nuts!! #Worlds2018</t>
  </si>
  <si>
    <t>Akira Benitez - Hirokawa</t>
  </si>
  <si>
    <t>ArlonBeni</t>
  </si>
  <si>
    <t xml:space="preserve">FEU 🔰ITHM </t>
  </si>
  <si>
    <t>Your 'chef de cuisine' 👨🏻‍🍳 • Vocalist • 🎤 UNRTHDO❌ • NEXXFRIDAY • Blss Productions ♨️</t>
  </si>
  <si>
    <t>2011-10-24 12:19:27</t>
  </si>
  <si>
    <t>2018-10-11 09:33:55</t>
  </si>
  <si>
    <t>2018-10-11 09:34:02</t>
  </si>
  <si>
    <t>モラシムの書 (耳ピ'ﾉ) モラシム人</t>
  </si>
  <si>
    <t>Anearlbepimpin</t>
  </si>
  <si>
    <t xml:space="preserve">サモナーズリフトのベースから少し行ったブッシュの中 </t>
  </si>
  <si>
    <t>LoLplayr モラシムの書 jp SN 耳たぶピンピン lissandra otp yiメインの方申し訳ありません</t>
  </si>
  <si>
    <t>2017-07-17 00:09:53</t>
  </si>
  <si>
    <t>2018-10-11 09:34:11</t>
  </si>
  <si>
    <t>Someone tell vedius that its me-li-o-das 😂
#Worlds2018</t>
  </si>
  <si>
    <t>2018-10-11 09:34:16</t>
  </si>
  <si>
    <t>Menos mal que está ahí Wadid con su Rakkan.
#Worlds2018 #WorldsGruposLVP2</t>
  </si>
  <si>
    <t>G2's early game is dicey.
Palette looking like a monster on that Leo! #Worlds2018</t>
  </si>
  <si>
    <t>2018-10-11 09:34:17</t>
  </si>
  <si>
    <t>2018-10-11 09:34:18</t>
  </si>
  <si>
    <t>Sitzen hier mit 6 man in der Mittagspause und schauen zusammen die #Worlds2018 xD</t>
  </si>
  <si>
    <t>Brandon M.</t>
  </si>
  <si>
    <t>Brandooozer</t>
  </si>
  <si>
    <t>20 years old Boy - Live in Germany
Loves to play Guitar and play Games like League of Legends, Dark Souls, Overwatch, NieR etc. 
Work as an IZ Specialist</t>
  </si>
  <si>
    <t>2012-09-30 00:08:11</t>
  </si>
  <si>
    <t>2018-10-11 09:34:26</t>
  </si>
  <si>
    <t>RT @lolesportsbr: Eita! O first blood mais estranho do #Worlds2018 acabou de acontecer! 
💻 https://t.co/HN3sSYiNvX https://t.co/asOL2AWBnf</t>
  </si>
  <si>
    <t>MahDark0104 👑</t>
  </si>
  <si>
    <t>MaahDark04</t>
  </si>
  <si>
    <t>WEIRDO 🃏
🎮💜</t>
  </si>
  <si>
    <t>2015-11-24 15:25:33</t>
  </si>
  <si>
    <t>2018-10-11 09:34:31</t>
  </si>
  <si>
    <t>Is Melio Diaz @CameronDiaz lesser known brother that plays league? @RiotVedius  #Worlds2018</t>
  </si>
  <si>
    <t>2018-10-11 09:34:42</t>
  </si>
  <si>
    <t>おいおいWCS PVBがおしてるんけどｗｗｗ #Worlds2018</t>
  </si>
  <si>
    <t>2018-10-11 09:34:44</t>
  </si>
  <si>
    <t>Wadid is such a god on Rakan. Stylish, compact , and practical. #Worlds2018</t>
  </si>
  <si>
    <t>2018-10-11 09:34:54</t>
  </si>
  <si>
    <t>Someone needs to remind @RiotAzael that it's Meliodas, not Meliodias. #Worlds2018</t>
  </si>
  <si>
    <t>2018-10-11 09:34:56</t>
  </si>
  <si>
    <t>2018-10-11 09:34:59</t>
  </si>
  <si>
    <t>vann 🐣</t>
  </si>
  <si>
    <t>RupertWasTaken</t>
  </si>
  <si>
    <t>sa puso ni jana</t>
  </si>
  <si>
    <t>2013-05-07 09:03:30</t>
  </si>
  <si>
    <t>2018-10-11 09:35:00</t>
  </si>
  <si>
    <t>Best Leona chroma &amp;lt;3  #Worlds2018</t>
  </si>
  <si>
    <t>2018-10-11 09:35:02</t>
  </si>
  <si>
    <t>I can’t wait for fanatic in the #Worlds2018 @FNATIC #FNCWIN 💜</t>
  </si>
  <si>
    <t>2018-10-11 09:35:06</t>
  </si>
  <si>
    <t>2018-10-11 09:35:08</t>
  </si>
  <si>
    <t>2018-10-11 09:35:42</t>
  </si>
  <si>
    <t>2018-10-11 09:35:45</t>
  </si>
  <si>
    <t>@RiotAzael @RiotVedius @Pastrytime Please watch Nanatsu no Taizai to learn how to pronounce Meliodas. @riotgames @lolesports #Worlds2018</t>
  </si>
  <si>
    <t>blankmoondrops</t>
  </si>
  <si>
    <t>oddi_ty</t>
  </si>
  <si>
    <t>2016-05-07 17:02:52</t>
  </si>
  <si>
    <t>2018-10-11 09:35:50</t>
  </si>
  <si>
    <t>2018-10-11 09:35:56</t>
  </si>
  <si>
    <t>Early stumble, but we're starting to turn things around now! @G2Perkz &amp;amp; @G2Jankos pick up a kill each 👏🏼
#G2ARMY… https://t.co/8EyaO7NmuP</t>
  </si>
  <si>
    <t>2018-10-11 09:36:10</t>
  </si>
  <si>
    <t>2018-10-11 09:36:20</t>
  </si>
  <si>
    <t>2018-10-11 09:36:24</t>
  </si>
  <si>
    <t>matthias</t>
  </si>
  <si>
    <t>b0bsen</t>
  </si>
  <si>
    <t>RocknRoll | Live Music | eSports enthusiast | est. 1994 |</t>
  </si>
  <si>
    <t>2013-03-12 22:36:19</t>
  </si>
  <si>
    <t>2018-10-11 09:36:33</t>
  </si>
  <si>
    <t>~Soldier</t>
  </si>
  <si>
    <t>Serker22</t>
  </si>
  <si>
    <t>Lag</t>
  </si>
  <si>
    <t>Busco amistad, duo y lo que surja.
Caramelo de limón, cloroformo y al furgón.</t>
  </si>
  <si>
    <t>2015-02-26 16:39:15</t>
  </si>
  <si>
    <t>2018-10-11 09:36:38</t>
  </si>
  <si>
    <t>2018-10-11 09:36:42</t>
  </si>
  <si>
    <t>★マリ～★</t>
  </si>
  <si>
    <t>mary39love</t>
  </si>
  <si>
    <t>愛莉ちゃん is GOD</t>
  </si>
  <si>
    <t>€€€ 貧乳ツインテールは世界を救う €€€€€€€€€ 【絵師様は私にとってこの世界の救世主】LOL、グラブル、スロが好き。神絵師様の絵をRTするのが日課、最近フィギュア沼にハマる。 GN:白鹿愛莉/Apache所属</t>
  </si>
  <si>
    <t>2010-12-16 06:07:23</t>
  </si>
  <si>
    <t>2018-10-11 09:36:58</t>
  </si>
  <si>
    <t>did jankos just run it down? #Worlds2018</t>
  </si>
  <si>
    <t>2018-10-11 09:37:06</t>
  </si>
  <si>
    <t>D2-G2 Stats @ 20 minutes
@BuffaloEsports_🇻🇳
Kills - 5
Towers - 4
Dragons - 1
Heralds/Barons - 1
@G2esports🇪🇸
Kills… https://t.co/FNnSlvYkwz</t>
  </si>
  <si>
    <t>2018-10-11 09:37:18</t>
  </si>
  <si>
    <t>Don't mess with the Buffalo - OR YOU GET THE RUFFALO!!!
#Worlds2018 https://t.co/jnn9G3RdE5</t>
  </si>
  <si>
    <t>2018-10-11 09:37:27</t>
  </si>
  <si>
    <t>やもげ</t>
  </si>
  <si>
    <t>ea_cly</t>
  </si>
  <si>
    <t>ネットの海</t>
  </si>
  <si>
    <t>PC勢　主食らーめん　洋楽大好き　最近サイクルロードにハマってる、team skyが好き</t>
  </si>
  <si>
    <t>2013-09-03 06:45:03</t>
  </si>
  <si>
    <t>2018-10-11 09:37:28</t>
  </si>
  <si>
    <t>2018-10-11 09:37:29</t>
  </si>
  <si>
    <t>2018-10-11 09:37:31</t>
  </si>
  <si>
    <t>2018-10-11 09:37:37</t>
  </si>
  <si>
    <t>2018-10-11 09:37:40</t>
  </si>
  <si>
    <t>2018-10-11 09:37:41</t>
  </si>
  <si>
    <t>RT @Pekuod: +"@G2Jankos Ala un ward y un velkoz lvl 7, a por el ward"
-Huy me están pokeando da igual sigo pegando 
*Velkoz ulti* 
Huy me…</t>
  </si>
  <si>
    <t>RT @BoringLadyT: Don't mess with the Buffalo - OR YOU GET THE RUFFALO!!!
#Worlds2018 https://t.co/jnn9G3RdE5</t>
  </si>
  <si>
    <t>2018-10-11 09:37:42</t>
  </si>
  <si>
    <t>e M i</t>
  </si>
  <si>
    <t>eMiiTW</t>
  </si>
  <si>
    <t>Designer and Working for @LoLReven, @werlyb_, @bladecitoPUBG, @Electrokidi | ▶29M❤ @Roxtergaming ex founder</t>
  </si>
  <si>
    <t>2015-01-04 19:52:00</t>
  </si>
  <si>
    <t>2018-10-11 09:37:57</t>
  </si>
  <si>
    <t>Well I hope G2 kann still pull it together! #Worlds2018</t>
  </si>
  <si>
    <t>2018-10-11 09:38:05</t>
  </si>
  <si>
    <t>2018-10-11 09:38:12</t>
  </si>
  <si>
    <t>Jankos il est en train de solo ruin la game #worlds2018</t>
  </si>
  <si>
    <t>2018-10-11 09:38:13</t>
  </si>
  <si>
    <t>Dafuq ale rozjebal</t>
  </si>
  <si>
    <t>Cliff, einfach Cliff</t>
  </si>
  <si>
    <t>Das_Wookiemon</t>
  </si>
  <si>
    <t>Hofwookie von @michireetz13 PB nicht mehr von @katzenkid ♡ (hab dich trozdem lieb)/ Schon 9 jahre! / Metal, Videospiele und an pc's basteln :3</t>
  </si>
  <si>
    <t>2016-07-16 23:23:00</t>
  </si>
  <si>
    <t>2018-10-11 09:38:18</t>
  </si>
  <si>
    <t>2018-10-11 09:38:19</t>
  </si>
  <si>
    <t>g2 would you PLEASE #Worlds2018</t>
  </si>
  <si>
    <t>2018-10-11 09:38:23</t>
  </si>
  <si>
    <t>2018-10-11 09:38:29</t>
  </si>
  <si>
    <t>Ria 🏳️‍🌈</t>
  </si>
  <si>
    <t>RiaTheCharmer</t>
  </si>
  <si>
    <t>| 19 | She/Her | Aquarius | Queer |</t>
  </si>
  <si>
    <t>2016-03-13 14:12:42</t>
  </si>
  <si>
    <t>2018-10-11 09:38:42</t>
  </si>
  <si>
    <t>That Leona #Worlds2018</t>
  </si>
  <si>
    <t>2018-10-11 09:38:43</t>
  </si>
  <si>
    <t>Group A Predictions:
1 - Flash Wolves
2 - Phong Vu Buffalo
3 - Afreeca Freecs 
4 - G2 Esports
#worlds2018</t>
  </si>
  <si>
    <t>2018-10-11 09:38:58</t>
  </si>
  <si>
    <t>Killwire위대</t>
  </si>
  <si>
    <t>killwire</t>
  </si>
  <si>
    <t>Just a guy who has no filter between his brain and his mouth and tells it like he sees it.</t>
  </si>
  <si>
    <t>2011-09-05 16:26:47</t>
  </si>
  <si>
    <t>2018-10-11 09:39:03</t>
  </si>
  <si>
    <t>2018-10-11 09:39:05</t>
  </si>
  <si>
    <t>#SpookyGhosts #Worlds2018</t>
  </si>
  <si>
    <t>spookyghosts</t>
  </si>
  <si>
    <t>2018-10-11 09:39:16</t>
  </si>
  <si>
    <t>アキマサ</t>
  </si>
  <si>
    <t>niwatoriaki</t>
  </si>
  <si>
    <t>福岡 福岡市 博多区</t>
  </si>
  <si>
    <t>リゼロ lobotomy_corporation lol fgo 東方 サークル「でってゆう騎士団」にて九州中心に活動しております 最近アブノーマリティーの管理人はじめました 久しぶりに宇宙にも戻ってきた</t>
  </si>
  <si>
    <t>2013-04-29 05:28:11</t>
  </si>
  <si>
    <t>Doopusi</t>
  </si>
  <si>
    <t>HappiedAlready</t>
  </si>
  <si>
    <t>pusi ~ ❤</t>
  </si>
  <si>
    <t>2018-05-19 09:16:51</t>
  </si>
  <si>
    <t>2018-10-11 09:39:20</t>
  </si>
  <si>
    <t>2018-10-11 09:39:24</t>
  </si>
  <si>
    <t>2018-10-11 09:39:25</t>
  </si>
  <si>
    <t>2018-10-11 09:39:32</t>
  </si>
  <si>
    <t>Does jankos wanna throw this game or something? 😂#WORLDS2018</t>
  </si>
  <si>
    <t>2018-10-11 09:39:34</t>
  </si>
  <si>
    <t>Ay G2... #Worlds2018</t>
  </si>
  <si>
    <t>2018-10-11 09:39:43</t>
  </si>
  <si>
    <t>LEGGO PVB 
#Worlds2018 #PVBWIN</t>
  </si>
  <si>
    <t>2018-10-11 09:39:48</t>
  </si>
  <si>
    <t>.@G2esports engage, but Phong Vũ Buffalo come out on top with a Triple Kill for BigKoro! #Worlds2018 https://t.co/6ZLgFlyTkq</t>
  </si>
  <si>
    <t>2018-10-11 09:39:49</t>
  </si>
  <si>
    <t>Why did Jankos stay there, such a wasted mistake #Worlds2018</t>
  </si>
  <si>
    <t>2018-10-11 09:39:55</t>
  </si>
  <si>
    <t>Jankos with Flash up... #Worlds2018</t>
  </si>
  <si>
    <t>2018-10-11 09:39:57</t>
  </si>
  <si>
    <t>So everything is going well, right now PVB should split and try to look for opportunities in something like 1-4 or… https://t.co/fjhIhAbSm5</t>
  </si>
  <si>
    <t>2018-10-11 09:39:59</t>
  </si>
  <si>
    <t>2018-10-11 09:40:01</t>
  </si>
  <si>
    <t>Aグループどうなっとるんやｗｗ #Worlds2018</t>
  </si>
  <si>
    <t>2018-10-11 09:40:05</t>
  </si>
  <si>
    <t>RT @lolesports: .@G2esports engage, but Phong Vũ Buffalo come out on top with a Triple Kill for BigKoro! #Worlds2018 https://t.co/6ZLgFlyTkq</t>
  </si>
  <si>
    <t>2018-10-11 09:40:09</t>
  </si>
  <si>
    <t>Jankos una de cal y otra de arena... #worlds #Worlds2018 #WorldsGruposLVP2</t>
  </si>
  <si>
    <t>2018-10-11 09:40:18</t>
  </si>
  <si>
    <t>Report Jankos... 😒😒😒 #Worlds2018</t>
  </si>
  <si>
    <t>2018-10-11 09:40:19</t>
  </si>
  <si>
    <t>2018-10-11 09:40:28</t>
  </si>
  <si>
    <t>EU. Where we win against koreans but we struggle against wildcard. #Worlds2018</t>
  </si>
  <si>
    <t>2018-10-11 09:40:31</t>
  </si>
  <si>
    <t>MEUPAUTADOCE</t>
  </si>
  <si>
    <t>tobito345</t>
  </si>
  <si>
    <t>Lins, Brasil</t>
  </si>
  <si>
    <t>SE VC LEU ISSO, PARABÉNS, VC ADQUIRIU CÂNCER</t>
  </si>
  <si>
    <t>2017-08-01 01:59:16</t>
  </si>
  <si>
    <t>2018-10-11 09:40:32</t>
  </si>
  <si>
    <t>Caralho, que virada linda a da kai'sa e rakan agora, ta porra. #Worlds2018</t>
  </si>
  <si>
    <t>Phong Vũ Buffalo dominating the team fight at Worlds 2018 Group Stage | Day 2 | Match 2 
#G2WIN #PHONGVU #PVB… https://t.co/T4Hm2LBc9p</t>
  </si>
  <si>
    <t>2018-10-11 09:40:33</t>
  </si>
  <si>
    <t>Deathcore driftin'</t>
  </si>
  <si>
    <t>CMolto</t>
  </si>
  <si>
    <t>SEND THEM TO THE SLAUGHTERHOUSE BREEEEEEEEEEEEEEEEEEEEEEEEEEEEEEEEEEEEEEEEEEEEEEEEEEEEEEEEEEEEEEE.                              K//L</t>
  </si>
  <si>
    <t>2012-09-13 17:21:14</t>
  </si>
  <si>
    <t>2018-10-11 09:40:56</t>
  </si>
  <si>
    <t>Welcome to Worlds 
Where everything's made up and the rankings don't matter
#Worlds2018</t>
  </si>
  <si>
    <t>Is this NA2??
#Worlds2018</t>
  </si>
  <si>
    <t>2018-10-11 09:40:57</t>
  </si>
  <si>
    <t>The @flashwolves2013 sit on top at 2-0 in #Worlds2018 groups after a solid victory over the surprisingly struggling… https://t.co/L4QYcSlIXe</t>
  </si>
  <si>
    <t>2018-10-11 09:41:01</t>
  </si>
  <si>
    <t>REM</t>
  </si>
  <si>
    <t>MavRemz</t>
  </si>
  <si>
    <t>Maverick Gaming&amp;MAFY CLAN</t>
  </si>
  <si>
    <t>動画編集やゲームする人 PCいじるのが好きです 【自作PC見積もり、組み立て代行はDMまで】</t>
  </si>
  <si>
    <t>2015-10-08 13:28:04</t>
  </si>
  <si>
    <t>2018-10-11 09:41:05</t>
  </si>
  <si>
    <t>Miradlo como engagea en un 2v2 que ni siquiera así ganan y luego se convierte en un 3v2</t>
  </si>
  <si>
    <t>@G2esports completamente sem sintonia, Phong Vū aproveita e só aumenta sua vantagem #Worlds2018</t>
  </si>
  <si>
    <t>2018-10-11 09:41:07</t>
  </si>
  <si>
    <t>NAU, O  HUMILDE #worlds2018</t>
  </si>
  <si>
    <t>2018-10-11 09:41:08</t>
  </si>
  <si>
    <t>Jankos trolling hard rn. #Worlds2018</t>
  </si>
  <si>
    <t>2018-10-11 09:41:13</t>
  </si>
  <si>
    <t>What the fuck is Jankos doing #Worlds2018</t>
  </si>
  <si>
    <t>2018-10-11 09:41:18</t>
  </si>
  <si>
    <t>Jankos, are you drunk? #Worlds2018</t>
  </si>
  <si>
    <t>2018-10-11 09:41:23</t>
  </si>
  <si>
    <t>2018-10-11 09:41:24</t>
  </si>
  <si>
    <t>Jankos ???? #Worlds2018</t>
  </si>
  <si>
    <t>2018-10-11 09:41:30</t>
  </si>
  <si>
    <t>Si PVB gagne je veux qu'on donne un village à leur support ! Au moins un Bourg
#OGWorlds #Worlds2018</t>
  </si>
  <si>
    <t>Sir Hespe</t>
  </si>
  <si>
    <t>Hespe_</t>
  </si>
  <si>
    <t>Fan d'esport et samus main du pif. Futur main Marie dans Ultimate. 🎣#TeamMinMin pour Smash Ultimate My tweets my pov</t>
  </si>
  <si>
    <t>2017-12-01 10:19:18</t>
  </si>
  <si>
    <t>Damn hearing vedius' explanation
Someone else should just handle ward clearing instead of Jankos 
#Worlds2018</t>
  </si>
  <si>
    <t>2018-10-11 09:41:33</t>
  </si>
  <si>
    <t>Jankos is LITERALLY inting right now 😂 What are you doing man? #Worlds2018</t>
  </si>
  <si>
    <t>Jankos non intare il game pls che io i punti al Pick’em li voglio #Worlds2018</t>
  </si>
  <si>
    <t>He's actually got new shoes!
@FncCapsLoL living that Air Max life for #worlds2018 https://t.co/elDzk1rNMi</t>
  </si>
  <si>
    <t>2018-10-11 09:41:34</t>
  </si>
  <si>
    <t>Continua assim pro meu bolao continuar invicto</t>
  </si>
  <si>
    <t>Aow Magali</t>
  </si>
  <si>
    <t>Andre_Piep</t>
  </si>
  <si>
    <t>Colatina, Brasil</t>
  </si>
  <si>
    <t>Ja te falaram hoje o quão linda você é?
                 snap: andreortl</t>
  </si>
  <si>
    <t>2015-08-15 00:25:21</t>
  </si>
  <si>
    <t>2018-10-11 09:41:41</t>
  </si>
  <si>
    <t>Jankos il troll ses grave il solo loose à lui tout seul la #Worlds2018 #OGWorlds</t>
  </si>
  <si>
    <t>2018-10-11 09:41:43</t>
  </si>
  <si>
    <t>Sigo pensando que Olaf no es un pick útil #Worlds2018</t>
  </si>
  <si>
    <t>2018-10-11 09:41:45</t>
  </si>
  <si>
    <t>jankos tilted.</t>
  </si>
  <si>
    <t>2018-10-11 09:41:52</t>
  </si>
  <si>
    <t>Jankos runs it down 😂 #Worlds2018</t>
  </si>
  <si>
    <t>Jankos is a troll. #Worlds2018</t>
  </si>
  <si>
    <t>Dalsoon</t>
  </si>
  <si>
    <t>xSheney</t>
  </si>
  <si>
    <t>Toulouse ~ France</t>
  </si>
  <si>
    <t>Squee 21 ans Fac 2 surf, Master 2 en Circulation avec @HaineJoyMyInSeC 👌</t>
  </si>
  <si>
    <t>2014-07-27 00:26:16</t>
  </si>
  <si>
    <t>2018-10-11 09:41:53</t>
  </si>
  <si>
    <t>RT @FNATIC: He's actually got new shoes!
@FncCapsLoL living that Air Max life for #worlds2018 https://t.co/elDzk1rNMi</t>
  </si>
  <si>
    <t>2018-10-11 09:41:55</t>
  </si>
  <si>
    <t>2018-10-11 09:41:58</t>
  </si>
  <si>
    <t>Aun me tocará entrar por Jankos a mi #Worlds2018</t>
  </si>
  <si>
    <t>Xema D. Lev. ♣</t>
  </si>
  <si>
    <t>SirXema</t>
  </si>
  <si>
    <t>Benimaclet / Xilxes Beach</t>
  </si>
  <si>
    <t>Nací cuando la providencia dormía #WeMarchOn!
📸 @xemajribe</t>
  </si>
  <si>
    <t>2011-03-23 20:58:13</t>
  </si>
  <si>
    <t>2018-10-11 09:42:00</t>
  </si>
  <si>
    <t>2018-10-11 09:42:01</t>
  </si>
  <si>
    <t>2018-10-11 09:42:04</t>
  </si>
  <si>
    <t>ホヘチ</t>
  </si>
  <si>
    <t>HoheSanete</t>
  </si>
  <si>
    <t>Oh Nonon you didn't</t>
  </si>
  <si>
    <t>No hago nada con mi vida, vivir mas alla del 2013 me aterra. Todos somos memes * Cheerful NOOT NOOT *</t>
  </si>
  <si>
    <t>2015-03-05 08:29:57</t>
  </si>
  <si>
    <t>I'm fairly certain @G2Jankos is high right now.. Tf is he doing #Worlds2018 #Lolesports</t>
  </si>
  <si>
    <t>2018-10-11 09:42:05</t>
  </si>
  <si>
    <t>homg</t>
  </si>
  <si>
    <t>2018-10-11 09:42:07</t>
  </si>
  <si>
    <t>.G2esports engage, but Phong Vũ Buffalo come out on top with a Triple Kill for BigKoro! #Worlds2018 https://t.co/ZlyhMS0Jwb</t>
  </si>
  <si>
    <t>2018-10-11 09:42:08</t>
  </si>
  <si>
    <t>RT @lolesportsla: Primera sangre para la escuadra de Phong Vũ Buffalo #Worlds2018 
➡️ https://t.co/jS4OQPieoC
➡️ https://t.co/IkuCJXXukY h…</t>
  </si>
  <si>
    <t>2018-10-11 09:42:09</t>
  </si>
  <si>
    <t>RT ESPN_Esports "The flashwolves2013 sit on top at 2-0 in #Worlds2018 groups after a solid victory over the surpris… https://t.co/hO8cGH1TQE</t>
  </si>
  <si>
    <t>2018-10-11 09:42:12</t>
  </si>
  <si>
    <t>phum</t>
  </si>
  <si>
    <t>junjiepakiss</t>
  </si>
  <si>
    <t>khalid?</t>
  </si>
  <si>
    <t>Puro no dota purēyā ni naru 💖
NARCISSUS 🤘</t>
  </si>
  <si>
    <t>2017-12-06 12:30:31</t>
  </si>
  <si>
    <t>2018-10-11 09:42:17</t>
  </si>
  <si>
    <t>2018-10-11 09:42:22</t>
  </si>
  <si>
    <t>marcel mañas</t>
  </si>
  <si>
    <t>marcelma75</t>
  </si>
  <si>
    <t>2013-01-29 19:48:54</t>
  </si>
  <si>
    <t>홍냐</t>
  </si>
  <si>
    <t>IlllllIlllllIl</t>
  </si>
  <si>
    <t>플초룩율</t>
  </si>
  <si>
    <t>2017-04-03 15:34:27</t>
  </si>
  <si>
    <t>2018-10-11 09:42:23</t>
  </si>
  <si>
    <t>2018-10-11 09:42:27</t>
  </si>
  <si>
    <t>JVLIVS 19/10</t>
  </si>
  <si>
    <t>ZBAT_XD</t>
  </si>
  <si>
    <t>2013-09-27 20:38:00</t>
  </si>
  <si>
    <t>2018-10-11 09:42:28</t>
  </si>
  <si>
    <t>2018-10-11 09:42:33</t>
  </si>
  <si>
    <t>Samuel Trachy</t>
  </si>
  <si>
    <t>AQUA_eRaZoR</t>
  </si>
  <si>
    <t>Social Media Promoter for @AQUA_EsportsMLG</t>
  </si>
  <si>
    <t>2017-10-03 21:41:31</t>
  </si>
  <si>
    <t>New shoes POGGERS!</t>
  </si>
  <si>
    <t>2018-10-11 09:42:34</t>
  </si>
  <si>
    <t>Z5F</t>
  </si>
  <si>
    <t>Z5F_kiko</t>
  </si>
  <si>
    <t>uplayID Z5F Discord #2190</t>
  </si>
  <si>
    <t>R6S/Fortnite/PUBG/軽いキルクリはツイートします。周辺機器はLogicool よろしくどうぞ YouTubeにkillclip載せてます。下記URLよりどうぞ↓↓↓↓↓↓↓↓↓↓↓↓↓↓↓↓↓↓↓↓↓↓↓↓↓↓http://youtube.com/user/199905110707k</t>
  </si>
  <si>
    <t>2018-01-12 09:52:54</t>
  </si>
  <si>
    <t>2018-10-11 09:42:36</t>
  </si>
  <si>
    <t>#WORLDS2018 #WorldsGruposLVP Lo de ¿Jankos es reportable? El mega inting es real.</t>
  </si>
  <si>
    <t>2018-10-11 09:42:37</t>
  </si>
  <si>
    <t>@TerenasIII ma queste giacche dove le trovi? #Worlds2018</t>
  </si>
  <si>
    <t>2018-10-11 09:42:38</t>
  </si>
  <si>
    <t>2018-10-11 09:42:39</t>
  </si>
  <si>
    <t>Que le pasa a Jankos ?? 🤷🏽‍♂️🤦🏽‍♂️ #Worlds2018</t>
  </si>
  <si>
    <t>2018-10-11 09:42:42</t>
  </si>
  <si>
    <t>今日の勝敗予想。
C9は勝ってほしいって願望。
#Worlds2018 https://t.co/5q1nhVsBvS</t>
  </si>
  <si>
    <t>2018-10-11 09:42:44</t>
  </si>
  <si>
    <t>Vaya trolleada que está pegando Jankos, no creo que gane esta vez G2 #Worlds2018</t>
  </si>
  <si>
    <t>Alex C.D</t>
  </si>
  <si>
    <t>AlexRaZu</t>
  </si>
  <si>
    <t>Escuela cinica griega._x000D_
El hombre mas feliz es aquel que tiene menos necesidades Y eso mismo pienso yo.</t>
  </si>
  <si>
    <t>2013-04-07 08:14:39</t>
  </si>
  <si>
    <t>2018-10-11 09:42:46</t>
  </si>
  <si>
    <t>ต้องอดทน!</t>
  </si>
  <si>
    <t>ZYQ4RRi</t>
  </si>
  <si>
    <t>2015-06-06 13:17:00</t>
  </si>
  <si>
    <t>2018-10-11 09:42:50</t>
  </si>
  <si>
    <t>Jankos? More like Throwkos. #Worlds2018</t>
  </si>
  <si>
    <t>Sahal</t>
  </si>
  <si>
    <t>Sahal__</t>
  </si>
  <si>
    <t>Anything in life worth doing is worth overdoing, moderation is for cowards.</t>
  </si>
  <si>
    <t>2014-07-08 08:00:14</t>
  </si>
  <si>
    <t>2018-10-11 09:42:59</t>
  </si>
  <si>
    <t>Vaya troleito está pegando G2 #Worlds2018</t>
  </si>
  <si>
    <t>2018-10-11 09:43:00</t>
  </si>
  <si>
    <t>2018-10-11 09:43:02</t>
  </si>
  <si>
    <t>Must be nice to be Velkoz rn
No one can touch you from the back line
#Worlds2018</t>
  </si>
  <si>
    <t>2018-10-11 09:43:04</t>
  </si>
  <si>
    <t>Jankos diciendo ahora mismo full fe: "tranquilos chavales que esto al late lo ganamos" 
#Worlds2018 #WorldsGruposLVP2</t>
  </si>
  <si>
    <t>2018-10-11 09:43:09</t>
  </si>
  <si>
    <t>Más que PVB este proponiendo es que están castigando tremendos errores de G2 que solo se daban en play-in, en espec… https://t.co/7nFNe3xDJr</t>
  </si>
  <si>
    <t>2018-10-11 09:43:11</t>
  </si>
  <si>
    <t>Jankos is trash 🤭
#Worlds2018</t>
  </si>
  <si>
    <t>2018-10-11 09:43:26</t>
  </si>
  <si>
    <t>okay, this is just sad to watch #Worlds2018</t>
  </si>
  <si>
    <t>2018-10-11 09:43:27</t>
  </si>
  <si>
    <t>#Worlds2018 so far: EU/CN/LMS/Wildcard &amp;gt; Korea &amp;gt; NA</t>
  </si>
  <si>
    <t>2018-10-11 09:43:43</t>
  </si>
  <si>
    <t>OK 🧜🏻‍♀️</t>
  </si>
  <si>
    <t>c0KeW3i</t>
  </si>
  <si>
    <t>Kaohsiung , Taiwan</t>
  </si>
  <si>
    <t>如果你想匿名問我 https://peing.net/zh-TW/c0kew3i /我不一定會回就是了/🔞H漫與AV話題注意/懷舊推/抱怨專門戶/劇場愛好者/中度夜晚型/無法熬夜/一條鹹魚/不用回fo沒關係/ 東凜❤</t>
  </si>
  <si>
    <t>2013-01-12 18:41:09</t>
  </si>
  <si>
    <t>2018-10-11 09:43:45</t>
  </si>
  <si>
    <t>2018-10-11 09:43:46</t>
  </si>
  <si>
    <t>flash wolves 1st seed lul</t>
  </si>
  <si>
    <t>2018-10-11 09:43:48</t>
  </si>
  <si>
    <t>2018-10-11 09:43:52</t>
  </si>
  <si>
    <t>Xayah se hace el 1 vs 9 #worlds #Worlds2018 #WorldsGruposLVP2</t>
  </si>
  <si>
    <t>2018-10-11 09:43:57</t>
  </si>
  <si>
    <t>G2LUL is back #worlds2018 #reportJankos</t>
  </si>
  <si>
    <t>reportjankos</t>
  </si>
  <si>
    <t>2018-10-11 09:43:58</t>
  </si>
  <si>
    <t>ff 20 better jungler wins #Worlds2018</t>
  </si>
  <si>
    <t>2018-10-11 09:43:59</t>
  </si>
  <si>
    <t>My #Worlds2018 pick'ems are in total disarray and we're only two days into Worlds. WHY DO I NEVER ACCOUNT FOR THE UPSETS! 😡</t>
  </si>
  <si>
    <t>2018-10-11 09:44:01</t>
  </si>
  <si>
    <t>@G2Hjarnan and @G2Wadid are legit heroes #Worlds2018</t>
  </si>
  <si>
    <t>Danny Hodge</t>
  </si>
  <si>
    <t>DannyHodge1</t>
  </si>
  <si>
    <t>Rotherham, England</t>
  </si>
  <si>
    <t>Drink tea, cuddle cats, play games, watch netflix, repeat ☕😺🎮🎬</t>
  </si>
  <si>
    <t>2012-01-23 19:51:29</t>
  </si>
  <si>
    <t>2018-10-11 09:44:09</t>
  </si>
  <si>
    <t>2018-10-11 09:44:10</t>
  </si>
  <si>
    <t>2018-10-11 09:44:11</t>
  </si>
  <si>
    <t>RT ESPN_Esports "The flashwolves2013 sit on top at 2-0 in #Worlds2018 groups after a solid victory over the surpris… https://t.co/Vqq2qHnFtI</t>
  </si>
  <si>
    <t>2018-10-11 09:44:14</t>
  </si>
  <si>
    <t>THIS IS SO STRESSING! #Worlds2018</t>
  </si>
  <si>
    <t>RT ESPN_Esports "The flashwolves2013 sit on top at 2-0 in #Worlds2018 groups after a solid victory over the surpris… https://t.co/NkKtUo9iuE</t>
  </si>
  <si>
    <t>PVB's bottom lane definitely has BKE - BigKoro Energy #Worlds2018</t>
  </si>
  <si>
    <t>Elongated Muskrat</t>
  </si>
  <si>
    <t>Felam135</t>
  </si>
  <si>
    <t>Durham</t>
  </si>
  <si>
    <t>23. Durham Postgrad.  Queer LARPer who plays too many video games. Unapologetic Mei main. He/Him</t>
  </si>
  <si>
    <t>2008-02-10 08:57:52</t>
  </si>
  <si>
    <t>2018-10-11 09:44:15</t>
  </si>
  <si>
    <t>2018-10-11 09:44:16</t>
  </si>
  <si>
    <t>Vale, no está siendo fácil, pero se han remontado partidas peores #Worlds2018</t>
  </si>
  <si>
    <t>2018-10-11 09:44:24</t>
  </si>
  <si>
    <t>*extended European groaning* #Worlds2018</t>
  </si>
  <si>
    <t>2018-10-11 09:44:28</t>
  </si>
  <si>
    <t>JankLol #Worlds2018</t>
  </si>
  <si>
    <t>2018-10-11 09:44:32</t>
  </si>
  <si>
    <t>@G2Hjarnan da rade #Worlds2018</t>
  </si>
  <si>
    <t>2018-10-11 09:44:37</t>
  </si>
  <si>
    <t>esther</t>
  </si>
  <si>
    <t>esthergeotina</t>
  </si>
  <si>
    <t>sbu</t>
  </si>
  <si>
    <t>I draw people, animals, and plans</t>
  </si>
  <si>
    <t>2013-07-04 12:33:00</t>
  </si>
  <si>
    <t>2018-10-11 09:44:41</t>
  </si>
  <si>
    <t>2018-10-11 09:44:46</t>
  </si>
  <si>
    <t>FW勝ったんか #worlds2018</t>
  </si>
  <si>
    <t>2018-10-11 09:44:49</t>
  </si>
  <si>
    <t>Triple kill pro BigKoro! A Phong Vũ Buffalo leva o inibidor inferior! #Worlds2018 
💻 https://t.co/HN3sSYiNvX https://t.co/Z9dRJjqP8o</t>
  </si>
  <si>
    <t>2018-10-11 09:44:51</t>
  </si>
  <si>
    <t>Jankos’ wild ride, my drug #Worlds2018</t>
  </si>
  <si>
    <t>2018-10-11 09:44:52</t>
  </si>
  <si>
    <t>Xdxdxd</t>
  </si>
  <si>
    <t>2018-10-11 09:44:55</t>
  </si>
  <si>
    <t>Will G2 break the EU winning streak🤔? Let's hope not. #Worlds2018 #G2WIN</t>
  </si>
  <si>
    <t>Team Epsonic</t>
  </si>
  <si>
    <t>TeamEpsonic</t>
  </si>
  <si>
    <t>Official Twitter Account of Team Epsonic 🇳🇱/🇬🇧 | Business Inquiries: contact@teamepsonic.com | PR Inquiries: PR@teamepsonic.com</t>
  </si>
  <si>
    <t>2018-02-18 15:33:25</t>
  </si>
  <si>
    <t>2018-10-11 09:44:57</t>
  </si>
  <si>
    <t>No me hagas esto G2 que mi pick’em de verdad se va a joder 😂😂🤦🏽‍♂️#Worlds2018</t>
  </si>
  <si>
    <t>2018-10-11 09:45:00</t>
  </si>
  <si>
    <t>2018-10-11 09:45:04</t>
  </si>
  <si>
    <t>2018-10-11 09:45:08</t>
  </si>
  <si>
    <t>2018-10-11 09:45:11</t>
  </si>
  <si>
    <t>What a teamfight from Phongvu, they look amazing right now #WORLDS2018</t>
  </si>
  <si>
    <t>2018-10-11 09:45:12</t>
  </si>
  <si>
    <t>2018-10-11 09:45:13</t>
  </si>
  <si>
    <t>C'est tellement la fiesta cette game niveau TF. #Worlds2018</t>
  </si>
  <si>
    <t>2018-10-11 09:45:14</t>
  </si>
  <si>
    <t>alex459</t>
  </si>
  <si>
    <t>Banzai_459</t>
  </si>
  <si>
    <t>Bourgogne, France</t>
  </si>
  <si>
    <t>ma chaîne youtube est alex459 Overwatch Dans la machine à laver du Diamant</t>
  </si>
  <si>
    <t>2014-12-13 17:17:34</t>
  </si>
  <si>
    <t>2018-10-11 09:45:16</t>
  </si>
  <si>
    <t>2018-10-11 09:45:24</t>
  </si>
  <si>
    <t>2018-10-11 09:45:32</t>
  </si>
  <si>
    <t>Wadid went in a little bit too fast. He has right now to hard focus the Xayah. #Worlds2018</t>
  </si>
  <si>
    <t>2018-10-11 09:45:38</t>
  </si>
  <si>
    <t>Nirmal sam</t>
  </si>
  <si>
    <t>Nirmalsam5</t>
  </si>
  <si>
    <t>Kerala, India</t>
  </si>
  <si>
    <t>Digital marketer,social media expert,</t>
  </si>
  <si>
    <t>2018-10-08 05:40:22</t>
  </si>
  <si>
    <t>2018-10-11 09:45:41</t>
  </si>
  <si>
    <t>2018-10-11 09:45:43</t>
  </si>
  <si>
    <t>2018-10-11 09:45:46</t>
  </si>
  <si>
    <t>2018-10-11 09:45:47</t>
  </si>
  <si>
    <t>2018-10-11 09:45:48</t>
  </si>
  <si>
    <t>allez c’est bon il va engloutir les Thieves</t>
  </si>
  <si>
    <t>2018-10-11 09:45:52</t>
  </si>
  <si>
    <t>This #Worlds2018 game is hurting my eyes.</t>
  </si>
  <si>
    <t>Jacobo Ramos</t>
  </si>
  <si>
    <t>Wirtz_</t>
  </si>
  <si>
    <t>A Coruña, Spain / Berlin, Germany.</t>
  </si>
  <si>
    <t>Head of IT &amp; Infrastructure and Office @ @G2Esports | Sysadmin &amp; IT Consultant. Also known as the Swiss army knife guy.</t>
  </si>
  <si>
    <t>2010-10-07 18:21:02</t>
  </si>
  <si>
    <t>2018-10-11 09:45:53</t>
  </si>
  <si>
    <t>2018-10-11 09:45:56</t>
  </si>
  <si>
    <t>It's gonna be difficult, but it's not impossible for G2 to win this game.
I'm happy that PVB stepped up and are pl… https://t.co/sS26ADBJbe</t>
  </si>
  <si>
    <t>2018-10-11 09:45:59</t>
  </si>
  <si>
    <t>2018-10-11 09:46:03</t>
  </si>
  <si>
    <t>Klopfer</t>
  </si>
  <si>
    <t>ReneTassler</t>
  </si>
  <si>
    <t>Moin, all't mit mårten und n schluck mit n schleif ist hier das Motto</t>
  </si>
  <si>
    <t>2016-03-25 17:52:20</t>
  </si>
  <si>
    <t>2018-10-11 09:46:07</t>
  </si>
  <si>
    <t>RT @RiotQuickshot: It's gonna be difficult, but it's not impossible for G2 to win this game.
I'm happy that PVB stepped up and are playing…</t>
  </si>
  <si>
    <t>Viendo los #Worlds2018 https://t.co/QPOqM9yQu6</t>
  </si>
  <si>
    <t>2018-10-11 09:46:08</t>
  </si>
  <si>
    <t>i don’t think tl did particularly bad, it was more of kt were too fking on point. sad fr tl but happy for kt, wt a… https://t.co/vW54JSL2aZ</t>
  </si>
  <si>
    <t>2018-10-11 09:46:12</t>
  </si>
  <si>
    <t>2018-10-11 09:46:16</t>
  </si>
  <si>
    <t>2018-10-11 09:46:17</t>
  </si>
  <si>
    <t>2018-10-11 09:46:26</t>
  </si>
  <si>
    <t>Pretty tilted Hjarnan flashed for that Leona kill #Worlds2018</t>
  </si>
  <si>
    <t>Caps parece un niño con esa carita de felicidad 😂</t>
  </si>
  <si>
    <t>2018-10-11 09:46:27</t>
  </si>
  <si>
    <t>2018-10-11 09:46:36</t>
  </si>
  <si>
    <t>2018-10-11 09:46:51</t>
  </si>
  <si>
    <t>Triple kill pour BigKoro, Double kill pour Hjarnan, la game est serrée ! #OGWorlds #Worlds2018 https://t.co/W19eyyU2Zo</t>
  </si>
  <si>
    <t>2018-10-11 09:46:53</t>
  </si>
  <si>
    <t>#G2ARMY #worlds2018</t>
  </si>
  <si>
    <t>2018-10-11 09:47:07</t>
  </si>
  <si>
    <t>damn son that xaiyah fed #Worlds2018</t>
  </si>
  <si>
    <t>2018-10-11 09:47:08</t>
  </si>
  <si>
    <t>Phong Vũ Buffalo claims the Baron at Worlds 2018 Group Stage | Day 2 | Match 2
#G2WIN #PHONGVU #PVB #PVBfight… https://t.co/XMiLL2sNAz</t>
  </si>
  <si>
    <t>2018-10-11 09:47:28</t>
  </si>
  <si>
    <t>D2-G2 Stats @ 30 minutes
@BuffaloEsports_🇻🇳
Kills - 11
Towers - 8
Dragons - 2
Heralds/Barons - 2
@G2esports🇪🇸
Kills… https://t.co/tgJrdAxhZj</t>
  </si>
  <si>
    <t>2018-10-11 09:47:30</t>
  </si>
  <si>
    <t>RT @PacoMoreno10: @TSM A qué hora jugáis vuestras partidas en el Mundial de LoL? Es que no os veo por ningún lado. Salu2
#Worlds2018</t>
  </si>
  <si>
    <t>2018-10-11 09:47:36</t>
  </si>
  <si>
    <t>2018-10-11 09:47:37</t>
  </si>
  <si>
    <t>Well ok so... G2 made it into groups and that's still an accomplishment. #Worlds2018</t>
  </si>
  <si>
    <t>2018-10-11 09:47:42</t>
  </si>
  <si>
    <t>2018-10-11 09:47:54</t>
  </si>
  <si>
    <t>2018-10-11 09:47:58</t>
  </si>
  <si>
    <t>Kapag nakita nyong gamit ni KT Mata ang SSW Skin nya, matakot na katapat nila ;)
This is according to an interview… https://t.co/AhiUBMIH5Z</t>
  </si>
  <si>
    <t>2018-10-11 09:48:02</t>
  </si>
  <si>
    <t>THIS GAME IS SUCH A MESS #Worlds2018</t>
  </si>
  <si>
    <t>2018-10-11 09:48:04</t>
  </si>
  <si>
    <t>Parece que el verdadero débil del grupo A es @Freecs_LoL OwO
#Worlds2018</t>
  </si>
  <si>
    <t>RT @ESPN_Esports: The @flashwolves2013 sit on top at 2-0 in #Worlds2018 groups after a solid victory over the surprisingly struggling South…</t>
  </si>
  <si>
    <t>2018-10-11 09:48:05</t>
  </si>
  <si>
    <t>hJaRnAn cAn OnLy PlAy hEiMeRDiNgEr. #Worlds2018</t>
  </si>
  <si>
    <t>2018-10-11 09:48:09</t>
  </si>
  <si>
    <t>2018-10-11 09:48:10</t>
  </si>
  <si>
    <t>My eyes are bleeding #Worlds2018</t>
  </si>
  <si>
    <t>Deus 🍻</t>
  </si>
  <si>
    <t>adelinomrp</t>
  </si>
  <si>
    <t>No teu pensamento</t>
  </si>
  <si>
    <t>CALOIRO OU NÃO, SEREI SEMPRE O PIÇO! PRAXE-ME DOUTORA!
COIMBRA É A CIDADE DO MEU CORAÇÃO ❤️</t>
  </si>
  <si>
    <t>2014-11-20 07:13:59</t>
  </si>
  <si>
    <t>Welcome to the EU HYPE train, choose your day and side please #Worlds2018 https://t.co/f7jJ9cxT83</t>
  </si>
  <si>
    <t>2018-10-11 09:48:16</t>
  </si>
  <si>
    <t>This annoying Rakan! HAHAH  #Worlds2018</t>
  </si>
  <si>
    <t>2018-10-11 09:48:48</t>
  </si>
  <si>
    <t>RT @OGTVLoL: Triple kill pour BigKoro, Double kill pour Hjarnan, la game est serrée ! #OGWorlds #Worlds2018 https://t.co/W19eyyU2Zo</t>
  </si>
  <si>
    <t>2018-10-11 09:48:49</t>
  </si>
  <si>
    <t>Watch and Win Worlds 2018 with @MobalyticsHQ. Share Your #Worlds #Pickem to Enter the #Giveaway and win a Mysteriou… https://t.co/SyQgHbJi4A</t>
  </si>
  <si>
    <t>David Sujdovic</t>
  </si>
  <si>
    <t>DSujdovic</t>
  </si>
  <si>
    <t>2016-01-31 16:21:14</t>
  </si>
  <si>
    <t>2018-10-11 09:48:50</t>
  </si>
  <si>
    <t>2018-10-11 09:48:56</t>
  </si>
  <si>
    <t>RT @TBSkyen: Well ok so... G2 made it into groups and that's still an accomplishment. #Worlds2018</t>
  </si>
  <si>
    <t>2018-10-11 09:49:10</t>
  </si>
  <si>
    <t>Nvm Jankos isn't the only troll. This entire game is a big troll. PVB's lack of experience will make'em lose at the end. #Worlds2018</t>
  </si>
  <si>
    <t>オレン地鶏</t>
  </si>
  <si>
    <t>ayasamahshs</t>
  </si>
  <si>
    <t>A様の膝の上</t>
  </si>
  <si>
    <t>彼は我、我は彼 なれど汝は我らに非ず</t>
  </si>
  <si>
    <t>2012-08-13 21:14:29</t>
  </si>
  <si>
    <t>2018-10-11 09:49:11</t>
  </si>
  <si>
    <t>UE delenda est</t>
  </si>
  <si>
    <t>1SimpleCitoyen</t>
  </si>
  <si>
    <t>Parce que l'UE est une technocratie antidémocratique, l'euro une aberration économique insensée et l'OTAN un organisme militaire dangereux</t>
  </si>
  <si>
    <t>2015-03-15 22:10:10</t>
  </si>
  <si>
    <t>2018-10-11 09:49:13</t>
  </si>
  <si>
    <t>worst game of worlds so far, by far. #Worlds2018</t>
  </si>
  <si>
    <t>Alex Musa</t>
  </si>
  <si>
    <t>alexmmusa</t>
  </si>
  <si>
    <t>AKA GarlicFries - I'm a producer/beatmaker - I like hip-hop, gaming, and I'm allergic to cats.</t>
  </si>
  <si>
    <t>2012-10-01 11:39:58</t>
  </si>
  <si>
    <t>2018-10-11 09:49:33</t>
  </si>
  <si>
    <t>le Ryze de Wonder il est ignoble on dirait moi qui tente de jouer un champion que jconnais pas.. 😂
#Worlds2018</t>
  </si>
  <si>
    <t>sixolabricot🇵🇫🇯🇵 #teamshelby</t>
  </si>
  <si>
    <t>ImaqtoysterLol</t>
  </si>
  <si>
    <t>Hornets Fan 🏀
#JDE Parieurs 💸💰
Supporters de l'OM ⚽
Streameur casual 🎮
#FootballManager Professionnel ⚽🎮</t>
  </si>
  <si>
    <t>2016-12-12 19:04:01</t>
  </si>
  <si>
    <t>2018-10-11 09:49:40</t>
  </si>
  <si>
    <t>Aproveitar que tô acordada e assisti o jogo da fanatic ❤️ #Worlds2018</t>
  </si>
  <si>
    <t>O Mu Bu Gai Fei Di Tal</t>
  </si>
  <si>
    <t>Tomoko_kq</t>
  </si>
  <si>
    <t>Aspirante a química/
especialista em tutoriais da internet/  Snap: fmluuana/
insta: tomoko.kq/ 
http://facebook.com/tomokocosplay</t>
  </si>
  <si>
    <t>2010-06-19 19:19:56</t>
  </si>
  <si>
    <t>2018-10-11 09:49:41</t>
  </si>
  <si>
    <t>2018-10-11 09:49:45</t>
  </si>
  <si>
    <t>rs</t>
  </si>
  <si>
    <t>2018-10-11 09:49:54</t>
  </si>
  <si>
    <t>Riko migs da Brychta</t>
  </si>
  <si>
    <t>RikoWilfer</t>
  </si>
  <si>
    <t>Linhares ES</t>
  </si>
  <si>
    <t>Um poste de desentendimento enterrado no azar, sem ter pra onde ir por não ter ninguém pra acompanhar</t>
  </si>
  <si>
    <t>2011-05-22 18:23:35</t>
  </si>
  <si>
    <t>2018-10-11 09:50:01</t>
  </si>
  <si>
    <t>Hjarnan please put on your biggest big-boy pants #Worlds2018</t>
  </si>
  <si>
    <t>2018-10-11 09:50:16</t>
  </si>
  <si>
    <t>RT ESPN_Esports "The flashwolves2013 sit on top at 2-0 in #Worlds2018 groups after a solid victory over the surpris… https://t.co/Oc1Iw9lGAx</t>
  </si>
  <si>
    <t>2018-10-11 09:50:21</t>
  </si>
  <si>
    <t>27 000 signataires pour exiger un #ReferendumImmigration avec Laurent Obertone !
Pour signer ►… https://t.co/NdjAyo9QtK</t>
  </si>
  <si>
    <t>2018-10-11 09:50:24</t>
  </si>
  <si>
    <t>leaper7</t>
  </si>
  <si>
    <t>DeftesT_T</t>
  </si>
  <si>
    <t>@PUBGMOBILE Player For Team Eliminate / Vainglory - Deft Discord : Leaper7#8599</t>
  </si>
  <si>
    <t>2017-03-17 19:50:00</t>
  </si>
  <si>
    <t>2018-10-11 09:50:31</t>
  </si>
  <si>
    <t>FuhRickYou</t>
  </si>
  <si>
    <t>FuhRickYouu</t>
  </si>
  <si>
    <t>Twitch Streamer</t>
  </si>
  <si>
    <t>2018-08-28 19:44:38</t>
  </si>
  <si>
    <t>2018-10-11 09:50:32</t>
  </si>
  <si>
    <t>El problema principal de una composición de 1-3-1 es que esté por detrás porque los rivales no necesitan defender l… https://t.co/9Gvr7PGn2D</t>
  </si>
  <si>
    <t>2018-10-11 09:50:39</t>
  </si>
  <si>
    <t>2018-10-11 09:50:40</t>
  </si>
  <si>
    <t>2018-10-11 09:50:51</t>
  </si>
  <si>
    <t>PVB got the win
#Worlds2018</t>
  </si>
  <si>
    <t>2018-10-11 09:50:52</t>
  </si>
  <si>
    <t>Dare we ask how everyone's Pick'Ems are doing...? 👀
#Worlds2018</t>
  </si>
  <si>
    <t>My Urgot's great
My Ryze was a blunder
You guessed it right
I'm @G2Wunder 
#Worlds2018</t>
  </si>
  <si>
    <t>2018-10-11 09:50:56</t>
  </si>
  <si>
    <t>é</t>
  </si>
  <si>
    <t>2018-10-11 09:51:02</t>
  </si>
  <si>
    <t>どういうことなん？ｗ #Worlds2018</t>
  </si>
  <si>
    <t>2018-10-11 09:51:05</t>
  </si>
  <si>
    <t>I gotchu covered fam</t>
  </si>
  <si>
    <t>2018-10-11 09:51:06</t>
  </si>
  <si>
    <t>RT @RiotYuka: My Urgot's great
My Ryze was a blunder
You guessed it right
I'm @G2Wunder 
#Worlds2018</t>
  </si>
  <si>
    <t>Better jungler wins #Worlds2018</t>
  </si>
  <si>
    <t>2018-10-11 09:51:07</t>
  </si>
  <si>
    <t>Fucking yiikes there dude #Worlds2018</t>
  </si>
  <si>
    <t>2018-10-11 09:51:09</t>
  </si>
  <si>
    <t>*Match 2 de la journée* 
[GROUPE A]
Défaite pour les européens @G2esports qui n'ont pas su s'imposer face aux Phon… https://t.co/rQfbJR6GMv</t>
  </si>
  <si>
    <t>2018-10-11 09:51:11</t>
  </si>
  <si>
    <t>The fuck was Jankos doing in that last fight?! #Worlds2018</t>
  </si>
  <si>
    <t>gg wp , report @G2Jankos for trolling. #Worlds2018</t>
  </si>
  <si>
    <t>Marcin Gawłowski</t>
  </si>
  <si>
    <t>NotIntoBDSM</t>
  </si>
  <si>
    <t>2018-02-14 10:29:45</t>
  </si>
  <si>
    <t>2018-10-11 09:51:13</t>
  </si>
  <si>
    <t>Oof #Worlds2018</t>
  </si>
  <si>
    <t>Phong Vu are no joke #worlds2018</t>
  </si>
  <si>
    <t>2018-10-11 09:51:14</t>
  </si>
  <si>
    <t>RRRRRIP #Worlds2018 #EUlogy</t>
  </si>
  <si>
    <t>eulogy</t>
  </si>
  <si>
    <t>2018-10-11 09:51:15</t>
  </si>
  <si>
    <t>Ehh... :/ 
G2 wróciło do swojej standardowej formy -_- #Worlds2018</t>
  </si>
  <si>
    <t>2018-10-11 09:51:18</t>
  </si>
  <si>
    <t>RT @TBSkyen: *extended European groaning* #Worlds2018</t>
  </si>
  <si>
    <t>2018-10-11 09:51:20</t>
  </si>
  <si>
    <t>RT @Tarnic_: Eu&amp;gt;&amp;gt; https://t.co/9hI5p6Y1BP</t>
  </si>
  <si>
    <t>kalamaretto</t>
  </si>
  <si>
    <t>Mercy's House</t>
  </si>
  <si>
    <t>Overwatch Main Tank for AY CARAMBA!🇮🇹 | Top100 Peak</t>
  </si>
  <si>
    <t>2013-05-19 17:17:12</t>
  </si>
  <si>
    <t>2018-10-11 09:51:22</t>
  </si>
  <si>
    <t>Pfffffff... okay then. Good lord that was a depressing game for G2 fans. #Worlds2018</t>
  </si>
  <si>
    <t>2018-10-11 09:51:24</t>
  </si>
  <si>
    <t>GG WP! PVB outplayed G2 all over the map. Got to clean up some of those early kills if we're going to go further. #Worlds2018</t>
  </si>
  <si>
    <t>2018-10-11 09:51:23</t>
  </si>
  <si>
    <t>PVB close out the Game. #Worlds2018 https://t.co/67tzfaiQM2</t>
  </si>
  <si>
    <t>Ha bah là on retrouve nos vrais G2 #Worlds2018</t>
  </si>
  <si>
    <t>paulhilaire</t>
  </si>
  <si>
    <t>Dieu est peut être éternel mais pas autant que la connerie humaine.
 Mona ❤️</t>
  </si>
  <si>
    <t>2011-10-22 07:29:12</t>
  </si>
  <si>
    <t>2018-10-11 09:51:25</t>
  </si>
  <si>
    <t>wow #Worlds2018</t>
  </si>
  <si>
    <t>2018-10-11 09:51:26</t>
  </si>
  <si>
    <t>1st time in worlds history that a Korean team is 0 while the rest of the groups has one win
#Worlds2018</t>
  </si>
  <si>
    <t>2018-10-11 09:51:27</t>
  </si>
  <si>
    <t>Day 1: Wow EU are doing great! 
Day 2: Wow Afreeca Freecs are actually just really bad
#Worlds2018</t>
  </si>
  <si>
    <t>G2 fans getting 2016 flashbacks when they lost to ANX when they first met #Worlds2018</t>
  </si>
  <si>
    <t>Shame bout Hjarnan &amp;amp; Wadid's performance, they tried their damnest to carry this but way too much given up in the early game #Worlds2018</t>
  </si>
  <si>
    <t>well, that was embarrassing #Worlds2018</t>
  </si>
  <si>
    <t>2018-10-11 09:51:28</t>
  </si>
  <si>
    <t>@G2Jankos  solo lost this game! #Worlds2018</t>
  </si>
  <si>
    <t>2018-10-11 09:51:29</t>
  </si>
  <si>
    <t>nobody is safe!!!!! #Worlds2018</t>
  </si>
  <si>
    <t>2018-10-11 09:51:30</t>
  </si>
  <si>
    <t>RT @MisfitsGG: Dare we ask how everyone's Pick'Ems are doing...? 👀
#Worlds2018</t>
  </si>
  <si>
    <t>2018-10-11 09:51:32</t>
  </si>
  <si>
    <t>Jankos is playin like a autofilled Platin Jungler. So many cruicial position fails and questionable pathing. @lolesports #Worlds2018</t>
  </si>
  <si>
    <t>2018-10-11 09:51:33</t>
  </si>
  <si>
    <t>#Worlds2018 https://t.co/Cdg6d7r5QV</t>
  </si>
  <si>
    <t>perro esqueleto</t>
  </si>
  <si>
    <t>nohuelotanmal</t>
  </si>
  <si>
    <t>si que huelo mal
/
@apestosisimo</t>
  </si>
  <si>
    <t>2018-03-17 19:09:39</t>
  </si>
  <si>
    <t>2018-10-11 09:51:35</t>
  </si>
  <si>
    <t>HAHAHHAHAHAHA #Worlds2018</t>
  </si>
  <si>
    <t>2018-10-11 09:51:37</t>
  </si>
  <si>
    <t>Never count on G2</t>
  </si>
  <si>
    <t>2018-10-11 09:51:38</t>
  </si>
  <si>
    <t>Ese grupo A. Quiero mas grupo A #Worlds2018</t>
  </si>
  <si>
    <t>2018-10-11 09:51:39</t>
  </si>
  <si>
    <t>Good job G2. You've outdone yourselves. #Worlds2018</t>
  </si>
  <si>
    <t>2018-10-11 09:51:41</t>
  </si>
  <si>
    <t>Ahh, that's the EU I know and love #Worlds2018</t>
  </si>
  <si>
    <t>RT @MedicCasts: GG WP! PVB outplayed G2 all over the map. Got to clean up some of those early kills if we're going to go further. #Worlds20…</t>
  </si>
  <si>
    <t>2018-10-11 09:51:42</t>
  </si>
  <si>
    <t>#worlds2018 man all the regions that are competing are looking so good! Never a full moment</t>
  </si>
  <si>
    <t>Worlds is crazy man... This is why I love group stages! #Worlds2018 https://t.co/0gIjSOkRu3</t>
  </si>
  <si>
    <t>Was that the same G2 and PVB as I saw yesterday? WTF is this group?
#Worlds2018</t>
  </si>
  <si>
    <t>No team is safe in groups! I LOVE LEAGUE OF LEGENDS #worlds2018</t>
  </si>
  <si>
    <t>2018-10-11 09:51:44</t>
  </si>
  <si>
    <t>Grupo mais louco do mundial. Ferrando todos os bolões possíveis.  #Worlds2018</t>
  </si>
  <si>
    <t>Ce giga int</t>
  </si>
  <si>
    <t>2018-10-11 09:51:47</t>
  </si>
  <si>
    <t>GM Chris</t>
  </si>
  <si>
    <t>TsdChriS23</t>
  </si>
  <si>
    <t>PSN:ChrisTheGamerYT</t>
  </si>
  <si>
    <t>Semi-pro @fortnitegame player playing for @IncendiaryClan</t>
  </si>
  <si>
    <t>2017-06-05 13:48:31</t>
  </si>
  <si>
    <t>#PVB getting that first Dub!!! #Vietnam #Worlds2018</t>
  </si>
  <si>
    <t>vietnam</t>
  </si>
  <si>
    <t>#Worlds2018 : game compliquée pour les @G2esports qui s'inclinent face aux Phong Vũ Buffalo 😔
À suivre :… https://t.co/gU0vg7yura</t>
  </si>
  <si>
    <t>2018-10-11 09:51:48</t>
  </si>
  <si>
    <t>GG Phong Vũ Buffalo , rip G2 #Worlds2018</t>
  </si>
  <si>
    <t>Phong Vũ Buffalo pick up their first win at #Worlds2018 after a clean game against @G2esports! #PVBWIN https://t.co/llPrGZEC0z</t>
  </si>
  <si>
    <t>2018-10-11 09:51:49</t>
  </si>
  <si>
    <t>E esse Vietnã dando AULA pro Brasil de como jogar no mundial? Meeeeee #worlds2018</t>
  </si>
  <si>
    <t>LUL #worlds2018</t>
  </si>
  <si>
    <t>ぐるこさみん</t>
  </si>
  <si>
    <t>gurucosamin_z</t>
  </si>
  <si>
    <t>凍結されたのでリスタート</t>
  </si>
  <si>
    <t>2017-01-28 00:57:59</t>
  </si>
  <si>
    <t>2018-10-11 09:51:51</t>
  </si>
  <si>
    <t>Czyli to mecz o wszystko jeszcze dla @G2Jankos #Worlds2018</t>
  </si>
  <si>
    <t>Afreeca rn: "lmao we lost for this" #Worlds2018</t>
  </si>
  <si>
    <t>2018-10-11 09:51:52</t>
  </si>
  <si>
    <t>What is gap?? I never herad of it. #Worlds2018</t>
  </si>
  <si>
    <t>Que triste es G2 #Worlds2018 #WorldsGruposLVP</t>
  </si>
  <si>
    <t>2018-10-11 09:51:53</t>
  </si>
  <si>
    <t>Holy shit! Let's go Buffalooooo! That was crispy. #Worlds2018</t>
  </si>
  <si>
    <t>Kritika</t>
  </si>
  <si>
    <t>kritikal_hit</t>
  </si>
  <si>
    <t>esports trash, gamer, low-key weeb</t>
  </si>
  <si>
    <t>2016-06-17 07:54:55</t>
  </si>
  <si>
    <t>2018-10-11 09:51:55</t>
  </si>
  <si>
    <t>This group is going to be a lot of fun to watch. Could be a 3 way tie for second very easily. #Worlds2018</t>
  </si>
  <si>
    <t>R Keene</t>
  </si>
  <si>
    <t>rekeene85</t>
  </si>
  <si>
    <t>Cali born and bred Longhorn Grad. Former Head Referee. My life revolves around League, Star Wars, and Desserts.</t>
  </si>
  <si>
    <t>2011-03-28 21:10:24</t>
  </si>
  <si>
    <t>2018-10-11 09:51:57</t>
  </si>
  <si>
    <t>Wadafak G2</t>
  </si>
  <si>
    <t>2018-10-11 09:52:00</t>
  </si>
  <si>
    <t>RT @lolesports: Phong Vũ Buffalo pick up their first win at #Worlds2018 after a clean game against @G2esports! #PVBWIN https://t.co/llPrGZE…</t>
  </si>
  <si>
    <t>2018-10-11 09:52:02</t>
  </si>
  <si>
    <t>Como podeis ganar a korea y luego perder como si nada y de paliza contra los vietnamitas? Yo este año no se que coñ… https://t.co/qL9bP7yi70</t>
  </si>
  <si>
    <t>2018-10-11 09:52:03</t>
  </si>
  <si>
    <t>Non vraiment, c'est triste de voir Jankos qui int tellement alors qu'il était le meilleur jungler EU y a pas si lon… https://t.co/1HavIfJ9HY</t>
  </si>
  <si>
    <t>G2 ganando a los coreanos y perdiendo contra un wildcard. #Worlds2018</t>
  </si>
  <si>
    <t>2018-10-11 09:52:04</t>
  </si>
  <si>
    <t>VN &amp;gt; EU &amp;gt; KR ?
#Worlds2018</t>
  </si>
  <si>
    <t>Will Phong Vũ Buffalo win #Worlds2018?</t>
  </si>
  <si>
    <t>2018-10-11 09:52:05</t>
  </si>
  <si>
    <t>Me cago en los Chicago Bulls estos de los chinos #Worlds2018</t>
  </si>
  <si>
    <t>G2 ayer ❤️
G2 hoy 💔
#Worlds2018 #WorldsGruposLVP2</t>
  </si>
  <si>
    <t>Gros malaise Jankos #Worlds2018</t>
  </si>
  <si>
    <t>2018-10-11 09:52:06</t>
  </si>
  <si>
    <t>2018-10-11 09:52:07</t>
  </si>
  <si>
    <t>RT @nohuelotanmal: #Worlds2018 https://t.co/Cdg6d7r5QV</t>
  </si>
  <si>
    <t>2018-10-11 09:52:09</t>
  </si>
  <si>
    <t>That @G2esports Draft didnt work in game 4 against Infinity and they do it again :-( #Worlds2018</t>
  </si>
  <si>
    <t>2018-10-11 09:52:10</t>
  </si>
  <si>
    <t>Phong Vū domina a @G2esports, ganha e mais uma vez um time da #LCSEU se complica sozinha #Worlds2018</t>
  </si>
  <si>
    <t>lcseu</t>
  </si>
  <si>
    <t>Phong Vũ Buffalo pick up their first win at #Worlds2018 after a clean game against G2esports! #PVBWIN https://t.co/JzC52gO5Uk</t>
  </si>
  <si>
    <t>Wow my PVB &amp;lt;3 &amp;lt;3. Finally we won &amp;lt;3
#PVBWIN #PVB #Worlds2018 https://t.co/kEBl2l99is</t>
  </si>
  <si>
    <t>2018-10-11 09:52:13</t>
  </si>
  <si>
    <t>まこち</t>
  </si>
  <si>
    <t>makosan0517</t>
  </si>
  <si>
    <t>仙台からの静岡！</t>
  </si>
  <si>
    <t>下手の横好き/ゆいかおり/虹のコンキスタドール/Shine Fine Movement/26時のマスカレイド/LoL/ラブライブ/nana/人狼など。詳しくはついプロで！ 楽しいことが大好き！男です NU esports 元副代表</t>
  </si>
  <si>
    <t>2014-03-28 12:29:58</t>
  </si>
  <si>
    <t>2018-10-11 09:52:14</t>
  </si>
  <si>
    <t>fuck Pick'Ems #Worlds2018</t>
  </si>
  <si>
    <t>patttyb98</t>
  </si>
  <si>
    <t>Kassel, Deutschland</t>
  </si>
  <si>
    <t>Oh nein, ein Steinschlag!</t>
  </si>
  <si>
    <t>2015-08-02 21:58:17</t>
  </si>
  <si>
    <t>2018-10-11 09:52:15</t>
  </si>
  <si>
    <t>Vietnam hat echt 'n Game gewonnen, haha! 
Nice.
#Worlds2018</t>
  </si>
  <si>
    <t>Taeh Nam 💤</t>
  </si>
  <si>
    <t>Taehnam_</t>
  </si>
  <si>
    <t>A boy with thousand ideas, who meets the evil. | Content-Creator via @YouTube and @Twitch</t>
  </si>
  <si>
    <t>2013-02-10 23:34:37</t>
  </si>
  <si>
    <t>2018-10-11 09:52:16</t>
  </si>
  <si>
    <t>RT @RiotQuickshot: VN &amp;gt; EU &amp;gt; KR ?
#Worlds2018</t>
  </si>
  <si>
    <t>GROS TILT DES G2 xD #Worlds2018</t>
  </si>
  <si>
    <t>This group is as spicy as bun bo hue #Worlds2018</t>
  </si>
  <si>
    <t>2018-10-11 09:52:17</t>
  </si>
  <si>
    <t>Ależ zmarnowana wygrana na Afreecas... porażka z zespołem z Wietnamu, która wcale nie była nie do pokonania #Worlds2018</t>
  </si>
  <si>
    <t>2018-10-11 09:52:18</t>
  </si>
  <si>
    <t>Czyli co mecz o wszystko jeszcze? @G2esports #Worlds2018</t>
  </si>
  <si>
    <t>2018-10-11 09:52:19</t>
  </si>
  <si>
    <t>Arnau Vidal</t>
  </si>
  <si>
    <t>ArnauVidal_</t>
  </si>
  <si>
    <t>Barcelona - Gainesville, FL</t>
  </si>
  <si>
    <t>Founder and co-owner @TeamHeretics.</t>
  </si>
  <si>
    <t>2012-04-29 16:38:48</t>
  </si>
  <si>
    <t>2018-10-11 09:52:20</t>
  </si>
  <si>
    <t>#Worlds2018 https://t.co/W1goLhvB2P</t>
  </si>
  <si>
    <t>É por isso que o Vietnã tem passe livre no mundial e nós não k #Worlds2018</t>
  </si>
  <si>
    <t>2018-10-11 09:52:21</t>
  </si>
  <si>
    <t>can someone please teach the casters how to pronounce Meliodas?? it's not MelioDIAS #Worlds2018</t>
  </si>
  <si>
    <t>Vitória da Phong Vũ Buffalo contra a @G2esports! #Worlds2018 
💻 https://t.co/HN3sSYiNvX https://t.co/tpHcQv9ZQP</t>
  </si>
  <si>
    <t>2018-10-11 09:52:24</t>
  </si>
  <si>
    <t>Really thought that PVB would challenge for 2nd in Group A, what a strong performance against @G2esports , who aren… https://t.co/S4x4QY10eF</t>
  </si>
  <si>
    <t>AF's is pretty happy to see that G2 isn't going 2/0 today. #Worlds2018</t>
  </si>
  <si>
    <t>G2 demostrando que es de eje #WORLDSGRUPOSLVP #Worlds2018</t>
  </si>
  <si>
    <t>Javi_Aguilar</t>
  </si>
  <si>
    <t>Javiam_96</t>
  </si>
  <si>
    <t>2012-02-15 17:26:09</t>
  </si>
  <si>
    <t>2018-10-11 09:52:25</t>
  </si>
  <si>
    <t>Vietnam &amp;gt; Euw &amp;gt; Korea. 
Ces Worlds sont fous ! 
#Worlds2018 
@Twisted_Chips @Noigiaire</t>
  </si>
  <si>
    <t>2018-10-11 09:52:26</t>
  </si>
  <si>
    <t>"I think eu could 3-0 today"</t>
  </si>
  <si>
    <t>Timothy Santos</t>
  </si>
  <si>
    <t>qwertimothyuiop</t>
  </si>
  <si>
    <t>Laker fan since July 2, 2018</t>
  </si>
  <si>
    <t>2013-11-18 11:22:42</t>
  </si>
  <si>
    <t>2018-10-11 09:52:27</t>
  </si>
  <si>
    <t>Buena ocelote</t>
  </si>
  <si>
    <t>2018-10-11 09:52:28</t>
  </si>
  <si>
    <t>RT @PiraTechnics: Will Phong Vũ Buffalo win #Worlds2018?</t>
  </si>
  <si>
    <t>2018-10-11 09:52:29</t>
  </si>
  <si>
    <t>Gotta get in the EU LULs in before FNC smashs 100T haha #Worlds2018</t>
  </si>
  <si>
    <t>2018-10-11 09:52:30</t>
  </si>
  <si>
    <t>MEU DEUS, MEU BOLÃO JÁ ERA!
#Worlds2018</t>
  </si>
  <si>
    <t>To be fair, he didn't say anything about PVB. #Worlds2018</t>
  </si>
  <si>
    <t>เอาว่ะ</t>
  </si>
  <si>
    <t>2018-10-11 09:52:31</t>
  </si>
  <si>
    <t>G2 ha vuelto a la realidad😉
#WorldsGruposLVP #Worlds2018</t>
  </si>
  <si>
    <t>The @BuffaloEsports_🇻🇳 prove no team is safe as they score themselves a huge VICTORY over @G2esports🇪🇸 #PVBWIN #VCS… https://t.co/rDfDY1vzKr</t>
  </si>
  <si>
    <t>vcs</t>
  </si>
  <si>
    <t>2018-10-11 09:52:33</t>
  </si>
  <si>
    <t>อืมแบบ อืม G2 อิเวน</t>
  </si>
  <si>
    <t>2018-10-11 09:52:34</t>
  </si>
  <si>
    <t>I don't think ive ever seen @G2Jankos play well on Olaf. #Worlds2018 #Lolesports</t>
  </si>
  <si>
    <t>2018-10-11 09:52:35</t>
  </si>
  <si>
    <t>PVB channeling their inner GMB to just steamroll that early game!
Waaaow #Worlds2018</t>
  </si>
  <si>
    <t>2018-10-11 09:52:36</t>
  </si>
  <si>
    <t>O bom de assistir o #Worlds2018 é saber que o EU sempre trola em algum jogo</t>
  </si>
  <si>
    <t>2018-10-11 09:52:37</t>
  </si>
  <si>
    <t>🤔🤔🤔🤔🤔</t>
  </si>
  <si>
    <t>2018-10-11 09:52:38</t>
  </si>
  <si>
    <t>EU is inspired by @xPekeLoL #Worlds2018</t>
  </si>
  <si>
    <t>2018-10-11 09:52:39</t>
  </si>
  <si>
    <t>El G2 de ayer era  desapareció, ha vuelto el G2 de la temporada #Worlds2018 #WorldsGruposLVP</t>
  </si>
  <si>
    <t>Nada tiene sentido, los pick'em estan ardiendo</t>
  </si>
  <si>
    <t>PVB Zeros watch: still not beastmoding. #Worlds2018</t>
  </si>
  <si>
    <t>G2 arrollado. #Worlds2018 https://t.co/g5hpKr7VfZ</t>
  </si>
  <si>
    <t>Jankoz qui throw la game presque seul... #Worlds2018</t>
  </si>
  <si>
    <t>Mick D. Khorne⚪️Ⓜ️ (bot russe n°29360)</t>
  </si>
  <si>
    <t>MickDKhorne</t>
  </si>
  <si>
    <t>#TeamOM , Football Manager &amp; One Piece \\ Si tu ne regardes que ton équipe jouer, ne dis pas que tu connais le football !</t>
  </si>
  <si>
    <t>2011-11-06 12:05:22</t>
  </si>
  <si>
    <t>2018-10-11 09:52:40</t>
  </si>
  <si>
    <t>Here are my picks for worlds pick'emhttps://mobalytics.gg/watch-and-win-worlds-2018-giveaway/ #pickem #mobalytics #worlds2018</t>
  </si>
  <si>
    <t>ucenik734</t>
  </si>
  <si>
    <t>2015-04-08 21:09:07</t>
  </si>
  <si>
    <t>2018-10-11 09:52:41</t>
  </si>
  <si>
    <t>OMEGALUL. Solid prediction bud.</t>
  </si>
  <si>
    <t>2018-10-11 09:52:44</t>
  </si>
  <si>
    <t>2018-10-11 09:52:46</t>
  </si>
  <si>
    <t>2018-10-11 09:52:47</t>
  </si>
  <si>
    <t>Phong Vũ Buffalo  🇻🇳 prend sa première victoire contre G2 Esports et remonte à 1-1 dans la phase de groupe des… https://t.co/8eWJ48KmoR</t>
  </si>
  <si>
    <t>2018-10-11 09:52:48</t>
  </si>
  <si>
    <t>สัส555555555555555555555555</t>
  </si>
  <si>
    <t>2018-10-11 09:52:52</t>
  </si>
  <si>
    <t>@RiotQuickshot Vel´Koz &amp;gt; everything #Worlds2018</t>
  </si>
  <si>
    <t>Nucleus Brain</t>
  </si>
  <si>
    <t>NucleusBrain</t>
  </si>
  <si>
    <t>"Winning isn´t everything. Losing isn´t anything."-Charlie Brown
/Wenn du die AfD wählst, spring gerne in den nächsten Abgrund.</t>
  </si>
  <si>
    <t>2015-02-21 19:23:57</t>
  </si>
  <si>
    <t>2018-10-11 09:52:55</t>
  </si>
  <si>
    <t>Un dia le ganas a un equipo de kr y al otro pierdes en que en las tablas era el peor del grupo. G2 nunca cambia en mundiales #worlds2018</t>
  </si>
  <si>
    <t>2018-10-11 09:52:56</t>
  </si>
  <si>
    <t>2018-10-11 09:52:57</t>
  </si>
  <si>
    <t>Well played, PVB! G2 leider wieder mit vielen Fehlern. Sah gestern deutlich besser aus. #Worlds2018</t>
  </si>
  <si>
    <t>2018-10-11 09:52:58</t>
  </si>
  <si>
    <t>Jankos Lighteater #Worlds2018</t>
  </si>
  <si>
    <t>2018-10-11 09:52:59</t>
  </si>
  <si>
    <t>2018-10-11 09:53:00</t>
  </si>
  <si>
    <t>Que acaba se pasar ??! #Worlds2018</t>
  </si>
  <si>
    <t>2018-10-11 09:53:03</t>
  </si>
  <si>
    <t>G2 qui perd 😭 Wadid a été incroyable mais Jankos a donné la victoire aux Vietnamien ! Déçu mais c'est pas fini ! (7… https://t.co/QaezzvENHp</t>
  </si>
  <si>
    <t>TW &amp;gt; VN &amp;gt; EU &amp;gt; KR🤔
#worlds2018</t>
  </si>
  <si>
    <t>2018-10-11 09:53:04</t>
  </si>
  <si>
    <t>Jankos remember me Froggen against Kabum with that Fizz.  #Worlds2018</t>
  </si>
  <si>
    <t>2018-10-11 09:53:06</t>
  </si>
  <si>
    <t>@lolesports G2 didn't play amazing, but Jankos honestly felt like the sole reason for that loss. Multiple disrespec… https://t.co/zlsyXuE5SO</t>
  </si>
  <si>
    <t>2018-10-11 09:53:07</t>
  </si>
  <si>
    <t>fakeyouFaZe</t>
  </si>
  <si>
    <t>Hey im 1️⃣8️⃣ year old and I love playing games like Rainbow 6 Siege, Overwatch and league! my squad: @FaZe_Janik @Patrick_R6 #PhiladelphiaFusion #FaZeUp #Carpe</t>
  </si>
  <si>
    <t>2014-12-08 18:14:56</t>
  </si>
  <si>
    <t>GG WP Phong Vũ Buffalo
#PVBWIN #Worlds2018 #WorldsGER</t>
  </si>
  <si>
    <t>And that's all because of one control ward. PVB what a team! #Worlds2018</t>
  </si>
  <si>
    <t>2018-10-11 09:53:08</t>
  </si>
  <si>
    <t>Nota mental de jankos: no volver a pickear olaf en su puta vida 
#Worlds2018</t>
  </si>
  <si>
    <t>SpookySpookySpookySpookySpookySpookySpookyHasla</t>
  </si>
  <si>
    <t>TakamuraGodUsop</t>
  </si>
  <si>
    <t>Morioh, Japan</t>
  </si>
  <si>
    <t>Un puto otaco. No os toméis en serio nada de lo que diga. Copypaster porque mis tweets originales son basura. Main Soporte en el LOL
candado: @SadTakamura</t>
  </si>
  <si>
    <t>2013-01-28 12:22:41</t>
  </si>
  <si>
    <t>Better jungle wins #Worlds2018</t>
  </si>
  <si>
    <t>Sefra Gambino</t>
  </si>
  <si>
    <t>ggelta2013</t>
  </si>
  <si>
    <t xml:space="preserve">Royaume de SIAM </t>
  </si>
  <si>
    <t>Ici l'opinion populaire en 1 seule personne ⚜️KLK⚜️J ai nettoyé mes follows Il le fallait A present je modere mes tweets Mode Deco Foot Music peu de politique</t>
  </si>
  <si>
    <t>2013-09-21 07:58:59</t>
  </si>
  <si>
    <t>2018-10-11 09:53:09</t>
  </si>
  <si>
    <t>2018-10-11 09:53:10</t>
  </si>
  <si>
    <t>#Worlds2018  q adc sera q vai fidar pela 100T agr? 🤔</t>
  </si>
  <si>
    <t>Malheureusement les @G2esports n'auront pas pu venir à bout de l'équipe vietnamienne ! #Worlds2018… https://t.co/23vjXyRqw4</t>
  </si>
  <si>
    <t>2018-10-11 09:53:12</t>
  </si>
  <si>
    <t>2018-10-11 09:53:13</t>
  </si>
  <si>
    <t>You need to take every opponent serious otherwise you lose. 
#G2ARMY #Worlds2018 #LeagueOfLegends</t>
  </si>
  <si>
    <t>Deceptive Shinn</t>
  </si>
  <si>
    <t>DeceptiveShinn</t>
  </si>
  <si>
    <t>Gamer 🎮 - Otaku 🇯🇵 - CED-Patient 🚽</t>
  </si>
  <si>
    <t>2017-12-04 19:27:49</t>
  </si>
  <si>
    <t>Fnatic ขอเข้มๆ #FNCWIN #Worlds2018</t>
  </si>
  <si>
    <t>Good thing @FNATIC is playing during lunch break. Hopefully me representing with this shirt today isn't bad luck...… https://t.co/wZv2YkoQdD</t>
  </si>
  <si>
    <t>Kim of Steel</t>
  </si>
  <si>
    <t>MadameDeMarelle</t>
  </si>
  <si>
    <t>Hi, my name is Kim, I make jokes when I'm uncomfortable. | Doing stuff @UbisoftBlueByte &amp; @UbisoftBerlin | This profile is private and not company related.</t>
  </si>
  <si>
    <t>2012-02-25 13:38:55</t>
  </si>
  <si>
    <t>2018-10-11 09:53:14</t>
  </si>
  <si>
    <t>2018-10-11 09:53:15</t>
  </si>
  <si>
    <t>2018-10-11 09:53:17</t>
  </si>
  <si>
    <t>G2 проигрывают каким-то Бычкам хз откуда, ну и поворот сюжета на второй игре дня оО а вчера топ-Корейцев обыгрывали… https://t.co/z0XZlboO6D</t>
  </si>
  <si>
    <t>"clean" lul kinda fiesta</t>
  </si>
  <si>
    <t>LE VIETNAM &amp;gt; EUROPE</t>
  </si>
  <si>
    <t>SneekFTW</t>
  </si>
  <si>
    <t>ptit gars🤘|| MJM Graphic Design Strasbourg || 3D Art Student</t>
  </si>
  <si>
    <t>2012-01-16 16:16:54</t>
  </si>
  <si>
    <t>2018-10-11 09:53:20</t>
  </si>
  <si>
    <t>RT @OGTVLoL: Phong Vũ Buffalo  🇻🇳 prend sa première victoire contre G2 Esports et remonte à 1-1 dans la phase de groupe des #Worlds2018 !
📺…</t>
  </si>
  <si>
    <t>2018-10-11 09:53:21</t>
  </si>
  <si>
    <t>@RiotVedius Mostly disappointed in you addin that -i before the -a in -das. Especially as self proclaimed weeaboo</t>
  </si>
  <si>
    <t>2018-10-11 09:53:25</t>
  </si>
  <si>
    <t>Jankos was Iron 4 this game... so bad it lost them the game.
Wunder also had no effect on the game.
#Worlds2018</t>
  </si>
  <si>
    <t>Josip Dodig</t>
  </si>
  <si>
    <t>DarthDodig</t>
  </si>
  <si>
    <t>2016-03-21 08:58:04</t>
  </si>
  <si>
    <t>2018-10-11 09:53:27</t>
  </si>
  <si>
    <t>Remember kids, control wards are worth less than your life. And yes, the Vel’Koz can burst you #WORLDS2018</t>
  </si>
  <si>
    <t>2018-10-11 09:53:28</t>
  </si>
  <si>
    <t>can't wait for 100 Theft vs Frantic #Worlds2018</t>
  </si>
  <si>
    <t>2018-10-11 09:53:32</t>
  </si>
  <si>
    <t>👩🏼‍🏫Fun Fact: con la victoria de PVB, NA es la única región en no ganar un solo game.
100T vs Fnatic es la siguiente!
#Worlds2018</t>
  </si>
  <si>
    <t>#PhongVuBuffalo takes win over @G2esports in tight game! 
@riotgames @lolesports
#leagueoflegends #Worlds2018 https://t.co/BO7w3cAHRV</t>
  </si>
  <si>
    <t>2018-10-11 09:53:33</t>
  </si>
  <si>
    <t>G2 qui perd les Phong Vu Buffalo et fait redescendre un peu l'europe de son nuage, la journée va vraiment être très… https://t.co/Lek2VLGqr3</t>
  </si>
  <si>
    <t>2018-10-11 09:53:34</t>
  </si>
  <si>
    <t>Not our day on the Rift. GG WP Phong Vũ Buffalo!
#G2ARMY #Worlds2018 https://t.co/74GjN56pyO</t>
  </si>
  <si>
    <t>2018-10-11 09:53:35</t>
  </si>
  <si>
    <t>Ocelote bro a ver si usas los millones para fichar a un jungla con brazos</t>
  </si>
  <si>
    <t>miguel 🐱</t>
  </si>
  <si>
    <t>_wikicojones_</t>
  </si>
  <si>
    <t>Algeciras, Cádiz</t>
  </si>
  <si>
    <t>Vuestro gato joseador favorito aunque me llame wikicojones | Te amo @lullabychii ❤️</t>
  </si>
  <si>
    <t>2015-06-12 22:30:42</t>
  </si>
  <si>
    <t>2018-10-11 09:53:36</t>
  </si>
  <si>
    <t>2018-10-11 09:53:39</t>
  </si>
  <si>
    <t>Easy for Phong Vũ Buffalo dude.
#Worlds2018</t>
  </si>
  <si>
    <t>2018-10-11 09:53:40</t>
  </si>
  <si>
    <t>I wonder if the guy who made Pick'Em was expecting this result.... #Worlds2018</t>
  </si>
  <si>
    <t>NeverMindMe</t>
  </si>
  <si>
    <t>SoujiKuro</t>
  </si>
  <si>
    <t>Somewhere Over The Rainbow</t>
  </si>
  <si>
    <t>#VideoGamer #Otaku #LoLAmateurPlayer #OverwatchFan #WayOfLife #BeYourSelf.</t>
  </si>
  <si>
    <t>2015-03-02 09:21:20</t>
  </si>
  <si>
    <t>2018-10-11 09:53:41</t>
  </si>
  <si>
    <t>G2....mah heart....mah soul #Worlds2018</t>
  </si>
  <si>
    <t>Αλεξ Κουραβανας</t>
  </si>
  <si>
    <t>AlexKouras</t>
  </si>
  <si>
    <t>Αττική, Ελλάς</t>
  </si>
  <si>
    <t>League addict &amp; and knowledge hunter.</t>
  </si>
  <si>
    <t>2017-01-02 21:07:45</t>
  </si>
  <si>
    <t>2018-10-11 09:53:42</t>
  </si>
  <si>
    <t>Mmmm Jankos???? #Worlds2018</t>
  </si>
  <si>
    <t>2018-10-11 09:53:43</t>
  </si>
  <si>
    <t>2018-10-11 09:53:45</t>
  </si>
  <si>
    <t>🇻🇳 &amp;gt; EU &amp;gt; 🇰🇷
🤔🤔🤔
#Worlds2018</t>
  </si>
  <si>
    <t>Ð∑щØИļЏω</t>
  </si>
  <si>
    <t>DemoniumSama</t>
  </si>
  <si>
    <t>Para tener un sueño hay que dormir; Yo no duermo. Tiempo parcial. #TeamPIPO. Inimputable. DEUS VULT! My life is like a minefield. 501st.  Doblador d etubos.</t>
  </si>
  <si>
    <t>2013-09-28 13:00:41</t>
  </si>
  <si>
    <t>RT @G2esports: Not our day on the Rift. GG WP Phong Vũ Buffalo!
#G2ARMY #Worlds2018 https://t.co/74GjN56pyO</t>
  </si>
  <si>
    <t>Enanquid JeanBane₪</t>
  </si>
  <si>
    <t>EAQ_JeanBane</t>
  </si>
  <si>
    <t>Ambitieux depuis le 1er Jour</t>
  </si>
  <si>
    <t>Gérant de la petite structure @enanquid 😇
'Autodidacte'
Envie d'un jeux ? 
C'est Ici: http://bit.ly/2xqT9tn</t>
  </si>
  <si>
    <t>2015-06-23 17:41:52</t>
  </si>
  <si>
    <t>2018-10-11 09:53:46</t>
  </si>
  <si>
    <t>2018-10-11 09:53:48</t>
  </si>
  <si>
    <t>Can anyone tell me the Urgot win rate this worlds? 70%? #Worlds2018</t>
  </si>
  <si>
    <t>2018-10-11 09:53:49</t>
  </si>
  <si>
    <t>One Thicc Boi</t>
  </si>
  <si>
    <t>Damn_he_thicc</t>
  </si>
  <si>
    <t>2011-11-05 08:28:38</t>
  </si>
  <si>
    <t>2018-10-11 09:53:50</t>
  </si>
  <si>
    <t>YOu that moment when @G2Jankos was cleaning the vision ward and got killed by Velkoz? That´s that solo q player in… https://t.co/t93f1Cn6F0</t>
  </si>
  <si>
    <t>2018-10-11 09:53:51</t>
  </si>
  <si>
    <t>2018-10-11 09:53:53</t>
  </si>
  <si>
    <t>Con esta derrota nos demuestra G2 dos cosas un poco obvias:
1. G2 realmente desde play-in no anda bien y ahorita se… https://t.co/cnsMUAZyMN</t>
  </si>
  <si>
    <t>2018-10-11 09:53:57</t>
  </si>
  <si>
    <t>RT @G2esports: Early stumble, but we're starting to turn things around now! @G2Perkz &amp;amp; @G2Jankos pick up a kill each 👏🏼
#G2ARMY #Worlds201…</t>
  </si>
  <si>
    <t>2018-10-11 09:53:59</t>
  </si>
  <si>
    <t>2018-10-11 09:54:00</t>
  </si>
  <si>
    <t>BigKoroおめでとう　#Worlds2018 https://t.co/NX0CMA9fmQ</t>
  </si>
  <si>
    <t>2018-10-11 09:54:01</t>
  </si>
  <si>
    <t>2018-10-11 09:54:09</t>
  </si>
  <si>
    <t>How is Jankos simultaneously both the Best and worst Western jungler? 🤔 #WORLDS2018</t>
  </si>
  <si>
    <t>zZAZzIL #EUWIN</t>
  </si>
  <si>
    <t>2018-10-11 09:54:13</t>
  </si>
  <si>
    <t>@RiotVedius won't stop butchering the name of the Dragon's Sin of Wrath. #Worlds2018 #Meliodas</t>
  </si>
  <si>
    <t>Tallinn, Estonia</t>
  </si>
  <si>
    <t>meliodas</t>
  </si>
  <si>
    <t>2018-10-11 09:54:16</t>
  </si>
  <si>
    <t>From now on, I will only accept @Mad_Magical as my prophet. #Worlds2018</t>
  </si>
  <si>
    <t>2018-10-11 09:54:17</t>
  </si>
  <si>
    <t>Me cago en todo joder. Sacad garra que podeis</t>
  </si>
  <si>
    <t>2018-10-11 09:54:18</t>
  </si>
  <si>
    <t>Scrims results never go wrong! #PVBWIN #Worlds2018</t>
  </si>
  <si>
    <t>2018-10-11 09:54:21</t>
  </si>
  <si>
    <t>Rina</t>
  </si>
  <si>
    <t>RinaPinkamena</t>
  </si>
  <si>
    <t>Ich Cosplaye und streame gerne.
Gibt es noch Fragen?</t>
  </si>
  <si>
    <t>2015-04-16 17:06:27</t>
  </si>
  <si>
    <t>G2 es el Robin Hood de los esports. Le gana a los top para perder con los 'menos buenos'. #Worlds2018</t>
  </si>
  <si>
    <t>2018-10-11 09:54:22</t>
  </si>
  <si>
    <t>Jankos esta partida me recuerda a @sevillanodapie, inteando en la jungla. #Worlds2018</t>
  </si>
  <si>
    <t>20. Soy un personaje pintoresco. 
Tampoco me hagáis mucho caso. 
Salud y República!</t>
  </si>
  <si>
    <t>2018-10-11 09:54:29</t>
  </si>
  <si>
    <t>Whenever an upset happens:
"Incredible macro game"
Nothing but a catchphrase. G2 played very unconfident. Looked… https://t.co/yfQ7uPowJa</t>
  </si>
  <si>
    <t>2018-10-11 09:54:34</t>
  </si>
  <si>
    <t>Por fin juega el equipo que sigo desde que arranque a jugar Lolete @FNATIC VAMOS POR TODO #Worlds2018 Rekkles, te quiero ver campeón ♥</t>
  </si>
  <si>
    <t>2018-10-11 09:54:35</t>
  </si>
  <si>
    <t>PVB won, they had small problem in going from mid to late game, but still went well. Hope they'll progress and get… https://t.co/lKFCHfqW8t</t>
  </si>
  <si>
    <t>2018-10-11 09:54:36</t>
  </si>
  <si>
    <t>Iverson</t>
  </si>
  <si>
    <t>GaaabrieI</t>
  </si>
  <si>
    <t>kshedelrxz</t>
  </si>
  <si>
    <t>Hola Hola</t>
  </si>
  <si>
    <t>2017-12-02 09:02:45</t>
  </si>
  <si>
    <t>2018-10-11 09:54:37</t>
  </si>
  <si>
    <t>2018-10-11 09:54:40</t>
  </si>
  <si>
    <t>Vaya cagaditas de Jankos, al final Wunder no ha aparecido y Perkz no ha podido hacer nada. Hjarnan ha sido lo salvable de g2 #Worlds2018</t>
  </si>
  <si>
    <t>2018-10-11 09:54:41</t>
  </si>
  <si>
    <t>@KhynmGA 
Call me hater</t>
  </si>
  <si>
    <t>2018-10-11 09:54:42</t>
  </si>
  <si>
    <t>2018-10-11 09:54:44</t>
  </si>
  <si>
    <t>Gotta get in the EU LULs before FNC smashs 100T haha #Worlds2018⁠ ⁠</t>
  </si>
  <si>
    <t>2018-10-11 09:54:45</t>
  </si>
  <si>
    <t>que coño esta pasando</t>
  </si>
  <si>
    <t>amdres</t>
  </si>
  <si>
    <t>kaspitanerd</t>
  </si>
  <si>
    <t>temgo amics majis | @eutherpe my sun</t>
  </si>
  <si>
    <t>2012-02-04 12:13:48</t>
  </si>
  <si>
    <t>2018-10-11 09:54:46</t>
  </si>
  <si>
    <t>2018-10-11 09:54:49</t>
  </si>
  <si>
    <t>Meu bolão está vivo...  #Worlds2018</t>
  </si>
  <si>
    <t>2018-10-11 09:54:50</t>
  </si>
  <si>
    <t>Phong Vũ Buffalo turnuvadaki ilk galibiyetini @G2esports karşısında alıyor! 🤜🤛 #Worlds2018 https://t.co/77PJ2gtAtF</t>
  </si>
  <si>
    <t>2018-10-11 09:54:51</t>
  </si>
  <si>
    <t>G2 gana al segundo cupo de Korea y pierde contra un equipo de Vietnam. Es como tumbar a Mike Tyson y perder contra el cejas #Worlds2018</t>
  </si>
  <si>
    <t>ikki_mundo9</t>
  </si>
  <si>
    <t>IKKI_mundo9</t>
  </si>
  <si>
    <t>Getafe,  Madrid</t>
  </si>
  <si>
    <t>Gallo, scout, jugador de baloncesto en el Alcorcón Basket y gocho hasta la médula.</t>
  </si>
  <si>
    <t>2014-03-20 12:50:12</t>
  </si>
  <si>
    <t>2018-10-11 09:54:54</t>
  </si>
  <si>
    <t>GEN VS RNG 🧐</t>
  </si>
  <si>
    <t>2018-10-11 09:54:55</t>
  </si>
  <si>
    <t>Phong Vũ Buffalo consigue la victoria en contra de @G2esports #Worlds2018 https://t.co/cf6WkAzar3</t>
  </si>
  <si>
    <t>2018-10-11 09:54:58</t>
  </si>
  <si>
    <t>2018-10-11 09:55:01</t>
  </si>
  <si>
    <t>Screaming in European #Worlds2018</t>
  </si>
  <si>
    <t>2018-10-11 09:55:02</t>
  </si>
  <si>
    <t>#PVBWIN Go Vietnam 🇻🇳!! Hai quà ! Xin chúc mừng !
#Worlds2018</t>
  </si>
  <si>
    <t>2018-10-11 09:55:06</t>
  </si>
  <si>
    <t>VIETNAM &amp;gt; EU</t>
  </si>
  <si>
    <t>Un début de partie parfait permet aux Phong Vu Buffalo de s'imposer. Les Vietnamiens s'emparent de leur première vi… https://t.co/i7n2XqcGeP</t>
  </si>
  <si>
    <t>After a shaky start at day 1. Phong Vũ Buffalo takes a win at Day 2 at Worlds 2018 Group Stage
#G2WIN #PHONGVU… https://t.co/aMbihBbvQg</t>
  </si>
  <si>
    <t>2018-10-11 09:55:09</t>
  </si>
  <si>
    <t>RT @Torre_esport: Welcome to the EU HYPE train, choose your day and side please #Worlds2018 https://t.co/f7jJ9cxT83</t>
  </si>
  <si>
    <t>Lorraine E-Sport</t>
  </si>
  <si>
    <t>LorraineEsport</t>
  </si>
  <si>
    <t>Association à but non lucratif visant à promouvoir l'#eSport dans l'Est de la France. #Lorraine #Metz #Nancy Tournois de #LoL #CSGO #Hearthstone #Overwatch etc.</t>
  </si>
  <si>
    <t>2014-05-26 10:51:36</t>
  </si>
  <si>
    <t>🏅 O destaque da partida entre Phong Vũ Buffalo e @G2esports vai para o Meliodas! #Worlds2018 #GilletteULT 
💻… https://t.co/9FKfHHri20</t>
  </si>
  <si>
    <t>2018-10-11 09:55:13</t>
  </si>
  <si>
    <t>PVBが強いというかG2(jankos)が酷すぎて・・・。
#Worlds2018</t>
  </si>
  <si>
    <t>2018-10-11 09:55:14</t>
  </si>
  <si>
    <t>RT @388888g: BigKoroおめでとう　#Worlds2018 https://t.co/NX0CMA9fmQ</t>
  </si>
  <si>
    <t>Left: Everyone talking about G2 after beating Afreeca at #Worlds2018 yesterday.
Right: Everyone taking about G2 af… https://t.co/cRZAKa8TaQ</t>
  </si>
  <si>
    <t>2018-10-11 09:55:17</t>
  </si>
  <si>
    <t>Les aseguro que la partida que acaba de perder G2 ya está en alguna página para adultos #Worlds2018</t>
  </si>
  <si>
    <t>cant back out now #Worlds2018 https://t.co/TBn1mh7mHg</t>
  </si>
  <si>
    <t>2018-10-11 09:55:20</t>
  </si>
  <si>
    <t>That moment when @G2Jankos was cleaning the vision ward and got killed by Velkoz? That´s "that Solo Q player" in my… https://t.co/Mhtq6E83xg</t>
  </si>
  <si>
    <t>2018-10-11 09:55:23</t>
  </si>
  <si>
    <t>ahhhh ai ta a g2 que eu conheço</t>
  </si>
  <si>
    <t>FNC Paula</t>
  </si>
  <si>
    <t>2018-10-11 09:55:24</t>
  </si>
  <si>
    <t>2018-10-11 09:55:25</t>
  </si>
  <si>
    <t>Ganar una partida es fácil, ya que tenga que ganar todas pues como que no. G2 lleva jugando mal y con errores bastante tiempo. #Worlds2018</t>
  </si>
  <si>
    <t>2018-10-11 09:55:26</t>
  </si>
  <si>
    <t>Ayer no es que diera una buena cara G2 es que afreeca freecs no hizo una puta mierda y hoy se han enfrentado con un… https://t.co/iFHwPiOm6Z</t>
  </si>
  <si>
    <t>2018-10-11 09:55:30</t>
  </si>
  <si>
    <t>Same problem for @G2esports during #Worlds2018 , if they want to challenge the top teams in the world, they need to… https://t.co/2LpnMbEYS6</t>
  </si>
  <si>
    <t>@Deficiolol what happened to this man's theory on sleep and EU 
#worlds2018</t>
  </si>
  <si>
    <t>The worlds of upsets, but sadly no @S04Upset at worlds. 
#Worlds2018</t>
  </si>
  <si>
    <t>RT @GuerillaMethod: #PhongVuBuffalo takes win over @G2esports in tight game! 
@riotgames @lolesports
#leagueoflegends #Worlds2018 https://…</t>
  </si>
  <si>
    <t>2018-10-11 09:55:33</t>
  </si>
  <si>
    <t>I want to say something bad about jankos inconsistency but dude must be having it hard. #Worlds2018</t>
  </si>
  <si>
    <t>2018-10-11 09:55:35</t>
  </si>
  <si>
    <t>Renaud Camus</t>
  </si>
  <si>
    <t>RenaudCamus</t>
  </si>
  <si>
    <t>Plieux, Gers, Gascogne</t>
  </si>
  <si>
    <t>Né en 1946. Écrivain, auteur d‘une centaine d’ouvrages, journal, romans, essais, églogues, élégies, chez P.O.L  et Fayard. Président du parti de l’In-nocence</t>
  </si>
  <si>
    <t>2012-12-29 13:52:53</t>
  </si>
  <si>
    <t>Well time for the big boss to show what Europe can do ! #FNCWIN #Worlds2018</t>
  </si>
  <si>
    <t>2018-10-11 09:55:40</t>
  </si>
  <si>
    <t>Christian Oppermann</t>
  </si>
  <si>
    <t>Rynmor91</t>
  </si>
  <si>
    <t>every pun intended...</t>
  </si>
  <si>
    <t>2013-11-30 20:39:33</t>
  </si>
  <si>
    <t>2018-10-11 09:55:41</t>
  </si>
  <si>
    <t>2018-10-11 09:55:43</t>
  </si>
  <si>
    <t>PVB &amp;gt; G2 &amp;gt; afreeca ??? #Worlds2018 #OGWorlds</t>
  </si>
  <si>
    <t>FNCApex 🇧🇪</t>
  </si>
  <si>
    <t>skull_and_fire</t>
  </si>
  <si>
    <t>belgique</t>
  </si>
  <si>
    <t>league of legend FNC Apex</t>
  </si>
  <si>
    <t>2014-03-08 12:47:35</t>
  </si>
  <si>
    <t>2018-10-11 09:55:44</t>
  </si>
  <si>
    <t>Hau_l_h</t>
  </si>
  <si>
    <t>SKT T1 Effort / SKT T1 / KT Ucal</t>
  </si>
  <si>
    <t>2018-05-18 12:04:46</t>
  </si>
  <si>
    <t>2018-10-11 09:55:46</t>
  </si>
  <si>
    <t>Pronouncing it the way I was told guys! Happy to hear from a VCS expert if it should be done differently</t>
  </si>
  <si>
    <t>Let's go @FNATIC ! Their first match of #Worlds2018 #FNCWIN</t>
  </si>
  <si>
    <t>Souoa</t>
  </si>
  <si>
    <t>KristianSaether</t>
  </si>
  <si>
    <t>🇳🇴</t>
  </si>
  <si>
    <t>Just another Fnatic fanboy. I got one dog, she cute af.</t>
  </si>
  <si>
    <t>2012-01-11 11:33:01</t>
  </si>
  <si>
    <t>2018-10-11 09:55:50</t>
  </si>
  <si>
    <t>This is G2, they are capable of the best and the worst. The worst news is that today's result is more realistic tha… https://t.co/ugQghtxCt8</t>
  </si>
  <si>
    <t>2018-10-11 09:55:52</t>
  </si>
  <si>
    <t>Great Game: CHECK
Bad Game: CHECK
Looking forward to the next days.
#Worlds2018
#G2WIN</t>
  </si>
  <si>
    <t>2018-10-11 09:55:53</t>
  </si>
  <si>
    <t>GG 😂 #Worlds2018</t>
  </si>
  <si>
    <t>rocKin_tw</t>
  </si>
  <si>
    <t>schreibe hier ab und zu was rein</t>
  </si>
  <si>
    <t>2013-05-13 09:28:43</t>
  </si>
  <si>
    <t>2018-10-11 09:55:54</t>
  </si>
  <si>
    <t>PVN, turnuvadaki ilk galibiyetini G2 karşısında almayı başardı! #Worlds2018</t>
  </si>
  <si>
    <t>2018-10-11 09:55:55</t>
  </si>
  <si>
    <t>Massive win for the Phong Vũ Buffalo well played 👏 #worlds2018 #leagueoflegends #PVB #G2 #esports #gaming</t>
  </si>
  <si>
    <t>2018-10-11 09:55:56</t>
  </si>
  <si>
    <t>SpookyDelfino</t>
  </si>
  <si>
    <t>DelfinoDlfin</t>
  </si>
  <si>
    <t>Retrasado Mental uwu</t>
  </si>
  <si>
    <t>2017-11-19 01:54:55</t>
  </si>
  <si>
    <t>2018-10-11 09:55:59</t>
  </si>
  <si>
    <t>RIP My Pick'ems #Worlds2018</t>
  </si>
  <si>
    <t>2018-10-11 09:56:00</t>
  </si>
  <si>
    <t>ZerØ</t>
  </si>
  <si>
    <t>L0RD_ZER0</t>
  </si>
  <si>
    <t>2013-09-30 17:17:52</t>
  </si>
  <si>
    <t>2018-10-11 09:56:03</t>
  </si>
  <si>
    <t>2018-10-11 09:56:04</t>
  </si>
  <si>
    <t>2018-10-11 09:56:05</t>
  </si>
  <si>
    <t>Win by Heimer or Lose by Jankos #Worlds2018</t>
  </si>
  <si>
    <t>2018-10-11 09:56:06</t>
  </si>
  <si>
    <t>Literally all #Worlds2018 games until now (except RNG-C9) have been a coinflip game lol</t>
  </si>
  <si>
    <t>lonn</t>
  </si>
  <si>
    <t>xdLonn</t>
  </si>
  <si>
    <t>full time person</t>
  </si>
  <si>
    <t>2013-07-26 22:56:46</t>
  </si>
  <si>
    <t>2018-10-11 09:56:09</t>
  </si>
  <si>
    <t>2018-10-11 09:56:11</t>
  </si>
  <si>
    <t>#Worlds2018  it comes @FNATIC</t>
  </si>
  <si>
    <t>2018-10-11 09:56:12</t>
  </si>
  <si>
    <t>2018-10-11 09:56:18</t>
  </si>
  <si>
    <t>RT @ESPN_Esports: Left: Everyone talking about G2 after beating Afreeca at #Worlds2018 yesterday.
Right: Everyone taking about G2 after lo…</t>
  </si>
  <si>
    <t>2018-10-11 09:56:20</t>
  </si>
  <si>
    <t>2018-10-11 09:56:22</t>
  </si>
  <si>
    <t>ParaHawkX9000 Android/Deviant</t>
  </si>
  <si>
    <t>jtwarnes</t>
  </si>
  <si>
    <t>Leicester, UK</t>
  </si>
  <si>
    <t>Gamer &amp; Speedrunner current Until Dawn Any% WR holder. Lover of most sports. Bit Of An Insomniac. Leicester City till I die #RedesignRebuildReclaim</t>
  </si>
  <si>
    <t>2009-09-10 19:42:33</t>
  </si>
  <si>
    <t>Here are my picks for worlds pick'em https://t.co/ndfnjbi1ZE #pickem #mobalytics #worlds2018 https://t.co/Q0TGYzvOSk</t>
  </si>
  <si>
    <t>2018-10-11 09:56:25</t>
  </si>
  <si>
    <t>LMS &amp;gt; VN &amp;gt; EU &amp;gt; KR 😂 #OGWorlds #Worlds2018</t>
  </si>
  <si>
    <t>2018-10-11 09:56:27</t>
  </si>
  <si>
    <t>Ahora viene el espectáculo,  @FNATIC #Caps #Worlds2018 #WorldsGruposLVP</t>
  </si>
  <si>
    <t>caps</t>
  </si>
  <si>
    <t>Afreeca já pode vim embalada pra ganhar tudo, por favor!  #Worlds2018</t>
  </si>
  <si>
    <t>2018-10-11 09:56:33</t>
  </si>
  <si>
    <t>2018-10-11 09:56:35</t>
  </si>
  <si>
    <t>砂一</t>
  </si>
  <si>
    <t>nicosuna1</t>
  </si>
  <si>
    <t>狭く浅く楽しむ民　腐@OrangePow</t>
  </si>
  <si>
    <t>2010-10-14 15:15:57</t>
  </si>
  <si>
    <t>2018-10-11 09:56:38</t>
  </si>
  <si>
    <t>2018-10-11 09:56:39</t>
  </si>
  <si>
    <t>Das ist auch mal was, dass der Underdog Phong Vu Buffalo gegen G2 gewinnen, die gestern so stark waren gegen AFs.
#Worlds2018</t>
  </si>
  <si>
    <t>2018-10-11 09:56:40</t>
  </si>
  <si>
    <t>My poor pick 'ems... #Worlds2018 https://t.co/RctqbdppGn</t>
  </si>
  <si>
    <t>2018-10-11 09:56:46</t>
  </si>
  <si>
    <t>🎃💀SpookyDarius💀🎃</t>
  </si>
  <si>
    <t>Darius_AC</t>
  </si>
  <si>
    <t>La TARDIS</t>
  </si>
  <si>
    <t>Vago profesional que hace cosas</t>
  </si>
  <si>
    <t>2013-06-06 14:11:14</t>
  </si>
  <si>
    <t>2018-10-11 09:56:47</t>
  </si>
  <si>
    <t>RT @_wikicojones_: Ocelote bro a ver si usas los millones para fichar a un jungla con brazos https://t.co/tBsSCnG7DZ</t>
  </si>
  <si>
    <t>2018-10-11 09:56:48</t>
  </si>
  <si>
    <t>Dunno why they kept stepping on my shrooms lol. #WORLDS2018 https://t.co/sst5QdKG7s</t>
  </si>
  <si>
    <t>GGWP Report my jungler troll and int pls #Worlds2018</t>
  </si>
  <si>
    <t>#Worlds2018 https://t.co/jjEeZMUGXQ</t>
  </si>
  <si>
    <t>2018-10-11 09:56:54</t>
  </si>
  <si>
    <t>2018-10-11 09:57:00</t>
  </si>
  <si>
    <t>Bold prediction: Phong Vũ Buffalo will win #Worlds2018</t>
  </si>
  <si>
    <t>Yasin Sahin</t>
  </si>
  <si>
    <t>KiNq55LoL</t>
  </si>
  <si>
    <t>🇩🇪🇹🇷 Assistant Coach for @snglesports #wewilldominate</t>
  </si>
  <si>
    <t>2015-06-19 01:12:32</t>
  </si>
  <si>
    <t>2018-10-11 09:57:01</t>
  </si>
  <si>
    <t>Mata best supp</t>
  </si>
  <si>
    <t>2018-10-11 09:57:04</t>
  </si>
  <si>
    <t>#Worlds2018  
2 game 2 adcs 
10/1/4
8/0/2
e o destaque foi pra outros laners 🤔🤔</t>
  </si>
  <si>
    <t>2018-10-11 09:57:06</t>
  </si>
  <si>
    <t>2018-10-11 09:57:08</t>
  </si>
  <si>
    <t>Jaime Bueza 🇨🇦</t>
  </si>
  <si>
    <t>jbueza</t>
  </si>
  <si>
    <t>YVR / SFO</t>
  </si>
  <si>
    <t>Engineering at @Battlefy. @ycombinator alum. Take care of the people, the products, and the profits. In that order.  I don’t believe in no-win scenarios.</t>
  </si>
  <si>
    <t>2010-05-08 02:08:29</t>
  </si>
  <si>
    <t>2018-10-11 09:57:11</t>
  </si>
  <si>
    <t>Could not find winning condition after earlier mistakes.
GG for them, cya after 2days.
#Worlds2018</t>
  </si>
  <si>
    <t>RT @Pukk7Ja7: Gutted I'll miss the @G2esports game today 🙁 Let's get the W lads!! #G2WIN #G2ARMY #Worlds2018 #LeagueOfLegends</t>
  </si>
  <si>
    <t>2018-10-11 09:57:13</t>
  </si>
  <si>
    <t>SergiHelado</t>
  </si>
  <si>
    <t>Valencia, más o menos.</t>
  </si>
  <si>
    <t>no soy interesante</t>
  </si>
  <si>
    <t>2012-07-19 10:19:48</t>
  </si>
  <si>
    <t>Not only Zeros can carry 😉😉😉 This is not an upset, NOT an upset 😊😊😊 #Worlds2018</t>
  </si>
  <si>
    <t>RT @Bogusjedi: no first blood til 14 mins... #JustKoreanThings #Worlds2018 #LeagueOfLegends #RiotGames</t>
  </si>
  <si>
    <t>2018-10-11 09:57:14</t>
  </si>
  <si>
    <t>RT @Bogusjedi: Holy Fuck, I didn't realize that this Mecha Sion skin/chroma combo was such a dirty VG exploit.. nex… https://t.co/M5bUfVGQcI</t>
  </si>
  <si>
    <t>2018-10-11 09:57:15</t>
  </si>
  <si>
    <t>RT @Miss_HollyDay: Oh, you have a Vel'Koz with tons of true damage? Lemme just stack up to like 10k life with stone… https://t.co/wDHBuerW3i</t>
  </si>
  <si>
    <t>RT @Durugai: Hoping the EU dream continues today #LeagueOfLegends #Worlds2018</t>
  </si>
  <si>
    <t>2018-10-11 09:57:16</t>
  </si>
  <si>
    <t>🖤🧡#FNCWIN #Worlds2018</t>
  </si>
  <si>
    <t>RT @OlympePro: La 2e journée des phases de groupes #Worlds2018 c'est maintenant !
Après une violente victoire des… https://t.co/fBIeufKYTC</t>
  </si>
  <si>
    <t>2018-10-11 09:57:17</t>
  </si>
  <si>
    <t>RT @TekSignn: RT @OlympePro: La 2e journée des phases de groupes #Worlds2018 c'est maintenant !
Après une violente… https://t.co/Hzq62dKC60</t>
  </si>
  <si>
    <t>2018-10-11 09:57:18</t>
  </si>
  <si>
    <t>RT @Miss_HollyDay: Okay, let's all continue the #SupportTheWest! LET'S GO @G2esports! You can do it! #G2WIN #G2ARMY… https://t.co/Bf8LfnXEtf</t>
  </si>
  <si>
    <t>RT @LoL_LarrytheGod: Big yikes from Jankos on that play. Good job by Phong Vu to transfer the misplay into an addit… https://t.co/DLstB9DjiW</t>
  </si>
  <si>
    <t>It's time to prove once again that EU &amp;gt; NA #FNCWIN @lolesports #Worlds2018</t>
  </si>
  <si>
    <t>Michele Maneggia</t>
  </si>
  <si>
    <t>YarietLoL</t>
  </si>
  <si>
    <t>Miki | 22 | Genova - Mid laner for team Bloodrazors. Follow me on Twitch! http://twitch.tv/yariet</t>
  </si>
  <si>
    <t>2011-12-20 20:14:35</t>
  </si>
  <si>
    <t>2018-10-11 09:57:20</t>
  </si>
  <si>
    <t>K/DA カイ＝サ（プレスティージエディション）の引き換えには2500 Worlds トークンが必要になります。
詳しくはこちら。
https://t.co/xgu5QoXuRJ
#Worlds2018</t>
  </si>
  <si>
    <t>RT @DeceptiveShinn: You need to take every opponent serious otherwise you lose. 
#G2ARMY #Worlds2018 #LeagueOfLegends</t>
  </si>
  <si>
    <t>RT @EsportsRemica: Massive win for the Phong Vũ Buffalo well played 👏 #worlds2018 #leagueoflegends #PVB #G2 #esports #gaming</t>
  </si>
  <si>
    <t>RT ESPN_Esports "Left: Everyone talking about G2 after beating Afreeca at #Worlds2018 yesterday.
Right: Everyone t… https://t.co/DIL5Db4zsO</t>
  </si>
  <si>
    <t>2018-10-11 09:57:25</t>
  </si>
  <si>
    <t>2018-10-11 09:57:26</t>
  </si>
  <si>
    <t>RT @lolesportsla: Phong Vũ Buffalo consigue la victoria en contra de @G2esports #Worlds2018 https://t.co/cf6WkAzar3</t>
  </si>
  <si>
    <t>2018-10-11 09:57:30</t>
  </si>
  <si>
    <t>RT @LoLJPOfficial: K/DA カイ＝サ（プレスティージエディション）の引き換えには2500 Worlds トークンが必要になります。
詳しくはこちら。
https://t.co/xgu5QoXuRJ
#Worlds2018 https://t.co/nkevb…</t>
  </si>
  <si>
    <t>2018-10-11 09:57:31</t>
  </si>
  <si>
    <t>Master Tobey 👑</t>
  </si>
  <si>
    <t>lemanalaysay29</t>
  </si>
  <si>
    <t>Sierra Leone</t>
  </si>
  <si>
    <t>The Businessman. 💎</t>
  </si>
  <si>
    <t>2014-09-19 02:58:35</t>
  </si>
  <si>
    <t>RT @TI_DarthLaser: From now on, I will only accept @Mad_Magical as my prophet. #Worlds2018</t>
  </si>
  <si>
    <t>2018-10-11 09:57:32</t>
  </si>
  <si>
    <t>Adolfo Ramirez 🐸🐸🐸</t>
  </si>
  <si>
    <t>nono_lequ</t>
  </si>
  <si>
    <t>Français de souche (si si ça existe), contre le grand remplacement de la civilisation française.</t>
  </si>
  <si>
    <t>2013-10-11 11:58:42</t>
  </si>
  <si>
    <t>へっく</t>
  </si>
  <si>
    <t>heeeeeeck</t>
  </si>
  <si>
    <t>ポルトガル</t>
  </si>
  <si>
    <t>石油短剣４凸 日本語勉強してます</t>
  </si>
  <si>
    <t>2009-08-24 17:18:19</t>
  </si>
  <si>
    <t>2018-10-11 09:57:33</t>
  </si>
  <si>
    <t>😂😂😂😅</t>
  </si>
  <si>
    <t>2018-10-11 09:57:35</t>
  </si>
  <si>
    <t>It would be so sad for eu if they went from 2-0 to 0-3 wow #worlds2018</t>
  </si>
  <si>
    <t>2018-10-11 09:57:36</t>
  </si>
  <si>
    <t>悶々/Mete0s</t>
  </si>
  <si>
    <t>lllIllIlIIII</t>
  </si>
  <si>
    <t>MIC house</t>
  </si>
  <si>
    <t>成長したくて日夜ランクに潜っています 9月中に熊を抜けるのが目標です</t>
  </si>
  <si>
    <t>2016-09-03 01:09:11</t>
  </si>
  <si>
    <t>2018-10-11 09:57:37</t>
  </si>
  <si>
    <t>Menos mal para Ocelote que la entrevista en La Resistencia fue ayer. Se hace el harakiri G2, y mañana FW le puede h… https://t.co/lZFTSqURlQ</t>
  </si>
  <si>
    <t>2018-10-11 09:57:38</t>
  </si>
  <si>
    <t>RT @IKKI_mundo9: G2 gana al segundo cupo de Korea y pierde contra un equipo de Vietnam. Es como tumbar a Mike Tyson y perder contra el ceja…</t>
  </si>
  <si>
    <t>Kurcio93</t>
  </si>
  <si>
    <t>SergioMartin_93</t>
  </si>
  <si>
    <t>2013-07-01 20:04:45</t>
  </si>
  <si>
    <t>2018-10-11 09:57:40</t>
  </si>
  <si>
    <t>Btw, Hjarnan is good. Jankos plays whenever he wants Perkz no more Aatrox. Wadid you did well mate, report your jun… https://t.co/hhv0l6Ixii</t>
  </si>
  <si>
    <t>2018-10-11 09:57:42</t>
  </si>
  <si>
    <t>ほうすう</t>
  </si>
  <si>
    <t>housu__</t>
  </si>
  <si>
    <t>ғɪɴᴀʟ ғᴀɴᴛᴀsʏ xɪᴠ</t>
  </si>
  <si>
    <t>しんふぉにあとも言う</t>
  </si>
  <si>
    <t>2013-08-24 10:41:17</t>
  </si>
  <si>
    <t>2018-10-11 09:57:43</t>
  </si>
  <si>
    <t>2018-10-11 09:57:46</t>
  </si>
  <si>
    <t>2018-10-11 09:57:54</t>
  </si>
  <si>
    <t>2018-10-11 09:57:56</t>
  </si>
  <si>
    <t>2018-10-11 09:57:59</t>
  </si>
  <si>
    <t>2018-10-11 09:58:00</t>
  </si>
  <si>
    <t>sompopmake</t>
  </si>
  <si>
    <t>2017-01-01 13:32:50</t>
  </si>
  <si>
    <t>2018-10-11 09:58:01</t>
  </si>
  <si>
    <t>2018-10-11 09:58:03</t>
  </si>
  <si>
    <t>てんぱのストーカーをしています</t>
  </si>
  <si>
    <t>chrono1205</t>
  </si>
  <si>
    <t>あ〜彼氏かっこよすぎるよ〜</t>
  </si>
  <si>
    <t>2018-06-25 18:35:39</t>
  </si>
  <si>
    <t>2018-10-11 09:58:04</t>
  </si>
  <si>
    <t>ぴーち</t>
  </si>
  <si>
    <t>revise9</t>
  </si>
  <si>
    <t>p 1</t>
  </si>
  <si>
    <t>2014-05-14 11:02:08</t>
  </si>
  <si>
    <t>2018-10-11 09:58:06</t>
  </si>
  <si>
    <t>now i can say RIP pickem's  xD  #worlds2018</t>
  </si>
  <si>
    <t>2018-10-11 09:58:07</t>
  </si>
  <si>
    <t>RT @umbiable: Ganar una partida es fácil, ya que tenga que ganar todas pues como que no. G2 lleva jugando mal y con errores bastante tiempo…</t>
  </si>
  <si>
    <t>Becadou 🇫🇷 matricule n°3381</t>
  </si>
  <si>
    <t>Becadou</t>
  </si>
  <si>
    <t>Plutôt la mort que la souillure.</t>
  </si>
  <si>
    <t>2011-12-12 11:21:47</t>
  </si>
  <si>
    <t>2018-10-11 09:58:08</t>
  </si>
  <si>
    <t>2018-10-11 09:58:11</t>
  </si>
  <si>
    <t>Ahora toca ver a la esperanza de occidente, obviamente es @100Thieves  :v
Nah mentira xd @FNATIC #Worlds2018</t>
  </si>
  <si>
    <t>2018-10-11 09:58:12</t>
  </si>
  <si>
    <t>Descripción de la partida para G2</t>
  </si>
  <si>
    <t>Cocoa ☕</t>
  </si>
  <si>
    <t>dav_lone</t>
  </si>
  <si>
    <t>Everyone you meet is fighting a battle you know nothing about. Be kind, always. 🎲
The day you left me an angel cried 💧</t>
  </si>
  <si>
    <t>2018-03-12 00:28:03</t>
  </si>
  <si>
    <t>178.9cm</t>
  </si>
  <si>
    <t>ydbs4you</t>
  </si>
  <si>
    <t>ブラサバ.LOL.FGO.モンスト</t>
  </si>
  <si>
    <t>つまんねーこと聞くなヨ</t>
  </si>
  <si>
    <t>2015-09-12 06:22:51</t>
  </si>
  <si>
    <t>A Phong Vũ Buffalo emplacou sua primeira vitória no #Worlds2018 e foi em cima da G2. https://t.co/9BAbvjixJu</t>
  </si>
  <si>
    <t>2018-10-11 09:58:14</t>
  </si>
  <si>
    <t>ChikiiSenpai</t>
  </si>
  <si>
    <t>2018-10-11 09:58:15</t>
  </si>
  <si>
    <t>2018-10-11 09:58:16</t>
  </si>
  <si>
    <t>Who can "lose gracefully" to Urgot, whilst also giving him the opportunity to force Xayah ult and let Wadid go in f… https://t.co/xt1NHGmj53</t>
  </si>
  <si>
    <t>2018-10-11 09:58:17</t>
  </si>
  <si>
    <t>けね</t>
  </si>
  <si>
    <t>keneally_sky</t>
  </si>
  <si>
    <t>カス</t>
  </si>
  <si>
    <t>LOL プリコネ 百合</t>
  </si>
  <si>
    <t>2016-11-25 23:17:49</t>
  </si>
  <si>
    <t>ミキなう＠ブラサバ初心者相談窓口</t>
  </si>
  <si>
    <t>mikinau0626</t>
  </si>
  <si>
    <t>ブラサバシーズン４ 28位　シーズン５現在１４位/lol/PUBG/twitch→https://www.twitch.tv/mikinau 東海で猫ちゃんと一人暮らしニートしてます</t>
  </si>
  <si>
    <t>2016-12-20 04:26:22</t>
  </si>
  <si>
    <t>2018-10-11 09:58:18</t>
  </si>
  <si>
    <t>Leon</t>
  </si>
  <si>
    <t>leon_game</t>
  </si>
  <si>
    <t>ディル=リフィーナ</t>
  </si>
  <si>
    <t>=エロゲ+ACT+STG+ローグライク+漫画+アニメ+映画 FGO  最近のおすすめ作品：ランス10、ダンジョンメーカー、約束のネバーランド、メガロボクス</t>
  </si>
  <si>
    <t>2010-04-24 07:17:45</t>
  </si>
  <si>
    <t>2018-10-11 09:58:19</t>
  </si>
  <si>
    <t>2018-10-11 09:58:20</t>
  </si>
  <si>
    <t>gg capitão Meliodas</t>
  </si>
  <si>
    <t>Walace Paizão</t>
  </si>
  <si>
    <t>walaceggwp</t>
  </si>
  <si>
    <t>BC10 | futuro papai da banguelinha</t>
  </si>
  <si>
    <t>2014-06-09 13:35:50</t>
  </si>
  <si>
    <t>2018-10-11 09:58:21</t>
  </si>
  <si>
    <t>2018-10-11 09:58:22</t>
  </si>
  <si>
    <t>Ready for Caps to clap NA’s crap? #Worlds2018</t>
  </si>
  <si>
    <t>2018-10-11 09:58:23</t>
  </si>
  <si>
    <t>2018-10-11 09:58:24</t>
  </si>
  <si>
    <t>2018-10-11 09:58:25</t>
  </si>
  <si>
    <t>LoLとかmtgとか触ってます。ノッブと幸子が好き。</t>
  </si>
  <si>
    <t>2018-10-11 09:58:27</t>
  </si>
  <si>
    <t>2018-10-11 09:58:29</t>
  </si>
  <si>
    <t>And thats the reason EU and NA struggle all the time, always losing the matches which they should win clearly, now… https://t.co/6j577VpAIr</t>
  </si>
  <si>
    <t>2018-10-11 09:58:30</t>
  </si>
  <si>
    <t>天日</t>
  </si>
  <si>
    <t>ku_ko_tenjitsu</t>
  </si>
  <si>
    <t>日本 千葉周辺</t>
  </si>
  <si>
    <t>メガネが好き  アイコンはJinさんに描いてもらいました</t>
  </si>
  <si>
    <t>2013-09-22 03:50:08</t>
  </si>
  <si>
    <t>So ... no Donger  , no G2  to playoffs ? #Worlds2018</t>
  </si>
  <si>
    <t>Pacific ocean</t>
  </si>
  <si>
    <t>like Art and League of legend.</t>
  </si>
  <si>
    <t>2018-10-11 09:58:32</t>
  </si>
  <si>
    <t>2018-10-11 09:58:33</t>
  </si>
  <si>
    <t>#Worlds2018 ¡TACOS TACOS TACOOOOS! 👻😢</t>
  </si>
  <si>
    <t>KOODY</t>
  </si>
  <si>
    <t>RTKOODY</t>
  </si>
  <si>
    <t>KOODYWORLD</t>
  </si>
  <si>
    <t>🎉¡HOLY MOLY!🎉</t>
  </si>
  <si>
    <t>2018-01-09 06:53:13</t>
  </si>
  <si>
    <t>2018-10-11 09:58:36</t>
  </si>
  <si>
    <t>Wenn man sich seine Pickems von Gruppe A anschaut. #Worlds2018 https://t.co/BaC0i3aMej</t>
  </si>
  <si>
    <t>2018-10-11 09:58:37</t>
  </si>
  <si>
    <t>みだ</t>
  </si>
  <si>
    <t>tyanmidasan</t>
  </si>
  <si>
    <t>lol 虹6 cod 等など</t>
  </si>
  <si>
    <t>2013-04-04 13:38:00</t>
  </si>
  <si>
    <t>2018-10-11 09:58:40</t>
  </si>
  <si>
    <t>2018-10-11 09:58:43</t>
  </si>
  <si>
    <t>Baerenbruder_</t>
  </si>
  <si>
    <t>sleep addict. I love my Friends.</t>
  </si>
  <si>
    <t>2014-11-18 10:20:47</t>
  </si>
  <si>
    <t>2018-10-11 09:58:44</t>
  </si>
  <si>
    <t>ひざき</t>
  </si>
  <si>
    <t>hizaki2630523</t>
  </si>
  <si>
    <t>長崎</t>
  </si>
  <si>
    <t>音ゲー・格ゲー・LoL・tos(ジェミナ鯖)・グラブル・sideM・ディスコひざき鯖→http://discord.gg/27naR5G</t>
  </si>
  <si>
    <t>2011-11-17 04:22:41</t>
  </si>
  <si>
    <t>2018-10-11 09:58:45</t>
  </si>
  <si>
    <t>ぺろり</t>
  </si>
  <si>
    <t>prternative</t>
  </si>
  <si>
    <t>Prlemaios2</t>
  </si>
  <si>
    <t>CelestialPeeing</t>
  </si>
  <si>
    <t>2015-12-31 10:09:39</t>
  </si>
  <si>
    <t>2018-10-11 09:58:46</t>
  </si>
  <si>
    <t>Super impressed by Phong Vũ Buffalo's performance! Go 🇻🇳! 
@LeagueOfLegends #Worlds2018 https://t.co/dp4CVicyT2</t>
  </si>
  <si>
    <t>2018-10-11 09:58:47</t>
  </si>
  <si>
    <t>Hasta hasta evde oturup #Worlds2018 izlemek https://t.co/3nbrL6kXjj</t>
  </si>
  <si>
    <t>bakır sevgilioglu</t>
  </si>
  <si>
    <t>Bakr63</t>
  </si>
  <si>
    <t>Balıkesir, Türkiye</t>
  </si>
  <si>
    <t>Baün GALATASARAY..</t>
  </si>
  <si>
    <t>2011-06-23 05:40:40</t>
  </si>
  <si>
    <t>2018-10-11 09:58:48</t>
  </si>
  <si>
    <t>異世界転生願望いぶりすん</t>
  </si>
  <si>
    <t>iblisn_barashi</t>
  </si>
  <si>
    <t>明日もきっと楽しそう</t>
  </si>
  <si>
    <t>2012-10-26 08:50:02</t>
  </si>
  <si>
    <t>2018-10-11 09:58:49</t>
  </si>
  <si>
    <t>The G2 hype train is already exploiting? #Worlds2018 https://t.co/oSttXYN7IG</t>
  </si>
  <si>
    <t>2018-10-11 09:58:51</t>
  </si>
  <si>
    <t>I feel like Rakan without Xayah is not a good idea, too nerf #Worlds2018</t>
  </si>
  <si>
    <t>2018-10-11 09:58:52</t>
  </si>
  <si>
    <t>Fnatic have taken the stage!! #Worlds2018 #EUNITED https://t.co/MYrojUM4lR</t>
  </si>
  <si>
    <t>2018-10-11 09:58:54</t>
  </si>
  <si>
    <t>てるやき</t>
  </si>
  <si>
    <t>Teruyaki_</t>
  </si>
  <si>
    <t>❤️...FF14 Ixion 鯖　　　　 　　　　 　🧡...Teru Yaki　　 　　　　　　　　　👇配信してます👇</t>
  </si>
  <si>
    <t>2013-11-18 14:25:38</t>
  </si>
  <si>
    <t>2018-10-11 09:58:55</t>
  </si>
  <si>
    <t>もすまる</t>
  </si>
  <si>
    <t>mosmaaaaru</t>
  </si>
  <si>
    <t>株式会社エクスレイ重工業</t>
  </si>
  <si>
    <t>2013-12-04 15:37:16</t>
  </si>
  <si>
    <t>2018-10-11 09:58:56</t>
  </si>
  <si>
    <t>Menudo golpe de realidad con Europa eh? Siempre nos quedará el día de ayer haha #worlds2018 #WorldsGruposLVP</t>
  </si>
  <si>
    <t>2018-10-11 09:58:57</t>
  </si>
  <si>
    <t>The way they say Meliodas was so bad I was in pain the whole game but it was a good one.
#Worlds2018 
I guess that… https://t.co/fXx8Bsy0YF</t>
  </si>
  <si>
    <t>2018-10-11 09:59:02</t>
  </si>
  <si>
    <t>大翔(やまと)</t>
  </si>
  <si>
    <t>yamato_PC</t>
  </si>
  <si>
    <t>おんせんけん</t>
  </si>
  <si>
    <t>大翔(やまと)と申します。/ぺぃたんこ！/ゲームいろいろ LOL SN Diavolo /  skype discord etc...</t>
  </si>
  <si>
    <t>2014-09-09 10:26:46</t>
  </si>
  <si>
    <t>2018-10-11 09:59:03</t>
  </si>
  <si>
    <t>Ya va jugar @FNATIC #Worlds2018  😁</t>
  </si>
  <si>
    <t>2018-10-11 09:59:07</t>
  </si>
  <si>
    <t>GiseleDelvallez</t>
  </si>
  <si>
    <t>GiseleDelvalle2</t>
  </si>
  <si>
    <t>nature faune flore respect des enfants des autres des animaux J'aime Michael Jackson Lenny Kravitz Tina T.Pharrell,Stevie W Ray Ç et mes enfants</t>
  </si>
  <si>
    <t>2014-05-05 13:14:02</t>
  </si>
  <si>
    <t>2018-10-11 09:59:10</t>
  </si>
  <si>
    <t>Ban Rakan or counter the couple somehow... #Worlds2018</t>
  </si>
  <si>
    <t>2018-10-11 09:59:12</t>
  </si>
  <si>
    <t>2018-10-11 09:59:13</t>
  </si>
  <si>
    <t>春咲orハル</t>
  </si>
  <si>
    <t>hal_ituki</t>
  </si>
  <si>
    <t>アイコン、ヘッダーは若濱あお様 @wakahama_e に依頼いたしました。</t>
  </si>
  <si>
    <t>2015-02-15 06:32:44</t>
  </si>
  <si>
    <t>Le moment est venu #FNCWIN #Worlds2018 @FNATIC https://t.co/GyQsx6QW2E</t>
  </si>
  <si>
    <t>2018-10-11 09:59:14</t>
  </si>
  <si>
    <t>@ngo_hungandy doesn’t appreciate my Law/Political jokes 😥</t>
  </si>
  <si>
    <t>2018-10-11 09:59:16</t>
  </si>
  <si>
    <t>RT ESPN_Esports "Left: Everyone talking about G2 after beating Afreeca at #Worlds2018 yesterday.
Right: Everyone t… https://t.co/TDRtgBamj5</t>
  </si>
  <si>
    <t>LMS&amp;gt;VCS&amp;gt;EU&amp;gt;LCK? #Worlds2018</t>
  </si>
  <si>
    <t>Love丶静若安好</t>
  </si>
  <si>
    <t>Tencent_PoneyMa</t>
  </si>
  <si>
    <t>2016-09-10 15:00:09</t>
  </si>
  <si>
    <t>2018-10-11 09:59:18</t>
  </si>
  <si>
    <t>RT ESPN_Esports "Left: Everyone talking about G2 after beating Afreeca at #Worlds2018 yesterday.
Right: Everyone t… https://t.co/0SndDS5aan</t>
  </si>
  <si>
    <t>2018-10-11 09:59:19</t>
  </si>
  <si>
    <t>2018-10-11 09:59:22</t>
  </si>
  <si>
    <t>K/DA くれろ</t>
  </si>
  <si>
    <t>uminohiii</t>
  </si>
  <si>
    <t>LoL/将棋</t>
  </si>
  <si>
    <t>2015-06-27 11:42:16</t>
  </si>
  <si>
    <t>RT @G2Wadid: Could not find winning condition after earlier mistakes.
GG for them, cya after 2days.
#Worlds2018</t>
  </si>
  <si>
    <t>2018-10-11 09:59:24</t>
  </si>
  <si>
    <t>RT @7emonSnow: Le moment est venu #FNCWIN #Worlds2018 @FNATIC https://t.co/GyQsx6QW2E</t>
  </si>
  <si>
    <t>2018-10-11 09:59:25</t>
  </si>
  <si>
    <t>@RiotPhreak No bold prediction about that Phong Vũ Buffalo will win #Worlds2018?</t>
  </si>
  <si>
    <t>2018-10-11 09:59:26</t>
  </si>
  <si>
    <t>2018-10-11 09:59:27</t>
  </si>
  <si>
    <t>Não da pra empolgar com essa G2, por que no jogo seguinte eles te jogam na sua triste realidade. #Worlds2018</t>
  </si>
  <si>
    <t>2018-10-11 09:59:28</t>
  </si>
  <si>
    <t>ソムリエ@ぽんず(0)</t>
  </si>
  <si>
    <t>Ponz_cmps</t>
  </si>
  <si>
    <t>i...もっちーから！</t>
  </si>
  <si>
    <t>ゲーム諸々。全然絵を描かない。女児なので姫プしろ最近はlol:PonzuOic/ブラサバ:ソムリエ/コンパス:そのようなアレ なまえがたくさんある</t>
  </si>
  <si>
    <t>2017-06-23 14:29:01</t>
  </si>
  <si>
    <t>2018-10-11 09:59:31</t>
  </si>
  <si>
    <t>Vamos a pedirle a unos tios que se tiran currando todo el dia, que se vean un puto anime, solo porque al señorito n… https://t.co/mo5Yxq77Sm</t>
  </si>
  <si>
    <t>2018-10-11 09:59:34</t>
  </si>
  <si>
    <t>なゆと</t>
  </si>
  <si>
    <t>nayuton</t>
  </si>
  <si>
    <t>C9 Sneakyのファン</t>
  </si>
  <si>
    <t>2010-05-01 12:10:59</t>
  </si>
  <si>
    <t>2018-10-11 09:59:35</t>
  </si>
  <si>
    <t>2018-10-11 09:59:41</t>
  </si>
  <si>
    <t>@G2Wadid You are incredible Wadid ! GL for the next ! #Worlds2018 #Euphoria</t>
  </si>
  <si>
    <t>2018-10-11 09:59:42</t>
  </si>
  <si>
    <t>#worlds2018 Todays Lesson: You don't need to pick Rakan if the enemy pick Xayah! https://t.co/RmW3b4Z17R</t>
  </si>
  <si>
    <t>2018-10-11 09:59:45</t>
  </si>
  <si>
    <t>Is it yesterday yet #Worlds2018 https://t.co/GPtjKnrXV4</t>
  </si>
  <si>
    <t>2018-10-11 09:59:48</t>
  </si>
  <si>
    <t>Not gonna happen twice boys</t>
  </si>
  <si>
    <t>2018-10-11 09:59:51</t>
  </si>
  <si>
    <t>G2 Jajajajankos! #Worlds2018</t>
  </si>
  <si>
    <t>Stult</t>
  </si>
  <si>
    <t>TheStult</t>
  </si>
  <si>
    <t>Cinéphile. @Cloud9 fanboy.</t>
  </si>
  <si>
    <t>2015-07-31 05:38:56</t>
  </si>
  <si>
    <t>2018-10-11 09:59:52</t>
  </si>
  <si>
    <t>Ahora si viene lo bueno !!!! LET’S GO @FNATIC #FNCWIN #Worlds2018 viéndolo por @LVPesLoL https://t.co/wR7KVehi2d</t>
  </si>
  <si>
    <t>2018-10-11 09:59:53</t>
  </si>
  <si>
    <t>2018-10-11 09:59:54</t>
  </si>
  <si>
    <t>2018-10-11 09:59:58</t>
  </si>
  <si>
    <t>2018-10-11 10:00:04</t>
  </si>
  <si>
    <t>~Jorge ~</t>
  </si>
  <si>
    <t>D_Jorge_P</t>
  </si>
  <si>
    <t>2018-04-25 13:26:27</t>
  </si>
  <si>
    <t>2018-10-11 10:00:06</t>
  </si>
  <si>
    <t>🐮 Lipto-n</t>
  </si>
  <si>
    <t>Lipton416</t>
  </si>
  <si>
    <t xml:space="preserve">Freljord </t>
  </si>
  <si>
    <t>Hate めんどくさい人 Like 都合のいい人 Love みんな</t>
  </si>
  <si>
    <t>2016-03-05 15:54:27</t>
  </si>
  <si>
    <t>2018-10-11 10:00:09</t>
  </si>
  <si>
    <t>Fionn's Freakishly Fast Fun Facts at #Worlds2018 powered by @ESPNStatsInfo 
The LCK now has as many losses in Grou… https://t.co/0XIGvyLqpz</t>
  </si>
  <si>
    <t>2018-10-11 10:00:11</t>
  </si>
  <si>
    <t>Fnatic kazanır 
RNG kazanır 
Bol şanslar.
#Lolworlds
#Worlds2018
Büro : #betwinner
Ref: https://t.co/aROhoXaeye https://t.co/bdveo5R14t</t>
  </si>
  <si>
    <t>betwinner</t>
  </si>
  <si>
    <t>2018-10-11 10:00:12</t>
  </si>
  <si>
    <t>rancor</t>
  </si>
  <si>
    <t>ran_ran_ran_ra</t>
  </si>
  <si>
    <t>大阪民国(たいはんみんこく)</t>
  </si>
  <si>
    <t>i dont have any friends. splatoon2 &amp; overwatch &amp; fortnite was dying.</t>
  </si>
  <si>
    <t>2011-12-11 11:06:43</t>
  </si>
  <si>
    <t>2018-10-11 10:00:14</t>
  </si>
  <si>
    <t>Jankos me recuerda a Broxah, son junglas inestables que a veces juegan bien y otras no tanto... #worlds2018</t>
  </si>
  <si>
    <t>Cuando estás pusheando a tope y viene el jungla a gankear #WorldsGruposLVP #Worlds2018 #leagueoflegends https://t.co/KZSZBmtTER</t>
  </si>
  <si>
    <t>2018-10-11 10:00:16</t>
  </si>
  <si>
    <t>RT ESPN_Esports "Left: Everyone talking about G2 after beating Afreeca at #Worlds2018 yesterday.
Right: Everyone t… https://t.co/ks5OySB9fm</t>
  </si>
  <si>
    <t>lol r6s pubg DBD をやっています、良かったら誘ってください  RT多目です_x000D_カスみたいなツイートしかしないので嫌な方はブロックしてください                  
アイコンはShacoです。</t>
  </si>
  <si>
    <t>2018-10-11 10:00:18</t>
  </si>
  <si>
    <t>Llegó la hora!! GO @FNATIC 
#Worlds2018 #WorldsGruposLVP</t>
  </si>
  <si>
    <t>I thought this day would never come hahaha #Worlds2018</t>
  </si>
  <si>
    <t>2018-10-11 10:00:19</t>
  </si>
  <si>
    <t>#Worlds2018 !!</t>
  </si>
  <si>
    <t>Erick torres</t>
  </si>
  <si>
    <t>MrZipa</t>
  </si>
  <si>
    <t>París, Francia</t>
  </si>
  <si>
    <t>Photographer - Designer , football , rugby and gamer- Independiente Santa Fe - rolo ! (from bogota, colombia)</t>
  </si>
  <si>
    <t>2015-01-29 14:39:45</t>
  </si>
  <si>
    <t>2018-10-11 10:00:20</t>
  </si>
  <si>
    <t>RT @FionnOnFire: Fionn's Freakishly Fast Fun Facts at #Worlds2018 powered by @ESPNStatsInfo 
The LCK now has as many losses in Group Stage…</t>
  </si>
  <si>
    <t>2018-10-11 10:00:21</t>
  </si>
  <si>
    <t>2018-10-11 10:00:27</t>
  </si>
  <si>
    <t>La victoire de Vitality hier contre les champions du monde en titre 
#Worlds2018</t>
  </si>
  <si>
    <t>2018-10-11 10:00:37</t>
  </si>
  <si>
    <t>2018-10-11 10:00:39</t>
  </si>
  <si>
    <t>2018-10-11 10:00:41</t>
  </si>
  <si>
    <t>When will start the Kai'sa bans? Come on teams, I want to see other matchups on bot pleaaaaase #Worlds2018</t>
  </si>
  <si>
    <t>Adrián Geller</t>
  </si>
  <si>
    <t>elgorigeller</t>
  </si>
  <si>
    <t>Argentino. Estudiante de Tecnología Multimedial || Fanático de la tecnología y el fútbol.</t>
  </si>
  <si>
    <t>2010-04-08 01:49:14</t>
  </si>
  <si>
    <t>ふとし</t>
  </si>
  <si>
    <t>hytosh</t>
  </si>
  <si>
    <t>ふとしです。</t>
  </si>
  <si>
    <t>2010-06-01 08:19:32</t>
  </si>
  <si>
    <t>2018-10-11 10:00:42</t>
  </si>
  <si>
    <t>pvb was SO strong omg THE LEONA PLAYS WERE DAMN 😩👊🏻💦</t>
  </si>
  <si>
    <t>#Worlds2018 #FelizJueves Visita https://t.co/6O65GFkxbQ , la tienda de los amantes de la #electronica, la… https://t.co/7LFQnyBE7J</t>
  </si>
  <si>
    <t>electronica</t>
  </si>
  <si>
    <t>2018-10-11 10:00:43</t>
  </si>
  <si>
    <t>I really wanted to see Fnatic so bad #Worlds2018</t>
  </si>
  <si>
    <t>2018-10-11 10:00:44</t>
  </si>
  <si>
    <t>2018-10-11 10:00:46</t>
  </si>
  <si>
    <t>Zeros talking, so diferent. #Worlds2018</t>
  </si>
  <si>
    <t>2018-10-11 10:00:47</t>
  </si>
  <si>
    <t>Thomas Zantop II</t>
  </si>
  <si>
    <t>TZantopII</t>
  </si>
  <si>
    <t>Jackson, Michigan</t>
  </si>
  <si>
    <t>I don't post much, but I love Detroit sports (And MSU), watch esports, and relax with YouTube. Might have a funny retweet now and again (I hope)</t>
  </si>
  <si>
    <t>2013-02-01 21:23:33</t>
  </si>
  <si>
    <t>2018-10-11 10:00:49</t>
  </si>
  <si>
    <t>Ya va a jugar @FNATIC #Worlds2018⁠ ⁠  😁</t>
  </si>
  <si>
    <t>2018-10-11 10:00:50</t>
  </si>
  <si>
    <t>Kiss me like it’s a lie 💜</t>
  </si>
  <si>
    <t>2018-10-11 10:00:54</t>
  </si>
  <si>
    <t>How do I get the "One True King" shirt the translator is wearing? I've seen it a few times while watching the stream. #Worlds2018</t>
  </si>
  <si>
    <t>2018-10-11 10:00:55</t>
  </si>
  <si>
    <t>Lmao Zeros’ voice is so weird #worlds2018</t>
  </si>
  <si>
    <t>2018-10-11 10:00:57</t>
  </si>
  <si>
    <t>Je tiens à souhaiter un très bon anniv' à un de mes exemples @Tweekzila, toujours au top pour les #Worlds2018</t>
  </si>
  <si>
    <t>FrostShaD0w</t>
  </si>
  <si>
    <t>Caster/streamer League of Legends &amp; animateur pour le @meltdownparis. http://twitch.tv/fr0stshad0w</t>
  </si>
  <si>
    <t>2016-03-21 15:30:24</t>
  </si>
  <si>
    <t>2018-10-11 10:00:59</t>
  </si>
  <si>
    <t>Igual puedo ver fnatic la última parte. Que llegaré en un rato a casa. #Worlds2018</t>
  </si>
  <si>
    <t>2018-10-11 10:01:03</t>
  </si>
  <si>
    <t>2018-10-11 10:01:04</t>
  </si>
  <si>
    <t>おといㄘ</t>
  </si>
  <si>
    <t>0toichi</t>
  </si>
  <si>
    <t>2012-05-21 14:53:07</t>
  </si>
  <si>
    <t>2018-10-11 10:01:11</t>
  </si>
  <si>
    <t>Philippe Leroy</t>
  </si>
  <si>
    <t>art_phl</t>
  </si>
  <si>
    <t>Adhérent Siel et Cnre</t>
  </si>
  <si>
    <t>2014-08-26 16:30:21</t>
  </si>
  <si>
    <t>2018-10-11 10:01:12</t>
  </si>
  <si>
    <t>ぺそ</t>
  </si>
  <si>
    <t>blackpesogin1</t>
  </si>
  <si>
    <t>[twitch]https://www.twitch.tv/blackpesogin77777 [ニコ生]http://com.nicovideo.jp/community/co2254184</t>
  </si>
  <si>
    <t>2014-01-01 17:14:43</t>
  </si>
  <si>
    <t>2018-10-11 10:01:14</t>
  </si>
  <si>
    <t>Upsets everywhere.. 😬 #Worlds2018</t>
  </si>
  <si>
    <t>2018-10-11 10:01:15</t>
  </si>
  <si>
    <t>Sad about that G2 loss. Hopefully VIT and FNC will crush NA though! #Worlds2018</t>
  </si>
  <si>
    <t>2018-10-11 10:01:16</t>
  </si>
  <si>
    <t>I miss Faker. #worlds2018</t>
  </si>
  <si>
    <t>2018-10-11 10:01:18</t>
  </si>
  <si>
    <t>昼行🌻</t>
  </si>
  <si>
    <t>lightwalking_ZX</t>
  </si>
  <si>
    <t>成人/腐
APH左露/露普only/米英，露領。
FGO/マーロマ/ラシュオジ！！
stucky❤thorki❤
Tom Holland❤Sebastian Stan❤
蹴鞠：🇩🇪🇩🇪+criska
ygo 海表
love them all.❤</t>
  </si>
  <si>
    <t>2017-06-19 04:54:54</t>
  </si>
  <si>
    <t>2018-10-11 10:01:19</t>
  </si>
  <si>
    <t>Yeaaah! Go go south east Asia! #PVBWIN #Worlds2018</t>
  </si>
  <si>
    <t>2018-10-11 10:01:21</t>
  </si>
  <si>
    <t>RT @akshonesports: Get to know LPL hostess and interviewer, @YushuangLOL! #Worlds2018
https://t.co/CwCZk4GQua</t>
  </si>
  <si>
    <t>2018-10-11 10:01:27</t>
  </si>
  <si>
    <t>On my way to school, hopefully in time to watch #Fnatic. Just gonna run if I have to. 😅 #Worlds2018</t>
  </si>
  <si>
    <t>2018-10-11 10:01:30</t>
  </si>
  <si>
    <t>Doooooommage pour G2, Jankos n'aurait pas du mourir sur cette ward mid, ça a emballé le match en faveur des Phong V… https://t.co/aTceb89BQR</t>
  </si>
  <si>
    <t>2018-10-11 10:01:32</t>
  </si>
  <si>
    <t>Vamos @FNATIC  dale que se gana 
#FNC #Worlds2018</t>
  </si>
  <si>
    <t>Lautaro Gabriel Delgado</t>
  </si>
  <si>
    <t>CohueMaestruli</t>
  </si>
  <si>
    <t>merlo+</t>
  </si>
  <si>
    <t>❄⛄
18 Years old 🌹🌷
League of legends 🎃🎮
BabyMetal⛄</t>
  </si>
  <si>
    <t>2018-05-03 11:20:41</t>
  </si>
  <si>
    <t>2018-10-11 10:01:35</t>
  </si>
  <si>
    <t>Expecting the 100T vs FNC to just go heavily in favor of FNC.
2ez4dj 2ez4abed hashtagPeenoyPride hashtagPanaticWin
#Worlds2018</t>
  </si>
  <si>
    <t>2018-10-11 10:01:37</t>
  </si>
  <si>
    <t>RT @TheShotcallerGG: Fnatic have taken the stage!! #Worlds2018 #EUNITED https://t.co/MYrojUM4lR</t>
  </si>
  <si>
    <t>We‘re a Heimerdinger one-trick team #Worlds2018</t>
  </si>
  <si>
    <t>PTDRRRRR</t>
  </si>
  <si>
    <t>Hakim dit l'esquive</t>
  </si>
  <si>
    <t>EauLitDays</t>
  </si>
  <si>
    <t>Meilleur qu'hier moins bon que demain. 🤭🤭🤭</t>
  </si>
  <si>
    <t>2011-12-23 23:57:24</t>
  </si>
  <si>
    <t>2018-10-11 10:01:45</t>
  </si>
  <si>
    <t>2018-10-11 10:01:49</t>
  </si>
  <si>
    <t>2018-10-11 10:01:53</t>
  </si>
  <si>
    <t>@FionnOnFire @ESPNStatsInfo #Worlds2018 is a pure fiesta. I love it</t>
  </si>
  <si>
    <t>2018-10-11 10:01:57</t>
  </si>
  <si>
    <t>RT @AmandaTNStevens: How do I get the "One True King" shirt the translator is wearing? I've seen it a few times while watching the stream.…</t>
  </si>
  <si>
    <t>2018-10-11 10:01:59</t>
  </si>
  <si>
    <t>てらつぐ</t>
  </si>
  <si>
    <t>Lilith_tsugu</t>
  </si>
  <si>
    <t>変人</t>
  </si>
  <si>
    <t>2014-06-11 18:12:59</t>
  </si>
  <si>
    <t>2018-10-11 10:02:03</t>
  </si>
  <si>
    <t>2018-10-11 10:02:05</t>
  </si>
  <si>
    <t>Sorpresas hasta ahora en #Worlds2018 :
-El 2x0 de EU a KR en el día 1
- Afreeca pecheando</t>
  </si>
  <si>
    <t>2018-10-11 10:02:06</t>
  </si>
  <si>
    <t>RT @LoLespor: Phong Vũ Buffalo turnuvadaki ilk galibiyetini @G2esports karşısında alıyor! 🤜🤛 #Worlds2018 https://t.co/77PJ2gtAtF</t>
  </si>
  <si>
    <t>2018-10-11 10:02:08</t>
  </si>
  <si>
    <t>Me apetece hacer una apuesta loca.
Si Fnatic llega a la final de los #Worlds2018, invito a una cerveza a todo el m… https://t.co/fwExmZ25gw</t>
  </si>
  <si>
    <t>ᴿᵘᶦᵏᶦ 🚾👑</t>
  </si>
  <si>
    <t>carlosruizppv96</t>
  </si>
  <si>
    <t>Mi vida era la peor película de comedia que ibas a encontrar, hasta que ella llegó y lo convirtió en la mejor película romántica jamás creada. @whenrorains</t>
  </si>
  <si>
    <t>2012-01-09 21:06:53</t>
  </si>
  <si>
    <t>2018-10-11 10:02:10</t>
  </si>
  <si>
    <t>SE VIENE FNATIC #Worlds2018</t>
  </si>
  <si>
    <t>猫アイコンとカイサほしい・・・・😭😭😭</t>
  </si>
  <si>
    <t>2018-10-11 10:02:11</t>
  </si>
  <si>
    <t>2018-10-11 10:02:12</t>
  </si>
  <si>
    <t>RT @Twisted_Chips: Doooooommage pour G2, Jankos n'aurait pas du mourir sur cette ward mid, ça a emballé le match en faveur des Phong Vu Buf…</t>
  </si>
  <si>
    <t>2018-10-11 10:02:14</t>
  </si>
  <si>
    <t>RT ESPN_Esports "RT FionnOnFire: Fionn's Freakishly Fast Fun Facts at #Worlds2018 powered by ESPNStatsInfo 
The LC… https://t.co/anHqkzxw5w</t>
  </si>
  <si>
    <t>SE VIENE FNATIC CARAJO
#Worlds2018 #AlwaysFnatic #FNCWIN</t>
  </si>
  <si>
    <t>christian Marjadou</t>
  </si>
  <si>
    <t>marjadou</t>
  </si>
  <si>
    <t>Pays de Loire</t>
  </si>
  <si>
    <t>R. NATIONAL- Souverainiste -Ex / cadre technique Indust. --- ANTI : Communiste  et immigrations Africas. Facebook : les Amis de Raoul Salan</t>
  </si>
  <si>
    <t>2011-07-29 15:12:45</t>
  </si>
  <si>
    <t>2018-10-11 10:02:21</t>
  </si>
  <si>
    <t>れぽ🈲</t>
  </si>
  <si>
    <t>lolゴールド行きました　
SN:HELP ME JG</t>
  </si>
  <si>
    <t>2018-10-11 10:02:23</t>
  </si>
  <si>
    <t>2018-10-11 10:02:28</t>
  </si>
  <si>
    <t>俺の信じるFnaticを信じろ #FNCWIN #Worlds2018</t>
  </si>
  <si>
    <t>2018-10-11 10:02:29</t>
  </si>
  <si>
    <t>2018-10-11 10:02:33</t>
  </si>
  <si>
    <t>2018-10-11 10:02:34</t>
  </si>
  <si>
    <t>Aujourd'hui c'est mon jour de repos et j'ai rien envie de faire d'autre que regarder les #Worlds2018</t>
  </si>
  <si>
    <t>Eurybie</t>
  </si>
  <si>
    <t>Eurybie_</t>
  </si>
  <si>
    <t>25 | FR | Fortnite | Photoshop | anciennement League of Legends |   http://twitch.tv/eurybie</t>
  </si>
  <si>
    <t>2013-11-28 11:54:00</t>
  </si>
  <si>
    <t>2018-10-11 10:02:36</t>
  </si>
  <si>
    <t>Ahora @FNATIC 🤭❤️❤️❤️ @RekklesLoL 😍❤️ #Worlds2018 #FNCWIN</t>
  </si>
  <si>
    <t>2018-10-11 10:02:37</t>
  </si>
  <si>
    <t>2018-10-11 10:02:40</t>
  </si>
  <si>
    <t>Go @FNATIC Im counting on you #Worlds2018</t>
  </si>
  <si>
    <t>Architekt deiner Vorstellung</t>
  </si>
  <si>
    <t>Spinnendrache</t>
  </si>
  <si>
    <t>19 Jahre sucht nach den Grund warum Die Existenz existiert</t>
  </si>
  <si>
    <t>2015-07-17 07:23:27</t>
  </si>
  <si>
    <t>2018-10-11 10:02:41</t>
  </si>
  <si>
    <t>G1-1 OMEGALUL! #worlds2018</t>
  </si>
  <si>
    <t>Sören Giese</t>
  </si>
  <si>
    <t>Kappadamus</t>
  </si>
  <si>
    <t>2015-09-29 16:37:37</t>
  </si>
  <si>
    <t>2018-10-11 10:02:44</t>
  </si>
  <si>
    <t>Everyone watching #Worlds2018 and hoping for their pickem from Group A right now. https://t.co/jMnN1jJnUe</t>
  </si>
  <si>
    <t>2018-10-11 10:02:47</t>
  </si>
  <si>
    <t>Vietnamese is such an odd sounding language. I can only imagine how hard would it be to learn as a native english speaker. #Worlds2018</t>
  </si>
  <si>
    <t>2018-10-11 10:02:48</t>
  </si>
  <si>
    <t>you lose because your jungler ints so hard and olaf is a really really bad jungler</t>
  </si>
  <si>
    <t>antonio</t>
  </si>
  <si>
    <t>AntoGarCur</t>
  </si>
  <si>
    <t>2013-07-01 19:03:29</t>
  </si>
  <si>
    <t>2018-10-11 10:02:53</t>
  </si>
  <si>
    <t>Hubo vietnamitas menos nerviosos en la guerra que este chaval #Worlds2018</t>
  </si>
  <si>
    <t>2018-10-11 10:02:55</t>
  </si>
  <si>
    <t>RT @queen_bonnieGG: Ya va a jugar @FNATIC #Worlds2018⁠ ⁠  😁</t>
  </si>
  <si>
    <t>2018-10-11 10:03:01</t>
  </si>
  <si>
    <t>2018-10-11 10:03:03</t>
  </si>
  <si>
    <t>VAMOS QUE YA MISMO SALE EL GUAPETON DE REKKLES ! #worlds #Worlds2018 #WorldsGruposLVP2</t>
  </si>
  <si>
    <t>2018-10-11 10:03:06</t>
  </si>
  <si>
    <t>Después del repaso que le han dado a G2 voy a darme una duchita y a ver a Fnatic, Rekkles haz lo tuyo #worlds2018</t>
  </si>
  <si>
    <t>Phong Vũ Buffalo реабилитируются после вчерашнего поражения и одерживают победу в матче против @G2esports . Далее –… https://t.co/TUlqCv51ch</t>
  </si>
  <si>
    <t>2018-10-11 10:03:08</t>
  </si>
  <si>
    <t>ぽてしょなる</t>
  </si>
  <si>
    <t>popaton</t>
  </si>
  <si>
    <t>クソザコプログラマー</t>
  </si>
  <si>
    <t>AppleとRubyと井口裕香と芝犬が好きな萌え豚社会人。
lolとfactorioをしてる</t>
  </si>
  <si>
    <t>2012-07-18 02:10:03</t>
  </si>
  <si>
    <t>2018-10-11 10:03:11</t>
  </si>
  <si>
    <t>ひじくあ</t>
  </si>
  <si>
    <t>hizhkr</t>
  </si>
  <si>
    <t>青buffのbushの中</t>
  </si>
  <si>
    <t>ラーメンが主食　猫好き　翻訳家業で細々と稼いでます　ゲームはLOL(Season2開始)　下記urlはお気に入り作業用bgm</t>
  </si>
  <si>
    <t>2017-04-09 05:07:59</t>
  </si>
  <si>
    <t>2018-10-11 10:03:13</t>
  </si>
  <si>
    <t>2018-10-11 10:03:15</t>
  </si>
  <si>
    <t>C'est les grands débuts de @FNATIC dans ces #Worlds2018 
Ils affronteront les @100Thieves
Caps, montre nous la vo… https://t.co/Ug4kYr1mP5</t>
  </si>
  <si>
    <t>2018-10-11 10:03:16</t>
  </si>
  <si>
    <t>Coming up next:
@100Thieves vs. @FNATIC! #Worlds2018
📺 https://t.co/UNRhCEvKOm https://t.co/5Q7wGP2P4I</t>
  </si>
  <si>
    <t>2018-10-11 10:03:17</t>
  </si>
  <si>
    <t>Nicholas Sanders</t>
  </si>
  <si>
    <t>RPG_Longshot</t>
  </si>
  <si>
    <t>Streamer</t>
  </si>
  <si>
    <t>2014-01-08 00:10:19</t>
  </si>
  <si>
    <t>When is Origen playing? Hahaha jk can’t wait to see TSM #Worlds2018</t>
  </si>
  <si>
    <t>2018-10-11 10:03:18</t>
  </si>
  <si>
    <t>2018-10-11 10:03:20</t>
  </si>
  <si>
    <t>2018-10-11 10:03:21</t>
  </si>
  <si>
    <t>Damn, G2 was just straight up outclassed by PVB #Worlds2018</t>
  </si>
  <si>
    <t>Yehchard</t>
  </si>
  <si>
    <t>Brheyk</t>
  </si>
  <si>
    <t>Send lewds</t>
  </si>
  <si>
    <t>2014-08-02 05:15:26</t>
  </si>
  <si>
    <t>2018-10-11 10:03:22</t>
  </si>
  <si>
    <t>MY body is ready #FNCWIN #Worlds2018 https://t.co/bE7AT1GBtJ</t>
  </si>
  <si>
    <t>Jesper Ljung</t>
  </si>
  <si>
    <t>SleepWeOfficial</t>
  </si>
  <si>
    <t>McDonalds</t>
  </si>
  <si>
    <t>League Addict  Galaxy Daddy [EUW] Hardstuck D1 Asol abuser. [Free agent]. I stream n´stuff 19 y old [(dms open btw)]</t>
  </si>
  <si>
    <t>2018-01-19 18:42:34</t>
  </si>
  <si>
    <t>2018-10-11 10:03:24</t>
  </si>
  <si>
    <t>The way they word the after match interview questions at #Worlds2018 sometimes feels so sleazey. 
"so we've heard… https://t.co/bgZEZQEmBX</t>
  </si>
  <si>
    <t>TNTink</t>
  </si>
  <si>
    <t>TinkrTiger</t>
  </si>
  <si>
    <t>Radical Duuuuuuude | 23 | United Kingdom | Skater | Very determined Fighting Game Newbie</t>
  </si>
  <si>
    <t>2016-01-05 11:00:17</t>
  </si>
  <si>
    <t>RT @lolesports: Coming up next:
@100Thieves vs. @FNATIC! #Worlds2018
📺 https://t.co/UNRhCEvKOm https://t.co/5Q7wGP2P4I</t>
  </si>
  <si>
    <t>UNEXPECTED TOTALMENTE 😂😂 #Worlds2018 https://t.co/lta58b8sDX</t>
  </si>
  <si>
    <t>うたとうたたね</t>
  </si>
  <si>
    <t>2018-10-11 10:03:25</t>
  </si>
  <si>
    <t>2018-10-11 10:03:26</t>
  </si>
  <si>
    <t>2018-10-11 10:03:28</t>
  </si>
  <si>
    <t>2018-10-11 10:03:29</t>
  </si>
  <si>
    <t>😏💃</t>
  </si>
  <si>
    <t>IT'S TIME BOYSSSSSS!!!! #FNCWIN #Worlds2018</t>
  </si>
  <si>
    <t>2018-10-11 10:03:30</t>
  </si>
  <si>
    <t>2018-10-11 10:03:31</t>
  </si>
  <si>
    <t>#100win</t>
  </si>
  <si>
    <t>2018-10-11 10:03:35</t>
  </si>
  <si>
    <t>Ahora todo el puto mundo levantando los brazos y dándole fuerzas a Fnatic es nuestra esperanza vamos baguetteeeeeeeeeeeee #worlds2018</t>
  </si>
  <si>
    <t>2018-10-11 10:03:39</t>
  </si>
  <si>
    <t>Bueno, y así es como se juega Vel'koz #Worlds2018</t>
  </si>
  <si>
    <t>2018-10-11 10:03:40</t>
  </si>
  <si>
    <t>2018-10-11 10:03:45</t>
  </si>
  <si>
    <t>I'm 0-2 today on predictions.
@FNATIC, @BrendanHusebo, get me on the scoreboard! #Worlds2018</t>
  </si>
  <si>
    <t>2018-10-11 10:03:46</t>
  </si>
  <si>
    <t>I need to watch that interview again. #Worlds2018</t>
  </si>
  <si>
    <t>RT @JenniferOSlol: Más que PVB este proponiendo es que están castigando tremendos errores de G2 que solo se daban en play-in, en especial d…</t>
  </si>
  <si>
    <t>Ohh kamot ka ngayon..</t>
  </si>
  <si>
    <t>Rainy ☔</t>
  </si>
  <si>
    <t>ReignMalacaaa</t>
  </si>
  <si>
    <t>Gapo</t>
  </si>
  <si>
    <t>........</t>
  </si>
  <si>
    <t>2015-02-27 11:59:40</t>
  </si>
  <si>
    <t>2018-10-11 10:03:47</t>
  </si>
  <si>
    <t>RT @Twisted_Chips: C'est les grands débuts de @FNATIC dans ces #Worlds2018 
Ils affronteront les @100Thieves
Caps, montre nous la voie  🙏…</t>
  </si>
  <si>
    <t>2018-10-11 10:03:48</t>
  </si>
  <si>
    <t>2018-10-11 10:03:49</t>
  </si>
  <si>
    <t>2018-10-11 10:03:50</t>
  </si>
  <si>
    <t>Jansen</t>
  </si>
  <si>
    <t>JohnEzekiiel</t>
  </si>
  <si>
    <t>bahay</t>
  </si>
  <si>
    <t>🙂</t>
  </si>
  <si>
    <t>2018-08-06 12:17:19</t>
  </si>
  <si>
    <t>2018-10-11 10:03:51</t>
  </si>
  <si>
    <t>Watch and Win Worlds 2018 with @MobalyticsHQ. Share Your #Worlds #Pickem to Enter the #Giveaway and win a Mysteriou… https://t.co/HudOz1NCjl</t>
  </si>
  <si>
    <t>aldert otten</t>
  </si>
  <si>
    <t>alo230</t>
  </si>
  <si>
    <t>2010-11-21 19:15:04</t>
  </si>
  <si>
    <t>2018-10-11 10:03:52</t>
  </si>
  <si>
    <t>まじかよ…かいさちゃんぺろぺろするしかねーな… https://t.co/4r3uiCmTTz</t>
  </si>
  <si>
    <t>ちびっく</t>
  </si>
  <si>
    <t>tibick_LoL</t>
  </si>
  <si>
    <t>真面目にプログラミング用のアカウントにしてやろうと思ってる</t>
  </si>
  <si>
    <t>2017-06-13 09:31:36</t>
  </si>
  <si>
    <t>2018-10-11 10:03:54</t>
  </si>
  <si>
    <t>Charlotte Katakuri</t>
  </si>
  <si>
    <t>いよぅ💠</t>
  </si>
  <si>
    <t>iyouiyou3</t>
  </si>
  <si>
    <t>( ˘ω˘ )ｽﾔｧ…</t>
  </si>
  <si>
    <t>2014-06-15 11:18:10</t>
  </si>
  <si>
    <t>2018-10-11 10:03:55</t>
  </si>
  <si>
    <t>2018-10-11 10:03:58</t>
  </si>
  <si>
    <t>2018-10-11 10:04:00</t>
  </si>
  <si>
    <t>2018-10-11 10:04:02</t>
  </si>
  <si>
    <t>LETS GO #100T #Worlds2018</t>
  </si>
  <si>
    <t>2018-10-11 10:04:04</t>
  </si>
  <si>
    <t>2018-10-11 10:04:06</t>
  </si>
  <si>
    <t>This is it! #100Thieves vs #Fnatic
#100WIN #Worlds2018</t>
  </si>
  <si>
    <t>2018-10-11 10:04:07</t>
  </si>
  <si>
    <t>Ambrose</t>
  </si>
  <si>
    <t>ambossGG</t>
  </si>
  <si>
    <t>2017-06-03 23:43:34</t>
  </si>
  <si>
    <t>2018-10-11 10:04:08</t>
  </si>
  <si>
    <t>2018-10-11 10:04:10</t>
  </si>
  <si>
    <t>#Worlds2018 https://t.co/CLWj3bbFDM</t>
  </si>
  <si>
    <t>2018-10-11 10:04:11</t>
  </si>
  <si>
    <t>2018-10-11 10:04:12</t>
  </si>
  <si>
    <t>2018-10-11 10:04:15</t>
  </si>
  <si>
    <t>2018-10-11 10:04:16</t>
  </si>
  <si>
    <t>2018-10-11 10:04:17</t>
  </si>
  <si>
    <t>2018-10-11 10:04:18</t>
  </si>
  <si>
    <t>Fine ☁</t>
  </si>
  <si>
    <t>akaFiness</t>
  </si>
  <si>
    <t>Fine | Old Twitter got banned |</t>
  </si>
  <si>
    <t>2018-07-02 10:14:07</t>
  </si>
  <si>
    <t>2018-10-11 10:04:20</t>
  </si>
  <si>
    <t>RT @unruledpages: I miss Faker. #worlds2018</t>
  </si>
  <si>
    <t>Gogo fnatic !!! #Worlds2018</t>
  </si>
  <si>
    <t>2018-10-11 10:04:23</t>
  </si>
  <si>
    <t>RT ESPN_Esports "RT FionnOnFire: Fionn's Freakishly Fast Fun Facts at #Worlds2018 powered by ESPNStatsInfo 
The LC… https://t.co/y0AAVUYRog</t>
  </si>
  <si>
    <t>2018-10-11 10:04:24</t>
  </si>
  <si>
    <t>Ahora toca mis amores de @FNATIC !!!!!!!!!!!!
#WORLDSGRUPOSLVP2 #Worlds2018</t>
  </si>
  <si>
    <t>2018-10-11 10:04:25</t>
  </si>
  <si>
    <t>Fus-Ro-Dah</t>
  </si>
  <si>
    <t>YbarraMarco</t>
  </si>
  <si>
    <t>World of Forms.</t>
  </si>
  <si>
    <t>Ecclesiastes 1-3</t>
  </si>
  <si>
    <t>2012-02-20 00:34:23</t>
  </si>
  <si>
    <t>The team is ready. You are ready. We are all ready.
This is the stage we all work towards - and we are about to pa… https://t.co/HcUxaC6M0k</t>
  </si>
  <si>
    <t>2018-10-11 10:04:26</t>
  </si>
  <si>
    <t>nächstes game fnatic leute der hype ist da #FNCWIN #Worlds2018</t>
  </si>
  <si>
    <t>Oh god.</t>
  </si>
  <si>
    <t>or_1_21</t>
  </si>
  <si>
    <t>さん</t>
  </si>
  <si>
    <t>2012-02-24 01:04:14</t>
  </si>
  <si>
    <t>2018-10-11 10:04:27</t>
  </si>
  <si>
    <t>eto naaaaaaaaaaaaaaaaaaaaaaaa</t>
  </si>
  <si>
    <t>JADS</t>
  </si>
  <si>
    <t>JadsLacson</t>
  </si>
  <si>
    <t>Love is war, I am your soldier.</t>
  </si>
  <si>
    <t>2011-05-28 17:42:52</t>
  </si>
  <si>
    <t>2018-10-11 10:04:28</t>
  </si>
  <si>
    <t>2018-10-11 10:04:29</t>
  </si>
  <si>
    <t>RT ESPN_Esports "RT FionnOnFire: Fionn's Freakishly Fast Fun Facts at #Worlds2018 powered by ESPNStatsInfo 
The LC… https://t.co/b414xEMZaq</t>
  </si>
  <si>
    <t>RT @lolesports: #Worlds2018 https://t.co/CLWj3bbFDM</t>
  </si>
  <si>
    <t>2018-10-11 10:04:30</t>
  </si>
  <si>
    <t>Como gane 100T me voy a reir pero a la vez voy a llorar porque los he puesto los últimos al final</t>
  </si>
  <si>
    <t>Fizzo_ot2018</t>
  </si>
  <si>
    <t>Twitter por favor te lo pido</t>
  </si>
  <si>
    <t>2016-05-26 23:03:48</t>
  </si>
  <si>
    <t>2018-10-11 10:04:31</t>
  </si>
  <si>
    <t>2018-10-11 10:04:32</t>
  </si>
  <si>
    <t>@FrankkasterX Obio pero para ver los #Worlds2018 😊</t>
  </si>
  <si>
    <t>NOOOO!!!!! HE SHOULD'VE STAYED WITH THE OLD ONES</t>
  </si>
  <si>
    <t>iNês</t>
  </si>
  <si>
    <t>bLiNk_014</t>
  </si>
  <si>
    <t>2016-08-18 16:32:47</t>
  </si>
  <si>
    <t>2018-10-11 10:04:33</t>
  </si>
  <si>
    <t>LOL//DBD/R6/ PUBG /パズドラ    ゲーム垢 基本適当なことしか言いません</t>
  </si>
  <si>
    <t>2018-10-11 10:04:34</t>
  </si>
  <si>
    <t>Te juro que no he visto un Gragas tan decisivo hacía mucho tiempo. Tenía claro que G2 palmaba hoy, típico. Jankos muy xd. #Worlds2018</t>
  </si>
  <si>
    <t>2018-10-11 10:04:35</t>
  </si>
  <si>
    <t>AAAAHHHH MYGASH</t>
  </si>
  <si>
    <t>2018-10-11 10:04:36</t>
  </si>
  <si>
    <t>2018-10-11 10:04:37</t>
  </si>
  <si>
    <t>Grosse déception pour G2, qui n'assurent pas après leur bonne première journée... Maintenant, place aux Fnatic ! Al… https://t.co/nyw5e7RhXo</t>
  </si>
  <si>
    <t>LEEEEEEETS GO #FNCWIN</t>
  </si>
  <si>
    <t>2018-10-11 10:04:38</t>
  </si>
  <si>
    <t>2018-10-11 10:04:39</t>
  </si>
  <si>
    <t>yuqi</t>
  </si>
  <si>
    <t>_scypher</t>
  </si>
  <si>
    <t>sahlo folina</t>
  </si>
  <si>
    <t>2017-07-28 03:13:02</t>
  </si>
  <si>
    <t>SeaForest@ゲーム垢</t>
  </si>
  <si>
    <t>SeaForestLoL</t>
  </si>
  <si>
    <t>やってるゲームのことをちょこちょこ呟くアカウント
今はLoLと少女前線がメイン</t>
  </si>
  <si>
    <t>2016-02-05 09:35:35</t>
  </si>
  <si>
    <t>2018-10-11 10:04:40</t>
  </si>
  <si>
    <t>Wait - is Rikara STARTING?! #Worlds2018</t>
  </si>
  <si>
    <t>2018-10-11 10:04:43</t>
  </si>
  <si>
    <t>RT @FNATIC: The team is ready. You are ready. We are all ready.
This is the stage we all work towards - and we are about to paint it BLACK…</t>
  </si>
  <si>
    <t>2018-10-11 10:04:45</t>
  </si>
  <si>
    <t>2018-10-11 10:04:46</t>
  </si>
  <si>
    <t>2018-10-11 10:04:47</t>
  </si>
  <si>
    <t>2018-10-11 10:04:49</t>
  </si>
  <si>
    <t>Llegó el momento. Juega el equipo del pueblo. Todos a una. #FNCWIN #Worlds2018</t>
  </si>
  <si>
    <t>RT @BrokenEmily_X: Caps parece un niño con esa carita de felicidad 😂 https://t.co/osu4CKIrwm</t>
  </si>
  <si>
    <t>Naruto Uzumaki</t>
  </si>
  <si>
    <t>PablolAmoros97</t>
  </si>
  <si>
    <t>Rap//Anime//</t>
  </si>
  <si>
    <t>2012-07-13 15:08:58</t>
  </si>
  <si>
    <t>2018-10-11 10:04:50</t>
  </si>
  <si>
    <t>2018-10-11 10:04:51</t>
  </si>
  <si>
    <t>2018-10-11 10:04:52</t>
  </si>
  <si>
    <t>«♪.Arci-»</t>
  </si>
  <si>
    <t>MCarcituno_x</t>
  </si>
  <si>
    <t>Somewhere in this small world.</t>
  </si>
  <si>
    <t>I shall forge my world with my words! Creative spirit and Cosplayer!</t>
  </si>
  <si>
    <t>2015-07-28 16:42:28</t>
  </si>
  <si>
    <t>Chelsea turpin</t>
  </si>
  <si>
    <t>chelseaturpin16</t>
  </si>
  <si>
    <t>My name is Chelsea, from Leeds, 24 and I absolutely love competitions and free samples</t>
  </si>
  <si>
    <t>2016-12-17 10:59:14</t>
  </si>
  <si>
    <t>2018-10-11 10:04:53</t>
  </si>
  <si>
    <t>2018-10-11 10:04:54</t>
  </si>
  <si>
    <t>2018-10-11 10:04:55</t>
  </si>
  <si>
    <t>Aym'</t>
  </si>
  <si>
    <t>Aymewill</t>
  </si>
  <si>
    <t>🎶🍻🤘🏼</t>
  </si>
  <si>
    <t>2014-03-15 18:30:22</t>
  </si>
  <si>
    <t>lezgooooo</t>
  </si>
  <si>
    <t>C'est l'heure de Fnatic contre 100 Thieves ! #Worlds2018 
Le LIVE : https://t.co/oZ94ZNTHIS https://t.co/p7kArhSa8t</t>
  </si>
  <si>
    <t>2018-10-11 10:04:56</t>
  </si>
  <si>
    <t>2018-10-11 10:04:57</t>
  </si>
  <si>
    <t>Sara Giese</t>
  </si>
  <si>
    <t>SaraGiese4</t>
  </si>
  <si>
    <t>I'm the boys Track/XC Manager for RRHS which is basically the same as being Kris Jenner just with boys who run forever instead of girls who get plastic surgery</t>
  </si>
  <si>
    <t>2018-05-20 00:32:38</t>
  </si>
  <si>
    <t>2018-10-11 10:04:59</t>
  </si>
  <si>
    <t>Nasrullah Hasmadi</t>
  </si>
  <si>
    <t>Nasrullahasmadi</t>
  </si>
  <si>
    <t>Perlis/Nusajaya</t>
  </si>
  <si>
    <t>One fine day, i will find happiness again. steam id : dzrko155</t>
  </si>
  <si>
    <t>2009-12-27 09:38:03</t>
  </si>
  <si>
    <t>2018-10-11 10:05:02</t>
  </si>
  <si>
    <t>Ibai me parece increíble casteando pero la técnica y el detalle que tiene @ulisesprieto no la tiene nadie y acompañ… https://t.co/CMXmmEySg6</t>
  </si>
  <si>
    <t>2018-10-11 10:05:04</t>
  </si>
  <si>
    <t>Alex Medina</t>
  </si>
  <si>
    <t>beenie117</t>
  </si>
  <si>
    <t>2014-05-15 10:07:59</t>
  </si>
  <si>
    <t>2018-10-11 10:05:05</t>
  </si>
  <si>
    <t>2018-10-11 10:05:07</t>
  </si>
  <si>
    <t>Patricio Salgado</t>
  </si>
  <si>
    <t>patricioalbert</t>
  </si>
  <si>
    <t>23. Enamorado de @javii_rivas ❤️
-Medicina UdeC</t>
  </si>
  <si>
    <t>2010-05-30 23:17:05</t>
  </si>
  <si>
    <t>2018-10-11 10:05:08</t>
  </si>
  <si>
    <t>2018-10-11 10:05:10</t>
  </si>
  <si>
    <t>RT @ashveendae: This is it! #100Thieves vs #Fnatic
#100WIN #Worlds2018</t>
  </si>
  <si>
    <t>2018-10-11 10:05:11</t>
  </si>
  <si>
    <t>2018-10-11 10:05:13</t>
  </si>
  <si>
    <t>2018-10-11 10:05:14</t>
  </si>
  <si>
    <t>+1 #Worlds2018 https://t.co/aXASox0TOG</t>
  </si>
  <si>
    <t>Czubiniak</t>
  </si>
  <si>
    <t>Barca, Legia, Ekstraklasa, Messi😍</t>
  </si>
  <si>
    <t>2016-08-20 18:10:10</t>
  </si>
  <si>
    <t>2018-10-11 10:05:15</t>
  </si>
  <si>
    <t>2018-10-11 10:05:17</t>
  </si>
  <si>
    <t>2018-10-11 10:05:18</t>
  </si>
  <si>
    <t>You can do it @FNATIC !
#FNCWIN #Worlds2018 #WorldsGER</t>
  </si>
  <si>
    <t>2018-10-11 10:05:19</t>
  </si>
  <si>
    <t>Let's go @FNATIC #FNCWIN #Worlds2018</t>
  </si>
  <si>
    <t>#PrayForCirilla</t>
  </si>
  <si>
    <t>AllanM_Rok</t>
  </si>
  <si>
    <t>Amateur de jeux-vidéos depuis 1754. Everything I do is just 🤘too sweeeeeeet🤘</t>
  </si>
  <si>
    <t>2017-08-20 00:49:54</t>
  </si>
  <si>
    <t>LET'S GO FNATIC!</t>
  </si>
  <si>
    <t>FNC Siko - TL40</t>
  </si>
  <si>
    <t>2018-10-11 10:05:20</t>
  </si>
  <si>
    <t>Lets go @FNATIC 💪🏾💪🏾💪🏾 #Worlds2018</t>
  </si>
  <si>
    <t>2018-10-11 10:05:21</t>
  </si>
  <si>
    <t>I absolutely LOVE #Worlds2018 -- Teams competing and playing their hearts out for their regions/countries. Love the… https://t.co/U5JxEiXpvi</t>
  </si>
  <si>
    <t>grasnar</t>
  </si>
  <si>
    <t>lupus🐺 cleveland cavaliers🏀 king james #23</t>
  </si>
  <si>
    <t>2016-11-09 00:42:26</t>
  </si>
  <si>
    <t>2018-10-11 10:05:22</t>
  </si>
  <si>
    <t>2018-10-11 10:05:24</t>
  </si>
  <si>
    <t>2018-10-11 10:05:25</t>
  </si>
  <si>
    <t>Pablo Vaquin</t>
  </si>
  <si>
    <t>Naarvathe</t>
  </si>
  <si>
    <t>2012-10-12 05:42:33</t>
  </si>
  <si>
    <t>Johnro Decal</t>
  </si>
  <si>
    <t>JohnroDecal</t>
  </si>
  <si>
    <t>The best top laner in LoL PH!~</t>
  </si>
  <si>
    <t>2013-10-10 05:04:02</t>
  </si>
  <si>
    <t>2018-10-11 10:05:27</t>
  </si>
  <si>
    <t>Da gewënns de gëschter géint Koreaner fir haut géint Vietnamesen ze verléieren #feelsbadman #Worlds2018</t>
  </si>
  <si>
    <t>2018-10-11 10:05:28</t>
  </si>
  <si>
    <t>samah abboud</t>
  </si>
  <si>
    <t>samah23abb</t>
  </si>
  <si>
    <t>Roumieh</t>
  </si>
  <si>
    <t>2014-08-23 12:21:10</t>
  </si>
  <si>
    <t>2018-10-11 10:05:29</t>
  </si>
  <si>
    <t>Première rencontre EU vs NA et premier match de @FNATIC qui part affronter @100Thieves ! Qui va remporter cette gam… https://t.co/KddsMc8o9B</t>
  </si>
  <si>
    <t>2018-10-11 10:05:30</t>
  </si>
  <si>
    <t>Worlds Hype</t>
  </si>
  <si>
    <t>League_Of_Laura</t>
  </si>
  <si>
    <t>On The Rift</t>
  </si>
  <si>
    <t>Big fan of LCS - Here to cheer up teams and players going through a rough time, starting next Friday at playoffs</t>
  </si>
  <si>
    <t>2018-03-21 23:58:52</t>
  </si>
  <si>
    <t>2018-10-11 10:05:31</t>
  </si>
  <si>
    <t>Moises 🇵🇹 🆖</t>
  </si>
  <si>
    <t>AoMenosTentaste</t>
  </si>
  <si>
    <t>Bragança/Paredes city</t>
  </si>
  <si>
    <t>r/woosh__TECHNICAL DEATH METAL-Poeta-🆖-GuiTaRrA, jazz flute, pessimo pianista__GATOS__ #FNCwin __Francis of the Filth__ LORD OF THE RINGS__ xPeke fanboy</t>
  </si>
  <si>
    <t>2017-07-18 09:46:01</t>
  </si>
  <si>
    <t>2018-10-11 10:05:32</t>
  </si>
  <si>
    <t>Gogo fnatic win #Worlds2018</t>
  </si>
  <si>
    <t>alphakilco YT</t>
  </si>
  <si>
    <t>alphakilco2</t>
  </si>
  <si>
    <t>Salut allez voir ma chaîne youtube https://www.youtube.com/channel/UCuV1jsn2gcoYDXoGdJ2I9nQ
#DOKKANBATTLE</t>
  </si>
  <si>
    <t>2014-04-27 06:22:06</t>
  </si>
  <si>
    <t>2018-10-11 10:05:34</t>
  </si>
  <si>
    <t>Let’s gooo!!🔥🎮💯</t>
  </si>
  <si>
    <t>Chloe Evans :)</t>
  </si>
  <si>
    <t>ChloeMcflyFan23</t>
  </si>
  <si>
    <t>Liverpool</t>
  </si>
  <si>
    <t>23 | Liverpool | LJMU Computer Games Technology Graduate | QA Engineer at KMS Digital | Lover of all things Gaming and Tech | @ollyofficial follows me :) AA❤️👫</t>
  </si>
  <si>
    <t>2009-04-09 12:40:08</t>
  </si>
  <si>
    <t>2018-10-11 10:05:35</t>
  </si>
  <si>
    <t>2018-10-11 10:05:36</t>
  </si>
  <si>
    <t>"The rumor is true." POGGERS
#Worlds2018 #lolesports #PVBWIN https://t.co/4D20TKYzcR</t>
  </si>
  <si>
    <t>2018-10-11 10:05:37</t>
  </si>
  <si>
    <t>Théo Noyel</t>
  </si>
  <si>
    <t>Theo_Noyel</t>
  </si>
  <si>
    <t>France ✈️ Rhône-Alpes Auvergne</t>
  </si>
  <si>
    <t>@FNATIC 🇸🇪 @Europe 🇪🇺 @OlympiqueLyonnais 🇫🇷 @ConorMcGregor 🇨🇮</t>
  </si>
  <si>
    <t>2017-04-27 00:38:05</t>
  </si>
  <si>
    <t>2018-10-11 10:05:38</t>
  </si>
  <si>
    <t>[FNC] WA WAA WAA</t>
  </si>
  <si>
    <t>Nutseasonchange</t>
  </si>
  <si>
    <t>[Taeyeon] [TW] เชียร์ Sunderland Spain Fnatic Dallas fuel รักนายอน ชอบมินะ หลงซานะ หวงจื่อวี Music_BNK48 [ติ่งทุกวง] *เน้นไว้บ่น*</t>
  </si>
  <si>
    <t>2013-11-05 17:28:54</t>
  </si>
  <si>
    <t>Thief#101</t>
  </si>
  <si>
    <t>101Thief</t>
  </si>
  <si>
    <t>100T Supporter and Esports Fanatic</t>
  </si>
  <si>
    <t>2018-07-02 19:51:01</t>
  </si>
  <si>
    <t>2018-10-11 10:05:39</t>
  </si>
  <si>
    <t>Tin Oke #MV</t>
  </si>
  <si>
    <t>agarzonsegura</t>
  </si>
  <si>
    <t>GCF#EternaLucha
Ciclismo🚴</t>
  </si>
  <si>
    <t>2012-12-06 15:41:45</t>
  </si>
  <si>
    <t>😨</t>
  </si>
  <si>
    <t>2018-10-11 10:05:40</t>
  </si>
  <si>
    <t>Live from South Korea, our first ever match for the 2018 League of Legends World Championship is about to begin. Le… https://t.co/nXDqrHv9aO</t>
  </si>
  <si>
    <t>2018-10-11 10:05:41</t>
  </si>
  <si>
    <t>Back to watching world's 
Go fnatic</t>
  </si>
  <si>
    <t>2018-10-11 10:05:42</t>
  </si>
  <si>
    <t>2018-10-11 10:05:43</t>
  </si>
  <si>
    <t>2018-10-11 10:05:44</t>
  </si>
  <si>
    <t>#100WIN #NAWIN #100T</t>
  </si>
  <si>
    <t>video game tactician / youtuber /  kayn / mag main/gamer /100T fan /ketchup addict /allergic to hugs /member of @teamwar_fleetz / Virtuosos / kk warmaster</t>
  </si>
  <si>
    <t>2018-10-11 10:05:45</t>
  </si>
  <si>
    <t>Pa cuando un hastag con el icono Fnatic que lo tiene hasta G2</t>
  </si>
  <si>
    <t>Bagheera</t>
  </si>
  <si>
    <t>BagheeraWolf</t>
  </si>
  <si>
    <t>29 year old,Croatian fur, ex reviewer for digital riot, skateboarder,dumb wolf,
Tekken 7 cured my depression</t>
  </si>
  <si>
    <t>2015-08-26 21:28:32</t>
  </si>
  <si>
    <t>2018-10-11 10:05:46</t>
  </si>
  <si>
    <t>#FnaticWin #Worlds2018 #RekklesMiAmor</t>
  </si>
  <si>
    <t>maltes_oscar</t>
  </si>
  <si>
    <t xml:space="preserve">San Carlos, Costa Rica </t>
  </si>
  <si>
    <t>Ing. Civil SC •Morado hasta la médula💜</t>
  </si>
  <si>
    <t>2016-03-01 19:09:30</t>
  </si>
  <si>
    <t>rekklesmiamor</t>
  </si>
  <si>
    <t>LETS GOOOOOOO !!! @FNATIC #FNCWIN #Worlds2018 #WorldsConOrange</t>
  </si>
  <si>
    <t>2018-10-11 10:05:48</t>
  </si>
  <si>
    <t>2018-10-11 10:05:50</t>
  </si>
  <si>
    <t>hmm perhaps the Assist of Week should come from the week of play-ins at #Worlds2018? Surely there is one right?</t>
  </si>
  <si>
    <t>2018-10-11 10:05:51</t>
  </si>
  <si>
    <t>Quality content right here 😂😂😂</t>
  </si>
  <si>
    <t>msz0ke</t>
  </si>
  <si>
    <t>Yankees Vikings Devils @Fnatic #AlwaysFnatic #FNCWIN</t>
  </si>
  <si>
    <t>2016-05-24 14:02:37</t>
  </si>
  <si>
    <t>2018-10-11 10:05:52</t>
  </si>
  <si>
    <t>Hora de ver al mejor equipo del planeta.</t>
  </si>
  <si>
    <t>2018-10-11 10:05:53</t>
  </si>
  <si>
    <t>ℳǨ-★</t>
  </si>
  <si>
    <t>hosizora25</t>
  </si>
  <si>
    <t>ｻﾓﾅｰｽﾞﾘﾌﾄ</t>
  </si>
  <si>
    <t>PUBG R6S  LOL BD AA 😎</t>
  </si>
  <si>
    <t>2012-08-06 19:38:57</t>
  </si>
  <si>
    <t>El hype que tengo porque al fin juega Fnatic en el #Worlds2018 no es ni medio normal, loco 🤩 #AlwaysFnatic #FNCWIN 🧡</t>
  </si>
  <si>
    <t>2018-10-11 10:05:54</t>
  </si>
  <si>
    <t>RT @100Thieves: Live from South Korea, our first ever match for the 2018 League of Legends World Championship is about to begin. Let’s do t…</t>
  </si>
  <si>
    <t>2018-10-11 10:05:55</t>
  </si>
  <si>
    <t>Mokoshona</t>
  </si>
  <si>
    <t>that1dudeMikeD</t>
  </si>
  <si>
    <t>SourceFed Forever.</t>
  </si>
  <si>
    <t>2013-07-11 04:42:42</t>
  </si>
  <si>
    <t>Xdd</t>
  </si>
  <si>
    <t>Lushikato</t>
  </si>
  <si>
    <t>NeroNeroFran</t>
  </si>
  <si>
    <t>x=20. 
Knowledge hunter. LG(B)T+ 🏳️‍🌈.  Acknowledging reality is a requirement for our kind. Hidden mathematician 👺.
Follow your own path.</t>
  </si>
  <si>
    <t>2012-08-18 12:29:28</t>
  </si>
  <si>
    <t>2018-10-11 10:05:56</t>
  </si>
  <si>
    <t>"Hello m'lady, just passing by and on my way to rekt 100 Theft on le Pyke" #Worlds2018 https://t.co/5Iy31rPzkB</t>
  </si>
  <si>
    <t>2018-10-11 10:05:57</t>
  </si>
  <si>
    <t>thearthurtang</t>
  </si>
  <si>
    <t>PM @ LendingTree, previously AutoGravity</t>
  </si>
  <si>
    <t>2018-08-20 19:18:34</t>
  </si>
  <si>
    <t>I'm so nervous, let's gooooo guys #Worlds2018</t>
  </si>
  <si>
    <t>2018-10-11 10:05:58</t>
  </si>
  <si>
    <t>Riptide</t>
  </si>
  <si>
    <t>SwiftRiptideSR</t>
  </si>
  <si>
    <t>Twitch Affiliate▪️Streamer for @Visionary__VG!▪️ Powered by @SethsSocks Use code “Riptide” for 10% off! ▪️Inquiries: SwiftRiptideInquiries@gmail.com</t>
  </si>
  <si>
    <t>2015-01-25 03:52:13</t>
  </si>
  <si>
    <t>2018-10-11 10:06:00</t>
  </si>
  <si>
    <t>2018-10-11 10:06:01</t>
  </si>
  <si>
    <t>CruuuugzMFFL</t>
  </si>
  <si>
    <t>Cruugz_MFFL</t>
  </si>
  <si>
    <t>Wunderland</t>
  </si>
  <si>
    <t>Dallas Mavericks #MFFL . Dallas Cowboys . . Professional Hater of everything Houston and NSW . #BornNRaisedinFLAXMERE879</t>
  </si>
  <si>
    <t>2012-07-03 23:17:48</t>
  </si>
  <si>
    <t>2018-10-11 10:06:04</t>
  </si>
  <si>
    <t>missjishin</t>
  </si>
  <si>
    <t>Hi! I'm Amy aka Jishin 自信. Queen of memes. Redhead. Gamer. Club Brugge fan.</t>
  </si>
  <si>
    <t>2009-06-25 20:32:45</t>
  </si>
  <si>
    <t>2018-10-11 10:06:05</t>
  </si>
  <si>
    <t>2018-10-11 10:06:06</t>
  </si>
  <si>
    <t>This will Tide me over until BO4 maybe</t>
  </si>
  <si>
    <t>xSlaterr</t>
  </si>
  <si>
    <t>I don't know what I'm doing here.</t>
  </si>
  <si>
    <t>2014-01-30 18:25:03</t>
  </si>
  <si>
    <t>2018-10-11 10:06:07</t>
  </si>
  <si>
    <t>Y ahora el debut de @FNATIC vaya mañana #Worlds2018</t>
  </si>
  <si>
    <t>2018-10-11 10:06:08</t>
  </si>
  <si>
    <t>2018-10-11 10:06:09</t>
  </si>
  <si>
    <t>EU is 0-1 when @RiotVedius casts... Please bring back @Deficiolol #Worlds2018 smh 😏</t>
  </si>
  <si>
    <t>with rumours of internal issues and everything 
I want Fnatic to crush them and show the world what true strength… https://t.co/wBjryNX5jf</t>
  </si>
  <si>
    <t>2018-10-11 10:06:10</t>
  </si>
  <si>
    <t>2018-10-11 10:06:11</t>
  </si>
  <si>
    <t>Spooky Symb</t>
  </si>
  <si>
    <t>Symbiitoic</t>
  </si>
  <si>
    <t>Vry spooky symb for vry spooky szn</t>
  </si>
  <si>
    <t>2016-08-01 19:47:00</t>
  </si>
  <si>
    <t>2018-10-11 10:06:12</t>
  </si>
  <si>
    <t>Jackson Dahl</t>
  </si>
  <si>
    <t>jacksondahl</t>
  </si>
  <si>
    <t>Founding Team, Business Development @100Thieves. Previously: Investor @Lowercase &amp; @UMG, Studied @USC.</t>
  </si>
  <si>
    <t>2008-08-06 05:35:15</t>
  </si>
  <si>
    <t>Ladies and gentlemen, start your memes – It's time for 100T vs FNC at #Worlds2018!</t>
  </si>
  <si>
    <t>2018-10-11 10:06:15</t>
  </si>
  <si>
    <t>Ichimaru</t>
  </si>
  <si>
    <t>Ichiimaruu</t>
  </si>
  <si>
    <t>Madeira</t>
  </si>
  <si>
    <t>22 yo From Portugal</t>
  </si>
  <si>
    <t>2011-10-09 00:53:43</t>
  </si>
  <si>
    <t>Vamooos!! #Worlds2018 #FNCWIN</t>
  </si>
  <si>
    <t>2018-10-11 10:06:17</t>
  </si>
  <si>
    <t>Hernando</t>
  </si>
  <si>
    <t>Hernand0lol</t>
  </si>
  <si>
    <t>Parchis proplayer || Administration and staff management || Currently free agent || DM open.</t>
  </si>
  <si>
    <t>2015-01-19 01:12:00</t>
  </si>
  <si>
    <t>Ek0nic</t>
  </si>
  <si>
    <t>#GER | 18 | In love w/ @vannimaee 💍❤️</t>
  </si>
  <si>
    <t>2018-03-11 06:33:17</t>
  </si>
  <si>
    <t>2018-10-11 10:06:21</t>
  </si>
  <si>
    <t>Lovely💕</t>
  </si>
  <si>
    <t>Urameshi__</t>
  </si>
  <si>
    <t>💕😍</t>
  </si>
  <si>
    <t>2016-07-11 18:58:29</t>
  </si>
  <si>
    <t>2018-10-11 10:06:22</t>
  </si>
  <si>
    <t>Joseph Barragan</t>
  </si>
  <si>
    <t>Biggiie11</t>
  </si>
  <si>
    <t>Chino Hills, CA</t>
  </si>
  <si>
    <t>I play Draftkings for my job | Don’t ask me why, just know I’m a Clipper fan | Yes I went to school with Lonzo Ball, that doesn’t mean we know each other</t>
  </si>
  <si>
    <t>2011-10-26 04:55:25</t>
  </si>
  <si>
    <t>Jankos a INT un peu trop souvent dans cette game, à chaque fois il se fait pick up par le Vel Koz et ça fait perdre… https://t.co/Nm1z6nsqBW</t>
  </si>
  <si>
    <t>2018-10-11 10:06:24</t>
  </si>
  <si>
    <t>あかふく=池ハロ2728</t>
  </si>
  <si>
    <t>akahuku_000</t>
  </si>
  <si>
    <t>池ハロ冬コミ行く✴ヘッダー左↩︎</t>
  </si>
  <si>
    <t>❣FGO／A3／LOL／Splatoon／パズドラ／Dグレ／しゅごキャラ!／マクロスF、Δ／デレステ／ラ！／刀剣 etc.❣
アニメマンガ大好き👦🏾ゲームは下手くそ👦🏾お菓子バカ食いマン👦🏾</t>
  </si>
  <si>
    <t>2017-11-19 04:52:44</t>
  </si>
  <si>
    <t>Vitooj1</t>
  </si>
  <si>
    <t>Você atrai o que transmite 🏄</t>
  </si>
  <si>
    <t>2018-07-17 16:12:48</t>
  </si>
  <si>
    <t>FW Swordart "I want to face Karsa, he looked like he gained weight, he must be eating well" #Worlds2018 
https://t.co/oJYHywDGY1</t>
  </si>
  <si>
    <t>ExecutionerKen</t>
  </si>
  <si>
    <t>Assistant Coach for @100thieves Academy. Save teams from relegation (TIP, P1)</t>
  </si>
  <si>
    <t>2012-11-07 03:38:50</t>
  </si>
  <si>
    <t>2018-10-11 10:06:26</t>
  </si>
  <si>
    <t>2018-10-11 10:06:28</t>
  </si>
  <si>
    <t>Flash Wolves se crece y hunde a Afreeca
https://t.co/jZAfnsKsfF #Worlds2018 https://t.co/FZwb48fBzm</t>
  </si>
  <si>
    <t>Hopefully Fanatic can STEAL a win from 100 Thieves.
ha HA 
#Worlds2018 https://t.co/wfJgfBH2pd</t>
  </si>
  <si>
    <t>2018-10-11 10:06:29</t>
  </si>
  <si>
    <t>2018-10-11 10:06:30</t>
  </si>
  <si>
    <t>Riot Yuka #EUWIN 🇪🇺</t>
  </si>
  <si>
    <t>2018-10-11 10:06:31</t>
  </si>
  <si>
    <t>2018-10-11 10:06:32</t>
  </si>
  <si>
    <t>pls</t>
  </si>
  <si>
    <t>Jean Aymard</t>
  </si>
  <si>
    <t>rf7505</t>
  </si>
  <si>
    <t>Pas extrême mais radical.
Pas raciste mais lucide.
Pas identitaire mais Français.
Pas racialiste mais blanc de souche. #EnRésistance</t>
  </si>
  <si>
    <t>2016-11-01 17:32:58</t>
  </si>
  <si>
    <t>2018-10-11 10:06:35</t>
  </si>
  <si>
    <t>Todos con @FNATIC !! #worlds #Worlds2018 #WorldsGruposLVP2</t>
  </si>
  <si>
    <t>2018-10-11 10:06:37</t>
  </si>
  <si>
    <t>Llegó la hora, #FNCWIN #Worlds2018</t>
  </si>
  <si>
    <t>2018-10-11 10:06:39</t>
  </si>
  <si>
    <t>Shyr</t>
  </si>
  <si>
    <t>OnFireShyr</t>
  </si>
  <si>
    <t>When a man learns to love, he must bear the risk of hatred.</t>
  </si>
  <si>
    <t>2012-01-11 19:02:01</t>
  </si>
  <si>
    <t>2018-10-11 10:06:40</t>
  </si>
  <si>
    <t>2018-10-11 10:06:43</t>
  </si>
  <si>
    <t>Next up is @FNATIC going against @100Thieves! #Worlds2018 
Stream: https://t.co/FOt7vTgz2v</t>
  </si>
  <si>
    <t>2018-10-11 10:06:44</t>
  </si>
  <si>
    <t>Tune in https://t.co/ffHfFy9tZ4! 🇪🇺 FNC vs 🇺🇸 100 is starting! Draft prediction is almost over! #WORLDS2018… https://t.co/MwVUfPbUj6</t>
  </si>
  <si>
    <t>2018-10-11 10:06:46</t>
  </si>
  <si>
    <t>JEEEESUS</t>
  </si>
  <si>
    <t>2018-10-11 10:06:47</t>
  </si>
  <si>
    <t>2018-10-11 10:06:48</t>
  </si>
  <si>
    <t>Guess the winner of Match 3 Group Stage - Day 2!
@100Thieves vs. @FNATIC 
#100T #AlwaysFnatic #Worlds2018… https://t.co/SWg7dw9Dsy</t>
  </si>
  <si>
    <t>2018-10-11 10:06:50</t>
  </si>
  <si>
    <t>volvic fraise</t>
  </si>
  <si>
    <t>Mxdara13</t>
  </si>
  <si>
    <t>L’étranger</t>
  </si>
  <si>
    <t>2014-09-26 18:26:03</t>
  </si>
  <si>
    <t>it's about to go down!!!!! #100win #100thieves #100t #Worlds2018</t>
  </si>
  <si>
    <t>2018-10-11 10:06:51</t>
  </si>
  <si>
    <t>2018-10-11 10:06:53</t>
  </si>
  <si>
    <t>2018-10-11 10:06:54</t>
  </si>
  <si>
    <t>Empieza el mundial Fnatic!!!! A tope! #Worlds2018</t>
  </si>
  <si>
    <t>2018-10-11 10:06:55</t>
  </si>
  <si>
    <t>2018-10-11 10:06:59</t>
  </si>
  <si>
    <t>Es el turno de 100 Thieves y FNATIC. #Worlds2018</t>
  </si>
  <si>
    <t>2018-10-11 10:07:03</t>
  </si>
  <si>
    <t>2018-10-11 10:07:02</t>
  </si>
  <si>
    <t>2018-10-11 10:07:06</t>
  </si>
  <si>
    <t>2018-10-11 10:07:04</t>
  </si>
  <si>
    <t>2018-10-11 10:07:07</t>
  </si>
  <si>
    <t>Kkkkkk</t>
  </si>
  <si>
    <t>lil Haddaddy 0-6c</t>
  </si>
  <si>
    <t>KR＞NA</t>
  </si>
  <si>
    <t>RT @Xic5_: #やぴめも https://t.co/nXYb6DaIkv</t>
  </si>
  <si>
    <t>WhiteyapiGnar</t>
  </si>
  <si>
    <t>Xic5_</t>
  </si>
  <si>
    <t>マイブーム 小宮ワイルダー夏樹</t>
  </si>
  <si>
    <t>#やぴめも 専属カービーきのこ師さん▷@pilleater_head</t>
  </si>
  <si>
    <t>2017-10-04 19:34:16</t>
  </si>
  <si>
    <t>やぴめも</t>
  </si>
  <si>
    <t>2018-10-11 10:07:09</t>
  </si>
  <si>
    <t>se vieneeee</t>
  </si>
  <si>
    <t>2018-10-11 10:07:11</t>
  </si>
  <si>
    <t>#100TWIN Let’s go!!! #Worlds2018</t>
  </si>
  <si>
    <t>100twin</t>
  </si>
  <si>
    <t>2018-10-11 10:07:15</t>
  </si>
  <si>
    <t>へれん@禁酒</t>
  </si>
  <si>
    <t>2018-10-11 10:07:18</t>
  </si>
  <si>
    <t>Aller. #FNATIC Time ! On va faire de la purée de NA. #Worlds2018</t>
  </si>
  <si>
    <t>2018-10-11 10:07:19</t>
  </si>
  <si>
    <t>2018-10-11 10:07:20</t>
  </si>
  <si>
    <t>cxrvxlho</t>
  </si>
  <si>
    <t>eu n sei o pq eu to nesse site eh isso</t>
  </si>
  <si>
    <t>2018-03-28 22:33:48</t>
  </si>
  <si>
    <t>2018-10-11 10:07:22</t>
  </si>
  <si>
    <t>@FNATIC @lolesports #ALWAYSFNATIC #FNCWIN #WORLDS2018⁠ ⁠
🙌🏻</t>
  </si>
  <si>
    <t>2018-10-11 10:07:23</t>
  </si>
  <si>
    <t>Coming up next:
100Thieves vs. FNATIC! #Worlds2018
📺 https://t.co/ERP6zUXxVG https://t.co/3w5cq6dRaB</t>
  </si>
  <si>
    <t>#Worlds2018 https://t.co/TkkWlN0itW</t>
  </si>
  <si>
    <t>2018-10-11 10:07:25</t>
  </si>
  <si>
    <t>Sean Doobay-Worrell</t>
  </si>
  <si>
    <t>ChasDoo</t>
  </si>
  <si>
    <t>Culinary Mastermind, 
Music Lover, 
Tech Guru 
Awesomesauce. 
REDM "Social Media Person Guy" 
Head Honcho of Blue Gorilla LTD</t>
  </si>
  <si>
    <t>2011-03-21 00:42:46</t>
  </si>
  <si>
    <t>#FNCWIN #Worlds2018 Go FNC</t>
  </si>
  <si>
    <t>2018-10-11 10:07:26</t>
  </si>
  <si>
    <t>LETS GO FNATIC!!! #FNCWIN #Worlds2018</t>
  </si>
  <si>
    <t>2018-10-11 10:07:27</t>
  </si>
  <si>
    <t>2018-10-11 10:07:28</t>
  </si>
  <si>
    <t>2018-10-11 10:07:31</t>
  </si>
  <si>
    <t>.@flashwolves2013 зарабатывают вторую победу в матче против корейской команды @Freecs_LoL. Далее – Phong Vũ Buffalo… https://t.co/jM0OZc3aMX</t>
  </si>
  <si>
    <t>2018-10-11 10:07:33</t>
  </si>
  <si>
    <t>Scarfed Azelf</t>
  </si>
  <si>
    <t>skyhopperlime</t>
  </si>
  <si>
    <t>Otaku's life</t>
  </si>
  <si>
    <t>2013-03-28 23:04:00</t>
  </si>
  <si>
    <t>Here is my https://t.co/5Ghgfm8ole #pickem #mobalytics #worlds2018 https://t.co/yU0LOKSxwv</t>
  </si>
  <si>
    <t>2018-10-11 10:07:36</t>
  </si>
  <si>
    <t>BVM</t>
  </si>
  <si>
    <t>Bambiwnl</t>
  </si>
  <si>
    <t>Prince of the Forest</t>
  </si>
  <si>
    <t>- made in this world but not of it -</t>
  </si>
  <si>
    <t>2011-09-04 15:13:10</t>
  </si>
  <si>
    <t>2018-10-11 10:07:37</t>
  </si>
  <si>
    <t>arnely_</t>
  </si>
  <si>
    <t>ほわほわ市ころころ町</t>
  </si>
  <si>
    <t>🍙@debusuyama_</t>
  </si>
  <si>
    <t>2017-06-06 15:04:16</t>
  </si>
  <si>
    <t>Is 100T trolling by have rikara over cody? #Lolworlds #Worlds2018 #100WIN</t>
  </si>
  <si>
    <t>2018-10-11 10:07:38</t>
  </si>
  <si>
    <t>Here we go, first step towards winning #Worlds2018 
Lets go @Fnatic !!</t>
  </si>
  <si>
    <t>Lidn</t>
  </si>
  <si>
    <t>FnaticLidn</t>
  </si>
  <si>
    <t>Älvängen, Sverige</t>
  </si>
  <si>
    <t>Streaming &amp; Content Moderator + Events at @Fnatic | Possession of @Fnatickamiyee | #Alwaysfnatic</t>
  </si>
  <si>
    <t>2013-12-22 20:02:12</t>
  </si>
  <si>
    <t>LOLおじさんと化したあるでんて</t>
  </si>
  <si>
    <t>ALdeNte02</t>
  </si>
  <si>
    <t>玉ねぎ島</t>
  </si>
  <si>
    <t>箱○FPS.TPS勢.格ゲー勢/アニメ/ゲーム/ アクアリウム/熱帯魚/
彼女おる😄</t>
  </si>
  <si>
    <t>2009-11-17 13:44:11</t>
  </si>
  <si>
    <t>2018-10-11 10:07:40</t>
  </si>
  <si>
    <t>Lck in 2018 LUL</t>
  </si>
  <si>
    <t>2018-10-11 10:07:42</t>
  </si>
  <si>
    <t>Good luck!!! We are ready. #Worlds2018 #alwaysFnatic 🧡🖤 https://t.co/W05k6Xv4fd</t>
  </si>
  <si>
    <t>2018-10-11 10:07:44</t>
  </si>
  <si>
    <t>Watch and Win Worlds 2018 with @MobalyticsHQ. Share Your #Worlds #Pickem to Enter the #Giveaway and win a Mysteriou… https://t.co/3dJFfEeAEq</t>
  </si>
  <si>
    <t>2018-10-11 10:07:45</t>
  </si>
  <si>
    <t>Allez Fnatic !! On dechire tout #Worlds2018 #Fnatic</t>
  </si>
  <si>
    <t>Boby ☨</t>
  </si>
  <si>
    <t>_Maestro_97</t>
  </si>
  <si>
    <t>Adri' 21 ans - Sauveur de chatons dans les arbres | Pataplouf 💘 @FNATIC 👾 - 🚒🌲🌩️ 🇨🇦 🏍️ 🎢</t>
  </si>
  <si>
    <t>2013-10-14 17:46:00</t>
  </si>
  <si>
    <t>Jeremy Rampersaud</t>
  </si>
  <si>
    <t>JeremyRamps</t>
  </si>
  <si>
    <t>Chapel Hill, NC</t>
  </si>
  <si>
    <t>On a journey | Long Island</t>
  </si>
  <si>
    <t>2017-10-12 18:36:52</t>
  </si>
  <si>
    <t>2018-10-11 10:07:48</t>
  </si>
  <si>
    <t>2018-10-11 10:07:49</t>
  </si>
  <si>
    <t>El mejor caster !! @LVPibai Vamos que @FNATIC va a destrozar !! 🧡💜🖤 @LVPesLoL #FNCWIN #Worlds2018 https://t.co/LyYxAKQF2o</t>
  </si>
  <si>
    <t>2018-10-11 10:07:51</t>
  </si>
  <si>
    <t>みーゆご</t>
  </si>
  <si>
    <t>2018-10-11 10:07:52</t>
  </si>
  <si>
    <t>RT @HeeitoorLima: Lets go @RNGRoyal #RNGWIN #Worlds2018 https://t.co/aTGhZYyMaX</t>
  </si>
  <si>
    <t>2018-10-11 10:07:57</t>
  </si>
  <si>
    <t>2018-10-11 10:08:00</t>
  </si>
  <si>
    <t>Ok, #EUnited rests on your shoulders @FNATIC! Bring us back to the high we were at yesterday! #FNCWIN #AlwaysFnatic #Worlds2018</t>
  </si>
  <si>
    <t>@FNATIC #win</t>
  </si>
  <si>
    <t>2018-10-11 10:08:01</t>
  </si>
  <si>
    <t>Cram8810</t>
  </si>
  <si>
    <t>cram01_</t>
  </si>
  <si>
    <t>2014-01-18 14:07:30</t>
  </si>
  <si>
    <t>2018-10-11 10:08:03</t>
  </si>
  <si>
    <t>2018-10-11 10:08:04</t>
  </si>
  <si>
    <t>que gran comparación</t>
  </si>
  <si>
    <t>2018-10-11 10:08:05</t>
  </si>
  <si>
    <t>azc</t>
  </si>
  <si>
    <t>aft5lmz</t>
  </si>
  <si>
    <t>im done</t>
  </si>
  <si>
    <t>2016-07-12 12:51:16</t>
  </si>
  <si>
    <t>2018-10-11 10:08:06</t>
  </si>
  <si>
    <t>#Worlds2018   hora de ver bons Pyke, se passar open</t>
  </si>
  <si>
    <t>2018-10-11 10:08:07</t>
  </si>
  <si>
    <t>2018-10-11 10:08:08</t>
  </si>
  <si>
    <t>Ai Deus, próximo jogo é 100T vs FNC e eu to como? Vou até deitar e assistir bem de boas #100TWin #Worlds2018</t>
  </si>
  <si>
    <t>2018-10-11 10:08:10</t>
  </si>
  <si>
    <t>2018-10-11 10:08:11</t>
  </si>
  <si>
    <t>2018-10-11 10:08:12</t>
  </si>
  <si>
    <t>Aphromoo va a apreciar una hermosa paliza de papá Hylissang #Worlds2018</t>
  </si>
  <si>
    <t>24. Estudiando Psicología. Amante de la literatura fantástica, el cine, la música y los videojuegos「RPG &amp; platformer &amp; LoL」. Best support Andalucía.</t>
  </si>
  <si>
    <t>2018-10-11 10:08:14</t>
  </si>
  <si>
    <t>LET'S GOOO #FNCWIN #Worlds2018</t>
  </si>
  <si>
    <t>Benedic Alano</t>
  </si>
  <si>
    <t>benedicalano</t>
  </si>
  <si>
    <t>💻 Engineer | 🇵🇭 South, MNL | 🦁🐯🎓</t>
  </si>
  <si>
    <t>2013-01-03 11:39:03</t>
  </si>
  <si>
    <t>2018-10-11 10:08:15</t>
  </si>
  <si>
    <t>Woke myself up at 2:30am to ensure I don't miss the first @FNATIC game of Worlds! Work is gonna suuuuck in the morn… https://t.co/Ny5TbfWQzM</t>
  </si>
  <si>
    <t>Mundas</t>
  </si>
  <si>
    <t>SovietMundas</t>
  </si>
  <si>
    <t>Game developer, Game Player. Husband, Pet Owner. Alcohol Enthusiast, Wannabe Entertainer.
Email: sovietmundas@gmail.com</t>
  </si>
  <si>
    <t>2009-02-26 14:36:30</t>
  </si>
  <si>
    <t>2018-10-11 10:08:16</t>
  </si>
  <si>
    <t>Brustis de kellogs</t>
  </si>
  <si>
    <t>Haritroll</t>
  </si>
  <si>
    <t>Moderdonia</t>
  </si>
  <si>
    <t>Fnatic, Steelers, Cards, Spurs y Estu LF/ACB</t>
  </si>
  <si>
    <t>2012-03-28 22:43:36</t>
  </si>
  <si>
    <t>2018-10-11 10:08:21</t>
  </si>
  <si>
    <t>2018-10-11 10:08:22</t>
  </si>
  <si>
    <t>#Worlds2018  @100Thieves PLEASE MAKE THIS HAPPEN!!!! &amp;lt;3 https://t.co/8bMOI8pA4A</t>
  </si>
  <si>
    <t>2018-10-11 10:08:24</t>
  </si>
  <si>
    <t>The #worlds2018 intro isn't aging well https://t.co/nXaoAqrfJG</t>
  </si>
  <si>
    <t>2018-10-11 10:08:25</t>
  </si>
  <si>
    <t>2018-10-11 10:08:30</t>
  </si>
  <si>
    <t>Allez là !!!! #FNCWIN #Worlds2018</t>
  </si>
  <si>
    <t>2018-10-11 10:08:33</t>
  </si>
  <si>
    <t>#100WIN</t>
  </si>
  <si>
    <t>2018-10-11 10:08:36</t>
  </si>
  <si>
    <t>@FNATIC @lolesports Let's go! #FNCWIN #Worlds2018 #AlwaysFnatic</t>
  </si>
  <si>
    <t>2018-10-11 10:08:38</t>
  </si>
  <si>
    <t>Sdds assistir jogo da C9, começa muito tarde/cedo pra mim #Worlds2018</t>
  </si>
  <si>
    <t>2018-10-11 10:08:40</t>
  </si>
  <si>
    <t>Phong Vũ Buffalo реабилитируются после вчерашнего поражения и одерживают победу в матче против @G2esports . Далее –… https://t.co/WzvN3kEXvi</t>
  </si>
  <si>
    <t>2018-10-11 10:08:41</t>
  </si>
  <si>
    <t>Let's gooooooooo @FNATIC !!!!!!!! #FNCWIN #Worlds2018</t>
  </si>
  <si>
    <t>Florian - DRUNKKZ3</t>
  </si>
  <si>
    <t>DRUNKKZ3</t>
  </si>
  <si>
    <t>Core Gameplay Design on #BattlefieldV at @EA_DICE // previously player and TOM at @FNATIC. Esports guy. My tweets are my own.</t>
  </si>
  <si>
    <t>2009-12-24 14:04:09</t>
  </si>
  <si>
    <t>2018-10-11 10:08:42</t>
  </si>
  <si>
    <t>WE ARE THE  WARRIORS THAT BUILT THIS TOWN.. FROM DUST #WORLDS2018</t>
  </si>
  <si>
    <t>2018-10-11 10:08:43</t>
  </si>
  <si>
    <t>K/DA Phillon</t>
  </si>
  <si>
    <t>phill0n</t>
  </si>
  <si>
    <t>lvl: 20|Otaku &amp; Gamer| Lancer is Hasbando|Unicorn| Blizzard Fanboy|</t>
  </si>
  <si>
    <t>2015-03-15 16:23:32</t>
  </si>
  <si>
    <t>2018-10-11 10:08:44</t>
  </si>
  <si>
    <t>Todos locos por Favor y yo acá llorando porque no se si aguanto para ver a GEN contra RNG #Worlds2018 https://t.co/uJAlTZw07l</t>
  </si>
  <si>
    <t>2018-10-11 10:08:45</t>
  </si>
  <si>
    <t>Yeah first Match of fanatic on this World, I hope win
#lcsger #Worlds2018 #fanatic</t>
  </si>
  <si>
    <t>DeathPlayer</t>
  </si>
  <si>
    <t>DeathPlayerMax</t>
  </si>
  <si>
    <t>Sachsen-Anhalt, Deutschland</t>
  </si>
  <si>
    <t>LVL24🎉 ¦ German Otaku😍¦
Ps4 Gamer for live😎¦📱 Mobil Player¦
#PS4 #gamerlife #netflixandchill</t>
  </si>
  <si>
    <t>2015-02-23 23:33:04</t>
  </si>
  <si>
    <t>lcsger</t>
  </si>
  <si>
    <t>2018-10-11 10:08:52</t>
  </si>
  <si>
    <t>Lets go!!!! #FNCWIN #Worlds2018</t>
  </si>
  <si>
    <t>2018-10-11 10:08:53</t>
  </si>
  <si>
    <t>Let's go BOIS!! USA's First Win Here!!! Whooooooo</t>
  </si>
  <si>
    <t>2018-10-11 10:08:55</t>
  </si>
  <si>
    <t>Kortors</t>
  </si>
  <si>
    <t>koortors</t>
  </si>
  <si>
    <t>See you space cowboy</t>
  </si>
  <si>
    <t>2015-01-19 21:00:00</t>
  </si>
  <si>
    <t>fnatic rocken diese weißen schuhe damn #Worlds2018</t>
  </si>
  <si>
    <t>2018-10-11 10:08:56</t>
  </si>
  <si>
    <t>🎲 Aquí vemos el atrevimiento de @LVPibai con su predicción de los #Worlds2018 
🤔 ¿Qué pensáis vosotros?</t>
  </si>
  <si>
    <t>Psicosoft eSport Academy</t>
  </si>
  <si>
    <t>psicosoftesport</t>
  </si>
  <si>
    <t>Principe de Vergara 90</t>
  </si>
  <si>
    <t>Formación en eSports del futuro para los Gamers del presente. 📸 @psicosoftesport 📨 hello@psicosoftesportacademy.com</t>
  </si>
  <si>
    <t>2018-07-13 10:34:45</t>
  </si>
  <si>
    <t>RT @byadamfitch: A lot of people are doubting 100 Thieves, but I guarantee they win today. You’ll all see. https://t.co/jX7cN4Ioqk</t>
  </si>
  <si>
    <t>Hendrik</t>
  </si>
  <si>
    <t>HendriktDesigns</t>
  </si>
  <si>
    <t>anything creative except for music! hmu</t>
  </si>
  <si>
    <t>2014-04-06 10:11:32</t>
  </si>
  <si>
    <t>2018-10-11 10:08:57</t>
  </si>
  <si>
    <t>2018-10-11 10:09:01</t>
  </si>
  <si>
    <t>2018-10-11 10:09:03</t>
  </si>
  <si>
    <t>Timon Haidacher</t>
  </si>
  <si>
    <t>AiPKonax</t>
  </si>
  <si>
    <t>Graz,Austria</t>
  </si>
  <si>
    <t>Talking about the League of Legends esports scene and anything related to gaming :) 
 Jungler for @All_in_Panthers !</t>
  </si>
  <si>
    <t>2013-02-27 22:05:22</t>
  </si>
  <si>
    <t>2018-10-11 10:09:06</t>
  </si>
  <si>
    <t>Match of the day is here. @sjokz @RiotPhreak @PapaSmithy @RiotVedius @CaptainFlowers who’s gonna win it!? #Fncvs100T #Worlds2018</t>
  </si>
  <si>
    <t>Jigar Gandhi 🇮🇳</t>
  </si>
  <si>
    <t>J1G4R17</t>
  </si>
  <si>
    <t>2012-07-18 13:56:28</t>
  </si>
  <si>
    <t>fncvs100t</t>
  </si>
  <si>
    <t>2018-10-11 10:09:09</t>
  </si>
  <si>
    <t>2018-10-11 10:09:10</t>
  </si>
  <si>
    <t>Like I said... Phong Vu Buffalo is BETTER than G2 Esports and I was saying it even after yesterdays match. Whatever… https://t.co/4sNYZGCWpA</t>
  </si>
  <si>
    <t>2018-10-11 10:09:11</t>
  </si>
  <si>
    <t>Sad Hjardan</t>
  </si>
  <si>
    <t>Πανδώρα</t>
  </si>
  <si>
    <t>andreespt</t>
  </si>
  <si>
    <t>Villalba City</t>
  </si>
  <si>
    <t>Proyecto de Gamer, Fortnite, programación y persona. Descubriendo lo que es la vida.</t>
  </si>
  <si>
    <t>2011-11-10 19:28:31</t>
  </si>
  <si>
    <t>2018-10-11 10:09:12</t>
  </si>
  <si>
    <t>Justo a tiempo #Worlds2018 #FNCWIN</t>
  </si>
  <si>
    <t>Good luck!!! @FNATIC We are ready. #Worlds2018 #alwaysFnatic 🧡🖤 https://t.co/W05k6Xv4fd https://t.co/AnAb8eZg8l</t>
  </si>
  <si>
    <t>Sorry @100Thieves , I ♡ you, but @FNATIC is my first love. #FNCWIN</t>
  </si>
  <si>
    <t>2018-10-11 10:09:15</t>
  </si>
  <si>
    <t>2018-10-11 10:09:16</t>
  </si>
  <si>
    <t>2018-10-11 10:09:19</t>
  </si>
  <si>
    <t>2018-10-11 10:09:21</t>
  </si>
  <si>
    <t>Fury</t>
  </si>
  <si>
    <t>FuryFN</t>
  </si>
  <si>
    <t>DC Sports Fan #HTTR #DCFamily #Caps | eSports Enthusiast | Anime Binge Watcher | #RIPX 🖤</t>
  </si>
  <si>
    <t>2013-11-20 00:34:11</t>
  </si>
  <si>
    <t>2018-10-11 10:09:22</t>
  </si>
  <si>
    <t>P A T R I C K ★</t>
  </si>
  <si>
    <t>PaaaTaaaR</t>
  </si>
  <si>
    <t>Hello, my name is child of the one true King.// 3/4/18</t>
  </si>
  <si>
    <t>2013-06-27 14:42:36</t>
  </si>
  <si>
    <t>2018-10-11 10:09:25</t>
  </si>
  <si>
    <t>2500！？</t>
  </si>
  <si>
    <t>2018-10-11 10:09:27</t>
  </si>
  <si>
    <t>2018-10-11 10:09:28</t>
  </si>
  <si>
    <t>2018-10-11 10:09:30</t>
  </si>
  <si>
    <t>2018-10-11 10:09:31</t>
  </si>
  <si>
    <t>2018-10-11 10:09:32</t>
  </si>
  <si>
    <t>2018-10-11 10:09:33</t>
  </si>
  <si>
    <t>#FNCWIN #WORLDS2018</t>
  </si>
  <si>
    <t>Ssoul</t>
  </si>
  <si>
    <t>FNCSsoul</t>
  </si>
  <si>
    <t>Schortens, Deutschland</t>
  </si>
  <si>
    <t>xEcN Toplaner in league</t>
  </si>
  <si>
    <t>2018-07-22 15:10:05</t>
  </si>
  <si>
    <t>2018-10-11 10:09:36</t>
  </si>
  <si>
    <t>Impact Sammy</t>
  </si>
  <si>
    <t>SamajamaTV</t>
  </si>
  <si>
    <t>Husband || Christian || Gamer || Twitch Affiliate || @100thieves || Community Manager for @ImpactGaming || Love sports and esports</t>
  </si>
  <si>
    <t>2015-08-31 16:27:16</t>
  </si>
  <si>
    <t>2018-10-11 10:09:37</t>
  </si>
  <si>
    <t>NeonStepZ</t>
  </si>
  <si>
    <t>18 | 𝔸𝕦𝕤𝕚𝕥𝕟 | Insert pretentious crap about myself here. | http://twitch.tv/neonstepz | I like to think I like to think.</t>
  </si>
  <si>
    <t>2014-06-29 06:44:38</t>
  </si>
  <si>
    <t>2018-10-11 10:09:39</t>
  </si>
  <si>
    <t>#100WIN LETS GOOOO</t>
  </si>
  <si>
    <t>E D O</t>
  </si>
  <si>
    <t>2018-10-11 10:09:40</t>
  </si>
  <si>
    <t>C'est l'heure de zouker https://t.co/d6HF4M51MS</t>
  </si>
  <si>
    <t>RT @aAaGaming: C'est l'heure de Fnatic contre 100 Thieves ! #Worlds2018 
Le LIVE : https://t.co/oZ94ZNTHIS https://t.co/p7kArhSa8t</t>
  </si>
  <si>
    <t>2018-10-11 10:09:50</t>
  </si>
  <si>
    <t>WAIT WHY IS RIKARA ON STAGE?????? #Worlds2018</t>
  </si>
  <si>
    <t>2018-10-11 10:09:51</t>
  </si>
  <si>
    <t>Right now for my favourite team. #FNCWIN #fncfighting #Worlds2018</t>
  </si>
  <si>
    <t>fncfighting</t>
  </si>
  <si>
    <t>2018-10-11 10:09:54</t>
  </si>
  <si>
    <t>Martin A. Coronado</t>
  </si>
  <si>
    <t>Martin221Martin</t>
  </si>
  <si>
    <t>2014-11-12 03:59:34</t>
  </si>
  <si>
    <t>2018-10-11 10:09:56</t>
  </si>
  <si>
    <t>¡¿Dónde está Bwipo?! D_: #FNCWIN #Worlds2018</t>
  </si>
  <si>
    <t>2018-10-11 10:10:00</t>
  </si>
  <si>
    <t>Can't wait to watch @FncCapsLoL clap everyone ! 
#Worlds2018 #alwaysfnatic #FNCWIN</t>
  </si>
  <si>
    <t>Gaël Dcl</t>
  </si>
  <si>
    <t>Galou_D</t>
  </si>
  <si>
    <t>Skate, Nature, Photography, eSports | Work in Environmental Protection (Ecology &amp; GIS specialist) 🏞️</t>
  </si>
  <si>
    <t>2016-01-22 17:32:36</t>
  </si>
  <si>
    <t>2018-10-11 10:10:02</t>
  </si>
  <si>
    <t>Todos locos por Fnatic y yo acá que no se si voy a poder aguantar para ver a GEN contra RNG #Worlds2018 https://t.co/ptQd9d5ddH</t>
  </si>
  <si>
    <t>2018-10-11 10:10:03</t>
  </si>
  <si>
    <t>a dude with some pretty farfetched dreams. i also think lil peep is cool.</t>
  </si>
  <si>
    <t>VN&amp;gt;KR</t>
  </si>
  <si>
    <t>2018-10-11 10:10:07</t>
  </si>
  <si>
    <t>I'm really torn because I love @100Thieves but they're playing against @FNATIC... sorry boys I'll root for you next… https://t.co/1hVZ5iKZb8</t>
  </si>
  <si>
    <t>2018-10-11 10:10:09</t>
  </si>
  <si>
    <t>VAMOOOOSS @FNATIC #Worlds2018 https://t.co/Y1wX8DS8ai</t>
  </si>
  <si>
    <t>I N M A 🐺</t>
  </si>
  <si>
    <t>inmatc2</t>
  </si>
  <si>
    <t>Al lobo se la suda lo que opinen las ovejas🤷‍♀️</t>
  </si>
  <si>
    <t>2013-07-17 22:01:54</t>
  </si>
  <si>
    <t>2018-10-11 10:10:11</t>
  </si>
  <si>
    <t>HYPE ! HYPE ! HYPE ! Go get em bois @FNATIC  #Worlds2018</t>
  </si>
  <si>
    <t>2018-10-11 10:10:12</t>
  </si>
  <si>
    <t>PVB were awesome! Their Twitter is new, go follow @BuffaloEsports_ #lolesports #worlds2018 #leagueoflegends #esports</t>
  </si>
  <si>
    <t>2018-10-11 10:10:13</t>
  </si>
  <si>
    <t>RT ESPN_Esports "RT FionnOnFire: Fionn's Freakishly Fast Fun Facts at #Worlds2018 powered by ESPNStatsInfo 
The LC… https://t.co/9VtcJk2xhq</t>
  </si>
  <si>
    <t>2018-10-11 10:10:14</t>
  </si>
  <si>
    <t>Andrés Sánchez Ramos</t>
  </si>
  <si>
    <t>AnDrEz88</t>
  </si>
  <si>
    <t>2010-02-05 04:15:54</t>
  </si>
  <si>
    <t>2018-10-11 10:10:18</t>
  </si>
  <si>
    <t>Let’s get some wins on the board for North America! #100WIN #NAWIN #Worlds2018</t>
  </si>
  <si>
    <t>2018-10-11 10:10:19</t>
  </si>
  <si>
    <t>2018-10-11 10:10:21</t>
  </si>
  <si>
    <t>LETS GO #100T #Worlds2018 !</t>
  </si>
  <si>
    <t>2018-10-11 10:10:23</t>
  </si>
  <si>
    <t>2018-10-11 10:10:29</t>
  </si>
  <si>
    <t>Vamos, papá Hylissang, demuestra que eres el mejor support occidental #Worlds2018</t>
  </si>
  <si>
    <t>Finally Thailand is stronger than EU today ! PVB capitalized on @G2esports greediness even if @G2Hjarnan /@G2Wadid… https://t.co/13KqgSo3De</t>
  </si>
  <si>
    <t>2018-10-11 10:10:31</t>
  </si>
  <si>
    <t>Fnatic se estrena ahora en #Worlds2018 contra 100 Thieves.  https://t.co/H1zP2rEkdw https://t.co/FO3O34kA1f</t>
  </si>
  <si>
    <t>2018-10-11 10:10:33</t>
  </si>
  <si>
    <t>They boyz are in guys, THEY BOYZ ARE IN!!!! #FNCWIN #Worlds2018</t>
  </si>
  <si>
    <t>2018-10-11 10:10:34</t>
  </si>
  <si>
    <t>RT @RiotYuka: I'm really torn because I love @100Thieves but they're playing against @FNATIC... sorry boys I'll root for you next time! LET…</t>
  </si>
  <si>
    <t>2018-10-11 10:10:36</t>
  </si>
  <si>
    <t>2018-10-11 10:10:38</t>
  </si>
  <si>
    <t>せーや</t>
  </si>
  <si>
    <t>seiyadeGO</t>
  </si>
  <si>
    <t>かびたんことカービィを愛でる職業詩人
LoLお気に入りチャンピオン エコー 
クレッド  パイク
₍ ᐢ.  ̫ .ᐢ ₎</t>
  </si>
  <si>
    <t>2012-05-02 18:17:45</t>
  </si>
  <si>
    <t>2018-10-11 10:10:41</t>
  </si>
  <si>
    <t>2018-10-11 10:10:43</t>
  </si>
  <si>
    <t>La cara de Caps cuando le han anunciado, la misma que la de Faker después de la voltereta legendaria #Worlds2018</t>
  </si>
  <si>
    <t>- SWAG GOD -</t>
  </si>
  <si>
    <t>RobSwagGod</t>
  </si>
  <si>
    <t>Músico/Ex-gallo (freestyle). Juego a League of Legends, Fortnite, CSGO y Diablo 3 (todo en PC). Amo el fútbol (RCDE eterno) Instagram: @rob_aka_r92</t>
  </si>
  <si>
    <t>2017-01-22 23:01:10</t>
  </si>
  <si>
    <t>2018-10-11 10:10:44</t>
  </si>
  <si>
    <t>2018-10-11 10:10:47</t>
  </si>
  <si>
    <t>Vamoooooos @FNATIC #Worlds2018 🧡🧡🧡🧡🖤🖤🖤💜💜💜💜 https://t.co/32eCtRV5tt</t>
  </si>
  <si>
    <t>Rekkles... 😍❤#Worlds2018</t>
  </si>
  <si>
    <t>2018-10-11 10:10:49</t>
  </si>
  <si>
    <t>Go @FNATIC! #Worlds2018</t>
  </si>
  <si>
    <t>Trozo de Tela</t>
  </si>
  <si>
    <t>TrozoDeTela</t>
  </si>
  <si>
    <t>Yo también sufro con los recortes</t>
  </si>
  <si>
    <t>2011-02-20 12:37:30</t>
  </si>
  <si>
    <t>2018-10-11 10:10:51</t>
  </si>
  <si>
    <t>Lets steal a win from the group favorites! @100Thieves go getem! #NALCS #100Win  #Worlds2018</t>
  </si>
  <si>
    <t>2018-10-11 10:10:52</t>
  </si>
  <si>
    <t>[FNC] Samku 🦇</t>
  </si>
  <si>
    <t>hey there demons it's ya gal || 📖 🎮 ⚛️ 🌱🎵 ♀  || mostly esports || icon by @aomameselina</t>
  </si>
  <si>
    <t>2018-10-11 10:10:53</t>
  </si>
  <si>
    <t>Rayzo</t>
  </si>
  <si>
    <t>Raydzm</t>
  </si>
  <si>
    <t xml:space="preserve">Raul </t>
  </si>
  <si>
    <t>Until Death Call My Name. Feel my pain. father of Louie the cat &amp; Genie the dog.</t>
  </si>
  <si>
    <t>2011-12-30 08:27:23</t>
  </si>
  <si>
    <t>RT @MuffinLooL: Like I said... Phong Vu Buffalo is BETTER than G2 Esports and I was saying it even after yesterdays match. Whatever that no…</t>
  </si>
  <si>
    <t>Hubix</t>
  </si>
  <si>
    <t>Hubert57498741</t>
  </si>
  <si>
    <t>Hi! Im Arsenal London, Misfits and Fnatic fan. Im future the best Polish commentator. I love Anime Tbh</t>
  </si>
  <si>
    <t>2018-09-01 00:19:47</t>
  </si>
  <si>
    <t>2018-10-11 10:10:55</t>
  </si>
  <si>
    <t>#Worlds2018 
Si broxas juega zac me hago una paja en directo</t>
  </si>
  <si>
    <t>2018-10-11 10:10:57</t>
  </si>
  <si>
    <t>2018-10-11 10:11:02</t>
  </si>
  <si>
    <t>#Worlds2018 #FNCWIN 🧡🧡🧡🧡🧡🧡🧡</t>
  </si>
  <si>
    <t>2018-10-11 10:11:07</t>
  </si>
  <si>
    <t>2018-10-11 10:11:08</t>
  </si>
  <si>
    <t>Die koreanischen Ansager sind einfach 20/10. 👌🏼
Egal wie falsch sie die Namen aussprechen, episch klingt es trotzde… https://t.co/tsMKOqqKoG</t>
  </si>
  <si>
    <t>2018-10-11 10:11:09</t>
  </si>
  <si>
    <t>This is the black horse between the contenders. Their potencial could be unlimited. Fnatic on the room. #Worlds2018</t>
  </si>
  <si>
    <t>2018-10-11 10:11:10</t>
  </si>
  <si>
    <t>2018-10-11 10:11:14</t>
  </si>
  <si>
    <t>#Worlds2018 #100T</t>
  </si>
  <si>
    <t>2018-10-11 10:11:15</t>
  </si>
  <si>
    <t>Y la tenía que comentar @LVPibai ❤😍 #Worlds2018</t>
  </si>
  <si>
    <t>2018-10-11 10:11:16</t>
  </si>
  <si>
    <t>We are the ones to ignite the darken sky
The champions of the world that we defy 🥰🥰🥰
#PVBWIN #Worlds2018</t>
  </si>
  <si>
    <t>2018-10-11 10:11:17</t>
  </si>
  <si>
    <t>LLEGA EL JUEVES VENGO A ALENTARTE A VOS FNATIC SOS MI LOCURA
PRENDO LA COMPU PARA ALENTARTE A VOS ME CHUPA UN HUEVO… https://t.co/s2fb81aqpp</t>
  </si>
  <si>
    <t>Voici le classement provisoire du groupe A #Worlds2018 https://t.co/6KTLRQzZqP</t>
  </si>
  <si>
    <t>2018-10-11 10:11:20</t>
  </si>
  <si>
    <t>ODA | Abys</t>
  </si>
  <si>
    <t>ODA_Abys</t>
  </si>
  <si>
    <t>founder/owner @ODAGaming inquires / contact : abys@odagaming.org</t>
  </si>
  <si>
    <t>2014-04-23 19:13:00</t>
  </si>
  <si>
    <t>Lets go!!</t>
  </si>
  <si>
    <t>2018-10-11 10:11:24</t>
  </si>
  <si>
    <t>VAMOOSSS @FNATIC #Worlds2018 https://t.co/oDY3NViSEm</t>
  </si>
  <si>
    <t>2018-10-11 10:11:27</t>
  </si>
  <si>
    <t>Let's hope these guys are pretty decent at League of Legends (PC Edition) #Worlds2018 #EUNITED https://t.co/UYxyqelo4p</t>
  </si>
  <si>
    <t>Can't have another Cody Sun mistake if he isn't on stage #Worlds2018 https://t.co/y1Ze9llFcA</t>
  </si>
  <si>
    <t>2018-10-11 10:11:29</t>
  </si>
  <si>
    <t>Let's go @FNATIC ! #FNCWin #Worlds2018 #Day2</t>
  </si>
  <si>
    <t>day2</t>
  </si>
  <si>
    <t>Rekkles ojala Tristana... #Worlds2018</t>
  </si>
  <si>
    <t>2018-10-11 10:11:31</t>
  </si>
  <si>
    <t>C'est dommage pour G2, quelques erreurs qui coûtent cette game, c'est au tour de @FNATIC de se frotter à… https://t.co/qzLiJg65WC</t>
  </si>
  <si>
    <t>2018-10-11 10:11:32</t>
  </si>
  <si>
    <t>You had ONE job @G2esports #Worlds2018</t>
  </si>
  <si>
    <t>2018-10-11 10:11:33</t>
  </si>
  <si>
    <t>@sjokz Did you see this: 😂
https://t.co/gnSSyYTMd0</t>
  </si>
  <si>
    <t>2018-10-11 10:11:34</t>
  </si>
  <si>
    <t>#FNCWIN first game of #Worlds2018 hypeeuhh 😍</t>
  </si>
  <si>
    <t>2018-10-11 10:11:35</t>
  </si>
  <si>
    <t>2018-10-11 10:11:38</t>
  </si>
  <si>
    <t>Après le upset de @G2esports, c'est au tour de Phong Vũ Buffalo malgré un pourcentage très faible pour les vietnami… https://t.co/3avQhXC7k8</t>
  </si>
  <si>
    <t>2018-10-11 10:11:39</t>
  </si>
  <si>
    <t>2018-10-11 10:11:41</t>
  </si>
  <si>
    <t>#Worlds2018 Ya visualizo la copa en manos de Fnatic venga JODEEEEEEEEEER</t>
  </si>
  <si>
    <t>2018-10-11 10:11:43</t>
  </si>
  <si>
    <t>Designs are ready, im so excited and proud &amp;lt;3</t>
  </si>
  <si>
    <t>Rigid</t>
  </si>
  <si>
    <t>ImRigidSoFar</t>
  </si>
  <si>
    <t>-HxC / SxE -Anime lover</t>
  </si>
  <si>
    <t>2014-04-12 21:56:42</t>
  </si>
  <si>
    <t>100T Nadeshot</t>
  </si>
  <si>
    <t>Nadeshot</t>
  </si>
  <si>
    <t>708 to the 310</t>
  </si>
  <si>
    <t>Content creator and former professional gamer. Founder/CEO @100Thieves.</t>
  </si>
  <si>
    <t>2010-06-30 20:15:14</t>
  </si>
  <si>
    <t>2018-10-11 10:11:45</t>
  </si>
  <si>
    <t>GIVEAWAY</t>
  </si>
  <si>
    <t>dimejovic</t>
  </si>
  <si>
    <t>2018-10-11 10:07:39</t>
  </si>
  <si>
    <t>2018-10-11 10:11:51</t>
  </si>
  <si>
    <t>RT @umbiable: Rekkles ojala Tristana... #Worlds2018</t>
  </si>
  <si>
    <t>2018-10-11 10:11:52</t>
  </si>
  <si>
    <t>🇦🇺</t>
  </si>
  <si>
    <t>SomeShxtCxnt</t>
  </si>
  <si>
    <t>QLD, Australia</t>
  </si>
  <si>
    <t>2015-03-10 07:53:39</t>
  </si>
  <si>
    <t>2018-10-11 10:11:54</t>
  </si>
  <si>
    <t>Snipac</t>
  </si>
  <si>
    <t>Snipac15</t>
  </si>
  <si>
    <t>2015-03-07 22:21:15</t>
  </si>
  <si>
    <t>🤦🏾‍♂️ après la game d’hier comment tu fais ça ?</t>
  </si>
  <si>
    <t>2018-10-11 10:11:55</t>
  </si>
  <si>
    <t>Watch and Win Worlds 2018 with @MobalyticsHQ. Share Your #Worlds #Pickem to Enter the #Giveaway and win a Mysteriou… https://t.co/J5Ll4qyaE0</t>
  </si>
  <si>
    <t>Yaztalis</t>
  </si>
  <si>
    <t>2014-09-21 15:00:40</t>
  </si>
  <si>
    <t>2018-10-11 10:11:56</t>
  </si>
  <si>
    <t>e12hernandez</t>
  </si>
  <si>
    <t>2013-08-18 07:31:43</t>
  </si>
  <si>
    <t>2018-10-11 10:11:58</t>
  </si>
  <si>
    <t>Blake Robbins</t>
  </si>
  <si>
    <t>blakeir</t>
  </si>
  <si>
    <t>day: @ludlowventures. night: @100Thieves. previously: @google, @nest, @spacex.</t>
  </si>
  <si>
    <t>2010-09-14 13:10:25</t>
  </si>
  <si>
    <t>2018-10-11 10:11:59</t>
  </si>
  <si>
    <t>Let's go boys! 🧡🧡🧡 #FNCWIN #Worlds2018</t>
  </si>
  <si>
    <t>2018-10-11 10:12:00</t>
  </si>
  <si>
    <t>#FNCWIN #Worlds2018 GO ON @RekklesLoL SMASH EM</t>
  </si>
  <si>
    <t>2018-10-11 10:12:01</t>
  </si>
  <si>
    <t>@lolesports @100Thieves @FNATIC FNC in group stage 6-0
GO CAPS &amp;lt;3 #Worlds2018</t>
  </si>
  <si>
    <t>2018-10-11 10:12:03</t>
  </si>
  <si>
    <t>2018-10-11 10:12:04</t>
  </si>
  <si>
    <t>Sw1tchbox</t>
  </si>
  <si>
    <t>Daily tweets</t>
  </si>
  <si>
    <t>2014-11-18 01:50:54</t>
  </si>
  <si>
    <t>2018-10-11 10:12:05</t>
  </si>
  <si>
    <t>ALRIGHT I’m awake, I woke up for this, let’s go 😃</t>
  </si>
  <si>
    <t>2018-10-11 10:12:08</t>
  </si>
  <si>
    <t>God damn it without SKT at Worlds, I'm super fucking hype by Fnatic and Caps. LET'S GO BOYS.  #Worlds2018</t>
  </si>
  <si>
    <t>2018-10-11 10:12:10</t>
  </si>
  <si>
    <t>freschler</t>
  </si>
  <si>
    <t>Place where it's always 21:21</t>
  </si>
  <si>
    <t>Jeg er det dikt som ingen skrev.           Jeg er det alltid brente brev. || Fear spreads, but fortunately love does too. #AltErLove #LivetErNå RT/Like ≠endors.</t>
  </si>
  <si>
    <t>2014-10-16 23:28:46</t>
  </si>
  <si>
    <t>2018-10-11 10:12:15</t>
  </si>
  <si>
    <t>Back home just in time for @FNATIC ! Let's go! #Worlds2018</t>
  </si>
  <si>
    <t>Sarahae 🍑</t>
  </si>
  <si>
    <t>SarahEYoussef</t>
  </si>
  <si>
    <t>Esports and kpop! PR @Sorby_Esport. Go @Arsenal and #Seahawks</t>
  </si>
  <si>
    <t>2009-07-17 14:20:09</t>
  </si>
  <si>
    <t>2018-10-11 10:12:16</t>
  </si>
  <si>
    <t>2018-10-11 10:12:19</t>
  </si>
  <si>
    <t>I'm sitting here inhaling tacos faster than a depressed kirby after a bad breakup and I'm worried I won't be able t… https://t.co/4iJ8xznhxy</t>
  </si>
  <si>
    <t>2018-10-11 10:12:21</t>
  </si>
  <si>
    <t>@Deficiolol Can you please sub in for Vedius #Worlds2018 I wanted FNC to win today :(</t>
  </si>
  <si>
    <t>Banzee</t>
  </si>
  <si>
    <t>PhilipBanzee</t>
  </si>
  <si>
    <t>hey
i like eden, nf and video games
x</t>
  </si>
  <si>
    <t>2014-12-30 15:15:20</t>
  </si>
  <si>
    <t>2018-10-11 10:12:22</t>
  </si>
  <si>
    <t>2018-10-11 10:12:24</t>
  </si>
  <si>
    <t>FNATIIIIIIIIIIC #Worlds2018</t>
  </si>
  <si>
    <t>Fiinallo</t>
  </si>
  <si>
    <t>Faiseur de beau jeu - #LeagueOfLegends - J'excelle dans Excel - Jhin main - 21yo - @Razer in love</t>
  </si>
  <si>
    <t>2015-01-13 22:29:04</t>
  </si>
  <si>
    <t>2018-10-11 10:12:25</t>
  </si>
  <si>
    <t>RT @lolesports_fr: Voici le classement provisoire du groupe A #Worlds2018 https://t.co/6KTLRQzZqP</t>
  </si>
  <si>
    <t>2018-10-11 10:12:27</t>
  </si>
  <si>
    <t>Nooooo, the Pyke respect ban! Prolly is gonna catch these hands smh 😤😤😤 #Worlds2018</t>
  </si>
  <si>
    <t>Come on boys!!! #Worlds2018 #FNCWIN</t>
  </si>
  <si>
    <t>Fnatic is one of my favorites for #Worlds2018</t>
  </si>
  <si>
    <t>2018-10-11 10:12:30</t>
  </si>
  <si>
    <t>Rikara starting for 100 Thieves, huh? Guess I can head to sleep since I already know how this game ends. #Worlds2018</t>
  </si>
  <si>
    <t>2018-10-11 10:12:32</t>
  </si>
  <si>
    <t>L E T ' S  G O  B O Y S ! #Worlds2018 #FNCWIN https://t.co/XBPnCE5ytH</t>
  </si>
  <si>
    <t>2018-10-11 10:12:33</t>
  </si>
  <si>
    <t>Luc 🏝</t>
  </si>
  <si>
    <t>luc14th</t>
  </si>
  <si>
    <t>@Vestrify @CRKje @FormulaaGG @Dare_Bssy @Jxrne</t>
  </si>
  <si>
    <t>2016-03-18 20:47:46</t>
  </si>
  <si>
    <t>Qué Rekkles ni qué Rekkles. Juega Soaz, SOAZ, SOAAAAAAAAAAZ ❤
#Worlds2018 #WorldsGruposLVP2</t>
  </si>
  <si>
    <t>2018-10-11 10:12:35</t>
  </si>
  <si>
    <t>RT @OlympePro: C'est dommage pour G2, quelques erreurs qui coûtent cette game, c'est au tour de @FNATIC de se frotter à @100Thieves pour ce…</t>
  </si>
  <si>
    <t>2018-10-11 10:12:36</t>
  </si>
  <si>
    <t>Please @FNATIC don't ruin my day. #Worlds2018</t>
  </si>
  <si>
    <t>2018-10-11 10:12:37</t>
  </si>
  <si>
    <t>I’m sorry lol but I wanted to see Cody Sun. Still gotta rep my boys #100win #Worlds2018 you guys got this!</t>
  </si>
  <si>
    <t>2018-10-11 10:12:38</t>
  </si>
  <si>
    <t>RT @OGTVLoL: Première rencontre EU vs NA et premier match de @FNATIC qui part affronter @100Thieves ! Qui va remporter cette game ? 🤔
📺 ht…</t>
  </si>
  <si>
    <t>Jeremy Fournier</t>
  </si>
  <si>
    <t>L_DJV</t>
  </si>
  <si>
    <t>2016-10-08 14:18:19</t>
  </si>
  <si>
    <t>Let's go @FNATIC !!!! #OGWorlds #Worlds2018 #Euphoria EU &amp;gt; NA</t>
  </si>
  <si>
    <t>2018-10-11 10:12:39</t>
  </si>
  <si>
    <t>Let´s go @FNATIC !! EU stands behind you! 
Show all that EU&amp;gt;NA! 
#Worlds2018</t>
  </si>
  <si>
    <t>Streiti</t>
  </si>
  <si>
    <t>Streiti23</t>
  </si>
  <si>
    <t>Dare to Dream - Success is a Journey not a Destination! || Passionate Gamer || Hobby Youtuber</t>
  </si>
  <si>
    <t>2017-02-13 13:27:18</t>
  </si>
  <si>
    <t>2018-10-11 10:12:41</t>
  </si>
  <si>
    <t>#100TWIN</t>
  </si>
  <si>
    <t>F/A for Bo4</t>
  </si>
  <si>
    <t>MikeJones2k</t>
  </si>
  <si>
    <t>18 | ps4:Munky_2k | F/A for Bo4 dm me if you need a smg</t>
  </si>
  <si>
    <t>2017-08-13 21:32:25</t>
  </si>
  <si>
    <t>2018-10-11 10:12:42</t>
  </si>
  <si>
    <t>2018-10-11 10:12:43</t>
  </si>
  <si>
    <t>Je savais que  VN&amp;gt;EU 
@lou_bui</t>
  </si>
  <si>
    <t>Valentin_KKS</t>
  </si>
  <si>
    <t>Ingé son</t>
  </si>
  <si>
    <t>2012-09-23 16:42:34</t>
  </si>
  <si>
    <t>2018-10-11 10:12:44</t>
  </si>
  <si>
    <t>#Worlds2018 #100WIN</t>
  </si>
  <si>
    <t>MadLife / ~16CJ LOL &amp; S2/ 17ROX / HLE / 그림백업 @Drawing_GOM / 폭트&amp;동물RT 多 / 맞팔→멘션 /  F&amp;B Free / 헤더&amp;인장: 미트볼상</t>
  </si>
  <si>
    <t>2018-10-11 10:12:46</t>
  </si>
  <si>
    <t>Austin👻</t>
  </si>
  <si>
    <t>austinparks1223</t>
  </si>
  <si>
    <t>Just a Jim trying to find my Pam❤️💙</t>
  </si>
  <si>
    <t>2014-10-01 00:32:36</t>
  </si>
  <si>
    <t>2018-10-11 10:12:48</t>
  </si>
  <si>
    <t>2018-10-11 10:12:50</t>
  </si>
  <si>
    <t>RT @DanielDrakos: Yoooo, hit em with the @FNATIC level 1. That's Europe helping Europe. #Worlds2018 #G2WIN</t>
  </si>
  <si>
    <t>2018-10-11 10:12:55</t>
  </si>
  <si>
    <t>2018-10-11 10:12:56</t>
  </si>
  <si>
    <t>Steven LDG Tucker</t>
  </si>
  <si>
    <t>Astrid_DpN</t>
  </si>
  <si>
    <t>I'm just trying to make it in the world! Man on a mission! Positive vibes only!</t>
  </si>
  <si>
    <t>2014-06-16 02:11:31</t>
  </si>
  <si>
    <t>2018-10-11 10:12:57</t>
  </si>
  <si>
    <t>Allez les gars c'est maintenant 🙏🙏 #Worlds2018  #AlwaysFnatic</t>
  </si>
  <si>
    <t>2018-10-11 10:13:00</t>
  </si>
  <si>
    <t>#Worlds2018 @aphromoo vs. @FNCHylissang idk who I love more
But we'll see if #EU&amp;gt;#NA</t>
  </si>
  <si>
    <t>Pierre Hauck</t>
  </si>
  <si>
    <t>pierre_hauck</t>
  </si>
  <si>
    <t>2017-04-20 22:11:51</t>
  </si>
  <si>
    <t>2018-10-11 10:13:02</t>
  </si>
  <si>
    <t>RT @zingzima: PVB were awesome! Their Twitter is new, go follow @BuffaloEsports_ #lolesports #worlds2018 #leagueoflegends #esports</t>
  </si>
  <si>
    <t>2018-10-11 10:13:03</t>
  </si>
  <si>
    <t>2018-10-11 10:13:04</t>
  </si>
  <si>
    <t>Vamos Fnatic #Worlds2018</t>
  </si>
  <si>
    <t>Bragasdesparto</t>
  </si>
  <si>
    <t>Bragasdespartos</t>
  </si>
  <si>
    <t>Aquí y allá</t>
  </si>
  <si>
    <t>Invierto el tiempo jugando. Praise the Sun. Valar Morghulis. Alea Jacta Est. ¯\_(ツ)_/¯ 4 8 15 16 23 42 ✈. 18 💞</t>
  </si>
  <si>
    <t>2013-02-07 12:52:44</t>
  </si>
  <si>
    <t>2018-10-11 10:13:10</t>
  </si>
  <si>
    <t>Okay, now it gets spicy in #NA vs. #EU! Go Go, my boys, @FNATIC! You can do it! Clap 'em, @FncCapsLoL! #FNCWIN… https://t.co/Wpd5NH4pHJ</t>
  </si>
  <si>
    <t>A disfrutar de este partidazo ! ANIMO FNC #Worlds2018 #WorldsGruposLVP2 @LVPesLoL https://t.co/74GnGphEAw</t>
  </si>
  <si>
    <t>2018-10-11 10:13:12</t>
  </si>
  <si>
    <t>2018-10-11 10:13:13</t>
  </si>
  <si>
    <t>Debuta el Tanke, el Coloso, el Maestro de Europa, @FNATIC !!! Vamooooo nomaaaa #Worlds2018 #GoFNATIC</t>
  </si>
  <si>
    <t>2018-10-11 10:13:15</t>
  </si>
  <si>
    <t>Turno de NA vs EU. #Worlds2018</t>
  </si>
  <si>
    <t>@RekklesLoL 💖 #Fnatic #WORLDS2018 👏🏻</t>
  </si>
  <si>
    <t>RT @FuryFN: RT @100Thieves: Live from South Korea, our first ever match for the 2018 League of Legends World Champi… https://t.co/EtA6A0b1ZV</t>
  </si>
  <si>
    <t>2018-10-11 10:13:16</t>
  </si>
  <si>
    <t>#FNCWIN #EUWIN #Worlds2018 LET'S GOOOOOO TIME TO GET THAT CLEAN W ( Just stomp them it'd be hilarious ) #FNCWIN… https://t.co/tepKrGTwHS</t>
  </si>
  <si>
    <t>shannen | 慕蘭 🕸</t>
  </si>
  <si>
    <t>azupyon_tv</t>
  </si>
  <si>
    <t>🇳🇱🇹🇼 League of Legends streamer, Psychology student at Utrecht University.</t>
  </si>
  <si>
    <t>2017-08-16 12:57:06</t>
  </si>
  <si>
    <t>2018-10-11 10:13:17</t>
  </si>
  <si>
    <t>RT @Krenicon: RT @100Thieves: Live from South Korea, our first ever match for the 2018 League of Legends World Cham… https://t.co/UPWzEYYgQP</t>
  </si>
  <si>
    <t>RT @SamajamaTV: RT @100Thieves: Live from South Korea, our first ever match for the 2018 League of Legends World Ch… https://t.co/lcbyWoLKlu</t>
  </si>
  <si>
    <t>2018-10-11 10:13:18</t>
  </si>
  <si>
    <t>RT @NeonStepZ: RT @100Thieves: Live from South Korea, our first ever match for the 2018 League of Legends World Cha… https://t.co/Nw9gsJ1Vn9</t>
  </si>
  <si>
    <t>RT @Muddawg: #100WIN LETS GOOOO https://t.co/0Bg3ch6yAz</t>
  </si>
  <si>
    <t>2018-10-11 10:13:19</t>
  </si>
  <si>
    <t>RT @EdoSamaYT: RT @100Thieves: Live from South Korea, our first ever match for the 2018 League of Legends World Cha… https://t.co/h27w2GmgkU</t>
  </si>
  <si>
    <t>#100WIN⁠ ⁠ #Worlds2018⁠ ⁠</t>
  </si>
  <si>
    <t>AYYERZ</t>
  </si>
  <si>
    <t>196Sebastian</t>
  </si>
  <si>
    <t>2012-05-28 05:50:26</t>
  </si>
  <si>
    <t>Après l'upset de @G2esports, c'est au tour de Phong Vũ Buffalo malgré un pourcentage très faible pour les vietnamie… https://t.co/hcIyfayUKj</t>
  </si>
  <si>
    <t>RT @Withrd_: RT @100Thieves: Live from South Korea, our first ever match for the 2018 League of Legends World Champ… https://t.co/d8z0f5qzQX</t>
  </si>
  <si>
    <t>2018-10-11 10:13:20</t>
  </si>
  <si>
    <t>RT @Roxas502: RT @100Thieves: Live from South Korea, our first ever match for the 2018 League of Legends World Cham… https://t.co/hMZlojTlhC</t>
  </si>
  <si>
    <t>RT @ILOVEORVCHI: RT @100Thieves: Live from South Korea, our first ever match for the 2018 League of Legends World C… https://t.co/G44vCWtnD1</t>
  </si>
  <si>
    <t>RT @NanoCarp: Let’s get some wins on the board for North America! #100WIN #NAWIN #Worlds2018</t>
  </si>
  <si>
    <t>2018-10-11 10:13:21</t>
  </si>
  <si>
    <t>Big Fat Paulie 🎃</t>
  </si>
  <si>
    <t>YouDeafOrDumb</t>
  </si>
  <si>
    <t>Potato streams until I can upgrade | GT: LPS Paulie</t>
  </si>
  <si>
    <t>2014-02-17 22:56:20</t>
  </si>
  <si>
    <t>RT @superpayao: RT @100Thieves: Live from South Korea, our first ever match for the 2018 League of Legends World Ch… https://t.co/qdc0kpBop0</t>
  </si>
  <si>
    <t>2018-10-11 10:13:22</t>
  </si>
  <si>
    <t>RT @HaSiggi88: Lets steal a win from the group favorites! @100Thieves go getem! #NALCS #100Win  #Worlds2018</t>
  </si>
  <si>
    <t>RT @Raydzm: RT @100Thieves: Live from South Korea, our first ever match for the 2018 League of Legends World Champi… https://t.co/PLjGYH4CKM</t>
  </si>
  <si>
    <t>2018-10-11 10:13:23</t>
  </si>
  <si>
    <t>Bester Rengar nach Nico xd</t>
  </si>
  <si>
    <t>RengarOnlyClimb</t>
  </si>
  <si>
    <t>In Akeno LUL</t>
  </si>
  <si>
    <t>-Pridestalker</t>
  </si>
  <si>
    <t>2018-05-25 09:28:18</t>
  </si>
  <si>
    <t>RT @ODA_Abys: Let's Go @100Thieves! Tap #100WIN below to show your support for the team as they head into #Worlds2018. #HonorAmongThieves</t>
  </si>
  <si>
    <t>🦉D.A.E. TBird 🦅</t>
  </si>
  <si>
    <t>TBird_TX</t>
  </si>
  <si>
    <t>‼️D.A.E.‼️Dazed Advocates Entertainment ‼️👀aspiring video editor any edits you want done DM me 🐦or atbirdproductions@Gmail.com 🦅</t>
  </si>
  <si>
    <t>2017-04-12 22:21:48</t>
  </si>
  <si>
    <t>2018-10-11 10:13:24</t>
  </si>
  <si>
    <t>RT @100T_Parallax: RT @100Thieves: Live from South Korea, our first ever match for the 2018 League of Legends World… https://t.co/HQhxZ50DKx</t>
  </si>
  <si>
    <t>RT @Sw1tchbox: RT @100Thieves: Live from South Korea, our first ever match for the 2018 League of Legends World Cha… https://t.co/uyDUoXs8J0</t>
  </si>
  <si>
    <t>2018-10-11 10:13:25</t>
  </si>
  <si>
    <t>RT @EposCMB: RT @100Thieves: Live from South Korea, our first ever match for the 2018 League of Legends World Champ… https://t.co/UbbtR5SKEV</t>
  </si>
  <si>
    <t>2018-10-11 10:13:26</t>
  </si>
  <si>
    <t>RT @Dandilope: I’m sorry lol but I wanted to see Cody Sun. Still gotta rep my boys #100win #Worlds2018 you guys got this!</t>
  </si>
  <si>
    <t>moemelon_</t>
  </si>
  <si>
    <t>transcending the bonds of corporeal form.</t>
  </si>
  <si>
    <t>2012-06-29 09:07:58</t>
  </si>
  <si>
    <t>2018-10-11 10:13:27</t>
  </si>
  <si>
    <t>RT @Our_GOM: #Worlds2018 #100WIN</t>
  </si>
  <si>
    <t>#FNCWIN #WORLDS2018⁠ ⁠ https://t.co/GlPKNgql4D</t>
  </si>
  <si>
    <t>Griz Voltage</t>
  </si>
  <si>
    <t>GrizVoltagePro</t>
  </si>
  <si>
    <t>Sniping with @VastKings YouTuber/Streamer Console - Xbox One, Gamer tag - Griz Voltage     Hope one day I can be on 100 Thieves</t>
  </si>
  <si>
    <t>2016-12-31 08:45:48</t>
  </si>
  <si>
    <t>2018-10-11 10:13:28</t>
  </si>
  <si>
    <t>Fanatic finally playing lets gooooo #Worlds2018</t>
  </si>
  <si>
    <t>2018-10-11 10:13:31</t>
  </si>
  <si>
    <t>Alguém que me leve para casa</t>
  </si>
  <si>
    <t>𝕷𝖚𝖎𝖘</t>
  </si>
  <si>
    <t>Yeah first Match of fnatic on this World, I hope win
#lcsger #Worlds2018 #fnatic</t>
  </si>
  <si>
    <t>2018-10-11 10:13:36</t>
  </si>
  <si>
    <t>2018-10-11 10:13:39</t>
  </si>
  <si>
    <t>@FNATIC #FNCWIN #WORLDS2018⁠</t>
  </si>
  <si>
    <t>2018-10-11 10:13:40</t>
  </si>
  <si>
    <t>Ssumday fighting~ #Worlds2018 #100Thieves #100WIN https://t.co/360Kdo6etA</t>
  </si>
  <si>
    <t>2018-10-11 10:13:41</t>
  </si>
  <si>
    <t>ner_be</t>
  </si>
  <si>
    <t>オンラインゲーム好きのおっさんです。
PSO2:9鯖 (死亡)
LoL:JP鯖 Useless Support
砂漠:家名 ゴミ
グラブル(ガチャ用)、FGO(ぼちぼち)
AA：愛の親父（引退）
リプは基本返します。
砂漠、lol、リアル系。ほぼ独り言</t>
  </si>
  <si>
    <t>2009-02-02 08:24:24</t>
  </si>
  <si>
    <t>2018-10-11 10:13:42</t>
  </si>
  <si>
    <t>mands 1⃣3⃣</t>
  </si>
  <si>
    <t>amanspda</t>
  </si>
  <si>
    <t>Novo Hamburgo, Brasil</t>
  </si>
  <si>
    <t>21, capricorniana, cat person. alergias, olheiras e muito café.</t>
  </si>
  <si>
    <t>2018-08-19 21:44:51</t>
  </si>
  <si>
    <t>2018-10-11 10:13:44</t>
  </si>
  <si>
    <t>ha llegado mi puto padre #Worlds2018 #FNCWIN https://t.co/xDKWoHhLNP</t>
  </si>
  <si>
    <t>Tito</t>
  </si>
  <si>
    <t>titoemiliio</t>
  </si>
  <si>
    <t>Gijón. Intento de Ingeniero electrónica, oro en el lol y creador de la putivuelta🧐</t>
  </si>
  <si>
    <t>2011-02-10 15:57:49</t>
  </si>
  <si>
    <t>2018-10-11 10:13:45</t>
  </si>
  <si>
    <t>Let’s go Fnatic !! #WORLDS2018 #FNCWIN</t>
  </si>
  <si>
    <t>https://t.co/fHdTY7NEls
nyaaaaaaaaaaaah  in worlds 2018 of league of legends by the player of phong buffalo :LuL: 
#LoL #Worlds2018</t>
  </si>
  <si>
    <t>Lefa-buleux</t>
  </si>
  <si>
    <t>Arnhackeur</t>
  </si>
  <si>
    <t>2016-01-30 21:04:22</t>
  </si>
  <si>
    <t>2018-10-11 10:13:47</t>
  </si>
  <si>
    <t>OK Fnatic please make up for it and body these fools #Worlds2018</t>
  </si>
  <si>
    <t>2018-10-11 10:13:49</t>
  </si>
  <si>
    <t>2018-10-11 10:13:50</t>
  </si>
  <si>
    <t>2018-10-11 10:13:52</t>
  </si>
  <si>
    <t>muammedyusuf 阿斯特里克斯</t>
  </si>
  <si>
    <t>muammedyusuf</t>
  </si>
  <si>
    <t xml:space="preserve"> earth 1 </t>
  </si>
  <si>
    <t>I'm working hard now so my future daughter doesn't have to sell detox tea on her social media.</t>
  </si>
  <si>
    <t>2013-03-27 23:29:57</t>
  </si>
  <si>
    <t>2018-10-11 10:13:54</t>
  </si>
  <si>
    <t>Here is my https://t.co/fNeaTFrprC #pickem #mobalytics #worlds2018</t>
  </si>
  <si>
    <t>yonatan malca</t>
  </si>
  <si>
    <t>yonimalca</t>
  </si>
  <si>
    <t>2012-12-09 14:49:18</t>
  </si>
  <si>
    <t>2018-10-11 10:13:59</t>
  </si>
  <si>
    <t>2018-10-11 10:14:01</t>
  </si>
  <si>
    <t>RT @ashveendae: Ssumday fighting~ #Worlds2018 #100Thieves #100WIN https://t.co/360Kdo6etA</t>
  </si>
  <si>
    <t>2018-10-11 10:14:04</t>
  </si>
  <si>
    <t>unfail</t>
  </si>
  <si>
    <t>unfail2</t>
  </si>
  <si>
    <t>2018-05-25 11:45:51</t>
  </si>
  <si>
    <t>AphroMOOOO con Alistar!! This gonna be good #Worlds2018 #WorldsGruposLVP</t>
  </si>
  <si>
    <t>2018-10-11 10:14:06</t>
  </si>
  <si>
    <t>Watch and Win Worlds 2018 with @MobalyticsHQ. Share Your #Worlds #Pickem to Enter the #Giveaway and win a Mysteriou… https://t.co/VPBdNq9Twp</t>
  </si>
  <si>
    <t>2018-10-11 10:14:08</t>
  </si>
  <si>
    <t>Øverdøsed</t>
  </si>
  <si>
    <t>Elisvbellv</t>
  </si>
  <si>
    <t>www.instagram.com/Elisvbellv</t>
  </si>
  <si>
    <t>ஐ • ADC League of Legends Player . 💎 IV ~ 🍀 ~ 🌹 Keep working till it being your reality 🌹 Contact: aranxa.ricaurte@gmail.com • ஐ</t>
  </si>
  <si>
    <t>2013-08-04 01:06:57</t>
  </si>
  <si>
    <t>Ma mère qui regarde avec moi le match des Fnatic, c'est rigoulo #Worlds2018</t>
  </si>
  <si>
    <t>dansleflow</t>
  </si>
  <si>
    <t>Community manager à ses heures perdues lvl 20, cinésériephile, entrepreneur, fêtard et beaucoup d'autres choses :') À la com' au Roi Arthur Festival🚀</t>
  </si>
  <si>
    <t>2012-02-05 08:49:59</t>
  </si>
  <si>
    <t>2018-10-11 10:14:11</t>
  </si>
  <si>
    <t>Valleyns</t>
  </si>
  <si>
    <t>valleyns2003</t>
  </si>
  <si>
    <t>Golfer and gamers</t>
  </si>
  <si>
    <t>2016-11-07 02:12:41</t>
  </si>
  <si>
    <t>2018-10-11 10:14:13</t>
  </si>
  <si>
    <t>to apaixonado pela ahri</t>
  </si>
  <si>
    <t>KT Exorah</t>
  </si>
  <si>
    <t>2018-10-11 10:14:15</t>
  </si>
  <si>
    <t>Asombrosa partida por parte de los chicos de PVB, eso fue una señora stompeada.
#Worlds2018</t>
  </si>
  <si>
    <t>Atun Y.</t>
  </si>
  <si>
    <t>2018-10-11 10:14:17</t>
  </si>
  <si>
    <t>howard</t>
  </si>
  <si>
    <t>HowardHawes_</t>
  </si>
  <si>
    <t>Bexhill, England</t>
  </si>
  <si>
    <t>2012-05-28 20:02:22</t>
  </si>
  <si>
    <t>2018-10-11 10:14:18</t>
  </si>
  <si>
    <t>Slapper</t>
  </si>
  <si>
    <t>JeanJusto1</t>
  </si>
  <si>
    <t>Miami Beach, FL</t>
  </si>
  <si>
    <t>19 yo 💖Competitive player on COD and Fortnite PS4 only Gamertag: im-Slapper snap: Jean_Justo</t>
  </si>
  <si>
    <t>2015-11-27 18:32:03</t>
  </si>
  <si>
    <t>2018-10-11 10:14:21</t>
  </si>
  <si>
    <t>Let’s go!!! #Worlds2018 #100T https://t.co/UpNFUVdnUi</t>
  </si>
  <si>
    <t>2018-10-11 10:14:22</t>
  </si>
  <si>
    <t>2018-10-11 10:14:23</t>
  </si>
  <si>
    <t>Bello 😍 #Worlds2018 @RekklesLoL @FNATIC #FNCWIN https://t.co/3SKKH9NBhj</t>
  </si>
  <si>
    <t>2018-10-11 10:14:25</t>
  </si>
  <si>
    <t>RT @TBSkyen: OK Fnatic please make up for it and body these fools #Worlds2018</t>
  </si>
  <si>
    <t>2018-10-11 10:14:27</t>
  </si>
  <si>
    <t>RT @titoemiliio: ha llegado mi puto padre #Worlds2018 #FNCWIN https://t.co/xDKWoHhLNP</t>
  </si>
  <si>
    <t>2018-10-11 10:14:28</t>
  </si>
  <si>
    <t>Hostia, cierto, que está jugando Rikara... #Worlds2018</t>
  </si>
  <si>
    <t>2018-10-11 10:14:31</t>
  </si>
  <si>
    <t>can't contain the hype! Let's go #Worlds2018 #FNCWIN https://t.co/CuBFb6k8tT</t>
  </si>
  <si>
    <t>Jan 'Careion' H.</t>
  </si>
  <si>
    <t>FnaticCareion</t>
  </si>
  <si>
    <t>Senior Team Management @FNATIC | Former professional player and shoutcaster. | Contact: careion@fnatic.com</t>
  </si>
  <si>
    <t>2013-04-20 21:19:36</t>
  </si>
  <si>
    <t>2018-10-11 10:14:33</t>
  </si>
  <si>
    <t>Dear @100Thieves 
Beat EU 
FOR THE MEMES #Worlds2018</t>
  </si>
  <si>
    <t>2018-10-11 10:14:36</t>
  </si>
  <si>
    <t>2018-10-11 10:14:38</t>
  </si>
  <si>
    <t>DougieQB</t>
  </si>
  <si>
    <t>@Buccaneers / @OU_Football / @AFCAjax / @echofoxgg ( @Huni )</t>
  </si>
  <si>
    <t>2017-01-08 00:41:54</t>
  </si>
  <si>
    <t>2018-10-11 10:14:40</t>
  </si>
  <si>
    <t>2018-10-11 10:14:42</t>
  </si>
  <si>
    <t>Qué ganas de este partido, una pena ver a pyke baneado 😢 #FNCWIN #Worlds2018</t>
  </si>
  <si>
    <t>2018-10-11 10:14:44</t>
  </si>
  <si>
    <t>2018-10-11 10:14:47</t>
  </si>
  <si>
    <t>2018-10-11 10:14:48</t>
  </si>
  <si>
    <t>2018-10-11 10:14:53</t>
  </si>
  <si>
    <t>2018-10-11 10:14:57</t>
  </si>
  <si>
    <t>BraveLilWarrior</t>
  </si>
  <si>
    <t>EmbellishedMBet</t>
  </si>
  <si>
    <t>Maybe I'll get around to streaming someday...   Cosplayer|Artist|Gamer</t>
  </si>
  <si>
    <t>2015-08-11 04:25:47</t>
  </si>
  <si>
    <t>2018-10-11 10:14:58</t>
  </si>
  <si>
    <t>GO @FNATIC !! Je vous interdits de mettre Sion au mid !! #Worlds2018</t>
  </si>
  <si>
    <t>Janen</t>
  </si>
  <si>
    <t>Janenn_</t>
  </si>
  <si>
    <t>🇸🇬🇸🇬 @lalisaisluv</t>
  </si>
  <si>
    <t>2013-04-17 13:52:05</t>
  </si>
  <si>
    <t>2018-10-11 10:15:00</t>
  </si>
  <si>
    <t>2018-10-11 10:15:03</t>
  </si>
  <si>
    <t>Por favor Rekkles para de enamorarme no es justo #Worlds2018</t>
  </si>
  <si>
    <t>Next match upcoming... StatXP likes @invgaming over G-Rex. Does G-Rex have a Twitter? Get one! See the rest of our… https://t.co/lCP2FrwZrr</t>
  </si>
  <si>
    <t>2018-10-11 10:15:04</t>
  </si>
  <si>
    <t>NA pls #100WIN</t>
  </si>
  <si>
    <t>Mich∀ΞL</t>
  </si>
  <si>
    <t>EpicWX</t>
  </si>
  <si>
    <t>How can the sky be the limit when there’s foot prints on the moon? | @Waxofy is my Sama | Top 50k on osu!</t>
  </si>
  <si>
    <t>2016-04-21 02:31:05</t>
  </si>
  <si>
    <t>2018-10-11 10:15:07</t>
  </si>
  <si>
    <t>Snaken</t>
  </si>
  <si>
    <t>5naken</t>
  </si>
  <si>
    <t>2014-07-01 19:01:30</t>
  </si>
  <si>
    <t>2018-10-11 10:15:08</t>
  </si>
  <si>
    <t>2018-10-11 10:15:09</t>
  </si>
  <si>
    <t>Schmutter_</t>
  </si>
  <si>
    <t>I like the bucks, packers, wizards, cavs, Yankees, and nationals. #MFAM</t>
  </si>
  <si>
    <t>2014-12-26 00:58:59</t>
  </si>
  <si>
    <t>2018-10-11 10:15:14</t>
  </si>
  <si>
    <t>Será que o Caps tomou o suco de laranja dele hoje? #Worlds2018</t>
  </si>
  <si>
    <t>2018-10-11 10:15:15</t>
  </si>
  <si>
    <t>Shiro Loli</t>
  </si>
  <si>
    <t>kkur0ma</t>
  </si>
  <si>
    <t>Vietnamese osu! player.
Inactive here. Go find me on fb instead: http://fb.com/shiroxloli</t>
  </si>
  <si>
    <t>2015-12-06 07:08:30</t>
  </si>
  <si>
    <t>2018-10-11 10:15:18</t>
  </si>
  <si>
    <t>2018-10-11 10:15:19</t>
  </si>
  <si>
    <t>Thanks G2 for making sure the Na reddit fans don't feel too bad after today. You guys are really sweet #Worlds2018</t>
  </si>
  <si>
    <t>2018-10-11 10:15:22</t>
  </si>
  <si>
    <t>RT @Doveex: A disfrutar de este partidazo ! ANIMO FNC #Worlds2018 #WorldsGruposLVP2 @LVPesLoL https://t.co/74GnGphEAw</t>
  </si>
  <si>
    <t>2018-10-11 10:15:23</t>
  </si>
  <si>
    <t>Papá Hylissang con Rakan, ya está, la botlane de FNC está ganada #FNWIN #Worlds2018</t>
  </si>
  <si>
    <t>fnwin</t>
  </si>
  <si>
    <t>Daikiro 🇫🇷🇮🇱🇺🇸✡️✝️</t>
  </si>
  <si>
    <t>DaikiroHS</t>
  </si>
  <si>
    <t>2018-01-03 15:06:06</t>
  </si>
  <si>
    <t>2018-10-11 10:15:25</t>
  </si>
  <si>
    <t>wait, how did 100T allow Fnatic XayahRakan? #worlds2018</t>
  </si>
  <si>
    <t>2018-10-11 10:15:27</t>
  </si>
  <si>
    <t>GG PVB</t>
  </si>
  <si>
    <t>Vinh Kieu</t>
  </si>
  <si>
    <t>vinhkq</t>
  </si>
  <si>
    <t>Web dev | Online Marketing</t>
  </si>
  <si>
    <t>2012-07-22 16:45:38</t>
  </si>
  <si>
    <t>2018-10-11 10:15:28</t>
  </si>
  <si>
    <t>Aphro on a comfort pick #Worlds2018</t>
  </si>
  <si>
    <t>2018-10-11 10:15:32</t>
  </si>
  <si>
    <t>MaxiMeL</t>
  </si>
  <si>
    <t>MaxlMeL</t>
  </si>
  <si>
    <t>PUBG Coach/Analyst free agent. eCommerce,Digital Marketing,Management &amp; Business Analyst  graduated. @PUBGGamepedia volonteer.</t>
  </si>
  <si>
    <t>2013-03-27 15:19:26</t>
  </si>
  <si>
    <t>พี่เร้กกก</t>
  </si>
  <si>
    <t>2018-10-11 10:15:34</t>
  </si>
  <si>
    <t>Gooooo fnatic #Worlds2018 https://t.co/IMEqDp2UmX</t>
  </si>
  <si>
    <t>2018-10-11 10:15:35</t>
  </si>
  <si>
    <t>RT @TheShotcallerGG: Let's hope these guys are pretty decent at League of Legends (PC Edition) #Worlds2018 #EUNITED https://t.co/UYxyqelo4p</t>
  </si>
  <si>
    <t>I'm so ready for this!
#awesome #fnatic #FNCWIN #worlds2018 #LeagueOfLegends</t>
  </si>
  <si>
    <t>Tasha Saathoff</t>
  </si>
  <si>
    <t>tsaathoff2</t>
  </si>
  <si>
    <t>Reader, Writer, and Explorer</t>
  </si>
  <si>
    <t>2014-08-30 03:24:29</t>
  </si>
  <si>
    <t>awesome</t>
  </si>
  <si>
    <t>2018-10-11 10:15:39</t>
  </si>
  <si>
    <t>Harun Berat Ç.</t>
  </si>
  <si>
    <t>hberatc</t>
  </si>
  <si>
    <t>Kağıthane, İstanbul</t>
  </si>
  <si>
    <t>TAÜ.</t>
  </si>
  <si>
    <t>2016-11-28 14:20:19</t>
  </si>
  <si>
    <t>2018-10-11 10:15:40</t>
  </si>
  <si>
    <t>Coolio</t>
  </si>
  <si>
    <t>Coolioflavell23</t>
  </si>
  <si>
    <t>I'm 21 . Live streaming here on http://Twitch.tv</t>
  </si>
  <si>
    <t>2016-04-28 09:40:19</t>
  </si>
  <si>
    <t>2018-10-11 10:15:42</t>
  </si>
  <si>
    <t>watching #Worlds2018</t>
  </si>
  <si>
    <t>Drenzerg</t>
  </si>
  <si>
    <t>AJ_CN_</t>
  </si>
  <si>
    <t>My disappointment is immeasurable</t>
  </si>
  <si>
    <t>2015-01-17 14:25:32</t>
  </si>
  <si>
    <t>&amp;lt;3 @FncCapsLoL. Up at 3am to watch @FNATIC, don't let me down boys! #Worlds2018 #FNCWIN 🧡🖤</t>
  </si>
  <si>
    <t>2018-10-11 10:15:51</t>
  </si>
  <si>
    <t>2018-10-11 10:15:53</t>
  </si>
  <si>
    <t>¡REKKLES, GUAPO! ÍRALO #Worlds2018</t>
  </si>
  <si>
    <t>2018-10-11 10:15:54</t>
  </si>
  <si>
    <t>かぼす</t>
  </si>
  <si>
    <t>Don_Quixote01</t>
  </si>
  <si>
    <t>海外ドラマさいこー！スターウォーズは人生。フラッシュは憧れ。LoL始めました。 LoL/スパナチュ/スターウォーズ/シカゴシリーズ/フラッシュ/Arrow/デッドプール/R6S/PUBG/SCP</t>
  </si>
  <si>
    <t>2013-02-16 13:02:14</t>
  </si>
  <si>
    <t>2018-10-11 10:16:00</t>
  </si>
  <si>
    <t>RT @Musguitooo: #Worlds2018 #FNCWIN 🧡🧡🧡🧡🧡🧡🧡</t>
  </si>
  <si>
    <t>2018-10-11 10:16:13</t>
  </si>
  <si>
    <t>Venga Fnatic haz lo tuyo #Worlds2018</t>
  </si>
  <si>
    <t>Spooky Mario👹🎃</t>
  </si>
  <si>
    <t>cruatanam</t>
  </si>
  <si>
    <t>Cádiz, Andalucía</t>
  </si>
  <si>
    <t>Tengo la lengua marrón y los ojos de serpiente.
Quejumbroso</t>
  </si>
  <si>
    <t>2013-01-23 19:15:26</t>
  </si>
  <si>
    <t>2018-10-11 10:16:17</t>
  </si>
  <si>
    <t>#100WIN 🙏🏻</t>
  </si>
  <si>
    <t>100T Enable</t>
  </si>
  <si>
    <t>Enable</t>
  </si>
  <si>
    <t>Multi FPS Champion // Professional Call Of Duty Player for @100Thieves // OAKBOYZ</t>
  </si>
  <si>
    <t>2009-08-18 08:09:01</t>
  </si>
  <si>
    <t>2018-10-11 10:16:18</t>
  </si>
  <si>
    <t>Kaya nga idol ko sya, sa lahat ng support, sya ang tinatawag na carry support of all time.</t>
  </si>
  <si>
    <t>TwitchMashee</t>
  </si>
  <si>
    <t>eSports Enthusiast - I Love League of Legends &amp;  Fighting Games - Support</t>
  </si>
  <si>
    <t>2017-10-04 04:17:30</t>
  </si>
  <si>
    <t>2018-10-11 10:16:22</t>
  </si>
  <si>
    <t>2018-10-11 10:16:25</t>
  </si>
  <si>
    <t>NA VS EU its now !  #Worlds2018</t>
  </si>
  <si>
    <t>2018-10-11 10:16:28</t>
  </si>
  <si>
    <t>LET'S DO THIS BOYS! #FNCWIN #Worlds2018</t>
  </si>
  <si>
    <t>My big expectation of the day, how do @FNATIC will start their #Worlds2018 : Lot of expectations and pressure, same… https://t.co/wv3b9Qad0n</t>
  </si>
  <si>
    <t>2018-10-11 10:16:29</t>
  </si>
  <si>
    <t>Last pick Caps.. Vayne incoming? #Worlds2018</t>
  </si>
  <si>
    <t>2018-10-11 10:16:32</t>
  </si>
  <si>
    <t>2018-10-11 10:16:33</t>
  </si>
  <si>
    <t>DrxppedYou</t>
  </si>
  <si>
    <t>acts like summer &amp; walks like rain</t>
  </si>
  <si>
    <t>2016-02-03 10:53:08</t>
  </si>
  <si>
    <t>2018-10-11 10:16:34</t>
  </si>
  <si>
    <t>LETS GO FNATIC HECK YEAH #WORLDS2018 #FNCWIN I want a spicy midlane counterpick don’t let me down caps</t>
  </si>
  <si>
    <t>Jess H</t>
  </si>
  <si>
    <t>Soukatsui33</t>
  </si>
  <si>
    <t>Student • Aware that I'm tweeting into the void</t>
  </si>
  <si>
    <t>2014-10-01 07:34:20</t>
  </si>
  <si>
    <t>ごとくん</t>
  </si>
  <si>
    <t>gotokun_TCG</t>
  </si>
  <si>
    <t>猫と流行りに弱いトレカショップ店員。MTG、ポケカ、デュエマやってます。[バンドリ]アフロ[アイマス]千早、文香P。</t>
  </si>
  <si>
    <t>2017-08-18 15:56:26</t>
  </si>
  <si>
    <t>2018-10-11 10:16:35</t>
  </si>
  <si>
    <t>2018-10-11 10:16:36</t>
  </si>
  <si>
    <t>Go go! #FNCWIN #Worlds2018</t>
  </si>
  <si>
    <t>2018-10-11 10:16:37</t>
  </si>
  <si>
    <t>RT @ClauchiLopez: @RekklesLoL 💖 #Fnatic #WORLDS2018 👏🏻</t>
  </si>
  <si>
    <t>2018-10-11 10:16:40</t>
  </si>
  <si>
    <t>RT @FnaticCareion: can't contain the hype! Let's go #Worlds2018 #FNCWIN https://t.co/CuBFb6k8tT</t>
  </si>
  <si>
    <t>2018-10-11 10:16:41</t>
  </si>
  <si>
    <t>RT @alonvandam: &amp;lt;3 @FncCapsLoL. Up at 3am to watch @FNATIC, don't let me down boys! #Worlds2018 #FNCWIN 🧡🖤 https://t.co/ClYx8cGF6S</t>
  </si>
  <si>
    <t>Let's go #100T #Worlds2018</t>
  </si>
  <si>
    <t>Tercer juego del día, @100Thieves se enfrenta a la escuadra de @FNATIC en #Worlds2018. 
➡️ https://t.co/jS4OQPieoC… https://t.co/zhRgnp4FPW</t>
  </si>
  <si>
    <t>2018-10-11 10:16:47</t>
  </si>
  <si>
    <t>syndra INTO XAYAH???? ARE YOU MAD? #Worlds2018</t>
  </si>
  <si>
    <t>2018-10-11 10:16:50</t>
  </si>
  <si>
    <t>RT @lolesportsbr: Triple kill pro BigKoro! A Phong Vũ Buffalo leva o inibidor inferior! #Worlds2018 
💻 https://t.co/HN3sSYiNvX https://t.c…</t>
  </si>
  <si>
    <t>2018-10-11 10:16:51</t>
  </si>
  <si>
    <t>Come on boys! Let’s shock the wold 🔥 #100WIN</t>
  </si>
  <si>
    <t>2018-10-11 10:16:52</t>
  </si>
  <si>
    <t>2018-10-11 10:16:53</t>
  </si>
  <si>
    <t>Me encanta cómo nadie banea a Pyke, pero es jugar papá Hylissang y BOOM, Pyke al banquillo XD #Worlds2018</t>
  </si>
  <si>
    <t>2018-10-11 10:16:54</t>
  </si>
  <si>
    <t>Rozpoczyna się mecz @100Thieves vs. @FNATIC! #Worlds2018
🖥️ https://t.co/qA6Lrj1ccA https://t.co/3XuRAfMPMM</t>
  </si>
  <si>
    <t>2018-10-11 10:16:56</t>
  </si>
  <si>
    <t>2018-10-11 10:17:02</t>
  </si>
  <si>
    <t>Picks/Bans 100 Thieves vs Fnatic. #Worlds2018 https://t.co/43fIkTMi43</t>
  </si>
  <si>
    <t>2018-10-11 10:17:03</t>
  </si>
  <si>
    <t>Go go go @FNATIC , broyez leur la face et go crush ces #Worlds2018 😍</t>
  </si>
  <si>
    <t>Okay, games starting lets get this win. #100T #100WIN #Worlds2018</t>
  </si>
  <si>
    <t>2018-10-11 10:17:04</t>
  </si>
  <si>
    <t>RT @lolesportsla: Tercer juego del día, @100Thieves se enfrenta a la escuadra de @FNATIC en #Worlds2018. 
➡️ https://t.co/jS4OQPieoC
➡️ ht…</t>
  </si>
  <si>
    <t>I love when Worlds comes around. I love getting the feeling I once got for the LCS all those years ago, jumping out… https://t.co/i7STMRiqBb</t>
  </si>
  <si>
    <t>2018-10-11 10:17:06</t>
  </si>
  <si>
    <t>Rinzlazer Nguyen</t>
  </si>
  <si>
    <t>rinzlazer</t>
  </si>
  <si>
    <t>gamer, anime n manga lover.</t>
  </si>
  <si>
    <t>2014-09-17 16:04:44</t>
  </si>
  <si>
    <t>Julio G</t>
  </si>
  <si>
    <t>Julio_G37z</t>
  </si>
  <si>
    <t>Moshpit king. Practice makes perfect. I've been practicing my whole life. Snapchat: julio_gutz</t>
  </si>
  <si>
    <t>2013-02-09 16:32:16</t>
  </si>
  <si>
    <t>2018-10-11 10:17:09</t>
  </si>
  <si>
    <t>If 100T wins this... it's gonna be an interesting road ahead</t>
  </si>
  <si>
    <t>korea omegalul</t>
  </si>
  <si>
    <t>2018-10-11 10:17:12</t>
  </si>
  <si>
    <t>Vamos! #FNCWIN #Worlds2018</t>
  </si>
  <si>
    <t>Mαя¢σѕ</t>
  </si>
  <si>
    <t>jio99ml</t>
  </si>
  <si>
    <t xml:space="preserve">murcia~ </t>
  </si>
  <si>
    <t>19//jugador competitivo de OverwatchPS4//4,1k sr peak//main mercy since beta//También me mola pokemon y eso//Admin de @OWPS4Spain // Healer en @PulseGamingClub</t>
  </si>
  <si>
    <t>2014-06-12 17:39:53</t>
  </si>
  <si>
    <t>2018-10-11 10:17:13</t>
  </si>
  <si>
    <t>Irelia para Caps POGGERS #Worlds2018</t>
  </si>
  <si>
    <t>#Worlds2018 https://t.co/aTosYBKmUU</t>
  </si>
  <si>
    <t>Justin Brown</t>
  </si>
  <si>
    <t>MrLaissezFaire</t>
  </si>
  <si>
    <t>Creativ Outlaws / Game Dev(aspiring) / I Love Art &amp; Design / CoD Enthusiast PSN: oHermeez</t>
  </si>
  <si>
    <t>2009-06-24 05:11:29</t>
  </si>
  <si>
    <t>2018-10-11 10:17:17</t>
  </si>
  <si>
    <t>Syndra vs Irelia... hum... #Worlds2018</t>
  </si>
  <si>
    <t>Spooky Scary Sayuleton</t>
  </si>
  <si>
    <t>sayu_speaks</t>
  </si>
  <si>
    <t>Seeing P!ATD in October 22th</t>
  </si>
  <si>
    <t>Friendly neighborhood game nerd/witch. Ball of anxiety and I got hernia by sneezing. Loki's fangirl. Star-Lord. ごすの(・〜・)★ (しゅん)だよ！SUAC 国際4 they/she/it</t>
  </si>
  <si>
    <t>2010-09-13 11:11:07</t>
  </si>
  <si>
    <t>2018-10-11 10:17:18</t>
  </si>
  <si>
    <t>IRELIA ON THE #Worlds2018 STAGE LETS FUCKING GO #FNCWIN #EUWIN @FNATIC SO HYPE WTF !?!?!?</t>
  </si>
  <si>
    <t>CAPS IRELIA :O
This is gonna be hype #Worlds2018</t>
  </si>
  <si>
    <t>2018-10-11 10:17:22</t>
  </si>
  <si>
    <t>@AzuPazuPuzzeh @FNATIC SEND MorphinTime THIS MorphinTime STATIC MorphinTime TO MorphinTime HELP MorphinTime FNATIC #Worlds2018</t>
  </si>
  <si>
    <t>2018-10-11 10:17:24</t>
  </si>
  <si>
    <t>When you live in NA but you gotta watch your EU team play.  Lets go boys!!!!! #fnatic #Worlds2018</t>
  </si>
  <si>
    <t>Domonic Morabito</t>
  </si>
  <si>
    <t>Dom_LoneWolfe</t>
  </si>
  <si>
    <t>Anime, Video games and Poetry. Bout sums it up.</t>
  </si>
  <si>
    <t>2012-02-23 19:01:56</t>
  </si>
  <si>
    <t>2018-10-11 10:17:28</t>
  </si>
  <si>
    <t>#100WIN #WORLDS2018</t>
  </si>
  <si>
    <t>2018-10-11 10:17:33</t>
  </si>
  <si>
    <t>Caps Irelia. Not a good time for Ryu #Worlds2018</t>
  </si>
  <si>
    <t>2018-10-11 10:17:34</t>
  </si>
  <si>
    <t>#Worlds2018 @FNATIC Looking to force 100t to FF15 with this full AD comp, let's hope this game doesn't go past 35 minutes!</t>
  </si>
  <si>
    <t>Holy moly @FNATIC's comp is so scary #Worlds2018 https://t.co/0MATAJ7X6b</t>
  </si>
  <si>
    <t>.@flashwolves2013 fact from #Worlds2018 comin' in hot.
FW has the second-best all-time record against LCK teams at… https://t.co/TzOJjHpOAe</t>
  </si>
  <si>
    <t>2018-10-11 10:17:35</t>
  </si>
  <si>
    <t>RT ESPN_Esports ".flashwolves2013 fact from #Worlds2018 comin' in hot.
FW has the second-best all-time record agai… https://t.co/c0DFLQJAaI</t>
  </si>
  <si>
    <t>Come on boys! Let’s shock the world #100WIN 🔥🔥🔥</t>
  </si>
  <si>
    <t>2018-10-11 10:17:36</t>
  </si>
  <si>
    <t>Y LA CARITA DE BEBÉ DE CAPS? #Worlds2018</t>
  </si>
  <si>
    <t>Vamos FNATIC!!!! &amp;gt;:D &amp;lt;3
#Worlds2018</t>
  </si>
  <si>
    <t>2018-10-11 10:17:42</t>
  </si>
  <si>
    <t>#Worlds2018 #FNCWIN</t>
  </si>
  <si>
    <t>Day 2 - Game 3 locked in for @100Thieves🇺🇸 and @FNATIC🇬🇧
Will it be a #100WIN or #FNCWIN ?
#Worlds2018 #100T… https://t.co/Fx5BkoMx1w</t>
  </si>
  <si>
    <t>2018-10-11 10:17:43</t>
  </si>
  <si>
    <t>Full AD vs pick comp against a Xayah
what #Worlds2018</t>
  </si>
  <si>
    <t>2018-10-11 10:17:50</t>
  </si>
  <si>
    <t>Vai ter Syndra vs Irelia! 
Comps definidas pro confronto entre @100Thieves e @FNATIC! Qual você curtiu mais?… https://t.co/6K9pc8iD6p</t>
  </si>
  <si>
    <t>SI es top ban en Solo q es por algo #worlds2018 https://t.co/texzJNgsmN</t>
  </si>
  <si>
    <t>2018-10-11 10:17:51</t>
  </si>
  <si>
    <t>赤梵[正常]</t>
  </si>
  <si>
    <t>Moimoidemoi</t>
  </si>
  <si>
    <t>※※※ジャンルごった煮垢※※※　　　赤セイバー過激派しつつ、FGOで竜の魔女と巌窟王とｱﾗﾌｨﾌに沼りながらLoLのJhinくんに夢を見すぎている。　　　　　うちの子の話しかしない鍵垢https://twitter.com/moimoi_ver2</t>
  </si>
  <si>
    <t>2015-07-11 04:56:06</t>
  </si>
  <si>
    <t>2018-10-11 10:17:57</t>
  </si>
  <si>
    <t>Que bonita la equipación de fnatic. 😍😍😍 #Worlds2018</t>
  </si>
  <si>
    <t>2018-10-11 10:17:58</t>
  </si>
  <si>
    <t>2018-10-11 10:17:59</t>
  </si>
  <si>
    <t>LET'S GO BOYS, START OUT STRONG! #FNCWIN #Worlds2018</t>
  </si>
  <si>
    <t>Gabriel's Sledge</t>
  </si>
  <si>
    <t>GabrielSledge</t>
  </si>
  <si>
    <t>2009-08-19 09:39:38</t>
  </si>
  <si>
    <t>2018-10-11 10:18:04</t>
  </si>
  <si>
    <t>TheLastAlpaca</t>
  </si>
  <si>
    <t>I Try to support my teammates in a game that supports my self hatred 🤷🏼‍♂️ casual shitposter and memer. Also not terrible at IRL</t>
  </si>
  <si>
    <t>2013-01-06 20:02:47</t>
  </si>
  <si>
    <t>2018-10-11 10:18:05</t>
  </si>
  <si>
    <t>MERCI !</t>
  </si>
  <si>
    <t>Siesque menuda paliza les van a meter venga jodeeeer @FNATIC #Worlds2018</t>
  </si>
  <si>
    <t>2018-10-11 10:18:06</t>
  </si>
  <si>
    <t>Picks e Bans da partida entre Fnatic e 100 Thieves pela fase de grupos do #Worlds2018 https://t.co/ULwX3MEhJU</t>
  </si>
  <si>
    <t>2018-10-11 10:18:07</t>
  </si>
  <si>
    <t>On a un win rate pour ces worlds entre Xayah et Kai'Sa ? #OGWorlds @OGTVLoL #Worlds2018 
J'ai l'impression que Xaya… https://t.co/DOs3MaflXd</t>
  </si>
  <si>
    <t>2018-10-11 10:18:09</t>
  </si>
  <si>
    <t>Typium</t>
  </si>
  <si>
    <t>On peut juger de la grandeur d'une Nation par la façon dont les animaux y sont traités. GANDHI.</t>
  </si>
  <si>
    <t>2011-10-24 08:34:15</t>
  </si>
  <si>
    <t>2018-10-11 10:18:10</t>
  </si>
  <si>
    <t>Aye aye ayeeeeeeeeee</t>
  </si>
  <si>
    <t>2018-10-11 10:18:12</t>
  </si>
  <si>
    <t>Huhhhhh... cứ đà bnp kiểu này mai gặp PVB cũng chưa chắc thắng đâu nhen 🙄🙄🙄🙄</t>
  </si>
  <si>
    <t>🍑#World2018 #ktroster #tryhard and #noregret</t>
  </si>
  <si>
    <t>P_Chan11101110</t>
  </si>
  <si>
    <t>🇻🇳 hopeless fangirl of LoL 93er :))) SMEB/Bang/Ruler/Crown/CUVEE/Rush/Peanut/KURO/ex-rox. Forever Mép vs Dẹo ☺️</t>
  </si>
  <si>
    <t>2017-06-11 03:59:05</t>
  </si>
  <si>
    <t>2018-10-11 10:18:15</t>
  </si>
  <si>
    <t>Comps definidas pro confronto entre @100Thieves e @FNATIC! Qual você curtiu mais? #Worlds2018 
💻… https://t.co/MpSi3u3P7I</t>
  </si>
  <si>
    <t>Go @FNATIC #FNCWIN #Worlds2018</t>
  </si>
  <si>
    <t>marciousz</t>
  </si>
  <si>
    <t>2018-10-11 10:18:16</t>
  </si>
  <si>
    <t>Hyped for the FNC v 100T match 
#WORLDS2018
#100WIN</t>
  </si>
  <si>
    <t>Eu acho o Rikara um peso morto,tomare que ele prove o contrário. #Worlds2018</t>
  </si>
  <si>
    <t>nikih.</t>
  </si>
  <si>
    <t>NicolasSeydi1</t>
  </si>
  <si>
    <t>Fillmmaker|Photography.
@NicolasSeydi Instagram</t>
  </si>
  <si>
    <t>2014-03-28 13:34:29</t>
  </si>
  <si>
    <t>2018-10-11 10:18:20</t>
  </si>
  <si>
    <t>2018-10-11 10:18:21</t>
  </si>
  <si>
    <t>Full AD draft.. early game it is! #Worlds2018</t>
  </si>
  <si>
    <t>2018-10-11 10:18:22</t>
  </si>
  <si>
    <t>#Worlds2018
Caps pick Irelia #FreeWin 😋
#FNCWIN</t>
  </si>
  <si>
    <t>freewin</t>
  </si>
  <si>
    <t>2018-10-11 10:18:24</t>
  </si>
  <si>
    <t>Caps Irelia akdkakdkakdksks #Worlds2018</t>
  </si>
  <si>
    <t>2018-10-11 10:18:26</t>
  </si>
  <si>
    <t>Let's go @FNATIC #Worlds2018</t>
  </si>
  <si>
    <t>#FNCWIN  #Worlds2018</t>
  </si>
  <si>
    <t>2018-10-11 10:18:27</t>
  </si>
  <si>
    <t>#FNCWIN #Worlds2018 You got this guys!</t>
  </si>
  <si>
    <t>#Worlds2018 : Premier choc NA vs EU dans cette phase de groupe !
Le match @100Thieves vs @FNATIC, c'est maintenant… https://t.co/LZYKZARH7m</t>
  </si>
  <si>
    <t>2018-10-11 10:18:28</t>
  </si>
  <si>
    <t>Caps lockou Irelia, vou ver de perto meu amorzinho sendo jogado pelo meu outro amorzinho #FNCWIN #WORLDS2018</t>
  </si>
  <si>
    <t>2018-10-11 10:18:30</t>
  </si>
  <si>
    <t>Nos champions @FNATIC font leur entrée dans les #Worlds2018 !
📺 https://t.co/PD8tFqBil3 #OGWorlds https://t.co/H8vOqzcdan</t>
  </si>
  <si>
    <t>2018-10-11 10:18:32</t>
  </si>
  <si>
    <t>RT @ESPN_Esports: .@flashwolves2013 fact from #Worlds2018 comin' in hot.
FW has the second-best all-time record against LCK teams at the L…</t>
  </si>
  <si>
    <t>2018-10-11 10:18:36</t>
  </si>
  <si>
    <t>NA-EU mücadelesi başlıyor! @100Thieves ve @FNATIC seçimlerini yaptılar! #Worlds2018 
📺 Canlı yayın:… https://t.co/en7P8XsDCi</t>
  </si>
  <si>
    <t>2018-10-11 10:18:37</t>
  </si>
  <si>
    <t>2018-10-11 10:18:38</t>
  </si>
  <si>
    <t>8  D A S H !
Fnatic 🇪🇺 vs 100 Thieves 🇺🇸 tout de suite sur https://t.co/rb122EoCoT #OGWorlds #Worlds2018 https://t.co/ff2DpAWBxN</t>
  </si>
  <si>
    <t>2018-10-11 10:18:39</t>
  </si>
  <si>
    <t>Vou torcer pra fnatic por causa do bolão mas, meu coração continua torcendo por poder ver o Aphromoo jogando no #Worlds2018</t>
  </si>
  <si>
    <t>Go Fnatic!! Irelia para Caps, destrozo se viene #Worlds2018</t>
  </si>
  <si>
    <t>2018-10-11 10:18:40</t>
  </si>
  <si>
    <t>Pase lo que pase, SIEMPRE orgullosa de lo que sois. #Worlds2018 #FNCWIN</t>
  </si>
  <si>
    <t>2018-10-11 10:18:48</t>
  </si>
  <si>
    <t>pretty much got comfort for FNC so this is a good sign 
I trust these bois with everything, let's go @FNATIC #Worlds2018</t>
  </si>
  <si>
    <t>2018-10-11 10:18:49</t>
  </si>
  <si>
    <t>狐々</t>
  </si>
  <si>
    <t>kitunenokoco</t>
  </si>
  <si>
    <t>人畜無害な狐です。LOL下手くそながらプレイ中。。遊んでやってくだしあ！</t>
  </si>
  <si>
    <t>2012-02-12 15:09:34</t>
  </si>
  <si>
    <t>2018-10-11 10:18:50</t>
  </si>
  <si>
    <t>I don't understand why teams are tunneling on Syndra.
#Worlds2018</t>
  </si>
  <si>
    <t>Sage</t>
  </si>
  <si>
    <t>Time2SageTheDay</t>
  </si>
  <si>
    <t>Heck Boy</t>
  </si>
  <si>
    <t>2014-03-11 04:00:19</t>
  </si>
  <si>
    <t>2018-10-11 10:18:52</t>
  </si>
  <si>
    <t>Drafting full AD on the first game of #Worlds2018, damn you @FNATIC why don't you let me relax for a bit.</t>
  </si>
  <si>
    <t>Rekkles should be a model #Worlds2018</t>
  </si>
  <si>
    <t>2018-10-11 10:18:53</t>
  </si>
  <si>
    <t>3rd game of the day between @FNATIC and @100Thieves which means EU vs. NA
One of the biggest rivals of LOL history.… https://t.co/ihqHBMeoXm</t>
  </si>
  <si>
    <t>2018-10-11 10:18:54</t>
  </si>
  <si>
    <t>2018-10-11 10:18:56</t>
  </si>
  <si>
    <t>2018-10-11 10:19:02</t>
  </si>
  <si>
    <t>Par contre c'est moi ou les maillots des 💯 Thieves ont l'air sales à cause des motifs ..? 🤔 #Worlds2018</t>
  </si>
  <si>
    <t>2018-10-11 10:19:05</t>
  </si>
  <si>
    <t>2018-10-11 10:19:06</t>
  </si>
  <si>
    <t>#FNCWIN #OGWorlds #Worlds2018 https://t.co/VJe7yxsdqf</t>
  </si>
  <si>
    <t>We've got our Xayah botlane. We have that Sion top. AND WE'VE GOT THE IRELIA MID.
LET'S GO! #worlds2018… https://t.co/J9xhDJIyCg</t>
  </si>
  <si>
    <t>2018-10-11 10:19:07</t>
  </si>
  <si>
    <t>A mi es que me puede este equipo Fnatic fan desde la beta #Worlds2018 #WorldsGruposLVP2</t>
  </si>
  <si>
    <t>2018-10-11 10:19:08</t>
  </si>
  <si>
    <t>RT ESPN_Esports ".flashwolves2013 fact from #Worlds2018 comin' in hot.
FW has the second-best all-time record agai… https://t.co/I6wkVtMebx</t>
  </si>
  <si>
    <t>2018-10-11 10:19:10</t>
  </si>
  <si>
    <t>Cette draft de @FNATIC elle donne envie ! Très costaud, agressif ! #OGWorlds #Worlds2018</t>
  </si>
  <si>
    <t>@RiotQuickshot G2 may have fallen for now, but time for Fnatic to take the stage! #worlds2018</t>
  </si>
  <si>
    <t>2018-10-11 10:19:13</t>
  </si>
  <si>
    <t>First game for FNC vs 100, should be a easy win. I would prefer Bwipo on toplane this game but np....sOAZ give them… https://t.co/sXfkU7Vv7d</t>
  </si>
  <si>
    <t>2018-10-11 10:19:12</t>
  </si>
  <si>
    <t>Worth all the loss of sleep. #Worlds2018 #fnatic https://t.co/xDxHi0OSUE</t>
  </si>
  <si>
    <t>2018-10-11 10:19:14</t>
  </si>
  <si>
    <t>FNC vs 100T??? They are really killing the NA this #Worlds2018 tsk tsk tsk smh</t>
  </si>
  <si>
    <t>RT @OGTVLoL: 8  D A S H !
Fnatic 🇪🇺 vs 100 Thieves 🇺🇸 tout de suite sur https://t.co/rb122EoCoT #OGWorlds #Worlds2018 https://t.co/ff2DpAWB…</t>
  </si>
  <si>
    <t>2018-10-11 10:19:17</t>
  </si>
  <si>
    <t>2018-10-11 10:19:18</t>
  </si>
  <si>
    <t>RT ESPN_Esports ".flashwolves2013 fact from #Worlds2018 comin' in hot.
FW has the second-best all-time record agai… https://t.co/otF11xkgmJ</t>
  </si>
  <si>
    <t>2018-10-11 10:19:20</t>
  </si>
  <si>
    <t>RT @FNATIC: We've got our Xayah botlane. We have that Sion top. AND WE'VE GOT THE IRELIA MID.
LET'S GO! #worlds2018
https://t.co/5rJf2qej…</t>
  </si>
  <si>
    <t>2018-10-11 10:19:21</t>
  </si>
  <si>
    <t>walKing Disaster</t>
  </si>
  <si>
    <t>uselessDsstr</t>
  </si>
  <si>
    <t>Basti | 23 | germany | Anime, League of Legends, Osu &amp; other Games | Pleb im Lenatum ¯\_(ツ)_/¯ | amumumu best guy | @PandagirlTaku's Baka Bitch 🐼</t>
  </si>
  <si>
    <t>2014-09-14 20:47:31</t>
  </si>
  <si>
    <t>2018-10-11 10:19:22</t>
  </si>
  <si>
    <t>a insonia pelo menos serviu pra acompanhar a #Worlds2018 
#GoFNATIC</t>
  </si>
  <si>
    <t>SUNNIVADDAD</t>
  </si>
  <si>
    <t>ScarlettSunniva</t>
  </si>
  <si>
    <t>sei nem o que dizer</t>
  </si>
  <si>
    <t>2017-11-08 04:49:56</t>
  </si>
  <si>
    <t>2018-10-11 10:19:28</t>
  </si>
  <si>
    <t>So far Caps Irelia will win this I mean NA people they are bad #Worlds2018</t>
  </si>
  <si>
    <t>2018-10-11 10:19:29</t>
  </si>
  <si>
    <t>2018-10-11 10:19:31</t>
  </si>
  <si>
    <t>Se viene @100Thieves vs. @FNATIC! Peleón! #worlds2018 #LeagueOfLegends</t>
  </si>
  <si>
    <t>2018-10-11 10:19:33</t>
  </si>
  <si>
    <t>2018-10-11 10:19:35</t>
  </si>
  <si>
    <t>Vamos fnatic. #FNCWIN #Worlds2018</t>
  </si>
  <si>
    <t>2018-10-11 10:19:37</t>
  </si>
  <si>
    <t>LET'S GOOOO BOISSSS!!!! #FNCWIN #Worlds2018</t>
  </si>
  <si>
    <t>FNC/G2/VIT Alex</t>
  </si>
  <si>
    <t>Wait, so... Is Cody sun officially the sub now? 🤔
#Worlds2018</t>
  </si>
  <si>
    <t>Amanda V</t>
  </si>
  <si>
    <t>hydra___station</t>
  </si>
  <si>
    <t>2015-03-31 12:19:05</t>
  </si>
  <si>
    <t>2018-10-11 10:19:38</t>
  </si>
  <si>
    <t>J̶O̶H̶N̶S̶O̶N̶I 🎃</t>
  </si>
  <si>
    <t>johnsonixsoto</t>
  </si>
  <si>
    <t>Graphic Designer 🖌️ My age 18 🎓 DM's Are Open For Commissions! 📩</t>
  </si>
  <si>
    <t>2015-12-13 20:46:41</t>
  </si>
  <si>
    <t>Lets go 100 Thieves! Get NA a win!!! #Worlds2018</t>
  </si>
  <si>
    <t>2018-10-11 10:19:39</t>
  </si>
  <si>
    <t>2018-10-11 10:19:41</t>
  </si>
  <si>
    <t>2018-10-11 10:19:42</t>
  </si>
  <si>
    <t>Vai ter Syndra vs Irelia! 
Comps definidas pro confronto entre @100Thieves e @FNATIC! Qual você curtiu mais?… https://t.co/bYIHMlYBQX</t>
  </si>
  <si>
    <t>2018-10-11 10:19:44</t>
  </si>
  <si>
    <t>2018-10-11 10:19:45</t>
  </si>
  <si>
    <t>2018-10-11 10:19:47</t>
  </si>
  <si>
    <t>Im really regretting not putting FW top of the group now! #Worlds2018</t>
  </si>
  <si>
    <t>2018-10-11 10:19:50</t>
  </si>
  <si>
    <t>2018-10-11 10:19:51</t>
  </si>
  <si>
    <t>So hm, I think that FNC seems to be solid, but that Orn+Alistair+Kai'Sa is strong enough to defeat FNC #FNCWIN #Worlds2018</t>
  </si>
  <si>
    <t>ゆーやー</t>
  </si>
  <si>
    <t>NotFriendd</t>
  </si>
  <si>
    <t>頑張ります</t>
  </si>
  <si>
    <t>2012-07-08 14:50:20</t>
  </si>
  <si>
    <t>Suspensa pero al día con los #Worlds2018 @LVPesLoL @LVPibai https://t.co/QBZPAmSkFc</t>
  </si>
  <si>
    <t>Skvvv</t>
  </si>
  <si>
    <t>sarashnikov</t>
  </si>
  <si>
    <t>Murcia, Región de Murcia</t>
  </si>
  <si>
    <t>Desentono por @YouTube, veo pelis, duermo mal, aprendo Derecho y escribo en http://yocontraalphaville.blogspot.com</t>
  </si>
  <si>
    <t>2012-07-16 10:57:01</t>
  </si>
  <si>
    <t>2018-10-11 10:19:56</t>
  </si>
  <si>
    <t>Nos champions @FNATIC entrent dans les #Worlds2018 !
📺 https://t.co/PD8tFqBil3 #OGWorlds https://t.co/Wd14SNMkrE</t>
  </si>
  <si>
    <t>2018-10-11 10:19:57</t>
  </si>
  <si>
    <t>2018-10-11 10:20:00</t>
  </si>
  <si>
    <t>LOL / @RekklesLoL♥︎</t>
  </si>
  <si>
    <t>2018-10-11 10:20:01</t>
  </si>
  <si>
    <t>2018-10-11 10:20:03</t>
  </si>
  <si>
    <t>Woke up at 5am to cheer for @100Thieves 
Let's go boys! #Worlds2018</t>
  </si>
  <si>
    <t>#Worlds2018 100T vs FNC NAとEUの伝統の一戦、間もなく試合開始です https://t.co/A57JszmR4N ※eyesさん、Revolさん、Katsudionさんの宅飲み観戦配信も！… https://t.co/oIyeGC5fpu</t>
  </si>
  <si>
    <t>2018-10-11 10:20:04</t>
  </si>
  <si>
    <t>o caps eh tao fofo eu queria abraça ele e nao solta mais  #WORLDS2018</t>
  </si>
  <si>
    <t>superbee champion</t>
  </si>
  <si>
    <t>sadsoe</t>
  </si>
  <si>
    <t>fut e k-hiphop</t>
  </si>
  <si>
    <t>2011-03-20 16:51:58</t>
  </si>
  <si>
    <t>2018-10-11 10:20:07</t>
  </si>
  <si>
    <t>Kristofer kaulins</t>
  </si>
  <si>
    <t>piercedtiddies</t>
  </si>
  <si>
    <t>2018-06-06 12:48:59</t>
  </si>
  <si>
    <t>2018-10-11 10:20:09</t>
  </si>
  <si>
    <t>2018-10-11 10:20:12</t>
  </si>
  <si>
    <t>🐸🤔🤔😂</t>
  </si>
  <si>
    <t>Bahaa.</t>
  </si>
  <si>
    <t>Bahbah_316</t>
  </si>
  <si>
    <t>faculty of arts🕺🕺💜Louis Tomilson😻💙such a beautiful mess🙄 Die with memories not hopesباك متبقاش فلاح ا🙇‍♂️🙏
👨‍💻👨‍💻😙</t>
  </si>
  <si>
    <t>2016-07-16 09:54:23</t>
  </si>
  <si>
    <t>2018-10-11 10:20:13</t>
  </si>
  <si>
    <t>2018-10-11 10:20:15</t>
  </si>
  <si>
    <t>RT Nadeshot "RT lolesports: Coming up next:
100Thieves vs. FNATIC! #Worlds2018
📺 https://t.co/xauYsjOOTO https://t.co/sgHsMlc48P"</t>
  </si>
  <si>
    <t>100T Nadeshot 🌐</t>
  </si>
  <si>
    <t>NadeshotKnows_</t>
  </si>
  <si>
    <t>Supporter of @100Thieves</t>
  </si>
  <si>
    <t>2015-03-05 04:34:13</t>
  </si>
  <si>
    <t>2018-10-11 10:20:17</t>
  </si>
  <si>
    <t>GO FNATIC #Worlds2018</t>
  </si>
  <si>
    <t>2018-10-11 10:20:18</t>
  </si>
  <si>
    <t>I keep thinking how 100T end up here lol. WAIT NO CODY SUN WTF #Worlds2018</t>
  </si>
  <si>
    <t>Timely for the start, @FNATIC playing now! #FNCWIN 🧡🖤
#Worlds2018 #LeagueOfLegends #esport #gaming https://t.co/4nfyAJj262</t>
  </si>
  <si>
    <t>2018-10-11 10:20:20</t>
  </si>
  <si>
    <t>2018-10-11 10:20:21</t>
  </si>
  <si>
    <t>RT ESPN_Esports ".flashwolves2013 fact from #Worlds2018 comin' in hot.
FW has the second-best all-time record agai… https://t.co/kTJqOL6N4q</t>
  </si>
  <si>
    <t>Debuta el campeón de Europa en los #Worlds2018. @FNATIC tira de veteranía con sOAZ titular para hacer frente a Ssum… https://t.co/QfqcpjS3av</t>
  </si>
  <si>
    <t>2018-10-11 10:20:22</t>
  </si>
  <si>
    <t>RT @takigare: #Worlds2018 100T vs FNC NAとEUの伝統の一戦、間もなく試合開始です https://t.co/A57JszmR4N ※eyesさん、Revolさん、Katsudionさんの宅飲み観戦配信も！https://t.co/9CEA…</t>
  </si>
  <si>
    <t>Bueno, a todo esto como Fnatic pierda en su debut en los #Worlds2018 y contra NA, es que a mi se me van a caer los… https://t.co/38pXaYAc0J</t>
  </si>
  <si>
    <t>2018-10-11 10:20:27</t>
  </si>
  <si>
    <t>a ver a mis niños de fnatic</t>
  </si>
  <si>
    <t>ｃｒｙｓｔａｌ</t>
  </si>
  <si>
    <t>nymphvdora</t>
  </si>
  <si>
    <t>valencia huele a mierda</t>
  </si>
  <si>
    <t>edgy emotaku de mierda que shitpostea mucho y juega a cosas | candado @mangatears</t>
  </si>
  <si>
    <t>2011-10-26 13:29:05</t>
  </si>
  <si>
    <t>2018-10-11 10:20:29</t>
  </si>
  <si>
    <t>Confió un montón en la Irelia de Caps #Worlds2018 #WorldsGruposLVP2</t>
  </si>
  <si>
    <t>2018-10-11 10:20:33</t>
  </si>
  <si>
    <t>GL #FNCWIN #worlds2018</t>
  </si>
  <si>
    <t>2018-10-11 10:20:34</t>
  </si>
  <si>
    <t>Va va va a ver qué tal #Fnatic !!
Que ya había ganas de verlos más en serio en acción. A ver si este año se nota qu… https://t.co/R9gxaaJvYZ</t>
  </si>
  <si>
    <t>Vamos @RekklesLoL @sOAZ @BroxahLoL @FncCapsLoL @FNCHylissang !!!! #Worlds2018 🧡🧡🧡🖤🖤💜💜💜 https://t.co/C0MbigndzK</t>
  </si>
  <si>
    <t>2018-10-11 10:20:38</t>
  </si>
  <si>
    <t>RT @umbiable: Vamos fnatic. #FNCWIN #Worlds2018</t>
  </si>
  <si>
    <t>Quiero aprovechar este momento, antes de pasarlas canutas con @FNATIC , o de que se vaya todo al carajo en la fase… https://t.co/8VfRrCe5cK</t>
  </si>
  <si>
    <t>2018-10-11 10:20:39</t>
  </si>
  <si>
    <t>Roosevelt Peroza</t>
  </si>
  <si>
    <t>RoosmusicLol</t>
  </si>
  <si>
    <t>2017-05-09 03:16:05</t>
  </si>
  <si>
    <t>2018-10-11 10:20:43</t>
  </si>
  <si>
    <t>2018-10-11 10:20:45</t>
  </si>
  <si>
    <t>Here is my https://t.co/In4avmlPyn #pickem #mobalytics #worlds2018</t>
  </si>
  <si>
    <t>2018-10-11 10:20:47</t>
  </si>
  <si>
    <t>RT @lolesportsbr: Vai ter Syndra vs Irelia! 
Comps definidas pro confronto entre @100Thieves e @FNATIC! Qual você curtiu mais? #Worlds2018…</t>
  </si>
  <si>
    <t>ADC mas nao muito</t>
  </si>
  <si>
    <t>matheusvictor_6</t>
  </si>
  <si>
    <t>Porto Uniao-SC</t>
  </si>
  <si>
    <t>2010-01-19 19:10:53</t>
  </si>
  <si>
    <t>2018-10-11 10:20:58</t>
  </si>
  <si>
    <t>Well.. the first time this series that @Miss_HollyDay and I are rooting for opposing teams... LET'S GO @100Thieves… https://t.co/SM6IlswH7Y</t>
  </si>
  <si>
    <t>2018-10-11 10:20:59</t>
  </si>
  <si>
    <t>GO GO VIETNAM</t>
  </si>
  <si>
    <t>MATUIDI FC ⭐️⭐️</t>
  </si>
  <si>
    <t>VietKaizer</t>
  </si>
  <si>
    <t>Parc des Princes, Namek</t>
  </si>
  <si>
    <t>một mình như một con rồng trên trời 🐉 #FIERDETREBLEUS</t>
  </si>
  <si>
    <t>2015-02-24 03:18:40</t>
  </si>
  <si>
    <t>2018-10-11 10:21:00</t>
  </si>
  <si>
    <t>#FNCWIN #EUWIN #worlds2018 POGGERS</t>
  </si>
  <si>
    <t>Venga, a empezar con el pie derecho este mundial que es nuestro #FNCWIN #Worlds2018</t>
  </si>
  <si>
    <t>Me encuentro ante la difícil decisión  de o ir a una clase en la que pasan lista o ver a #FNATIC en los #Worlds2018… https://t.co/OlDCmAZpjL</t>
  </si>
  <si>
    <t>Linarey</t>
  </si>
  <si>
    <t>LinareyAlpha</t>
  </si>
  <si>
    <t>Universitario con mucho tiempo libre. Me gusta el anime y la política, y sorprendentemente con este mix no soy AltRight. Escribo libros de vez en cuando</t>
  </si>
  <si>
    <t>2018-04-11 16:33:51</t>
  </si>
  <si>
    <t>2018-10-11 10:21:01</t>
  </si>
  <si>
    <t>2018-10-11 10:21:03</t>
  </si>
  <si>
    <t>pick'em'? more like rip'em.
#Worlds2018</t>
  </si>
  <si>
    <t>Wrestling and Video Games.</t>
  </si>
  <si>
    <t>2018-10-11 10:21:07</t>
  </si>
  <si>
    <t>2018-10-11 10:21:11</t>
  </si>
  <si>
    <t>クソリプの王💛</t>
  </si>
  <si>
    <t>Grawzy_sona</t>
  </si>
  <si>
    <t>@_Reallze_ @magulool</t>
  </si>
  <si>
    <t>2018-09-19 04:28:33</t>
  </si>
  <si>
    <t>2018-10-11 10:21:14</t>
  </si>
  <si>
    <t>2018-10-11 10:21:16</t>
  </si>
  <si>
    <t>J'aimerais bien avoir les mics de leur game. Pour les calls, ça devait être un cas d'école oO #Worlds2018</t>
  </si>
  <si>
    <t>2018-10-11 10:21:17</t>
  </si>
  <si>
    <t>2018-10-11 10:21:23</t>
  </si>
  <si>
    <t>2018-10-11 10:21:24</t>
  </si>
  <si>
    <t>Lets go @FNATIC show them what EU's first seed can do!! #Worlds2018</t>
  </si>
  <si>
    <t>2018-10-11 10:21:29</t>
  </si>
  <si>
    <t>Let's go @FNATIC !! #Worlds2018 #FNCWIN</t>
  </si>
  <si>
    <t>2018-10-11 10:21:32</t>
  </si>
  <si>
    <t>First match for @FNATIC at #Worlds2018. I know the boys will make all of us fans proud! 🧡🖤 #fnaticwin</t>
  </si>
  <si>
    <t>Assistir a @FNATIC é sempre interessante para ver o que o mid Caps irá fazer #Worlds2018</t>
  </si>
  <si>
    <t>2018-10-11 10:21:34</t>
  </si>
  <si>
    <t>Nangdae</t>
  </si>
  <si>
    <t>Juanan_LM</t>
  </si>
  <si>
    <t>¿Mi mayor vía de escape? La música. 🎶
#Kpop 🎧 #SONE ❤ #MOOMOO 🎹 #Lavely🔺 #Exo-l☠#Reveluv💓 
#Tiffany💞 #Jongdae💥#Hwasa💃#Taeyong🕺#Gaga 💝 #Sunmi☠</t>
  </si>
  <si>
    <t>2010-07-14 22:34:45</t>
  </si>
  <si>
    <t>2018-10-11 10:21:39</t>
  </si>
  <si>
    <t>Hola, yo no me aclaro mucho con otras regiones, pero yo por mi bb @RekklesLoL MA-TO.
#WorldsGruposLVP #Worlds2018 https://t.co/NrMJqZFTYJ</t>
  </si>
  <si>
    <t>2018-10-11 10:21:46</t>
  </si>
  <si>
    <t>Worlds 2018 Group Stage | Day 2 | Match 3: @100Thieves vs. @FNATIC begins!
#100T #AlwaysFnatic #100WIN #Worlds2018… https://t.co/GKMSrldAaP</t>
  </si>
  <si>
    <t>가자 TEAM ~FIGHTING #FNCWIN 🧡 #WORLDS2018 https://t.co/udJxCkMHCg</t>
  </si>
  <si>
    <t>2018-10-11 10:21:47</t>
  </si>
  <si>
    <t>Live now: Still Super Sick 😷🤒 But I'm playing some 2k Mycareer, watching World's just chilling, Come Thru!! -… https://t.co/poGzVlsYBo</t>
  </si>
  <si>
    <t>2018-10-11 10:21:51</t>
  </si>
  <si>
    <t>#FNATICWIN #Worlds2018</t>
  </si>
  <si>
    <t>kyrie'nin tavanı.</t>
  </si>
  <si>
    <t>emreakaguney</t>
  </si>
  <si>
    <t>rabiadelpueblo.</t>
  </si>
  <si>
    <t>2010-02-13 15:27:56</t>
  </si>
  <si>
    <t>2018-10-11 10:21:52</t>
  </si>
  <si>
    <t>While i'm waiting for an answer...
#Worlds2018  #PhungVuBuffalo https://t.co/F7ps3Y6eQP</t>
  </si>
  <si>
    <t>phungvubuffalo</t>
  </si>
  <si>
    <t>Alaan *FazZy* Avn</t>
  </si>
  <si>
    <t>FazZy_Gaming</t>
  </si>
  <si>
    <t>HEATHSTONE - FazZy#2632 (Ajouter-moi)
INSTAGRAM - alan_avn
#Gaming 🎮</t>
  </si>
  <si>
    <t>2012-08-12 23:15:51</t>
  </si>
  <si>
    <t>2018-10-11 10:21:55</t>
  </si>
  <si>
    <t>Me mola mucho ver a Aphromoo, Ryu y Pr0lly como coach a estas alturas, cada mundial los he visto #worlds2018</t>
  </si>
  <si>
    <t>2018-10-11 10:21:56</t>
  </si>
  <si>
    <t>RT @DRUNKKZ3: Let's gooooooooo @FNATIC !!!!!!!! #FNCWIN #Worlds2018</t>
  </si>
  <si>
    <t>flytohigh__</t>
  </si>
  <si>
    <t>flytohigh4</t>
  </si>
  <si>
    <t>Veteran of BF</t>
  </si>
  <si>
    <t>2018-10-03 14:26:31</t>
  </si>
  <si>
    <t>2018-10-11 10:21:57</t>
  </si>
  <si>
    <t>Pip🇲🇽🍮🌊</t>
  </si>
  <si>
    <t>Manny_says</t>
  </si>
  <si>
    <t>おはよう</t>
  </si>
  <si>
    <t>Japan 2019?|| 🍮Pudding Gang||#100T||All about Aesthetics||6 years and counting</t>
  </si>
  <si>
    <t>2014-11-07 20:33:45</t>
  </si>
  <si>
    <t>2018-10-11 10:22:01</t>
  </si>
  <si>
    <t>Lembro do Dlift comentando que a lane contra o Rikara é ridiculamente fácil, pq ele não coloca pressão #Worlds2018</t>
  </si>
  <si>
    <t>2018-10-11 10:22:10</t>
  </si>
  <si>
    <t>2018-10-11 10:22:12</t>
  </si>
  <si>
    <t>Banning Cody so he can’t throw the game, well played 100T #Worlds2018</t>
  </si>
  <si>
    <t>2018-10-11 10:22:21</t>
  </si>
  <si>
    <t>Best of part of NA vs EU is the twitch chat 
#Worlds2018</t>
  </si>
  <si>
    <t>2018-10-11 10:22:22</t>
  </si>
  <si>
    <t>Are u srl???? 🤣🤣🤣🤣 vậy là chuẩn bị thấy kt sml mấy ngày sắp tới rồi. GenG có thể nhưng Afs mà thua nguyên lượt đi c… https://t.co/dkhdNrrbVg</t>
  </si>
  <si>
    <t>2018-10-11 10:22:28</t>
  </si>
  <si>
    <t>AFS fudeu todo mundo no bolão #Worlds2018</t>
  </si>
  <si>
    <t>Marcelindo</t>
  </si>
  <si>
    <t>MarceloDonadel</t>
  </si>
  <si>
    <t>algum lugar por ai</t>
  </si>
  <si>
    <t>Um gordo simpático , que gosta de joga lol , fazer massagem e tocar vários instrumentos .Já joguei com o gordox . É os gari</t>
  </si>
  <si>
    <t>2010-09-06 23:31:09</t>
  </si>
  <si>
    <t>2018-10-11 10:22:30</t>
  </si>
  <si>
    <t>2018-10-11 10:22:32</t>
  </si>
  <si>
    <t>Caps parents in the audience. Probably the best people in esports #Worlds2018</t>
  </si>
  <si>
    <t>2018-10-11 10:22:33</t>
  </si>
  <si>
    <t>Next up are @100Thieves -vs- @FNATIC at https://t.co/ra7nHlmdSr
@riotgames #Worlds2018 #LeagueOfLegends https://t.co/Eptv4yxSq5</t>
  </si>
  <si>
    <t>2018-10-11 10:22:38</t>
  </si>
  <si>
    <t>Y a mí que no me está convenciendo el pick de Olaf :_ #Worlds2018</t>
  </si>
  <si>
    <t>2018-10-11 10:22:39</t>
  </si>
  <si>
    <t>Et maintenant @FNATIC !!!!! Avec sOAZ en starter, Caps sur Irelia et Broxah sur Olaf :) #FNCWIN #Worlds2018</t>
  </si>
  <si>
    <t>2018-10-11 10:22:40</t>
  </si>
  <si>
    <t>RT @Vlesk: Caps parents in the audience. Probably the best people in esports #Worlds2018</t>
  </si>
  <si>
    <t>2018-10-11 10:22:41</t>
  </si>
  <si>
    <t>Best part of NA vs EU is the twitch chat 
#Worlds2018</t>
  </si>
  <si>
    <t>2018-10-11 10:22:44</t>
  </si>
  <si>
    <t>Chef-Ritter🇵🇹</t>
  </si>
  <si>
    <t>FuckMarshall_pt</t>
  </si>
  <si>
    <t xml:space="preserve">From ericeira to birmingham </t>
  </si>
  <si>
    <t>insta: 97lritter “It doesn’t matter how many fishes are in the sea because it feels so empty without me” I am a good brother and a good chef . try me.</t>
  </si>
  <si>
    <t>2014-03-07 20:54:03</t>
  </si>
  <si>
    <t>2018-10-11 10:22:51</t>
  </si>
  <si>
    <t>2018-10-11 10:23:01</t>
  </si>
  <si>
    <t>2018-10-11 10:23:04</t>
  </si>
  <si>
    <t>yunki</t>
  </si>
  <si>
    <t>yunkatt</t>
  </si>
  <si>
    <t>diva virtual @skyttenx 🐰</t>
  </si>
  <si>
    <t>2018-05-16 21:46:10</t>
  </si>
  <si>
    <t>2018-10-11 10:23:08</t>
  </si>
  <si>
    <t>RT @SeanGCJr: Live now: Still Super Sick 😷🤒 But I'm playing some 2k Mycareer, watching World's just chilling, Come Thru!! - https://t.co/js…</t>
  </si>
  <si>
    <t>2018-10-11 10:23:11</t>
  </si>
  <si>
    <t>No poder ver ni la repetición puta vida 😭</t>
  </si>
  <si>
    <t>FerShana🌸~LOVEXEPIPHANY~</t>
  </si>
  <si>
    <t>Fershana2</t>
  </si>
  <si>
    <t>Found my way~*BTS/aRMy*💜[석진/남준] 🐹🐨🦀💫Namjin biased/Namjin shipper/Namjin is my life/Namjin is my everything💕Yoonjin is my debility❤️
@btsxarmyuruguay Staff</t>
  </si>
  <si>
    <t>2016-12-21 03:06:09</t>
  </si>
  <si>
    <t>2018-10-11 10:23:13</t>
  </si>
  <si>
    <t>2018-10-11 10:23:21</t>
  </si>
  <si>
    <t>Working during #Worlds2018 be like..
@FNATIC VS @100Thieves 
#FNCWIN https://t.co/JKzwsJKL1x</t>
  </si>
  <si>
    <t>2018-10-11 10:23:22</t>
  </si>
  <si>
    <t>@NetSocialRT Says Watch:
@G2esports Tweeted: Picks &amp;amp; bans are underway against Phong Vũ Buffalo! @G2Wunder vs Zeros… https://t.co/OR3LMljqCG</t>
  </si>
  <si>
    <t>2018-10-11 10:23:23</t>
  </si>
  <si>
    <t>thuaneeeee</t>
  </si>
  <si>
    <t>thuansb1337</t>
  </si>
  <si>
    <t>inspired atm</t>
  </si>
  <si>
    <t>2013-05-05 06:25:18</t>
  </si>
  <si>
    <t>2018-10-11 10:23:24</t>
  </si>
  <si>
    <t>@NetSocialRT Says Watch:
@OGTVLoL Tweeted: SPAM 🐶THIS 🐶TOUTOU 🐶TO 🐶HELP 🐶DJITOU
📺 https://t.co/pbZgQzlABl #OGWorlds… https://t.co/0ShMmoySiz</t>
  </si>
  <si>
    <t>2018-10-11 10:23:34</t>
  </si>
  <si>
    <t>Поднять Бизнес Ланч за Fnatic!
#fnaticfighting #lol #LeagueOfLegends #worlds2018</t>
  </si>
  <si>
    <t>natasha</t>
  </si>
  <si>
    <t>natasha69475879</t>
  </si>
  <si>
    <t>fnaticfighting</t>
  </si>
  <si>
    <t>I like Fnatic to win this vs 100 thieves - I just think they're the cleaner team, Caps also outshines Ryu in a number of ways #worlds2018</t>
  </si>
  <si>
    <t>2018-10-11 10:23:40</t>
  </si>
  <si>
    <t>2018-10-11 10:23:41</t>
  </si>
  <si>
    <t>#Worlds2018 #GoFnc</t>
  </si>
  <si>
    <t>2018-10-11 10:23:43</t>
  </si>
  <si>
    <t>Vamos @FNATIC 💛💛 #FNCWIN #Worlds2018</t>
  </si>
  <si>
    <t>ilovefurros</t>
  </si>
  <si>
    <t>2018-10-11 10:23:44</t>
  </si>
  <si>
    <t>2018-10-11 10:23:46</t>
  </si>
  <si>
    <t>가자 TEAM ~FIGHTING #FNCWIN 🧡 #WORLDS2018 https://t.co/k2TchrHiDC</t>
  </si>
  <si>
    <t>2018-10-11 10:23:51</t>
  </si>
  <si>
    <t>あすは</t>
  </si>
  <si>
    <t>nnwwwwww</t>
  </si>
  <si>
    <t>i'm adc</t>
  </si>
  <si>
    <t>2011-08-10 17:39:17</t>
  </si>
  <si>
    <t>2018-10-11 10:23:57</t>
  </si>
  <si>
    <t>kkkkkkkkkkkkkk eu não espero nada disso aqui.
mas #100WIN</t>
  </si>
  <si>
    <t>2018-10-11 10:23:56</t>
  </si>
  <si>
    <t>Vamos Fnatic!!!! &amp;lt;3 
#FNCWIN #Worlds2018 https://t.co/Kmw2iQd4E2</t>
  </si>
  <si>
    <t>2018-10-11 10:23:59</t>
  </si>
  <si>
    <t>ถ้าทีม Fnatic ได้ที่3🥉 หรือ   ที่2🥈หรือ  ที่1 🥇 จะสุ่มแจกเงิน300บาทให้กับคนที่มารีทวิตโพสต์นี้..!!
*กติกา 
-แค่รีท… https://t.co/424FNB8wv0</t>
  </si>
  <si>
    <t>Kai'Sa vs Xayah all day.
#Worlds2018</t>
  </si>
  <si>
    <t>2018-10-11 10:24:02</t>
  </si>
  <si>
    <t>2018-10-11 10:24:05</t>
  </si>
  <si>
    <t>RT ESPN_Esports "RT ESPN_Esports: "RNG is a strong team, but I think the difference [in strength] between us is sli… https://t.co/htcMr9LW9p</t>
  </si>
  <si>
    <t>MCMSMMFLAMFLSMFLAMLFMSLFMD</t>
  </si>
  <si>
    <t>2018-10-11 10:24:06</t>
  </si>
  <si>
    <t>RT ESPN_Esports "RT ESPN_Esports: "When we drew RNG and Gen.G I was just busy laughing so hard. Like, I didn't mind… https://t.co/aqlerVujfU</t>
  </si>
  <si>
    <t>2018-10-11 10:24:12</t>
  </si>
  <si>
    <t>2018-10-11 10:24:13</t>
  </si>
  <si>
    <t>Dominique Leuliet</t>
  </si>
  <si>
    <t>Dom91210</t>
  </si>
  <si>
    <t>Draveil, France</t>
  </si>
  <si>
    <t>La Vérité nous rendra libre.
Pour l' Amour de Sion , je ne me tairais point.
#uniondesdroites #bobophobe
matricule 8767 #gauloisréfractaire</t>
  </si>
  <si>
    <t>2014-02-01 07:46:11</t>
  </si>
  <si>
    <t>2018-10-11 10:24:17</t>
  </si>
  <si>
    <t>2018-10-11 10:24:20</t>
  </si>
  <si>
    <t>や す モ 🍐</t>
  </si>
  <si>
    <t>Yi_Sakujosiro</t>
  </si>
  <si>
    <t>神大KooL</t>
  </si>
  <si>
    <t>bard好きなんやけど、勝てません。😭</t>
  </si>
  <si>
    <t>2011-06-20 12:17:38</t>
  </si>
  <si>
    <t>RT ESPN_Esports "RT ESPN_Esports: "RNG is a strong team, but I think the difference [in strength] between us is sli… https://t.co/kUjqGOoDFo</t>
  </si>
  <si>
    <t>2018-10-11 10:24:21</t>
  </si>
  <si>
    <t>RT ESPN_Esports "RT ESPN_Esports: "When we drew RNG and Gen.G I was just busy laughing so hard. Like, I didn't mind… https://t.co/lfHBZO3Sd9</t>
  </si>
  <si>
    <t>2018-10-11 10:24:22</t>
  </si>
  <si>
    <t>@lolesports @100Thieves @FNATIC #100WIN cause @aphromoo is on THE COW! Good luck @FncCapsLoL you'll need it. #Worlds2018</t>
  </si>
  <si>
    <t>I MADE IT #Worlds2018 #FNCWIN https://t.co/Kr8iP3H6Wr</t>
  </si>
  <si>
    <t>2018-10-11 10:24:24</t>
  </si>
  <si>
    <t>2018-10-11 10:24:29</t>
  </si>
  <si>
    <t>LLUVIA, NO ME TOQUES LOS COJONES OTRA VEZ #Worlds2018</t>
  </si>
  <si>
    <t>2018-10-11 10:24:33</t>
  </si>
  <si>
    <t>L'entrée des @FNATIC sur la scène des #worlds2018 contre @100Thieves ! Bonne chance aux deux équipes mais let's go… https://t.co/6oK4BSlxCp</t>
  </si>
  <si>
    <t>2018-10-11 10:24:34</t>
  </si>
  <si>
    <t>#FNCWIN #Worlds2018 ❤🔥</t>
  </si>
  <si>
    <t>MmfmsmcnskKncksnfl</t>
  </si>
  <si>
    <t>2018-10-11 10:24:45</t>
  </si>
  <si>
    <t>Motoyas</t>
  </si>
  <si>
    <t>s_motoyas</t>
  </si>
  <si>
    <t>2014-03-30 17:19:35</t>
  </si>
  <si>
    <t>2018-10-11 10:24:56</t>
  </si>
  <si>
    <t>RT @AutoFullGlobal: #Worlds2018 Today's match #LeagueOfLegends https://t.co/Otuq5TSNAJ</t>
  </si>
  <si>
    <t>2018-10-11 10:24:57</t>
  </si>
  <si>
    <t>Be[N]ny</t>
  </si>
  <si>
    <t>Kramerlediger</t>
  </si>
  <si>
    <t>Nohanded League Player / League esports is goosebump worthy / Reference Kingdom/ Boredom is life / NieGlücky / #FNCWIN #C9WIN</t>
  </si>
  <si>
    <t>2014-01-30 20:45:50</t>
  </si>
  <si>
    <t>2018-10-11 10:24:59</t>
  </si>
  <si>
    <t>Dennis Schultz</t>
  </si>
  <si>
    <t>thestripesinme</t>
  </si>
  <si>
    <t>#TwitterTaekwondo, Teacher &amp; Influencer. I help entrepreneurs, martial arts instructors, and martial art schools get more traffic and leads with Twitter</t>
  </si>
  <si>
    <t>2017-09-08 04:20:24</t>
  </si>
  <si>
    <t>2018-10-11 10:24:58</t>
  </si>
  <si>
    <t>Last game, BigKoro put up some BigNumbers on Kai'Sa to take the win over @G2esports! #Worlds2018 https://t.co/wltKHBp2UC</t>
  </si>
  <si>
    <t>2018-10-11 10:25:03</t>
  </si>
  <si>
    <t>Natiel//Lucas</t>
  </si>
  <si>
    <t>socodiariaa</t>
  </si>
  <si>
    <t>estilo basquete de rua...</t>
  </si>
  <si>
    <t>2016-08-17 23:30:59</t>
  </si>
  <si>
    <t>2018-10-11 10:25:08</t>
  </si>
  <si>
    <t>Has this popped for anyone else? I've spent far too long watching #Worlds2018 https://t.co/yewvWca9ay</t>
  </si>
  <si>
    <t>2018-10-11 10:25:10</t>
  </si>
  <si>
    <t>Int sion? Lets go #Worlds2018</t>
  </si>
  <si>
    <t>2018-10-11 10:25:11</t>
  </si>
  <si>
    <t>2018-10-11 10:25:17</t>
  </si>
  <si>
    <t>Korea 1-3 atm? What is happening at #Worlds2018 and 0-2 against EU. Nothing set and done after day 1, but it doesn't look well right now.</t>
  </si>
  <si>
    <t>Belmur</t>
  </si>
  <si>
    <t>_Belmur_</t>
  </si>
  <si>
    <t>Studierte Chemie | GW2-Raider, [Heal] | ESFJ</t>
  </si>
  <si>
    <t>2017-03-26 01:10:41</t>
  </si>
  <si>
    <t>2018-10-11 10:25:18</t>
  </si>
  <si>
    <t>2018-10-11 10:25:21</t>
  </si>
  <si>
    <t>Support Yasuo ProPlayer,
Osu! Speedrunner,
Always feeded CSGO player.</t>
  </si>
  <si>
    <t>2018-10-11 10:25:24</t>
  </si>
  <si>
    <t>Where’s Peanut’s Olaf??? Rip  #Worlds2018</t>
  </si>
  <si>
    <t>2018-10-11 10:25:29</t>
  </si>
  <si>
    <t>2018-10-11 10:25:33</t>
  </si>
  <si>
    <t>10/22 Birthday</t>
  </si>
  <si>
    <t>LP4E_</t>
  </si>
  <si>
    <t>アジアのどこか</t>
  </si>
  <si>
    <t>ひこちゃんです。マルチリンガルの暴言厨まぶだち @81ne_</t>
  </si>
  <si>
    <t>2017-08-18 12:09:55</t>
  </si>
  <si>
    <t>2018-10-11 10:25:39</t>
  </si>
  <si>
    <t>NA vs EU is happening now: @100Thieves take on @FNATIC with @FncCapsLoL on Irelia!
Patch 8.19 - #Worlds2018 https://t.co/4PIOmpwpGY</t>
  </si>
  <si>
    <t>2018-10-11 10:25:41</t>
  </si>
  <si>
    <t>Enzo R.</t>
  </si>
  <si>
    <t>SkynnzJoueurDO</t>
  </si>
  <si>
    <t>J'aime beaucoup les biscuits.</t>
  </si>
  <si>
    <t>2013-04-27 07:36:54</t>
  </si>
  <si>
    <t>2018-10-11 10:25:45</t>
  </si>
  <si>
    <t>LLEGA EL EMPOTRADOOOOR #Worlds2018</t>
  </si>
  <si>
    <t>2018-10-11 10:25:48</t>
  </si>
  <si>
    <t>➔</t>
  </si>
  <si>
    <t>2018-10-11 10:26:01</t>
  </si>
  <si>
    <t>Quien coño es Rikara, el ADC de 100T??? #Worlds2018 #WorldsGruposLVP</t>
  </si>
  <si>
    <t>2018-10-11 10:26:08</t>
  </si>
  <si>
    <t>Having watched nearly two days of #Worlds2018 Rakan Ancient Coin is definitely the way to go.</t>
  </si>
  <si>
    <t>2018-10-11 10:26:18</t>
  </si>
  <si>
    <t>Here is my https://t.co/XbZeJIDIH4 #pickem #mobalytics #worlds2018 https://t.co/761hFOkaqs</t>
  </si>
  <si>
    <t>ㅤAndroid</t>
  </si>
  <si>
    <t>prisamaix</t>
  </si>
  <si>
    <t>god-emperor</t>
  </si>
  <si>
    <t>2016-08-30 00:25:25</t>
  </si>
  <si>
    <t>2018-10-11 10:26:19</t>
  </si>
  <si>
    <t>Lewdramen</t>
  </si>
  <si>
    <t>tippitytopramen</t>
  </si>
  <si>
    <t>Unlimited Doubt Works</t>
  </si>
  <si>
    <t>2018-08-27 13:31:51</t>
  </si>
  <si>
    <t>2018-10-11 10:26:21</t>
  </si>
  <si>
    <t>Esta partida la gana @FNATIC son unos chingones, yo creo en ellos.
#Worlds2018</t>
  </si>
  <si>
    <t>2018-10-11 10:26:22</t>
  </si>
  <si>
    <t>Good luck to @100Thieves !! Bring home that win baby. 
Also looking forward to that fall collection droping tomorr… https://t.co/e12Z5N8nLM</t>
  </si>
  <si>
    <t>Ryan B</t>
  </si>
  <si>
    <t>NothingbutNerdy</t>
  </si>
  <si>
    <t>Cat Dad, Gameaholic, Coffee Addict. http://Twitch.TV/nothingbutnerdy</t>
  </si>
  <si>
    <t>2017-05-20 18:09:19</t>
  </si>
  <si>
    <t>2018-10-11 10:26:24</t>
  </si>
  <si>
    <t>Babinou</t>
  </si>
  <si>
    <t>Babinou00</t>
  </si>
  <si>
    <t>photographer 📷</t>
  </si>
  <si>
    <t>2012-02-16 12:05:53</t>
  </si>
  <si>
    <t>2018-10-11 10:26:27</t>
  </si>
  <si>
    <t>2018-10-11 10:26:28</t>
  </si>
  <si>
    <t>LET'S GO @FNATIC ❤️❤️❤️❤️ 🇪🇺
#Worlds2018</t>
  </si>
  <si>
    <t>At the guardhouse🇪🇺</t>
  </si>
  <si>
    <t>2018-10-11 10:26:32</t>
  </si>
  <si>
    <t>RT @LoLEsportsStats: NA vs EU is happening now: @100Thieves take on @FNATIC with @FncCapsLoL on Irelia!
Patch 8.19 - #Worlds2018 https://t…</t>
  </si>
  <si>
    <t>Pazuley | Mono</t>
  </si>
  <si>
    <t>Pazuley</t>
  </si>
  <si>
    <t>Designer</t>
  </si>
  <si>
    <t>2016-05-22 03:48:19</t>
  </si>
  <si>
    <t>#Worlds2018 Duelo entre EU y NA en el tercer partido del día. @100Thieves contra @FNATIC.
🆚100 - FNC
📺… https://t.co/Getsnoeuit</t>
  </si>
  <si>
    <t>2018-10-11 10:26:36</t>
  </si>
  <si>
    <t>2018-10-11 10:26:41</t>
  </si>
  <si>
    <t>2018-10-11 10:26:43</t>
  </si>
  <si>
    <t>2018-10-11 10:26:50</t>
  </si>
  <si>
    <t>2018-10-11 10:26:51</t>
  </si>
  <si>
    <t>BigKoro put up some BigNumbers last game to find the win against @G2esports! #Worlds2018 https://t.co/gdQDwEGVdH</t>
  </si>
  <si>
    <t>2018-10-11 10:26:52</t>
  </si>
  <si>
    <t>ToCrazySex</t>
  </si>
  <si>
    <t>Joo_GuIlh3rm3</t>
  </si>
  <si>
    <t>Moreninha, Campo Grande</t>
  </si>
  <si>
    <t>vamos tomar litrão ?</t>
  </si>
  <si>
    <t>2017-10-03 19:47:46</t>
  </si>
  <si>
    <t>2018-10-11 10:26:58</t>
  </si>
  <si>
    <t>ニッケ㌠</t>
  </si>
  <si>
    <t>breakvibrado</t>
  </si>
  <si>
    <t>フラットな平原</t>
  </si>
  <si>
    <t>日々を自由に過ごすゲーマーだったり山を歩く人だったり。ゲームの腕はチンパンなので、その辺は空気感から察してください。</t>
  </si>
  <si>
    <t>2014-01-28 14:29:11</t>
  </si>
  <si>
    <t>2018-10-11 10:27:00</t>
  </si>
  <si>
    <t>Kirbo_o</t>
  </si>
  <si>
    <t>Just trying to make my family and the man above proud. NeuroBio major 21’</t>
  </si>
  <si>
    <t>2014-06-01 23:04:20</t>
  </si>
  <si>
    <t>2018-10-11 10:27:08</t>
  </si>
  <si>
    <t>2018-10-11 10:27:09</t>
  </si>
  <si>
    <t>RT @Bragasdespartos: Vamos Fnatic #Worlds2018</t>
  </si>
  <si>
    <t>2018-10-11 10:27:12</t>
  </si>
  <si>
    <t>KG</t>
  </si>
  <si>
    <t>KG765ya</t>
  </si>
  <si>
    <t>sn:KGyyyyyy</t>
  </si>
  <si>
    <t>2018-05-04 14:57:56</t>
  </si>
  <si>
    <t>2018-10-11 10:27:15</t>
  </si>
  <si>
    <t>2018-10-11 10:27:21</t>
  </si>
  <si>
    <t>RT ESPN_Esports "RT ESPN_Esports: "RNG is a strong team, but I think the difference [in strength] between us is sli… https://t.co/HoPIstNiRk</t>
  </si>
  <si>
    <t>2018-10-11 10:27:22</t>
  </si>
  <si>
    <t>RT ESPN_Esports "RT ESPN_Esports: "When we drew RNG and Gen.G I was just busy laughing so hard. Like, I didn't mind… https://t.co/baHQkUtjSA</t>
  </si>
  <si>
    <t>2018-10-11 10:27:24</t>
  </si>
  <si>
    <t>2018-10-11 10:27:29</t>
  </si>
  <si>
    <t>2018-10-11 10:27:30</t>
  </si>
  <si>
    <t>Watch and Win Worlds 2018 with @MobalyticsHQ. Share Your #Worlds #Pickem to Enter the #Giveaway and win a Mysteriou… https://t.co/Rb8V8QqhT4</t>
  </si>
  <si>
    <t>2018-10-11 10:27:42</t>
  </si>
  <si>
    <t>やりおるマン</t>
  </si>
  <si>
    <t>onion36</t>
  </si>
  <si>
    <t>広く浅く主義主張も無い汎用型オタク。MTG復帰しました</t>
  </si>
  <si>
    <t>2009-10-20 14:09:54</t>
  </si>
  <si>
    <t>2018-10-11 10:27:45</t>
  </si>
  <si>
    <t>2018-10-11 10:27:49</t>
  </si>
  <si>
    <t>2018-10-11 10:27:59</t>
  </si>
  <si>
    <t>2018-10-11 10:28:16</t>
  </si>
  <si>
    <t>Que txorpretxa</t>
  </si>
  <si>
    <t>2018-10-11 10:28:18</t>
  </si>
  <si>
    <t>2018-10-11 10:28:29</t>
  </si>
  <si>
    <t>Artoria</t>
  </si>
  <si>
    <t>ArtoriaDK</t>
  </si>
  <si>
    <t>2014-11-23 22:33:44</t>
  </si>
  <si>
    <t>2018-10-11 10:28:32</t>
  </si>
  <si>
    <t>První evropský zástupce selhal, @FNATIC se pokusí o reparát proti @100Thieves . České vysílání #Worlds2018 pokračuj… https://t.co/wpR5wqYRCF</t>
  </si>
  <si>
    <t>2018-10-11 10:28:34</t>
  </si>
  <si>
    <t>I literally woke up early to watch #Worlds2018 let’s go!!! https://t.co/2IfK0iebG8</t>
  </si>
  <si>
    <t>Anthony Scalzi</t>
  </si>
  <si>
    <t>AporiaCEO</t>
  </si>
  <si>
    <t>Berlin, CT</t>
  </si>
  <si>
    <t>21 | CEO &amp; Owner of @AporiaCustoms. I am an Entrepreneur at heart, a Social Media Guru and especially a Jack of All Trades. My tweets are my own.</t>
  </si>
  <si>
    <t>2014-02-13 23:03:47</t>
  </si>
  <si>
    <t>2018-10-11 10:28:40</t>
  </si>
  <si>
    <t>D2-G3 Stats @ 10 minutes
@100Thieves🇺🇸
Kills - 0
Towers - 0
Dragons - 0
Heralds/Barons - 0
@FNATIC🇬🇧
Kills - 0
Towe… https://t.co/d4WtD16nHK</t>
  </si>
  <si>
    <t>2018-10-11 10:28:47</t>
  </si>
  <si>
    <t>Freedom Fighter</t>
  </si>
  <si>
    <t>FreeFighter66</t>
  </si>
  <si>
    <t>Paris, France/ Oxford- UK</t>
  </si>
  <si>
    <t>L'homme le plus riche du monde est celui qui n'a jamais blessé personne, éduque sa raison, et vit simplement avec son chien et son chat.</t>
  </si>
  <si>
    <t>2018-09-15 16:00:15</t>
  </si>
  <si>
    <t>2018-10-11 10:28:49</t>
  </si>
  <si>
    <t>Ta porraa kkkkkkkk mosco kkkk</t>
  </si>
  <si>
    <t>2018-10-11 10:28:53</t>
  </si>
  <si>
    <t>2018-10-11 10:28:59</t>
  </si>
  <si>
    <t>2018-10-11 10:29:01</t>
  </si>
  <si>
    <t>2018-10-11 10:29:02</t>
  </si>
  <si>
    <t>I saw 30 cs difference in the bot who’s this rikara boy and why is he there lol #Worlds2018</t>
  </si>
  <si>
    <t>2018-10-11 10:29:03</t>
  </si>
  <si>
    <t>Let’s go @FNATIC Let’s go ! #Worlds2018</t>
  </si>
  <si>
    <t>2018-10-11 10:29:10</t>
  </si>
  <si>
    <t>2018-10-11 10:29:11</t>
  </si>
  <si>
    <t>究極の競馬予想(ムトゥー)</t>
  </si>
  <si>
    <t>junglepoket</t>
  </si>
  <si>
    <t>競馬をやり始めてはや四半世紀になります！好きな騎手は田辺騎手と柴田大騎手！小３より見つめてきた競馬観で予想の完成形態が出来上がりました！！ブログ始めたのでよかったら見てください！相互リンク大歓迎です!→http://kyuukyokunokeibayosou.net</t>
  </si>
  <si>
    <t>2012-03-30 13:50:25</t>
  </si>
  <si>
    <t>2018-10-11 10:29:15</t>
  </si>
  <si>
    <t>Here is my https://t.co/wKA7cwJYrT #pickem #mobalytics #worlds2018</t>
  </si>
  <si>
    <t>Shabbir Mufaddal</t>
  </si>
  <si>
    <t>Shabbirchairman</t>
  </si>
  <si>
    <t>2017-11-03 10:18:42</t>
  </si>
  <si>
    <t>2018-10-11 10:29:21</t>
  </si>
  <si>
    <t>Agility Will 🉐㊙️</t>
  </si>
  <si>
    <t>XLW__MCMXCIII</t>
  </si>
  <si>
    <t>Baumholder, Deutschland</t>
  </si>
  <si>
    <t>| 25 | Dallas, Tx | Snowboarder | Content and streamer for @AgilityGGs | Living in Europe |</t>
  </si>
  <si>
    <t>2010-09-19 14:04:49</t>
  </si>
  <si>
    <t>2018-10-11 10:29:33</t>
  </si>
  <si>
    <t>I thought Cody was a good adc #Worlds2018</t>
  </si>
  <si>
    <t>StewYT</t>
  </si>
  <si>
    <t>TDStewYT</t>
  </si>
  <si>
    <t>Just trying to put in work and be the best that I can be</t>
  </si>
  <si>
    <t>2013-10-31 03:40:53</t>
  </si>
  <si>
    <t>2018-10-11 10:29:40</t>
  </si>
  <si>
    <t>.@FNATIC und @100Thieves spielen jetzt! 
Du hast einfach keinen guten Grund, nicht auf https://t.co/AYaDbQraBT (lo… https://t.co/0nDgvHCJsr</t>
  </si>
  <si>
    <t>2018-10-11 10:29:41</t>
  </si>
  <si>
    <t>@100Thieves Good luck boys #100WIN #Worlds2018</t>
  </si>
  <si>
    <t>2018-10-11 10:29:45</t>
  </si>
  <si>
    <t>Pinaglaban pa talaga fave teams ko amp</t>
  </si>
  <si>
    <t>2018-10-11 10:29:53</t>
  </si>
  <si>
    <t>caps just happened #Worlds2018</t>
  </si>
  <si>
    <t>2018-10-11 10:29:57</t>
  </si>
  <si>
    <t>The ignite had to pay off sometime! #Worlds2018</t>
  </si>
  <si>
    <t>2018-10-11 10:29:59</t>
  </si>
  <si>
    <t>Claps #Worlds2018</t>
  </si>
  <si>
    <t>Ionia called. #Worlds2018</t>
  </si>
  <si>
    <t>2018-10-11 10:30:00</t>
  </si>
  <si>
    <t>#Worlds2018 - After Europe pulled off a pair of devastating upsets against the Koreans, you can bet the internet wa… https://t.co/4PwkchscL7</t>
  </si>
  <si>
    <t>2018-10-11 10:30:03</t>
  </si>
  <si>
    <t>CLAPS BACK AT IT AGAIN #worlds2018</t>
  </si>
  <si>
    <t>2018-10-11 10:30:11</t>
  </si>
  <si>
    <t>2018-10-11 10:30:18</t>
  </si>
  <si>
    <t>@MarVirna</t>
  </si>
  <si>
    <t>Virna</t>
  </si>
  <si>
    <t>MarVirna</t>
  </si>
  <si>
    <t>2011-09-17 13:36:29</t>
  </si>
  <si>
    <t>2018-10-11 10:30:19</t>
  </si>
  <si>
    <t>#HowIWorlds during my Lab course! #Worlds2018 https://t.co/BSFK4igc0r</t>
  </si>
  <si>
    <t>Zakhia</t>
  </si>
  <si>
    <t>zaKhia_ar</t>
  </si>
  <si>
    <t>2015-01-07 13:52:00</t>
  </si>
  <si>
    <t>2018-10-11 10:30:21</t>
  </si>
  <si>
    <t>❗️ League of Legends 8.20 yama notları yayınlandı!
Worlds 2018 ile birlikte 8.20 yaması da oyuna geldi. 8.20 yamas… https://t.co/q2WRuiz3Rj</t>
  </si>
  <si>
    <t>2018-10-11 10:30:22</t>
  </si>
  <si>
    <t>THERE IT IS CLAPSSSSSSS #FNCWIN #worlds2018</t>
  </si>
  <si>
    <t>Caps is a fucking beast #Worlds2018</t>
  </si>
  <si>
    <t>2018-10-11 10:30:24</t>
  </si>
  <si>
    <t>Go go Vietnam!!! #PVBWin #Worlds2018</t>
  </si>
  <si>
    <t>SquawkyTux</t>
  </si>
  <si>
    <t>Mars (Soon™)</t>
  </si>
  <si>
    <t>Just a furry from Vietnam. Howdy-do</t>
  </si>
  <si>
    <t>2018-09-11 15:57:24</t>
  </si>
  <si>
    <t>2018-10-11 10:30:27</t>
  </si>
  <si>
    <t>CAPS CAPS CAPS CAPS CAPS! #Worlds2018</t>
  </si>
  <si>
    <t>TOMAAAAAAAAAAAAAA VAMOS CAAAAAAAAAAAAPS #Worlds2018</t>
  </si>
  <si>
    <t>2018-10-11 10:30:28</t>
  </si>
  <si>
    <t>2018-10-11 10:30:29</t>
  </si>
  <si>
    <t>Primera sangre para Fnatic! #FNCWIN #Worlds2018</t>
  </si>
  <si>
    <t>2018-10-11 10:30:30</t>
  </si>
  <si>
    <t>Es que se la como entera, Dios con Caps #Worlds2018</t>
  </si>
  <si>
    <t>2018-10-11 10:30:32</t>
  </si>
  <si>
    <t>RT ESPN_Esports "RT ESPN_Esports: "RNG is a strong team, but I think the difference [in strength] between us is sli… https://t.co/TNXcI9FO8Y</t>
  </si>
  <si>
    <t>2018-10-11 10:30:33</t>
  </si>
  <si>
    <t>Ooooohhhhh fuuuuuuuuuck yes that's the good stuff #Worlds2018</t>
  </si>
  <si>
    <t>RT ESPN_Esports "RT ESPN_Esports: "When we drew RNG and Gen.G I was just busy laughing so hard. Like, I didn't mind… https://t.co/Yq1hl6HUwe</t>
  </si>
  <si>
    <t>2018-10-11 10:30:34</t>
  </si>
  <si>
    <t>#Worlds2018 https://t.co/S8yagErKWs</t>
  </si>
  <si>
    <t>YES @FncCapsLoL YOU BEAUTIFUL BASTARD #Worlds2018</t>
  </si>
  <si>
    <t>and it's over, GG @FNATIC #Worlds2018</t>
  </si>
  <si>
    <t>2018-10-11 10:30:35</t>
  </si>
  <si>
    <t>Stop smurfing pls @FncCapsLoL #Worlds2018</t>
  </si>
  <si>
    <t>David Nieto</t>
  </si>
  <si>
    <t>Davicin30</t>
  </si>
  <si>
    <t>Biólogo. Oviedista. Melómano. Agente de Overwatch. Master yourself, master the enemy. I'll see you on the dark side of the moon.</t>
  </si>
  <si>
    <t>2010-12-16 17:49:40</t>
  </si>
  <si>
    <t>I told you. Caps is a beast on Irelia. #Worlds2018</t>
  </si>
  <si>
    <t>2018-10-11 10:30:37</t>
  </si>
  <si>
    <t>slightly outclassed #Worlds2018</t>
  </si>
  <si>
    <t>Frujon DAUVERGNE (matricule 17683)</t>
  </si>
  <si>
    <t>Frugheon_D</t>
  </si>
  <si>
    <t>Compositeur de problèmes d'échecs. Défenseur des animaux. Adhérent du #SIEL. Vote #RassemblementNational, faute de mieux. Islamophobe.</t>
  </si>
  <si>
    <t>2014-07-03 20:17:44</t>
  </si>
  <si>
    <t>2018-10-11 10:30:38</t>
  </si>
  <si>
    <t>Here is my https://t.co/2QXMVTsK1f #pickem #mobalytics #worlds2018</t>
  </si>
  <si>
    <t>Lamppu</t>
  </si>
  <si>
    <t>hulk_hk</t>
  </si>
  <si>
    <t>2015-09-26 13:58:06</t>
  </si>
  <si>
    <t>2018-10-11 10:30:40</t>
  </si>
  <si>
    <t>Caps solo kill</t>
  </si>
  <si>
    <t>o__miguelito</t>
  </si>
  <si>
    <t>Estádio da Luz</t>
  </si>
  <si>
    <t>Amo o meu cão, o China e o Benfica
Chega que já dá trabalho</t>
  </si>
  <si>
    <t>2015-10-15 21:30:13</t>
  </si>
  <si>
    <t>Soladinho #Worlds2018  #gofanatic</t>
  </si>
  <si>
    <t>gofanatic</t>
  </si>
  <si>
    <t>2018-10-11 10:30:41</t>
  </si>
  <si>
    <t>#Worlds2018 
Broxah: Yo- uhh. that's my blue. can you not? 
100AnDa: 
FNCBroxah: Well I guess i'll try and contest… https://t.co/cjQ80sBTJJ</t>
  </si>
  <si>
    <t>2018-10-11 10:30:43</t>
  </si>
  <si>
    <t>The normal stuff from Fnatic against a wildcard team #Worlds2018</t>
  </si>
  <si>
    <t>Go next GG Fnatic. #Worlds2018</t>
  </si>
  <si>
    <t>Se o Ryu for solado pelo Brazilian faker ele consegue ter sido soaldo por todos os fakers  do mundo #Worlds2018</t>
  </si>
  <si>
    <t>2018-10-11 10:30:44</t>
  </si>
  <si>
    <t>ESO ES! ENVÍEN A 100T A CASA! 
#Worlds2018</t>
  </si>
  <si>
    <t>CCCCCCCCCCCCCAAAAAAAAAAAAPS #worlds2018</t>
  </si>
  <si>
    <t>Ssumday teleporting in to die #worlds2018</t>
  </si>
  <si>
    <t>2018-10-11 10:30:45</t>
  </si>
  <si>
    <t>G2 losing to take the pressure off Fnatic like good EU brothers #Worlds2018</t>
  </si>
  <si>
    <t>2018-10-11 10:30:47</t>
  </si>
  <si>
    <t>#FNCWIN #Worlds2018 #EUWIN #EUFIGHTING LETS FUCKING GO BOYS #Worlds2018 THE MVVVVVVPPPPPPPPPPPPPPPPPP</t>
  </si>
  <si>
    <t>2018-10-11 10:30:48</t>
  </si>
  <si>
    <t>No, no es una locura: es CAPS ❤
#Worlds2018</t>
  </si>
  <si>
    <t>2018-10-11 10:30:49</t>
  </si>
  <si>
    <t>Imagine giving Fnatic Fnatic lol #Worlds2018</t>
  </si>
  <si>
    <t>THERE WE GO FNC! #Worlds2018</t>
  </si>
  <si>
    <t>@FNATIC yes more of this please #Worlds2018</t>
  </si>
  <si>
    <t>2018-10-11 10:30:50</t>
  </si>
  <si>
    <t>Que limdo la ptm #Worlds2018</t>
  </si>
  <si>
    <t>Ariel Murriagui</t>
  </si>
  <si>
    <t>ArielFullbuster</t>
  </si>
  <si>
    <t>Me encanta el lol las pizzas y  skyrim</t>
  </si>
  <si>
    <t>2015-08-25 00:26:57</t>
  </si>
  <si>
    <t>2018-10-11 10:30:51</t>
  </si>
  <si>
    <t>OMG @FNATIC O.o
#FNCWIN #Worlds2018</t>
  </si>
  <si>
    <t>2018-10-11 10:30:52</t>
  </si>
  <si>
    <t>Watch and Win Worlds 2018 with @MobalyticsHQ. Share Your #Worlds #Pickem to Enter the #Giveaway and win a Mysteriou… https://t.co/fKCjfuVmIJ</t>
  </si>
  <si>
    <t>Day 2 - Game 3 // First blood to @FncCapsLoL for @FNATIC🇬🇧
#Worlds2018 #FNCWIN #EUphoria https://t.co/jOTBgFSY3Q</t>
  </si>
  <si>
    <t>2018-10-11 10:30:53</t>
  </si>
  <si>
    <t>RT @MedicCasts: #Worlds2018 https://t.co/S8yagErKWs</t>
  </si>
  <si>
    <t>2018-10-11 10:30:54</t>
  </si>
  <si>
    <t>OMEGALUL #Worlds2018</t>
  </si>
  <si>
    <t>2018-10-11 10:30:55</t>
  </si>
  <si>
    <t>2018-10-11 10:30:58</t>
  </si>
  <si>
    <t>There we go, Caps solo kill and ez dive bot. Pack it in take it home boys #FNCWIN #Worlds2018</t>
  </si>
  <si>
    <t>The unpredictability of #Worlds2018 is keeping us on our toes. First, it was @sktelecom_t1, then @GenG. Are all Kor… https://t.co/bqgnCA3kPE</t>
  </si>
  <si>
    <t>2018-10-11 10:30:59</t>
  </si>
  <si>
    <t>CAPS es DIOS con Irelia #Worlds2018 #WorldsGruposLVP2</t>
  </si>
  <si>
    <t>2018-10-11 10:31:01</t>
  </si>
  <si>
    <t>Ya está, Fnatic ha ganado, GG #Worlds2018</t>
  </si>
  <si>
    <t>2018-10-11 10:31:03</t>
  </si>
  <si>
    <t>The game might have ended with that trademark Fnatic Party Bot (and Claps). #Worlds2018</t>
  </si>
  <si>
    <t>2018-10-11 10:31:04</t>
  </si>
  <si>
    <t>Ban Yasuo? Well no problem for @FncCapsLoL as he´s just going to carry with Irelia!! 
#Worlds2018 #FNCWIN</t>
  </si>
  <si>
    <t>Madre mía, Fnatic #WorldsGruposLVP #Worlds2018</t>
  </si>
  <si>
    <t>2018-10-11 10:31:05</t>
  </si>
  <si>
    <t>2018-10-11 10:31:07</t>
  </si>
  <si>
    <t>I love you Fnatic!!! #Worlds2018</t>
  </si>
  <si>
    <t>First Blood !!! WP @FncCapsLoL 
#Worlds2018 #WorldsGER #FNCWin</t>
  </si>
  <si>
    <t>2018-10-11 10:31:08</t>
  </si>
  <si>
    <t>GFUCKINGG FNATIC #Worlds2018 #WorldsGruposLVP</t>
  </si>
  <si>
    <t>Pls que alguien compruebe si Caps es coreano 🙆🏼‍♀️ #Worlds2018 #WorldsGruposLVP</t>
  </si>
  <si>
    <t>2018-10-11 10:31:12</t>
  </si>
  <si>
    <t>I was getting worried that the game was going too long without any action but then Caps says go AND THEY FUCKING GO… https://t.co/q4xwu62QWe</t>
  </si>
  <si>
    <t>2018-10-11 10:31:13</t>
  </si>
  <si>
    <t>2018-10-11 10:31:17</t>
  </si>
  <si>
    <t>Fnatic will win #worlds2018</t>
  </si>
  <si>
    <t>2018-10-11 10:31:18</t>
  </si>
  <si>
    <t>2018-10-11 10:31:19</t>
  </si>
  <si>
    <t>2018-10-11 10:31:20</t>
  </si>
  <si>
    <t>Ludovic</t>
  </si>
  <si>
    <t>lud0v1c_</t>
  </si>
  <si>
    <t>Do you know the difference between a weak burger and a burger that has strength ?</t>
  </si>
  <si>
    <t>2015-11-13 23:19:02</t>
  </si>
  <si>
    <t>2018-10-11 10:31:22</t>
  </si>
  <si>
    <t>O @FncCapsLoL é um monstro! First blood pra @FNATIC! #Worlds2018
💻 https://t.co/HN3sSYiNvX https://t.co/Avg9I6sanw</t>
  </si>
  <si>
    <t>2018-10-11 10:31:24</t>
  </si>
  <si>
    <t>Ahí está jajaja destrozo en 1min #Worlds2018</t>
  </si>
  <si>
    <t>2018-10-11 10:31:25</t>
  </si>
  <si>
    <t>EU &amp;gt; NA #Worlds2018</t>
  </si>
  <si>
    <t>2018-10-11 10:31:28</t>
  </si>
  <si>
    <t>Nevarth</t>
  </si>
  <si>
    <t>Nevarth_</t>
  </si>
  <si>
    <t>2018-02-18 16:26:33</t>
  </si>
  <si>
    <t>2018-10-11 10:31:30</t>
  </si>
  <si>
    <t>@FncCapsLoL ha comenzado 🧡🧡🧡 jajaja pero bueno todo el equipo !! 😍😍😍 @FNATIC @BroxahLoL #Worlds2018</t>
  </si>
  <si>
    <t>2018-10-11 10:31:31</t>
  </si>
  <si>
    <t>Here is @FNATIC 🔥🔥🔥 #Worlds2018</t>
  </si>
  <si>
    <t>2018-10-11 10:31:32</t>
  </si>
  <si>
    <t>Me puedo poner cachonda viendo jugar a Fnatic Yahoo respuestas #Worlds2018</t>
  </si>
  <si>
    <t>2018-10-11 10:31:33</t>
  </si>
  <si>
    <t>Caaaaps #Worlds2018</t>
  </si>
  <si>
    <t>.@FNATIC yes more of this please and thank you #Worlds2018</t>
  </si>
  <si>
    <t>2018-10-11 10:31:35</t>
  </si>
  <si>
    <t>Et là t'as Fnatic ... 11 minutes de jeu et c'est bon x) #worlds2018</t>
  </si>
  <si>
    <t>2018-10-11 10:31:37</t>
  </si>
  <si>
    <t>RT @lolesportsbr: O @FncCapsLoL é um monstro! First blood pra @FNATIC! #Worlds2018
💻 https://t.co/HN3sSYiNvX https://t.co/Avg9I6sanw</t>
  </si>
  <si>
    <t>2018-10-11 10:31:40</t>
  </si>
  <si>
    <t>2018-10-11 10:31:41</t>
  </si>
  <si>
    <t>Caps is so clean dude.
#Worlds2018 #FNCWIN</t>
  </si>
  <si>
    <t>Zamueh/ Salvar Damion.</t>
  </si>
  <si>
    <t>Let's go #FNC #Worlds2018 #WorldsGruposLVP</t>
  </si>
  <si>
    <t>Ferran Casals</t>
  </si>
  <si>
    <t>ferran5casals</t>
  </si>
  <si>
    <t>2013-03-29 20:42:00</t>
  </si>
  <si>
    <t>2018-10-11 10:31:43</t>
  </si>
  <si>
    <t>LANE👏AGAINST👏CAPS👏AND👏YOU👏GONNA👏GET👏CLAPPED. #Worlds2018</t>
  </si>
  <si>
    <t>.@FncCapsLoL solo kills @Ryulol in mid lane for First Blood! #Worlds2018 https://t.co/dAWomrSBGV</t>
  </si>
  <si>
    <t>2018-10-11 10:31:44</t>
  </si>
  <si>
    <t>圧倒的な展開になりそうだなぁ。これは。 #Worlds2018</t>
  </si>
  <si>
    <t>2018-10-11 10:31:45</t>
  </si>
  <si>
    <t>Go Fnatic 🧡🧡🧡🧡🧡 #Worlds2018</t>
  </si>
  <si>
    <t>2018-10-11 10:31:46</t>
  </si>
  <si>
    <t>So @FncCapsLoL is so friggen good. There's nothing else to even say. #worlds2018</t>
  </si>
  <si>
    <t>Fnatic will win Worlds. With Caps, it`s not a bold prediction. #worlds2018</t>
  </si>
  <si>
    <t>Even Rodahl</t>
  </si>
  <si>
    <t>EvenRodahl</t>
  </si>
  <si>
    <t>Journalism</t>
  </si>
  <si>
    <t>Broadcast Writer for @riotgames working with the EU LCS.</t>
  </si>
  <si>
    <t>2012-10-07 19:41:13</t>
  </si>
  <si>
    <t>2018-10-11 10:31:47</t>
  </si>
  <si>
    <t>FW Maple Reveals His Thoughts On The 'Gap is closing': "Although I do agree the gap between leagues are closing, I… https://t.co/BkZFM88jfi</t>
  </si>
  <si>
    <t>2018-10-11 10:31:49</t>
  </si>
  <si>
    <t>RT @lolesports: .@FncCapsLoL solo kills @Ryulol in mid lane for First Blood! #Worlds2018 https://t.co/dAWomrSBGV</t>
  </si>
  <si>
    <t>2018-10-11 10:31:50</t>
  </si>
  <si>
    <t>EZ !!!! @FNATIC ❤ #Worlds2018</t>
  </si>
  <si>
    <t>2018-10-11 10:31:52</t>
  </si>
  <si>
    <t>E-sport Sverige, Lite bättre, Lite finare.</t>
  </si>
  <si>
    <t>EsportLblf</t>
  </si>
  <si>
    <t>Sveriges största E-Sport community! Varmt välkommen! https://www.facebook.com/groups/sverigekampen/</t>
  </si>
  <si>
    <t>2018-07-04 17:04:26</t>
  </si>
  <si>
    <t>2018-10-11 10:31:53</t>
  </si>
  <si>
    <t>2018-10-11 10:31:55</t>
  </si>
  <si>
    <t>@sOAZ Thought he was playing soloq after that fight botlane, rookie mistake #Worlds2018</t>
  </si>
  <si>
    <t>RT @DanielDrakos: LANE👏AGAINST👏CAPS👏AND👏YOU👏GONNA👏GET👏CLAPPED. #Worlds2018</t>
  </si>
  <si>
    <t>2018-10-11 10:31:56</t>
  </si>
  <si>
    <t>Well thats gg for 100T. Ryu should've respected Caps Irelia. #FNCWIN #Worlds2018</t>
  </si>
  <si>
    <t>2018-10-11 10:31:57</t>
  </si>
  <si>
    <t>2018-10-11 10:31:58</t>
  </si>
  <si>
    <t>Soldados, seguimos la mañana con #Worlds2018 
Aquí vamos todos con @FNATIC 😋</t>
  </si>
  <si>
    <t>Elite Zaragoza</t>
  </si>
  <si>
    <t>zaragoza_elite</t>
  </si>
  <si>
    <t>Centro de Alto Rendimiento y competición para Gamers en C/Eduardo Dato, 8. http://Instagram.com/elite_zaragoza Contacto:📱 660 74 79 08</t>
  </si>
  <si>
    <t>2017-04-16 17:07:40</t>
  </si>
  <si>
    <t>2018-10-11 10:31:59</t>
  </si>
  <si>
    <t>Caps sendo Caps, "baby faker" e a @FNATIC mostrando força, a #LCSEU agradece #Worlds2018</t>
  </si>
  <si>
    <t>Baby Faker rozpoczyna Worldsy dla Fnatic 😍 #Worlds2018 https://t.co/DgX4fEImz4</t>
  </si>
  <si>
    <t>2018-10-11 10:32:00</t>
  </si>
  <si>
    <t>Caps' Irelia is so fucking sexy #Worlds2018</t>
  </si>
  <si>
    <t>2018-10-11 10:32:02</t>
  </si>
  <si>
    <t>Dylan PanZa</t>
  </si>
  <si>
    <t>PanZaaa_D</t>
  </si>
  <si>
    <t>22 yo, 
Je ne perd jamais, je gagne ou j'apprend.
K</t>
  </si>
  <si>
    <t>2012-12-02 21:37:08</t>
  </si>
  <si>
    <t>Bebek Reyiz be</t>
  </si>
  <si>
    <t>2018-10-11 10:32:03</t>
  </si>
  <si>
    <t>Caps 1vs1 🤷‍♀️💛 #FNCWIN #Worlds2018</t>
  </si>
  <si>
    <t>2018-10-11 10:32:05</t>
  </si>
  <si>
    <t>#Worlds2018 Pues ya estaría.</t>
  </si>
  <si>
    <t>Rubén (選択) @ BTS in Amsterdam</t>
  </si>
  <si>
    <t>Rubchite</t>
  </si>
  <si>
    <t>Granada - Almería</t>
  </si>
  <si>
    <t>Creí que podía definirme diciendo a qué me dedico, qué me gusta o a quién amo. Pero en el camino me olvidé de quién era. Soy un héroe, y no voy a caerme más. 기사</t>
  </si>
  <si>
    <t>2016-08-20 12:08:38</t>
  </si>
  <si>
    <t>2018-10-11 10:32:06</t>
  </si>
  <si>
    <t>Could see sOAZ chatting away on his player cam after dying there. Must have been something along the lines of "team where?" #Worlds2018</t>
  </si>
  <si>
    <t>@sOAZ sa int un peu quand même !.. #Worlds2018</t>
  </si>
  <si>
    <t>2018-10-11 10:32:08</t>
  </si>
  <si>
    <t>Clapping delivery, at your service #FNCWIN #WORLDS2018 #EUNITED https://t.co/telxNHd02R</t>
  </si>
  <si>
    <t>2018-10-11 10:32:11</t>
  </si>
  <si>
    <t>Luxxana Crownguard</t>
  </si>
  <si>
    <t>LuxLDG</t>
  </si>
  <si>
    <t>#LGD ¿Un mago de la luz? Sólo soy un mago cualquiera. ¿Doble arcoiris? ¿Que significa?/ Iluminad al enemigo/#Luxxarina/ 💖11/8kata💖</t>
  </si>
  <si>
    <t>2015-09-26 23:07:12</t>
  </si>
  <si>
    <t>kreygasm</t>
  </si>
  <si>
    <t>2018-10-11 10:32:12</t>
  </si>
  <si>
    <t>James🦅</t>
  </si>
  <si>
    <t>xLavish_</t>
  </si>
  <si>
    <t>The sticks | Bikes | #MAGA 🇺🇸🦅 | Streamer for @AuraGEsports | Texas born and raised | #EarnHistory</t>
  </si>
  <si>
    <t>2011-06-06 04:01:21</t>
  </si>
  <si>
    <t>Literally  10 Caps gifs on my Twitter  feed after that kill #Worlds2018</t>
  </si>
  <si>
    <t>2018-10-11 10:32:13</t>
  </si>
  <si>
    <t>¿Para que le das a Ryu una Syndra? Si te la va a jugar super defensiva y además se va a morir igual... #Worlds2018</t>
  </si>
  <si>
    <t>#FNCWIN BAAAABY!!!!! #Worlds2018 https://t.co/vvhYS6NKFN</t>
  </si>
  <si>
    <t>Battlerite ProFiler</t>
  </si>
  <si>
    <t>BRProfiler</t>
  </si>
  <si>
    <t>YouTube channel fully dedicated to the esport scene of Battlerite.
battleriteprofiler@gmail.com
http://twitch.tv/battleriteprofiler
Instagram: johnphoelix</t>
  </si>
  <si>
    <t>2018-04-19 12:39:56</t>
  </si>
  <si>
    <t>.FncCapsLoL solo kills Ryulol in mid lane for First Blood! #Worlds2018 https://t.co/qbh1FQB0o1</t>
  </si>
  <si>
    <t>2018-10-11 10:32:14</t>
  </si>
  <si>
    <t>Nerf caps pls</t>
  </si>
  <si>
    <t>นุ้งเพลงก่ายยยย</t>
  </si>
  <si>
    <t>ทวิตไปเรื่อยเมื่อยเมื่อไหร่ก็หยุด ติดเกม รักแมว เชียร์แมนยู พ่ายแพ้ให้กับปากกาและสมุดน่ารัก ขออภัยถ้าความรักเราทำให้คุณเหม็น รักพี่ต้า💛</t>
  </si>
  <si>
    <t>2018-10-11 10:32:15</t>
  </si>
  <si>
    <t>My Pick Em this year #Worlds2018 https://t.co/1KdDTKnEXa</t>
  </si>
  <si>
    <t>2018-10-11 10:32:17</t>
  </si>
  <si>
    <t>2018-10-11 10:32:19</t>
  </si>
  <si>
    <t>The best midlaner in #Worlds2018 @FncCapsLoL 🔥🔥🔥 #FNCWIN</t>
  </si>
  <si>
    <t>2018-10-11 10:32:20</t>
  </si>
  <si>
    <t>And this, NA, is the team 100T has to beat to get out of groups. Yikes. #Worlds2018 #FNCWIN https://t.co/aylI01K8z1</t>
  </si>
  <si>
    <t>Ya llegó el campeón de Europa señores #Worlds2018 #FNCWIN https://t.co/uzQTG8WE5E</t>
  </si>
  <si>
    <t>2018-10-11 10:32:22</t>
  </si>
  <si>
    <t>2018-10-11 10:32:23</t>
  </si>
  <si>
    <t>2018-10-11 10:32:25</t>
  </si>
  <si>
    <t>2018-10-11 10:32:26</t>
  </si>
  <si>
    <t>RT @LoLEsportsStats: BigKoro put up some BigNumbers last game to find the win against @G2esports! #Worlds2018 https://t.co/gdQDwEGVdH</t>
  </si>
  <si>
    <t>EU&amp;gt;NA #FNCWIN #Worlds2018</t>
  </si>
  <si>
    <t>OH SEE BABY FAKER</t>
  </si>
  <si>
    <t>2018-10-11 10:32:27</t>
  </si>
  <si>
    <t>RT @InvenGlobal: FW Maple Reveals His Thoughts On The 'Gap is closing': "Although I do agree the gap between leagues are closing, I still s…</t>
  </si>
  <si>
    <t>ほるん</t>
  </si>
  <si>
    <t>horn11102</t>
  </si>
  <si>
    <t>お家はGALM</t>
  </si>
  <si>
    <t>ホルンやってんのはマジ</t>
  </si>
  <si>
    <t>2012-12-13 10:48:53</t>
  </si>
  <si>
    <t>2018-10-11 10:32:28</t>
  </si>
  <si>
    <t>2018-10-11 10:32:29</t>
  </si>
  <si>
    <t>2018-10-11 10:32:30</t>
  </si>
  <si>
    <t>2018-10-11 10:32:31</t>
  </si>
  <si>
    <t>Soaz rushing that Righteous Glory to run it down even faster poggers #Worlds2018</t>
  </si>
  <si>
    <t>Corrijo, primeras 4 kills y primera torre para FNATIC! xD #FNCWIN #Worlds2018</t>
  </si>
  <si>
    <t>2018-10-11 10:32:34</t>
  </si>
  <si>
    <t>Caps  nazionale  #Worlds2018</t>
  </si>
  <si>
    <t>I’m the sea and nobody owns me 🌊  Una campana al Nord 🤷🏻‍♀️</t>
  </si>
  <si>
    <t>2018-10-11 10:32:35</t>
  </si>
  <si>
    <t>J'aime tellement cette équipe. 😍 #Worlds2018</t>
  </si>
  <si>
    <t>2018-10-11 10:32:38</t>
  </si>
  <si>
    <t>FNC will be the Champion.🥳        #Worlds2018</t>
  </si>
  <si>
    <t>Kaki</t>
  </si>
  <si>
    <t>kakiyau</t>
  </si>
  <si>
    <t>https://www.twitch.tv/itiskaki</t>
  </si>
  <si>
    <t>2015-03-31 18:50:49</t>
  </si>
  <si>
    <t>2018-10-11 10:32:39</t>
  </si>
  <si>
    <t>RT @RumbleRoyalePH: Kapag nakita nyong gamit ni KT Mata ang SSW Skin nya, matakot na katapat nila ;)
This is according to an interview as…</t>
  </si>
  <si>
    <t>Kito@INTRAMS/ESGS/PYC</t>
  </si>
  <si>
    <t>komikalkito</t>
  </si>
  <si>
    <t>Coup de Grâce</t>
  </si>
  <si>
    <t>2015-07-27 07:58:41</t>
  </si>
  <si>
    <t>2018-10-11 10:32:40</t>
  </si>
  <si>
    <t>2018-10-11 10:32:41</t>
  </si>
  <si>
    <t>The best midlaner of the #Worlds2018 @FncCapsLoL 🔥🔥🔥 #FNCWIN</t>
  </si>
  <si>
    <t>2018-10-11 10:32:45</t>
  </si>
  <si>
    <t>2018-10-11 10:32:47</t>
  </si>
  <si>
    <t>Narko ⭐️⭐️ 🇫🇷</t>
  </si>
  <si>
    <t>Narkotix_Ama</t>
  </si>
  <si>
    <t>2015-04-17 14:45:28</t>
  </si>
  <si>
    <t>Caps 1 - 0 Ryu ! #OGWorlds #Worlds2018 https://t.co/UFnYAnZb64</t>
  </si>
  <si>
    <t>2018-10-11 10:32:48</t>
  </si>
  <si>
    <t>2018-10-11 10:32:49</t>
  </si>
  <si>
    <t>2018-10-11 10:32:50</t>
  </si>
  <si>
    <t>2018-10-11 10:32:51</t>
  </si>
  <si>
    <t>fnatic with the lead #fncwin #worlds2018</t>
  </si>
  <si>
    <t>2018-10-11 10:32:52</t>
  </si>
  <si>
    <t>ささだはぬまる</t>
  </si>
  <si>
    <t>KB_clo</t>
  </si>
  <si>
    <t>※ささだんご好きだけどそんなに食べません。
土偶とビルが好きで都会に憧れてる人。いろいろお勉強中。</t>
  </si>
  <si>
    <t>2011-03-11 04:12:02</t>
  </si>
  <si>
    <t>2018-10-11 10:32:53</t>
  </si>
  <si>
    <t>BluéBerry Bugueño</t>
  </si>
  <si>
    <t>Nintendrugs</t>
  </si>
  <si>
    <t>Multigaming ♡ Universidad de Chile ♡ SSBM pro player ♡ Ex Chilean Five ♡ i'm evil, stop laughing! ♡ Según mamá el mas lindo de todos. :3</t>
  </si>
  <si>
    <t>2014-07-05 22:18:26</t>
  </si>
  <si>
    <t>2018-10-11 10:32:54</t>
  </si>
  <si>
    <t>2018-10-11 10:32:55</t>
  </si>
  <si>
    <t>Been looking forward to seeing @FNATIC play ever since Madrid. This is the Fnatic I love to see! #Worlds2018  😃</t>
  </si>
  <si>
    <t>2018-10-11 10:32:56</t>
  </si>
  <si>
    <t>2018-10-11 10:32:57</t>
  </si>
  <si>
    <t>2018-10-11 10:32:58</t>
  </si>
  <si>
    <t>The best midlaner of #Worlds2018 @FncCapsLoL 🔥🔥🔥 #FNCWIN</t>
  </si>
  <si>
    <t>2018-10-11 10:32:59</t>
  </si>
  <si>
    <t>Ste Caps OwO</t>
  </si>
  <si>
    <t>2018-10-11 10:33:00</t>
  </si>
  <si>
    <t>2018-10-11 10:33:01</t>
  </si>
  <si>
    <t>RT @Vicomandk: Corrijo, primeras 4 kills y primera torre para FNATIC! xD #FNCWIN #Worlds2018</t>
  </si>
  <si>
    <t>2018-10-11 10:33:02</t>
  </si>
  <si>
    <t>2018-10-11 10:33:03</t>
  </si>
  <si>
    <t>RT @OGTVLoL: Caps 1 - 0 Ryu ! #OGWorlds #Worlds2018 https://t.co/UFnYAnZb64</t>
  </si>
  <si>
    <t>I 🧡 Caps #FNCWIN #Worlds2018</t>
  </si>
  <si>
    <t>2018-10-11 10:33:05</t>
  </si>
  <si>
    <t>Maldex3</t>
  </si>
  <si>
    <t>2018-08-11 00:46:14</t>
  </si>
  <si>
    <t>2018-10-11 10:33:07</t>
  </si>
  <si>
    <t>2018-10-11 10:33:08</t>
  </si>
  <si>
    <t>Este es el Fnatic que debe ser. Auténticos animales destrozando rivales. #Worlds2018
Ah y EU&amp;gt;NA</t>
  </si>
  <si>
    <t>2018-10-11 10:33:09</t>
  </si>
  <si>
    <t>Thomas Lowery</t>
  </si>
  <si>
    <t>OG_BLUEDEV1L</t>
  </si>
  <si>
    <t>COD. BEER. DUKE. THAT PRETTY MUCH SUMS IT UP.</t>
  </si>
  <si>
    <t>2009-06-07 23:44:53</t>
  </si>
  <si>
    <t>diacyloglicerole</t>
  </si>
  <si>
    <t>diacyloglicerol</t>
  </si>
  <si>
    <t>2018-02-01 18:06:49</t>
  </si>
  <si>
    <t>Le champion à 1000 dash qui fait le taff #Worlds2018</t>
  </si>
  <si>
    <t>Pyg Argus</t>
  </si>
  <si>
    <t>Pyg_Argus</t>
  </si>
  <si>
    <t>2017-03-02 08:17:40</t>
  </si>
  <si>
    <t>2018-10-11 10:33:12</t>
  </si>
  <si>
    <t>cringe</t>
  </si>
  <si>
    <t>2018-10-11 10:33:15</t>
  </si>
  <si>
    <t>Michelle</t>
  </si>
  <si>
    <t>TheCat_Michelle</t>
  </si>
  <si>
    <t>Schwerin, Germany</t>
  </si>
  <si>
    <t>Ex-Senior Mod @theHiveMC ஐ 18 ஐ Veterinarian to be ஐ I yell a lot ஐ Soulless and Sarcastic ஐ One of those support mains.</t>
  </si>
  <si>
    <t>2016-07-30 18:54:05</t>
  </si>
  <si>
    <t>2018-10-11 10:33:19</t>
  </si>
  <si>
    <t>2018-10-11 10:33:21</t>
  </si>
  <si>
    <t>2018-10-11 10:33:22</t>
  </si>
  <si>
    <t>Guica</t>
  </si>
  <si>
    <t>guicatfc</t>
  </si>
  <si>
    <t>Passionné de ski et de montagne en général, et joueur d'échecs à ses heures perdues... #footballmanager</t>
  </si>
  <si>
    <t>2011-03-11 18:48:20</t>
  </si>
  <si>
    <t>2018-10-11 10:33:24</t>
  </si>
  <si>
    <t>Oo an irellia solokill fancy stuff he pressed E and then q and then r and then q real good</t>
  </si>
  <si>
    <t>Ɱ &amp; Ą</t>
  </si>
  <si>
    <t>JereMeria</t>
  </si>
  <si>
    <t>Business Developer, Content Maker &amp; Shitstormer. Mon humour est plus noir que l'esclave qui fait ma vaisselle. J'ai versé plus de sang que de larmes. La Horde</t>
  </si>
  <si>
    <t>2012-06-18 00:29:11</t>
  </si>
  <si>
    <t>2018-10-11 10:33:25</t>
  </si>
  <si>
    <t>2018-10-11 10:33:27</t>
  </si>
  <si>
    <t>2018-10-11 10:33:29</t>
  </si>
  <si>
    <t>P a t r í c i a †</t>
  </si>
  <si>
    <t>PatyhLeal</t>
  </si>
  <si>
    <t>Americana - SP</t>
  </si>
  <si>
    <t>“Você é muito mais forte do que você pensa que é. Confie em mim”</t>
  </si>
  <si>
    <t>2012-02-02 17:21:39</t>
  </si>
  <si>
    <t>2018-10-11 10:33:30</t>
  </si>
  <si>
    <t>Here is my https://t.co/EuiUhewBi3 #pickem #mobalytics #worlds2018</t>
  </si>
  <si>
    <t>Jeremy Mitchell</t>
  </si>
  <si>
    <t>SabreW</t>
  </si>
  <si>
    <t>Detroit, Michigan</t>
  </si>
  <si>
    <t>2009-10-12 06:44:40</t>
  </si>
  <si>
    <t>2018-10-11 10:33:33</t>
  </si>
  <si>
    <t>Oh Fnatic you KNOW what I like and how I like it, baby you treat me so good #Worlds2018</t>
  </si>
  <si>
    <t>2018-10-11 10:33:34</t>
  </si>
  <si>
    <t>RT @DariusExMachina: Clapping delivery, at your service #FNCWIN #WORLDS2018 #EUNITED https://t.co/telxNHd02R</t>
  </si>
  <si>
    <t>2018-10-11 10:33:35</t>
  </si>
  <si>
    <t>CHORA RYU #Worlds2018</t>
  </si>
  <si>
    <t>2018-10-11 10:33:36</t>
  </si>
  <si>
    <t>Ya empieza la bestia...</t>
  </si>
  <si>
    <t>2018-10-11 10:33:37</t>
  </si>
  <si>
    <t>2018-10-11 10:33:40</t>
  </si>
  <si>
    <t>When you give @FNATIC early game advantage... #Worlds2018 https://t.co/VCal6tMWhE</t>
  </si>
  <si>
    <t>2018-10-11 10:33:41</t>
  </si>
  <si>
    <t>it's an absolutely SLAUGHTER #worlds2018</t>
  </si>
  <si>
    <t>2018-10-11 10:33:42</t>
  </si>
  <si>
    <t>BABY FAKER PogChamp #Worlds2018</t>
  </si>
  <si>
    <t>An Idiot with a Box.</t>
  </si>
  <si>
    <t>DrDesarrapado</t>
  </si>
  <si>
    <t>Córdoba/Mallorca/En algun blablacar</t>
  </si>
  <si>
    <t>Puedes llamarme Emu, Haru o Doctor, pero para todo el mundo solo soy un idiota con una cabina y un destornillador./Núria./@Blyssak</t>
  </si>
  <si>
    <t>2013-09-29 13:38:23</t>
  </si>
  <si>
    <t>2018-10-11 10:33:43</t>
  </si>
  <si>
    <t>Good lord Caps #worlds2018</t>
  </si>
  <si>
    <t>2018-10-11 10:33:44</t>
  </si>
  <si>
    <t>2018-10-11 10:33:45</t>
  </si>
  <si>
    <t>2018-10-11 10:33:46</t>
  </si>
  <si>
    <t>ιиғιиιтʏ ∞</t>
  </si>
  <si>
    <t>Gawbwiel</t>
  </si>
  <si>
    <t>ᜎᜓᜌᜎ᜔   ᜐᜌᜓ   ᜃᜑᜒᜆ᜔  ᜏᜎᜅ᜔   ᜆᜌᜓ</t>
  </si>
  <si>
    <t>2016-09-13 14:17:32</t>
  </si>
  <si>
    <t>JFC CAPS THERE ARE CHILDREN WATCHING #Worlds2018</t>
  </si>
  <si>
    <t>2018-10-11 10:33:48</t>
  </si>
  <si>
    <t>2018-10-11 10:33:49</t>
  </si>
  <si>
    <t>2018-10-11 10:33:50</t>
  </si>
  <si>
    <t>Triforce Powerspike on Irelia 🙃🙃🙃#Worlds2018</t>
  </si>
  <si>
    <t>Eloïse Beuvant</t>
  </si>
  <si>
    <t>EloiseBeuvant</t>
  </si>
  <si>
    <t>2013-02-28 14:13:30</t>
  </si>
  <si>
    <t>名誉復活ろくさす</t>
  </si>
  <si>
    <t>2018-10-11 10:33:51</t>
  </si>
  <si>
    <t>2018-10-11 10:33:52</t>
  </si>
  <si>
    <t>CAAAAAAAAAAAAAPPPPPPPPPPPPPPPSSSSSSSSSSSSSSSSSSSSSSSSSSSSSSSSSSSSSSSSSSSSSSSSSSSSSSSSSSSSSSSSS #FNCWIN #Worlds2018… https://t.co/Xiasc1YBQK</t>
  </si>
  <si>
    <t>2018-10-11 10:33:53</t>
  </si>
  <si>
    <t>caps is the best player in the wrodl
don't even fucking @ me #FNCWIN #Worlds2018</t>
  </si>
  <si>
    <t>Caps will dominate midlane this time 
#Worlds2018</t>
  </si>
  <si>
    <t>みや</t>
  </si>
  <si>
    <t>1001tenone</t>
  </si>
  <si>
    <t>上中→SDH→HAL東京あのコクーンのやつ！CT13A/御徒町（日暮里）マック、リオ選手村マック/sw/2015AJCC過去の栄光、バッチないクソ/リオで働いた日本人/1/</t>
  </si>
  <si>
    <t>2014-11-22 01:19:05</t>
  </si>
  <si>
    <t>2018-10-11 10:33:54</t>
  </si>
  <si>
    <t>2018-10-11 10:33:55</t>
  </si>
  <si>
    <t>EZ Caps #Worlds2018</t>
  </si>
  <si>
    <t>I'm proud of being from eu for once #worlds2018</t>
  </si>
  <si>
    <t>2018-10-11 10:33:56</t>
  </si>
  <si>
    <t>2018-10-11 10:33:57</t>
  </si>
  <si>
    <t>Pobre Ryu, dejen de pijearselo 1 v 1 en los mundiales :( 
#Worlds2018</t>
  </si>
  <si>
    <t>2018-10-11 10:33:59</t>
  </si>
  <si>
    <t>Con Irelia no vale weon u.u</t>
  </si>
  <si>
    <t>2018-10-11 10:34:00</t>
  </si>
  <si>
    <t>DIA 11 QUE DIA LINDO @telefinho</t>
  </si>
  <si>
    <t>mentir em ingles</t>
  </si>
  <si>
    <t>slicerlay</t>
  </si>
  <si>
    <t>Fotografia &amp; contemplação.
Adoro poesias.
Vegetariana.
Cristã.</t>
  </si>
  <si>
    <t>2015-08-18 15:07:37</t>
  </si>
  <si>
    <t>2018-10-11 10:34:02</t>
  </si>
  <si>
    <t>2018-10-11 10:34:03</t>
  </si>
  <si>
    <t>Caps smurfing on Irelia #Worlds2018</t>
  </si>
  <si>
    <t>2018-10-11 10:34:05</t>
  </si>
  <si>
    <t>Caps is Korean. Solo kill #2 #Worlds2018</t>
  </si>
  <si>
    <t>meldilay</t>
  </si>
  <si>
    <t>I'm Mel and I like r&amp;b and cats // leo.</t>
  </si>
  <si>
    <t>2013-05-24 16:18:01</t>
  </si>
  <si>
    <t>2018-10-11 10:34:07</t>
  </si>
  <si>
    <t>Caps is insaneeee</t>
  </si>
  <si>
    <t>2018-10-11 10:34:09</t>
  </si>
  <si>
    <t>An incredible solo kill from Caps leads to an easy botlane dive for three kills. We are running away with the early… https://t.co/T4oLdL4O8L</t>
  </si>
  <si>
    <t>2018-10-11 10:34:11</t>
  </si>
  <si>
    <t>REKKLES TE QUIERO VER CAMPEON #FNCWIN #Worlds2018</t>
  </si>
  <si>
    <t>2018-10-11 10:34:12</t>
  </si>
  <si>
    <t>Ich glaub EU hat dieses Jahr echt ne realistische Chance #worlds2018</t>
  </si>
  <si>
    <t>Ya está, Caps ha ganado a 100T #Worlds2018</t>
  </si>
  <si>
    <t>グループAなんなんwwwww</t>
  </si>
  <si>
    <t>2018-10-11 10:34:14</t>
  </si>
  <si>
    <t>This hard counter mid lane is hard to watch.... #100T #worlds2018</t>
  </si>
  <si>
    <t>2018-10-11 10:34:16</t>
  </si>
  <si>
    <t>@FNATIC para la final! #Worlds2018</t>
  </si>
  <si>
    <t>2018-10-11 10:34:18</t>
  </si>
  <si>
    <t>Sa Baï Sa Baï</t>
  </si>
  <si>
    <t>Bebert36165892</t>
  </si>
  <si>
    <t>Entre France et Thaïlande . . .</t>
  </si>
  <si>
    <t>2018-10-03 20:31:33</t>
  </si>
  <si>
    <t>2018-10-11 10:34:19</t>
  </si>
  <si>
    <t>CAPS ERES DIOOOS #Worlds2018</t>
  </si>
  <si>
    <t>Checks timeline after the Caps solo kill 😶 #Worlds2018 https://t.co/Sl7dfDUVXk</t>
  </si>
  <si>
    <t>2018-10-11 10:34:20</t>
  </si>
  <si>
    <t>Caps es el puto amo #Worlds2018</t>
  </si>
  <si>
    <t>2018-10-11 10:34:22</t>
  </si>
  <si>
    <t>Jerem</t>
  </si>
  <si>
    <t>__Platoon__</t>
  </si>
  <si>
    <t>Léguillac-de-l'Auche, France</t>
  </si>
  <si>
    <t>Étudiant à Polytech Lille. Oui</t>
  </si>
  <si>
    <t>2014-11-24 15:38:04</t>
  </si>
  <si>
    <t>CAPS ON GUYS #Worlds2018</t>
  </si>
  <si>
    <t>2018-10-11 10:34:24</t>
  </si>
  <si>
    <t>Like i said 100T does not deserve this worlds spot. Prove me wrong. #worlds2018</t>
  </si>
  <si>
    <t>RT @Crealme1: 😏💃 https://t.co/BbapyT92fA</t>
  </si>
  <si>
    <t>2018-10-11 10:34:25</t>
  </si>
  <si>
    <t>Get Caps'd. #Worlds2018</t>
  </si>
  <si>
    <t>Caps smurfing btw #FNCWIN #Worlds2018</t>
  </si>
  <si>
    <t>2018-10-11 10:34:26</t>
  </si>
  <si>
    <t>#Worlds2018 - @FNATIC is having a very strong start against @100Thieves and it's @FncCapsLoL that is really showing how it's done!</t>
  </si>
  <si>
    <t>@lolesportsbr @FncCapsLoL @FNATIC Aquele famoso FB clean do clean! #Worlds2018</t>
  </si>
  <si>
    <t>Jota N.</t>
  </si>
  <si>
    <t>jnjose_sr</t>
  </si>
  <si>
    <t>Beautiful War</t>
  </si>
  <si>
    <t>2011-10-09 18:16:49</t>
  </si>
  <si>
    <t>2018-10-11 10:34:27</t>
  </si>
  <si>
    <t>A @FNATIC É uma equipe mitológica.
#Worlds2018 #GOFLA #VamosFlamengo #GOFNATIC</t>
  </si>
  <si>
    <t>Torcida de Gamers Flamengo</t>
  </si>
  <si>
    <t>TORCIDAdeGAMERs</t>
  </si>
  <si>
    <t>Brasil,</t>
  </si>
  <si>
    <t>🚩Torcida do Flamengo para os fãs de eSports!</t>
  </si>
  <si>
    <t>2018-02-28 00:27:04</t>
  </si>
  <si>
    <t>gofla</t>
  </si>
  <si>
    <t>vamosflamengo</t>
  </si>
  <si>
    <t>RT @FNATIC: An incredible solo kill from Caps leads to an easy botlane dive for three kills. We are running away with the early game! #worl…</t>
  </si>
  <si>
    <t>2018-10-11 10:34:29</t>
  </si>
  <si>
    <t>Adpalo</t>
  </si>
  <si>
    <t>FNC_Adpalo</t>
  </si>
  <si>
    <t>Hago el tonto por el twitter y no me pagan por ello. 
Plata IV S8
Autistic Rakan Player</t>
  </si>
  <si>
    <t>2018-05-27 21:25:01</t>
  </si>
  <si>
    <t>Madre mía Caps #Worlds2018</t>
  </si>
  <si>
    <t>2018-10-11 10:34:31</t>
  </si>
  <si>
    <t>2018-10-11 10:34:34</t>
  </si>
  <si>
    <t>Watch and Win Worlds 2018 with @MobalyticsHQ. Share Your #Worlds #Pickem to Enter the #Giveaway and win a Mysteriou… https://t.co/7W7Mfdlhz2</t>
  </si>
  <si>
    <t>2018-10-11 10:34:35</t>
  </si>
  <si>
    <t>2018-10-11 10:34:36</t>
  </si>
  <si>
    <t>Que easy Ryu para Caps #Worlds2018</t>
  </si>
  <si>
    <t>- Caps : Oye cuando dejamos de jugar con bots? #Worlds2018 #WorldsGruposLVP2</t>
  </si>
  <si>
    <t>2018-10-11 10:34:37</t>
  </si>
  <si>
    <t>Quien no se lo esperaba</t>
  </si>
  <si>
    <t>Caps is smurfing #worlds2018</t>
  </si>
  <si>
    <t>Caps stop el pobre de Ryu tiene familia D: #FNCWIN #Worlds2018</t>
  </si>
  <si>
    <t>2018-10-11 10:34:39</t>
  </si>
  <si>
    <t>2018-10-11 10:34:41</t>
  </si>
  <si>
    <t>2018-10-11 10:34:43</t>
  </si>
  <si>
    <t>2018-10-11 10:34:44</t>
  </si>
  <si>
    <t>rip ryu ::=(
#FNCWIN ;; #100WIN;; #Worlds2018</t>
  </si>
  <si>
    <t>#Worlds2018 probablemente me tome un cafe , me duche y cuando vuelva ya esta partida ya habra terminado #GoFanatic</t>
  </si>
  <si>
    <t>2018-10-11 10:34:45</t>
  </si>
  <si>
    <t>2018-10-11 10:34:46</t>
  </si>
  <si>
    <t>EU &amp;gt; NA 
#Worlds2018 #WorldsGER #FNCWin</t>
  </si>
  <si>
    <t>2018-10-11 10:34:47</t>
  </si>
  <si>
    <t>Let's go #FNCWIN  #Worlds2018  Time to show the world who the kings of Europe (soon to be world) are!!</t>
  </si>
  <si>
    <t>Kalecgos</t>
  </si>
  <si>
    <t>FNCKalecgos</t>
  </si>
  <si>
    <t>Crewe, England</t>
  </si>
  <si>
    <t>I like food, sleep, cats and LoL: EUW - Kalecgos
Diehard FNATIC fan</t>
  </si>
  <si>
    <t>2011-09-24 21:13:13</t>
  </si>
  <si>
    <t>2018-10-11 10:34:50</t>
  </si>
  <si>
    <t>Caps &amp;gt; NA's hopes and dreams #Worlds2018</t>
  </si>
  <si>
    <t>Banead a Caps de la vida porque lo de este tio no es puto normal. #WorldsGruposLVP #Worlds2018</t>
  </si>
  <si>
    <t>2018-10-11 10:34:51</t>
  </si>
  <si>
    <t>2018-10-11 10:34:52</t>
  </si>
  <si>
    <t>2018-10-11 10:34:53</t>
  </si>
  <si>
    <t>RT @JThorn_14: Checks timeline after the Caps solo kill 😶 #Worlds2018 https://t.co/Sl7dfDUVXk</t>
  </si>
  <si>
    <t>2018-10-11 10:34:54</t>
  </si>
  <si>
    <t>2018-10-11 10:34:56</t>
  </si>
  <si>
    <t>momosui_2525</t>
  </si>
  <si>
    <t>ディズニー/ロリータ/ジャニーズ/子育てLoL アイタタタな夢女子</t>
  </si>
  <si>
    <t>2014-07-10 16:07:09</t>
  </si>
  <si>
    <t>2018-10-11 10:34:57</t>
  </si>
  <si>
    <t>Como se la está marcando Caps, esto es gg de Fnatic. #Worlds2018 #FNCWIN</t>
  </si>
  <si>
    <t>{𝒥𝓊𝒶𝓃✖️𝔼𝕤𝕔𝕒𝕣𝕔𝕖𝕟𝕒]</t>
  </si>
  <si>
    <t>juanescarcena</t>
  </si>
  <si>
    <t>⚡🐺
Got it memorized? 🔥
The Chosen Juan⛓️
Alma de rapero y mente de rockero
 -Sin Miedo a Vivir-</t>
  </si>
  <si>
    <t>2011-04-17 07:57:57</t>
  </si>
  <si>
    <t>2018-10-11 10:34:58</t>
  </si>
  <si>
    <t>RT @Krok_esport: Caps smurfing on Irelia #Worlds2018</t>
  </si>
  <si>
    <t>2018-10-11 10:34:59</t>
  </si>
  <si>
    <t>2018-10-11 10:35:02</t>
  </si>
  <si>
    <t>2018-10-11 10:35:03</t>
  </si>
  <si>
    <t>Here is my https://t.co/IgCI4hbaxN #pickem #mobalytics #worlds2018</t>
  </si>
  <si>
    <t>Salim Musstta</t>
  </si>
  <si>
    <t>Musstta01</t>
  </si>
  <si>
    <t>2012-10-24 00:27:16</t>
  </si>
  <si>
    <t>Antonio Natilla</t>
  </si>
  <si>
    <t>Antonio_Sly</t>
  </si>
  <si>
    <t>2014-02-16 23:31:24</t>
  </si>
  <si>
    <t>Open mid gg report Syndra looks like a D5 #Worlds2018</t>
  </si>
  <si>
    <t>2018-10-11 10:35:05</t>
  </si>
  <si>
    <t>GG 100 Thieves go next #Worlds2018</t>
  </si>
  <si>
    <t>El #tipster @mfreak00 nos deja esta estupenda explicación para su apuesta de #worlds2018 para hoy. ¿Te gusta?… https://t.co/Erwh0zXETk</t>
  </si>
  <si>
    <t>I'm more upset at Irelia doing bullshit Irelia things than NA getting smacked around. #Worlds2018</t>
  </si>
  <si>
    <t>2018-10-11 10:35:07</t>
  </si>
  <si>
    <t>Uuuy, eso va a dejar marca 😂</t>
  </si>
  <si>
    <t>2018-10-11 10:35:09</t>
  </si>
  <si>
    <t>【T7K】御霊（公式アカウント）</t>
  </si>
  <si>
    <t>mitamaDX</t>
  </si>
  <si>
    <t>内緒ＤＡ</t>
  </si>
  <si>
    <t>【T7K】所属プロゲーマー LOL PUBG</t>
  </si>
  <si>
    <t>2011-01-31 06:31:30</t>
  </si>
  <si>
    <t>2018-10-11 10:35:10</t>
  </si>
  <si>
    <t>aled 私は怒り  Miss you</t>
  </si>
  <si>
    <t>2018-10-11 10:35:11</t>
  </si>
  <si>
    <t>HOTMAN-YEET-NAENAE</t>
  </si>
  <si>
    <t>stinky_hat</t>
  </si>
  <si>
    <t>i love my girlfriend and ska music a whole lot</t>
  </si>
  <si>
    <t>2013-12-22 23:01:13</t>
  </si>
  <si>
    <t>2018-10-11 10:35:12</t>
  </si>
  <si>
    <t>2018-10-11 10:35:13</t>
  </si>
  <si>
    <t>2018-10-11 10:35:14</t>
  </si>
  <si>
    <t>Yo viendo saltar a Irelia  #worlds2018 https://t.co/wAx8co73Y8</t>
  </si>
  <si>
    <t>2018-10-11 10:35:17</t>
  </si>
  <si>
    <t>Oha! @FNATIC dreht völlig am Rad! Besonders @FncCapsLoL 😍 die Jungs von @100Thieves sehen derzeit kein Land!… https://t.co/znYfahMBv7</t>
  </si>
  <si>
    <t>2018-10-11 10:35:18</t>
  </si>
  <si>
    <t>2018-10-11 10:35:19</t>
  </si>
  <si>
    <t>@FncCapsLoL está roto 🤷🏽‍♂️#Worlds2018 @FNATIC</t>
  </si>
  <si>
    <t>2018-10-11 10:35:20</t>
  </si>
  <si>
    <t>@_TeLoo @DLow701 @LexeeeR https://t.co/4Qzr3JX0Vz</t>
  </si>
  <si>
    <t>big Z</t>
  </si>
  <si>
    <t>ZylewR</t>
  </si>
  <si>
    <t>Former Call of duty French Champion. Zoë. @WebediaFR Contact: ZylewR@gmail.com</t>
  </si>
  <si>
    <t>2009-12-15 12:13:12</t>
  </si>
  <si>
    <t>2018-10-11 10:35:21</t>
  </si>
  <si>
    <t>@FncCapsLoL es DIOS que nivel tiene este chaval😎
#Worlds2018 #WorldsGruposLVP https://t.co/G9ap4IlZLX</t>
  </si>
  <si>
    <t>2018-10-11 10:35:22</t>
  </si>
  <si>
    <t>Caps farming and setting the minions to make plays as irelia 
#Worlds2018 https://t.co/GEs6IzzM5E</t>
  </si>
  <si>
    <t>2018-10-11 10:35:26</t>
  </si>
  <si>
    <t>Berkano</t>
  </si>
  <si>
    <t>Neeeoo</t>
  </si>
  <si>
    <t>2012-01-05 19:11:02</t>
  </si>
  <si>
    <t>2018-10-11 10:35:28</t>
  </si>
  <si>
    <t>HAHAHAHAHA</t>
  </si>
  <si>
    <t>cArn</t>
  </si>
  <si>
    <t>2018-10-11 10:35:29</t>
  </si>
  <si>
    <t>Bora @FNATIC!! #Worlds2018</t>
  </si>
  <si>
    <t>Honorio Nobrega Jr</t>
  </si>
  <si>
    <t>HonorioNobrega</t>
  </si>
  <si>
    <t>Marketing Strategist | Player | Copywriter Student | Design Student | LoL Support | Night's Watch |</t>
  </si>
  <si>
    <t>2016-08-07 19:16:52</t>
  </si>
  <si>
    <t>2018-10-11 10:35:30</t>
  </si>
  <si>
    <t>2018-10-11 10:35:34</t>
  </si>
  <si>
    <t>2018-10-11 10:35:38</t>
  </si>
  <si>
    <t>caps is bullying kids now #Worlds2018</t>
  </si>
  <si>
    <t>2018-10-11 10:35:39</t>
  </si>
  <si>
    <t>#Worlds2018 Is just Kai'sa vs Xayah bot every game.. &amp;gt;.&amp;gt;
#leagueoflegends</t>
  </si>
  <si>
    <t>"Here you go guys, first win of our #Worlds2018 run" - Claps 2018 https://t.co/cWExEHL2B3</t>
  </si>
  <si>
    <t>2018-10-11 10:35:40</t>
  </si>
  <si>
    <t>Caps: Online #FNCWin #Worlds2018</t>
  </si>
  <si>
    <t>2018-10-11 10:35:41</t>
  </si>
  <si>
    <t>This one's on you, @MedicCasts</t>
  </si>
  <si>
    <t>Que yo entiendo que Faker sea una leyenda, pero Caps no tiene nada que envidiarle. #Worlds2018</t>
  </si>
  <si>
    <t>2018-10-11 10:35:43</t>
  </si>
  <si>
    <t>2018-10-11 10:35:45</t>
  </si>
  <si>
    <t>2018-10-11 10:35:46</t>
  </si>
  <si>
    <t>cloud</t>
  </si>
  <si>
    <t>javrmark</t>
  </si>
  <si>
    <t>smol rainbow🌈</t>
  </si>
  <si>
    <t>2015-05-06 01:32:18</t>
  </si>
  <si>
    <t>2018-10-11 10:35:47</t>
  </si>
  <si>
    <t>2018-10-11 10:35:48</t>
  </si>
  <si>
    <t>2018-10-11 10:35:50</t>
  </si>
  <si>
    <t>@FNATIC is out for blood at Worlds 2018 Group Stage | Day 2 | Match 3
#AlwaysFnatic #100T #100WIN #Worlds2018… https://t.co/EUoG4efzQs</t>
  </si>
  <si>
    <t>2018-10-11 10:35:52</t>
  </si>
  <si>
    <t>Vestite Caps #Worlds2018</t>
  </si>
  <si>
    <t>Negro⚡</t>
  </si>
  <si>
    <t>Luis__Ocampo</t>
  </si>
  <si>
    <t>Chajarí, Argentina</t>
  </si>
  <si>
    <t>■ UADER    
■ ♐  
■ P Â R A D Ø X 
■ Bionico 🎧⚡ 
■ Casualidad o Destino?</t>
  </si>
  <si>
    <t>2013-10-26 23:12:07</t>
  </si>
  <si>
    <t>2018-10-11 10:35:53</t>
  </si>
  <si>
    <t>I was at the gym and couldn’t watch Worlds. I live for these #PVBWIN’s #WORLDS2018</t>
  </si>
  <si>
    <t>2018-10-11 10:35:58</t>
  </si>
  <si>
    <t>Sad Pepe</t>
  </si>
  <si>
    <t>c_queno</t>
  </si>
  <si>
    <t>Papouasie-Nouvelle-Guiné</t>
  </si>
  <si>
    <t>NikLéPd (Et les hérétiques ✝)</t>
  </si>
  <si>
    <t>2016-04-26 18:57:39</t>
  </si>
  <si>
    <t>JA MAN @FNATIC! 
#WorldsGER #Worlds2018 #FNCWin https://t.co/UbhwSqD3XH</t>
  </si>
  <si>
    <t>2018-10-11 10:36:01</t>
  </si>
  <si>
    <t>#AlwaysFnatic #Worlds2018 ❤</t>
  </si>
  <si>
    <t>2018-10-11 10:36:02</t>
  </si>
  <si>
    <t>At least 100T clothes is cool lol #Worlds2018</t>
  </si>
  <si>
    <t>2018-10-11 10:36:04</t>
  </si>
  <si>
    <t>RT @TreatzLoL: "Here you go guys, first win of our #Worlds2018 run" - Claps 2018 https://t.co/cWExEHL2B3</t>
  </si>
  <si>
    <t>2018-10-11 10:36:05</t>
  </si>
  <si>
    <t>2018-10-11 10:36:10</t>
  </si>
  <si>
    <t>kathxrine</t>
  </si>
  <si>
    <t>'¡Pero qué rollo surfero si yo soy de Pamplona!' 🎹
fan account
RCD 💙</t>
  </si>
  <si>
    <t>2015-08-08 12:11:03</t>
  </si>
  <si>
    <t>2018-10-11 10:36:15</t>
  </si>
  <si>
    <t>2018-10-11 10:36:16</t>
  </si>
  <si>
    <t>2018-10-11 10:36:20</t>
  </si>
  <si>
    <t>FNATIC arrollando a 100 Thieves. #Worlds2018</t>
  </si>
  <si>
    <t>2018-10-11 10:36:21</t>
  </si>
  <si>
    <t>#FNCWIN #Worlds2018 btw</t>
  </si>
  <si>
    <t>2018-10-11 10:36:23</t>
  </si>
  <si>
    <t>Caps es Dios.#Worlds2018</t>
  </si>
  <si>
    <t>2018-10-11 10:36:24</t>
  </si>
  <si>
    <t>2018-10-11 10:36:26</t>
  </si>
  <si>
    <t>あまぎマコト</t>
  </si>
  <si>
    <t>vam_1204</t>
  </si>
  <si>
    <t>JA_0w0_♡</t>
  </si>
  <si>
    <t>vamです ㅣ 19+ ㅣSCANDAL / ボールルームへようこそ /Persona 3,4,5 / 멍뭉이 l  Console Game / 프사는 ゴロウ씨에게 허락 받음!</t>
  </si>
  <si>
    <t>2015-01-12 05:35:36</t>
  </si>
  <si>
    <t>2018-10-11 10:36:29</t>
  </si>
  <si>
    <t>"O Caps é um monstro!" #Worlds2018 https://t.co/nvHqjFkGrG</t>
  </si>
  <si>
    <t>2018-10-11 10:36:30</t>
  </si>
  <si>
    <t>2018-10-11 10:36:31</t>
  </si>
  <si>
    <t>2018-10-11 10:36:34</t>
  </si>
  <si>
    <t>No Faker in #Worlds2018? Don't worry, we have baby Faker https://t.co/PXa5MZakur</t>
  </si>
  <si>
    <t>2018-10-11 10:36:35</t>
  </si>
  <si>
    <t>RT @SummonersInnDE: JA MAN @FNATIC! 
#WorldsGER #Worlds2018 #FNCWin https://t.co/UbhwSqD3XH</t>
  </si>
  <si>
    <t>2018-10-11 10:36:36</t>
  </si>
  <si>
    <t>Caps smurfing confirmed #Worlds2018</t>
  </si>
  <si>
    <t>2018-10-11 10:36:38</t>
  </si>
  <si>
    <t>jfox715</t>
  </si>
  <si>
    <t>2016-02-23 01:43:43</t>
  </si>
  <si>
    <t>2018-10-11 10:36:39</t>
  </si>
  <si>
    <t>This is the ideal League player. You may not like it, but this is what peak performance looks like. #FNCWIN… https://t.co/ngDebcfco1</t>
  </si>
  <si>
    <t>2018-10-11 10:36:40</t>
  </si>
  <si>
    <t>Ryu will announce his retirement from the professional League of Legends at the end of this game #Worlds2018 #Caps #FNCWIN</t>
  </si>
  <si>
    <t>2018-10-11 10:36:41</t>
  </si>
  <si>
    <t>sink</t>
  </si>
  <si>
    <t>sink439</t>
  </si>
  <si>
    <t>少数精鋭/アイコン→@SETSUNA1305_Fla</t>
  </si>
  <si>
    <t>2014-05-25 13:45:23</t>
  </si>
  <si>
    <t>2018-10-11 10:36:43</t>
  </si>
  <si>
    <t>2018-10-11 10:36:45</t>
  </si>
  <si>
    <t>2018-10-11 10:36:48</t>
  </si>
  <si>
    <t>Ottonzera👹</t>
  </si>
  <si>
    <t>MatheusOttonn</t>
  </si>
  <si>
    <t>INTER minha vida🇮🇩⚡👹</t>
  </si>
  <si>
    <t>2016-04-18 16:53:09</t>
  </si>
  <si>
    <t>2018-10-11 10:36:51</t>
  </si>
  <si>
    <t>Caps reminds me to 2015 Febiven  #Worlds2018</t>
  </si>
  <si>
    <t>2018-10-11 10:36:52</t>
  </si>
  <si>
    <t>#Worlds2018 https://t.co/NBMrpHq7bb</t>
  </si>
  <si>
    <t>2018-10-11 10:36:53</t>
  </si>
  <si>
    <t>2018-10-11 10:36:54</t>
  </si>
  <si>
    <t>Please cut Spring Championship points in half @lolesports #Worlds2018</t>
  </si>
  <si>
    <t>2018-10-11 10:36:57</t>
  </si>
  <si>
    <t>2018-10-11 10:36:58</t>
  </si>
  <si>
    <t>My Timeline when Caps claps #Worlds2018 @RiotQuickshot @MedicCasts @sjokz https://t.co/h2XYl5jSXe</t>
  </si>
  <si>
    <t>2018-10-11 10:37:00</t>
  </si>
  <si>
    <t>Caps can 1v3 right now. #Worlds2018</t>
  </si>
  <si>
    <t>2018-10-11 10:37:01</t>
  </si>
  <si>
    <t>2018-10-11 10:37:08</t>
  </si>
  <si>
    <t>DianyA_JP</t>
  </si>
  <si>
    <t>Japan Sapporo</t>
  </si>
  <si>
    <t>JP's Diana Mastery Points 1st. 
※関わりたくない方は即ブロックで対応します。
https://www.twitch.tv/dianya_jp https://www.youtube.com/c/DianyAJP
https://peing.net/ja/dianya</t>
  </si>
  <si>
    <t>2017-12-26 17:02:23</t>
  </si>
  <si>
    <t>RT lolesports: #Worlds2018 https://t.co/TkkWlN0itW</t>
  </si>
  <si>
    <t>2018-10-11 10:37:09</t>
  </si>
  <si>
    <t>Maybe Vietnam should be getting as many slots as NA at worlds 🤔#Worlds2018</t>
  </si>
  <si>
    <t>Caps smurfing #Worlds2018</t>
  </si>
  <si>
    <t>2018-10-11 10:37:12</t>
  </si>
  <si>
    <t>vai te foder o que esse cara joga não é normal</t>
  </si>
  <si>
    <t>2018-10-11 10:37:13</t>
  </si>
  <si>
    <t>2018-10-11 10:37:14</t>
  </si>
  <si>
    <t>2018-10-11 10:37:16</t>
  </si>
  <si>
    <t>Pra Quem vc esta torcendo no grupo D?
#Worlds2018 @lolesportsbr  @100Thieves @FNATIC @invictusgamesua #GREX</t>
  </si>
  <si>
    <t>Caps on Irelia is legit cheating  #Worlds2018</t>
  </si>
  <si>
    <t>sad fucking bastard</t>
  </si>
  <si>
    <t>Sasuke4177</t>
  </si>
  <si>
    <t>Huhehuhe
Saritus sucks</t>
  </si>
  <si>
    <t>2011-09-08 18:28:17</t>
  </si>
  <si>
    <t>2018-10-11 10:37:18</t>
  </si>
  <si>
    <t>2018-10-11 10:37:19</t>
  </si>
  <si>
    <t>2018-10-11 10:37:21</t>
  </si>
  <si>
    <t>2018-10-11 10:37:23</t>
  </si>
  <si>
    <t>Caps is playing so good. Not nervous at all. So confident
#Worlds2018</t>
  </si>
  <si>
    <t>2018-10-11 10:37:25</t>
  </si>
  <si>
    <t>Michele</t>
  </si>
  <si>
    <t>JoshiMischu</t>
  </si>
  <si>
    <t>Flectere si nequeo superos, Acheronta movebo
Lex malla lex nulla</t>
  </si>
  <si>
    <t>2013-07-06 19:28:01</t>
  </si>
  <si>
    <t>2018-10-11 10:37:26</t>
  </si>
  <si>
    <t>2018-10-11 10:37:27</t>
  </si>
  <si>
    <t>Ver esse confronto Ryu vs Caps, até me motiva a voltar a jogar mid. Por que o que o Ryu ta apanhando eu entendo bem kkkk #Worlds2018</t>
  </si>
  <si>
    <t>Caps 2 - 0 Ryu 👀 #OGWorlds #Worlds2018 https://t.co/Ls1BUZRC4O</t>
  </si>
  <si>
    <t>2018-10-11 10:37:32</t>
  </si>
  <si>
    <t>2018-10-11 10:37:33</t>
  </si>
  <si>
    <t>Qui peut s'asseoir à la table de Caps est dire je suis un meilleur midlaner que toi ? #Worlds2018 #OGWorlds</t>
  </si>
  <si>
    <t>2018-10-11 10:37:37</t>
  </si>
  <si>
    <t>Fnatic champions du monde sans hésiter #Worlds2018</t>
  </si>
  <si>
    <t>2018-10-11 10:37:38</t>
  </si>
  <si>
    <t>2018-10-11 10:37:39</t>
  </si>
  <si>
    <t>GermanCheesehead</t>
  </si>
  <si>
    <t>JoSch1207</t>
  </si>
  <si>
    <t>Addicted to: NFL/College Football - 1./2. Bundesliga - NBA/College Basketball / PDC Darts</t>
  </si>
  <si>
    <t>2015-05-22 20:09:13</t>
  </si>
  <si>
    <t>2018-10-11 10:37:44</t>
  </si>
  <si>
    <t>O QUE EU QUERIA ESTAR VENDO</t>
  </si>
  <si>
    <t>2018-10-11 10:37:47</t>
  </si>
  <si>
    <t>2018-10-11 10:37:49</t>
  </si>
  <si>
    <t>La diferencia de Olaf de Jankos y de Broxah... 😪 #Worlds2018 #WorldsGruposLVP</t>
  </si>
  <si>
    <t>2018-10-11 10:37:50</t>
  </si>
  <si>
    <t>Alguien le puede decir a Ryo que conecte el teclado? #Worlds2018</t>
  </si>
  <si>
    <t>2018-10-11 10:37:51</t>
  </si>
  <si>
    <t>Buko</t>
  </si>
  <si>
    <t>Bruno_Quezada</t>
  </si>
  <si>
    <t>Posso ver o final.//_x000D_
_x000D_
Katsuragi Keima</t>
  </si>
  <si>
    <t>2011-12-05 13:50:58</t>
  </si>
  <si>
    <t>2018-10-11 10:37:57</t>
  </si>
  <si>
    <t>EZ4Claps #Worlds2018</t>
  </si>
  <si>
    <t>2018-10-11 10:38:00</t>
  </si>
  <si>
    <t>Take the consequences 100
#worlds2018 #FNCWIN</t>
  </si>
  <si>
    <t>Vira 🎃</t>
  </si>
  <si>
    <t>fuckruta</t>
  </si>
  <si>
    <t>shitpost collection and vira lover ♤ I will try my best to not bother you</t>
  </si>
  <si>
    <t>2017-09-20 13:13:34</t>
  </si>
  <si>
    <t>2018-10-11 10:38:07</t>
  </si>
  <si>
    <t>@lolesports Stats on the right panel are missing Caps' 3rd kill btw #Worlds2018</t>
  </si>
  <si>
    <t>2018-10-11 10:38:09</t>
  </si>
  <si>
    <t>2018-10-11 10:38:19</t>
  </si>
  <si>
    <t>cacerola 🎗️</t>
  </si>
  <si>
    <t>AcerolaOrioon</t>
  </si>
  <si>
    <t>|20| Me caes mal. No tengo amigos ni quiero. [♀]</t>
  </si>
  <si>
    <t>2015-07-20 20:17:00</t>
  </si>
  <si>
    <t>RT @maisesportsbr: "O Caps é um monstro!" #Worlds2018 https://t.co/nvHqjFkGrG</t>
  </si>
  <si>
    <t>Cariordestino</t>
  </si>
  <si>
    <t>Pjotinh</t>
  </si>
  <si>
    <t>2015-01-28 03:16:30</t>
  </si>
  <si>
    <t>2018-10-11 10:38:23</t>
  </si>
  <si>
    <t>2018-10-11 10:38:24</t>
  </si>
  <si>
    <t>#Worlds2018  EU BABYYYYYYYYYYY</t>
  </si>
  <si>
    <t>Pedro 🐝</t>
  </si>
  <si>
    <t>Pedro8_Miguel</t>
  </si>
  <si>
    <t>North Pole</t>
  </si>
  <si>
    <t>Stay connected</t>
  </si>
  <si>
    <t>2012-10-07 16:11:11</t>
  </si>
  <si>
    <t>2018-10-11 10:38:28</t>
  </si>
  <si>
    <t>2018-10-11 10:38:31</t>
  </si>
  <si>
    <t>D2-G3 Stats @ 20 minutes
@100Thieves🇺🇸
Kills - 1
Towers - 1
Dragons - 0
Heralds/Barons - 1
@FNATIC🇬🇧
Kills - 5
Towe… https://t.co/CR4JCGozin</t>
  </si>
  <si>
    <t>2018-10-11 10:38:33</t>
  </si>
  <si>
    <t>2018-10-11 10:38:34</t>
  </si>
  <si>
    <t>2018-10-11 10:38:36</t>
  </si>
  <si>
    <t>Rekkles is just casually 40cs ahead #Worlds2018</t>
  </si>
  <si>
    <t>2018-10-11 10:38:37</t>
  </si>
  <si>
    <t>🔱OneWingedAngel🔱</t>
  </si>
  <si>
    <t>IonianBlade19</t>
  </si>
  <si>
    <t>Reus, Catalunya🏵️🔴⚫️🔴⚫</t>
  </si>
  <si>
    <t>Ingeniería Electrónica Industrial y Automática en la URV📚
Nunca rompas el silencio, si no es para mejorarlo. 
#TeamPatata
Candadito: @_Vespertilio</t>
  </si>
  <si>
    <t>2014-09-29 16:23:54</t>
  </si>
  <si>
    <t>2018-10-11 10:38:38</t>
  </si>
  <si>
    <t>Afonso Ribeiro</t>
  </si>
  <si>
    <t>supershoto</t>
  </si>
  <si>
    <t>20|Canoagem| Diamond III Mid| Mid dos news soon | Supershoto  http://euw.op.gg/summoner/userName=EPE+supershoto</t>
  </si>
  <si>
    <t>2015-04-07 21:20:29</t>
  </si>
  <si>
    <t>2018-10-11 10:38:39</t>
  </si>
  <si>
    <t>RT @OGTVLoL: Caps 2 - 0 Ryu 👀 #OGWorlds #Worlds2018 https://t.co/Ls1BUZRC4O</t>
  </si>
  <si>
    <t>2018-10-11 10:38:43</t>
  </si>
  <si>
    <t>Mid and adc difference btw #Worlds2018</t>
  </si>
  <si>
    <t>2018-10-11 10:38:48</t>
  </si>
  <si>
    <t>2018-10-11 10:38:52</t>
  </si>
  <si>
    <t>2018-10-11 10:38:54</t>
  </si>
  <si>
    <t>2018-10-11 10:38:55</t>
  </si>
  <si>
    <t>J'veux pas leur porter l'oeil mais FNC c'est super propre atm #Worlds2018</t>
  </si>
  <si>
    <t>2018-10-11 10:38:56</t>
  </si>
  <si>
    <t>Caps le saca 40 cs a Ryu... #Worlds2018</t>
  </si>
  <si>
    <t>2018-10-11 10:38:58</t>
  </si>
  <si>
    <t>2018-10-11 10:39:01</t>
  </si>
  <si>
    <t>Impact to Meteos: Top die
Aphro to Ryu: Stop die
#Worlds2018</t>
  </si>
  <si>
    <t>2018-10-11 10:39:03</t>
  </si>
  <si>
    <t>2018-10-11 10:39:07</t>
  </si>
  <si>
    <t>Irelia is a fair and good champion. But nevermind this is a billion time better than a fucking Sion mid. #Worlds2018</t>
  </si>
  <si>
    <t>2018-10-11 10:39:09</t>
  </si>
  <si>
    <t>red</t>
  </si>
  <si>
    <t>sweet_potota</t>
  </si>
  <si>
    <t>2017-01-17 16:07:00</t>
  </si>
  <si>
    <t>2018-10-11 10:39:17</t>
  </si>
  <si>
    <t>2018-10-11 10:39:18</t>
  </si>
  <si>
    <t>Bwipo and sOAZ are top 5 top laners at worlds I will stand by this #worlds2018</t>
  </si>
  <si>
    <t>2018-10-11 10:39:20</t>
  </si>
  <si>
    <t>Spooky Biwels</t>
  </si>
  <si>
    <t>javibg8</t>
  </si>
  <si>
    <t>Skaia</t>
  </si>
  <si>
    <t>HS. HoNk HoNk. :o)
Tengo cuenta secundaria @Biwels_</t>
  </si>
  <si>
    <t>2014-05-30 17:17:39</t>
  </si>
  <si>
    <t>2018-10-11 10:39:22</t>
  </si>
  <si>
    <t>2018-10-11 10:39:24</t>
  </si>
  <si>
    <t>2018-10-11 10:39:26</t>
  </si>
  <si>
    <t>RT @SpecterXV: The #worlds2018 intro isn't aging well https://t.co/nXaoAqrfJG</t>
  </si>
  <si>
    <t>2018-10-11 10:39:27</t>
  </si>
  <si>
    <t>2018-10-11 10:39:32</t>
  </si>
  <si>
    <t>i‘m so proud of fnc #worlds2018</t>
  </si>
  <si>
    <t>𝐬𝐩𝐨𝐨𝐤𝐲 𝐚𝐧𝐠𝐢𝐞🐝🍁🍂</t>
  </si>
  <si>
    <t>mxxn_lit</t>
  </si>
  <si>
    <t>21 / germany / i like art and poems</t>
  </si>
  <si>
    <t>2013-01-02 17:43:13</t>
  </si>
  <si>
    <t>2018-10-11 10:39:35</t>
  </si>
  <si>
    <t>Shuhari ♡</t>
  </si>
  <si>
    <t>League of Legends  Support Player - Coffee &amp; Anime fiend🔥☕️</t>
  </si>
  <si>
    <t>Koker17</t>
  </si>
  <si>
    <t>2008-05-23 08:34:42</t>
  </si>
  <si>
    <t>2018-10-11 10:39:37</t>
  </si>
  <si>
    <t>@Galou_D 😏 https://t.co/6EXl8bEzSO</t>
  </si>
  <si>
    <t>2018-10-11 10:39:39</t>
  </si>
  <si>
    <t>2018-10-11 10:39:45</t>
  </si>
  <si>
    <t>@FNATIC hat heute ihr erstes game bei den #worlds2018 und mein retweet und like Spam die nächsten Wochen tut mir je… https://t.co/aUMHQOtkAN</t>
  </si>
  <si>
    <t>Muschel</t>
  </si>
  <si>
    <t>sasaalii</t>
  </si>
  <si>
    <t>Neverland.</t>
  </si>
  <si>
    <t>teacher to be • stuDYING all day every day • stationery lover • Fnatic is life • #FNCWIN • gaming • Some kind of an Irish girl</t>
  </si>
  <si>
    <t>2013-07-09 23:55:26</t>
  </si>
  <si>
    <t>2018-10-11 10:39:51</t>
  </si>
  <si>
    <t>20 mins, 3 tours, 3 drakes, 5 kills à 1 et 4k gold d'écart, @FNATIC fait très mal aux @100Thieves dans cet early.… https://t.co/ERGYidxyWT</t>
  </si>
  <si>
    <t>2018-10-11 10:39:55</t>
  </si>
  <si>
    <t>2018-10-11 10:39:57</t>
  </si>
  <si>
    <t>@xDenno96</t>
  </si>
  <si>
    <t>2018-10-11 10:40:02</t>
  </si>
  <si>
    <t>NO PUEDO IR A CAPS, SOY FNATISTA. El chat de @LVPes está empezando a hacer estragos en mi lóbulo frontal... #worlds2018 Go @FNATIC</t>
  </si>
  <si>
    <t>Braka</t>
  </si>
  <si>
    <t>brianmonserrat2</t>
  </si>
  <si>
    <t>NOAH!
Snaap : Braka132</t>
  </si>
  <si>
    <t>2014-06-03 22:30:58</t>
  </si>
  <si>
    <t>2018-10-11 10:40:03</t>
  </si>
  <si>
    <t>PC-compatible Games
PC Digital Games &amp;amp; DLC
Mac-compatible Games
League of Legends https://t.co/tNgMefNPB7
2018 Wor… https://t.co/KmLeAmvu16</t>
  </si>
  <si>
    <t>Earth Day Every Day</t>
  </si>
  <si>
    <t>EarthDayEveryDa</t>
  </si>
  <si>
    <t>Earth Day Every Day, CA</t>
  </si>
  <si>
    <t>A Coalition of Associates, Marketing and Environmental Organizations... Saving the planet and convincing over a billion others to do the same.</t>
  </si>
  <si>
    <t>2013-04-07 02:39:31</t>
  </si>
  <si>
    <t>2018-10-11 10:40:06</t>
  </si>
  <si>
    <t>2018-10-11 10:40:13</t>
  </si>
  <si>
    <t>Esta play la tuve que repetir como 7 veces, lo que juega Mata, es un animal</t>
  </si>
  <si>
    <t>2018-10-11 10:40:14</t>
  </si>
  <si>
    <t>2018-10-11 10:40:24</t>
  </si>
  <si>
    <t>Pasará el tiempo y el chat de twitch seguirá dudando de sOAZ. Pobres infelices. #Worlds2018</t>
  </si>
  <si>
    <t>2018-10-11 10:40:27</t>
  </si>
  <si>
    <t>NumaT1_</t>
  </si>
  <si>
    <t>1L2 /138</t>
  </si>
  <si>
    <t>2013-03-24 15:07:59</t>
  </si>
  <si>
    <t>DESCULPEM</t>
  </si>
  <si>
    <t>2018-10-11 10:40:29</t>
  </si>
  <si>
    <t>2018-10-11 10:40:36</t>
  </si>
  <si>
    <t>2018-10-11 10:40:37</t>
  </si>
  <si>
    <t>2018-10-11 10:40:42</t>
  </si>
  <si>
    <t>2018-10-11 10:40:49</t>
  </si>
  <si>
    <t>2018-10-11 10:40:50</t>
  </si>
  <si>
    <t>Is there anybody who loves LOL &amp;amp; watching worlds 2018？🤔
#LeagueOfLegards #worlds2018 #LOL https://t.co/aMEaY70hbN</t>
  </si>
  <si>
    <t>APKPure</t>
  </si>
  <si>
    <t>apkpure</t>
  </si>
  <si>
    <t>2015-05-19 08:47:44</t>
  </si>
  <si>
    <t>leagueoflegards</t>
  </si>
  <si>
    <t>2018-10-11 10:40:51</t>
  </si>
  <si>
    <t>2018-10-11 10:40:52</t>
  </si>
  <si>
    <t>2018-10-11 10:41:02</t>
  </si>
  <si>
    <t>2018-10-11 10:41:03</t>
  </si>
  <si>
    <t>2018-10-11 10:41:07</t>
  </si>
  <si>
    <t>I am not gonna flame NA anymore as a LAS player I know the feeling of your team being bad #Worlds2018</t>
  </si>
  <si>
    <t>2018-10-11 10:41:14</t>
  </si>
  <si>
    <t>2018-10-11 10:41:16</t>
  </si>
  <si>
    <t>Поднять Бизнес Меню за Fnatic!
#fnaticfighting #lol #LeagueOfLegends #worlds2018</t>
  </si>
  <si>
    <t>2018-10-11 10:41:19</t>
  </si>
  <si>
    <t>2018-10-11 10:41:23</t>
  </si>
  <si>
    <t>Se o time da Fnatic fosse BR meu coração explodia ❤😍
#AlwaysFnatic #Worlds2018</t>
  </si>
  <si>
    <t>2018-10-11 10:41:26</t>
  </si>
  <si>
    <t>2018-10-11 10:41:32</t>
  </si>
  <si>
    <t>2018-10-11 10:41:33</t>
  </si>
  <si>
    <t>Watch and Win Worlds 2018 with @MobalyticsHQ. Share Your #Worlds #Pickem to Enter the #Giveaway and win a Mysteriou… https://t.co/2I3lFV5tew</t>
  </si>
  <si>
    <t>markuzzthe1▽</t>
  </si>
  <si>
    <t>fMarkuzz</t>
  </si>
  <si>
    <t>I Study Jazz for a living, ask me about the joys of crippling depression.</t>
  </si>
  <si>
    <t>2014-05-07 18:10:17</t>
  </si>
  <si>
    <t>Thot Slayer</t>
  </si>
  <si>
    <t>2018-10-11 10:41:35</t>
  </si>
  <si>
    <t>Vamos FNC.  #worlds2018</t>
  </si>
  <si>
    <t>2018-10-11 10:41:37</t>
  </si>
  <si>
    <t>2018-10-11 10:41:42</t>
  </si>
  <si>
    <t>2018-10-11 10:41:47</t>
  </si>
  <si>
    <t>IceNanuq</t>
  </si>
  <si>
    <t>| Sponsored by: @FadeGrips @fmup_Gaming | 2K, R6, PUBG, Overwatch       Use Discount Code “Nanuq” at checkout for 20% off @FadeGrips</t>
  </si>
  <si>
    <t>2017-01-05 10:47:54</t>
  </si>
  <si>
    <t>2018-10-11 10:41:48</t>
  </si>
  <si>
    <t>2018-10-11 10:41:50</t>
  </si>
  <si>
    <t>Fucking Hell, Caps ist so gut #FNCWIN #Worlds2018</t>
  </si>
  <si>
    <t>lennart 🤥</t>
  </si>
  <si>
    <t>itsmelenni</t>
  </si>
  <si>
    <t>SAUERLAAAAAAAAAAAAAAAAAAAAAAAA</t>
  </si>
  <si>
    <t>hallo🇪🇺 | 20 | radiogesicht | Leidenschaftlich gar nichts</t>
  </si>
  <si>
    <t>2014-10-14 19:46:49</t>
  </si>
  <si>
    <t>2018-10-11 10:41:51</t>
  </si>
  <si>
    <t>#Worlds2018 https://t.co/tMX4ljFLSt</t>
  </si>
  <si>
    <t>2018-10-11 10:41:52</t>
  </si>
  <si>
    <t>2018-10-11 10:41:58</t>
  </si>
  <si>
    <t>C L E A N
#WORLDS2018</t>
  </si>
  <si>
    <t>2018-10-11 10:42:07</t>
  </si>
  <si>
    <t>2018-10-11 10:42:08</t>
  </si>
  <si>
    <t>2018-10-11 10:42:09</t>
  </si>
  <si>
    <t>Antes de comerme spoilers me voy a ver los #Worlds2018 . Venga chau xD</t>
  </si>
  <si>
    <t>2018-10-11 10:42:16</t>
  </si>
  <si>
    <t>RT @FNATIC: C L E A N
#WORLDS2018</t>
  </si>
  <si>
    <t>Leukim</t>
  </si>
  <si>
    <t>Leukim18</t>
  </si>
  <si>
    <t>Campos, España</t>
  </si>
  <si>
    <t>Main sup d5 hardstuck. Streamer a ratos. Dicen por ahí que soy el fundador y CEO de @TeamNyitus</t>
  </si>
  <si>
    <t>2015-01-28 15:00:22</t>
  </si>
  <si>
    <t>2018-10-11 10:42:18</t>
  </si>
  <si>
    <t>Que nivel.  #worlds2018</t>
  </si>
  <si>
    <t>DDOSED BY JENSEN #Worlds2018</t>
  </si>
  <si>
    <t>2018-10-11 10:42:19</t>
  </si>
  <si>
    <t>Caps Irelia is so clean #Worlds2018</t>
  </si>
  <si>
    <t>Player Operations Manager for @Splyce | 📩 jonathan@splyce.gg</t>
  </si>
  <si>
    <t>2018-10-11 10:42:20</t>
  </si>
  <si>
    <t>I can imagine Rekkles telling caps to stop stealing kills #Worlds2018</t>
  </si>
  <si>
    <t>2018-10-11 10:42:21</t>
  </si>
  <si>
    <t>OceansEdu</t>
  </si>
  <si>
    <t>2015-07-15 21:29:59</t>
  </si>
  <si>
    <t>ëlv</t>
  </si>
  <si>
    <t>yoelfpuck</t>
  </si>
  <si>
    <t>17 🌻 | Manager for @DoxaGaming_ | INFP-T</t>
  </si>
  <si>
    <t>2016-02-13 15:04:30</t>
  </si>
  <si>
    <t>2018-10-11 10:42:22</t>
  </si>
  <si>
    <t>Caps 5-0 pero tio para ya que humillas demasiado al resto xDD #Worlds2018</t>
  </si>
  <si>
    <t>2018-10-11 10:42:23</t>
  </si>
  <si>
    <t>/surrender #Worlds2018 #WorldsGruposLVP2</t>
  </si>
  <si>
    <t>2018-10-11 10:42:27</t>
  </si>
  <si>
    <t>CAPS SMASH</t>
  </si>
  <si>
    <t>Ya está, Caps es el mejor midlaner del mundial, COJONES #Worlds2018</t>
  </si>
  <si>
    <t>2018-10-11 10:42:28</t>
  </si>
  <si>
    <t>2018-10-11 10:42:31</t>
  </si>
  <si>
    <t>2018-10-11 10:42:32</t>
  </si>
  <si>
    <t>Fnatic at #Worlds2018 https://t.co/EKXK9RqRQ2</t>
  </si>
  <si>
    <t>2018-10-11 10:42:35</t>
  </si>
  <si>
    <t>2018-10-11 10:42:36</t>
  </si>
  <si>
    <t>Its over #Worlds2018</t>
  </si>
  <si>
    <t>2018-10-11 10:42:37</t>
  </si>
  <si>
    <t>2018-10-11 10:42:38</t>
  </si>
  <si>
    <t>2018-10-11 10:42:39</t>
  </si>
  <si>
    <t>2018-10-11 10:42:40</t>
  </si>
  <si>
    <t>FNCs teamfighting is just too good. #Worlds2018</t>
  </si>
  <si>
    <t>Caps stop, this is cruel. You don't have to go this hard, they're a wildcard region's 4th seed :( #Worlds2018 #fncwin</t>
  </si>
  <si>
    <t>2018-10-11 10:42:41</t>
  </si>
  <si>
    <t>2018-10-11 10:42:47</t>
  </si>
  <si>
    <t>Eeeeeeez #Worlds2018</t>
  </si>
  <si>
    <t>Littlewiidow</t>
  </si>
  <si>
    <t>Amsterdam, Holanda</t>
  </si>
  <si>
    <t>Dame un cigarrito que me comen las cosas. Arte y paciencia.</t>
  </si>
  <si>
    <t>2012-02-23 19:28:58</t>
  </si>
  <si>
    <t>2018-10-11 10:42:48</t>
  </si>
  <si>
    <t>@tonbalikli Chris en son seviyede bile bağırarak uyandırıyorsun çocuğu . Çok gür sesin var yahu 😆😆 #Worlds2018 https://t.co/iN3TIUHjao</t>
  </si>
  <si>
    <t>Aylin Tanturk</t>
  </si>
  <si>
    <t>AylinTanturk</t>
  </si>
  <si>
    <t>🎥 🎬SDÜ - 🎓</t>
  </si>
  <si>
    <t>2018-09-29 11:06:24</t>
  </si>
  <si>
    <t>2018-10-11 10:42:49</t>
  </si>
  <si>
    <t>2018-10-11 10:42:52</t>
  </si>
  <si>
    <t>2018-10-11 10:42:54</t>
  </si>
  <si>
    <t>So that's Caps on Irelia, GG to EU, nice #FNCWIN #Worlds2018</t>
  </si>
  <si>
    <t>2018-10-11 10:42:55</t>
  </si>
  <si>
    <t>rekt @100Thieves  #worlds2018</t>
  </si>
  <si>
    <t>2018-10-11 10:42:57</t>
  </si>
  <si>
    <t>RT @MrPolowo: Fnatic at #Worlds2018 https://t.co/EKXK9RqRQ2</t>
  </si>
  <si>
    <t>2018-10-11 10:42:58</t>
  </si>
  <si>
    <t>Qué bueno es Caps. #Worlds2018</t>
  </si>
  <si>
    <t>2018-10-11 10:43:00</t>
  </si>
  <si>
    <t>#Worlds2018 https://t.co/WQ59HcQpVu</t>
  </si>
  <si>
    <t>2018-10-11 10:43:01</t>
  </si>
  <si>
    <t>2018-10-11 10:43:03</t>
  </si>
  <si>
    <t>Q pasada d caps</t>
  </si>
  <si>
    <t>HIDE ON ST COSME 🎗</t>
  </si>
  <si>
    <t>MatiCh99</t>
  </si>
  <si>
    <t>ARG ➡BCN | 19 |                                                                  De Barcelona al cielo pasando por tu boca.</t>
  </si>
  <si>
    <t>2014-09-04 14:08:35</t>
  </si>
  <si>
    <t>2018-10-11 10:43:04</t>
  </si>
  <si>
    <t>Riot production wanted to try and stop the broadcast since what's on right now should not be witnessed by the faint of heart #Worlds2018</t>
  </si>
  <si>
    <t>2018-10-11 10:43:05</t>
  </si>
  <si>
    <t>Send academy rosters at #Worlds2018 
The NA way.</t>
  </si>
  <si>
    <t>2018-10-11 10:43:09</t>
  </si>
  <si>
    <t>surrender. #WorldsGruposLVP #Worlds2018</t>
  </si>
  <si>
    <t>Taylor</t>
  </si>
  <si>
    <t>TaylorSinSwift</t>
  </si>
  <si>
    <t>En la cama</t>
  </si>
  <si>
    <t>《Él》《LG[BT]》《+10 en T》 《MarinaJade》 《Soy el carlino de Gema》 《OT2017-OT2018》《AntiHorchata》《Cuento mi vida como si os importara》《macetad de vodks》</t>
  </si>
  <si>
    <t>2017-08-13 02:50:19</t>
  </si>
  <si>
    <t>2018-10-11 10:43:10</t>
  </si>
  <si>
    <t>2018-10-11 10:43:11</t>
  </si>
  <si>
    <t>Mira me voy de la vida con ese Tham Kench COMO MOLA!</t>
  </si>
  <si>
    <t>Luna de Jade🌙 @Marbecon</t>
  </si>
  <si>
    <t>Luna_de_Jade</t>
  </si>
  <si>
    <t>🔶Cosplayer y cosmaker🎨     
🔶Model🎭
🎮Gamer &amp; tireless student📖 💪
.  🇪🇸
. 
🔛Instagram: @luna_grace_jade         
🔛FB: @LunadeJadeCosplay
@marbecon</t>
  </si>
  <si>
    <t>2017-07-23 08:19:25</t>
  </si>
  <si>
    <t>2018-10-11 10:43:12</t>
  </si>
  <si>
    <t>Par-fait mes poulains #Worlds2018</t>
  </si>
  <si>
    <t>Matt'</t>
  </si>
  <si>
    <t>TheCalion60</t>
  </si>
  <si>
    <t>Picardie</t>
  </si>
  <si>
    <t>I think I smell a barbecue | M.💕</t>
  </si>
  <si>
    <t>2012-01-25 17:15:08</t>
  </si>
  <si>
    <t>I'm pretty sure the entire continent of Europe just breathed a collective sigh of relief. #Worlds2018</t>
  </si>
  <si>
    <t>Anthony Kindler</t>
  </si>
  <si>
    <t>aknubsvt</t>
  </si>
  <si>
    <t>What up depression its ya boy</t>
  </si>
  <si>
    <t>2015-03-25 04:59:44</t>
  </si>
  <si>
    <t>2018-10-11 10:43:13</t>
  </si>
  <si>
    <t>Pero tio que esto no es una paliza es una violada porfavor xDD #Worlds2018</t>
  </si>
  <si>
    <t>2018-10-11 10:43:14</t>
  </si>
  <si>
    <t>sajgonka🍃</t>
  </si>
  <si>
    <t>avidomera</t>
  </si>
  <si>
    <t>*wkrotce tu cos bedzie*</t>
  </si>
  <si>
    <t>2018-10-08 07:18:58</t>
  </si>
  <si>
    <t>RT @Skippyy: So @FncCapsLoL is so friggen good. There's nothing else to even say. #worlds2018</t>
  </si>
  <si>
    <t>VOIR LES NA SE FAIRE LAMINER MA DROGUE #Worlds2018 https://t.co/HtLU5ltkvJ</t>
  </si>
  <si>
    <t>🎃 Spooky 🎃 Cypreis 🎃</t>
  </si>
  <si>
    <t>🎃🎃cypreis on League plat but my level is Challenger 2🎃🎃</t>
  </si>
  <si>
    <t>2018-10-11 10:43:16</t>
  </si>
  <si>
    <t>Wow... just wow... #Worlds2018</t>
  </si>
  <si>
    <t>2018-10-11 10:43:17</t>
  </si>
  <si>
    <t>I can't watch this game
#Worlds2018</t>
  </si>
  <si>
    <t>2018-10-11 10:43:20</t>
  </si>
  <si>
    <t>Lane management difference is Real #Worlds2018</t>
  </si>
  <si>
    <t>2018-10-11 10:43:21</t>
  </si>
  <si>
    <t>2018-10-11 10:43:22</t>
  </si>
  <si>
    <t>Rekkles vs Uzi na final já é realidade #Worlds2018</t>
  </si>
  <si>
    <t>2018-10-11 10:43:23</t>
  </si>
  <si>
    <t>Claps 3.0 #Worlds2018</t>
  </si>
  <si>
    <t>2018-10-11 10:43:24</t>
  </si>
  <si>
    <t>Caps 👀👀👀 #Worlds2018</t>
  </si>
  <si>
    <t>2018-10-11 10:43:25</t>
  </si>
  <si>
    <t>Caps is a monster #Worlds2018</t>
  </si>
  <si>
    <t>Le smite qui laisse le nashor a 76 HP. Ils portent leurs balls #Fnatic #Worlds2018</t>
  </si>
  <si>
    <t>Le No signal qui pop pendant le fight au nashor xD #Worlds2018</t>
  </si>
  <si>
    <t>2018-10-11 10:43:26</t>
  </si>
  <si>
    <t>2018-10-11 10:43:27</t>
  </si>
  <si>
    <t>A 100T é ruim que dá gosto #Worlds2018</t>
  </si>
  <si>
    <t>2018-10-11 10:43:28</t>
  </si>
  <si>
    <t>Meu deus CAPS ❤️ #Worlds2018</t>
  </si>
  <si>
    <t>2018-10-11 10:43:29</t>
  </si>
  <si>
    <t>Creo que en lo único que va a acertar todo el mundo en sus quinielas del mundial de LoL es que 100t van a quedar últimos #worlds2018</t>
  </si>
  <si>
    <t>잔혹한 코비의 테제🐿</t>
  </si>
  <si>
    <t>llllIlIIlIlllll</t>
  </si>
  <si>
    <t>자은코쿠나 코비노 테-제 쇼오넨요 신와니 나레</t>
  </si>
  <si>
    <t>2016-07-19 22:00:49</t>
  </si>
  <si>
    <t>CAPS is smurfing !!!!!!!!!!!!!!!!!!!!!!!!!!!!!!!!!!!! #Worlds2018</t>
  </si>
  <si>
    <t>CAPS STOP. YOU SMURFING  #Worlds2018</t>
  </si>
  <si>
    <t>2018-10-11 10:43:30</t>
  </si>
  <si>
    <t>Es que son buenísimos @FNATIC #Worlds2018 #FNCWIN</t>
  </si>
  <si>
    <t>EU &amp;gt;&amp;gt;&amp;gt; NA by far #Worlds2018 #WorldsGruposLVP</t>
  </si>
  <si>
    <t>Imagine using Rikara over Cody Sun 🤔 #Worlds2018 Rikara has yet to prove to me that he'a good. Didn't look so hot in the NA LCS</t>
  </si>
  <si>
    <t>2018-10-11 10:43:31</t>
  </si>
  <si>
    <t>Zelda Skylander</t>
  </si>
  <si>
    <t>ZeldaSkylander</t>
  </si>
  <si>
    <t>✂ Amv and Gmv creator (of several games and animes) -🖌Motivated Grafic-designer - 📖 Bookauthor</t>
  </si>
  <si>
    <t>2016-08-23 18:28:11</t>
  </si>
  <si>
    <t>2018-10-11 10:43:33</t>
  </si>
  <si>
    <t>2018-10-11 10:43:34</t>
  </si>
  <si>
    <t>2018-10-11 10:43:35</t>
  </si>
  <si>
    <t>Fnc too stronk 😍😍
#Worlds2018 #FNCWIN</t>
  </si>
  <si>
    <t>2018-10-11 10:43:36</t>
  </si>
  <si>
    <t>El problema de 100T con diferencia es Ryu. Si Syndra no domina al principio a Irelia y consigue crear un puente en… https://t.co/nESdyZnFrF</t>
  </si>
  <si>
    <t>2018-10-11 10:43:37</t>
  </si>
  <si>
    <t>Candid footage of Caps training #Worlds2018 https://t.co/QmH9lseWWp</t>
  </si>
  <si>
    <t>2018-10-11 10:43:38</t>
  </si>
  <si>
    <t>Easy game 🔥✌🏼 @FNATIC #FNCWIN #Worlds2018</t>
  </si>
  <si>
    <t>2018-10-11 10:43:40</t>
  </si>
  <si>
    <t>#Worlds2018 https://t.co/5B3mocAMUf</t>
  </si>
  <si>
    <t>2018-10-11 10:43:42</t>
  </si>
  <si>
    <t>LFidelino</t>
  </si>
  <si>
    <t>Tu stasera, vedi, sei perfetta per me</t>
  </si>
  <si>
    <t>2010-12-26 17:47:42</t>
  </si>
  <si>
    <t>CAPS IS SO PRECIOUS #Worlds2018</t>
  </si>
  <si>
    <t>2018-10-11 10:43:43</t>
  </si>
  <si>
    <t>6-0 caps, es dios este chaval #Worlds2018</t>
  </si>
  <si>
    <t>2018-10-11 10:43:46</t>
  </si>
  <si>
    <t>El dolor de nepe que debe tener Caps lpm
#Worlds2018</t>
  </si>
  <si>
    <t>2018-10-11 10:43:48</t>
  </si>
  <si>
    <t>Eguar McGregor</t>
  </si>
  <si>
    <t>Nobodys_listen</t>
  </si>
  <si>
    <t xml:space="preserve">Osgiliath </t>
  </si>
  <si>
    <t>Level 28/Es very dificult todo esto/Frikazo/Asesoro, luego existo/Always hope, @kirah8410.</t>
  </si>
  <si>
    <t>2011-05-21 08:59:21</t>
  </si>
  <si>
    <t>2018-10-11 10:43:50</t>
  </si>
  <si>
    <t>2018-10-11 10:43:52</t>
  </si>
  <si>
    <t>RT @RiotPresRonnie: I'm pretty sure the entire continent of Europe just breathed a collective sigh of relief. #Worlds2018</t>
  </si>
  <si>
    <t>2018-10-11 10:43:53</t>
  </si>
  <si>
    <t>NA are absolute trash in international tournaments.. #worlds2018</t>
  </si>
  <si>
    <t>Dan Smith</t>
  </si>
  <si>
    <t>Walowizard69</t>
  </si>
  <si>
    <t>Scunthorpe, England</t>
  </si>
  <si>
    <t>Topping up the dungeon tan!</t>
  </si>
  <si>
    <t>2013-01-02 16:52:54</t>
  </si>
  <si>
    <t>2018-10-11 10:43:54</t>
  </si>
  <si>
    <t>Alicia♀ #Oficialidá</t>
  </si>
  <si>
    <t>aliciaouteiralf</t>
  </si>
  <si>
    <t>Estudio economía, me gustan los memes, pongo tweets malos y me quejo todo el dia. 
mєtαl🤘🏻🖤   
hαrdѕtчlє &amp; hαrdcσrє. ☣🖤</t>
  </si>
  <si>
    <t>2011-04-04 18:27:01</t>
  </si>
  <si>
    <t>2018-10-11 10:43:55</t>
  </si>
  <si>
    <t>2018-10-11 10:43:57</t>
  </si>
  <si>
    <t>Ultra solide l'EU cette année ! 😮 #Worlds2018</t>
  </si>
  <si>
    <t>Croquignolesque ⭐⭐</t>
  </si>
  <si>
    <t>ShokoFoX</t>
  </si>
  <si>
    <t>J'suis optimiste comme le bateau ⛵Avant on faisait des vidéos drôles sur YT avec les copains : http://youtube.com/user/STProds</t>
  </si>
  <si>
    <t>2013-11-24 19:32:57</t>
  </si>
  <si>
    <t>Caps, Europe's God and Savior. #FNCWIN #Worlds2018</t>
  </si>
  <si>
    <t>Caps &amp;gt;&amp;gt;&amp;gt;&amp;gt;&amp;gt; Rookie
Tal cual #Worlds2018</t>
  </si>
  <si>
    <t>2018-10-11 10:43:59</t>
  </si>
  <si>
    <t>2018-10-11 10:44:00</t>
  </si>
  <si>
    <t>@FNATIC demostrando porque es uno de los favoritos para quedarse con el mundial #Worlds2018</t>
  </si>
  <si>
    <t>2018-10-11 10:44:01</t>
  </si>
  <si>
    <t>Irelia is balanced #Worlds2018</t>
  </si>
  <si>
    <t>NO SIGNAL? 
#WORLDS2018
https://t.co/yweVxqoBAg</t>
  </si>
  <si>
    <t>2018-10-11 10:44:02</t>
  </si>
  <si>
    <t>Olha essa Irelia 6/0 do Caps! Já acabou esse jogo. #Worlds2018</t>
  </si>
  <si>
    <t>2018-10-11 10:44:06</t>
  </si>
  <si>
    <t>HAHAHA i love this guy #Worlds2018 @FionnOnFire https://t.co/Rj4LDXRRZP</t>
  </si>
  <si>
    <t>2018-10-11 10:44:07</t>
  </si>
  <si>
    <t>2018-10-11 10:44:08</t>
  </si>
  <si>
    <t>When we talked how much difference was between Fnatic and 100t I never thought it was gonna be this big #Worlds2018</t>
  </si>
  <si>
    <t>Súbanse al tren del hype con este Fnatic porque van a ganar los Worlds #Worlds2018 #WorldsGruposLVP2</t>
  </si>
  <si>
    <t>Bernat Martínez</t>
  </si>
  <si>
    <t>BernatMrtnz</t>
  </si>
  <si>
    <t>Vacarisses, España</t>
  </si>
  <si>
    <t>En busca del tweet que me catapulte a la fama. De mientras, dare RT's.</t>
  </si>
  <si>
    <t>2014-10-08 15:41:51</t>
  </si>
  <si>
    <t>2018-10-11 10:44:10</t>
  </si>
  <si>
    <t>se han paseado toda la partida #Worlds2018 https://t.co/kdXKUs1JcQ</t>
  </si>
  <si>
    <t>2018-10-11 10:44:13</t>
  </si>
  <si>
    <t>#Worlds2018 https://t.co/RivceIKVyV</t>
  </si>
  <si>
    <t>2018-10-11 10:44:15</t>
  </si>
  <si>
    <t>2018-10-11 10:44:17</t>
  </si>
  <si>
    <t>ふぁーリーシンやりてーーw
奥のブッシュいくのにワードwすんのねー基本なんだろうけどはえー</t>
  </si>
  <si>
    <t>ぐすた_トラ</t>
  </si>
  <si>
    <t>spnyk</t>
  </si>
  <si>
    <t>マシンの近く詳しくはここで！</t>
  </si>
  <si>
    <t>仕事よりな内容になりそう！！
ゲームも少々！</t>
  </si>
  <si>
    <t>2009-08-14 18:35:01</t>
  </si>
  <si>
    <t>2018-10-11 10:44:18</t>
  </si>
  <si>
    <t>Caps esta DE-SA-TA-DO corred midlaners #Worlds2018 #WorldsGruposLVP2</t>
  </si>
  <si>
    <t>2018-10-11 10:44:19</t>
  </si>
  <si>
    <t>@sjokz Nobody going off-script in this game. #Worlds2018 #FNCWIN</t>
  </si>
  <si>
    <t>QUÉ PUTO ORGULLO #Worlds2018 #FNCWIN</t>
  </si>
  <si>
    <t>2018-10-11 10:44:20</t>
  </si>
  <si>
    <t>Holy shit..Fnatic is hella scary right now..wtf. 😱
#Worlds2018 @lolesports</t>
  </si>
  <si>
    <t>CLG_Sateka</t>
  </si>
  <si>
    <t>League of Legends - Support Main,Jungle in training
#CLGFAM #CLGFIGHTING</t>
  </si>
  <si>
    <t>2011-01-12 13:11:33</t>
  </si>
  <si>
    <t>2018-10-11 10:44:21</t>
  </si>
  <si>
    <t>nu🔥</t>
  </si>
  <si>
    <t>Nu_fps</t>
  </si>
  <si>
    <t>ゲーム配信とかやってます。nenonani</t>
  </si>
  <si>
    <t>2015-04-27 14:25:44</t>
  </si>
  <si>
    <t>2018-10-11 10:44:24</t>
  </si>
  <si>
    <t>CAPS HAHAHAHAHAH I LOVE THIS GUY  #Worlds2018</t>
  </si>
  <si>
    <t>2018-10-11 10:44:26</t>
  </si>
  <si>
    <t>Esto es partida. Muy buena Europa.  #worlds2018</t>
  </si>
  <si>
    <t>2018-10-11 10:44:28</t>
  </si>
  <si>
    <t>#Worlds2018 Les FNATIC beaucoup trop fort, jamais vu une telle pression de ma vie</t>
  </si>
  <si>
    <t>Saturn</t>
  </si>
  <si>
    <t>Obywan4</t>
  </si>
  <si>
    <t>2013-11-15 19:57:15</t>
  </si>
  <si>
    <t>I think it's fair to say that EU Mids are still pretty strong... thank god #Worlds2018 ... holy shite</t>
  </si>
  <si>
    <t>.@FNATIC played an incredible game. Capps is a monster #WORLDS2018</t>
  </si>
  <si>
    <t>2018-10-11 10:44:29</t>
  </si>
  <si>
    <t>G O D L I K E  #Worlds2018</t>
  </si>
  <si>
    <t>CAPS WE GET IT NERF IRELIA #Worlds2018</t>
  </si>
  <si>
    <t>2018-10-11 10:44:31</t>
  </si>
  <si>
    <t>2018-10-11 10:44:32</t>
  </si>
  <si>
    <t>Caps CLAPPED them!! #Worlds2018</t>
  </si>
  <si>
    <t>ゴビ砂漠</t>
  </si>
  <si>
    <t>LoL 得意レーンはadc/supですが好き嫌いなくなんでもよく食べます</t>
  </si>
  <si>
    <t>2018-10-11 10:44:34</t>
  </si>
  <si>
    <t>Orgullosa de mi Fnatic ❤️🏆
#Worlds2018 #FNCWIN</t>
  </si>
  <si>
    <t>2018-10-11 10:44:37</t>
  </si>
  <si>
    <t>Caps they have families please.... #Worlds2018</t>
  </si>
  <si>
    <t>2018-10-11 10:44:39</t>
  </si>
  <si>
    <t>Jesus Caps #Worlds2018 https://t.co/JMKrIR8gcN</t>
  </si>
  <si>
    <t>I have the sad feeling that @G2Jankos is gonna be on tank duty for the next few games. Give us that Cho jungle! #G2ARMY #Worlds2018</t>
  </si>
  <si>
    <t>LMFAO SO BEYOND OUTCLASSED ! BEEEYYYYOOOONNNDDDD OUTCLASSED @FncCapsLoL THE GOD HIMSELF @FNATIC GGWP #Worlds2018… https://t.co/70et09DCWy</t>
  </si>
  <si>
    <t>2018-10-11 10:44:41</t>
  </si>
  <si>
    <t>Caps is a fucking monster #Worlds2018</t>
  </si>
  <si>
    <t>mustafa balcı</t>
  </si>
  <si>
    <t>blcimstafa</t>
  </si>
  <si>
    <t>2016-05-16 16:36:16</t>
  </si>
  <si>
    <t>lezgo caps #Worlds2018</t>
  </si>
  <si>
    <t>hipokritong vencio</t>
  </si>
  <si>
    <t>venciooo_</t>
  </si>
  <si>
    <t>BESIDJU</t>
  </si>
  <si>
    <t>jojivibes</t>
  </si>
  <si>
    <t>2010-07-06 06:47:28</t>
  </si>
  <si>
    <t>Bastante clean @FNATIC 😏💛 #Worlds2018 #FNCWIN</t>
  </si>
  <si>
    <t>2018-10-11 10:44:42</t>
  </si>
  <si>
    <t>@FncCapsLoL IS A BEAST! #Worlds2018 @FNATIC</t>
  </si>
  <si>
    <t>Fabrizio Arzino</t>
  </si>
  <si>
    <t>Arzino_Fabrizio</t>
  </si>
  <si>
    <t>Italian do it BETTER.</t>
  </si>
  <si>
    <t>2011-05-05 09:42:27</t>
  </si>
  <si>
    <t>Is this the last time Caps get to play Irelia? #Worlds2018 #FNCWIN</t>
  </si>
  <si>
    <t>4 solo kills Caps. WTF #Worlds2018</t>
  </si>
  <si>
    <t>2018-10-11 10:44:44</t>
  </si>
  <si>
    <t>C-L-A-P-S #Worlds2018</t>
  </si>
  <si>
    <t>2018-10-11 10:44:47</t>
  </si>
  <si>
    <t>Caps is actually smurfing 
Best midlaner at this tournament, don't even fucking @ me 
EU MIDS BABYYYYYY
#Worlds2018 #FNCWIN</t>
  </si>
  <si>
    <t>2018-10-11 10:44:48</t>
  </si>
  <si>
    <t>💯  skillcapped, fnatic skilled Caps.
#Worlds2018</t>
  </si>
  <si>
    <t>julianmiflei</t>
  </si>
  <si>
    <t>Zyniker im täglichen Kampf gegen Hass, Weltschmerz und Ignoranz</t>
  </si>
  <si>
    <t>2014-02-20 09:04:52</t>
  </si>
  <si>
    <t>Arthurzinho</t>
  </si>
  <si>
    <t>JameloPlays</t>
  </si>
  <si>
    <t>18 | Engenharia Elétrica UFSC</t>
  </si>
  <si>
    <t>2013-04-17 18:47:50</t>
  </si>
  <si>
    <t>2018-10-11 10:44:49</t>
  </si>
  <si>
    <t>@FncCapsLoL is smurfing vs NA #Worlds2018</t>
  </si>
  <si>
    <t>Patryk</t>
  </si>
  <si>
    <t>pop3jjj</t>
  </si>
  <si>
    <t>2012-01-23 15:04:47</t>
  </si>
  <si>
    <t>RT @TBSkyen: Candid footage of Caps training #Worlds2018 https://t.co/QmH9lseWWp</t>
  </si>
  <si>
    <t>2018-10-11 10:44:51</t>
  </si>
  <si>
    <t>capd just taking a casual stroll through the rift walking right over 100T. oof
#Worlds2018</t>
  </si>
  <si>
    <t>Its boring to watch RyLUL walk straight up to Caps and die #worlds2018</t>
  </si>
  <si>
    <t>2018-10-11 10:44:53</t>
  </si>
  <si>
    <t>Llego FNC LA CONCHA DE TU MADRE</t>
  </si>
  <si>
    <t>41.</t>
  </si>
  <si>
    <t>WalingDisaster</t>
  </si>
  <si>
    <t>22.-  Pop/Punk - Cerveza  - Enfermo por @blink182 y @Sum41</t>
  </si>
  <si>
    <t>2011-03-18 18:04:56</t>
  </si>
  <si>
    <t>2018-10-11 10:44:54</t>
  </si>
  <si>
    <t>war das der 4. oder 5. solokill für claps #FNCWIN #Worlds2018</t>
  </si>
  <si>
    <t>2018-10-11 10:44:55</t>
  </si>
  <si>
    <t>So... what did we learn today ? DONT GIVE @FncCapsLoL IRELIA!! #Worlds2018</t>
  </si>
  <si>
    <t>2018-10-11 10:44:56</t>
  </si>
  <si>
    <t>FNC maschiert durch und 100t hat einfach keine schnitte dagegen :D
NA LUL
#Worlds2018</t>
  </si>
  <si>
    <t>2018-10-11 10:44:57</t>
  </si>
  <si>
    <t>Max Counter</t>
  </si>
  <si>
    <t>counter_max</t>
  </si>
  <si>
    <t>2018-10-09 19:31:12</t>
  </si>
  <si>
    <t>solo q experience #Worlds2018</t>
  </si>
  <si>
    <t>Yeray Domínguez</t>
  </si>
  <si>
    <t>geroscure</t>
  </si>
  <si>
    <t>Santa Cruz de Tenerife, Islas Canarias</t>
  </si>
  <si>
    <t>2015-09-17 12:56:39</t>
  </si>
  <si>
    <t>2018-10-11 10:45:00</t>
  </si>
  <si>
    <t>100T summarizing the game vs Fnatic #Worlds2018 https://t.co/fHQ7Z4pPRG</t>
  </si>
  <si>
    <t>2018-10-11 10:45:01</t>
  </si>
  <si>
    <t>Suddenly you see “Caps kill someone” hahahahaha #Worlds2018</t>
  </si>
  <si>
    <t>2018-10-11 10:45:02</t>
  </si>
  <si>
    <t>I did not say yesterday that I was afraid that Fnatic might lose. I strongly believe in them. 😂👍🏻👍🏻 🧡🖤 #WORLDS2018 #FNCWIN</t>
  </si>
  <si>
    <t>2018-10-11 10:45:03</t>
  </si>
  <si>
    <t>Caps is a God 🙏😎
#Worlds2018 #fnatic</t>
  </si>
  <si>
    <t>2018-10-11 10:45:06</t>
  </si>
  <si>
    <t>2018-10-11 10:45:08</t>
  </si>
  <si>
    <t>Caps vs Silvers.
#Worlds2018 #FNCWIN</t>
  </si>
  <si>
    <t>2018-10-11 10:45:09</t>
  </si>
  <si>
    <t>Karah Comben</t>
  </si>
  <si>
    <t>Untouchable_Qui</t>
  </si>
  <si>
    <t>2018-05-30 17:52:58</t>
  </si>
  <si>
    <t>2018-10-11 10:45:12</t>
  </si>
  <si>
    <t>Whoever said 100T would win this is a fool. #Worlds2018</t>
  </si>
  <si>
    <t>2018-10-11 10:45:13</t>
  </si>
  <si>
    <t>2018-10-11 10:45:14</t>
  </si>
  <si>
    <t>RT @DeficioEgo: 100T summarizing the game vs Fnatic #Worlds2018 https://t.co/fHQ7Z4pPRG</t>
  </si>
  <si>
    <t>2018-10-11 10:45:15</t>
  </si>
  <si>
    <t>Fnatic Caps  #Worlds2018</t>
  </si>
  <si>
    <t>2018-10-11 10:45:19</t>
  </si>
  <si>
    <t>Ryu omg 😂😂😂
having some sense of deja vu mate?
#Worlds2018</t>
  </si>
  <si>
    <t>2018-10-11 10:45:20</t>
  </si>
  <si>
    <t>2018-10-11 10:45:21</t>
  </si>
  <si>
    <t>CAPS WHAT THE FUCK #WORLDS2018</t>
  </si>
  <si>
    <t>2018-10-11 10:45:25</t>
  </si>
  <si>
    <t>Caps il a clairement pas le temps mdrr 
On a pas le temps de voir l'action que Ryu est déjà mort
#FNCWIN #Worlds2018 #OGWorlds</t>
  </si>
  <si>
    <t>2018-10-11 10:45:26</t>
  </si>
  <si>
    <t>Caps ??????????????????????
#Worlds2018</t>
  </si>
  <si>
    <t>CAPS IS SO GOOD! Better EU player by far #Worlds2018 https://t.co/n1tbkeIzDu</t>
  </si>
  <si>
    <t>2018-10-11 10:45:27</t>
  </si>
  <si>
    <t>GODLIKE FOR @FncCapsLoL 🧡🖤🧡#Worlds2018</t>
  </si>
  <si>
    <t>2018-10-11 10:45:28</t>
  </si>
  <si>
    <t>Tbh no suprise. This was a must win for @FNATIC #Worlds2018</t>
  </si>
  <si>
    <t>2018-10-11 10:45:30</t>
  </si>
  <si>
    <t>#Worlds2018 MANO ESSE CAPS JOGANDO MEU DEUS</t>
  </si>
  <si>
    <t>Empresário</t>
  </si>
  <si>
    <t>martins_biel1</t>
  </si>
  <si>
    <t>2017-09-12 18:35:26</t>
  </si>
  <si>
    <t>2018-10-11 10:45:31</t>
  </si>
  <si>
    <t>2018-10-11 10:45:32</t>
  </si>
  <si>
    <t>2018-10-11 10:45:33</t>
  </si>
  <si>
    <t>CAPS WHAT A GOD! #Worlds2018</t>
  </si>
  <si>
    <t>2018-10-11 10:45:34</t>
  </si>
  <si>
    <t>RT @DariusExMachina: This is the ideal League player. You may not like it, but this is what peak performance looks like. #FNCWIN #WORLDS201…</t>
  </si>
  <si>
    <t>*Match 3 de la journée* 
[GROUPE D]
Victoire Écrasante pour @FNATIC qui s'est imposer face aux @100Thieves !
Pro… https://t.co/rD4A3rvEcc</t>
  </si>
  <si>
    <t>2018-10-11 10:45:35</t>
  </si>
  <si>
    <t>caralho q q tão dando pra galera do EU? #Worlds2018</t>
  </si>
  <si>
    <t>Fuuko</t>
  </si>
  <si>
    <t>Bernardophan</t>
  </si>
  <si>
    <t>2013-10-10 15:05:16</t>
  </si>
  <si>
    <t>2018-10-11 10:45:36</t>
  </si>
  <si>
    <t>Caps showing why Irelia has been banned out of groups until now. #Worlds2018</t>
  </si>
  <si>
    <t>2018-10-11 10:45:38</t>
  </si>
  <si>
    <t>God bless Riot nerfed nami so champs like alistar, urgot, irelia are no longer op #Worlds2018</t>
  </si>
  <si>
    <t>RT @umbiable: Esto es partida. Muy buena Europa.  #worlds2018</t>
  </si>
  <si>
    <t>CARAIOOOOOOOOOOOOO OLHA O CAPS JOGANDO MLK #Worlds2018</t>
  </si>
  <si>
    <t>2018-10-11 10:45:40</t>
  </si>
  <si>
    <t>The skill #CAP is too high for 100T right now #FNCWIN #Worlds2018</t>
  </si>
  <si>
    <t>GieJus</t>
  </si>
  <si>
    <t>vSinthoras</t>
  </si>
  <si>
    <t>student || Cologne || EFFZEH || Soccer || 22 years old</t>
  </si>
  <si>
    <t>2013-09-22 10:27:38</t>
  </si>
  <si>
    <t>cap</t>
  </si>
  <si>
    <t>2018-10-11 10:45:41</t>
  </si>
  <si>
    <t>Wtf was that Caps  #Worlds2018</t>
  </si>
  <si>
    <t>o Caps é simplesmente um monstro #Worlds2018</t>
  </si>
  <si>
    <t>GG FNC #Worlds2018</t>
  </si>
  <si>
    <t>#Worlds2018 https://t.co/Nirwj3bBQ8</t>
  </si>
  <si>
    <t>2018-10-11 10:45:42</t>
  </si>
  <si>
    <t>I truthfully dont think that putting rikara in over cody sun if youre planning on running a normal comp makes sense… https://t.co/AZwnkN1c92</t>
  </si>
  <si>
    <t>2018-10-11 10:45:43</t>
  </si>
  <si>
    <t>YIKES #Worlds2018</t>
  </si>
  <si>
    <t>Ptdrrrrr la compo, moi je leave la draft si y’a ca en face</t>
  </si>
  <si>
    <t>Will FNC win #worlds2018</t>
  </si>
  <si>
    <t>Caps jogando xDDDDDDD #Worlds2018</t>
  </si>
  <si>
    <t>Olis #BGS2018</t>
  </si>
  <si>
    <t>2018-10-11 10:45:46</t>
  </si>
  <si>
    <t>WTF CAPS THE CLEAN FUCKING OUTPLAY AGAINST ORNN #Worlds2018</t>
  </si>
  <si>
    <t>2018-10-11 10:45:47</t>
  </si>
  <si>
    <t>Well, that was something. #Worlds2018</t>
  </si>
  <si>
    <t>CAAPAPSPSPASSPASPASPSAPSAPAASPSP POMFG HES SO FUCKING GOOD DUDES #Worlds2018 #FNCWIN #EUWIN @Voyboy The fuck were you saying my dude LMFAO</t>
  </si>
  <si>
    <t>EU-phoria. #Worlds2018 
OOOOOF</t>
  </si>
  <si>
    <t>2018-10-11 10:45:48</t>
  </si>
  <si>
    <t>Does NA deserve the 3 team major region tag? 🧐 #Worlds2018 Fnatic just destroyed 100T</t>
  </si>
  <si>
    <t>2018-10-11 10:45:50</t>
  </si>
  <si>
    <t>AnDa watching his starting spot disappear for 2019 #Worlds2018</t>
  </si>
  <si>
    <t>ggwp 100 thieves aber #FNC  #Worlds2018</t>
  </si>
  <si>
    <t>2018-10-11 10:45:53</t>
  </si>
  <si>
    <t>a SURRENDER at #worlds2018? It's been a while</t>
  </si>
  <si>
    <t>pickear un mago y no banear irelia XD</t>
  </si>
  <si>
    <t>‏َ</t>
  </si>
  <si>
    <t>bxgmaxx</t>
  </si>
  <si>
    <t>rei stays best girl</t>
  </si>
  <si>
    <t>2017-10-09 03:23:11</t>
  </si>
  <si>
    <t>2018-10-11 10:45:54</t>
  </si>
  <si>
    <t>No entiendo como le dejan free Pick Irelia a @FncCapsLoL #Worlds2018</t>
  </si>
  <si>
    <t>FNC close out the Game. #Worlds2018 https://t.co/20nRKyFIk1</t>
  </si>
  <si>
    <t>2018-10-11 10:45:55</t>
  </si>
  <si>
    <t>Caps too good and so are the rest of Fnatic 😭 gg #Worlds2018</t>
  </si>
  <si>
    <t>2018-10-11 10:45:56</t>
  </si>
  <si>
    <t>Lmao well i can go back to sleep that was quick 
Thnx @FNATIC 
#Worlds2018</t>
  </si>
  <si>
    <t>@FNATIC #Worlds2018 big yikes https://t.co/sb15ji8Gw6</t>
  </si>
  <si>
    <t>demonqb</t>
  </si>
  <si>
    <t>Isso é tudo uma piada de mau gosto</t>
  </si>
  <si>
    <t>2010-06-27 15:16:49</t>
  </si>
  <si>
    <t>euphoria noseke #Worlds2018</t>
  </si>
  <si>
    <t>Jose Ant. Magariño</t>
  </si>
  <si>
    <t>jamagazam</t>
  </si>
  <si>
    <t>San José de la Rinconada</t>
  </si>
  <si>
    <t>Thor Fanboy N1 💙 #G2Army 🖤 @RealBetis 💚</t>
  </si>
  <si>
    <t>2010-10-01 07:51:38</t>
  </si>
  <si>
    <t>EU &amp;gt; NA. #Worlds2018 #EUphoria</t>
  </si>
  <si>
    <t>2018-10-11 10:45:57</t>
  </si>
  <si>
    <t>JustNaxX</t>
  </si>
  <si>
    <t>PiituMi_TX</t>
  </si>
  <si>
    <t>зад тебе аутист</t>
  </si>
  <si>
    <t>MI RUSSIAN MI INT YOUR GAME OK ? OK</t>
  </si>
  <si>
    <t>2017-03-30 13:28:25</t>
  </si>
  <si>
    <t>2018-10-11 10:45:58</t>
  </si>
  <si>
    <t>Caps is seeming like a pretty secure top 10 player at #Worlds2018</t>
  </si>
  <si>
    <t>Caps debería contar como 'Import'. #Worlds2018</t>
  </si>
  <si>
    <t>WHAT DID JUST HAPPEN #WORLDS2018 #FNCWIN</t>
  </si>
  <si>
    <t>2018-10-11 10:45:59</t>
  </si>
  <si>
    <t>GG WP @FNATIC @FncCapsLoL 
#FNCWIN #Worlds2018 #WorldsGER</t>
  </si>
  <si>
    <t>Menudo stomp joder FNATIC WIN HOSTIA #FNCWIN #Worlds2018</t>
  </si>
  <si>
    <t>Riot please balance Caps, he's busted #Worlds2018</t>
  </si>
  <si>
    <t>Me encantaría saber de qué va el Lol para ver toda esta vaina. #Worlds2018</t>
  </si>
  <si>
    <t>Klentrox</t>
  </si>
  <si>
    <t>klentrox</t>
  </si>
  <si>
    <t>Soy analista.</t>
  </si>
  <si>
    <t>2018-07-04 22:54:26</t>
  </si>
  <si>
    <t>NA FF15 #Worlds2018</t>
  </si>
  <si>
    <t>¡El último The eSports Daily! https://t.co/FvEIfpz33F Gracias a @eSports_Bureau @MovistareSports @OrangeEsportsES… https://t.co/bfKrX2Ef9E</t>
  </si>
  <si>
    <t>That stopwatch from caps to get the triumph proc 😵 #WORLDS2018</t>
  </si>
  <si>
    <t>ITS HAPPENING AGAIN #FNCWIN</t>
  </si>
  <si>
    <t>2018-10-11 10:46:00</t>
  </si>
  <si>
    <t>CAPS, I LOVE U #Worlds2018</t>
  </si>
  <si>
    <t>Someone said NA LCS? Wat? #Worlds2018</t>
  </si>
  <si>
    <t>2018-10-11 10:46:01</t>
  </si>
  <si>
    <t>Que jogo do Caps, lets go boys #FNCWIN #Worlds2018</t>
  </si>
  <si>
    <t>2018-10-11 10:46:03</t>
  </si>
  <si>
    <t>Que stomp amigos..
#Worlds2018</t>
  </si>
  <si>
    <t>Caps é minha religião MEU DEUS OLHA ESSE CARA JOGANDO #Worlds2018</t>
  </si>
  <si>
    <t>Sales/Cleito ƎE</t>
  </si>
  <si>
    <t>MatheusS_Mmeono</t>
  </si>
  <si>
    <t>Bom Dia</t>
  </si>
  <si>
    <t>2015-02-08 17:21:22</t>
  </si>
  <si>
    <t>Caps clapped alle weg #Worlds2018</t>
  </si>
  <si>
    <t>2018-10-11 10:46:02</t>
  </si>
  <si>
    <t>God. Caps. What a domination. #FNCWIN #Worlds2018</t>
  </si>
  <si>
    <t>CAPS is legit INSANE. That was disgusting.
#EUphoria #Worlds2018</t>
  </si>
  <si>
    <t>Great performance by fnatic! Caps mvp #Worlds2018</t>
  </si>
  <si>
    <t>Mano Fnatic fez a 100T dar ff no mundial 
#AlwaysFnatic #Worlds2018</t>
  </si>
  <si>
    <t>2018-10-11 10:46:04</t>
  </si>
  <si>
    <t>Caps  merece ser mamado tanto ao vivo assim... pqp
#Worlds2018</t>
  </si>
  <si>
    <t>2018-10-11 10:46:05</t>
  </si>
  <si>
    <t>CAPS POR FAVOR #Worlds2018</t>
  </si>
  <si>
    <t>David Cerrato</t>
  </si>
  <si>
    <t>D8cerrato</t>
  </si>
  <si>
    <t>Estudiante de comunicación audiovisual en la UPV/EHU.
Okey three, two, one let's jam!
🇪🇺</t>
  </si>
  <si>
    <t>2012-06-01 22:51:21</t>
  </si>
  <si>
    <t>NAISU NAISU FNATIC-CHAN!! #FNCWIN
TERRRRRRRIBLE EAAAAARLY VIEJAAA
#Worlds2018</t>
  </si>
  <si>
    <t>2018-10-11 10:46:06</t>
  </si>
  <si>
    <t>Meu deus, que jogo maravilhoso #Worlds2018 ❤️</t>
  </si>
  <si>
    <t>@FNATIC claims the 1st Baron of the match at Worlds 2018 Group Stage | Day 2 | Match 3
#AlwaysFnatic #100T #100WIN… https://t.co/VmRAMXi5qD</t>
  </si>
  <si>
    <t>*Match 3 de la journée* 
[GROUPE D]
Victoire Écrasante pour @FNATIC qui se sont imposer face aux @100Thieves !
P… https://t.co/opnSylsvIw</t>
  </si>
  <si>
    <t>Worlds spot deserved 
#FNCWIN #Worlds2018</t>
  </si>
  <si>
    <t>CAPS POGGERS #Worlds2018</t>
  </si>
  <si>
    <t>RT @apuestasd: El #tipster @mfreak00 nos deja esta estupenda explicación para su apuesta de #worlds2018 para hoy. ¿Te gusta? #eSports #LoL…</t>
  </si>
  <si>
    <t>. @FncCapsLoL is actually nuts. #Worlds2018 @lolesports</t>
  </si>
  <si>
    <t>2018-10-11 10:46:08</t>
  </si>
  <si>
    <t>ESSA JOGADA DO CAPS!!?!? EU TÔ: #Worlds2018 https://t.co/C7rPvZNv5h</t>
  </si>
  <si>
    <t>REPORT sOAZ FOR FEEDING #FNCWIN #Worlds2018</t>
  </si>
  <si>
    <t>2018-10-11 10:46:09</t>
  </si>
  <si>
    <t>Na just got stomped.
#Worlds2018</t>
  </si>
  <si>
    <t>sn0wduck 🦆</t>
  </si>
  <si>
    <t>sn0wduck</t>
  </si>
  <si>
    <t>Just a duck who thinks he's funny.. 😶 ·    Daily streams on http://Twitch.tv and make Youtube vids · monkaS</t>
  </si>
  <si>
    <t>2017-04-08 03:42:48</t>
  </si>
  <si>
    <t>CAAAAAAAPPSSS FUCKING POGGERS #Worlds2018</t>
  </si>
  <si>
    <t>RT @PiraTechnics: C-L-A-P-S #Worlds2018</t>
  </si>
  <si>
    <t>CAPS, monster.
#Worlds2018</t>
  </si>
  <si>
    <t>KT kirian</t>
  </si>
  <si>
    <t>Kirian_ftw</t>
  </si>
  <si>
    <t>Diogo Piçarra fanboy</t>
  </si>
  <si>
    <t>2016-04-18 13:29:52</t>
  </si>
  <si>
    <t>2018-10-11 10:46:10</t>
  </si>
  <si>
    <t>@Riot Stop the stream people under 18 are watching😳 #Worlds2018  #FnaticWin</t>
  </si>
  <si>
    <t>Casual Gamer und Ahri/Meme Lover 💓</t>
  </si>
  <si>
    <t>Der Terminator is n scheiß gegen Caps. #worlds2018</t>
  </si>
  <si>
    <t>Kalle</t>
  </si>
  <si>
    <t>KrokettenKalle</t>
  </si>
  <si>
    <t>E-Sports Host | Tanzbär &amp; Raplegende | Impressum:http://www.freaks4u.de/contact/imprint3 Kontakt: Krokettenkalle@freaks4u.de</t>
  </si>
  <si>
    <t>2012-08-26 19:05:43</t>
  </si>
  <si>
    <t>Fnatic partiendose el culo, flipo. #WorldsGruposLVP #Worlds2018</t>
  </si>
  <si>
    <t>2018-10-11 10:46:11</t>
  </si>
  <si>
    <t>I can't believe he survived that last duel against Ssumday! That blew my mind! #Worlds2018</t>
  </si>
  <si>
    <t>100Trash #Worlds2018</t>
  </si>
  <si>
    <t>Ruggeri Rodrigues</t>
  </si>
  <si>
    <t>Rugg_rodrigues</t>
  </si>
  <si>
    <t>How could I make cents when I got millions on my mind? 🎶🔥</t>
  </si>
  <si>
    <t>2016-07-15 02:10:56</t>
  </si>
  <si>
    <t>2018-10-11 10:46:12</t>
  </si>
  <si>
    <t>Clean game @FNATIC #Worlds2018</t>
  </si>
  <si>
    <t>we are so strong. GG WP @FNATIC #Worlds2018</t>
  </si>
  <si>
    <t>CAPS ES JESUCRISTO #WORLDS2018</t>
  </si>
  <si>
    <t>2018-10-11 10:46:13</t>
  </si>
  <si>
    <t>Soooo uhhh how much for Na to get caps? @FNATIC #Worlds2018</t>
  </si>
  <si>
    <t>2018-10-11 10:46:14</t>
  </si>
  <si>
    <t>perfect execution from caps  #Worlds2018</t>
  </si>
  <si>
    <t>Lotus</t>
  </si>
  <si>
    <t>its_korede</t>
  </si>
  <si>
    <t>yh, i think am that very cool dude. Team CU. Aspiring programmer. Gamer. LOL</t>
  </si>
  <si>
    <t>2015-03-26 13:50:25</t>
  </si>
  <si>
    <t>CAPS PORFAVOR #Worlds2018 #WorldsGruposLVP2</t>
  </si>
  <si>
    <t>2018-10-11 10:46:15</t>
  </si>
  <si>
    <t>RT @PapaSmithy: Caps is seeming like a pretty secure top 10 player at #Worlds2018</t>
  </si>
  <si>
    <t>Caps is smurfing so hard ! #FNCWIN #Worlds2018</t>
  </si>
  <si>
    <t>2018-10-11 10:46:16</t>
  </si>
  <si>
    <t>Looks like The Heist was getting a spot at #Worlds2018 #FNCWIN</t>
  </si>
  <si>
    <t>2018-10-11 10:46:17</t>
  </si>
  <si>
    <t>Caps deserves his spot in the top 10 players of worlds based on this game. The man is nuts in this first game. Exci… https://t.co/c0nM6UoBBA</t>
  </si>
  <si>
    <t>Ryan L.</t>
  </si>
  <si>
    <t>ImTheFCC</t>
  </si>
  <si>
    <t>Freelance rookie video editor/animator looking for experience. | DM me here or tweet at me if looking to hire.</t>
  </si>
  <si>
    <t>2010-07-17 17:52:02</t>
  </si>
  <si>
    <t>baby faker does it again #Worlds2018</t>
  </si>
  <si>
    <t>2018-10-11 10:46:18</t>
  </si>
  <si>
    <t>senhoras e senhores, eu lhes apresento o melhor time do ocidente #WORLDS2018 #GOFNC #FNCWIN</t>
  </si>
  <si>
    <t>RT @AchiliosCasts: Riot please balance Caps, he's busted #Worlds2018</t>
  </si>
  <si>
    <t>So since there is no week 2 does that mean NA loses every single game? 🤔#Worlds2018</t>
  </si>
  <si>
    <t>2018-10-11 10:46:19</t>
  </si>
  <si>
    <t>Tsm died for this LUL #Worlds2018 #WorldsGER</t>
  </si>
  <si>
    <t>LoLBenchii</t>
  </si>
  <si>
    <t>lolbenchii</t>
  </si>
  <si>
    <t>Wuppertal, Nordrhein-Westfalen</t>
  </si>
  <si>
    <t>21 Jahre,
Kerngeboosted,
Twitch: http://twitch.tv/lolbenchii</t>
  </si>
  <si>
    <t>2016-11-02 14:22:15</t>
  </si>
  <si>
    <t>Ff... you know that was sad  #Worlds2018</t>
  </si>
  <si>
    <t>Caps is actually insane! #WORLDS2018</t>
  </si>
  <si>
    <t>2018-10-11 10:46:20</t>
  </si>
  <si>
    <t>this game was so clean 
wow #Worlds2018</t>
  </si>
  <si>
    <t>markkles</t>
  </si>
  <si>
    <t>||gamer||cosplayer||snapchat:Markkless🇵🇱</t>
  </si>
  <si>
    <t>2016-05-28 22:12:47</t>
  </si>
  <si>
    <t>o cara vivendo o game</t>
  </si>
  <si>
    <t>cube.manalol@bgs2018</t>
  </si>
  <si>
    <t>manalolx</t>
  </si>
  <si>
    <t>Taguatinga, Brasil</t>
  </si>
  <si>
    <t>http://cubetv.sg/manalol</t>
  </si>
  <si>
    <t>2016-04-19 02:47:01</t>
  </si>
  <si>
    <t>2018-10-11 10:46:21</t>
  </si>
  <si>
    <t>What a clean game from fnc. #FNCWIN #Worlds2018</t>
  </si>
  <si>
    <t>Ved</t>
  </si>
  <si>
    <t>VedranLupus</t>
  </si>
  <si>
    <t>L-Ψ-≅</t>
  </si>
  <si>
    <t>2017-08-08 01:56:43</t>
  </si>
  <si>
    <t>2018-10-11 10:46:22</t>
  </si>
  <si>
    <t>Dejalos @FncCapsLoL , que ya están muertos #Worlds2018</t>
  </si>
  <si>
    <t>2018-10-11 10:46:23</t>
  </si>
  <si>
    <t>Goddamn caps played clean this game #Worlds2018</t>
  </si>
  <si>
    <t>2018-10-11 10:46:24</t>
  </si>
  <si>
    <t>I love Caps!👏👏 #FNCWIN 
#Worlds2018</t>
  </si>
  <si>
    <t>Caps disparado o melhor jogo desse mundial #Worlds2018</t>
  </si>
  <si>
    <t>omaaia</t>
  </si>
  <si>
    <t>Guaíba/RS</t>
  </si>
  <si>
    <t>Não ame, faça amor</t>
  </si>
  <si>
    <t>2010-09-12 21:38:44</t>
  </si>
  <si>
    <t>2018-10-11 10:46:25</t>
  </si>
  <si>
    <t>I'm actually laughing hard IRL. @FNATIC, what was that? That was amazing. Caps all the way! #Worlds2018</t>
  </si>
  <si>
    <t>Caps is such a god. #Worlds2018</t>
  </si>
  <si>
    <t>2018-10-11 10:46:26</t>
  </si>
  <si>
    <t>👏C👏L👏A👏P👏S👏 #FNCWIN #WORLDS2018</t>
  </si>
  <si>
    <t>2018-10-11 10:46:27</t>
  </si>
  <si>
    <t>すゞき</t>
  </si>
  <si>
    <t>NO ME JODAS ÉSTE TÍO ES DIOS.... PUTO CAPS LO QUE ACABA DE HACER #Worlds2018</t>
  </si>
  <si>
    <t>2018-10-11 10:46:28</t>
  </si>
  <si>
    <t>RT @LoL_WorldEvents: D2-G3 Stats @ 20 minutes
@100Thieves🇺🇸
Kills - 1
Towers - 1
Dragons - 0
Heralds/Barons - 1
@FNATIC🇬🇧
Kills - 5
Towers…</t>
  </si>
  <si>
    <t>Que paliza. GG FNC.  #worlds2018</t>
  </si>
  <si>
    <t>#FNCWIN:
@FNATIC start out strong with a dominating win against @100Thieves! #Worlds2018 https://t.co/11AOgzdHeK</t>
  </si>
  <si>
    <t>I love EU #Worlds2018 #FNCWIN https://t.co/YxpX6JV3BS</t>
  </si>
  <si>
    <t>2018-10-11 10:46:29</t>
  </si>
  <si>
    <t>CAPS MALDITA SEA ES DIOOOOS #Worlds2018 #FNCWIN</t>
  </si>
  <si>
    <t>Karim Altamirano #GoFnatic</t>
  </si>
  <si>
    <t>la mejor puta jugada del mundial es de caps sin ninguna duda MADRE MIA #Worlds2018</t>
  </si>
  <si>
    <t>Videojugador de videojuegos</t>
  </si>
  <si>
    <t>Leeeeet's go Fnatic !  #Worlds2018</t>
  </si>
  <si>
    <t>Amnlea</t>
  </si>
  <si>
    <t>CambierAlexis</t>
  </si>
  <si>
    <t>ui.</t>
  </si>
  <si>
    <t>2015-05-07 19:29:19</t>
  </si>
  <si>
    <t>FNATIIIIIIIIIIIIIIIIIIIIIIIIIIIC &amp;lt;3
#Worlds2018</t>
  </si>
  <si>
    <t>2018-10-11 10:46:30</t>
  </si>
  <si>
    <t>O kurła Caps o.O EU &amp;gt; NA easy gg #Worlds2018</t>
  </si>
  <si>
    <t>RT @DanielDrakos: Looks like The Heist was getting a spot at #Worlds2018 #FNCWIN</t>
  </si>
  <si>
    <t>2018-10-11 10:46:31</t>
  </si>
  <si>
    <t>Seguid ladrando con NA&amp;gt;EU.
Un besi. 
#Worlds2018</t>
  </si>
  <si>
    <t>Cara de quem sabe que destruiu #Worlds2018 https://t.co/BIcEsyf9iB</t>
  </si>
  <si>
    <t>2018-10-11 10:46:33</t>
  </si>
  <si>
    <t>CAAAAAAAAAAAAAAAAAAAAAPSSSSSSSSSSS does it again with the outplay onto Ssumday on Ornn. that stopwatch into the stu… https://t.co/awA8lFaBj1</t>
  </si>
  <si>
    <t>FNC！
幸せな時間をありがとう！
#worlds2018
#FNC</t>
  </si>
  <si>
    <t>Imagine, NA surrenders to EU at #Worlds2018.
This discussion is over. Period.</t>
  </si>
  <si>
    <t>WHERE YOU AT 100T FANS 
WHERE YOU AT
COWER IN THE FACE OF EU DOMINATION #Worlds2018 https://t.co/UJSMOw2pm7</t>
  </si>
  <si>
    <t>2018-10-11 10:46:34</t>
  </si>
  <si>
    <t>Caps is a fucking monster holy shit #Worlds2018</t>
  </si>
  <si>
    <t>Cody🎃</t>
  </si>
  <si>
    <t>Pero pero pero pero pero @FNATIC  #Worlds2018</t>
  </si>
  <si>
    <t>soulbels STREAM SENORITA</t>
  </si>
  <si>
    <t>RT @yampilol: CARAIOOOOOOOOOOOOO OLHA O CAPS JOGANDO MLK #Worlds2018</t>
  </si>
  <si>
    <t>Amanda Reis 👑</t>
  </si>
  <si>
    <t>amandadosreisc</t>
  </si>
  <si>
    <t>@fluminensefc @cnbesc</t>
  </si>
  <si>
    <t>2010-11-06 01:13:29</t>
  </si>
  <si>
    <t>F N A T I C #Worlds2018</t>
  </si>
  <si>
    <t>2018-10-11 10:46:35</t>
  </si>
  <si>
    <t>RT @lolesports: #FNCWIN:
@FNATIC start out strong with a dominating win against @100Thieves! #Worlds2018 https://t.co/11AOgzdHeK</t>
  </si>
  <si>
    <t>#Worlds2018 : les @FNATIC donnent le ton pour leur premier match et pulvérisent les @100Thieves en moins de 30 minu… https://t.co/rkw7L9poqu</t>
  </si>
  <si>
    <t>EU&amp;gt;NA #Worlds2018</t>
  </si>
  <si>
    <t>2018-10-11 10:46:36</t>
  </si>
  <si>
    <t>Dios mio caps es el puto amo diosito #Worlds2018</t>
  </si>
  <si>
    <t>thank mr caps #Worlds2018</t>
  </si>
  <si>
    <t>Dani Balsas</t>
  </si>
  <si>
    <t>DaniBV_</t>
  </si>
  <si>
    <t>A Coruña - Galiza</t>
  </si>
  <si>
    <t>Si eres fascista no se te ocurra seguirme. RCD || FCB || Galiza
 #FNCWIN</t>
  </si>
  <si>
    <t>2013-04-27 12:13:05</t>
  </si>
  <si>
    <t>2018-10-11 10:46:37</t>
  </si>
  <si>
    <t>Hey i heard someone whisper that you wann to rename to CLAPS? @FncCapsLoL @FNATIC @lolesports  #worlds2018</t>
  </si>
  <si>
    <t>2018-10-11 10:46:38</t>
  </si>
  <si>
    <t>Highflyer_22</t>
  </si>
  <si>
    <t>Germany/ Berlin</t>
  </si>
  <si>
    <t>Gamer/ Guitarist/Twitch: Highflyer_22</t>
  </si>
  <si>
    <t>2013-10-09 21:32:08</t>
  </si>
  <si>
    <t>That’s what you get for leaving Rakan open for @FNCHylissang lmao  #Worlds2018</t>
  </si>
  <si>
    <t>Lavina</t>
  </si>
  <si>
    <t>MyLinkIsName</t>
  </si>
  <si>
    <t>I play League of Legends while crying.</t>
  </si>
  <si>
    <t>2011-12-15 18:01:47</t>
  </si>
  <si>
    <t>Indeed. #Worlds2018</t>
  </si>
  <si>
    <t>Utter dominance from @FNATIC👏🏻 #Worlds2018</t>
  </si>
  <si>
    <t>RT @mfreak00: CAPS IS SO GOOD! Better EU player by far #Worlds2018 https://t.co/n1tbkeIzDu</t>
  </si>
  <si>
    <t>2018-10-11 10:46:39</t>
  </si>
  <si>
    <t>Sergio Luján Expósito</t>
  </si>
  <si>
    <t>Sergio_Lujan_</t>
  </si>
  <si>
    <t>Lvl 22 Computer Science UM 💻 Anime 🍥 Cosplay 🎩 Video games 🎮 "Stronger than yesterday"</t>
  </si>
  <si>
    <t>2013-06-17 16:04:05</t>
  </si>
  <si>
    <t>EU &amp;gt;NA #Worlds2018</t>
  </si>
  <si>
    <t>Tiago Oliveira | Iberanime OPO, 3 days!</t>
  </si>
  <si>
    <t>tiagoliveira00</t>
  </si>
  <si>
    <t>*SAVING QUARTZ FOR BEST GIRL (FGO) AKA ISHTAR*        | IPCA Student EDJD (Digital Games Development Engineering) | FC Porto</t>
  </si>
  <si>
    <t>2016-04-16 17:56:13</t>
  </si>
  <si>
    <t>Caps :O #Worlds2018</t>
  </si>
  <si>
    <t>Yağızhan Mercan</t>
  </si>
  <si>
    <t>Glozerr</t>
  </si>
  <si>
    <t>2011-10-12 14:08:51</t>
  </si>
  <si>
    <t>2018-10-11 10:46:40</t>
  </si>
  <si>
    <t>นี่นีทนะ</t>
  </si>
  <si>
    <t>neet_photoneet</t>
  </si>
  <si>
    <t>On my feet.</t>
  </si>
  <si>
    <t>การสูญเสียมันก็เหี้ยเสมอแหละ | สะสมท้องฟ้าไว้ใน #skyneet | I am not a fine as you seem.</t>
  </si>
  <si>
    <t>2016-03-31 13:03:52</t>
  </si>
  <si>
    <t>2018-10-11 10:46:41</t>
  </si>
  <si>
    <t>Jorge Gallardo</t>
  </si>
  <si>
    <t>JorgeGallardo2K</t>
  </si>
  <si>
    <t>YouTube. Yo, PERSONALMENTE, soy de los Lakers | @TeamBlitzers Co-Founder | Contacto: gallardojorge89@gmail.com</t>
  </si>
  <si>
    <t>2010-09-09 23:52:49</t>
  </si>
  <si>
    <t>LOL I WAS TWEETING AND I DIDNT SEE, NA SURRENDERS AT WORLDS #Worlds2018</t>
  </si>
  <si>
    <t>OMG CAPS HAHA #GGEZ #Worlds2018</t>
  </si>
  <si>
    <t>ggez</t>
  </si>
  <si>
    <t>2018-10-11 10:46:42</t>
  </si>
  <si>
    <t>Tejòn Sensual</t>
  </si>
  <si>
    <t>chrismonde</t>
  </si>
  <si>
    <t>Alicante/Moderdonia/Almorra</t>
  </si>
  <si>
    <t>Pongo setas 
http://twitch.tv/chrismonde http://youtube.com/channel/UCZIwX… #TodosSomosMuzska</t>
  </si>
  <si>
    <t>2010-08-14 18:34:21</t>
  </si>
  <si>
    <t>2018-10-11 10:46:43</t>
  </si>
  <si>
    <t>VAYA INICIO DE FNATIC. #Worlds2018</t>
  </si>
  <si>
    <t>CAPPPPPPPPPPPPPPPPPPPPPPPS OH MY GOD #FNCWIN #Worlds2018</t>
  </si>
  <si>
    <t>2018-10-11 10:46:44</t>
  </si>
  <si>
    <t>CAPS LE DIEU #Worlds2018 #FNCWIN</t>
  </si>
  <si>
    <t>Let's Go RNG</t>
  </si>
  <si>
    <t>Yung_Tosai</t>
  </si>
  <si>
    <t>19yo French #PCMR /  Fnatic in hearth RNG in mind  | Yps mais j'garde la foi</t>
  </si>
  <si>
    <t>2016-05-15 16:13:21</t>
  </si>
  <si>
    <t>😱😱😱</t>
  </si>
  <si>
    <t>Ok #FNC probably didnt my energy, damn.
#Worlds2018</t>
  </si>
  <si>
    <t>Emin Aydın</t>
  </si>
  <si>
    <t>Only35support</t>
  </si>
  <si>
    <t>18 yo support for @fbespor | Former TT,OHM,MCM</t>
  </si>
  <si>
    <t>2016-01-17 12:16:06</t>
  </si>
  <si>
    <t>RT @Millenium: *Match 3 de la journée* 
[GROUPE D]
Victoire Écrasante pour @FNATIC qui se sont imposer face aux @100Thieves !
Prochain M…</t>
  </si>
  <si>
    <t>2018-10-11 10:46:45</t>
  </si>
  <si>
    <t>Que bueno para Fnatic empezar contra un rival tan débil, así van entrenando 😂#Worlds2018</t>
  </si>
  <si>
    <t>Stomped! @FncCapsLoL</t>
  </si>
  <si>
    <t>ragingbull44</t>
  </si>
  <si>
    <t>Nürnberg / Germany</t>
  </si>
  <si>
    <t>Mal optimistischer Realist, mal realistischer Optimist. Twittert über Sport, Politik, Whisky. Meint vieles gar nicht so... #GoodOldHockeyPlayer</t>
  </si>
  <si>
    <t>2009-05-12 09:51:03</t>
  </si>
  <si>
    <t>金麦</t>
  </si>
  <si>
    <t>KOLUTIScFYjy497</t>
  </si>
  <si>
    <t>低スペLOLプレイヤー Dravenが大好き VAPE 音楽</t>
  </si>
  <si>
    <t>2018-10-02 01:10:19</t>
  </si>
  <si>
    <t>2018-10-11 10:46:46</t>
  </si>
  <si>
    <t>Ayer defendía que la posición de 9o de Caps era correcta. Ahora mismo me la ha puesto tan dura que lo ponía TOP1 y… https://t.co/9NpLs8jllY</t>
  </si>
  <si>
    <t>Christ @FncCapsLoL did you have to do them like that? #Worlds2018</t>
  </si>
  <si>
    <t>Iperryman31</t>
  </si>
  <si>
    <t>2012-09-13 02:15:32</t>
  </si>
  <si>
    <t>Caps, el mejor midlaner del puto mundo, y ya está #Worlds2018</t>
  </si>
  <si>
    <t>caps looked clean as fuck! ggwp @FNATIC #Worlds2018</t>
  </si>
  <si>
    <t>WoknRoll19</t>
  </si>
  <si>
    <t>2009-04-13 13:05:39</t>
  </si>
  <si>
    <t>2018-10-11 10:46:47</t>
  </si>
  <si>
    <t>CAPS TOP 1 #WORLDS2018</t>
  </si>
  <si>
    <t>CME_Harry 🦄</t>
  </si>
  <si>
    <t>harrywiggett</t>
  </si>
  <si>
    <t>Tournaments Lead &amp; Partnerships at @CME_GG (A @UnikrnCo product) // Ich wohne in Berlin und liebe es 🧡!! Following the CSGO, LoL, WC3 &amp; Dota scenes // BRITISH!</t>
  </si>
  <si>
    <t>2010-10-01 23:13:35</t>
  </si>
  <si>
    <t>2018-10-11 10:46:48</t>
  </si>
  <si>
    <t>2018-10-11 10:46:49</t>
  </si>
  <si>
    <t>RT @justaRAMdomdude: I can't believe he survived that last duel against Ssumday! That blew my mind! #Worlds2018</t>
  </si>
  <si>
    <t>2018-10-11 10:46:50</t>
  </si>
  <si>
    <t>Caps smurfeando en #Worlds2018</t>
  </si>
  <si>
    <t>kent</t>
  </si>
  <si>
    <t>noelazur_</t>
  </si>
  <si>
    <t>Stem C</t>
  </si>
  <si>
    <t>2017-02-09 11:33:14</t>
  </si>
  <si>
    <t>2018-10-11 10:46:51</t>
  </si>
  <si>
    <t>EU&amp;gt;&amp;gt;&amp;gt;&amp;gt;&amp;gt;&amp;gt;NA #FNCWIN #Worlds2018</t>
  </si>
  <si>
    <t>Brutal paliza a #100T GG #FNCWIN #Worlds2018</t>
  </si>
  <si>
    <t>Vc pode procurar o vt desse jogo no xvideos daqui a pouco #Worlds2018</t>
  </si>
  <si>
    <t>Just...
@FncCapsLoL 
#Worlds2018 https://t.co/HWHCkf8q4i</t>
  </si>
  <si>
    <t>2018-10-11 10:46:52</t>
  </si>
  <si>
    <t>These EU teams are going in rn, tf lemme jinx it 😂 #worlds2018</t>
  </si>
  <si>
    <t>Alisha</t>
  </si>
  <si>
    <t>alishakins_</t>
  </si>
  <si>
    <t>Oxford.</t>
  </si>
  <si>
    <t>idk what i'm doing with my life but i like video games. also trying out this streaming business</t>
  </si>
  <si>
    <t>2011-05-10 13:03:20</t>
  </si>
  <si>
    <t>claps is a beast</t>
  </si>
  <si>
    <t>2018-10-11 10:46:53</t>
  </si>
  <si>
    <t>@RekklesLoL YASSSS @FNATIC !!!
#FNCWIN #Worlds2018</t>
  </si>
  <si>
    <t>2018-10-11 10:46:54</t>
  </si>
  <si>
    <t>Calle the police... It was so bloody and so unfair. Fnatic looking like they should be. #Worlds2018</t>
  </si>
  <si>
    <t>That was brutal. #Worlds2018 VODs won't be on lolesports, there's a different website for them I reckon..</t>
  </si>
  <si>
    <t>Marty Agency</t>
  </si>
  <si>
    <t>martyagency</t>
  </si>
  <si>
    <t>Berlin, Allemagne</t>
  </si>
  <si>
    <t>💃cool kids making cool stuff in eSport, Gaming &amp; entertainment - Acquisition et engagement d’audience génération Y et Z - Paris &amp; Berlin</t>
  </si>
  <si>
    <t>2016-10-21 00:23:10</t>
  </si>
  <si>
    <t>AITANA OT</t>
  </si>
  <si>
    <t>agro__mario</t>
  </si>
  <si>
    <t>@candado2revenge</t>
  </si>
  <si>
    <t>2013-11-27 15:46:20</t>
  </si>
  <si>
    <t>2018-10-11 10:46:55</t>
  </si>
  <si>
    <t>@FNATIC stomping 100Thieves. Fun first game. I can't wait for more!!! #worlds2018 #FNCWIN</t>
  </si>
  <si>
    <t>欧洲法王caps!!#Worlds2018</t>
  </si>
  <si>
    <t>2018-10-11 10:46:56</t>
  </si>
  <si>
    <t>Great win Fnatic. Caps to good xD #FNCWIN #Worlds2018</t>
  </si>
  <si>
    <t>Caps c'est vraiment une légende #Worlds2018</t>
  </si>
  <si>
    <t>2018-10-11 10:46:57</t>
  </si>
  <si>
    <t>Carl Katigbak</t>
  </si>
  <si>
    <t>cheesecakelordz</t>
  </si>
  <si>
    <t>They exist too...</t>
  </si>
  <si>
    <t>2018-06-21 12:54:56</t>
  </si>
  <si>
    <t>2018-10-11 10:46:58</t>
  </si>
  <si>
    <t>#Worlds2018 EUW&amp;gt;ALL ??</t>
  </si>
  <si>
    <t>Ömer Süperberduş</t>
  </si>
  <si>
    <t>utopyavalisi</t>
  </si>
  <si>
    <t>Rohan</t>
  </si>
  <si>
    <t>ayak görünce midem bulanıyor babet ve terlik giyenler uzak dursun</t>
  </si>
  <si>
    <t>2012-11-24 21:34:24</t>
  </si>
  <si>
    <t>2018-10-11 10:46:59</t>
  </si>
  <si>
    <t>OMG MAIS @FncCapsLoL EST UN GENIE !!!!! QUEL MOOVE INCROYABLE DU MID FNATIC !!!!! #Worlds2018</t>
  </si>
  <si>
    <t>2018-10-11 10:47:00</t>
  </si>
  <si>
    <t>That was an expected slaughter 
4 solo kills at Worlds
Is that a new record?
#Worlds2018</t>
  </si>
  <si>
    <t>8/0 Caps.  #worlds2018</t>
  </si>
  <si>
    <t>2018-10-11 10:47:01</t>
  </si>
  <si>
    <t>100T FF I felt that #Worlds2018</t>
  </si>
  <si>
    <t>David Glissmeyer 🇩🇪</t>
  </si>
  <si>
    <t>David_Lamin</t>
  </si>
  <si>
    <t>posterising all the haters. 🏀 Spread love and positivity</t>
  </si>
  <si>
    <t>2011-06-27 20:43:53</t>
  </si>
  <si>
    <t>#FNCWIN #Worlds2018 EU BOYS</t>
  </si>
  <si>
    <t>But @RekklesLoL pls shave that beard 🤔 #WORLDS2018 #FNCWIN</t>
  </si>
  <si>
    <t>2018-10-11 10:47:02</t>
  </si>
  <si>
    <t>2018-10-11 10:47:03</t>
  </si>
  <si>
    <t>Hat 100 Thieves gerade aufgegeben?
Ja gut, wer kann es ihnen übel nehmen. Fnatic war hier einfach zu stark. 
#Worlds2018 #WorldsGER</t>
  </si>
  <si>
    <t>. #FNCWIN @FNATIC On est d'accord, c'est un stomp ? Et en plus @100Thieves a abandonné, c'est rare 😆😆😆 #Worlds2018</t>
  </si>
  <si>
    <t>2018-10-11 10:47:04</t>
  </si>
  <si>
    <t>NA LUL #FNCWIN #EUWIN #Worlds2018</t>
  </si>
  <si>
    <t>Ez @FNATIC @FncCapsLoL #WORLDS2018</t>
  </si>
  <si>
    <t>Gael Rekky</t>
  </si>
  <si>
    <t>gaelsp57</t>
  </si>
  <si>
    <t>Diamond [S6]ADC on LoL! Diamond on H1Z1.Streameur sur Fortnite 10%+ win 3+K/D, Joueur WoW Hyjal http://www.twitch.tv/impleft</t>
  </si>
  <si>
    <t>2013-02-06 16:08:06</t>
  </si>
  <si>
    <t>2018-10-11 10:47:05</t>
  </si>
  <si>
    <t>Qnd eu crescer eu quero ser bom q nem o Caps #Worlds2018</t>
  </si>
  <si>
    <t>bobo alegre e um pouco retardado</t>
  </si>
  <si>
    <t>GabrielBits8345</t>
  </si>
  <si>
    <t>Disney, League of Legends</t>
  </si>
  <si>
    <t>''Uma vez eliminado o impossível, o que restar, não importa o quão improvável, deve ser a verdade.''- Sherlock Holmes</t>
  </si>
  <si>
    <t>2015-12-08 15:35:14</t>
  </si>
  <si>
    <t>NA MAD
KR JELLY
#FNCWIN #WORLDS2018 #EUNITED https://t.co/j269Bv6EiL</t>
  </si>
  <si>
    <t>Fnatic are just too good. 5 solo kills for Caps. Fucking amazing scenes #Worlds2018 #FNCWIN</t>
  </si>
  <si>
    <t>Hard luck #100T</t>
  </si>
  <si>
    <t>2018-10-11 10:47:06</t>
  </si>
  <si>
    <t>CAPS ES MI PUTO HIJO Y HEREDERO!!!! #Worlds2018</t>
  </si>
  <si>
    <t>2018-10-11 10:47:07</t>
  </si>
  <si>
    <t>EU &amp;gt;&amp;gt;&amp;gt;&amp;gt;&amp;gt;&amp;gt;&amp;gt;&amp;gt;&amp;gt;&amp;gt;&amp;gt;&amp;gt;&amp;gt;&amp;gt; NA #Worlds2018</t>
  </si>
  <si>
    <t>Enemy destroyed</t>
  </si>
  <si>
    <t>Caps best midlaner in worlds #Worlds2018 #FNCWIN</t>
  </si>
  <si>
    <t>#FNCWIN:
FNATIC start out strong with a dominating win against 100Thieves! #Worlds2018 https://t.co/yK245J4wc6</t>
  </si>
  <si>
    <t>Caps #Worlds2018 https://t.co/e1sopINNjA</t>
  </si>
  <si>
    <t>1-0</t>
  </si>
  <si>
    <t>2018-10-11 10:47:08</t>
  </si>
  <si>
    <t>2018-10-11 10:47:09</t>
  </si>
  <si>
    <t>RT @umbiable: 8/0 Caps.  #worlds2018</t>
  </si>
  <si>
    <t>2018-10-11 10:47:10</t>
  </si>
  <si>
    <t>RT @MisfitsGG: Just...
@FncCapsLoL 
#Worlds2018 https://t.co/HWHCkf8q4i</t>
  </si>
  <si>
    <t>swobbedi swob</t>
  </si>
  <si>
    <t>C0RGIMAN</t>
  </si>
  <si>
    <t>2015-03-11 23:17:42</t>
  </si>
  <si>
    <t>Caps passou o carreto na 100 Thieves
#Worlds2018</t>
  </si>
  <si>
    <t>referee got so mesmerised by caps' plays his headset is tilted #Worlds2018 https://t.co/5rCf5hDUsC</t>
  </si>
  <si>
    <t>2018-10-11 10:47:11</t>
  </si>
  <si>
    <t>Pero CAAAAAAAAAAAAAAAAAAAAAAAAAAAAPS @FncCapsLoL  #Worlds2018 #WorldsConOrange #wo</t>
  </si>
  <si>
    <t>FNATIC 🎗️</t>
  </si>
  <si>
    <t>FNATIC93</t>
  </si>
  <si>
    <t>2017-10-15 21:38:49</t>
  </si>
  <si>
    <t>wo</t>
  </si>
  <si>
    <t>FNC最高! #Worlds2018</t>
  </si>
  <si>
    <t>2018-10-11 10:47:12</t>
  </si>
  <si>
    <t>EU &amp;gt; NA. Not even @RiotVedius could stop @FNATIC. #Worlds2018 #EUphoria</t>
  </si>
  <si>
    <t>Fnatic-Spieler @FncCapsLoL pflügt einfach nach Lust und Laune durch die Gegner. Heftige Irelia plays! Und Rekkles h… https://t.co/2M019HZaYp</t>
  </si>
  <si>
    <t>2018-10-11 10:47:13</t>
  </si>
  <si>
    <t>nang gagarapal si caps potek WHAHAHAHAH</t>
  </si>
  <si>
    <t>2018-10-11 10:47:14</t>
  </si>
  <si>
    <t>EU is on fire so far this Worlds! #Worlds2018</t>
  </si>
  <si>
    <t>@FNATIC just destroyed @100Thieves! Worlds 2018 is where it’s at!!! #fnatic #squad #domination #leagueoflegends #Worlds2018 #riotgames</t>
  </si>
  <si>
    <t>G3niiX_Gaming</t>
  </si>
  <si>
    <t>g3niix</t>
  </si>
  <si>
    <t>Just a guy who likes games</t>
  </si>
  <si>
    <t>2018-07-10 12:52:05</t>
  </si>
  <si>
    <t>squad</t>
  </si>
  <si>
    <t>2018-10-11 10:47:15</t>
  </si>
  <si>
    <t>Que atropelo da esse jogo. Meu coração sempre foi Fnatic #Worlds2018</t>
  </si>
  <si>
    <t>Gustavo ®</t>
  </si>
  <si>
    <t>Eu teams are smashing worlds this year, buzzin! #Worlds2018</t>
  </si>
  <si>
    <t>2018-10-11 10:47:16</t>
  </si>
  <si>
    <t>5 2 3 6</t>
  </si>
  <si>
    <t>commandspells</t>
  </si>
  <si>
    <t>2013-05-21 20:38:38</t>
  </si>
  <si>
    <t>Caps best mid world. Period.
#Worlds2018 #OGWorlds</t>
  </si>
  <si>
    <t>Nick_Raghan's</t>
  </si>
  <si>
    <t>Nick_Raghans</t>
  </si>
  <si>
    <t>Sic vis pacem, para bellum.</t>
  </si>
  <si>
    <t>2010-09-26 20:11:59</t>
  </si>
  <si>
    <t>2018-10-11 10:47:17</t>
  </si>
  <si>
    <t>Cara o Caps é um monstro,minha Fnatic tá viva...
#Worlds2018 #GoFNC</t>
  </si>
  <si>
    <t>2018-10-11 10:47:18</t>
  </si>
  <si>
    <t>Brandt</t>
  </si>
  <si>
    <t>NFreaK_</t>
  </si>
  <si>
    <t>2014-07-16 17:26:10</t>
  </si>
  <si>
    <t>Fntıc: easey game..😝👏
#FNCWIN #Worlds2018</t>
  </si>
  <si>
    <t>2018-10-11 10:47:19</t>
  </si>
  <si>
    <t>2018-10-11 10:47:20</t>
  </si>
  <si>
    <t>NA is so fucking trash it's sad lol
#Worlds2018</t>
  </si>
  <si>
    <t>Prince Revenant</t>
  </si>
  <si>
    <t>GodRevenant</t>
  </si>
  <si>
    <t>Reforming | EUW | 16 |</t>
  </si>
  <si>
    <t>2018-01-20 01:20:27</t>
  </si>
  <si>
    <t>2018-10-11 10:47:21</t>
  </si>
  <si>
    <t>.@FNATIC roule sur @100Thieves et s'impose largement ! EU &amp;gt; NA #Worlds2018 
https://t.co/J56tXcmh5Y https://t.co/gnU6LWBpdj</t>
  </si>
  <si>
    <t>2018-10-11 10:47:22</t>
  </si>
  <si>
    <t>2018-10-11 10:47:23</t>
  </si>
  <si>
    <t>FNC &amp;gt; NA #Worlds2018 #WorldsGruposLVP</t>
  </si>
  <si>
    <t>2018-10-11 10:47:24</t>
  </si>
  <si>
    <t>Meanwhile, 100T.</t>
  </si>
  <si>
    <t>Win or lose, still love my team @100Thieves #100T #worlds2018</t>
  </si>
  <si>
    <t>EU &amp;gt;&amp;gt;&amp;gt;&amp;gt;&amp;gt;&amp;gt;&amp;gt;&amp;gt;&amp;gt;&amp;gt;&amp;gt;&amp;gt;&amp;gt;&amp;gt;&amp;gt;&amp;gt;&amp;gt;&amp;gt;NA #Worlds2018</t>
  </si>
  <si>
    <t>Caps è davvero di un altro livello, soprattutto se paragonato a Ryu che ormai vale un d2 #EUphoria #Worlds2018</t>
  </si>
  <si>
    <t>2018-10-11 10:47:25</t>
  </si>
  <si>
    <t>GG @FNATIC #Worlds2018 partidaza coño</t>
  </si>
  <si>
    <t>Fnatic ils ont teeeeeeeeellement souillé 100 Thieves, c'était sale #Worlds2018</t>
  </si>
  <si>
    <t>That last duel vs sumday I thought caps was definitely dead, but nope. 😂 @FncCapsLoL the god #Worlds2018 #Lolesports</t>
  </si>
  <si>
    <t>2018-10-11 10:47:26</t>
  </si>
  <si>
    <t>Ha estado guapa la scrim, cuando empieza la del mundial? Oh espera que#Worlds2018</t>
  </si>
  <si>
    <t>Can we all just take a moment to appreciate how amazing @FncCapsLoL is! A pleasure to watch him play!! Fantastic st… https://t.co/DKKsu3uGKl</t>
  </si>
  <si>
    <t>2018-10-11 10:47:27</t>
  </si>
  <si>
    <t xml:space="preserve">feeding in the botlane </t>
  </si>
  <si>
    <t>2018-10-11 10:47:28</t>
  </si>
  <si>
    <t>El outplay de Caps con el cronómetro al final de la partida.... Madre mía como empieza el chaval #worlds2018</t>
  </si>
  <si>
    <t>2018-10-11 10:47:29</t>
  </si>
  <si>
    <t>GO FNC!</t>
  </si>
  <si>
    <t>D Ξ V I L L Ξ N A</t>
  </si>
  <si>
    <t>chiienito</t>
  </si>
  <si>
    <t>Psalm 56:3</t>
  </si>
  <si>
    <t>2014-10-17 13:44:25</t>
  </si>
  <si>
    <t>Madre mía Fnatic #Worlds2018</t>
  </si>
  <si>
    <t>MAS OQ QUE É ISSO? MAS OQ QUE É ISSO? MAS OQ QUE É ISSO?
O @FncCapsLoL é um monstro! pra MIM O MELHOR MIDLANE DO MU… https://t.co/ApEJBB3m6c</t>
  </si>
  <si>
    <t>2018-10-11 10:47:30</t>
  </si>
  <si>
    <t>izi</t>
  </si>
  <si>
    <t>Di lang isang beses to hahahaha</t>
  </si>
  <si>
    <t>2018-10-11 10:47:31</t>
  </si>
  <si>
    <t>KushIsland</t>
  </si>
  <si>
    <t>Produtor musical na 🔥LAF🔥</t>
  </si>
  <si>
    <t>PERO QUE DICEEEEES !!!!!!!!!! @FncCapsLoL DIOS ERES UN MALDITO DIOS !!!!!!! POR FAVOOOOOOOOR !!!!! @FNATIC… https://t.co/YESowbDHOX</t>
  </si>
  <si>
    <t>2018-10-11 10:47:32</t>
  </si>
  <si>
    <t>FNATIC WIN WORLDS. SAVE THIS TWEET #FNCWIN #Worlds2018 #AlwaysFnatic 🖤💛</t>
  </si>
  <si>
    <t>Luke Beese</t>
  </si>
  <si>
    <t>LukeBeese</t>
  </si>
  <si>
    <t>a gonna be, not a wanna be.</t>
  </si>
  <si>
    <t>2013-03-26 16:31:42</t>
  </si>
  <si>
    <t>c'est propre et sale en même temps. #FNCWIN #Worlds2018</t>
  </si>
  <si>
    <t>@FncCapsLoL is a monster #Worlds2018</t>
  </si>
  <si>
    <t>2018-10-11 10:47:33</t>
  </si>
  <si>
    <t>Podemos decir que la final @Team_Vitality - @FNATIC es posible? #Worlds2018</t>
  </si>
  <si>
    <t>José Manrique</t>
  </si>
  <si>
    <t>_JoseManrique</t>
  </si>
  <si>
    <t>Ingeniero de puentes y festivos con matrícula de honor en procrastinación avanzada. Deja Vu. No items, Fox only, Final Destination. Hay que proteger a Tressa.</t>
  </si>
  <si>
    <t>2010-10-26 16:49:42</t>
  </si>
  <si>
    <t>Amëthyst 🌸</t>
  </si>
  <si>
    <t>Amethystkx</t>
  </si>
  <si>
    <t>♀   | Me paso el día jugando al LoL |                                | ✨
Cosplayer en mi tiempo libre ✨ | Twitteo todo lo que se me pasa por la cabeza | 🌙</t>
  </si>
  <si>
    <t>2012-09-24 15:01:51</t>
  </si>
  <si>
    <t>2018-10-11 10:47:34</t>
  </si>
  <si>
    <t>Vaya paliza de Fnatic #Worlds2018</t>
  </si>
  <si>
    <t>Tomás Camero</t>
  </si>
  <si>
    <t>AmekitOriginal</t>
  </si>
  <si>
    <t>Nos qui vivimus, qui mortuus est in eodem tempore.
Amante de viajar y del anime.</t>
  </si>
  <si>
    <t>RT @followLocoEX: Imagine, NA surrenders to EU at #Worlds2018.
This discussion is over. Period.</t>
  </si>
  <si>
    <t>FrostbiteNBK</t>
  </si>
  <si>
    <t>Freelance WoW Writer for WoW esports/Rocket League writer for @ESPN_esports. YNWA DM's are open for anything esports!</t>
  </si>
  <si>
    <t>2013-10-19 06:36:06</t>
  </si>
  <si>
    <t>2018-10-11 10:47:35</t>
  </si>
  <si>
    <t>Okay, so, Caps Irelia, Hjarnan Heimer, Wunder Camille.
Any other EU must-bans? #worlds2018</t>
  </si>
  <si>
    <t>Rxchtxr</t>
  </si>
  <si>
    <t>kiririnshinx</t>
  </si>
  <si>
    <t>attempting to reconnect</t>
  </si>
  <si>
    <t>2015-04-29 08:50:10</t>
  </si>
  <si>
    <t>Keine Überraschung an dieser Stelle @FNATIC #Worlds2018</t>
  </si>
  <si>
    <t>2018-10-11 10:47:36</t>
  </si>
  <si>
    <t>Increíble @FNATIC la super esperanza Europea jajajajaja vaya meneo increíble Caps #WorldsGruposLVP2 #Worlds2018</t>
  </si>
  <si>
    <t>2018-10-11 10:47:37</t>
  </si>
  <si>
    <t>Cristina_mz7</t>
  </si>
  <si>
    <t>Todos hacemos elecciones; pero, al final, nuestras elecciones nos hacen a nosotros. Juego a videojuegos (a menos de los que me gustaría) · @AlexRosetinho ❤️
SHM</t>
  </si>
  <si>
    <t>2010-07-17 16:54:41</t>
  </si>
  <si>
    <t>naysueeee</t>
  </si>
  <si>
    <t>100T se han rendido vs Fnatic?????????? Hola? #Worlds2018 #WorldsGruposLVP</t>
  </si>
  <si>
    <t>Ashraf</t>
  </si>
  <si>
    <t>AMistaker</t>
  </si>
  <si>
    <t>2013-08-26 16:44:13</t>
  </si>
  <si>
    <t>2018-10-11 10:47:38</t>
  </si>
  <si>
    <t>Rough start for 100T but hoping to see them bounce back in the next match, what an incredible game by @FncCapsLoL</t>
  </si>
  <si>
    <t>Dianjin_</t>
  </si>
  <si>
    <t>2018-10-11 10:47:39</t>
  </si>
  <si>
    <t>[All] FNC Caps (Irelia): gg ez #FNCWIN #Worlds2018</t>
  </si>
  <si>
    <t>RastaTable</t>
  </si>
  <si>
    <t>TableRasta</t>
  </si>
  <si>
    <t>2018-03-28 09:17:16</t>
  </si>
  <si>
    <t>Mo3gza</t>
  </si>
  <si>
    <t>LolMo3gza</t>
  </si>
  <si>
    <t>2014-09-30 21:35:19</t>
  </si>
  <si>
    <t>Good game from Fnatic. Very clean game. And Caps just styling on them holy. #Worlds2018</t>
  </si>
  <si>
    <t>2018-10-11 10:47:40</t>
  </si>
  <si>
    <t>"But @FncCapsLoL doesn't deserve a place in top 20 worlds players" &amp;gt; NA fans #Worlds2018 @FNATIC</t>
  </si>
  <si>
    <t>Stop making fun of NA, we are the second best wildcard this year and it took these players work and dedication to s… https://t.co/fR5slFI5Ft</t>
  </si>
  <si>
    <t>clean 👌 5 solo kills @FncCapsLoL</t>
  </si>
  <si>
    <t>2018-10-11 10:47:41</t>
  </si>
  <si>
    <t>Veo a la peña muy motivada con Fnatic, que le han stompeado al peor del mundial no calentarse, aun asi EUW&amp;gt;NA de calle #Worlds2018</t>
  </si>
  <si>
    <t>Rodri Alvarez 🇪🇸</t>
  </si>
  <si>
    <t>RodriKingRaf</t>
  </si>
  <si>
    <t>Solo estaba en Twitter para poner mis canciones favoritas y leer twits de Perez Reverte, pero es que estos cabrones hacen memes muy buenos y hay que hacerles RT</t>
  </si>
  <si>
    <t>2012-04-21 22:08:08</t>
  </si>
  <si>
    <t>2018-10-11 10:47:42</t>
  </si>
  <si>
    <t>2018-10-11 10:47:43</t>
  </si>
  <si>
    <t>Fnatic just shit in the second best team from NA. #Worlds2018</t>
  </si>
  <si>
    <t>2018-10-11 10:47:44</t>
  </si>
  <si>
    <t>Bello questo tutorial per i nuovi giocatori su #LeagueOfLegends, non l'avevo ancora visto.
#FNCWIN #Worlds2018</t>
  </si>
  <si>
    <t>2018-10-11 10:47:45</t>
  </si>
  <si>
    <t>Demasiado bestial Fnatic.#Worlds2018</t>
  </si>
  <si>
    <t>2018-10-11 10:47:46</t>
  </si>
  <si>
    <t>Incroyable gestion de @FNATIC ! Vraiment impressionnant même si les 100 thieves sont pas au niveau. Et @FncCapsLoL… https://t.co/baZeOvX1NC</t>
  </si>
  <si>
    <t>luciuuuss</t>
  </si>
  <si>
    <t>Luciuss98</t>
  </si>
  <si>
    <t>Ultramegahipersupernormal pero bueno es lo que hay. Sé un poco de física y mucho de memés.</t>
  </si>
  <si>
    <t>2011-12-06 11:48:41</t>
  </si>
  <si>
    <t>2018-10-11 10:47:47</t>
  </si>
  <si>
    <t>Капс тащит, Фнатики уверенно обыгрывают Соточку, EU &amp;gt; NA, как всегда и было, как всегда и должно быть (но за C9 буд… https://t.co/GKP3Z3XjGr</t>
  </si>
  <si>
    <t>Pls @riotgames report @FncCapsLoL smurfing and eloboosting in #Worlds2018 this guy is insane</t>
  </si>
  <si>
    <t>2018-10-11 10:47:48</t>
  </si>
  <si>
    <t>@FNATIC Meando a @100Thieves, 1-0 y si siguen así, clasifican sin problemas. #Worlds2018</t>
  </si>
  <si>
    <t>CABANAS ☢</t>
  </si>
  <si>
    <t>iMisterCabanas</t>
  </si>
  <si>
    <t>Galician ProClubs player for @SapheryTempest ┃Affiliated with @GrupoACP_ ┃Electronic Music Lover┃</t>
  </si>
  <si>
    <t>2012-11-06 17:27:20</t>
  </si>
  <si>
    <t>#NA #Worlds2018 https://t.co/1U4PRSvsnQ</t>
  </si>
  <si>
    <t>RT @Toneralol: Caps best midlaner in worlds #Worlds2018 #FNCWIN</t>
  </si>
  <si>
    <t>2018-10-11 10:47:49</t>
  </si>
  <si>
    <t>hey i heared you wanna rename to CLAPS? @FncCapsLoL @FNATIC @lolesports #worlds2018</t>
  </si>
  <si>
    <t>2018-10-11 10:47:50</t>
  </si>
  <si>
    <t>Caps 😯😯 EU &amp;gt; NA #FNCWIN  #Worlds2018 @LoLespor</t>
  </si>
  <si>
    <t>EmreTaşlıçukur</t>
  </si>
  <si>
    <t>emretaslicukur</t>
  </si>
  <si>
    <t>Sakarya Üniversitesi</t>
  </si>
  <si>
    <t>2010-10-01 19:51:51</t>
  </si>
  <si>
    <t>2018-10-11 10:47:51</t>
  </si>
  <si>
    <t>scream.... rip my pickems</t>
  </si>
  <si>
    <t>THANOS CAR</t>
  </si>
  <si>
    <t>eiopm</t>
  </si>
  <si>
    <t>yes i wanna fuck shikamaru</t>
  </si>
  <si>
    <t>2015-08-31 06:37:37</t>
  </si>
  <si>
    <t>Gaétan</t>
  </si>
  <si>
    <t>viper80090</t>
  </si>
  <si>
    <t>2012-09-30 06:21:55</t>
  </si>
  <si>
    <t>2018-10-11 10:47:52</t>
  </si>
  <si>
    <t>2018-10-11 10:47:53</t>
  </si>
  <si>
    <t>Fate/Daniel</t>
  </si>
  <si>
    <t>fate_prophecy</t>
  </si>
  <si>
    <t>life will always find a way to test you, once that happens it's down to you to push through and succeed</t>
  </si>
  <si>
    <t>2014-07-06 13:50:16</t>
  </si>
  <si>
    <t>Caps it's just incredible, can't wait to see it against a no wildcard region. #Worlds2018</t>
  </si>
  <si>
    <t>NA singing "I Started a Joke" @ #Worlds2018. smh</t>
  </si>
  <si>
    <t>RT @tienho: EU &amp;gt; NA. Not even @RiotVedius could stop @FNATIC. #Worlds2018 #EUphoria</t>
  </si>
  <si>
    <t>2018-10-11 10:47:54</t>
  </si>
  <si>
    <t>ROBOT</t>
  </si>
  <si>
    <t>giraudbit52</t>
  </si>
  <si>
    <t>Saint-Marcellin, France</t>
  </si>
  <si>
    <t>snapchat:misterrobot38</t>
  </si>
  <si>
    <t>2015-11-11 16:06:15</t>
  </si>
  <si>
    <t>When you think you can get a low Irelia as an Ornn... Caps says no. #Worlds2018 #BigPlays</t>
  </si>
  <si>
    <t>bigplays</t>
  </si>
  <si>
    <t>2018-10-11 10:47:55</t>
  </si>
  <si>
    <t>We've been hearing so much hype around @FncCapsLoL leading up to #Worlds2018 
Couldn't have asked for a better deb… https://t.co/jfu9X7bICT</t>
  </si>
  <si>
    <t>RT @lrelia_: Cara de quem sabe que destruiu #Worlds2018 https://t.co/BIcEsyf9iB</t>
  </si>
  <si>
    <t>2018-10-11 10:47:56</t>
  </si>
  <si>
    <t>EU qui roule doucement mais surement sur les #Worlds2018</t>
  </si>
  <si>
    <t>2018-10-11 10:47:57</t>
  </si>
  <si>
    <t>Nada más que añadir. #Worlds2018 https://t.co/ipXTlXgkyr</t>
  </si>
  <si>
    <t>It's surrender for @100Thieves🇺🇸 as @FNATIC🇬🇧 give us the most dominate performance this Worlds Group stage #FNCWIN… https://t.co/vg7sDdbXoY</t>
  </si>
  <si>
    <t>2018-10-11 10:47:58</t>
  </si>
  <si>
    <t>2018-10-11 10:47:59</t>
  </si>
  <si>
    <t>Spooky Díto Vert</t>
  </si>
  <si>
    <t>Rolandito2500</t>
  </si>
  <si>
    <t>Simi Valley, CA</t>
  </si>
  <si>
    <t>Son of God. I’m a super saiyan 2. Vegeta is my dad too. God always has a plan for you, keep your faith strong. 1/3 of Bromigos. Does Wade burn?</t>
  </si>
  <si>
    <t>2012-04-24 00:14:38</t>
  </si>
  <si>
    <t>2018-10-11 10:48:00</t>
  </si>
  <si>
    <t>Unai Martinez</t>
  </si>
  <si>
    <t>unaitxu</t>
  </si>
  <si>
    <t>Habits - Determination</t>
  </si>
  <si>
    <t>2009-06-24 19:21:10</t>
  </si>
  <si>
    <t>EU Midlaners &amp;gt;&amp;gt;&amp;gt;&amp;gt; #Worlds2018</t>
  </si>
  <si>
    <t>2018-10-11 10:48:01</t>
  </si>
  <si>
    <t>2018-10-11 10:48:02</t>
  </si>
  <si>
    <t>EU &amp;gt; KR
VN &amp;gt; EU
Pero al menos EU &amp;gt; NA, algo sigue normal en el mundo.
#Worlds2018</t>
  </si>
  <si>
    <t>Yeah... Caps... not much else to say about that game; maybe the beauty of that 1st botlane dive is worth mentioning… https://t.co/NsDBg2M9cd</t>
  </si>
  <si>
    <t>2018-10-11 10:48:04</t>
  </si>
  <si>
    <t>RT @Eclypsia_LoL: .@FNATIC roule sur @100Thieves et s'impose largement ! EU &amp;gt; NA #Worlds2018 
https://t.co/J56tXcmh5Y https://t.co/gnU6LWBp…</t>
  </si>
  <si>
    <t>Spooky Fini 🎃</t>
  </si>
  <si>
    <t>kihytt</t>
  </si>
  <si>
    <t xml:space="preserve">Pablo </t>
  </si>
  <si>
    <t>tengo mil cuentas porque me han suspendido novecientas noventa y nueve</t>
  </si>
  <si>
    <t>2018-09-17 18:25:30</t>
  </si>
  <si>
    <t>2018-10-11 10:48:05</t>
  </si>
  <si>
    <t>Que lindo ver jugar un equipo así, que nivel 👏🏻 #Fnatic #Worlds2018</t>
  </si>
  <si>
    <t>*Match 3 de la journée* 
[GROUPE D]
Victoire Écrasante pour @FNATIC  face aux @100Thieves !
Prochain Match :… https://t.co/iIKobbugyA</t>
  </si>
  <si>
    <t>2018-10-11 10:48:06</t>
  </si>
  <si>
    <t>En partie grâce à un Caps légendaire, Fnatic écrase 100 Thieves et rentre parfaitement dans ses #Worlds2018
 📺… https://t.co/JWqnGhZluS</t>
  </si>
  <si>
    <t>2018-10-11 10:48:08</t>
  </si>
  <si>
    <t>Caps haciendo números #FNCWIN #Worlds2018 #WorldsGruposLVP2</t>
  </si>
  <si>
    <t>2018-10-11 10:48:09</t>
  </si>
  <si>
    <t>사분=련</t>
  </si>
  <si>
    <t>sabun_AM</t>
  </si>
  <si>
    <t>진이랑 소나랑 사귑니다</t>
  </si>
  <si>
    <t>llLeague of Legendsll 글그림썰  소나님 발닦개
진소나 Jhin×Sona/제드진+케인 소나자야   KT_WIN</t>
  </si>
  <si>
    <t>2016-03-21 13:59:00</t>
  </si>
  <si>
    <t>2018-10-11 10:48:10</t>
  </si>
  <si>
    <t>Her sene, her sene aynı şov. EU LCS&amp;gt;NA LCS. 😎 #Worlds2018</t>
  </si>
  <si>
    <t>Erdinç İyikul</t>
  </si>
  <si>
    <t>erdinciyikul</t>
  </si>
  <si>
    <t>Riot Games Turkey - Head of Publishing // BSC'nin kurucusu, sağlam oyuncu, sıkı müziksever, coşkulu spor tutkunu ve GS taraftarı!</t>
  </si>
  <si>
    <t>2009-06-29 11:39:32</t>
  </si>
  <si>
    <t>| Streamer For @Liquid6_US | CoD Player For @OfcReLentLess | Decide Your Own Destiny | http://twitch.tv/OrbitsL6</t>
  </si>
  <si>
    <t>2018-10-11 10:48:11</t>
  </si>
  <si>
    <t>Dorksong</t>
  </si>
  <si>
    <t>19 | Männlich (Glaub ich) | Vollzeitdepp | Nerd | League of Legends &amp; Cat Addict | Comet Xayah OTP</t>
  </si>
  <si>
    <t>2017-01-04 13:43:36</t>
  </si>
  <si>
    <t>2018-10-11 10:48:12</t>
  </si>
  <si>
    <t>CAPS ESTA ENFERMO LPM 🧡 #FNCWIN #Worlds2018</t>
  </si>
  <si>
    <t>Olii Pietra</t>
  </si>
  <si>
    <t>OliverPietra</t>
  </si>
  <si>
    <t>Emperor's new clothes 🎶 19 años (Aries)
http://instagram.com/olii_pietra/?h…</t>
  </si>
  <si>
    <t>2013-05-03 21:53:03</t>
  </si>
  <si>
    <t>CAAAAAAAPS!</t>
  </si>
  <si>
    <t>Quintus</t>
  </si>
  <si>
    <t>derschattenboss</t>
  </si>
  <si>
    <t>24/7 Langeweile |
16 | Male | 
11 Klasse IGS</t>
  </si>
  <si>
    <t>2017-02-13 15:20:46</t>
  </si>
  <si>
    <t>2018-10-11 10:48:13</t>
  </si>
  <si>
    <t>2018-10-11 10:48:14</t>
  </si>
  <si>
    <t>Even G2 with Jankos twin brother (the bad one) would win against 100T #Worlds2018</t>
  </si>
  <si>
    <t>Dear Riot, please stop talking about 100T as if they’re a world class team. They’re not. They went on a fluke.  Als… https://t.co/1pv5r07mQD</t>
  </si>
  <si>
    <t>David Mason</t>
  </si>
  <si>
    <t>HailstormDavid</t>
  </si>
  <si>
    <t>Audio guy for Hailstorm Games. We made Claire, a horror game on PS4, Vita, and XBOne. Only member of Lost Way, a synthwave side project. I say fuck a lot.</t>
  </si>
  <si>
    <t>2009-10-10 10:56:42</t>
  </si>
  <si>
    <t>2018-10-11 10:48:15</t>
  </si>
  <si>
    <t>2018-10-11 10:48:16</t>
  </si>
  <si>
    <t>So this is was a major region vs a wildcard should look like? #Worlds2018 #FNCWIN</t>
  </si>
  <si>
    <t>_L3ik_mvn</t>
  </si>
  <si>
    <t>L3ikMvn</t>
  </si>
  <si>
    <t>Esports, politics &amp; common sense</t>
  </si>
  <si>
    <t>2018-08-25 16:58:00</t>
  </si>
  <si>
    <t>RT @RiotDash: We've been hearing so much hype around @FncCapsLoL leading up to #Worlds2018 
Couldn't have asked for a better debut game, p…</t>
  </si>
  <si>
    <t>2018-10-11 10:48:17</t>
  </si>
  <si>
    <t>NA &amp;lt; EU #Worlds2018</t>
  </si>
  <si>
    <t>Abolaah</t>
  </si>
  <si>
    <t>CryptoWorld</t>
  </si>
  <si>
    <t>My code is working and I don't know why. I love Cryptos and you should too.
Dev for The Frontier Group</t>
  </si>
  <si>
    <t>2011-12-22 21:21:10</t>
  </si>
  <si>
    <t>2018-10-11 10:48:18</t>
  </si>
  <si>
    <t>Caps. No more words needed. 
Gotta love @FNATIC ❤
#Worlds2018</t>
  </si>
  <si>
    <t>Sooo uhhh, how much for Na to get caps? @FNATIC #Worlds2018</t>
  </si>
  <si>
    <t>『狂乱の貴公子』</t>
  </si>
  <si>
    <t>Neithan_Hardy</t>
  </si>
  <si>
    <t>Lifestream</t>
  </si>
  <si>
    <t>«I met a metaphorical girl in a metaphysical world»</t>
  </si>
  <si>
    <t>2009-09-12 11:09:09</t>
  </si>
  <si>
    <t>LIVING UP TO THE HYPE #Worlds2018 https://t.co/4HFk81YvBb</t>
  </si>
  <si>
    <t>2018-10-11 10:48:19</t>
  </si>
  <si>
    <t>2018-10-11 10:48:20</t>
  </si>
  <si>
    <t>Jpinac</t>
  </si>
  <si>
    <t>JpinacJorge</t>
  </si>
  <si>
    <t>17 - Estudiante de Ingeniería Informática - Rojo, ateo y maricón, Belcebú me lleva en la cartera de ministros - Háblame de videojuegos y seré tuyo por siempre.</t>
  </si>
  <si>
    <t>2014-02-23 20:22:11</t>
  </si>
  <si>
    <t>2018-10-11 10:48:21</t>
  </si>
  <si>
    <t>@brokenshard or new nikes https://t.co/0UGG8g8Ftu
@FNATIC you created a monster</t>
  </si>
  <si>
    <t>Canz</t>
  </si>
  <si>
    <t>theCanz</t>
  </si>
  <si>
    <t>Opinions are my own</t>
  </si>
  <si>
    <t>5y/o with 25 years of experience. Typing on a keyboard professionally for @Faceit and admining tournaments. Not a fan of cheaters. Veteran of Depression Wars.</t>
  </si>
  <si>
    <t>2013-01-19 16:02:14</t>
  </si>
  <si>
    <t>Fnatic just shit on the second best team from NA #Worlds2018</t>
  </si>
  <si>
    <t>2018-10-11 10:48:22</t>
  </si>
  <si>
    <t>Europe looks amazing, too bad G2, wait no, @G2Jankos fucked everything up sooner today #Worlds2018 @lolesports</t>
  </si>
  <si>
    <t>Rizahri</t>
  </si>
  <si>
    <t>KFischweiler</t>
  </si>
  <si>
    <t>Namur (Belgique)</t>
  </si>
  <si>
    <t>Videos games and Sports are my religion. Enjoy my company</t>
  </si>
  <si>
    <t>2013-04-03 21:26:09</t>
  </si>
  <si>
    <t>2018-10-11 10:48:23</t>
  </si>
  <si>
    <t>RT @umbiable: Que paliza. GG FNC.  #worlds2018</t>
  </si>
  <si>
    <t>Wait i think rape isn't allowed on the stage</t>
  </si>
  <si>
    <t>2018-10-11 10:48:24</t>
  </si>
  <si>
    <t>大坂のゼンラマン</t>
  </si>
  <si>
    <t>zenrah_moog</t>
  </si>
  <si>
    <t>大阪市のまんなからへん</t>
  </si>
  <si>
    <t>▼job:Dr ▼[The B型] ▼favorite: [音楽:postrock soundtracks] [作編曲][読書:雑食] [WTRPG] [ff14@てゅぽん][お金のお勉強中]</t>
  </si>
  <si>
    <t>2010-07-11 15:13:08</t>
  </si>
  <si>
    <t>@FncCapsLoL 😱😱😱😱👌👌👌👌 #Worlds2018</t>
  </si>
  <si>
    <t>Dani Benitez</t>
  </si>
  <si>
    <t>Danibenitez89</t>
  </si>
  <si>
    <t>¿ Se necesita una razón para ayudar a alguien? ATLETI SIEMPRE</t>
  </si>
  <si>
    <t>2011-09-21 12:51:42</t>
  </si>
  <si>
    <t>2018-10-11 10:48:25</t>
  </si>
  <si>
    <t>ES QUE CAPS ES DIOOOS #Worlds2018 #FNCWIN https://t.co/qH6dEaEGY5</t>
  </si>
  <si>
    <t>#Worlds2018 Sobresaliente debut de @FNATIC y exhibición de @FncCapsLoL con Irelia.
🆚100 0 - 1 FNC
➡️… https://t.co/XIonuFDzTG</t>
  </si>
  <si>
    <t>2018-10-11 10:48:27</t>
  </si>
  <si>
    <t>I'm Angel [(+)]</t>
  </si>
  <si>
    <t>AngelHdzFTW</t>
  </si>
  <si>
    <t>17 | Platino IV | México | Amante de @Cruz_Azul_FC &amp; @OrigenGG | Faver de @Alex17Serrano_  :3 | Maxel is real :3</t>
  </si>
  <si>
    <t>2010-02-25 14:06:29</t>
  </si>
  <si>
    <t>@FNATIC showing that they don't want to rely on a miracle run this year, by destroying NA 😂#Worlds2018</t>
  </si>
  <si>
    <t>. @FNATIC destroyes @100Thieves in their first match at #Worlds2018 @riotgames @lolesports #leagueoflegends… https://t.co/LlYin9sinm</t>
  </si>
  <si>
    <t>2018-10-11 10:48:28</t>
  </si>
  <si>
    <t>BryantPhung</t>
  </si>
  <si>
    <t>2013-08-17 23:04:25</t>
  </si>
  <si>
    <t>FncCapsLoL #9 in top20 xDxDxD 8-0-2 (irelia) #Worlds2018</t>
  </si>
  <si>
    <t>Mario 'bnx' Díaz</t>
  </si>
  <si>
    <t>bnxzz</t>
  </si>
  <si>
    <t>Gran Canaria (Spain)</t>
  </si>
  <si>
    <t>telecommunications engineer - editor and designer - #leagueoflegends #brawlstars #fornite Player -</t>
  </si>
  <si>
    <t>2012-06-28 18:01:04</t>
  </si>
  <si>
    <t>Caps no debería de jugar mas a este juego es un criminal. #Worlds2018</t>
  </si>
  <si>
    <t>akaKxng</t>
  </si>
  <si>
    <t>Haters gonna hate, Players gonna play, Good Luck.</t>
  </si>
  <si>
    <t>2016-03-23 19:04:40</t>
  </si>
  <si>
    <t>2018-10-11 10:48:29</t>
  </si>
  <si>
    <t>2018-10-11 10:48:30</t>
  </si>
  <si>
    <t>Caps &amp;gt; cualquier midlaner del mundo. #Worlds2018 #WorldsConOrange</t>
  </si>
  <si>
    <t>2018-10-11 10:48:31</t>
  </si>
  <si>
    <t>@FncCapsLoL smurfing at worlds :D
#Worlds2018</t>
  </si>
  <si>
    <t>De verdad que no me quiero imaginar el nivel al que va estar este chico como siga así en un año GRANDE Caps #Worlds2018 #WorldsGruposLVP2</t>
  </si>
  <si>
    <t>2018-10-11 10:48:32</t>
  </si>
  <si>
    <t>Caps c'est un monstre 😱 #worlds2018</t>
  </si>
  <si>
    <t>Thomas 🇨🇵⭐⭐</t>
  </si>
  <si>
    <t>Ekoyh62</t>
  </si>
  <si>
    <t>Pas de Calais</t>
  </si>
  <si>
    <t>2011-10-20 22:16:19</t>
  </si>
  <si>
    <t>2018-10-11 10:48:33</t>
  </si>
  <si>
    <t>#EUW 3-0 #NA 0-3. I mean, every year its the same story #Worlds2018</t>
  </si>
  <si>
    <t>Lo que me he descojonado en esa última jugada de Caps no ha sido ni medio normal 🤣🤣🤣 #Worlds2018 #FNCWIN</t>
  </si>
  <si>
    <t>2018-10-11 10:48:34</t>
  </si>
  <si>
    <t>Can't we just go all FNC games today? 🤔 #Worlds2018 @FNATIC @Deficiolol @sjokz @RiotVedius</t>
  </si>
  <si>
    <t>topper</t>
  </si>
  <si>
    <t>danielrsepulvi3</t>
  </si>
  <si>
    <t>Eu quero e que se foda</t>
  </si>
  <si>
    <t>2015-09-03 10:17:38</t>
  </si>
  <si>
    <t>2018-10-11 10:48:35</t>
  </si>
  <si>
    <t>Le stomp de folie !!! EU&amp;gt;&amp;gt;NA #FNCWIN #LeagueOfLegends #Worlds2018</t>
  </si>
  <si>
    <t>2018-10-11 10:48:36</t>
  </si>
  <si>
    <t>2018-10-11 10:48:37</t>
  </si>
  <si>
    <t>RT @Millenium: *Match 3 de la journée* 
[GROUPE D]
Victoire Écrasante pour @FNATIC  face aux @100Thieves !
Prochain Match : @invgaming c…</t>
  </si>
  <si>
    <t>2018-10-11 10:48:38</t>
  </si>
  <si>
    <t>Rodrigo Alarma</t>
  </si>
  <si>
    <t>RodrigoAlarma</t>
  </si>
  <si>
    <t>En Deconstrucción.
Computer engineering student, ULE.
Hablo de política y videojuegos, y mis amigos me llaman Family Friendly.
Perdona pero nunca olvides. ✊⚡</t>
  </si>
  <si>
    <t>2012-12-28 20:43:32</t>
  </si>
  <si>
    <t>2018-10-11 10:48:39</t>
  </si>
  <si>
    <t>2018-10-11 10:48:40</t>
  </si>
  <si>
    <t>Edworld</t>
  </si>
  <si>
    <t>Eldrow1</t>
  </si>
  <si>
    <t>Criado pra falar sobre jogos, trocadilhos e coisas nonsenses.</t>
  </si>
  <si>
    <t>2014-03-14 21:21:05</t>
  </si>
  <si>
    <t>2018-10-11 10:48:41</t>
  </si>
  <si>
    <t>I am saying it right now, @FNATIC will win worlds. What a showing. Going to the bookie right now.
#Worlds2018</t>
  </si>
  <si>
    <t>2018-10-11 10:48:42</t>
  </si>
  <si>
    <t>Euphoria 3 - 1.
#Worlds2018</t>
  </si>
  <si>
    <t>@Fnatic just STOMPED @100Thieves so so clean. On form boys bravo 👏🏼 #FNCWIN #Worlds2018</t>
  </si>
  <si>
    <t>2018-10-11 10:48:43</t>
  </si>
  <si>
    <t>NA LUL!!! 😂 Thanks to the classic @sOAZ sidelane suicide, 100T took one kill. Otherwise, a perfect game! GG @FNATIC #worlds2018</t>
  </si>
  <si>
    <t>No se puede decir de muchas otras formas... qué paliza de @FNATIC a @100Thieves! #Worlds2018 visitad… https://t.co/Or0xcm3zFa</t>
  </si>
  <si>
    <t>ElOtroLado</t>
  </si>
  <si>
    <t>elotrolado</t>
  </si>
  <si>
    <t>Twitter oficial de http://ElOtroLado.net. Consolas, videojuegos, nuevas tecnologías y actualidad internauta. Contacta con nosotros aquí: http://bit.ly/mmU0GY</t>
  </si>
  <si>
    <t>2009-06-19 16:47:00</t>
  </si>
  <si>
    <t>2018-10-11 10:48:44</t>
  </si>
  <si>
    <t>@FncCapsLoL is smurfing. #Worlds2018 #FNCWIN</t>
  </si>
  <si>
    <t>2018-10-11 10:48:45</t>
  </si>
  <si>
    <t>GG CAPS</t>
  </si>
  <si>
    <t>MAY CLAPS QUOI #Worlds2018</t>
  </si>
  <si>
    <t>👏👏👏
#Worlds2018 https://t.co/5FWJLu3PP8</t>
  </si>
  <si>
    <t>2018-10-11 10:48:46</t>
  </si>
  <si>
    <t>This team is just too good holy shit #FNCWIN #Worlds2018</t>
  </si>
  <si>
    <t>#Worlds2018 queda alguna duda de que Caps es de los mejores midlaners del mundo? #GoFNC</t>
  </si>
  <si>
    <t>Kaname</t>
  </si>
  <si>
    <t>Kaname_Lagann</t>
  </si>
  <si>
    <t>Cosplayer, gamer, frikazo, anime/manga, BTS</t>
  </si>
  <si>
    <t>2010-10-29 13:52:59</t>
  </si>
  <si>
    <t>CAPS CE GÉNIE ! @FNATIC s'impose aisément contre @100Thieves. EU &amp;gt; NA 🔥
📺 https://t.co/rb122EoCoT #OGWorlds… https://t.co/iK1rUi7QDp</t>
  </si>
  <si>
    <t>2018-10-11 10:48:47</t>
  </si>
  <si>
    <t>SMEB1</t>
  </si>
  <si>
    <t>2018-10-11 10:48:48</t>
  </si>
  <si>
    <t>Em uma partida fantástica do Caps, a Fnatic estreia no #Worlds2018 com vitória esmagadora pra cima da 100 Thieves https://t.co/gArxbiNNC6</t>
  </si>
  <si>
    <t>2018-10-11 10:48:49</t>
  </si>
  <si>
    <t>1-16, @FNATIC on fire and Caps smurfing. NA AT WORLDS OMEGALUL #Worlds2018</t>
  </si>
  <si>
    <t>I wonder what NAs usually worse second week will look like #Worlds2018</t>
  </si>
  <si>
    <t>Iiro Salonen</t>
  </si>
  <si>
    <t>Ublabaah</t>
  </si>
  <si>
    <t>2015-02-06 14:30:54</t>
  </si>
  <si>
    <t>Fnatic: Aqui jugando bots nivel principiante.  #worlds2018</t>
  </si>
  <si>
    <t>2018-10-11 10:48:50</t>
  </si>
  <si>
    <t>Naru_LoL</t>
  </si>
  <si>
    <t>Professional League of Legends Player http://Instagram.com/koraynaru contact: koraybnaru@gmail.com</t>
  </si>
  <si>
    <t>2013-05-29 21:23:12</t>
  </si>
  <si>
    <t>aaaa I can rest easy now
I was so scared that they would throw in FNC fashion but thank fuck they actually just do… https://t.co/kCAhvS0M3b</t>
  </si>
  <si>
    <t>2018-10-11 10:48:51</t>
  </si>
  <si>
    <t>irfan 리사❤️</t>
  </si>
  <si>
    <t>2018-10-11 10:48:52</t>
  </si>
  <si>
    <t>RT @lolesports: 👏👏👏
#Worlds2018 https://t.co/5FWJLu3PP8</t>
  </si>
  <si>
    <t>2018-10-11 10:48:53</t>
  </si>
  <si>
    <t>Irelia, bon champion.</t>
  </si>
  <si>
    <t>NA now 0-3 at #Worlds2018 100 Thieves were outplayed from the Draft and through out the game.</t>
  </si>
  <si>
    <t>RT @lolesports_fr: En partie grâce à un Caps légendaire, Fnatic écrase 100 Thieves et rentre parfaitement dans ses #Worlds2018
 📺 https://…</t>
  </si>
  <si>
    <t>Hugo 🇧🇷🇨🇵</t>
  </si>
  <si>
    <t>predzitoo</t>
  </si>
  <si>
    <t>TEAM DRAXLER / NEYMAR</t>
  </si>
  <si>
    <t>2018-05-25 17:24:56</t>
  </si>
  <si>
    <t>2018-10-11 10:48:54</t>
  </si>
  <si>
    <t>᷄๑  WAHDDAHYUMEAN?!?  ᷄๑</t>
  </si>
  <si>
    <t>ohmymicaela</t>
  </si>
  <si>
    <t>☆*:24살:43kg:155cm:korean:*☆ 에미 ♡ 15082018</t>
  </si>
  <si>
    <t>2013-03-27 03:44:51</t>
  </si>
  <si>
    <t>@FNATIC gagneront ces #Worlds2018 
Vous pouvez screen ce Tweet 
#FNCWIN</t>
  </si>
  <si>
    <t>2018-10-11 10:48:55</t>
  </si>
  <si>
    <t>ゆーき(XJR1200)</t>
  </si>
  <si>
    <t>lapras_senpai</t>
  </si>
  <si>
    <t>YOKOHAMA</t>
  </si>
  <si>
    <t>LOL mid/sup ちゃれんじゃー sn:XJR1200 たまに配信してます https://www.twitch.tv/xjr_1200</t>
  </si>
  <si>
    <t>2013-01-16 15:20:43</t>
  </si>
  <si>
    <t>2018-10-11 10:48:56</t>
  </si>
  <si>
    <t>RT @ClauchiLopez: Que lindo ver jugar un equipo así, que nivel 👏🏻 #Fnatic #Worlds2018</t>
  </si>
  <si>
    <t>RT @maisesportsbr: Em uma partida fantástica do Caps, a Fnatic estreia no #Worlds2018 com vitória esmagadora pra cima da 100 Thieves https:…</t>
  </si>
  <si>
    <t>2018-10-11 10:48:57</t>
  </si>
  <si>
    <t>Sam's staying up way too late</t>
  </si>
  <si>
    <t>Jugar con éste chico en tu equipo está roto, es op. @riotgames nerfeo por favor #Caps #FNCWIN #FnaticWin… https://t.co/krdYHMhub6</t>
  </si>
  <si>
    <t>2018-10-11 10:48:58</t>
  </si>
  <si>
    <t>2018-10-11 10:48:59</t>
  </si>
  <si>
    <t>claps</t>
  </si>
  <si>
    <t>NA is a meme at this point
#Worlds2018</t>
  </si>
  <si>
    <t>P0kahontaZ</t>
  </si>
  <si>
    <t>P0kah</t>
  </si>
  <si>
    <t>Gamer, IT student, FC Barcelona, Timberwolves</t>
  </si>
  <si>
    <t>2011-08-18 00:06:09</t>
  </si>
  <si>
    <t>Mastersson</t>
  </si>
  <si>
    <t>Sucker 4 @everything</t>
  </si>
  <si>
    <t>2008-11-29 12:44:48</t>
  </si>
  <si>
    <t>2018-10-11 10:49:00</t>
  </si>
  <si>
    <t>RT @DariusExMachina: NA MAD
KR JELLY
#FNCWIN #WORLDS2018 #EUNITED https://t.co/j269Bv6EiL</t>
  </si>
  <si>
    <t>Turns out Caps is preeeetttyyy good #Worlds2018 @lolesports</t>
  </si>
  <si>
    <t>2018-10-11 10:49:01</t>
  </si>
  <si>
    <t>Ilébo</t>
  </si>
  <si>
    <t>Heisenberg</t>
  </si>
  <si>
    <t>2CarlosAlvarez</t>
  </si>
  <si>
    <t>Puerto Ordáz, Bolívar</t>
  </si>
  <si>
    <t>2011-04-26 02:38:43</t>
  </si>
  <si>
    <t>2018-10-11 10:49:02</t>
  </si>
  <si>
    <t>decepção da família</t>
  </si>
  <si>
    <t>lucasvenancin</t>
  </si>
  <si>
    <t>no fundo do poço</t>
  </si>
  <si>
    <t>Oi, meu nome é Lucas! :)</t>
  </si>
  <si>
    <t>2017-07-02 23:29:10</t>
  </si>
  <si>
    <t>No Signal #Worlds2018</t>
  </si>
  <si>
    <t>2018-10-11 10:49:03</t>
  </si>
  <si>
    <t>Yaz kızım tokatlamaya başladılar yaz...</t>
  </si>
  <si>
    <t>Ulaş Can Özmen</t>
  </si>
  <si>
    <t>butterflaizen</t>
  </si>
  <si>
    <t>There is no spoon</t>
  </si>
  <si>
    <t>2015-09-15 22:15:37</t>
  </si>
  <si>
    <t>2018-10-11 10:49:04</t>
  </si>
  <si>
    <t>RT @Crazyma18875203: The company sells edible butthole chocolates and offers a service for people to get custom molds of their own.
https:/…</t>
  </si>
  <si>
    <t>Todd Amonda</t>
  </si>
  <si>
    <t>AmondaTodd</t>
  </si>
  <si>
    <t>Looking about truth</t>
  </si>
  <si>
    <t>2018-09-17 08:13:16</t>
  </si>
  <si>
    <t>2018-10-11 10:49:05</t>
  </si>
  <si>
    <t>RT @OGTVLoL: CAPS CE GÉNIE ! @FNATIC s'impose aisément contre @100Thieves. EU &amp;gt; NA 🔥
📺 https://t.co/rb122EoCoT #OGWorlds #Worlds2018 https…</t>
  </si>
  <si>
    <t>tiagc22</t>
  </si>
  <si>
    <t>ig: tiagc22</t>
  </si>
  <si>
    <t>2014-01-11 15:01:34</t>
  </si>
  <si>
    <t>2018-10-11 10:49:06</t>
  </si>
  <si>
    <t>Ha estado guapa la scrim venga va ahora la del mundial. Oh espera que? #Worlds2018</t>
  </si>
  <si>
    <t>RT @BetterCallCoca: El dolor de nepe que debe tener Caps lpm
#Worlds2018</t>
  </si>
  <si>
    <t>2018-10-11 10:49:07</t>
  </si>
  <si>
    <t>Vale no, Rekkless estava pegando al nexo #Worlds2018 #WorldsGruposLVP
https://t.co/UaVv5qOSMt</t>
  </si>
  <si>
    <t>Caps is incredible... #Worlds2018</t>
  </si>
  <si>
    <t>aporellokamello</t>
  </si>
  <si>
    <t>Owo, Nigeria</t>
  </si>
  <si>
    <t>Me gustan las matemáticas y Ayanami Rei
Run you clever boy, and remember</t>
  </si>
  <si>
    <t>2016-06-21 16:35:19</t>
  </si>
  <si>
    <t>2018-10-11 10:49:08</t>
  </si>
  <si>
    <t>TiiTu$</t>
  </si>
  <si>
    <t>titus_pol</t>
  </si>
  <si>
    <t>F/A•COD player. Fundador de @absolut3_gaming. 🎮 ID PSN: TiiTuS-_CNXN / Lvl.19</t>
  </si>
  <si>
    <t>2012-09-21 17:32:27</t>
  </si>
  <si>
    <t>Kerem Yaman</t>
  </si>
  <si>
    <t>KeremYaman35</t>
  </si>
  <si>
    <t>Shisha garden Cafe
İNADINA GÖZTEPE</t>
  </si>
  <si>
    <t>2018-08-30 06:07:01</t>
  </si>
  <si>
    <t>https://t.co/AeThMLaEIE</t>
  </si>
  <si>
    <t>Caps en modo Faker DUROODUROOO #Worlds2018</t>
  </si>
  <si>
    <t>2018-10-11 10:49:09</t>
  </si>
  <si>
    <t>[TSMuk Lotus]</t>
  </si>
  <si>
    <t>j0sh131198</t>
  </si>
  <si>
    <t>World of Remnant, Atlas</t>
  </si>
  <si>
    <t>Cofundador de TSMUK - Ingeniera Multimedia UA - Fan del Manganime y RWBY - Time heals all sorrows - REOL en vena - Time Traveler</t>
  </si>
  <si>
    <t>2014-01-03 16:17:45</t>
  </si>
  <si>
    <t>Alexander LeMier</t>
  </si>
  <si>
    <t>AlexVLeMier</t>
  </si>
  <si>
    <t>Im a gamer...Erm Yep pretty much me. Oh i go to school sometimes..</t>
  </si>
  <si>
    <t>2011-12-04 15:52:10</t>
  </si>
  <si>
    <t>what NA saw on their screen when Caps got 5 solo kills #Worlds2018 https://t.co/qbsVcrfni9</t>
  </si>
  <si>
    <t>*</t>
  </si>
  <si>
    <t>fyfyyfyyf</t>
  </si>
  <si>
    <t>2015-08-04 17:01:47</t>
  </si>
  <si>
    <t>Is Sana Gay? EU lcs NA lcs #C9Win</t>
  </si>
  <si>
    <t>2018-10-11 10:49:10</t>
  </si>
  <si>
    <t>Lindo de bonito</t>
  </si>
  <si>
    <t>Badboy</t>
  </si>
  <si>
    <t>Pedrofp22</t>
  </si>
  <si>
    <t>Na Disney</t>
  </si>
  <si>
    <t>2017-02-26 09:44:36</t>
  </si>
  <si>
    <t>Bonito paseo de @FNATIC en este primer partido del grupo. Sacando la escoba. De momento EU no pinta mal, aunque est… https://t.co/akccyd0Qzw</t>
  </si>
  <si>
    <t>Martin 🇪🇸</t>
  </si>
  <si>
    <t>Mr_Martin_1984</t>
  </si>
  <si>
    <t>Hago cosas en los E-Sports. Amante de la Historia, los videojuegos y las Finanzas.</t>
  </si>
  <si>
    <t>2014-02-01 13:11:50</t>
  </si>
  <si>
    <t>C’est faker qui joue a la place de caps 100% #FNATICWIN #Worlds2018</t>
  </si>
  <si>
    <t>Caps &amp;gt; Faker !</t>
  </si>
  <si>
    <t>REDV3N0M</t>
  </si>
  <si>
    <t>MrREDV3N0M</t>
  </si>
  <si>
    <t>2018-09-07 09:30:09</t>
  </si>
  <si>
    <t>2018-10-11 10:49:12</t>
  </si>
  <si>
    <t>2018-10-11 10:49:13</t>
  </si>
  <si>
    <t>2018-10-11 10:49:14</t>
  </si>
  <si>
    <t>YES BOYS! @FNATIC I'M SO EXCITED! Great Job @FncCapsLoL this is why you're my favorite! 💛 #Worlds2018 #AlwaysFnatic @lolesports</t>
  </si>
  <si>
    <t>2018-10-11 10:49:15</t>
  </si>
  <si>
    <t>2018-10-11 10:49:16</t>
  </si>
  <si>
    <t>2018-10-11 10:49:17</t>
  </si>
  <si>
    <t>2018-10-11 10:49:18</t>
  </si>
  <si>
    <t>Marc 🦊</t>
  </si>
  <si>
    <t>iPoPz_</t>
  </si>
  <si>
    <t>2013-11-07 20:42:01</t>
  </si>
  <si>
    <t>CLAPS #FNCWIN #Worlds2018</t>
  </si>
  <si>
    <t>2018-10-11 10:49:19</t>
  </si>
  <si>
    <t>@FncCapsLoL #9 in top20 xDxDxD 8-0-2 (irelia) #Worlds2018</t>
  </si>
  <si>
    <t>ปั่นจัดโว้ย Caps claps ก็มา ฟฟฟฟ</t>
  </si>
  <si>
    <t>Lausemädchen</t>
  </si>
  <si>
    <t>Fluumii</t>
  </si>
  <si>
    <t>||VON||♡|| läuft gerne mit einer rosaroten Klobrille rum || I'm grateful for my friends</t>
  </si>
  <si>
    <t>2015-11-22 17:34:07</t>
  </si>
  <si>
    <t>2018-10-11 10:49:20</t>
  </si>
  <si>
    <t>Will.em</t>
  </si>
  <si>
    <t>vliegendetapir</t>
  </si>
  <si>
    <t>Alpha Centauri</t>
  </si>
  <si>
    <t>Probably doing other things than i'm supposed to do.</t>
  </si>
  <si>
    <t>2012-01-20 11:02:39</t>
  </si>
  <si>
    <t>2018-10-11 10:49:21</t>
  </si>
  <si>
    <t>Harve</t>
  </si>
  <si>
    <t>harve_st</t>
  </si>
  <si>
    <t>とやま</t>
  </si>
  <si>
    <t>2013-05-17 03:06:45</t>
  </si>
  <si>
    <t>2018-10-11 10:49:22</t>
  </si>
  <si>
    <t>GG WP @FNATIC 
Whatever @FncCapsLoL had for breakfest, give it to him every day and we'll see an EU team in finals.
#Worlds2018</t>
  </si>
  <si>
    <t>lukebpunkt</t>
  </si>
  <si>
    <t>Journalistik-Student | esport, music &amp; guitars |</t>
  </si>
  <si>
    <t>2014-05-16 11:55:31</t>
  </si>
  <si>
    <t>#Worlds2018 lo que juega Caps dios</t>
  </si>
  <si>
    <t>Aguus</t>
  </si>
  <si>
    <t>AguusCai23</t>
  </si>
  <si>
    <t>Sonrisa, Constancia y Fuerza l CAI ⚽|</t>
  </si>
  <si>
    <t>2014-12-24 01:03:30</t>
  </si>
  <si>
    <t>Cody Michael Purks</t>
  </si>
  <si>
    <t>god0fgreece</t>
  </si>
  <si>
    <t>26. Drinks a lot of coffee. Plays excessive amounts of league. All living things are born without reason, prolong itself out of weakness and dies by chance.</t>
  </si>
  <si>
    <t>2017-07-17 22:08:31</t>
  </si>
  <si>
    <t>Herkesi tokatlayacak bu çocuk</t>
  </si>
  <si>
    <t>Hakan</t>
  </si>
  <si>
    <t>FollowRevanche</t>
  </si>
  <si>
    <t>contact Hakanrevanche@hotmail.com
잘좀하자 Support for @hwagaming http://instagram.com/hakanrevanche1</t>
  </si>
  <si>
    <t>2012-07-11 15:43:46</t>
  </si>
  <si>
    <t>2018-10-11 10:49:23</t>
  </si>
  <si>
    <t>Fnatic vs 100 Thieves, at Pornhub last updated 3 minutes ago, 26 minutes duration.
Hard gangbang.
#Worlds2018</t>
  </si>
  <si>
    <t>2018-10-11 10:49:24</t>
  </si>
  <si>
    <t>Caps is a beast #Worlds2018</t>
  </si>
  <si>
    <t>Ceken</t>
  </si>
  <si>
    <t>KenKoy18</t>
  </si>
  <si>
    <t>Lion’s Sin of Pride</t>
  </si>
  <si>
    <t>2017-03-10 22:24:35</t>
  </si>
  <si>
    <t>2018-10-11 10:49:25</t>
  </si>
  <si>
    <t>FNC CAPSSS BABY!
#FNCWIN</t>
  </si>
  <si>
    <t>legitiMARK</t>
  </si>
  <si>
    <t>An average guy who seeks happiness in everything that he does.</t>
  </si>
  <si>
    <t>2010-12-30 06:31:09</t>
  </si>
  <si>
    <t>2018-10-11 10:49:26</t>
  </si>
  <si>
    <t>That was pretty rough to watch #Worlds2018</t>
  </si>
  <si>
    <t>2018-10-11 10:49:27</t>
  </si>
  <si>
    <t>2018-10-11 10:49:28</t>
  </si>
  <si>
    <t>Dino</t>
  </si>
  <si>
    <t>Furymaker</t>
  </si>
  <si>
    <t>2015-09-20 19:29:34</t>
  </si>
  <si>
    <t>dione #fncwin</t>
  </si>
  <si>
    <t>dialgalovebot</t>
  </si>
  <si>
    <t>ifnt lol pokemon marvel sonic</t>
  </si>
  <si>
    <t>—₍ 🌙 ₎ 20. ꒰ waiting for pokemon diamond remake that we deserve ꒱◞ 
@junsufurry ♡࿐ ࿔*:･ﾟ </t>
  </si>
  <si>
    <t>2018-10-09 16:53:51</t>
  </si>
  <si>
    <t>Ryu just got Faker-Flashbacks against that Irelia! #worlds2018 #claps #ff20 #eupride</t>
  </si>
  <si>
    <t>Philipp Buck</t>
  </si>
  <si>
    <t>philipp_buck</t>
  </si>
  <si>
    <t>2014-11-11 17:29:42</t>
  </si>
  <si>
    <t>ff20</t>
  </si>
  <si>
    <t>2018-10-11 10:49:29</t>
  </si>
  <si>
    <t>2018-10-11 10:49:30</t>
  </si>
  <si>
    <t>2018-10-11 10:49:31</t>
  </si>
  <si>
    <t>Being an NA fan is hard. 😭😭😭
#Worlds2018</t>
  </si>
  <si>
    <t>👽Rj Gravett🛸🚀 외계인</t>
  </si>
  <si>
    <t>PxlCake</t>
  </si>
  <si>
    <t>50.752044,-1.846135</t>
  </si>
  <si>
    <t>T W I T T E R  A N A L Y S T. 🌚 Passionate about eSports: LoL/CS:GO/Overwatch. All day geek. Movies/Comics/Videogames. #AcesHigh ✈️✈️✈️GO LIQUID 🐎🐎🐎</t>
  </si>
  <si>
    <t>2009-07-15 21:58:55</t>
  </si>
  <si>
    <t>Watch and Win Worlds 2018 with @MobalyticsHQ. Share Your #Worlds #Pickem to Enter the #Giveaway and win a Mysteriou… https://t.co/XgrD0m91Ng</t>
  </si>
  <si>
    <t>2018-10-11 10:49:32</t>
  </si>
  <si>
    <t>2018-10-11 10:49:33</t>
  </si>
  <si>
    <t>2018-10-11 10:49:34</t>
  </si>
  <si>
    <t>Flawless victory #Worlds2018 ! I can remember people saying 1 year ago how franchising would make NA way better than EU etc. 
NA is not.</t>
  </si>
  <si>
    <t>2018-10-11 10:49:35</t>
  </si>
  <si>
    <t>Faker yoksa Baby Faker'dan tek yesinler #FNCWIN #Worlds2018</t>
  </si>
  <si>
    <t>Lancelot</t>
  </si>
  <si>
    <t>lancelot_edward</t>
  </si>
  <si>
    <t>Benildean | 115 | Multimedia</t>
  </si>
  <si>
    <t>i need another story</t>
  </si>
  <si>
    <t>2014-10-13 12:37:04</t>
  </si>
  <si>
    <t>RT @zoddie44: @sjokz Did you see this: 😂
https://t.co/gnSSyYTMd0</t>
  </si>
  <si>
    <t>2018-10-11 10:49:36</t>
  </si>
  <si>
    <t>Lets Go CAPS !!!!!!!!!! #Worlds2018</t>
  </si>
  <si>
    <t>Benjaex2</t>
  </si>
  <si>
    <t>santiago,chile</t>
  </si>
  <si>
    <t>2010-02-26 23:58:26</t>
  </si>
  <si>
    <t>Scheddi | Luke</t>
  </si>
  <si>
    <t>Scheddi_LoL</t>
  </si>
  <si>
    <t>Zwönitz, Sachsen</t>
  </si>
  <si>
    <t>愛 | 信頼 | 反逆 | 喪 | 憎しみ| 破壊| 神 #LaFamilia</t>
  </si>
  <si>
    <t>2012-06-30 19:10:14</t>
  </si>
  <si>
    <t>2018-10-11 10:49:37</t>
  </si>
  <si>
    <t>Bri 🤔</t>
  </si>
  <si>
    <t>emanbriann</t>
  </si>
  <si>
    <t>We didn't know that we are making memories
We just knew were having fun
-----
Please Don't be rude to me....
or You will regret it....
-----
Support main 💪🏻</t>
  </si>
  <si>
    <t>2015-09-24 08:58:18</t>
  </si>
  <si>
    <t>2018-10-11 10:49:38</t>
  </si>
  <si>
    <t>CARLO</t>
  </si>
  <si>
    <t>JaySy_</t>
  </si>
  <si>
    <t>Boring is always best</t>
  </si>
  <si>
    <t>2011-08-04 12:49:23</t>
  </si>
  <si>
    <t>Jonathan Martinez</t>
  </si>
  <si>
    <t>_jonathanmn</t>
  </si>
  <si>
    <t>20. FCB. AFC!</t>
  </si>
  <si>
    <t>2010-02-09 16:44:09</t>
  </si>
  <si>
    <t>twitch.tv/Mystifire</t>
  </si>
  <si>
    <t>xMystifire</t>
  </si>
  <si>
    <t>Streameur sur la http://twitch.tv/Mystifire | Le plus grand gâchis du stream FR |</t>
  </si>
  <si>
    <t>2015-08-18 13:25:50</t>
  </si>
  <si>
    <t>2018-10-11 10:49:39</t>
  </si>
  <si>
    <t>Dead</t>
  </si>
  <si>
    <t>2018-10-11 10:49:41</t>
  </si>
  <si>
    <t>2018-10-11 10:49:42</t>
  </si>
  <si>
    <t>Just give Ryu a psychoterapist, damn it's weird being clap from Faker and Baby Faker
#Worlds2018 #FNCWIN</t>
  </si>
  <si>
    <t>heisenberg_3zc</t>
  </si>
  <si>
    <t>CanestraleEnzo</t>
  </si>
  <si>
    <t>Italian, 21 years old</t>
  </si>
  <si>
    <t>2015-05-03 07:54:57</t>
  </si>
  <si>
    <t>Caps or Claps ? Kinda the same thing today !
#Worlds2018</t>
  </si>
  <si>
    <t>Pos creo que era algo esperable xD pero uf ni chances les dieron a 100T para que hagan algo, caps es Dios y pobre s… https://t.co/KqOGBKGeiS</t>
  </si>
  <si>
    <t>@FncCapsLoL we'll give you whatever you desire here in Na #Worlds2018</t>
  </si>
  <si>
    <t>2018-10-11 10:49:43</t>
  </si>
  <si>
    <t>fnc vs 100t #Worlds2018 https://t.co/VL9mgzC90Z</t>
  </si>
  <si>
    <t>Stews</t>
  </si>
  <si>
    <t>ImStews</t>
  </si>
  <si>
    <t>retired adc. back at csgo, I like red pandas. Rascal, @Raaaiiinbow🐿️</t>
  </si>
  <si>
    <t>2015-12-20 23:39:52</t>
  </si>
  <si>
    <t>2018-10-11 10:49:44</t>
  </si>
  <si>
    <t>#100T #LCS #Worlds2018 OMEGALUL</t>
  </si>
  <si>
    <t>2018-10-11 10:49:45</t>
  </si>
  <si>
    <t>GET CLAPPED</t>
  </si>
  <si>
    <t>Thats the unkillable Caps @FncCapsLoL</t>
  </si>
  <si>
    <t>2018-10-11 10:49:46</t>
  </si>
  <si>
    <t>Hago chas y aparezco a tu lado</t>
  </si>
  <si>
    <t>.@FNATIC toma la victoria en contra de @100Thieves en la tercer partida del día. #Worlds2018 https://t.co/TZRhXQaLPC</t>
  </si>
  <si>
    <t>2018-10-11 10:49:47</t>
  </si>
  <si>
    <t>VictorF</t>
  </si>
  <si>
    <t>victor_f01</t>
  </si>
  <si>
    <t>~Wonderland~</t>
  </si>
  <si>
    <t>Pues eso ^_^ xd xd xd :D //Veo Internet más que a mi familia Kappa// User Twitch: victorf91</t>
  </si>
  <si>
    <t>2016-05-24 09:22:25</t>
  </si>
  <si>
    <t>معروفة يعني التيم الي معه irelia بفوز</t>
  </si>
  <si>
    <t>2018-10-11 10:49:48</t>
  </si>
  <si>
    <t>@FncCapsLoL YOU ARE A DEMON! AN ABSOLUTE DEMON! Can't ban him out. Absolutely incredible game from everyone. GGWP #Worlds2018 @FNATIC</t>
  </si>
  <si>
    <t>🏅 O destaque da partida entre @100Thieves e @FNATIC vai para o @FncCapsLoL! #Worlds2018 #GilletteULT 
💻… https://t.co/QBddRh3xAb</t>
  </si>
  <si>
    <t>Hard~</t>
  </si>
  <si>
    <t>rahnerxh</t>
  </si>
  <si>
    <t>is beauty in chaos</t>
  </si>
  <si>
    <t>2014-08-12 13:29:07</t>
  </si>
  <si>
    <t>2018-10-11 10:49:49</t>
  </si>
  <si>
    <t>Viendo el partido,  veo muy bien a @FNATIC uno de mis posibles ganadores del mundial!! @LVPibai @LVPesLoL @CooLifeGame #GGCaps #WORLDS2018</t>
  </si>
  <si>
    <t>Adrii 🦁</t>
  </si>
  <si>
    <t>AdriVelasco_10</t>
  </si>
  <si>
    <t>🛌Me acuesto y me despierto feliz🛌 💚~17~💚😃@AlvaroGango mi idolo #JustSmile #AG #JustSmiler #SmilerBoy😃</t>
  </si>
  <si>
    <t>2011-01-08 19:45:45</t>
  </si>
  <si>
    <t>ggcaps</t>
  </si>
  <si>
    <t>RT @Javiu_91: Que bueno para Fnatic empezar contra un rival tan débil, así van entrenando 😂#Worlds2018</t>
  </si>
  <si>
    <t>Ainara</t>
  </si>
  <si>
    <t>mekawenros</t>
  </si>
  <si>
    <t>Cuenca minera,Asturias,España.</t>
  </si>
  <si>
    <t>2010-10-21 12:05:06</t>
  </si>
  <si>
    <t>RT @Untouchable_Qui: F https://t.co/AemLg1OZMn</t>
  </si>
  <si>
    <t>SoloCutie</t>
  </si>
  <si>
    <t>cutie_solo</t>
  </si>
  <si>
    <t>Rotterdam, The Netherlands</t>
  </si>
  <si>
    <t>I'm Emma, D3 support Nami main on EUW also called SoloCutie.</t>
  </si>
  <si>
    <t>2018-09-27 15:08:42</t>
  </si>
  <si>
    <t>fabi0gc</t>
  </si>
  <si>
    <t>Santa Comba Dão, Portugal</t>
  </si>
  <si>
    <t>Life is a fucked up mess</t>
  </si>
  <si>
    <t>2018-06-16 21:14:37</t>
  </si>
  <si>
    <t>Layla</t>
  </si>
  <si>
    <t>lazypopa</t>
  </si>
  <si>
    <t>🤤 Contacto: leysipopa@gmail.com</t>
  </si>
  <si>
    <t>2011-04-12 14:57:03</t>
  </si>
  <si>
    <t>2018-10-11 10:49:50</t>
  </si>
  <si>
    <t>CAPS TRANQUILO NO HACE FALTA SER TAN PRO #Worlds2018</t>
  </si>
  <si>
    <t>Realmente me sabe muy mal por Aphromoo, me cae super bien el chaval y es un Cristo como support TT #Worlds2018 #WorldsGruposLVP</t>
  </si>
  <si>
    <t>2018-10-11 10:49:51</t>
  </si>
  <si>
    <t>No quiero exagerar pero Fnatic va a ganar el mundial #Worlds2018</t>
  </si>
  <si>
    <t>2018-10-11 10:49:52</t>
  </si>
  <si>
    <t>リンフェン(D+2)</t>
  </si>
  <si>
    <t>Linhen1412</t>
  </si>
  <si>
    <t>70살 정신연령</t>
  </si>
  <si>
    <t>型月大好き 하는 건 딱히 없는데 바쁩니다 ask는 항상 열려있습니다 http://ask.fm/linhen1412?utm…</t>
  </si>
  <si>
    <t>2013-06-01 16:11:38</t>
  </si>
  <si>
    <t>2018-10-11 10:49:53</t>
  </si>
  <si>
    <t>Caps best western player of all time #Worlds2018</t>
  </si>
  <si>
    <t>2018-10-11 10:49:54</t>
  </si>
  <si>
    <t>NA #Worlds2018 #FNCWIN https://t.co/HAOJsDGRus</t>
  </si>
  <si>
    <t>Ce qui m'achève le plus c'est que y'a encore chaque année des gens qui pensent sérieusement et sans blaguer que NA&amp;gt;… https://t.co/KuaHYLV84Y</t>
  </si>
  <si>
    <t>They are making me believe. If they beat IG like this, Im absolutely putting them to Win #Worlds2018 #FNCWIN</t>
  </si>
  <si>
    <t>atakan can</t>
  </si>
  <si>
    <t>tiatakan</t>
  </si>
  <si>
    <t>a.k.a Kororo</t>
  </si>
  <si>
    <t>Kuşadası - Mersin</t>
  </si>
  <si>
    <t>2011-02-14 16:56:56</t>
  </si>
  <si>
    <t>2018-10-11 10:49:55</t>
  </si>
  <si>
    <t>Jatkoa__Lukion</t>
  </si>
  <si>
    <t>2013-06-16 22:58:48</t>
  </si>
  <si>
    <t>Writteninthestars1</t>
  </si>
  <si>
    <t>Writteninthest8</t>
  </si>
  <si>
    <t>2018-10-10 23:55:30</t>
  </si>
  <si>
    <t>2018-10-11 10:49:56</t>
  </si>
  <si>
    <t>Ez clap for caps!!</t>
  </si>
  <si>
    <t>2018-10-11 10:49:57</t>
  </si>
  <si>
    <t>jiang_kelly</t>
  </si>
  <si>
    <t>🐰 a Misfits fan</t>
  </si>
  <si>
    <t>2011-10-22 22:47:55</t>
  </si>
  <si>
    <t>EU &amp;gt; NA #Worlds2018 https://t.co/7u4803HkM6</t>
  </si>
  <si>
    <t>RNG vs FNC en la final lo veo #Worlds2018</t>
  </si>
  <si>
    <t>2018-10-11 10:49:58</t>
  </si>
  <si>
    <t>Acordaros de esto, Fnatic campeón del mundo  #Worlds2018</t>
  </si>
  <si>
    <t>Terri®🎃</t>
  </si>
  <si>
    <t>Jugador tilteado e intento de streamer https://www.twitch.tv/terri_lorca Instagram @terrilorca</t>
  </si>
  <si>
    <t>2018-10-11 10:49:59</t>
  </si>
  <si>
    <t>monstro.</t>
  </si>
  <si>
    <t>é Elequittro não Elettro</t>
  </si>
  <si>
    <t>electtrolol</t>
  </si>
  <si>
    <t>Adc D5 mono Cait, fodido na vida.
as vezes streamo:
http://twitch.tv/electtro</t>
  </si>
  <si>
    <t>2011-07-19 16:43:39</t>
  </si>
  <si>
    <t>2018-10-11 10:50:00</t>
  </si>
  <si>
    <t>2018-10-11 10:50:01</t>
  </si>
  <si>
    <t>2018-10-11 10:50:02</t>
  </si>
  <si>
    <t>#Worlds2018 Claps xd</t>
  </si>
  <si>
    <t>myssterion</t>
  </si>
  <si>
    <t>Hansjekop</t>
  </si>
  <si>
    <t>2014-03-29 07:10:09</t>
  </si>
  <si>
    <t>2018-10-11 10:50:03</t>
  </si>
  <si>
    <t>やは(な)ぎ∝</t>
  </si>
  <si>
    <t>yng_nagi</t>
  </si>
  <si>
    <t>本垢にお引っ越ししたよ
スクショとRTぐらいしか呟かないよ</t>
  </si>
  <si>
    <t>2014-08-25 14:53:57</t>
  </si>
  <si>
    <t>2018-10-11 10:50:04</t>
  </si>
  <si>
    <t>👏👏👏👏👏👏👏👏</t>
  </si>
  <si>
    <t>Destruição do Caps no mid abriu muito espaço pra Fnatic. Joga demais o menino. #Worlds2018</t>
  </si>
  <si>
    <t>2018-10-11 10:50:05</t>
  </si>
  <si>
    <t>mrlboiii</t>
  </si>
  <si>
    <t>Mid Lane Kingdom</t>
  </si>
  <si>
    <t>keep moving forward⏩</t>
  </si>
  <si>
    <t>2016-10-07 12:40:39</t>
  </si>
  <si>
    <t>2018-10-11 10:50:06</t>
  </si>
  <si>
    <t>CLAPSSSSS</t>
  </si>
  <si>
    <t>idol talaga :&amp;lt;</t>
  </si>
  <si>
    <t>FNC Claps* #FNCWin #Worlds2018</t>
  </si>
  <si>
    <t>mamaw</t>
  </si>
  <si>
    <t>2018-10-11 10:50:07</t>
  </si>
  <si>
    <t>RT @lolesportsla: .@FNATIC toma la victoria en contra de @100Thieves en la tercer partida del día. #Worlds2018 https://t.co/TZRhXQaLPC</t>
  </si>
  <si>
    <t>2018-10-11 10:50:08</t>
  </si>
  <si>
    <t>2018-10-11 10:50:09</t>
  </si>
  <si>
    <t>Lewis</t>
  </si>
  <si>
    <t>doublejads</t>
  </si>
  <si>
    <t>rsn Lwy @kayleigh_tales @oblivionpvm</t>
  </si>
  <si>
    <t>2013-12-19 02:23:04</t>
  </si>
  <si>
    <t>2018-10-11 10:50:10</t>
  </si>
  <si>
    <t>2018-10-11 10:50:11</t>
  </si>
  <si>
    <t>2018-10-11 10:50:12</t>
  </si>
  <si>
    <t>CLAPS BOIS</t>
  </si>
  <si>
    <t>Kim Tan</t>
  </si>
  <si>
    <t>KimTan987</t>
  </si>
  <si>
    <t>2016-06-14 23:31:54</t>
  </si>
  <si>
    <t>Jelle Oosterbaan</t>
  </si>
  <si>
    <t>jelleoosterbaan</t>
  </si>
  <si>
    <t>Castricum</t>
  </si>
  <si>
    <t>Waiter by day, Gamer by night.</t>
  </si>
  <si>
    <t>2009-09-14 18:03:15</t>
  </si>
  <si>
    <t>2018-10-11 10:50:13</t>
  </si>
  <si>
    <t>hunter franklin</t>
  </si>
  <si>
    <t>huntercfranklin</t>
  </si>
  <si>
    <t>| photographer | videographer | ninja warrior | Instagram // @huntercfranklin dating a qt</t>
  </si>
  <si>
    <t>2012-08-15 23:57:16</t>
  </si>
  <si>
    <t>SpooKyri</t>
  </si>
  <si>
    <t>SwiftKyri</t>
  </si>
  <si>
    <t>21/FR, programmer, weeb and gamer. French Rap addict. Mobage player with EX rank luck. 
[EN/ESP/DE OK !]
Avi by me~ header by @RewriteTadashi !</t>
  </si>
  <si>
    <t>2016-07-26 20:16:41</t>
  </si>
  <si>
    <t>2018-10-11 10:50:14</t>
  </si>
  <si>
    <t>PALIZA TOTAL</t>
  </si>
  <si>
    <t>Luna Eva YG🌈 @MadGamesWeek 💙SSG Xayah💙</t>
  </si>
  <si>
    <t>Kina13Y</t>
  </si>
  <si>
    <t>**Even angels need angels**/
Concept artis de videojuegos/
Ilustradora en tiempos libres/
A veces, cosplayer
_💙@_winterWof_💙_</t>
  </si>
  <si>
    <t>2017-02-05 13:42:10</t>
  </si>
  <si>
    <t>2018-10-11 10:50:15</t>
  </si>
  <si>
    <t>Nacho Lijo Gude</t>
  </si>
  <si>
    <t>pepinho17</t>
  </si>
  <si>
    <t>Baketballer</t>
  </si>
  <si>
    <t>2011-09-01 20:15:19</t>
  </si>
  <si>
    <t>2018-10-11 10:50:16</t>
  </si>
  <si>
    <t>2018-10-11 10:50:17</t>
  </si>
  <si>
    <t>2018-10-11 10:50:18</t>
  </si>
  <si>
    <t>I love you caps…</t>
  </si>
  <si>
    <t>Juliana Gómez</t>
  </si>
  <si>
    <t>hypehype_</t>
  </si>
  <si>
    <t>• If you feel like you're going to crash, then accelerate more • Fnatic4life • Cya, nerds • Sometimes lucky •</t>
  </si>
  <si>
    <t>2011-04-25 20:43:51</t>
  </si>
  <si>
    <t>Quiero dejar de estudiar y ponerme a ver a este señor</t>
  </si>
  <si>
    <t>Maxe</t>
  </si>
  <si>
    <t>Maxicardoso23</t>
  </si>
  <si>
    <t>Lanus - Buenos Aires</t>
  </si>
  <si>
    <t>Hold on, the worst is yet to come</t>
  </si>
  <si>
    <t>2012-10-04 01:33:24</t>
  </si>
  <si>
    <t>2018-10-11 10:50:20</t>
  </si>
  <si>
    <t>🎃𝖘𝖆𝖓𝖉𝖊𝖛𝖎𝖉🎃</t>
  </si>
  <si>
    <t>Sandevid_Bolson</t>
  </si>
  <si>
    <t>Spain't</t>
  </si>
  <si>
    <t>#Wao10/ 70% of my body is made of memes/Pingüino con @Annielpz10 /He/Him</t>
  </si>
  <si>
    <t>2014-03-07 22:37:41</t>
  </si>
  <si>
    <t>RT @WINGUARDlAN: what NA saw on their screen when Caps got 5 solo kills #Worlds2018 https://t.co/qbsVcrfni9</t>
  </si>
  <si>
    <t>Nerf Caps Rito</t>
  </si>
  <si>
    <t>2018-10-11 10:50:21</t>
  </si>
  <si>
    <t>HOYL COW</t>
  </si>
  <si>
    <t>2018-10-11 10:50:22</t>
  </si>
  <si>
    <t>ETANNN</t>
  </si>
  <si>
    <t>SomekidEthan</t>
  </si>
  <si>
    <t>// im 19 i think // am basically an uber //</t>
  </si>
  <si>
    <t>2012-08-15 15:58:25</t>
  </si>
  <si>
    <t>퉁루퉁( ｀Д´)</t>
  </si>
  <si>
    <t>jaaeyo</t>
  </si>
  <si>
    <t>서울특별시 마포대교</t>
  </si>
  <si>
    <t>http://Battle.net 쀼루퉁#3147 LOL 쀼루퉁 소녀전선 12220 한그오 426 820 356 일그오 244 815 401// 프로필 사진 허용해주신 @Tuxedo_de_cat 님에게 감사</t>
  </si>
  <si>
    <t>2014-02-02 15:53:57</t>
  </si>
  <si>
    <t>Il est beaucoup trop chaud ce con</t>
  </si>
  <si>
    <t>2018-10-11 10:50:23</t>
  </si>
  <si>
    <t>2018-10-11 10:50:24</t>
  </si>
  <si>
    <t>EU&amp;gt; NA 
 #Worlds2018</t>
  </si>
  <si>
    <t>R e N ✨</t>
  </si>
  <si>
    <t>Baka_ree</t>
  </si>
  <si>
    <t>Hello ✨</t>
  </si>
  <si>
    <t>2013-01-01 11:34:33</t>
  </si>
  <si>
    <t>IONIA CALLS @_catline #Worlds2018</t>
  </si>
  <si>
    <t>We love Tampa &amp; we love Esports ❤️ #TeamTampaBay 🌞🎮🖱️🌴</t>
  </si>
  <si>
    <t>2018-10-11 10:50:25</t>
  </si>
  <si>
    <t>♠</t>
  </si>
  <si>
    <t>08247282_</t>
  </si>
  <si>
    <t>edgy // @18898543_</t>
  </si>
  <si>
    <t>2018-10-11 10:50:26</t>
  </si>
  <si>
    <t>Por favor Caps me la pones durísima #FNCWIN #Worlds2018</t>
  </si>
  <si>
    <t>2018-10-11 10:50:27</t>
  </si>
  <si>
    <t>Giovana.</t>
  </si>
  <si>
    <t>frassatog</t>
  </si>
  <si>
    <t>18y // marvel/dc fangirl // in love with to many fictional characters// batman's girlfriend // digital and tradicional artist</t>
  </si>
  <si>
    <t>2013-02-11 00:58:00</t>
  </si>
  <si>
    <t>Yokumo</t>
  </si>
  <si>
    <t>Yyokumo</t>
  </si>
  <si>
    <t>Just a random</t>
  </si>
  <si>
    <t>2016-03-03 20:19:50</t>
  </si>
  <si>
    <t>Relieved and overjoyed with a clean win from @FNATIC, @FncCapsLoL absolutely insane with 5 solo kills. Did anyone c… https://t.co/cKGuoXT3xi</t>
  </si>
  <si>
    <t>2018-10-11 10:50:28</t>
  </si>
  <si>
    <t>2018-10-11 10:50:29</t>
  </si>
  <si>
    <t>2018-10-11 10:50:30</t>
  </si>
  <si>
    <t>👀💕</t>
  </si>
  <si>
    <t>2018-10-11 10:50:31</t>
  </si>
  <si>
    <t>2018-10-11 10:50:32</t>
  </si>
  <si>
    <t>Congratulations to @FNATIC on winning Match 3 at Worlds 2018 Group Stage | Day 2
#AlwaysFnatic #Worlds2018 #100T… https://t.co/hCEMYAkijO</t>
  </si>
  <si>
    <t>2018-10-11 10:50:33</t>
  </si>
  <si>
    <t>junmhenard ostia</t>
  </si>
  <si>
    <t>junmhenard</t>
  </si>
  <si>
    <t>IMA WANT TO DIE</t>
  </si>
  <si>
    <t>2014-06-18 15:34:03</t>
  </si>
  <si>
    <t>2018-10-11 10:50:35</t>
  </si>
  <si>
    <t>2018-10-11 10:50:36</t>
  </si>
  <si>
    <t>LittleSham 👽</t>
  </si>
  <si>
    <t>TheLittleSham</t>
  </si>
  <si>
    <t>3,623-15/11/15
No Pain No Gain ~
虎 🐯</t>
  </si>
  <si>
    <t>2018-01-26 14:05:01</t>
  </si>
  <si>
    <t>I love @FNATIC 😘💕#FNCWIN #Worlds2018</t>
  </si>
  <si>
    <t>2018-10-11 10:50:37</t>
  </si>
  <si>
    <t>Pour l instant  y a qu une seule region qui n a pas encore win de game aux worlds mais je ne dirais pas qui (Na &amp;lt;&amp;lt;&amp;lt;&amp;lt;&amp;lt;all)
#Worlds2018</t>
  </si>
  <si>
    <t>2018-10-11 10:50:38</t>
  </si>
  <si>
    <t>De  nada por el carrito
- caps #Worlds2018 https://t.co/HujYF8PPhz</t>
  </si>
  <si>
    <t>Thera ᵘʷᵘ</t>
  </si>
  <si>
    <t>kinderschnitzl</t>
  </si>
  <si>
    <t>@VanilleLion</t>
  </si>
  <si>
    <t>'No, I'm fine', said Harry, wondering why he kept telling people this, and wondering whether he had ever been less fine.  // 
#kölnbis4 #SHO</t>
  </si>
  <si>
    <t>2015-06-06 14:01:31</t>
  </si>
  <si>
    <t>โคโคง โป้ยโป้ย โคโคทามะ~</t>
  </si>
  <si>
    <t>Overture_46</t>
  </si>
  <si>
    <t>NO MUSIC, NO LIFE 🎵</t>
  </si>
  <si>
    <t>2015-08-04 07:49:17</t>
  </si>
  <si>
    <t>2018-10-11 10:50:39</t>
  </si>
  <si>
    <t>Bold prediction: NA is not winning #Worlds2018 this year. @RiotPhreak @lolesports @FNATIC</t>
  </si>
  <si>
    <t>#FNCWIN #Worlds2018  🎉🎉🎉🎉 https://t.co/fhp9zgRwqk</t>
  </si>
  <si>
    <t>Anärshy</t>
  </si>
  <si>
    <t>AnarshyEUW</t>
  </si>
  <si>
    <t>S7 Diamond Support | EUW IGN : Anärshy | French writer | E-sport enthousiaste | Echo Fox Fan | Instagram : anarshy_euw</t>
  </si>
  <si>
    <t>2012-11-29 10:16:09</t>
  </si>
  <si>
    <t>Watching Caps play on the #Worlds2018 feels like Europe just decided to release their final Boss on a lvl 20 raid… https://t.co/aMYcgy6o2E</t>
  </si>
  <si>
    <t>2018-10-11 10:50:40</t>
  </si>
  <si>
    <t>Manuel Monsalve</t>
  </si>
  <si>
    <t>LasTManu</t>
  </si>
  <si>
    <t>D. Front-End. Me interesa el Anime, Series, Comics, Star Wars. Juego LOL, también Pokémon Go. Hago crossfit en la semana y a veces corro. Llegue a Café en tkd.</t>
  </si>
  <si>
    <t>2009-10-02 13:47:53</t>
  </si>
  <si>
    <t>#EUWIN &amp;gt; #KORWin &amp;gt; #LPLWIN &amp;gt; #LMSWIN &amp;gt; ALL other regions &amp;gt; Gold boosted players &amp;gt; #KLGWIN &amp;gt; #NAWIN 
#Worlds2018 I… https://t.co/3ICAI8bb00</t>
  </si>
  <si>
    <t>korwin</t>
  </si>
  <si>
    <t>2018-10-11 10:50:41</t>
  </si>
  <si>
    <t>Silwer</t>
  </si>
  <si>
    <t>Silwer00</t>
  </si>
  <si>
    <t>Inventor of color blue</t>
  </si>
  <si>
    <t>2017-07-26 21:06:35</t>
  </si>
  <si>
    <t>ぶらちょこちゃん</t>
  </si>
  <si>
    <t>faruku_PK</t>
  </si>
  <si>
    <t>FEZ/ドラネス/TERA//新生FF１４/BF4/LoL/モバレジェ  コレコレ 東海オンエア コレリス８年ch会員＾＠＾興味ある人はフォローします・。・お喋り大好きぱくぱく＾~</t>
  </si>
  <si>
    <t>2013-06-25 06:17:37</t>
  </si>
  <si>
    <t>2018-10-11 10:50:42</t>
  </si>
  <si>
    <t>2018-10-11 10:50:43</t>
  </si>
  <si>
    <t>2018-10-11 10:50:44</t>
  </si>
  <si>
    <t>@FionnOnFire StatXP gives them a 37% chance of winning today. Not the favorite, but close to 50/50! #Worlds2018 https://t.co/SdNllm2tbK</t>
  </si>
  <si>
    <t>#FNCWIN #Worlds2018 SI SI SI</t>
  </si>
  <si>
    <t>男の子</t>
  </si>
  <si>
    <t>Elias_Aguilar2</t>
  </si>
  <si>
    <t>アルゼンチン</t>
  </si>
  <si>
    <t>2011-02-25 17:59:52</t>
  </si>
  <si>
    <t>2018-10-11 10:50:46</t>
  </si>
  <si>
    <t>100T was outclassed in every aspect in this game. I deny to believe thats this is their final form. Everyone need t… https://t.co/s0iz8FmL0W</t>
  </si>
  <si>
    <t>2018-10-11 10:50:47</t>
  </si>
  <si>
    <t>Shrod_</t>
  </si>
  <si>
    <t>Bas-Rhin, Alsace</t>
  </si>
  <si>
    <t>🇫🇷</t>
  </si>
  <si>
    <t>2017-10-20 17:28:21</t>
  </si>
  <si>
    <t>A @FNATIC atropelou a @100Thieves e garantiu vitória! #Worlds2018
💻 https://t.co/HN3sSYiNvX https://t.co/p8uW6DFNaJ</t>
  </si>
  <si>
    <t>2018-10-11 10:50:48</t>
  </si>
  <si>
    <t>Baby faker eh um monstrooo!!!</t>
  </si>
  <si>
    <t>Que partida fnatic #worlds2018</t>
  </si>
  <si>
    <t>kevin da silva</t>
  </si>
  <si>
    <t>flipeersan</t>
  </si>
  <si>
    <t>2015-05-13 19:58:24</t>
  </si>
  <si>
    <t>Este hombre es Jesucristo</t>
  </si>
  <si>
    <t>NA are a wildcard region so we shouldn't get too excited about this win #worlds2018</t>
  </si>
  <si>
    <t>2018-10-11 10:50:49</t>
  </si>
  <si>
    <t>josemisola</t>
  </si>
  <si>
    <t>JosemiSola</t>
  </si>
  <si>
    <t>🤯🤯🤯</t>
  </si>
  <si>
    <t>2014-11-01 21:04:20</t>
  </si>
  <si>
    <t>2018-10-11 10:50:50</t>
  </si>
  <si>
    <t>André Nogueira</t>
  </si>
  <si>
    <t>_Respawn3</t>
  </si>
  <si>
    <t>Sometimes its not about how good you are, but how bad you want it</t>
  </si>
  <si>
    <t>2015-10-25 15:12:04</t>
  </si>
  <si>
    <t>2018-10-11 10:50:51</t>
  </si>
  <si>
    <t>The @100Thieves🇺🇸 ignore their nexus for a last chance fight and @FNATIC🇬🇧 smash it to give us the most dominate pe… https://t.co/GWWbzL7shv</t>
  </si>
  <si>
    <t>2018-10-11 10:50:52</t>
  </si>
  <si>
    <t>멘던</t>
  </si>
  <si>
    <t>MentalSlayer</t>
  </si>
  <si>
    <t>メンダンと申します／村上巴担当Ｐ／Eng, 日本語おk／이것저것 게임합니다. / = @mendourn</t>
  </si>
  <si>
    <t>2015-05-03 06:59:19</t>
  </si>
  <si>
    <t>Aerogeneradores Brontosaurio</t>
  </si>
  <si>
    <t>DRhodes_16</t>
  </si>
  <si>
    <t>What will you do with the drunking sailor early in the morning. Time is simply how you live your life. Por Crom.</t>
  </si>
  <si>
    <t>2014-04-06 15:22:56</t>
  </si>
  <si>
    <t>Tobi</t>
  </si>
  <si>
    <t>Tobi_xan</t>
  </si>
  <si>
    <t>Bayern das beste Land der Welt</t>
  </si>
  <si>
    <t>Ich bin Gott</t>
  </si>
  <si>
    <t>2018-09-26 16:34:38</t>
  </si>
  <si>
    <t>2018-10-11 10:50:53</t>
  </si>
  <si>
    <t>Eu me pergunto como certos campeões  lutariam se a gente fizesse um filme/animação e, se um dia a Irelia estivesse… https://t.co/7pJtJCWlLu</t>
  </si>
  <si>
    <t>Valarin</t>
  </si>
  <si>
    <t>RiotValarin</t>
  </si>
  <si>
    <t>Live Producer do servidor brasileiro, completo viciado em Dark Souls e melhor Jhin do meu bairro.  Fanart do perfil por Jikan:  https://goo.gl/mqP26A</t>
  </si>
  <si>
    <t>2009-02-15 17:50:40</t>
  </si>
  <si>
    <t>2018-10-11 10:50:56</t>
  </si>
  <si>
    <t>2018-10-11 10:50:57</t>
  </si>
  <si>
    <t>100T got clapped</t>
  </si>
  <si>
    <t>2018-10-11 10:50:58</t>
  </si>
  <si>
    <t>2018-10-11 10:50:59</t>
  </si>
  <si>
    <t>SPOOKY🎃 AKIRA 🎃</t>
  </si>
  <si>
    <t>belisenpai</t>
  </si>
  <si>
    <t>berserk, madoka, y con eso feliz</t>
  </si>
  <si>
    <t>2011-06-10 19:53:07</t>
  </si>
  <si>
    <t>2018-10-11 10:51:00</t>
  </si>
  <si>
    <t>2018-10-11 10:51:02</t>
  </si>
  <si>
    <t>2018-10-11 10:51:01</t>
  </si>
  <si>
    <t>2018-10-11 10:51:03</t>
  </si>
  <si>
    <t>FNCอีเหี้ยยยกรี้ดดดดดดดดดดดดด caps แบบอีเหี้ยๆๆๆๆ #Worlds2018</t>
  </si>
  <si>
    <t>2018-10-11 10:51:04</t>
  </si>
  <si>
    <t>2018-10-11 10:51:05</t>
  </si>
  <si>
    <t>2018-10-11 10:51:06</t>
  </si>
  <si>
    <t>2018-10-11 10:51:07</t>
  </si>
  <si>
    <t>RT @lolesportsbr: 🏅 O destaque da partida entre @100Thieves e @FNATIC vai para o @FncCapsLoL! #Worlds2018 #GilletteULT 
💻 https://t.co/HN3…</t>
  </si>
  <si>
    <t>2018-10-11 10:51:08</t>
  </si>
  <si>
    <t>Mantis</t>
  </si>
  <si>
    <t>jpfmarinho</t>
  </si>
  <si>
    <t>22 • Porto •  http://instagram.com/jpfmarinho</t>
  </si>
  <si>
    <t>2010-07-04 22:58:01</t>
  </si>
  <si>
    <t>2018-10-11 10:51:10</t>
  </si>
  <si>
    <t>Genre les équipe NA elle sont la pour remplir les groupe mdr #Worlds2018</t>
  </si>
  <si>
    <t>2018-10-11 10:51:11</t>
  </si>
  <si>
    <t>Victory tabi amk ne sandın?
#FNCWIN
#Worlds2018 
#AlwaysFnatic https://t.co/lNwdYTGrPI</t>
  </si>
  <si>
    <t>2018-10-11 10:51:13</t>
  </si>
  <si>
    <t>FNATIC EMPEZÓ CON TODA 💜💜💜💜💜 Caps y Rekkless son todo, espero que éste año puedan llegar lejos 💜 #Worlds2018</t>
  </si>
  <si>
    <t>Bel 👑</t>
  </si>
  <si>
    <t>beliteeer</t>
  </si>
  <si>
    <t>IEMA|
Medicina FCM|
BTS/ARMY💜
🌻Sunflower🌻</t>
  </si>
  <si>
    <t>2015-07-23 03:08:33</t>
  </si>
  <si>
    <t>Will this Fnatic be better than 2015 one??? I’m getting hype #worlds2018</t>
  </si>
  <si>
    <t>2018-10-11 10:51:14</t>
  </si>
  <si>
    <t>🦇Horrofayin 💀 ChrisT🦇</t>
  </si>
  <si>
    <t>vy_steady</t>
  </si>
  <si>
    <t>sadly married with myself, looking for a csgo peru team, i like underground music</t>
  </si>
  <si>
    <t>2013-12-21 04:30:03</t>
  </si>
  <si>
    <t>Ill believe the CAPS hype when FNATIC beats a team that isnt realistically the worst NA team at worlds. #Worlds2018… https://t.co/O7Z0NzLvqg</t>
  </si>
  <si>
    <t>Alexo</t>
  </si>
  <si>
    <t>srcaso11</t>
  </si>
  <si>
    <t>Hater de la vida. Alternativo.
🐒❄  🌊☠ 🌶
Ravenclaw 💙
Uniovi 🖥</t>
  </si>
  <si>
    <t>2015-07-23 11:09:43</t>
  </si>
  <si>
    <t>2018-10-11 10:51:15</t>
  </si>
  <si>
    <t>dominant win for @FNATIC🔥 what a performance by @FncCapsLoL 😱☝️ #worlds2018 #LeagueOfLegends #esports #gaming #fnatic #100T</t>
  </si>
  <si>
    <t>2018-10-11 10:51:16</t>
  </si>
  <si>
    <t>Vermondes</t>
  </si>
  <si>
    <t>LucasVermondes</t>
  </si>
  <si>
    <t>Seek first to understand before being understood. Discord: http://discord.gg/t8wXuhD</t>
  </si>
  <si>
    <t>2010-09-02 20:34:21</t>
  </si>
  <si>
    <t>2018-10-11 10:51:17</t>
  </si>
  <si>
    <t>2018-10-11 10:51:18</t>
  </si>
  <si>
    <t>Román</t>
  </si>
  <si>
    <t>FRG_Kiko</t>
  </si>
  <si>
    <t>Filosofo desde el amor, estudio Economía en la US y disfruto con la poesía, el anime y los e-sports. Dueño de un Lil hámster.</t>
  </si>
  <si>
    <t>2012-12-19 15:15:06</t>
  </si>
  <si>
    <t>RT @ImStews: fnc vs 100t #Worlds2018 https://t.co/VL9mgzC90Z</t>
  </si>
  <si>
    <t>2018-10-11 10:51:19</t>
  </si>
  <si>
    <t>Imagine tu bats les champions du monde en titre et le lendemain tu perds contre l’équipe viet mdr</t>
  </si>
  <si>
    <t>The magic of World Championships! #EULCS #Worlds2018</t>
  </si>
  <si>
    <t>2018-10-11 10:51:20</t>
  </si>
  <si>
    <t>Yo le daba a 100T un puesto alto en su grupo, pero después de este juego creo que G-Rex los puede superar fácil :c
#Worlds2018</t>
  </si>
  <si>
    <t>GG EZ, este año con el equipo que tiene Fnatic debe como mínimo llegar a la final de los Worlds #Worlds2018 #Fnatic</t>
  </si>
  <si>
    <t>Spr0ud</t>
  </si>
  <si>
    <t>Takayasu Warrior.Empezando en YouTube y a veces hago Streams de jueguicos. Twitch: https://www.twitch.tv/spr0ud</t>
  </si>
  <si>
    <t>2013-11-15 17:56:28</t>
  </si>
  <si>
    <t>2018-10-11 10:51:21</t>
  </si>
  <si>
    <t>Fácil XD</t>
  </si>
  <si>
    <t>GIO</t>
  </si>
  <si>
    <t>CardosoGmr</t>
  </si>
  <si>
    <t>2015-12-03 23:05:57</t>
  </si>
  <si>
    <t>2018-10-11 10:51:23</t>
  </si>
  <si>
    <t>Better Nerf Irelia</t>
  </si>
  <si>
    <t>DiegoGossow</t>
  </si>
  <si>
    <t>Viking, Metal, Guitar. Athleticzale. Main top OG OdinSon. Dicen que soy extremista. Morir de pie.</t>
  </si>
  <si>
    <t>2011-10-11 19:17:35</t>
  </si>
  <si>
    <t>2018-10-11 10:51:24</t>
  </si>
  <si>
    <t>Não sabia que podia dar /ff no mundial lul #Worlds2018</t>
  </si>
  <si>
    <t>2018-10-11 10:51:25</t>
  </si>
  <si>
    <t>Netero 🍃</t>
  </si>
  <si>
    <t>hxlio_</t>
  </si>
  <si>
    <t>🇹🇬</t>
  </si>
  <si>
    <t>Greed.</t>
  </si>
  <si>
    <t>2010-12-24 15:16:41</t>
  </si>
  <si>
    <t>2018-10-11 10:51:26</t>
  </si>
  <si>
    <t>2018-10-11 10:51:27</t>
  </si>
  <si>
    <t>CAAAAAAAAAAAAAPSSSSSSSSSS #Worlds2018</t>
  </si>
  <si>
    <t>"I swear I was not inting. I am just weak for abs."
#Worlds2018 #FNCWIN</t>
  </si>
  <si>
    <t>Justicar Syndra</t>
  </si>
  <si>
    <t>IonianDarkness</t>
  </si>
  <si>
    <t>Where am I?</t>
  </si>
  <si>
    <t>Get ulted on.</t>
  </si>
  <si>
    <t>2017-08-08 20:20:43</t>
  </si>
  <si>
    <t>2018-10-11 10:51:28</t>
  </si>
  <si>
    <t>Minovio</t>
  </si>
  <si>
    <t>✖Nøt Yøur BabyGîrl✖</t>
  </si>
  <si>
    <t>IthinkImLia</t>
  </si>
  <si>
    <t>lol u're not Cole Sprouse. 🐍♡
Pretty fucked up.</t>
  </si>
  <si>
    <t>2015-03-19 23:14:11</t>
  </si>
  <si>
    <t>ez😉</t>
  </si>
  <si>
    <t>2018-10-11 10:51:29</t>
  </si>
  <si>
    <t>2018-10-11 10:51:30</t>
  </si>
  <si>
    <t>After seeing #100T , #C9WIN , #LetsGoLiquid first games. I realize NA looks pretty grim at this point😕 #WORLDS2018</t>
  </si>
  <si>
    <t>2018-10-11 10:51:31</t>
  </si>
  <si>
    <t>2018-10-11 10:51:32</t>
  </si>
  <si>
    <t>ez 👏🏽</t>
  </si>
  <si>
    <t>pɐǝp</t>
  </si>
  <si>
    <t>BipolarPleb</t>
  </si>
  <si>
    <t>Richard Rodgers Theater</t>
  </si>
  <si>
    <t>Alexander Hamilton's Quill</t>
  </si>
  <si>
    <t>2012-02-03 18:11:38</t>
  </si>
  <si>
    <t>2018-10-11 10:51:33</t>
  </si>
  <si>
    <t>RT @lolesportsbr: A @FNATIC atropelou a @100Thieves e garantiu vitória! #Worlds2018
💻 https://t.co/HN3sSYiNvX https://t.co/p8uW6DFNaJ</t>
  </si>
  <si>
    <t>2018-10-11 10:51:34</t>
  </si>
  <si>
    <t>Galera falando que o Caps nesse Worlds só não é o melhor mid porque tem o Rookie.... Rookie é overhyped, já digo #Worlds2018</t>
  </si>
  <si>
    <t>Lᴏᴛᴇʀᴏ</t>
  </si>
  <si>
    <t>adrianlotero</t>
  </si>
  <si>
    <t>Ambitious from day one. 👊🏻</t>
  </si>
  <si>
    <t>2012-08-15 12:07:03</t>
  </si>
  <si>
    <t>2018-10-11 10:51:35</t>
  </si>
  <si>
    <t>Caps es un ANIMAL!! 
#Worlds2018</t>
  </si>
  <si>
    <t>2018-10-11 10:51:36</t>
  </si>
  <si>
    <t>RT @akaKxng: Caps no debería de jugar mas a este juego es un criminal. #Worlds2018</t>
  </si>
  <si>
    <t>2018-10-11 10:51:37</t>
  </si>
  <si>
    <t>Dispo pu</t>
  </si>
  <si>
    <t>DiamsFtn</t>
  </si>
  <si>
    <t>Joueur esport de jeu casu</t>
  </si>
  <si>
    <t>2015-07-03 16:17:15</t>
  </si>
  <si>
    <t>CLAP THEM CAPS</t>
  </si>
  <si>
    <t>2018-10-11 10:51:38</t>
  </si>
  <si>
    <t>This time, I'm jumping in as the translator for @leagueofemily! 
Talking with @MooJin_LOL about his birthday prese… https://t.co/fDpZnvabkX</t>
  </si>
  <si>
    <t>2018-10-11 10:51:39</t>
  </si>
  <si>
    <t>Gustavo 🎵</t>
  </si>
  <si>
    <t>GustavoBBH</t>
  </si>
  <si>
    <t>DJ e nas horas vagas assessor da URSAL.
Flamengo ❤️
E - Sports ❤️
Glória a Deus</t>
  </si>
  <si>
    <t>2013-06-26 21:09:09</t>
  </si>
  <si>
    <t>Ryu clapped in mid lmao</t>
  </si>
  <si>
    <t>2018-10-11 10:51:41</t>
  </si>
  <si>
    <t>2018-10-11 10:51:42</t>
  </si>
  <si>
    <t>Madre mia que paliza, que forma de empezar una competición de @FNATIC en los #Worlds2018 con un clinic de… https://t.co/OAUjzdyYj8</t>
  </si>
  <si>
    <t>エイム@FAMITSU ファミ通</t>
  </si>
  <si>
    <t>fami_aim</t>
  </si>
  <si>
    <t>AIM,Editor of Famitsu. ファミ通AppVS編集部員です。 告知とかくだらない個人の発信だけです。 #Overwatch #Rainbowsixsiege #CoD #BF  esports担当。 Rogue,Dallas Fuel WIN!</t>
  </si>
  <si>
    <t>2017-02-22 16:08:14</t>
  </si>
  <si>
    <t>2018-10-11 10:51:43</t>
  </si>
  <si>
    <t>2018-10-11 10:51:44</t>
  </si>
  <si>
    <t>Pues GG EASY, es sólo una partida pero yo veo a FNC en semis como mínimo #Worlds2018</t>
  </si>
  <si>
    <t>2018-10-11 10:51:45</t>
  </si>
  <si>
    <t>BlamerEge</t>
  </si>
  <si>
    <t>meganloldfx</t>
  </si>
  <si>
    <t>we sing because we cant speak anymore</t>
  </si>
  <si>
    <t>2015-12-30 22:05:54</t>
  </si>
  <si>
    <t>2018-10-11 10:51:46</t>
  </si>
  <si>
    <t>2018-10-11 10:51:48</t>
  </si>
  <si>
    <t>@ChioUyuni</t>
  </si>
  <si>
    <t>RT @GuerillaMethod: . @FNATIC destroyes @100Thieves in their first match at #Worlds2018 @riotgames @lolesports #leagueoflegends #victory #g…</t>
  </si>
  <si>
    <t>victory</t>
  </si>
  <si>
    <t>2018-10-11 10:51:49</t>
  </si>
  <si>
    <t>2018-10-11 10:51:50</t>
  </si>
  <si>
    <t>@FNATIC destroyed @100Thieves. 
Other Grup D game is about to begin between @invgaming and G-Rex. #LeagueOfLegends #Worlds2018</t>
  </si>
  <si>
    <t>Really looking forward to the Caps vs Rookie matchup #Worlds2018</t>
  </si>
  <si>
    <t>2018-10-11 10:51:52</t>
  </si>
  <si>
    <t>Feelsbadman #Worlds2018</t>
  </si>
  <si>
    <t>Olly</t>
  </si>
  <si>
    <t>Ollyy135</t>
  </si>
  <si>
    <t>Chelsea fc fan</t>
  </si>
  <si>
    <t>2013-12-14 13:01:31</t>
  </si>
  <si>
    <t>Il est vraiment trop chaud #worlds2018</t>
  </si>
  <si>
    <t>Hurtado Hugo</t>
  </si>
  <si>
    <t>HurtadoHugo1</t>
  </si>
  <si>
    <t>Chasseur de trophées/platines PS4 et JV addict! Compte perso et réservé au fun. #sport #esport #jeuxvideos #series #films #PS4</t>
  </si>
  <si>
    <t>2018-08-22 11:06:40</t>
  </si>
  <si>
    <t>2018-10-11 10:51:53</t>
  </si>
  <si>
    <t>Bravo Fnatic quelle leçon ! 👏🏻 (Eu &amp;gt; Na) #FNCWIN #Worlds2018</t>
  </si>
  <si>
    <t>2018-10-11 10:51:56</t>
  </si>
  <si>
    <t>🌿félix</t>
  </si>
  <si>
    <t>crepes4dinner</t>
  </si>
  <si>
    <t>lv 21 | biologist | wired to thrive on dysfunction</t>
  </si>
  <si>
    <t>2018-01-20 00:02:04</t>
  </si>
  <si>
    <t>🤙🤙🤙🤙</t>
  </si>
  <si>
    <t>2018-10-11 10:51:57</t>
  </si>
  <si>
    <t>#FNCWIN #Worlds2018 lets go</t>
  </si>
  <si>
    <t>RT @Lyraelina: MAY CLAPS QUOI #Worlds2018</t>
  </si>
  <si>
    <t>2018-10-11 10:51:58</t>
  </si>
  <si>
    <t>Alexanderrrrrr 🍍</t>
  </si>
  <si>
    <t>alexsz1</t>
  </si>
  <si>
    <t>Me gustan las siestas de 3 horas mojando la almohada</t>
  </si>
  <si>
    <t>2010-05-23 18:40:49</t>
  </si>
  <si>
    <t>남쪽의 작은새@2015.04 ~ 2018.11/17 아름다운마무으리</t>
  </si>
  <si>
    <t>2018-10-11 10:51:59</t>
  </si>
  <si>
    <t>ObdurateLife</t>
  </si>
  <si>
    <t>OMGITSBRADEN00</t>
  </si>
  <si>
    <t>Placenta</t>
  </si>
  <si>
    <t>2014-01-23 17:27:32</t>
  </si>
  <si>
    <t>This is a great worlds. Maybe not so much for NA but still, feel it's a great #Worlds2018</t>
  </si>
  <si>
    <t>CAPS POGGERS! #Worlds2018</t>
  </si>
  <si>
    <t>2018-10-11 10:52:00</t>
  </si>
  <si>
    <t>公式clapsすこ</t>
  </si>
  <si>
    <t>あにたる</t>
  </si>
  <si>
    <t>Any_h</t>
  </si>
  <si>
    <t>LoL JP鯖SN【Anita Senpai】 グラブルID【5446300】FF14 ガル鯖 Fgo 海外サッカー/自作PC/ピアキャス/ガンダムUC 澤野弘之  無言フォローは気づきにくいです</t>
  </si>
  <si>
    <t>2010-05-18 06:32:47</t>
  </si>
  <si>
    <t>2018-10-11 10:52:01</t>
  </si>
  <si>
    <t>MadridGhoul</t>
  </si>
  <si>
    <t>Sieempre arriba, como Carrero</t>
  </si>
  <si>
    <t>Y entonces este fierrote?</t>
  </si>
  <si>
    <t>2012-12-13 15:12:31</t>
  </si>
  <si>
    <t>2018-10-11 10:52:02</t>
  </si>
  <si>
    <t>2018-10-11 10:52:03</t>
  </si>
  <si>
    <t>2018-10-11 10:52:05</t>
  </si>
  <si>
    <t>@TheRealQuirky https://t.co/xSSqVvHzCO</t>
  </si>
  <si>
    <t>2018-10-11 10:52:06</t>
  </si>
  <si>
    <t>Clapped</t>
  </si>
  <si>
    <t>2018-10-11 10:52:07</t>
  </si>
  <si>
    <t>2018-10-11 10:52:09</t>
  </si>
  <si>
    <t>RT @Vitality_Neo: The magic of World Championships! #EULCS #Worlds2018 https://t.co/zefmNpkdRx</t>
  </si>
  <si>
    <t>Sony Jurić</t>
  </si>
  <si>
    <t>Sony_Juric</t>
  </si>
  <si>
    <t>Hrvatska</t>
  </si>
  <si>
    <t>One big universe and I had the privilege to meet you.❤️🧡💛💚💙
Instagram👉pojestcusvekolacice</t>
  </si>
  <si>
    <t>2016-06-05 14:57:33</t>
  </si>
  <si>
    <t>2018-10-11 10:52:10</t>
  </si>
  <si>
    <t>EZ CLAP</t>
  </si>
  <si>
    <t>Matou_FTs</t>
  </si>
  <si>
    <t>MathieuMoal</t>
  </si>
  <si>
    <t>2018-09-07 11:56:38</t>
  </si>
  <si>
    <t>2018-10-11 10:52:13</t>
  </si>
  <si>
    <t>김피그렛</t>
  </si>
  <si>
    <t>lillion0</t>
  </si>
  <si>
    <t>서울다이너스티/토비/짜누/김냉/오더</t>
  </si>
  <si>
    <t>2017-06-03 08:44:46</t>
  </si>
  <si>
    <t>Cyrille Philipps</t>
  </si>
  <si>
    <t>SoundWeir</t>
  </si>
  <si>
    <t>Palaven</t>
  </si>
  <si>
    <t>Straight Edge //
Humanist // 
Cyberpunk fan //
Sound Addicted //</t>
  </si>
  <si>
    <t>2012-06-17 14:09:14</t>
  </si>
  <si>
    <t>2018-10-11 10:52:14</t>
  </si>
  <si>
    <t>2018-10-11 10:52:15</t>
  </si>
  <si>
    <t>Rip NA #Worlds2018</t>
  </si>
  <si>
    <t>2018-10-11 10:52:16</t>
  </si>
  <si>
    <t>2018-10-11 10:52:17</t>
  </si>
  <si>
    <t>2018-10-11 10:52:18</t>
  </si>
  <si>
    <t>my pick ’ems are fucced #Worlds2018</t>
  </si>
  <si>
    <t>selsa ♕</t>
  </si>
  <si>
    <t>selsapingardi</t>
  </si>
  <si>
    <t>c.e. &amp; f.d.</t>
  </si>
  <si>
    <t>2011-12-23 10:34:50</t>
  </si>
  <si>
    <t>👏👏👏
#Worlds2018 https://t.co/NIiHnW3NSi</t>
  </si>
  <si>
    <t>2018-10-11 10:52:19</t>
  </si>
  <si>
    <t>Уникално, настръхващо видео! 😍
#Worlds2018  #LeagueOfLegends</t>
  </si>
  <si>
    <t>2018-10-11 10:52:20</t>
  </si>
  <si>
    <t>What a Game from @FncCapsLoL !!! #Worlds2018</t>
  </si>
  <si>
    <t>2018-10-11 10:52:21</t>
  </si>
  <si>
    <t>2018-10-11 10:52:22</t>
  </si>
  <si>
    <t>2018-10-11 10:52:23</t>
  </si>
  <si>
    <t>Lo más clean del torneo a falta de ver a Invictus ha sido RNG y Fnatic. Candidatazos, que nivel. #Worlds2018</t>
  </si>
  <si>
    <t>Brandon Reyes.</t>
  </si>
  <si>
    <t>Brandonreyesb</t>
  </si>
  <si>
    <t>Cartagena-Colombia</t>
  </si>
  <si>
    <t>2011-07-25 16:14:52</t>
  </si>
  <si>
    <t>2018-10-11 10:52:24</t>
  </si>
  <si>
    <t>GG WP @FNATIC. Good introduction, controlled game and bô jeu from Caps. 😍👊#FNCWIN #Worlds2018</t>
  </si>
  <si>
    <t>2018-10-11 10:52:25</t>
  </si>
  <si>
    <t>Herkes: Worlds 2018’de herkes herkesi yenebilecek gibi görünüyor, artık makas kapandı.
NA: :D</t>
  </si>
  <si>
    <t>2018-10-11 10:52:26</t>
  </si>
  <si>
    <t>2018-10-11 10:52:27</t>
  </si>
  <si>
    <t>2018-10-11 10:52:28</t>
  </si>
  <si>
    <t>2018-10-11 10:52:29</t>
  </si>
  <si>
    <t>Watching Caps play on the #Worlds2018⁠ stage⁠ feels like Europe just decided to release their final Boss on a lvl 2… https://t.co/PpwJs1Of1F</t>
  </si>
  <si>
    <t>2018-10-11 10:52:30</t>
  </si>
  <si>
    <t>2018-10-11 10:52:32</t>
  </si>
  <si>
    <t>Ez clap</t>
  </si>
  <si>
    <t>@sOAZ Putting that Int Sion on the Worlds Stage #Worlds2018 https://t.co/zibLueBvdk</t>
  </si>
  <si>
    <t>2018-10-11 10:52:33</t>
  </si>
  <si>
    <t>2018-10-11 10:52:34</t>
  </si>
  <si>
    <t>Better luck tomorrow vs. G-Rex. I hope we do a better draft as well. I feel like we lost since P&amp;amp;B.  #100Thieves #Worlds2018</t>
  </si>
  <si>
    <t>2018-10-11 10:52:35</t>
  </si>
  <si>
    <t>Leitão</t>
  </si>
  <si>
    <t>jmleitao98</t>
  </si>
  <si>
    <t>Coimbra</t>
  </si>
  <si>
    <t>Computer Engineering student | 20 | Filósofo nas horas vagas</t>
  </si>
  <si>
    <t>2014-11-01 09:12:25</t>
  </si>
  <si>
    <t>2018-10-11 10:52:36</t>
  </si>
  <si>
    <t>2018-10-11 10:52:37</t>
  </si>
  <si>
    <t>AAAAAAGÜITA CON CAPS #Worlds2018</t>
  </si>
  <si>
    <t>2018-10-11 10:52:38</t>
  </si>
  <si>
    <t>"Ouch Charlie ! That really hurts !" #FNCWIN #Worlds2018</t>
  </si>
  <si>
    <t>Matthieu Berry</t>
  </si>
  <si>
    <t>Eole</t>
  </si>
  <si>
    <t>Cholet – Nantes, France</t>
  </si>
  <si>
    <t>Webdev @levoyageanantes – Je mange de la viande, du gluten, et je trie pas toujours mes déchets – Personal tweets.</t>
  </si>
  <si>
    <t>2007-12-07 09:00:14</t>
  </si>
  <si>
    <t>2018-10-11 10:52:39</t>
  </si>
  <si>
    <t>vKnario</t>
  </si>
  <si>
    <t>A veces juego a algunas cosas, a veces no, qué mas da</t>
  </si>
  <si>
    <t>2013-11-17 09:56:39</t>
  </si>
  <si>
    <t>2018-10-11 10:52:40</t>
  </si>
  <si>
    <t>@FncCapsLoL BEST mid laner at the moment #Worlds2018</t>
  </si>
  <si>
    <t>Pipe Medina</t>
  </si>
  <si>
    <t>a77db41be553444</t>
  </si>
  <si>
    <t>2015-01-08 20:28:51</t>
  </si>
  <si>
    <t>2018-10-11 10:52:41</t>
  </si>
  <si>
    <t>ないとう</t>
  </si>
  <si>
    <t>_nytou</t>
  </si>
  <si>
    <t>兵庫とか</t>
  </si>
  <si>
    <t>京音 raja★06 #ないとうまいあのめも 平和な漫画を求めて</t>
  </si>
  <si>
    <t>2017-07-13 03:05:43</t>
  </si>
  <si>
    <t>2018-10-11 10:52:42</t>
  </si>
  <si>
    <t>2018-10-11 10:52:43</t>
  </si>
  <si>
    <t>Rekkles +37 csd@15 can we make a joke about Cody Sun? I miss them #worlds2018</t>
  </si>
  <si>
    <t>2018-10-11 10:52:44</t>
  </si>
  <si>
    <t>That guy called Edu</t>
  </si>
  <si>
    <t>EduoftheRiver</t>
  </si>
  <si>
    <t>Algunos me conoceréis de cruzaros conmigo por la calle y tal.
Estudio ingeniería informática, juego al lol, veo anime, escucho kpop y poco más.
Pragmático</t>
  </si>
  <si>
    <t>2014-01-06 19:24:20</t>
  </si>
  <si>
    <t>Next ! @FncCapsLoL #FNCWIN #OGWorlds #Worlds2018 https://t.co/hK3aCLxJfn</t>
  </si>
  <si>
    <t>2018-10-11 10:52:46</t>
  </si>
  <si>
    <t>Caps is insane, good job boys 😆 #alwaysfnatic #Worlds2018</t>
  </si>
  <si>
    <t>Crey</t>
  </si>
  <si>
    <t>PaddyQQ</t>
  </si>
  <si>
    <t>Gamer | SerienJunkie | Fnatic Fanboi (LoL, CS, HotS) | Loving dem Memes |  Cats rule the World 😻</t>
  </si>
  <si>
    <t>2012-04-06 09:12:58</t>
  </si>
  <si>
    <t>2018-10-11 10:52:47</t>
  </si>
  <si>
    <t>2018-10-11 10:52:48</t>
  </si>
  <si>
    <t>Engraçado é os gringo tretando pra ver quem é melhor entre NA e EU sendo que nenhum é melhor que KR e CH #Worlds2018</t>
  </si>
  <si>
    <t>2018-10-11 10:52:50</t>
  </si>
  <si>
    <t>spookyferdi</t>
  </si>
  <si>
    <t>Migferdi</t>
  </si>
  <si>
    <t>Oviedo, Asturias.</t>
  </si>
  <si>
    <t>purificado</t>
  </si>
  <si>
    <t>2013-08-12 17:34:20</t>
  </si>
  <si>
    <t>2018-10-11 10:52:52</t>
  </si>
  <si>
    <t>RT @OGTVLoL: Next ! @FncCapsLoL #FNCWIN #OGWorlds #Worlds2018 https://t.co/hK3aCLxJfn</t>
  </si>
  <si>
    <t>2018-10-11 10:52:53</t>
  </si>
  <si>
    <t>Fuck this shit</t>
  </si>
  <si>
    <t>mrmielgo</t>
  </si>
  <si>
    <t>Dejad que se rían de vosotros... Cuando alcancéis la cima, podréis cerrarles la boca sin ningun esfuerzo
CTA ULE</t>
  </si>
  <si>
    <t>2012-05-28 15:10:36</t>
  </si>
  <si>
    <t>FruitPunchSamurai</t>
  </si>
  <si>
    <t>Hidenoriiiiii</t>
  </si>
  <si>
    <t>心から愛しているよありがとう</t>
  </si>
  <si>
    <t>2017-04-12 06:15:38</t>
  </si>
  <si>
    <t>Wooooh!! Almost a perfect game and Caps solokilling for the first Worlds victory for Fnatic (and for Eu so far tlda… https://t.co/mgxu9JGUZe</t>
  </si>
  <si>
    <t>2018-10-11 10:52:54</t>
  </si>
  <si>
    <t>Rickpie</t>
  </si>
  <si>
    <t>PierrickBp</t>
  </si>
  <si>
    <t>2018-01-29 12:50:39</t>
  </si>
  <si>
    <t>. @FncCapsLoL Plow part 1 #Worlds2018 https://t.co/x12eKlvEnF</t>
  </si>
  <si>
    <t>Marcin Kuźma</t>
  </si>
  <si>
    <t>khaosu</t>
  </si>
  <si>
    <t>Lead Production Manager @ Frenzy/Polsat Games Previously: League of Legends Team Manager @teamkinguin, and @illuminargaming.</t>
  </si>
  <si>
    <t>2010-04-10 22:09:25</t>
  </si>
  <si>
    <t>2018-10-11 10:52:55</t>
  </si>
  <si>
    <t>Annaih</t>
  </si>
  <si>
    <t>annaiths</t>
  </si>
  <si>
    <t>🌈🧡</t>
  </si>
  <si>
    <t>2016-12-28 11:10:08</t>
  </si>
  <si>
    <t>2018-10-11 10:52:56</t>
  </si>
  <si>
    <t>Drew Walker</t>
  </si>
  <si>
    <t>WalkerTN15</t>
  </si>
  <si>
    <t>Cybersecurity, Rooster Teeth fan, Go Vols, Go Cowboys, Tennessee kid, moved to DC, now Charlotte, NC.</t>
  </si>
  <si>
    <t>2016-02-25 01:47:19</t>
  </si>
  <si>
    <t>2018-10-11 10:52:58</t>
  </si>
  <si>
    <t>mustafagonults</t>
  </si>
  <si>
    <t>2011-05-07 19:32:39</t>
  </si>
  <si>
    <t>2018-10-11 10:52:59</t>
  </si>
  <si>
    <t>英語チャット欄が荒れてるw
ゴミだのクズだの荒れすぎw　#Worlds2018</t>
  </si>
  <si>
    <t>Saika</t>
  </si>
  <si>
    <t>Saika18360956</t>
  </si>
  <si>
    <t>AU GOULAG!</t>
  </si>
  <si>
    <t>2018-10-02 16:22:39</t>
  </si>
  <si>
    <t>2018-10-11 10:53:00</t>
  </si>
  <si>
    <t>kulin</t>
  </si>
  <si>
    <t>engrccoleen</t>
  </si>
  <si>
    <t>Eden</t>
  </si>
  <si>
    <t>dreaming of tearing you apart 🌟 | 💚's</t>
  </si>
  <si>
    <t>2012-05-23 10:24:15</t>
  </si>
  <si>
    <t>2018-10-11 10:53:01</t>
  </si>
  <si>
    <t>2018-10-11 10:53:02</t>
  </si>
  <si>
    <t>Julien *Nouda* D.</t>
  </si>
  <si>
    <t>NoudaR6</t>
  </si>
  <si>
    <t>Sète, France</t>
  </si>
  <si>
    <t>Coach R6S for @3DMAXGaming • Success is not imitated, it is created •</t>
  </si>
  <si>
    <t>2017-01-29 14:32:37</t>
  </si>
  <si>
    <t>2018-10-11 10:53:03</t>
  </si>
  <si>
    <t>Fnatic TT. Se merecen todo lo mejor. El 3 de noviembre está al caer. Ojala levantando la copa.  #worlds2018</t>
  </si>
  <si>
    <t>2018-10-11 10:53:04</t>
  </si>
  <si>
    <t>Hey, you.
.
.
.
.
.
.
.
.
.
.
.
.
.
.
.
.
.
Yes, you.
.
.
.
.
.
.
.
.
.
.
.
Wanna hear a secret?
.
.
.
.
.
.
.
.
.… https://t.co/croFNCEEK4</t>
  </si>
  <si>
    <t>2018-10-11 10:53:05</t>
  </si>
  <si>
    <t>AMC</t>
  </si>
  <si>
    <t>orishimahoshiue</t>
  </si>
  <si>
    <t>グラブルとLOLばっかりやってます。</t>
  </si>
  <si>
    <t>2013-02-20 03:40:54</t>
  </si>
  <si>
    <t>2018-10-11 10:53:06</t>
  </si>
  <si>
    <t>2018-10-11 10:53:08</t>
  </si>
  <si>
    <t>19 yo | Fnatic Fan | #TeamOM | #MessiFC | Dieu a ses heures perdues | 2018 🇫🇷 |</t>
  </si>
  <si>
    <t>2018-10-11 10:53:09</t>
  </si>
  <si>
    <t>The Irelia came up huge for @FncCapsLoL to bring Fnatic a victory over 100 Thieves for their opening game at… https://t.co/DHVyDp2gxD</t>
  </si>
  <si>
    <t>2018-10-11 10:53:11</t>
  </si>
  <si>
    <t>#Worlds2018
ta certo, Caps jogou bem e mereceu, 
mas qual o criterio nao ter dado pros outros adc de hj ? 🤔 https://t.co/32fXOrWfC6</t>
  </si>
  <si>
    <t>2018-10-11 10:53:12</t>
  </si>
  <si>
    <t>2018-10-11 10:53:13</t>
  </si>
  <si>
    <t>Coming next ✌🏻 #Worlds2018 https://t.co/eFnUrrk6Ax</t>
  </si>
  <si>
    <t>2018-10-11 10:53:14</t>
  </si>
  <si>
    <t>No need to panic yet, NA teams still have a better record than the 2nd seed Korean team. #Worlds2018</t>
  </si>
  <si>
    <t>2018-10-11 10:53:15</t>
  </si>
  <si>
    <t>That was... Cruel. Somebody send some chocalate and hookers to Ryu's room pronto! #Worlds2018</t>
  </si>
  <si>
    <t>Vaya rabo que tienes @FncCapsLoL #Worlds2018</t>
  </si>
  <si>
    <t>Glibson</t>
  </si>
  <si>
    <t>GlibsonJR</t>
  </si>
  <si>
    <t>Main supp hasta la medula</t>
  </si>
  <si>
    <t>2017-02-28 11:39:53</t>
  </si>
  <si>
    <t>2018-10-11 10:53:17</t>
  </si>
  <si>
    <t>2018-10-11 10:53:18</t>
  </si>
  <si>
    <t>Esa jugada de Caps entra fijo en una de las mejores partidas de todo el puto mundial #Worlds2018</t>
  </si>
  <si>
    <t>Me cumunican que Norteamerica ha perdido por causa del lag, lo del stompeo que les ha caído es culpa de arbitro, ha… https://t.co/l6Bc80HyIZ</t>
  </si>
  <si>
    <t>2018-10-11 10:53:19</t>
  </si>
  <si>
    <t>Abogado. Esforzándome. Me apasiona todo lo relacionado con League of Legends. Paso de los nudes, mándame mangas.</t>
  </si>
  <si>
    <t>#Fnatic #FNCWIN #EUWIN #Worlds2018 What a superb game there HOLY POGGERS @FNATIC #Worlds2018 That was great guys #EUWIN</t>
  </si>
  <si>
    <t>2018-10-11 10:53:20</t>
  </si>
  <si>
    <t>윤준환/尹竣煥/Jun Hwan Yun</t>
  </si>
  <si>
    <t>coreasas</t>
  </si>
  <si>
    <t>대한민국 북구</t>
  </si>
  <si>
    <t>Korean. LOL KR,JP server :SuperStream Support player..I'm your ward slave.XD</t>
  </si>
  <si>
    <t>2011-11-19 11:36:48</t>
  </si>
  <si>
    <t>2018-10-11 10:53:22</t>
  </si>
  <si>
    <t>The @G2esports roller coaster ride continues after a #Worlds2018 group stage loss to Phong Vũ Buffalo in the second… https://t.co/W8n6IP25mk</t>
  </si>
  <si>
    <t>2018-10-11 10:53:24</t>
  </si>
  <si>
    <t>2018-10-11 10:53:26</t>
  </si>
  <si>
    <t>2018-10-11 10:53:28</t>
  </si>
  <si>
    <t>OHH MYY CAAPS @FncCapsLoL @FNATIC #Worlds2018</t>
  </si>
  <si>
    <t>Lucipedia</t>
  </si>
  <si>
    <t>lukabnk</t>
  </si>
  <si>
    <t>Užice, Srbija</t>
  </si>
  <si>
    <t>Student of turismology and league of legends fan and player</t>
  </si>
  <si>
    <t>2014-11-13 21:45:36</t>
  </si>
  <si>
    <t>2018-10-11 10:53:29</t>
  </si>
  <si>
    <t>Eu &amp;gt; NA ;). I'm not rly a Fan of Fnatic but Well fu** Played Boys. @FncCapsLoL #LeagueOfLegends  #Worlds2018 #WorldsGER #worlds</t>
  </si>
  <si>
    <t>Siyo Kayis</t>
  </si>
  <si>
    <t>Yoohohooho</t>
  </si>
  <si>
    <t>Anime Otaku | Japan Otaku | Food Lover Owo | Passionate Gamer | Souls Veteran
#Memes #MoreMemes #BeYourselfTho
                http://facebook.com/siyo.rilla</t>
  </si>
  <si>
    <t>2015-08-26 15:28:51</t>
  </si>
  <si>
    <t>2018-10-11 10:53:30</t>
  </si>
  <si>
    <t>2018-10-11 10:53:34</t>
  </si>
  <si>
    <t>2018-10-11 10:53:36</t>
  </si>
  <si>
    <t>ManuByAw</t>
  </si>
  <si>
    <t>Jairul</t>
  </si>
  <si>
    <t>Mi hobby favorito es hacer el tonto. Juego al LoL, pero soy majo. Creo. 
Mi foto de perfil siempre va a ser una mierda</t>
  </si>
  <si>
    <t>2013-07-06 18:35:04</t>
  </si>
  <si>
    <t>2018-10-11 10:53:37</t>
  </si>
  <si>
    <t>pretty odd</t>
  </si>
  <si>
    <t>shhhb4quiet</t>
  </si>
  <si>
    <t>2016-05-01 15:09:46</t>
  </si>
  <si>
    <t>2018-10-11 10:53:38</t>
  </si>
  <si>
    <t>RT @AshleyKang: This time, I'm jumping in as the translator for @leagueofemily! 
Talking with @MooJin_LOL about his birthday present to Ma…</t>
  </si>
  <si>
    <t>Kandlamflamdns</t>
  </si>
  <si>
    <t>muratdogan19971</t>
  </si>
  <si>
    <t>Galatasaray ❤️💛</t>
  </si>
  <si>
    <t>2016-09-28 12:01:55</t>
  </si>
  <si>
    <t>2018-10-11 10:53:39</t>
  </si>
  <si>
    <t>2018-10-11 10:53:40</t>
  </si>
  <si>
    <t>2018-10-11 10:53:41</t>
  </si>
  <si>
    <t>ㅋㅋㅋ</t>
  </si>
  <si>
    <t>syjib</t>
  </si>
  <si>
    <t>it's art in that needle</t>
  </si>
  <si>
    <t>2011-04-22 17:12:37</t>
  </si>
  <si>
    <t>2018-10-11 10:53:42</t>
  </si>
  <si>
    <t>2018-10-11 10:53:44</t>
  </si>
  <si>
    <t>NoneElle</t>
  </si>
  <si>
    <t>LL</t>
  </si>
  <si>
    <t>2018-06-15 18:43:18</t>
  </si>
  <si>
    <t>@sOAZ Bravo à toute l'équipe ! Faut continuer comme ça 💪 #Worlds2018</t>
  </si>
  <si>
    <t>2018-10-11 10:53:46</t>
  </si>
  <si>
    <t>ZackN</t>
  </si>
  <si>
    <t>Zack_ROo</t>
  </si>
  <si>
    <t>#AlwaysFnatic</t>
  </si>
  <si>
    <t>2017-05-02 08:48:19</t>
  </si>
  <si>
    <t>๓คгเ๏ คlשคгєz</t>
  </si>
  <si>
    <t>mario_94sg</t>
  </si>
  <si>
    <t>2011-01-30 22:58:02</t>
  </si>
  <si>
    <t>2018-10-11 10:53:47</t>
  </si>
  <si>
    <t>I feel bad for @CodySun who played well throughout the season and is not playing at #Worlds2018</t>
  </si>
  <si>
    <t>Melhor do ocidente</t>
  </si>
  <si>
    <t>Christian Davi</t>
  </si>
  <si>
    <t>_cdbm</t>
  </si>
  <si>
    <t>Essa conta eu não vou perder, eu acho.</t>
  </si>
  <si>
    <t>2018-02-11 17:33:55</t>
  </si>
  <si>
    <t>2018-10-11 10:53:48</t>
  </si>
  <si>
    <t>RT @DariusExMachina: Watching Caps play on the #Worlds2018⁠ stage⁠ feels like Europe just decided to release their final Boss on a lvl 20 r…</t>
  </si>
  <si>
    <t>2018-10-11 10:53:50</t>
  </si>
  <si>
    <t>2018-10-11 10:53:51</t>
  </si>
  <si>
    <t>Welcome to worlds @FNATIC. Congrats on a fantastic start! 
#Worlds2018</t>
  </si>
  <si>
    <t>Kélian</t>
  </si>
  <si>
    <t>Kilou57</t>
  </si>
  <si>
    <t>Nancy, Lorraine</t>
  </si>
  <si>
    <t>Diamond jungler - M2 biotechnologie- Astronomie</t>
  </si>
  <si>
    <t>2011-11-04 12:01:33</t>
  </si>
  <si>
    <t>2018-10-11 10:53:52</t>
  </si>
  <si>
    <t>RT @Pekuod: Yo viendo saltar a Irelia  #worlds2018 https://t.co/wAx8co73Y8</t>
  </si>
  <si>
    <t>2018-10-11 10:53:53</t>
  </si>
  <si>
    <t>RT @LoLEsportsStats: The Irelia came up huge for @FncCapsLoL to bring Fnatic a victory over 100 Thieves for their opening game at #Worlds20…</t>
  </si>
  <si>
    <t>2018-10-11 10:53:54</t>
  </si>
  <si>
    <t>2018-10-11 10:53:56</t>
  </si>
  <si>
    <t>2018-10-11 10:53:57</t>
  </si>
  <si>
    <t>#Worlds2018 
5 SoloKills in Competitive Game #FakerIsBabyCaps #FNCWIN</t>
  </si>
  <si>
    <t>fakerisbabycaps</t>
  </si>
  <si>
    <t>clapped</t>
  </si>
  <si>
    <t>ranran</t>
  </si>
  <si>
    <t>tepen0</t>
  </si>
  <si>
    <t>a lie about a lie. it turns inside-out on itself</t>
  </si>
  <si>
    <t>2014-05-14 02:33:03</t>
  </si>
  <si>
    <t>I love this shot very much. I hope @FNATIC to Champion this year. #FNCWIN #Worlds2018</t>
  </si>
  <si>
    <t>2018-10-11 10:53:59</t>
  </si>
  <si>
    <t>Oh boy NA 😂 #Worlds2018 Book those return flights boyz.</t>
  </si>
  <si>
    <t>RazlDazlRalph</t>
  </si>
  <si>
    <t>Ghent</t>
  </si>
  <si>
    <t>I'm a pioneer of mobile gaming, a legend in my own right. Maxxed out my hole-in-one save slots. Looking for a team &amp; a pair of AA batteries. #TeamRetro #esports</t>
  </si>
  <si>
    <t>2009-04-05 12:16:46</t>
  </si>
  <si>
    <t>RT @RiotQuickshot: Welcome to worlds @FNATIC. Congrats on a fantastic start! 
#Worlds2018</t>
  </si>
  <si>
    <t>2018-10-11 10:54:00</t>
  </si>
  <si>
    <t>2018-10-11 10:54:04</t>
  </si>
  <si>
    <t>2018-10-11 10:54:05</t>
  </si>
  <si>
    <t>Gündo</t>
  </si>
  <si>
    <t>Juan_RF_</t>
  </si>
  <si>
    <t>Le daba fav a todo. Leyenda viva del @Recrjuerga .</t>
  </si>
  <si>
    <t>2012-02-05 17:09:17</t>
  </si>
  <si>
    <t>Robin Kenstam</t>
  </si>
  <si>
    <t>rkdoom</t>
  </si>
  <si>
    <t>2009-11-12 22:05:01</t>
  </si>
  <si>
    <t>2018-10-11 10:54:06</t>
  </si>
  <si>
    <t>2018-10-11 10:54:07</t>
  </si>
  <si>
    <t>RT ESPN_Esports "The G2esports roller coaster ride continues after a #Worlds2018 group stage loss to Phong Vũ Buffa… https://t.co/sdhUfpx7JQ</t>
  </si>
  <si>
    <t>2018-10-11 10:54:10</t>
  </si>
  <si>
    <t>2018-10-11 10:54:12</t>
  </si>
  <si>
    <t>Ahora si a alistarme que tengo clases 😂😂🤷🏽‍♂️ bendito horario de los #Worlds2018 🧡🖤🧡</t>
  </si>
  <si>
    <t>2018-10-11 10:54:13</t>
  </si>
  <si>
    <t>Rodrigo ‘Royal’ R.</t>
  </si>
  <si>
    <t>Streamer? / 7/10 Engineer | Just a guy that write a few of his thoughts in tw | League Enthusiast | Platinum l (NA/LAN) S7 / Since Season 3</t>
  </si>
  <si>
    <t>Fnatic démarrent fort, et il ont pour habitude de monter en puissance au fil de la compete, vraiment je me dit que… https://t.co/vzaNbmE7st</t>
  </si>
  <si>
    <t>2018-10-11 10:54:14</t>
  </si>
  <si>
    <t>Ojalá haberlo visto ;-;</t>
  </si>
  <si>
    <t>2018-10-11 10:54:15</t>
  </si>
  <si>
    <t>2018-10-11 10:54:16</t>
  </si>
  <si>
    <t>2018-10-11 10:54:17</t>
  </si>
  <si>
    <t>Not even joking, seeing #NA at worlds is a pain. And I do not mean these 2 days but their history, literally only a… https://t.co/Aa0ey4hF2b</t>
  </si>
  <si>
    <t>RT ESPN_Esports "The G2esports roller coaster ride continues after a #Worlds2018 group stage loss to Phong Vũ Buffa… https://t.co/sxmY1Qon9f</t>
  </si>
  <si>
    <t>2018-10-11 10:54:18</t>
  </si>
  <si>
    <t>2018-10-11 10:54:19</t>
  </si>
  <si>
    <t>2018-10-11 10:54:20</t>
  </si>
  <si>
    <t>2018-10-11 10:54:23</t>
  </si>
  <si>
    <t>2018-10-11 10:54:24</t>
  </si>
  <si>
    <t>2018-10-11 10:54:26</t>
  </si>
  <si>
    <t>2018-10-11 10:54:29</t>
  </si>
  <si>
    <t>might be too early to say but i’m pretty sure my pick’ems are fucced #Worlds2018</t>
  </si>
  <si>
    <t>2018-10-11 10:54:30</t>
  </si>
  <si>
    <t>Michael Deane</t>
  </si>
  <si>
    <t>BigMike_Deane</t>
  </si>
  <si>
    <t>2012-11-07 14:59:45</t>
  </si>
  <si>
    <t>2018-10-11 10:54:31</t>
  </si>
  <si>
    <t>2018-10-11 10:54:32</t>
  </si>
  <si>
    <t>Paniro</t>
  </si>
  <si>
    <t>Paniro_</t>
  </si>
  <si>
    <t>Avid Gamer. Love English. 
I love LoL &amp; WoW.
Tryhard.</t>
  </si>
  <si>
    <t>2012-09-22 13:01:43</t>
  </si>
  <si>
    <t>2018-10-11 10:54:36</t>
  </si>
  <si>
    <t>Empi</t>
  </si>
  <si>
    <t>Empror_Piranha</t>
  </si>
  <si>
    <t>I no longer wear anything on the lower half of my body that isn't space themed. 
@kraken_au looks kinda cool</t>
  </si>
  <si>
    <t>2014-01-29 08:59:16</t>
  </si>
  <si>
    <t>2018-10-11 10:54:39</t>
  </si>
  <si>
    <t>2018-10-11 10:54:40</t>
  </si>
  <si>
    <t>2018-10-11 10:54:41</t>
  </si>
  <si>
    <t>Yuri pinto</t>
  </si>
  <si>
    <t>Yuripinx</t>
  </si>
  <si>
    <t>Torino, Piemonte</t>
  </si>
  <si>
    <t>Studente  infermieri ... adicto a lol kappa</t>
  </si>
  <si>
    <t>2016-10-03 05:51:19</t>
  </si>
  <si>
    <t>C⁴H⁴KNO⁴S</t>
  </si>
  <si>
    <t>yashangayun</t>
  </si>
  <si>
    <t>patatas</t>
  </si>
  <si>
    <t>2010-05-26 07:11:50</t>
  </si>
  <si>
    <t>Esta es la cara de un asesino sin piedad. No le importa undirte en la miseria. Tiene un objetivo. Matar matar matar… https://t.co/uRH0hyvv98</t>
  </si>
  <si>
    <t>2018-10-11 10:54:43</t>
  </si>
  <si>
    <t>cuando consigues matar al mosquito que lleva dándote por culo toda la noche</t>
  </si>
  <si>
    <t>KOPU ( °Д°)ﾊｧ?</t>
  </si>
  <si>
    <t>KOPURISTA</t>
  </si>
  <si>
    <t>Hyrule (Granada)</t>
  </si>
  <si>
    <t>En mis ratos libres salvo Hyrule. Técnico medio de Sistemas Microinformáticos y Redes. Técnico superior de Desarrollo de Aplicaciones Web. Time waits for no one</t>
  </si>
  <si>
    <t>2010-03-02 19:21:41</t>
  </si>
  <si>
    <t>2018-10-11 10:54:44</t>
  </si>
  <si>
    <t>$NK_D¡eg0</t>
  </si>
  <si>
    <t>Seyniak</t>
  </si>
  <si>
    <t xml:space="preserve">Spain </t>
  </si>
  <si>
    <t>Fan of Pokémon, Esports, League of Legends and @norskerenlol
Main Brand Mid/Supp
Only play for fun, not for flame</t>
  </si>
  <si>
    <t>2013-04-30 21:27:02</t>
  </si>
  <si>
    <t>2018-10-11 10:54:47</t>
  </si>
  <si>
    <t>2018-10-11 10:54:48</t>
  </si>
  <si>
    <t>Still tho, I feel like #C9win is gonna take it past groups #WORLDS2018</t>
  </si>
  <si>
    <t>@daniglezz7 Pero ese stomp no ha sido normal, vale que son NA pero son los #Worlds2018</t>
  </si>
  <si>
    <t>ERRØR NØT FØUND</t>
  </si>
  <si>
    <t>HeberNRamirez</t>
  </si>
  <si>
    <t>|-/  ...  18/05/14❤                                                                                                                                          CA.</t>
  </si>
  <si>
    <t>2013-10-29 12:27:09</t>
  </si>
  <si>
    <t>2018-10-11 10:54:49</t>
  </si>
  <si>
    <t>2018-10-11 10:54:50</t>
  </si>
  <si>
    <t>Ryu reliving the the nightmare he had in the past against Faker. Well, Caps is called baby Faker for a reason. live… https://t.co/C2K0KvD69O</t>
  </si>
  <si>
    <t>100T with the classic "not knowing what they're doing in hopes that the enemy can't anticipate their actions" strat… https://t.co/2kI0lTUZnl</t>
  </si>
  <si>
    <t>Dale Moore</t>
  </si>
  <si>
    <t>ItsDaleMoore</t>
  </si>
  <si>
    <t>I follow actual accounts back
| Pro Wrestling | NA eSports | Tekken
| League of Legends | PA Sports | 🇺🇸</t>
  </si>
  <si>
    <t>2015-11-09 05:14:37</t>
  </si>
  <si>
    <t>2018-10-11 10:54:52</t>
  </si>
  <si>
    <t>#Worlds2018 Let's go, G-REX will win Worlds like I said</t>
  </si>
  <si>
    <t>Mark Santos</t>
  </si>
  <si>
    <t>Makesu05</t>
  </si>
  <si>
    <t>CAPS PH</t>
  </si>
  <si>
    <t>2018-05-25 17:30:26</t>
  </si>
  <si>
    <t>2018-10-11 10:54:54</t>
  </si>
  <si>
    <t>Já está crl! Amo-te, Caps</t>
  </si>
  <si>
    <t>2018-10-11 10:54:55</t>
  </si>
  <si>
    <t>2018-10-11 10:54:56</t>
  </si>
  <si>
    <t>ＣｌＡＰＳ</t>
  </si>
  <si>
    <t>slowpoke</t>
  </si>
  <si>
    <t>aeeron_</t>
  </si>
  <si>
    <t>ｉｎｔｒｏｖｅｒｔ　＆　ｅｘｔｒｏｖｅｒｔ</t>
  </si>
  <si>
    <t>2017-04-23 15:04:56</t>
  </si>
  <si>
    <t>2018-10-11 10:54:58</t>
  </si>
  <si>
    <t>HOLY POGGERS
#Worlds2018</t>
  </si>
  <si>
    <t>2018-10-11 10:55:00</t>
  </si>
  <si>
    <t>the best part about doing group projects is when one of your team members doesn't respond to your messages so you h… https://t.co/wl9G26Cb5Z</t>
  </si>
  <si>
    <t>2018-10-11 10:55:01</t>
  </si>
  <si>
    <t>ez game ez life #WORLDS2018 #FNCWIN https://t.co/zrd49KJR7e</t>
  </si>
  <si>
    <t>2018-10-11 10:55:03</t>
  </si>
  <si>
    <t>2018-10-11 10:55:04</t>
  </si>
  <si>
    <t>2018-10-11 10:55:05</t>
  </si>
  <si>
    <t>Time for the first @AMD MVP of #worlds2018.
Who are we going for then..? 🤔🤔🤔</t>
  </si>
  <si>
    <t>2018-10-11 10:55:06</t>
  </si>
  <si>
    <t>bolão nãooooooo</t>
  </si>
  <si>
    <t>theotiste77185</t>
  </si>
  <si>
    <t>Lognes, France</t>
  </si>
  <si>
    <t>2014-01-02 23:28:03</t>
  </si>
  <si>
    <t>Hylissang played pretty much perfectly on rakan his movement is absolutely a joy to watch! #Worlds2018</t>
  </si>
  <si>
    <t>2018-10-11 10:55:02</t>
  </si>
  <si>
    <t>Quero uma final FW e RNG. #Worlds2018</t>
  </si>
  <si>
    <t>2018-10-11 10:55:07</t>
  </si>
  <si>
    <t>2018-10-11 10:55:09</t>
  </si>
  <si>
    <t>RT ESPN_Esports "The G2esports roller coaster ride continues after a #Worlds2018 group stage loss to Phong Vũ Buffa… https://t.co/zuY7lQSgrm</t>
  </si>
  <si>
    <t>2018-10-11 10:55:10</t>
  </si>
  <si>
    <t>We’re like 2 days into the group stage and these #Worlds2018 games have already been insane, and the Koreans look beatable 😂</t>
  </si>
  <si>
    <t>Chris.</t>
  </si>
  <si>
    <t>CeejayShaw</t>
  </si>
  <si>
    <t>In my own little world</t>
  </si>
  <si>
    <t>Manager of @InvulEsports | Support for @BELONGPorts - Arena Clash Summer '18 Winner | Liverpool &amp; Celtic fan | #GIAWIN, #FNCWIN, #ForzaFerrari</t>
  </si>
  <si>
    <t>2011-08-09 20:40:05</t>
  </si>
  <si>
    <t>2018-10-11 10:55:11</t>
  </si>
  <si>
    <t>2018-10-11 10:55:12</t>
  </si>
  <si>
    <t>2018-10-11 10:55:13</t>
  </si>
  <si>
    <t>2018-10-11 10:55:18</t>
  </si>
  <si>
    <t>Matthieu ◢◤</t>
  </si>
  <si>
    <t>InsaNe_UnstOP</t>
  </si>
  <si>
    <t>2012-08-19 21:49:18</t>
  </si>
  <si>
    <t>2018-10-11 10:55:19</t>
  </si>
  <si>
    <t>2018-10-11 10:55:20</t>
  </si>
  <si>
    <t>2018-10-11 10:55:22</t>
  </si>
  <si>
    <t>2018-10-11 10:55:25</t>
  </si>
  <si>
    <t>RT @FNATIC: Time for the first @AMD MVP of #worlds2018.
Who are we going for then..? 🤔🤔🤔</t>
  </si>
  <si>
    <t>The analyst desk of @RiotDash , @PapaSmithy , @Froskurinn &amp;amp; @RiotJatt is amazing.
I would replace @RiotDash with… https://t.co/dJSanFKvc1</t>
  </si>
  <si>
    <t>2018-10-11 10:55:26</t>
  </si>
  <si>
    <t>HAHAHAH PLS</t>
  </si>
  <si>
    <t>2018-10-11 10:55:27</t>
  </si>
  <si>
    <t>Caps? More like Claps. #Worlds2018 #Fnatic</t>
  </si>
  <si>
    <t>2018-10-11 10:55:29</t>
  </si>
  <si>
    <t>Mis niños 😎</t>
  </si>
  <si>
    <t>Dr🎃gg</t>
  </si>
  <si>
    <t>desdelamaleza</t>
  </si>
  <si>
    <t>todavía no he superado lo de Logan</t>
  </si>
  <si>
    <t>2012-10-15 00:18:12</t>
  </si>
  <si>
    <t>Tracatrá https://t.co/pINODQPJAV</t>
  </si>
  <si>
    <t>Sp🎃🎃ky Scary Xatu</t>
  </si>
  <si>
    <t>ErXatu</t>
  </si>
  <si>
    <t>Norman Reedus Scares Me</t>
  </si>
  <si>
    <t>2016-05-11 17:56:10</t>
  </si>
  <si>
    <t>2018-10-11 10:55:30</t>
  </si>
  <si>
    <t>Hey, you.
. 
.
.
. 
.
.
Yes, you.
.
.
.
.
.
Wanna hear a secret?
.
.
.
.
.
.
.
.
FNATIC WILL WIN #WORLDS2018</t>
  </si>
  <si>
    <t>Ésto es brutal... xD #Fnatic #Worlds2018</t>
  </si>
  <si>
    <t>2018-10-11 10:55:31</t>
  </si>
  <si>
    <t>2018-10-11 10:55:33</t>
  </si>
  <si>
    <t>2018-10-11 10:55:35</t>
  </si>
  <si>
    <t>2018-10-11 10:55:36</t>
  </si>
  <si>
    <t>2018-10-11 10:55:38</t>
  </si>
  <si>
    <t>LOL 😆 #FNCWIN #Worlds2018</t>
  </si>
  <si>
    <t>2018-10-11 10:55:39</t>
  </si>
  <si>
    <t>Ganas de ver a Invictus Gaming. #Worlds2018</t>
  </si>
  <si>
    <t>2018-10-11 10:55:40</t>
  </si>
  <si>
    <t>Jesse Boyd</t>
  </si>
  <si>
    <t>JesseBoydMusic</t>
  </si>
  <si>
    <t>Un ruso radicado en el oriente antioqueño/Colombia... Músico/Compositor/Gamer. Orgulloso Artista Oficial Framus &amp; Warwick.</t>
  </si>
  <si>
    <t>2009-06-02 23:50:18</t>
  </si>
  <si>
    <t>2018-10-11 10:55:41</t>
  </si>
  <si>
    <t>2018-10-11 10:55:42</t>
  </si>
  <si>
    <t>Di ko napanood hayup kakagising ko lang from a 12 hour sleep ☹️</t>
  </si>
  <si>
    <t>2018-10-11 10:55:44</t>
  </si>
  <si>
    <t>Baby faker #Worlds2018</t>
  </si>
  <si>
    <t>2018-10-11 10:55:45</t>
  </si>
  <si>
    <t>Faith in the unseen. #FNCWIN /
#BTS</t>
  </si>
  <si>
    <t>2018-10-11 10:55:46</t>
  </si>
  <si>
    <t>Fang Soul</t>
  </si>
  <si>
    <t>cloudking09</t>
  </si>
  <si>
    <t>Midwestern perverted cosplayer reaching for his final destination! 
23
single
ICHI NI SUNSHINE YON....WE GO!!</t>
  </si>
  <si>
    <t>2010-09-05 17:19:30</t>
  </si>
  <si>
    <t>Uras</t>
  </si>
  <si>
    <t>urasgocerii</t>
  </si>
  <si>
    <t>Kocaeli Üniversitesi</t>
  </si>
  <si>
    <t>günlüğümde 27 yazık satırla gösterildi sade tepkim</t>
  </si>
  <si>
    <t>2010-03-30 18:43:46</t>
  </si>
  <si>
    <t>2018-10-11 10:55:47</t>
  </si>
  <si>
    <t>Après "second poteau pavaaaaaard" on peut désormer avoir "second poteau caaaaaaaaaaaaaaaps" #Worlds2018</t>
  </si>
  <si>
    <t>RT @ViirDreamer: Hey, you.
. 
.
.
. 
.
.
Yes, you.
.
.
.
.
.
Wanna hear a secret?
.
.
.
.
.
.
.
.
FNATIC WILL WIN #WORLDS2018</t>
  </si>
  <si>
    <t>BlankitoXx 🎃</t>
  </si>
  <si>
    <t>Blankitoxx</t>
  </si>
  <si>
    <t>Community Manager de @RambootCR y @ProGamingCR
Si quieres hacer algo productivo vas a tener que trabajarlo.</t>
  </si>
  <si>
    <t>2016-11-27 13:34:58</t>
  </si>
  <si>
    <t>2018-10-11 10:55:48</t>
  </si>
  <si>
    <t>Dreewn</t>
  </si>
  <si>
    <t>Me gusta jugar a cosas, principalmemte a juegos online, la culpa la tiene @Dofus_es . Únete a la comunidad de discord, somos majetes: http://discord.gg/zQJF72q</t>
  </si>
  <si>
    <t>2012-01-17 17:48:25</t>
  </si>
  <si>
    <t>2018-10-11 10:55:49</t>
  </si>
  <si>
    <t>SPODGJEDFPKHJSDFPHJDFRHDFH</t>
  </si>
  <si>
    <t>Anıl Sezgin</t>
  </si>
  <si>
    <t>juenwarz</t>
  </si>
  <si>
    <t>Paragraftaki özgün anlatım gibiyim</t>
  </si>
  <si>
    <t>2017-11-18 18:56:42</t>
  </si>
  <si>
    <t>2018-10-11 10:55:52</t>
  </si>
  <si>
    <t>2018-10-11 10:55:53</t>
  </si>
  <si>
    <t>LOOK AT THE MOVES! CAPS!!! WHAT WAS THAT?! @lolesports #WORLDS2018</t>
  </si>
  <si>
    <t>Maniakk1</t>
  </si>
  <si>
    <t>TwitchManiakk1</t>
  </si>
  <si>
    <t>2016-11-30 03:53:14</t>
  </si>
  <si>
    <t>2018-10-11 10:55:54</t>
  </si>
  <si>
    <t>Fnatic, 100 Thieves'i yenerek turnuvaya galibiyetle başlıyor! #Worlds2018</t>
  </si>
  <si>
    <t>Quand on me dit que caps est sur côte. Non c'est juste le meilleur mid world</t>
  </si>
  <si>
    <t>2018-10-11 10:55:55</t>
  </si>
  <si>
    <t>LXMBXR ☮</t>
  </si>
  <si>
    <t>darkestlariat</t>
  </si>
  <si>
    <t>Policromatico. El VGCler que emocionó a Steven Spilberg. 252 Cerveza 252 Salseo 4 Hax. @candadoitaliano. TO&amp;VGC judge.</t>
  </si>
  <si>
    <t>2015-01-31 17:00:21</t>
  </si>
  <si>
    <t>2018-10-11 10:55:56</t>
  </si>
  <si>
    <t>No mercy from the side of @FncCapsLoL, Jesus he is smashed their ass 😲
#FNCWIN #AlwaysFnatic #Worlds2018 #LeagueOfLegends</t>
  </si>
  <si>
    <t>2018-10-11 10:55:57</t>
  </si>
  <si>
    <t>xddddd</t>
  </si>
  <si>
    <t>2018-10-11 10:55:58</t>
  </si>
  <si>
    <t>Caps &amp;gt;&amp;gt;&amp;gt;&amp;gt;&amp;gt;&amp;gt;&amp;gt;&amp;gt; Faker. I do not wanna hear anything  #Worlds2018</t>
  </si>
  <si>
    <t>Caps with the solo kills 😍😍 #worlds2018  #fncwin</t>
  </si>
  <si>
    <t>2018-10-11 10:56:00</t>
  </si>
  <si>
    <t>EU : 1 
NA : 0
Next EU VS NA : Vitality - C9 #worlds2018</t>
  </si>
  <si>
    <t>Sampo Suomalainen</t>
  </si>
  <si>
    <t>sampiking</t>
  </si>
  <si>
    <t>Lappeenranta, Suomi</t>
  </si>
  <si>
    <t>2014-03-13 20:37:26</t>
  </si>
  <si>
    <t>2018-10-11 10:56:01</t>
  </si>
  <si>
    <t>2018-10-11 10:56:02</t>
  </si>
  <si>
    <t>When you see ‘’Letme” in top lane for RNG , feelsbadman.  
Miss you Zz1tai
#Worlds2018</t>
  </si>
  <si>
    <t>hüso_33</t>
  </si>
  <si>
    <t>husoo33333</t>
  </si>
  <si>
    <t>2011-06-02 09:38:25</t>
  </si>
  <si>
    <t>21 🇬🇧 ~ ΛGΛINST THΞ CURRΞNT #ATCFam ~ twenty one pilots ~ MHW, BFV, R6S, OSRS, DbD, LoL ~ Twitchtv💜 ~ Astronomy ~ PAST LIVƎS👁️ / Trench ||-//💛 OUT NOW!</t>
  </si>
  <si>
    <t>2018-10-11 10:56:04</t>
  </si>
  <si>
    <t>ROAR &amp;gt;:(  vs.  RAWR :3 #Worlds2018 https://t.co/haYag1xNox</t>
  </si>
  <si>
    <t>2018-10-11 10:56:06</t>
  </si>
  <si>
    <t>REVENGE</t>
  </si>
  <si>
    <t>ImRevengeCAT</t>
  </si>
  <si>
    <t>Sant Esteve de les Roures</t>
  </si>
  <si>
    <t>No hi ha res mes fastigos que un hipocrita. Hater a temps complet. Mas anti-madridista que Cristobal Soria 😂</t>
  </si>
  <si>
    <t>2015-03-01 19:28:45</t>
  </si>
  <si>
    <t>2018-10-11 10:56:08</t>
  </si>
  <si>
    <t>bece</t>
  </si>
  <si>
    <t>canbayberk</t>
  </si>
  <si>
    <t>18 yo hardstuck, no life , no college atm maybe next year</t>
  </si>
  <si>
    <t>2017-03-12 13:40:59</t>
  </si>
  <si>
    <t>2018-10-11 10:56:11</t>
  </si>
  <si>
    <t>BornWithoutChill</t>
  </si>
  <si>
    <t>mavexib</t>
  </si>
  <si>
    <t>Too Far Into Internet</t>
  </si>
  <si>
    <t>Player amateur, like games and esport related things, i'm always triggered</t>
  </si>
  <si>
    <t>2014-08-29 18:49:58</t>
  </si>
  <si>
    <t>SwexteeN</t>
  </si>
  <si>
    <t>thomasleclerc37</t>
  </si>
  <si>
    <t>2015-02-15 00:32:21</t>
  </si>
  <si>
    <t>2018-10-11 10:56:12</t>
  </si>
  <si>
    <t>2018-10-11 10:56:14</t>
  </si>
  <si>
    <t>2018-10-11 10:56:15</t>
  </si>
  <si>
    <t>@FncCapsLoL smurft doch 😂😂 kann mir keiner erzählen 😂😂 gute Performance von @FNATIC! Weiter so! #Worlds2018</t>
  </si>
  <si>
    <t>Spooky Rat 🎃</t>
  </si>
  <si>
    <t>Fnatic_Spirit</t>
  </si>
  <si>
    <t>hi again</t>
  </si>
  <si>
    <t>2014-03-22 17:48:56</t>
  </si>
  <si>
    <t>シズ・ケンチ</t>
  </si>
  <si>
    <t>shizken07</t>
  </si>
  <si>
    <t>富士山一合目</t>
  </si>
  <si>
    <t>サッカー馬鹿です。ガンバ大阪が生きる糧。 #07 遠藤保仁 は神。ボランチorSBで球蹴り。ツイート多め。 FBM住民。ｻｯｶｰ/ﾌｯﾄｻﾙ/写真/ｶﾗｵｹ/ﾗｰﾒﾝ/ﾄﾞﾗｲﾌﾞ/League of Legends</t>
  </si>
  <si>
    <t>2010-04-10 16:08:31</t>
  </si>
  <si>
    <t>2018-10-11 10:56:16</t>
  </si>
  <si>
    <t>2018-10-11 10:56:17</t>
  </si>
  <si>
    <t>2018-10-11 10:56:19</t>
  </si>
  <si>
    <t>Little Churros</t>
  </si>
  <si>
    <t>pequenochurros</t>
  </si>
  <si>
    <t>2017-12-19 03:29:51</t>
  </si>
  <si>
    <t>Ron Maligmat</t>
  </si>
  <si>
    <t>Ronthisknee</t>
  </si>
  <si>
    <t>Sleep is all I need |
118</t>
  </si>
  <si>
    <t>2018-09-08 16:51:47</t>
  </si>
  <si>
    <t>2018-10-11 10:56:20</t>
  </si>
  <si>
    <t>kiration</t>
  </si>
  <si>
    <t>Kira_Dull69</t>
  </si>
  <si>
    <t>♉️☣️</t>
  </si>
  <si>
    <t>2015-08-21 08:35:21</t>
  </si>
  <si>
    <t>CLAPPED</t>
  </si>
  <si>
    <t>Heng</t>
  </si>
  <si>
    <t>ahheng98</t>
  </si>
  <si>
    <t>Taiping,Perak,Malaysia</t>
  </si>
  <si>
    <t>life without music is unimaginable
also, I am a nonconformist
#141121</t>
  </si>
  <si>
    <t>2010-09-23 11:12:37</t>
  </si>
  <si>
    <t>2018-10-11 10:56:21</t>
  </si>
  <si>
    <t>Herbert Jerez</t>
  </si>
  <si>
    <t>Hjerez_</t>
  </si>
  <si>
    <t>22,  Dolphins, Hurricanes, Heat, Real Madrid, Netherlands and Fnatic</t>
  </si>
  <si>
    <t>2014-06-06 09:14:35</t>
  </si>
  <si>
    <t>2018-10-11 10:56:23</t>
  </si>
  <si>
    <t>La Corée actuellement en 1-3 chez elle. KR is the new wildcard ? #Worlds2018</t>
  </si>
  <si>
    <t>2018-10-11 10:56:24</t>
  </si>
  <si>
    <t>2018-10-11 10:56:27</t>
  </si>
  <si>
    <t>2018-10-11 10:56:28</t>
  </si>
  <si>
    <t>Ayush Patnaik</t>
  </si>
  <si>
    <t>ayushpatnaik5</t>
  </si>
  <si>
    <t>GRADUATE  STUDENT @FNATIC fanboy</t>
  </si>
  <si>
    <t>2013-09-13 10:49:04</t>
  </si>
  <si>
    <t>2018-10-11 10:56:30</t>
  </si>
  <si>
    <t>ugli 👻</t>
  </si>
  <si>
    <t>ieatdick696969</t>
  </si>
  <si>
    <t>in bed (crying)</t>
  </si>
  <si>
    <t>bnet Ugli#21594 //
Discord Ugli#0001 //
euw Ugli</t>
  </si>
  <si>
    <t>2016-07-10 10:30:59</t>
  </si>
  <si>
    <t>Easy tutorial, con 100T tirando surrender para parar la humillación. Lo que se esperaba del mejor equipo de occiden… https://t.co/coQeISFVj8</t>
  </si>
  <si>
    <t>2018-10-11 10:56:31</t>
  </si>
  <si>
    <t>2018-10-11 10:56:33</t>
  </si>
  <si>
    <t>Nïeto</t>
  </si>
  <si>
    <t>adrianestan</t>
  </si>
  <si>
    <t>2011-08-07 15:30:07</t>
  </si>
  <si>
    <t>Manuel Moure</t>
  </si>
  <si>
    <t>Clouuuz</t>
  </si>
  <si>
    <t>Santiago de Compostela</t>
  </si>
  <si>
    <t>Aaachis.</t>
  </si>
  <si>
    <t>2011-09-06 14:56:58</t>
  </si>
  <si>
    <t>2018-10-11 10:56:34</t>
  </si>
  <si>
    <t>2018-10-11 10:56:35</t>
  </si>
  <si>
    <t>2018-10-11 10:56:37</t>
  </si>
  <si>
    <t>2018-10-11 10:56:38</t>
  </si>
  <si>
    <t>2018-10-11 10:56:39</t>
  </si>
  <si>
    <t>2018-10-11 10:56:40</t>
  </si>
  <si>
    <t>Who did it better ? #Worlds2018 https://t.co/81zEQJHNz6</t>
  </si>
  <si>
    <t>2018-10-11 10:56:41</t>
  </si>
  <si>
    <t>2018-10-11 10:56:42</t>
  </si>
  <si>
    <t>2018-10-11 10:56:43</t>
  </si>
  <si>
    <t>Alexandre Do</t>
  </si>
  <si>
    <t>alexdo167</t>
  </si>
  <si>
    <t>Et tu Brute?</t>
  </si>
  <si>
    <t>2014-11-15 18:07:04</t>
  </si>
  <si>
    <t>2018-10-11 10:56:44</t>
  </si>
  <si>
    <t>2018-10-11 10:56:46</t>
  </si>
  <si>
    <t>GIMME THAT CLAP CAPS</t>
  </si>
  <si>
    <t>RT @khaosu: . @FncCapsLoL Plow part 1 #Worlds2018 https://t.co/x12eKlvEnF</t>
  </si>
  <si>
    <t>Wojciech Kruza</t>
  </si>
  <si>
    <t>Tabaskolol</t>
  </si>
  <si>
    <t>Project Manager in Frenzy and League of Legends ex-pro player. Tweets are my own.</t>
  </si>
  <si>
    <t>2013-01-20 18:19:55</t>
  </si>
  <si>
    <t>2018-10-11 10:56:48</t>
  </si>
  <si>
    <t>Fnatic TT me meo #Worlds2018 https://t.co/GJM0l4gjo6</t>
  </si>
  <si>
    <t>Deym. Bilis ng mata at kamay</t>
  </si>
  <si>
    <t>ICE❤️🧡💛💚💙💜🖤</t>
  </si>
  <si>
    <t>markyline1903</t>
  </si>
  <si>
    <t>Tuguegarao City, Cagayan Valle</t>
  </si>
  <si>
    <t>Smile is the best thing we can wear</t>
  </si>
  <si>
    <t>2018-03-30 03:53:56</t>
  </si>
  <si>
    <t>2018-10-11 10:56:49</t>
  </si>
  <si>
    <t>babi boi</t>
  </si>
  <si>
    <t>TinchoVllrr</t>
  </si>
  <si>
    <t>Twitter boton me bloqueaste la otra cuenta.</t>
  </si>
  <si>
    <t>2017-07-05 23:09:15</t>
  </si>
  <si>
    <t>2018-10-11 10:56:50</t>
  </si>
  <si>
    <t>NoodlotGG</t>
  </si>
  <si>
    <t>eSports (mainly League... for now)</t>
  </si>
  <si>
    <t>2018-01-10 13:00:04</t>
  </si>
  <si>
    <t>@Sp4zie @sOAZ @FncCapsLoL Mr. Spuz back to watching #Worlds2018 still remember your videos from KR last time with m… https://t.co/E47mlY33kZ</t>
  </si>
  <si>
    <t>2018-10-11 10:56:51</t>
  </si>
  <si>
    <t>@100Thieves LETS GO!!!!!!!!  #100WIN @100Thieves #HonorAmongThieves
#Worlds2018 https://t.co/ySa0jIPdBV</t>
  </si>
  <si>
    <t>Trade</t>
  </si>
  <si>
    <t>TradeMcGreedy</t>
  </si>
  <si>
    <t>La Risa, la Coraza más Fuerte //
El día es hoy y Mañana es un insulto al momento
 #.#
A.K.A. Julio Iglesias Sexperience / Staw12</t>
  </si>
  <si>
    <t>2011-05-28 17:46:43</t>
  </si>
  <si>
    <t>2018-10-11 10:56:52</t>
  </si>
  <si>
    <t>Cherpish</t>
  </si>
  <si>
    <t>ChemaPkmn</t>
  </si>
  <si>
    <t>Miltank algún día será competitivo. Arcanine used -, it does nothing. Snorlax used Aguav Berry, It’s attack has been maximized</t>
  </si>
  <si>
    <t>2011-05-04 14:48:04</t>
  </si>
  <si>
    <t>2018-10-11 10:56:53</t>
  </si>
  <si>
    <t>Next up are @invgaming -vs- #G-Rex @riotgames @lolespors #leagueoflegends #Worlds2018 #esports #gaming #videogames… https://t.co/bBtxffyvhE</t>
  </si>
  <si>
    <t>RT @Valentin_KKS: Je savais que  VN&amp;gt;EU 
@lou_bui https://t.co/tADHLoIQoC</t>
  </si>
  <si>
    <t>2018-10-11 10:56:54</t>
  </si>
  <si>
    <t>Jose Ramon</t>
  </si>
  <si>
    <t>jose1994navia</t>
  </si>
  <si>
    <t>estudiante de economía por la UNED, amante, seguidor y socio del Real Sporting de Gijón S.A.D. Jaén/Navia</t>
  </si>
  <si>
    <t>2010-11-18 16:05:47</t>
  </si>
  <si>
    <t>2018-10-11 10:56:55</t>
  </si>
  <si>
    <t>2018-10-11 10:56:56</t>
  </si>
  <si>
    <t>2018-10-11 10:56:57</t>
  </si>
  <si>
    <t>RT @mrluschiss: Who did it better ? #Worlds2018 https://t.co/81zEQJHNz6</t>
  </si>
  <si>
    <t>2018-10-11 10:56:58</t>
  </si>
  <si>
    <t>La puissance de Fnatic... trop trop forts #Worlds2018</t>
  </si>
  <si>
    <t>Emy ⚪⚫</t>
  </si>
  <si>
    <t>emymitalia</t>
  </si>
  <si>
    <t>Entre Humour, Foot, Rugby, Italie et autres...  #Juventus #LB19 #CSBJ #Ncis #NcisLA #H50 R♡
🇫🇷🇮🇹🇬🇧
Marketing/Com/Digital
Co-admin &amp; Rédactrice @stile_juve</t>
  </si>
  <si>
    <t>2011-06-14 08:23:41</t>
  </si>
  <si>
    <t>2018-10-11 10:56:59</t>
  </si>
  <si>
    <t>@amjad_sarip what is a korea? hakhakhahahahaha</t>
  </si>
  <si>
    <t>𝑵𝒐𝒆𝒍</t>
  </si>
  <si>
    <t>NoelBoni</t>
  </si>
  <si>
    <t>2015-03-08 10:27:06</t>
  </si>
  <si>
    <t>Ce début de world est fou ! La KR en 1-3, l'Europe au sommet ! Finalement seul les NA ont le niveau qu'on leur donné #Worlds2018</t>
  </si>
  <si>
    <t>GRIFFIN Jerem</t>
  </si>
  <si>
    <t>Di_Britania</t>
  </si>
  <si>
    <t>student @epita 2nd year</t>
  </si>
  <si>
    <t>2017-08-26 08:22:25</t>
  </si>
  <si>
    <t>2018-10-11 10:57:00</t>
  </si>
  <si>
    <t>2018-10-11 10:57:01</t>
  </si>
  <si>
    <t>Enemy midlaner in my solo queue games. #Worlds2018</t>
  </si>
  <si>
    <t>2018-10-11 10:57:02</t>
  </si>
  <si>
    <t>I am so hyped for IG vs G-Rex holy shit this match is hype #Worlds2018 @lolesports</t>
  </si>
  <si>
    <t>Callum</t>
  </si>
  <si>
    <t>CallumsGaming</t>
  </si>
  <si>
    <t>Aspiring camerman/director</t>
  </si>
  <si>
    <t>2013-09-04 21:41:40</t>
  </si>
  <si>
    <t>La réclame @OGTVLoL &amp;gt;&amp;gt; les équipes NA aux #Worlds2018 #OGWorlds</t>
  </si>
  <si>
    <t>2018-10-11 10:57:03</t>
  </si>
  <si>
    <t>bsociety</t>
  </si>
  <si>
    <t>BaptisteGiraud</t>
  </si>
  <si>
    <t>Toute forme de mépris, si elle intervient en politique, prépare ou instaure le fascisme.</t>
  </si>
  <si>
    <t>2011-04-21 14:58:27</t>
  </si>
  <si>
    <t>2018-10-11 10:57:05</t>
  </si>
  <si>
    <t>Hem, @SKTelecomFaker are you here ?
@FNATIC for an Europe on the Top of the #worlds2018 ! 
#FNCWIN 
https://t.co/wcSsOSMOd6</t>
  </si>
  <si>
    <t>2018-10-11 10:57:06</t>
  </si>
  <si>
    <t>bin gerade gekommen bei dem spiel ja ohhh mein gott war das geil #Worlds2018</t>
  </si>
  <si>
    <t>2018-10-11 10:57:07</t>
  </si>
  <si>
    <t>Jani An</t>
  </si>
  <si>
    <t>JaneeeAnne</t>
  </si>
  <si>
    <t>Paulinian</t>
  </si>
  <si>
    <t>2014-07-13 11:05:58</t>
  </si>
  <si>
    <t>Making my #Worlds2018 casting debut with @RiotKobe and @Deficiolol for the last three games of the day! Anyone got… https://t.co/jsWxqvC5TK</t>
  </si>
  <si>
    <t>2018-10-11 10:57:08</t>
  </si>
  <si>
    <t>2018-10-11 10:57:10</t>
  </si>
  <si>
    <t>Zack Tran</t>
  </si>
  <si>
    <t>TranZacktion</t>
  </si>
  <si>
    <t>Two things you need to know. I'm always nervous and
I like sweaters</t>
  </si>
  <si>
    <t>2015-04-30 23:53:53</t>
  </si>
  <si>
    <t>2018-10-11 10:57:11</t>
  </si>
  <si>
    <t>2018-10-11 10:57:12</t>
  </si>
  <si>
    <t>Shrac0</t>
  </si>
  <si>
    <t>2013-05-19 19:26:13</t>
  </si>
  <si>
    <t>2018-10-11 10:57:13</t>
  </si>
  <si>
    <t>Hime</t>
  </si>
  <si>
    <t>octopus_hime</t>
  </si>
  <si>
    <t>~Roma</t>
  </si>
  <si>
    <t>2016-01-29 19:31:14</t>
  </si>
  <si>
    <t>Group Stage of #Worlds2018 is like Christmas every day having the best teams worldwide face each other. I love it &amp;lt;3</t>
  </si>
  <si>
    <t>Anna B. Baumann</t>
  </si>
  <si>
    <t>esportsLawEU</t>
  </si>
  <si>
    <t>London (UK) /Heidelberg (DE)</t>
  </si>
  <si>
    <t>Rechtsanwältin (attorney at law) | Esports | Disciplinary Panel @ESIC_Official | Legal counsel @esbd_verband | Avdocating competitive integrity + player rights</t>
  </si>
  <si>
    <t>2013-09-16 08:48:23</t>
  </si>
  <si>
    <t>2018-10-11 10:57:14</t>
  </si>
  <si>
    <t>Let's go next!</t>
  </si>
  <si>
    <t>2018-10-11 10:57:16</t>
  </si>
  <si>
    <t>Got my toes crossed iG don't choke on debut #Worlds2018</t>
  </si>
  <si>
    <t>Jimmy Fu</t>
  </si>
  <si>
    <t>PreacherCasts</t>
  </si>
  <si>
    <t>Shoutcaster for the OCS &amp; former analyst for the LPL. Opinions are my own. Tweets are my own. Thoughts are my own. JimmyPreacherFu@gmail.com</t>
  </si>
  <si>
    <t>2014-03-14 14:11:41</t>
  </si>
  <si>
    <t>RT @Luna_de_Jade: Mira me voy de la vida con ese Tham Kench COMO MOLA! https://t.co/nGHe4dErzS</t>
  </si>
  <si>
    <t>Zorro Ronova @Marbecon</t>
  </si>
  <si>
    <t>ZorroRonova</t>
  </si>
  <si>
    <t>Magikarp person🐠| Iconos para todos 😻| #propmaker 📐#cosmaker 👻 #Cosplayer 🎃 |
#commisions email: zorro.ronova@gmail.com</t>
  </si>
  <si>
    <t>2011-09-06 22:54:36</t>
  </si>
  <si>
    <t>2018-10-11 10:57:17</t>
  </si>
  <si>
    <t>2018-10-11 10:57:18</t>
  </si>
  <si>
    <t>2018-10-11 10:57:19</t>
  </si>
  <si>
    <t>Whoever did the scouting and found caps for FNC, well done. I do remember him getting loads of shit before joining… https://t.co/pjyQeXGYS6</t>
  </si>
  <si>
    <t>2018-10-11 10:57:21</t>
  </si>
  <si>
    <t>2018-10-11 10:57:24</t>
  </si>
  <si>
    <t>2018-10-11 10:57:25</t>
  </si>
  <si>
    <t>LOL Silly Caps. You're not Flash Wolves. YOU ARE FNATICCCCCC! #Worlds2018 
https://t.co/0gZn18Vdaj</t>
  </si>
  <si>
    <t>2018-10-11 10:57:27</t>
  </si>
  <si>
    <t>2018-10-11 10:57:28</t>
  </si>
  <si>
    <t>EviLeader</t>
  </si>
  <si>
    <t>A player | @Alexie_lol ❤️</t>
  </si>
  <si>
    <t>2018-01-05 17:56:48</t>
  </si>
  <si>
    <t>2018-10-11 10:57:29</t>
  </si>
  <si>
    <t>Juanito.</t>
  </si>
  <si>
    <t>V41N3</t>
  </si>
  <si>
    <t>Lo bonito de estrellarse es nunca ver el fin.</t>
  </si>
  <si>
    <t>2013-10-16 13:38:23</t>
  </si>
  <si>
    <t>2018-10-11 10:57:30</t>
  </si>
  <si>
    <t>DMDH</t>
  </si>
  <si>
    <t>Thiemotheus</t>
  </si>
  <si>
    <t>2000+ Ironman. Welcome to my Timeline 🐻.</t>
  </si>
  <si>
    <t>2015-01-28 22:18:57</t>
  </si>
  <si>
    <t>RT @RiotPhreak: Making my #Worlds2018 casting debut with @RiotKobe and @Deficiolol for the last three games of the day! Anyone got bold pre…</t>
  </si>
  <si>
    <t>Zafiro 🌸</t>
  </si>
  <si>
    <t>arohagy</t>
  </si>
  <si>
    <t>BOMBÓN♥[ 05/09/15 - 永遠 ] 🐹</t>
  </si>
  <si>
    <t>➢『❝ 𝑌𝑜𝑢'𝑟𝑒 𝑠𝑡𝑖𝑙𝑙 𝑚𝑦 𝘩𝑒𝑟𝑜❞』  NishiYuu, TodoDeku, KiriBaku shipper.  Plat V [𝓂𝒶𝒾𝓃 ℒ𝓊𝓁𝓊🦋]. I was doused last night by @Daykune🔥 ☯''Never one..</t>
  </si>
  <si>
    <t>2014-06-04 19:31:04</t>
  </si>
  <si>
    <t>2018-10-11 10:57:32</t>
  </si>
  <si>
    <t>2018-10-11 10:57:33</t>
  </si>
  <si>
    <t>2018-10-11 10:57:34</t>
  </si>
  <si>
    <t>2018-10-11 10:57:35</t>
  </si>
  <si>
    <t>2018-10-11 10:57:36</t>
  </si>
  <si>
    <t>:DDDDDDDDDD</t>
  </si>
  <si>
    <t>Ondřej Hrneček</t>
  </si>
  <si>
    <t>Mjr_Dee</t>
  </si>
  <si>
    <t>League of legends player - Support - MjrDee - Master peak 470LP Business - ondrahrnda@gmail.com LFT</t>
  </si>
  <si>
    <t>2016-01-24 20:03:13</t>
  </si>
  <si>
    <t>God I want those shoes too</t>
  </si>
  <si>
    <t>Eubiq</t>
  </si>
  <si>
    <t>myronbearbear</t>
  </si>
  <si>
    <t>one cannot be too happy.. when one is too happy, something bad is bound to happen :(</t>
  </si>
  <si>
    <t>2011-12-15 00:44:33</t>
  </si>
  <si>
    <t>2018-10-11 10:57:37</t>
  </si>
  <si>
    <t>"With a snap of his fingers, enemy midlaner disappeared."</t>
  </si>
  <si>
    <t>2018-10-11 10:57:38</t>
  </si>
  <si>
    <t>2018-10-11 10:57:39</t>
  </si>
  <si>
    <t>2018-10-11 10:57:41</t>
  </si>
  <si>
    <t>Ilurion</t>
  </si>
  <si>
    <t>TBS2_0</t>
  </si>
  <si>
    <t>Rhône-Alpe - Savoie</t>
  </si>
  <si>
    <t>2012-06-02 14:33:25</t>
  </si>
  <si>
    <t>2018-10-11 10:57:43</t>
  </si>
  <si>
    <t>Javenra</t>
  </si>
  <si>
    <t>Owned by four dachshunds. Blizzard Entertainment fangirl. Cant play LoL but like to watch. Likes to make stuff. Handbag &amp; accessory tragic.</t>
  </si>
  <si>
    <t>2012-04-06 17:08:42</t>
  </si>
  <si>
    <t>2018-10-11 10:57:44</t>
  </si>
  <si>
    <t>Mr. Savage</t>
  </si>
  <si>
    <t>Thiburox</t>
  </si>
  <si>
    <t>Sefa Samet Altay, Marmara Üniversitesi Hukuk Fakültesi İnstagram-Snepçüt: Poetikaaa</t>
  </si>
  <si>
    <t>2012-07-17 08:25:46</t>
  </si>
  <si>
    <t>2018-10-11 10:57:46</t>
  </si>
  <si>
    <t>CLAPSSSSSSSSSSSS</t>
  </si>
  <si>
    <t>2018-10-11 10:57:48</t>
  </si>
  <si>
    <t>Caps just show why he is ranked the 2nd best midlaner in #Worlds2018</t>
  </si>
  <si>
    <t>2018-10-11 10:57:49</t>
  </si>
  <si>
    <t>2018-10-11 10:57:50</t>
  </si>
  <si>
    <t>🎃 sp00py bean 🎃 10 days until 21 🎃</t>
  </si>
  <si>
    <t>An0nSaiKo</t>
  </si>
  <si>
    <t>An0NSaiKo</t>
  </si>
  <si>
    <t>plat 2 soloq pleb, top lane main</t>
  </si>
  <si>
    <t>2015-06-14 16:07:40</t>
  </si>
  <si>
    <t>2018-10-11 10:57:51</t>
  </si>
  <si>
    <t>2018-10-11 10:57:52</t>
  </si>
  <si>
    <t>RT @KOPURISTA: cuando consigues matar al mosquito que lleva dándote por culo toda la noche https://t.co/XTJ19rXb7b</t>
  </si>
  <si>
    <t>2018-10-11 10:57:53</t>
  </si>
  <si>
    <t>2018-10-11 10:57:54</t>
  </si>
  <si>
    <t>2018-10-11 10:57:57</t>
  </si>
  <si>
    <t>2018-10-11 10:57:59</t>
  </si>
  <si>
    <t>2018-10-11 10:58:01</t>
  </si>
  <si>
    <t>2018-10-11 10:58:04</t>
  </si>
  <si>
    <t>VAMOOOO JACKEYLOVE #Worlds2018</t>
  </si>
  <si>
    <t>2018-10-11 10:58:08</t>
  </si>
  <si>
    <t>2018-10-11 10:58:10</t>
  </si>
  <si>
    <t>Esta partida ha sido una demostración de fuerza por parte de Fnatic, ahora falta ver como reaccionaran ante rivales… https://t.co/96FOwImRqP</t>
  </si>
  <si>
    <t>Loris</t>
  </si>
  <si>
    <t>LoriskyYt</t>
  </si>
  <si>
    <t>Ad Carry platine. Who fed Vayne ?</t>
  </si>
  <si>
    <t>2014-10-14 06:54:18</t>
  </si>
  <si>
    <t>2018-10-11 10:58:09</t>
  </si>
  <si>
    <t>Era obvio 😌 #FNCWIN 
#Worlds2018 #WorldsGruposLVP2 https://t.co/gL9PoQL9N4</t>
  </si>
  <si>
    <t>2018-10-11 10:58:13</t>
  </si>
  <si>
    <t>ごめんなさいおん</t>
  </si>
  <si>
    <t>teiruzun</t>
  </si>
  <si>
    <t>冷凍庫</t>
  </si>
  <si>
    <t>小荷物です</t>
  </si>
  <si>
    <t>2010-04-11 09:51:31</t>
  </si>
  <si>
    <t>2018-10-11 10:58:19</t>
  </si>
  <si>
    <t>2018-10-11 10:58:20</t>
  </si>
  <si>
    <t>thinkfast</t>
  </si>
  <si>
    <t>thinkfastbg</t>
  </si>
  <si>
    <t>2014-03-13 16:07:57</t>
  </si>
  <si>
    <t>2018-10-11 10:58:22</t>
  </si>
  <si>
    <t>2018-10-11 10:58:23</t>
  </si>
  <si>
    <t>Caps é a personificação do hype positivo.
Ele vai, ele faz, ele brilha #Worlds2018</t>
  </si>
  <si>
    <t>2018-10-11 10:58:25</t>
  </si>
  <si>
    <t>2018-10-11 10:58:27</t>
  </si>
  <si>
    <t>2018-10-11 10:58:28</t>
  </si>
  <si>
    <t>Neratzoula</t>
  </si>
  <si>
    <t>Athens,Greece</t>
  </si>
  <si>
    <t>CEO &amp; Founder of http://TeamInGame.gr 🤘🤘
eSports Manager 👊
Greek (that's why im a little salty)💨💨</t>
  </si>
  <si>
    <t>2012-03-15 21:33:44</t>
  </si>
  <si>
    <t>2018-10-11 10:58:29</t>
  </si>
  <si>
    <t>2018-10-11 10:58:30</t>
  </si>
  <si>
    <t>ᵐ ᵃ ʳ ᶜ  ☢️  イェリン</t>
  </si>
  <si>
    <t>baebongbom</t>
  </si>
  <si>
    <t>a multifanboy. deal with it 😎</t>
  </si>
  <si>
    <t>buddy ☀️ aroha ✈️ myday 🍋 stay ☢️ orbit 🌙 goldenness🕺 reveluv 🍰 army 💣 ujung 🌌 wannable 1⃣ deobi 👦  once 🍭  universe 🌠 izone stan ✳️ +++</t>
  </si>
  <si>
    <t>2016-05-11 05:19:39</t>
  </si>
  <si>
    <t>2018-10-11 10:58:31</t>
  </si>
  <si>
    <t>Si @FNATIC  llega a la final me tiño el pelo naranja y  me compro una sudadera. #Worlds2018  #WorldsGruposLVP2</t>
  </si>
  <si>
    <t>Rubyx ❄️</t>
  </si>
  <si>
    <t>HiRubyx</t>
  </si>
  <si>
    <t>//Diseño Gráfico 🖥️🎨// Cosecha del 95,  Donde estén los pozos de todos los videojuegos ahí estaré</t>
  </si>
  <si>
    <t>2012-06-23 12:37:33</t>
  </si>
  <si>
    <t>2018-10-11 10:58:32</t>
  </si>
  <si>
    <t>2018-10-11 10:58:33</t>
  </si>
  <si>
    <t>Now to see the #1 ranked midlaner Rookie #Worlds2018</t>
  </si>
  <si>
    <t>I'd love to see Febi and POE back and playing in the EULCS system again, refining their mechanics. We can all remem… https://t.co/kl5rweVCKr</t>
  </si>
  <si>
    <t>2018-10-11 10:58:34</t>
  </si>
  <si>
    <t>Na wildcard??? #Worlds2018 #LeagueOfLegends #meme #funny</t>
  </si>
  <si>
    <t>2018-10-11 10:58:35</t>
  </si>
  <si>
    <t>EU &amp;gt; NA ¡Maravilloso performance de Caps en el primer juego de @FNATIC contra @100Thieves #Worlds2018 #leagueoflegends</t>
  </si>
  <si>
    <t>Joshua Yap</t>
  </si>
  <si>
    <t>joshuayapZW</t>
  </si>
  <si>
    <t>Heart Bleeds Red Blue &amp; Gold</t>
  </si>
  <si>
    <t>2014-10-20 11:29:40</t>
  </si>
  <si>
    <t>Ċ H I</t>
  </si>
  <si>
    <t>chieeedoms2418</t>
  </si>
  <si>
    <t>healthy living</t>
  </si>
  <si>
    <t>2017-12-29 16:53:02</t>
  </si>
  <si>
    <t>2018-10-11 10:58:36</t>
  </si>
  <si>
    <t>2018-10-11 10:58:37</t>
  </si>
  <si>
    <t>2018-10-11 10:58:42</t>
  </si>
  <si>
    <t>useless junkie</t>
  </si>
  <si>
    <t>PrNork</t>
  </si>
  <si>
    <t>Fanático de Tool. Entusiasta de la filosofía.</t>
  </si>
  <si>
    <t>2014-09-20 19:06:44</t>
  </si>
  <si>
    <t>monkaS 🙈🙉🙊</t>
  </si>
  <si>
    <t>philipmacaraeg</t>
  </si>
  <si>
    <t>2012-09-19 12:14:19</t>
  </si>
  <si>
    <t>Elo - Ravenclaw 🦅</t>
  </si>
  <si>
    <t>Ay_Lyhn</t>
  </si>
  <si>
    <t>Haute-Marne, Champagne-Ardenne</t>
  </si>
  <si>
    <t>TeachToBe 👩🏻‍🏫 #MEEFHG - 💞 28 | 07 | 11 | 05 | 03 | 06 | 28 | 11 💞 - 26✨ - 💍💕 Engaged to @glacius31 - BrideToBe 05/19 👰 - #Potterhead #LOTR #Rpg #Noob</t>
  </si>
  <si>
    <t>2009-09-05 12:35:22</t>
  </si>
  <si>
    <t>2018-10-11 10:58:46</t>
  </si>
  <si>
    <t>Paul CULTY</t>
  </si>
  <si>
    <t>culty_paul</t>
  </si>
  <si>
    <t>2014-03-21 06:37:10</t>
  </si>
  <si>
    <t>2018-10-11 10:58:49</t>
  </si>
  <si>
    <t>CLAPPPPEDDDDDDDD</t>
  </si>
  <si>
    <t>Emotionally Unstable</t>
  </si>
  <si>
    <t>nikonicolette</t>
  </si>
  <si>
    <t>Addicted to a certain kind of sadness.</t>
  </si>
  <si>
    <t>2011-11-07 07:17:45</t>
  </si>
  <si>
    <t>RT @RiotPresRonnie: #Worlds2018 https://t.co/aTosYBKmUU</t>
  </si>
  <si>
    <t>2018-10-11 10:58:54</t>
  </si>
  <si>
    <t>Caps is a fucking god #Worlds2018</t>
  </si>
  <si>
    <t>𝘴𝘱𝘰𝘰𝘬𝘺 𝘮𝘪𝘤𝘩𝘢𝘦𝘭𝘢 ♡👻</t>
  </si>
  <si>
    <t>illidaris_x</t>
  </si>
  <si>
    <t>hell🤙🏻</t>
  </si>
  <si>
    <t>♡i play video games and eat♡</t>
  </si>
  <si>
    <t>2011-03-22 15:49:05</t>
  </si>
  <si>
    <t>2018-10-11 10:58:55</t>
  </si>
  <si>
    <t>2018-10-11 10:58:56</t>
  </si>
  <si>
    <t>BABY FAKER</t>
  </si>
  <si>
    <t>Øuza / Julien</t>
  </si>
  <si>
    <t>ouzarox</t>
  </si>
  <si>
    <t>18 yo , Avi’City     Anciennement joueur League of Legendes a plein temps durant sa chômage vie à du mal à reprendre une vie de Yes Life</t>
  </si>
  <si>
    <t>2018-09-16 09:23:54</t>
  </si>
  <si>
    <t>2018-10-11 10:58:57</t>
  </si>
  <si>
    <t>こにちわ！i can’t japanese but i trying to speak japanese and learning. Just call me iARiA. Diamond elo mid lanner. I’ll become PROS. @pikapi0304 my body pillow -w-</t>
  </si>
  <si>
    <t>Se juega el mundial en Corea, no juega el mayor campeón y de 4 partidas coreanas que van solo ganaron 1, me parece… https://t.co/wK3VVOJAzW</t>
  </si>
  <si>
    <t>#Worlds2018 Cuarto partido del día en el que se estrenan los dos equipos que faltaban. @invgaming contra G-Rex.
🆚I… https://t.co/lDwgJY58FR</t>
  </si>
  <si>
    <t>2018-10-11 10:58:58</t>
  </si>
  <si>
    <t>@FncCapsLoL is a G O D !! #FNCWIN #Worlds2018</t>
  </si>
  <si>
    <t>2018-10-11 10:58:59</t>
  </si>
  <si>
    <t>2018-10-11 10:59:00</t>
  </si>
  <si>
    <t>2018-10-11 10:59:01</t>
  </si>
  <si>
    <t>2018-10-11 10:59:02</t>
  </si>
  <si>
    <t>HOLY POGGERS
A heating match for Caps..
He only smurfed
The real challenge for Caps will be tomorrow.
I'm ready t… https://t.co/IQhzefzfGB</t>
  </si>
  <si>
    <t>프나틱 Ynch - 활력</t>
  </si>
  <si>
    <t>therealynch</t>
  </si>
  <si>
    <t>2018-10-11 10:59:03</t>
  </si>
  <si>
    <t>Kabsef</t>
  </si>
  <si>
    <t>18 yo•♂• Archaeology BA, Year 1• pussy ass INFP• Avi is from @isakytm's webcomic Lalin's Curse (its great)</t>
  </si>
  <si>
    <t>2012-04-14 07:34:28</t>
  </si>
  <si>
    <t>2018-10-11 10:59:04</t>
  </si>
  <si>
    <t>2018-10-11 10:59:05</t>
  </si>
  <si>
    <t>2018-10-11 10:59:09</t>
  </si>
  <si>
    <t>Aún sigo sin entender porque meten a rikara en su primer mundial contra fnc xD es demasiada presión para el pobre,… https://t.co/qBYzOJJDWk</t>
  </si>
  <si>
    <t>I bought the world pass I want to buy the new K/DA skins... I fucking hate league sometimes. Also I’m not having en… https://t.co/r4OIjXhUsP</t>
  </si>
  <si>
    <t>Habló sobre League/ I talk about League. Las player so I’m bad. ADC/Sup. Mata is bad</t>
  </si>
  <si>
    <t>2018-10-11 10:59:10</t>
  </si>
  <si>
    <t>Angie Dalaleli</t>
  </si>
  <si>
    <t>AngieDalaleli</t>
  </si>
  <si>
    <t>Author ♐</t>
  </si>
  <si>
    <t>2013-09-12 14:44:04</t>
  </si>
  <si>
    <t>2018-10-11 10:59:11</t>
  </si>
  <si>
    <t>2018-10-11 10:59:14</t>
  </si>
  <si>
    <t>giervinp</t>
  </si>
  <si>
    <t>LIFE is a game, PLAY it.</t>
  </si>
  <si>
    <t>2017-12-21 05:11:44</t>
  </si>
  <si>
    <t>2018-10-11 10:59:15</t>
  </si>
  <si>
    <t>Urgot auto WIN #Worlds2018</t>
  </si>
  <si>
    <t>2018-10-11 10:59:17</t>
  </si>
  <si>
    <t>Fierce! I'm looking forward to seeing Rookie on stage ^^ #Worlds2018 https://t.co/dFOOUxyjM5</t>
  </si>
  <si>
    <t>GG 100 Thieves</t>
  </si>
  <si>
    <t>2018-10-11 10:59:18</t>
  </si>
  <si>
    <t>2018-10-11 10:59:24</t>
  </si>
  <si>
    <t>RT @Aitorek: Fnatic vs 100 Thieves, at Pornhub last updated 3 minutes ago, 26 minutes duration.
Hard gangbang.
#Worlds2018</t>
  </si>
  <si>
    <t>@RheingoldRiver It was unlocked by Caps last soloKill #Worlds2018</t>
  </si>
  <si>
    <t>2018-10-11 10:59:27</t>
  </si>
  <si>
    <t>2018-10-11 10:59:28</t>
  </si>
  <si>
    <t>Good start @FNATIC 👏 #Worlds2018</t>
  </si>
  <si>
    <t>@FncCapsLoL just fucking wrecks everyone</t>
  </si>
  <si>
    <t>2018-10-11 10:59:32</t>
  </si>
  <si>
    <t>Fionn's Freakishly Fast Fun Facts at #Worlds2018 powered by @ESPNStatsInfo
Caps (FNC): 8/0/2 on Irelia, most kills… https://t.co/C3MhhADEbx</t>
  </si>
  <si>
    <t>2018-10-11 10:59:33</t>
  </si>
  <si>
    <t>Borja</t>
  </si>
  <si>
    <t>BorjaCortes6</t>
  </si>
  <si>
    <t>Ortigueira,Galicia</t>
  </si>
  <si>
    <t>2015-01-09 16:14:51</t>
  </si>
  <si>
    <t>2018-10-11 10:59:34</t>
  </si>
  <si>
    <t>RT @GuerillaMethod: Next up are @invgaming -vs- #G-Rex @riotgames @lolespors #leagueoflegends #Worlds2018 #esports #gaming #videogames #fun…</t>
  </si>
  <si>
    <t>2018-10-11 10:59:35</t>
  </si>
  <si>
    <t>Tomorrow 12 CET FNC v IG Caps v Rookie literally THE matchup of the year #worlds2018</t>
  </si>
  <si>
    <t>2018-10-11 10:59:36</t>
  </si>
  <si>
    <t>Bueno, ahora se supone que va a jugar el Ivan Drago del mundial (Invictus Gaming) los mounstros de la LPL que le ga… https://t.co/tATAOEkKNm</t>
  </si>
  <si>
    <t>Baaaaadly want to catch up with #Worlds2018 pero istorbo acads</t>
  </si>
  <si>
    <t>JET</t>
  </si>
  <si>
    <t>Ongiber</t>
  </si>
  <si>
    <t>Afterglow</t>
  </si>
  <si>
    <t>Be all that you can be // chingu</t>
  </si>
  <si>
    <t>2014-09-28 13:35:21</t>
  </si>
  <si>
    <t>2018-10-11 10:59:37</t>
  </si>
  <si>
    <t>Amante de los pájaros y de los jóvenes con zapatos de payaso y llaves tope de tochas.                           
Kibochamp for life.❤️</t>
  </si>
  <si>
    <t>2018-10-11 10:59:38</t>
  </si>
  <si>
    <t>2018-10-11 10:59:40</t>
  </si>
  <si>
    <t>Mario_X00</t>
  </si>
  <si>
    <t>Buscando ...</t>
  </si>
  <si>
    <t>2015-04-06 02:31:57</t>
  </si>
  <si>
    <t>2018-10-11 10:59:41</t>
  </si>
  <si>
    <t>Fenixclaymore</t>
  </si>
  <si>
    <t>Darkmetalstream</t>
  </si>
  <si>
    <t>Main Talon y asesinos  jugador de pokemon y muchos mas videojuegos Adoro la musica metal y ochentera
Miembro orgulloso del #Crushverso</t>
  </si>
  <si>
    <t>2011-11-13 14:51:00</t>
  </si>
  <si>
    <t>2018-10-11 10:59:46</t>
  </si>
  <si>
    <t>[UI9] SpookyTimes 🏳️‍🌈</t>
  </si>
  <si>
    <t>FrozenTimes__</t>
  </si>
  <si>
    <t>[GER] | 19 years | he/him | INFJ-T</t>
  </si>
  <si>
    <t>2014-07-25 14:58:53</t>
  </si>
  <si>
    <t>2018-10-11 10:59:47</t>
  </si>
  <si>
    <t>2018-10-11 10:59:48</t>
  </si>
  <si>
    <t>RT @FionnOnFire: Fionn's Freakishly Fast Fun Facts at #Worlds2018 powered by @ESPNStatsInfo
Caps (FNC): 8/0/2 on Irelia, most kills with z…</t>
  </si>
  <si>
    <t>Esports Watchman</t>
  </si>
  <si>
    <t>EsportsWatchman</t>
  </si>
  <si>
    <t>Pamplona, Comunidad Foral de N</t>
  </si>
  <si>
    <t>Diseñador gráfico, infografía 3d y amante de los Esports. Me gustan los cohetes y el mundo de los negocios.</t>
  </si>
  <si>
    <t>2015-09-02 06:27:00</t>
  </si>
  <si>
    <t>CLAPS</t>
  </si>
  <si>
    <t>@lolesports #Worlds2018 Is @aphromoo csd a weird point for anyone else? One point he's 58 v 8 @FNCHylissang when… https://t.co/aRXx5h8aTy</t>
  </si>
  <si>
    <t>2018-10-11 10:59:49</t>
  </si>
  <si>
    <t>20181011 World Championship Group Stage iG vs. GRX
Stitch 😍
#Worlds2018 #GRX #GRXWIN #Stitch https://t.co/YlzyyfChan</t>
  </si>
  <si>
    <t>2018-10-11 10:59:52</t>
  </si>
  <si>
    <t>@DylanFalcoLoL :"The key is clear communication"
Yeah, @FncCapsLoL communicated clearly to @100Thieves that they ca… https://t.co/zIvU9brPt4</t>
  </si>
  <si>
    <t>2018-10-11 10:59:54</t>
  </si>
  <si>
    <t>#Worlds2018 DAY 1: Jiizuke’s performance was extraordinary, playing his own game. Jankos Gragas. Heimmer perma ban… https://t.co/4JLQnCdxbb</t>
  </si>
  <si>
    <t>jorsilva7</t>
  </si>
  <si>
    <t>2009-04-19 23:41:48</t>
  </si>
  <si>
    <t>2018-10-11 10:59:55</t>
  </si>
  <si>
    <t>Josh Attwell</t>
  </si>
  <si>
    <t>joshsquashUK</t>
  </si>
  <si>
    <t>19 year old English professional squash player sponsored by Blade Squash UK and iprosports</t>
  </si>
  <si>
    <t>2014-06-09 11:59:07</t>
  </si>
  <si>
    <t>2018-10-11 10:59:56</t>
  </si>
  <si>
    <t>2018-10-11 10:59:58</t>
  </si>
  <si>
    <t>2018-10-11 10:59:59</t>
  </si>
  <si>
    <t>2018-10-11 11:00:00</t>
  </si>
  <si>
    <t>lukkateso</t>
  </si>
  <si>
    <t>rossoryso</t>
  </si>
  <si>
    <t>18 years old | League of Legend | TSM FNC fan | Thailand | my idol : Rekkles Bjergsen | main midlane :D</t>
  </si>
  <si>
    <t>2015-10-04 03:08:50</t>
  </si>
  <si>
    <t>2018-10-11 11:00:01</t>
  </si>
  <si>
    <t>Laniakkea</t>
  </si>
  <si>
    <t>Laniakkewa</t>
  </si>
  <si>
    <t>Barcelona,</t>
  </si>
  <si>
    <t>2018-04-04 12:28:05</t>
  </si>
  <si>
    <t>2018-10-11 11:00:06</t>
  </si>
  <si>
    <t>EU dominates #Worlds2018</t>
  </si>
  <si>
    <t>marble</t>
  </si>
  <si>
    <t>2018-10-11 11:00:08</t>
  </si>
  <si>
    <t>2018-10-11 11:00:09</t>
  </si>
  <si>
    <t>[FNC] Geraldo</t>
  </si>
  <si>
    <t>DenisVdoctoR</t>
  </si>
  <si>
    <t>Homo Hominis Lupus. Si vas a hacer el mal piensatelo dos veces; si vas a hacer el bien, piensatelo tres. Amo Final Fantasy y The Witcher :D Reading Lover.</t>
  </si>
  <si>
    <t>2012-02-01 19:55:54</t>
  </si>
  <si>
    <t>2018-10-11 11:00:11</t>
  </si>
  <si>
    <t>2018-10-11 11:00:12</t>
  </si>
  <si>
    <t>Asaf Van Beer</t>
  </si>
  <si>
    <t>AssafMoldoveanu</t>
  </si>
  <si>
    <t>Cuenca, España</t>
  </si>
  <si>
    <t>La parte negra más blanca de Twitter</t>
  </si>
  <si>
    <t>2013-02-27 16:10:18</t>
  </si>
  <si>
    <t>2018-10-11 11:00:14</t>
  </si>
  <si>
    <t>C. -9🇫🇷</t>
  </si>
  <si>
    <t>CarolTrillo96</t>
  </si>
  <si>
    <t>10714 | 6216 | 291017</t>
  </si>
  <si>
    <t>[fan account]</t>
  </si>
  <si>
    <t>2011-08-26 11:02:39</t>
  </si>
  <si>
    <t>2018-10-11 11:00:16</t>
  </si>
  <si>
    <t>2018-10-11 11:00:18</t>
  </si>
  <si>
    <t>2018-10-11 11:00:19</t>
  </si>
  <si>
    <t>ez mid</t>
  </si>
  <si>
    <t>2018-10-11 11:00:20</t>
  </si>
  <si>
    <t>2018-10-11 11:00:21</t>
  </si>
  <si>
    <t>I want an upgrade on my Fnatic keyboard with Caps face instead of the Caps Lock. And I’m willing to pay what is nee… https://t.co/K0iCz0EqVE</t>
  </si>
  <si>
    <t>Atakan Grüner</t>
  </si>
  <si>
    <t>GreenestGreener</t>
  </si>
  <si>
    <t>Daydreamer. Not proud of it. (the lad on the right)</t>
  </si>
  <si>
    <t>2016-08-18 07:25:57</t>
  </si>
  <si>
    <t>2018-10-11 11:00:22</t>
  </si>
  <si>
    <t>Bwipo should definitely at least be subbed in for the next time they play 100FREE #Worlds2018</t>
  </si>
  <si>
    <t>2018-10-11 11:00:24</t>
  </si>
  <si>
    <t>⚰️Xabi👻  💀Skeletoon 🎃</t>
  </si>
  <si>
    <t>lukaxancla</t>
  </si>
  <si>
    <t>Lukaxancla more like bocaxancla</t>
  </si>
  <si>
    <t>2018-06-18 01:28:07</t>
  </si>
  <si>
    <t>2018-10-11 11:00:25</t>
  </si>
  <si>
    <t>2018-10-11 11:00:26</t>
  </si>
  <si>
    <t>2018-10-11 11:00:30</t>
  </si>
  <si>
    <t>2018-10-11 11:00:33</t>
  </si>
  <si>
    <t>I love @OvileeMay and her dresses.  #Worlds2018</t>
  </si>
  <si>
    <t>2018-10-11 11:00:36</t>
  </si>
  <si>
    <t>2018-10-11 11:00:39</t>
  </si>
  <si>
    <t>Ishiiwatari</t>
  </si>
  <si>
    <t>2016-08-21 04:48:30</t>
  </si>
  <si>
    <t>2018-10-11 11:00:40</t>
  </si>
  <si>
    <t>2018-10-11 11:00:41</t>
  </si>
  <si>
    <t>2018-10-11 11:00:43</t>
  </si>
  <si>
    <t>.@FNATIC начинают свой путь на #Worlds2018 с победы над североамериканской командой @100Thieves. Далее – @invgaming… https://t.co/dIJr9566kH</t>
  </si>
  <si>
    <t>2018-10-11 11:00:49</t>
  </si>
  <si>
    <t>2018-10-11 11:00:52</t>
  </si>
  <si>
    <t>EU final ? my dreams :D #Worlds2018</t>
  </si>
  <si>
    <t>2018-10-11 11:00:53</t>
  </si>
  <si>
    <t>Benin0' ⭐⭐</t>
  </si>
  <si>
    <t>Benjig0</t>
  </si>
  <si>
    <t>Briançon, Haute-Alpes, France</t>
  </si>
  <si>
    <t>Petit prince de l'esport
#FNCWIN</t>
  </si>
  <si>
    <t>2013-04-04 17:16:51</t>
  </si>
  <si>
    <t>2018-10-11 11:00:54</t>
  </si>
  <si>
    <t>TeuchMaester🍺</t>
  </si>
  <si>
    <t>Samuel_Htz</t>
  </si>
  <si>
    <t>Bours, France</t>
  </si>
  <si>
    <t>Sarah❤️</t>
  </si>
  <si>
    <t>2015-09-23 10:23:30</t>
  </si>
  <si>
    <t>2018-10-11 11:00:56</t>
  </si>
  <si>
    <t>Here is my https://t.co/FAYHh8ZTom #pickem #mobalytics #worlds2018</t>
  </si>
  <si>
    <t>Kiel Knisely</t>
  </si>
  <si>
    <t>KielKnisely</t>
  </si>
  <si>
    <t>2014-09-03 12:53:44</t>
  </si>
  <si>
    <t>2018-10-11 11:00:58</t>
  </si>
  <si>
    <t>2018-10-11 11:01:01</t>
  </si>
  <si>
    <t>👏👏👏👏👏👏👏👏👏
#FNCWIN #Worlds2018</t>
  </si>
  <si>
    <t>2018-10-11 11:01:02</t>
  </si>
  <si>
    <t>#Worlds2018 https://t.co/lj7IoOflYD</t>
  </si>
  <si>
    <t>mgile01</t>
  </si>
  <si>
    <t>Cáceres, Extremadura</t>
  </si>
  <si>
    <t>RMCF.Peña Madridista Fuente la Orden.Simpatizante del Liverpool FC</t>
  </si>
  <si>
    <t>2011-11-29 18:38:54</t>
  </si>
  <si>
    <t>Hell yeaaaaah 🙌🏼🙌🏼🙌🏼😍💜💜💜 go goooo @FNATIC 👊🏼 #Worlds2018</t>
  </si>
  <si>
    <t>NA Trash fans still talking #Worlds2018 Shut the fuck up already you fuckin' lil' bitches https://t.co/0WN4twe8xB</t>
  </si>
  <si>
    <t>2018-10-11 11:01:03</t>
  </si>
  <si>
    <t>2018-10-11 11:01:04</t>
  </si>
  <si>
    <t>雪劫花</t>
  </si>
  <si>
    <t>S_GupHwa</t>
  </si>
  <si>
    <t>아, 이 쪽은 제 똘똘이입니다. 인장은 @2_co_5</t>
  </si>
  <si>
    <t>2014-06-06 15:30:37</t>
  </si>
  <si>
    <t>Watch and Win Worlds 2018 with @MobalyticsHQ. Share Your #Worlds #Pickem to Enter the #Giveaway and win a Mysteriou… https://t.co/PO7yQGR8Rv</t>
  </si>
  <si>
    <t>2018-10-11 11:01:08</t>
  </si>
  <si>
    <t>Here is my https://t.co/6Ka1wIdXrp #pickem #mobalytics #worlds2018</t>
  </si>
  <si>
    <t>Morten Kristoffersen</t>
  </si>
  <si>
    <t>Mortischx</t>
  </si>
  <si>
    <t>2016-08-17 11:48:46</t>
  </si>
  <si>
    <t>2018-10-11 11:01:10</t>
  </si>
  <si>
    <t>RT @Schaeppi: Caps é a personificação do hype positivo.
Ele vai, ele faz, ele brilha #Worlds2018</t>
  </si>
  <si>
    <t>2018-10-11 11:01:11</t>
  </si>
  <si>
    <t>Now, @invgaming is taking on G-Rex! #Worlds2018 
Stream: https://t.co/FOt7vTgz2v</t>
  </si>
  <si>
    <t>2018-10-11 11:01:12</t>
  </si>
  <si>
    <t>FNCと100Tここまで差があるとは～ #Worlds2018</t>
  </si>
  <si>
    <t>2018-10-11 11:01:14</t>
  </si>
  <si>
    <t>Muss jetzt arbeiten, also leider keine Worlds mehr.
 #Worlds2018 #WorldsGER</t>
  </si>
  <si>
    <t>2018-10-11 11:01:16</t>
  </si>
  <si>
    <t>RT @TaniaMae: Fierce! I'm looking forward to seeing Rookie on stage ^^ #Worlds2018 https://t.co/dFOOUxyjM5</t>
  </si>
  <si>
    <t>2018-10-11 11:01:18</t>
  </si>
  <si>
    <t>so fucking good</t>
  </si>
  <si>
    <t>2018-10-11 11:01:19</t>
  </si>
  <si>
    <t>Watch and Win Worlds 2018 with @MobalyticsHQ. Share Your #Worlds #Pickem to Enter the #Giveaway and win a Mysteriou… https://t.co/YEs4U0koVh</t>
  </si>
  <si>
    <t>2018-10-11 11:01:20</t>
  </si>
  <si>
    <t>2018-10-11 11:01:22</t>
  </si>
  <si>
    <t>•Toplaner/Support @Scoutv1.• Asuka is the best Female Wrestler Alive. - False9Samba Enthusiast.
compte fan de vitality_math</t>
  </si>
  <si>
    <t>solid performance by @FncCapsLoL #FNCWIN #Worlds2018 https://t.co/ipyynLq68M</t>
  </si>
  <si>
    <t>2018-10-11 11:01:23</t>
  </si>
  <si>
    <t>Que stomp da fnatic torcendo por eles #worlds2018</t>
  </si>
  <si>
    <t>Guedes Silva</t>
  </si>
  <si>
    <t>GuedesSilva1997</t>
  </si>
  <si>
    <t>Minha bandeira sempre será azul, verde e amarela, nunca vermelha.</t>
  </si>
  <si>
    <t>2018-10-01 05:56:49</t>
  </si>
  <si>
    <t>2018-10-11 11:01:27</t>
  </si>
  <si>
    <t>Caps smurfing on NA got me super motivated :D What a talent!! https://t.co/OvtGKu0m0H
#Worlds2018 #caps #oob</t>
  </si>
  <si>
    <t>Valynora</t>
  </si>
  <si>
    <t>Valynoralol</t>
  </si>
  <si>
    <t>Midlaner for OOB sponsored by Airbus
http://twitch.tv/valynora</t>
  </si>
  <si>
    <t>2016-08-21 11:37:45</t>
  </si>
  <si>
    <t>oob</t>
  </si>
  <si>
    <t>2018-10-11 11:01:30</t>
  </si>
  <si>
    <t>2018-10-11 11:01:35</t>
  </si>
  <si>
    <t>Grosse game des Fnatic qui entrent très bien dans leur compétition ! Mon coeur de fanboy est heureux ! #Worlds2018 #OGWorlds #FNCWIN</t>
  </si>
  <si>
    <t>Hey @Movistar_Riders que @FNCHylissang le gustó vuestra alfombrilla y os está representando en los #Worlds2018… https://t.co/zIfd3WePoY</t>
  </si>
  <si>
    <t>2018-10-11 11:01:38</t>
  </si>
  <si>
    <t>cupcake</t>
  </si>
  <si>
    <t>igorestachio</t>
  </si>
  <si>
    <t>are you living in the real world?</t>
  </si>
  <si>
    <t>2018-07-16 22:42:29</t>
  </si>
  <si>
    <t>Mike Valentine</t>
  </si>
  <si>
    <t>MiguelBewell</t>
  </si>
  <si>
    <t>Finisterre</t>
  </si>
  <si>
    <t>Error 404: Bio not Found</t>
  </si>
  <si>
    <t>2011-05-19 17:22:26</t>
  </si>
  <si>
    <t>2018-10-11 11:01:39</t>
  </si>
  <si>
    <t>Lezzz gaaaaw!!!!</t>
  </si>
  <si>
    <t>乙乇ㄥᗪ尺丨丂</t>
  </si>
  <si>
    <t>KDGPinto</t>
  </si>
  <si>
    <t>Tartarus</t>
  </si>
  <si>
    <t>kyawtipie</t>
  </si>
  <si>
    <t>2015-08-26 08:02:19</t>
  </si>
  <si>
    <t>Böyle hava yapmıyolar mı gülesim geliyo adam gibi poz çak ne hareket yapıyon</t>
  </si>
  <si>
    <t>2018-10-11 11:01:42</t>
  </si>
  <si>
    <t>2018-10-11 11:01:43</t>
  </si>
  <si>
    <t>Celeste</t>
  </si>
  <si>
    <t>C9Careless</t>
  </si>
  <si>
    <t>Cleaner Lee Sin than @ginta_kevin</t>
  </si>
  <si>
    <t>2017-01-23 15:35:39</t>
  </si>
  <si>
    <t>2018-10-11 11:01:44</t>
  </si>
  <si>
    <t>2018-10-11 11:01:45</t>
  </si>
  <si>
    <t>RT @sergiog0tt: Caps debería contar como 'Import'. #Worlds2018</t>
  </si>
  <si>
    <t>RT @umbiable: Fnatic: Aqui jugando bots nivel principiante.  #worlds2018</t>
  </si>
  <si>
    <t>2018-10-11 11:01:46</t>
  </si>
  <si>
    <t>2018-10-11 11:01:47</t>
  </si>
  <si>
    <t>Bon, est-ce que je dois vraiment commenter cette victoire écrasante contre le seed #3 NA (aka l'une des ou la team… https://t.co/WwRHvrHaAy</t>
  </si>
  <si>
    <t>2018-10-11 11:01:48</t>
  </si>
  <si>
    <t>I mean guys @FncCapsLoL was fcking clean and beast mode but really nobody have seen how @FNCHylissang played that R… https://t.co/Cqte7CF42i</t>
  </si>
  <si>
    <t>2018-10-11 11:01:53</t>
  </si>
  <si>
    <t>God tier</t>
  </si>
  <si>
    <t>2018-10-11 11:01:54</t>
  </si>
  <si>
    <t>2018-10-11 11:01:55</t>
  </si>
  <si>
    <t>2018-10-11 11:01:56</t>
  </si>
  <si>
    <t>2018-10-11 11:01:57</t>
  </si>
  <si>
    <t>Mr.UW0TM8</t>
  </si>
  <si>
    <t>FNCFanboy123</t>
  </si>
  <si>
    <t>NIP CS:GO and FNC LoL. IGN: NB</t>
  </si>
  <si>
    <t>2011-06-23 19:32:20</t>
  </si>
  <si>
    <t>2018-10-11 11:01:58</t>
  </si>
  <si>
    <t>Lanrius₪</t>
  </si>
  <si>
    <t>Lanrius</t>
  </si>
  <si>
    <t>2013-03-30 11:23:51</t>
  </si>
  <si>
    <t>2018-10-11 11:02:00</t>
  </si>
  <si>
    <t>RT @Valynoralol: Caps smurfing on NA got me super motivated :D What a talent!! https://t.co/OvtGKu0m0H
#Worlds2018 #caps #oob</t>
  </si>
  <si>
    <t>Kevin 'Ozis117' Raye</t>
  </si>
  <si>
    <t>ozis117</t>
  </si>
  <si>
    <t>Team Manager For @oob_team / E-sport passionate  ♡ / Mes tweets ne sont le reflet que de mon opignon / contact : kevin.raye.pro@gmail.com</t>
  </si>
  <si>
    <t>2011-01-17 21:03:07</t>
  </si>
  <si>
    <t>2018-10-11 11:02:01</t>
  </si>
  <si>
    <t>Worlds sind ja quasi gewonnen😎</t>
  </si>
  <si>
    <t>Leon Rosenbaum</t>
  </si>
  <si>
    <t>RnuEsport</t>
  </si>
  <si>
    <t>BWL-Student Uni Köln | Esport-Enthusiast | CS:GO Orga @uniligaGG</t>
  </si>
  <si>
    <t>2018-02-07 19:16:11</t>
  </si>
  <si>
    <t>2018-10-11 11:02:03</t>
  </si>
  <si>
    <t>Emociónense cuando fnatic gane de esa manera Invictus Gaming xD todos sabemos del bajo nivel de 100T #Worlds2018… https://t.co/V79ZCJQFGy</t>
  </si>
  <si>
    <t>Kira</t>
  </si>
  <si>
    <t>Jhin_Waifu</t>
  </si>
  <si>
    <t>solo uso Twitter para acosar famosos *u*</t>
  </si>
  <si>
    <t>2014-04-09 00:34:56</t>
  </si>
  <si>
    <t>2018-10-11 11:02:04</t>
  </si>
  <si>
    <t>Ángel Puebla ☭</t>
  </si>
  <si>
    <t>elptoangel</t>
  </si>
  <si>
    <t xml:space="preserve">Valladolid - Santoña </t>
  </si>
  <si>
    <t>Ingeniería Informática en la @UEMC
 El imperativo es con D, hijos de puta. Lvl 18. No suelo responder a gilipolleces.</t>
  </si>
  <si>
    <t>2015-07-15 22:40:57</t>
  </si>
  <si>
    <t>2018-10-11 11:02:05</t>
  </si>
  <si>
    <t>Vindel @EUWorlds</t>
  </si>
  <si>
    <t>Vindel98</t>
  </si>
  <si>
    <t>Intento hablar en mi canal de Youtube sobre Esports. // 98' // UPC - Computer Engineering</t>
  </si>
  <si>
    <t>2012-12-10 16:30:15</t>
  </si>
  <si>
    <t>2018-10-11 11:02:07</t>
  </si>
  <si>
    <t>2018-10-11 11:02:09</t>
  </si>
  <si>
    <t>Julien Sanchez-Porro</t>
  </si>
  <si>
    <t>JSanchez_Qt</t>
  </si>
  <si>
    <t>La Rochelle, Poitou-Charentes</t>
  </si>
  <si>
    <t>ジュリアン Web &amp; Mobile Developer</t>
  </si>
  <si>
    <t>2015-12-02 07:56:23</t>
  </si>
  <si>
    <t>♊Nagato マキシム</t>
  </si>
  <si>
    <t>Nagato__52</t>
  </si>
  <si>
    <t>19 Yo //Lol main mid-top // fan de manga 🤫 Mp opennn ;) Je mord quand il le faut 🤷‍♂️</t>
  </si>
  <si>
    <t>2015-07-24 11:29:38</t>
  </si>
  <si>
    <t>ᶘ ᵒᴥᵒᶅ เอ็มโพเหนียงเชียร์FNATIC 1-0แล้สโวว้ย</t>
  </si>
  <si>
    <t>2018-10-11 11:02:11</t>
  </si>
  <si>
    <t>2018-10-11 11:02:12</t>
  </si>
  <si>
    <t>2018-10-11 11:02:13</t>
  </si>
  <si>
    <t>2018-10-11 11:02:14</t>
  </si>
  <si>
    <t>well done @FNATIC #worlds2018</t>
  </si>
  <si>
    <t>2018-10-11 11:02:16</t>
  </si>
  <si>
    <t>2018-10-11 11:02:17</t>
  </si>
  <si>
    <t>Paseo de @FNATIC... #Worlds2018</t>
  </si>
  <si>
    <t>2018-10-11 11:02:19</t>
  </si>
  <si>
    <t>2018-10-11 11:02:20</t>
  </si>
  <si>
    <t>2018-10-11 11:02:21</t>
  </si>
  <si>
    <t>2018-10-11 11:02:22</t>
  </si>
  <si>
    <t>2018-10-11 11:02:23</t>
  </si>
  <si>
    <t>2018-10-11 11:02:25</t>
  </si>
  <si>
    <t>RT ESPN_Esports "The G2esports roller coaster ride continues after a #Worlds2018 group stage loss to Phong Vũ Buffa… https://t.co/8nc5g5rVfL</t>
  </si>
  <si>
    <t>2018-10-11 11:02:28</t>
  </si>
  <si>
    <t>@Krom_Gaming_ que os está representando en los #Worlds2018 por @FNCHylissang</t>
  </si>
  <si>
    <t>2018-10-11 11:02:29</t>
  </si>
  <si>
    <t>2018-10-11 11:02:30</t>
  </si>
  <si>
    <t>2018-10-11 11:02:35</t>
  </si>
  <si>
    <t>2018-10-11 11:02:36</t>
  </si>
  <si>
    <t>TheDovakiin</t>
  </si>
  <si>
    <t>DenkiiSama</t>
  </si>
  <si>
    <t>2015-10-01 15:41:22</t>
  </si>
  <si>
    <t>2018-10-11 11:02:39</t>
  </si>
  <si>
    <t>Teenage faker</t>
  </si>
  <si>
    <t>2018-10-11 11:02:43</t>
  </si>
  <si>
    <t>2018-10-11 11:02:44</t>
  </si>
  <si>
    <t>2018-10-11 11:02:46</t>
  </si>
  <si>
    <t>ハハハトトトッッッ</t>
  </si>
  <si>
    <t>大学祭まであとこんくらーい</t>
  </si>
  <si>
    <t>2018-10-11 11:02:48</t>
  </si>
  <si>
    <t>Oswina</t>
  </si>
  <si>
    <t>Oswina2</t>
  </si>
  <si>
    <t>just a girl who likes playing some video games and chill in front of netflix
interested in pop culture</t>
  </si>
  <si>
    <t>2018-10-07 15:03:36</t>
  </si>
  <si>
    <t>2018-10-11 11:02:49</t>
  </si>
  <si>
    <t>awwwwwww</t>
  </si>
  <si>
    <t>2018-10-11 11:02:51</t>
  </si>
  <si>
    <t>2018-10-11 11:02:55</t>
  </si>
  <si>
    <t>@Dianjin_ Je vais mater le replay. J'ai pas pu suivre, mais j'ai cru comprendre que ça avait été une mise à mort ra… https://t.co/3JZ2Z6J3rU</t>
  </si>
  <si>
    <t>2018-10-11 11:02:57</t>
  </si>
  <si>
    <t>2018-10-11 11:02:59</t>
  </si>
  <si>
    <t>2018-10-11 11:03:00</t>
  </si>
  <si>
    <t>hanggang special fRiEnds lang</t>
  </si>
  <si>
    <t>2018-10-11 11:03:02</t>
  </si>
  <si>
    <t>Emil Pedersen</t>
  </si>
  <si>
    <t>Verbieh</t>
  </si>
  <si>
    <t>Astrophysicist. Gamer - @FNATIC fan since S1</t>
  </si>
  <si>
    <t>2011-02-01 09:58:55</t>
  </si>
  <si>
    <t>2018-10-11 11:03:03</t>
  </si>
  <si>
    <t>2018-10-11 11:03:05</t>
  </si>
  <si>
    <t>2018-10-11 11:03:06</t>
  </si>
  <si>
    <t>2018-10-11 11:03:10</t>
  </si>
  <si>
    <t>Que jogo FOODA! @FncCapsLoL is amazing!! #worlds2018</t>
  </si>
  <si>
    <t>ReginaLet'sGo✨</t>
  </si>
  <si>
    <t>reginaartwork</t>
  </si>
  <si>
    <t>•Já estava assim quando eu cheguei.. •Favor stop cagar regra 2018 - obrigada✨</t>
  </si>
  <si>
    <t>2015-12-29 00:57:03</t>
  </si>
  <si>
    <t>2018-10-11 11:03:11</t>
  </si>
  <si>
    <t>2018-10-11 11:03:14</t>
  </si>
  <si>
    <t>赤点マン</t>
  </si>
  <si>
    <t>mathB8pointtttt</t>
  </si>
  <si>
    <t>2016-08-14 16:28:45</t>
  </si>
  <si>
    <t>Wait... I JUST REMEMBERED THE BET.
@Deficiolol, @DanielDrakos where is your Fnatic haricut??? #Worlds2018</t>
  </si>
  <si>
    <t>2018-10-11 11:03:15</t>
  </si>
  <si>
    <t>2018-10-11 11:03:20</t>
  </si>
  <si>
    <t>POGGERS  Claps smurfing!
#FNCWIN</t>
  </si>
  <si>
    <t>2018-10-11 11:03:21</t>
  </si>
  <si>
    <t>2018-10-11 11:03:22</t>
  </si>
  <si>
    <t>G-Rex is a LMS team so... IG will win  #Worlds2018</t>
  </si>
  <si>
    <t>2018-10-11 11:03:23</t>
  </si>
  <si>
    <t>WE’RE WINNING WORLDS BOYS</t>
  </si>
  <si>
    <t>🎃 𝘼 𝘼 𝙍𝙊𝙒𝙀𝙀𝙉 🎃</t>
  </si>
  <si>
    <t>eduroameo</t>
  </si>
  <si>
    <t>Bognor | Portsmouth</t>
  </si>
  <si>
    <t>24 | Digital Marketing Student | Esports Fnatic, Arsenal supporter, and fan of tripartite sequences | He/Him</t>
  </si>
  <si>
    <t>2013-02-05 20:00:48</t>
  </si>
  <si>
    <t>Guess the winner of Match 4 Group Stage - Day 2!
@invgaming v/s G-Rex 
#InvictusGaming #GRXWIN #Worlds2018… https://t.co/C7HsDtEIV8</t>
  </si>
  <si>
    <t>2018-10-11 11:03:25</t>
  </si>
  <si>
    <t>I don't expect G-REX to take it over IG, but I didn't expect them to do well earlier. 
I am very open to being surprised. #Worlds2018</t>
  </si>
  <si>
    <t>Holy poggers 🤣 #FNCWIN</t>
  </si>
  <si>
    <t>iskáti</t>
  </si>
  <si>
    <t>youngambens</t>
  </si>
  <si>
    <t>2012-09-01 02:39:48</t>
  </si>
  <si>
    <t>2018-10-11 11:03:26</t>
  </si>
  <si>
    <t>2018-10-11 11:03:27</t>
  </si>
  <si>
    <t>2018-10-11 11:03:28</t>
  </si>
  <si>
    <t>Das ist jetzt das erste mal das IG spiele sehe das ich den LPL cast nicht mag, bin echt gespannt. #Worlds2018</t>
  </si>
  <si>
    <t>2018-10-11 11:03:29</t>
  </si>
  <si>
    <t>2018-10-11 11:03:36</t>
  </si>
  <si>
    <t>2018-10-11 11:03:41</t>
  </si>
  <si>
    <t>Hello Duke #Worlds2018 https://t.co/pegP77XnRk</t>
  </si>
  <si>
    <t>2018-10-11 11:03:43</t>
  </si>
  <si>
    <t>Not Naij</t>
  </si>
  <si>
    <t>not_naij</t>
  </si>
  <si>
    <t>👇YouTube💯15 year old wannabe pro player💯</t>
  </si>
  <si>
    <t>2018-09-09 22:18:52</t>
  </si>
  <si>
    <t>2018-10-11 11:03:45</t>
  </si>
  <si>
    <t>2018-10-11 11:03:46</t>
  </si>
  <si>
    <t>Fran Alvarez</t>
  </si>
  <si>
    <t>HurleyAlvarez</t>
  </si>
  <si>
    <t>La Sodóma de Abajo.</t>
  </si>
  <si>
    <t>Arquitectura en la UGR hasta que me echen. Me creo fotógrafo.
Café y cine</t>
  </si>
  <si>
    <t>2012-07-29 16:02:23</t>
  </si>
  <si>
    <t>2018-10-11 11:03:47</t>
  </si>
  <si>
    <t>2018-10-11 11:03:49</t>
  </si>
  <si>
    <t>2018-10-11 11:03:53</t>
  </si>
  <si>
    <t>2018-10-11 11:03:56</t>
  </si>
  <si>
    <t>You're right NA, the gap IS closing 😂
#Worlds2018 https://t.co/y9Fqlj9O6j</t>
  </si>
  <si>
    <t>2018-10-11 11:04:04</t>
  </si>
  <si>
    <t>chrisvitality</t>
  </si>
  <si>
    <t>2014-10-31 11:38:54</t>
  </si>
  <si>
    <t>2018-10-11 11:04:06</t>
  </si>
  <si>
    <t>2018-10-11 11:04:10</t>
  </si>
  <si>
    <t>2018-10-11 11:04:14</t>
  </si>
  <si>
    <t>2018-10-11 11:04:15</t>
  </si>
  <si>
    <t>You know what, screw Pick Em. I want G-Rex to win because I want cute dino skins. #Worlds2018</t>
  </si>
  <si>
    <t>2018-10-11 11:04:19</t>
  </si>
  <si>
    <t>2018-10-11 11:04:24</t>
  </si>
  <si>
    <t>2018-10-11 11:04:27</t>
  </si>
  <si>
    <t>Rookie is smol #Worlds2018</t>
  </si>
  <si>
    <t>Sirrela</t>
  </si>
  <si>
    <t>sirrela11</t>
  </si>
  <si>
    <t>2015-01-06 21:17:53</t>
  </si>
  <si>
    <t>2018-10-11 11:04:29</t>
  </si>
  <si>
    <t>2018-10-11 11:04:31</t>
  </si>
  <si>
    <t>@FNATIC #Worlds2018 Is that even LEGAL ? 🇪🇺🇪🇺 https://t.co/OiVoxPp88Q</t>
  </si>
  <si>
    <t>2018-10-11 11:04:34</t>
  </si>
  <si>
    <t>Acá se crea una paradoja en mi fanatismo, porque quiero ver ganando a Flash Wolves, quiero ver a Uzi levantando la… https://t.co/6GTIokCkUb</t>
  </si>
  <si>
    <t>2018-10-11 11:04:36</t>
  </si>
  <si>
    <t>試合後のCaps:ブートキャンプで強豪チームとたくさんスクリムしたけど、結果は良かった。だからやれると思っていた。グループではIG以外の2チームよりうちのほうが強いと思う。IGは大会でも屈指の強さだと思うけど、それでも勝てると思う。 #Worlds2018</t>
  </si>
  <si>
    <t>2018-10-11 11:04:37</t>
  </si>
  <si>
    <t>SKT Maaminou 🇰🇷</t>
  </si>
  <si>
    <t>Maaminou</t>
  </si>
  <si>
    <t>LOL player, trolling during my free time</t>
  </si>
  <si>
    <t>2011-03-30 11:56:06</t>
  </si>
  <si>
    <t>2018-10-11 11:04:38</t>
  </si>
  <si>
    <t>2018-10-11 11:04:39</t>
  </si>
  <si>
    <t>2018-10-11 11:04:44</t>
  </si>
  <si>
    <t>GenG vs RNG hypeeeeeeeeeeeeeeeeee #Worlds2018</t>
  </si>
  <si>
    <t>2018-10-11 11:04:45</t>
  </si>
  <si>
    <t>2018-10-11 11:04:47</t>
  </si>
  <si>
    <t>2018-10-11 11:04:52</t>
  </si>
  <si>
    <t>Cuando @FNATIC llegó a Semifinales, estaban en el grupo junto a IG y en su primer partido forzaron un surrender com… https://t.co/w69to6fpUk</t>
  </si>
  <si>
    <t>RT @LoLCoreGG: You're right NA, the gap IS closing 😂
#Worlds2018 https://t.co/y9Fqlj9O6j</t>
  </si>
  <si>
    <t>Vanja Šimunec</t>
  </si>
  <si>
    <t>HighArTT</t>
  </si>
  <si>
    <t>CMO of @BetOnBitcom - esports betting startup company | Business: vanja.simunec@betonbit.com</t>
  </si>
  <si>
    <t>2013-09-12 11:52:15</t>
  </si>
  <si>
    <t>2018-10-11 11:04:53</t>
  </si>
  <si>
    <t>2018-10-11 11:04:54</t>
  </si>
  <si>
    <t>FNATIC HAVE GOT MY SO HYPED FOR #WORLDS2018 AHHHHHHH</t>
  </si>
  <si>
    <t>2018-10-11 11:05:02</t>
  </si>
  <si>
    <t>2018-10-11 11:05:05</t>
  </si>
  <si>
    <t>Who said Faker was not at #Worlds2018? https://t.co/iOzrGhr0y8</t>
  </si>
  <si>
    <t>2018-10-11 11:05:09</t>
  </si>
  <si>
    <t>RV</t>
  </si>
  <si>
    <t>RV51027695</t>
  </si>
  <si>
    <t>2018-07-19 14:13:10</t>
  </si>
  <si>
    <t>2018-10-11 11:05:10</t>
  </si>
  <si>
    <t>2018-10-11 11:05:11</t>
  </si>
  <si>
    <t>OmaU</t>
  </si>
  <si>
    <t>OmaU20</t>
  </si>
  <si>
    <t>Japanse gamer,LOL CSGO PUBG etc...
Also I love KaguyaLuna</t>
  </si>
  <si>
    <t>2018-10-04 22:53:45</t>
  </si>
  <si>
    <t>2018-10-11 11:05:13</t>
  </si>
  <si>
    <t>2018-10-11 11:05:15</t>
  </si>
  <si>
    <t>hahahah</t>
  </si>
  <si>
    <t>RouseM</t>
  </si>
  <si>
    <t>WS_RouseM</t>
  </si>
  <si>
    <t>streamer &amp; @Paladinsgame flex player YT : https://bit.ly/2IfF7yQ</t>
  </si>
  <si>
    <t>2018-03-28 16:22:24</t>
  </si>
  <si>
    <t>2018-10-11 11:05:21</t>
  </si>
  <si>
    <t>andréia</t>
  </si>
  <si>
    <t>ravenaftw</t>
  </si>
  <si>
    <t>Canoas, RS</t>
  </si>
  <si>
    <t>Brasileira. 23 anos. Estudante de Direito. Gamer. Viciada em pizza, livros e animes. Finjo que sei desenhar.
•
悲しみ を 笑顔 に もう 隠さない で</t>
  </si>
  <si>
    <t>2014-04-21 23:12:09</t>
  </si>
  <si>
    <t>2018-10-11 11:05:22</t>
  </si>
  <si>
    <t>@noway4u_sir Ist das überhaupt legal ? #Worlds2018 https://t.co/dff0PocwYS</t>
  </si>
  <si>
    <t>2018-10-11 11:05:26</t>
  </si>
  <si>
    <t>LET'S GO STITCH #GRXWIN #Worlds2018</t>
  </si>
  <si>
    <t>2018-10-11 11:05:27</t>
  </si>
  <si>
    <t>Faker smurf</t>
  </si>
  <si>
    <t>GenG vs RNG today. I love #Worlds2018</t>
  </si>
  <si>
    <t>2018-10-11 11:05:28</t>
  </si>
  <si>
    <t>Elay</t>
  </si>
  <si>
    <t>CanlasEliza</t>
  </si>
  <si>
    <t>Les liens D'Amitié sont Éternels</t>
  </si>
  <si>
    <t>2014-12-06 14:32:17</t>
  </si>
  <si>
    <t>Caps literally smurfing #Worlds2018 #Fnatic #FNCWIN</t>
  </si>
  <si>
    <t>2018-10-11 11:05:32</t>
  </si>
  <si>
    <t>2018-10-11 11:05:34</t>
  </si>
  <si>
    <t>🖤🧡🖤🧡🖤🧡🖤🧡🖤</t>
  </si>
  <si>
    <t>2018-10-11 11:05:37</t>
  </si>
  <si>
    <t>2018-10-11 11:05:39</t>
  </si>
  <si>
    <t>SƎW∀ſ</t>
  </si>
  <si>
    <t>senpaibrushy</t>
  </si>
  <si>
    <t>||-//   |</t>
  </si>
  <si>
    <t>2018-04-21 12:45:35</t>
  </si>
  <si>
    <t>2018-10-11 11:05:40</t>
  </si>
  <si>
    <t>2018-10-11 11:05:42</t>
  </si>
  <si>
    <t>meu nenem</t>
  </si>
  <si>
    <t>Chewie</t>
  </si>
  <si>
    <t>meowdemonss</t>
  </si>
  <si>
    <t>cats is my religion</t>
  </si>
  <si>
    <t>2018-07-25 16:14:56</t>
  </si>
  <si>
    <t>2018-10-11 11:05:43</t>
  </si>
  <si>
    <t>I don’t understand that build from Ssumday. Full AD enemy team, but after he completes his IG, he builds no armor. #Worlds2018</t>
  </si>
  <si>
    <t>2018-10-11 11:05:44</t>
  </si>
  <si>
    <t>jønas</t>
  </si>
  <si>
    <t>JonasJabonillo</t>
  </si>
  <si>
    <t>daft</t>
  </si>
  <si>
    <t>2013-12-15 11:26:12</t>
  </si>
  <si>
    <t>no hype pra Caps vs Rookie amanhã #Worlds2018</t>
  </si>
  <si>
    <t>Wow @FNATIC and especially Caps. What a performance. #WORLDS2018</t>
  </si>
  <si>
    <t>2018-10-11 11:05:45</t>
  </si>
  <si>
    <t>2018-10-11 11:05:46</t>
  </si>
  <si>
    <t>Joe🇫🇷</t>
  </si>
  <si>
    <t>JoeToshi2</t>
  </si>
  <si>
    <t>Pas de fruit du démon mais je te tranche en deux.
CuisanceFC</t>
  </si>
  <si>
    <t>2014-03-19 20:06:45</t>
  </si>
  <si>
    <t>2018-10-11 11:05:55</t>
  </si>
  <si>
    <t>emmanuel vincent 🏆</t>
  </si>
  <si>
    <t>vincenem</t>
  </si>
  <si>
    <t>lyon</t>
  </si>
  <si>
    <t>2009-08-04 18:08:33</t>
  </si>
  <si>
    <t>แมวกาแฟของพี่เฌอ :3</t>
  </si>
  <si>
    <t>C0FFEECATCher</t>
  </si>
  <si>
    <t>Hi Everyone. I'm Fanclub of #CherprangBnk48 .
My kamioshi is cherprang. Gekioshi is music.And Another Oshimem is Jib(1stgen)andMyyu(2ndgen).</t>
  </si>
  <si>
    <t>2013-04-18 08:49:54</t>
  </si>
  <si>
    <t>2018-10-11 11:05:57</t>
  </si>
  <si>
    <t>Watching #Worlds2018 is perpetuating the itch I have to move into my new place even more. I want to setup my home c… https://t.co/SCz8qwgcGc</t>
  </si>
  <si>
    <t>2018-10-11 11:06:00</t>
  </si>
  <si>
    <t>Los de G-Rex se tienen 0 tienen confianza #Worlds2018</t>
  </si>
  <si>
    <t>2018-10-11 11:06:01</t>
  </si>
  <si>
    <t>2018-10-11 11:06:04</t>
  </si>
  <si>
    <t>2018-10-11 11:06:05</t>
  </si>
  <si>
    <t>2018-10-11 11:06:06</t>
  </si>
  <si>
    <t>2018-10-11 11:06:08</t>
  </si>
  <si>
    <t>Caps (FNC): 8/0/2 on Irelia, most kills with zero deaths in a Worlds game by a mid-laner since Faker in the 2015 Grand Final. #Worlds2018</t>
  </si>
  <si>
    <t>2018-10-11 11:06:11</t>
  </si>
  <si>
    <t>i believe G-Rex #Worlds2018</t>
  </si>
  <si>
    <t>ok i love EU (more than NA) but this is too funny
#Worlds2018 https://t.co/ohwOhVHfXB</t>
  </si>
  <si>
    <t>2018-10-11 11:06:13</t>
  </si>
  <si>
    <t>2018-10-11 11:06:15</t>
  </si>
  <si>
    <t>Jaaaaaaaaaaaaaammmmm</t>
  </si>
  <si>
    <t>_jamrxx</t>
  </si>
  <si>
    <t>try</t>
  </si>
  <si>
    <t>2015-06-23 14:47:23</t>
  </si>
  <si>
    <t>2018-10-11 11:06:18</t>
  </si>
  <si>
    <t>2018-10-11 11:06:19</t>
  </si>
  <si>
    <t>Yes Irelia can fly! What a burst from @FncCapsLoL and @FNATIC who dominated @100Thieves  without conceding anything… https://t.co/tYKf6rYe5H</t>
  </si>
  <si>
    <t>@FNATIC Destroyed @100Thieves so badly as not even some Koreans team would manage .. So yeah, gap is closing. Now I… https://t.co/hNvfealP6g</t>
  </si>
  <si>
    <t>2018-10-11 11:06:20</t>
  </si>
  <si>
    <t>Ele é tipo aquele time lá, NOSSA BROWN</t>
  </si>
  <si>
    <t>2018-10-11 11:06:22</t>
  </si>
  <si>
    <t>Ça marche aussi avec le midlaner adverse... 😏 #OGWorlds #Worlds2018 https://t.co/hKQ6N6owMg</t>
  </si>
  <si>
    <t>2018-10-11 11:06:23</t>
  </si>
  <si>
    <t>2018-10-11 11:06:26</t>
  </si>
  <si>
    <t>Amazing #FNCWIN #Worlds2018</t>
  </si>
  <si>
    <t>2018-10-11 11:06:28</t>
  </si>
  <si>
    <t>2018-10-11 11:06:31</t>
  </si>
  <si>
    <t>Oh shit worlds BTW #Worlds2018</t>
  </si>
  <si>
    <t>MeatPeople</t>
  </si>
  <si>
    <t>vMeatpeople</t>
  </si>
  <si>
    <t>Owner @VizardGG - Commerce Student @AUTuni - Essex #COYI 🇬🇧🇸🇦🇳🇿</t>
  </si>
  <si>
    <t>2014-05-29 07:40:45</t>
  </si>
  <si>
    <t>2018-10-11 11:06:32</t>
  </si>
  <si>
    <t>2018-10-11 11:06:36</t>
  </si>
  <si>
    <t>Thibault Moriau</t>
  </si>
  <si>
    <t>Tmoriau</t>
  </si>
  <si>
    <t>2016-02-28 18:49:59</t>
  </si>
  <si>
    <t>2018-10-11 11:06:37</t>
  </si>
  <si>
    <t>2018-10-11 11:06:42</t>
  </si>
  <si>
    <t>Empadronado en Bronze</t>
  </si>
  <si>
    <t>2018-10-11 11:06:43</t>
  </si>
  <si>
    <t>2018-10-11 11:06:44</t>
  </si>
  <si>
    <t>RT @milkshakeeR: #FNCWIN #Worlds2018</t>
  </si>
  <si>
    <t>Κ ΛΠΟΠ 🌙 🌕</t>
  </si>
  <si>
    <t>2018-10-11 11:06:45</t>
  </si>
  <si>
    <t>2018-10-11 11:06:47</t>
  </si>
  <si>
    <t>RT @TaniaMae: Hello Duke #Worlds2018 https://t.co/pegP77XnRk</t>
  </si>
  <si>
    <t>2018-10-11 11:06:49</t>
  </si>
  <si>
    <t>life is bs</t>
  </si>
  <si>
    <t>berkaysertoglu</t>
  </si>
  <si>
    <t>A pilgrim on this earth, a stranger. Fragments, pieces of a man. 
Dancer. Wirtschaftsinformatiker. SAP Consultant.</t>
  </si>
  <si>
    <t>2011-04-12 18:58:51</t>
  </si>
  <si>
    <t>2018-10-11 11:06:51</t>
  </si>
  <si>
    <t>2018-10-11 11:06:55</t>
  </si>
  <si>
    <t>2018-10-11 11:06:57</t>
  </si>
  <si>
    <t>2018-10-11 11:06:59</t>
  </si>
  <si>
    <t>Iaaassssss FNC 😍</t>
  </si>
  <si>
    <t>#choices. Intento de gamer. I get what i want 😘 i'm here just to look pretty. Mi título dice q soy biotecnólogo👌 y pronto dirá que también químico #SoyTEC</t>
  </si>
  <si>
    <t>RT @GlibsonJR: Vaya rabo que tienes @FncCapsLoL #Worlds2018</t>
  </si>
  <si>
    <t>Manuel Monserrat</t>
  </si>
  <si>
    <t>ma_nolillo</t>
  </si>
  <si>
    <t>Proyecto de Ingeniero Eléctrico y músico profesional. Residente en Valencia, no duda en salir de fiesta y pasárselo en grande con otros animales de su especie.</t>
  </si>
  <si>
    <t>2013-06-16 11:11:33</t>
  </si>
  <si>
    <t>2018-10-11 11:07:03</t>
  </si>
  <si>
    <t>2018-10-11 11:07:04</t>
  </si>
  <si>
    <t>🎃 Spooky Goat 🐐</t>
  </si>
  <si>
    <t>WaifuEmblem</t>
  </si>
  <si>
    <t>Algeciras, España</t>
  </si>
  <si>
    <t>25 • LGT[B]+ • CFGS Administración y Finanzas • Fire Emblem • Citrus • Octopath Traveler • Pokémon • Cerveza en vena •</t>
  </si>
  <si>
    <t>2009-11-10 08:54:15</t>
  </si>
  <si>
    <t>2018-10-11 11:07:05</t>
  </si>
  <si>
    <t>RT @MELAOtreze: Alou
ACORDEM pq já, já começa o segundo dia da Fase de Grupos do #Worlds2018 🤙
Hoje tem a estreia do grupo D, de Fnatic e…</t>
  </si>
  <si>
    <t>2018-10-11 11:07:07</t>
  </si>
  <si>
    <t>2018-10-11 11:07:10</t>
  </si>
  <si>
    <t>2018-10-11 11:07:11</t>
  </si>
  <si>
    <t>2018-10-11 11:07:15</t>
  </si>
  <si>
    <t>u m</t>
  </si>
  <si>
    <t>n1fcuf</t>
  </si>
  <si>
    <t>2015-02-08 16:49:33</t>
  </si>
  <si>
    <t>2018-10-11 11:07:16</t>
  </si>
  <si>
    <t>La Irélia de @FncCapsLoL a clairement détruit le pauvre RYU et les 100 Thieves ! 
Un départ idéal pour l'équipe Eur… https://t.co/jHEMiLqu6v</t>
  </si>
  <si>
    <t>2018-10-11 11:07:19</t>
  </si>
  <si>
    <t>Adam Brooke</t>
  </si>
  <si>
    <t>AdamBrooke04</t>
  </si>
  <si>
    <t>Nottingham, England</t>
  </si>
  <si>
    <t>19,Notts, Sophie X</t>
  </si>
  <si>
    <t>2017-01-16 14:32:09</t>
  </si>
  <si>
    <t>2018-10-11 11:07:22</t>
  </si>
  <si>
    <t>Маrshall 🚂 ◢◤/⚫⚫⚫  #CowboyBebop20th</t>
  </si>
  <si>
    <t>MarshalAfterAll</t>
  </si>
  <si>
    <t>En un DeLorean</t>
  </si>
  <si>
    <t>[Lv.23] Tourism student. F1 fan &amp; theme parks fan. Videogames &amp; Electronic music addicted. @Mine_Aventura Co-Founder</t>
  </si>
  <si>
    <t>2012-12-01 20:20:50</t>
  </si>
  <si>
    <t>2018-10-11 11:07:25</t>
  </si>
  <si>
    <t>2018-10-11 11:07:27</t>
  </si>
  <si>
    <t>2018-10-11 11:07:28</t>
  </si>
  <si>
    <t>Venstar</t>
  </si>
  <si>
    <t>ElVenstarounet</t>
  </si>
  <si>
    <t>Un noob parmi tant d'autres. Triforcien et Maître Pokemon.</t>
  </si>
  <si>
    <t>2015-02-08 20:20:19</t>
  </si>
  <si>
    <t>2018-10-11 11:07:31</t>
  </si>
  <si>
    <t>@FncCapsLoL is just smurfing #Worlds2018 #Euphoria</t>
  </si>
  <si>
    <t>2018-10-11 11:07:32</t>
  </si>
  <si>
    <t>RT @ayowena: ok i love EU (more than NA) but this is too funny
#Worlds2018 https://t.co/ohwOhVHfXB</t>
  </si>
  <si>
    <t>2018-10-11 11:07:33</t>
  </si>
  <si>
    <t>2018-10-11 11:07:35</t>
  </si>
  <si>
    <t>2018-10-11 11:07:36</t>
  </si>
  <si>
    <t>@lolesports https://t.co/7x0n6BOLNo</t>
  </si>
  <si>
    <t>Maxolini</t>
  </si>
  <si>
    <t>2011-03-09 14:44:58</t>
  </si>
  <si>
    <t>2018-10-11 11:07:40</t>
  </si>
  <si>
    <t>2018-10-11 11:07:42</t>
  </si>
  <si>
    <t>A tough first Worlds loss for us. GGWP @FNATIC, looking forward to our rematch next week!
Tomorrow, we face off vs… https://t.co/WJuvfN4GYu</t>
  </si>
  <si>
    <t>2018-10-11 11:07:44</t>
  </si>
  <si>
    <t>세쥬</t>
  </si>
  <si>
    <t>kt_sspdm</t>
  </si>
  <si>
    <t>e스포츠/구락스/17-18kt/98
스스폰데마러유♡</t>
  </si>
  <si>
    <t>2017-02-16 11:56:18</t>
  </si>
  <si>
    <t>2018-10-11 11:07:45</t>
  </si>
  <si>
    <t>Some excessive blinking with the casters and analysts 😁It's like 4 am in L.A. right? #Worlds2018 Respect!</t>
  </si>
  <si>
    <t>2018-10-11 11:07:46</t>
  </si>
  <si>
    <t>2018-10-11 11:07:49</t>
  </si>
  <si>
    <t>2018-10-11 11:07:52</t>
  </si>
  <si>
    <t>2018-10-11 11:07:54</t>
  </si>
  <si>
    <t>2018-10-11 11:07:56</t>
  </si>
  <si>
    <t>2018-10-11 11:07:59</t>
  </si>
  <si>
    <t>2018-10-11 11:08:00</t>
  </si>
  <si>
    <t>#Worlds2018 https://t.co/e1o0vK4BF1</t>
  </si>
  <si>
    <t>2018-10-11 11:08:04</t>
  </si>
  <si>
    <t>2018-10-11 11:08:05</t>
  </si>
  <si>
    <t>2018-10-11 11:08:06</t>
  </si>
  <si>
    <t>Congratulations to @FNATIC on their victory against @100Thieves at this year's #Worlds2018 @FNATIC are up for both… https://t.co/D3hIY59C39</t>
  </si>
  <si>
    <t>Esports Awards</t>
  </si>
  <si>
    <t>esportsawards</t>
  </si>
  <si>
    <t>London - LA | UK - US</t>
  </si>
  <si>
    <t>Vote Here: https://www.esportsawards.com/vote/ 
Competition T's&amp;C's: https://goo.gl/8W3ehf 
Enquiries: info@esportsawards.com</t>
  </si>
  <si>
    <t>2015-11-13 09:54:08</t>
  </si>
  <si>
    <t>2018-10-11 11:08:07</t>
  </si>
  <si>
    <t>2018-10-11 11:08:08</t>
  </si>
  <si>
    <t>Gerçekten invictusun performansını merak ediyorum. Umarım afreeca gibi pickemlerimizi ruinlemezler. #worlds2018 #leagueoflegends</t>
  </si>
  <si>
    <t>Said Gülmez</t>
  </si>
  <si>
    <t>unseenscofield</t>
  </si>
  <si>
    <t>Marksman for Lunation Esport, im free for contracts, unseenscofield@hotmail.com</t>
  </si>
  <si>
    <t>2017-09-14 16:46:01</t>
  </si>
  <si>
    <t>2018-10-11 11:08:10</t>
  </si>
  <si>
    <t>RT @100Thieves: A tough first Worlds loss for us. GGWP @FNATIC, looking forward to our rematch next week!
Tomorrow, we face off vs. G-Rex…</t>
  </si>
  <si>
    <t>2018-10-11 11:08:11</t>
  </si>
  <si>
    <t>LUKAKU LE BEST</t>
  </si>
  <si>
    <t>jsuismoche__</t>
  </si>
  <si>
    <t>@ManUtd 🔴 @ToulouseFC💜</t>
  </si>
  <si>
    <t>2015-01-24 16:03:56</t>
  </si>
  <si>
    <t>2018-10-11 11:08:14</t>
  </si>
  <si>
    <t>Aside from NA teams, I’d be cool with Fnatic winning the tournament. I really like Caps, Soaz, and Rekkles, plus a… https://t.co/KDtMhqy0Lx</t>
  </si>
  <si>
    <t>2018-10-11 11:08:15</t>
  </si>
  <si>
    <t>2018-10-11 11:08:17</t>
  </si>
  <si>
    <t>2018-10-11 11:08:20</t>
  </si>
  <si>
    <t>Very nice choice of draft music when G-Rex plays #Worlds2018</t>
  </si>
  <si>
    <t>2018-10-11 11:08:19</t>
  </si>
  <si>
    <t>Daí você vem pra aula e fica assistindo o mundial #Worlds2018 https://t.co/5tjIrQG14M</t>
  </si>
  <si>
    <t>2018-10-11 11:08:29</t>
  </si>
  <si>
    <t>2018-10-11 11:08:30</t>
  </si>
  <si>
    <t>2018-10-11 11:08:31</t>
  </si>
  <si>
    <t>West dia dan çıkıp tr plata gelmişim gibi çek #Worlds2018</t>
  </si>
  <si>
    <t>Woaaaaah</t>
  </si>
  <si>
    <t>Ongki</t>
  </si>
  <si>
    <t>Ongcayyy</t>
  </si>
  <si>
    <t>You cant spell success without uc 🚬</t>
  </si>
  <si>
    <t>2017-10-14 10:03:20</t>
  </si>
  <si>
    <t>2018-10-11 11:08:34</t>
  </si>
  <si>
    <t>2018-10-11 11:08:35</t>
  </si>
  <si>
    <t>2018-10-11 11:08:41</t>
  </si>
  <si>
    <t>2018-10-11 11:08:44</t>
  </si>
  <si>
    <t>Tatito</t>
  </si>
  <si>
    <t>TatitoTV_ok</t>
  </si>
  <si>
    <t>San Justo</t>
  </si>
  <si>
    <t>Argentina. 20. Streamer affiliate.
https://www.twitch.tv/tatitotv</t>
  </si>
  <si>
    <t>2012-08-24 18:12:09</t>
  </si>
  <si>
    <t>2018-10-11 11:08:45</t>
  </si>
  <si>
    <t>kolejny dzień, ale już dwa pierwsze mecze nie weszły xd</t>
  </si>
  <si>
    <t>2018-10-11 11:08:47</t>
  </si>
  <si>
    <t>2018-10-11 11:08:52</t>
  </si>
  <si>
    <t>2018-10-11 11:08:54</t>
  </si>
  <si>
    <t>Moominnnnnn 👍🏻👍🏻👍🏻👍🏻</t>
  </si>
  <si>
    <t>2018-10-11 11:08:57</t>
  </si>
  <si>
    <t>ApoZ</t>
  </si>
  <si>
    <t>ApoZ_Nxt_LvL</t>
  </si>
  <si>
    <t>Saint-Bonnet-en-Champsaur</t>
  </si>
  <si>
    <t>Competitive League of Legends / Overwatch player, Student at @HGS_Freyming 2018/2019 21 yo,
atm LFT, D3 peak elo, support role</t>
  </si>
  <si>
    <t>2017-07-19 12:02:00</t>
  </si>
  <si>
    <t>2018-10-11 11:08:58</t>
  </si>
  <si>
    <t>2018-10-11 11:09:01</t>
  </si>
  <si>
    <t>ET ALLLEEEEZZZ ! GG @FNATIC
 dernière équipe européenne à réussir son entrée dans ces #Worlds2018 👌</t>
  </si>
  <si>
    <t>2018-10-11 11:09:02</t>
  </si>
  <si>
    <t>Omonla360</t>
  </si>
  <si>
    <t>i_omonla</t>
  </si>
  <si>
    <t>Kaduna, Nigeria</t>
  </si>
  <si>
    <t>eSport Talented, Son of aPC builder...Pro on any Game. Gaming for a good cause......Civil Engg Student #omonla360 on Google play Games...</t>
  </si>
  <si>
    <t>2011-01-25 12:35:55</t>
  </si>
  <si>
    <t>2018-10-11 11:09:03</t>
  </si>
  <si>
    <t>2018-10-11 11:09:05</t>
  </si>
  <si>
    <t>Àlex Porcel</t>
  </si>
  <si>
    <t>stoker033</t>
  </si>
  <si>
    <t>Videogames data analyst👾🤖📈
Sediciós, tumultuós... abduït ||*||</t>
  </si>
  <si>
    <t>2014-03-18 16:23:27</t>
  </si>
  <si>
    <t>2018-10-11 11:09:08</t>
  </si>
  <si>
    <t>Frandhityas Adiyatma</t>
  </si>
  <si>
    <t>ClawreacheR</t>
  </si>
  <si>
    <t>League of Legends - 48Group</t>
  </si>
  <si>
    <t>2016-09-19 10:56:27</t>
  </si>
  <si>
    <t>2018-10-11 11:09:09</t>
  </si>
  <si>
    <t>RT @GelatiLOL: Picks for tomorrow's Day 2 of Main Event Group Stage for #Worlds2018 are up over on the blog.
https://t.co/4DGFJvJisU
#fre…</t>
  </si>
  <si>
    <t>2018-10-11 11:09:11</t>
  </si>
  <si>
    <t>lagrost anne</t>
  </si>
  <si>
    <t>lagrostA</t>
  </si>
  <si>
    <t>Var</t>
  </si>
  <si>
    <t>Retraitée DGA/EM/TLN</t>
  </si>
  <si>
    <t>2011-05-16 15:38:35</t>
  </si>
  <si>
    <t>2018-10-11 11:09:13</t>
  </si>
  <si>
    <t>Ricardo VI</t>
  </si>
  <si>
    <t>cmonudontknowme</t>
  </si>
  <si>
    <t>Starve the ego, feed the soul. 21.</t>
  </si>
  <si>
    <t>2014-02-07 23:30:53</t>
  </si>
  <si>
    <t>2018-10-11 11:09:15</t>
  </si>
  <si>
    <t>Such a stomp by fnatic, expected but weow #Worlds2018</t>
  </si>
  <si>
    <t>2018-10-11 11:09:26</t>
  </si>
  <si>
    <t>2018-10-11 11:09:28</t>
  </si>
  <si>
    <t>RT @GelatiLOL: Reminder that I've got a bunch of blogposts with everything from Futures to group stage predictions to wagers for tomorrow's…</t>
  </si>
  <si>
    <t>2018-10-11 11:09:29</t>
  </si>
  <si>
    <t>Alexis Lje</t>
  </si>
  <si>
    <t>KingInfeeri</t>
  </si>
  <si>
    <t>Marmande, France</t>
  </si>
  <si>
    <t>L1 sociologie /anthropologie, road to six pack. @infeeri je t’oublierai pas fraté</t>
  </si>
  <si>
    <t>2018-09-20 13:09:25</t>
  </si>
  <si>
    <t>2018-10-11 11:09:33</t>
  </si>
  <si>
    <t>2018-10-11 11:09:35</t>
  </si>
  <si>
    <t>Let's go Fanatic! 
#Worlds2018</t>
  </si>
  <si>
    <t>2018-10-11 11:09:40</t>
  </si>
  <si>
    <t>VARUS. #worlds2018</t>
  </si>
  <si>
    <t>2018-10-11 11:09:42</t>
  </si>
  <si>
    <t>2018-10-11 11:09:43</t>
  </si>
  <si>
    <t>gitlow</t>
  </si>
  <si>
    <t>Giitlow</t>
  </si>
  <si>
    <t>I play Rainbow Six Siege and make videos
PS4 
Only accounts are citos-world and GitlowOG</t>
  </si>
  <si>
    <t>2014-12-13 21:10:25</t>
  </si>
  <si>
    <t>2018-10-11 11:09:44</t>
  </si>
  <si>
    <t>2018-10-11 11:09:45</t>
  </si>
  <si>
    <t>2018-10-11 11:09:51</t>
  </si>
  <si>
    <t>SupportChenny</t>
  </si>
  <si>
    <t>Baylife</t>
  </si>
  <si>
    <t>You got the best of me 🙏</t>
  </si>
  <si>
    <t>2012-06-27 07:24:30</t>
  </si>
  <si>
    <t>2018-10-11 11:09:52</t>
  </si>
  <si>
    <t>2018-10-11 11:09:54</t>
  </si>
  <si>
    <t>2018-10-11 11:09:55</t>
  </si>
  <si>
    <t>2018-10-11 11:09:58</t>
  </si>
  <si>
    <t>TheAverageMike</t>
  </si>
  <si>
    <t>Limerick, Ireland</t>
  </si>
  <si>
    <t>Conor Murray &amp; Keith Earls love child #COYBIG #ÉIRE #SUAF #Treaty</t>
  </si>
  <si>
    <t>2013-10-21 10:51:47</t>
  </si>
  <si>
    <t>2018-10-11 11:10:03</t>
  </si>
  <si>
    <t>RT @OGTVLoL: Ça marche aussi avec le midlaner adverse... 😏 #OGWorlds #Worlds2018 https://t.co/hKQ6N6owMg</t>
  </si>
  <si>
    <t>2018-10-11 11:10:08</t>
  </si>
  <si>
    <t>2018-10-11 11:10:10</t>
  </si>
  <si>
    <t>Segura esse solado do Caps ae porra PQP QUE CARA LINDOOOOOO!!!</t>
  </si>
  <si>
    <t>2018-10-11 11:10:11</t>
  </si>
  <si>
    <t>If Caps solo kill Rookie can we start calling Caps YoungFaker? Just living to the hype don’t mind me  #Worlds2018</t>
  </si>
  <si>
    <t>2018-10-11 11:10:12</t>
  </si>
  <si>
    <t>2018-10-11 11:10:17</t>
  </si>
  <si>
    <t>2018-10-11 11:10:18</t>
  </si>
  <si>
    <t>2018-10-11 11:10:20</t>
  </si>
  <si>
    <t>RT @lye_: 試合後のCaps:ブートキャンプで強豪チームとたくさんスクリムしたけど、結果は良かった。だからやれると思っていた。グループではIG以外の2チームよりうちのほうが強いと思う。IGは大会でも屈指の強さだと思うけど、それでも勝てると思う。 #Worlds2018</t>
  </si>
  <si>
    <t>2018-10-11 11:10:22</t>
  </si>
  <si>
    <t>2018-10-11 11:10:23</t>
  </si>
  <si>
    <t>Continuamos con @invgaming enfrentándose a la escuadra de G-Rex. #Worlds2018 
➡️ https://t.co/jS4OQPieoC
➡️… https://t.co/L4i5O3uCKV</t>
  </si>
  <si>
    <t>2018-10-11 11:10:29</t>
  </si>
  <si>
    <t>Braum İrelia tam anlamıyla monkaS #worlds2018</t>
  </si>
  <si>
    <t>2018-10-11 11:10:33</t>
  </si>
  <si>
    <t>2018-10-11 11:10:35</t>
  </si>
  <si>
    <t>RT @GreenestGreener: I want an upgrade on my Fnatic keyboard with Caps face instead of the Caps Lock. And I’m willing to pay what is needed…</t>
  </si>
  <si>
    <t>2018-10-11 11:10:40</t>
  </si>
  <si>
    <t>2018-10-11 11:10:42</t>
  </si>
  <si>
    <t>It's over. G-REX's official song is playing in champ select. #Worlds2018</t>
  </si>
  <si>
    <t>2018-10-11 11:10:43</t>
  </si>
  <si>
    <t>ThanateNG</t>
  </si>
  <si>
    <t>ThanateM</t>
  </si>
  <si>
    <t>2010-10-05 10:50:31</t>
  </si>
  <si>
    <t>2018-10-11 11:10:45</t>
  </si>
  <si>
    <t>CLAPS FOR CAPS 👏 #FNCWIN</t>
  </si>
  <si>
    <t>2018-10-11 11:10:48</t>
  </si>
  <si>
    <t>2018-10-11 11:10:49</t>
  </si>
  <si>
    <t>2018-10-11 11:10:51</t>
  </si>
  <si>
    <t>2018-10-11 11:10:54</t>
  </si>
  <si>
    <t>riez</t>
  </si>
  <si>
    <t>Stedve</t>
  </si>
  <si>
    <t>that</t>
  </si>
  <si>
    <t>2017-09-21 13:38:47</t>
  </si>
  <si>
    <t>2018-10-11 11:10:55</t>
  </si>
  <si>
    <t>The moment we ticked off that first win.
One down, five to go in groupstage.
#worlds2018 https://t.co/02xKZcDnXb</t>
  </si>
  <si>
    <t>2018-10-11 11:10:56</t>
  </si>
  <si>
    <t>2018-10-11 11:10:58</t>
  </si>
  <si>
    <t>RT @lolesportsla: Continuamos con @invgaming enfrentándose a la escuadra de G-Rex. #Worlds2018 
➡️ https://t.co/jS4OQPieoC
➡️ https://t.co…</t>
  </si>
  <si>
    <t>2018-10-11 11:10:59</t>
  </si>
  <si>
    <t>2018-10-11 11:11:00</t>
  </si>
  <si>
    <t>Hahaha Rookie with Irelia against a Varus as an adc main I’m having traumas  #Worlds2018</t>
  </si>
  <si>
    <t>2018-10-11 11:11:01</t>
  </si>
  <si>
    <t>2018-10-11 11:11:08</t>
  </si>
  <si>
    <t>I honestly believe Fnatic can finish Top 2 at #Worlds2018</t>
  </si>
  <si>
    <t>I can hear @Froskurinn being pleased with @invgaming from here. #Worlds2018  #IGWin</t>
  </si>
  <si>
    <t>2018-10-11 11:11:13</t>
  </si>
  <si>
    <t>Worlds 2018 Grup Aşaması 1.Gün Maçları sonucunda oluşan puan tablosu: 
#Worlds2018 #LeagueOfLegends @LoLespor https://t.co/1JV00g2rF7</t>
  </si>
  <si>
    <t>2018-10-11 11:11:15</t>
  </si>
  <si>
    <t>se viene #IGvsGRX , hay que ver que puede demostrar G rex ante invictus, no lo hizo mal en la fase de play-in pero… https://t.co/u0EIhsKQ5T</t>
  </si>
  <si>
    <t>igvsgrx</t>
  </si>
  <si>
    <t>2018-10-11 11:11:17</t>
  </si>
  <si>
    <t>2018-10-11 11:11:18</t>
  </si>
  <si>
    <t>2018-10-11 11:11:20</t>
  </si>
  <si>
    <t>2018-10-11 11:11:22</t>
  </si>
  <si>
    <t>RT @FNATIC: The moment we ticked off that first win.
One down, five to go in groupstage.
#worlds2018 https://t.co/02xKZcDnXb</t>
  </si>
  <si>
    <t>2018-10-11 11:11:25</t>
  </si>
  <si>
    <t>2018-10-11 11:11:32</t>
  </si>
  <si>
    <t>Que bárbaro Caps 😍</t>
  </si>
  <si>
    <t>2018-10-11 11:11:40</t>
  </si>
  <si>
    <t>2018-10-11 11:11:43</t>
  </si>
  <si>
    <t>2018-10-11 11:11:47</t>
  </si>
  <si>
    <t>2018-10-11 11:11:49</t>
  </si>
  <si>
    <t>oAceless</t>
  </si>
  <si>
    <t>2013-07-06 16:18:14</t>
  </si>
  <si>
    <t>2018-10-11 11:11:52</t>
  </si>
  <si>
    <t>2018-10-11 11:11:53</t>
  </si>
  <si>
    <t>Zac? Wow #Worlds2018</t>
  </si>
  <si>
    <t>2018-10-11 11:11:54</t>
  </si>
  <si>
    <t>2018-10-11 11:11:56</t>
  </si>
  <si>
    <t>2018-10-11 11:11:59</t>
  </si>
  <si>
    <t>2018-10-11 11:12:00</t>
  </si>
  <si>
    <t>VORG</t>
  </si>
  <si>
    <t>#EarthHasGoku | @PSG_inside</t>
  </si>
  <si>
    <t>20181011 World Championship Group Stage iG vs. GRX
Before game, Stitch 
#Worlds2018 #GRX #GRXWIN #Stitch https://t.co/C8pdwZjgRU</t>
  </si>
  <si>
    <t>2018-10-11 11:12:01</t>
  </si>
  <si>
    <t>白檀@土下座スレイブ</t>
  </si>
  <si>
    <t>bd_byakudan</t>
  </si>
  <si>
    <t>ゲームばかりの日々 黒い砂漠 61TB 60BD LoLとPUBGもやってます SN:ZeroDirve JP</t>
  </si>
  <si>
    <t>2012-02-06 15:16:29</t>
  </si>
  <si>
    <t>Ash Appleton</t>
  </si>
  <si>
    <t>AshAppleton</t>
  </si>
  <si>
    <t>England, Bristol</t>
  </si>
  <si>
    <t>Ash.</t>
  </si>
  <si>
    <t>2012-09-14 00:22:55</t>
  </si>
  <si>
    <t>2018-10-11 11:12:03</t>
  </si>
  <si>
    <t>2018-10-11 11:12:06</t>
  </si>
  <si>
    <t>Navid  Khan</t>
  </si>
  <si>
    <t>Puraan_paapi</t>
  </si>
  <si>
    <t>dhaka</t>
  </si>
  <si>
    <t>drifter</t>
  </si>
  <si>
    <t>2010-02-12 09:36:27</t>
  </si>
  <si>
    <t>2018-10-11 11:12:09</t>
  </si>
  <si>
    <t>2018-10-11 11:12:11</t>
  </si>
  <si>
    <t>2018-10-11 11:12:14</t>
  </si>
  <si>
    <t>2018-10-11 11:12:17</t>
  </si>
  <si>
    <t>2018-10-11 11:12:22</t>
  </si>
  <si>
    <t>"Fake smurf" that social media account admin should be proud of him/herself, 10/10 best made tweet.</t>
  </si>
  <si>
    <t>XinYenFon</t>
  </si>
  <si>
    <t>Semi-(ex)Hardcore WoW player.  Progress: https://www.wowprogress.com/character/eu/silvermoon/Xinyenfon  Logs: https://www.warcraftlogs.com/character/id/21069483</t>
  </si>
  <si>
    <t>2009-03-11 21:43:39</t>
  </si>
  <si>
    <t>2018-10-11 11:12:23</t>
  </si>
  <si>
    <t>don't u see it?  God wants KT not choking this year 🦋 #Worlds2018</t>
  </si>
  <si>
    <t>Nef♔</t>
  </si>
  <si>
    <t>Nefaria22</t>
  </si>
  <si>
    <t>Greece oof</t>
  </si>
  <si>
    <t>Im Npc in Pg, notYikes ulu</t>
  </si>
  <si>
    <t>2016-12-07 20:21:31</t>
  </si>
  <si>
    <t>2018-10-11 11:12:28</t>
  </si>
  <si>
    <t>kikito</t>
  </si>
  <si>
    <t>marcozucchiok</t>
  </si>
  <si>
    <t>Me bloquearon la otra cuenta por tener 12 jaja xd</t>
  </si>
  <si>
    <t>2016-04-03 20:44:36</t>
  </si>
  <si>
    <t>2018-10-11 11:12:29</t>
  </si>
  <si>
    <t>eSports Brasil</t>
  </si>
  <si>
    <t>_eSportsBR</t>
  </si>
  <si>
    <t>Portal [BREVE] e Canal do YouTube dedicado à eSports. Toda informação que você precisa com toda a diversão que você merece! 🎮</t>
  </si>
  <si>
    <t>2018-06-10 06:41:19</t>
  </si>
  <si>
    <t>2018-10-11 11:12:31</t>
  </si>
  <si>
    <t>Presumiendo a mi Equipo uwu! #Worlds2018
Thieves(NALCS) vs Fnatic(EULCS) Highlights Group D Day 2 https://t.co/PTmxupLzDa</t>
  </si>
  <si>
    <t>Erick Estrada</t>
  </si>
  <si>
    <t>StratoErick</t>
  </si>
  <si>
    <t>Claro que no ¬¬</t>
  </si>
  <si>
    <t>2012-08-29 23:50:38</t>
  </si>
  <si>
    <t>2018-10-11 11:12:36</t>
  </si>
  <si>
    <t>2018-10-11 11:12:37</t>
  </si>
  <si>
    <t>THE CLENCH STOPWATCH THO! #Worlds2018</t>
  </si>
  <si>
    <t>Hora da @invgaming enfrentar a G-Rex! Olha só os Campeões escolhidos e banidos!  #Worlds2018 
💻… https://t.co/j4fo7M655X</t>
  </si>
  <si>
    <t>2018-10-11 11:12:39</t>
  </si>
  <si>
    <t>#BabyFaker</t>
  </si>
  <si>
    <t>babyfaker</t>
  </si>
  <si>
    <t>2018-10-11 11:12:40</t>
  </si>
  <si>
    <t>2018-10-11 11:12:41</t>
  </si>
  <si>
    <t>Perderme todos los partidos de los #Worlds2018 por estar trabajando. https://t.co/aQms04GKgU</t>
  </si>
  <si>
    <t>2018-10-11 11:12:42</t>
  </si>
  <si>
    <t>2018-10-11 11:12:43</t>
  </si>
  <si>
    <t>ROOKIE IRELIA LETS GO BABY #Worlds2018</t>
  </si>
  <si>
    <t>2018-10-11 11:12:45</t>
  </si>
  <si>
    <t>Rubis💎</t>
  </si>
  <si>
    <t>Elytr3</t>
  </si>
  <si>
    <t>gc = wind waker = life / search for gw2 gamer, i feel alone bro :(</t>
  </si>
  <si>
    <t>2015-04-08 09:32:54</t>
  </si>
  <si>
    <t>2018-10-11 11:12:46</t>
  </si>
  <si>
    <t>2018-10-11 11:12:47</t>
  </si>
  <si>
    <t>Picks/Bans iG vs G-Rex. #Worlds2018 https://t.co/lqXl7UCFpz</t>
  </si>
  <si>
    <t>2018-10-11 11:12:50</t>
  </si>
  <si>
    <t>2018-10-11 11:12:51</t>
  </si>
  <si>
    <t>2018-10-11 11:12:53</t>
  </si>
  <si>
    <t>Caps such a talentttttt maybe the best midlaner of the Eu, Na region.</t>
  </si>
  <si>
    <t>Conversations off-air on the analyst desk
Me: “Well, at least one of my teams is undefeated”
@RiotJatt: “I’m a We… https://t.co/hUB0gm6byD</t>
  </si>
  <si>
    <t>2018-10-11 11:12:55</t>
  </si>
  <si>
    <t>Mohammad A</t>
  </si>
  <si>
    <t>Especial_mh</t>
  </si>
  <si>
    <t>Web dev  , ViKiNG , Metal ,utako, league of legend, intersted in  photography,  
Gardener when blackout, Gaming and some other stuff .  Juve per sempre  ⚪⚫</t>
  </si>
  <si>
    <t>2014-06-26 19:56:35</t>
  </si>
  <si>
    <t>2018-10-11 11:12:57</t>
  </si>
  <si>
    <t>very telegraphed Syndra, good Braum pick #worlds2018</t>
  </si>
  <si>
    <t>2018-10-11 11:13:01</t>
  </si>
  <si>
    <t>2018-10-11 11:13:02</t>
  </si>
  <si>
    <t>RT @honeybulllol: 20181011 World Championship Group Stage iG vs. GRX
Before game, Stitch 
#Worlds2018 #GRX #GRXWIN #Stitch https://t.co/C8p…</t>
  </si>
  <si>
    <t>SSG° KSV GEN.G 
                                              ♡Wraith ※권지민※ ▪OWL        รับทำพอร์ต.                                              Maru  Juankorea</t>
  </si>
  <si>
    <t>Beating them with their own weapons, @sOAZIZGOOD? 🤔 #Worlds2018 https://t.co/HHOxp6ayw8</t>
  </si>
  <si>
    <t>2018-10-11 11:13:03</t>
  </si>
  <si>
    <t>Zacが致命的にPick構成にあってない感じする。
どうだろなぁコレ
#Worlds2018</t>
  </si>
  <si>
    <t>Picks e Bans da partida entre G-Rex e Invictus Gaming pela fase de grupos do #Worlds2018 https://t.co/9ZZ5xRCgiy</t>
  </si>
  <si>
    <t>2018-10-11 11:13:07</t>
  </si>
  <si>
    <t>1m80 d’humour 🦁</t>
  </si>
  <si>
    <t>ThLastCrazyKing</t>
  </si>
  <si>
    <t>KAGEBUSHIN NO JUTSU</t>
  </si>
  <si>
    <t>2015-04-18 23:19:26</t>
  </si>
  <si>
    <t>たもち</t>
  </si>
  <si>
    <t>pilleater_head</t>
  </si>
  <si>
    <t>アイコンはめじろさん</t>
  </si>
  <si>
    <t>CITY HUNTER引退しました。LoLはじめました Kai'Sa,Vayne,Yasuoします/カタリナとVIとゼドすき/カービィとワドルディとメタナイトすき/FNC WIN</t>
  </si>
  <si>
    <t>2014-01-08 05:12:08</t>
  </si>
  <si>
    <t>2018-10-11 11:13:08</t>
  </si>
  <si>
    <t>Day 2 - Game 4 locked in for @invgaming🇨🇳 and @EESstars🇭🇰
Will it be a #iGWIN or #GRXWIN ?
#Worlds2018 https://t.co/3QyvpeyK9F</t>
  </si>
  <si>
    <t>2018-10-11 11:13:13</t>
  </si>
  <si>
    <t>@FncCapsLoL  picks Irelia - total destruction 
Rookie picks Irelia - ??? monkaS 
#Worlds2018 #LeagueOfLegends</t>
  </si>
  <si>
    <t>2018-10-11 11:13:14</t>
  </si>
  <si>
    <t>Kranafus</t>
  </si>
  <si>
    <t>KranafusLoL</t>
  </si>
  <si>
    <t>Computer Science Student @ILoveBits.
I love esports and tryharding in every game I play. Always #PGWIN</t>
  </si>
  <si>
    <t>2012-05-05 10:51:22</t>
  </si>
  <si>
    <t>#Worlds2018 Grup Aşaması 1. gün maçlarının ardından oluşan puan durumu: https://t.co/eCV3qizwKM</t>
  </si>
  <si>
    <t>2018-10-11 11:13:15</t>
  </si>
  <si>
    <t>2018-10-11 11:13:18</t>
  </si>
  <si>
    <t>The same mid lane match up in iG vs G-rex, Really excited for this one
#lolesports #Worlds2018</t>
  </si>
  <si>
    <t>2018-10-11 11:13:19</t>
  </si>
  <si>
    <t>Irelia pro Caps e agora pro Rookie. Galera tá afim de brincar com fogo hoje no #Worlds2018.</t>
  </si>
  <si>
    <t>2018-10-11 11:13:21</t>
  </si>
  <si>
    <t>Beating them with their own weapons, @sOAZ? 🤔 #Worlds2018 https://t.co/qTsuKPAkso</t>
  </si>
  <si>
    <t>2018-10-11 11:13:23</t>
  </si>
  <si>
    <t>Imaginez wunder à la place de soaz, POALALA #Worlds2018</t>
  </si>
  <si>
    <t>Greed 🇯🇵</t>
  </si>
  <si>
    <t>He77ath</t>
  </si>
  <si>
    <t>I'm like a jack of all trades who's a master of none</t>
  </si>
  <si>
    <t>2017-09-29 16:00:36</t>
  </si>
  <si>
    <t>2018-10-11 11:13:25</t>
  </si>
  <si>
    <t>2018-10-11 11:13:27</t>
  </si>
  <si>
    <t>#FNCWIN!!!!! #Worlds2018</t>
  </si>
  <si>
    <t>#mobalytics #worlds2018 #pickem https://t.co/psD4cj3xWC</t>
  </si>
  <si>
    <t>2018-10-11 11:13:28</t>
  </si>
  <si>
    <t>True</t>
  </si>
  <si>
    <t>Personally, though I like Fnatic, I don’t really like G2. Aside from Wadid and Jankos, their players just rub me the wrong way. #Worlds2018</t>
  </si>
  <si>
    <t>2018-10-11 11:13:29</t>
  </si>
  <si>
    <t>RT @lolesports: Beating them with their own weapons, @sOAZ? 🤔 #Worlds2018 https://t.co/qTsuKPAkso</t>
  </si>
  <si>
    <t>2018-10-11 11:13:30</t>
  </si>
  <si>
    <t>m7dsh ymsk  caps #Irelia fe el mid lane  tany 3shan 3neeef aweee
#FNCWIN  #Worlds2018</t>
  </si>
  <si>
    <t>irelia</t>
  </si>
  <si>
    <t>Álex Méndez.</t>
  </si>
  <si>
    <t>Iny4faceLoL</t>
  </si>
  <si>
    <t>LFT/Free Agent.  Contact: kavaliergrau3@gmail.com /DM's open. Ex-player from Baskonia,x6tence,Team Cougar,Dimegio,PAM. Hago stream a diario en twitch! ⚔️</t>
  </si>
  <si>
    <t>2015-12-24 02:28:16</t>
  </si>
  <si>
    <t>2018-10-11 11:13:32</t>
  </si>
  <si>
    <t>I'm selling my Fnatic League of Legends pin badge Worlds 2015 gold version. Accepting offers! #leagueoflegends… https://t.co/rDlFZl0wUZ</t>
  </si>
  <si>
    <t>2018-10-11 11:13:33</t>
  </si>
  <si>
    <t>今日の２２時から決勝戦じゃん</t>
  </si>
  <si>
    <t>2018-10-11 11:13:35</t>
  </si>
  <si>
    <t>Es un monstruo</t>
  </si>
  <si>
    <t>2018-10-11 11:13:37</t>
  </si>
  <si>
    <t>2018-10-11 11:13:38</t>
  </si>
  <si>
    <t>For anybody that hasn't seen Rookie play before you're in for a treat. #Worlds2018</t>
  </si>
  <si>
    <t>2018-10-11 11:13:39</t>
  </si>
  <si>
    <t>2018-10-11 11:13:40</t>
  </si>
  <si>
    <t>2018-10-11 11:13:42</t>
  </si>
  <si>
    <t>RT @lolesportsbr: Hora da @invgaming enfrentar a G-Rex! Olha só os Campeões escolhidos e banidos!  #Worlds2018 
💻 https://t.co/HN3sSYiNvX…</t>
  </si>
  <si>
    <t>専属カービーきのこ師さん▷@pilleater_head</t>
  </si>
  <si>
    <t>2018-10-11 11:13:43</t>
  </si>
  <si>
    <t>2018-10-11 11:13:46</t>
  </si>
  <si>
    <t>2018-10-11 11:13:47</t>
  </si>
  <si>
    <t>XD !</t>
  </si>
  <si>
    <t>2018-10-11 11:13:48</t>
  </si>
  <si>
    <t>RT @Gam_blr: . #FNCWIN @FNATIC On est d'accord, c'est un stomp ? Et en plus @100Thieves a abandonné, c'est rare 😆😆😆 #Worlds2018</t>
  </si>
  <si>
    <t>We just got to see Caps’ Irelia and now we get to see Rookie’s #Worlds2018 https://t.co/9ofyygGTYX</t>
  </si>
  <si>
    <t>2018-10-11 11:13:49</t>
  </si>
  <si>
    <t>♥️Alex ~ Colfeo-San♦️</t>
  </si>
  <si>
    <t>loumach34070</t>
  </si>
  <si>
    <t>Support for @olympepro</t>
  </si>
  <si>
    <t>2014-05-04 18:49:30</t>
  </si>
  <si>
    <t>NA’in köpeklerine NA’in köpeklerine ŞAMPİYON EU yazacağız.</t>
  </si>
  <si>
    <t>Designer @owlpressorg @farklikaydet_ and @PruvaD | #HEATCulture</t>
  </si>
  <si>
    <t>2018-10-11 11:13:50</t>
  </si>
  <si>
    <t>2018-10-11 11:13:53</t>
  </si>
  <si>
    <t>2018-10-11 11:13:55</t>
  </si>
  <si>
    <t>2018-10-11 11:13:56</t>
  </si>
  <si>
    <t>2018-10-11 11:13:57</t>
  </si>
  <si>
    <t>Oyà Tunde</t>
  </si>
  <si>
    <t>esuwunmi</t>
  </si>
  <si>
    <t>Vi no sorriso dela, todo o brilho de Oxum e nos olhos dela, a tempestade de Oyá. Não tão paciente como Nanã mas, tão protetora como Iemanjá.</t>
  </si>
  <si>
    <t>2014-08-05 18:21:01</t>
  </si>
  <si>
    <t>2018-10-11 11:13:59</t>
  </si>
  <si>
    <t>LET'S GO BOYS</t>
  </si>
  <si>
    <t>2018-10-11 11:14:01</t>
  </si>
  <si>
    <t>"Don't fuck it up, Summoner."
#GRXWIN #Worlds2018</t>
  </si>
  <si>
    <t>KYOZ Akusu</t>
  </si>
  <si>
    <t>KyozAkusu</t>
  </si>
  <si>
    <t>Owner de @KyozSports.  I'm 19. Tracer player, League fan.
80'-00' Music fan. Also Ed Sheeran and Kpop.
MH and DQ.
⌚Time Will Dictate⌚</t>
  </si>
  <si>
    <t>2014-06-12 15:41:02</t>
  </si>
  <si>
    <t>2018-10-11 11:14:03</t>
  </si>
  <si>
    <t>EyZeCo</t>
  </si>
  <si>
    <t>PHG_EyZeCo</t>
  </si>
  <si>
    <t>French ADC in @LeagueofLegends - Insane with my Jhin - Student at @PHGesport - 19 years old - Esport Addict - @Fnatic✌️ Mail Pro : eyzeco.lol@gmail.com</t>
  </si>
  <si>
    <t>2016-09-11 10:39:39</t>
  </si>
  <si>
    <t>2018-10-11 11:14:02</t>
  </si>
  <si>
    <t>RT @PapaSmithy: Conversations off-air on the analyst desk
Me: “Well, at least one of my teams is undefeated”
@RiotJatt: “I’m a Western ca…</t>
  </si>
  <si>
    <t>2018-10-11 11:14:08</t>
  </si>
  <si>
    <t>2018-10-11 11:14:09</t>
  </si>
  <si>
    <t>RT @Gam_blr: L'entrée des @FNATIC sur la scène des #worlds2018 contre @100Thieves ! Bonne chance aux deux équipes mais let's go Fnatic ! 🔥🔥…</t>
  </si>
  <si>
    <t>2018-10-11 11:14:10</t>
  </si>
  <si>
    <t>2018-10-11 11:14:12</t>
  </si>
  <si>
    <t>2018-10-11 11:14:13</t>
  </si>
  <si>
    <t>2018-10-11 11:14:14</t>
  </si>
  <si>
    <t>THE START OF MY OCTOBER YAAAAAAAHHHHH #Worlds2018</t>
  </si>
  <si>
    <t>Reinell🚫</t>
  </si>
  <si>
    <t>MikeeelIguico</t>
  </si>
  <si>
    <t>Believer🙏</t>
  </si>
  <si>
    <t>2018-03-22 06:08:37</t>
  </si>
  <si>
    <t>Faker = Baby Caps</t>
  </si>
  <si>
    <t>2018-10-11 11:14:17</t>
  </si>
  <si>
    <t>2018-10-11 11:14:24</t>
  </si>
  <si>
    <t>2018-10-11 11:14:26</t>
  </si>
  <si>
    <t>2018-10-11 11:14:28</t>
  </si>
  <si>
    <t>GaleAria</t>
  </si>
  <si>
    <t>GaleAria_</t>
  </si>
  <si>
    <t>Banner art by @SBNeko</t>
  </si>
  <si>
    <t>Heyhi I'm Aria | 18 | She/Her Trans MtF pre-transition | Ferret Bat Hybrid/Lopunny | DFW | Pokken 🐾🦴 and 🥦 | Wolf PKMN T |⛪|@EmberGalesong ❤ | ask for AD</t>
  </si>
  <si>
    <t>2013-08-22 18:12:57</t>
  </si>
  <si>
    <t>27min, 17 kills. LuL</t>
  </si>
  <si>
    <t>ricoette</t>
  </si>
  <si>
    <t>aimnrico</t>
  </si>
  <si>
    <t>slave to mobage gacha.
#ynwa 🔴🔴</t>
  </si>
  <si>
    <t>2010-02-18 04:18:44</t>
  </si>
  <si>
    <t>2018-10-11 11:14:30</t>
  </si>
  <si>
    <t>2018-10-11 11:14:33</t>
  </si>
  <si>
    <t>2018-10-11 11:14:36</t>
  </si>
  <si>
    <t>That Sion really should have been mid, not sure why you would take syndra vs rookie #Worlds2018</t>
  </si>
  <si>
    <t>Zac Doke</t>
  </si>
  <si>
    <t>ZacDoke</t>
  </si>
  <si>
    <t>Professional loser. esports, writing and photography. Twitch Affiliate. Currently doing free photography. Dms open.</t>
  </si>
  <si>
    <t>2011-05-01 21:29:09</t>
  </si>
  <si>
    <t>I know there is very litle chance of G-Rex winning IG, but I'm going to side with the underdog #Worlds2018</t>
  </si>
  <si>
    <t>2018-10-11 11:14:39</t>
  </si>
  <si>
    <t>#Worlds2018 hoşgeldin 'baby faker' @FncCapsLoL 
#leagueoflegends #FNCWIN #Rekkless https://t.co/WnyPbQiXvr</t>
  </si>
  <si>
    <t>Hola bats!!! ¿Estáis viendo los #Worlds2018 ?
Vaya partidazo el de #Fnatic, ojalá sigan así de fuertes!!</t>
  </si>
  <si>
    <t>2018-10-11 11:14:41</t>
  </si>
  <si>
    <t>@lolesports #Worlds2018 @FncCapsLoL = God genius 🔥🔥</t>
  </si>
  <si>
    <t>jeremy Jey Luu</t>
  </si>
  <si>
    <t>jeremyJeyLuu</t>
  </si>
  <si>
    <t>2014-04-20 18:48:30</t>
  </si>
  <si>
    <t>@FNATIC caps play so beautiful😍 #worlds2018 #EUphoria</t>
  </si>
  <si>
    <t>2018-10-11 11:14:48</t>
  </si>
  <si>
    <t>RT @IonianDarkness: "Don't fuck it up, Summoner."
#GRXWIN #Worlds2018</t>
  </si>
  <si>
    <t>Pentakill Sona Buvelle</t>
  </si>
  <si>
    <t>QueenOfEtwahl</t>
  </si>
  <si>
    <t>Player of the Etwahl, master of strings.  #LolRP The strongest support you ever saw   Not affiliated with Riot.  Best Ahri: @TheBestAhri   Dating: @LaharIot</t>
  </si>
  <si>
    <t>2015-05-29 16:05:59</t>
  </si>
  <si>
    <t>2018-10-11 11:14:51</t>
  </si>
  <si>
    <t>mofloe</t>
  </si>
  <si>
    <t>2013-04-28 18:45:35</t>
  </si>
  <si>
    <t>2018-10-11 11:14:52</t>
  </si>
  <si>
    <t>#Worlds2018 : Les @invgaming entrent en scène contre les G-Rex tout droit sortis des Play In ! 🦖
Le live 🔴… https://t.co/VZ8CXUkC0H</t>
  </si>
  <si>
    <t>2018-10-11 11:14:53</t>
  </si>
  <si>
    <t>2018-10-11 11:14:54</t>
  </si>
  <si>
    <t>2018-10-11 11:14:56</t>
  </si>
  <si>
    <t>2018-10-11 11:14:59</t>
  </si>
  <si>
    <t>juanka Mallon</t>
  </si>
  <si>
    <t>JuankaMallon</t>
  </si>
  <si>
    <t>2014-03-31 19:06:36</t>
  </si>
  <si>
    <t>RT @Gam_blr: Après l'upset de @G2esports, c'est au tour de Phong Vũ Buffalo malgré un pourcentage très faible pour les vietnamiens 😅😱😥, La…</t>
  </si>
  <si>
    <t>2018-10-11 11:15:00</t>
  </si>
  <si>
    <t>Natume</t>
  </si>
  <si>
    <t>natumenat</t>
  </si>
  <si>
    <t>FEZ/AION/LoL/HS/FF14/シャドバ/FGO</t>
  </si>
  <si>
    <t>2012-02-08 05:14:15</t>
  </si>
  <si>
    <t>RT @Gam_blr: Pour ce deuxième match de la journée, @G2esports vs Phong Vũ Buffalo 🔥🔥🔥 ! #G2WIN #G2ARMY #Worlds2018 
Viens pronostiquer en…</t>
  </si>
  <si>
    <t>2018-10-11 11:15:03</t>
  </si>
  <si>
    <t>2018-10-11 11:15:09</t>
  </si>
  <si>
    <t>We head into Game 4 for Day 2 of #Worlds2018 Group Stage with @invgaming vs GRX.
-Patch 8.19 https://t.co/CEig8dJSh6</t>
  </si>
  <si>
    <t>2018-10-11 11:15:10</t>
  </si>
  <si>
    <t>Group of Death time! We've got @Cloud9 winning in a squeaker over @Team_Vitality. Will Vitality suffer a letdown af… https://t.co/hs9dH7niOO</t>
  </si>
  <si>
    <t>2018-10-11 11:15:11</t>
  </si>
  <si>
    <t>Yo le enseñé a jugar Irelia a este señor! Hablando enserio maldito Caps que roto está, alguien que lo nerfee por fa… https://t.co/z0q1WUYmEn</t>
  </si>
  <si>
    <t>silverpenc</t>
  </si>
  <si>
    <t>日々の事をだらだらとツイートしてます😃💕</t>
  </si>
  <si>
    <t>2015-04-15 15:19:08</t>
  </si>
  <si>
    <t>2018-10-11 11:15:13</t>
  </si>
  <si>
    <t>2018-10-11 11:15:14</t>
  </si>
  <si>
    <t>2018-10-11 11:15:20</t>
  </si>
  <si>
    <t>#Worlds2018 interesting, another Irelia - Syndra matchup</t>
  </si>
  <si>
    <t>SiChang Ouyang</t>
  </si>
  <si>
    <t>Zafrael</t>
  </si>
  <si>
    <t>밥 먹을래?</t>
  </si>
  <si>
    <t>2009-07-04 17:48:59</t>
  </si>
  <si>
    <t>2018-10-11 11:15:22</t>
  </si>
  <si>
    <t>2018-10-11 11:15:24</t>
  </si>
  <si>
    <t>Best jugada del cronómetro que he visto ever</t>
  </si>
  <si>
    <t>SarcasticLalo 🔻</t>
  </si>
  <si>
    <t>SarcasticLalo</t>
  </si>
  <si>
    <t>printf(“%f, %f” lati, long);</t>
  </si>
  <si>
    <t>Altas concentraciones de miscelánea. Bienvenidxs a mi twitter.</t>
  </si>
  <si>
    <t>2012-01-22 08:05:27</t>
  </si>
  <si>
    <t>2018-10-11 11:15:26</t>
  </si>
  <si>
    <t>NRJ Active</t>
  </si>
  <si>
    <t>NrjActive</t>
  </si>
  <si>
    <t>Le site dédié à l'avenir des jeunes ! #orientation #formation #job #conseils #tendances</t>
  </si>
  <si>
    <t>2016-06-27 12:35:37</t>
  </si>
  <si>
    <t>Veremos qué tiene G-Rex para esta parte del torneo. Por otro lado, primer choque de @invgaming. #Worlds2018</t>
  </si>
  <si>
    <t>2018-10-11 11:15:29</t>
  </si>
  <si>
    <t>Bob-e from Ireland</t>
  </si>
  <si>
    <t>Filthy_Leech</t>
  </si>
  <si>
    <t>Rach</t>
  </si>
  <si>
    <t>Ⓥ jas n @Seismicpk yes</t>
  </si>
  <si>
    <t>2015-05-06 16:32:59</t>
  </si>
  <si>
    <t>2018-10-11 11:15:30</t>
  </si>
  <si>
    <t>DonPedro</t>
  </si>
  <si>
    <t>don_pedroo</t>
  </si>
  <si>
    <t>2014-05-11 22:25:34</t>
  </si>
  <si>
    <t>2018-10-11 11:15:31</t>
  </si>
  <si>
    <t>tashaka</t>
  </si>
  <si>
    <t>embigiBG</t>
  </si>
  <si>
    <t>obicham da udrqm chujdi tashaci zaedno sus zaza repichkata</t>
  </si>
  <si>
    <t>2016-06-04 09:28:45</t>
  </si>
  <si>
    <t>2018-10-11 11:15:32</t>
  </si>
  <si>
    <t>player cam too dark #Worlds2018</t>
  </si>
  <si>
    <t>2018-10-11 11:15:35</t>
  </si>
  <si>
    <t>Here is my https://t.co/0sAp4GOPKm #pickem #mobalytics #worlds2018</t>
  </si>
  <si>
    <t>miguel zea</t>
  </si>
  <si>
    <t>zeamj</t>
  </si>
  <si>
    <t>2012-12-02 03:24:29</t>
  </si>
  <si>
    <t>2018-10-11 11:15:36</t>
  </si>
  <si>
    <t>2018-10-11 11:15:37</t>
  </si>
  <si>
    <t>2018-10-11 11:15:43</t>
  </si>
  <si>
    <t>Esto es jodidamente clean</t>
  </si>
  <si>
    <t>2018-10-11 11:15:47</t>
  </si>
  <si>
    <t>.@invgaming ⚔️ G-Rex! #Worlds2018
📺 Canlı yayın: https://t.co/ZgtGi6LZrS https://t.co/elThzPKvqU</t>
  </si>
  <si>
    <t>2018-10-11 11:15:49</t>
  </si>
  <si>
    <t>2018-10-11 11:15:52</t>
  </si>
  <si>
    <t>ExequielS</t>
  </si>
  <si>
    <t>Exequie34328490</t>
  </si>
  <si>
    <t>Descubre un poco mas de mi
  sí quieres</t>
  </si>
  <si>
    <t>2018-07-11 23:00:49</t>
  </si>
  <si>
    <t>2018-10-11 11:15:54</t>
  </si>
  <si>
    <t>2018-10-11 11:15:55</t>
  </si>
  <si>
    <t>Rookie joue exactement le même match up que Caps, Irelia vs Syndra.
Caps et Rookie vont sans doute se disputer le… https://t.co/XGkSBdoerr</t>
  </si>
  <si>
    <t>2018-10-11 11:15:57</t>
  </si>
  <si>
    <t>2018-10-11 11:16:00</t>
  </si>
  <si>
    <t>2018-10-11 11:16:01</t>
  </si>
  <si>
    <t>2018-10-11 11:16:06</t>
  </si>
  <si>
    <t>2018-10-11 11:16:09</t>
  </si>
  <si>
    <t>Plus de 36 000 viewer pour regarder l'entrée en compétition de @FNATIC face à @100Thieves sur @OGTVLoL  !  🔥🔥🔥… https://t.co/I2MtAuX4h8</t>
  </si>
  <si>
    <t>Noipmahc</t>
  </si>
  <si>
    <t>Evernem</t>
  </si>
  <si>
    <t>#EHEAParis2018 and #EUYC french delegate.
Étudiant à @KedgeBS, IUTphile.</t>
  </si>
  <si>
    <t>2014-04-19 08:12:01</t>
  </si>
  <si>
    <t>2018-10-11 11:16:10</t>
  </si>
  <si>
    <t>I have very little knowledge of League Of Legends but I'm still going to watch #Worlds2018 because working with @exceL has got me curious 😅</t>
  </si>
  <si>
    <t>Jay // Flux 👻</t>
  </si>
  <si>
    <t>ProjectFlux_</t>
  </si>
  <si>
    <t>Project Flux // Freelance Videographer, Producer &amp; Purveyor of Stories in Esports // Content Producer for @exceL // 📩: ProjectFluxEdits@gmail.com</t>
  </si>
  <si>
    <t>2015-08-07 17:20:07</t>
  </si>
  <si>
    <t>2018-10-11 11:16:12</t>
  </si>
  <si>
    <t>hulingrawn</t>
  </si>
  <si>
    <t>İzmit, Kocaeli</t>
  </si>
  <si>
    <t>Gazi Üniversitesi-MMM /❄</t>
  </si>
  <si>
    <t>2011-06-21 08:00:58</t>
  </si>
  <si>
    <t>Here is my https://t.co/71TjZgZoou #pickem #mobalytics #worlds2018</t>
  </si>
  <si>
    <t>Brennen Mclaughlin</t>
  </si>
  <si>
    <t>VitaMoriendum</t>
  </si>
  <si>
    <t>my name is Brennen I wanted to live stream on twitch for over a year now but I haven't had the right equipment to help me live stream but I will get it love ya</t>
  </si>
  <si>
    <t>2015-07-26 04:49:13</t>
  </si>
  <si>
    <t>2018-10-11 11:16:13</t>
  </si>
  <si>
    <t>Valwer1ne</t>
  </si>
  <si>
    <t>2012-10-29 21:38:11</t>
  </si>
  <si>
    <t>2018-10-11 11:16:14</t>
  </si>
  <si>
    <t>RT @LoLEsportsStats: We head into Game 4 for Day 2 of #Worlds2018 Group Stage with @invgaming vs GRX.
-Patch 8.19 https://t.co/CEig8dJSh6</t>
  </si>
  <si>
    <t>2018-10-11 11:16:15</t>
  </si>
  <si>
    <t>2018-10-11 11:16:16</t>
  </si>
  <si>
    <t>RT @Twisted_Chips: Rookie joue exactement le même match up que Caps, Irelia vs Syndra.
Caps et Rookie vont sans doute se disputer le titre…</t>
  </si>
  <si>
    <t>2018-10-11 11:16:18</t>
  </si>
  <si>
    <t>Run Ba2 Run ⚡️</t>
  </si>
  <si>
    <t>GFBatuhan1</t>
  </si>
  <si>
    <t>Italy Venice</t>
  </si>
  <si>
    <t>Profil boş ama kafa dolu dicem o da boş</t>
  </si>
  <si>
    <t>2013-06-04 17:25:20</t>
  </si>
  <si>
    <t>2018-10-11 11:16:19</t>
  </si>
  <si>
    <t>2018-10-11 11:16:23</t>
  </si>
  <si>
    <t>2018-10-11 11:16:25</t>
  </si>
  <si>
    <t>2018-10-11 11:16:27</t>
  </si>
  <si>
    <t>2018-10-11 11:16:28</t>
  </si>
  <si>
    <t>2018-10-11 11:16:35</t>
  </si>
  <si>
    <t>2018-10-11 11:16:36</t>
  </si>
  <si>
    <t>Let's see the game IG vs GRX, will we see an Irelia as good or better as the Caps? I think it will be a quick and e… https://t.co/uZHq5K701v</t>
  </si>
  <si>
    <t>2018-10-11 11:16:37</t>
  </si>
  <si>
    <t>Idk, for me iG comp looks much stronger and better in case of late phases of game. Just need fine early and not eve… https://t.co/EDW98nLsJD</t>
  </si>
  <si>
    <t>Dear #G2: don't give up, yet. 
#Worlds2018 #FNCWIN #Goblin_Slayer https://t.co/Od7o8mJ7rg</t>
  </si>
  <si>
    <t>Zeroxar</t>
  </si>
  <si>
    <t>FncZeroxar</t>
  </si>
  <si>
    <t>2013-10-01 08:17:03</t>
  </si>
  <si>
    <t>2018-10-11 11:16:39</t>
  </si>
  <si>
    <t>2018-10-11 11:16:40</t>
  </si>
  <si>
    <t>Baby Faker coming for you #Worlds2018</t>
  </si>
  <si>
    <t>2018-10-11 11:16:43</t>
  </si>
  <si>
    <t>2018-10-11 11:16:44</t>
  </si>
  <si>
    <t>2018-10-11 11:16:45</t>
  </si>
  <si>
    <t>2018-10-11 11:16:47</t>
  </si>
  <si>
    <t>Coming up now: 
@invgaming &amp;amp; G-Rex face off in their first game of the #Worlds2018 Group Stage!
📺… https://t.co/3Rk5kCEoea</t>
  </si>
  <si>
    <t>2018-10-11 11:16:50</t>
  </si>
  <si>
    <t>#EUWIN continues with our first seed starting strong!</t>
  </si>
  <si>
    <t>2018-10-11 11:16:51</t>
  </si>
  <si>
    <t>2018-10-11 11:16:53</t>
  </si>
  <si>
    <t>2018-10-11 11:16:55</t>
  </si>
  <si>
    <t>2018-10-11 11:16:56</t>
  </si>
  <si>
    <t>champagne mami</t>
  </si>
  <si>
    <t>fyonanana</t>
  </si>
  <si>
    <t>2014-11-05 10:48:15</t>
  </si>
  <si>
    <t>2018-10-11 11:16:57</t>
  </si>
  <si>
    <t>2018-10-11 11:16:59</t>
  </si>
  <si>
    <t>2018-10-11 11:17:03</t>
  </si>
  <si>
    <t>JustNato_</t>
  </si>
  <si>
    <t>2014-05-13 16:43:40</t>
  </si>
  <si>
    <t>2018-10-11 11:17:05</t>
  </si>
  <si>
    <t>Ryan Simpson</t>
  </si>
  <si>
    <t>TheCodeTroll</t>
  </si>
  <si>
    <t>Leamington Spa</t>
  </si>
  <si>
    <t>Game &amp; UI/UX Engineer for @HLGames - Fiancée to @SophiePetrovic - Tweets are mine, and do not reflect the views of anyone but me... and whomever I RT... Duh</t>
  </si>
  <si>
    <t>2009-07-25 19:29:53</t>
  </si>
  <si>
    <t>2018-10-11 11:17:08</t>
  </si>
  <si>
    <t>PORRA AFREECA FREECS 
VCS SÃO DA KOREA E NÃO GANHAM UM JOGO NO MUNDIAL? #Worlds2018</t>
  </si>
  <si>
    <t>Zzezola</t>
  </si>
  <si>
    <t>j0seph3d</t>
  </si>
  <si>
    <t>@atletico @Chelsea @Seahawks</t>
  </si>
  <si>
    <t>2017-08-20 17:53:13</t>
  </si>
  <si>
    <t>2018-10-11 11:17:09</t>
  </si>
  <si>
    <t>IGのトップレーンDukeじゃん！
おいらの初めて作った倉庫番の名前DukeTOPだ😆
全力で応援するぞー！SKTから消えてから見なかったんだよね
#Worlds2018 #IGWIN</t>
  </si>
  <si>
    <t>Lets go boys! #FNCWIN</t>
  </si>
  <si>
    <t>2018-10-11 11:17:12</t>
  </si>
  <si>
    <t>2018-10-11 11:17:14</t>
  </si>
  <si>
    <t>Worlds 2018 Group Stage | Day 2 | Match 4: @invgaming vs. G-Rex begins!
#InvictusGaming #GRXWIN #Worlds2018… https://t.co/2RBt4TPKME</t>
  </si>
  <si>
    <t>2018-10-11 11:17:17</t>
  </si>
  <si>
    <t>Beating them with their own weapons, sOAZ? 🤔 #Worlds2018 https://t.co/0RMj30xB4u</t>
  </si>
  <si>
    <t>Coming up now: 
invgaming &amp;amp; G-Rex face off in their first game of the #Worlds2018 Group Stage!
📺… https://t.co/kVcO6o1iUr</t>
  </si>
  <si>
    <t>2018-10-11 11:17:21</t>
  </si>
  <si>
    <t>2018-10-11 11:17:24</t>
  </si>
  <si>
    <t>Ben Costello</t>
  </si>
  <si>
    <t>Wisely2028</t>
  </si>
  <si>
    <t>Coagh, Ireland.</t>
  </si>
  <si>
    <t>18, Irish. Amateur writer, and Esports enthusiast. LoL EUW: Wisely28
Professional Procrastinator.
Whatever you do, do it wisely.</t>
  </si>
  <si>
    <t>2015-01-22 14:45:03</t>
  </si>
  <si>
    <t>2018-10-11 11:17:26</t>
  </si>
  <si>
    <t>Plus de 36 000 viewers pour regarder l'entrée en compétition de @FNATIC face à @100Thieves sur @OGTVLoL  !  🔥🔥🔥… https://t.co/iYYOMvQQLZ</t>
  </si>
  <si>
    <t>2018-10-11 11:17:32</t>
  </si>
  <si>
    <t>2018-10-11 11:17:34</t>
  </si>
  <si>
    <t>2018-10-11 11:17:37</t>
  </si>
  <si>
    <t>Watch and Win Worlds 2018 with @MobalyticsHQ. Share Your #Worlds #Pickem to Enter the #Giveaway and win a Mysteriou… https://t.co/oUutGhkeHT</t>
  </si>
  <si>
    <t>La Irélia de @FncCapsLoL a clairement détruit le pauvre RYU et les 100 Thieves ! 
Un départ idéal pour l'équipe Eur… https://t.co/LqsA0q4GMb</t>
  </si>
  <si>
    <t>2018-10-11 11:17:47</t>
  </si>
  <si>
    <t>2018-10-11 11:17:51</t>
  </si>
  <si>
    <t>RT @lolesports: Coming up now: 
@invgaming &amp;amp; G-Rex face off in their first game of the #Worlds2018 Group Stage!
📺https://t.co/UNRhCEvKOm…</t>
  </si>
  <si>
    <t>2018-10-11 11:17:54</t>
  </si>
  <si>
    <t>lololololol #Worlds2018</t>
  </si>
  <si>
    <t>2018-10-11 11:17:56</t>
  </si>
  <si>
    <t>2018-10-11 11:17:58</t>
  </si>
  <si>
    <t>RT @Millenium_LoL: #Worlds2018 : Les @invgaming entrent en scène contre les G-Rex tout droit sortis des Play In ! 🦖
Le live 🔴https://t.co/…</t>
  </si>
  <si>
    <t>2018-10-11 11:17:59</t>
  </si>
  <si>
    <t>Let's go G-Rex 😍 #Worlds2018</t>
  </si>
  <si>
    <t>Liam Robbins</t>
  </si>
  <si>
    <t>LiamPMR</t>
  </si>
  <si>
    <t>2011-01-21 17:03:26</t>
  </si>
  <si>
    <t>2018-10-11 11:18:00</t>
  </si>
  <si>
    <t>Shee</t>
  </si>
  <si>
    <t>SheeKNS</t>
  </si>
  <si>
    <t>League of Legends, Digimon, Dragons, Shitty art and creatures. Ikitai you ni ikiteiku no sa wander! icon by @kujira0710</t>
  </si>
  <si>
    <t>2014-03-13 14:14:19</t>
  </si>
  <si>
    <t>2018-10-11 11:18:03</t>
  </si>
  <si>
    <t>2018-10-11 11:18:07</t>
  </si>
  <si>
    <t>2018-10-11 11:18:11</t>
  </si>
  <si>
    <t>2018-10-11 11:18:14</t>
  </si>
  <si>
    <t>2018-10-11 11:18:19</t>
  </si>
  <si>
    <t>LMFAOOOO THIS IS WHAT IM HERE FOR</t>
  </si>
  <si>
    <t>2018-10-11 11:18:20</t>
  </si>
  <si>
    <t>2018-10-11 11:18:25</t>
  </si>
  <si>
    <t>2018-10-11 11:18:28</t>
  </si>
  <si>
    <t>2018-10-11 11:18:30</t>
  </si>
  <si>
    <t>Esse time nunca vai me decepcionar</t>
  </si>
  <si>
    <t>2018-10-11 11:18:31</t>
  </si>
  <si>
    <t>2018-10-11 11:18:37</t>
  </si>
  <si>
    <t>2018-10-11 11:18:38</t>
  </si>
  <si>
    <t>Drag_3</t>
  </si>
  <si>
    <t>xMasterDragox</t>
  </si>
  <si>
    <t>Cuando creas conocerme te sorprendere con algo nuevo.</t>
  </si>
  <si>
    <t>2013-07-25 15:13:53</t>
  </si>
  <si>
    <t>2018-10-11 11:18:40</t>
  </si>
  <si>
    <t>2018-10-11 11:18:43</t>
  </si>
  <si>
    <t>Brendan clexa</t>
  </si>
  <si>
    <t>SirBreygon</t>
  </si>
  <si>
    <t>Just a guy who loves clexa, is seriously pissed at 307 and beyond and has decided that his story Days in the Sun needs to be told, hope to make it matter</t>
  </si>
  <si>
    <t>2014-03-14 13:33:59</t>
  </si>
  <si>
    <t>2018-10-11 11:18:44</t>
  </si>
  <si>
    <t>2018-10-11 11:18:51</t>
  </si>
  <si>
    <t>David Mayta</t>
  </si>
  <si>
    <t>Dragonslayer_D7</t>
  </si>
  <si>
    <t>2013-05-28 01:25:15</t>
  </si>
  <si>
    <t>2018-10-11 11:18:52</t>
  </si>
  <si>
    <t>worthless</t>
  </si>
  <si>
    <t>nickloubert</t>
  </si>
  <si>
    <t>Balanga City, Central Luzon</t>
  </si>
  <si>
    <t>🎮 • 🎶 I'm not normal and that's not a bad thing.</t>
  </si>
  <si>
    <t>2016-12-23 23:39:41</t>
  </si>
  <si>
    <t>2018-10-11 11:19:07</t>
  </si>
  <si>
    <t>The trooper</t>
  </si>
  <si>
    <t>opavicente</t>
  </si>
  <si>
    <t>¡¡Abro Hakmo Astab!!</t>
  </si>
  <si>
    <t>.22 Informático, metalero y un colgao de la via</t>
  </si>
  <si>
    <t>2013-01-12 00:14:43</t>
  </si>
  <si>
    <t>2018-10-11 11:19:08</t>
  </si>
  <si>
    <t>ㄅㄕⅰﾓ™</t>
  </si>
  <si>
    <t>JSpiF</t>
  </si>
  <si>
    <t>Dancing With Faze at 3:10 ➡️</t>
  </si>
  <si>
    <t>21🎖#BEST🎖#SpiFNation|Justin H.Zissis®|#Singer|@BattleBeaverC @CinchGaming @GlomTom @Fatalgrips @InsaneLabz @BossBoxes @TechniSport 5-20% off Use Code SpiF|❌❌❌</t>
  </si>
  <si>
    <t>2012-10-05 02:41:14</t>
  </si>
  <si>
    <t>2018-10-11 11:19:09</t>
  </si>
  <si>
    <t>Caps Smurf #Worlds2018</t>
  </si>
  <si>
    <t>Carlos Sifontes</t>
  </si>
  <si>
    <t>Carlos_JSL</t>
  </si>
  <si>
    <t>Fuerza Natural</t>
  </si>
  <si>
    <t>2009-10-10 14:50:38</t>
  </si>
  <si>
    <t>2018-10-11 11:19:10</t>
  </si>
  <si>
    <t>GREX really understands that in this setup they have to break the IG early game, their comp snowballs hard, as soon… https://t.co/TFa4ryJsCR</t>
  </si>
  <si>
    <t>2018-10-11 11:19:12</t>
  </si>
  <si>
    <t>2018-10-11 11:19:13</t>
  </si>
  <si>
    <t>IG 加油</t>
  </si>
  <si>
    <t>2018-10-11 11:19:16</t>
  </si>
  <si>
    <t>2018-10-11 11:19:17</t>
  </si>
  <si>
    <t>Group stage day 2 #Worlds2018</t>
  </si>
  <si>
    <t>2018-10-11 11:19:19</t>
  </si>
  <si>
    <t>2018-10-11 11:19:20</t>
  </si>
  <si>
    <t>2018-10-11 11:19:24</t>
  </si>
  <si>
    <t>2018-10-11 11:19:25</t>
  </si>
  <si>
    <t>Gian Fauzy</t>
  </si>
  <si>
    <t>twitsomme</t>
  </si>
  <si>
    <t>2010-12-26 06:29:53</t>
  </si>
  <si>
    <t>2018-10-11 11:19:29</t>
  </si>
  <si>
    <t>2018-10-11 11:19:31</t>
  </si>
  <si>
    <t>2018-10-11 11:19:36</t>
  </si>
  <si>
    <t>2018-10-11 11:19:42</t>
  </si>
  <si>
    <t>2018-10-11 11:19:44</t>
  </si>
  <si>
    <t>2018-10-11 11:19:45</t>
  </si>
  <si>
    <t>2018-10-11 11:19:47</t>
  </si>
  <si>
    <t>2018-10-11 11:19:48</t>
  </si>
  <si>
    <t>@SKTelecomFaker hat tears in his eyes when he saw that #babyfaker @FncCapsLoL smurfed hard vs 100T. 
#FNCWIN 
#Worlds2018 
Eu&amp;gt;Na</t>
  </si>
  <si>
    <t>2018-10-11 11:19:50</t>
  </si>
  <si>
    <t>マボロシAz 💬</t>
  </si>
  <si>
    <t>azu_cat_name</t>
  </si>
  <si>
    <t xml:space="preserve">🇯🇵 Tokyo.Japan </t>
  </si>
  <si>
    <t>I•ﻌ•´ ... 猫とハリネズミ。#LeagueOfLegend 😛 #hedgehog #ragdoll</t>
  </si>
  <si>
    <t>2014-11-11 06:48:03</t>
  </si>
  <si>
    <t>2018-10-11 11:19:51</t>
  </si>
  <si>
    <t>At least I get to see all the #Worlds2018 updates though-</t>
  </si>
  <si>
    <t>AeonErune</t>
  </si>
  <si>
    <t>Tired 20 year old who has anxiety and wishes to avoid adult responsibilities and eat fruit rolls ups in bed. Will think of a better bio later.</t>
  </si>
  <si>
    <t>2018-10-10 16:29:05</t>
  </si>
  <si>
    <t>2018-10-11 11:19:56</t>
  </si>
  <si>
    <t>Mira que lindo Pick'em, mira como G2 me rompió el Pick'em #Worlds2018</t>
  </si>
  <si>
    <t>Saul Rodriguez</t>
  </si>
  <si>
    <t>Saaul06</t>
  </si>
  <si>
    <t>Balnearia</t>
  </si>
  <si>
    <t>🔸Con un buen Rock y una birra todo es mejor
🔸Si es Cerati, que sea todo🔸No preguntes mas por mi..
➡️Morocco⬅️</t>
  </si>
  <si>
    <t>2013-06-08 17:30:13</t>
  </si>
  <si>
    <t>2018-10-11 11:19:57</t>
  </si>
  <si>
    <t>2018-10-11 11:19:58</t>
  </si>
  <si>
    <t>2018-10-11 11:19:59</t>
  </si>
  <si>
    <t>Caps is truly the icon of dominance! #Worlds2018</t>
  </si>
  <si>
    <t>Baloobjörn</t>
  </si>
  <si>
    <t>Balooc2</t>
  </si>
  <si>
    <t>2012-10-09 06:07:35</t>
  </si>
  <si>
    <t>2018-10-11 11:20:05</t>
  </si>
  <si>
    <t>JPKRBQ</t>
  </si>
  <si>
    <t>Bqqq9</t>
  </si>
  <si>
    <t>ややハゲてる</t>
  </si>
  <si>
    <t>2017-11-08 06:00:42</t>
  </si>
  <si>
    <t>Fionn's Freakishly Fast Fun Facts at #Worlds2018 powered by @ESPNStatsInfo 
100T: Held to one team kill, fewest by… https://t.co/Y7nHXb1PXx</t>
  </si>
  <si>
    <t>2018-10-11 11:20:02</t>
  </si>
  <si>
    <t>2018-10-11 11:20:06</t>
  </si>
  <si>
    <t>2018-10-11 11:20:12</t>
  </si>
  <si>
    <t>2018-10-11 11:20:13</t>
  </si>
  <si>
    <t>2018-10-11 11:20:18</t>
  </si>
  <si>
    <t>xaxaxa #KALTAKKIRAN</t>
  </si>
  <si>
    <t>ethemmy</t>
  </si>
  <si>
    <t>all ur lies i'm not believing</t>
  </si>
  <si>
    <t>2015-10-03 22:45:26</t>
  </si>
  <si>
    <t>2018-10-11 11:20:25</t>
  </si>
  <si>
    <t>2018-10-11 11:20:26</t>
  </si>
  <si>
    <t>RT @FionnOnFire: Fionn's Freakishly Fast Fun Facts at #Worlds2018 powered by @ESPNStatsInfo 
100T: Held to one team kill, fewest by a Nort…</t>
  </si>
  <si>
    <t>2018-10-11 11:20:27</t>
  </si>
  <si>
    <t>2018-10-11 11:20:28</t>
  </si>
  <si>
    <t>I want to see good sidelane punish from GREX with Tahm. Along with that, Baybay to go bot lane early game and try t… https://t.co/bQbuoD1wyW</t>
  </si>
  <si>
    <t>2018-10-11 11:20:30</t>
  </si>
  <si>
    <t>2018-10-11 11:20:32</t>
  </si>
  <si>
    <t>skaboom</t>
  </si>
  <si>
    <t>duke horacio</t>
  </si>
  <si>
    <t>miusernotienex</t>
  </si>
  <si>
    <t>que te importa
 si aún intenta
 bla bla</t>
  </si>
  <si>
    <t>2015-03-20 02:14:24</t>
  </si>
  <si>
    <t>2018-10-11 11:20:33</t>
  </si>
  <si>
    <t>RT @MarieCPalot: Coming next ✌🏻 #Worlds2018 https://t.co/eFnUrrk6Ax</t>
  </si>
  <si>
    <t>2018-10-11 11:20:36</t>
  </si>
  <si>
    <t>Grup aşaması 2. gün ilk karşılaşmasında @flashwolves2013 , @Freecs_LoL karşısından galibiyetle ayrılıyor .… https://t.co/euw2UXZGfj</t>
  </si>
  <si>
    <t>2018-10-11 11:20:37</t>
  </si>
  <si>
    <t>Xenon🚀☄</t>
  </si>
  <si>
    <t>xenon1237</t>
  </si>
  <si>
    <t>2014-10-07 17:43:07</t>
  </si>
  <si>
    <t>2018-10-11 11:20:38</t>
  </si>
  <si>
    <t>R3PREZ3NT</t>
  </si>
  <si>
    <t>Speyer, Rheinland-Pfalz</t>
  </si>
  <si>
    <t>Esports Talent Management - Letting pro players focus on their A-Game. We take care of everything else. [Current players playing LoL and OW].</t>
  </si>
  <si>
    <t>2018-03-06 14:31:58</t>
  </si>
  <si>
    <t>2018-10-11 11:20:39</t>
  </si>
  <si>
    <t>kuro but spooky 🎃</t>
  </si>
  <si>
    <t>Kvrohs</t>
  </si>
  <si>
    <t>Designer | @NewBorkers Host</t>
  </si>
  <si>
    <t>2015-04-14 20:37:33</t>
  </si>
  <si>
    <t>2018-10-11 11:20:40</t>
  </si>
  <si>
    <t>2018-10-11 11:20:45</t>
  </si>
  <si>
    <t>IG #win</t>
  </si>
  <si>
    <t>Santi🐨</t>
  </si>
  <si>
    <t>EseKoala</t>
  </si>
  <si>
    <t>сука блять</t>
  </si>
  <si>
    <t>2018-06-24 20:00:41</t>
  </si>
  <si>
    <t>2018-10-11 11:20:47</t>
  </si>
  <si>
    <t>RT @osky798: Hoy, Corea, puede acabar 0-2 en los worlds y que dos equipos de su región hayan pedido todos los partidos jugados, y que  acab…</t>
  </si>
  <si>
    <t>2018-10-11 11:20:48</t>
  </si>
  <si>
    <t>Moondust · FNC</t>
  </si>
  <si>
    <t>★ Matthew Daddario and Jared Padalecki. Alec Lightwood and Sam Winchester. Malec. Sastiel.</t>
  </si>
  <si>
    <t>2018-10-11 11:20:49</t>
  </si>
  <si>
    <t>RobercikEUW</t>
  </si>
  <si>
    <t>Mid main , most unlucky hardstuck you ever seen ...</t>
  </si>
  <si>
    <t>2018-09-22 14:45:28</t>
  </si>
  <si>
    <t>2018-10-11 11:20:50</t>
  </si>
  <si>
    <t>2018-10-11 11:20:53</t>
  </si>
  <si>
    <t>₩IN</t>
  </si>
  <si>
    <t>FirstisntSecond</t>
  </si>
  <si>
    <t>ว้ากกกกกกกกกกกกกกกกกกกกกกกกกกก</t>
  </si>
  <si>
    <t>~I want to kill the prettiest person on earth but suicide is a crime.~ ~No real,Call~</t>
  </si>
  <si>
    <t>2017-12-11 11:21:13</t>
  </si>
  <si>
    <t>2018-10-11 11:20:54</t>
  </si>
  <si>
    <t>2018-10-11 11:20:56</t>
  </si>
  <si>
    <t>#mobalytics #worlds2018 #pickem https://t.co/947ktk7M8w</t>
  </si>
  <si>
    <t>2018-10-11 11:21:00</t>
  </si>
  <si>
    <t>#leagueoflegends #Worlds2018 the only thing I find worth fucking up my sleep schedule #letsgona</t>
  </si>
  <si>
    <t>Hailey B</t>
  </si>
  <si>
    <t>b_hailey</t>
  </si>
  <si>
    <t>if you're toxic, leave.
                                           puppy momma 🐶</t>
  </si>
  <si>
    <t>2016-11-05 17:59:49</t>
  </si>
  <si>
    <t>letsgona</t>
  </si>
  <si>
    <t>2018-10-11 11:21:01</t>
  </si>
  <si>
    <t>2018-10-11 11:21:03</t>
  </si>
  <si>
    <t>2018-10-11 11:21:04</t>
  </si>
  <si>
    <t>2018-10-11 11:21:05</t>
  </si>
  <si>
    <t>2018-10-11 11:21:06</t>
  </si>
  <si>
    <t>2018-10-11 11:21:08</t>
  </si>
  <si>
    <t>2018-10-11 11:21:10</t>
  </si>
  <si>
    <t>https://t.co/LsQTDR6CTS
#pickem #mobalytics #worlds2018</t>
  </si>
  <si>
    <t>seeker818</t>
  </si>
  <si>
    <t>2015-05-08 20:16:14</t>
  </si>
  <si>
    <t>2018-10-11 11:21:13</t>
  </si>
  <si>
    <t>M A R K 🔥</t>
  </si>
  <si>
    <t>marktitular</t>
  </si>
  <si>
    <t>wrng.</t>
  </si>
  <si>
    <t>One of a kind💖</t>
  </si>
  <si>
    <t>2016-03-27 12:34:00</t>
  </si>
  <si>
    <t>2018-10-11 11:21:15</t>
  </si>
  <si>
    <t>2018-10-11 11:21:16</t>
  </si>
  <si>
    <t>G-REX's got a great early game so far. Not exactly a dynamic early game, but it's a great start. #Worlds2018</t>
  </si>
  <si>
    <t>2018-10-11 11:21:19</t>
  </si>
  <si>
    <t>2018-10-11 11:21:20</t>
  </si>
  <si>
    <t>2018-10-11 11:21:24</t>
  </si>
  <si>
    <t>lezzzgoo!! ::==) 
#GRXWIN ;; #Worlds2018</t>
  </si>
  <si>
    <t>2018-10-11 11:21:25</t>
  </si>
  <si>
    <t>Josef T</t>
  </si>
  <si>
    <t>Berl1n_CS</t>
  </si>
  <si>
    <t>Free Agent CS:GO Player                                                 
Business Inquiries-berlinbar99@gmail.com
               Twitch - https://t.co/rhQ4dyletZ</t>
  </si>
  <si>
    <t>2016-07-09 01:30:57</t>
  </si>
  <si>
    <t>2018-10-11 11:21:26</t>
  </si>
  <si>
    <t>2018-10-11 11:21:31</t>
  </si>
  <si>
    <t>2018-10-11 11:21:36</t>
  </si>
  <si>
    <t>Hier, la team Vitality faisait tomber les monstres de Gen.G. 
La rédac' vous présente la plus belle action de la v… https://t.co/rIX77KU0tJ</t>
  </si>
  <si>
    <t>2018-10-11 11:21:38</t>
  </si>
  <si>
    <t>Here is my https://t.co/SVWQpXIici #pickem #mobalytics #worlds2018</t>
  </si>
  <si>
    <t>Herlin</t>
  </si>
  <si>
    <t>ChibehTime</t>
  </si>
  <si>
    <t>Sheeeeet maaang~ ♏</t>
  </si>
  <si>
    <t>2012-11-07 00:27:36</t>
  </si>
  <si>
    <t>2018-10-11 11:21:41</t>
  </si>
  <si>
    <t>2018-10-11 11:21:44</t>
  </si>
  <si>
    <t>Platoo🐟</t>
  </si>
  <si>
    <t>Radiant_dawnn</t>
  </si>
  <si>
    <t>นรก</t>
  </si>
  <si>
    <t>Metal⚡️K-pop🌈ART🎨Game🎮Birb🐥 แอคนี้ไว้หาเรฟและทวิตบ่นส่วนตัว ไม่ต้องฟอลกลับ</t>
  </si>
  <si>
    <t>2016-03-10 18:26:15</t>
  </si>
  <si>
    <t>2018-10-11 11:21:54</t>
  </si>
  <si>
    <t>António 🇵🇹</t>
  </si>
  <si>
    <t>SpektroLoL</t>
  </si>
  <si>
    <t>Fulfill the prophecy
Tuga Power
18 y</t>
  </si>
  <si>
    <t>2017-03-25 14:48:43</t>
  </si>
  <si>
    <t>2018-10-11 11:21:55</t>
  </si>
  <si>
    <t>Watch and Win Worlds 2018 with @MobalyticsHQ. Share Your #Worlds #Pickem to Enter the #Giveaway and win a Mysteriou… https://t.co/s2IkGCxQBm</t>
  </si>
  <si>
    <t>2018-10-11 11:21:58</t>
  </si>
  <si>
    <t>Fabrizio Vásquez</t>
  </si>
  <si>
    <t>FabrizioVsquez4</t>
  </si>
  <si>
    <t>Milán, Lombardía, Italia</t>
  </si>
  <si>
    <t>Hi Im FaxD (fortnite)
FaxStyl3 (LOL)(platino3)</t>
  </si>
  <si>
    <t>2017-07-11 20:26:20</t>
  </si>
  <si>
    <t>2018-10-11 11:22:11</t>
  </si>
  <si>
    <t>Here is my https://t.co/u6JPbMgYbi #pickem #mobalytics #worlds2018</t>
  </si>
  <si>
    <t>SUP3RH0MI3</t>
  </si>
  <si>
    <t>Main: Top_x000D_EUW _x000D_Name: SUP3RH0MI3</t>
  </si>
  <si>
    <t>2014-10-14 18:46:17</t>
  </si>
  <si>
    <t>2018-10-11 11:22:17</t>
  </si>
  <si>
    <t>2018-10-11 11:22:23</t>
  </si>
  <si>
    <t>Watch and Win Worlds 2018 with @MobalyticsHQ. Share Your #Worlds #Pickem to Enter the #Giveaway and win a Mysteriou… https://t.co/6OeQ0pSZQm</t>
  </si>
  <si>
    <t>2018-10-11 11:22:30</t>
  </si>
  <si>
    <t>GrAnJoU</t>
  </si>
  <si>
    <t>joaogranja2</t>
  </si>
  <si>
    <t>grito no cu e dedaria</t>
  </si>
  <si>
    <t>2018-08-01 18:24:26</t>
  </si>
  <si>
    <t>2018-10-11 11:22:31</t>
  </si>
  <si>
    <t>100 Thieves just got Capsed hard! #FNCWIN #Worlds2018 @FNATIC</t>
  </si>
  <si>
    <t>2018-10-11 11:22:36</t>
  </si>
  <si>
    <t>Watch and Win Worlds 2018 with @MobalyticsHQ. Share Your #Worlds #Pickem to Enter the #Giveaway and win a Mysteriou… https://t.co/QLShWk1YIa</t>
  </si>
  <si>
    <t>2018-10-11 11:22:37</t>
  </si>
  <si>
    <t>2018-10-11 11:22:40</t>
  </si>
  <si>
    <t>2018-10-11 11:22:41</t>
  </si>
  <si>
    <t>2018-10-11 11:22:42</t>
  </si>
  <si>
    <t>2018-10-11 11:22:43</t>
  </si>
  <si>
    <t>2018-10-11 11:22:44</t>
  </si>
  <si>
    <t>N30N</t>
  </si>
  <si>
    <t>N30N_TV</t>
  </si>
  <si>
    <t>LCS Stage Manager, GER freelance shoutcaster (business inquiries at n30n-esports@hotmail.com) DMs open</t>
  </si>
  <si>
    <t>2012-11-26 23:34:00</t>
  </si>
  <si>
    <t>#Worlds2018 iG加油～ https://t.co/bPrj7s0erC</t>
  </si>
  <si>
    <t>Jamie liang</t>
  </si>
  <si>
    <t>Jamieliang429</t>
  </si>
  <si>
    <t>旅行✈️、撮影📸、🍰美味しい食べ物大好き</t>
  </si>
  <si>
    <t>2016-07-25 23:04:40</t>
  </si>
  <si>
    <t>2018-10-11 11:22:45</t>
  </si>
  <si>
    <t>2018-10-11 11:22:47</t>
  </si>
  <si>
    <t>acho q o melhor do caps é que ele tem muita cara de sonso KWGWAJHSJSHS</t>
  </si>
  <si>
    <t>Plaqtudum</t>
  </si>
  <si>
    <t>2018-10-11 11:22:49</t>
  </si>
  <si>
    <t>garciajuan997</t>
  </si>
  <si>
    <t>Hola, soy Juan García y me gusta twitter tanto como mi pájaro kiwi y mis cobayas Lupita y Luna. Y sin quererlo y sabéis más sobre mi vida que yo.</t>
  </si>
  <si>
    <t>2013-09-04 12:14:11</t>
  </si>
  <si>
    <t>2018-10-11 11:22:57</t>
  </si>
  <si>
    <t>O mais triste desse mundial é ver que o Duke conseguiu ir e o Faker não #Worlds2018</t>
  </si>
  <si>
    <t>2018-10-11 11:23:02</t>
  </si>
  <si>
    <t>2018-10-11 11:23:01</t>
  </si>
  <si>
    <t>みと/ベホマズン宮本</t>
  </si>
  <si>
    <t>miyamoto051</t>
  </si>
  <si>
    <t>グレン雲上地区12880-1</t>
  </si>
  <si>
    <t>無法の荒野。 LoLSN:ベホマズン宮本 DQ10:みと　USG　Gen.G　FNC</t>
  </si>
  <si>
    <t>2012-08-05 17:33:31</t>
  </si>
  <si>
    <t>2018-10-11 11:23:06</t>
  </si>
  <si>
    <t>The Clappening 2018
#Worlds2018</t>
  </si>
  <si>
    <t>ｊｌａｄｇ</t>
  </si>
  <si>
    <t>CaptAwesomeeeee</t>
  </si>
  <si>
    <t>ｗａｇ ｇｕｌｕｈｉｎ</t>
  </si>
  <si>
    <t>2015-04-18 14:54:38</t>
  </si>
  <si>
    <t>2018-10-11 11:23:09</t>
  </si>
  <si>
    <t>I would like Grx to win but... Rookie ahhh #Worlds2018</t>
  </si>
  <si>
    <t>2018-10-11 11:23:10</t>
  </si>
  <si>
    <t>TSS Robi 🌐🇭🇷</t>
  </si>
  <si>
    <t>RobiSwagStyle</t>
  </si>
  <si>
    <t>2014-12-31 17:21:28</t>
  </si>
  <si>
    <t>2018-10-11 11:23:14</t>
  </si>
  <si>
    <t>2018-10-11 11:23:15</t>
  </si>
  <si>
    <t>2018-10-11 11:23:16</t>
  </si>
  <si>
    <t>2018-10-11 11:23:21</t>
  </si>
  <si>
    <t>2018-10-11 11:23:22</t>
  </si>
  <si>
    <t>wowwwwwww</t>
  </si>
  <si>
    <t>2018-10-11 11:23:26</t>
  </si>
  <si>
    <t>2018-10-11 11:23:28</t>
  </si>
  <si>
    <t>2018-10-11 11:23:30</t>
  </si>
  <si>
    <t>2018-10-11 11:23:31</t>
  </si>
  <si>
    <t>2018-10-11 11:23:33</t>
  </si>
  <si>
    <t>2018-10-11 11:23:45</t>
  </si>
  <si>
    <t>Oof. That was a solid engage. #Worlds2018</t>
  </si>
  <si>
    <t>2018-10-11 11:23:53</t>
  </si>
  <si>
    <t>Holy shit, Caps, you're a fucking god @FNATIC  @LeagueOfLegends #Worlds2018  #fnaticwin</t>
  </si>
  <si>
    <t>2018-10-11 11:23:56</t>
  </si>
  <si>
    <t>RT @Maxolini: @lolesports https://t.co/7x0n6BOLNo</t>
  </si>
  <si>
    <t>2018-10-11 11:23:57</t>
  </si>
  <si>
    <t>2018-10-11 11:24:00</t>
  </si>
  <si>
    <t>2018-10-11 11:24:03</t>
  </si>
  <si>
    <t>D2-G4 Stats @ 10 minutes
@invgaming🇨🇳
Kills - 2
Towers - 0
Dragons - 0
Heralds/Barons - 0
@EESstars🇭🇰
Kills - 1
Tow… https://t.co/zm3C6uEod0</t>
  </si>
  <si>
    <t>2018-10-11 11:24:09</t>
  </si>
  <si>
    <t>2018-10-11 11:24:12</t>
  </si>
  <si>
    <t>ashe</t>
  </si>
  <si>
    <t>xtokkii</t>
  </si>
  <si>
    <t>2013-09-10 10:39:07</t>
  </si>
  <si>
    <t>2018-10-11 11:24:23</t>
  </si>
  <si>
    <t>C’est partie!</t>
  </si>
  <si>
    <t>DolbyyG</t>
  </si>
  <si>
    <t>DolbecGabriel</t>
  </si>
  <si>
    <t>Joueur de jeu vidéo et streamer!</t>
  </si>
  <si>
    <t>2018-10-09 12:04:16</t>
  </si>
  <si>
    <t>2018-10-11 11:24:28</t>
  </si>
  <si>
    <t>Itoy</t>
  </si>
  <si>
    <t>xxxxmadrigal</t>
  </si>
  <si>
    <t>katamad</t>
  </si>
  <si>
    <t>2014-03-18 11:13:08</t>
  </si>
  <si>
    <t>2018-10-11 11:24:37</t>
  </si>
  <si>
    <t>Me cago en dios es que era super obvio xD</t>
  </si>
  <si>
    <t>2018-10-11 11:24:47</t>
  </si>
  <si>
    <t>Day 2 - Game 4 // First blood to Baolan for @invgaming🇨🇳
#Worlds2018 #iGWIN https://t.co/rY2hmsC43S</t>
  </si>
  <si>
    <t>2018-10-11 11:24:50</t>
  </si>
  <si>
    <t>2018-10-11 11:24:52</t>
  </si>
  <si>
    <t>To be fair, every NA teams first game this season was against the number 1 seed from each major region. We are stil… https://t.co/t78c6VlND9</t>
  </si>
  <si>
    <t>Business Dawg</t>
  </si>
  <si>
    <t>DoggoLeBusiness</t>
  </si>
  <si>
    <t>2016-04-03 18:33:06</t>
  </si>
  <si>
    <t>2018-10-11 11:24:53</t>
  </si>
  <si>
    <t>O dive da @invgaming dá certo! Dois abates na conta! #Worlds2018
💻 https://t.co/HN3sSYiNvX https://t.co/9B4sNB15EI</t>
  </si>
  <si>
    <t>2018-10-11 11:24:58</t>
  </si>
  <si>
    <t>2018-10-11 11:25:00</t>
  </si>
  <si>
    <t>Watch and Win Worlds 2018 with @MobalyticsHQ. Share Your #Worlds #Pickem to Enter the #Giveaway and win a Mysteriou… https://t.co/j0mMwogsL4</t>
  </si>
  <si>
    <t>Manu7812</t>
  </si>
  <si>
    <t>Manu781210</t>
  </si>
  <si>
    <t>Jeune lycéen de 14 ans ! Ma chaine : http://youtube.com/channel/UCR9vv…? Je suis Main ADC SILVER I 18 LP</t>
  </si>
  <si>
    <t>2014-10-29 20:12:05</t>
  </si>
  <si>
    <t>2018-10-11 11:25:04</t>
  </si>
  <si>
    <t>2018-10-11 11:25:06</t>
  </si>
  <si>
    <t>Vaya disrespect de la botlane de IG que se pone a intentar tradear y ganar la presión de linea en el 2v2 cuando son… https://t.co/ESzEUFnJHl</t>
  </si>
  <si>
    <t>potato_welch</t>
  </si>
  <si>
    <t>u r mum gay</t>
  </si>
  <si>
    <t>cya nerd</t>
  </si>
  <si>
    <t>2014-04-14 15:21:39</t>
  </si>
  <si>
    <t>2018-10-11 11:25:08</t>
  </si>
  <si>
    <t>Seems like Korean teams this year aside from KT looks pretty disappointing to say the least #Worlds2018</t>
  </si>
  <si>
    <t>2018-10-11 11:25:10</t>
  </si>
  <si>
    <t>RT @HiprainCasts: NA are a wildcard region so we shouldn't get too excited about this win #worlds2018</t>
  </si>
  <si>
    <t>PyroMusicUK | Rev Pyro</t>
  </si>
  <si>
    <t>PyroMusicUK</t>
  </si>
  <si>
    <t>DJ/Producer Bookings : PyroDJ@Outlook.com.</t>
  </si>
  <si>
    <t>2011-11-05 21:46:30</t>
  </si>
  <si>
    <t>2018-10-11 11:25:12</t>
  </si>
  <si>
    <t>@FncCapsLoL juega en pija. Avisenlé que hay menores viéndolo #Worlds2018</t>
  </si>
  <si>
    <t>Joa</t>
  </si>
  <si>
    <t>JoaquinFS98</t>
  </si>
  <si>
    <t>Argentina/Tucumán/San Miguel</t>
  </si>
  <si>
    <t>Estudiante Ing. Computación UNT. Católico. Bendito sea el sanguche de milanesa. Pepsi es la que va. El Fernet solo es Branca. ❤ San Martín de Tucumán ❤</t>
  </si>
  <si>
    <t>2010-11-30 17:58:49</t>
  </si>
  <si>
    <t>2018-10-11 11:25:18</t>
  </si>
  <si>
    <t>2018-10-11 11:25:21</t>
  </si>
  <si>
    <t>2018-10-11 11:25:32</t>
  </si>
  <si>
    <t>2018-10-11 11:25:34</t>
  </si>
  <si>
    <t>20181011 World Championship Group Stage iG vs. GRX
Team Introduction
#Worlds2018 #GRX #GRXWIN https://t.co/ConXouHUE6</t>
  </si>
  <si>
    <t>2018-10-11 11:25:37</t>
  </si>
  <si>
    <t>2018-10-11 11:25:40</t>
  </si>
  <si>
    <t>2018-10-11 11:25:49</t>
  </si>
  <si>
    <t>Amitiel ♥</t>
  </si>
  <si>
    <t>LaManu92</t>
  </si>
  <si>
    <t>'Non conoscevo altro che ombre e le giudicavo reali.'  Manuela, 26 anni, romana, Taurus, ESFJ-T, Slytherin, Thunderbird, blogger di Mews Web.</t>
  </si>
  <si>
    <t>2010-09-23 19:46:05</t>
  </si>
  <si>
    <t>2018-10-11 11:25:51</t>
  </si>
  <si>
    <t>#Worlds2018 @Bwipo @FNATIC https://t.co/w4kgNLqgrD</t>
  </si>
  <si>
    <t>2018-10-11 11:25:52</t>
  </si>
  <si>
    <t>2018-10-11 11:25:57</t>
  </si>
  <si>
    <t>Priest</t>
  </si>
  <si>
    <t>topheeeeeeeeeer</t>
  </si>
  <si>
    <t>waiting shed</t>
  </si>
  <si>
    <t>2018-02-24 12:07:19</t>
  </si>
  <si>
    <t>2018-10-11 11:25:58</t>
  </si>
  <si>
    <t>Grup aşaması 2. gün ikinci karşılaşmasında Phong Vũ Buffalo , @G2esports karşısından galibiyetle ayrılarak ilk zafe… https://t.co/itr0ZDpWCX</t>
  </si>
  <si>
    <t>2018-10-11 11:25:59</t>
  </si>
  <si>
    <t>Here is my https://t.co/irAHIVBhCu #pickem #mobalytics #worlds2018</t>
  </si>
  <si>
    <t>2018-10-11 11:26:06</t>
  </si>
  <si>
    <t>2018-10-11 11:26:13</t>
  </si>
  <si>
    <t>κ ı т c н ★ ɴ  •  κ ı м</t>
  </si>
  <si>
    <t>AceWachi</t>
  </si>
  <si>
    <t>´ ᴸ ` 
κıм ʀʌvı
| VIXX &amp; ST★RLIGHT | วี่เคนนี่ของจริงปะจ๊าาา</t>
  </si>
  <si>
    <t>2011-10-22 06:25:19</t>
  </si>
  <si>
    <t>2018-10-11 11:26:14</t>
  </si>
  <si>
    <t>Pan Tsuki 🍞</t>
  </si>
  <si>
    <t>PanPaniiscus</t>
  </si>
  <si>
    <t>Burgos, but I love Andalucía</t>
  </si>
  <si>
    <t>🎼Concédeme un instante, quizás... 🙄 Ed. social | Estudiante de Psicología 
🎮 - 🎧 - 📖 - 🦉
❤️ esports</t>
  </si>
  <si>
    <t>2010-09-14 13:51:13</t>
  </si>
  <si>
    <t>2018-10-11 11:26:15</t>
  </si>
  <si>
    <t>Nagi_tkgm</t>
  </si>
  <si>
    <t>TRPG、LOL、etc</t>
  </si>
  <si>
    <t>2017-03-06 09:26:50</t>
  </si>
  <si>
    <t>2018-10-11 11:26:18</t>
  </si>
  <si>
    <t>2018-10-11 11:26:21</t>
  </si>
  <si>
    <t>2018-10-11 11:26:24</t>
  </si>
  <si>
    <t>2018-10-11 11:26:28</t>
  </si>
  <si>
    <t>2018-10-11 11:26:29</t>
  </si>
  <si>
    <t>2018-10-11 11:26:34</t>
  </si>
  <si>
    <t>2018-10-11 11:26:39</t>
  </si>
  <si>
    <t>Houssem Gracha</t>
  </si>
  <si>
    <t>Houssem1Gracha</t>
  </si>
  <si>
    <t>2017-08-29 22:43:13</t>
  </si>
  <si>
    <t>2018-10-11 11:26:44</t>
  </si>
  <si>
    <t>Continua a fase de grupos do World Championship de League of Legends!
Acompanhem a equipa de @Attila_LoL, Team Vita… https://t.co/HqseQiuM1Q</t>
  </si>
  <si>
    <t>2018-10-11 11:26:47</t>
  </si>
  <si>
    <t>cuando aplaudes https://t.co/nHlvLYvXps</t>
  </si>
  <si>
    <t>Cyberperú 2077</t>
  </si>
  <si>
    <t>SosaCausstica</t>
  </si>
  <si>
    <t>2018-04-19 15:29:38</t>
  </si>
  <si>
    <t>2018-10-11 11:26:48</t>
  </si>
  <si>
    <t>Tavee</t>
  </si>
  <si>
    <t>TaveeTyson</t>
  </si>
  <si>
    <t>RIP Jahseh</t>
  </si>
  <si>
    <t>2015-07-06 20:04:57</t>
  </si>
  <si>
    <t>2018-10-11 11:26:55</t>
  </si>
  <si>
    <t>2018-10-11 11:26:59</t>
  </si>
  <si>
    <t>2018-10-11 11:27:06</t>
  </si>
  <si>
    <t>2018-10-11 11:27:09</t>
  </si>
  <si>
    <t>2018-10-11 11:27:11</t>
  </si>
  <si>
    <t>Baolan claims 1st blood for Invictus Gaming at Worlds 2018 Group Stage | Day 2 | Match 4 
#InvictusGaming #GRXWIN… https://t.co/qV6zGmI7eh</t>
  </si>
  <si>
    <t>2018-10-11 11:27:21</t>
  </si>
  <si>
    <t>BarbaCore</t>
  </si>
  <si>
    <t>BarbaCore6</t>
  </si>
  <si>
    <t>Futur cofundador i programador en BeardGames</t>
  </si>
  <si>
    <t>2011-08-16 21:51:08</t>
  </si>
  <si>
    <t>2018-10-11 11:27:28</t>
  </si>
  <si>
    <t>RT @lolesportsbr: O dive da @invgaming dá certo! Dois abates na conta! #Worlds2018
💻 https://t.co/HN3sSYiNvX https://t.co/9B4sNB15EI</t>
  </si>
  <si>
    <t>ㅤㅤ♡子 : ztɑo</t>
  </si>
  <si>
    <t>93HZTAO</t>
  </si>
  <si>
    <t>子 / 韬 · hɑs ɑ kιller tɑlent wιth vocɑl ɑt c-pop · swαggч t, thαt's me, чoυ know me.</t>
  </si>
  <si>
    <t>2017-01-04 19:12:19</t>
  </si>
  <si>
    <t>2018-10-11 11:27:30</t>
  </si>
  <si>
    <t>Migs</t>
  </si>
  <si>
    <t>migsimigs</t>
  </si>
  <si>
    <t>sbu-r</t>
  </si>
  <si>
    <t>🏃</t>
  </si>
  <si>
    <t>2016-09-02 11:29:52</t>
  </si>
  <si>
    <t>2018-10-11 11:27:45</t>
  </si>
  <si>
    <t>2018-10-11 11:27:48</t>
  </si>
  <si>
    <t>Best trend for this winter!
#jackets #freeshipping 
Shop now --&amp;gt; https://t.co/eXmF1wxdCL
#Inspiration… https://t.co/IgZ2xhImHN</t>
  </si>
  <si>
    <t>jackets</t>
  </si>
  <si>
    <t>2018-10-11 11:27:49</t>
  </si>
  <si>
    <t>dmtz 👻 NE</t>
  </si>
  <si>
    <t>charismatic</t>
  </si>
  <si>
    <t>geraldo, reqqz, valentine, casu</t>
  </si>
  <si>
    <t>@NativeEstate</t>
  </si>
  <si>
    <t>2010-05-20 17:48:46</t>
  </si>
  <si>
    <t>2018-10-11 11:27:55</t>
  </si>
  <si>
    <t>RT @Ikersanzo: Cuando estás pusheando a tope y viene el jungla a gankear #WorldsGruposLVP #Worlds2018 #leagueoflegends https://t.co/KZSZBmt…</t>
  </si>
  <si>
    <t>Mikel_Reggae</t>
  </si>
  <si>
    <t>Zorroza</t>
  </si>
  <si>
    <t>Animador de TL en @todogazte.
Amante de la música en general, y del rap en especial.</t>
  </si>
  <si>
    <t>2012-04-16 12:19:24</t>
  </si>
  <si>
    <t>2018-10-11 11:28:06</t>
  </si>
  <si>
    <t>2018-10-11 11:28:07</t>
  </si>
  <si>
    <t>Lezzgo #FNCWIN</t>
  </si>
  <si>
    <t>🌴</t>
  </si>
  <si>
    <t>mallariws</t>
  </si>
  <si>
    <t>Makati City 🇵🇭</t>
  </si>
  <si>
    <t>||•| im not your average |•||</t>
  </si>
  <si>
    <t>2018-03-12 15:40:56</t>
  </si>
  <si>
    <t>2018-10-11 11:28:11</t>
  </si>
  <si>
    <t>Kristijan_Grubesic</t>
  </si>
  <si>
    <t>JustD0It16</t>
  </si>
  <si>
    <t>League of Legends hard stuck Gold with challenger mindset, game understanding and knowledge... IGN @EUNE : Räkan</t>
  </si>
  <si>
    <t>2014-02-21 15:53:03</t>
  </si>
  <si>
    <t>2018-10-11 11:28:16</t>
  </si>
  <si>
    <t>2018-10-11 11:28:18</t>
  </si>
  <si>
    <t>Grup aşaması 2. gün üçüncü karşılaşmasında @FNATIC , @100Thieves karşısından galibiyetle ayrılıyor. #worlds2018… https://t.co/ymhsG9MnCa</t>
  </si>
  <si>
    <t>2018-10-11 11:28:19</t>
  </si>
  <si>
    <t>2018-10-11 11:28:35</t>
  </si>
  <si>
    <t>New job so unfortunately couldn't see the game live but happy to see that @FNATIC smashed it. Had to rep the boys a… https://t.co/pCH8Z6O3XW</t>
  </si>
  <si>
    <t>Little Big Buddha</t>
  </si>
  <si>
    <t>Madscot_</t>
  </si>
  <si>
    <t>I run away from my problems by watching copious amounts of YouTube videos.</t>
  </si>
  <si>
    <t>2009-04-02 22:26:12</t>
  </si>
  <si>
    <t>2018-10-11 11:28:38</t>
  </si>
  <si>
    <t>K J R C</t>
  </si>
  <si>
    <t>kevinjannruiz_</t>
  </si>
  <si>
    <t>🙈</t>
  </si>
  <si>
    <t>2018-07-22 11:56:18</t>
  </si>
  <si>
    <t>2018-10-11 11:28:40</t>
  </si>
  <si>
    <t>Coby</t>
  </si>
  <si>
    <t>yboc_ssalooc</t>
  </si>
  <si>
    <t>Discord: Coby#1662 .
my life has flashed before my eyes.
I can't believe it
I can't believe my life comes to this
I'm gonna  eat soup:)</t>
  </si>
  <si>
    <t>2014-04-04 06:17:52</t>
  </si>
  <si>
    <t>2018-10-11 11:28:43</t>
  </si>
  <si>
    <t>Let’s go boys @RickyRascal88</t>
  </si>
  <si>
    <t>SpencerColeman</t>
  </si>
  <si>
    <t>2009-03-27 23:31:24</t>
  </si>
  <si>
    <t>2018-10-11 11:28:47</t>
  </si>
  <si>
    <t>2018-10-11 11:28:55</t>
  </si>
  <si>
    <t>FNATIC WON</t>
  </si>
  <si>
    <t>ShallittMartinezB</t>
  </si>
  <si>
    <t>ShallittM</t>
  </si>
  <si>
    <t>Est. Comunicación social y medios digitales // Mantengamos firmes las profesión de nuestra esperanza,porque fiel es aquel que prometió.  #LifeSavers</t>
  </si>
  <si>
    <t>2014-05-10 01:31:18</t>
  </si>
  <si>
    <t>2018-10-11 11:28:57</t>
  </si>
  <si>
    <t>What a start to #Worlds2018 @FncCapsLoL 🙌 https://t.co/qSsPyzH0Xn</t>
  </si>
  <si>
    <t>2018-10-11 11:29:01</t>
  </si>
  <si>
    <t>2018-10-11 11:29:04</t>
  </si>
  <si>
    <t>2018-10-11 11:29:06</t>
  </si>
  <si>
    <t>🇮🇹</t>
  </si>
  <si>
    <t>BatGrello</t>
  </si>
  <si>
    <t>Nova Belford, Rio de Janeiro</t>
  </si>
  <si>
    <t>~ Cega olho grande a luz que me ilumina ~ 
Carioca da Gema / Viajante / Amante do Esporte</t>
  </si>
  <si>
    <t>2016-02-11 12:43:05</t>
  </si>
  <si>
    <t>2018-10-11 11:29:08</t>
  </si>
  <si>
    <t>Steeerike one! #Worlds2018</t>
  </si>
  <si>
    <t>Muy buenas, clan! A los que seáis más loleros, qué os está pareciendo el mundial de #LeagueOfLegends ?
Ahora que y… https://t.co/lkjyd7G7V4</t>
  </si>
  <si>
    <t>Runelords</t>
  </si>
  <si>
    <t>runelords</t>
  </si>
  <si>
    <t>Spanish eSports team. Buscamos jugadores de CSGO, CR y HS: contacto@runelords.com</t>
  </si>
  <si>
    <t>2017-12-27 13:39:19</t>
  </si>
  <si>
    <t>2018-10-11 11:29:14</t>
  </si>
  <si>
    <t>2018-10-11 11:29:24</t>
  </si>
  <si>
    <t>RT @FNATICGEAR: What a start to #Worlds2018 @FncCapsLoL 🙌 https://t.co/qSsPyzH0Xn</t>
  </si>
  <si>
    <t>2018-10-11 11:29:28</t>
  </si>
  <si>
    <t>2018-10-11 11:29:32</t>
  </si>
  <si>
    <t>charlie11YT</t>
  </si>
  <si>
    <t>2013-09-06 22:46:58</t>
  </si>
  <si>
    <t>2018-10-11 11:29:36</t>
  </si>
  <si>
    <t>Holy shit, G-REX is doing GREAT. #Worlds2018</t>
  </si>
  <si>
    <t>2018-10-11 11:29:42</t>
  </si>
  <si>
    <t>LMS MACRO POG #Worlds2018</t>
  </si>
  <si>
    <t>2018-10-11 11:29:48</t>
  </si>
  <si>
    <t>Na wildcard??? 🤔 #Worlds2018 #LeagueOfLegends #wtf #northamerica</t>
  </si>
  <si>
    <t>League 25/8</t>
  </si>
  <si>
    <t>Yaaamoms</t>
  </si>
  <si>
    <t>Instagram- Yaaamomss</t>
  </si>
  <si>
    <t>2017-11-02 01:09:29</t>
  </si>
  <si>
    <t>2018-10-11 11:29:50</t>
  </si>
  <si>
    <t>2018-10-11 11:29:51</t>
  </si>
  <si>
    <t>EU &amp;gt; NA #Worlds2018 https://t.co/tnHitaOpnx</t>
  </si>
  <si>
    <t>2018-10-11 11:30:02</t>
  </si>
  <si>
    <t>Flash Wolves https://t.co/B7guVMvItS Taiwan's Flash Wolves improved to 2-0 on Thursday with a clean upset over ... #LCK #Worlds2018 #ESports</t>
  </si>
  <si>
    <t>TriendBot</t>
  </si>
  <si>
    <t>Your daily dose of trends and news on the Internet. Real-time, neutral, diverse!</t>
  </si>
  <si>
    <t>2016-05-07 03:31:25</t>
  </si>
  <si>
    <t>2018-10-11 11:30:04</t>
  </si>
  <si>
    <t>2018-10-11 11:30:15</t>
  </si>
  <si>
    <t>nell</t>
  </si>
  <si>
    <t>Nxll___</t>
  </si>
  <si>
    <t>ROHOJ URHAB</t>
  </si>
  <si>
    <t>Never give up 💪🏻</t>
  </si>
  <si>
    <t>2012-12-06 14:56:33</t>
  </si>
  <si>
    <t>On vous fait découvrir l'arène en Corée du Sud où la @Team_Vitality est actuellement en compétition pour les… https://t.co/5milytYMoK</t>
  </si>
  <si>
    <t>2018-10-11 11:30:16</t>
  </si>
  <si>
    <t>2018-10-11 11:30:26</t>
  </si>
  <si>
    <t>feelsbaaaad</t>
  </si>
  <si>
    <t>2018-10-11 11:30:46</t>
  </si>
  <si>
    <t>EU &amp;gt; NA 
#Worlds2018 
#WorldsGER</t>
  </si>
  <si>
    <t>2018-10-11 11:30:53</t>
  </si>
  <si>
    <t>2018-10-11 11:30:54</t>
  </si>
  <si>
    <t>2018-10-11 11:30:59</t>
  </si>
  <si>
    <t>2018-10-11 11:31:13</t>
  </si>
  <si>
    <t>2018-10-11 11:31:14</t>
  </si>
  <si>
    <t>2018-10-11 11:31:15</t>
  </si>
  <si>
    <t>2018-10-11 11:31:21</t>
  </si>
  <si>
    <t>2018-10-11 11:31:26</t>
  </si>
  <si>
    <t>Ahri 🥀</t>
  </si>
  <si>
    <t>TiltedAri</t>
  </si>
  <si>
    <t>18| Be the change you want to see in the world |</t>
  </si>
  <si>
    <t>2014-04-23 15:24:16</t>
  </si>
  <si>
    <t>2018-10-11 11:31:28</t>
  </si>
  <si>
    <t>RT @Volvic_fr: On vous fait découvrir l'arène en Corée du Sud où la @Team_Vitality est actuellement en compétition pour les #Worlds2018 Lea…</t>
  </si>
  <si>
    <t>🌸 Foliz'Gourmande 🍓</t>
  </si>
  <si>
    <t>Family_Teams</t>
  </si>
  <si>
    <t>#MAMAN Maman passionnée, organisée, curieuse... vous pouvez me suivre dans mes aventures sur mon petit blog...</t>
  </si>
  <si>
    <t>2015-03-17 11:28:38</t>
  </si>
  <si>
    <t>2018-10-11 11:31:30</t>
  </si>
  <si>
    <t>2018-10-11 11:31:34</t>
  </si>
  <si>
    <t>2018-10-11 11:31:40</t>
  </si>
  <si>
    <t>2018-10-11 11:31:41</t>
  </si>
  <si>
    <t>2018-10-11 11:31:42</t>
  </si>
  <si>
    <t>2018-10-11 11:31:43</t>
  </si>
  <si>
    <t>2018-10-11 11:31:44</t>
  </si>
  <si>
    <t>Mizie</t>
  </si>
  <si>
    <t>michaymie</t>
  </si>
  <si>
    <t>Serendipity</t>
  </si>
  <si>
    <t>Somewhere in Wonderland || Forever sleepy.||Horcrux 2/7 || I do believe in fairies, I do, I do, I do. || Living in a fangirl life. || Often my faves' bot.</t>
  </si>
  <si>
    <t>2009-05-11 15:09:22</t>
  </si>
  <si>
    <t>Kιtten✨</t>
  </si>
  <si>
    <t>Kitten_x3</t>
  </si>
  <si>
    <t>Fuck. How do I twitter? League of legends D3 player. Sometimes I stream.  ay lmao 💢</t>
  </si>
  <si>
    <t>2017-02-23 22:24:59</t>
  </si>
  <si>
    <t>2018-10-11 11:31:45</t>
  </si>
  <si>
    <t>2018-10-11 11:31:51</t>
  </si>
  <si>
    <t>2018-10-11 11:31:53</t>
  </si>
  <si>
    <t>2018-10-11 11:31:55</t>
  </si>
  <si>
    <t>@RekklesLoL "We thought they made a mistake by drafting Graves so we picked the Irelia into Syndra." #Worlds2018… https://t.co/zI4rIJDbua</t>
  </si>
  <si>
    <t>2018-10-11 11:31:57</t>
  </si>
  <si>
    <t>2018-10-11 11:32:00</t>
  </si>
  <si>
    <t>2018-10-11 11:32:02</t>
  </si>
  <si>
    <t>2018-10-11 11:32:04</t>
  </si>
  <si>
    <t>2018-10-11 11:32:08</t>
  </si>
  <si>
    <t>2018-10-11 11:32:20</t>
  </si>
  <si>
    <t>2018-10-11 11:32:22</t>
  </si>
  <si>
    <t>Ağır oldu bu</t>
  </si>
  <si>
    <t>niralexi</t>
  </si>
  <si>
    <t>Nirale2xi</t>
  </si>
  <si>
    <t>2018-01-26 00:15:54</t>
  </si>
  <si>
    <t>Victor Andrade(Judeu Transudo)</t>
  </si>
  <si>
    <t>victorpk13</t>
  </si>
  <si>
    <t>Nada de relevante a menos que se interesse a deixar</t>
  </si>
  <si>
    <t>2014-02-28 20:18:08</t>
  </si>
  <si>
    <t>2018-10-11 11:32:30</t>
  </si>
  <si>
    <t>2018-10-11 11:32:34</t>
  </si>
  <si>
    <t>2018-10-11 11:32:39</t>
  </si>
  <si>
    <t>2018-10-11 11:32:43</t>
  </si>
  <si>
    <t>2018-10-11 11:32:56</t>
  </si>
  <si>
    <t>2018-10-11 11:32:57</t>
  </si>
  <si>
    <t>시바딸기🐣</t>
  </si>
  <si>
    <t>shiba_berry</t>
  </si>
  <si>
    <t>구나틱 중심으로 서울 다이너스티/91즈 언급 있어요/ 알티&amp;마음봇 가아아앙아아아끔 사담 조금</t>
  </si>
  <si>
    <t>2017-08-27 13:59:29</t>
  </si>
  <si>
    <t>2018-10-11 11:33:00</t>
  </si>
  <si>
    <t>Matheus Medeiros</t>
  </si>
  <si>
    <t>Us7htaM</t>
  </si>
  <si>
    <t>Valparaíso, Brasil</t>
  </si>
  <si>
    <t>16y || IC - 4470</t>
  </si>
  <si>
    <t>2016-01-15 06:40:45</t>
  </si>
  <si>
    <t>2018-10-11 11:33:03</t>
  </si>
  <si>
    <t>2018-10-11 11:33:05</t>
  </si>
  <si>
    <t>Loïc Botsy</t>
  </si>
  <si>
    <t>AfroRockeur</t>
  </si>
  <si>
    <t>I now slap da bass in the metal band called Rebirth !</t>
  </si>
  <si>
    <t>2011-11-05 15:40:37</t>
  </si>
  <si>
    <t>2018-10-11 11:33:09</t>
  </si>
  <si>
    <t>2018-10-11 11:33:15</t>
  </si>
  <si>
    <t>O último Diário Do Jogador! https://t.co/aCTGiivrgD Agradecimentos a @gamepresscombr @fl0ricane @megaphone_pt #worlds2018 #lol</t>
  </si>
  <si>
    <t>2018-10-11 11:33:21</t>
  </si>
  <si>
    <t>Uh... Ning, you need your team to finish that. #Worlds2018</t>
  </si>
  <si>
    <t>So the thing to take from Group A is that Afreeca look BAD.
The thing to take from Group D: Caps is the best playe… https://t.co/KOJtHJUCqO</t>
  </si>
  <si>
    <t>2018-10-11 11:33:35</t>
  </si>
  <si>
    <t>The gap is closing HAHAHAHA</t>
  </si>
  <si>
    <t>2018-10-11 11:33:37</t>
  </si>
  <si>
    <t>2018-10-11 11:33:38</t>
  </si>
  <si>
    <t>2018-10-11 11:33:39</t>
  </si>
  <si>
    <t>#Worlds2018 @RNGRoyal ☕️ https://t.co/sdEFrbjytu</t>
  </si>
  <si>
    <t>2018-10-11 11:33:55</t>
  </si>
  <si>
    <t>2018-10-11 11:33:57</t>
  </si>
  <si>
    <t>2018-10-11 11:34:09</t>
  </si>
  <si>
    <t>2018-10-11 11:34:10</t>
  </si>
  <si>
    <t>Härjade</t>
  </si>
  <si>
    <t>Tintaelle</t>
  </si>
  <si>
    <t>Nah. I'm just a fanboy.</t>
  </si>
  <si>
    <t>2013-06-08 12:32:42</t>
  </si>
  <si>
    <t>2018-10-11 11:34:19</t>
  </si>
  <si>
    <t>You said RNG has the chance to champion this year. You absolutely forget @flashwolves2013 #Worlds2018</t>
  </si>
  <si>
    <t>2018-10-11 11:34:20</t>
  </si>
  <si>
    <t>Fnatic arrasa en su debut: Europa&amp;gt;Norteamérica https://t.co/5WXP1gYODi #Worlds2018 https://t.co/JVrIjHUniq</t>
  </si>
  <si>
    <t>2018-10-11 11:34:21</t>
  </si>
  <si>
    <t>RT @johnkartonline: Best trend for this winter!
#jackets #freeshipping 
Shop now --&amp;gt; https://t.co/eXmF1wxdCL
#Inspiration #ReasonsWhyYouAr…</t>
  </si>
  <si>
    <t>2018-10-11 11:34:23</t>
  </si>
  <si>
    <t>Caps c'est le joueur qui me fait aimer LoL de plus en plus, il est insane ! #Worlds2018</t>
  </si>
  <si>
    <t>Seb la Dup'⭐⭐</t>
  </si>
  <si>
    <t>Seb_dup40</t>
  </si>
  <si>
    <t>La vie est trop courte pour la prendre au sérieux !</t>
  </si>
  <si>
    <t>2014-12-05 21:17:23</t>
  </si>
  <si>
    <t>2018-10-11 11:34:24</t>
  </si>
  <si>
    <t>100memes my favorite NA representatives. #Worlds2018</t>
  </si>
  <si>
    <t>2018-10-11 11:34:25</t>
  </si>
  <si>
    <t>F I V E . S O L O . K I L L S .
@FncCapsLoL is your first @AMD MVP of our #worlds2018 campaign! https://t.co/P8QEu2YsDU</t>
  </si>
  <si>
    <t>D2-G4 Stats @ 20 minutes
@invgaming🇨🇳
Kills - 2
Towers - 1
Dragons - 1
Heralds/Barons - 0
@EESstars🇭🇰
Kills - 2
Tow… https://t.co/GI8jiRdf5t</t>
  </si>
  <si>
    <t>2018-10-11 11:34:31</t>
  </si>
  <si>
    <t>C'est une victoire simple et propre proposée par @FNATIC ! 💪🔥 Let's go EU ! 💯
#Worlds2018 #gaming #LeagueOfLegends</t>
  </si>
  <si>
    <t>2018-10-11 11:34:33</t>
  </si>
  <si>
    <t>2018-10-11 11:34:34</t>
  </si>
  <si>
    <t>2018-10-11 11:34:39</t>
  </si>
  <si>
    <t>RT @FNATIC: F I V E . S O L O . K I L L S .
@FncCapsLoL is your first @AMD MVP of our #worlds2018 campaign! https://t.co/P8QEu2YsDU</t>
  </si>
  <si>
    <t>2018-10-11 11:34:40</t>
  </si>
  <si>
    <t>Benjsk</t>
  </si>
  <si>
    <t>BenJSeanor</t>
  </si>
  <si>
    <t>Leeds, UK</t>
  </si>
  <si>
    <t>2011-12-07 18:16:41</t>
  </si>
  <si>
    <t>2018-10-11 11:34:45</t>
  </si>
  <si>
    <t>Je sais pas ce qui est le plus insane, l'homme ou les chaussures 👀👀
#Worlds2018 https://t.co/SOjA45TFPk</t>
  </si>
  <si>
    <t>2018-10-11 11:34:48</t>
  </si>
  <si>
    <t>2018-10-11 11:34:49</t>
  </si>
  <si>
    <t>2018-10-11 11:34:50</t>
  </si>
  <si>
    <t>2018-10-11 11:34:53</t>
  </si>
  <si>
    <t>@Coco_trcnt ta un sosie</t>
  </si>
  <si>
    <t>Le préfet ⭐⭐</t>
  </si>
  <si>
    <t>LePrefetduLC17</t>
  </si>
  <si>
    <t>L'Huisserie, France</t>
  </si>
  <si>
    <t>KOP FRANTIX</t>
  </si>
  <si>
    <t>2011-07-12 21:31:59</t>
  </si>
  <si>
    <t>2018-10-11 11:34:55</t>
  </si>
  <si>
    <t>100T SwayAway</t>
  </si>
  <si>
    <t>GuiMoisan</t>
  </si>
  <si>
    <t>2015-12-21 07:05:59</t>
  </si>
  <si>
    <t>2018-10-11 11:34:59</t>
  </si>
  <si>
    <t>@FNATIC just destroyed @100Thieves! Worlds 2018 is where it’s at!!! #fnatic #squad #domination #leagueoflegends #Worlds2018⁠ ⁠ #riotgames</t>
  </si>
  <si>
    <t>2018-10-11 11:35:05</t>
  </si>
  <si>
    <t>jana_grimes</t>
  </si>
  <si>
    <t>planet_jana</t>
  </si>
  <si>
    <t>Passionated League of Legends playerin
with Fnatic in her heart</t>
  </si>
  <si>
    <t>2012-01-06 13:51:50</t>
  </si>
  <si>
    <t>2018-10-11 11:35:06</t>
  </si>
  <si>
    <t>2018-10-11 11:35:08</t>
  </si>
  <si>
    <t>2018-10-11 11:35:10</t>
  </si>
  <si>
    <t>Como se concentrar nos relatórios sabendo que ta  tendo jogo ao vivo do #Worlds2018 , Google Pesquisar</t>
  </si>
  <si>
    <t>Claudio Godoi</t>
  </si>
  <si>
    <t>0psicologo</t>
  </si>
  <si>
    <t>Brasil - SP</t>
  </si>
  <si>
    <t>Psychologist and Mental Coach at INTZ E-sport club and Team Liquid. Contato: claudio.opsicologo@gmail.com Instagram: claudiogodoi</t>
  </si>
  <si>
    <t>2009-04-22 12:07:11</t>
  </si>
  <si>
    <t>2018-10-11 11:35:13</t>
  </si>
  <si>
    <t>2018-10-11 11:35:14</t>
  </si>
  <si>
    <t>Norman Zaczyk</t>
  </si>
  <si>
    <t>Latelinehoerer</t>
  </si>
  <si>
    <t>2009-12-29 23:26:31</t>
  </si>
  <si>
    <t>2018-10-11 11:35:19</t>
  </si>
  <si>
    <t>Anemone</t>
  </si>
  <si>
    <t>834433971</t>
  </si>
  <si>
    <t>2013-01-07 10:01:34</t>
  </si>
  <si>
    <t>2018-10-11 11:35:21</t>
  </si>
  <si>
    <t>That was such a good turn #Worlds2018</t>
  </si>
  <si>
    <t>2018-10-11 11:35:23</t>
  </si>
  <si>
    <t>@riotgames  has delayed stream than #LCK on @Twitch #Worlds2018</t>
  </si>
  <si>
    <t>2018-10-11 11:35:24</t>
  </si>
  <si>
    <t>Spicy teamfights
#Worlds2018</t>
  </si>
  <si>
    <t>2018-10-11 11:35:29</t>
  </si>
  <si>
    <t>Juan Aravena</t>
  </si>
  <si>
    <t>_Juaancho_</t>
  </si>
  <si>
    <t>2015-01-07 03:41:42</t>
  </si>
  <si>
    <t>2018-10-11 11:35:33</t>
  </si>
  <si>
    <t>#DreamTourCebu8DaysToGo
Philippine Army
#VMMjolnirSurrendered
#MGMadamVSShanCai
San Beda
Riverdale
#KGKasal… https://t.co/OLJd4opNip</t>
  </si>
  <si>
    <t>Ghada Abdallah</t>
  </si>
  <si>
    <t>algomana123</t>
  </si>
  <si>
    <t>🎀♦️ O people, We have created you from a male and a female, and made you into races and tribes so that you may know one another, surely the noblest of you in A</t>
  </si>
  <si>
    <t>2012-10-05 21:17:09</t>
  </si>
  <si>
    <t>dreamtourcebu8daystogo</t>
  </si>
  <si>
    <t>vmmjolnirsurrendered</t>
  </si>
  <si>
    <t>2018-10-11 11:35:34</t>
  </si>
  <si>
    <t>#DreamTourCebu8DaysToGo
Philippine Army
#VMMjolnirSurrendered
#MGMadamVSShanCai
San Beda
Riverdale
#KGKasal… https://t.co/rEEc8TvHve</t>
  </si>
  <si>
    <t>2018-10-11 11:35:37</t>
  </si>
  <si>
    <t>THAT FUCKING ZAC ULT! #Worlds2018</t>
  </si>
  <si>
    <t>2018-10-11 11:35:38</t>
  </si>
  <si>
    <t>BillyTh3Kid</t>
  </si>
  <si>
    <t>billy_th3</t>
  </si>
  <si>
    <t>I'm a gamer</t>
  </si>
  <si>
    <t>2018-05-23 06:08:01</t>
  </si>
  <si>
    <t>2018-10-11 11:35:39</t>
  </si>
  <si>
    <t>2018-10-11 11:35:41</t>
  </si>
  <si>
    <t>Abran paso al campeón #Worlds2018 https://t.co/S2PNXhOPej</t>
  </si>
  <si>
    <t>2018-10-11 11:35:44</t>
  </si>
  <si>
    <t>#DreamTourCebu8DaysToGo
Philippine Army
#VMMjolnirSurrendered
#MGMadamVSShanCai
San Beda
Riverdale
#KGKasal… https://t.co/XS6cnu5eD5</t>
  </si>
  <si>
    <t>2018-10-11 11:35:47</t>
  </si>
  <si>
    <t>2018-10-11 11:35:54</t>
  </si>
  <si>
    <t>That was disgusting damn you Zac hahaha #Worlds2018</t>
  </si>
  <si>
    <t>2018-10-11 11:35:55</t>
  </si>
  <si>
    <t>2018-10-11 11:35:59</t>
  </si>
  <si>
    <t>This is impressive. G-REX is hanging right in there. You would've NEVER expected this from a non-FW LMS team in any prior year. #Worlds2018</t>
  </si>
  <si>
    <t>2018-10-11 11:36:00</t>
  </si>
  <si>
    <t>2018-10-11 11:36:01</t>
  </si>
  <si>
    <t>2018-10-11 11:36:02</t>
  </si>
  <si>
    <t>2018-10-11 11:36:03</t>
  </si>
  <si>
    <t>2018-10-11 11:36:09</t>
  </si>
  <si>
    <t>2018-10-11 11:36:10</t>
  </si>
  <si>
    <t>Fnatic</t>
  </si>
  <si>
    <t>Let's go Fnatic                                                                  
Lille/Arras
STID1
AntiFn
Hala Madrid y nada mas</t>
  </si>
  <si>
    <t>2018-10-11 11:36:13</t>
  </si>
  <si>
    <t>2018-10-11 11:36:26</t>
  </si>
  <si>
    <t>Cet ulti Zac 👀
#Worlds2018 
https://t.co/nUuSQ8b5AT</t>
  </si>
  <si>
    <t>2018-10-11 11:36:32</t>
  </si>
  <si>
    <t>2018-10-11 11:36:34</t>
  </si>
  <si>
    <t>Guren-sama</t>
  </si>
  <si>
    <t>glennecoy</t>
  </si>
  <si>
    <t>In a galaxy far, far away</t>
  </si>
  <si>
    <t>19 // pharmacy student // photographer</t>
  </si>
  <si>
    <t>2014-05-26 05:30:44</t>
  </si>
  <si>
    <t>2018-10-11 11:36:35</t>
  </si>
  <si>
    <t>Shambles</t>
  </si>
  <si>
    <t>berta_arias3</t>
  </si>
  <si>
    <t>M♡</t>
  </si>
  <si>
    <t>2014-08-30 01:12:27</t>
  </si>
  <si>
    <t>2018-10-11 11:36:44</t>
  </si>
  <si>
    <t>That god king zac play.. jesus #Worlds2018</t>
  </si>
  <si>
    <t>Spooky PlebsGaming</t>
  </si>
  <si>
    <t>PlebsGaming</t>
  </si>
  <si>
    <t>Former Yugoslav Republic of Ma</t>
  </si>
  <si>
    <t>Small channel under a million subs https://www.twitch.tv/plebsgaming https://www.youtube.com/c/PlebsGaming</t>
  </si>
  <si>
    <t>2010-11-02 16:35:46</t>
  </si>
  <si>
    <t>2018-10-11 11:36:45</t>
  </si>
  <si>
    <t>poeira do universo</t>
  </si>
  <si>
    <t>guktete</t>
  </si>
  <si>
    <t>queria ter nascido em berço de ouro</t>
  </si>
  <si>
    <t>2011-09-26 02:56:59</t>
  </si>
  <si>
    <t>2018-10-11 11:36:48</t>
  </si>
  <si>
    <t>2018-10-11 11:36:52</t>
  </si>
  <si>
    <t>2018-10-11 11:36:56</t>
  </si>
  <si>
    <t>2018-10-11 11:37:04</t>
  </si>
  <si>
    <t>Grizzly</t>
  </si>
  <si>
    <t>FNC_Grizzly</t>
  </si>
  <si>
    <t>Your friendly e-sport fan since 2014
#FNCWIN</t>
  </si>
  <si>
    <t>2017-11-23 08:58:24</t>
  </si>
  <si>
    <t>2018-10-11 11:37:07</t>
  </si>
  <si>
    <t>dydysimsette</t>
  </si>
  <si>
    <t>dydydu59lol</t>
  </si>
  <si>
    <t>Je fait principalement des vidéos sur les sims ❤ si vous êtes intéressé pour faire du doublage ou si vous avez besoin d'une doubleuse hésiter pas 😘😊</t>
  </si>
  <si>
    <t>2017-04-25 21:01:48</t>
  </si>
  <si>
    <t>2018-10-11 11:37:08</t>
  </si>
  <si>
    <t>2Mose 40, 10:  Und sollst den Brandopferaltar salben mit allem seinem Geräte, und weihen, daß er hochheilig sei.… https://t.co/pZKcSSTt9o</t>
  </si>
  <si>
    <t>2018-10-11 11:37:10</t>
  </si>
  <si>
    <t>@Team_Vitality @Cloud9 Go go Vitality!!! As @LVPibai screamed yesterday, "¡VITALITY SÍ, VITALITY SÍ, VITALITY SI!"… https://t.co/wI2QXqeKlB</t>
  </si>
  <si>
    <t>2018-10-11 11:37:15</t>
  </si>
  <si>
    <t>#DreamTourCebu8DaysToGo
Philippine Army
#VMMjolnirSurrendered
#MGMadamVSShanCai
San Beda
Riverdale
#KGKasal… https://t.co/ZAD0fwHIr9</t>
  </si>
  <si>
    <t>هيله العبيد</t>
  </si>
  <si>
    <t>DalolmoonHailah</t>
  </si>
  <si>
    <t>طالبة تربية خاصة ♿️. . . . .                                                        مسار اعاقة فكرية..</t>
  </si>
  <si>
    <t>2016-01-20 22:02:25</t>
  </si>
  <si>
    <t>2018-10-11 11:37:17</t>
  </si>
  <si>
    <t>2018-10-11 11:37:25</t>
  </si>
  <si>
    <t>#DreamTourCebu8DaysToGo
Philippine Army
#VMMjolnirSurrendered
#MGMadamVSShanCai
San Beda
Riverdale
#KGKasal
#Worlds2018
Pinoys
Katipunan</t>
  </si>
  <si>
    <t>Wafaa Khalil</t>
  </si>
  <si>
    <t>khalilwafaa1</t>
  </si>
  <si>
    <t>2013-06-04 12:14:36</t>
  </si>
  <si>
    <t>2018-10-11 11:37:28</t>
  </si>
  <si>
    <t>got @FncCapsLoL ’s dad in venue！🤗
#Worlds2018 https://t.co/JNvDAjPPzn</t>
  </si>
  <si>
    <t>2018-10-11 11:37:29</t>
  </si>
  <si>
    <t>Ese Zac... dat play
#Worlds2018</t>
  </si>
  <si>
    <t>2018-10-11 11:37:31</t>
  </si>
  <si>
    <t>Interesante enfrentamiento entre Invictus y G-Rex. #Worlds2018</t>
  </si>
  <si>
    <t>2018-10-11 11:37:35</t>
  </si>
  <si>
    <t>だるっち(ThisIsApen)</t>
  </si>
  <si>
    <t>dalchi9999</t>
  </si>
  <si>
    <t>VF3tb、WoW、Splatoon、PC版Overwatch、Heartstone、Splatoon2、DQライバルズ</t>
  </si>
  <si>
    <t>2015-09-23 23:38:20</t>
  </si>
  <si>
    <t>2018-10-11 11:37:45</t>
  </si>
  <si>
    <t>Wouter Sleijffers</t>
  </si>
  <si>
    <t>wsleijffers</t>
  </si>
  <si>
    <t>CEO @Fnatic</t>
  </si>
  <si>
    <t>2009-04-06 09:51:45</t>
  </si>
  <si>
    <t>2018-10-11 11:37:46</t>
  </si>
  <si>
    <t>RT @PentaQ_Esports: got @FncCapsLoL ’s dad in venue！🤗
#Worlds2018 https://t.co/JNvDAjPPzn</t>
  </si>
  <si>
    <t>2018-10-11 11:37:53</t>
  </si>
  <si>
    <t>2018-10-11 11:38:03</t>
  </si>
  <si>
    <t>2018-10-11 11:38:05</t>
  </si>
  <si>
    <t>ฮั่นเว่ยนะค่ะ FNCชนะแล้วแจกเฮดที่พิน</t>
  </si>
  <si>
    <t>#DreamTourCebu8DaysToGo
Philippine Army
#VMMjolnirSurrendered
#MGMadamVSShanCai
San Beda
Riverdale
#KGKasal… https://t.co/69j5nqr7dU</t>
  </si>
  <si>
    <t>ام سلطان</t>
  </si>
  <si>
    <t>ameergaa</t>
  </si>
  <si>
    <t>‏عضوة في جمعية خيرات لجمع فائض الولائم - لجنة المشاريع والعلاقات العامة ‎@khiyrat</t>
  </si>
  <si>
    <t>2012-02-29 16:03:20</t>
  </si>
  <si>
    <t>2018-10-11 11:38:06</t>
  </si>
  <si>
    <t>2018-10-11 11:38:08</t>
  </si>
  <si>
    <t>Caps es monismo</t>
  </si>
  <si>
    <t>Xabier Ferreiro</t>
  </si>
  <si>
    <t>xabielouch</t>
  </si>
  <si>
    <t>Outeiro de Rei, España</t>
  </si>
  <si>
    <t>Teño o pelo moi bonito.
UDC Informática.</t>
  </si>
  <si>
    <t>2017-04-16 16:02:01</t>
  </si>
  <si>
    <t>2018-10-11 11:38:15</t>
  </si>
  <si>
    <t>2018-10-11 11:38:16</t>
  </si>
  <si>
    <t>2018-10-11 11:38:18</t>
  </si>
  <si>
    <t>G-Rex got this win! 👈 #Worlds2018 #LeagueOfLegends</t>
  </si>
  <si>
    <t>2018-10-11 11:38:24</t>
  </si>
  <si>
    <t>2018-10-11 11:38:27</t>
  </si>
  <si>
    <t>2018-10-11 11:38:29</t>
  </si>
  <si>
    <t>Well shit. #Worlds2018</t>
  </si>
  <si>
    <t>2018-10-11 11:38:32</t>
  </si>
  <si>
    <t>Te miro y te aplastó, payasoh</t>
  </si>
  <si>
    <t>Spark⚡💯</t>
  </si>
  <si>
    <t>MoJosue</t>
  </si>
  <si>
    <t>Dj y monitor de @lavalponascacj. Aficionado del Valencia Club de Fútbol⚽  🌓 #gospark</t>
  </si>
  <si>
    <t>2012-01-13 19:09:09</t>
  </si>
  <si>
    <t>2018-10-11 11:38:33</t>
  </si>
  <si>
    <t>2018-10-11 11:38:34</t>
  </si>
  <si>
    <t>2018-10-11 11:38:35</t>
  </si>
  <si>
    <t>woooo go rookie #Worlds2018</t>
  </si>
  <si>
    <t>impdeftuzi #ktwin dont suffer in silence</t>
  </si>
  <si>
    <t>2018-10-11 11:38:37</t>
  </si>
  <si>
    <t>#DreamTourCebu8DaysToGo
Philippine Army
#VMMjolnirSurrendered
#MGMadamVSShanCai
San Beda
Riverdale
#KGKasal… https://t.co/7bexpggGvf</t>
  </si>
  <si>
    <t>2018-10-11 11:38:41</t>
  </si>
  <si>
    <t>Oops xD #Worlds2018</t>
  </si>
  <si>
    <t>2018-10-11 11:38:42</t>
  </si>
  <si>
    <t>Très beau combo de la part d'Invictus Gaming ! 💪#OGWorlds #Worlds2018 https://t.co/PPXCoyJV7m</t>
  </si>
  <si>
    <t>2018-10-11 11:38:43</t>
  </si>
  <si>
    <t>The size of Nings brain is MASSIVE
He did that with just a sweeper! #Worlds2018</t>
  </si>
  <si>
    <t>2018-10-11 11:38:45</t>
  </si>
  <si>
    <t>Elia</t>
  </si>
  <si>
    <t>Lamine496</t>
  </si>
  <si>
    <t>Las cosas grandes empiezan siendo pequeñas. Never surrender.</t>
  </si>
  <si>
    <t>2017-01-04 11:34:52</t>
  </si>
  <si>
    <t>2018-10-11 11:38:46</t>
  </si>
  <si>
    <t>2018-10-11 11:38:48</t>
  </si>
  <si>
    <t>#DreamTourCebu8DaysToGo
Philippine Army
#VMMjolnirSurrendered
#MGMadamVSShanCai
San Beda
Riverdale
#KGKasal… https://t.co/ZlYJM23KzV</t>
  </si>
  <si>
    <t>2018-10-11 11:38:52</t>
  </si>
  <si>
    <t>Witzig wie der TK Save nicht nur Syndra nicht gerettet hat sondern auch Varus gekillt hat #Worlds2018</t>
  </si>
  <si>
    <t>2018-10-11 11:38:53</t>
  </si>
  <si>
    <t>ben modo diablo</t>
  </si>
  <si>
    <t>Cet ulti Zac 👀
#Worlds2018 https://t.co/ZPTT8sCsqx</t>
  </si>
  <si>
    <t>2018-10-11 11:39:00</t>
  </si>
  <si>
    <t>#worlds2018 b_n Ir_lia</t>
  </si>
  <si>
    <t>2018-10-11 11:39:01</t>
  </si>
  <si>
    <t>Dzieje się w meczu @invgaming vs G-Rex! #Worlds2018 https://t.co/QDtTrZrMdc</t>
  </si>
  <si>
    <t>2018-10-11 11:39:06</t>
  </si>
  <si>
    <t>2018-10-11 11:39:09</t>
  </si>
  <si>
    <t>Lanneta</t>
  </si>
  <si>
    <t>PabloSaracho</t>
  </si>
  <si>
    <t>near</t>
  </si>
  <si>
    <t>do itttttttt</t>
  </si>
  <si>
    <t>2011-10-03 23:15:14</t>
  </si>
  <si>
    <t>2018-10-11 11:39:12</t>
  </si>
  <si>
    <t>Cardon Mickaella</t>
  </si>
  <si>
    <t>MickaellaCardon</t>
  </si>
  <si>
    <t>2018-07-27 15:30:02</t>
  </si>
  <si>
    <t>2018-10-11 11:39:13</t>
  </si>
  <si>
    <t>Irelia should be 100% ban #Worlds2018</t>
  </si>
  <si>
    <t>2018-10-11 11:39:16</t>
  </si>
  <si>
    <t>2018-10-11 11:39:18</t>
  </si>
  <si>
    <t>Depois dessas duas partidas Irelia é permaban neh #Worlds2018</t>
  </si>
  <si>
    <t>2018-10-11 11:39:20</t>
  </si>
  <si>
    <t>Claps not a human</t>
  </si>
  <si>
    <t>Emelsee</t>
  </si>
  <si>
    <t>ml_cstd</t>
  </si>
  <si>
    <t>Higher</t>
  </si>
  <si>
    <t>2015-06-09 11:42:47</t>
  </si>
  <si>
    <t>2018-10-11 11:39:25</t>
  </si>
  <si>
    <t>2018-10-11 11:39:27</t>
  </si>
  <si>
    <t>LMS vs China guys, classic #Worlds2018</t>
  </si>
  <si>
    <t>2018-10-11 11:39:28</t>
  </si>
  <si>
    <t>2018-10-11 11:39:30</t>
  </si>
  <si>
    <t>2018-10-11 11:39:31</t>
  </si>
  <si>
    <t>2018-10-11 11:39:32</t>
  </si>
  <si>
    <t>2018-10-11 11:39:34</t>
  </si>
  <si>
    <t>2018-10-11 11:39:38</t>
  </si>
  <si>
    <t>Barón para Invictus.  #Worlds2018</t>
  </si>
  <si>
    <t>2018-10-11 11:39:40</t>
  </si>
  <si>
    <t>2018-10-11 11:39:42</t>
  </si>
  <si>
    <t>Rookie is on fire! Please people, don't give Irelia to either him or caps if you want to have a chance #Worlds2018</t>
  </si>
  <si>
    <t>2018-10-11 11:39:43</t>
  </si>
  <si>
    <t>What a fight from IG 😯
#Worlds2018</t>
  </si>
  <si>
    <t>2018-10-11 11:39:57</t>
  </si>
  <si>
    <t>Caps throwing down the gauntlet for Rookie with the irelia carry, and now Rookie accepts. I CANNOT WAIT FOR IG vs FNATIC!!! #Worlds2018</t>
  </si>
  <si>
    <t>2018-10-11 11:39:58</t>
  </si>
  <si>
    <t>2018-10-11 11:40:07</t>
  </si>
  <si>
    <t>2018-10-11 11:40:08</t>
  </si>
  <si>
    <t>2018-10-11 11:40:09</t>
  </si>
  <si>
    <t>G-REX can win this game 👏 #Worlds2018 #LeagueOfLegends #grex #gaming</t>
  </si>
  <si>
    <t>2018-10-11 11:40:10</t>
  </si>
  <si>
    <t>Quizás, y solo quizás Irelia esta un poco fuerte #Worlds2018 #WorldsGruposLVP</t>
  </si>
  <si>
    <t>2018-10-11 11:40:12</t>
  </si>
  <si>
    <t>Bawi bawi!</t>
  </si>
  <si>
    <t>2018-10-11 11:40:13</t>
  </si>
  <si>
    <t>getting clapped by baby faker</t>
  </si>
  <si>
    <t>Iynne</t>
  </si>
  <si>
    <t>IynnePrenda</t>
  </si>
  <si>
    <t>2017-02-27 07:54:10</t>
  </si>
  <si>
    <t>2018-10-11 11:40:14</t>
  </si>
  <si>
    <t>2018-10-11 11:40:28</t>
  </si>
  <si>
    <t>Hélyon</t>
  </si>
  <si>
    <t>CorentinRabet</t>
  </si>
  <si>
    <t>Développeur passionné d'e-sport.</t>
  </si>
  <si>
    <t>2016-01-24 11:33:06</t>
  </si>
  <si>
    <t>2018-10-11 11:40:32</t>
  </si>
  <si>
    <t>2018-10-11 11:40:51</t>
  </si>
  <si>
    <t>Po pierwszym zwycięstwie była wielka radość, ale teraz czas ochłonąć i ustabilizować formę ☝️#Worlds2018 
https://t.co/xNCDrowG1F</t>
  </si>
  <si>
    <t>2018-10-11 11:40:58</t>
  </si>
  <si>
    <t>Agrippine06</t>
  </si>
  <si>
    <t>Contre le politiquement correct. Pour la France. #UnionDesDroites #Patriosphère #chiudiamoiporti  #NESSUNOTOCCHISALVINI</t>
  </si>
  <si>
    <t>2014-04-25 16:43:06</t>
  </si>
  <si>
    <t>2018-10-11 11:40:59</t>
  </si>
  <si>
    <t>cjisombard</t>
  </si>
  <si>
    <t>Blue Neighbourhood</t>
  </si>
  <si>
    <t>what a heavenlý way to die
what a time to be alive</t>
  </si>
  <si>
    <t>2017-12-18 03:03:30</t>
  </si>
  <si>
    <t>2018-10-11 11:41:05</t>
  </si>
  <si>
    <t>Dennis Olesen</t>
  </si>
  <si>
    <t>BreathLol</t>
  </si>
  <si>
    <t>Denmark.</t>
  </si>
  <si>
    <t>🇩🇰Diamond adc, playing for Fredericia Esport!    Inventor of "Hva så baby" catchphrase 😎
giga rekkles fanboi</t>
  </si>
  <si>
    <t>2012-07-29 19:52:06</t>
  </si>
  <si>
    <t>2018-10-11 11:41:08</t>
  </si>
  <si>
    <t>2018-10-11 11:41:09</t>
  </si>
  <si>
    <t>Que play de Zac, que absurdo #Worlds2018</t>
  </si>
  <si>
    <t>2018-10-11 11:41:12</t>
  </si>
  <si>
    <t>I would die to work with riot.</t>
  </si>
  <si>
    <t>Anthony Krisa</t>
  </si>
  <si>
    <t>AnthonyKrisa</t>
  </si>
  <si>
    <t>I am omnipresent</t>
  </si>
  <si>
    <t>2012-06-14 00:06:44</t>
  </si>
  <si>
    <t>Well that escalated quickly #Worlds2018</t>
  </si>
  <si>
    <t>Ning's ults have been ON POINT all game. Wow. #Worlds2018</t>
  </si>
  <si>
    <t>2018-10-11 11:41:14</t>
  </si>
  <si>
    <t>Ah well. G-REX put up a good fight. A much better fight than anybody'd have expected. #Worlds2018</t>
  </si>
  <si>
    <t>2018-10-11 11:41:22</t>
  </si>
  <si>
    <t>rookie #worlds2018</t>
  </si>
  <si>
    <t>2018-10-11 11:41:25</t>
  </si>
  <si>
    <t>Hostia por favor que salga Vitality ya #Worlds2018</t>
  </si>
  <si>
    <t>2018-10-11 11:41:26</t>
  </si>
  <si>
    <t>Ahmet Şahin</t>
  </si>
  <si>
    <t>lightshadowman</t>
  </si>
  <si>
    <t>Hayatın en dibinden en üstüne.</t>
  </si>
  <si>
    <t>2017-06-19 22:20:59</t>
  </si>
  <si>
    <t>2018-10-11 11:41:28</t>
  </si>
  <si>
    <t>2018-10-11 11:41:29</t>
  </si>
  <si>
    <t>GGWP IG, el trinket rojo marcando las diferencias una vez más. Una vez IG se pone por delante con esa composición y… https://t.co/mrUzzfv8if</t>
  </si>
  <si>
    <t>2018-10-11 11:41:50</t>
  </si>
  <si>
    <t>EU &amp;gt; KR #Worlds2018
Hear me out, @RekklesLoL will get the trophy this year.</t>
  </si>
  <si>
    <t>my faith in G-Rex was too much #worlds2018</t>
  </si>
  <si>
    <t>2018-10-11 11:41:51</t>
  </si>
  <si>
    <t>Better nerf irelia #Worlds2018</t>
  </si>
  <si>
    <t>camilo ramirez</t>
  </si>
  <si>
    <t>FNCZulian</t>
  </si>
  <si>
    <t>ni siquiera se que chuchas añadir aquí. solo dire que soy la poia papu</t>
  </si>
  <si>
    <t>2016-02-03 03:24:42</t>
  </si>
  <si>
    <t>This made my day 😍😍😍😍😍 My father got me into games, and was my gaming partner for some years. All hail… https://t.co/qpxkHdf8uZ</t>
  </si>
  <si>
    <t>2018-10-11 11:41:55</t>
  </si>
  <si>
    <t>2018-10-11 11:41:59</t>
  </si>
  <si>
    <t>2018-10-11 11:42:03</t>
  </si>
  <si>
    <t>IG close out the Game. #Worlds2018 https://t.co/KyMV60kP6s</t>
  </si>
  <si>
    <t>2018-10-11 11:42:09</t>
  </si>
  <si>
    <t>*Match 4 de la journée* 
[GROUPE D]
Ils auront durement essayé, mais les G-Rex se sont inclinés face aux… https://t.co/9O3hIhEcOz</t>
  </si>
  <si>
    <t>2018-10-11 11:42:13</t>
  </si>
  <si>
    <t>G Rex vai ter pesadelo com esse Zac #Worlds2018</t>
  </si>
  <si>
    <t>Mateus Cavalcante</t>
  </si>
  <si>
    <t>mhcavalcante</t>
  </si>
  <si>
    <t>Toledo, PR</t>
  </si>
  <si>
    <t>INFP | eu só falo de musica e desenhos japoneses</t>
  </si>
  <si>
    <t>2010-06-08 22:34:25</t>
  </si>
  <si>
    <t>2018-10-11 11:42:14</t>
  </si>
  <si>
    <t>2018-10-11 11:42:16</t>
  </si>
  <si>
    <t>RDV dans notre story Instagram pour découvrir les coulisses des #Worlds2018 de la @Team_Vitality  [@… https://t.co/efINYEuOdv</t>
  </si>
  <si>
    <t>El problema es Irelia o el problema es la maestría de conquistador? #Worlds2018</t>
  </si>
  <si>
    <t>Tinctor V2</t>
  </si>
  <si>
    <t>Tinctor</t>
  </si>
  <si>
    <t>Jerez de la Frontera</t>
  </si>
  <si>
    <t>En la Sombra de los Colossos.
Instagram: Tinctor11</t>
  </si>
  <si>
    <t>2011-01-02 23:15:42</t>
  </si>
  <si>
    <t>2018-10-11 11:42:22</t>
  </si>
  <si>
    <t>That was certainly a shellacking of G-REX by iG. #Worlds2018</t>
  </si>
  <si>
    <t>2018-10-11 11:42:33</t>
  </si>
  <si>
    <t>2018-10-11 11:42:36</t>
  </si>
  <si>
    <t>Riot, habéis pensado en alguna actualización en la que se deje a Irelia equilibrada al resto de campeones? #Worlds2018 #lolesports</t>
  </si>
  <si>
    <t>2018-10-11 11:42:39</t>
  </si>
  <si>
    <t>Waiting for the game #FNC vs #IG now!
#Worlds2018</t>
  </si>
  <si>
    <t>2018-10-11 11:42:40</t>
  </si>
  <si>
    <t>god damn Ning was a beast, someone get that man a puddle of goo #Worlds2018</t>
  </si>
  <si>
    <t>2018-10-11 11:42:43</t>
  </si>
  <si>
    <t>#IGWIN:
@invgaming win their first game at #Worlds2018 as they take down G-Rex! https://t.co/ZMmVg62aXC</t>
  </si>
  <si>
    <t>2018-10-11 11:42:44</t>
  </si>
  <si>
    <t>RT @Millenium: *Match 4 de la journée* 
[GROUPE D]
Ils auront durement essayé, mais les G-Rex se sont inclinés face aux @invgaming
Proch…</t>
  </si>
  <si>
    <t>2018-10-11 11:42:48</t>
  </si>
  <si>
    <t>2018-10-11 11:42:49</t>
  </si>
  <si>
    <t>☯ I'm SkyzZ ☯</t>
  </si>
  <si>
    <t>Elnando32IRL</t>
  </si>
  <si>
    <t xml:space="preserve">Azeroth </t>
  </si>
  <si>
    <t>Time waits for no one || 
Climbed myself from the bottom of the stars to the moon to the clouds now its back to earth
|http://t.co/bmPRwJn6sR…     // 115 us</t>
  </si>
  <si>
    <t>2010-01-15 06:45:25</t>
  </si>
  <si>
    <t>2018-10-11 11:42:51</t>
  </si>
  <si>
    <t>RT @lolesports: #IGWIN:
@invgaming win their first game at #Worlds2018 as they take down G-Rex! https://t.co/ZMmVg62aXC</t>
  </si>
  <si>
    <t>2018-10-11 11:42:52</t>
  </si>
  <si>
    <t>2018-10-11 11:42:53</t>
  </si>
  <si>
    <t>TIME FOR A #C9WIN @Cloud9 plz win :( #Worlds2018</t>
  </si>
  <si>
    <t>2018-10-11 11:42:54</t>
  </si>
  <si>
    <t>2018-10-11 11:42:58</t>
  </si>
  <si>
    <t>Olaf é imoral dmsss #Worlds2018</t>
  </si>
  <si>
    <t>2018-10-11 11:43:02</t>
  </si>
  <si>
    <t>Feel this was more of the Ning show rather than Rookie, that midlane fight turnaround with the 4 man ult was the decider #Worlds2018</t>
  </si>
  <si>
    <t>2018-10-11 11:43:03</t>
  </si>
  <si>
    <t>2018-10-11 11:43:05</t>
  </si>
  <si>
    <t>"Kindly: Stop fucking up, Summoner."
#Worlds2018</t>
  </si>
  <si>
    <t>better than you</t>
  </si>
  <si>
    <t>2018-10-11 11:43:07</t>
  </si>
  <si>
    <t>Invictus Gaming ejerce una partida impecable y se apunta el 1-0. #Worlds2018</t>
  </si>
  <si>
    <t>2018-10-11 11:43:08</t>
  </si>
  <si>
    <t>2018-10-11 11:43:09</t>
  </si>
  <si>
    <t>Shuujin</t>
  </si>
  <si>
    <t>xShuujin</t>
  </si>
  <si>
    <t>2017-10-12 22:02:02</t>
  </si>
  <si>
    <t>I'm glad Group D is here to show us why everyone else has been banning Irelia. #Worlds2018</t>
  </si>
  <si>
    <t>2018-10-11 11:43:13</t>
  </si>
  <si>
    <t>IG крепко обыгрывают G-rex в уверенной игре.
#Worlds2018 #LOL #LeagueOfLegends #League_Of_Legends #ЛигаЛегенд #Лига_Легенд</t>
  </si>
  <si>
    <t>2018-10-11 11:43:14</t>
  </si>
  <si>
    <t>everyone is talking about how Uzi is a monster, but can we just take a moment and appreciate the scary beast that a… https://t.co/xApZsNNq8V</t>
  </si>
  <si>
    <t>2018-10-11 11:43:17</t>
  </si>
  <si>
    <t>Does Duke have ult or is that a bug? #Worlds2018</t>
  </si>
  <si>
    <t>Crowstarr</t>
  </si>
  <si>
    <t>devigraham</t>
  </si>
  <si>
    <t>@TeamLiquidLoL and @RekklesLoL fanboy</t>
  </si>
  <si>
    <t>2012-07-30 10:43:25</t>
  </si>
  <si>
    <t>2018-10-11 11:43:18</t>
  </si>
  <si>
    <t>2018-10-11 11:43:19</t>
  </si>
  <si>
    <t>Pls ban urgot #Worlds2018</t>
  </si>
  <si>
    <t>. @invgaming take down #G-Rex for second win!
@riotgames @lolesports #LeagueOfLegends #Worlds2018 #gaming #esports… https://t.co/Tz2TKwAi0F</t>
  </si>
  <si>
    <t>2018-10-11 11:43:23</t>
  </si>
  <si>
    <t>Can we please have blind pick Irelia vs Irelia in tomorrows @FNATIC vs @invgaming match? @lolesports #WORLDS2018</t>
  </si>
  <si>
    <t>2018-10-11 11:43:31</t>
  </si>
  <si>
    <t>2018-10-11 11:43:32</t>
  </si>
  <si>
    <t>A big team brakes out and @invgaming🇨🇳 dive the base of @EESstars🇭🇰 before claiming the VICTORY #iGWIN #LPL… https://t.co/Y4KdfOeECB</t>
  </si>
  <si>
    <t>2018-10-11 11:43:34</t>
  </si>
  <si>
    <t>IG logique vainqueur, GRX bon mais pas assez à mon goût pour sortir de ce groupe ! Je pense qu'il faut arrêter de p… https://t.co/PRIwVXRJKX</t>
  </si>
  <si>
    <t>2018-10-11 11:43:36</t>
  </si>
  <si>
    <t>Les @invgaming mangent les G-Rex dans leur première game de ces #Worlds2018 🤗
Prochain match : @Team_Vitality cont… https://t.co/etF6nEwUpW</t>
  </si>
  <si>
    <t>2018-10-11 11:43:38</t>
  </si>
  <si>
    <t>time to clap Caps 👏</t>
  </si>
  <si>
    <t>2018-10-11 11:43:41</t>
  </si>
  <si>
    <t>.@invgaming remporte son match face aux G-Rex ! #Worlds2018
https://t.co/J56tXcmh5Y https://t.co/7KeUxD9SVk</t>
  </si>
  <si>
    <t>2018-10-11 11:43:43</t>
  </si>
  <si>
    <t>2018-10-11 11:43:46</t>
  </si>
  <si>
    <t>2018-10-11 11:43:48</t>
  </si>
  <si>
    <t>Holyy shit</t>
  </si>
  <si>
    <t>Jibun</t>
  </si>
  <si>
    <t>jvnjylvdo</t>
  </si>
  <si>
    <t>2017-09-26 09:49:13</t>
  </si>
  <si>
    <t>2018-10-11 11:43:51</t>
  </si>
  <si>
    <t>2018-10-11 11:43:55</t>
  </si>
  <si>
    <t>Adrián M.</t>
  </si>
  <si>
    <t>AdrianMontanes_</t>
  </si>
  <si>
    <t>Jack of all trades, master of none. Be aware of shitposting and ranting. @py_rates 😈</t>
  </si>
  <si>
    <t>2014-02-05 20:34:48</t>
  </si>
  <si>
    <t>A @invgaming encaixa a luta que precisava e parte pro GG! #Worlds2018 
💻 https://t.co/HN3sSYiNvX https://t.co/I9vRlXUTXJ</t>
  </si>
  <si>
    <t>2018-10-11 11:43:56</t>
  </si>
  <si>
    <t>2018-10-11 11:43:59</t>
  </si>
  <si>
    <t>Why are you afraid of what you've done?
@BVB/@Sporting_CP/@LAGladiators/@SkyfoxesOW/@Team_Vitality fan.</t>
  </si>
  <si>
    <t>2018-10-11 11:44:01</t>
  </si>
  <si>
    <t>2018-10-11 11:44:02</t>
  </si>
  <si>
    <t>2018-10-11 11:44:03</t>
  </si>
  <si>
    <t>#Worlds2018 Estreno con victoria para los chinos de @invgaming.
🆚IG 1 - 0 GRX
➡️https://t.co/cryAyzfpvf… https://t.co/or4h0hjtOR</t>
  </si>
  <si>
    <t>2018-10-11 11:44:04</t>
  </si>
  <si>
    <t>Les joueurs Invictus Gaming sortent victorieux de leur premier match ! #Worlds2018
 📺 https://t.co/kjo9gL0c6v</t>
  </si>
  <si>
    <t>2018-10-11 11:44:06</t>
  </si>
  <si>
    <t>Peio Goiriena</t>
  </si>
  <si>
    <t>📷Photographer for Events / Artists / Brands
📩Bookings: goiriena.peio@gmail.com</t>
  </si>
  <si>
    <t>Orvchi</t>
  </si>
  <si>
    <t>Rhode Island, USA</t>
  </si>
  <si>
    <t>14 | Jungler</t>
  </si>
  <si>
    <t>2018-09-25 00:12:11</t>
  </si>
  <si>
    <t>2018-10-11 11:44:12</t>
  </si>
  <si>
    <t>RT @LoL_WorldEvents: A big team brakes out and @invgaming🇨🇳 dive the base of @EESstars🇭🇰 before claiming the VICTORY #iGWIN #LPL
#Worlds201…</t>
  </si>
  <si>
    <t>Zac pops sweeper. spots red shadow. dives. IG wins. #Worlds2018</t>
  </si>
  <si>
    <t>2018-10-11 11:44:13</t>
  </si>
  <si>
    <t>2018-10-11 11:44:15</t>
  </si>
  <si>
    <t>schland 🇧🇪⚽️</t>
  </si>
  <si>
    <t>MegaPies</t>
  </si>
  <si>
    <t>2017-02-08 18:40:35</t>
  </si>
  <si>
    <t>2018-10-11 11:44:16</t>
  </si>
  <si>
    <t>2018-10-11 11:44:20</t>
  </si>
  <si>
    <t>Ok, estoy grave. Se me pego la manía de @lxvdat de ver el mundial de #lol. #WorldsGruposLVP2 #Worlds2018 🤣</t>
  </si>
  <si>
    <t>2018-10-11 11:44:26</t>
  </si>
  <si>
    <t>2018-10-11 11:44:27</t>
  </si>
  <si>
    <t>2018-10-11 11:44:30</t>
  </si>
  <si>
    <t>RT @Omar_Is_A_Troll: G-REX can win this game 👏 #Worlds2018 #LeagueOfLegends #grex #gaming</t>
  </si>
  <si>
    <t>Gone.</t>
  </si>
  <si>
    <t>Superjosh871</t>
  </si>
  <si>
    <t>2010-01-24 20:23:32</t>
  </si>
  <si>
    <t>2018-10-11 11:44:31</t>
  </si>
  <si>
    <t>2018-10-11 11:44:32</t>
  </si>
  <si>
    <t>Invictus Gaming 🇨🇳 remporte sa game contre G-REX 🇭🇰. Rookie et ses coéquipiers affronteront demain Fnatic !
📺… https://t.co/zBKYzUn1rp</t>
  </si>
  <si>
    <t>2018-10-11 11:44:34</t>
  </si>
  <si>
    <t>RT @GuerillaMethod: . @invgaming take down #G-Rex for second win!
@riotgames @lolesports #LeagueOfLegends… https://t.co/BBytdrO8m9</t>
  </si>
  <si>
    <t>俊傑・いのすけ</t>
  </si>
  <si>
    <t>junjie132514440</t>
  </si>
  <si>
    <t>8区雷瑟守备</t>
  </si>
  <si>
    <t>中国上海出身、日本7年目・香川大学、16E、ざいざい・風華4代目、風華初外人、よさ名:いのすけ、18浜よさ:湊「朱巽」・LoLプレイヤー(CNサーバー&amp;JPサーバー)、JUNGLE専門・Overwatchプレイヤー(CNサーバー)、REAPER &amp; SOMBRA &amp; MOIRA・水瀬いのり大ファン</t>
  </si>
  <si>
    <t>2014-08-24 10:22:06</t>
  </si>
  <si>
    <t>2018-10-11 11:44:35</t>
  </si>
  <si>
    <t>Some things never change: Better nerf irelia #Worlds2018 https://t.co/9qltGXXOVM</t>
  </si>
  <si>
    <t>Retake</t>
  </si>
  <si>
    <t>retakelol</t>
  </si>
  <si>
    <t>euw support main / d5 season 8 peak - mata is my legend</t>
  </si>
  <si>
    <t>2018-04-29 10:11:04</t>
  </si>
  <si>
    <t>2018-10-11 11:44:42</t>
  </si>
  <si>
    <t>sweeper MVP #Worlds2018</t>
  </si>
  <si>
    <t>2018-10-11 11:44:44</t>
  </si>
  <si>
    <t>Irélia nerd ?!? Já era hora!!</t>
  </si>
  <si>
    <t>2018-10-11 11:44:46</t>
  </si>
  <si>
    <t>2018-10-11 11:44:48</t>
  </si>
  <si>
    <t>Schpurka|Nevo</t>
  </si>
  <si>
    <t>fncNevo</t>
  </si>
  <si>
    <t>Bird.</t>
  </si>
  <si>
    <t>2014-03-17 14:16:31</t>
  </si>
  <si>
    <t>2018-10-11 11:44:51</t>
  </si>
  <si>
    <t>#Worlds2018 without SKT tho</t>
  </si>
  <si>
    <t>モルティ</t>
  </si>
  <si>
    <t>AlentajanCyril</t>
  </si>
  <si>
    <t>Malolos, Bulacan</t>
  </si>
  <si>
    <t>weirdo</t>
  </si>
  <si>
    <t>2018-02-07 15:07:53</t>
  </si>
  <si>
    <t>2018-10-11 11:44:52</t>
  </si>
  <si>
    <t>Wing-Up</t>
  </si>
  <si>
    <t>javiuchi_969</t>
  </si>
  <si>
    <t>donde quiera</t>
  </si>
  <si>
    <t>Buena música y café para tranquilizar la cabeza. pienso todo antes de hacerlo aunque parece que improviso... 
o no ??</t>
  </si>
  <si>
    <t>2013-08-08 20:24:11</t>
  </si>
  <si>
    <t>2018-10-11 11:44:55</t>
  </si>
  <si>
    <t>tatsuho</t>
  </si>
  <si>
    <t>d_v_m98</t>
  </si>
  <si>
    <t>League of Legends y CCAFD. Puede estar bien el doblaje como hobbie. #FNCWIN</t>
  </si>
  <si>
    <t>2013-07-19 14:37:52</t>
  </si>
  <si>
    <t>2018-10-11 11:44:58</t>
  </si>
  <si>
    <t>2018-10-11 11:45:00</t>
  </si>
  <si>
    <t>2018-10-11 11:45:01</t>
  </si>
  <si>
    <t>What the crap?! I go downstairs to quick cook some oatmeal and IG takes down G-Rex?! #Worlds2018</t>
  </si>
  <si>
    <t>2018-10-11 11:45:06</t>
  </si>
  <si>
    <t>2018-10-11 11:45:07</t>
  </si>
  <si>
    <t>1-0💛💛</t>
  </si>
  <si>
    <t>LaMeLo🏀</t>
  </si>
  <si>
    <t>KNGZX</t>
  </si>
  <si>
    <t>Bio means LIFE👨‍🔬</t>
  </si>
  <si>
    <t>2018-03-14 09:01:53</t>
  </si>
  <si>
    <t>Ya basta de claps 😱😭😭</t>
  </si>
  <si>
    <t>Lomadien Soyboy</t>
  </si>
  <si>
    <t>Lomadien</t>
  </si>
  <si>
    <t>www.youtube.com/lomavid</t>
  </si>
  <si>
    <t>Increíble videojugador de la liga de las leyendas destinado a lo mas alto.</t>
  </si>
  <si>
    <t>2013-06-27 21:54:26</t>
  </si>
  <si>
    <t>@lolesports @invgaming Secret code that might help you win games at #Worlds2018 
B _ N  _ R _ L _ _</t>
  </si>
  <si>
    <t>Ellie 💪😠🍤</t>
  </si>
  <si>
    <t>_EliEllie</t>
  </si>
  <si>
    <t>Rouxbae</t>
  </si>
  <si>
    <t>Auto proclamée Evil Queen 👑 ~ Féministe modérément extrême 💪</t>
  </si>
  <si>
    <t>2016-02-08 02:32:27</t>
  </si>
  <si>
    <t>2018-10-11 11:45:08</t>
  </si>
  <si>
    <t>2018-10-11 11:45:09</t>
  </si>
  <si>
    <t>Zafer @invgaming! 🤜🤛 #Worlds2018 https://t.co/fQXfWVaDzN</t>
  </si>
  <si>
    <t>RT @lolesportsbr: A @invgaming encaixa a luta que precisava e parte pro GG! #Worlds2018 
💻 https://t.co/HN3sSYiNvX https://t.co/I9vRlXUTXJ</t>
  </si>
  <si>
    <t>2018-10-11 11:45:12</t>
  </si>
  <si>
    <t>A Invictus Gaming estreou no #Worlds2018 com vitória pra cima da J-Rex https://t.co/zgy4U0hlqn</t>
  </si>
  <si>
    <t>2018-10-11 11:45:16</t>
  </si>
  <si>
    <t>2018-10-11 11:45:20</t>
  </si>
  <si>
    <t>aww bbgrex got zucced, gg! #GRXWIN ;; #IGWIN #Worlds2018</t>
  </si>
  <si>
    <t>2018-10-11 11:45:27</t>
  </si>
  <si>
    <t>Triple Kill and a Baron for Invictus gaming at Worlds 2018 Group Stage | Day 2 | Match 4 
#InvictusGaming #GRXWIN… https://t.co/QpvE7BYS5I</t>
  </si>
  <si>
    <t>2018-10-11 11:45:38</t>
  </si>
  <si>
    <t>Cala a boca elano #Worlds2018</t>
  </si>
  <si>
    <t>Schaeppi Boi Sacudo</t>
  </si>
  <si>
    <t>schaepboisacudo</t>
  </si>
  <si>
    <t>Mitológico Boi Sacudo Champions League</t>
  </si>
  <si>
    <t>2014-09-07 13:58:23</t>
  </si>
  <si>
    <t>2018-10-11 11:45:39</t>
  </si>
  <si>
    <t>CALL YOUR UNCLE, YOUR AUNTIE, YOUR FRIENDS, YOUR PARENTS, YOUR ANIMALS.
The undefeated @Team_Vitality take on the… https://t.co/Yt1QMBjOdb</t>
  </si>
  <si>
    <t>2018-10-11 11:45:40</t>
  </si>
  <si>
    <t>Supporting OCE and NA at #Worlds2018 should give bonus rp</t>
  </si>
  <si>
    <t>2018-10-11 11:45:41</t>
  </si>
  <si>
    <t>RT @Eclypsia_LoL: .@invgaming remporte son match face aux G-Rex ! #Worlds2018
https://t.co/J56tXcmh5Y https://t.co/7KeUxD9SVk</t>
  </si>
  <si>
    <t>New makeup 📌 SENORITA 🌹</t>
  </si>
  <si>
    <t>ramyunhseok</t>
  </si>
  <si>
    <t xml:space="preserve"> @pyojihoonramyu benj❤ @jxjprk</t>
  </si>
  <si>
    <t>We'll continue to support Monsta x until we run out of money. -Monbebe</t>
  </si>
  <si>
    <t>2015-05-19 15:12:01</t>
  </si>
  <si>
    <t>2018-10-11 11:45:42</t>
  </si>
  <si>
    <t>2018-10-11 11:45:43</t>
  </si>
  <si>
    <t>espuqui IGL⚆⚆POPS 🌰</t>
  </si>
  <si>
    <t>ThePopsMalone</t>
  </si>
  <si>
    <t>Ferrol, Galicia</t>
  </si>
  <si>
    <t>not affiliated to IGL⚆⚆GHOST™ pero ojala vaya mastodonte musical</t>
  </si>
  <si>
    <t>2015-07-11 22:56:59</t>
  </si>
  <si>
    <t>2018-10-11 11:45:44</t>
  </si>
  <si>
    <t>Rookie vs. Caps için resmen saat sayıyorum. #Worlds2018</t>
  </si>
  <si>
    <t>2018-10-11 11:45:48</t>
  </si>
  <si>
    <t>#Worlds2018 a ver si empiezan a banear a Irelia por diooss (o sacan algo bueno en su contra)</t>
  </si>
  <si>
    <t>LBC 🖖</t>
  </si>
  <si>
    <t>LautaCarrizo</t>
  </si>
  <si>
    <t>Claromecó / Irelandia</t>
  </si>
  <si>
    <t>O A S I S 🎧 // Sobre todo impuntual //  No soy como el resto // MAIN JG/MID • SN: VI DE VIOLENClA</t>
  </si>
  <si>
    <t>2013-05-05 02:44:22</t>
  </si>
  <si>
    <t>2018-10-11 11:45:51</t>
  </si>
  <si>
    <t>サラっというけど、こんな告知あったのヵ・・・？
結構トークン使っちゃったZE!!</t>
  </si>
  <si>
    <t>Hidekunsan</t>
  </si>
  <si>
    <t>toyoviolin</t>
  </si>
  <si>
    <t>主にPCゲームのツイート。LoL(JP), Prime World, をやってます。 他適当にSteamゲーやってます。配信は放置ぎみぃ。</t>
  </si>
  <si>
    <t>2012-09-10 14:44:04</t>
  </si>
  <si>
    <t>2018-10-11 11:45:53</t>
  </si>
  <si>
    <t>Baak</t>
  </si>
  <si>
    <t>yaredsr</t>
  </si>
  <si>
    <t>Telde, España</t>
  </si>
  <si>
    <t>Odiar es pa flojitos
👽🖕🏼🖤</t>
  </si>
  <si>
    <t>2013-05-09 23:02:37</t>
  </si>
  <si>
    <t>2018-10-11 11:45:55</t>
  </si>
  <si>
    <t>2018-10-11 11:45:56</t>
  </si>
  <si>
    <t>Invictus Gaming, G-REX'i yenerek turnuvadaki ilk galibiyetini alıyor! #Worlds2018</t>
  </si>
  <si>
    <t>akikkkk</t>
  </si>
  <si>
    <t>趣味😆✨スマホゲーム、映画、スポーツ観戦、家庭菜園、お酒、お取り寄せグルメなど😋　 懸賞、モニター、株主優待など お届け物の写真📸をアップしていきます。　懸賞仲間募集中、無言フォロー失礼します🙏 RT→RT気をつけてますが間違えてたら教えてください</t>
  </si>
  <si>
    <t>2012-01-08 16:15:52</t>
  </si>
  <si>
    <t>2018-10-11 11:46:06</t>
  </si>
  <si>
    <t>Gott</t>
  </si>
  <si>
    <t>StendalTheDuck</t>
  </si>
  <si>
    <t>Nawel meine an die freude</t>
  </si>
  <si>
    <t>2018-10-07 16:12:22</t>
  </si>
  <si>
    <t>CAPS🧡🧡🧡🧡</t>
  </si>
  <si>
    <t>2018-10-11 11:46:09</t>
  </si>
  <si>
    <t>2018-10-11 11:46:14</t>
  </si>
  <si>
    <t>You just can't give Rookie Irelia yasuo LB Akali eyes hands the ability to play league of legends 
#Worlds2018</t>
  </si>
  <si>
    <t>2018-10-11 11:46:24</t>
  </si>
  <si>
    <t>comeback is real #IGwin</t>
  </si>
  <si>
    <t>2018-10-11 11:46:26</t>
  </si>
  <si>
    <t>2018-10-11 11:46:32</t>
  </si>
  <si>
    <t>.@invgaming consigue la victoria en contra de G-Rex en su primer juego de #Worlds2018. https://t.co/6OStNfwP22</t>
  </si>
  <si>
    <t>2018-10-11 11:46:34</t>
  </si>
  <si>
    <t>q boneca idiota essa Irelia mano pqp</t>
  </si>
  <si>
    <t>2018-10-11 11:46:37</t>
  </si>
  <si>
    <t>@Aleksandrlaw 👀</t>
  </si>
  <si>
    <t>2018-10-11 11:46:40</t>
  </si>
  <si>
    <t>acordei para os jogos bons de hoje do #Worlds2018</t>
  </si>
  <si>
    <t>2018-10-11 11:46:44</t>
  </si>
  <si>
    <t>2018-10-11 11:46:48</t>
  </si>
  <si>
    <t>2018-10-11 11:46:49</t>
  </si>
  <si>
    <t>2018-10-11 11:46:50</t>
  </si>
  <si>
    <t>2018-10-11 11:46:52</t>
  </si>
  <si>
    <t>Beat Korea day 1 lose to Nam day 2 😆</t>
  </si>
  <si>
    <t>2018-10-11 11:46:56</t>
  </si>
  <si>
    <t>@invgaming takes the win at Worlds 2018 Group Stage | Day 2 | Match 4
#InvictusGaming #GRXWIN #Worlds2018… https://t.co/3IXsXF91Rc</t>
  </si>
  <si>
    <t>2018-10-11 11:46:58</t>
  </si>
  <si>
    <t>We fall to @FNATIC in our first #Worlds2018 group match-up, we play G-Rex tomorrow at 12:00pm GMT. 
#Worlds2018 #100T</t>
  </si>
  <si>
    <t>2018-10-11 11:46:59</t>
  </si>
  <si>
    <t>RT @OGTVLoL: Invictus Gaming 🇨🇳 remporte sa game contre G-REX 🇭🇰. Rookie et ses coéquipiers affronteront demain Fnatic !
📺https://t.co/rb1…</t>
  </si>
  <si>
    <t>Rookie</t>
  </si>
  <si>
    <t>2018-10-11 11:47:03</t>
  </si>
  <si>
    <t>#IGWIN:
invgaming win their first game at #Worlds2018 as they take down G-Rex! https://t.co/mmmUUw497Q</t>
  </si>
  <si>
    <t>2018-10-11 11:47:08</t>
  </si>
  <si>
    <t>The LPL is now 3-0 in groups #Worlds2018 https://t.co/3GuPGs9X0F</t>
  </si>
  <si>
    <t>2018-10-11 11:47:10</t>
  </si>
  <si>
    <t>RT @lachymcallister: Supporting OCE and NA at #Worlds2018 should give bonus rp</t>
  </si>
  <si>
    <t>2018-10-11 11:47:11</t>
  </si>
  <si>
    <t>f4k3r smurf hahahaha</t>
  </si>
  <si>
    <t>🎃SpookyBry</t>
  </si>
  <si>
    <t>cnjbryn</t>
  </si>
  <si>
    <t>Black lizard planet</t>
  </si>
  <si>
    <t>Nobu's friend</t>
  </si>
  <si>
    <t>2015-09-19 13:27:54</t>
  </si>
  <si>
    <t>2018-10-11 11:47:12</t>
  </si>
  <si>
    <t>Ⓢⓟⓞⓞⓚⓨ ⓗⓞⓦⓓⓨⓜⓐⓝ</t>
  </si>
  <si>
    <t>masteredge_92</t>
  </si>
  <si>
    <t>Base de los MemeAvengers</t>
  </si>
  <si>
    <t>Lore: Me gustan los shibas,Warhammer,los memes y tengo las fotos marcadas para que aparezcan como material sensible aunque no lo son.
#MemeAvengersAssemble</t>
  </si>
  <si>
    <t>2011-10-23 12:26:16</t>
  </si>
  <si>
    <t>2018-10-11 11:47:14</t>
  </si>
  <si>
    <t>2018-10-11 11:47:17</t>
  </si>
  <si>
    <t>2018-10-11 11:47:19</t>
  </si>
  <si>
    <t>2018-10-11 11:47:20</t>
  </si>
  <si>
    <t>Roger 'Bunta' Araujo</t>
  </si>
  <si>
    <t>rugiXD</t>
  </si>
  <si>
    <t>Palafolls, España</t>
  </si>
  <si>
    <t>[19]  💜26/9 ❤️ Miga💜     Buscando mentor para Rally!  Synthwave, Eurobeat, 80s, Metal, Rock, Disco. ~Shuuta  ~OrujoDeHiervas  ~rugiXD</t>
  </si>
  <si>
    <t>2011-12-25 10:06:14</t>
  </si>
  <si>
    <t>2018-10-11 11:47:24</t>
  </si>
  <si>
    <t>simon</t>
  </si>
  <si>
    <t>simiboyxp</t>
  </si>
  <si>
    <t>lochristi</t>
  </si>
  <si>
    <t>heart 3 below zero 🤷🏻‍♂️</t>
  </si>
  <si>
    <t>2013-05-16 20:51:25</t>
  </si>
  <si>
    <t>2018-10-11 11:47:35</t>
  </si>
  <si>
    <t>FNC 💪</t>
  </si>
  <si>
    <t>chaaaay</t>
  </si>
  <si>
    <t>charlespotente_</t>
  </si>
  <si>
    <t>2016-08-01 15:43:02</t>
  </si>
  <si>
    <t>2018-10-11 11:47:36</t>
  </si>
  <si>
    <t>2018-10-11 11:47:40</t>
  </si>
  <si>
    <t>2018-10-11 11:47:42</t>
  </si>
  <si>
    <t>RT @RiotQuickshot: CALL YOUR UNCLE, YOUR AUNTIE, YOUR FRIENDS, YOUR PARENTS, YOUR ANIMALS.
The undefeated @Team_Vitality take on the NA @C…</t>
  </si>
  <si>
    <t>2018-10-11 11:47:46</t>
  </si>
  <si>
    <t>2018-10-11 11:47:48</t>
  </si>
  <si>
    <t>2018-10-11 11:47:57</t>
  </si>
  <si>
    <t>2018-10-11 11:48:05</t>
  </si>
  <si>
    <t>2018-10-11 11:48:09</t>
  </si>
  <si>
    <t>Como antes de cada partida de Vitality, miedo e ilusión a partes iguales. Me estoy viendo a Attila con ganas de pil… https://t.co/fP21ryKpvH</t>
  </si>
  <si>
    <t>2018-10-11 11:48:10</t>
  </si>
  <si>
    <t>Ning on Zac grabe #Worlds2018</t>
  </si>
  <si>
    <t>Deyb</t>
  </si>
  <si>
    <t>oyDeyb</t>
  </si>
  <si>
    <t>Kung ayaw mo saken, mas lalong ayaw ko saken.</t>
  </si>
  <si>
    <t>2011-07-20 02:34:21</t>
  </si>
  <si>
    <t>2018-10-11 11:48:15</t>
  </si>
  <si>
    <t>2018-10-11 11:48:17</t>
  </si>
  <si>
    <t>What a precious boi</t>
  </si>
  <si>
    <t>OdeToJoy</t>
  </si>
  <si>
    <t>OdeToJoy10</t>
  </si>
  <si>
    <t>I like video games, photography , and space</t>
  </si>
  <si>
    <t>2018-08-31 15:32:06</t>
  </si>
  <si>
    <t>2018-10-11 11:48:19</t>
  </si>
  <si>
    <t>Another irelia and another time a Perfect KDA.
Now it's time for Jiizuke! 
Make us dream Italian Stallion!
#Worlds2018 #VITWIN</t>
  </si>
  <si>
    <t>2018-10-11 11:48:20</t>
  </si>
  <si>
    <t>[ FNC ] TerraNostra</t>
  </si>
  <si>
    <t>2018-10-11 11:48:31</t>
  </si>
  <si>
    <t>MPSG💕</t>
  </si>
  <si>
    <t>2018-10-11 11:48:32</t>
  </si>
  <si>
    <t>IT'S C10 TIME #Worlds2018</t>
  </si>
  <si>
    <t>2018-10-11 11:48:33</t>
  </si>
  <si>
    <t>2018-10-11 11:48:34</t>
  </si>
  <si>
    <t>2018-10-11 11:48:36</t>
  </si>
  <si>
    <t>2018-10-11 11:48:38</t>
  </si>
  <si>
    <t>2018-10-11 11:48:41</t>
  </si>
  <si>
    <t>문양(에포카¹⁴</t>
  </si>
  <si>
    <t>mo0n_yang</t>
  </si>
  <si>
    <t>아 줸줴~</t>
  </si>
  <si>
    <t>🖤Seoul Dynasty💛GEN.G PUBG💙GC BUSAN WAVE💚crix💜EscA💕</t>
  </si>
  <si>
    <t>2017-07-28 19:22:39</t>
  </si>
  <si>
    <t>Grup aşaması 2. gün dördüncü karşılaşmasında @invgaming , @EESstars karşısından galibiyetle ayrılıyor. #worlds2018… https://t.co/yUdb7HT68T</t>
  </si>
  <si>
    <t>2018-10-11 11:48:46</t>
  </si>
  <si>
    <t>Ik rookie was stellar but ning carried that game with his engages #Worlds2018</t>
  </si>
  <si>
    <t>2018-10-11 11:48:56</t>
  </si>
  <si>
    <t>2018-10-11 11:48:57</t>
  </si>
  <si>
    <t>Bellerin</t>
  </si>
  <si>
    <t>Meow</t>
  </si>
  <si>
    <t>It’s garbage can, not garbage can’t</t>
  </si>
  <si>
    <t>2011-11-05 13:05:59</t>
  </si>
  <si>
    <t>2018-10-11 11:48:58</t>
  </si>
  <si>
    <t>2018-10-11 11:48:59</t>
  </si>
  <si>
    <t>Gen.G Katarina &amp;amp; Syndra showed up in Busan Bexco!
Come to the venue and support our players with Spiral Cats🐱!
부산… https://t.co/2DBvmpahQ0</t>
  </si>
  <si>
    <t>2018-10-11 11:49:00</t>
  </si>
  <si>
    <t>2018-10-11 11:49:01</t>
  </si>
  <si>
    <t>🏅 O destaque da partida entre @invgaming e G-Rex vai para o Ning! #Worlds2018 #GilletteULT 
💻… https://t.co/gR6UvMiDdM</t>
  </si>
  <si>
    <t>2018-10-11 11:49:03</t>
  </si>
  <si>
    <t>Up Next:
@Team_Vitality go up against @Cloud9! #Worlds2018
📺 https://t.co/UNRhCEvKOm https://t.co/MVIwy294ow</t>
  </si>
  <si>
    <t>2018-10-11 11:49:05</t>
  </si>
  <si>
    <t>2018-10-11 11:49:07</t>
  </si>
  <si>
    <t>Deja Vu? Irelia comes out again, this time for @invgaming Rookie as he leads them to a win against GRX (@EESstars)… https://t.co/B9EuvPGwSJ</t>
  </si>
  <si>
    <t>2018-10-11 11:49:09</t>
  </si>
  <si>
    <t>RT @GenGLoL: Gen.G Katarina &amp;amp; Syndra showed up in Busan Bexco!
Come to the venue and support our players with Spiral Cats🐱!
부산 벡스코에 나타난 젠지…</t>
  </si>
  <si>
    <t>2018-10-11 11:49:10</t>
  </si>
  <si>
    <t>2018-10-11 11:49:12</t>
  </si>
  <si>
    <t>2018-10-11 11:49:13</t>
  </si>
  <si>
    <t>し</t>
  </si>
  <si>
    <t>IG fan boy</t>
  </si>
  <si>
    <t>2018-10-11 11:49:14</t>
  </si>
  <si>
    <t>2018-10-11 11:49:17</t>
  </si>
  <si>
    <t>2018-10-11 11:49:21</t>
  </si>
  <si>
    <t>RT @lolesports: Up Next:
@Team_Vitality go up against @Cloud9! #Worlds2018
📺 https://t.co/UNRhCEvKOm https://t.co/MVIwy294ow</t>
  </si>
  <si>
    <t>2018-10-11 11:49:23</t>
  </si>
  <si>
    <t>Yikes North America is 0-3 so far at #Worlds2018... this next game is practically a must win for @Cloud9!</t>
  </si>
  <si>
    <t>2018-10-11 11:49:24</t>
  </si>
  <si>
    <t>A lo que dijo @AlanGonto de que a todos los Ryze les está llendo mal en #Worlds2018 es la maldición de Faker 👻👻👻</t>
  </si>
  <si>
    <t>2018-10-11 11:49:25</t>
  </si>
  <si>
    <t>2018-10-11 11:49:26</t>
  </si>
  <si>
    <t>2018-10-11 11:49:27</t>
  </si>
  <si>
    <t>2018-10-11 11:49:29</t>
  </si>
  <si>
    <t>EU&amp;gt;NA ? #Worlds2018 https://t.co/ugVQif55Gm</t>
  </si>
  <si>
    <t>2018-10-11 11:49:30</t>
  </si>
  <si>
    <t>2018-10-11 11:49:33</t>
  </si>
  <si>
    <t>2018-10-11 11:49:34</t>
  </si>
  <si>
    <t>えんりょう🏳️‍🌈</t>
  </si>
  <si>
    <t>DerTeufelLP</t>
  </si>
  <si>
    <t>Furry / bi /  Fox, Dragon / 17 / Cutter for fun / Austria / love you all :)
18+ content / picture profile+header belongs to
: @allosaurex</t>
  </si>
  <si>
    <t>2015-01-13 00:44:27</t>
  </si>
  <si>
    <t>Books all things paranormal&amp;romance</t>
  </si>
  <si>
    <t>sootygrunter79</t>
  </si>
  <si>
    <t>Louise,Vicky we own Books all things paranormal and romance + Assassins Reading Reviewing group.We review books and support the book world anyway we can.</t>
  </si>
  <si>
    <t>2009-11-19 01:37:51</t>
  </si>
  <si>
    <t>2018-10-11 11:49:35</t>
  </si>
  <si>
    <t>Sensato na stream gringa, deram pro Rookie</t>
  </si>
  <si>
    <t>Lanqo</t>
  </si>
  <si>
    <t>DiYz_LaNqO</t>
  </si>
  <si>
    <t>Skypiea</t>
  </si>
  <si>
    <t>Mi-Geek, Jeux-Video et un schouia de culture jap, Grand fan de One Piece par dessus tout :D</t>
  </si>
  <si>
    <t>2013-05-30 17:54:16</t>
  </si>
  <si>
    <t>2018-10-11 11:49:36</t>
  </si>
  <si>
    <t>2018-10-11 11:49:44</t>
  </si>
  <si>
    <t>When you've got Rookie in the mid lane, being bad at macro is...
Ireliavent
...no?
#Worlds2018</t>
  </si>
  <si>
    <t>RDV dans notre story Instagram pour découvrir les coulisses des #Worlds2018 de la @Team_Vitality  !
https://t.co/0E2fXMxcZP</t>
  </si>
  <si>
    <t>2018-10-11 11:49:47</t>
  </si>
  <si>
    <t>Spooky AlvaC</t>
  </si>
  <si>
    <t>alvaacsss</t>
  </si>
  <si>
    <t>we HAWT</t>
  </si>
  <si>
    <t>2014-07-11 23:16:38</t>
  </si>
  <si>
    <t>2018-10-11 11:49:52</t>
  </si>
  <si>
    <t>2018-10-11 11:49:58</t>
  </si>
  <si>
    <t>2018-10-11 11:50:01</t>
  </si>
  <si>
    <t>1-0 #LetsGoLiquid</t>
  </si>
  <si>
    <t>2018-10-11 11:50:03</t>
  </si>
  <si>
    <t>2018-10-11 11:50:04</t>
  </si>
  <si>
    <t>If C9 loses this we riot. Let's go @Cloud9 #C9WIN #Worlds2018</t>
  </si>
  <si>
    <t>2018-10-11 11:50:06</t>
  </si>
  <si>
    <t>Sending you my energy @Cloud9 to be used towards a victory over our rivals from EU! #Worlds2018</t>
  </si>
  <si>
    <t>2018-10-11 11:50:07</t>
  </si>
  <si>
    <t>Here is my https://t.co/66wSJ894AT #pickem #mobalytics #worlds2018</t>
  </si>
  <si>
    <t>tunisianpheanix</t>
  </si>
  <si>
    <t>2017-04-19 16:20:19</t>
  </si>
  <si>
    <t>#VITWIN</t>
  </si>
  <si>
    <t>2018-10-11 11:50:09</t>
  </si>
  <si>
    <t>ImRcOn</t>
  </si>
  <si>
    <t>ImRcOn1</t>
  </si>
  <si>
    <t>Annecy</t>
  </si>
  <si>
    <t>2018-07-25 12:40:26</t>
  </si>
  <si>
    <t>HAHAHAHAHAHA tangina korea succ EU's dicccc</t>
  </si>
  <si>
    <t>2018-10-11 11:50:10</t>
  </si>
  <si>
    <t>GEN.G. 내하</t>
  </si>
  <si>
    <t>ssg_NH</t>
  </si>
  <si>
    <t>12 CJF 13 MVP OZONE-SSO CJF 14 SSW SSB 15 SSG JAG 16 SSG 17 SSG 18 KSV-GEN.G(+JAG) 벌써 이 판도 7년째 보다 보니 대부분의 선수 좋아합니다:D 젠지나 구(1314)-삼성 팬분들 교류하고 싶어용</t>
  </si>
  <si>
    <t>2016-07-11 04:50:11</t>
  </si>
  <si>
    <t>Tak for interviewet, du er fantastisk!
Lad os få brasiliansk grill til at ske en dag !!
@FncCapsLoL @FNATIC 
HOJE… https://t.co/tVsHVb9MQY</t>
  </si>
  <si>
    <t>2018-10-11 11:50:11</t>
  </si>
  <si>
    <t>2018-10-11 11:50:12</t>
  </si>
  <si>
    <t>Ese es mi Fnatic!!!! Así sí, vaya paliza. Nuestro señor Caps sigue reventando a todo lo que se ponga en medio, y a… https://t.co/amO6DZYy41</t>
  </si>
  <si>
    <t>2018-10-11 11:50:13</t>
  </si>
  <si>
    <t>I think Jizuke will shit on Jensen in the midlane but hoprfully I am wrong and my Cloud9 boys win :D #Worlds2018  #TimeToClap</t>
  </si>
  <si>
    <t>timetoclap</t>
  </si>
  <si>
    <t>2018-10-11 11:50:14</t>
  </si>
  <si>
    <t>2018-10-11 11:50:16</t>
  </si>
  <si>
    <t>2018-10-11 11:50:18</t>
  </si>
  <si>
    <t>@Cloud9 #C9win</t>
  </si>
  <si>
    <t>2018-10-11 11:50:19</t>
  </si>
  <si>
    <t>Vamos @Team_Vitality !!! #Worlds2018</t>
  </si>
  <si>
    <t>2018-10-11 11:50:26</t>
  </si>
  <si>
    <t>Let's go, @Cloud9 #C9WIN #Worlds2018</t>
  </si>
  <si>
    <t>.@FNATIC start out their #Worlds2018 run with a dominant performance over @100Thieves 
https://t.co/QwB8Mo5vAG</t>
  </si>
  <si>
    <t>2018-10-11 11:50:28</t>
  </si>
  <si>
    <t>RT @retakelol: Some things never change: Better nerf irelia #Worlds2018 https://t.co/9qltGXXOVM</t>
  </si>
  <si>
    <t>Hono no Tenshi | Ahri</t>
  </si>
  <si>
    <t>HonoNoTenshii</t>
  </si>
  <si>
    <t>Ghost Coach | Analyst for Warkidz | Kai'Sa Abuser Main Diamond ADC/Mid | Best Bot PT Depois de Uns Quantos com @DarthRaverino |</t>
  </si>
  <si>
    <t>2012-05-01 00:28:30</t>
  </si>
  <si>
    <t>#VITWIN @Team_Vitality</t>
  </si>
  <si>
    <t>Francesco Silvestri</t>
  </si>
  <si>
    <t>just_frax</t>
  </si>
  <si>
    <t>I’m on the pursuit of happiness</t>
  </si>
  <si>
    <t>2014-11-25 18:47:03</t>
  </si>
  <si>
    <t>2018-10-11 11:50:30</t>
  </si>
  <si>
    <t>2018-10-11 11:50:31</t>
  </si>
  <si>
    <t>2018-10-11 11:50:35</t>
  </si>
  <si>
    <t>RT @Lomadien: Ya basta de claps 😱😭😭 https://t.co/c2h1T6rLqw</t>
  </si>
  <si>
    <t>2018-10-11 11:50:36</t>
  </si>
  <si>
    <t>RT @LoLEsportsStats: Deja Vu? Irelia comes out again, this time for @invgaming Rookie as he leads them to a win against GRX (@EESstars) for…</t>
  </si>
  <si>
    <t>wpstms1</t>
  </si>
  <si>
    <t>2018-08-11 04:47:52</t>
  </si>
  <si>
    <t>2018-10-11 11:50:38</t>
  </si>
  <si>
    <t>2018-10-11 11:50:41</t>
  </si>
  <si>
    <t>2018-10-11 11:50:47</t>
  </si>
  <si>
    <t>Samuel Guerrero</t>
  </si>
  <si>
    <t>maximus4m42a</t>
  </si>
  <si>
    <t>REALITY IS AN ILUSION THE UNIVERSE IS A HOLOGRAM BUY GOLD BYE</t>
  </si>
  <si>
    <t>2014-05-02 07:14:00</t>
  </si>
  <si>
    <t>2018-10-11 11:50:48</t>
  </si>
  <si>
    <t>@GlowingInk Reapered kochi-nim!</t>
  </si>
  <si>
    <t>2018-10-11 11:50:49</t>
  </si>
  <si>
    <t>Time to smash NA again #Worlds2018</t>
  </si>
  <si>
    <t>2018-10-11 11:50:50</t>
  </si>
  <si>
    <t>2018-10-11 11:50:55</t>
  </si>
  <si>
    <t>2018-10-11 11:50:56</t>
  </si>
  <si>
    <t>2018-10-11 11:50:58</t>
  </si>
  <si>
    <t>RT @CH_Naiel: No quiero exagerar pero Fnatic va a ganar el mundial #Worlds2018</t>
  </si>
  <si>
    <t>Ser Leon</t>
  </si>
  <si>
    <t>whiteleon01</t>
  </si>
  <si>
    <t>Nohr, Galicia, España</t>
  </si>
  <si>
    <t>Dancing in the dark...</t>
  </si>
  <si>
    <t>2017-01-09 20:35:27</t>
  </si>
  <si>
    <t>豆腐カッター</t>
  </si>
  <si>
    <t>2018-10-11 11:50:59</t>
  </si>
  <si>
    <t>2018-10-11 11:51:02</t>
  </si>
  <si>
    <t>2018-10-11 11:51:05</t>
  </si>
  <si>
    <t>2018-10-11 11:51:07</t>
  </si>
  <si>
    <t>2018-10-11 11:51:08</t>
  </si>
  <si>
    <t>2018-10-11 11:51:09</t>
  </si>
  <si>
    <t>LoLやってます　season8はPlatinumを目標に。アイコンは@Twitch_Emiriaさんに描いていただきました</t>
  </si>
  <si>
    <t>2018-10-11 11:51:11</t>
  </si>
  <si>
    <t>Cun(๑و•̀ω•́)</t>
  </si>
  <si>
    <t>Chunchun_Er</t>
  </si>
  <si>
    <t>Taiwanese
#SKTT1#Faker❤                  - - - - - - 
KZ Bdd
/Marin / KT / Smeb / Deft
活在自己的世界
愛畫畫和看可愛的東西ฅ'ω'ฅ</t>
  </si>
  <si>
    <t>2016-01-08 20:34:07</t>
  </si>
  <si>
    <t>2018-10-11 11:51:12</t>
  </si>
  <si>
    <t>Como moscas xD</t>
  </si>
  <si>
    <t>victoR</t>
  </si>
  <si>
    <t>wctor</t>
  </si>
  <si>
    <t>2011-02-12 00:02:17</t>
  </si>
  <si>
    <t>すずき</t>
  </si>
  <si>
    <t>shot2u</t>
  </si>
  <si>
    <t>チェリーチェリー</t>
  </si>
  <si>
    <t>2012-11-29 16:26:25</t>
  </si>
  <si>
    <t>2018-10-11 11:51:13</t>
  </si>
  <si>
    <t>2018-10-11 11:51:14</t>
  </si>
  <si>
    <t>#LETSGOC9⁠ ⁠⁠ ⁠ #C9WIN⁠ ⁠⁠ ⁠ #Worlds2018⁠ ⁠⁠ ⁠ https://t.co/N0MdxTisRZ</t>
  </si>
  <si>
    <t>2018-10-11 11:51:15</t>
  </si>
  <si>
    <t>Classement du groupe D, l'Europe et la Chine prennent les devants ! #Worlds2018 https://t.co/vGDZDtBniq</t>
  </si>
  <si>
    <t>2018-10-11 11:51:16</t>
  </si>
  <si>
    <t>2018-10-11 11:51:20</t>
  </si>
  <si>
    <t>2018-10-11 11:51:23</t>
  </si>
  <si>
    <t>2018-10-11 11:51:26</t>
  </si>
  <si>
    <t>Sebastian Sjödin</t>
  </si>
  <si>
    <t>SebastianSjodin</t>
  </si>
  <si>
    <t>AIK | Aston Villa                                                             
Gud lyssnar på hardstyle</t>
  </si>
  <si>
    <t>2013-06-16 22:59:34</t>
  </si>
  <si>
    <t>2018-10-11 11:51:28</t>
  </si>
  <si>
    <t>2018-10-11 11:51:31</t>
  </si>
  <si>
    <t>2018-10-11 11:51:34</t>
  </si>
  <si>
    <t>Cee me fall</t>
  </si>
  <si>
    <t>Keycsee</t>
  </si>
  <si>
    <t>Ph</t>
  </si>
  <si>
    <t>b r o k e n a g a i n</t>
  </si>
  <si>
    <t>2016-01-05 17:45:40</t>
  </si>
  <si>
    <t>2018-10-11 11:51:35</t>
  </si>
  <si>
    <t>2018-10-11 11:51:38</t>
  </si>
  <si>
    <t>꺄ㅏ</t>
  </si>
  <si>
    <t>2018-10-11 11:51:39</t>
  </si>
  <si>
    <t>Heartbeating😅</t>
  </si>
  <si>
    <t>2018-10-11 11:51:45</t>
  </si>
  <si>
    <t>บางวันก็เป็นแพนด้า​ บางวันก็เป็นกาตุ่ย ರ_ರ</t>
  </si>
  <si>
    <t>2018-10-11 11:51:46</t>
  </si>
  <si>
    <t>What if BA went 0-10 week 1? #Worlds2018</t>
  </si>
  <si>
    <t>AAAAAAAAAAAAAA GO VIT</t>
  </si>
  <si>
    <t>Iru ~ ughhhh</t>
  </si>
  <si>
    <t>irusedai</t>
  </si>
  <si>
    <t>Bandori, UtaPri, EnStars, LL | HE★VENS | AkatsukiP, KeitoP | BakuDeku | Argonavis | 22, female, bi, Italian</t>
  </si>
  <si>
    <t>2011-09-07 09:50:46</t>
  </si>
  <si>
    <t>2018-10-11 11:51:49</t>
  </si>
  <si>
    <t>2018-10-11 11:51:52</t>
  </si>
  <si>
    <t>se viene Jiizukeeeeeeeeeeee y la waifuuuuuuuuuu #Worlds2018</t>
  </si>
  <si>
    <t>2018-10-11 11:51:53</t>
  </si>
  <si>
    <t>Avant la prochaine rencontre entre @Team_Vitality 🇪🇺(1-0) et @Cloud9 🇺🇸 (0-1), petit coup d’œil aux statistiques de… https://t.co/3JOKfH67RH</t>
  </si>
  <si>
    <t>2018-10-11 11:51:54</t>
  </si>
  <si>
    <t>Goodluck! huhu</t>
  </si>
  <si>
    <t>2018-10-11 11:51:55</t>
  </si>
  <si>
    <t>Joanna</t>
  </si>
  <si>
    <t>jus7joanna</t>
  </si>
  <si>
    <t>2012-05-07 06:31:13</t>
  </si>
  <si>
    <t>2018-10-11 11:51:57</t>
  </si>
  <si>
    <t>Alright @Team_Vitality time to put C9 at 0-2 #Worlds2018</t>
  </si>
  <si>
    <t>Watch and Win Worlds 2018 with @MobalyticsHQ. Share Your #Worlds #Pickem to Enter the #Giveaway and win a Mysteriou… https://t.co/gd6A5gzVwN</t>
  </si>
  <si>
    <t>2018-10-11 11:51:58</t>
  </si>
  <si>
    <t>2018-10-11 11:51:59</t>
  </si>
  <si>
    <t>2018-10-11 11:52:00</t>
  </si>
  <si>
    <t>2018-10-11 11:52:02</t>
  </si>
  <si>
    <t>#C9Wins</t>
  </si>
  <si>
    <t>c9wins</t>
  </si>
  <si>
    <t>2018-10-11 11:52:03</t>
  </si>
  <si>
    <t>2018-10-11 11:52:14</t>
  </si>
  <si>
    <t>2018-10-11 11:52:16</t>
  </si>
  <si>
    <t>Place maintenant à la rencontre Team Vitality contre Cloud9 ! #Worlds2018 
Le LIVE : https://t.co/oZ94ZNTHIS https://t.co/3wvjINk6bM</t>
  </si>
  <si>
    <t>2018-10-11 11:52:18</t>
  </si>
  <si>
    <t>LET'S GO 🐝 #VITWIN #Worlds2018 #VforVictory</t>
  </si>
  <si>
    <t>2018-10-11 11:52:20</t>
  </si>
  <si>
    <t>2018-10-11 11:52:23</t>
  </si>
  <si>
    <t>Up Next:
Team_Vitality go up against Cloud9! #Worlds2018
📺 https://t.co/ERP6zUXxVG https://t.co/K7gDTIxz7v</t>
  </si>
  <si>
    <t>2018-10-11 11:52:24</t>
  </si>
  <si>
    <t>VIT vs. C9 is the battle of the wildcard/dark horse teams. They're both so unique. #Worlds2018</t>
  </si>
  <si>
    <t>2018-10-11 11:52:26</t>
  </si>
  <si>
    <t>What if NA went 0-10 in week 1 #Worlds2018</t>
  </si>
  <si>
    <t>2018-10-11 11:52:29</t>
  </si>
  <si>
    <t>2018-10-11 11:52:31</t>
  </si>
  <si>
    <t>2018-10-11 11:52:35</t>
  </si>
  <si>
    <t>2018-10-11 11:52:36</t>
  </si>
  <si>
    <t>Myler</t>
  </si>
  <si>
    <t>MMjstc</t>
  </si>
  <si>
    <t>2018-05-22 03:05:05</t>
  </si>
  <si>
    <t>2018-10-11 11:52:39</t>
  </si>
  <si>
    <t>2018-10-11 11:52:40</t>
  </si>
  <si>
    <t>Unstoppable! @FncCapsLoL #Worlds2018 https://t.co/R1fILXmHcs</t>
  </si>
  <si>
    <t>2018-10-11 11:52:43</t>
  </si>
  <si>
    <t>2018-10-11 11:52:46</t>
  </si>
  <si>
    <t>sherman shepherd 🐼</t>
  </si>
  <si>
    <t>sherman_cloud</t>
  </si>
  <si>
    <t>Sorsogon City, Bicol Region</t>
  </si>
  <si>
    <t>⚠️warning: happy atm 😜</t>
  </si>
  <si>
    <t>2015-06-03 01:34:15</t>
  </si>
  <si>
    <t>2018-10-11 11:52:47</t>
  </si>
  <si>
    <t>#baguette #VforVictory #VWIN ❤️#EU&amp;gt;ALL #Worlds2018</t>
  </si>
  <si>
    <t>baguette</t>
  </si>
  <si>
    <t>2018-10-11 11:52:50</t>
  </si>
  <si>
    <t>yeet but spooky</t>
  </si>
  <si>
    <t>charliejfisher2</t>
  </si>
  <si>
    <t>insert bio or die spooky edition</t>
  </si>
  <si>
    <t>2017-06-09 12:42:15</t>
  </si>
  <si>
    <t>2018-10-11 11:52:51</t>
  </si>
  <si>
    <t>2018-10-11 11:52:53</t>
  </si>
  <si>
    <t>Rachel Quick</t>
  </si>
  <si>
    <t>Lilbunnyfuufu</t>
  </si>
  <si>
    <t>*Oil Analyst for Heavy Machinery *Anime and Video games 
*PSN: Lilbunnyfuufu141 *League of legends: Miyukichi</t>
  </si>
  <si>
    <t>2016-02-22 23:14:54</t>
  </si>
  <si>
    <t>2018-10-11 11:52:54</t>
  </si>
  <si>
    <t>2018-10-11 11:52:58</t>
  </si>
  <si>
    <t>2018-10-11 11:53:01</t>
  </si>
  <si>
    <t>2018-10-11 11:53:02</t>
  </si>
  <si>
    <t>RT @TwitchEsports: Unstoppable! @FncCapsLoL #Worlds2018 https://t.co/R1fILXmHcs</t>
  </si>
  <si>
    <t>2018-10-11 11:53:03</t>
  </si>
  <si>
    <t>Allez Vitality on continu sur sa lancée d'hier et on humilie les NA 💪 #OGWorlds #Worlds2018</t>
  </si>
  <si>
    <t>2018-10-11 11:53:10</t>
  </si>
  <si>
    <t>@AlanGonto  todo un troll el gonto con los punticos rojos de grex xDD jajaj #Worlds2018</t>
  </si>
  <si>
    <t>@RiotPhreak @RiotKobe @Deficiolol Our predictions: @Cloud9 &amp;amp; @GenGLoL to win the remaining two matches! But it'll b… https://t.co/KweRrI0zdY</t>
  </si>
  <si>
    <t>2018-10-11 11:53:15</t>
  </si>
  <si>
    <t>iCb0x</t>
  </si>
  <si>
    <t>ICb0x</t>
  </si>
  <si>
    <t>Just loving my nerdy community! | For any business inquiries- cboxgamer47@gmail.com | 40's n Shorties</t>
  </si>
  <si>
    <t>2012-10-29 01:12:15</t>
  </si>
  <si>
    <t>2018-10-11 11:53:19</t>
  </si>
  <si>
    <t>2018-10-11 11:53:20</t>
  </si>
  <si>
    <t>Common team Fnatic! Let’s go caps with that 5-0 solo! #fnatic #Worlds2018 #caps #babyfaker</t>
  </si>
  <si>
    <t>2018-10-11 11:53:21</t>
  </si>
  <si>
    <t>innocent boy</t>
  </si>
  <si>
    <t>altertarlac2</t>
  </si>
  <si>
    <t>17•
Innocent•
CPA in transit•
not me in the icon</t>
  </si>
  <si>
    <t>2018-07-17 11:32:01</t>
  </si>
  <si>
    <t>2018-10-11 11:53:22</t>
  </si>
  <si>
    <t>Se viene team vitality contra #C9 .. Si no ganan aqui me mato alv..... RIP karo D: #C9WIN #Worlds2018</t>
  </si>
  <si>
    <t>Here is my https://t.co/vse0wV1UcS #pickem #mobalytics #worlds2018
I’m so broke I want this</t>
  </si>
  <si>
    <t>Tzuna</t>
  </si>
  <si>
    <t>Tzuna3</t>
  </si>
  <si>
    <t>St Petersburg, FL</t>
  </si>
  <si>
    <t>I only made this to follow Jae Park</t>
  </si>
  <si>
    <t>2018-01-10 03:09:17</t>
  </si>
  <si>
    <t>2018-10-11 11:53:23</t>
  </si>
  <si>
    <t>2018-10-11 11:53:24</t>
  </si>
  <si>
    <t>#C9WIN lezz go boiz</t>
  </si>
  <si>
    <t>cloud9 baka naman</t>
  </si>
  <si>
    <t>jd</t>
  </si>
  <si>
    <t>Jhndleee</t>
  </si>
  <si>
    <t>stop wasting your time here ¤</t>
  </si>
  <si>
    <t>2015-10-16 12:20:47</t>
  </si>
  <si>
    <t>2018-10-11 11:53:27</t>
  </si>
  <si>
    <t>2018-10-11 11:53:29</t>
  </si>
  <si>
    <t>2018-10-11 11:53:31</t>
  </si>
  <si>
    <t>Let's go boysssss ! #VForVictory #worlds2018 🐝🐝</t>
  </si>
  <si>
    <t>2018-10-11 11:53:32</t>
  </si>
  <si>
    <t>I support both 
#C9WIN #VITWIN #Worlds2018</t>
  </si>
  <si>
    <t>2018-10-11 11:53:33</t>
  </si>
  <si>
    <t>Ryan Elmes</t>
  </si>
  <si>
    <t>RyanElmes2</t>
  </si>
  <si>
    <t>Bacon, Bacon and more Bacon</t>
  </si>
  <si>
    <t>2012-07-09 21:00:27</t>
  </si>
  <si>
    <t>2018-10-11 11:53:34</t>
  </si>
  <si>
    <t>✨Bari//바리//バリ</t>
  </si>
  <si>
    <t>Bari__</t>
  </si>
  <si>
    <t>Home / KR / FL.Gainsville</t>
  </si>
  <si>
    <t>English//한국어//日本語</t>
  </si>
  <si>
    <t>2010-09-14 15:26:35</t>
  </si>
  <si>
    <t>2018-10-11 11:53:35</t>
  </si>
  <si>
    <t>#C9WIN lets get this breaa</t>
  </si>
  <si>
    <t>2018-10-11 11:53:36</t>
  </si>
  <si>
    <t>RT @OGTVLoL: Avant la prochaine rencontre entre @Team_Vitality 🇪🇺(1-0) et @Cloud9 🇺🇸 (0-1), petit coup d’œil aux statistiques des deux équi…</t>
  </si>
  <si>
    <t>2018-10-11 11:53:37</t>
  </si>
  <si>
    <t>UniX</t>
  </si>
  <si>
    <t>Emil_UniX</t>
  </si>
  <si>
    <t>I like to play games and i am super happy all the time kappa. Xbox gt: Who is UniX . sometimes i stream so be sure to check it out http://twitch.tv/unixtheone</t>
  </si>
  <si>
    <t>2015-11-02 21:16:52</t>
  </si>
  <si>
    <t>2018-10-11 11:53:38</t>
  </si>
  <si>
    <t>2018-10-11 11:53:40</t>
  </si>
  <si>
    <t>2018-10-11 11:53:42</t>
  </si>
  <si>
    <t>2018-10-11 11:53:47</t>
  </si>
  <si>
    <t>Put the 1st win for NA @Cloud9 . #C9WIN #Worlds2018 GOOOOO 🙌C9!!!!!🏆</t>
  </si>
  <si>
    <t>2018-10-11 11:53:49</t>
  </si>
  <si>
    <t>2018-10-11 11:53:53</t>
  </si>
  <si>
    <t>2018-10-11 11:53:57</t>
  </si>
  <si>
    <t>#C9WIN lets get this bread</t>
  </si>
  <si>
    <t>2018-10-11 11:53:58</t>
  </si>
  <si>
    <t>2018-10-11 11:54:03</t>
  </si>
  <si>
    <t>#Worlds2018 Cuando Fnatic gana y ni siquiera has necesitado esforzarte porque Caps lo hace por ti: https://t.co/c6Zkd5Xmhf</t>
  </si>
  <si>
    <t>2018-10-11 11:54:06</t>
  </si>
  <si>
    <t>Braus</t>
  </si>
  <si>
    <t>DuffStradlin</t>
  </si>
  <si>
    <t>where's my vodka ?</t>
  </si>
  <si>
    <t>It's So Easy 🎵</t>
  </si>
  <si>
    <t>2011-03-12 21:31:35</t>
  </si>
  <si>
    <t>2018-10-11 11:54:07</t>
  </si>
  <si>
    <t>ALL CAPS #Lol #Worlds2018 #league #fnatic</t>
  </si>
  <si>
    <t>Nikita Raithwell</t>
  </si>
  <si>
    <t>Raithwell</t>
  </si>
  <si>
    <t>Business Development Manager, Shoutcaster &amp; Host for ELC Gaming. Building something incredible with Allied Esports! https://t.co/WfZs97fmvs / https://t.co/tOW3D9vokl</t>
  </si>
  <si>
    <t>2010-04-27 20:12:19</t>
  </si>
  <si>
    <t>league</t>
  </si>
  <si>
    <t>2018-10-11 11:54:08</t>
  </si>
  <si>
    <t>2018-10-11 11:54:13</t>
  </si>
  <si>
    <t>PonyByte</t>
  </si>
  <si>
    <t>PonyByte_</t>
  </si>
  <si>
    <t>2017-06-08 20:53:06</t>
  </si>
  <si>
    <t>2018-10-11 11:54:14</t>
  </si>
  <si>
    <t>ขนมเมียง.</t>
  </si>
  <si>
    <t>_taienn</t>
  </si>
  <si>
    <t>แอคโดนระงับเพราะเปลี่ยนปีเกิด (ไม่ต้องฟอลกลับก็ได้จ้า)</t>
  </si>
  <si>
    <t>2012-03-01 14:50:11</t>
  </si>
  <si>
    <t>2018-10-11 11:54:19</t>
  </si>
  <si>
    <t>秋葉</t>
  </si>
  <si>
    <t>tomylee781</t>
  </si>
  <si>
    <t>艦これ本当に好き！</t>
  </si>
  <si>
    <t>2013-06-19 15:48:19</t>
  </si>
  <si>
    <t>2018-10-11 11:54:21</t>
  </si>
  <si>
    <t>Watch and Win Worlds 2018 with @MobalyticsHQ. Share Your #Worlds #Pickem to Enter the #Giveaway and win a Mysteriou… https://t.co/NDdHCPoAdX</t>
  </si>
  <si>
    <t>2018-10-11 11:54:30</t>
  </si>
  <si>
    <t>2018-10-11 11:54:34</t>
  </si>
  <si>
    <t>Watching NA at worlds right now is like seeing a Rocky movie with no comeback scene. #Worlds2018</t>
  </si>
  <si>
    <t>Omni</t>
  </si>
  <si>
    <t>llomni</t>
  </si>
  <si>
    <t>Gamer, Streamer, Community builder. Stop on by to meet and chat sometime on stream :).</t>
  </si>
  <si>
    <t>2013-08-12 02:54:46</t>
  </si>
  <si>
    <t>2018-10-11 11:54:36</t>
  </si>
  <si>
    <t>Deus proteja meus menino contra o monstro italiano 🙏🙏🙏</t>
  </si>
  <si>
    <t>2018-10-11 11:54:37</t>
  </si>
  <si>
    <t>2018-10-11 11:54:47</t>
  </si>
  <si>
    <t>2018-10-11 11:54:49</t>
  </si>
  <si>
    <t>2018-10-11 11:54:50</t>
  </si>
  <si>
    <t>2018-10-11 11:54:55</t>
  </si>
  <si>
    <t>2018-10-11 11:54:56</t>
  </si>
  <si>
    <t>しあんつん。</t>
  </si>
  <si>
    <t>tunsian</t>
  </si>
  <si>
    <t>麺硬めスープ普通背脂少なめネギ多め友達少なめ</t>
  </si>
  <si>
    <t>2018-02-14 14:18:57</t>
  </si>
  <si>
    <t>2018-10-11 11:54:57</t>
  </si>
  <si>
    <t>RT @LoLespor: EU &amp;gt; NA #Worlds2018 https://t.co/7u4803HkM6</t>
  </si>
  <si>
    <t>2018-10-11 11:55:00</t>
  </si>
  <si>
    <t>my new YouTube channel :https://t.co/rc6wknvQXp
#YouTube
#ParallelRC #YouTuberになって稼げる月収 
#vlog #video #youtuber… https://t.co/TzfOFTtz5B</t>
  </si>
  <si>
    <t>M.KARTHIKEYAN MKN</t>
  </si>
  <si>
    <t>2001Karthik12</t>
  </si>
  <si>
    <t>2015-08-16 04:36:49</t>
  </si>
  <si>
    <t>parallelrc</t>
  </si>
  <si>
    <t>2018-10-11 11:55:02</t>
  </si>
  <si>
    <t>2018-10-11 11:55:04</t>
  </si>
  <si>
    <t>2018-10-11 11:55:05</t>
  </si>
  <si>
    <t>2018-10-11 11:55:07</t>
  </si>
  <si>
    <t>C9, TAKE MY ENERGY! #worlds2018 #C9WIN</t>
  </si>
  <si>
    <t>I'M A SCHADENFREUDE. NEVERMIND ME.
Wishing to be a professional csgo player. A guy who loves Twice.
G A M E R</t>
  </si>
  <si>
    <t>2018-10-11 11:55:06</t>
  </si>
  <si>
    <t>2018-10-11 11:55:09</t>
  </si>
  <si>
    <t>EU &amp;gt; NA</t>
  </si>
  <si>
    <t>2018-10-11 11:55:10</t>
  </si>
  <si>
    <t>RT TwitchEsports: Unstoppable! FncCapsLoL #Worlds2018 https://t.co/kKsBPAM7UA</t>
  </si>
  <si>
    <t>2018-10-11 11:55:12</t>
  </si>
  <si>
    <t>2018-10-11 11:55:16</t>
  </si>
  <si>
    <t>Paaaaaartidazo el de ahora.
Vitality vs. Cloud 9 #Worlds2018</t>
  </si>
  <si>
    <t>2018-10-11 11:55:17</t>
  </si>
  <si>
    <t>Fnatic tendrá que bannear Zac creo. #Worlds2018</t>
  </si>
  <si>
    <t>2018-10-11 11:55:20</t>
  </si>
  <si>
    <t>C9 vs VIT though.
#Worlds2018 https://t.co/SYwgcgc6Iz</t>
  </si>
  <si>
    <t>2018-10-11 11:55:22</t>
  </si>
  <si>
    <t>GEN G OUTDATED
RNG OVERRATED 
LONG HAVE WE WAITED
VITALITY ACTIVATED
I love twitch chat! *-*
#Worlds2018</t>
  </si>
  <si>
    <t>2018-10-11 11:55:24</t>
  </si>
  <si>
    <t>Gingka</t>
  </si>
  <si>
    <t>FernandoinacioF</t>
  </si>
  <si>
    <t>Local desconhecido</t>
  </si>
  <si>
    <t>jogador de lol com orgulho</t>
  </si>
  <si>
    <t>2015-02-13 10:37:50</t>
  </si>
  <si>
    <t>2018-10-11 11:55:26</t>
  </si>
  <si>
    <t>#VforVictory 🐝🐝🐝</t>
  </si>
  <si>
    <t>2018-10-11 11:55:28</t>
  </si>
  <si>
    <t>哪吒</t>
  </si>
  <si>
    <t>PWZ8hs9VdTE3tAA</t>
  </si>
  <si>
    <t>云深不知处</t>
  </si>
  <si>
    <t>你这样的话在姑苏蓝氏可是要抄家规的</t>
  </si>
  <si>
    <t>2018-04-14 07:59:45</t>
  </si>
  <si>
    <t>2018-10-11 11:55:29</t>
  </si>
  <si>
    <t>pls don't disappoint me</t>
  </si>
  <si>
    <t>2018-10-11 11:55:32</t>
  </si>
  <si>
    <t>Cody Konnight</t>
  </si>
  <si>
    <t>RealKonnight</t>
  </si>
  <si>
    <t>South Africa, Cape Town</t>
  </si>
  <si>
    <t>How many SA members? I'll volunteer  🇿🇦 @FaZeClan #FAZE5</t>
  </si>
  <si>
    <t>2014-02-18 19:08:32</t>
  </si>
  <si>
    <t>RT @VANVANprj: #Worlds2018 @Bwipo @FNATIC https://t.co/w4kgNLqgrD</t>
  </si>
  <si>
    <t>2018-10-11 11:55:38</t>
  </si>
  <si>
    <t>¿Cuanto tiempo tengo que ver para que me den la misión? Xd #Worlds2018</t>
  </si>
  <si>
    <t>prblms</t>
  </si>
  <si>
    <t>_nandoJAJA</t>
  </si>
  <si>
    <t>a very bad moment.</t>
  </si>
  <si>
    <t>2011-03-06 17:30:06</t>
  </si>
  <si>
    <t>2018-10-11 11:55:39</t>
  </si>
  <si>
    <t>2018-10-11 11:55:43</t>
  </si>
  <si>
    <t>2018-10-11 11:55:46</t>
  </si>
  <si>
    <t>2018-10-11 11:55:48</t>
  </si>
  <si>
    <t>Aaron Ledezma</t>
  </si>
  <si>
    <t>Aaronled09</t>
  </si>
  <si>
    <t>Estudiante de Derecho</t>
  </si>
  <si>
    <t>2015-11-02 01:43:13</t>
  </si>
  <si>
    <t>2018-10-11 11:55:51</t>
  </si>
  <si>
    <t>Deficio when Ning does anything
"My Ninga..."
#Worlds2018 #groupstage https://t.co/Guk5FhWW47</t>
  </si>
  <si>
    <t>Patrick 'Patar' Stevenson</t>
  </si>
  <si>
    <t>patar1234</t>
  </si>
  <si>
    <t>I am the VP of Programming for SigEp, Starter ADC for the club esports team, Abby's crazy but gentleman boyfriend, and
Computer Engineer Extraordinair 😄</t>
  </si>
  <si>
    <t>2013-01-27 17:44:28</t>
  </si>
  <si>
    <t>2018-10-11 11:55:54</t>
  </si>
  <si>
    <t>2018-10-11 11:55:57</t>
  </si>
  <si>
    <t>#HowIWorlds #Worlds2018 https://t.co/bnnhyVAYoc</t>
  </si>
  <si>
    <t>Anuj</t>
  </si>
  <si>
    <t>thechheda</t>
  </si>
  <si>
    <t>Student. Computer Engineer. Man Utd fan. Photography Hobbyist.</t>
  </si>
  <si>
    <t>2011-06-24 04:41:38</t>
  </si>
  <si>
    <t>2018-10-11 11:55:58</t>
  </si>
  <si>
    <t>RT @LoLespor: Zafer @invgaming! 🤜🤛 #Worlds2018 https://t.co/fQXfWVaDzN</t>
  </si>
  <si>
    <t>2018-10-11 11:56:00</t>
  </si>
  <si>
    <t>#C9WIN pls!!! @Cloud9 !!!! 💙💙💙💙💙💙💙💙💙
#Worlds2018</t>
  </si>
  <si>
    <t>2018-10-11 11:56:01</t>
  </si>
  <si>
    <t>Yikes this translator could lay off the amphetamines she is ONLINE #Worlds2018</t>
  </si>
  <si>
    <t>Jenny Darukat</t>
  </si>
  <si>
    <t>JennyDarukat</t>
  </si>
  <si>
    <t>That DragonForce mapper | rhythm gaming's egg mother | headphone enthusiast | calendar model | photographer for @circlepeopleyt | @darukups | staff at HEY STHLM</t>
  </si>
  <si>
    <t>2013-02-06 11:43:01</t>
  </si>
  <si>
    <t>2018-10-11 11:56:06</t>
  </si>
  <si>
    <t>2018-10-11 11:56:07</t>
  </si>
  <si>
    <t>Vitality Win! #Worlds2018 https://t.co/VhiC9e0Iso</t>
  </si>
  <si>
    <t>2018-10-11 11:56:10</t>
  </si>
  <si>
    <t>RT @ESPN_Esports: The @G2esports roller coaster ride continues after a #Worlds2018 group stage loss to Phong Vũ Buffalo in the second game…</t>
  </si>
  <si>
    <t>Eloy👻</t>
  </si>
  <si>
    <t>asl33p_</t>
  </si>
  <si>
    <t>chavalin majo gracioso guapo</t>
  </si>
  <si>
    <t>2018-08-19 16:15:49</t>
  </si>
  <si>
    <t>2018-10-11 11:56:15</t>
  </si>
  <si>
    <t>2018-10-11 11:56:24</t>
  </si>
  <si>
    <t>2018-10-11 11:56:26</t>
  </si>
  <si>
    <t>DawnTheHorizon</t>
  </si>
  <si>
    <t>Learning Korean.
Liquid Life</t>
  </si>
  <si>
    <t>2017-09-03 16:52:32</t>
  </si>
  <si>
    <t>2018-10-11 11:56:27</t>
  </si>
  <si>
    <t>2018-10-11 11:56:30</t>
  </si>
  <si>
    <t>Me incorporo a la retransmisión para vivir el 5º partido del día!! El segundo equipo de Europa se enfrenta al terce… https://t.co/MaEtcgFIAS</t>
  </si>
  <si>
    <t>2018-10-11 11:56:32</t>
  </si>
  <si>
    <t>Rule 1 of post match interviews: if you ask multi-layered questions (questions that have multiple questions in them… https://t.co/1Ze8g68O7p</t>
  </si>
  <si>
    <t>Michal Blicharz</t>
  </si>
  <si>
    <t>mbCARMAC</t>
  </si>
  <si>
    <t>Judo, esports, pro gaming. I have been running @IEM for the last seven years.  VP Pro Gaming at @ESL.</t>
  </si>
  <si>
    <t>2009-04-15 09:58:43</t>
  </si>
  <si>
    <t>2018-10-11 11:56:33</t>
  </si>
  <si>
    <t>Let's go @Team_Vitality #Worlds2018 🐝🐝</t>
  </si>
  <si>
    <t>2018-10-11 11:56:39</t>
  </si>
  <si>
    <t>Don’t do c9 like this :(</t>
  </si>
  <si>
    <t>2018-10-11 11:56:40</t>
  </si>
  <si>
    <t>2018-10-11 11:56:41</t>
  </si>
  <si>
    <t>ig reigns supreme</t>
  </si>
  <si>
    <t>2018-10-11 11:56:42</t>
  </si>
  <si>
    <t>In #lolesports #Twitch and #YouTube are at the nexus of esports content. Which platform will generate a larger audi… https://t.co/CJyUGXKfwp</t>
  </si>
  <si>
    <t>Stream Hatchet</t>
  </si>
  <si>
    <t>StreamHatchet</t>
  </si>
  <si>
    <t>Stream Hatchet provides data and insights to guide your decisions in the esports and game streaming industry.
http://www.StreamHatchet.com</t>
  </si>
  <si>
    <t>2015-07-03 18:00:37</t>
  </si>
  <si>
    <t>2018-10-11 11:56:51</t>
  </si>
  <si>
    <t>I'm so hyped, I didn't know who to root for: #VITWIN or #C9Win... Wanna VIT bcs of EU an C9 bcs of Mr Snacky. I hop… https://t.co/fze88CNJoo</t>
  </si>
  <si>
    <t>2018-10-11 11:56:56</t>
  </si>
  <si>
    <t>2018-10-11 11:57:01</t>
  </si>
  <si>
    <t>2018-10-11 11:57:02</t>
  </si>
  <si>
    <t>Goodluck to the bois @Cloud9  !!! #C9WIN #Worlds2018</t>
  </si>
  <si>
    <t>2018-10-11 11:57:04</t>
  </si>
  <si>
    <t>Guess the winner of Match 5 Group Stage - Day 2!
@Team_Vitality v/s @Cloud9
#C9WIN #VForVictory #LETSGOC9… https://t.co/NEHc5fjrFE</t>
  </si>
  <si>
    <t>2018-10-11 11:57:07</t>
  </si>
  <si>
    <t>RT @EstadisticasLol: Me incorporo a la retransmisión para vivir el 5º partido del día!! El segundo equipo de Europa se enfrenta al tercer e…</t>
  </si>
  <si>
    <t>Bol şanslar.
#Lolworlds
#Worlds2018
Büro : #betwinner
Ref: https://t.co/aROhoXaeye https://t.co/bdveo5R14t https://t.co/6VQKkgVPzE</t>
  </si>
  <si>
    <t>Gotta get that crucial #GenGWIN tonight against the @RNGRoyal train. Let’s go @GenGLoL</t>
  </si>
  <si>
    <t>Arnold [SeoulDynasty x Gen.G]</t>
  </si>
  <si>
    <t>arnoldwh</t>
  </si>
  <si>
    <t>Chief Growth Officer @Gen_G_esports &amp; @seouldynasty - Just trying to make a dollar out of fifteen cents.</t>
  </si>
  <si>
    <t>2009-04-19 04:16:53</t>
  </si>
  <si>
    <t>2018-10-11 11:57:08</t>
  </si>
  <si>
    <t>The most IMPORTANT question of day 2:
EU vs NA? #Worlds2018</t>
  </si>
  <si>
    <t>2018-10-11 11:57:10</t>
  </si>
  <si>
    <t>2018-10-11 11:57:12</t>
  </si>
  <si>
    <t>SamOnTurf</t>
  </si>
  <si>
    <t>eSports &amp; Soccer Fanatic</t>
  </si>
  <si>
    <t>2017-12-20 15:20:10</t>
  </si>
  <si>
    <t>2018-10-11 11:57:15</t>
  </si>
  <si>
    <t>M4TI45👽</t>
  </si>
  <si>
    <t>MrM4TI45</t>
  </si>
  <si>
    <t>Hace poco estaba todo gris el amor te vuelve tonto, por lo menos ser un tonto feliz y ahora solo soy un tonto.</t>
  </si>
  <si>
    <t>2015-12-09 17:34:24</t>
  </si>
  <si>
    <t>2018-10-11 11:57:17</t>
  </si>
  <si>
    <t>@lolesports from Paraguay 🇵🇾 #Worlds2018 https://t.co/WgF7a4fU3R</t>
  </si>
  <si>
    <t>LuJhY*</t>
  </si>
  <si>
    <t>LitA_Luj</t>
  </si>
  <si>
    <t>Mami de Lili y Máx 💕</t>
  </si>
  <si>
    <t>2014-05-17 03:54:30</t>
  </si>
  <si>
    <t>2018-10-11 11:57:18</t>
  </si>
  <si>
    <t>2018-10-11 11:57:21</t>
  </si>
  <si>
    <t>i love me💎</t>
  </si>
  <si>
    <t>Daebooo</t>
  </si>
  <si>
    <t>Lungsod ng Mandaluyong, Pamban</t>
  </si>
  <si>
    <t>save me from this hell</t>
  </si>
  <si>
    <t>2018-10-02 09:59:05</t>
  </si>
  <si>
    <t>#GoC9 ahora se demuestra quién es más fuerte #Worlds2018</t>
  </si>
  <si>
    <t>2018-10-11 11:57:23</t>
  </si>
  <si>
    <t>👓 Unknowned 👓</t>
  </si>
  <si>
    <t>Death is like the wind, always by my side. 💨 Yasuo main 😉 EDEN 🌑 Summoner 👑 Cloud9 fan ☁ #C9WIN</t>
  </si>
  <si>
    <t>2018-10-11 11:57:26</t>
  </si>
  <si>
    <t>2018-10-11 11:57:30</t>
  </si>
  <si>
    <t>It's the turn for Vitality, in theory they are much better than C9...the YamatoCannon guys's have at their fingerti… https://t.co/dCAU1OhnKh</t>
  </si>
  <si>
    <t>Filip Kubiš</t>
  </si>
  <si>
    <t>FilipKubi1</t>
  </si>
  <si>
    <t>2015-10-30 09:43:19</t>
  </si>
  <si>
    <t>RT @Millenium_LoL: Cet ulti Zac 👀
#Worlds2018 https://t.co/ZPTT8sCsqx</t>
  </si>
  <si>
    <t>2018-10-11 11:57:31</t>
  </si>
  <si>
    <t>RT @GoatNerdy: Quiero aprovechar este momento, antes de pasarlas canutas con @FNATIC , o de que se vaya todo al car… https://t.co/HWSZtz0AuQ</t>
  </si>
  <si>
    <t>2018-10-11 11:57:32</t>
  </si>
  <si>
    <t>Kaztter</t>
  </si>
  <si>
    <t>RT @kittenAngie_: Well.. the first time this series that @Miss_HollyDay and I are rooting for opposing teams... LET… https://t.co/2eln13470E</t>
  </si>
  <si>
    <t>2018-10-11 11:57:33</t>
  </si>
  <si>
    <t>RT @GreenBuffop: #Worlds2018 Is just Kai'sa vs Xayah bot every game.. &amp;gt;.&amp;gt;
#leagueoflegends</t>
  </si>
  <si>
    <t>2018-10-11 11:57:35</t>
  </si>
  <si>
    <t>RT @natasha69475879: Поднять Бизнес Меню за Fnatic!
#fnaticfighting #lol #LeagueOfLegends #worlds2018</t>
  </si>
  <si>
    <t>2018-10-11 11:57:34</t>
  </si>
  <si>
    <t>RT @Welford7: Can we all just take a moment to appreciate how amazing @FncCapsLoL is! A pleasure to watch him play!… https://t.co/LDtXdp1iD9</t>
  </si>
  <si>
    <t>2018-10-11 11:57:36</t>
  </si>
  <si>
    <t>RT @Imperonism: Bello questo tutorial per i nuovi giocatori su #LeagueOfLegends, non l'avevo ancora visto.
#FNCWIN #Worlds2018</t>
  </si>
  <si>
    <t>RT @_Kayjin: Ce qui m'achève le plus c'est que y'a encore chaque année des gens qui pensent sérieusement et sans blaguer que NA&amp;gt;EU alors qu…</t>
  </si>
  <si>
    <t>RT @OMENbyHP_fr: EU&amp;gt;NA ? #Worlds2018 https://t.co/ugVQif55Gm</t>
  </si>
  <si>
    <t>RT @KhramLoL: Le stomp de folie !!! EU&amp;gt;&amp;gt;NA #FNCWIN #LeagueOfLegends #Worlds2018</t>
  </si>
  <si>
    <t>2018-10-11 11:57:37</t>
  </si>
  <si>
    <t>RT @EsportsRemica: dominant win for @FNATIC🔥 what a performance by @FncCapsLoL 😱☝️ #worlds2018 #LeagueOfLegends… https://t.co/qm4M6wLKL5</t>
  </si>
  <si>
    <t>2018-10-11 11:57:38</t>
  </si>
  <si>
    <t>RT @ArchiverL: @FNATIC destroyed @100Thieves. 
Other Grup D game is about to begin between @invgaming and G-Rex.… https://t.co/0EqJDemvfM</t>
  </si>
  <si>
    <t>RT @Yoohohooho: Eu &amp;gt; NA ;). I'm not rly a Fan of Fnatic but Well fu** Played Boys. @FncCapsLoL #LeagueOfLegends… https://t.co/LovjfEhQeT</t>
  </si>
  <si>
    <t>2018-10-11 11:57:39</t>
  </si>
  <si>
    <t>RT @ChaoZJournalist: Not even joking, seeing #NA at worlds is a pain. And I do not mean these 2 days but their hist… https://t.co/T00lvSFCqA</t>
  </si>
  <si>
    <t>RT @imPyr3x: No mercy from the side of @FncCapsLoL, Jesus he is smashed their ass 😲
#FNCWIN #AlwaysFnatic #Worlds2018 #LeagueOfLegends</t>
  </si>
  <si>
    <t>2018-10-11 11:57:40</t>
  </si>
  <si>
    <t>RT @Omar_Is_A_Troll: Na wildcard??? #Worlds2018 #LeagueOfLegends #meme #funny</t>
  </si>
  <si>
    <t>RT @JesseBoydMusic: EU &amp;gt; NA ¡Maravilloso performance de Caps en el primer juego de @FNATIC contra @100Thieves #Worlds2018 #leagueoflegends</t>
  </si>
  <si>
    <t>2018-10-11 11:57:41</t>
  </si>
  <si>
    <t>RT @ChaoZJournalist: @FncCapsLoL  picks Irelia - total destruction 
Rookie picks Irelia - ??? monkaS 
#Worlds2018 #LeagueOfLegends</t>
  </si>
  <si>
    <t>2018-10-11 11:57:43</t>
  </si>
  <si>
    <t>RT @b_hailey: #leagueoflegends #Worlds2018 the only thing I find worth fucking up my sleep schedule #letsgona</t>
  </si>
  <si>
    <t>RT @Yaaamoms: Na wildcard??? 🤔 #Worlds2018 #LeagueOfLegends #wtf #northamerica</t>
  </si>
  <si>
    <t>RT @OlympePro: C'est une victoire simple et propre proposée par @FNATIC ! 💪🔥 Let's go EU ! 💯
#Worlds2018 #gaming #LeagueOfLegends</t>
  </si>
  <si>
    <t>2018-10-11 11:57:44</t>
  </si>
  <si>
    <t>RT @g3niix: @FNATIC just destroyed @100Thieves! Worlds 2018 is where it’s at!!! #fnatic #squad #domination… https://t.co/UJisq8nnZP</t>
  </si>
  <si>
    <t>2018-10-11 11:57:49</t>
  </si>
  <si>
    <t>PVB Ren: "Most of the teams in this Worlds play slow in the early game. I think that us and FW are the only teams t… https://t.co/xVOBoEvYJI</t>
  </si>
  <si>
    <t>2018-10-11 11:57:51</t>
  </si>
  <si>
    <t>RT @lolesportsbr: 🏅 O destaque da partida entre @invgaming e G-Rex vai para o Ning! #Worlds2018 #GilletteULT 
💻 https://t.co/HN3sSY1cEp ht…</t>
  </si>
  <si>
    <t>Brenda🦄⚁</t>
  </si>
  <si>
    <t>puede por favor la katarina partirme las costillas a base de rodillazos gracias</t>
  </si>
  <si>
    <t>Yoka 🎃</t>
  </si>
  <si>
    <t>rip_yoka</t>
  </si>
  <si>
    <t>joder macho tronco tio</t>
  </si>
  <si>
    <t>2014-08-31 14:46:45</t>
  </si>
  <si>
    <t>Okay, @Cloud9, let's shake off the game from yesterday and pull out the win today! You guys got this, let's go!!!… https://t.co/4DoXZBuT1Q</t>
  </si>
  <si>
    <t>2018-10-11 11:57:53</t>
  </si>
  <si>
    <t>2018-10-11 11:57:54</t>
  </si>
  <si>
    <t>Qual o grupo da morte da Fase de Grupos? Os jogadores responderam! #Worlds2018
💻 https://t.co/HN3sSYiNvX https://t.co/dlnrVPASw8</t>
  </si>
  <si>
    <t>2018-10-11 11:57:55</t>
  </si>
  <si>
    <t>2018-10-11 11:58:00</t>
  </si>
  <si>
    <t>2018-10-11 11:58:01</t>
  </si>
  <si>
    <t>2018-10-11 11:58:12</t>
  </si>
  <si>
    <t>2018-10-11 11:58:15</t>
  </si>
  <si>
    <t>Une deuxième victoire serait super pour la suite #VforVictory #Worlds2018</t>
  </si>
  <si>
    <t>.@invgaming берут инициативу в свои руки и лишают G-Rex шансов на победу. Далее – @Team_Vitality против @Cloud9.… https://t.co/WEtGcyTO9R</t>
  </si>
  <si>
    <t>2018-10-11 11:58:19</t>
  </si>
  <si>
    <t>2018-10-11 11:58:23</t>
  </si>
  <si>
    <t>IG.iucasi</t>
  </si>
  <si>
    <t>TorcedorDaRed</t>
  </si>
  <si>
    <t>Supporter #IG and Wildcard teams in #Worlds2018</t>
  </si>
  <si>
    <t>2017-04-28 17:25:36</t>
  </si>
  <si>
    <t>2018-10-11 11:58:26</t>
  </si>
  <si>
    <t>2018-10-11 11:58:29</t>
  </si>
  <si>
    <t>RT @InvenGlobal: PVB Ren: "Most of the teams in this Worlds play slow in the early game. I think that us and FW are the only teams that pla…</t>
  </si>
  <si>
    <t>2018-10-11 11:58:30</t>
  </si>
  <si>
    <t>Et maintenant, @Team_Vitality vs @Cloud9 
#Worlds2018 #OGWorlds #VforVictory</t>
  </si>
  <si>
    <t>2018-10-11 11:58:31</t>
  </si>
  <si>
    <t>2018-10-11 11:58:35</t>
  </si>
  <si>
    <t>Bắp</t>
  </si>
  <si>
    <t>SweetCorn510</t>
  </si>
  <si>
    <t>2016-05-26 10:22:13</t>
  </si>
  <si>
    <t>2018-10-11 11:58:37</t>
  </si>
  <si>
    <t>#VforVictory #OGWorlds #Worlds2018</t>
  </si>
  <si>
    <t>2018-10-11 11:58:43</t>
  </si>
  <si>
    <t>2018-10-11 11:58:45</t>
  </si>
  <si>
    <t>Hoyyy. GenG vs RNG pala ngayong gabi! Jusq.😍😂 #Worlds2018</t>
  </si>
  <si>
    <t>2018-10-11 11:58:47</t>
  </si>
  <si>
    <t>2018-10-11 11:58:49</t>
  </si>
  <si>
    <t>2018-10-11 11:59:07</t>
  </si>
  <si>
    <t>Interview with Professional cosplay team 'Spiral Cats' will be released tomorrow!
#Worlds2018 @spcatsTASHA… https://t.co/9ewmbC5MlP</t>
  </si>
  <si>
    <t>2018-10-11 11:59:12</t>
  </si>
  <si>
    <t>2018-10-11 11:59:15</t>
  </si>
  <si>
    <t>Petitional to change @Zeyzal 's handle to "Beautiful Beard Man" @Froskurinn #Worlds2018</t>
  </si>
  <si>
    <t>2018-10-11 11:59:16</t>
  </si>
  <si>
    <t>2018-10-11 11:59:19</t>
  </si>
  <si>
    <t>2018-10-11 11:59:30</t>
  </si>
  <si>
    <t>segundo clasico de NA vs EU del dia, #VITvsC9 , Cloud 9 tiene q buscar la victoria para buscar el empate parcial en… https://t.co/X2b8SbQkYC</t>
  </si>
  <si>
    <t>vitvsc9</t>
  </si>
  <si>
    <t>2018-10-11 11:59:31</t>
  </si>
  <si>
    <t>CIRCO DE SOLEDD</t>
  </si>
  <si>
    <t>2018-10-11 11:59:33</t>
  </si>
  <si>
    <t>2018-10-11 11:59:34</t>
  </si>
  <si>
    <t>VAMO C9 !! #Worlds2018 #C9WIN @Cloud9</t>
  </si>
  <si>
    <t>Petition to change @Zeyzal 's handle to "Beautiful Beard Man" @Froskurinn #Worlds2018</t>
  </si>
  <si>
    <t>2018-10-11 11:59:36</t>
  </si>
  <si>
    <t>2018-10-11 11:59:38</t>
  </si>
  <si>
    <t>2018-10-11 11:59:42</t>
  </si>
  <si>
    <t>2018-10-11 11:59:44</t>
  </si>
  <si>
    <t>RT @Twisted_Chips: Et maintenant, @Team_Vitality vs @Cloud9 
#Worlds2018 #OGWorlds #VforVictory https://t.co/CFt97684Ye</t>
  </si>
  <si>
    <t>2018-10-11 11:59:46</t>
  </si>
  <si>
    <t>RT @honeybulllol: 20181011 World Championship Group Stage iG vs. GRX
Team Introduction
#Worlds2018 #GRX #GRXWIN https://t.co/ConXouHUE6</t>
  </si>
  <si>
    <t>But to be real here, Cloud9 has  a good Chance in Beating Vitality.
Jensen can match Jizuke better than Malzhar Bot Crown can. #Worlds2018</t>
  </si>
  <si>
    <t>2018-10-11 11:59:47</t>
  </si>
  <si>
    <t>I want to learn how to play irelia 🙃</t>
  </si>
  <si>
    <t>Aphromoo:"We got the easiest first seed."
Well...1-16
@Deficiolol @FNATIC 
#Worlds2018</t>
  </si>
  <si>
    <t>Carlos Ortega</t>
  </si>
  <si>
    <t>Carloso4405</t>
  </si>
  <si>
    <t>2013-01-05 17:49:38</t>
  </si>
  <si>
    <t>2018-10-11 11:59:48</t>
  </si>
  <si>
    <t>#C9LoL are facing off against @Team_Vitality in the second match of #Worlds2018 Group Stage! #LETSGOC9
📺… https://t.co/PppLdGrF0i</t>
  </si>
  <si>
    <t>2018-10-11 11:59:51</t>
  </si>
  <si>
    <t>The smart person would say that C9 has a chance but the heart says GO GO VITALITY #Worlds2018</t>
  </si>
  <si>
    <t>2018-10-11 11:59:54</t>
  </si>
  <si>
    <t>LOVE C9 so don't mid who wins this even tho it's EU v NA #Worlds2018</t>
  </si>
  <si>
    <t>2018-10-11 11:59:58</t>
  </si>
  <si>
    <t>RT @Cloud9: #C9LoL are facing off against @Team_Vitality in the second match of #Worlds2018 Group Stage! #LETSGOC9
📺 https://t.co/Vf9p6jNP…</t>
  </si>
  <si>
    <t>2018-10-11 11:59:59</t>
  </si>
  <si>
    <t>2018-10-11 12:00:00</t>
  </si>
  <si>
    <t>'@Zeyzal = beautiful beard man' ~@Froskurinn 2018 #Worlds2018</t>
  </si>
  <si>
    <t>2018-10-11 12:00:01</t>
  </si>
  <si>
    <t>. @TeamVitality_Ac -vs- @Cloud9 are ready for the rift!
@riotgames @lolesports #leagueoflegends #Worlds2018 #esport… https://t.co/HCO5MTeOvF</t>
  </si>
  <si>
    <t>2018-10-11 12:00:04</t>
  </si>
  <si>
    <t>Kkkkkkk</t>
  </si>
  <si>
    <t>Famosu</t>
  </si>
  <si>
    <t>VarejoG</t>
  </si>
  <si>
    <t>https://curiouscat.me/VarejoG</t>
  </si>
  <si>
    <t>2017-08-26 13:38:44</t>
  </si>
  <si>
    <t>2018-10-11 12:00:05</t>
  </si>
  <si>
    <t>2018-10-11 12:00:06</t>
  </si>
  <si>
    <t>2018-10-11 12:00:08</t>
  </si>
  <si>
    <t>2018-10-11 12:00:13</t>
  </si>
  <si>
    <t>#C9WIN Sneaky está mas fuerte que televisor de geriátrico #Worlds2018</t>
  </si>
  <si>
    <t>2018-10-11 12:00:15</t>
  </si>
  <si>
    <t>2018-10-11 12:00:18</t>
  </si>
  <si>
    <t>2018-10-11 12:00:22</t>
  </si>
  <si>
    <t>Despierto bien tempranito para ver el mundial de Lol #Worlds2018</t>
  </si>
  <si>
    <t>2018-10-11 12:00:24</t>
  </si>
  <si>
    <t>#DreamTourCebu8DaysToGo
Philippine Army
#VMMjolnirSurrendered
#MGMadamVSShanCai
San Beda
Riverdale
#KGKasal… https://t.co/JTtbrFRbmO</t>
  </si>
  <si>
    <t>ام عبدالرحمن ..........💜اللهم لك الحمد حتى ترضا</t>
  </si>
  <si>
    <t>naj_am</t>
  </si>
  <si>
    <t xml:space="preserve">المدينة المن, المملكة العربية </t>
  </si>
  <si>
    <t>اللهم اجل لنا من لدنك رحمتا وهيئ لنا من أمرنا رشدا</t>
  </si>
  <si>
    <t>2016-08-20 02:48:51</t>
  </si>
  <si>
    <t>2018-10-11 12:00:26</t>
  </si>
  <si>
    <t>2018-10-11 12:00:27</t>
  </si>
  <si>
    <t>Watching @ARedHerring_ during #worlds2018 is how I imagine I am during the World Cup 😁</t>
  </si>
  <si>
    <t>2018-10-11 12:00:28</t>
  </si>
  <si>
    <t>D-10</t>
  </si>
  <si>
    <t>RT @GuerillaMethod: . @TeamVitality_Ac -vs- @Cloud9 are ready for the rift!
@riotgames @lolesports #leagueoflegends #Worlds2018 #esport #ga…</t>
  </si>
  <si>
    <t>2018-10-11 12:00:29</t>
  </si>
  <si>
    <t>#DreamTourCebu8DaysToGo
Philippine Army
#VMMjolnirSurrendered
#MGMadamVSShanCai
San Beda
Riverdale
#KGKasal… https://t.co/ePBlyT5Uju</t>
  </si>
  <si>
    <t>2018-10-11 12:00:32</t>
  </si>
  <si>
    <t>レニー</t>
  </si>
  <si>
    <t>2018-10-11 12:00:33</t>
  </si>
  <si>
    <t>2018-10-11 12:00:34</t>
  </si>
  <si>
    <t>wast sap</t>
  </si>
  <si>
    <t>vinifodaRX</t>
  </si>
  <si>
    <t>2013-06-18 01:40:11</t>
  </si>
  <si>
    <t>#Worlds2018  Elegante silla gaming en un diseño deportivo invitando a la calidez, eso es lo que uno experimenta cua… https://t.co/soHgJUjyxJ</t>
  </si>
  <si>
    <t>Explicit</t>
  </si>
  <si>
    <t>Cednarly</t>
  </si>
  <si>
    <t>Psycho traumatic hypnotic scene</t>
  </si>
  <si>
    <t>2013-04-18 03:13:33</t>
  </si>
  <si>
    <t>2018-10-11 12:00:36</t>
  </si>
  <si>
    <t>2018-10-11 12:00:42</t>
  </si>
  <si>
    <t>Hoje tem Gen.G x RNG, de longe o melhor jogo do #Worlds2018 até agora.</t>
  </si>
  <si>
    <t>Lfmpaes #BGS2018</t>
  </si>
  <si>
    <t>Lfmpaes</t>
  </si>
  <si>
    <t>Made in Acre. Editor at @iHelpBR, Apple enthusiast and computer science student. Also a Foo Fighters and Doctor Who fan. New ADC in League Of Legends.</t>
  </si>
  <si>
    <t>2009-05-09 21:31:30</t>
  </si>
  <si>
    <t>2018-10-11 12:00:43</t>
  </si>
  <si>
    <t>Team Vitality vs. Cloud 9 #Worlds2018</t>
  </si>
  <si>
    <t>2018-10-11 12:00:45</t>
  </si>
  <si>
    <t>Al fin veo a @Attila_LoL #Worlds2018</t>
  </si>
  <si>
    <t>2018-10-11 12:00:47</t>
  </si>
  <si>
    <t>Mohamed Riadh Ayari</t>
  </si>
  <si>
    <t>MedRiadhAyari</t>
  </si>
  <si>
    <t>2012-01-07 16:37:17</t>
  </si>
  <si>
    <t>2018-10-11 12:00:48</t>
  </si>
  <si>
    <t>2018-10-11 12:00:51</t>
  </si>
  <si>
    <t>#Worlds2018 #FelizJueves Visita https://t.co/6O65GFkxbQ , la tienda de los amantes de la #electronica, la… https://t.co/1OedTEOZAZ</t>
  </si>
  <si>
    <t>2018-10-11 12:00:53</t>
  </si>
  <si>
    <t>2018-10-11 12:00:55</t>
  </si>
  <si>
    <t>Let's GO @Cloud9 &amp;lt;3</t>
  </si>
  <si>
    <t>Mahmoud Taleb.</t>
  </si>
  <si>
    <t>YaLLa_EmmTee911</t>
  </si>
  <si>
    <t>Operations and Community manager @CSLesports | Rainbow Six Siege Team Manager for @YaLLaEsports {-}7 | Dubai is my CT | Don’t let your memes be dreams</t>
  </si>
  <si>
    <t>2012-02-04 20:15:52</t>
  </si>
  <si>
    <t>Found this orange juice enthusiast at the #Worlds2018 venue, make sure to follow @TheShotcallerGG for our interview… https://t.co/8KJA32hWbv</t>
  </si>
  <si>
    <t>2018-10-11 12:00:57</t>
  </si>
  <si>
    <t>What an absolute baller he is. Managed to get a hold of who I'd say is right now one of the most talked about playe… https://t.co/XIQhwgiyrW</t>
  </si>
  <si>
    <t>2018-10-11 12:00:59</t>
  </si>
  <si>
    <t>2018-10-11 12:01:03</t>
  </si>
  <si>
    <t>2018-10-11 12:01:05</t>
  </si>
  <si>
    <t>RT @Portugal_emJogo: Continua a fase de grupos do World Championship de League of Legends!
Acompanhem a equipa de @Attila_LoL, Team Vitalit…</t>
  </si>
  <si>
    <t>Hellen</t>
  </si>
  <si>
    <t>Hyollen</t>
  </si>
  <si>
    <t>Eu amo Park Jimin❤</t>
  </si>
  <si>
    <t>2016-11-09 14:46:57</t>
  </si>
  <si>
    <t>2018-10-11 12:01:14</t>
  </si>
  <si>
    <t>#DreamTourCebu8DaysToGo
Philippine Army
#VMMjolnirSurrendered
#MGMadamVSShanCai
San Beda
Riverdale
#KGKasal… https://t.co/KAS5iOAXQj</t>
  </si>
  <si>
    <t>ام مهند</t>
  </si>
  <si>
    <t>Toota4322</t>
  </si>
  <si>
    <t>2016-01-24 20:50:04</t>
  </si>
  <si>
    <t>2018-10-11 12:01:15</t>
  </si>
  <si>
    <t>2018-10-11 12:01:17</t>
  </si>
  <si>
    <t>2018-10-11 12:01:19</t>
  </si>
  <si>
    <t>@100Thieves Got Clapped by @FncCapsLoL</t>
  </si>
  <si>
    <t>Bear 🐻</t>
  </si>
  <si>
    <t>JuanBagdadi</t>
  </si>
  <si>
    <t>Live a life you will remember. Snap: juanbagdadi</t>
  </si>
  <si>
    <t>2011-05-08 00:00:48</t>
  </si>
  <si>
    <t>2018-10-11 12:01:22</t>
  </si>
  <si>
    <t>mfw Fnatic wins one single game https://t.co/Ol0pL9v1sh #FNCWIN #Worlds2018</t>
  </si>
  <si>
    <t>Patatalcest</t>
  </si>
  <si>
    <t>Mearhxc</t>
  </si>
  <si>
    <t>Midgard/Bordeaux</t>
  </si>
  <si>
    <t>Modo Solary ⌨️ - Prof stagiaire 📔 - Karaté 👊 - HxC/Death/Alcest - Runes guide my path ⚡- J'irai two step sur vos tombes</t>
  </si>
  <si>
    <t>2011-02-21 20:49:47</t>
  </si>
  <si>
    <t>2018-10-11 12:01:23</t>
  </si>
  <si>
    <t>Skvzr</t>
  </si>
  <si>
    <t>Skvzrr</t>
  </si>
  <si>
    <t>| 🖤 | psn- Skvzr | @FURYAustralia  | @Skvzr</t>
  </si>
  <si>
    <t>2018-02-01 08:46:51</t>
  </si>
  <si>
    <t>2018-10-11 12:01:25</t>
  </si>
  <si>
    <t>Cice</t>
  </si>
  <si>
    <t>x_Cice_x</t>
  </si>
  <si>
    <t>LoL süchtig // I ❤️ K- pop // Cosplayerin  // und ein kleines bisschen verrückt</t>
  </si>
  <si>
    <t>2013-03-11 12:59:34</t>
  </si>
  <si>
    <t>2018-10-11 12:01:28</t>
  </si>
  <si>
    <t>2018-10-11 12:01:34</t>
  </si>
  <si>
    <t>2018-10-11 12:01:36</t>
  </si>
  <si>
    <t>BlackZed</t>
  </si>
  <si>
    <t>shinkaruto</t>
  </si>
  <si>
    <t>Zed or Bed
My/Sg server
Ign:Shinkaruto</t>
  </si>
  <si>
    <t>2018-10-11 08:14:56</t>
  </si>
  <si>
    <t>2018-10-11 12:01:37</t>
  </si>
  <si>
    <t>Chuquicamata, Antofagasta, Chile</t>
  </si>
  <si>
    <t>Multigaming ♡ Universidad de Chile ♡ SSBM pro player ♡ i'm evil, stop laughing! ♡ Según mamá el mas lindo de todos. :3</t>
  </si>
  <si>
    <t>C9 have a bigger Red Bull logo on their shirts than Vitality so they'll have more energy to win this match #Worlds2018</t>
  </si>
  <si>
    <t>2018-10-11 12:01:38</t>
  </si>
  <si>
    <t>Go go gooo! #C9Win</t>
  </si>
  <si>
    <t>Matheus Incrível</t>
  </si>
  <si>
    <t>MatheusFelyppe_</t>
  </si>
  <si>
    <t>e ai, marquinho DJ! faz o sampley de guitarra!</t>
  </si>
  <si>
    <t>2011-06-30 04:38:01</t>
  </si>
  <si>
    <t>2018-10-11 12:01:42</t>
  </si>
  <si>
    <t>#DreamTourCebu8DaysToGo
Philippine Army
#VMMjolnirSurrendered
#MGMadamVSShanCai
San Beda
Riverdale
#KGKasal… https://t.co/CSEXtcINR1</t>
  </si>
  <si>
    <t>2018-10-11 12:01:44</t>
  </si>
  <si>
    <t>2018-10-11 12:01:46</t>
  </si>
  <si>
    <t>2018-10-11 12:01:47</t>
  </si>
  <si>
    <t>@Cloud9 let’s go #C9WIN #WORLDS2018</t>
  </si>
  <si>
    <t>2018-10-11 12:01:49</t>
  </si>
  <si>
    <t>#Worlds2018 Segundo duelo entre europeos y norteamericanos. @Team_Vitality se enfrenta a @Cloud9.
🆚VIT - C9
📺… https://t.co/UbhJmoyXmB</t>
  </si>
  <si>
    <t>2018-10-11 12:01:50</t>
  </si>
  <si>
    <t>2018-10-11 12:01:51</t>
  </si>
  <si>
    <t>gwyn't</t>
  </si>
  <si>
    <t>xpengwynx</t>
  </si>
  <si>
    <t>i write sins; not tragedies.</t>
  </si>
  <si>
    <t>2016-08-11 11:29:07</t>
  </si>
  <si>
    <t>2018-10-11 12:01:53</t>
  </si>
  <si>
    <t>2018-10-11 12:01:54</t>
  </si>
  <si>
    <t>2018-10-11 12:01:56</t>
  </si>
  <si>
    <t>2018-10-11 12:02:06</t>
  </si>
  <si>
    <t>Hasan Jasim</t>
  </si>
  <si>
    <t>HasanJasim19</t>
  </si>
  <si>
    <t>Spread Love</t>
  </si>
  <si>
    <t>2018-10-11 12:02:07</t>
  </si>
  <si>
    <t>If you said @G2esports would beat Afreeca and @Team_Vitality would beat Gen.G at #Worlds2018, we'd like to buy your… https://t.co/tVmGmcFwnK</t>
  </si>
  <si>
    <t>2018-10-11 12:02:10</t>
  </si>
  <si>
    <t>RT @Crazyma18875203: Pathologist traumatized after seeing 3-pound aborted baby with expression of ‘horror’ on his face
https://t.co/vptz2yb…</t>
  </si>
  <si>
    <t>2018-10-11 12:02:12</t>
  </si>
  <si>
    <t>Vita, allez y molo avec C9 svp :/ #OGWorlds #Worlds2018</t>
  </si>
  <si>
    <t>2018-10-11 12:02:14</t>
  </si>
  <si>
    <t>2018-10-11 12:02:19</t>
  </si>
  <si>
    <t>RT @VANVANprj: Interview with Professional cosplay team 'Spiral Cats' will be released tomorrow!
#Worlds2018 @spcatsTASHA @SpcatsDoremi @Te…</t>
  </si>
  <si>
    <t>2018-10-11 12:02:21</t>
  </si>
  <si>
    <t>2018-10-11 12:02:24</t>
  </si>
  <si>
    <t>2018-10-11 12:02:25</t>
  </si>
  <si>
    <t>#DreamTourCebu8DaysToGo
Philippine Army
#VMMjolnirSurrendered
#MGMadamVSShanCai
San Beda
Riverdale
#KGKasal… https://t.co/jNYf2jETbo</t>
  </si>
  <si>
    <t>2018-10-11 12:02:28</t>
  </si>
  <si>
    <t>2018-10-11 12:02:29</t>
  </si>
  <si>
    <t>Caps gonna clap!!!</t>
  </si>
  <si>
    <t>2018-10-11 12:02:31</t>
  </si>
  <si>
    <t>Go Vitality #Worlds2018</t>
  </si>
  <si>
    <t>◢◤ Guillaume</t>
  </si>
  <si>
    <t>GuillaumeBsn</t>
  </si>
  <si>
    <t>Fontainebleau</t>
  </si>
  <si>
    <t>2013-01-28 20:59:54</t>
  </si>
  <si>
    <t>N1 fnatic</t>
  </si>
  <si>
    <t>2018-10-11 12:02:35</t>
  </si>
  <si>
    <t>Lets GO C9! Put us on the board, boys!!! #C9WIN #worlds2018</t>
  </si>
  <si>
    <t>2018-10-11 12:02:38</t>
  </si>
  <si>
    <t>GO GO GOOOO VITALITY ! 🐝#VforVictory #VITWIN #Worlds2018</t>
  </si>
  <si>
    <t>2018-10-11 12:02:40</t>
  </si>
  <si>
    <t>Rappel : C9 en Red Side c'est rigolo côté draft
Easy win #Worlds2018 #VForVictory</t>
  </si>
  <si>
    <t>2018-10-11 12:02:47</t>
  </si>
  <si>
    <t>saquen un gaio, sneaky es el carry #Worlds2018</t>
  </si>
  <si>
    <t>VampyJoseH</t>
  </si>
  <si>
    <t>Guasave🌽/Culiacan. Sinaloa✌ Estudio letras y filosofía. Amante del arte espeso. Del 98. Puedes decirme Vamps. No doy mi opinión si no me la pides.</t>
  </si>
  <si>
    <t>2012-07-10 19:04:35</t>
  </si>
  <si>
    <t>2018-10-11 12:02:49</t>
  </si>
  <si>
    <t>👻 snakes have cloacas</t>
  </si>
  <si>
    <t>purevessel_</t>
  </si>
  <si>
    <t>check pinned for carrd.</t>
  </si>
  <si>
    <t>24 • they/them • isola&amp;splnt • ♡@ishgardian</t>
  </si>
  <si>
    <t>2018-09-22 04:45:23</t>
  </si>
  <si>
    <t>2018-10-11 12:02:56</t>
  </si>
  <si>
    <t>2018-10-11 12:03:00</t>
  </si>
  <si>
    <t>2018-10-11 12:03:07</t>
  </si>
  <si>
    <t>EU&amp;gt;NA ! Go guys 🐝 #Worlds2018 #VITWIN https://t.co/8bdDyl4znF</t>
  </si>
  <si>
    <t>2018-10-11 12:03:09</t>
  </si>
  <si>
    <t>2018-10-11 12:03:14</t>
  </si>
  <si>
    <t>👀 why hello there!</t>
  </si>
  <si>
    <t>2018-10-11 12:03:22</t>
  </si>
  <si>
    <t>This match got me hooked #Worlds2018</t>
  </si>
  <si>
    <t>2018-10-11 12:03:23</t>
  </si>
  <si>
    <t>On sent le Ivern de @Shaunzpro qui a fait effet sur les #Worlds2018</t>
  </si>
  <si>
    <t>Paul-Aurian | HisagiKaze</t>
  </si>
  <si>
    <t>Paul_Aurian</t>
  </si>
  <si>
    <t>Étudiant en cybersécurité. Passionné par l’univers et l’informatique. Rêve d’aider le monde à devenir meilleur.  🌐 🇫🇷🏍️</t>
  </si>
  <si>
    <t>2014-02-04 18:34:40</t>
  </si>
  <si>
    <t>2018-10-11 12:03:25</t>
  </si>
  <si>
    <t>👏👏👏 LET'S GO @Cloud9 !! 👏👏👏 NAUTILUS POGGERS
#C9WIN #LeagueOfLegends #Worlds2018 #eSports @lolesports</t>
  </si>
  <si>
    <t>2018-10-11 12:03:27</t>
  </si>
  <si>
    <t>Crown</t>
  </si>
  <si>
    <t>SavageSeesAss</t>
  </si>
  <si>
    <t>just a nab</t>
  </si>
  <si>
    <t>2016-07-26 22:03:02</t>
  </si>
  <si>
    <t>2018-10-11 12:03:28</t>
  </si>
  <si>
    <t>2018-10-11 12:03:29</t>
  </si>
  <si>
    <t>2018-10-11 12:03:31</t>
  </si>
  <si>
    <t>Pinel</t>
  </si>
  <si>
    <t>pinel_matafocas</t>
  </si>
  <si>
    <t>rir para não chorar</t>
  </si>
  <si>
    <t>2014-08-13 00:44:29</t>
  </si>
  <si>
    <t>2018-10-11 12:03:34</t>
  </si>
  <si>
    <t>2018-10-11 12:03:39</t>
  </si>
  <si>
    <t>2018-10-11 12:03:44</t>
  </si>
  <si>
    <t>Stormenta</t>
  </si>
  <si>
    <t>Im_StorMz_</t>
  </si>
  <si>
    <t>Tengo 17 años, la biografía está todavía por escribir y sólo yo puedo hacerlo.</t>
  </si>
  <si>
    <t>2015-08-28 10:02:26</t>
  </si>
  <si>
    <t>2018-10-11 12:03:46</t>
  </si>
  <si>
    <t>Se viene! Eu vs Na
Espero que sea un partido muy del estilo na y que Vit se lleve el 2-0 para casa #Worlds2018 #VITWIN</t>
  </si>
  <si>
    <t>2018-10-11 12:03:51</t>
  </si>
  <si>
    <t>2018-10-11 12:03:52</t>
  </si>
  <si>
    <t>#Worlds2018 #IGWIN https://t.co/fxw82VRgVT</t>
  </si>
  <si>
    <t>2018-10-11 12:03:56</t>
  </si>
  <si>
    <t>2018-10-11 12:03:58</t>
  </si>
  <si>
    <t>✡️まりまりさ✡️</t>
  </si>
  <si>
    <t>_marimarisa_</t>
  </si>
  <si>
    <t>いろんな世界の画像をたくさんあつめるやつ　アイコンは許可済(ツキ様より)</t>
  </si>
  <si>
    <t>2011-04-29 08:32:17</t>
  </si>
  <si>
    <t>2018-10-11 12:04:00</t>
  </si>
  <si>
    <t>Jiizuke and Kikis will show Svenskeren and Jensen why they should have not leave EU. #Worlds2018</t>
  </si>
  <si>
    <t>2018-10-11 12:04:01</t>
  </si>
  <si>
    <t>Hoje conversei com um dos melhores jogadores do Mundo, com certeza um dos melhores do Ocidente: @FncCapsLoL , mid l… https://t.co/mWYD2YPj0i</t>
  </si>
  <si>
    <t>2018-10-11 12:04:04</t>
  </si>
  <si>
    <t>#Worlds2018 https://t.co/26D5znPwRE</t>
  </si>
  <si>
    <t>dafuq_fr</t>
  </si>
  <si>
    <t>freelance art director, creative content, webdesigner, playing w/ @HurrahForEsport | mat-bourneuf@hotmail.fr</t>
  </si>
  <si>
    <t>2011-10-14 21:44:42</t>
  </si>
  <si>
    <t>2018-10-11 12:04:07</t>
  </si>
  <si>
    <t>It's time to rise again! Let's go guys @JiizukeLoL @CabochardLoL @Kikis1205 @Attila_LoL @Jactroll @YamatoMebdi… https://t.co/YekgsQCoKH</t>
  </si>
  <si>
    <t>2018-10-11 12:04:18</t>
  </si>
  <si>
    <t>VIT vs C9 now.😎 #Worlds2018</t>
  </si>
  <si>
    <t>2018-10-11 12:04:20</t>
  </si>
  <si>
    <t>RT @MarieCPalot: EU&amp;gt;NA ! Go guys 🐝 #Worlds2018 #VITWIN https://t.co/8bdDyl4znF</t>
  </si>
  <si>
    <t>lulu</t>
  </si>
  <si>
    <t>LucasCvlr</t>
  </si>
  <si>
    <t>2015-02-08 10:34:10</t>
  </si>
  <si>
    <t>WBG Castingslays</t>
  </si>
  <si>
    <t>castingslays</t>
  </si>
  <si>
    <t>KKONAVILLE MI</t>
  </si>
  <si>
    <t>💥Focus Improve Dominate💥 ||Army infantry/afghan vet| Pro Alpha Male⚔️ #Warparty streamer for @worldbestgaming</t>
  </si>
  <si>
    <t>2015-07-30 00:21:19</t>
  </si>
  <si>
    <t>2018-10-11 12:04:21</t>
  </si>
  <si>
    <t>#C9WIN
#Worlds2018</t>
  </si>
  <si>
    <t>2018-10-11 12:04:22</t>
  </si>
  <si>
    <t>alright vitality boyos, keep riding that high from yesterday and roll over the C9 squad
that's what I wanna see, b… https://t.co/xascOtP6P6</t>
  </si>
  <si>
    <t>2018-10-11 12:04:29</t>
  </si>
  <si>
    <t>2018-10-11 12:04:34</t>
  </si>
  <si>
    <t>2018-10-11 12:04:37</t>
  </si>
  <si>
    <t>pick'em 炎上</t>
  </si>
  <si>
    <t>2018-10-11 12:04:41</t>
  </si>
  <si>
    <t>Jack Skellington🎃</t>
  </si>
  <si>
    <t>J4CK5225</t>
  </si>
  <si>
    <t>Crenshaw Heights-Lbk</t>
  </si>
  <si>
    <t>TTU’22 Computer Science.  Peace,Love and Positivity</t>
  </si>
  <si>
    <t>2015-12-17 19:28:52</t>
  </si>
  <si>
    <t>dong dong dong</t>
  </si>
  <si>
    <t>2018-10-11 12:04:47</t>
  </si>
  <si>
    <t>2018-10-11 12:04:49</t>
  </si>
  <si>
    <t>RT @rip_yoka: puede por favor la katarina partirme las costillas a base de rodillazos gracias https://t.co/CeWboEqrSw</t>
  </si>
  <si>
    <t>devil</t>
  </si>
  <si>
    <t>xFNV</t>
  </si>
  <si>
    <t>heaven</t>
  </si>
  <si>
    <t>2011-09-09 15:38:03</t>
  </si>
  <si>
    <t>2018-10-11 12:05:01</t>
  </si>
  <si>
    <t>わっかめ〜</t>
  </si>
  <si>
    <t>wakame204</t>
  </si>
  <si>
    <t>vaingloryから逃げた男/pubg R6S IoN LoL</t>
  </si>
  <si>
    <t>2014-04-23 12:34:38</t>
  </si>
  <si>
    <t>2018-10-11 12:05:02</t>
  </si>
  <si>
    <t>Bans: Draven, Tahm Kench, Aatrox, Irelia, Alistar, Urgot, Syndra, Lissandra, Sion y Poppy
#Worlds2018 #WorldsGruposLVP2</t>
  </si>
  <si>
    <t>2018-10-11 12:05:08</t>
  </si>
  <si>
    <t>Lezzgo FNC!!! #Worlds2018</t>
  </si>
  <si>
    <t>2018-10-11 12:05:22</t>
  </si>
  <si>
    <t>Czy NA odbuduje swój wizerunek i pokona Europę? Przed nami spotkanie @Team_Vitality vs @100Thieves 
#Worlds2018</t>
  </si>
  <si>
    <t>2018-10-11 12:05:27</t>
  </si>
  <si>
    <t>HELLOOOO THERE #Worlds2018</t>
  </si>
  <si>
    <t>2018-10-11 12:05:29</t>
  </si>
  <si>
    <t>2018-10-11 12:05:32</t>
  </si>
  <si>
    <t>2018-10-11 12:05:34</t>
  </si>
  <si>
    <t>🌟🌟</t>
  </si>
  <si>
    <t>Iaeera</t>
  </si>
  <si>
    <t>2013-02-08 22:32:41</t>
  </si>
  <si>
    <t>2018-10-11 12:05:38</t>
  </si>
  <si>
    <t>2018-10-11 12:05:41</t>
  </si>
  <si>
    <t>Caps clapped 100 thieves 👌 ggwp</t>
  </si>
  <si>
    <t>2018-10-11 12:05:46</t>
  </si>
  <si>
    <t>2018-10-11 12:05:49</t>
  </si>
  <si>
    <t>2018-10-11 12:05:54</t>
  </si>
  <si>
    <t>My pickems for this year's Worlds #mobalytics #worlds2018 #pickem https://t.co/fphzhCZrTV</t>
  </si>
  <si>
    <t>Sneaky Plink</t>
  </si>
  <si>
    <t>azulu701</t>
  </si>
  <si>
    <t>2012-01-07 11:25:54</t>
  </si>
  <si>
    <t>2018-10-11 12:05:57</t>
  </si>
  <si>
    <t>2018-10-11 12:06:03</t>
  </si>
  <si>
    <t>I was getting VERY EXCITED for that Amumu #Worlds2018</t>
  </si>
  <si>
    <t>2018-10-11 12:06:05</t>
  </si>
  <si>
    <t>2018-10-11 12:06:09</t>
  </si>
  <si>
    <t>Dember</t>
  </si>
  <si>
    <t>Dember97</t>
  </si>
  <si>
    <t>Amante del Core. Medio ingeniero. Main support. ENFP-T. Gryffindor. Jugador de Hearthstone para el equipo @fireStorm_team</t>
  </si>
  <si>
    <t>2013-10-03 19:08:16</t>
  </si>
  <si>
    <t>2018-10-11 12:06:11</t>
  </si>
  <si>
    <t>Watch and Win Worlds 2018 with @MobalyticsHQ. Share Your #Worlds #Pickem to Enter the #Giveaway and win a Mysteriou… https://t.co/NEvCRMQeDL</t>
  </si>
  <si>
    <t>2018-10-11 12:06:12</t>
  </si>
  <si>
    <t>2018-10-11 12:06:14</t>
  </si>
  <si>
    <t>iitsBean</t>
  </si>
  <si>
    <t>OnlyiBean</t>
  </si>
  <si>
    <t>Port Alfred, South Africa</t>
  </si>
  <si>
    <t>Always There To Prove You Wrong🔥 Fortnite. 180MS is where its @</t>
  </si>
  <si>
    <t>2016-06-13 05:58:43</t>
  </si>
  <si>
    <t>2018-10-11 12:06:19</t>
  </si>
  <si>
    <t>C9 Matheus Vinícius</t>
  </si>
  <si>
    <t>ViniHelloKitty</t>
  </si>
  <si>
    <t>2011-05-12 16:31:01</t>
  </si>
  <si>
    <t>2018-10-11 12:06:26</t>
  </si>
  <si>
    <t>SPOOKY MOYIS</t>
  </si>
  <si>
    <t>RicardoMoyer</t>
  </si>
  <si>
    <t>me gusta poner memes de suicidio pero mis amigos se enojan</t>
  </si>
  <si>
    <t>2010-06-22 20:32:13</t>
  </si>
  <si>
    <t>2018-10-11 12:06:27</t>
  </si>
  <si>
    <t>2018-10-11 12:06:31</t>
  </si>
  <si>
    <t>Why do the camera guys consistently get super zoomed in shots of Zeyzal's beard and then slowly zoom out... I think… https://t.co/mErFtcp55j</t>
  </si>
  <si>
    <t>Picks/Bans Team Vitality vs Cloud9. #Worlds2018 https://t.co/g2bqBKk7lg</t>
  </si>
  <si>
    <t>2018-10-11 12:06:33</t>
  </si>
  <si>
    <t>Todos a ver el partido de @Team_Vitality a ver como estompean a los yankees #WorldsGruposLVP #worlds2018 https://t.co/UKIad77ysO</t>
  </si>
  <si>
    <t>2018-10-11 12:06:37</t>
  </si>
  <si>
    <t>Quiero que gane Vitality igual que quiero que gane C9.
No puedo con este game 😢
#Worlds2018 #WorldsGruposLVP2</t>
  </si>
  <si>
    <t>Deb</t>
  </si>
  <si>
    <t>jondeb19</t>
  </si>
  <si>
    <t>2016-10-20 13:52:06</t>
  </si>
  <si>
    <t>2018-10-11 12:06:40</t>
  </si>
  <si>
    <t>Sneaky and 3 tanky bois #worlds2018</t>
  </si>
  <si>
    <t>2018-10-11 12:06:41</t>
  </si>
  <si>
    <t>A @Team_Vitality: Jarvan IV, Gragas, LeBlanc, Xayah y Thresh
R @Cloud9: Ornn, Taliyah, Galio, Kai'Sa y Nautilus… https://t.co/jnDzU71mzo</t>
  </si>
  <si>
    <t>2018-10-11 12:06:42</t>
  </si>
  <si>
    <t>La botlane cest quasi toujours Xayah vs Kaisa c’est déprimant #Worlds2018</t>
  </si>
  <si>
    <t>2018-10-11 12:06:45</t>
  </si>
  <si>
    <t>2018-10-11 12:06:50</t>
  </si>
  <si>
    <t>NA vs EU mais uma vez no #Worlds2018 hoje,@Cloud9 vs @Team_Vitality</t>
  </si>
  <si>
    <t>2018-10-11 12:06:52</t>
  </si>
  <si>
    <t>JIZU LEB, lezzgo! ::==) #VITWIN vs #C9WIN 
#Worlds2018</t>
  </si>
  <si>
    <t>2018-10-11 12:06:54</t>
  </si>
  <si>
    <t>Milhawck</t>
  </si>
  <si>
    <t>Jeux vidéo League of Legends et Dofus 
Les animés et Mangas c'est la vie sinon.</t>
  </si>
  <si>
    <t>2017-07-07 20:13:20</t>
  </si>
  <si>
    <t>2018-10-11 12:06:57</t>
  </si>
  <si>
    <t>Fnatic 1 - 0
ayeeeeee 🤙🏼 #Worlds2018</t>
  </si>
  <si>
    <t>Basti David</t>
  </si>
  <si>
    <t>Basdav1d</t>
  </si>
  <si>
    <t>2013-07-01 08:25:18</t>
  </si>
  <si>
    <t>2018-10-11 12:07:02</t>
  </si>
  <si>
    <t>2018-10-11 12:07:04</t>
  </si>
  <si>
    <t>Uhh... 🧐 
#Worlds2018 https://t.co/uWuQsoLNLw</t>
  </si>
  <si>
    <t>2018-10-11 12:07:10</t>
  </si>
  <si>
    <t>Bladeknight</t>
  </si>
  <si>
    <t>hiepnhl</t>
  </si>
  <si>
    <t>Hà Nội</t>
  </si>
  <si>
    <t>Software Developer &amp; Web Designer</t>
  </si>
  <si>
    <t>2010-08-30 06:16:33</t>
  </si>
  <si>
    <t>2018-10-11 12:07:12</t>
  </si>
  <si>
    <t>🦇 Christian 🦇</t>
  </si>
  <si>
    <t>Day 2 - Game 5 locked in for @Team_Vitality🇫🇷 and @Cloud9🇺🇸
Will it be a #VITWIN or #C9WIN ?
#Worlds2018… https://t.co/xfXdAZhFYm</t>
  </si>
  <si>
    <t>2018-10-11 12:07:14</t>
  </si>
  <si>
    <t>Watch and Win Worlds 2018 with @MobalyticsHQ. Share Your #Worlds #Pickem to Enter the #Giveaway and win a Mysteriou… https://t.co/KeicoyNXEU</t>
  </si>
  <si>
    <t>2018-10-11 12:07:15</t>
  </si>
  <si>
    <t>Wait I've seen this draft before! C9 stealing a page from RNG #Worlds2018</t>
  </si>
  <si>
    <t>2018-10-11 12:07:16</t>
  </si>
  <si>
    <t>2018-10-11 12:07:18</t>
  </si>
  <si>
    <t>Mucho confort pick para Vitality #Worlds2018 https://t.co/nG60giKnUA</t>
  </si>
  <si>
    <t>2018-10-11 12:07:19</t>
  </si>
  <si>
    <t>2018-10-11 12:07:21</t>
  </si>
  <si>
    <t>Renato Dias</t>
  </si>
  <si>
    <t>notrenato</t>
  </si>
  <si>
    <t>Lages, Santa Catarina</t>
  </si>
  <si>
    <t>The closer you get to the light, the greater your shadow becomes</t>
  </si>
  <si>
    <t>2011-10-11 21:35:42</t>
  </si>
  <si>
    <t>2018-10-11 12:07:23</t>
  </si>
  <si>
    <t>#Worlds2018 Juega c9 y lo mas polemico es la barba de Zeyzal</t>
  </si>
  <si>
    <t>2018-10-11 12:07:25</t>
  </si>
  <si>
    <t>Watch and Win Worlds 2018 with @MobalyticsHQ. Share Your #Worlds #Pickem to Enter the #Giveaway and win a Mysteriou… https://t.co/OZt7wLRGRI</t>
  </si>
  <si>
    <t>2018-10-11 12:07:31</t>
  </si>
  <si>
    <t>2018-10-11 12:07:32</t>
  </si>
  <si>
    <t>2018-10-11 12:07:33</t>
  </si>
  <si>
    <t>@Team_Vitality vs @Cloud9 is gonna be hype!!!
#Worlds2018</t>
  </si>
  <si>
    <t>2018-10-11 12:07:35</t>
  </si>
  <si>
    <t>VIT x C9 vai ser doido com esse draft, ambos bons drafts, apenas estratégias diferentes. O jogo tem tudo pra pegar fogo #Worlds2018</t>
  </si>
  <si>
    <t>2018-10-11 12:07:40</t>
  </si>
  <si>
    <t>Olha só os Campeões escolhidos para a partida entre @Team_Vitality e @Cloud9! Quem será que leva essa? #Worlds2018… https://t.co/LAnBCb3HUe</t>
  </si>
  <si>
    <t>2018-10-11 12:07:47</t>
  </si>
  <si>
    <t>Zaraz @Team_Vitality zmierzy się z @Cloud9. @Kikis1205 na J4, @Jactroll na Threshu! #Worlds2018 https://t.co/PBUvc9LH9k</t>
  </si>
  <si>
    <t>lets give NA this win please #Worlds2018 #C9WIN</t>
  </si>
  <si>
    <t>2018-10-11 12:07:50</t>
  </si>
  <si>
    <t>2018-10-11 12:07:52</t>
  </si>
  <si>
    <t>2018-10-11 12:07:55</t>
  </si>
  <si>
    <t>Picks e Bans da partida entre Cloud9 e Team Viltality pela Fase de Grupos do #Worlds2018 https://t.co/zHOGp6A3mk</t>
  </si>
  <si>
    <t>2018-10-11 12:07:56</t>
  </si>
  <si>
    <t>「 GOLD EXPERIENCE」⭐⭐</t>
  </si>
  <si>
    <t>nath_roset</t>
  </si>
  <si>
    <t xml:space="preserve">Martinique, France </t>
  </si>
  <si>
    <t>~Menacing~</t>
  </si>
  <si>
    <t>2014-08-25 09:07:27</t>
  </si>
  <si>
    <t>2018-10-11 12:07:57</t>
  </si>
  <si>
    <t>No me convence la composición de Vitality... Habrá que ver. #Worlds2018</t>
  </si>
  <si>
    <t>C9 famoso saco de pancadas do #Worlds2018</t>
  </si>
  <si>
    <t>marcos rufino</t>
  </si>
  <si>
    <t>marcosrufinno</t>
  </si>
  <si>
    <t>Niterói - Rio de janeiro</t>
  </si>
  <si>
    <t>23 anos de puro drama e simpatia.</t>
  </si>
  <si>
    <t>2012-08-06 20:59:11</t>
  </si>
  <si>
    <t>2018-10-11 12:08:01</t>
  </si>
  <si>
    <t>2018-10-11 12:08:03</t>
  </si>
  <si>
    <t>xp2kamo10qx</t>
  </si>
  <si>
    <t>とりあえず垢作ったけど活用できないマン。7144</t>
  </si>
  <si>
    <t>2010-01-19 22:53:41</t>
  </si>
  <si>
    <t>2018-10-11 12:08:04</t>
  </si>
  <si>
    <t>League Unlock en OMG! 
✅Todos los campeones.
✅Packs de aspectos especiales.
✅x2 de experiencia en todas las partid… https://t.co/r7WCgnhwVq</t>
  </si>
  <si>
    <t>Oh My Game!</t>
  </si>
  <si>
    <t>OhMyGame</t>
  </si>
  <si>
    <t>💪Primera franquicia española de eSports Bar. Retransmisiones, torneos y eventos con buena comida. 🙌 En @OhMyGameVLC @OhMyGameMadrid y @OhMyGameBilbao</t>
  </si>
  <si>
    <t>2017-03-28 15:46:44</t>
  </si>
  <si>
    <t>2018-10-11 12:08:08</t>
  </si>
  <si>
    <t>2018-10-11 12:08:09</t>
  </si>
  <si>
    <t>il le mérite, that Iriela #lolworlds2018</t>
  </si>
  <si>
    <t>Mika</t>
  </si>
  <si>
    <t>mikallonge</t>
  </si>
  <si>
    <t>Promotion de destination touristique, organisateur de game jam | Global Game Jam local organizer for  #Madagascar #wedotourism</t>
  </si>
  <si>
    <t>2010-07-12 13:41:28</t>
  </si>
  <si>
    <t>lolworlds2018</t>
  </si>
  <si>
    <t>2018-10-11 12:08:10</t>
  </si>
  <si>
    <t>2018-10-11 12:08:12</t>
  </si>
  <si>
    <t>RT @PowerOfEvilLoL: @Team_Vitality vs @Cloud9 is gonna be hype!!!
#Worlds2018</t>
  </si>
  <si>
    <t>xxposeidon2</t>
  </si>
  <si>
    <t>Twitch-Mod for @PowerOfEvilLoL  @ZentenLoL &amp; @sailorvicious_ | Supp Main LoL | apprenticeship as a social insurance clerk.</t>
  </si>
  <si>
    <t>2017-11-27 12:10:34</t>
  </si>
  <si>
    <t>2018-10-11 12:08:22</t>
  </si>
  <si>
    <t>#VITWIN LET'S GO BOYS, BIG 2-0 INCOMING #Worlds2018</t>
  </si>
  <si>
    <t>2018-10-11 12:08:23</t>
  </si>
  <si>
    <t>2018-10-11 12:08:31</t>
  </si>
  <si>
    <t>2018-10-11 12:08:32</t>
  </si>
  <si>
    <t>RT @OhMyGame: League Unlock en OMG! 
✅Todos los campeones.
✅Packs de aspectos especiales.
✅x2 de experiencia en todas las partidas.
A par…</t>
  </si>
  <si>
    <t>2018-10-11 12:08:37</t>
  </si>
  <si>
    <t>#LETSGOC9 #C9WIN #Worlds2018 @Cloud9 https://t.co/OLWCAvuynI</t>
  </si>
  <si>
    <t>2018-10-11 12:08:39</t>
  </si>
  <si>
    <t>2018-10-11 12:08:40</t>
  </si>
  <si>
    <t>#DreamTourCebu8DaysToGo
Philippine Army
#VMMjolnirSurrendered
#MGMadamVSShanCai
San Beda
Riverdale
#KGKasal… https://t.co/vrt4QCXqfB</t>
  </si>
  <si>
    <t>Omy Janty</t>
  </si>
  <si>
    <t>lOHN7QKiIUC7PlQ</t>
  </si>
  <si>
    <t>I hope everyone a happy life♥💎 btw don't forget to check this amazing link out</t>
  </si>
  <si>
    <t>2018-07-03 09:20:20</t>
  </si>
  <si>
    <t>Quinto juego de este día 2 de Fase de Grupos de #Worlds2018, @Team_Vitality se enfrenta a @Cloud9. 
➡️… https://t.co/bSA0ObPDl1</t>
  </si>
  <si>
    <t>2018-10-11 12:08:42</t>
  </si>
  <si>
    <t>2018-10-11 12:08:43</t>
  </si>
  <si>
    <t>Menos mal que el resto de lineas cambian un poco, por que la posición de ADC... xayah-kai'sa, kai'sa-xayah, coñazo... 🙄 #Worlds2018</t>
  </si>
  <si>
    <t>Glob ~ ♫</t>
  </si>
  <si>
    <t>globix28</t>
  </si>
  <si>
    <t>Aislado en Mallorca</t>
  </si>
  <si>
    <t>25. Front-end developer (Game developer someday 🤞). Videojugador desde enano. Amante de la música y el cantar.</t>
  </si>
  <si>
    <t>2010-03-24 18:47:16</t>
  </si>
  <si>
    <t>ズ乇ﾑ刀ひ</t>
  </si>
  <si>
    <t>kyahnugawamu</t>
  </si>
  <si>
    <t>estd💘6.30.18</t>
  </si>
  <si>
    <t>2018-04-30 00:31:33</t>
  </si>
  <si>
    <t>2018-10-11 12:08:44</t>
  </si>
  <si>
    <t>2018-10-11 12:08:48</t>
  </si>
  <si>
    <t>#DreamTourCebu8DaysToGo
Philippine Army
#VMMjolnirSurrendered
#MGMadamVSShanCai
San Beda
Riverdale
#KGKasal… https://t.co/ZLoG9ha7vn</t>
  </si>
  <si>
    <t>2018-10-11 12:08:49</t>
  </si>
  <si>
    <t>2018-10-11 12:08:50</t>
  </si>
  <si>
    <t>2018-10-11 12:08:51</t>
  </si>
  <si>
    <t>Dogs, memes and music run my life. 19. Main Leblenk. ♈</t>
  </si>
  <si>
    <t>2018-10-11 12:08:52</t>
  </si>
  <si>
    <t>Lunchtime so I'm catching some more #Worlds2018 Team Vitality vs C9 so I'm hoping for a #VforVictory to bring them… https://t.co/gtz4MUkFyx</t>
  </si>
  <si>
    <t>2018-10-11 12:08:54</t>
  </si>
  <si>
    <t>RT @Zikzlol: Why do the camera guys consistently get super zoomed in shots of Zeyzal's beard and then slowly zoom out... I think it happens…</t>
  </si>
  <si>
    <t>2018-10-11 12:08:57</t>
  </si>
  <si>
    <t>Vai c9 !!</t>
  </si>
  <si>
    <t>Fã do Joey Tribbiani</t>
  </si>
  <si>
    <t>jpsiilvaf</t>
  </si>
  <si>
    <t>swiftie 😀😁</t>
  </si>
  <si>
    <t>2017-01-25 23:41:11</t>
  </si>
  <si>
    <t>2018-10-11 12:08:59</t>
  </si>
  <si>
    <t>#DreamTourCebu8DaysToGo
Philippine Army
#VMMjolnirSurrendered
#MGMadamVSShanCai
San Beda
Riverdale
#KGKasal… https://t.co/ofqvBnd8WG</t>
  </si>
  <si>
    <t>2018-10-11 12:09:00</t>
  </si>
  <si>
    <t>romaric</t>
  </si>
  <si>
    <t>romaric_89</t>
  </si>
  <si>
    <t>2011-05-23 20:13:49</t>
  </si>
  <si>
    <t>2018-10-11 12:09:01</t>
  </si>
  <si>
    <t>2018-10-11 12:09:02</t>
  </si>
  <si>
    <t>2018-10-11 12:09:03</t>
  </si>
  <si>
    <t>2018-10-11 12:09:05</t>
  </si>
  <si>
    <t>@invgaming começa com o pé direito o Mundial!
https://t.co/H0TgSrrpx3
#Worlds2018  #MundialLoL</t>
  </si>
  <si>
    <t>I feel VIT would have drafted a stronger team with the options available... Unless they're hiding something? #Worlds2018</t>
  </si>
  <si>
    <t>2018-10-11 12:09:08</t>
  </si>
  <si>
    <t>Vamos Vitality 🎉🎉🎉 #Worlds2018</t>
  </si>
  <si>
    <t>2018-10-11 12:09:09</t>
  </si>
  <si>
    <t>Worlds 2018 Group Stage | Day 2 | Match 5 : @Team_Vitality v/s @Cloud9 begins!
#C9WIN #VForVictory #LETSGOC9… https://t.co/naZAmxsHuw</t>
  </si>
  <si>
    <t>2018-10-11 12:09:13</t>
  </si>
  <si>
    <t>2018-10-11 12:09:18</t>
  </si>
  <si>
    <t>Can't wait for my favorite team, Vitality Klitschko to go up against @Cloud9! 
#Worlds2018 #EUNITED https://t.co/jwhuwILqyX</t>
  </si>
  <si>
    <t>2018-10-11 12:09:21</t>
  </si>
  <si>
    <t>Jensen de possivel mvp do na pra mid support bot</t>
  </si>
  <si>
    <t>2018-10-11 12:09:25</t>
  </si>
  <si>
    <t>RT @DariusExMachina: Found this orange juice enthusiast at the #Worlds2018 venue, make sure to follow @TheShotcallerGG for our interview dr…</t>
  </si>
  <si>
    <t>2018-10-11 12:09:29</t>
  </si>
  <si>
    <t>쵸. chyo</t>
  </si>
  <si>
    <t>Eska1004</t>
  </si>
  <si>
    <t>2011-11-03 04:29:01</t>
  </si>
  <si>
    <t>2018-10-11 12:09:30</t>
  </si>
  <si>
    <t>RT @joswabmx: game game https://t.co/sq1L2CW7gL</t>
  </si>
  <si>
    <t>2018-10-11 12:09:32</t>
  </si>
  <si>
    <t>Vai de beise c9</t>
  </si>
  <si>
    <t>2018-10-11 12:09:34</t>
  </si>
  <si>
    <t>#Worlds2018 : Les @Cloud9 répondent aux Thresh de @Jactroll par un Nautilus ⚓️
Le live 🔴 https://t.co/smBakqEaH2 https://t.co/DbD4neGvgm</t>
  </si>
  <si>
    <t>2018-10-11 12:09:39</t>
  </si>
  <si>
    <t>Günün 2. EU-NA karşılaşması başlıyor! #Worlds2018 
@Team_Vitality ⚔️ @Cloud9 
📺 Canlı yayın:… https://t.co/d9MZVdJA5P</t>
  </si>
  <si>
    <t>2018-10-11 12:09:41</t>
  </si>
  <si>
    <t>Honestly after draft I can say that C9 got really good comp, survivability is their strength, but only two main dam… https://t.co/eek077SuC8</t>
  </si>
  <si>
    <t>2018-10-11 12:09:43</t>
  </si>
  <si>
    <t>@FNATIC best team in #Worlds2018</t>
  </si>
  <si>
    <t>Eterna Incandescencia</t>
  </si>
  <si>
    <t>BestoSheepEUW</t>
  </si>
  <si>
    <t>Upendi</t>
  </si>
  <si>
    <t>Cartapenero, cuasi ingeniero químico industrial y tubista de la Agrupación Musical Juvenil del Cabezo de Torres,  Murcia.</t>
  </si>
  <si>
    <t>2012-12-17 16:43:01</t>
  </si>
  <si>
    <t>2018-10-11 12:09:46</t>
  </si>
  <si>
    <t>2018-10-11 12:09:48</t>
  </si>
  <si>
    <t>#DreamTourCebu8DaysToGo
Philippine Army
#VMMjolnirSurrendered
#MGMadamVSShanCai
San Beda
Riverdale
#KGKasal… https://t.co/YZj9hoc1LX</t>
  </si>
  <si>
    <t>Roisk</t>
  </si>
  <si>
    <t>Roisk5</t>
  </si>
  <si>
    <t>2018-07-05 20:56:44</t>
  </si>
  <si>
    <t>2018-10-11 12:09:50</t>
  </si>
  <si>
    <t>2018-10-11 12:09:51</t>
  </si>
  <si>
    <t>2018-10-11 12:09:58</t>
  </si>
  <si>
    <t>mi padre flipando con el tirón que tienen los esports cuando le muestro los #Worlds2018</t>
  </si>
  <si>
    <t>2018-10-11 12:09:59</t>
  </si>
  <si>
    <t>@Team_Vitality @Cloud9 Bonne chance mecs! Recevez-vous notre énergie dès Seville 😁 #VforVictory #VITWIN #Worlds2018 https://t.co/2AJbqAPk03</t>
  </si>
  <si>
    <t>2018-10-11 12:10:01</t>
  </si>
  <si>
    <t>#DreamTourCebu8DaysToGo
Philippine Army
#VMMjolnirSurrendered
#MGMadamVSShanCai
San Beda
Riverdale
#KGKasal… https://t.co/lIdG9Zvmaf</t>
  </si>
  <si>
    <t>2018-10-11 12:10:02</t>
  </si>
  <si>
    <t>#Worlds2018  
C9  FTW!!!</t>
  </si>
  <si>
    <t>2018-10-11 12:10:08</t>
  </si>
  <si>
    <t>#DreamTourCebu8DaysToGo
Philippine Army
#VMMjolnirSurrendered
#MGMadamVSShanCai
San Beda
Riverdale
#KGKasal… https://t.co/nZ8K5rcrEM</t>
  </si>
  <si>
    <t>2018-10-11 12:10:10</t>
  </si>
  <si>
    <t>GuillermoOrtega</t>
  </si>
  <si>
    <t>Guillermoort</t>
  </si>
  <si>
    <t>Urb. El Guijo. Madrid</t>
  </si>
  <si>
    <t>Ya disponible mi biografía completa en una fascinante colección de 8 tomos que podrás encontrar en tu quiosco más cercano, hazte con ella! Planeta de Agustini.</t>
  </si>
  <si>
    <t>2011-03-20 15:05:44</t>
  </si>
  <si>
    <t>2018-10-11 12:10:16</t>
  </si>
  <si>
    <t>RT @lolesportsbr: Olha só os Campeões escolhidos para a partida entre @Team_Vitality e @Cloud9! Quem será que leva essa? #Worlds2018 
💻 ht…</t>
  </si>
  <si>
    <t>2018-10-11 12:10:18</t>
  </si>
  <si>
    <t>메구밍</t>
  </si>
  <si>
    <t>Wm9Qp6qoWoOWBos</t>
  </si>
  <si>
    <t>와가나와 메구밍!아크위자도오
나리와이토시 사이코노코게키 마호
바쿠레츠 마호오 아야츠루 모노</t>
  </si>
  <si>
    <t>2018-04-29 04:41:27</t>
  </si>
  <si>
    <t>2018-10-11 12:10:19</t>
  </si>
  <si>
    <t>Solo para poner más interesante el grupo me gustaría que gane Cloud9 #Worlds2018</t>
  </si>
  <si>
    <t>2018-10-11 12:10:20</t>
  </si>
  <si>
    <t>KaiserViegas</t>
  </si>
  <si>
    <t>2014-08-02 14:37:56</t>
  </si>
  <si>
    <t>2018-10-11 12:10:26</t>
  </si>
  <si>
    <t>2018-10-11 12:10:28</t>
  </si>
  <si>
    <t>2018-10-11 12:10:32</t>
  </si>
  <si>
    <t>2018-10-11 12:10:35</t>
  </si>
  <si>
    <t>2018-10-11 12:10:36</t>
  </si>
  <si>
    <t>2018-10-11 12:10:39</t>
  </si>
  <si>
    <t>2018-10-11 12:10:41</t>
  </si>
  <si>
    <t>2018-10-11 12:10:45</t>
  </si>
  <si>
    <t>¿gantu?</t>
  </si>
  <si>
    <t>👻Soopkybun👻</t>
  </si>
  <si>
    <t>EspiralNyabun</t>
  </si>
  <si>
    <t>CHEERIO!</t>
  </si>
  <si>
    <t>zzz
icon by @sonwooang</t>
  </si>
  <si>
    <t>2012-08-29 16:24:03</t>
  </si>
  <si>
    <t>2018-10-11 12:10:51</t>
  </si>
  <si>
    <t>Let's go @Team_Vitality pour le 2/0 dans ces #Worlds2018 histoire de se mettre dans les meilleures conditions avant… https://t.co/MFQSWSu1nY</t>
  </si>
  <si>
    <t>2018-10-11 12:10:58</t>
  </si>
  <si>
    <t>みこっち・*・:≡(　ε:)</t>
  </si>
  <si>
    <t>mikottifgo</t>
  </si>
  <si>
    <t>よっぴーの出身地</t>
  </si>
  <si>
    <t>「好きなものには全力で」 LoL/FGO/グラブル/WUG/LiSA/岸田教団&amp;THE 明星ロケッツが好きです。みにゃみとよっぴーを推してます。わぐらぶ会員 (ФωФ) #しごはじ</t>
  </si>
  <si>
    <t>2016-02-11 14:44:06</t>
  </si>
  <si>
    <t>Can @Team_Vitality get their 2nd win? Can @Cloud9 come out with an NA win? Find out as we head into Game 5 for Day… https://t.co/OLOkn3JHqx</t>
  </si>
  <si>
    <t>2018-10-11 12:11:00</t>
  </si>
  <si>
    <t>Bizarre cette draft Vita, c'est casse-gueule va pas falloir se louper #Worlds2018</t>
  </si>
  <si>
    <t>#LETSGOC9 
#C9WIN</t>
  </si>
  <si>
    <t>2018-10-11 12:11:01</t>
  </si>
  <si>
    <t>Bisquitwonder</t>
  </si>
  <si>
    <t>Bisquitwonder1</t>
  </si>
  <si>
    <t>I am currently 11 years old and a Streamer and a Gamer</t>
  </si>
  <si>
    <t>2018-03-24 22:30:51</t>
  </si>
  <si>
    <t>2018-10-11 12:11:07</t>
  </si>
  <si>
    <t>The latest デイリー M.T＠ㄘん国王! https://t.co/R3E4vC5Frz Thanks to @atatame10 @utaori_a @sinai_nb_2 #ff14 #worlds2018</t>
  </si>
  <si>
    <t>蓮翔@M.T/ㄘん国王❖</t>
  </si>
  <si>
    <t>kissjapan</t>
  </si>
  <si>
    <t>FF14@Gungnir　TERA@シャラ　BnS＠真紅</t>
  </si>
  <si>
    <t>気軽に国王いぢってもいいのよ。FF14タンクメインサブヒラ。FF14Gungnir/TERA/FF11試練/BnS武林/PSO2/LOL/AVA/黒い砂漠。FF4セシルクラスタ。たまにオリジナル漫画/創作。*FF部は http://bit.ly/Fwprs</t>
  </si>
  <si>
    <t>2008-10-07 15:00:29</t>
  </si>
  <si>
    <t>2018-10-11 12:11:13</t>
  </si>
  <si>
    <t>2018-10-11 12:11:16</t>
  </si>
  <si>
    <t>risa.mp3</t>
  </si>
  <si>
    <t>NyanPls__</t>
  </si>
  <si>
    <t>En el gulag de Murcia</t>
  </si>
  <si>
    <t>Coronas de flores para todos. El himno del pp suena en repeat en mi cabeza. Y además dibujo.</t>
  </si>
  <si>
    <t>2010-06-14 17:04:30</t>
  </si>
  <si>
    <t>2018-10-11 12:11:17</t>
  </si>
  <si>
    <t>I really wished TSM was here instead of 100T :{ #Worlds2018</t>
  </si>
  <si>
    <t>Vinh Luu</t>
  </si>
  <si>
    <t>skyartxv</t>
  </si>
  <si>
    <t>Game Developer and Director for Studio XV. I also make youtube videos for fun about traveling, game dev, and news of the game industry!</t>
  </si>
  <si>
    <t>2018-02-05 16:43:01</t>
  </si>
  <si>
    <t>2018-10-11 12:11:21</t>
  </si>
  <si>
    <t>Linda pelea @Team_Vitality vs. @Cloud9. Podrá Vitality volver a demostrar su fuerza? #Worlds2018</t>
  </si>
  <si>
    <t>2018-10-11 12:11:23</t>
  </si>
  <si>
    <t>2018-10-11 12:11:24</t>
  </si>
  <si>
    <t>RaYcHa</t>
  </si>
  <si>
    <t>rayraywawawa</t>
  </si>
  <si>
    <t>2015-04-29 13:23:36</t>
  </si>
  <si>
    <t>zh-hk</t>
  </si>
  <si>
    <t>2018-10-11 12:11:37</t>
  </si>
  <si>
    <t>RT @LoLEsportsStats: Can @Team_Vitality get their 2nd win? Can @Cloud9 come out with an NA win? Find out as we head into Game 5 for Day 2 a…</t>
  </si>
  <si>
    <t>Jensen with the old DDOS strat #Worlds2018</t>
  </si>
  <si>
    <t>2018-10-11 12:11:41</t>
  </si>
  <si>
    <t>Fapochard ! #VforVictory #Worlds2018  #OGWorlds</t>
  </si>
  <si>
    <t>2018-10-11 12:11:47</t>
  </si>
  <si>
    <t>It's on at #Worlds2018
NA vs. EU
@Cloud9 vs. @Team_Vitality 
#RedBullFam vs. #RedBullFam
We look forward to a gre… https://t.co/EEbdNAEHP7</t>
  </si>
  <si>
    <t>redbullfam</t>
  </si>
  <si>
    <t>2018-10-11 12:11:48</t>
  </si>
  <si>
    <t>rekkles talaga ko pero 🤣 igotta give this one to caps 👌👏#getrekt</t>
  </si>
  <si>
    <t>getrekt</t>
  </si>
  <si>
    <t>2018-10-11 12:11:50</t>
  </si>
  <si>
    <t>RT @PentaQ_Esports: #Worlds2018 #IGWIN https://t.co/fxw82VRgVT</t>
  </si>
  <si>
    <t>2018-10-11 12:11:54</t>
  </si>
  <si>
    <t>Chillin in my new housing 😊
Watching Worlds 😲
EU vs. NA now 👌
https://t.co/XerweB938N
#bl4ckl1on #twitch… https://t.co/OilFxLP403</t>
  </si>
  <si>
    <t>Bl4ckL1on</t>
  </si>
  <si>
    <t>german streamer; likes gaming and programming; watch me struggle at: http://twitch.tv/bl4ckl1on</t>
  </si>
  <si>
    <t>2018-09-20 20:59:12</t>
  </si>
  <si>
    <t>bl4ckl1on</t>
  </si>
  <si>
    <t>#FelizJueves 
Fnatic es ahora tendencia en España y, ¿por qué?
Pues por su debut con victoria en la fase de grupos… https://t.co/On9s4vKl5e</t>
  </si>
  <si>
    <t>2018-10-11 12:11:59</t>
  </si>
  <si>
    <t>2018-10-11 12:12:18</t>
  </si>
  <si>
    <t>baby faker does it again</t>
  </si>
  <si>
    <t>2018-10-11 12:12:19</t>
  </si>
  <si>
    <t>2018-10-11 12:12:22</t>
  </si>
  <si>
    <t>2018-10-11 12:12:25</t>
  </si>
  <si>
    <t>AeXeA</t>
  </si>
  <si>
    <t>AEX3A</t>
  </si>
  <si>
    <t>2014-08-29 19:32:27</t>
  </si>
  <si>
    <t>2018-10-11 12:12:26</t>
  </si>
  <si>
    <t>2018-10-11 12:12:28</t>
  </si>
  <si>
    <t>2018-10-11 12:12:31</t>
  </si>
  <si>
    <t>Me gustó un video de @YouTube https://t.co/22pefmxTzr CUANDO EL MEJOR MEJOR ADC DEL MUNDO SE ENFRENTA A UN ADC DE NA! #WORLDS2018 LVP</t>
  </si>
  <si>
    <t>LeonardoYT 5</t>
  </si>
  <si>
    <t>LeonardoooYt5</t>
  </si>
  <si>
    <t>Soy Youtuber 0,1K</t>
  </si>
  <si>
    <t>2016-01-04 10:25:00</t>
  </si>
  <si>
    <t>2018-10-11 12:12:32</t>
  </si>
  <si>
    <t>#DreamTourCebu8DaysToGo
Philippine Army
#VMMjolnirSurrendered
#MGMadamVSShanCai
San Beda
Riverdale
#KGKasal… https://t.co/NjfgV5bfH8</t>
  </si>
  <si>
    <t>EMMY♥️</t>
  </si>
  <si>
    <t>EMMY26084575</t>
  </si>
  <si>
    <t>القاهرة, مصر</t>
  </si>
  <si>
    <t>والله لإن يهدي الله بك رجلا واحدا خيرا لك من حٌمر النعم 🌸فاللهم اجعلني سببا لمن أهتدي واهدي بي ...اللهم أعطني سؤلي💐</t>
  </si>
  <si>
    <t>2018-09-02 09:57:20</t>
  </si>
  <si>
    <t>2018-10-11 12:12:38</t>
  </si>
  <si>
    <t>@livianepomuceno Bom dia Liviia! 
em algum momento, em algum dia vcs vão falar do #Worlds2018 ??
o que o Caps jogou… https://t.co/LoiP0Bwnj7</t>
  </si>
  <si>
    <t>Gasbre</t>
  </si>
  <si>
    <t>Gabrielbibancoo</t>
  </si>
  <si>
    <t>24 anos |</t>
  </si>
  <si>
    <t>2009-03-23 21:12:42</t>
  </si>
  <si>
    <t>2018-10-11 12:12:39</t>
  </si>
  <si>
    <t>O melhor da #Worlds2018  é ver o baby @Sneaky  &amp;lt;3</t>
  </si>
  <si>
    <t>Bruna  Cristina</t>
  </si>
  <si>
    <t>1Brubs</t>
  </si>
  <si>
    <t>Brasília, DF</t>
  </si>
  <si>
    <t>Publicitaria.  ♡  ⠀⠀⠀⠀⠀⠀⠀⠀⠀⠀⠀⠀
⠀⠀⠀⠀⠀⠀⠀⠀Amo Deus | Musica | Violão | Cantar | Fotografias| Escrever | Frio | Skate | Unhas pretas | Series | Coca-cola e animais.</t>
  </si>
  <si>
    <t>2011-11-30 19:57:57</t>
  </si>
  <si>
    <t>2018-10-11 12:12:40</t>
  </si>
  <si>
    <t>Not picking nor banning Rakan right now it's something stupid, i don't see Thresh better than Rakan in any way. #Worlds2018</t>
  </si>
  <si>
    <t>2018-10-11 12:12:41</t>
  </si>
  <si>
    <t>#DreamTourCebu8DaysToGo
Philippine Army
#VMMjolnirSurrendered
#MGMadamVSShanCai
San Beda
Riverdale
#KGKasal… https://t.co/3YLyGsOSdX</t>
  </si>
  <si>
    <t>2018-10-11 12:12:42</t>
  </si>
  <si>
    <t>@lolesports @Team_Vitality @Cloud9 I need more crowd audio :( please do something with that, it's horrible to watch… https://t.co/VEVoFNT4Nb</t>
  </si>
  <si>
    <t>2018-10-11 12:12:46</t>
  </si>
  <si>
    <t>gor oro n</t>
  </si>
  <si>
    <t>woowonhee5055</t>
  </si>
  <si>
    <t>워치</t>
  </si>
  <si>
    <t>조용히 하세요</t>
  </si>
  <si>
    <t>2016-01-02 07:19:29</t>
  </si>
  <si>
    <t>2018-10-11 12:12:48</t>
  </si>
  <si>
    <t>2018-10-11 12:12:51</t>
  </si>
  <si>
    <t>guitoon</t>
  </si>
  <si>
    <t>dragons4927</t>
  </si>
  <si>
    <t>Maine-et-Loire, Pays de la Loi</t>
  </si>
  <si>
    <t>2015-01-08 19:27:12</t>
  </si>
  <si>
    <t>2018-10-11 12:12:53</t>
  </si>
  <si>
    <t>2018-10-11 12:12:54</t>
  </si>
  <si>
    <t>トークンめっちゃ必要だねぇ…</t>
  </si>
  <si>
    <t>くまさん🐻</t>
  </si>
  <si>
    <t>_chkaa</t>
  </si>
  <si>
    <t>100エーカーの森</t>
  </si>
  <si>
    <t>LoLとかやってます
ぷーさんとシナモンがすきです</t>
  </si>
  <si>
    <t>2017-02-05 09:13:38</t>
  </si>
  <si>
    <t>2018-10-11 12:12:57</t>
  </si>
  <si>
    <t>2018-10-11 12:13:00</t>
  </si>
  <si>
    <t>Keiichi</t>
  </si>
  <si>
    <t>MKeiichim</t>
  </si>
  <si>
    <t>Valencia City 2008.</t>
  </si>
  <si>
    <t>en construcción, estamos trabajando para traerle alguna estupidez.</t>
  </si>
  <si>
    <t>2012-05-06 16:20:47</t>
  </si>
  <si>
    <t>2018-10-11 12:13:07</t>
  </si>
  <si>
    <t>Smurf!</t>
  </si>
  <si>
    <t>2018-10-11 12:13:13</t>
  </si>
  <si>
    <t>IamNaickoED</t>
  </si>
  <si>
    <t>2Nicko2</t>
  </si>
  <si>
    <t>Actual Capitán De EDestiny AoV | Rango:Maestro👻 | Lavaloon 4ever ❤ |Récord CR:4784!!Antiguo Miembro De S.Machine y Jugador de CR!!! ❤</t>
  </si>
  <si>
    <t>2015-10-31 17:31:16</t>
  </si>
  <si>
    <t>2018-10-11 12:13:16</t>
  </si>
  <si>
    <t>#DreamTourCebu8DaysToGo
Philippine Army
#VMMjolnirSurrendered
#MGMadamVSShanCai
San Beda
Riverdale
#KGKasal… https://t.co/s8bcbn2K9C</t>
  </si>
  <si>
    <t>2018-10-11 12:13:26</t>
  </si>
  <si>
    <t>Predator Jarvan, genius or int? 🤔</t>
  </si>
  <si>
    <t>2018-10-11 12:13:39</t>
  </si>
  <si>
    <t>RT @runelords: Muy buenas, clan! A los que seáis más loleros, qué os está pareciendo el mundial de #LeagueOfLegends ?
Ahora que ya empezam…</t>
  </si>
  <si>
    <t>SuperTiltedBros</t>
  </si>
  <si>
    <t>TiltCity</t>
  </si>
  <si>
    <t>Afiliado y futuro Partner de @TwitchES. Streamer de @runelords. Controlamos la seguridad de #TiltCity. El futuro es RETRO.</t>
  </si>
  <si>
    <t>2017-08-21 18:42:03</t>
  </si>
  <si>
    <t>2018-10-11 12:13:43</t>
  </si>
  <si>
    <t>RT @redbullesports: It's on at #Worlds2018
NA vs. EU
@Cloud9 vs. @Team_Vitality 
#RedBullFam vs. #RedBullFam
We look forward to a great g…</t>
  </si>
  <si>
    <t>2018-10-11 12:13:45</t>
  </si>
  <si>
    <t>2018-10-11 12:13:50</t>
  </si>
  <si>
    <t>rkronin</t>
  </si>
  <si>
    <t>JimKatsas</t>
  </si>
  <si>
    <t>Greece/Athens</t>
  </si>
  <si>
    <t>Molecular Biologist/book enthusiast/nerd comic collector/writing is love/lover of eu LCS/m5 old fan/trying to build not a brave new world</t>
  </si>
  <si>
    <t>2014-02-02 00:34:30</t>
  </si>
  <si>
    <t>'@FNATIC @Bwipo Explains Why NA Is Struggling: "NA, right now, is struggling to play their own style. While on the… https://t.co/qj9aWq0E5t</t>
  </si>
  <si>
    <t>2018-10-11 12:14:11</t>
  </si>
  <si>
    <t>2018-10-11 12:14:14</t>
  </si>
  <si>
    <t>Laywelin</t>
  </si>
  <si>
    <t>Gamer, backend developer</t>
  </si>
  <si>
    <t>2011-07-06 17:33:36</t>
  </si>
  <si>
    <t>2018-10-11 12:14:17</t>
  </si>
  <si>
    <t>Can we please appreciate how @RiotVedius casually became one of the best casters? I enjoy listening to him so much #Worlds2018</t>
  </si>
  <si>
    <t>Sebastian Janke</t>
  </si>
  <si>
    <t>Sebastian_Janke</t>
  </si>
  <si>
    <t>• Austrian • Living in the UK • a lot of travelling • Chef • Studied at Le Cordon Bleu London •</t>
  </si>
  <si>
    <t>2009-09-18 15:32:25</t>
  </si>
  <si>
    <t>@Cloud9 @Team_Vitality Go get them boys #C9WIN #LETSGOC9 #WORLDS2018</t>
  </si>
  <si>
    <t>2018-10-11 12:14:21</t>
  </si>
  <si>
    <t>Caps vc é N O J E N T O</t>
  </si>
  <si>
    <t>baby vitu</t>
  </si>
  <si>
    <t>virstu</t>
  </si>
  <si>
    <t>Campinas, São Paulo</t>
  </si>
  <si>
    <t>❤️⚪️🖤</t>
  </si>
  <si>
    <t>2017-02-10 11:00:42</t>
  </si>
  <si>
    <t>#C9WIN #C9WIN #C9WIN #C9WIN #C9WIN #C9WIN #C9WIN #C9WIN #C9WIN #C9WIN #C9WIN #C9WIN #C9WIN #C9WIN #C9WIN</t>
  </si>
  <si>
    <t>2018-10-11 12:14:22</t>
  </si>
  <si>
    <t>xWhAtx pr</t>
  </si>
  <si>
    <t>what__35</t>
  </si>
  <si>
    <t>🎮🎧Music &amp; Games🎧🎮
🔴Moba Channel: https://www.youtube.com/channel/UCfqL5sbmzuY0OLt_fGk9DUw</t>
  </si>
  <si>
    <t>2013-04-20 12:32:31</t>
  </si>
  <si>
    <t>2018-10-11 12:14:23</t>
  </si>
  <si>
    <t>2018-10-11 12:14:26</t>
  </si>
  <si>
    <t>2018-10-11 12:14:28</t>
  </si>
  <si>
    <t>2018-10-11 12:14:34</t>
  </si>
  <si>
    <t>2018-10-11 12:14:39</t>
  </si>
  <si>
    <t>Cabochard, what are you doing? @CabochardLoL #Worlds2018 https://t.co/a7Z8lGCqd5</t>
  </si>
  <si>
    <t>Keco</t>
  </si>
  <si>
    <t>AlvaroAlvarez24</t>
  </si>
  <si>
    <t>Jugador del Waterpolo San Vicente. Keco. Estudiante de 2° Criminologia en la UA. CM para @GPanthersESP</t>
  </si>
  <si>
    <t>2011-09-21 14:30:16</t>
  </si>
  <si>
    <t>2018-10-11 12:14:42</t>
  </si>
  <si>
    <t>SPAM FATALITY TO HELP VITALITY 
#Worlds2018 
@Team_Vitality @YamatoMebdi</t>
  </si>
  <si>
    <t>2018-10-11 12:14:46</t>
  </si>
  <si>
    <t>2018-10-11 12:14:49</t>
  </si>
  <si>
    <t>2018-10-11 12:14:52</t>
  </si>
  <si>
    <t>2018-10-11 12:15:00</t>
  </si>
  <si>
    <t>2018-10-11 12:15:03</t>
  </si>
  <si>
    <t>vulcanRTs</t>
  </si>
  <si>
    <t>2018-10-11 12:15:04</t>
  </si>
  <si>
    <t>The Ice Mann</t>
  </si>
  <si>
    <t>LeMannOfMemes</t>
  </si>
  <si>
    <t>Typical Memer/Gamer 🎮</t>
  </si>
  <si>
    <t>2018-06-05 14:12:09</t>
  </si>
  <si>
    <t>2018-10-11 12:15:11</t>
  </si>
  <si>
    <t>2018-10-11 12:15:14</t>
  </si>
  <si>
    <t>2018-10-11 12:15:18</t>
  </si>
  <si>
    <t>2018-10-11 12:15:20</t>
  </si>
  <si>
    <t>RT @cybersportcom: #Worlds2018 - @FNATIC is having a very strong start against @100Thieves and it's @FncCapsLoL that is really showing how…</t>
  </si>
  <si>
    <t>Hanzie</t>
  </si>
  <si>
    <t>HzFlashD</t>
  </si>
  <si>
    <t>Wish I could "Flashpoint" my life away.</t>
  </si>
  <si>
    <t>2013-11-19 21:37:55</t>
  </si>
  <si>
    <t>2018-10-11 12:15:23</t>
  </si>
  <si>
    <t>2018-10-11 12:15:30</t>
  </si>
  <si>
    <t>シンドラがあまりにもH</t>
  </si>
  <si>
    <t>さもじゅう＠lolブログ</t>
  </si>
  <si>
    <t>samozyu</t>
  </si>
  <si>
    <t>lolブログ【さもじゅうhttp://samozyu.info/】を元気に更新中。最新のメタ情報のチェックはここで！最近は低速ながら動画翻訳もしています。DM📪オープン。お気軽にfollow me!!</t>
  </si>
  <si>
    <t>2016-04-18 01:52:08</t>
  </si>
  <si>
    <t>2018-10-11 12:15:35</t>
  </si>
  <si>
    <t>2018-10-11 12:15:41</t>
  </si>
  <si>
    <t>2018-10-11 12:15:42</t>
  </si>
  <si>
    <t>Kali Desu</t>
  </si>
  <si>
    <t>KaliDesuAU</t>
  </si>
  <si>
    <t>A sentient twitter NPC. 
I love beautiful things... Ideas are our life blood... Average random bloke.  Philosophy before politics as it should be.</t>
  </si>
  <si>
    <t>2018-03-20 13:19:37</t>
  </si>
  <si>
    <t>2018-10-11 12:15:47</t>
  </si>
  <si>
    <t>2018-10-11 12:15:51</t>
  </si>
  <si>
    <t>LEt's go @Team_Vitality  #worlds2018 #VITWIN #VforVictory</t>
  </si>
  <si>
    <t>2018-10-11 12:15:53</t>
  </si>
  <si>
    <t>2018-10-11 12:15:59</t>
  </si>
  <si>
    <t>I just want C9 to do well for the sake of young talent in NA #Worlds2018</t>
  </si>
  <si>
    <t>2018-10-11 12:16:15</t>
  </si>
  <si>
    <t>NA vs EU haber quien es menos que o mas que  #Worlds2018 #WorldsGruposLVP2</t>
  </si>
  <si>
    <t>2018-10-11 12:16:17</t>
  </si>
  <si>
    <t>2018-10-11 12:16:19</t>
  </si>
  <si>
    <t>EU &amp;gt; NA
GO VITALITY</t>
  </si>
  <si>
    <t>2018-10-11 12:16:21</t>
  </si>
  <si>
    <t>GrayMerchant</t>
  </si>
  <si>
    <t>inteler57</t>
  </si>
  <si>
    <t>黒い砂漠ソーサレス61lv 履歴書のギルド歴欄の行数が足りない  lol始めました</t>
  </si>
  <si>
    <t>2015-08-08 02:13:50</t>
  </si>
  <si>
    <t>caprainpuck</t>
  </si>
  <si>
    <t>dimia2</t>
  </si>
  <si>
    <t>THE WORLD</t>
  </si>
  <si>
    <t>2012-04-20 18:58:32</t>
  </si>
  <si>
    <t>2018-10-11 12:16:26</t>
  </si>
  <si>
    <t>2018-10-11 12:16:29</t>
  </si>
  <si>
    <t>2018-10-11 12:16:31</t>
  </si>
  <si>
    <t>2018-10-11 12:16:40</t>
  </si>
  <si>
    <t>2018-10-11 12:16:41</t>
  </si>
  <si>
    <t>Las siguiente cábala para Vitality es la misma que la de G2 antes de perder contra los Taiwaneses. #Worlds2018</t>
  </si>
  <si>
    <t>2018-10-11 12:16:43</t>
  </si>
  <si>
    <t>Caps ♥️♥️</t>
  </si>
  <si>
    <t>2018-10-11 12:16:47</t>
  </si>
  <si>
    <t>Ruan Lessa 💣</t>
  </si>
  <si>
    <t>Ruan_Scoob</t>
  </si>
  <si>
    <t>Insta: _ruanlessa</t>
  </si>
  <si>
    <t>2016-01-26 01:56:00</t>
  </si>
  <si>
    <t>RT @InvenGlobal: '@FNATIC @Bwipo Explains Why NA Is Struggling: "NA, right now, is struggling to play their own style. While on the other h…</t>
  </si>
  <si>
    <t>2018-10-11 12:16:50</t>
  </si>
  <si>
    <t>2018-10-11 12:16:54</t>
  </si>
  <si>
    <t>Unlucky #worlds2018</t>
  </si>
  <si>
    <t>2018-10-11 12:16:56</t>
  </si>
  <si>
    <t>1º saaangre para  Svenskeren!!! Sabia que Cabochard no tenia flash y ha ido al top a sacar ventaja #Worlds2018 #WorldsGruposLVP2</t>
  </si>
  <si>
    <t>2018-10-11 12:17:03</t>
  </si>
  <si>
    <t>Que KKKKKKKKK</t>
  </si>
  <si>
    <t>2018-10-11 12:17:04</t>
  </si>
  <si>
    <t>2018-10-11 12:17:07</t>
  </si>
  <si>
    <t>JAI SHRI PAWAN</t>
  </si>
  <si>
    <t>cool_flute</t>
  </si>
  <si>
    <t>healing the world, no terrorism, drugs, racism or hate crime on this planet at all, make love not war, love is the best religion to follow.</t>
  </si>
  <si>
    <t>2016-03-25 13:40:42</t>
  </si>
  <si>
    <t>2018-10-11 12:17:09</t>
  </si>
  <si>
    <t>PATRICIA ANN REBER</t>
  </si>
  <si>
    <t>KosPatricia</t>
  </si>
  <si>
    <t>Female.I love God &amp; America. Matrimonial  Bliss. I take personal responsibility for my thoughts, words &amp; actions.  Victim to none. God Bless ♡ ♡ ♡</t>
  </si>
  <si>
    <t>2016-04-24 22:39:29</t>
  </si>
  <si>
    <t>2018-10-11 12:17:10</t>
  </si>
  <si>
    <t>lul me quedé dormido. rip día dos #Worlds2018</t>
  </si>
  <si>
    <t>2018-10-11 12:17:11</t>
  </si>
  <si>
    <t>2018-10-11 12:17:12</t>
  </si>
  <si>
    <t>2018-10-11 12:17:14</t>
  </si>
  <si>
    <t>2018-10-11 12:17:24</t>
  </si>
  <si>
    <t>A @Cloud9 marca um first blood, mas o preço é alto! #Worlds2018
💻 https://t.co/HN3sSYiNvX https://t.co/Nm1WYfPIi6</t>
  </si>
  <si>
    <t>2018-10-11 12:17:33</t>
  </si>
  <si>
    <t>Day 2 - Game 5 // First blood to @C9Svenskeren for @Cloud9🇺🇸
#Worlds2018 #C9WIN #LETSGOC9 #C9LoL https://t.co/tMriwmnfao</t>
  </si>
  <si>
    <t>2018-10-11 12:17:40</t>
  </si>
  <si>
    <t>2018-10-11 12:17:42</t>
  </si>
  <si>
    <t>2018-10-11 12:17:48</t>
  </si>
  <si>
    <t>2018-10-11 12:17:50</t>
  </si>
  <si>
    <t>Once more for the people in the back!
LET'S GO @Cloud9! 👏👏  👏👏👏
LET'S GO @Cloud9! 👏👏  👏👏👏
#C9WIN #LeagueOfLegends… https://t.co/FlLXbMiTYu</t>
  </si>
  <si>
    <t>2018-10-11 12:17:54</t>
  </si>
  <si>
    <t>Zachary Bader</t>
  </si>
  <si>
    <t>ZKBader</t>
  </si>
  <si>
    <t>Wishing to go pro🤙🙏 YouTube - https://www.youtube.com/channel/UCnxDIdt91j_zwhmAXtU2h1A Twitch - ZKBader</t>
  </si>
  <si>
    <t>2016-02-14 03:37:55</t>
  </si>
  <si>
    <t>2018-10-11 12:17:56</t>
  </si>
  <si>
    <t>RT @EMMY26084575: #DreamTourCebu8DaysToGo
Philippine Army
#VMMjolnirSurrendered
#MGMadamVSShanCai
San Beda
Riverdale
#KGKasal
#Worlds2018
P…</t>
  </si>
  <si>
    <t>KB_Encantadia Michelle</t>
  </si>
  <si>
    <t>Mich71879935</t>
  </si>
  <si>
    <t>KB_Encantadia💛|Team Amihan💙</t>
  </si>
  <si>
    <t>2018-07-09 07:02:45</t>
  </si>
  <si>
    <t>○◇○</t>
  </si>
  <si>
    <t>lolback_valor</t>
  </si>
  <si>
    <t>그래서 좋아</t>
  </si>
  <si>
    <t>맨날 똑같은거 좋아라함</t>
  </si>
  <si>
    <t>2016-06-08 18:05:19</t>
  </si>
  <si>
    <t>2018-10-11 12:18:00</t>
  </si>
  <si>
    <t>Black}</t>
  </si>
  <si>
    <t>parado_perfect</t>
  </si>
  <si>
    <t>#ยืมเมจforsex   
เรียลชาย  เป็นคนตลกๆพร้อมโดนเตะทุกเวลา5555555 
@sunday2942 แฟนสุดถัง ❤</t>
  </si>
  <si>
    <t>2017-10-09 13:59:08</t>
  </si>
  <si>
    <t>2018-10-11 12:18:06</t>
  </si>
  <si>
    <t>2018-10-11 12:18:08</t>
  </si>
  <si>
    <t>2018-10-11 12:18:10</t>
  </si>
  <si>
    <t>pais</t>
  </si>
  <si>
    <t>paezputra</t>
  </si>
  <si>
    <t>22 and idiot 
// IG paez_putra</t>
  </si>
  <si>
    <t>2018-07-14 15:10:26</t>
  </si>
  <si>
    <t>Haha was waiting for it!</t>
  </si>
  <si>
    <t>Makayla Groves</t>
  </si>
  <si>
    <t>makayla_groves</t>
  </si>
  <si>
    <t>Do I need a bio?</t>
  </si>
  <si>
    <t>2017-11-28 15:32:23</t>
  </si>
  <si>
    <t>2018-10-11 12:18:22</t>
  </si>
  <si>
    <t>I finish my #Xayha from #LeagueOfLegends wig ^^ 
I really like how ot comes out ^^ I hope, it will be look good on… https://t.co/tHIpLaSlnK</t>
  </si>
  <si>
    <t>xayha</t>
  </si>
  <si>
    <t>2018-10-11 12:18:29</t>
  </si>
  <si>
    <t>Can't stop watching our brand @orange promoted by @Team_Vitality at LoL #Worlds2018 \o/ GG again @dataichi ! https://t.co/lkQQNS1QqZ</t>
  </si>
  <si>
    <t>Florent Jolivet</t>
  </si>
  <si>
    <t>Flou2k</t>
  </si>
  <si>
    <t>Gaming and eSport product manager @Orange. Tweets are my own, and don't represent my company</t>
  </si>
  <si>
    <t>2015-03-11 09:41:30</t>
  </si>
  <si>
    <t>2018-10-11 12:18:32</t>
  </si>
  <si>
    <t>seiyaさん</t>
  </si>
  <si>
    <t>seiyayies</t>
  </si>
  <si>
    <t>静岡　御前崎</t>
  </si>
  <si>
    <t>三十路の御前崎で学生さんとのほほんと仕事してます。テニス中毒。</t>
  </si>
  <si>
    <t>2010-01-07 07:32:45</t>
  </si>
  <si>
    <t>Bwipo</t>
  </si>
  <si>
    <t>@FNATIC 6th player</t>
  </si>
  <si>
    <t>2015-03-16 19:03:58</t>
  </si>
  <si>
    <t>2018-10-11 12:18:39</t>
  </si>
  <si>
    <t>2018-10-11 12:18:41</t>
  </si>
  <si>
    <t>2018-10-11 12:18:46</t>
  </si>
  <si>
    <t>Muy activo el inicio de partida con ventaja para C9. #Worlds2018</t>
  </si>
  <si>
    <t>2018-10-11 12:18:48</t>
  </si>
  <si>
    <t>DioSendaydiego</t>
  </si>
  <si>
    <t>Somewhere I belong</t>
  </si>
  <si>
    <t>2017-03-01 12:15:32</t>
  </si>
  <si>
    <t>2018-10-11 12:18:55</t>
  </si>
  <si>
    <t>RT @lolesportsbr: A @Cloud9 marca um first blood, mas o preço é alto! #Worlds2018
💻 https://t.co/HN3sSYiNvX https://t.co/Nm1WYfPIi6</t>
  </si>
  <si>
    <t>Patrulheira Ju</t>
  </si>
  <si>
    <t>patrulheiraju</t>
  </si>
  <si>
    <t>Beagá</t>
  </si>
  <si>
    <t>Estudante de Enfermagem ♥️💉 Platinum V com espirito Challenger</t>
  </si>
  <si>
    <t>2011-01-26 13:41:45</t>
  </si>
  <si>
    <t>2018-10-11 12:18:58</t>
  </si>
  <si>
    <t>TTcle / 少女前线 東方project LOL / 비팔알림 OFF 용건은 DM</t>
  </si>
  <si>
    <t>2018-10-11 12:18:59</t>
  </si>
  <si>
    <t>2018-10-11 12:19:05</t>
  </si>
  <si>
    <t>2018-10-11 12:19:09</t>
  </si>
  <si>
    <t>2018-10-11 12:19:13</t>
  </si>
  <si>
    <t>2018-10-11 12:19:15</t>
  </si>
  <si>
    <t>#LetsGoC9 #Worlds2018</t>
  </si>
  <si>
    <t>Vit vai ganhar da Gen.G e perder da C9, não sabia que a CLG tinha se mudado pra europa #Worlds2018</t>
  </si>
  <si>
    <t>2018-10-11 12:19:19</t>
  </si>
  <si>
    <t>Poppa Sven with the repeat gank!  #C9win #Worlds2018</t>
  </si>
  <si>
    <t>2018-10-11 12:19:20</t>
  </si>
  <si>
    <t>べな</t>
  </si>
  <si>
    <t>Be_ko_Na</t>
  </si>
  <si>
    <t>クライマックスべな。アルティメットへ。
ワザップ信者</t>
  </si>
  <si>
    <t>2015-05-23 14:36:52</t>
  </si>
  <si>
    <t>🌿 KB_Amaya Joy 🌿</t>
  </si>
  <si>
    <t>Joy56120753</t>
  </si>
  <si>
    <t>Music lover😘😘</t>
  </si>
  <si>
    <t>2017-11-24 16:48:22</t>
  </si>
  <si>
    <t>2018-10-11 12:19:24</t>
  </si>
  <si>
    <t>Ahriello</t>
  </si>
  <si>
    <t>Bilgewatter</t>
  </si>
  <si>
    <t>I cant help but falling in love with @Pg7nb ~</t>
  </si>
  <si>
    <t>2015-04-28 17:50:56</t>
  </si>
  <si>
    <t>2018-10-11 12:19:27</t>
  </si>
  <si>
    <t>2018-10-11 12:19:29</t>
  </si>
  <si>
    <t>2018-10-11 12:19:33</t>
  </si>
  <si>
    <t>xxxdepreccion</t>
  </si>
  <si>
    <t>dantivist</t>
  </si>
  <si>
    <t>MOON-WOKE</t>
  </si>
  <si>
    <t>i like kendal, memes, and league of legends</t>
  </si>
  <si>
    <t>2009-12-26 07:30:23</t>
  </si>
  <si>
    <t>2018-10-11 12:19:34</t>
  </si>
  <si>
    <t>RT @chiisaiSaku: I finish my #Xayha from #LeagueOfLegends wig ^^ 
I really like how ot comes out ^^ I hope, it will be look good on me too…</t>
  </si>
  <si>
    <t>marisa</t>
  </si>
  <si>
    <t>shukashyou</t>
  </si>
  <si>
    <t>2d idols ❤/ Aqours: You, Kanan, Ruby; and μ's: Maki, Rin/  / Im@s / Figure and Goodies collector/ Cosplayer / FR/ENG / Mostly FR tho</t>
  </si>
  <si>
    <t>2015-02-03 07:12:25</t>
  </si>
  <si>
    <t>2018-10-11 12:19:35</t>
  </si>
  <si>
    <t>@lolesports #Worlds2018 @TeamLiquidLoL @Cloud9 @100Thieves Can we import Caps so he loses all his power by living in NA?</t>
  </si>
  <si>
    <t>2018-10-11 12:19:41</t>
  </si>
  <si>
    <t>2018-10-11 12:19:43</t>
  </si>
  <si>
    <t>2018-10-11 12:19:46</t>
  </si>
  <si>
    <t>Thresh vs. Nautilus entre @Jactroll y @Zeyzal. #Worlds2018</t>
  </si>
  <si>
    <t>2018-10-11 12:19:47</t>
  </si>
  <si>
    <t>2018-10-11 12:19:48</t>
  </si>
  <si>
    <t>Les games NA vs EU c'est vraiment les plus drôles. Pas les plus propres ni les plus belles, mais on se marrent bien. #Worlds2018</t>
  </si>
  <si>
    <t>2018-10-11 12:19:54</t>
  </si>
  <si>
    <t>2018-10-11 12:19:57</t>
  </si>
  <si>
    <t>Le Révolté confus</t>
  </si>
  <si>
    <t>MonkeySand</t>
  </si>
  <si>
    <t>follow moi gros(se), jfais dla poésie, jreflechis beaucoup et partage ma sagesse</t>
  </si>
  <si>
    <t>2013-04-20 23:27:57</t>
  </si>
  <si>
    <t>2018-10-11 12:20:11</t>
  </si>
  <si>
    <t>La primera sangre fue para @Cloud9 en el carril superior. #Worlds2018 
➡️ https://t.co/jS4OQPieoC
➡️… https://t.co/rXh3qSNO8b</t>
  </si>
  <si>
    <t>2018-10-11 12:20:32</t>
  </si>
  <si>
    <t>2018-10-11 12:20:46</t>
  </si>
  <si>
    <t>2018-10-11 12:20:49</t>
  </si>
  <si>
    <t>RT @lolesportsla: La primera sangre fue para @Cloud9 en el carril superior. #Worlds2018 
➡️ https://t.co/jS4OQPieoC
➡️ https://t.co/IkuCJX…</t>
  </si>
  <si>
    <t>streamerdesignsrt</t>
  </si>
  <si>
    <t>StreamerDesigns</t>
  </si>
  <si>
    <t>Make your request right now</t>
  </si>
  <si>
    <t>The professional and friendly way to brand your @Twitch stream is here. Let's build something phenomenal together! Contact us for custom stream graphics!</t>
  </si>
  <si>
    <t>2013-10-13 09:15:25</t>
  </si>
  <si>
    <t>2018-10-11 12:20:59</t>
  </si>
  <si>
    <t>2018-10-11 12:21:06</t>
  </si>
  <si>
    <t>How to win game in #leagueoflegends #worlds2018 - kill @SneakyC9 on bot xD</t>
  </si>
  <si>
    <t>2018-10-11 12:21:14</t>
  </si>
  <si>
    <t>2018-10-11 12:21:15</t>
  </si>
  <si>
    <t>Esta fino jactroll con los ganchos!  #Worlds2018 #WorldsGruposLVP2</t>
  </si>
  <si>
    <t>2018-10-11 12:21:18</t>
  </si>
  <si>
    <t>2018-10-11 12:21:27</t>
  </si>
  <si>
    <t>Muito gratificante ver Nautilus sendo utilizado novamente no mundial</t>
  </si>
  <si>
    <t>2018-10-11 12:21:32</t>
  </si>
  <si>
    <t>Com a Win Condition no Bot, a Cloud9 optando por jogar no Top. Qual o sentido ?
#Worlds2018</t>
  </si>
  <si>
    <t>2018-10-11 12:21:35</t>
  </si>
  <si>
    <t>Wow, at least the sun is still shining in NA's Cloud 9. #Worlds2018</t>
  </si>
  <si>
    <t>2018-10-11 12:21:36</t>
  </si>
  <si>
    <t>MaxDKSmusic</t>
  </si>
  <si>
    <t>london, england</t>
  </si>
  <si>
    <t>Post Production Audio, Opal City.</t>
  </si>
  <si>
    <t>2011-09-18 13:08:32</t>
  </si>
  <si>
    <t>2018-10-11 12:21:42</t>
  </si>
  <si>
    <t>2018-10-11 12:21:45</t>
  </si>
  <si>
    <t>Jactroll con las Thresh plays #worlds2018</t>
  </si>
  <si>
    <t>2018-10-11 12:21:49</t>
  </si>
  <si>
    <t>POTA ANG HIRAP MAMILI KUNG ANO PAPANOORIN KO, KUNG #Worlds2018  or #AsiaProLeague !!!!</t>
  </si>
  <si>
    <t>nikks</t>
  </si>
  <si>
    <t>Niiiiikkolodeon</t>
  </si>
  <si>
    <t>sa computer shop nagdodota</t>
  </si>
  <si>
    <t>Zedd x Martin Garrix x Kang Seulgi x Jennie Kim
IT by degree, chef by heart.</t>
  </si>
  <si>
    <t>2013-03-26 11:46:13</t>
  </si>
  <si>
    <t>asiaproleague</t>
  </si>
  <si>
    <t>2018-10-11 12:22:00</t>
  </si>
  <si>
    <t>2018-10-11 12:22:01</t>
  </si>
  <si>
    <t>Ahmetsello</t>
  </si>
  <si>
    <t>ahmetsello</t>
  </si>
  <si>
    <t>Denizli Merkez, Denizli</t>
  </si>
  <si>
    <t>Bizim kudretimizin ulaştığı yere sizin hayalleriniz ulaşamaz. MKAL📚</t>
  </si>
  <si>
    <t>2018-08-08 20:36:37</t>
  </si>
  <si>
    <t>2018-10-11 12:22:03</t>
  </si>
  <si>
    <t>2018-10-11 12:22:07</t>
  </si>
  <si>
    <t>RT @Calug2_0: Vamos Fnatic!!!! &amp;lt;3 
#FNCWIN #Worlds2018 https://t.co/Kmw2iQd4E2</t>
  </si>
  <si>
    <t>Soops</t>
  </si>
  <si>
    <t>Soops18</t>
  </si>
  <si>
    <t>2018-09-23 18:29:40</t>
  </si>
  <si>
    <t>2018-10-11 12:22:17</t>
  </si>
  <si>
    <t>Ane iBoy’s girlfriend EDG加油 RNG加油 IG加油</t>
  </si>
  <si>
    <t>2018-10-11 12:22:20</t>
  </si>
  <si>
    <t>RT @JaviiRCCelta: Jugar con éste chico en tu equipo está roto, es op. @riotgames nerfeo por favor #Caps #FNCWIN #FnaticWin #Worlds2018 #Wor…</t>
  </si>
  <si>
    <t>2018-10-11 12:22:33</t>
  </si>
  <si>
    <t>Pero syemore mas bigtime yung #Worlds2018  kaya ayun nalang hahaha #C9WIN #FNCWIN</t>
  </si>
  <si>
    <t>Let's go Vitality !!! #Worlds2018</t>
  </si>
  <si>
    <t>Mr. Fairy📚</t>
  </si>
  <si>
    <t>Fairy_Mangas</t>
  </si>
  <si>
    <t>quelque part en mer 🛳</t>
  </si>
  <si>
    <t>Joueuse hasardeuse, Pro tameuse de dino, tente de stream de temps en temps, tente toujours de devenir libraire, et aussi devenu un bateau ⛴.</t>
  </si>
  <si>
    <t>2015-06-11 22:10:00</t>
  </si>
  <si>
    <t>2018-10-11 12:22:35</t>
  </si>
  <si>
    <t>れおすん</t>
  </si>
  <si>
    <t>reosusu</t>
  </si>
  <si>
    <t>LOL、PUBG reosun。LOLはもっぱらARAM勢… 一緒に遊んでください。</t>
  </si>
  <si>
    <t>2013-02-15 08:12:27</t>
  </si>
  <si>
    <t>2018-10-11 12:22:39</t>
  </si>
  <si>
    <t>necKdicks</t>
  </si>
  <si>
    <t>Not vicky. Ama, ama y ensancha el alma. 
🌱 EMT agrario.</t>
  </si>
  <si>
    <t>2016-10-14 19:00:07</t>
  </si>
  <si>
    <t>2018-10-11 12:22:48</t>
  </si>
  <si>
    <t>in too deep</t>
  </si>
  <si>
    <t>Plagues_prayer</t>
  </si>
  <si>
    <t xml:space="preserve">Valladolid </t>
  </si>
  <si>
    <t>Scream hard as you can</t>
  </si>
  <si>
    <t>2013-02-16 14:11:52</t>
  </si>
  <si>
    <t>2018-10-11 12:22:58</t>
  </si>
  <si>
    <t>D2-G5 Stats @ 10 minutes
@Team_Vitality🇫🇷
Kills - 1
Towers - 0
Dragons - 0
Heralds/Barons - 0
@Cloud9🇺🇸
Kills - 2
T… https://t.co/AAKR3D4qpY</t>
  </si>
  <si>
    <t>2018-10-11 12:23:03</t>
  </si>
  <si>
    <t>When querías ver la partida de @FNATIC pero te despiertas "tarde" porque es LAN U.U @lolesportsla #Worlds2018</t>
  </si>
  <si>
    <t>zoumeck</t>
  </si>
  <si>
    <t>:) hola, mmm... No sé, síganme y los sigo :D</t>
  </si>
  <si>
    <t>2014-05-31 17:50:51</t>
  </si>
  <si>
    <t>2018-10-11 12:23:09</t>
  </si>
  <si>
    <t>2018-10-11 12:23:41</t>
  </si>
  <si>
    <t>sadness and sorrow</t>
  </si>
  <si>
    <t>edumelo732</t>
  </si>
  <si>
    <t>Profissional neste ramo</t>
  </si>
  <si>
    <t>2014-10-22 11:52:58</t>
  </si>
  <si>
    <t>2018-10-11 12:23:48</t>
  </si>
  <si>
    <t>What upsets me most about the chat at the #worlds2018 event over at @riotgames/@lolesports broadcasted on @twitch i… https://t.co/48T0BYQxbH</t>
  </si>
  <si>
    <t>Ole  👨‍🎨</t>
  </si>
  <si>
    <t>TheMrMuni</t>
  </si>
  <si>
    <t>Biology &amp; German studies - Able-bodied seaman for @DSST_de - Cosplay WIP: Lindel (Paused), Isabella von Carstein - Support/Toplane</t>
  </si>
  <si>
    <t>2014-03-14 16:57:41</t>
  </si>
  <si>
    <t>2018-10-11 12:24:02</t>
  </si>
  <si>
    <t>2018-10-11 12:24:04</t>
  </si>
  <si>
    <t>That fight looked like a mess. A proper mess #Worlds2018</t>
  </si>
  <si>
    <t>RT @invgaming: Heartbeating😅 https://t.co/fUm7itmW1Y</t>
  </si>
  <si>
    <t>2018-10-11 12:24:16</t>
  </si>
  <si>
    <t>2018-10-11 12:24:32</t>
  </si>
  <si>
    <t>Can't believe I met the real Tahm Kench 😂 #WORLDS2018 https://t.co/M2sdLVwnwW</t>
  </si>
  <si>
    <t>2018-10-11 12:24:50</t>
  </si>
  <si>
    <t>2018-10-11 12:24:56</t>
  </si>
  <si>
    <t>Lesgoooo my 2nd choice to win worlds!! Capsssss is fcking goddddd #Babyfaker</t>
  </si>
  <si>
    <t>Eddié</t>
  </si>
  <si>
    <t>EDVIES34</t>
  </si>
  <si>
    <t>Ｍａｒｉｎｏ🚢</t>
  </si>
  <si>
    <t>The monster among men</t>
  </si>
  <si>
    <t>2018-02-16 13:29:07</t>
  </si>
  <si>
    <t>2018-10-11 12:25:12</t>
  </si>
  <si>
    <t>2018-10-11 12:25:20</t>
  </si>
  <si>
    <t>Aaron Z</t>
  </si>
  <si>
    <t>itsh0nda</t>
  </si>
  <si>
    <t>FPS Gamer | Gym fan/fam | Restoring my online presence | https://clutch.win/honda | GSD Dad (best) https://www.instagram.com/leia.leo.gsds/ | XBL: itsh0nda</t>
  </si>
  <si>
    <t>2013-04-13 21:29:52</t>
  </si>
  <si>
    <t>2018-10-11 12:25:25</t>
  </si>
  <si>
    <t>𝙄𝙛 𝙮𝙤𝙪'𝙙 𝙡𝙞𝙠𝙚 𝙩𝙤 𝙥𝙡𝙖𝙮 𝙬𝙞𝙩𝙝 𝙢𝙚, 𝙮𝙤𝙪'𝙙 𝙗𝙚𝙩𝙩𝙚𝙧 𝙗𝙚 𝙨𝙪𝙧𝙚 𝙮𝙤𝙪 𝙠𝙣𝙤𝙬 𝙩𝙝𝙚 𝙜𝙖𝙢𝙚</t>
  </si>
  <si>
    <t>2018-10-11 12:25:26</t>
  </si>
  <si>
    <t>FortitudeHD</t>
  </si>
  <si>
    <t>Business Professional by day, Gamer and Crazy Cat Man by night
PSN - Everton90
League of Legends - WildToopz
Battlenet - WildToopz
YouTube/Twitch - FortitudeHD</t>
  </si>
  <si>
    <t>2014-01-22 14:15:16</t>
  </si>
  <si>
    <t>2018-10-11 12:25:29</t>
  </si>
  <si>
    <t>Después de #Worlds2018 habrá que abrir stream ¿no?</t>
  </si>
  <si>
    <t>2018-10-11 12:25:39</t>
  </si>
  <si>
    <t>Darth Necros</t>
  </si>
  <si>
    <t>darth_necros</t>
  </si>
  <si>
    <t>Morganito, Pro-Cosplay hunter, Shooters gamer, boardgames player and miniature collector and painter.</t>
  </si>
  <si>
    <t>2015-12-30 09:43:38</t>
  </si>
  <si>
    <t>2018-10-11 12:25:42</t>
  </si>
  <si>
    <t>2018-10-11 12:25:44</t>
  </si>
  <si>
    <t>Hoje eu tô só o Sneaky</t>
  </si>
  <si>
    <t>Toninho</t>
  </si>
  <si>
    <t>ElTonho_</t>
  </si>
  <si>
    <t>2012-06-27 13:44:17</t>
  </si>
  <si>
    <t>2018-10-11 12:25:46</t>
  </si>
  <si>
    <t>sohumap_lol</t>
  </si>
  <si>
    <t>2018-10-11 12:25:48</t>
  </si>
  <si>
    <t>Heraldo para VIT min 12 #Worlds2018 #WorldsGruposLVP2</t>
  </si>
  <si>
    <t>AFsファンは #Worlds2018 も見えないバグ</t>
  </si>
  <si>
    <t>2018-10-11 12:26:01</t>
  </si>
  <si>
    <t>RT @EspiralNyabun: ¿gantu? https://t.co/VtJIMuMwQJ</t>
  </si>
  <si>
    <t>Gen.G / IG Gantu</t>
  </si>
  <si>
    <t>GenGantu</t>
  </si>
  <si>
    <t>Gold IV</t>
  </si>
  <si>
    <t>El midlaner mas calvo de Valladolid</t>
  </si>
  <si>
    <t>2016-05-24 16:59:14</t>
  </si>
  <si>
    <t>2018-10-11 12:26:03</t>
  </si>
  <si>
    <t>2018-10-11 12:26:12</t>
  </si>
  <si>
    <t>2018-10-11 12:26:20</t>
  </si>
  <si>
    <t>2018-10-11 12:26:21</t>
  </si>
  <si>
    <t>Le va a dar y no consejos XD #Worlds2018</t>
  </si>
  <si>
    <t>Marcos martinez</t>
  </si>
  <si>
    <t>MarcosRaul95</t>
  </si>
  <si>
    <t>2010-10-04 22:42:14</t>
  </si>
  <si>
    <t>2018-10-11 12:26:42</t>
  </si>
  <si>
    <t>1º sangre en torres para VIT, de bot min 13 #Worlds2018 #WorldsGruposLVP2</t>
  </si>
  <si>
    <t>2018-10-11 12:26:47</t>
  </si>
  <si>
    <t>Ce backdoor tellement propre 👌🔥</t>
  </si>
  <si>
    <t>L⭐pezbandit⭐</t>
  </si>
  <si>
    <t>Lopezbandito</t>
  </si>
  <si>
    <t>France / Picardie</t>
  </si>
  <si>
    <t>Faut que je m'améliore avant que vienne mon heure ! Acharné du 100% ! 20 ans / L2 Histoire / Amiens.</t>
  </si>
  <si>
    <t>2014-08-31 20:19:10</t>
  </si>
  <si>
    <t>2018-10-11 12:26:53</t>
  </si>
  <si>
    <t>Todo #Worlds2018 eu acredito na Cloud9 no meu bolão, todo #Worlds2018 eu não consigo os 34 pontos</t>
  </si>
  <si>
    <t>2018-10-11 12:26:54</t>
  </si>
  <si>
    <t>2018-10-11 12:27:08</t>
  </si>
  <si>
    <t>Oliver Wahlsten</t>
  </si>
  <si>
    <t>OlkkuPlayer5YT</t>
  </si>
  <si>
    <t>Email: olkku40@gmail.com</t>
  </si>
  <si>
    <t>2016-10-17 10:13:21</t>
  </si>
  <si>
    <t>2018-10-11 12:27:07</t>
  </si>
  <si>
    <t>iBoy, rakibini haritadan siliyor #Worlds2018 🔥🔥  @EDG_Edward https://t.co/Q9aUiJCOjE</t>
  </si>
  <si>
    <t>2018-10-11 12:27:14</t>
  </si>
  <si>
    <t>QLQ ESE CRONOMETRO DE TRESH AJSHAJAJKA #Worlds2018</t>
  </si>
  <si>
    <t>2018-10-11 12:27:34</t>
  </si>
  <si>
    <t>@FNATIC any chance we see @FncCapsLoL on Veigar or something like that in the #Worlds2018 ?
Id love to see him on one of my mains &amp;lt;3</t>
  </si>
  <si>
    <t>Prinz Luzifer</t>
  </si>
  <si>
    <t>PrinzLuzi</t>
  </si>
  <si>
    <t>Fehler sind so ernst wie ihre Konsequenzen. Das gilt für Politik wie für die Gesellschaft. Und doch wird trotz all der Fehler nie etwas geändert.</t>
  </si>
  <si>
    <t>2017-05-05 20:50:39</t>
  </si>
  <si>
    <t>2018-10-11 12:27:36</t>
  </si>
  <si>
    <t>2018-10-11 12:27:41</t>
  </si>
  <si>
    <t>RT @Vitality_Brian: Let's go boysssss ! #VForVictory #worlds2018 🐝🐝 https://t.co/tz2npQhsfd</t>
  </si>
  <si>
    <t>2018-10-11 12:27:44</t>
  </si>
  <si>
    <t>If i get 1 rp for every chain jizuke misses 
Smh
#Worlds2018</t>
  </si>
  <si>
    <t>2018-10-11 12:28:01</t>
  </si>
  <si>
    <t>Courtney 💕</t>
  </si>
  <si>
    <t>Fraxuring</t>
  </si>
  <si>
    <t>Hi I'm Courtney. I love spooky stories and making videogames ✌</t>
  </si>
  <si>
    <t>2015-10-07 16:58:03</t>
  </si>
  <si>
    <t>2018-10-11 12:28:05</t>
  </si>
  <si>
    <t>2018-10-11 12:28:07</t>
  </si>
  <si>
    <t>2018-10-11 12:28:17</t>
  </si>
  <si>
    <t>Here is my https://t.co/ouieEV6cyX #pickem #mobalytics #worlds2018 https://t.co/Ota6a96Kof</t>
  </si>
  <si>
    <t>Brishila</t>
  </si>
  <si>
    <t>Brishila98</t>
  </si>
  <si>
    <t>If you don't terrify ppl, then what's the point?!</t>
  </si>
  <si>
    <t>2011-09-05 13:56:38</t>
  </si>
  <si>
    <t>2018-10-11 12:28:18</t>
  </si>
  <si>
    <t>2018-10-11 12:28:27</t>
  </si>
  <si>
    <t>2018-10-11 12:28:35</t>
  </si>
  <si>
    <t>G-Rex .@Empt2lolz interview soon   @EESstars  #Worlds2018 https://t.co/AsjAZ5ZPmj</t>
  </si>
  <si>
    <t>2018-10-11 12:28:41</t>
  </si>
  <si>
    <t>2018-10-11 12:28:58</t>
  </si>
  <si>
    <t>周子贤</t>
  </si>
  <si>
    <t>TfwUnd7tghTPXgL</t>
  </si>
  <si>
    <t>2018-10-05 08:17:19</t>
  </si>
  <si>
    <t>2018-10-11 12:29:12</t>
  </si>
  <si>
    <t>#worlds2018 D@15  3 for Sneaky https://t.co/FGRkQ9aUd7</t>
  </si>
  <si>
    <t>2018-10-11 12:29:14</t>
  </si>
  <si>
    <t>siling di lab uyo</t>
  </si>
  <si>
    <t>karltvera</t>
  </si>
  <si>
    <t>ceumnl</t>
  </si>
  <si>
    <t>讓他們記住你 —</t>
  </si>
  <si>
    <t>2014-02-09 14:22:01</t>
  </si>
  <si>
    <t>2018-10-11 12:29:17</t>
  </si>
  <si>
    <t>2018-10-11 12:29:20</t>
  </si>
  <si>
    <t>RT @kenzi131: G-Rex .@Empt2lolz interview soon   @EESstars  #Worlds2018 https://t.co/AsjAZ5ZPmj</t>
  </si>
  <si>
    <t>2018-10-11 12:29:24</t>
  </si>
  <si>
    <t>Watch and Win Worlds 2018 with @MobalyticsHQ. Share Your #Worlds #Pickem to Enter the #Giveaway and win a Mysteriou… https://t.co/cGlnTQeQ1W</t>
  </si>
  <si>
    <t>2018-10-11 12:29:25</t>
  </si>
  <si>
    <t>2018-10-11 12:29:26</t>
  </si>
  <si>
    <t>2018-10-11 12:29:39</t>
  </si>
  <si>
    <t>❄ Hello there ❄</t>
  </si>
  <si>
    <t>xFetiro</t>
  </si>
  <si>
    <t>Valhalla (Galicia)</t>
  </si>
  <si>
    <t>21 añitos ▲ SUPREM BAE @magicalneru {+4}▲ Streamer Affiliate  ▲ Jugador competitivo ▲ Cinéfilo y Otako ▲ We are Groot</t>
  </si>
  <si>
    <t>2012-08-24 22:34:29</t>
  </si>
  <si>
    <t>2018-10-11 12:29:42</t>
  </si>
  <si>
    <t>2018-10-11 12:29:59</t>
  </si>
  <si>
    <t>@Gabyy_Mol q haces en el mundial de lol</t>
  </si>
  <si>
    <t>AgussBarria</t>
  </si>
  <si>
    <t>El Bolson/Comodoro Rivadavia</t>
  </si>
  <si>
    <t>• 19
👻: agus_barria</t>
  </si>
  <si>
    <t>2012-04-12 21:40:07</t>
  </si>
  <si>
    <t>2018-10-11 12:30:00</t>
  </si>
  <si>
    <t>#LeagueOfLegends - After @KTRolster_tw managed to beat @TeamLiquid in #Worlds2018, jungler Go "Score" Dong-bin note… https://t.co/4cGXB7B89P</t>
  </si>
  <si>
    <t>The @LeagueofLegends World Championship is the most important event for the one of the world's biggest #esports.
W… https://t.co/lD6C80oQxf</t>
  </si>
  <si>
    <t>2018-10-11 12:30:14</t>
  </si>
  <si>
    <t>marissj_</t>
  </si>
  <si>
    <t>brasília</t>
  </si>
  <si>
    <t>2011-09-05 00:13:08</t>
  </si>
  <si>
    <t>2018-10-11 12:30:16</t>
  </si>
  <si>
    <t>gus salim</t>
  </si>
  <si>
    <t>AugustoSalim</t>
  </si>
  <si>
    <t>vale la pena pelear por quien vale la pena</t>
  </si>
  <si>
    <t>2012-06-25 23:46:03</t>
  </si>
  <si>
    <t>2018-10-11 12:30:30</t>
  </si>
  <si>
    <t>DEUS VULT</t>
  </si>
  <si>
    <t>_Guzen</t>
  </si>
  <si>
    <t>2017-02-20 08:52:51</t>
  </si>
  <si>
    <t>2018-10-11 12:30:33</t>
  </si>
  <si>
    <t>Final match of the day! And we've got an upset alert! It's crazy close but StatXP is predicting @GenGLoL to bounce… https://t.co/t1tygYrJuq</t>
  </si>
  <si>
    <t>Afreeca's drafts have been garbage this world's #Worlds2018</t>
  </si>
  <si>
    <t>2018-10-11 12:30:35</t>
  </si>
  <si>
    <t>VPT</t>
  </si>
  <si>
    <t>VPT1919</t>
  </si>
  <si>
    <t>百合、アイマス、ネプテューヌ、fate、閃乱カグラ、ノゲラ、伝勇伝、wixossなど大好きです 桃華Pしてます。 就職しました‼︎</t>
  </si>
  <si>
    <t>2017-08-11 16:23:27</t>
  </si>
  <si>
    <t>2018-10-11 12:30:56</t>
  </si>
  <si>
    <t>2018-10-11 12:30:57</t>
  </si>
  <si>
    <t>N버섯</t>
  </si>
  <si>
    <t>eaen8960</t>
  </si>
  <si>
    <t>영업은 언제나 환영😍😍😍 ((트위터 잘 못함88)) 네이버블로그 eaeneaen
인장사진은 sole님과 황군님 ❤</t>
  </si>
  <si>
    <t>2016-09-22 05:35:59</t>
  </si>
  <si>
    <t>2018-10-11 12:31:08</t>
  </si>
  <si>
    <t>que video bonito rapaz</t>
  </si>
  <si>
    <t>2018-10-11 12:31:14</t>
  </si>
  <si>
    <t>Really really bad from Kikis #Worlds2018</t>
  </si>
  <si>
    <t>2018-10-11 12:31:17</t>
  </si>
  <si>
    <t>VIT please dont ARAM. #Worlds2018</t>
  </si>
  <si>
    <t>2018-10-11 12:31:18</t>
  </si>
  <si>
    <t>2018-10-11 12:31:26</t>
  </si>
  <si>
    <t>Andredo 🎮📱📷</t>
  </si>
  <si>
    <t>gamestatiom95</t>
  </si>
  <si>
    <t>gamer youtuber como queráis cullo sueño quiero cumplir es sacar mi propia musica 🎵</t>
  </si>
  <si>
    <t>2010-09-09 11:09:19</t>
  </si>
  <si>
    <t>2018-10-11 12:31:36</t>
  </si>
  <si>
    <t>2018-10-11 12:31:44</t>
  </si>
  <si>
    <t>2018-10-11 12:31:51</t>
  </si>
  <si>
    <t>GO C9.  #worlds2018</t>
  </si>
  <si>
    <t>2018-10-11 12:31:54</t>
  </si>
  <si>
    <t>2018-10-11 12:32:02</t>
  </si>
  <si>
    <t>Chida G [NHR]🎤</t>
  </si>
  <si>
    <t>GuillemGonzaga</t>
  </si>
  <si>
    <t>Málaga-Benidorm</t>
  </si>
  <si>
    <t>Como eras capaz de hacer todo esto? 
Si no era tu castillo ni tampoco el cuento
Intento de artista🔥</t>
  </si>
  <si>
    <t>2013-07-08 13:35:40</t>
  </si>
  <si>
    <t>2018-10-11 12:32:03</t>
  </si>
  <si>
    <t>Assim não dá pra  te defender, Vitality. #Worlds2018</t>
  </si>
  <si>
    <t>2018-10-11 12:32:04</t>
  </si>
  <si>
    <t>Mark Cammock</t>
  </si>
  <si>
    <t>MCammock</t>
  </si>
  <si>
    <t>2013-07-01 17:11:05</t>
  </si>
  <si>
    <t>2018-10-11 12:32:07</t>
  </si>
  <si>
    <t>2018-10-11 12:32:13</t>
  </si>
  <si>
    <t>itz_Damian</t>
  </si>
  <si>
    <t>skybear302</t>
  </si>
  <si>
    <t>2014-01-08 11:41:38</t>
  </si>
  <si>
    <t>2018-10-11 12:32:17</t>
  </si>
  <si>
    <t>RT esportsobserved "The LeagueofLegends World Championship is the most important event for the one of the world's b… https://t.co/4RafpzKGxE</t>
  </si>
  <si>
    <t>2018-10-11 12:32:34</t>
  </si>
  <si>
    <t>chica cada palabra que susurras me penetra dulcemente, oh, no puedo parar.</t>
  </si>
  <si>
    <t>2018-10-11 12:32:35</t>
  </si>
  <si>
    <t>Deano</t>
  </si>
  <si>
    <t>TheOtakuGamer11</t>
  </si>
  <si>
    <t>One Day I Will Make It To Japan 🏮                                         Business Email: IndependantDH@hotmail.com</t>
  </si>
  <si>
    <t>2014-11-20 01:22:01</t>
  </si>
  <si>
    <t>Let's go C9! #Worlds2018 #C9WIN</t>
  </si>
  <si>
    <t>2018-10-11 12:32:37</t>
  </si>
  <si>
    <t>2018-10-11 12:32:45</t>
  </si>
  <si>
    <t>8me#JP</t>
  </si>
  <si>
    <t>lolman1919</t>
  </si>
  <si>
    <t>LoLビギナーです 情報収集のためのアカウント MOBA</t>
  </si>
  <si>
    <t>2018-08-06 07:21:23</t>
  </si>
  <si>
    <t>2018-10-11 12:32:56</t>
  </si>
  <si>
    <t>@LeagueOfLegends Can we please get a kai’sa perma ban? Cause I feel like she is in everygame. I want to see more ad… https://t.co/mD4pJqqJwi</t>
  </si>
  <si>
    <t>Gabriel Jose</t>
  </si>
  <si>
    <t>PinoyKing101</t>
  </si>
  <si>
    <t>2016-01-18 01:30:01</t>
  </si>
  <si>
    <t>Jasonnnn</t>
  </si>
  <si>
    <t>__Jasonnnn</t>
  </si>
  <si>
    <t>Bahay Bugahan</t>
  </si>
  <si>
    <t>L O Y Ā L Ō N Ē  ~</t>
  </si>
  <si>
    <t>2018-07-09 08:49:36</t>
  </si>
  <si>
    <t>2018-10-11 12:32:57</t>
  </si>
  <si>
    <t>오꿈</t>
  </si>
  <si>
    <t>youtony1</t>
  </si>
  <si>
    <t>2011-02-08 20:18:36</t>
  </si>
  <si>
    <t>2018-10-11 12:33:00</t>
  </si>
  <si>
    <t>EuJogador</t>
  </si>
  <si>
    <t>Tudo sobre jogos de Browser, Mobile e Esports!</t>
  </si>
  <si>
    <t>2010-06-21 13:40:21</t>
  </si>
  <si>
    <t>2018-10-11 12:33:14</t>
  </si>
  <si>
    <t>룡이</t>
  </si>
  <si>
    <t>yuing1212</t>
  </si>
  <si>
    <t>2010-09-20 16:22:27</t>
  </si>
  <si>
    <t>2018-10-11 12:33:17</t>
  </si>
  <si>
    <t>Vision is clear #worlds2018 https://t.co/XNfUUb59R1</t>
  </si>
  <si>
    <t>2018-10-11 12:33:33</t>
  </si>
  <si>
    <t>Minuto 20 #Worlds2018 #WorldsGruposLVP2 https://t.co/rrNIB3cmEu</t>
  </si>
  <si>
    <t>2018-10-11 12:33:53</t>
  </si>
  <si>
    <t>2018-10-11 12:34:00</t>
  </si>
  <si>
    <t>uuu</t>
  </si>
  <si>
    <t>123noscope123</t>
  </si>
  <si>
    <t>不務正業 加油努力</t>
  </si>
  <si>
    <t>2016-07-10 10:59:44</t>
  </si>
  <si>
    <t>2018-10-11 12:34:01</t>
  </si>
  <si>
    <t>RT @EstadisticasLol: Minuto 20 #Worlds2018 #WorldsGruposLVP2 https://t.co/rrNIB3cmEu</t>
  </si>
  <si>
    <t>2018-10-11 12:34:08</t>
  </si>
  <si>
    <t>2018-10-11 12:34:12</t>
  </si>
  <si>
    <t>Just in case #Worlds2018 https://t.co/9e38I0sYoF</t>
  </si>
  <si>
    <t>Pulz [TH]</t>
  </si>
  <si>
    <t>uhPulz</t>
  </si>
  <si>
    <t>Barcelona, Catalonia</t>
  </si>
  <si>
    <t>🇪🇸🇺🇸 22. Video Editor | @TeamHeretics | @Twitch Partner| @candandreu | @eveIyn_ 28💜</t>
  </si>
  <si>
    <t>2013-01-13 11:33:36</t>
  </si>
  <si>
    <t>2018-10-11 12:34:17</t>
  </si>
  <si>
    <t>@lolesports #Worlds2018 next level vision control from @Cloud9 https://t.co/ffAjfm5ZHB</t>
  </si>
  <si>
    <t>2018-10-11 12:34:18</t>
  </si>
  <si>
    <t>Czy to już czas przypomnieć świetną reklamę Liona czy to jeszcze za wcześnie? ( ͡° ͜ʖ ͡°) #Worlds2018 
https://t.co/EdPH7YsUWV</t>
  </si>
  <si>
    <t>Wiki Wójcik</t>
  </si>
  <si>
    <t>vikivojcik</t>
  </si>
  <si>
    <t>Lubię zadawać trudne pytania :)
Esports &amp; marketing ♠️photographer and hobbyist streamer</t>
  </si>
  <si>
    <t>2018-04-07 15:58:36</t>
  </si>
  <si>
    <t>2018-10-11 12:34:23</t>
  </si>
  <si>
    <t>2018-10-11 12:34:24</t>
  </si>
  <si>
    <t>D2-G5 Stats @ 20 minutes
@Team_Vitality🇫🇷
Kills - 2
Towers - 2
Dragons - 0
Herald/Barons - 1
@Cloud9🇺🇸
Kills - 4
To… https://t.co/XznMqskFLg</t>
  </si>
  <si>
    <t>2018-10-11 12:34:26</t>
  </si>
  <si>
    <t>2018-10-11 12:34:34</t>
  </si>
  <si>
    <t>❣️ TTcle❣️다미 💕</t>
  </si>
  <si>
    <t>reosokk</t>
  </si>
  <si>
    <t>"TTcle" 팀장 다미입니당! ♥ ♥Korean cosplayer DAMI♥ 맞팔강요X 💕 본진 👉 코난////가담항설.롤.배그.옵치 👉신이치.레무링.002.아리사.왕호.V👈 --배사 박상진 기자님!!😁</t>
  </si>
  <si>
    <t>2016-01-02 03:08:45</t>
  </si>
  <si>
    <t>2018-10-11 12:34:35</t>
  </si>
  <si>
    <t>2018-10-11 12:34:43</t>
  </si>
  <si>
    <t>hmm Vitality's engage during team fights seems to be uncoordinated #Worlds2018</t>
  </si>
  <si>
    <t>Viru</t>
  </si>
  <si>
    <t>DancingViru</t>
  </si>
  <si>
    <t>Basel</t>
  </si>
  <si>
    <t>I tweet about food, video games &amp; game design, some tv shows, content creators, basel &amp; switzerland (not in that order probably) 🇨🇭</t>
  </si>
  <si>
    <t>2012-07-30 19:25:04</t>
  </si>
  <si>
    <t>2018-10-11 12:34:58</t>
  </si>
  <si>
    <t>If VIT are to win the Cabo's ults have to be spot on. Otherwise Attila has no dps uptime #Worlds2018</t>
  </si>
  <si>
    <t>2018-10-11 12:35:04</t>
  </si>
  <si>
    <t>☆♡PaBwelito♡☆</t>
  </si>
  <si>
    <t>COCONUT971</t>
  </si>
  <si>
    <t>Jeune Streamer fou en état d'etre normal a des moments 😎</t>
  </si>
  <si>
    <t>2013-08-28 21:26:24</t>
  </si>
  <si>
    <t>2018-10-11 12:35:20</t>
  </si>
  <si>
    <t>GO VIT 🙏  #worlds2018 #VITWIN</t>
  </si>
  <si>
    <t>2018-10-11 12:35:32</t>
  </si>
  <si>
    <t>Bastante inútil Jarvan IV contra esta composición, y eso que ha sido last pick del lado azul #Worlds2018</t>
  </si>
  <si>
    <t>2018-10-11 12:35:49</t>
  </si>
  <si>
    <t>VIT vs C9 Quien Sera el ganador? #Worlds2018</t>
  </si>
  <si>
    <t>2018-10-11 12:35:57</t>
  </si>
  <si>
    <t>2018-10-11 12:35:58</t>
  </si>
  <si>
    <t>ℛ𝔢𝔫𝔞𝔫 ▽ 🇫🇷</t>
  </si>
  <si>
    <t>RenanGroove1</t>
  </si>
  <si>
    <t>Peu importe où j'irais après ma mort car des deux cotés j'ai des amis qui m'attendent... Le #coran est un Mein Kampf et l'#islam est un nazisme religieux.</t>
  </si>
  <si>
    <t>2017-09-03 11:12:04</t>
  </si>
  <si>
    <t>2018-10-11 12:36:08</t>
  </si>
  <si>
    <t>1º dragon para C9, de nube min 23 #Worlds2018 #WorldsGruposLVP2</t>
  </si>
  <si>
    <t>2018-10-11 12:36:16</t>
  </si>
  <si>
    <t>2018-10-11 12:36:27</t>
  </si>
  <si>
    <t>THERE WE GO VITALITY. THAT'S THE VITALITY WE KNOW #Worlds2018</t>
  </si>
  <si>
    <t>2018-10-11 12:36:37</t>
  </si>
  <si>
    <t>c9 is so bad xD #Worlds2018</t>
  </si>
  <si>
    <t>i found myself but i lost you</t>
  </si>
  <si>
    <t>azure_lol</t>
  </si>
  <si>
    <t>Hell, cause heaven don't exist</t>
  </si>
  <si>
    <t>http://discord.gg/7NMqY2Q  |  PhD in being a retard. | Snapchat: L4Connor</t>
  </si>
  <si>
    <t>2018-05-21 23:22:47</t>
  </si>
  <si>
    <t>2018-10-11 12:36:45</t>
  </si>
  <si>
    <t>2018-10-11 12:36:46</t>
  </si>
  <si>
    <t>2018-10-11 12:36:47</t>
  </si>
  <si>
    <t>Jiizuke ficou maluco #Worlds2018</t>
  </si>
  <si>
    <t>2018-10-11 12:36:50</t>
  </si>
  <si>
    <t>Eu de LB #Worlds2018</t>
  </si>
  <si>
    <t>2018-10-11 12:36:52</t>
  </si>
  <si>
    <t>why the fuck did c9 stay at mid like that? #worlds2018</t>
  </si>
  <si>
    <t>LOVE BOMB</t>
  </si>
  <si>
    <t>2018-10-11 12:36:55</t>
  </si>
  <si>
    <t>2018-10-11 12:36:58</t>
  </si>
  <si>
    <t>Jensen is so bad.  He hasn’t done anything but die all worlds.  So many questionable plays.  #Worlds2018</t>
  </si>
  <si>
    <t>2018-10-11 12:36:59</t>
  </si>
  <si>
    <t>@JiizukeLoL JIIZUZUZUZZUZUZUZUKEKEEKEKEKEKEKEEKEKKE THE GOD HIMSELF #VforVictory #EUWIN #Worlds2018 LETS FUCKING GO @Team_Vitality</t>
  </si>
  <si>
    <t>2018-10-11 12:37:02</t>
  </si>
  <si>
    <t>Omg Jiizuke that was disgusting!! #Worlds2018</t>
  </si>
  <si>
    <t>2018-10-11 12:37:03</t>
  </si>
  <si>
    <t>JIZUKE!!!!!!!!!!! #Worlds2018  WHAT WAS THGAT!?=?!"?#e?!</t>
  </si>
  <si>
    <t>2018-10-11 12:37:04</t>
  </si>
  <si>
    <t>Jiizuke! #Worlds2018</t>
  </si>
  <si>
    <t>2018-10-11 12:37:05</t>
  </si>
  <si>
    <t>JIIZUKE!!!!!!!!!!!!!!!!!!!!!!!!
OH MY GOD THIS MAN IS A BEAST
#Worlds2018</t>
  </si>
  <si>
    <t>J I I Z U K E E E E E E E E E! GOOOOOOOOOOOOD #Worlds2018</t>
  </si>
  <si>
    <t>2018-10-11 12:37:06</t>
  </si>
  <si>
    <t>GODZUKE #Worlds2018</t>
  </si>
  <si>
    <t>2018-10-11 12:37:10</t>
  </si>
  <si>
    <t>THIS LB!!! JIZUKIEEEEEEE!!!!! #Worlds2018</t>
  </si>
  <si>
    <t>O que a C9 tava fazendo no meio da lane, sem T1 e sem ward nos flancos? Que throw. #Worlds2018</t>
  </si>
  <si>
    <t>2018-10-11 12:37:12</t>
  </si>
  <si>
    <t>@JiizukeLoL JESUS #Worlds2018</t>
  </si>
  <si>
    <t>JIIZUUUUUUUUUUUUUUUUUUUUKEEEEEEEEEEEEEEEEEE 😭😍🐝 #VITWIN #Worlds2018 #VforVictory</t>
  </si>
  <si>
    <t>2018-10-11 12:37:15</t>
  </si>
  <si>
    <t>JII-FUCKING-ZUKE! #Worlds2018</t>
  </si>
  <si>
    <t>Sven got fuckin styled on by Jizuke #Worlds2018</t>
  </si>
  <si>
    <t>2018-10-11 12:37:16</t>
  </si>
  <si>
    <t>@JiizukeLoL is an absolute beast ! #Worlds2018</t>
  </si>
  <si>
    <t>#Worlds2018 https://t.co/1d1lPPvihX</t>
  </si>
  <si>
    <t>2018-10-11 12:37:17</t>
  </si>
  <si>
    <t>JIIZUKE WITH THE POP OFF, LETS GET IT #Worlds2018</t>
  </si>
  <si>
    <t>2018-10-11 12:37:19</t>
  </si>
  <si>
    <t>JIIZUKEEEEEEEEEEEE!!! #Worlds2018</t>
  </si>
  <si>
    <t>Jędrek Szmyd</t>
  </si>
  <si>
    <t>SzmydcasterMage</t>
  </si>
  <si>
    <t>Poznan, Poland</t>
  </si>
  <si>
    <t>MTG | Basketball | LoL | Music Afficionado | Food Lover | Reasonably Powerful Magician | GP Warsaw Top8 Competitor | Boston Celtics Fan | TSPJendrek on MTGO</t>
  </si>
  <si>
    <t>2012-08-05 16:06:50</t>
  </si>
  <si>
    <t>2018-10-11 12:37:20</t>
  </si>
  <si>
    <t>yaaaaaaa. VIT can do this! Let's go EU! #Worlds2018</t>
  </si>
  <si>
    <t>2018-10-11 12:37:21</t>
  </si>
  <si>
    <t>The Italian dude is Pretty smooth #worlds2018</t>
  </si>
  <si>
    <t>2018-10-11 12:37:22</t>
  </si>
  <si>
    <t>VAAAAAAAI VITALITY PORRA
EU&amp;gt;abismo&amp;gt;NA
Nove claudios passando mal #Worlds2018</t>
  </si>
  <si>
    <t>2018-10-11 12:37:23</t>
  </si>
  <si>
    <t>RT @League_Of_Laura: @lolesports #Worlds2018 next level vision control from @Cloud9 https://t.co/ffAjfm5ZHB</t>
  </si>
  <si>
    <t>thomas tittley</t>
  </si>
  <si>
    <t>thomastittley</t>
  </si>
  <si>
    <t>Uottawa but Hamilton is home. Senior Editor for LastWordOnProBasketball</t>
  </si>
  <si>
    <t>2011-09-07 17:12:05</t>
  </si>
  <si>
    <t>2018-10-11 12:37:25</t>
  </si>
  <si>
    <t>Jony Lascano</t>
  </si>
  <si>
    <t>ShadowZaxx</t>
  </si>
  <si>
    <t>2014-11-09 23:40:36</t>
  </si>
  <si>
    <t>2018-10-11 12:37:26</t>
  </si>
  <si>
    <t>Cloud bronze #Worlds2018</t>
  </si>
  <si>
    <t>2018-10-11 12:37:28</t>
  </si>
  <si>
    <t>Oh my... JIZUKE IS INSANE!!!  #Worlds2018</t>
  </si>
  <si>
    <t>lilac and gooseberries</t>
  </si>
  <si>
    <t>2018-10-11 12:37:29</t>
  </si>
  <si>
    <t>HOLYYYYYYYYYYYYY JIIZUKEEEEEEEEEEEEEEEEEEEEEEEEE #Worlds2018</t>
  </si>
  <si>
    <t>2018-10-11 12:37:34</t>
  </si>
  <si>
    <t>holy crap that comeback though, let's go @Team_Vitality !! #worlds2018</t>
  </si>
  <si>
    <t>Holy poggers EU mids are showing up at worlds, Jizuke popping off! #Worlds2018</t>
  </si>
  <si>
    <t>2018-10-11 12:37:35</t>
  </si>
  <si>
    <t>Cuidado con EU en estos #Worlds2018</t>
  </si>
  <si>
    <t>2018-10-11 12:37:36</t>
  </si>
  <si>
    <t>Holy moly Jiizuke LeBlanc is insane! 😱 #Worlds2018</t>
  </si>
  <si>
    <t>RT @aAaGaming: Place maintenant à la rencontre Team Vitality contre Cloud9 ! #Worlds2018 
Le LIVE : https://t.co/oZ94ZNTHIS https://t.co/3…</t>
  </si>
  <si>
    <t>Val // HRDY</t>
  </si>
  <si>
    <t>HRDY__</t>
  </si>
  <si>
    <t>Eure, Haute-Normandie</t>
  </si>
  <si>
    <t>🇺🇸 🇬🇧 🇫🇷 20yo // Former manager for @Lucky7Gaming and R6S competitive player on X1 // plus connu sous le nom ''stagiaire de @aAaThomy ''</t>
  </si>
  <si>
    <t>2013-02-19 12:35:40</t>
  </si>
  <si>
    <t>OMG JIIZUKE ARE YOU FOR REAL ?!?!?!?! #Worlds2018</t>
  </si>
  <si>
    <t>2018-10-11 12:37:39</t>
  </si>
  <si>
    <t>JIIIZUKE!!!
THAT'S AN OUTPLAY HIGHLIGHT RIGHT THERE!!!
@lolesports GIMME DAT CLIP!
#Worlds2018</t>
  </si>
  <si>
    <t>2018-10-11 12:37:43</t>
  </si>
  <si>
    <t>2018-10-11 12:37:45</t>
  </si>
  <si>
    <t>Tremendo cómo se dan @Team_Vitality y @Cloud9! #Worlds2018</t>
  </si>
  <si>
    <t>2018-10-11 12:37:47</t>
  </si>
  <si>
    <t>Jiisuke komplett am Smurfen. #Worlds2018</t>
  </si>
  <si>
    <t>2018-10-11 12:37:48</t>
  </si>
  <si>
    <t>Chie @ Nov. Chizuru</t>
  </si>
  <si>
    <t>ChieUsagi</t>
  </si>
  <si>
    <t>Cosplayer &amp; Plush Artist from Germany  icon: @wishingstarjar</t>
  </si>
  <si>
    <t>2014-10-27 18:29:54</t>
  </si>
  <si>
    <t>2018-10-11 12:37:49</t>
  </si>
  <si>
    <t>Jiizuke is having the fun of his life #Worlds2018</t>
  </si>
  <si>
    <t>2018-10-11 12:37:50</t>
  </si>
  <si>
    <t>Outsmarted by Jiizuke. What a play #Worlds2018 https://t.co/Feji4573iZ</t>
  </si>
  <si>
    <t>RT @LaureBuliiV: OMG JIIZUKE ARE YOU FOR REAL ?!?!?!?! #Worlds2018</t>
  </si>
  <si>
    <t>2018-10-11 12:37:55</t>
  </si>
  <si>
    <t>Jiizuke ahhhhh &amp;lt;3
#Worlds2018</t>
  </si>
  <si>
    <t>That guy Njago</t>
  </si>
  <si>
    <t>Njago</t>
  </si>
  <si>
    <t>Streaming for years, can't stop won't stop | Njago#9937 | Tweets mostly in English</t>
  </si>
  <si>
    <t>2012-06-30 12:04:25</t>
  </si>
  <si>
    <t>2018-10-11 12:37:57</t>
  </si>
  <si>
    <t>JIIZUKEEEEE #Worlds2018</t>
  </si>
  <si>
    <t>2018-10-11 12:37:59</t>
  </si>
  <si>
    <t>Jiizuke rofl. #Worlds2018</t>
  </si>
  <si>
    <t>Bastien Mesnil</t>
  </si>
  <si>
    <t>KeiroNtw</t>
  </si>
  <si>
    <t>Former editor in-chief at @VaKarM_net - Inquiries : mesnil1009@gmail.com</t>
  </si>
  <si>
    <t>2010-07-27 15:39:17</t>
  </si>
  <si>
    <t>2018-10-11 12:38:00</t>
  </si>
  <si>
    <t>2018-10-11 12:38:01</t>
  </si>
  <si>
    <t>JIZUKE IS INSANE WHAT #Worlds2018 @lolesports</t>
  </si>
  <si>
    <t>2018-10-11 12:38:02</t>
  </si>
  <si>
    <t>WHAT?!?!?! @JiizukeLoL !?!?! Those LeBlanc moves... Jeez, you have to have a clear mind for that, haha #Worlds2018</t>
  </si>
  <si>
    <t>2018-10-11 12:38:04</t>
  </si>
  <si>
    <t>Jiisuke!!!!!!!!!!!!!! WTFFFFFFFFFFFFFFFFF #worlds2018 https://t.co/9XVLKaAl9K</t>
  </si>
  <si>
    <t>2018-10-11 12:38:07</t>
  </si>
  <si>
    <t>''e a cloud 9 n para de morrer'' kkkkkk parece eu 
#Worlds2018</t>
  </si>
  <si>
    <t>fe</t>
  </si>
  <si>
    <t>no seu coração</t>
  </si>
  <si>
    <t>2018-10-11 12:38:08</t>
  </si>
  <si>
    <t>2018-10-11 12:38:09</t>
  </si>
  <si>
    <t>HOLY SHIT JIIZUKE #Worlds2018 https://t.co/EV4t8hFojt</t>
  </si>
  <si>
    <t>2018-10-11 12:38:15</t>
  </si>
  <si>
    <t>BIG JIZ IS IN THE FCKING HOUSE #Worlds2018</t>
  </si>
  <si>
    <t>Holy poggers Jiizuke! What a play! #Worlds2018</t>
  </si>
  <si>
    <t>Tom von Riva</t>
  </si>
  <si>
    <t>TheTect0</t>
  </si>
  <si>
    <t>The Motherland of Fun</t>
  </si>
  <si>
    <t>[GER/ENG] Tom des Monats \ Geekery and Nerdism \ League of Legendados \ shitty jokes \ In Farbe \ Ohne Filter \ half british \ quite thrilling \ he \ him</t>
  </si>
  <si>
    <t>2015-03-30 09:10:53</t>
  </si>
  <si>
    <t>2018-10-11 12:38:17</t>
  </si>
  <si>
    <t>Extrêmement propre la LB de Jiizuké #Worlds2018</t>
  </si>
  <si>
    <t>Cobrabraise</t>
  </si>
  <si>
    <t>Cuisinier professionnel du poulet braisé. Administrateur de @OrthesiaMC</t>
  </si>
  <si>
    <t>2016-03-14 21:18:00</t>
  </si>
  <si>
    <t>2018-10-11 12:38:18</t>
  </si>
  <si>
    <t>El nivel de @JiizukeLoL es de otro mundo #Worlds2018 #WorldsGruposLVP</t>
  </si>
  <si>
    <t>2018-10-11 12:38:29</t>
  </si>
  <si>
    <t>mass7z_Csgo</t>
  </si>
  <si>
    <t>Lens, France</t>
  </si>
  <si>
    <t>Thomas " Mass7z " Herbaut joueur Counter Strike , à la recherche d'un projet</t>
  </si>
  <si>
    <t>2017-04-17 14:26:20</t>
  </si>
  <si>
    <t>2018-10-11 12:38:31</t>
  </si>
  <si>
    <t>Jiizuke napıyon sen benim beynim yandı burda #Worlds2018</t>
  </si>
  <si>
    <t>#Worlds2018 https://t.co/olB44jD0Yi</t>
  </si>
  <si>
    <t>2018-10-11 12:38:32</t>
  </si>
  <si>
    <t>Jizuke’s plays was awesome!!!! 👍🏻✌🏻 #Worlds2018 https://t.co/kwcnwWD6ve</t>
  </si>
  <si>
    <t>Deborah Halliwell</t>
  </si>
  <si>
    <t>DebbyHalliwell</t>
  </si>
  <si>
    <t>Only the extraordinary survives. writer, engineer, musician, streamer</t>
  </si>
  <si>
    <t>2011-07-12 21:23:13</t>
  </si>
  <si>
    <t>2018-10-11 12:38:35</t>
  </si>
  <si>
    <t>JIIZUKEEEEEE #Worlds2018</t>
  </si>
  <si>
    <t>2018-10-11 12:38:37</t>
  </si>
  <si>
    <t>L'italien le plus broken du jeu vidéo, c'est plus Mario. #Worlds2018</t>
  </si>
  <si>
    <t>2018-10-11 12:38:39</t>
  </si>
  <si>
    <t>On en parle du play de Jiizuke ? 🐝#VforVictory #VITWIN #Worlds2018</t>
  </si>
  <si>
    <t>2018-10-11 12:38:41</t>
  </si>
  <si>
    <t>The italian Faker #Jiizuke #TeamVitality #Worlds2018</t>
  </si>
  <si>
    <t>2018-10-11 12:38:42</t>
  </si>
  <si>
    <t>Jiizuke is actually a beast wtf #Worlds2018</t>
  </si>
  <si>
    <t>2018-10-11 12:38:43</t>
  </si>
  <si>
    <t>@DotEsports Posted... 
https://t.co/pTQcK2dOEV</t>
  </si>
  <si>
    <t>2018-10-11 12:38:45</t>
  </si>
  <si>
    <t>JIIIIIZUUUUUUUKEEEEEEEEEEEEEEEEEEEE
TIIIII AMOOOOOOOO
#VforVictory #Worlds2018</t>
  </si>
  <si>
    <t>2018-10-11 12:38:51</t>
  </si>
  <si>
    <t>2018-10-11 12:38:55</t>
  </si>
  <si>
    <t>Jiizuke Poggers!
Este tipo juega bien y se nota que se lo pasa mejor jugando, hasta se pone de buenas uno de verlo… https://t.co/PfI8q5ryEw</t>
  </si>
  <si>
    <t>2018-10-11 12:38:56</t>
  </si>
  <si>
    <t>Jisukeeeeeeeee #Worlds2018 #OGWorlds</t>
  </si>
  <si>
    <t>2018-10-11 12:39:02</t>
  </si>
  <si>
    <t>2018-10-11 12:39:04</t>
  </si>
  <si>
    <t>zPAiiNTx</t>
  </si>
  <si>
    <t>zpaiintx</t>
  </si>
  <si>
    <t>Gaming Entertainer : YouTuber and Streamer VFX Artist “After Effects, Photoshop, Premiere Pro” I'm a Creator Stay Tuned //From A Noob To A Beast\\ I’m 17</t>
  </si>
  <si>
    <t>2016-10-16 10:44:02</t>
  </si>
  <si>
    <t>2018-10-11 12:39:08</t>
  </si>
  <si>
    <t>LOOK AT THE JUKES LOOK AT THE SWAPS!! wp @JiizukeLoL!! ::==) 
#VITWIN v #C9WIN #Worlds2018</t>
  </si>
  <si>
    <t>Mamma mia Jizuuke! Vaya humillada le ha pegado a Svenskeren 🤣🤣🤣 #Worlds2018</t>
  </si>
  <si>
    <t>2018-10-11 12:39:11</t>
  </si>
  <si>
    <t>RT @cybersportcom: #LeagueOfLegends - After @KTRolster_tw managed to beat @TeamLiquid in #Worlds2018, jungler Go "Score" Dong-bin noted the…</t>
  </si>
  <si>
    <t>브랑그|blank</t>
  </si>
  <si>
    <t>bwn_svlln</t>
  </si>
  <si>
    <t>inside a nutshell</t>
  </si>
  <si>
    <t>This Beautiful Feeling</t>
  </si>
  <si>
    <t>2017-08-28 10:43:42</t>
  </si>
  <si>
    <t>2018-10-11 12:39:12</t>
  </si>
  <si>
    <t>OMG @JiizukeLoL what an insane outplay #Worlds2018 #vitc9</t>
  </si>
  <si>
    <t>vitc9</t>
  </si>
  <si>
    <t>2018-10-11 12:39:16</t>
  </si>
  <si>
    <t>Yarbi illustration</t>
  </si>
  <si>
    <t>yarbi_illustra</t>
  </si>
  <si>
    <t>[ESP/ENG] Ilustradora freelance. Diseño gráfico y editorial. Empezando en el mundillo del 3D. Commissions: MD o vanee242@gmail.com 📩</t>
  </si>
  <si>
    <t>2018-08-29 17:52:43</t>
  </si>
  <si>
    <t>2018-10-11 12:39:17</t>
  </si>
  <si>
    <t>afreeca estragando meu bolão do #Worlds2018, estou bem triste</t>
  </si>
  <si>
    <t>sora</t>
  </si>
  <si>
    <t>TheLannKing</t>
  </si>
  <si>
    <t>RJ, 19, História 📚, antissocial, entusiasta de cinema, viciado em anime, jogos eletrônicos, séries e jogador nada profissional de League of Legends.</t>
  </si>
  <si>
    <t>2016-02-05 14:52:32</t>
  </si>
  <si>
    <t>2018-10-11 12:39:19</t>
  </si>
  <si>
    <t>JIIZUKE YOU CANT DO'EM LIKE THAT #Worlds2018</t>
  </si>
  <si>
    <t>2018-10-11 12:39:23</t>
  </si>
  <si>
    <t>2018-10-11 12:39:29</t>
  </si>
  <si>
    <t>Jiizuke est de retour dans sa forme du Spring, c'est incroyable. Qu'est ce qu'il est plaisant à voir jouer. Ces mid… https://t.co/zWEeb0957e</t>
  </si>
  <si>
    <t>Corentin Parbaud</t>
  </si>
  <si>
    <t>CParbaud</t>
  </si>
  <si>
    <t>Petit aspirant journaliste sportif à @CUEJ_info. Passé par @ScPoLille. Amoureux de sport et donc d'e-sport. Ecrit pour @OGaming_TV.</t>
  </si>
  <si>
    <t>2017-03-28 07:22:20</t>
  </si>
  <si>
    <t>2018-10-11 12:39:30</t>
  </si>
  <si>
    <t>RT @Twisted_Chips: JIIIIIZUUUUUUUKEEEEEEEEEEEEEEEEEEEE
TIIIII AMOOOOOOOO
#VforVictory #Worlds2018</t>
  </si>
  <si>
    <t>MAMMA MIA! #Worlds2018 https://t.co/3xU2EFQ7s6</t>
  </si>
  <si>
    <t>John Winstone</t>
  </si>
  <si>
    <t>Eniments</t>
  </si>
  <si>
    <t>Nuggets</t>
  </si>
  <si>
    <t>2014-12-27 21:08:27</t>
  </si>
  <si>
    <t>2018-10-11 12:39:34</t>
  </si>
  <si>
    <t>RT FNATIC: Time for the first AMD MVP of #worlds2018.
Who are we going for then..? 🤔🤔🤔 https://t.co/In75juDtkK</t>
  </si>
  <si>
    <t>2018-10-11 12:39:36</t>
  </si>
  <si>
    <t>Spooky Wolf 🎃</t>
  </si>
  <si>
    <t>SaturnKaiser</t>
  </si>
  <si>
    <t>I’m an artist, designer and amateur photographer. More cliché informations: music, games and coffee lover.「 ♡@Vaaniel_♡ 」</t>
  </si>
  <si>
    <t>2017-09-28 03:15:25</t>
  </si>
  <si>
    <t>2018-10-11 12:39:37</t>
  </si>
  <si>
    <t>2018-10-11 12:39:38</t>
  </si>
  <si>
    <t>.@JiizukeLoL LE MONSTRE 😍#OGWorlds #Worlds2018 https://t.co/njQ2jggObP</t>
  </si>
  <si>
    <t>#Worlds2018 : @JiizukeLoL, The Italian God. https://t.co/x4UlRtboIF</t>
  </si>
  <si>
    <t>2018-10-11 12:39:39</t>
  </si>
  <si>
    <t>Old Giants mid/botlane hard smurfing #Worlds2018</t>
  </si>
  <si>
    <t>2018-10-11 12:39:47</t>
  </si>
  <si>
    <t>JIIZUKE! #Worlds2018 https://t.co/CBtJie8nPB</t>
  </si>
  <si>
    <t>2018-10-11 12:39:56</t>
  </si>
  <si>
    <t>RT @lolesports: JIIZUKE! #Worlds2018 https://t.co/CBtJie8nPB</t>
  </si>
  <si>
    <t>slade wilson 🇨🇵🏆</t>
  </si>
  <si>
    <t>cptmighty</t>
  </si>
  <si>
    <t>earth 19</t>
  </si>
  <si>
    <t>⬡ 
【=◈︿◈=】  ⬡</t>
  </si>
  <si>
    <t>2014-03-24 17:59:52</t>
  </si>
  <si>
    <t>Pero qué ha pasado con Jiizuke? Es para un amigo
#Worlds2018</t>
  </si>
  <si>
    <t>2018-10-11 12:39:59</t>
  </si>
  <si>
    <t>RaySight</t>
  </si>
  <si>
    <t>Raysight_lol</t>
  </si>
  <si>
    <t>元LOLガチ勢。いつのまにか高校教師デビュー決定してた。人生何があるかわからんぞ。楽しく生きよう！笑</t>
  </si>
  <si>
    <t>2012-04-21 21:11:37</t>
  </si>
  <si>
    <t>2018-10-11 12:40:02</t>
  </si>
  <si>
    <t>2018-10-11 12:40:03</t>
  </si>
  <si>
    <t>2018-10-11 12:40:04</t>
  </si>
  <si>
    <t>2018-10-11 12:40:05</t>
  </si>
  <si>
    <t>2018-10-11 12:40:06</t>
  </si>
  <si>
    <t>2018-10-11 12:40:08</t>
  </si>
  <si>
    <t>2018-10-11 12:40:09</t>
  </si>
  <si>
    <t>2018-10-11 12:40:11</t>
  </si>
  <si>
    <t>RT @OGTVLoL: .@JiizukeLoL LE MONSTRE 😍#OGWorlds #Worlds2018 https://t.co/njQ2jggObP</t>
  </si>
  <si>
    <t>Trop fort sah</t>
  </si>
  <si>
    <t>2018-10-11 12:40:12</t>
  </si>
  <si>
    <t>Bastien (WeaPz)</t>
  </si>
  <si>
    <t>BastienWeaPz</t>
  </si>
  <si>
    <t xml:space="preserve">Reunion </t>
  </si>
  <si>
    <t>18. CoD player | RCT 🔴⚫️ | Visca Barca 🔥</t>
  </si>
  <si>
    <t>2014-05-18 09:06:25</t>
  </si>
  <si>
    <t>2018-10-11 12:40:13</t>
  </si>
  <si>
    <t>This is a reason, I ban LeBlank lol #Worlds2018</t>
  </si>
  <si>
    <t>▶ Golden God ◀</t>
  </si>
  <si>
    <t>ZockerMotte</t>
  </si>
  <si>
    <t>♤ Friends are family ♡ Undisputed Golden GOD ◇ Mother tounge : Sarcasm ♧</t>
  </si>
  <si>
    <t>2011-07-18 21:41:47</t>
  </si>
  <si>
    <t>2018-10-11 12:40:14</t>
  </si>
  <si>
    <t>NA?</t>
  </si>
  <si>
    <t>2018-10-11 12:40:15</t>
  </si>
  <si>
    <t>absurdo demais kkkkkkk vtnc</t>
  </si>
  <si>
    <t>2018-10-11 12:40:16</t>
  </si>
  <si>
    <t>EU Win/Loss are often inconsistent, but the quantity of players with amazing Individual Skill looks almost unrivaled. #Worlds2018</t>
  </si>
  <si>
    <t>2018-10-11 12:40:17</t>
  </si>
  <si>
    <t>https://t.co/hm09E3L1Ew #Worlds2018</t>
  </si>
  <si>
    <t>Icarus ✯</t>
  </si>
  <si>
    <t>xNightSoul</t>
  </si>
  <si>
    <t>「Fate/Grand Order」公式サイト.</t>
  </si>
  <si>
    <t>┋@iNekoDesu's meow┋ 木漏れ日┋ ┋@FlawedIdiot's Icarus ✯┋ 生き甲斐┋</t>
  </si>
  <si>
    <t>2014-12-22 10:54:39</t>
  </si>
  <si>
    <t>@FNATIC  @Bwipo   #Worlds2018 https://t.co/sLBPNmJ52Z</t>
  </si>
  <si>
    <t>2018-10-11 12:40:18</t>
  </si>
  <si>
    <t>👼🏻Knulep(くぬれっぷ)</t>
  </si>
  <si>
    <t>2018-10-11 12:40:20</t>
  </si>
  <si>
    <t>VAMO VITALITY, #Worlds2018</t>
  </si>
  <si>
    <t>Fã do Jizuke (3-2)</t>
  </si>
  <si>
    <t>2018-10-11 12:40:22</t>
  </si>
  <si>
    <t>2018-10-11 12:40:23</t>
  </si>
  <si>
    <t>Pero Ese Jizuke  https://t.co/osPZ9iUbNM
#Worlds2018</t>
  </si>
  <si>
    <t>DesveＮＵＴＲＩＡ</t>
  </si>
  <si>
    <t>SrDesventura</t>
  </si>
  <si>
    <t>En una manada de nutrias</t>
  </si>
  <si>
    <t>También conocido como Otterboy. Dibujo monigotes cuando me inspiro. La diferencia en alcanzar lo que quieres está el empeño que pongas en conseguirlo. ¤ \[†]/</t>
  </si>
  <si>
    <t>2015-10-22 10:37:55</t>
  </si>
  <si>
    <t>2018-10-11 12:40:24</t>
  </si>
  <si>
    <t>2018-10-11 12:40:25</t>
  </si>
  <si>
    <t>WHAT THE FUCK</t>
  </si>
  <si>
    <t>filipegooomes 🇵🇹</t>
  </si>
  <si>
    <t>FTW_Alfa</t>
  </si>
  <si>
    <t>• @ftwesports ❤ • 20 • Photography • IGN: FTW Alfä • IG: filipegooomes • @goinghyped •</t>
  </si>
  <si>
    <t>2014-02-03 23:08:23</t>
  </si>
  <si>
    <t>2018-10-11 12:40:27</t>
  </si>
  <si>
    <t>what the actual fuck is c9 doing?
#worlds2018</t>
  </si>
  <si>
    <t>2018-10-11 12:40:28</t>
  </si>
  <si>
    <t>2018-10-11 12:40:29</t>
  </si>
  <si>
    <t>2018-10-11 12:40:30</t>
  </si>
  <si>
    <t>HernaDancer</t>
  </si>
  <si>
    <t>Herna1god</t>
  </si>
  <si>
    <t>Italian League of Legends player. Platinum II Support. 
Vitality big fan❤️!</t>
  </si>
  <si>
    <t>2015-07-20 02:40:50</t>
  </si>
  <si>
    <t>2018-10-11 12:40:31</t>
  </si>
  <si>
    <t>VITALITYYYYYYYYYYYYYYYYYYYYYYYYYYY 🐝🐝😭😍 #VITWIN #Worlds2018 #VforVictory</t>
  </si>
  <si>
    <t>2018-10-11 12:40:32</t>
  </si>
  <si>
    <t>BIG JIZZ #WORLDS2018</t>
  </si>
  <si>
    <t>2018-10-11 12:40:33</t>
  </si>
  <si>
    <t>Read the latest issue The Esports Chronicle today! https://t.co/HGdTgEGQaK Made possible by @overwatchleague #icymi #worlds2018</t>
  </si>
  <si>
    <t>The Italian Stallion!
@JiizukeLoL is such an exciting player. 
#worlds2018</t>
  </si>
  <si>
    <t>2018-10-11 12:40:34</t>
  </si>
  <si>
    <t>2018-10-11 12:40:35</t>
  </si>
  <si>
    <t>2018-10-11 12:40:37</t>
  </si>
  <si>
    <t>Jiizuke a NA el año que viene xD #Worlds2018</t>
  </si>
  <si>
    <t>2018-10-11 12:40:38</t>
  </si>
  <si>
    <t>BAROOON NASHOR PARA VIT!!!! min 27 #Worlds2018 #WorldsGruposLVP2</t>
  </si>
  <si>
    <t>GET OWNED #Worlds2018</t>
  </si>
  <si>
    <t>EU mids be scary. #Worlds2018</t>
  </si>
  <si>
    <t>2018-10-11 12:40:39</t>
  </si>
  <si>
    <t>And just like that I regret waking up for this trash..... #Worlds2018</t>
  </si>
  <si>
    <t>2018-10-11 12:40:40</t>
  </si>
  <si>
    <t>INCROYABLE JIZUKE ! #OGWorlds #Worlds2018</t>
  </si>
  <si>
    <t>2018-10-11 12:40:41</t>
  </si>
  <si>
    <t>JIIZUKE EARNED MY RESPECT!!!!!!!!! THE GUY IS A FUCKING BEAST. #WORLDS2018 #VITWIN</t>
  </si>
  <si>
    <t>2018-10-11 12:40:42</t>
  </si>
  <si>
    <t>Esteban.c0</t>
  </si>
  <si>
    <t>FuryXVIII</t>
  </si>
  <si>
    <t>The sun does not reveal truth. Its light only burn and blinds.  -Doble V 4 Life</t>
  </si>
  <si>
    <t>2015-04-14 21:32:52</t>
  </si>
  <si>
    <t>2018-10-11 12:40:45</t>
  </si>
  <si>
    <t>•ᶜ😈ᶜ•</t>
  </si>
  <si>
    <t>2018-10-11 12:40:46</t>
  </si>
  <si>
    <t>@Team_Vitality #VforVictory #EUWIN #VITWIN #EUFIGHTING LET'S FUCKING GO BOYS !!! THE AMAZING AND STRESSFUL LIFE OF… https://t.co/IBmq5TbVZe</t>
  </si>
  <si>
    <t>If NA faced NA in this #worlds2018, I'm pretty sure it would end in a tie. NA will go ZERO. But hey, franchise syst… https://t.co/hug9JTl0ys</t>
  </si>
  <si>
    <t>Much easier pill to swallow when your team just sorta sucks #Worlds2018</t>
  </si>
  <si>
    <t>sulchan</t>
  </si>
  <si>
    <t>MuhSulchan</t>
  </si>
  <si>
    <t>Rock'in Jogjakerdah @HEYTHELOSER</t>
  </si>
  <si>
    <t>2010-05-04 08:39:24</t>
  </si>
  <si>
    <t>2018-10-11 12:40:47</t>
  </si>
  <si>
    <t>GG we're far and away the worst region in @LeagueOfLegends @lolesports #Worlds2018</t>
  </si>
  <si>
    <t>2018-10-11 12:40:48</t>
  </si>
  <si>
    <t>Thomas Müller ✡</t>
  </si>
  <si>
    <t>lNavi13</t>
  </si>
  <si>
    <t>France - Marseille</t>
  </si>
  <si>
    <t>21. Ancien rédacteur pour @GAMEWAVE. Mentalement dérangé, et RTeur Compulsif  #TeamOM</t>
  </si>
  <si>
    <t>2012-06-07 20:20:39</t>
  </si>
  <si>
    <t>2018-10-11 12:40:49</t>
  </si>
  <si>
    <t>2018-10-11 12:40:50</t>
  </si>
  <si>
    <t>Can we just stop sending there na teams to #WORLDS2018</t>
  </si>
  <si>
    <t>2018-10-11 12:40:51</t>
  </si>
  <si>
    <t>snk65@Atomos</t>
  </si>
  <si>
    <t>snk65</t>
  </si>
  <si>
    <t>半島の根元</t>
  </si>
  <si>
    <t>65点はわしが育てた。ちな燕。ボカロとかカラオケとか好き。ろこもこちゃんはうちの子です。コンテンツのネタバレはありまーす！　FF14(Atomos)/LOL 　旧→三on廬山魏/AoE3/MoEE鯖/AVA/CS:GO　twitch:http://twitch.tv/snk65</t>
  </si>
  <si>
    <t>2012-01-10 05:32:49</t>
  </si>
  <si>
    <t>That's a nice carry you have there. It'd be a shame if someone...deleted them. #Worlds2018 https://t.co/1z3H45Vzaa</t>
  </si>
  <si>
    <t>2018-10-11 12:40:52</t>
  </si>
  <si>
    <t>@JiizukeLoL EU Faker does it again with LB &amp;lt;3
#Worlds2018</t>
  </si>
  <si>
    <t>2018-10-11 12:40:53</t>
  </si>
  <si>
    <t>2018-10-11 12:40:54</t>
  </si>
  <si>
    <t>EZ Clap from Vitality #Worlds2018 #VITWIN</t>
  </si>
  <si>
    <t>2018-10-11 12:40:56</t>
  </si>
  <si>
    <t>グラブル/LOL/FGO  ダンロンすこ　#G2WIN</t>
  </si>
  <si>
    <t>2018-10-11 12:40:57</t>
  </si>
  <si>
    <t>Wait EU smurfer faktisk i worlds?</t>
  </si>
  <si>
    <t>just KOOLBERG</t>
  </si>
  <si>
    <t>hakosolb</t>
  </si>
  <si>
    <t>Tønsberg, Norge</t>
  </si>
  <si>
    <t>Season 8 MASTER 
Tweetchaincreator</t>
  </si>
  <si>
    <t>2012-01-06 17:23:45</t>
  </si>
  <si>
    <t>2018-10-11 12:40:58</t>
  </si>
  <si>
    <t>Meu amigo, esse jisuke é um deus #Worlds2018</t>
  </si>
  <si>
    <t>Lucky Pupil</t>
  </si>
  <si>
    <t>iMatheuz</t>
  </si>
  <si>
    <t>Have you ever questioned the nature of your reality?</t>
  </si>
  <si>
    <t>2010-09-13 15:34:26</t>
  </si>
  <si>
    <t>2018-10-11 12:41:03</t>
  </si>
  <si>
    <t>This was soooo sexy eh 😭😭😭😭</t>
  </si>
  <si>
    <t>2018-10-11 12:41:02</t>
  </si>
  <si>
    <t>Arthur L.</t>
  </si>
  <si>
    <t>TheCahou</t>
  </si>
  <si>
    <t>💣 - Mind awake / Body asleep</t>
  </si>
  <si>
    <t>2014-08-01 20:09:27</t>
  </si>
  <si>
    <t>javier</t>
  </si>
  <si>
    <t>javier97Music</t>
  </si>
  <si>
    <t>Roquetas de Mar, España</t>
  </si>
  <si>
    <t>ya es que no sé ni qué poner</t>
  </si>
  <si>
    <t>2012-01-15 11:36:58</t>
  </si>
  <si>
    <t>2018-10-11 12:41:04</t>
  </si>
  <si>
    <t>2018-10-11 12:41:05</t>
  </si>
  <si>
    <t>2018-10-11 12:41:06</t>
  </si>
  <si>
    <t>2018-10-11 12:41:09</t>
  </si>
  <si>
    <t>Aw man they got caught without Licorice around.  #Worlds2018</t>
  </si>
  <si>
    <t>2018-10-11 12:41:10</t>
  </si>
  <si>
    <t>えだみん</t>
  </si>
  <si>
    <t>edamarron</t>
  </si>
  <si>
    <t>たのしいことすきです</t>
  </si>
  <si>
    <t>2015-04-06 02:30:19</t>
  </si>
  <si>
    <t>JIIZU GOD!!!! ::===( &amp;lt;3 
#VITWIN  #Worlds2018</t>
  </si>
  <si>
    <t>2018-10-11 12:41:11</t>
  </si>
  <si>
    <t>LEETS GOO ACE &amp;amp; BARON SECURED @Team_Vitality #worlds2018</t>
  </si>
  <si>
    <t>2018-10-11 12:41:13</t>
  </si>
  <si>
    <t>2018-10-11 12:41:14</t>
  </si>
  <si>
    <t>鳥を描ける少女</t>
  </si>
  <si>
    <t>CherryEye1</t>
  </si>
  <si>
    <t>LoL、その他もろもろ</t>
  </si>
  <si>
    <t>2015-11-28 15:46:33</t>
  </si>
  <si>
    <t>2018-10-11 12:41:15</t>
  </si>
  <si>
    <t>RT @Millenium_LoL: #Worlds2018 : @JiizukeLoL, The Italian God. https://t.co/x4UlRtboIF</t>
  </si>
  <si>
    <t>@Team_Vitality is all about this Jizukie's play!!! He lIterally do second game!!! 
#Worlds2018</t>
  </si>
  <si>
    <t>2018-10-11 12:41:16</t>
  </si>
  <si>
    <t>1ddenis1</t>
  </si>
  <si>
    <t>bitcoin⚡️ (not bcash)  Trading @BitMEXdotcom/@Binance/@Bitstamp........  http://Bitcoin.org</t>
  </si>
  <si>
    <t>2017-11-08 17:39:36</t>
  </si>
  <si>
    <t>2018-10-11 12:41:17</t>
  </si>
  <si>
    <t>Mira lo que esta jugando Vitality, cagandome el pickem como unos campeones #Worlds2018</t>
  </si>
  <si>
    <t>Poli</t>
  </si>
  <si>
    <t>DreiPoli</t>
  </si>
  <si>
    <t>PSHS-MC 2015 || UPD || SME-UPD || UP DUO</t>
  </si>
  <si>
    <t>2013-08-12 06:50:13</t>
  </si>
  <si>
    <t>I think jactrol is one of EU's most underappreciated support players. He played a good split and has been stepping… https://t.co/F3TGo47BtY</t>
  </si>
  <si>
    <t>2018-10-11 12:41:18</t>
  </si>
  <si>
    <t>2018-10-11 12:41:20</t>
  </si>
  <si>
    <t>2018-10-11 12:41:21</t>
  </si>
  <si>
    <t>Wow Vitality va être en 2-0 la #Worlds2018</t>
  </si>
  <si>
    <t>Johaninho 🇫🇷🇧🇷🙏</t>
  </si>
  <si>
    <t>Johan37</t>
  </si>
  <si>
    <t>Tours, Centre</t>
  </si>
  <si>
    <t>Sports et Jeux vidéo ! 🤣 Je suis un footix comme tout le monde ici ! #France #Brasil ##SeleçãoBrasileira #Tours #Chelsea #Bulls</t>
  </si>
  <si>
    <t>2009-04-30 09:56:20</t>
  </si>
  <si>
    <t>d4rk sh3n</t>
  </si>
  <si>
    <t>woox_eu</t>
  </si>
  <si>
    <t>League of legends / Renekton player with horrible memes and no future.</t>
  </si>
  <si>
    <t>2016-01-03 11:24:22</t>
  </si>
  <si>
    <t>2018-10-11 12:41:23</t>
  </si>
  <si>
    <t>2018-10-11 12:41:24</t>
  </si>
  <si>
    <t>the worst part about being in a discord call with my EU brethrens is that they scream "JIIZUKE" and "EUPHORIA" non stop zzz #Worlds2018</t>
  </si>
  <si>
    <t>2018-10-11 12:41:25</t>
  </si>
  <si>
    <t>NA feels like EBay 😁😁😁 #Worlds2018</t>
  </si>
  <si>
    <t>2018-10-11 12:41:26</t>
  </si>
  <si>
    <t>2018-10-11 12:41:27</t>
  </si>
  <si>
    <t>2018-10-11 12:41:28</t>
  </si>
  <si>
    <t>はなやん あと卒研</t>
  </si>
  <si>
    <t>_Laesta</t>
  </si>
  <si>
    <t>西側 大都会</t>
  </si>
  <si>
    <t>無害 有害 マイト・ガイ lolやってます</t>
  </si>
  <si>
    <t>2013-02-21 22:35:38</t>
  </si>
  <si>
    <t>2018-10-11 12:41:29</t>
  </si>
  <si>
    <t>2018-10-11 12:41:30</t>
  </si>
  <si>
    <t>2018-10-11 12:41:31</t>
  </si>
  <si>
    <t>Barbaro 🌐</t>
  </si>
  <si>
    <t>BarbaroPwap</t>
  </si>
  <si>
    <t>Plus salé que la mer méditerranée #Remballe #HommeRéseauEtDevParDefaut</t>
  </si>
  <si>
    <t>2011-03-30 09:28:22</t>
  </si>
  <si>
    <t>2018-10-11 12:41:32</t>
  </si>
  <si>
    <t>Bem...
" Press X to buy"
#Worlds2018 #VforVictory https://t.co/zwKUBPFATr</t>
  </si>
  <si>
    <t>2018-10-11 12:41:33</t>
  </si>
  <si>
    <t>2018-10-11 12:41:36</t>
  </si>
  <si>
    <t>うた</t>
  </si>
  <si>
    <t>utapon_</t>
  </si>
  <si>
    <t>旋光の輪舞をやってた人。三国志/戦国大戦、7wonders、LOL、FGO</t>
  </si>
  <si>
    <t>2010-02-22 11:32:53</t>
  </si>
  <si>
    <t>2018-10-11 12:41:35</t>
  </si>
  <si>
    <t>Mr.Dee</t>
  </si>
  <si>
    <t>Matora_Drtina</t>
  </si>
  <si>
    <t>2009-10-15 06:43:32</t>
  </si>
  <si>
    <t>2018-10-11 12:41:37</t>
  </si>
  <si>
    <t>Se endurece @Team_Vitality con el correr de los minutos y pasa al frente en kills y oro. #Worlds2018</t>
  </si>
  <si>
    <t>this was pretty wp tbh</t>
  </si>
  <si>
    <t>2018-10-11 12:41:38</t>
  </si>
  <si>
    <t>I guess NA does not pay enough to their players. Look Sneaky he needs to cosplay and stream to survive #Worlds2018</t>
  </si>
  <si>
    <t>NA 0-18 #Worlds2018</t>
  </si>
  <si>
    <t>2018-10-11 12:41:39</t>
  </si>
  <si>
    <t>Kas no, Fanta</t>
  </si>
  <si>
    <t>ElParraJM</t>
  </si>
  <si>
    <t xml:space="preserve">La Cueva </t>
  </si>
  <si>
    <t>COD LOL Tekken Dubstep Naruto Dead Note Ataque de Titanes Kingdom Hearts Pokemon Y todas esas cosas</t>
  </si>
  <si>
    <t>2012-08-27 12:55:50</t>
  </si>
  <si>
    <t>Owen_Teo2002</t>
  </si>
  <si>
    <t>T A 13 O O</t>
  </si>
  <si>
    <t>2014-10-20 11:42:04</t>
  </si>
  <si>
    <t>2018-10-11 12:41:40</t>
  </si>
  <si>
    <t>What is it today with EU mids popping off?
Holy @JiizukeLoL 🤯 #Worlds2018</t>
  </si>
  <si>
    <t>2018-10-11 12:41:42</t>
  </si>
  <si>
    <t>EU &amp;gt; NA #Worlds2018 @OGaming_TV</t>
  </si>
  <si>
    <t>2018-10-11 12:41:43</t>
  </si>
  <si>
    <t>2018-10-11 12:41:44</t>
  </si>
  <si>
    <t>2018-10-11 12:41:45</t>
  </si>
  <si>
    <t>This #Worlds2018 has made me sick to be an NA fan</t>
  </si>
  <si>
    <t>نويس مينات ليبلانكوو</t>
  </si>
  <si>
    <t>2018-10-11 12:41:46</t>
  </si>
  <si>
    <t>haunt u 👻</t>
  </si>
  <si>
    <t>nthstolzz</t>
  </si>
  <si>
    <t>humano é lixo 👻 menos a @florzinha_74</t>
  </si>
  <si>
    <t>2016-08-21 11:27:37</t>
  </si>
  <si>
    <t>2018-10-11 12:41:48</t>
  </si>
  <si>
    <t>2018-10-11 12:41:49</t>
  </si>
  <si>
    <t>Aaaaaaace mitológico da @Team_Vitality! #Worlds2018
💻 https://t.co/HN3sSYiNvX https://t.co/2LBAnw74It</t>
  </si>
  <si>
    <t>2018-10-11 12:41:50</t>
  </si>
  <si>
    <t>2018-10-11 12:41:51</t>
  </si>
  <si>
    <t>Jizuke vs Caps in an all EU final!!! Holy crap EU midlaners are scary #Worlds2018</t>
  </si>
  <si>
    <t>2018-10-11 12:41:52</t>
  </si>
  <si>
    <t>2018-10-11 12:41:54</t>
  </si>
  <si>
    <t>RT @MisfitsGG: What is it today with EU mids popping off?
Holy @JiizukeLoL 🤯 #Worlds2018</t>
  </si>
  <si>
    <t>2018-10-11 12:41:55</t>
  </si>
  <si>
    <t>JIZZZZZZZZZZZZZZZZZZUUUUUUKE §§§ #euwin #Worlds2018</t>
  </si>
  <si>
    <t>2018-10-11 12:41:56</t>
  </si>
  <si>
    <t>2018-10-11 12:41:58</t>
  </si>
  <si>
    <t>rαs ℓυcαs</t>
  </si>
  <si>
    <t>2018-10-11 12:42:00</t>
  </si>
  <si>
    <t>its a fucking fiesta lmao
#worlds2018</t>
  </si>
  <si>
    <t>2018-10-11 12:42:02</t>
  </si>
  <si>
    <t>le blanc outplay</t>
  </si>
  <si>
    <t>2018-10-11 12:42:03</t>
  </si>
  <si>
    <t>.@Team_Vitality jouent pas à LoL, il jouent au Rugby, c'est trop pour mon coeur, je vais pas tenir jusqu'à la fin d… https://t.co/RbIK94f5n6</t>
  </si>
  <si>
    <t>2018-10-11 12:42:04</t>
  </si>
  <si>
    <t>2018-10-11 12:42:05</t>
  </si>
  <si>
    <t>2018-10-11 12:42:06</t>
  </si>
  <si>
    <t>2018-10-11 12:42:07</t>
  </si>
  <si>
    <t>JIIZUKE! #Worlds2018 https://t.co/1ds8kJiPgn</t>
  </si>
  <si>
    <t>2018-10-11 12:42:12</t>
  </si>
  <si>
    <t>2018-10-11 12:42:13</t>
  </si>
  <si>
    <t>2018-10-11 12:42:14</t>
  </si>
  <si>
    <t>2018-10-11 12:42:15</t>
  </si>
  <si>
    <t>#DreamTourCebu8DaysToGo
Philippine Army
#VMMjolnirSurrendered
#MGMadamVSShanCai
San Beda
Riverdale
#KGKasal… https://t.co/c8nukJ87t6</t>
  </si>
  <si>
    <t>انين</t>
  </si>
  <si>
    <t>Taaba56</t>
  </si>
  <si>
    <t>" اشتقت لوجه في القبر،واشتقت لروح غادرت الى السماء؛حدثوني عن الاشتياق احدثكم عن روح دفنت تحت التراب ولم تفارق روحي."</t>
  </si>
  <si>
    <t>2016-11-27 02:13:02</t>
  </si>
  <si>
    <t>2018-10-11 12:42:17</t>
  </si>
  <si>
    <t>2018-10-11 12:42:18</t>
  </si>
  <si>
    <t>C L E A N #worlds2018 https://t.co/q7y7bK9f4L</t>
  </si>
  <si>
    <t>2018-10-11 12:42:19</t>
  </si>
  <si>
    <t>Sneaky may need psychiatrist help after this tournament #Worlds2018</t>
  </si>
  <si>
    <t>みそかつ</t>
  </si>
  <si>
    <t>Misokatu0329</t>
  </si>
  <si>
    <t>Sengoku gaming所属練習生のtop lanerです！※今活動してるチームは戦国とは関係ありません。</t>
  </si>
  <si>
    <t>2015-09-18 04:45:39</t>
  </si>
  <si>
    <t>2018-10-11 12:42:20</t>
  </si>
  <si>
    <t>Jizuke最強！Jizuke最強！Jizuke最強！Jizuke最強！Jizuke最強！Jizuke最強！Jizuke最強！Jizuke最強！Jizuke最強！Jizuke最強！Jizuke最強！Jizuke最強！Jizuke最… https://t.co/7jRppAWW7Z</t>
  </si>
  <si>
    <t>Jizuke ta jogando demais, meu deus. Italian Stallion &amp;lt;3</t>
  </si>
  <si>
    <t>2018-10-11 12:42:21</t>
  </si>
  <si>
    <t>2018-10-11 12:42:22</t>
  </si>
  <si>
    <t>forza jiizuke #Worlds2018</t>
  </si>
  <si>
    <t>2018-10-11 12:42:23</t>
  </si>
  <si>
    <t>RT @davidrook: Watching @ARedHerring_ during #worlds2018 is how I imagine I am during the World Cup 😁</t>
  </si>
  <si>
    <t>2018-10-11 12:42:24</t>
  </si>
  <si>
    <t>RESPEK</t>
  </si>
  <si>
    <t>2018-10-11 12:42:25</t>
  </si>
  <si>
    <t>What a beautiful human</t>
  </si>
  <si>
    <t>2018-10-11 12:42:27</t>
  </si>
  <si>
    <t>Jiizuke has a 100% purchase rate on Mejais at #Worlds2018</t>
  </si>
  <si>
    <t>2018-10-11 12:42:29</t>
  </si>
  <si>
    <t>2018-10-11 12:42:30</t>
  </si>
  <si>
    <t>Retsu</t>
  </si>
  <si>
    <t>Norepax</t>
  </si>
  <si>
    <t>𓂺</t>
  </si>
  <si>
    <t>2013-04-09 03:34:07</t>
  </si>
  <si>
    <t>2018-10-11 12:42:31</t>
  </si>
  <si>
    <t>Kikis's decision making on this Jarvan is really suspect #Worlds2018</t>
  </si>
  <si>
    <t>2018-10-11 12:42:32</t>
  </si>
  <si>
    <t>2018-10-11 12:42:34</t>
  </si>
  <si>
    <t>2018-10-11 12:42:35</t>
  </si>
  <si>
    <t>RT @PapaSmithy: Jiizuke has a 100% purchase rate on Mejais at #Worlds2018</t>
  </si>
  <si>
    <t>2018-10-11 12:42:38</t>
  </si>
  <si>
    <t>2018-10-11 12:42:39</t>
  </si>
  <si>
    <t>Ok Kikis really doesnt understand when its not a good time to fight. #Worlds2018</t>
  </si>
  <si>
    <t>Damn Jizuke
#Worlds2018</t>
  </si>
  <si>
    <t>2018-10-11 12:42:40</t>
  </si>
  <si>
    <t>olha esse Jiisuke, namoral parei</t>
  </si>
  <si>
    <t>.@Team_Vitality z ACE'm i nashorem! #Worlds2018 https://t.co/0hd33gG0CT</t>
  </si>
  <si>
    <t>2018-10-11 12:42:43</t>
  </si>
  <si>
    <t>2º dragon para C9, 1º de océano que se une al de nube min 29 #Worlds2018 #WorldsGruposLVP2</t>
  </si>
  <si>
    <t>2018-10-11 12:42:44</t>
  </si>
  <si>
    <t>Moi : @CabochardLoL ça se passe comment les #Worlds2018 pour toi en c'moment ? 
Cabo : https://t.co/aV5f6fQJcX</t>
  </si>
  <si>
    <t>2018-10-11 12:42:47</t>
  </si>
  <si>
    <t>2018-10-11 12:42:49</t>
  </si>
  <si>
    <t>tatsro</t>
  </si>
  <si>
    <t>tatsroLOL</t>
  </si>
  <si>
    <t>LOL s6 s7 s8 Challenger SN tatsro , Afreeca Marin</t>
  </si>
  <si>
    <t>2018-06-27 23:06:44</t>
  </si>
  <si>
    <t>2018-10-11 12:42:50</t>
  </si>
  <si>
    <t>Ryu</t>
  </si>
  <si>
    <t>xavimagine</t>
  </si>
  <si>
    <t>Graphic Designer, Freelance. Player Lol Gold IV.  Main Support .  Live / Play</t>
  </si>
  <si>
    <t>2010-08-13 20:53:39</t>
  </si>
  <si>
    <t>2018-10-11 12:42:52</t>
  </si>
  <si>
    <t>2018-10-11 12:42:53</t>
  </si>
  <si>
    <t>2018-10-11 12:42:54</t>
  </si>
  <si>
    <t>R2（Ｄ２）</t>
  </si>
  <si>
    <t>Ripr2_</t>
  </si>
  <si>
    <t>LOL/イラスト/RPGふぁん😜</t>
  </si>
  <si>
    <t>2015-01-24 10:57:48</t>
  </si>
  <si>
    <t>2018-10-11 12:42:55</t>
  </si>
  <si>
    <t>2018-10-11 12:42:56</t>
  </si>
  <si>
    <t>2018-10-11 12:42:57</t>
  </si>
  <si>
    <t>2018-10-11 12:42:58</t>
  </si>
  <si>
    <t>0-6</t>
  </si>
  <si>
    <t>2018-10-11 12:43:02</t>
  </si>
  <si>
    <t>2018-10-11 12:43:03</t>
  </si>
  <si>
    <t>bot</t>
  </si>
  <si>
    <t>BryGlodove</t>
  </si>
  <si>
    <t>2015-03-06 14:54:12</t>
  </si>
  <si>
    <t>2018-10-11 12:43:04</t>
  </si>
  <si>
    <t>2018-10-11 12:43:07</t>
  </si>
  <si>
    <t>olof</t>
  </si>
  <si>
    <t>FrozzedMind</t>
  </si>
  <si>
    <t>en todas partes y ninguna</t>
  </si>
  <si>
    <t>ya elegire poner algo aqui (?) mi curious http://curiouscat.me 
banner realizado por: @Shady_Abyss</t>
  </si>
  <si>
    <t>2013-02-19 18:55:19</t>
  </si>
  <si>
    <t>2018-10-11 12:43:09</t>
  </si>
  <si>
    <t>I feel like every VIT game is a fiesta  #Worlds2018</t>
  </si>
  <si>
    <t>Яadu</t>
  </si>
  <si>
    <t>MrRadu</t>
  </si>
  <si>
    <t>El Ejido, Almería</t>
  </si>
  <si>
    <t>Streamer para @CrazyCreweSport Canal de Twitch: https://www.twitch.tv/mrraduhd  Email de contacto : MrRaduHD@gmail.com</t>
  </si>
  <si>
    <t>2012-01-01 12:04:07</t>
  </si>
  <si>
    <t>2018-10-11 12:43:11</t>
  </si>
  <si>
    <t>Neblina.</t>
  </si>
  <si>
    <t>ConHdeHodei</t>
  </si>
  <si>
    <t>Sestao, Euskal Herria</t>
  </si>
  <si>
    <t>21. FCB. Me guardo el corazon, hay lobas saliendo de caza, lo guardaba para ti mejor que ser su carnaza, hoy lo tiro al suelo porque estorba en mi cabeza. RAP</t>
  </si>
  <si>
    <t>2012-09-30 13:32:54</t>
  </si>
  <si>
    <t>2018-10-11 12:43:12</t>
  </si>
  <si>
    <t>RT @kenzi131: @FNATIC  @Bwipo   #Worlds2018 https://t.co/sLBPNmJ52Z</t>
  </si>
  <si>
    <t>2018-10-11 12:43:13</t>
  </si>
  <si>
    <t>2018-10-11 12:43:16</t>
  </si>
  <si>
    <t>eu mids man... oh hold up</t>
  </si>
  <si>
    <t>naki</t>
  </si>
  <si>
    <t>nkm804</t>
  </si>
  <si>
    <t>⠀videogame prodigy, barclays enthusiast⠀🦊 🍃</t>
  </si>
  <si>
    <t>2011-03-12 00:14:36</t>
  </si>
  <si>
    <t>D2-G5 Stats @ 30 minutes
@Team_Vitality🇫🇷
Kills - 12
Towers - 3
Dragons - 0
Herald/Barons - 2
@Cloud9🇺🇸
Kills - 10… https://t.co/CbOdlc2Ig0</t>
  </si>
  <si>
    <t>2018-10-11 12:43:18</t>
  </si>
  <si>
    <t>2018-10-11 12:43:19</t>
  </si>
  <si>
    <t>Sir1000</t>
  </si>
  <si>
    <t>sir1000</t>
  </si>
  <si>
    <t>北海道の真ん中ぐらい</t>
  </si>
  <si>
    <t>TRPG(CoC)とアイカツとプリパラ
回せるシナリオとハウスルールhttps://t.co/Se1OQ1OFF9</t>
  </si>
  <si>
    <t>2014-11-21 07:34:10</t>
  </si>
  <si>
    <t>2018-10-11 12:43:20</t>
  </si>
  <si>
    <t>VIT vs C9 is messy. If you told me VIT was the team that beat GenG yesterday i wouldn't believe you. #Worlds2018</t>
  </si>
  <si>
    <t>2018-10-11 12:43:21</t>
  </si>
  <si>
    <t>2018-10-11 12:43:23</t>
  </si>
  <si>
    <t>É a #Vitality acabando com o bolão de todos! HAHAHAHHA #worlds2018 #LOL @lolesportsbr @MELAOtreze</t>
  </si>
  <si>
    <t>R a f a ê l</t>
  </si>
  <si>
    <t>RafaNunesLive</t>
  </si>
  <si>
    <t>Tentando seguir um sonho de ser streamer 🙏🏼❤️💥 😇 Deixa seu Seguir na live para ajudar ♥</t>
  </si>
  <si>
    <t>2015-05-06 00:26:55</t>
  </si>
  <si>
    <t>2018-10-11 12:43:26</t>
  </si>
  <si>
    <t>시아님</t>
  </si>
  <si>
    <t>snsto</t>
  </si>
  <si>
    <t>온라인의 요정</t>
  </si>
  <si>
    <t>주의를 요함: 그때그때 손 가는대로 떠듭니다. 민감한 주제 포함될 수 있습니다. 쓸데없이 말 많습니다 개소리도 많습니다.</t>
  </si>
  <si>
    <t>2011-01-25 16:34:00</t>
  </si>
  <si>
    <t>Les dégâts de Jiizuke 😍🔥#OGWorlds #Worlds2018 https://t.co/DAs4COHHzn</t>
  </si>
  <si>
    <t>2018-10-11 12:43:32</t>
  </si>
  <si>
    <t>Jizuké a fait Mejai sur 100% de ses games au #Worlds2018</t>
  </si>
  <si>
    <t>2018-10-11 12:43:33</t>
  </si>
  <si>
    <t>Sei</t>
  </si>
  <si>
    <t>MaeZiggler</t>
  </si>
  <si>
    <t>A Filipino cosplayer ,  Cosplay  Online Shop  Owner,  Singer,  A Proud Fat lady😍, Senior High School  Student,  Choreographer,  In a Relationship , Your Friend</t>
  </si>
  <si>
    <t>2014-12-07 15:49:13</t>
  </si>
  <si>
    <t>2018-10-11 12:43:37</t>
  </si>
  <si>
    <t>thats disgusting lmao</t>
  </si>
  <si>
    <t>Alex Matias and 298 others</t>
  </si>
  <si>
    <t>AlexMati1234</t>
  </si>
  <si>
    <t>PHILIPPINES</t>
  </si>
  <si>
    <t>"Jesus Christ"
-John 11:35</t>
  </si>
  <si>
    <t>2017-11-13 01:30:50</t>
  </si>
  <si>
    <t>2018-10-11 12:43:38</t>
  </si>
  <si>
    <t>2018-10-11 12:43:42</t>
  </si>
  <si>
    <t>RT @OGTVLoL: Les dégâts de Jiizuke 😍🔥#OGWorlds #Worlds2018 https://t.co/DAs4COHHzn</t>
  </si>
  <si>
    <t>Rav_Matthieu.zT 🇫🇷⭐️⭐️ 🇷🇪🚲</t>
  </si>
  <si>
    <t>MatthieuValiame</t>
  </si>
  <si>
    <t>🇷🇪| 22 ans | Univers 7 | #VTT #velorution | Cycliste écologique | #TeamKR7 | Modérateur pour @Krystalisia_Y et @Yoo_mushu</t>
  </si>
  <si>
    <t>2010-02-18 22:54:13</t>
  </si>
  <si>
    <t>2018-10-11 12:43:50</t>
  </si>
  <si>
    <t>NeoCloudNoHearts</t>
  </si>
  <si>
    <t>NeoCloudNoHeart</t>
  </si>
  <si>
    <t>Streamer Indépendant, un peu con mais gentil!</t>
  </si>
  <si>
    <t>2015-10-20 11:49:37</t>
  </si>
  <si>
    <t>2018-10-11 12:43:51</t>
  </si>
  <si>
    <t>2018-10-11 12:43:54</t>
  </si>
  <si>
    <t>Martins</t>
  </si>
  <si>
    <t>XicoLM</t>
  </si>
  <si>
    <t>Fuck the system became a barber !</t>
  </si>
  <si>
    <t>2015-02-15 12:00:54</t>
  </si>
  <si>
    <t>Minuto 30 #Worlds2018 #WorldsGruposLVP2 https://t.co/KOu4e0wV3w</t>
  </si>
  <si>
    <t>2018-10-11 12:44:01</t>
  </si>
  <si>
    <t>Owen.</t>
  </si>
  <si>
    <t>MySaturatedFat</t>
  </si>
  <si>
    <t>Egress</t>
  </si>
  <si>
    <t>Sefi.</t>
  </si>
  <si>
    <t>2016-08-27 14:30:15</t>
  </si>
  <si>
    <t>2018-10-11 12:44:02</t>
  </si>
  <si>
    <t>JSKXNXKSXJQJXKQKZK I LOVE WORLDS</t>
  </si>
  <si>
    <t>2018-10-11 12:44:04</t>
  </si>
  <si>
    <t>China
EU
Taiwan
Korea
Wildcard
NA
(zumindest overall - einzelne Teams mal außen vor)
sad but true 🤔
#Worlds2018 #WorldsGER</t>
  </si>
  <si>
    <t>2018-10-11 12:44:08</t>
  </si>
  <si>
    <t>a C9 vs. VIT meccs mekkora shitshow, imadom :D #Worlds2018</t>
  </si>
  <si>
    <t>2018-10-11 12:44:11</t>
  </si>
  <si>
    <t>Le retour du mejai pour God Jiizuke !
📺 https://t.co/rb122EoCoT #OGWorlds #Worlds2018 https://t.co/XR5Njxo6qx</t>
  </si>
  <si>
    <t>2018-10-11 12:44:12</t>
  </si>
  <si>
    <t>Zerplex</t>
  </si>
  <si>
    <t>Junglecrime</t>
  </si>
  <si>
    <t>Anime Main ,  Fitness , Fußball und ab zu auf Twitch zu sehen ✌️</t>
  </si>
  <si>
    <t>2014-12-29 13:17:31</t>
  </si>
  <si>
    <t>2018-10-11 12:44:14</t>
  </si>
  <si>
    <t>2018-10-11 12:44:19</t>
  </si>
  <si>
    <t>#worlds2018 tomatela c9 no puede ser que andes buscando tf todo el tiempo. Que es esto una partida de platinos? Na bronk</t>
  </si>
  <si>
    <t>вυκακε 💚🖤</t>
  </si>
  <si>
    <t>sup3rcandy</t>
  </si>
  <si>
    <t>lanus</t>
  </si>
  <si>
    <t>Que flasheas?
BOOMERANG 🎶
http://sup3rcandy.sarahah.com</t>
  </si>
  <si>
    <t>2011-02-28 18:48:04</t>
  </si>
  <si>
    <t>2018-10-11 12:44:20</t>
  </si>
  <si>
    <t>2018-10-11 12:44:22</t>
  </si>
  <si>
    <t>2018-10-11 12:44:25</t>
  </si>
  <si>
    <t>Stinson</t>
  </si>
  <si>
    <t>Alvarostinson</t>
  </si>
  <si>
    <t>A coruña</t>
  </si>
  <si>
    <t>Twitter oficial de Álvaro Stinson. Yesterday is history, Tomorrow is a mistery</t>
  </si>
  <si>
    <t>2011-03-19 22:04:23</t>
  </si>
  <si>
    <t>2018-10-11 12:44:26</t>
  </si>
  <si>
    <t>あきみょん🍆</t>
  </si>
  <si>
    <t>aki__myon</t>
  </si>
  <si>
    <t>ゆゆゆ  まどマギ  LOL VTuber</t>
  </si>
  <si>
    <t>2012-07-10 14:32:04</t>
  </si>
  <si>
    <t>Brief insight into Vitality gameplan:
1. Is ult up?
2. Yes?
3. Engage
4. Repeat 1 - 3
#Worlds2018</t>
  </si>
  <si>
    <t>2018-10-11 12:44:28</t>
  </si>
  <si>
    <t>RT @EstadisticasLol: Minuto 30 #Worlds2018 #WorldsGruposLVP2 https://t.co/KOu4e0wV3w</t>
  </si>
  <si>
    <t>2018-10-11 12:44:29</t>
  </si>
  <si>
    <t>2018-10-11 12:44:30</t>
  </si>
  <si>
    <t>RT @uhPulz: Just in case #Worlds2018 https://t.co/9e38I0sYoF</t>
  </si>
  <si>
    <t>Jørge ||-//</t>
  </si>
  <si>
    <t>Exiled_Keko</t>
  </si>
  <si>
    <t>Pegándome un tiro</t>
  </si>
  <si>
    <t>Suelo jugar Yasuo y estoy orgulloso de ello.
@UselessKeko</t>
  </si>
  <si>
    <t>2015-12-30 19:37:07</t>
  </si>
  <si>
    <t>2018-10-11 12:44:35</t>
  </si>
  <si>
    <t>Against good teams VIT cant afford taking every single fight, someone tell them that they are up vs RNG tomorrow  #Worlds2018</t>
  </si>
  <si>
    <t>2018-10-11 12:44:39</t>
  </si>
  <si>
    <t>2018-10-11 12:44:40</t>
  </si>
  <si>
    <t>2018-10-11 12:44:41</t>
  </si>
  <si>
    <t>EU!</t>
  </si>
  <si>
    <t>KrisJavs</t>
  </si>
  <si>
    <t>The Continental</t>
  </si>
  <si>
    <t>I am limited edition.</t>
  </si>
  <si>
    <t>2011-11-20 03:39:08</t>
  </si>
  <si>
    <t>2018-10-11 12:44:44</t>
  </si>
  <si>
    <t>ᗰᗩᑕK_ 🍭</t>
  </si>
  <si>
    <t>mack_lalegendb</t>
  </si>
  <si>
    <t>- presque tout m’ennuie ...</t>
  </si>
  <si>
    <t>2017-09-21 07:43:16</t>
  </si>
  <si>
    <t>2018-10-11 12:44:47</t>
  </si>
  <si>
    <t>2018-10-11 12:44:49</t>
  </si>
  <si>
    <t>2018-10-11 12:44:52</t>
  </si>
  <si>
    <t>Que alguien saque a Licorice de la cárcel de NA y lo nacionalice sueco para que juegue en Europa, por favor #worlds2018</t>
  </si>
  <si>
    <t>2018-10-11 12:44:54</t>
  </si>
  <si>
    <t>라바</t>
  </si>
  <si>
    <t>LionBison</t>
  </si>
  <si>
    <t>Azeroth &amp; Eorzea</t>
  </si>
  <si>
    <t>WOW 불타는군단 호드 / FF14 초코보 &amp; 카벙클 / 그 외 몬헌월드, 돈스타브, 스타바운드 등의 게임을 합니다. / 헤더: 데비님♥</t>
  </si>
  <si>
    <t>2010-08-20 18:47:14</t>
  </si>
  <si>
    <t>2018-10-11 12:44:55</t>
  </si>
  <si>
    <t>Licorice is the best player on C9 @ me #worlds2018</t>
  </si>
  <si>
    <t>2018-10-11 12:44:59</t>
  </si>
  <si>
    <t>2018-10-11 12:45:02</t>
  </si>
  <si>
    <t>2018-10-11 12:45:04</t>
  </si>
  <si>
    <t>2018-10-11 12:45:05</t>
  </si>
  <si>
    <t>2018-10-11 12:45:07</t>
  </si>
  <si>
    <t>Bou</t>
  </si>
  <si>
    <t>LEPADRE951</t>
  </si>
  <si>
    <t>2013-01-05 12:01:23</t>
  </si>
  <si>
    <t>2018-10-11 12:45:10</t>
  </si>
  <si>
    <t>2018-10-11 12:45:13</t>
  </si>
  <si>
    <t>assleyholder</t>
  </si>
  <si>
    <t>ashleyisme53</t>
  </si>
  <si>
    <t>University Heights, OH</t>
  </si>
  <si>
    <t>2014-09-01 22:41:58</t>
  </si>
  <si>
    <t>2018-10-11 12:45:14</t>
  </si>
  <si>
    <t>miss ma leblanc back those days:&amp;lt;</t>
  </si>
  <si>
    <t>dumfuk</t>
  </si>
  <si>
    <t>_EyrnDyb</t>
  </si>
  <si>
    <t>|| DaVhPaAb❤ || GAY || From a Sapling to a Stick ||</t>
  </si>
  <si>
    <t>2017-03-06 12:53:15</t>
  </si>
  <si>
    <t>main sona</t>
  </si>
  <si>
    <t>sliprknot</t>
  </si>
  <si>
    <t>peter quill's ship</t>
  </si>
  <si>
    <t>i don't like people. I like rock and roll, sex, and pizza, in that order. - Steven Hyde</t>
  </si>
  <si>
    <t>2015-08-01 13:20:00</t>
  </si>
  <si>
    <t>何をどうしたらそうしようと思って成功しちゃうの？</t>
  </si>
  <si>
    <t>ksmr</t>
  </si>
  <si>
    <t>ksmr170</t>
  </si>
  <si>
    <t>秋葉原まで8分</t>
  </si>
  <si>
    <t>人生捨てゲー。アイコン画像は美少女ドラマーに無料で描いてもらった似顔絵です。</t>
  </si>
  <si>
    <t>2010-06-25 14:54:07</t>
  </si>
  <si>
    <t>Jiizuke with mejais this game is done #Worlds2018</t>
  </si>
  <si>
    <t>2018-10-11 12:45:15</t>
  </si>
  <si>
    <t>RT @RiotVedius: Brief insight into Vitality gameplan:
1. Is ult up?
2. Yes?
3. Engage
4. Repeat 1 - 3
#Worlds2018</t>
  </si>
  <si>
    <t>2018-10-11 12:45:17</t>
  </si>
  <si>
    <t>The boyz are in guys; THE BOYZ ARE IN!!! #FNCWIN #Worlds2018</t>
  </si>
  <si>
    <t>2018-10-11 12:45:19</t>
  </si>
  <si>
    <t>2018-10-11 12:45:23</t>
  </si>
  <si>
    <t>C9 mete unas troleadas tremendas, han regalado el nashor con Svenskeren comiéndose un flanqueo que ha visto y luego… https://t.co/6MkKDAo28z</t>
  </si>
  <si>
    <t>2018-10-11 12:45:24</t>
  </si>
  <si>
    <t>Kirikô</t>
  </si>
  <si>
    <t>KirikoElCalvo</t>
  </si>
  <si>
    <t>Al Fondo a la derecha</t>
  </si>
  <si>
    <t>20. Me encanta hacer reir y quejarme de casi todas las mierdas que veo. Shitposting sinceramente.</t>
  </si>
  <si>
    <t>2012-10-24 17:09:42</t>
  </si>
  <si>
    <t>2018-10-11 12:45:29</t>
  </si>
  <si>
    <t>Ivy</t>
  </si>
  <si>
    <t>IvyTHEMAN</t>
  </si>
  <si>
    <t>CrossFit. Maestro de Educación Primaria y Psicopedagogo. MOC MOC!</t>
  </si>
  <si>
    <t>2011-07-31 00:42:58</t>
  </si>
  <si>
    <t>2018-10-11 12:45:42</t>
  </si>
  <si>
    <t>Kamehameha</t>
  </si>
  <si>
    <t>AndrNogueira12</t>
  </si>
  <si>
    <t>2013-04-22 20:00:51</t>
  </si>
  <si>
    <t>2018-10-11 12:45:47</t>
  </si>
  <si>
    <t>2018-10-11 12:45:52</t>
  </si>
  <si>
    <t>puta que pariu eu to muito nervoso #Worlds2018 #C9WIN</t>
  </si>
  <si>
    <t>20 Y.O.  1️⃣3️⃣</t>
  </si>
  <si>
    <t>jogo lol e falo de cantoras</t>
  </si>
  <si>
    <t>2018-10-11 12:45:54</t>
  </si>
  <si>
    <t>2018-10-11 12:45:55</t>
  </si>
  <si>
    <t>Baby Faker 👶</t>
  </si>
  <si>
    <t>2018-10-11 12:45:59</t>
  </si>
  <si>
    <t>2018-10-11 12:46:01</t>
  </si>
  <si>
    <t>2018-10-11 12:46:07</t>
  </si>
  <si>
    <t>2018-10-11 12:46:11</t>
  </si>
  <si>
    <t>Que te parece @ElBulgyKinn ?</t>
  </si>
  <si>
    <t>2018-10-11 12:46:13</t>
  </si>
  <si>
    <t>#DreamTourCebu8DaysToGo
Philippine Army
#VMMjolnirSurrendered
#MGMadamVSShanCai
San Beda
Riverdale
#KGKasal… https://t.co/8x6g3DiYQl</t>
  </si>
  <si>
    <t>كل من عليهآفآن</t>
  </si>
  <si>
    <t>NHruUY3KcrfNvUT</t>
  </si>
  <si>
    <t>🎀♦️  I'M Muslim. Islam is perfect, but I'm not .lf I make a mistake, please don't blame Islam, but blame me. 💫</t>
  </si>
  <si>
    <t>2018-10-06 04:11:37</t>
  </si>
  <si>
    <t>2018-10-11 12:46:15</t>
  </si>
  <si>
    <t>2018-10-11 12:46:17</t>
  </si>
  <si>
    <t>Me encanta el SoloQ que se marca C9 simepre XDDDD
#Worlds2018 #WorldsGruposLVP2</t>
  </si>
  <si>
    <t>2018-10-11 12:46:18</t>
  </si>
  <si>
    <t>Apichai Kraisornkhajit</t>
  </si>
  <si>
    <t>kraisornkhajit</t>
  </si>
  <si>
    <t>เย้ย</t>
  </si>
  <si>
    <t>2017-11-21 12:51:32</t>
  </si>
  <si>
    <t>2018-10-11 12:46:20</t>
  </si>
  <si>
    <t>2018-10-11 12:46:23</t>
  </si>
  <si>
    <t>Caps vs Rookie tomorrow, who is the best mid in the world ? Im so hyped 👀#Worlds2018</t>
  </si>
  <si>
    <t>2018-10-11 12:46:28</t>
  </si>
  <si>
    <t>2018-10-11 12:46:31</t>
  </si>
  <si>
    <t>2018-10-11 12:46:32</t>
  </si>
  <si>
    <t>2018-10-11 12:46:36</t>
  </si>
  <si>
    <t>Soycookies</t>
  </si>
  <si>
    <t>Soycookies1</t>
  </si>
  <si>
    <t>Me gusta el fortnite lo juego todo el día!!</t>
  </si>
  <si>
    <t>2018-09-03 13:45:50</t>
  </si>
  <si>
    <t>2018-10-11 12:46:37</t>
  </si>
  <si>
    <t>2018-10-11 12:46:38</t>
  </si>
  <si>
    <t>FAIL FLASH JSENSEN #Worlds2018</t>
  </si>
  <si>
    <t>2018-10-11 12:46:39</t>
  </si>
  <si>
    <t>2018-10-11 12:46:47</t>
  </si>
  <si>
    <t>2018-10-11 12:46:48</t>
  </si>
  <si>
    <t>RIP KR #Worlds2018</t>
  </si>
  <si>
    <t>2018-10-11 12:46:58</t>
  </si>
  <si>
    <t>#DreamTourCebu8DaysToGo
Philippine Army
#VMMjolnirSurrendered
#MGMadamVSShanCai
San Beda
Riverdale
#KGKasal… https://t.co/2Jfm9sJDOQ</t>
  </si>
  <si>
    <t>2018-10-11 12:47:00</t>
  </si>
  <si>
    <t>Kikis again! Chill! #Worlds2018</t>
  </si>
  <si>
    <t>♥ Lyzle Vicente ツ ⓐ</t>
  </si>
  <si>
    <t>Lyzle_Vicente</t>
  </si>
  <si>
    <t>Hi! I'm Lyzle (Awnie) | Filipino-Chinese | Munscian | Princess Of God | Chocolate Princess | Caring | Kim Myungsoo's and Peanut's ❤ ツ</t>
  </si>
  <si>
    <t>2011-06-10 11:37:23</t>
  </si>
  <si>
    <t>2018-10-11 12:47:01</t>
  </si>
  <si>
    <t>2018-10-11 12:47:05</t>
  </si>
  <si>
    <t>2018-10-11 12:47:06</t>
  </si>
  <si>
    <t>2018-10-11 12:47:07</t>
  </si>
  <si>
    <t>2018-10-11 12:47:11</t>
  </si>
  <si>
    <t>uri</t>
  </si>
  <si>
    <t>uy5gf</t>
  </si>
  <si>
    <t>2014-03-31 14:32:56</t>
  </si>
  <si>
    <t>galio no f #Worlds2018</t>
  </si>
  <si>
    <t>2018-10-11 12:47:12</t>
  </si>
  <si>
    <t>RT @Skeattt: NA 0-18 #Worlds2018</t>
  </si>
  <si>
    <t>EU &amp;gt; NA so far #Worlds2018</t>
  </si>
  <si>
    <t>yousef</t>
  </si>
  <si>
    <t>YNAmxn</t>
  </si>
  <si>
    <t>Kuwait🇰🇼</t>
  </si>
  <si>
    <t>2014-06-27 23:58:50</t>
  </si>
  <si>
    <t>2018-10-11 12:47:14</t>
  </si>
  <si>
    <t>2018-10-11 12:47:16</t>
  </si>
  <si>
    <t>2018-10-11 12:47:17</t>
  </si>
  <si>
    <t>NA Flash #Worlds2018 #WorldsGruposLVP</t>
  </si>
  <si>
    <t>@Team_Vitality bojují ve vyrovnané hře s @Cloud9 o druhé vítězství ve skupině #Worlds2018 České vysílání stále jede… https://t.co/gGszZEQ7vy</t>
  </si>
  <si>
    <t>2018-10-11 12:47:19</t>
  </si>
  <si>
    <t>2018-10-11 12:47:20</t>
  </si>
  <si>
    <t>Uryftw</t>
  </si>
  <si>
    <t>Competitive League of Legends support player currently LFT. Streamer. Full stack dev &amp; gaming peripherals connoisseur. Email: uryftw@gmail.com</t>
  </si>
  <si>
    <t>2011-10-09 16:55:02</t>
  </si>
  <si>
    <t>2018-10-11 12:47:21</t>
  </si>
  <si>
    <t>Norbt_</t>
  </si>
  <si>
    <t>if y’all would leave me the fuck alone that’d be divine</t>
  </si>
  <si>
    <t>2013-02-11 01:51:36</t>
  </si>
  <si>
    <t>2018-10-11 12:47:29</t>
  </si>
  <si>
    <t>Vitality is such a crazy team to watch! #VITWIN #Worlds2018</t>
  </si>
  <si>
    <t>2018-10-11 12:47:33</t>
  </si>
  <si>
    <t>Al final gana #Vitality la #Worlds2018</t>
  </si>
  <si>
    <t>Dani Valdés</t>
  </si>
  <si>
    <t>losmuertosbro</t>
  </si>
  <si>
    <t>Vaya mierda hermano. Me han bloqueado la otra cuenta @Eresunsacowea</t>
  </si>
  <si>
    <t>2016-06-18 10:43:32</t>
  </si>
  <si>
    <t>2018-10-11 12:47:36</t>
  </si>
  <si>
    <t>elgamex</t>
  </si>
  <si>
    <t>elgamexD</t>
  </si>
  <si>
    <t>Biografía de carácter poco interesante.</t>
  </si>
  <si>
    <t>2011-05-05 12:24:28</t>
  </si>
  <si>
    <t>2018-10-11 12:47:39</t>
  </si>
  <si>
    <t>2018-10-11 12:47:40</t>
  </si>
  <si>
    <t>2018-10-11 12:47:42</t>
  </si>
  <si>
    <t>crane_hiro</t>
  </si>
  <si>
    <t>2011-10-30 04:23:58</t>
  </si>
  <si>
    <t>2018-10-11 12:47:43</t>
  </si>
  <si>
    <t>Florian Girardot</t>
  </si>
  <si>
    <t>flogrdt</t>
  </si>
  <si>
    <t>2017-01-13 15:16:24</t>
  </si>
  <si>
    <t>2018-10-11 12:47:46</t>
  </si>
  <si>
    <t>2018-10-11 12:47:47</t>
  </si>
  <si>
    <t>QUESTIONMARK XD</t>
  </si>
  <si>
    <t>RoadManny</t>
  </si>
  <si>
    <t>I watch anime and bottle playoffs at LAN</t>
  </si>
  <si>
    <t>2016-06-13 21:02:47</t>
  </si>
  <si>
    <t>2018-10-11 12:47:54</t>
  </si>
  <si>
    <t>中村拓@Riften:deidra</t>
  </si>
  <si>
    <t>deidradeidora</t>
  </si>
  <si>
    <t>Riften：deidraゲームはなにかしろやってる アニメ映画音楽好きドラム歌シンセなどいろいろやってます！</t>
  </si>
  <si>
    <t>2014-12-13 13:09:19</t>
  </si>
  <si>
    <t>2018-10-11 12:47:55</t>
  </si>
  <si>
    <t>레인🐳</t>
  </si>
  <si>
    <t>rain_0531</t>
  </si>
  <si>
    <t>🌤18~ SKT T1 only🌤호두🌤일기🌤아무말 ٩(ˊᗜˋ*)و</t>
  </si>
  <si>
    <t>2015-12-04 18:32:18</t>
  </si>
  <si>
    <t>2018-10-11 12:48:05</t>
  </si>
  <si>
    <t>2018-10-11 12:48:06</t>
  </si>
  <si>
    <t>BABBBYY FAKKEEEER</t>
  </si>
  <si>
    <t>‏﮼مدّية</t>
  </si>
  <si>
    <t>MZOIY</t>
  </si>
  <si>
    <t>Emarati and Thai</t>
  </si>
  <si>
    <t>a proud slytherin head girl and a pure-blood</t>
  </si>
  <si>
    <t>2014-10-20 07:40:42</t>
  </si>
  <si>
    <t>2018-10-11 12:48:07</t>
  </si>
  <si>
    <t>2018-10-11 12:48:10</t>
  </si>
  <si>
    <t>One Le Blanc entertaining three
#Worlds2018 https://t.co/PqFCEvWyGD</t>
  </si>
  <si>
    <t>2018-10-11 12:48:13</t>
  </si>
  <si>
    <t>2018-10-11 12:48:15</t>
  </si>
  <si>
    <t>did @Jensen just flash in to the wall? #Worlds2018</t>
  </si>
  <si>
    <t>2018-10-11 12:48:19</t>
  </si>
  <si>
    <t>#DreamTourCebu8DaysToGo
Philippine Army
#VMMjolnirSurrendered
#MGMadamVSShanCai
San Beda
Riverdale
#KGKasal… https://t.co/tQ2pPcv9h6</t>
  </si>
  <si>
    <t>2018-10-11 12:48:21</t>
  </si>
  <si>
    <t>Melhor Thresh até agora #Worlds2018</t>
  </si>
  <si>
    <t>2018-10-11 12:48:27</t>
  </si>
  <si>
    <t>@Team_Vitality show sign of life at Worlds 2018 Group Stage | Day 2 | Match 5
#C9WIN #VForVictory #LETSGOC9… https://t.co/RfKaM16tWF</t>
  </si>
  <si>
    <t>2018-10-11 12:48:32</t>
  </si>
  <si>
    <t>Ме-га-я-кО!</t>
  </si>
  <si>
    <t>2018-10-11 12:48:43</t>
  </si>
  <si>
    <t>Partida en la que juega @Team_Vitality, partida que va a ser muy entretenida. #Worlds2018</t>
  </si>
  <si>
    <t>ian_everlong</t>
  </si>
  <si>
    <t>Video games, music and anime/manga lover. Gigs and festivals goer.   I'm still a teenager, trapped in an adult's body. Hugs, not ughs!</t>
  </si>
  <si>
    <t>2011-07-13 17:14:14</t>
  </si>
  <si>
    <t>2018-10-11 12:48:44</t>
  </si>
  <si>
    <t>Brian Staulcup</t>
  </si>
  <si>
    <t>staulcub</t>
  </si>
  <si>
    <t>2011-04-06 16:16:12</t>
  </si>
  <si>
    <t>いまやつ@6th全通</t>
  </si>
  <si>
    <t>Aki77_ShinK</t>
  </si>
  <si>
    <t>シンデレラガールズが大好きなアカウント
鷺沢文香さんと大槻唯ちゃんのProducerしてるデレステまったり勢
Next→6thメットライフ両日
一応B'zファンです
Next→New Album</t>
  </si>
  <si>
    <t>2011-02-06 12:26:57</t>
  </si>
  <si>
    <t>2018-10-11 12:48:48</t>
  </si>
  <si>
    <t>2018-10-11 12:48:49</t>
  </si>
  <si>
    <t>ludeeeeh</t>
  </si>
  <si>
    <t>2018-10-11 12:48:50</t>
  </si>
  <si>
    <t>Doak</t>
  </si>
  <si>
    <t>DoakBcn</t>
  </si>
  <si>
    <t>Generación del 97.Tocacojones Chachallenger. Video Games and Rock N' Roll. Lok'tar ogar ma friend.</t>
  </si>
  <si>
    <t>2012-07-11 22:31:33</t>
  </si>
  <si>
    <t>2018-10-11 12:48:53</t>
  </si>
  <si>
    <t>Lord Gallardo Knight of Castilla</t>
  </si>
  <si>
    <t>Jabo_KG</t>
  </si>
  <si>
    <t>Paso el tiempo entre Videojuegos, internet, Rol y dándome de palos con armadura. De vez en cuando hasta hago algo productivo y todo pero no suele pasar.</t>
  </si>
  <si>
    <t>2013-02-07 19:41:43</t>
  </si>
  <si>
    <t>2018-10-11 12:48:56</t>
  </si>
  <si>
    <t>2018-10-11 12:49:00</t>
  </si>
  <si>
    <t>Abdullah Azhar</t>
  </si>
  <si>
    <t>aangdul</t>
  </si>
  <si>
    <t>Singaraja/Denpasar, Bali, IND</t>
  </si>
  <si>
    <t>Aa' | IG, Twitch, Line : aangdul | FB : abdulaangdul</t>
  </si>
  <si>
    <t>2010-02-14 06:16:32</t>
  </si>
  <si>
    <t>2018-10-11 12:49:02</t>
  </si>
  <si>
    <t>2018-10-11 12:49:04</t>
  </si>
  <si>
    <t>2018-10-11 12:49:11</t>
  </si>
  <si>
    <t>BARON NASHOR PARA VIT Y DRAGON ANCIANO PARA C9!!!! min 36 #Worlds2018 #WorldsGruposLVP2</t>
  </si>
  <si>
    <t>2018-10-11 12:49:12</t>
  </si>
  <si>
    <t>2018-10-11 12:49:14</t>
  </si>
  <si>
    <t>#DreamTourCebu8DaysToGo
Philippine Army
#VMMjolnirSurrendered
#MGMadamVSShanCai
San Beda
Riverdale
#KGKasal… https://t.co/hXMldoSyiB</t>
  </si>
  <si>
    <t>2018-10-11 12:49:18</t>
  </si>
  <si>
    <t>2018-10-11 12:49:19</t>
  </si>
  <si>
    <t>Victor Feliz</t>
  </si>
  <si>
    <t>ImPrestol</t>
  </si>
  <si>
    <t xml:space="preserve">Somewhere over the rainbow </t>
  </si>
  <si>
    <t>No soy interesante.</t>
  </si>
  <si>
    <t>2009-11-07 13:27:19</t>
  </si>
  <si>
    <t>2018-10-11 12:49:24</t>
  </si>
  <si>
    <t>2018-10-11 12:49:25</t>
  </si>
  <si>
    <t>Carina and Helix</t>
  </si>
  <si>
    <t>crnandhlx</t>
  </si>
  <si>
    <t>Both named after the nebulae in our universe, Carina and Helix display the same beauty and mystery as their many other celestial sisters.</t>
  </si>
  <si>
    <t>2010-12-27 04:44:32</t>
  </si>
  <si>
    <t>2018-10-11 12:49:29</t>
  </si>
  <si>
    <t>2018-10-11 12:49:31</t>
  </si>
  <si>
    <t>Luca Mirabella</t>
  </si>
  <si>
    <t>Lucamir</t>
  </si>
  <si>
    <t>💻Developer 
📌Catania,Italy GitHub:https://goo.gl/XCPQmSC6 Ask:https://goo.gl/BVd5sY2N   IG:http://goo.gl/dEjn2rE2   Tumblr:http://goo.gl/1bdwYK7k</t>
  </si>
  <si>
    <t>2010-04-07 11:12:19</t>
  </si>
  <si>
    <t>2018-10-11 12:49:35</t>
  </si>
  <si>
    <t>dionysos</t>
  </si>
  <si>
    <t>maleugueu</t>
  </si>
  <si>
    <t>pas de gain sans effort un jour tu devras tilter</t>
  </si>
  <si>
    <t>2014-04-04 17:12:59</t>
  </si>
  <si>
    <t>2018-10-11 12:49:49</t>
  </si>
  <si>
    <t>dark</t>
  </si>
  <si>
    <t>judieljoyy</t>
  </si>
  <si>
    <t>当我最糟糕的时候 你放弃了我</t>
  </si>
  <si>
    <t>2015-06-02 16:22:06</t>
  </si>
  <si>
    <t>2018-10-11 12:49:53</t>
  </si>
  <si>
    <t>2018-10-11 12:49:57</t>
  </si>
  <si>
    <t>2018-10-11 12:50:00</t>
  </si>
  <si>
    <t>rosy la nuit</t>
  </si>
  <si>
    <t>rosyjour</t>
  </si>
  <si>
    <t>latiniste helléniste humaniste anti-raciste anti-antisémite, féministe, démocrate, pour la défense de la laïcité,des libertés.</t>
  </si>
  <si>
    <t>2013-12-18 19:46:16</t>
  </si>
  <si>
    <t>2018-10-11 12:50:05</t>
  </si>
  <si>
    <t>ｄ.ｖａｓｔａｔｉｏｎ</t>
  </si>
  <si>
    <t>BeaChocoholic</t>
  </si>
  <si>
    <t>23. Torpe titulada. Hater a tiempo completo. No soy rara, soy edición limitada. Me gusta jugar, mucho, a muchas cosas. | Main Ahri y D. Va ✨</t>
  </si>
  <si>
    <t>2011-11-21 21:16:23</t>
  </si>
  <si>
    <t>2018-10-11 12:50:06</t>
  </si>
  <si>
    <t>프나틱 로고가 번쩍 거리네   .@FNATIC   @sOAZ   #Worlds2018 https://t.co/uPFhUV7HLr</t>
  </si>
  <si>
    <t>2018-10-11 12:50:08</t>
  </si>
  <si>
    <t>Les NA font un début de poules absolument immonde en terme de niveau de jeu. A l'image du summer particulierement p… https://t.co/ga0ZExA3V4</t>
  </si>
  <si>
    <t>2018-10-11 12:50:11</t>
  </si>
  <si>
    <t>2018-10-11 12:50:15</t>
  </si>
  <si>
    <t>I don't care who is playing this year, my money is still on SKT winning worlds
#Worlds2018 #givemefaker</t>
  </si>
  <si>
    <t>Elaye Karstadt</t>
  </si>
  <si>
    <t>ElayeKarstadt</t>
  </si>
  <si>
    <t>Ph.D. Student, algorithm engineer, salsa dancer, confused by shiney objects.
Currently in Silicon Valley, making gaming great again.</t>
  </si>
  <si>
    <t>2012-08-01 21:20:25</t>
  </si>
  <si>
    <t>givemefaker</t>
  </si>
  <si>
    <t>2018-10-11 12:50:17</t>
  </si>
  <si>
    <t>2018-10-11 12:50:18</t>
  </si>
  <si>
    <t>Jizzuke peut-il nous faire oublier Materazzi ? #VITWIN  #Worlds2018 @Vitality_Neo https://t.co/UA8IYVga83</t>
  </si>
  <si>
    <t>BTC Tonton</t>
  </si>
  <si>
    <t>TontonMaks</t>
  </si>
  <si>
    <t>Sound Engineer / BornToCarry Executives Organisation de tournoi E-Sport</t>
  </si>
  <si>
    <t>2017-02-07 13:41:19</t>
  </si>
  <si>
    <t>2018-10-11 12:50:19</t>
  </si>
  <si>
    <t>Alma</t>
  </si>
  <si>
    <t>Nanaya_77</t>
  </si>
  <si>
    <t>2015-05-20 07:19:46</t>
  </si>
  <si>
    <t>2018-10-11 12:50:20</t>
  </si>
  <si>
    <t>#Worlds2018 #PVBWIN https://t.co/BWFsre4ymz</t>
  </si>
  <si>
    <t>zenfamj</t>
  </si>
  <si>
    <t>Nightwalker</t>
  </si>
  <si>
    <t>2016-02-17 12:58:11</t>
  </si>
  <si>
    <t>2018-10-11 12:50:24</t>
  </si>
  <si>
    <t>Ronnin</t>
  </si>
  <si>
    <t>RonninAUS</t>
  </si>
  <si>
    <t>Looking for staff/management position in a Org | Wanna be Quake pro 🥺</t>
  </si>
  <si>
    <t>2018-01-23 01:48:49</t>
  </si>
  <si>
    <t>2018-10-11 12:50:26</t>
  </si>
  <si>
    <t>[Ƙ ĭė̃ƶø]</t>
  </si>
  <si>
    <t>Yggdmillenia</t>
  </si>
  <si>
    <t>Want you to stay with me Carpe diem, stay up late with me If you're leaving what else, c'est la vie 😎🤪</t>
  </si>
  <si>
    <t>2014-03-29 12:26:56</t>
  </si>
  <si>
    <t>2018-10-11 12:50:31</t>
  </si>
  <si>
    <t>2018-10-11 12:50:38</t>
  </si>
  <si>
    <t>@Team_Vitality take the 1st Baron of Worlds 2018 Group Stage | Day 2 | Match 5 
#C9WIN #VForVictory #LETSGOC9… https://t.co/1YCQETtpP2</t>
  </si>
  <si>
    <t>2018-10-11 12:50:39</t>
  </si>
  <si>
    <t>2018-10-11 12:50:42</t>
  </si>
  <si>
    <t>2018-10-11 12:50:43</t>
  </si>
  <si>
    <t>_asdfguia</t>
  </si>
  <si>
    <t>— summoner’s rift</t>
  </si>
  <si>
    <t>[ 518</t>
  </si>
  <si>
    <t>2018-08-07 11:04:42</t>
  </si>
  <si>
    <t>2018-10-11 12:50:45</t>
  </si>
  <si>
    <t>angas</t>
  </si>
  <si>
    <t>C U R E G</t>
  </si>
  <si>
    <t>NielCureg</t>
  </si>
  <si>
    <t>2018-07-10 12:21:51</t>
  </si>
  <si>
    <t>Advent SoX | #DBSoX | #NorthSoX</t>
  </si>
  <si>
    <t>ItzSoX14</t>
  </si>
  <si>
    <t>Twitch Affiliate</t>
  </si>
  <si>
    <t>#JusticeForNeftali 🅱️💤⚾️ #ripmacmiller  Sponsored by @OPseat Stream Lead for @AdventureLegion | dream teams | @DareRising | @Northernforces</t>
  </si>
  <si>
    <t>2016-03-06 15:47:02</t>
  </si>
  <si>
    <t>2018-10-11 12:50:47</t>
  </si>
  <si>
    <t>Sorath Kinderheim</t>
  </si>
  <si>
    <t>Sorath511</t>
  </si>
  <si>
    <t>Kinderheim 511</t>
  </si>
  <si>
    <t>Soy cosplayer, friki y esas cosas.</t>
  </si>
  <si>
    <t>2014-08-14 14:41:14</t>
  </si>
  <si>
    <t>2018-10-11 12:50:54</t>
  </si>
  <si>
    <t>2018-10-11 12:50:55</t>
  </si>
  <si>
    <t>オフセット</t>
  </si>
  <si>
    <t>FrizzoAlexandre</t>
  </si>
  <si>
    <t>France Nancy</t>
  </si>
  <si>
    <t>Student at @EpitechNancy | 20 yo | Beer is love, beer is life | Fan of Blizzard's games and esport | Fully ascended weaboo</t>
  </si>
  <si>
    <t>2012-01-04 20:28:07</t>
  </si>
  <si>
    <t>2018-10-11 12:50:59</t>
  </si>
  <si>
    <t>Jiizuke me cae muy mal #worlds2018</t>
  </si>
  <si>
    <t>2018-10-11 12:51:01</t>
  </si>
  <si>
    <t>2018-10-11 12:51:06</t>
  </si>
  <si>
    <t>RT @TontonMaks: Jizzuke peut-il nous faire oublier Materazzi ? #VITWIN  #Worlds2018 @Vitality_Neo https://t.co/UA8IYVga83</t>
  </si>
  <si>
    <t>BTC Azeronoth</t>
  </si>
  <si>
    <t>azeronoth</t>
  </si>
  <si>
    <t>Deauville, France</t>
  </si>
  <si>
    <t>-Organisateur de tournois. -Owner @borntocarry_ https://discord.gg/uuS3fVU</t>
  </si>
  <si>
    <t>2018-09-13 12:39:28</t>
  </si>
  <si>
    <t>2018-10-11 12:51:07</t>
  </si>
  <si>
    <t>I'm really happy to the nerf of Tahm. Get to see Thresh back in the meta. #Worlds2018</t>
  </si>
  <si>
    <t>2018-10-11 12:51:10</t>
  </si>
  <si>
    <t>I'd rather see a Blitzcrank over this Nautilus out of Zeyzal. #Worlds2018</t>
  </si>
  <si>
    <t>2018-10-11 12:51:12</t>
  </si>
  <si>
    <t>that split pushing tho #Worlds2018</t>
  </si>
  <si>
    <t>2018-10-11 12:51:17</t>
  </si>
  <si>
    <t>horrible nautilus runes</t>
  </si>
  <si>
    <t>2018-10-11 12:51:20</t>
  </si>
  <si>
    <t>2018-10-11 12:51:21</t>
  </si>
  <si>
    <t>2018-10-11 12:51:27</t>
  </si>
  <si>
    <t>EU &amp;gt; NA #Worlds2018 lest go boys!!</t>
  </si>
  <si>
    <t>2018-10-11 12:51:28</t>
  </si>
  <si>
    <t>la play que se mandó</t>
  </si>
  <si>
    <t>2018-10-11 12:51:35</t>
  </si>
  <si>
    <t>Henrique DEX Gabriel</t>
  </si>
  <si>
    <t>DexPlaysGT</t>
  </si>
  <si>
    <t>Maracaí, São Paulo</t>
  </si>
  <si>
    <t>2014-03-26 17:35:37</t>
  </si>
  <si>
    <t>2018-10-11 12:51:38</t>
  </si>
  <si>
    <t>NA is still winless in worlds. YIKES #Worlds2018</t>
  </si>
  <si>
    <t>2018-10-11 12:51:41</t>
  </si>
  <si>
    <t>Lo que ve todo el mundo vs lo que ve C9 #Worlds2018 https://t.co/SxrOSmvJZ9</t>
  </si>
  <si>
    <t>2018-10-11 12:51:48</t>
  </si>
  <si>
    <t>BaTaHyKu</t>
  </si>
  <si>
    <t>Madness means: anime, manga, cosplay...</t>
  </si>
  <si>
    <t>2015-10-29 08:58:01</t>
  </si>
  <si>
    <t>2018-10-11 12:51:57</t>
  </si>
  <si>
    <t>2018-10-11 12:52:00</t>
  </si>
  <si>
    <t>#Worlds2018 https://t.co/LTL9pzeOB9</t>
  </si>
  <si>
    <t>2018-10-11 12:52:07</t>
  </si>
  <si>
    <t>2018-10-11 12:52:09</t>
  </si>
  <si>
    <t>Jizuke and Mejai's Soulstealer - Name a more iconic Duo
#Worlds2018</t>
  </si>
  <si>
    <t>2018-10-11 12:52:14</t>
  </si>
  <si>
    <t>世界のしこ猿</t>
  </si>
  <si>
    <t>kin_number1</t>
  </si>
  <si>
    <t>アイコンはうちの宗教で崇めている岸田メル先生です</t>
  </si>
  <si>
    <t>2014-01-19 10:30:16</t>
  </si>
  <si>
    <t>2018-10-11 12:52:18</t>
  </si>
  <si>
    <t>THE ITALIAN STALLION 🇮🇹 #Worlds2018</t>
  </si>
  <si>
    <t>𝑴𝒊𝒌𝒆𝒍 🐦</t>
  </si>
  <si>
    <t>Txantxangorri55</t>
  </si>
  <si>
    <t>Euskal Herria</t>
  </si>
  <si>
    <t>Gu sortu ginen enbor beretik, sortuko dira besteak. Borroka hortan iraungo dute, zuhaitz adaxka gazteak.</t>
  </si>
  <si>
    <t>2010-10-28 11:18:04</t>
  </si>
  <si>
    <t>2018-10-11 12:52:20</t>
  </si>
  <si>
    <t>2018-10-11 12:52:21</t>
  </si>
  <si>
    <t>Too ez for jiizuke</t>
  </si>
  <si>
    <t>2018-10-11 12:52:22</t>
  </si>
  <si>
    <t>I am so impressed by @Team_Vitality on the #Worlds2018 stage. 
I did not expect these guys to stand up and deliver… https://t.co/zjaRFAXDBr</t>
  </si>
  <si>
    <t>2018-10-11 12:52:23</t>
  </si>
  <si>
    <t>2018-10-11 12:52:25</t>
  </si>
  <si>
    <t>🎃 Werperro 🇮🇨</t>
  </si>
  <si>
    <t>follacumbiotes</t>
  </si>
  <si>
    <t>Anti Social Social Club</t>
  </si>
  <si>
    <t>Call me in the mornin', tell me how last night went
I'm here, but don't count on me to stay.</t>
  </si>
  <si>
    <t>2011-06-30 19:08:14</t>
  </si>
  <si>
    <t>2018-10-11 12:52:35</t>
  </si>
  <si>
    <t>Meteos evil laugh</t>
  </si>
  <si>
    <t>2018-10-11 12:52:37</t>
  </si>
  <si>
    <t>Time may change a lot, But on thing it can never change is  EU&amp;gt;NA by far #Worlds2018</t>
  </si>
  <si>
    <t>Jury</t>
  </si>
  <si>
    <t>Jury_Ace</t>
  </si>
  <si>
    <t>Romanista, nerd, Film e serieTv addicted, politicalmente neutrale e asociale cronico 🇦🇱🇮🇹
"The shadows come to play"</t>
  </si>
  <si>
    <t>2010-05-19 16:35:30</t>
  </si>
  <si>
    <t>¿C9 piensa hacer algo útil en la partida?  #worlds2018</t>
  </si>
  <si>
    <t>2018-10-11 12:52:40</t>
  </si>
  <si>
    <t>@Team_Vitality showing @Cloud9 how to play League | Worlds 2018 Group Stage | Day 2 | Match 5 
#C9WIN #VForVictory… https://t.co/mVnJJOpDnT</t>
  </si>
  <si>
    <t>2018-10-11 12:52:43</t>
  </si>
  <si>
    <t>RT @RiotQuickshot: I am so impressed by @Team_Vitality on the #Worlds2018 stage. 
I did not expect these guys to stand up and deliver and…</t>
  </si>
  <si>
    <t>PERO BUENO ESPAGUETI</t>
  </si>
  <si>
    <t>Mario Martín</t>
  </si>
  <si>
    <t>legenmario</t>
  </si>
  <si>
    <t>Soy puro cerebro; el resto es mero apéndice. || Derecho y ADE || Mánager General de @UCAMeSports y @ArcangelsUCAM. || Gestor Administrativo en @Fnac_ESP Murcia.</t>
  </si>
  <si>
    <t>2011-04-13 20:30:08</t>
  </si>
  <si>
    <t>2018-10-11 12:52:44</t>
  </si>
  <si>
    <t>Salam</t>
  </si>
  <si>
    <t>Foxhound_Nova</t>
  </si>
  <si>
    <t>Ebola Hound, Back to back Capture the Flag champion 2010-2011</t>
  </si>
  <si>
    <t>2011-04-22 17:19:39</t>
  </si>
  <si>
    <t>2018-10-11 12:52:45</t>
  </si>
  <si>
    <t>RT @RiotPresRonnie: #Worlds2018 https://t.co/LTL9pzeOB9</t>
  </si>
  <si>
    <t>2018-10-11 12:52:47</t>
  </si>
  <si>
    <t>¿He gritado con esta jugada?
He gritado con esta jugada.</t>
  </si>
  <si>
    <t>2018-10-11 12:52:53</t>
  </si>
  <si>
    <t>2018-10-11 12:52:54</t>
  </si>
  <si>
    <t>Blood-coeur</t>
  </si>
  <si>
    <t>Bloodcoeur</t>
  </si>
  <si>
    <t>Vincent mollet</t>
  </si>
  <si>
    <t>2013-01-24 18:49:23</t>
  </si>
  <si>
    <t>2018-10-11 12:52:57</t>
  </si>
  <si>
    <t>2018-10-11 12:52:58</t>
  </si>
  <si>
    <t>2018-10-11 12:52:59</t>
  </si>
  <si>
    <t>Sr_Borbo</t>
  </si>
  <si>
    <t>0xBorbo</t>
  </si>
  <si>
    <t>2018-08-02 22:43:29</t>
  </si>
  <si>
    <t>2018-10-11 12:53:01</t>
  </si>
  <si>
    <t>2018-10-11 12:53:07</t>
  </si>
  <si>
    <t>Do I get the jacket, the shirt or both???</t>
  </si>
  <si>
    <t>MattBrown_MTG</t>
  </si>
  <si>
    <t>Bronze Pro MTG player // Writer for @MasterOfMagics // @Fnatic fan and esports enthusiast.</t>
  </si>
  <si>
    <t>2018-05-06 16:05:26</t>
  </si>
  <si>
    <t>2018-10-11 12:53:10</t>
  </si>
  <si>
    <t>2018-10-11 12:53:11</t>
  </si>
  <si>
    <t>2018-10-11 12:53:15</t>
  </si>
  <si>
    <t>2018-10-11 12:53:18</t>
  </si>
  <si>
    <t>Super nervous for @Cloud9 right now. TAKE MY ENERGY!! #C9WIN #Worlds2018</t>
  </si>
  <si>
    <t>2018-10-11 12:53:21</t>
  </si>
  <si>
    <t>Robin ツ</t>
  </si>
  <si>
    <t>DroppyWoW</t>
  </si>
  <si>
    <t>best dps in the world and i also sometimes lift weights</t>
  </si>
  <si>
    <t>2018-06-05 05:23:47</t>
  </si>
  <si>
    <t>2018-10-11 12:53:33</t>
  </si>
  <si>
    <t>NA #Worlds2018 https://t.co/ceS7brvEGH</t>
  </si>
  <si>
    <t>2018-10-11 12:53:35</t>
  </si>
  <si>
    <t>2018-10-11 12:53:37</t>
  </si>
  <si>
    <t>Minuto 40 #Worlds2018 #WorldsGruposLVP2 https://t.co/DKdHcBcVTd</t>
  </si>
  <si>
    <t>2018-10-11 12:53:40</t>
  </si>
  <si>
    <t>2018-10-11 12:53:42</t>
  </si>
  <si>
    <t>ThomasTommy_</t>
  </si>
  <si>
    <t>Mixe entre un chat et un pingouin alcoolique 🍸
221B Baker Street</t>
  </si>
  <si>
    <t>2013-06-23 17:07:39</t>
  </si>
  <si>
    <t>2018-10-11 12:53:47</t>
  </si>
  <si>
    <t>2018-10-11 12:53:48</t>
  </si>
  <si>
    <t>Zeyzal has been wildly useless on anything but ali/braum #Worlds2018</t>
  </si>
  <si>
    <t>2018-10-11 12:53:51</t>
  </si>
  <si>
    <t>2018-10-11 12:53:55</t>
  </si>
  <si>
    <t>2018-10-11 12:53:56</t>
  </si>
  <si>
    <t>Pablo Eiroa</t>
  </si>
  <si>
    <t>Paulvick_</t>
  </si>
  <si>
    <t>Deporte  y competición ⚽🏆.  @inefmadrid.  -How the little piglets would grunt if they knew how the old boar suffered-</t>
  </si>
  <si>
    <t>2012-07-28 11:22:59</t>
  </si>
  <si>
    <t>D2-G5 Stats @ 40 minutes
@Team_Vitality🇫🇷
Kills - 14
Towers - 6
Dragons - 0
Herald/Barons - 3
@Cloud9🇺🇸
Kills - 11… https://t.co/F42QDJOuiS</t>
  </si>
  <si>
    <t>2018-10-11 12:53:57</t>
  </si>
  <si>
    <t>2018-10-11 12:53:58</t>
  </si>
  <si>
    <t>2018-10-11 12:53:59</t>
  </si>
  <si>
    <t>RT @EstadisticasLol: Minuto 40 #Worlds2018 #WorldsGruposLVP2 https://t.co/DKdHcBcVTd</t>
  </si>
  <si>
    <t>2018-10-11 12:54:00</t>
  </si>
  <si>
    <t>2018-10-11 12:54:01</t>
  </si>
  <si>
    <t>2018-10-11 12:54:07</t>
  </si>
  <si>
    <t>2018-10-11 12:54:08</t>
  </si>
  <si>
    <t>RT @RiotBenji: NA #Worlds2018 https://t.co/ceS7brvEGH</t>
  </si>
  <si>
    <t>Llisard Caralt</t>
  </si>
  <si>
    <t>llisardcc</t>
  </si>
  <si>
    <t>2016-03-13 04:06:33</t>
  </si>
  <si>
    <t>2018-10-11 12:54:09</t>
  </si>
  <si>
    <t>2018-10-11 12:54:13</t>
  </si>
  <si>
    <t>2018-10-11 12:54:34</t>
  </si>
  <si>
    <t>Manu :D</t>
  </si>
  <si>
    <t>fenix875</t>
  </si>
  <si>
    <t>Madrid-España</t>
  </si>
  <si>
    <t>21. El 14/05/18 salí en vistoenlasredes con un meme de Eurovisión. He venido a hablar de memes. Psicología.</t>
  </si>
  <si>
    <t>2011-11-08 15:46:48</t>
  </si>
  <si>
    <t>2018-10-11 12:54:35</t>
  </si>
  <si>
    <t>2018-10-11 12:54:36</t>
  </si>
  <si>
    <t>2018-10-11 12:54:37</t>
  </si>
  <si>
    <t>2018-10-11 12:54:39</t>
  </si>
  <si>
    <t>2018-10-11 12:54:40</t>
  </si>
  <si>
    <t>So much easier to root for this Vitality side without Gilius in the lineup. Jizuke is so much fun to watch! #Worlds2018</t>
  </si>
  <si>
    <t>Davie Whyte</t>
  </si>
  <si>
    <t>mellifluoresce</t>
  </si>
  <si>
    <t>Swindon, England</t>
  </si>
  <si>
    <t>losing PTQ finals | former WMC competitor | http://lastminute.com Pro team #audiblecentral
lowest Chainwhirler kill count EU</t>
  </si>
  <si>
    <t>2012-02-06 15:09:17</t>
  </si>
  <si>
    <t>2018-10-11 12:54:42</t>
  </si>
  <si>
    <t>2018-10-11 12:54:44</t>
  </si>
  <si>
    <t>2018-10-11 12:54:48</t>
  </si>
  <si>
    <t>2018-10-11 12:54:50</t>
  </si>
  <si>
    <t>2018-10-11 12:54:52</t>
  </si>
  <si>
    <t>2018-10-11 12:54:54</t>
  </si>
  <si>
    <t>2018-10-11 12:54:55</t>
  </si>
  <si>
    <t>2018-10-11 12:54:58</t>
  </si>
  <si>
    <t>Not sure if @JiizukeLoL realized he’s at worlds atm and not home smurfin. #worlds2018 #bigplays #LeagueOfLegends #vitality</t>
  </si>
  <si>
    <t>Tim25087985</t>
  </si>
  <si>
    <t>2018-10-10 18:33:39</t>
  </si>
  <si>
    <t>2018-10-11 12:54:59</t>
  </si>
  <si>
    <t>2018-10-11 12:55:00</t>
  </si>
  <si>
    <t>Caps, Perkz, and Jiizuke -- EU mids are so good! #Worlds2018</t>
  </si>
  <si>
    <t>2018-10-11 12:55:01</t>
  </si>
  <si>
    <t>EZ4EU (let's just forget about PVB okay...) #Worlds2018</t>
  </si>
  <si>
    <t>2018-10-11 12:55:02</t>
  </si>
  <si>
    <t>2018-10-11 12:55:04</t>
  </si>
  <si>
    <t>2018-10-11 12:55:07</t>
  </si>
  <si>
    <t>2018-10-11 12:55:09</t>
  </si>
  <si>
    <t>2018-10-11 12:55:10</t>
  </si>
  <si>
    <t>VIT be like #Worlds2018 https://t.co/5VoTxLWX98</t>
  </si>
  <si>
    <t>2018-10-11 12:55:11</t>
  </si>
  <si>
    <t>2018-10-11 12:55:13</t>
  </si>
  <si>
    <t>2018-10-11 12:55:15</t>
  </si>
  <si>
    <t>I remember talking to @RiotQuickshot ahead of Summer finals and he spoke about how panicked Vitality's rookies had… https://t.co/NyHfFpObRD</t>
  </si>
  <si>
    <t>2018-10-11 12:55:17</t>
  </si>
  <si>
    <t>Jactroll POGGERS #Worlds2018</t>
  </si>
  <si>
    <t>2018-10-11 12:55:24</t>
  </si>
  <si>
    <t>2018-10-11 12:55:27</t>
  </si>
  <si>
    <t>2018-10-11 12:55:40</t>
  </si>
  <si>
    <t>Christopher Laville</t>
  </si>
  <si>
    <t>JonathanLaville</t>
  </si>
  <si>
    <t>On ne voit bien qu'avec le coeur, l'essentiel est invisible pour les yeux- A. de Saint-Exupery</t>
  </si>
  <si>
    <t>2015-01-29 13:34:19</t>
  </si>
  <si>
    <t>2018-10-11 12:55:49</t>
  </si>
  <si>
    <t>2018-10-11 12:55:53</t>
  </si>
  <si>
    <t>RT @Ginjured: I remember talking to @RiotQuickshot ahead of Summer finals and he spoke about how panicked Vitality's rookies had looked on…</t>
  </si>
  <si>
    <t>2018-10-11 12:56:04</t>
  </si>
  <si>
    <t>WHY THE FUCK IS SVEN FACECHECKING IN THE JGL AS A FKIN TALIYAH? #Worlds2018</t>
  </si>
  <si>
    <t>2018-10-11 12:56:05</t>
  </si>
  <si>
    <t>2018-10-11 12:56:09</t>
  </si>
  <si>
    <t>2018-10-11 12:56:10</t>
  </si>
  <si>
    <t>2018-10-11 12:56:19</t>
  </si>
  <si>
    <t>Me estoy muriendo con los comentarios de @LVPWolk en este partido de Vitality vs C9. ¡Grande!
#Worlds2018… https://t.co/IQhDDlWb0p</t>
  </si>
  <si>
    <t>2018-10-11 12:56:23</t>
  </si>
  <si>
    <t>？？？
！！！</t>
  </si>
  <si>
    <t>2018-10-11 12:56:24</t>
  </si>
  <si>
    <t>MelkorDesigner™</t>
  </si>
  <si>
    <t>MelkorDesigner</t>
  </si>
  <si>
    <t>Lvl 22 Nick:Melkor79  Personal Designer Of @Maxlorelol, No Free  💸</t>
  </si>
  <si>
    <t>2013-07-17 14:11:48</t>
  </si>
  <si>
    <t>2018-10-11 12:56:35</t>
  </si>
  <si>
    <t>2018-10-11 12:56:43</t>
  </si>
  <si>
    <t>Such a tense game! #Worlds2018</t>
  </si>
  <si>
    <t>Rawne_</t>
  </si>
  <si>
    <t>2014-05-22 22:53:26</t>
  </si>
  <si>
    <t>2018-10-11 12:56:50</t>
  </si>
  <si>
    <t>แมวน้อยยยย 😺😺</t>
  </si>
  <si>
    <t>2018-10-11 12:56:53</t>
  </si>
  <si>
    <t>Where is Sneaky dmg. Nice stormrazor broh.
#Worlds2018</t>
  </si>
  <si>
    <t>2018-10-11 12:56:54</t>
  </si>
  <si>
    <t>This game is insane! #Worlds2018</t>
  </si>
  <si>
    <t>IncursionFPS</t>
  </si>
  <si>
    <t>25. Esports enthusiasts. Gamer. Anime. #GreenWall LASERS</t>
  </si>
  <si>
    <t>2018-09-22 10:06:52</t>
  </si>
  <si>
    <t>2018-10-11 12:56:58</t>
  </si>
  <si>
    <t>2018-10-11 12:57:11</t>
  </si>
  <si>
    <t>De novo não Vit #worlds2018</t>
  </si>
  <si>
    <t>2018-10-11 12:57:17</t>
  </si>
  <si>
    <t>melena</t>
  </si>
  <si>
    <t>melenagrj</t>
  </si>
  <si>
    <t>born to joder | broken beyond repair</t>
  </si>
  <si>
    <t>2014-12-14 03:34:53</t>
  </si>
  <si>
    <t>2018-10-11 12:57:22</t>
  </si>
  <si>
    <t>2018-10-11 12:57:28</t>
  </si>
  <si>
    <t>how do I apply for a European citizenship? @EUCouncil #WOrlds2018</t>
  </si>
  <si>
    <t>2018-10-11 12:57:32</t>
  </si>
  <si>
    <t>Taliyah jungle sucks. #Worlds2018 #LeagueOfLegends #Cloud9</t>
  </si>
  <si>
    <t>ScoooobaSteve</t>
  </si>
  <si>
    <t>HighIAmSteve</t>
  </si>
  <si>
    <t>Good music and relaxation is all that's needed in life!</t>
  </si>
  <si>
    <t>2012-10-08 06:21:15</t>
  </si>
  <si>
    <t>2018-10-11 12:57:33</t>
  </si>
  <si>
    <t>DRAGON ANCIANO PARA C9!!! min 44 #Worlds2018 #WorldsGruposLVP2</t>
  </si>
  <si>
    <t>2018-10-11 12:57:38</t>
  </si>
  <si>
    <t>SNEAKY #Worlds2018</t>
  </si>
  <si>
    <t>#gonsuel forever</t>
  </si>
  <si>
    <t>RT @Skeattt: De novo não Vit #worlds2018</t>
  </si>
  <si>
    <t>2018-10-11 12:57:39</t>
  </si>
  <si>
    <t>2018-10-11 12:57:41</t>
  </si>
  <si>
    <t>[BFT]🤘🍺🇫🇷 HeYro ShiMa 🇩🇪🍺🤘</t>
  </si>
  <si>
    <t>bftshima</t>
  </si>
  <si>
    <t>🍻🤘ShiMa , Roliste passionné. STAFF structure BFT, Xbox one X. Esport Team. R6S and OVERWATCH🔞
Let's ROCK and drink BEER !!🤘🍻</t>
  </si>
  <si>
    <t>2016-03-18 06:18:59</t>
  </si>
  <si>
    <t>2018-10-11 12:57:53</t>
  </si>
  <si>
    <t>this back &amp;amp; forth is stressing me out lmfao #worlds2018</t>
  </si>
  <si>
    <t>2018-10-11 12:57:54</t>
  </si>
  <si>
    <t>This game is insane #Worlds2018 @lolesports</t>
  </si>
  <si>
    <t>2018-10-11 12:57:55</t>
  </si>
  <si>
    <t>#Worlds2018 2. Gün maçları hakkında detaylı bilgilere web sitemiz üzerinden ulaşabilirsiniz.
https://t.co/8zBeeMvqW4</t>
  </si>
  <si>
    <t>2018-10-11 12:57:57</t>
  </si>
  <si>
    <t>Ahora si C9, ahora si.  #worlds2018</t>
  </si>
  <si>
    <t>Namoral, esse #Worlds2018  é pura cracudagem. Muito semelhante às minhas SoloQ</t>
  </si>
  <si>
    <t>2018-10-11 12:58:01</t>
  </si>
  <si>
    <t>RT @kenzi131: 프나틱 로고가 번쩍 거리네   .@FNATIC   @sOAZ   #Worlds2018 https://t.co/uPFhUV7HLr</t>
  </si>
  <si>
    <t>Paul Boyer</t>
  </si>
  <si>
    <t>sOAZ</t>
  </si>
  <si>
    <t>Bordeaux/Berlin</t>
  </si>
  <si>
    <t>🇫🇷Professional gamer @FNATIC⠀⠀⠀⠀⠀⠀⠀⠀⠀⠀⠀⠀⠀⠀⠀⠀⠀⠀ http://instagram.com/soazizgood http://deezer.com/fr/playlist/38…</t>
  </si>
  <si>
    <t>2012-02-20 16:54:39</t>
  </si>
  <si>
    <t>2018-10-11 12:58:03</t>
  </si>
  <si>
    <t>Yafte Mondragon</t>
  </si>
  <si>
    <t>Yaf_lio</t>
  </si>
  <si>
    <t>mexico df XD</t>
  </si>
  <si>
    <t>2011-10-04 16:43:03</t>
  </si>
  <si>
    <t>#Worlds2018  VAI CLOUD9 PORRA EU QUERO TERMINAR MINHAS MISSÕES</t>
  </si>
  <si>
    <t>2018-10-11 12:58:04</t>
  </si>
  <si>
    <t>Vai Eu9 , eu acredito! #Worlds2018</t>
  </si>
  <si>
    <t>2018-10-11 12:58:06</t>
  </si>
  <si>
    <t>C9 está jogando o que sabe hahahaha
#Worlds2018</t>
  </si>
  <si>
    <t>2018-10-11 12:58:09</t>
  </si>
  <si>
    <t>C9 finally get Jiizuke AND Attil la. #Worlds2018 https://t.co/2ascVnnSCj</t>
  </si>
  <si>
    <t>2018-10-11 12:58:15</t>
  </si>
  <si>
    <t>COME ON C9!!!!! #C9WIN #Worlds2018</t>
  </si>
  <si>
    <t>2018-10-11 12:58:17</t>
  </si>
  <si>
    <t>nexproy</t>
  </si>
  <si>
    <t>Nexproy</t>
  </si>
  <si>
    <t>Video jugador ademas de intento pirata de dibujante :v</t>
  </si>
  <si>
    <t>2013-08-09 04:20:58</t>
  </si>
  <si>
    <t>2018-10-11 12:58:19</t>
  </si>
  <si>
    <t>Stream#RememberMe</t>
  </si>
  <si>
    <t>k0zyu</t>
  </si>
  <si>
    <t>Trash for Ladies Code,OhMyGirl,JBJ,ONF and lot more</t>
  </si>
  <si>
    <t>2014-10-10 12:56:26</t>
  </si>
  <si>
    <t>Can confirm that this is an AAA interview.
Up very soon.
#WintherIsComing #Worlds2018</t>
  </si>
  <si>
    <t>wintheriscoming</t>
  </si>
  <si>
    <t>2018-10-11 12:58:20</t>
  </si>
  <si>
    <t>VIT is the hype team of this Worlds. #Worlds2018</t>
  </si>
  <si>
    <t>2018-10-11 12:58:21</t>
  </si>
  <si>
    <t>O sneaky joga mt MDS
#Worlds2018</t>
  </si>
  <si>
    <t>Abortado aos 20</t>
  </si>
  <si>
    <t>mvusrs</t>
  </si>
  <si>
    <t>20/
Pelado e de tênis eu me sinto o Sonic</t>
  </si>
  <si>
    <t>2014-10-31 01:36:00</t>
  </si>
  <si>
    <t>2018-10-11 12:58:26</t>
  </si>
  <si>
    <t>BARON NASHOR PARA C9!!!! TIENEN AMBOS BUFFOS!! min 45 #Worlds2018 #WorldsGruposLVP2</t>
  </si>
  <si>
    <t>2018-10-11 12:58:27</t>
  </si>
  <si>
    <t>Jumalauta mikä matsi! #Worlds2018 #C9WIN</t>
  </si>
  <si>
    <t>And then VIT throw it... #Worlds2018</t>
  </si>
  <si>
    <t>2018-10-11 12:58:28</t>
  </si>
  <si>
    <t>What a game holy #Worlds2018</t>
  </si>
  <si>
    <t>thiiisSSS GAAAAAAAAME WHEN WILL IT END #Worlds2018 https://t.co/EmWzNcMD55</t>
  </si>
  <si>
    <t>2018-10-11 12:58:30</t>
  </si>
  <si>
    <t>Big map plays and outplays give @Cloud9 their second elder dragon and a Baron buff!  This game isnt over yet folks!
#Worlds2018</t>
  </si>
  <si>
    <t>2018-10-11 12:58:31</t>
  </si>
  <si>
    <t>COME ON, CLOUD9!!!!!! YOU CAN DO THIS!!!! #C9WIN  #Worlds2018</t>
  </si>
  <si>
    <t>2018-10-11 12:58:35</t>
  </si>
  <si>
    <t>RT @xingtheli: C9 finally get Jiizuke AND Attil la. #Worlds2018 https://t.co/2ascVnnSCj</t>
  </si>
  <si>
    <t>2018-10-11 12:58:37</t>
  </si>
  <si>
    <t>Nie mam pytań co ten gość wyczynia na worldsach. #Worlds2018 https://t.co/juWu7tKScJ</t>
  </si>
  <si>
    <t>2018-10-11 12:58:40</t>
  </si>
  <si>
    <t>Never heard @RiotPhreak so intense in all my life😳 XD #Worlds2018</t>
  </si>
  <si>
    <t>2018-10-11 12:58:41</t>
  </si>
  <si>
    <t>TRAZ ESSE JOGO PRA GENTE C9 #Worlds2018</t>
  </si>
  <si>
    <t>2018-10-11 12:58:43</t>
  </si>
  <si>
    <t>MY FUCKING HEART!!!!!!!!! #C9WIN AHHHH!!!! #WORLDS2018</t>
  </si>
  <si>
    <t>Qué barbaridad de partida está siendo el VIT-C9. #Worlds2018</t>
  </si>
  <si>
    <t>Víctor Martín</t>
  </si>
  <si>
    <t>Reyno1ds_</t>
  </si>
  <si>
    <t>Ψ Psicología Ψ Me gusta Star Wars, los jueguicos y los cochecitos. Escribo en @NaviGames_es, hablo en #NaviPodcast y corro en @XBDRacing.</t>
  </si>
  <si>
    <t>2010-09-05 23:29:42</t>
  </si>
  <si>
    <t>2018-10-11 12:58:45</t>
  </si>
  <si>
    <t>DaPoute HANDSOME GUY</t>
  </si>
  <si>
    <t>DaPoute</t>
  </si>
  <si>
    <t>Rio de Janeiro, Brésil</t>
  </si>
  <si>
    <t>These niggas are strong don't mess with the monkey train.
Coolest monkey in the whole goddamn zoo !!!
I'm a 200% negroid monkey !!!</t>
  </si>
  <si>
    <t>2011-11-26 21:23:06</t>
  </si>
  <si>
    <t>2018-10-11 12:58:46</t>
  </si>
  <si>
    <t>Que tesão de jogo tá sendo esse da VIT vs C9 #Worlds2018</t>
  </si>
  <si>
    <t>Renan sLéP 🤘</t>
  </si>
  <si>
    <t>renanfistt</t>
  </si>
  <si>
    <t>Prazer, Renan. Sou um Senhor do tempo e vim do planeta Gallifrey que fica na constelação de Kasterborous.</t>
  </si>
  <si>
    <t>2010-08-06 21:43:23</t>
  </si>
  <si>
    <t>Best game so far #Worlds2018</t>
  </si>
  <si>
    <t>2018-10-11 12:58:50</t>
  </si>
  <si>
    <t>2018-10-11 12:58:53</t>
  </si>
  <si>
    <t>45mins and counting awesome plays by both team C9 vs. Team Vit #Worlds2018</t>
  </si>
  <si>
    <t>2018-10-11 12:58:55</t>
  </si>
  <si>
    <t>Como la cagaron la re puta madre que los re contra mil pario, Jiisuke y Attila y la concha de sus madres
#worlds2018</t>
  </si>
  <si>
    <t>2018-10-11 12:58:57</t>
  </si>
  <si>
    <t>h e r e s y,</t>
  </si>
  <si>
    <t>HERESYEY</t>
  </si>
  <si>
    <t>#ThankYou2NE1</t>
  </si>
  <si>
    <t>2010-06-29 20:32:14</t>
  </si>
  <si>
    <t>2018-10-11 12:58:59</t>
  </si>
  <si>
    <t>Striker94</t>
  </si>
  <si>
    <t>Striker_94</t>
  </si>
  <si>
    <t>«Algunos infinitos son más grandes que otros infinitos»; @clifxrdlaugh_ S14♡ técnico informático, Youtuber en ciernes</t>
  </si>
  <si>
    <t>2013-10-02 06:13:03</t>
  </si>
  <si>
    <t>2018-10-11 12:59:01</t>
  </si>
  <si>
    <t>Le 2eme dragon ancestral ça fait mal par contre
#Worlds2018 #OGWorlds</t>
  </si>
  <si>
    <t>2018-10-11 12:59:04</t>
  </si>
  <si>
    <t>Phreak is unbearable yikes #Worlds2018</t>
  </si>
  <si>
    <t>2018-10-11 12:59:05</t>
  </si>
  <si>
    <t>This game right now. #Worlds2018 https://t.co/v4LXJweFs1</t>
  </si>
  <si>
    <t>Uncertain Tea</t>
  </si>
  <si>
    <t>goozeman1983</t>
  </si>
  <si>
    <t>Modern day neanderthal. Avatar by @Seirugi1</t>
  </si>
  <si>
    <t>2014-06-28 15:13:48</t>
  </si>
  <si>
    <t>2018-10-11 12:59:08</t>
  </si>
  <si>
    <t>༼ つ ◕_◕ ༽つ C9 TAKE MY ENERGY ༼ つ ◕_◕ ༽つ
#Worlds2018 #C9WIN</t>
  </si>
  <si>
    <t>2018-10-11 12:59:10</t>
  </si>
  <si>
    <t>HighRize</t>
  </si>
  <si>
    <t>HighRizeTV</t>
  </si>
  <si>
    <t>Twitch Affiliate, YouTuber, Gamer, Married to @MeowwTiffany</t>
  </si>
  <si>
    <t>2015-02-03 22:33:41</t>
  </si>
  <si>
    <t>LEZZGOOOO C9!! #Worlds2018</t>
  </si>
  <si>
    <t>vamoooosss.... na torcidaa!!!  @Cloud9 #Worlds2018 #C9WIN</t>
  </si>
  <si>
    <t>Junior Ulisses</t>
  </si>
  <si>
    <t>Junior_Ulisses</t>
  </si>
  <si>
    <t>Crato</t>
  </si>
  <si>
    <t>@CPM22
@FCOCPM22</t>
  </si>
  <si>
    <t>2010-04-15 02:43:35</t>
  </si>
  <si>
    <t>LETS GO @Cloud9  #Worlds2018 #NALCS https://t.co/KlpboHwfzv</t>
  </si>
  <si>
    <t>2018-10-11 12:59:12</t>
  </si>
  <si>
    <t>2018-10-11 12:59:19</t>
  </si>
  <si>
    <t>2018-10-11 12:59:20</t>
  </si>
  <si>
    <t>2018-10-11 12:59:23</t>
  </si>
  <si>
    <t>Hahaha Cabochard qui tente de passer par le top. Au moins une tower du nexus en moins #Worlds2018</t>
  </si>
  <si>
    <t>2018-10-11 12:59:30</t>
  </si>
  <si>
    <t>If C9 can’t win this game I’m dropping to Iron 4 then #Worlds2018</t>
  </si>
  <si>
    <t>Lolasoooooo jajajajajajaja</t>
  </si>
  <si>
    <t>Re'lar إبراهيم 🦊</t>
  </si>
  <si>
    <t>AbrahamHuelamo7</t>
  </si>
  <si>
    <t>Lvl 21. Ingeniería Telemática en la UC3M.</t>
  </si>
  <si>
    <t>2011-10-10 15:48:33</t>
  </si>
  <si>
    <t>NA #Worlds2018 https://t.co/0K8PjkYrC2</t>
  </si>
  <si>
    <t>2018-10-11 12:59:33</t>
  </si>
  <si>
    <t>#Worlds2018 Cloud nove cloud nove pogchamp</t>
  </si>
  <si>
    <t>Camila</t>
  </si>
  <si>
    <t>_cahmilex</t>
  </si>
  <si>
    <t>Cabreúva, Brasil</t>
  </si>
  <si>
    <t>meeeee</t>
  </si>
  <si>
    <t>2014-12-16 11:52:34</t>
  </si>
  <si>
    <t>2018-10-11 12:59:39</t>
  </si>
  <si>
    <t>Koev</t>
  </si>
  <si>
    <t>koooeev</t>
  </si>
  <si>
    <t>General Mariano Alvarez</t>
  </si>
  <si>
    <t>unwise man</t>
  </si>
  <si>
    <t>2018-09-07 09:21:25</t>
  </si>
  <si>
    <t>2018-10-11 12:59:45</t>
  </si>
  <si>
    <t>쭌</t>
  </si>
  <si>
    <t>JJoon_raby</t>
  </si>
  <si>
    <t>대한민국 고양시</t>
  </si>
  <si>
    <t>영화나 뮤지컬, 코스프레, 컨셉 사진찍는걸 좋아하는 닝겐입니다</t>
  </si>
  <si>
    <t>2018-07-28 02:38:51</t>
  </si>
  <si>
    <t>2018-10-11 12:59:46</t>
  </si>
  <si>
    <t>As much as I've hated playing this season, Season 8 has been the best season to watch so far. C9 and VIT giving it hell #Worlds2018</t>
  </si>
  <si>
    <t>2018-10-11 12:59:48</t>
  </si>
  <si>
    <t>Vitality almost lost the game 3 times in a row now due to not chilling their nuggets. Jiizuke pick off was a nice i… https://t.co/XCAvvgddLV</t>
  </si>
  <si>
    <t>2018-10-11 12:59:52</t>
  </si>
  <si>
    <t>lets all believe that CLOUD9 will win #C9WIN #Worlds2018</t>
  </si>
  <si>
    <t>2018-10-11 13:00:00</t>
  </si>
  <si>
    <t>Unser Top-Match der Woche: @GenG trifft auf @RNGRoyal in der Gruppenphase der @LeagueOfLegends #Worlds2018! Wer wir… https://t.co/2PF9Pt1NYB</t>
  </si>
  <si>
    <t>2018-10-11 13:00:02</t>
  </si>
  <si>
    <t>Final match of the day @GenGLoL -vs- @RNGRoyal at @Twitch @riotgames @lolesports #Worlds2018 #leagueoflegends… https://t.co/JrBWTF9O4a</t>
  </si>
  <si>
    <t>2018-10-11 13:00:01</t>
  </si>
  <si>
    <t>As we reach #Worlds2018 last match of the day, we continue the day with @NiPGaming performing in both #CSGO and… https://t.co/OtSIuG3hqo</t>
  </si>
  <si>
    <t>2018-10-11 13:00:07</t>
  </si>
  <si>
    <t>2018-10-11 13:00:09</t>
  </si>
  <si>
    <t>RT @drpuppetlp: Vitality almost lost the game 3 times in a row now due to not chilling their nuggets. Jiizuke pick off was a nice idea, jus…</t>
  </si>
  <si>
    <t>DomandePerTuttiBot</t>
  </si>
  <si>
    <t>QuestionForAll</t>
  </si>
  <si>
    <t>questionforall</t>
  </si>
  <si>
    <t>Random Re-tweet from the best questions of twitter, do you play ? @questionforall</t>
  </si>
  <si>
    <t>2009-01-15 10:14:07</t>
  </si>
  <si>
    <t>World of ARAM #Worlds2018</t>
  </si>
  <si>
    <t>2018-10-11 13:00:11</t>
  </si>
  <si>
    <t>Fnatic orgullo Europeo, que se jodan los de NA otro año al pozo hijos de puta.</t>
  </si>
  <si>
    <t>Mehditrun</t>
  </si>
  <si>
    <t>Durmiendo 24/7</t>
  </si>
  <si>
    <t>Yo soy súper Saijan loco en el modo dios</t>
  </si>
  <si>
    <t>2018-07-13 02:15:36</t>
  </si>
  <si>
    <t>How do you stop an unstoppable force?#Worlds2018</t>
  </si>
  <si>
    <t>2018-10-11 13:00:12</t>
  </si>
  <si>
    <t>💀👻SpookyDeux👻💀</t>
  </si>
  <si>
    <t>deuxdrone</t>
  </si>
  <si>
    <t>No se que poner pero mira un loro en bisi</t>
  </si>
  <si>
    <t>2013-12-18 23:24:58</t>
  </si>
  <si>
    <t>2018-10-11 13:00:14</t>
  </si>
  <si>
    <t>Le backdoor qui fonctionne contre les champions du monde mais pas contre les NA 😳#OGWorlds #Worlds2018 https://t.co/5rEmF6pWau</t>
  </si>
  <si>
    <t>2018-10-11 13:00:15</t>
  </si>
  <si>
    <t>#C9WIN!!!!! #Worlds2018 !!!!!</t>
  </si>
  <si>
    <t>@JiizukeLoL gives Jizzuke takes... #Worlds2018 @Team_Vitality</t>
  </si>
  <si>
    <t>2018-10-11 13:00:20</t>
  </si>
  <si>
    <t>THANK YOU C9!!!! #worlds2018</t>
  </si>
  <si>
    <t>2018-10-11 13:00:21</t>
  </si>
  <si>
    <t>2018-10-11 13:00:22</t>
  </si>
  <si>
    <t>LETS GO C9!!! #Worlds2018</t>
  </si>
  <si>
    <t>What a game!! #Worlds2018</t>
  </si>
  <si>
    <t>2018-10-11 13:00:24</t>
  </si>
  <si>
    <t>.@BroxahLoL   #Worlds2018 https://t.co/CZ6LtNzapK</t>
  </si>
  <si>
    <t>2018-10-11 13:00:27</t>
  </si>
  <si>
    <t>EU LUL #Worlds2018</t>
  </si>
  <si>
    <t>2018-10-11 13:00:29</t>
  </si>
  <si>
    <t>C9!!!!!!! #Worlds2018 INSANITYBON THE RIFT</t>
  </si>
  <si>
    <t>2018-10-11 13:00:30</t>
  </si>
  <si>
    <t>LETS GO C99999999 #WORLDS2018</t>
  </si>
  <si>
    <t>🚀 #TLWIN</t>
  </si>
  <si>
    <t>2018-10-11 13:00:31</t>
  </si>
  <si>
    <t>@Sneaky EU TE AMOOOOOOOOOO #WORLDS2018</t>
  </si>
  <si>
    <t>kkkugert</t>
  </si>
  <si>
    <t>eusofroviu</t>
  </si>
  <si>
    <t>lost in space</t>
  </si>
  <si>
    <t>bixinha ovo com pão</t>
  </si>
  <si>
    <t>2010-09-09 15:48:26</t>
  </si>
  <si>
    <t>2018-10-11 13:00:32</t>
  </si>
  <si>
    <t>Thank Mr. Kikis #C9WIN #Worlds2018</t>
  </si>
  <si>
    <t>WHAT A GAME #Worlds2018</t>
  </si>
  <si>
    <t>tsundere lover</t>
  </si>
  <si>
    <t>Gio_Dimax</t>
  </si>
  <si>
    <t>Momoland</t>
  </si>
  <si>
    <t>qt po si @agilkhadija</t>
  </si>
  <si>
    <t>2015-05-10 05:17:02</t>
  </si>
  <si>
    <t>2018-10-11 13:00:33</t>
  </si>
  <si>
    <t>*Match 5 de la journée* 
[GROUPE B]
Malgré une Game TRÈS intense, la @Team_Vitality s'incline face aux @Cloud9… https://t.co/9nEXm4UELo</t>
  </si>
  <si>
    <t>2018-10-11 13:00:34</t>
  </si>
  <si>
    <t>2018-10-11 13:00:35</t>
  </si>
  <si>
    <t>HOLY SHIT WHAT A MATCH!!!!!!! #WORLDS2018 #C9WIN</t>
  </si>
  <si>
    <t>2018-10-11 13:00:37</t>
  </si>
  <si>
    <t>WOW C9 AWESOME TURNAROUND!!! #Worlds2018</t>
  </si>
  <si>
    <t>2018-10-11 13:00:38</t>
  </si>
  <si>
    <t>What the fuck? #Worlds2018</t>
  </si>
  <si>
    <t>Merle Howard</t>
  </si>
  <si>
    <t>fire_elemen6</t>
  </si>
  <si>
    <t>Music Theory teacher and gamer</t>
  </si>
  <si>
    <t>2012-06-03 23:21:27</t>
  </si>
  <si>
    <t>C9 close out the Game. #Worlds2018 https://t.co/jeTw3eWOC5</t>
  </si>
  <si>
    <t>2018-10-11 13:00:39</t>
  </si>
  <si>
    <t>NA ON THE BOARD! #Worlds2018</t>
  </si>
  <si>
    <t>Ah cara Mundial é muito maravilhoso pqp #Worlds2018</t>
  </si>
  <si>
    <t>2018-10-11 13:00:40</t>
  </si>
  <si>
    <t>NOT WINLESS POGGERS
#Worlds2018</t>
  </si>
  <si>
    <t>2018-10-11 13:00:41</t>
  </si>
  <si>
    <t>Cloud9, müthiş bir geri dönüş gerçekleştirerek Vitality'yi yendi ve turnuvadaki ilk galibiyetini aldı. #Worlds2018</t>
  </si>
  <si>
    <t>2018-10-11 13:00:42</t>
  </si>
  <si>
    <t>FUCK YES! CLOUD 9 BABY! #Worlds2018</t>
  </si>
  <si>
    <t>Dissapointing. #Worlds2018</t>
  </si>
  <si>
    <t>VAMOS C9!!!!!!!!!!!!!!!! #Worlds2018 #WorldsGruposLVP2</t>
  </si>
  <si>
    <t>#Worlds2018 #C9WIN 
https://t.co/43TBMFw6Uo</t>
  </si>
  <si>
    <t>WHOOOOOOOOOOOOOOOOOOOOOOOOOOOOOOOOOOOOOO C9 WIN !!!!!!!!!!!!!!!!!!!!!!!!!!!!!!!!!!!!!! GG VITALITY 
#C9WIN
#Worlds2018</t>
  </si>
  <si>
    <t>2018-10-11 13:00:43</t>
  </si>
  <si>
    <t>AI MINHA C9 ASSIM VOCÊ ME MATA #Worlds2018</t>
  </si>
  <si>
    <t>Vitor sem C</t>
  </si>
  <si>
    <t>Vitt0rHugo</t>
  </si>
  <si>
    <t>Kevin Feige é meu Chacrinha, ou seja, sou uma Marvete. 
Torcedor do Colts, Santos e Liverpool.</t>
  </si>
  <si>
    <t>2009-07-07 06:50:42</t>
  </si>
  <si>
    <t>WHERE'S MY @Cloud9 JERSEY?! #C9WIN #Worlds2018</t>
  </si>
  <si>
    <t>Casper 👻 @ Bagel's House</t>
  </si>
  <si>
    <t>2018-10-11 13:00:44</t>
  </si>
  <si>
    <t>Vitalthrow #Worlds2018</t>
  </si>
  <si>
    <t>Julian 'morxzas' Miculcy</t>
  </si>
  <si>
    <t>morxzas</t>
  </si>
  <si>
    <t>Professional R6S Coach for @mousesports, sponsored by Vodafone &amp; Snipes | For Business inquiry julianmiculcy@gmail.com | CEO @kaeogg | Book me @GamerLegionDE</t>
  </si>
  <si>
    <t>2016-10-11 12:00:03</t>
  </si>
  <si>
    <t>RT @kenzi131: .@BroxahLoL   #Worlds2018 https://t.co/CZ6LtNzapK</t>
  </si>
  <si>
    <t>Sneaky god d+ #Worlds2018 #C9WIN</t>
  </si>
  <si>
    <t>2018-10-11 13:00:45</t>
  </si>
  <si>
    <t>HAHHAA NICE COMEBACK, C9! #C9WIN #Worlds2018</t>
  </si>
  <si>
    <t>2018-10-11 13:00:46</t>
  </si>
  <si>
    <t>COMEBACKKKKKK IS REEAAAALLLL @Cloud9!!!! #Worlds2018</t>
  </si>
  <si>
    <t>WHAT. A. GAME. #Worlds2018</t>
  </si>
  <si>
    <t>Pikana</t>
  </si>
  <si>
    <t>Pikanatox</t>
  </si>
  <si>
    <t>Esports enthusiast | @LiquipediaNet Admin | Former @VaKarM_net @ESIX_FR</t>
  </si>
  <si>
    <t>2012-07-18 12:04:43</t>
  </si>
  <si>
    <t>LETS FUCKING GOOO @Cloud9 #Worlds2018</t>
  </si>
  <si>
    <t>C9 holy shit. #Worlds2018</t>
  </si>
  <si>
    <t>Reecharrrd</t>
  </si>
  <si>
    <t>Hai2udear</t>
  </si>
  <si>
    <t>I like cookies and food and skittles and puppies. 🙂</t>
  </si>
  <si>
    <t>2009-08-24 10:43:15</t>
  </si>
  <si>
    <t>2018-10-11 13:00:47</t>
  </si>
  <si>
    <t>CLOUD NINEEEEEEEEEE! #Worlds2018 #C9WIN</t>
  </si>
  <si>
    <t>HOLY SHIT THAT C9 VS VIT #Worlds2018</t>
  </si>
  <si>
    <t>IamMernard</t>
  </si>
  <si>
    <t>Ig:@iammernard, Thomasian ChE</t>
  </si>
  <si>
    <t>8/22/18 - Blessed by Chano from 79th</t>
  </si>
  <si>
    <t>2013-05-13 15:50:36</t>
  </si>
  <si>
    <t>C9 WON :DDDDD #Worlds2018</t>
  </si>
  <si>
    <t>InfectedAsylum_</t>
  </si>
  <si>
    <t>ha. gay. 
header: Hyper Light Drifter</t>
  </si>
  <si>
    <t>2015-05-11 02:31:08</t>
  </si>
  <si>
    <t>2018-10-11 13:00:49</t>
  </si>
  <si>
    <t>C9!!!!!!!!!!!!!!!!!!!!!!!!!!!!!!!!!!!!!!!!! #Worlds2018</t>
  </si>
  <si>
    <t>THESE GAMES ARE INSANE #Worlds2018</t>
  </si>
  <si>
    <t>C9 COMEBACKS ARE INSANE WHAT THE FUCK #Worlds2018</t>
  </si>
  <si>
    <t>Nathan Scott</t>
  </si>
  <si>
    <t>MLGBallaGoesIn</t>
  </si>
  <si>
    <t>IL</t>
  </si>
  <si>
    <t>RSN: My Team | GT: Balla Goes In</t>
  </si>
  <si>
    <t>2013-10-09 02:17:36</t>
  </si>
  <si>
    <t>2018-10-11 13:00:50</t>
  </si>
  <si>
    <t>HELL FUCKING YEA!!! #LETSGOC9 #C9WIN #Worlds2018</t>
  </si>
  <si>
    <t>2018-10-11 13:00:51</t>
  </si>
  <si>
    <t>Gen.G vs RNG #Worlds2018 https://t.co/82Wet13Drx</t>
  </si>
  <si>
    <t>hnnggggg that game #C9WIN  #Worlds2018 😩</t>
  </si>
  <si>
    <t>2018-10-11 13:00:52</t>
  </si>
  <si>
    <t>What a game #worlds2018 is this your C9?</t>
  </si>
  <si>
    <t>2018-10-11 13:00:53</t>
  </si>
  <si>
    <t>Let's fucking GO! C9!
#Worlds2018</t>
  </si>
  <si>
    <t>what. the fuck. 
Vitality threw #worlds2018</t>
  </si>
  <si>
    <t>WHAT JUST HAPPEN!!?? #Worlds2018</t>
  </si>
  <si>
    <t>El Dan</t>
  </si>
  <si>
    <t>ElDanVlake</t>
  </si>
  <si>
    <t>Venezolano en el Uruguay 🇻🇪🇺🇾 25 años, whovian, amante de videojuegos, comics, películas y series. Gamer y feeder desde hace 18 años</t>
  </si>
  <si>
    <t>2010-09-18 03:47:03</t>
  </si>
  <si>
    <t>gg ez - NA 2018 #Worlds2018</t>
  </si>
  <si>
    <t>2018-10-11 13:00:54</t>
  </si>
  <si>
    <t>LETS FUCKING GO #C9WIN #Worlds2018</t>
  </si>
  <si>
    <t>rosie¹²⁷</t>
  </si>
  <si>
    <t>Vote Beto</t>
  </si>
  <si>
    <t>EU never make it easy for themselves 😭 #Worlds2018</t>
  </si>
  <si>
    <t>WHAT A GAME. HOLY MOLY. Could 9 with a tremendous comeback #POGGERS #Worlds2018</t>
  </si>
  <si>
    <t>Holy. Fuuuuuuck. #Worlds2018</t>
  </si>
  <si>
    <t>2018-10-11 13:00:55</t>
  </si>
  <si>
    <t>Holy shit cloud 9 is really good in this worlds 
#C9win #Worlds2018</t>
  </si>
  <si>
    <t>LET'S GOOO @CLOUD9!!!!! #C9WIN #WORLDS2018</t>
  </si>
  <si>
    <t>Vitality fucking trolling #Worlds2018</t>
  </si>
  <si>
    <t>RT @M3RQuR: Jumalauta mikä matsi! #Worlds2018 #C9WIN</t>
  </si>
  <si>
    <t>CLOUD9 BABY!!!!  #Worlds2018 #C9WIN</t>
  </si>
  <si>
    <t>2018-10-11 13:00:56</t>
  </si>
  <si>
    <t>NA &amp;gt; EU #Worlds2018</t>
  </si>
  <si>
    <t>Legeaf</t>
  </si>
  <si>
    <t>Cher pas lire cher pas compter chui millionaire, Ché ni lire ni ecrire mais j'ai une secrétaire,</t>
  </si>
  <si>
    <t>2015-05-06 20:23:50</t>
  </si>
  <si>
    <t>2018-10-11 13:00:57</t>
  </si>
  <si>
    <t>RT @RiotAzael: NOT WINLESS POGGERS
#Worlds2018</t>
  </si>
  <si>
    <t>🎀 JzDHiiragi「柊 シノア」</t>
  </si>
  <si>
    <t>JzDHiiragi</t>
  </si>
  <si>
    <t>Daniel, 21 (INFP-T). I love eSports. Hiiragi Shinoa is my life.  Icon by @streyah_ and header by @glolas   Discord: JzDHiiragi「柊 シノア」#1225</t>
  </si>
  <si>
    <t>2012-07-03 18:03:46</t>
  </si>
  <si>
    <t>@Cloud9 Erm... what... what just happened? #Worlds2018</t>
  </si>
  <si>
    <t>2018-10-11 13:00:58</t>
  </si>
  <si>
    <t>I LOVE YOU C9!!! #C9WIN @Cloud9 #WORLDS2018</t>
  </si>
  <si>
    <t>NA lucky as always #Worlds2018</t>
  </si>
  <si>
    <t>LET'S GO BABY #C9WIN #Worlds2018</t>
  </si>
  <si>
    <t>2018-10-11 13:00:59</t>
  </si>
  <si>
    <t>That one hurts even more than the G2 one.... #Worlds2018 #EUNITED</t>
  </si>
  <si>
    <t>2018-10-11 13:01:00</t>
  </si>
  <si>
    <t>Yesssss let’s go C9 #worlds2018</t>
  </si>
  <si>
    <t>@Cloud9 HOLY MOLY GG BOIS!!!!!  #Worlds2018</t>
  </si>
  <si>
    <t>Shawn Lamont</t>
  </si>
  <si>
    <t>Lamontius320</t>
  </si>
  <si>
    <t>Just a guy married to a girl and we do internet things and some not-internet things.</t>
  </si>
  <si>
    <t>2015-07-27 00:36:51</t>
  </si>
  <si>
    <t>WHAT A GAME! LETS GO @Cloud9 #Worlds2018</t>
  </si>
  <si>
    <t>Brad Crabb</t>
  </si>
  <si>
    <t>Crabbley</t>
  </si>
  <si>
    <t>Gaming enthusiast. Co-host for 3 Can Play podcast. Leafs fan for life.</t>
  </si>
  <si>
    <t>2013-03-31 18:06:57</t>
  </si>
  <si>
    <t>2018-10-11 13:01:01</t>
  </si>
  <si>
    <t>RT @M3RQuR: CLOUD NINEEEEEEEEEE! #Worlds2018 #C9WIN</t>
  </si>
  <si>
    <t>So glad I woke up early for this @Cloud9 #Worlds2018 #C9WIN</t>
  </si>
  <si>
    <t>2018-10-11 13:01:02</t>
  </si>
  <si>
    <t>What a fucking comeback omfg
thank you c9 #Worlds2018</t>
  </si>
  <si>
    <t>C9 &amp;gt;Vitality #worlds2018 #C9Win</t>
  </si>
  <si>
    <t>Tato Umaña</t>
  </si>
  <si>
    <t>dTato_</t>
  </si>
  <si>
    <t>Better at Google than you. Intertek GT</t>
  </si>
  <si>
    <t>2011-02-17 00:33:40</t>
  </si>
  <si>
    <t>i spoke too soon. my bad. Congratulations Cloud 9 for the first NA win. #Worlds2018</t>
  </si>
  <si>
    <t>2018-10-11 13:01:03</t>
  </si>
  <si>
    <t>What a comeback by #Cloud9 ggwp
great performance by #TeamVitality tho #Worlds2018</t>
  </si>
  <si>
    <t>Lmao jizuke gives, jizuke takes. Smh #Worlds2018 #Lolesports</t>
  </si>
  <si>
    <t>The throws from VIT.  C9 shouldn’t have won that....
#Worlds2018</t>
  </si>
  <si>
    <t>Gracias C9 por darle vida a mi pickem (?) #Worlds2018</t>
  </si>
  <si>
    <t>No tío... #Worlds2018</t>
  </si>
  <si>
    <t>2018-10-11 13:01:04</t>
  </si>
  <si>
    <t>C9!! Insane game..Just WOW #Worlds2018</t>
  </si>
  <si>
    <t>Snakebitt</t>
  </si>
  <si>
    <t>thesnakepit1</t>
  </si>
  <si>
    <t>Owasso, OK</t>
  </si>
  <si>
    <t>Gamer, metal fan and general nerd =)</t>
  </si>
  <si>
    <t>2012-02-15 23:40:59</t>
  </si>
  <si>
    <t>Vitality malmène ma santé mentale avec ces games. GG Cloud 9 ! #Worlds2018</t>
  </si>
  <si>
    <t>WE DID IT!!! IM SO HAPPY WE FINALLY GOT ONE GAME LOL DONT JUDGE ME TY #Worlds2018</t>
  </si>
  <si>
    <t>2018-10-11 13:01:05</t>
  </si>
  <si>
    <t>What a comback #Worlds2018</t>
  </si>
  <si>
    <t>Foo Foo Cuddly Puffs</t>
  </si>
  <si>
    <t>JTzeez</t>
  </si>
  <si>
    <t>MHS Alumni
#FIU21
✊🏿✊🏿✊🏿✊🏿
Black Muslim
Physics4Life😩😩</t>
  </si>
  <si>
    <t>2012-11-22 14:17:54</t>
  </si>
  <si>
    <t>Some SPICY comeback from @Cloud9 in #Worlds2018 ! GGWP!</t>
  </si>
  <si>
    <t>NoizeyWorks #Inktober 2018</t>
  </si>
  <si>
    <t>NoizeyWorks</t>
  </si>
  <si>
    <t>Hello! I like to draw and play some vidyas. NSFW art may subside, BEWARE! Have a great day!</t>
  </si>
  <si>
    <t>2018-09-23 22:07:39</t>
  </si>
  <si>
    <t>What an intense match and incredible comeback from @Cloud9 oh my goodness #Worlds2018</t>
  </si>
  <si>
    <t>@Cloud9 VS @Team_Vitality was such an entertaining game to watch GIVE ME MORE #Worlds2018</t>
  </si>
  <si>
    <t>Group B still open baby let’s go!!!!! #C9WIN #WORLDS2018</t>
  </si>
  <si>
    <t>AHHH unlucky, well played C9. that baron-elder-buff combo was clutch.
what a game #worlds2018</t>
  </si>
  <si>
    <t>2018-10-11 13:01:06</t>
  </si>
  <si>
    <t>CHAMA RESPONSA SNEAKY SEU FILHA DA PUTA, EU TE AMO #C9WIN CARALHO
#Worlds2018</t>
  </si>
  <si>
    <t>Nunca me voy a cansar de ver @Cloud9  en #Worlds2018 la verdad siempre logran tener partidas emocionantes en todas… https://t.co/Gzr0lgpdez</t>
  </si>
  <si>
    <t>2018-10-11 13:01:08</t>
  </si>
  <si>
    <t>the leb and xayah catch won c9 the game #Worlds2018</t>
  </si>
  <si>
    <t>2018-10-11 13:01:09</t>
  </si>
  <si>
    <t>Bro... #Worlds2018</t>
  </si>
  <si>
    <t>Dokkar</t>
  </si>
  <si>
    <t>Radviliada</t>
  </si>
  <si>
    <t>I'm the shooreh pippi king.</t>
  </si>
  <si>
    <t>2012-05-23 07:32:38</t>
  </si>
  <si>
    <t>Sneaky é um monstrooo!!!
#worlds2018</t>
  </si>
  <si>
    <t>Lucas #FestaDeFamiliaFF</t>
  </si>
  <si>
    <t>luscaobfr</t>
  </si>
  <si>
    <t>Filho de Deus, botafoguense e Ousado! ⚽️</t>
  </si>
  <si>
    <t>2017-10-12 04:58:08</t>
  </si>
  <si>
    <t>Missed class for the @Cloud9 W. I say worth. #Worlds2018</t>
  </si>
  <si>
    <t>Jaqen H'ghar🇵🇹</t>
  </si>
  <si>
    <t>mattfromRU</t>
  </si>
  <si>
    <t>Brick, NJ</t>
  </si>
  <si>
    <t>BTHS 2k16. RU 2020. 💙Sierra💙 Love Yours. If you're gonna miss heaven, why do it by two inches?</t>
  </si>
  <si>
    <t>2012-08-10 06:55:36</t>
  </si>
  <si>
    <t>2018-10-11 13:01:10</t>
  </si>
  <si>
    <t>What a slugfest.  Ggwp. #C9WIN #Worlds2018</t>
  </si>
  <si>
    <t>2018-10-11 13:01:12</t>
  </si>
  <si>
    <t>NA LEBT 😍
#Worlds2018 #WorldsGER</t>
  </si>
  <si>
    <t>2018-10-11 13:01:13</t>
  </si>
  <si>
    <t>Best game of worlds so far! C9 were insane! #WORLDS2018</t>
  </si>
  <si>
    <t>DAY 2 DELIVERS! #WORLDS2018</t>
  </si>
  <si>
    <t>2018-10-11 13:01:14</t>
  </si>
  <si>
    <t>They almost catch @Sneaky but he was too....sneaky *sigh* and @Cloud9 pull out their first victory of the… https://t.co/HarDuBo4m7</t>
  </si>
  <si>
    <t>More games like that please! Holy moly #Worlds2018</t>
  </si>
  <si>
    <t>OMG @Cloud9 what a game.
#Worlds2018</t>
  </si>
  <si>
    <t>Bert Payne</t>
  </si>
  <si>
    <t>Berticus_Payne</t>
  </si>
  <si>
    <t>Fort Riley, KS</t>
  </si>
  <si>
    <t>i fucking hate my life</t>
  </si>
  <si>
    <t>2013-11-16 19:40:51</t>
  </si>
  <si>
    <t>2018-10-11 13:01:15</t>
  </si>
  <si>
    <t>AAAAAAAAAAAAAAAAAAAAAA #Worlds2018</t>
  </si>
  <si>
    <t>2018-10-11 13:01:16</t>
  </si>
  <si>
    <t>HOLY FUCKING POGGERS WHAT A GAME BEST #Worlds2018 GAME SO FAR HOLY SHIT IM SCREAMING MY LUNGS HERE #C9WIN</t>
  </si>
  <si>
    <t>Great comeback from @Cloud9! Beautiful catch on Jiizuke and snowballed it all the way. 
@Team_Vitality need to cle… https://t.co/j2rnbTY2Qd</t>
  </si>
  <si>
    <t>WHAT AN INSANE ENDING
THE LADS CAME BACK!
#C9WIN #Worlds2018</t>
  </si>
  <si>
    <t>Vit &amp;gt; GEN.G 
C9 &amp;gt; VIT 
NA &amp;gt; KR confirmed? #worlds2018</t>
  </si>
  <si>
    <t>La re puta MADRE QUE TIPOS ENFERMOS LA CONCHA DE LA LORA, COMO LA VAN A THROWEAR ASÍ, QUE TIPOS HIJOS DE UN CAMIÓN… https://t.co/UYkAJrIAbV</t>
  </si>
  <si>
    <t>2018-10-11 13:01:17</t>
  </si>
  <si>
    <t>Man the west looks like trash. #Worlds2018</t>
  </si>
  <si>
    <t>NA is on the board #Worlds2018</t>
  </si>
  <si>
    <t>The comeback #Worlds2018</t>
  </si>
  <si>
    <t>2018-10-11 13:01:18</t>
  </si>
  <si>
    <t>WHAT A GAME! that was so hype. caster room popping off back stage.
@RiotAzael never doubted cant say the same for… https://t.co/BkIVf76TAV</t>
  </si>
  <si>
    <t>Holy shit #Worlds2018 #C9WIN</t>
  </si>
  <si>
    <t>2018-10-11 13:01:19</t>
  </si>
  <si>
    <t>C9ナイスゥゥゥ!!! #Worlds2018</t>
  </si>
  <si>
    <t>2018-10-11 13:01:20</t>
  </si>
  <si>
    <t>EU so free #Worlds2018</t>
  </si>
  <si>
    <t>Remontada épica. GG C9.  #worlds2018</t>
  </si>
  <si>
    <t>LETSGOOOOO!!!!
#C9WIN
#Worlds2018</t>
  </si>
  <si>
    <t>Tolunai_A</t>
  </si>
  <si>
    <t>Tolunai_Lol</t>
  </si>
  <si>
    <t>Watching NBA 
Playing League of Legends+Others
Loving Streamers/Youtuber that i enjoys
Have a 2D Waifu😍</t>
  </si>
  <si>
    <t>2016-08-06 07:00:04</t>
  </si>
  <si>
    <t>2018-10-11 13:01:21</t>
  </si>
  <si>
    <t>h4h4h4</t>
  </si>
  <si>
    <t>2018-10-11 13:01:22</t>
  </si>
  <si>
    <t>What a win!!!!!!!!!!!!! #c9 #Worlds2018 #C9Win go boys!!!!! @Cloud9</t>
  </si>
  <si>
    <t>2018-10-11 13:01:23</t>
  </si>
  <si>
    <t>All Vitality needed was to 2-0 C9 and they had a shot to advance. C9 wouldn’t go down. #Worlds2018 https://t.co/7WO6jEe205</t>
  </si>
  <si>
    <t>QUE ESTÁ PASANDO EN ESTOS #WORLDS2018  ?</t>
  </si>
  <si>
    <t>VIT vs C9 PogChamp #Worlds2018</t>
  </si>
  <si>
    <t>C9 HYPEEEEE REEEEEEEEEEE #C9WIN #Worlds2018</t>
  </si>
  <si>
    <t>2018-10-11 13:01:24</t>
  </si>
  <si>
    <t>SNEAKY WHAT WAS THAT #WORLDS2018</t>
  </si>
  <si>
    <t>2018-10-11 13:01:25</t>
  </si>
  <si>
    <t>VAMOS C9 HOSTIA #Worlds2018</t>
  </si>
  <si>
    <t>LIES YXU TELL</t>
  </si>
  <si>
    <t>Dark_Moon_A7X</t>
  </si>
  <si>
    <t>A7X is my life
Music is everything for me
Live every second of your life as if it were the last, do not be afraid</t>
  </si>
  <si>
    <t>2015-01-31 15:23:31</t>
  </si>
  <si>
    <t>Worlds is off the chain this year #Worlds2018</t>
  </si>
  <si>
    <t>2018-10-11 13:01:26</t>
  </si>
  <si>
    <t>Seri ? #Worlds2018</t>
  </si>
  <si>
    <t>You gave us multiple heartattack but we still love you @Cloud9 #Worlds2018 #C9WIN</t>
  </si>
  <si>
    <t>Omg C9 WIN!!! That game!!! #Worlds2018 I can’t believe they turned it around!</t>
  </si>
  <si>
    <t>sKellyton💀</t>
  </si>
  <si>
    <t>ShroomsCross</t>
  </si>
  <si>
    <t>Keep moving forward💜|Cat Mom|🐈|"It's true, I'm a Rubik's, a beautiful mess At times juvenile, yes, I goof and I jest A flawed human, I guess"🎶🎃</t>
  </si>
  <si>
    <t>2009-06-01 10:41:31</t>
  </si>
  <si>
    <t>what a game ending #C9vsVIT #Worlds2018</t>
  </si>
  <si>
    <t>c9vsvit</t>
  </si>
  <si>
    <t>2018-10-11 13:01:28</t>
  </si>
  <si>
    <t>Chatte 9  #worlds2018</t>
  </si>
  <si>
    <t>Kardinalt+f4</t>
  </si>
  <si>
    <t>Y C9 castiga a Vitality. #Worlds2018</t>
  </si>
  <si>
    <t>Gran victoria de C9!!! Remando llegan a la orilla #WORLDS2018 #WorldsGruposLVP2</t>
  </si>
  <si>
    <t>2018-10-11 13:01:29</t>
  </si>
  <si>
    <t>Vitality, capaz de lo mejor y de lo peor
C9 no juega a nada
#Worlds2018</t>
  </si>
  <si>
    <t>2018-10-11 13:01:30</t>
  </si>
  <si>
    <t>The lackthereof a crowd made phreaks shout cast so shit wow like if they were in Busan that might’ve been sick as s… https://t.co/mJ2c2P7KGX</t>
  </si>
  <si>
    <t>Day 2 is over and we have only Flash Wolves with a 2-0 while others are either 1-1 or 0-2!
#Worlds2018 https://t.co/rmD7oAT06f</t>
  </si>
  <si>
    <t>2018-10-11 13:01:31</t>
  </si>
  <si>
    <t>THE COMEBACK FOR CLOUD9!!!!! THANK YOU @Cloud9 FOR PUTTING NA ON THE MAP!!! LET'S GO!!!!! #C9WIN #Worlds2018 https://t.co/G1LBRphMZ6</t>
  </si>
  <si>
    <t>VIT v C9 lit 🔥 #Worlds2018</t>
  </si>
  <si>
    <t>2018-10-11 13:01:33</t>
  </si>
  <si>
    <t>GG #C9WIN #Worlds2018</t>
  </si>
  <si>
    <t>Diego Messora</t>
  </si>
  <si>
    <t>DiegoMessora</t>
  </si>
  <si>
    <t>São Paulo, SP</t>
  </si>
  <si>
    <t>Influencer da Terra Plana.</t>
  </si>
  <si>
    <t>2009-03-10 19:30:56</t>
  </si>
  <si>
    <t>Aaaayyyyyyyyyy #C9WIN #Worlds2018</t>
  </si>
  <si>
    <t>Cloud 9 just won the longest game of Worlds 2018 so far and got NA their first win! #worlds2018 #cloud9</t>
  </si>
  <si>
    <t>WHAT A GAME! #C9WIN #Worlds2018</t>
  </si>
  <si>
    <t>2018-10-11 13:01:34</t>
  </si>
  <si>
    <t>RT @Spawnlol: WHAT A GAME! that was so hype. caster room popping off back stage.
@RiotAzael never doubted cant say the same for that @Thee…</t>
  </si>
  <si>
    <t>Ah bah non</t>
  </si>
  <si>
    <t>2018-10-11 13:01:35</t>
  </si>
  <si>
    <t>Ahora mismo me alegro de no haber puesto "EU &amp;gt; NA" #worlds2018</t>
  </si>
  <si>
    <t>RT @Nuddle_LoL: NA is on the board #Worlds2018</t>
  </si>
  <si>
    <t>2018-10-11 13:01:36</t>
  </si>
  <si>
    <t>Holy Hell what a nutty game! #C9WIN #Worlds2018</t>
  </si>
  <si>
    <t>RT @Pikanatox: WHAT. A. GAME. #Worlds2018</t>
  </si>
  <si>
    <t>2018-10-11 13:01:37</t>
  </si>
  <si>
    <t>Closest game. VIT vs C9.
#Worlds2018</t>
  </si>
  <si>
    <t>2018-10-11 13:01:38</t>
  </si>
  <si>
    <t>HEART ATTACK AGAIN GODDAMN IT @Cloud9 #Worlds2018</t>
  </si>
  <si>
    <t>2018-10-11 13:01:39</t>
  </si>
  <si>
    <t>Nooooooooo... #Worlds2018</t>
  </si>
  <si>
    <t>2018-10-11 13:01:41</t>
  </si>
  <si>
    <t>Skipped class to watch the @Cloud9 game. #Worth #C9WIN #Worlds2018</t>
  </si>
  <si>
    <t>#Worlds2018 Coinflip Game - Truly NA's Finest</t>
  </si>
  <si>
    <t>blowfish</t>
  </si>
  <si>
    <t>Dude_Wilson</t>
  </si>
  <si>
    <t>2010-02-18 04:21:16</t>
  </si>
  <si>
    <t>Vaya puro partidazo este que makarrada jajajajaja #worlds2018 #WorldsGruposLVP2</t>
  </si>
  <si>
    <t>Y la missplay nace en Jizuke, sin eso era punto para los europeos #Worlds2018</t>
  </si>
  <si>
    <t>2018-10-11 13:01:42</t>
  </si>
  <si>
    <t>@RiotPhreak What an intense cast my friend! Someone get this man some water! #Worlds2018</t>
  </si>
  <si>
    <t>ChaQumbo</t>
  </si>
  <si>
    <t>The bees knees, the cats pajamas! Love to make jokes and play games! Check me out over on twitch, and stay up to date with me here on Twitter!</t>
  </si>
  <si>
    <t>2016-02-21 19:39:08</t>
  </si>
  <si>
    <t>I CANNOT ACTUALLY BELIEVE THAT C9 WON THAT GAME THAT IS INSANE, MY BOYS TURNED IT AROUND IM SO PROUD @Cloud9 #Worlds2018</t>
  </si>
  <si>
    <t>VIt is not getting out of this group, Kikis doesn't deserve to be in this team, he fights even when its obvious you… https://t.co/69KDqaRHqa</t>
  </si>
  <si>
    <t>2018-10-11 13:01:43</t>
  </si>
  <si>
    <t>OMG WHAT A COMEBACK!! #C9WIN #Worlds2018</t>
  </si>
  <si>
    <t>2018-10-11 13:01:45</t>
  </si>
  <si>
    <t>What a game between VIT and C9, #Worlds2018 delivering so far.</t>
  </si>
  <si>
    <t>2018-10-11 13:01:46</t>
  </si>
  <si>
    <t>LA CHATTE DE SNEAKY... #Worlds2018</t>
  </si>
  <si>
    <t>LipTon ⭐️⭐️</t>
  </si>
  <si>
    <t>AbsoluT_LipTon</t>
  </si>
  <si>
    <t>Nice, Provence-Alpes-Côte d'Azur</t>
  </si>
  <si>
    <t>❄️❄️ Je couvrirai le monde de glaceee ❄️❄️.................................... 😈😈 Votre magie primitive n'aura pas raison de moi 😈😈..............</t>
  </si>
  <si>
    <t>2013-04-22 23:55:15</t>
  </si>
  <si>
    <t>C9 = NA
C9 &amp;gt; VIT
VIT &amp;gt; GenG
GenG champions du monde
NA &amp;gt; Monde
#Worlds2018</t>
  </si>
  <si>
    <t>2018-10-11 13:01:47</t>
  </si>
  <si>
    <t>Donc on retient NA &amp;gt; EU &amp;gt; Corée 
#OGWorlds #Worlds2018</t>
  </si>
  <si>
    <t>OH FUCK YA MY BOYS C9 CLUTCHED THAT SHIT #Worlds2018  #LeagueOfLegends</t>
  </si>
  <si>
    <t>𝔟 𝔢 𝔞 𝔯</t>
  </si>
  <si>
    <t>waifumilk</t>
  </si>
  <si>
    <t>you’ve met with a terrible fate, haven’t you? | @kasuure ♡ @IiIpet</t>
  </si>
  <si>
    <t>2013-07-23 23:39:41</t>
  </si>
  <si>
    <t>2018-10-11 13:01:48</t>
  </si>
  <si>
    <t>Ver esse time da C9 jogando, da ainda mais tristeza em ver como o Brasil não evoluiu nada ao longo dos anos. #Worlds2018</t>
  </si>
  <si>
    <t>Vous emballez pas, C9 ils ne vont jamais gagner contre GenG #Worlds2018</t>
  </si>
  <si>
    <t>SB Lucky🇧🇪</t>
  </si>
  <si>
    <t>LuckyTheTroll</t>
  </si>
  <si>
    <t>Belgian Player PS4 Multi-gaming</t>
  </si>
  <si>
    <t>2013-08-22 17:27:23</t>
  </si>
  <si>
    <t>2018-10-11 13:01:49</t>
  </si>
  <si>
    <t>VAMOS NO JODAAAAA BLUE TEAM MAMAGUEVOOOO #Worlds2018  CLOUD 9!!!</t>
  </si>
  <si>
    <t>Noooooooooon #Worlds2018 😢🐝</t>
  </si>
  <si>
    <t>2018-10-11 13:01:50</t>
  </si>
  <si>
    <t>A Cloud9 vence a Team Vitality e conquista sua primeira vitória na fase de grupos do #Worlds2018 https://t.co/drWcWtxFPZ</t>
  </si>
  <si>
    <t>2018-10-11 13:01:52</t>
  </si>
  <si>
    <t>Schönes Spiel, hat Spaß gemacht! Ärgerlich, dass Vitality das so verspielt. #Worlds2018</t>
  </si>
  <si>
    <t>GG ! Cloud 9 comeback ! #Worlds2018</t>
  </si>
  <si>
    <t>Damsa</t>
  </si>
  <si>
    <t>dencioda3rd</t>
  </si>
  <si>
    <t>PogiPeroPanget</t>
  </si>
  <si>
    <t>2017-12-24 14:07:40</t>
  </si>
  <si>
    <t>2018-10-11 13:01:53</t>
  </si>
  <si>
    <t>C9 with an amazing comeback. NA I BELIEVE.  #C9WIN @lolesports #Worlds2018</t>
  </si>
  <si>
    <t>aight credit where credit is due, massive props to C9 for holding fast into the late game and just outplaying vital… https://t.co/CDBKmhUKc4</t>
  </si>
  <si>
    <t>Menuda remontada de Cloud9, ole sus cojones #Worlds2018</t>
  </si>
  <si>
    <t>2018-10-11 13:01:54</t>
  </si>
  <si>
    <t>GG para C9  aun así han peleado muy bien Vitality #Worlds2018 #WorldsGruposLVP2</t>
  </si>
  <si>
    <t>2018-10-11 13:01:55</t>
  </si>
  <si>
    <t>THAT GAME WAS INSANE! #WORLDS2018</t>
  </si>
  <si>
    <t>2018-10-11 13:01:56</t>
  </si>
  <si>
    <t>Remontadón de C9, bien #worlds2018</t>
  </si>
  <si>
    <t>2018-10-11 13:01:57</t>
  </si>
  <si>
    <t>Ay it wasn't clean but we got NA's first win #C9WIN #LETSGOC9 #Worlds2018</t>
  </si>
  <si>
    <t>Don't play Jarvan if you can't make sound decisions #Worlds2018</t>
  </si>
  <si>
    <t>2018-10-11 13:01:58</t>
  </si>
  <si>
    <t>Vitality à pire régularité des #worlds2018 mdr</t>
  </si>
  <si>
    <t>Thanks to @Cloud9 taking the second Elder Dragon buff, I now know that powered Aspect of the Dragon lasts 5 minutes 8') #Worlds2018</t>
  </si>
  <si>
    <t>Bonito throw... #Worlds2018 #lolesports</t>
  </si>
  <si>
    <t>2018-10-11 13:01:59</t>
  </si>
  <si>
    <t>People please 🙄🙄 #Worlds2018</t>
  </si>
  <si>
    <t>.@Cloud9 NA's only hope at @lolesports Worlds again confirmed. #C9WIN #Worlds2018</t>
  </si>
  <si>
    <t>Brodyn Knuckey</t>
  </si>
  <si>
    <t>BKnuckey</t>
  </si>
  <si>
    <t>Online Sport Journalist for @ONENewsNZ. Love sport, eSports and travel. Of Ngati Ranginui descent. 
All views are my own. 
Contact: Brodyn.Knuckey@tvnz.co.nz</t>
  </si>
  <si>
    <t>2013-07-22 05:40:39</t>
  </si>
  <si>
    <t>めっちゃいい試合したぁ
VITとC9…。
今日1の盛り上がりかな
ヮ(ﾟдﾟ)ォ!
思わず実況も
あーゆーすぃりあす！！？？？
#Worlds2018</t>
  </si>
  <si>
    <t>2018-10-11 13:02:00</t>
  </si>
  <si>
    <t>#worlds2018 NA 1-3 STILL TALKING 🤣</t>
  </si>
  <si>
    <t>TL_AT_WORLDS_LUL</t>
  </si>
  <si>
    <t>TanruTanguy</t>
  </si>
  <si>
    <t>2017-07-28 17:14:27</t>
  </si>
  <si>
    <t>WHAT A GAME: 
@Cloud9 turn the game around and take down @Team_Vitality! #Worlds2018 https://t.co/7k17g3mifU</t>
  </si>
  <si>
    <t>Is @Cloud9Is @Cloud9 going to be #NALCS last hope again? 
#Worlds2018</t>
  </si>
  <si>
    <t>SunFi</t>
  </si>
  <si>
    <t>SunbrownFi</t>
  </si>
  <si>
    <t>{Wiki: SunbrownFi}
{Twitch: MoupTheDestroyer}</t>
  </si>
  <si>
    <t>2015-09-09 11:42:20</t>
  </si>
  <si>
    <t>If you missed C9 vs Vitality ... oh boi .... sucks to be you #Worlds2018</t>
  </si>
  <si>
    <t>kentessen</t>
  </si>
  <si>
    <t>In Game</t>
  </si>
  <si>
    <t>I play videogames on PC. PoE. Overwatch. Paladins. Uninfected by Battle Royales.</t>
  </si>
  <si>
    <t>2016-02-24 15:35:41</t>
  </si>
  <si>
    <t>2018-10-11 13:02:01</t>
  </si>
  <si>
    <t>RT @elventusgg: Cloud 9 just won the longest game of Worlds 2018 so far and got NA their first win! #worlds2018 #cloud9</t>
  </si>
  <si>
    <t>Nick Montgomery</t>
  </si>
  <si>
    <t>Pyro5139</t>
  </si>
  <si>
    <t>Fairfax, VA</t>
  </si>
  <si>
    <t>I'm bad at guitar and video games
See me be bad at guitar and video games
http://twitch.tv/pyro5139</t>
  </si>
  <si>
    <t>2014-07-13 20:53:00</t>
  </si>
  <si>
    <t>#OGWorlds #Worlds2018 GG WP C9</t>
  </si>
  <si>
    <t>Finally, NA won xd #C9WIN #Worlds2018 https://t.co/sUwpMNpCfp</t>
  </si>
  <si>
    <t>2018-10-11 13:02:03</t>
  </si>
  <si>
    <t>What a come back by C9 with the Elder and Baron buff to turn things around #worlds2018 #eSports</t>
  </si>
  <si>
    <t>Carai que virada da C9 nesse #Worlds2018</t>
  </si>
  <si>
    <t>Changzer</t>
  </si>
  <si>
    <t>MChefAbel</t>
  </si>
  <si>
    <t>Reza a lenda que já fui pro MasterChef /  Designer / Crossfiter / Poliglota /</t>
  </si>
  <si>
    <t>2017-03-22 23:16:00</t>
  </si>
  <si>
    <t>NA &amp;gt; EU btw #Worlds2018</t>
  </si>
  <si>
    <t>That game #Worlds2018 https://t.co/f6ra5cCUyZ</t>
  </si>
  <si>
    <t>2018-10-11 13:02:04</t>
  </si>
  <si>
    <t>In the new longest game of this year's Worlds @Cloud9🇺🇸 make the ultimate comeback and steal VICTORY away from… https://t.co/1l1t0WbtZh</t>
  </si>
  <si>
    <t>2018-10-11 13:02:05</t>
  </si>
  <si>
    <t>SUUUU #C9WIN #Worlds2018</t>
  </si>
  <si>
    <t>VIT is such a fun team to watch. What a game. Unreal. #worlds2018 #C9WIN</t>
  </si>
  <si>
    <t>2018-10-11 13:02:06</t>
  </si>
  <si>
    <t>COMEBACK IS REAL! I REPEAT COMEBACK IS REAL! WP @Cloud9 #LETSGOC9 #C9Win #LeagueOfLegends #Worlds2018</t>
  </si>
  <si>
    <t>RT @lolesports: WHAT A GAME: 
@Cloud9 turn the game around and take down @Team_Vitality! #Worlds2018 https://t.co/7k17g3mifU</t>
  </si>
  <si>
    <t>2018-10-11 13:02:07</t>
  </si>
  <si>
    <t>@Team_Vitality next time ban j4 and gragas... #Worlds2018 #leagueoflegends #teamvit</t>
  </si>
  <si>
    <t>Dániel Németh</t>
  </si>
  <si>
    <t>DnielNmeth3</t>
  </si>
  <si>
    <t>2018-09-25 01:29:54</t>
  </si>
  <si>
    <t>teamvit</t>
  </si>
  <si>
    <t>C9 l'emporte dans un match fou mais le dragon ancestral qui carry la game ! GGWP (9/11) #OGWorlds #Worlds2018 #VForVictory</t>
  </si>
  <si>
    <t>Du coup c9 &amp;gt; Vit &amp;gt; Gen-G #Worlds2018 #OGWorlds</t>
  </si>
  <si>
    <t>2018-10-11 13:02:08</t>
  </si>
  <si>
    <t>Gen G x RNG agora, uau #Worlds2018</t>
  </si>
  <si>
    <t>2018-10-11 13:02:09</t>
  </si>
  <si>
    <t>Cloud9 l'emporte suite à une partie extrêmement longue et difficile ! #Worlds2018
 📺 https://t.co/uYsSao56S5 https://t.co/nw7Dr2iM05</t>
  </si>
  <si>
    <t>2018-10-11 13:02:10</t>
  </si>
  <si>
    <t>RT @EstadisticasLol: Gran victoria de C9!!! Remando llegan a la orilla #WORLDS2018 #WorldsGruposLVP2 https://t.co/sexSvTwNwR</t>
  </si>
  <si>
    <t>Both G2 and Vitality's junglers were a complete letdown today.... #Worlds2018</t>
  </si>
  <si>
    <t>2018-10-11 13:02:11</t>
  </si>
  <si>
    <t>VAMOS C9 CARAJO, DALE QUE SE PASA DE GRUPOS DURAMENTE!!
#C9WIN #Worlds2018</t>
  </si>
  <si>
    <t>Neooh 👽</t>
  </si>
  <si>
    <t>EzeeTorres</t>
  </si>
  <si>
    <t>Buenos Aires - Zion</t>
  </si>
  <si>
    <t>Manager: @9zteam. Staff: @coscuarmyteam. Me subí al más loco tren. Branca, la milanga y algo más.  Burlando a un tiempo lerdo.
Contacto: neooh.-@hotmail.com</t>
  </si>
  <si>
    <t>2012-06-11 03:45:22</t>
  </si>
  <si>
    <t>I am the most cursed analyst in the history of analysts. I dont know what else to say but I am sorry @Team_Vitality… https://t.co/QShWZ2VSWy</t>
  </si>
  <si>
    <t>2018-10-11 13:02:12</t>
  </si>
  <si>
    <t>CURSED</t>
  </si>
  <si>
    <t>ParagonZerg</t>
  </si>
  <si>
    <t>Christian (Latter-day Saint), husband, father, gamer, strength disciple, libertarian. Enthusiast of the American Midwest.</t>
  </si>
  <si>
    <t>2015-01-28 05:18:35</t>
  </si>
  <si>
    <t>2018-10-11 13:02:14</t>
  </si>
  <si>
    <t>Da igual, no pasa nada. Las siguientes se ganan y ya está #Worlds2018</t>
  </si>
  <si>
    <t>Of course @Cloud9 gets NA's first win at #Worlds2018 #NAsLastHope #C9WIN</t>
  </si>
  <si>
    <t>naslasthope</t>
  </si>
  <si>
    <t>Lads... lads.... thats what im talking bout #C9WIN #Worlds2018</t>
  </si>
  <si>
    <t>RT @RiotBenji: NA #Worlds2018 https://t.co/0K8PjkYrC2</t>
  </si>
  <si>
    <t>2018-10-11 13:02:15</t>
  </si>
  <si>
    <t>2018-10-11 13:02:16</t>
  </si>
  <si>
    <t>The casters not being in venue hasn't even come to mind. It's made literally no difference to how much energy caste… https://t.co/jDWV337860</t>
  </si>
  <si>
    <t>2018-10-11 13:02:17</t>
  </si>
  <si>
    <t>Cloud9 в жёсткой борьбе и в отчаянном сопротивлении досидели до двух Старших Драконов и забрали-таки карту у Vitali… https://t.co/SfHdnqy5HL</t>
  </si>
  <si>
    <t>Is @Cloud9 going to be #NALCS last hope again? #Worlds2018</t>
  </si>
  <si>
    <t>2018-10-11 13:02:18</t>
  </si>
  <si>
    <t>OMGGGG I am melting after that #cloud9Win #Worlds2018 #C9LoL</t>
  </si>
  <si>
    <t>LemonHomeBoy</t>
  </si>
  <si>
    <t>LemonHomeBoy1</t>
  </si>
  <si>
    <t>Love Live, RWBY, and Riko Sakurauchi enthusiast.</t>
  </si>
  <si>
    <t>2015-04-07 05:33:23</t>
  </si>
  <si>
    <t>RT @RumbleRoyalePH: Day 2 is over and we have only Flash Wolves with a 2-0 while others are either 1-1 or 0-2!
#Worlds2018 https://t.co/rm…</t>
  </si>
  <si>
    <t>2018-10-11 13:02:19</t>
  </si>
  <si>
    <t>alfonso</t>
  </si>
  <si>
    <t>euan_coronel</t>
  </si>
  <si>
    <t>mukhang tamad, tamad talaga |🇭🇰 | 🇸🇬 | 🇲🇾 | 🇯🇵</t>
  </si>
  <si>
    <t>2016-10-18 12:19:39</t>
  </si>
  <si>
    <t>OMG What a Game, What a Match. Sneaky Senpai Carries ALL Team.
BTW NA &amp;gt; EU 😎
#C9WIN
#Worlds2018</t>
  </si>
  <si>
    <t>2018-10-11 13:02:20</t>
  </si>
  <si>
    <t>LET'S FREAKINNNNNNNNNN' GO @Cloud9 I'M SO PROUD OF YOU GUYS #C9WIN #Worlds2018 https://t.co/MQ2mh2TNTr</t>
  </si>
  <si>
    <t>2018-10-11 13:02:21</t>
  </si>
  <si>
    <t>2018-10-11 13:02:22</t>
  </si>
  <si>
    <t>2018-10-11 13:02:23</t>
  </si>
  <si>
    <t>2018-10-11 13:02:24</t>
  </si>
  <si>
    <t>2018-10-11 13:02:25</t>
  </si>
  <si>
    <t>dreytin</t>
  </si>
  <si>
    <t>Dreytin</t>
  </si>
  <si>
    <t>Just trying</t>
  </si>
  <si>
    <t>2013-09-17 02:21:14</t>
  </si>
  <si>
    <t>YES! Sneaky my boy! #C9WIN #Worlds2018</t>
  </si>
  <si>
    <t>Marcus Straley</t>
  </si>
  <si>
    <t>Aka__Badger</t>
  </si>
  <si>
    <t>Jessup MD</t>
  </si>
  <si>
    <t>Video game trash, 22, Maryland, USA.
Don't touch the badger.</t>
  </si>
  <si>
    <t>2009-12-23 23:06:00</t>
  </si>
  <si>
    <t>OMGAAAAAAAAD !!!!!! FIRST WIN FOR NA SEED!!!!! LET'S GO @Cloud9 #C9WIN #WORLDS2018 WOOOHHHHHOOO!!! NA HYPEEEEE!! &amp;lt;3… https://t.co/duBuCMbZRp</t>
  </si>
  <si>
    <t>2018-10-11 13:02:26</t>
  </si>
  <si>
    <t>Elin Clusive</t>
  </si>
  <si>
    <t>aldonvega</t>
  </si>
  <si>
    <t>La Rioja, Argentina</t>
  </si>
  <si>
    <t>Soy todo lo que nadie está buscando.</t>
  </si>
  <si>
    <t>2016-02-06 02:37:43</t>
  </si>
  <si>
    <t>A @Cloud9 conquista sua primeira vitória na Fase de Grupos do #Worlds2018!
💻 https://t.co/HN3sSYiNvX https://t.co/PvrkwRWXuE</t>
  </si>
  <si>
    <t>2018-10-11 13:02:27</t>
  </si>
  <si>
    <t>jes</t>
  </si>
  <si>
    <t>BanihaniJasem</t>
  </si>
  <si>
    <t xml:space="preserve">irbed-jordan </t>
  </si>
  <si>
    <t>معالج طبيعي 🏄🏻‍♀️ just</t>
  </si>
  <si>
    <t>2013-10-28 11:55:37</t>
  </si>
  <si>
    <t>RT @lolesports_fr: Cloud9 l'emporte suite à une partie extrêmement longue et difficile ! #Worlds2018
 📺 https://t.co/uYsSao56S5 https://t.…</t>
  </si>
  <si>
    <t>2018-10-11 13:02:28</t>
  </si>
  <si>
    <t>HELL FUCKING YES</t>
  </si>
  <si>
    <t>THAT’S WHAT IM TALKING ABOUT @Cloud9 #C9WIN #Worlds2018 #lolesports gg @Team_Vitality https://t.co/qVOSKU4T4e</t>
  </si>
  <si>
    <t>2018-10-11 13:02:29</t>
  </si>
  <si>
    <t>Cóż za gra! @Cloud9 z NAshorem i drugim Elderem było zbyt mocne, GG WP
#Worlds2018</t>
  </si>
  <si>
    <t>2018-10-11 13:02:30</t>
  </si>
  <si>
    <t>MY BOYS DID IT HOLY SHIT MY BOYS DID IT WHAT A FUCKING GAME #C9WIN #Worlds2018</t>
  </si>
  <si>
    <t>2018-10-11 13:02:31</t>
  </si>
  <si>
    <t>Tired 20 year old with anxiety who wishes they could avoid adult responsibilities and stay in bed eating fruit snacks. Will think of a better bio later.</t>
  </si>
  <si>
    <t>RT @Spawnlol: I am the most cursed analyst in the history of analysts. I dont know what else to say but I am sorry @Team_Vitality and I am…</t>
  </si>
  <si>
    <t>heIlhoIe</t>
  </si>
  <si>
    <t>florida</t>
  </si>
  <si>
    <t>falsely accused, would never harm a fly, kindest person you will ever meet, who the fuck is mowing their lawn at 1 AM</t>
  </si>
  <si>
    <t>2018-10-05 14:00:54</t>
  </si>
  <si>
    <t>2018-10-11 13:02:32</t>
  </si>
  <si>
    <t>RT @maisesportsbr: A Cloud9 vence a Team Vitality e conquista sua primeira vitória na fase de grupos do #Worlds2018 https://t.co/drWcWtxFPZ</t>
  </si>
  <si>
    <t>SN.Vayne or Troll 10/9〜</t>
  </si>
  <si>
    <t>2018-10-11 13:02:33</t>
  </si>
  <si>
    <t>flowerboy</t>
  </si>
  <si>
    <t>EckzDee</t>
  </si>
  <si>
    <t>2015-06-26 17:15:34</t>
  </si>
  <si>
    <t>@Team_Vitality conseguiu perder para a @Cloud9, isso mesmo, conseguiur perder #Worlds2018</t>
  </si>
  <si>
    <t>TOMAAAAA
PD: Jensen, cielo, lávate el pelo 😂</t>
  </si>
  <si>
    <t>2018-10-11 13:02:34</t>
  </si>
  <si>
    <t>Con 6k de ventaja no pudieron cerrar la partida
Las iniciaciones de Kikis a destiempo y ese ultimo mal posicionamie… https://t.co/SF6sb1hsci</t>
  </si>
  <si>
    <t>2018-10-11 13:02:35</t>
  </si>
  <si>
    <t>lara ♡</t>
  </si>
  <si>
    <t>brokenmadnessu</t>
  </si>
  <si>
    <t>my heart is in america ♡</t>
  </si>
  <si>
    <t>♡ °.•☆ | she - her | C9 love | nami - ahri main | gacha addict | riko - himari - shiki | In love with @TheRaikoul ♡ | ☆•.° ♡</t>
  </si>
  <si>
    <t>2012-07-29 22:50:11</t>
  </si>
  <si>
    <t>2018-10-11 13:02:36</t>
  </si>
  <si>
    <t>C9 with the comeback!! #Worlds2018</t>
  </si>
  <si>
    <t>Nico Genovese</t>
  </si>
  <si>
    <t>NeekStreak</t>
  </si>
  <si>
    <t>North Aurora, IL</t>
  </si>
  <si>
    <t>Gamer, Friend, Aspiring Life Coach</t>
  </si>
  <si>
    <t>2010-02-20 06:46:29</t>
  </si>
  <si>
    <t>2018-10-11 13:02:37</t>
  </si>
  <si>
    <t>2018-10-11 13:02:38</t>
  </si>
  <si>
    <t>2018-10-11 13:02:39</t>
  </si>
  <si>
    <t>Se ei ollu täydellistä, se ei ollu kaunista, mut jumalauta se oli viihdyttävää! Huikee comeback ja voitto. Tätä on #Worlds2018 
#C9WIN</t>
  </si>
  <si>
    <t>Someone get Phreak a glass of water.  That was amazing casting for an amazing game!
#Worlds2018</t>
  </si>
  <si>
    <t>2018-10-11 13:02:40</t>
  </si>
  <si>
    <t>Pero que juegazo! Lleno de outplays, justo la clase de juegos que queriamos ver. #Worlds2018</t>
  </si>
  <si>
    <t>2018-10-11 13:02:41</t>
  </si>
  <si>
    <t>Frankie</t>
  </si>
  <si>
    <t>Headassfrankie</t>
  </si>
  <si>
    <t>Hello friends :)</t>
  </si>
  <si>
    <t>2014-08-14 01:38:31</t>
  </si>
  <si>
    <t>C9 &amp;gt; VIT &amp;gt; Gen.G  #Worlds2018  #C9WorldChampions @Cloud9</t>
  </si>
  <si>
    <t>c9worldchampions</t>
  </si>
  <si>
    <t>2018-10-11 13:02:42</t>
  </si>
  <si>
    <t>Vitality se ha desinflado #Worlds2018</t>
  </si>
  <si>
    <t>2018-10-11 13:02:43</t>
  </si>
  <si>
    <t>Olé olé</t>
  </si>
  <si>
    <t>Shamara</t>
  </si>
  <si>
    <t>Shamaravk</t>
  </si>
  <si>
    <t>27 || Jungler- Shotcaller,ex-player @wSystemClub || La mejor Elise que verás en tú vida || @Babeta_jr 💜||  Contacto : eva.alonso91@gmail.com</t>
  </si>
  <si>
    <t>2011-09-12 11:53:11</t>
  </si>
  <si>
    <t>Bad draft for VIT  #worlds2018</t>
  </si>
  <si>
    <t>OBRIGADA 9 CLAUDIOSSS SALVOU MEU BOLAO #Worlds2018</t>
  </si>
  <si>
    <t>2018-10-11 13:02:44</t>
  </si>
  <si>
    <t>SVENSKEREN PE DE RATO IMUNDO DESGRAÇADO ACORDA PRA VIDA PARA DE SORRIIIIII</t>
  </si>
  <si>
    <t>pepo</t>
  </si>
  <si>
    <t>qvidatriste</t>
  </si>
  <si>
    <t>No corre corre da cidade grande, tanta gente passa, estou só.</t>
  </si>
  <si>
    <t>2015-01-01 13:30:35</t>
  </si>
  <si>
    <t>Le combat de caca tourne en faveur des NA ! #Worlds2018</t>
  </si>
  <si>
    <t>2018-10-11 13:02:45</t>
  </si>
  <si>
    <t>En qué momento C9 lo dio vuelta? Se acabo la mentira de Vitality? #Worlds2018</t>
  </si>
  <si>
    <t>2018-10-11 13:02:46</t>
  </si>
  <si>
    <t>What a game!!! Way to go, boys!!!! #Worlds2018 #C9WIN https://t.co/0jqGzgSAyk</t>
  </si>
  <si>
    <t>Te amo demais @Cloud9</t>
  </si>
  <si>
    <t>2018-10-11 13:02:47</t>
  </si>
  <si>
    <t>Big Ooof match</t>
  </si>
  <si>
    <t>WTF uzun zamandır böyle maç görmemiştim</t>
  </si>
  <si>
    <t>Akdenizegesi</t>
  </si>
  <si>
    <t>egeVEVO</t>
  </si>
  <si>
    <t>Demirciköy State Arena</t>
  </si>
  <si>
    <t>@Kingiddaa
canım sevgilim ceren</t>
  </si>
  <si>
    <t>2011-10-11 19:55:57</t>
  </si>
  <si>
    <t>2018-10-11 13:02:48</t>
  </si>
  <si>
    <t>Mi partido favorito en lo que va de
#Worlds2018. 
@Cloud9 vs @Team_Vitality
No mostraron el mejor nivel pero uff que intensa estuvo. 😀👌</t>
  </si>
  <si>
    <t>kenpireZ</t>
  </si>
  <si>
    <t>bohbohken</t>
  </si>
  <si>
    <t>PUBG MOBILE IGN: CptPeReZ69
LEAGUE OF LEGENDS IGN: 69ChicKen69
                                      MOBILE LEGENDS IGN: CloudRaider25</t>
  </si>
  <si>
    <t>2018-09-06 14:25:58</t>
  </si>
  <si>
    <t>2018-10-11 13:02:49</t>
  </si>
  <si>
    <t>VIT is not getting out of this group, Kikis doesn't deserve to be in this team, he fights even when its obvious you… https://t.co/pTKsXZ5UGQ</t>
  </si>
  <si>
    <t>GameDame</t>
  </si>
  <si>
    <t>The_GameDame</t>
  </si>
  <si>
    <t>Hope you find all updated information up here! Let's all be wonderful friends! twitch: https://www.twitch.tv/thegamedame</t>
  </si>
  <si>
    <t>2015-02-23 00:53:12</t>
  </si>
  <si>
    <t>2018-10-11 13:02:50</t>
  </si>
  <si>
    <t>¿Me he perdido el mejor game de los #Worlds2018?</t>
  </si>
  <si>
    <t>2018-10-11 13:02:51</t>
  </si>
  <si>
    <t>That game in 1 picture:
#Worlds2018 https://t.co/g0nXQ9a8r8</t>
  </si>
  <si>
    <t>2018-10-11 13:02:52</t>
  </si>
  <si>
    <t>Janocturnal</t>
  </si>
  <si>
    <t>JanNocturnal</t>
  </si>
  <si>
    <t>Med tech-in-training, photography/gaming enthusiast. Every person has a story - be worthy of being included in theirs, and vice-versa.</t>
  </si>
  <si>
    <t>2013-09-16 12:18:26</t>
  </si>
  <si>
    <t>NA LAST HOPE C9!!! #C9WIN #Worlds2018</t>
  </si>
  <si>
    <t>2018-10-11 13:02:53</t>
  </si>
  <si>
    <t>2018-10-11 13:02:55</t>
  </si>
  <si>
    <t>2018-10-11 13:02:56</t>
  </si>
  <si>
    <t>RT @lolesportsbr: A @Cloud9 conquista sua primeira vitória na Fase de Grupos do #Worlds2018!
💻 https://t.co/HN3sSYiNvX https://t.co/PvrkwR…</t>
  </si>
  <si>
    <t>RkoLs</t>
  </si>
  <si>
    <t>_RkoLs</t>
  </si>
  <si>
    <t>São Paulo / Brasil</t>
  </si>
  <si>
    <t>Oi, eu sou o Goku! 亀</t>
  </si>
  <si>
    <t>2009-07-28 05:41:28</t>
  </si>
  <si>
    <t>2018-10-11 13:02:57</t>
  </si>
  <si>
    <t>WHAT A GAME: 
Cloud9 turn the game around and take down Team_Vitality! #Worlds2018 https://t.co/VHND4v5KFZ</t>
  </si>
  <si>
    <t>Losing vs NA feels worse than winning against KR feels good 😰#Worlds2018</t>
  </si>
  <si>
    <t>Janik Bartel♡</t>
  </si>
  <si>
    <t>Jenax_LoL</t>
  </si>
  <si>
    <t>#TEAMJENAX Challenger Midlaner for @BIGCLANgg M🐬 https://www.instagram.com/jenaxjenax/</t>
  </si>
  <si>
    <t>2016-08-07 13:06:08</t>
  </si>
  <si>
    <t>2018-10-11 13:02:59</t>
  </si>
  <si>
    <t>2018-10-11 13:03:00</t>
  </si>
  <si>
    <t>Lezz go Cloud9! 
#Worlds2018</t>
  </si>
  <si>
    <t>2018-10-11 13:03:01</t>
  </si>
  <si>
    <t>2018-10-11 13:03:02</t>
  </si>
  <si>
    <t>. asriel, octagine, alex, im terrible at league of legends and i like cool stuff, Asriel#1263 if you wanna hmu</t>
  </si>
  <si>
    <t>Holy GG</t>
  </si>
  <si>
    <t>🎃SpookyLimey🎃</t>
  </si>
  <si>
    <t>FabulousLime</t>
  </si>
  <si>
    <t>Games/Music/Stuff🐲Wannabe VideoMakerTM. Lore freak</t>
  </si>
  <si>
    <t>2013-11-21 18:25:22</t>
  </si>
  <si>
    <t>Sheeeeesh Vitality threw that game hard.. Yikes! #Worlds2018</t>
  </si>
  <si>
    <t>2018-10-11 13:03:03</t>
  </si>
  <si>
    <t>Me after barely keeping my VIT finishing 4th prediction alive #Worlds2018 https://t.co/cy5Y0m3S60</t>
  </si>
  <si>
    <t>C9 BABY #Worlds2018</t>
  </si>
  <si>
    <t>2018-10-11 13:03:04</t>
  </si>
  <si>
    <t>INSANE CLOUD9 COMEBACK #Worlds2018</t>
  </si>
  <si>
    <t>Damn that game was exciting. Was so all over the place. #Worlds2018</t>
  </si>
  <si>
    <t>2018-10-11 13:03:05</t>
  </si>
  <si>
    <t>That game was so damn good #Worlds2018</t>
  </si>
  <si>
    <t>Cheen</t>
  </si>
  <si>
    <t>MJCheen</t>
  </si>
  <si>
    <t>@Twitch Partner - http://Twitch.tv/MJChino</t>
  </si>
  <si>
    <t>2011-06-03 09:12:41</t>
  </si>
  <si>
    <t>An insane game. Sad Vitality threw it. #Worlds2018 #VITWIN From tomorrow EU can step up again.</t>
  </si>
  <si>
    <t>2018-10-11 13:03:06</t>
  </si>
  <si>
    <t>RT @LoLEsportsStats: That game in 1 picture:
#Worlds2018 https://t.co/g0nXQ9a8r8</t>
  </si>
  <si>
    <t>2018-10-11 13:03:07</t>
  </si>
  <si>
    <t>Nice comeback @Cloud9!</t>
  </si>
  <si>
    <t>#C9 lo hizo de nuevo, un juego cardiaco. #Worlds2018</t>
  </si>
  <si>
    <t>2018-10-11 13:03:08</t>
  </si>
  <si>
    <t>@Cloud9 take the 2nd Baron at Worlds 2018 Group Stage | Day 2 | Match 5
#C9WIN #LETSGOC9 #VForVictory #Worlds2018… https://t.co/tu8QxAetwE</t>
  </si>
  <si>
    <t>2018-10-11 13:03:09</t>
  </si>
  <si>
    <t>yoannaalouise</t>
  </si>
  <si>
    <t>xuxi // trb</t>
  </si>
  <si>
    <t>regular</t>
  </si>
  <si>
    <t>2017-06-30 11:39:55</t>
  </si>
  <si>
    <t>2018-10-11 13:03:10</t>
  </si>
  <si>
    <t>Well played from C9. Happy to see @C9Svenskeren perform. that Taliyah wall to catch @Attila_LoL was integral for ge… https://t.co/Tgesnlup52</t>
  </si>
  <si>
    <t>@lolesportslan #WORLDS2018 a los de C9 les pasaron el mensaje "lo siento mucho pero ya dieron las 9:00, ya terminen… https://t.co/GNeZFltGH3</t>
  </si>
  <si>
    <t>Jonathan Romero</t>
  </si>
  <si>
    <t>infiniterangue</t>
  </si>
  <si>
    <t>Estudiante, Opositor, Gamer, Ateo y de mas...</t>
  </si>
  <si>
    <t>2012-12-29 20:15:51</t>
  </si>
  <si>
    <t>Les games de C9 c’est vraiment qql chose ! GG également à @Team_Vitality c’était une game incroyable !</t>
  </si>
  <si>
    <t>2018-10-11 13:03:11</t>
  </si>
  <si>
    <t>O Sven é mto bonito cara...
https://t.co/Myjv94tB4s</t>
  </si>
  <si>
    <t>2018-10-11 13:03:12</t>
  </si>
  <si>
    <t>VIT vs C9 jugaron en modo aram para ver quien era menos malo 😜😝 #Worlds2018</t>
  </si>
  <si>
    <t>Let's Gooooooo C9 @Zeyzal @Licorice @C9Svenskeren @blaberfish2 @Sneaky #Worlds2018</t>
  </si>
  <si>
    <t>JovannyLC</t>
  </si>
  <si>
    <t>LcJova</t>
  </si>
  <si>
    <t>2018-06-20 19:52:28</t>
  </si>
  <si>
    <t>2018-10-11 13:03:13</t>
  </si>
  <si>
    <t>C9 !!!!! #Worlds2018 #C9WIN #NorthAmerica</t>
  </si>
  <si>
    <t>Thomas Palermo</t>
  </si>
  <si>
    <t>trpalermo6245</t>
  </si>
  <si>
    <t>2015-10-12 05:05:49</t>
  </si>
  <si>
    <t>northamerica</t>
  </si>
  <si>
    <t>Wilstan</t>
  </si>
  <si>
    <t>_wilstan</t>
  </si>
  <si>
    <t>Wilstan, Student @42born2code. [O/I]  #ForTheAssembly Je me touche sur votre avis, allez vous faire foutre. 3301</t>
  </si>
  <si>
    <t>2012-02-16 17:31:30</t>
  </si>
  <si>
    <t>C9 C9 C9 C9 C9 C9 C9 C9 C9 C9 C9 C9 C9 C9 C9 C9 C9 C9 C9 C9 C9 C9 C9 C9 C9 C9 C9 C9 C9 C9 C9 C9 C9 C9 C9 C9 C9 C9 C… https://t.co/HjuyNzXws4</t>
  </si>
  <si>
    <t>That legit felt like a 4v5 though. That Nautilus was incredibly useless. I was waiting for him to just press R on L… https://t.co/R2BhmnDLx9</t>
  </si>
  <si>
    <t>2018-10-11 13:03:14</t>
  </si>
  <si>
    <t>2018-10-11 13:03:15</t>
  </si>
  <si>
    <t>rodrigo de jesusn’t</t>
  </si>
  <si>
    <t>RodrigoJaramil</t>
  </si>
  <si>
    <t>Cali</t>
  </si>
  <si>
    <t>kio ve</t>
  </si>
  <si>
    <t>2010-11-15 22:17:12</t>
  </si>
  <si>
    <t>2018-10-11 13:03:16</t>
  </si>
  <si>
    <t>Spooksym Herbowy 🎃🎃🎃</t>
  </si>
  <si>
    <t>MaksaroniNCheee</t>
  </si>
  <si>
    <t>ludum est facile est facile vita</t>
  </si>
  <si>
    <t>2009-09-27 21:00:56</t>
  </si>
  <si>
    <t>NERFARAM MEU BRAUM</t>
  </si>
  <si>
    <t>lasanhaadria</t>
  </si>
  <si>
    <t>Amsterdã</t>
  </si>
  <si>
    <t>Faltam 1,5</t>
  </si>
  <si>
    <t>2016-09-14 17:55:11</t>
  </si>
  <si>
    <t>@Cloud9 Win the longest match of today! #C9Win #Worlds2018</t>
  </si>
  <si>
    <t>2018-10-11 13:03:18</t>
  </si>
  <si>
    <t>spooky Romi🎃</t>
  </si>
  <si>
    <t>Romisyt</t>
  </si>
  <si>
    <t>mi cama</t>
  </si>
  <si>
    <t>sólo dramas</t>
  </si>
  <si>
    <t>2013-10-10 21:40:54</t>
  </si>
  <si>
    <t>鈴姉</t>
  </si>
  <si>
    <t>end20141124</t>
  </si>
  <si>
    <t>ただゲームが好きな人間～
元どこかの人でした( ੭ ˙࿁˙ )੭ᐝ
LOLは初心者ド下手くそ＊レオナ練習中！
コスプレも初心者ヒヨコです🐥
その他色々ゲームしてます！</t>
  </si>
  <si>
    <t>2013-09-24 11:24:33</t>
  </si>
  <si>
    <t>2018-10-11 13:03:19</t>
  </si>
  <si>
    <t>EU throws are too strong  #Worlds2018 #Lolesports</t>
  </si>
  <si>
    <t>KR = NA !#WORLDS2018</t>
  </si>
  <si>
    <t>#Worlds2018 @Cloud9 vs @Team_Vitality was way too close to even call it a clean victory, well played to both teams</t>
  </si>
  <si>
    <t>GG &amp;lt;3</t>
  </si>
  <si>
    <t>2018-10-11 13:03:20</t>
  </si>
  <si>
    <t>Repito, me estais jodiendo el pick em #Worlds2018</t>
  </si>
  <si>
    <t>Mais non Vitality , la victoire de hier est malheureusement inutile et gâché 😢 #Worlds2018</t>
  </si>
  <si>
    <t>2018-10-11 13:03:21</t>
  </si>
  <si>
    <t>El ventajismo me dice que el Campeón de la SLO, que le ganó al Campeón del mundo, acaba de perder contra Clown9. El… https://t.co/A54mGpmJcK</t>
  </si>
  <si>
    <t>2018-10-11 13:03:22</t>
  </si>
  <si>
    <t>2018-10-11 13:03:23</t>
  </si>
  <si>
    <t>Mirko Valente #VITWIN</t>
  </si>
  <si>
    <t>that was wild #C9WIN #Worlds2018</t>
  </si>
  <si>
    <t>2018-10-11 13:03:24</t>
  </si>
  <si>
    <t>JP 🇵🇭🇵🇭🇵🇭</t>
  </si>
  <si>
    <t>_jpcasanova</t>
  </si>
  <si>
    <t>C9 fanboy since 2013 #C9Win</t>
  </si>
  <si>
    <t>2016-09-29 21:55:49</t>
  </si>
  <si>
    <t>2018-10-11 13:03:25</t>
  </si>
  <si>
    <t>2018-10-11 13:03:26</t>
  </si>
  <si>
    <t>That was glorious.
Ridiculous, nail-biting, insane and dramatic stuff.
Now I just want the re-match already!
#Worlds2018</t>
  </si>
  <si>
    <t>2018-10-11 13:03:28</t>
  </si>
  <si>
    <t>#Worlds2018 #VITWIN vs #C9WIN mmmm como decirlo 🤔 una partida muy rara, por decir lo menos. Un desastre</t>
  </si>
  <si>
    <t>@lolesports @Cloud9 @Team_Vitality Kikis is an absolute monkey 2 games in a row, always fighting no matter if it is… https://t.co/EfW9G27x4w</t>
  </si>
  <si>
    <t>2018-10-11 13:03:29</t>
  </si>
  <si>
    <t>Such a good game! #Worlds2018</t>
  </si>
  <si>
    <t>2018-10-11 13:03:31</t>
  </si>
  <si>
    <t>2018-10-11 13:03:32</t>
  </si>
  <si>
    <t>RNG &amp;gt; C9 &amp;gt; VIT &amp;gt; Gen G. EZ PICK EMS #Worlds2018 #C9WIN</t>
  </si>
  <si>
    <t>2018-10-11 13:03:33</t>
  </si>
  <si>
    <t>Kaisa op #Worlds2018</t>
  </si>
  <si>
    <t>YES C9 HAS ALWAYS BEEN THE HOPE OF NA AAAAA !!! 💙</t>
  </si>
  <si>
    <t>2018-10-11 13:03:34</t>
  </si>
  <si>
    <t>Este partido casi me un ataque al corazón, brutal las jugadas de ambos equipos #Worlds2018</t>
  </si>
  <si>
    <t>2018-10-11 13:03:35</t>
  </si>
  <si>
    <t>세그민/まかべ30位</t>
  </si>
  <si>
    <t>SegmentionFault</t>
  </si>
  <si>
    <t>그저께는 토끼를 봤어. 어제는 사슴, 오늘은 당신. / 제 트윗은 제가 소속된 집단을 대변하지 않습니다. / @OrderIsARabbit / @Bot_of_New_Game / @Dereste_MV / @DereMili_alarm / @junior_mizuki</t>
  </si>
  <si>
    <t>2014-03-22 11:56:45</t>
  </si>
  <si>
    <t>PERO SIRA PA RIN PICK 'EM KO!! ANO NA GENG???? HAHAHAHA CONGRATS C9 FOR THE WIN :D</t>
  </si>
  <si>
    <t>raiva</t>
  </si>
  <si>
    <t>leonardofssilva</t>
  </si>
  <si>
    <t>• Borracho y loco // CTG BRAZÃO DO RIO GRANDE    👻leonardofssilva</t>
  </si>
  <si>
    <t>2011-11-07 23:30:03</t>
  </si>
  <si>
    <t>2018-10-11 13:03:36</t>
  </si>
  <si>
    <t>Que puta rabia me da cuando EU te da todo el hype ganando lo inganable y luego se estampan contra lo básico. Lament… https://t.co/W0rgJCHade</t>
  </si>
  <si>
    <t>2018-10-11 13:03:37</t>
  </si>
  <si>
    <t>炎上し続けるMy Pick'em #Worlds2018</t>
  </si>
  <si>
    <t>2018-10-11 13:03:38</t>
  </si>
  <si>
    <t>So closeeeeee 😅</t>
  </si>
  <si>
    <t>2018-10-11 13:03:39</t>
  </si>
  <si>
    <t>ALLEZ G2 JE VOUS AIMES 💞</t>
  </si>
  <si>
    <t>Wunderkind</t>
  </si>
  <si>
    <t>TomMFFL</t>
  </si>
  <si>
    <t>Hand full of cash and a brain full of stars</t>
  </si>
  <si>
    <t>2013-10-18 19:16:09</t>
  </si>
  <si>
    <t>cleaaaaaaan</t>
  </si>
  <si>
    <t>2018-10-11 13:03:40</t>
  </si>
  <si>
    <t>group c is literally the most intense group from #Worlds2018</t>
  </si>
  <si>
    <t>LAUGH NOW  @zamuleklol @AnshengChen 
C9&amp;gt;VIT #C9WIN #Worlds2018</t>
  </si>
  <si>
    <t>2018-10-11 13:03:41</t>
  </si>
  <si>
    <t>2018-10-11 13:03:43</t>
  </si>
  <si>
    <t>2018-10-11 13:03:44</t>
  </si>
  <si>
    <t>Remonta @Cloud9 y se lleva la partida ante @Team_Vitality... #Worlds2018</t>
  </si>
  <si>
    <t>Kiuvothe</t>
  </si>
  <si>
    <t>Universitario con hambre/ futuro programador de videojuegos/ wannabe de escritor/ entusiasta de todo tipo de proyectos/basado y redpilleado/autismo autoregulado</t>
  </si>
  <si>
    <t>2011-08-03 20:08:07</t>
  </si>
  <si>
    <t>2018-10-11 13:03:46</t>
  </si>
  <si>
    <t>ikol-loki is a chad 🐍</t>
  </si>
  <si>
    <t>mischiefreagent</t>
  </si>
  <si>
    <t>Kayla | 19 | she/her | bi | taken</t>
  </si>
  <si>
    <t>I'm Kayla and I write Ikol-Loki and Roman Torchwick at Isola. Generally considered a dark spirit.</t>
  </si>
  <si>
    <t>2017-12-17 16:06:20</t>
  </si>
  <si>
    <t>THIS IS @Cloud9, MORE RESPECT #Worlds2018 #C9WIN</t>
  </si>
  <si>
    <t>2018-10-11 13:03:47</t>
  </si>
  <si>
    <t>Intense af, gg to Vitality oml 😂</t>
  </si>
  <si>
    <t>2018-10-11 13:03:48</t>
  </si>
  <si>
    <t>MaggotGamer15</t>
  </si>
  <si>
    <t>Hogwarts/Nova Zelândia</t>
  </si>
  <si>
    <t>Yeah I'm nothin more within a line in your book...</t>
  </si>
  <si>
    <t>2012-08-06 00:40:01</t>
  </si>
  <si>
    <t>- Gagner contre les champions du monde en titre, puis perdre contre c9, c'est le panache à la française ! 🐝
- Oui J… https://t.co/Td8TLAwpPG</t>
  </si>
  <si>
    <t>2018-10-11 13:03:49</t>
  </si>
  <si>
    <t>2018-10-11 13:03:50</t>
  </si>
  <si>
    <t>2018-10-11 13:03:51</t>
  </si>
  <si>
    <t>Di4blo</t>
  </si>
  <si>
    <t>di4blo84</t>
  </si>
  <si>
    <t>Sneakers et NBA addict !
#gospursgo.</t>
  </si>
  <si>
    <t>2011-11-02 14:53:50</t>
  </si>
  <si>
    <t>TocinoEater</t>
  </si>
  <si>
    <t>TheGalapajeros</t>
  </si>
  <si>
    <t>Canadá Profunda</t>
  </si>
  <si>
    <t>Tengo 21 años, de vez en cuando me pongo espiritual pero se me pasa.
Juego al Lol. Otrora fui platino, ahora doy vergüenza.
El aire permanece inmóvil...</t>
  </si>
  <si>
    <t>2013-02-19 15:58:36</t>
  </si>
  <si>
    <t>C9 Win! #Worlds2018 https://t.co/1EGztsOrks</t>
  </si>
  <si>
    <t>2018-10-11 13:03:52</t>
  </si>
  <si>
    <t>Like what a comeback from G2.
Clap clap clap.
#Worlds2018</t>
  </si>
  <si>
    <t>2018-10-11 13:03:54</t>
  </si>
  <si>
    <t>truc</t>
  </si>
  <si>
    <t>KYS_Truc</t>
  </si>
  <si>
    <t>2018-05-09 19:20:56</t>
  </si>
  <si>
    <t>2018-10-11 13:03:55</t>
  </si>
  <si>
    <t>RT @MedicCasts: Great comeback from @Cloud9! Beautiful catch on Jiizuke and snowballed it all the way. 
@Team_Vitality need to clean up th…</t>
  </si>
  <si>
    <t>2018-10-11 13:03:56</t>
  </si>
  <si>
    <t>Em um jogo para saber quem é o menos pior, Vitality entrega para cloud9. Belo show de horrores #Worlds2018</t>
  </si>
  <si>
    <t>Subjetividade</t>
  </si>
  <si>
    <t>_Subjectivity</t>
  </si>
  <si>
    <t>Perfil voltado para debate sobre esportes, animes, games, series, filmes, etc... um completo choque de culturas, cada qual com suas subjetividades.</t>
  </si>
  <si>
    <t>2018-08-15 09:45:23</t>
  </si>
  <si>
    <t>2018-10-11 13:03:57</t>
  </si>
  <si>
    <t>Your move Gen.G #Worlds2018</t>
  </si>
  <si>
    <t>Mathias</t>
  </si>
  <si>
    <t>JaystieMR</t>
  </si>
  <si>
    <t>20 | Monteur vidéo &amp; vidéaste | « Set your goals high, and don't stop till you get there. » | http://instagram.com/jaystie.mr</t>
  </si>
  <si>
    <t>2014-12-27 12:14:11</t>
  </si>
  <si>
    <t>2018-10-11 13:03:58</t>
  </si>
  <si>
    <t>EstebanGonzal12</t>
  </si>
  <si>
    <t>Juan Lacaze,Colonia,Uruguay</t>
  </si>
  <si>
    <t>insta: Esteban.gonzalez99</t>
  </si>
  <si>
    <t>2011-07-02 19:00:32</t>
  </si>
  <si>
    <t>2018-10-11 13:03:59</t>
  </si>
  <si>
    <t>😢😢 #Worlds2018</t>
  </si>
  <si>
    <t>2018-10-11 13:04:00</t>
  </si>
  <si>
    <t>yey C9 won! so happy @Cloud9 #worlds2018</t>
  </si>
  <si>
    <t>2018-10-11 13:04:01</t>
  </si>
  <si>
    <t>OMFG THAT MAGNIFICENT COMEBACK LET'S GO @Cloud9!!!! That match was so fucking emotional, @Team_Vitality was amazing as well!!
#Worlds2018</t>
  </si>
  <si>
    <t>2018-10-11 13:04:02</t>
  </si>
  <si>
    <t>Sam Vargas</t>
  </si>
  <si>
    <t>samvargas908</t>
  </si>
  <si>
    <t>Alaska, USA</t>
  </si>
  <si>
    <t>I love Cloud9 and Illenium</t>
  </si>
  <si>
    <t>2013-06-19 12:53:17</t>
  </si>
  <si>
    <t>MEU VITALITY TA MORTOOO (obg pelos 10 pontos tho)</t>
  </si>
  <si>
    <t>2018-10-11 13:04:03</t>
  </si>
  <si>
    <t>Cloud9 (1-1) 🇺🇸 s'empare de la rencontre contre Team Vitality (1-1) 🇪🇺! RIP EU &amp;gt; NA pour aujourd'hui 😭
📺… https://t.co/mB7SHiQWVI</t>
  </si>
  <si>
    <t>2018-10-11 13:04:05</t>
  </si>
  <si>
    <t>serendipeachyyy</t>
  </si>
  <si>
    <t>smol and shy mochi</t>
  </si>
  <si>
    <t>2015-02-10 12:53:37</t>
  </si>
  <si>
    <t>2018-10-11 13:04:06</t>
  </si>
  <si>
    <t>cindy d.</t>
  </si>
  <si>
    <t>kenecori</t>
  </si>
  <si>
    <t>. student - eSMa |. I like to invest my time in LoL or Overwatch. ~              the present is a gift of time.</t>
  </si>
  <si>
    <t>2018-09-24 21:00:06</t>
  </si>
  <si>
    <t>@RiotPhreak @RiotKobe @Deficiolol Two LCK teams 0-2 after the second day of worlds??? #BoldPrediction #Worlds2018</t>
  </si>
  <si>
    <t>Pas de seconde victoire pour la @Team_Vitality qui s'incline face à @Cloud9 ! #Worlds2018
https://t.co/J56tXcmh5Y https://t.co/qVSK85UGRB</t>
  </si>
  <si>
    <t>2018-10-11 13:04:10</t>
  </si>
  <si>
    <t>La cosa va de que gane el equipo menos esperado no?  #Worlds2018 #WorldsGruposLVP2</t>
  </si>
  <si>
    <t>2018-10-11 13:04:12</t>
  </si>
  <si>
    <t>@Sneaky taşımacılık #worlds2018</t>
  </si>
  <si>
    <t>RT @dimitrr_: Urgot + Kai'Sa... #OGWorlds #Worlds2018 
@Zaboutine @OGTVLoL https://t.co/DCTCK7AZ0a</t>
  </si>
  <si>
    <t>2018-10-11 13:04:13</t>
  </si>
  <si>
    <t>Congratulations @Cloud9 . Woooooooooo..  The faith is there. #Worlds2018 https://t.co/yvitgEWGeb</t>
  </si>
  <si>
    <t>2018-10-11 13:04:14</t>
  </si>
  <si>
    <t>RT @JMGLAXX: WHOOOOOOOOOOOOOOOOOOOOOOOOOOOOOOOOOOOOOO C9 WIN !!!!!!!!!!!!!!!!!!!!!!!!!!!!!!!!!!!!!! GG VITALITY 
#C9WIN
#Worlds2018</t>
  </si>
  <si>
    <t>2018-10-11 13:04:15</t>
  </si>
  <si>
    <t>nukaya yun</t>
  </si>
  <si>
    <t>water drinker 🐝🇵🇭</t>
  </si>
  <si>
    <t>AaronJohnDV</t>
  </si>
  <si>
    <t>Follow me on instagram!⤵️</t>
  </si>
  <si>
    <t>coo coo // filedtrip // #DODAMAGE</t>
  </si>
  <si>
    <t>2018-02-22 11:12:29</t>
  </si>
  <si>
    <t>@airhisxo // @mwllow // kaz</t>
  </si>
  <si>
    <t>2018-10-11 13:04:16</t>
  </si>
  <si>
    <t>2018-10-11 13:04:18</t>
  </si>
  <si>
    <t>중간고사 동결 수혜</t>
  </si>
  <si>
    <t>hye_janna</t>
  </si>
  <si>
    <t>알림안뜨는경우O</t>
  </si>
  <si>
    <t>젠지 롤드컵 우승하자</t>
  </si>
  <si>
    <t>2018-06-14 13:09:35</t>
  </si>
  <si>
    <t>2018-10-11 13:04:20</t>
  </si>
  <si>
    <t>2018-10-11 13:04:21</t>
  </si>
  <si>
    <t>2018-10-11 13:04:25</t>
  </si>
  <si>
    <t>Wow C9. #Worlds2018 https://t.co/1RbWCekDUs</t>
  </si>
  <si>
    <t>2018-10-11 13:04:26</t>
  </si>
  <si>
    <t>2018-10-11 13:04:28</t>
  </si>
  <si>
    <t>No one brought redemption, yet @Sneaky most definitely had it in that game!
Awesome match between @Cloud9 and… https://t.co/Gf9aVHztNY</t>
  </si>
  <si>
    <t>Zora</t>
  </si>
  <si>
    <t>NightZora</t>
  </si>
  <si>
    <t>Just a depressed person trying to get through life</t>
  </si>
  <si>
    <t>2011-11-30 12:25:44</t>
  </si>
  <si>
    <t>EU AMO UM TIME #C9WIN #WORLDS2018</t>
  </si>
  <si>
    <t>2018-10-11 13:04:29</t>
  </si>
  <si>
    <t>Si vous cherchez un ANALyste LoL 👇</t>
  </si>
  <si>
    <t>DebAight</t>
  </si>
  <si>
    <t>Chef des Punchlines &amp; Serial Memer chez @HurrahForEsport !
Cheese, doggos &amp; otters ♥️</t>
  </si>
  <si>
    <t>2012-04-19 21:58:30</t>
  </si>
  <si>
    <t>2018-10-11 13:04:30</t>
  </si>
  <si>
    <t>2018-10-11 13:04:31</t>
  </si>
  <si>
    <t>Man, these #Worlds2018 games are bananas</t>
  </si>
  <si>
    <t>CatDadKing</t>
  </si>
  <si>
    <t>Portland, ME</t>
  </si>
  <si>
    <t>Goes to Shows and respects the ladies ;)  Follow my stream  http://www.twitch.tv/catdadking</t>
  </si>
  <si>
    <t>2011-09-21 05:43:18</t>
  </si>
  <si>
    <t>2018-10-11 13:04:32</t>
  </si>
  <si>
    <t>No way</t>
  </si>
  <si>
    <t>bastien</t>
  </si>
  <si>
    <t>sampaged</t>
  </si>
  <si>
    <t>2015-03-20 19:41:38</t>
  </si>
  <si>
    <t>Tha shit's intense af C9&amp;gt;EU&amp;gt;NA(except C9)</t>
  </si>
  <si>
    <t>2018-10-11 13:04:33</t>
  </si>
  <si>
    <t>talga</t>
  </si>
  <si>
    <t>talga185</t>
  </si>
  <si>
    <t>2009-03-23 10:11:33</t>
  </si>
  <si>
    <t>2018-10-11 13:04:34</t>
  </si>
  <si>
    <t>As great as rap god @CaptainFlowers has. Nothing gets me like when @RiotPhreak gets raspy and hoarse.
#worlds2018 #C9WIN</t>
  </si>
  <si>
    <t>Aiden Buck</t>
  </si>
  <si>
    <t>AidenBuck5</t>
  </si>
  <si>
    <t>2016-01-18 21:58:29</t>
  </si>
  <si>
    <t>2018-10-11 13:04:35</t>
  </si>
  <si>
    <t>sansafadao</t>
  </si>
  <si>
    <t>Santos-SP/Registro-SP</t>
  </si>
  <si>
    <t>Todo mundo quer ser barco e velejar, 
mas poucos querem ser cais ou porto seguro
para alguém perdido no mar.</t>
  </si>
  <si>
    <t>2009-09-24 01:38:39</t>
  </si>
  <si>
    <t>2018-10-11 13:04:36</t>
  </si>
  <si>
    <t>RT @Matt_Porter44: C9 have a bigger Red Bull logo on their shirts than Vitality so they'll have more energy to win this match #Worlds2018</t>
  </si>
  <si>
    <t>2018-10-11 13:04:40</t>
  </si>
  <si>
    <t>Esta victoria se va para NA, GG WP Cloud9! #Worlds2018</t>
  </si>
  <si>
    <t>2018-10-11 13:04:41</t>
  </si>
  <si>
    <t>2018-10-11 13:04:42</t>
  </si>
  <si>
    <t>Lyle La Sangre</t>
  </si>
  <si>
    <t>lylelasangre</t>
  </si>
  <si>
    <t>Greatness from small beginnings || Sic Parvis Magna || Just keep swimming || MLIB</t>
  </si>
  <si>
    <t>2009-10-02 07:20:29</t>
  </si>
  <si>
    <t>RNG will beat Gen.G in 32 minutes #Worlds2018</t>
  </si>
  <si>
    <t>Teşekkürler #Sneaky 🤘 Kazandı ♥️✅✅✅</t>
  </si>
  <si>
    <t>I hereby grant the name "what a game" to VIT vs C9 of #Worlds2018  group stage day 2.</t>
  </si>
  <si>
    <t>2018-10-11 13:04:43</t>
  </si>
  <si>
    <t>Vitality - the most entertaining team at Worlds! Insane game. #Worlds2018</t>
  </si>
  <si>
    <t>#Worlds2018 @Cloud9 consigue su primera victoria de esta fase de grupos.
🆚VIT 0 - 1 C9
➡️https://t.co/jJOVkjUOYh… https://t.co/mgNCaz508z</t>
  </si>
  <si>
    <t>2018-10-11 13:04:45</t>
  </si>
  <si>
    <t>. @Cloud9 edges out @TeamVitality_Ac in longest and most even game so far after taking Baron and double Elder Drago… https://t.co/P9BhOCgotX</t>
  </si>
  <si>
    <t>goyucacj</t>
  </si>
  <si>
    <t>2018-05-07 06:05:21</t>
  </si>
  <si>
    <t>2018-10-11 13:04:47</t>
  </si>
  <si>
    <t>2018-10-11 13:04:48</t>
  </si>
  <si>
    <t>Throweada de vitality, muchos errores de shotcall en lategame #Worlds2018</t>
  </si>
  <si>
    <t>@Attila_LoL no te preocupes, lo hicistéis súper bien. Seguimos confiando en vosotros ❤😊 #Worlds2018 #VITWIN</t>
  </si>
  <si>
    <t>2018-10-11 13:04:50</t>
  </si>
  <si>
    <t>2018-10-11 13:04:51</t>
  </si>
  <si>
    <t>2018-10-11 13:04:52</t>
  </si>
  <si>
    <t>soooooo sad #Worlds2018</t>
  </si>
  <si>
    <t>2018-10-11 13:04:53</t>
  </si>
  <si>
    <t>Jiizuke está jugando muy bien, pero tiene que tener cuidado. Algunas decisiones que toma pueden costarle las partid… https://t.co/Iicw0cX0NV</t>
  </si>
  <si>
    <t>2018-10-11 13:04:55</t>
  </si>
  <si>
    <t>Pretty confused why 100T continues to go for Rikara. Im assuming theres something going on behind the scenes cause… https://t.co/jLuggJ9J5d</t>
  </si>
  <si>
    <t>2018-10-11 13:04:56</t>
  </si>
  <si>
    <t>C9 vs Vitality is probably the best match of League I've ever watched. #Worlds2018</t>
  </si>
  <si>
    <t>2018-10-11 13:04:58</t>
  </si>
  <si>
    <t>.@Cloud9 zafer! #Worlds2018 https://t.co/7oFSWVZfxD</t>
  </si>
  <si>
    <t>2018-10-11 13:04:59</t>
  </si>
  <si>
    <t>2018-10-11 13:05:00</t>
  </si>
  <si>
    <t>🏅 O destaque da partida entre @Team_Vitality e @Cloud9 vai para o @Licorice! #Worlds2018 #GilletteULT 
💻… https://t.co/G7rl7o0SCr</t>
  </si>
  <si>
    <t>Cloud9 with the comeback! Lezz go! 🤙🏻
#Worlds2018</t>
  </si>
  <si>
    <t>2018-10-11 13:05:01</t>
  </si>
  <si>
    <t>YAY</t>
  </si>
  <si>
    <t>2018-10-11 13:05:02</t>
  </si>
  <si>
    <t>so sad the loss of @Team_Vitality  they didn't deserve this comeback! #worlds2018</t>
  </si>
  <si>
    <t>#Comebackable</t>
  </si>
  <si>
    <t>Mitch Johnston</t>
  </si>
  <si>
    <t>mitchtjohnston</t>
  </si>
  <si>
    <t>Brand and Influencer Manager for @TeamLiquid &amp; @LQDMedia - mjohnston@teamliquid.net</t>
  </si>
  <si>
    <t>2015-07-29 21:59:27</t>
  </si>
  <si>
    <t>comebackable</t>
  </si>
  <si>
    <t>2018-10-11 13:05:03</t>
  </si>
  <si>
    <t>#ForTheHorde Amo experimentar, estudiar y disfrutar el mundo de los sueños generado por mi cabeza 💗</t>
  </si>
  <si>
    <t>2018-10-11 13:05:04</t>
  </si>
  <si>
    <t>What a comeback @Cloud9 😮😨
was an amazing game #C9WIN #Worlds2018</t>
  </si>
  <si>
    <t>2018-10-11 13:05:05</t>
  </si>
  <si>
    <t>Good lord, what a roller coaster. I agree w/ @RiotJatt on this one, just give me the win. I don't care how sloppy t… https://t.co/znUrFSZhDh</t>
  </si>
  <si>
    <t>Les NA sur le chat de Riot c'est des animaux la vie de ma mère ptdr allez vous faire enculez #Worlds2018 #VforVictory</t>
  </si>
  <si>
    <t>Seikooo_ #VForVictory</t>
  </si>
  <si>
    <t>Seikooo_</t>
  </si>
  <si>
    <t>Salty</t>
  </si>
  <si>
    <t>''Hey, Wake up''</t>
  </si>
  <si>
    <t>2017-01-19 17:28:06</t>
  </si>
  <si>
    <t>2018-10-11 13:05:06</t>
  </si>
  <si>
    <t>.@Cloud9 with a comeback victory over @Team_Vitality at #Worlds2018.  The first win for NA at the group stage. https://t.co/rLgb08laf9</t>
  </si>
  <si>
    <t>EsportsTalk</t>
  </si>
  <si>
    <t>talk_esports</t>
  </si>
  <si>
    <t>An online #esports community.   http://youtube.com/esportstalk
https://discord.gg/JHKMnUy</t>
  </si>
  <si>
    <t>2018-04-30 14:01:52</t>
  </si>
  <si>
    <t>Drorichi</t>
  </si>
  <si>
    <t>dror1chi</t>
  </si>
  <si>
    <t>LoL PUBGやってます</t>
  </si>
  <si>
    <t>2018-04-14 15:08:33</t>
  </si>
  <si>
    <t>2018-10-11 13:05:07</t>
  </si>
  <si>
    <t>2018-10-11 13:05:08</t>
  </si>
  <si>
    <t>Siempre el mismo, el que nunca defrauda. No importa en que situación estén @Cloud9 es el equipo del pueblo, el que… https://t.co/YGPnGVvpix</t>
  </si>
  <si>
    <t>2018-10-11 13:05:09</t>
  </si>
  <si>
    <t>What a game and what a win!! #Worlds2018 #C9WIN</t>
  </si>
  <si>
    <t>Dadiq</t>
  </si>
  <si>
    <t>OfficialDadiq</t>
  </si>
  <si>
    <t>Still deciding what do to with my life. Going to try out programming. If that fails, plumbing sounds good.</t>
  </si>
  <si>
    <t>2015-08-28 17:36:47</t>
  </si>
  <si>
    <t>Vamoooo</t>
  </si>
  <si>
    <t>Mayo Montoya🇲🇽</t>
  </si>
  <si>
    <t>MayoMontoya1</t>
  </si>
  <si>
    <t>#KS💕  #HalaMadrid Portera👐🏻⚽️ 01/05/16 Abby! follow me!!</t>
  </si>
  <si>
    <t>2013-07-09 17:59:40</t>
  </si>
  <si>
    <t>Korea sitting in last place. Has science gone too far? #worlds2018 https://t.co/BfwZri98pz</t>
  </si>
  <si>
    <t>2018-10-11 13:05:10</t>
  </si>
  <si>
    <t>HenrythecheeseHead</t>
  </si>
  <si>
    <t>8311Head</t>
  </si>
  <si>
    <t>SSU</t>
  </si>
  <si>
    <t>2013-05-09 03:03:48</t>
  </si>
  <si>
    <t>2018-10-11 13:05:11</t>
  </si>
  <si>
    <t>2018-10-11 13:05:12</t>
  </si>
  <si>
    <t>@maya_jillian75 When this is your highlight play LMAO https://t.co/8zHpBPAP0e</t>
  </si>
  <si>
    <t>Scotty</t>
  </si>
  <si>
    <t>fourzer0seven</t>
  </si>
  <si>
    <t>Flawduhhh</t>
  </si>
  <si>
    <t>I suck at video games. @fissy09 is my Harambae. Business inquiries: fourzer0Business@gmail.com</t>
  </si>
  <si>
    <t>2012-05-03 07:46:23</t>
  </si>
  <si>
    <t>NA NA NA NA</t>
  </si>
  <si>
    <t>aWall</t>
  </si>
  <si>
    <t>austinwalsh</t>
  </si>
  <si>
    <t>#everywhere</t>
  </si>
  <si>
    <t>Co-Owner of @festivuslive at night and  speaker trainer internet marketer during the day</t>
  </si>
  <si>
    <t>2008-12-11 21:28:32</t>
  </si>
  <si>
    <t>2018-10-11 13:05:15</t>
  </si>
  <si>
    <t>다현 Stan, 진 Stan | Love And Appreciate All 9 (TWICE) and 7 (BTS) ❤️</t>
  </si>
  <si>
    <t>2018-10-11 13:05:16</t>
  </si>
  <si>
    <t>Yo EU, how does it feel to beat LCK and lose to NA? Been experiencing that as a FW fan since 2015. #Worlds2018</t>
  </si>
  <si>
    <t>2018-10-11 13:05:19</t>
  </si>
  <si>
    <t>Y el problema está en la composición. #Worlds2018 https://t.co/7k8Xzgqnx9</t>
  </si>
  <si>
    <t>2018-10-11 13:05:21</t>
  </si>
  <si>
    <t>Crazy tournament we're having! #Worlds2018</t>
  </si>
  <si>
    <t>2018-10-11 13:05:22</t>
  </si>
  <si>
    <t>2018-10-11 13:05:23</t>
  </si>
  <si>
    <t>Matthew 💜</t>
  </si>
  <si>
    <t>Mey_foo</t>
  </si>
  <si>
    <t>18 ♂️ · 🇿🇦/🇦🇪 · ReVeluv 💜· Hardstuck Gold ·🍉🍍🍊🥝🍇 · April 6th 2018 ✨· YR 😍 ·</t>
  </si>
  <si>
    <t>2016-05-10 15:42:27</t>
  </si>
  <si>
    <t>On y a cru jusqu'au bout mais la @Team_Vitality chute face aux @Cloud9 dans ce qui était la game la plus serrée dep… https://t.co/qm1VN6zLiO</t>
  </si>
  <si>
    <t>2018-10-11 13:05:24</t>
  </si>
  <si>
    <t>Taylor Stapus</t>
  </si>
  <si>
    <t>TStapus</t>
  </si>
  <si>
    <t>probably reading 📚
🌙
http://Twitch.tv/Stapus</t>
  </si>
  <si>
    <t>2014-05-19 00:18:05</t>
  </si>
  <si>
    <t>Can't see a situation where Vitality doesn't destroy C9 on the reverse fixture. Lack of respect from Vitality cost… https://t.co/GY3KI4Jdcj</t>
  </si>
  <si>
    <t>Phil Swift is a myth</t>
  </si>
  <si>
    <t>Jamwamee</t>
  </si>
  <si>
    <t>Question everything, question the world until you feel convinced.</t>
  </si>
  <si>
    <t>2012-02-20 20:07:53</t>
  </si>
  <si>
    <t>2018-10-11 13:05:25</t>
  </si>
  <si>
    <t>Gary regresa, digo Barba regresa :'( #worlds2018</t>
  </si>
  <si>
    <t>RamaC</t>
  </si>
  <si>
    <t>RamaC67021455</t>
  </si>
  <si>
    <t>2018-10-11 12:23:17</t>
  </si>
  <si>
    <t>2018-10-11 13:05:27</t>
  </si>
  <si>
    <t>なかなか熱かった試合でしたな
#Worlds2018 
#C9WIN</t>
  </si>
  <si>
    <t>2018-10-11 13:05:28</t>
  </si>
  <si>
    <t>2018-10-11 13:05:29</t>
  </si>
  <si>
    <t>sohalis</t>
  </si>
  <si>
    <t>FGO: 004,181,809 // do i even watch anime anymore</t>
  </si>
  <si>
    <t>2015-08-14 10:01:56</t>
  </si>
  <si>
    <t>2018-10-11 13:05:30</t>
  </si>
  <si>
    <t>2018-10-11 13:05:33</t>
  </si>
  <si>
    <t>Davide Filannino</t>
  </si>
  <si>
    <t>DavideFilannin1</t>
  </si>
  <si>
    <t>Abiturient oder so</t>
  </si>
  <si>
    <t>2018-05-03 15:56:12</t>
  </si>
  <si>
    <t>2018-10-11 13:05:34</t>
  </si>
  <si>
    <t>2018-10-11 13:05:35</t>
  </si>
  <si>
    <t>Jake 🐢</t>
  </si>
  <si>
    <t>Man_Oak</t>
  </si>
  <si>
    <t>Antarctica</t>
  </si>
  <si>
    <t>to row or to row there is no no</t>
  </si>
  <si>
    <t>2013-08-19 11:38:09</t>
  </si>
  <si>
    <t>2018-10-11 13:05:36</t>
  </si>
  <si>
    <t>2018-10-11 13:05:39</t>
  </si>
  <si>
    <t>JACQUEES Protection Services</t>
  </si>
  <si>
    <t>DaikonDaddy</t>
  </si>
  <si>
    <t>🚀🚀🚀 #Rockets #Astros #Texans #BUCKS</t>
  </si>
  <si>
    <t>2013-10-28 02:27:21</t>
  </si>
  <si>
    <t>2018-10-11 13:05:42</t>
  </si>
  <si>
    <t>NA just won one game and their fans go mad LUL. Still EU&amp;gt;NA #EU #Worlds2018</t>
  </si>
  <si>
    <t>2018-10-11 13:05:45</t>
  </si>
  <si>
    <t>Si Gen.G pierde ahora contra RNG, habrán dos equipos coreanos últimos de grupo.
REPITO, DOS PUTOS EQUIPOS COREANOS… https://t.co/TnWk89XIxX</t>
  </si>
  <si>
    <t>2018-10-11 13:05:46</t>
  </si>
  <si>
    <t>2018-10-11 13:05:47</t>
  </si>
  <si>
    <t>fuck league of legends #Worlds2018 EU still &amp;gt; NA, my wine bottle agrees</t>
  </si>
  <si>
    <t>2018-10-11 13:05:48</t>
  </si>
  <si>
    <t>VAI PRA TSM MEU OUSADO, APOSENTA O HAUNTZER, POR FAVOR</t>
  </si>
  <si>
    <t>2018-10-11 13:05:49</t>
  </si>
  <si>
    <t>@Team_Vitality Still doable boys, we take the rematch, beat Gen.G again and it's ez #vforvictory #Worlds2018</t>
  </si>
  <si>
    <t>2018-10-11 13:05:51</t>
  </si>
  <si>
    <t>#NARAM #NARAM #NARAM #Worlds2018</t>
  </si>
  <si>
    <t>naram</t>
  </si>
  <si>
    <t>2018-10-11 13:05:52</t>
  </si>
  <si>
    <t>2018-10-11 13:05:54</t>
  </si>
  <si>
    <t>RT @Pastrytime: That was glorious.
Ridiculous, nail-biting, insane and dramatic stuff.
Now I just want the re-match already!
#Worlds2018</t>
  </si>
  <si>
    <t>definitivamente o objetivo desse grupo é estragar meu bolão pq até agr rodos os grupos tão certinho no meu bolão, s… https://t.co/ERtk9MQt1b</t>
  </si>
  <si>
    <t>2018-10-11 13:05:55</t>
  </si>
  <si>
    <t>2018-10-11 13:05:56</t>
  </si>
  <si>
    <t>Bethany Rachel</t>
  </si>
  <si>
    <t>MsBethanyRachel</t>
  </si>
  <si>
    <t>Everything is an adventure 🎭</t>
  </si>
  <si>
    <t>2012-08-19 16:28:45</t>
  </si>
  <si>
    <t>That @Cloud9 @Team_Vitality game got me like. #Worlds2018 https://t.co/9VPMoJP2mm</t>
  </si>
  <si>
    <t>2018-10-11 13:05:58</t>
  </si>
  <si>
    <t>Pues descanso y volvemos para la ultima partida del dia! #Worlds2018 #WorldsGruposLVP2</t>
  </si>
  <si>
    <t>Exciting game. C9 1-1. Let's fucking gooo. #Worlds2018 #C9WIN @Cloud9 https://t.co/TLF3YCRHtL</t>
  </si>
  <si>
    <t>2018-10-11 13:05:59</t>
  </si>
  <si>
    <t>Win against world champion, lose against 3rd NA seed 🤔 #Worlds2018 https://t.co/qR3Uc3a6GE</t>
  </si>
  <si>
    <t>2018-10-11 13:06:01</t>
  </si>
  <si>
    <t>TDG Ares</t>
  </si>
  <si>
    <t>Arestkngmail2</t>
  </si>
  <si>
    <t>TKN Ares 
Professional Rainbow 6 siege player for @DecimationTeam</t>
  </si>
  <si>
    <t>2018-04-03 23:09:39</t>
  </si>
  <si>
    <t>2018-10-11 13:06:02</t>
  </si>
  <si>
    <t>Was legitimately shouting at the screen getting C9 to pull their shit together and it worked 😂 #Worlds2018</t>
  </si>
  <si>
    <t>2018-10-11 13:06:03</t>
  </si>
  <si>
    <t>Mundial é muito maravilhoso #Worlds2018</t>
  </si>
  <si>
    <t>2018-10-11 13:06:04</t>
  </si>
  <si>
    <t>@Vitality_Neo Bon courage pour la suite ! Y'a encore de quoi surprendre et il est possible de se qualifier ! #VForVictory #Worlds2018</t>
  </si>
  <si>
    <t>2018-10-11 13:06:05</t>
  </si>
  <si>
    <t>2018-10-11 13:06:06</t>
  </si>
  <si>
    <t>@PapaSmithy looking trim on that analyst desk! #Worlds2018</t>
  </si>
  <si>
    <t>2018-10-11 13:06:07</t>
  </si>
  <si>
    <t>2018-10-11 13:06:08</t>
  </si>
  <si>
    <t>2018-10-11 13:06:10</t>
  </si>
  <si>
    <t>2018-10-11 13:06:11</t>
  </si>
  <si>
    <t>No le tengo ninguna fe a C9 ni a VIT. #Worlds2018</t>
  </si>
  <si>
    <t>2018-10-11 13:06:12</t>
  </si>
  <si>
    <t>epic play</t>
  </si>
  <si>
    <t>Cloud 9 no sabe ni cómo se ha encontrado con esa victoria. Todo lo que ganó ayer Vitality lo ha perdido hoy... #Worlds2018</t>
  </si>
  <si>
    <t>So proud of @Cloud9 Great job Guys! #Worlds2018</t>
  </si>
  <si>
    <t>Kayla</t>
  </si>
  <si>
    <t>Kaylila</t>
  </si>
  <si>
    <t>Austin, Tx</t>
  </si>
  <si>
    <t>Gamer. Sports Fan. Esports Enthusiast. League of Legends. Gears of War. Overwatch. Cloud9. Dallas Cowboys. Texas Longhorns.</t>
  </si>
  <si>
    <t>2009-03-03 08:46:30</t>
  </si>
  <si>
    <t>2018-10-11 13:06:14</t>
  </si>
  <si>
    <t>@Cloud9 wtf that game just blew my mind. GG!!! #worlds2018</t>
  </si>
  <si>
    <t>Cult</t>
  </si>
  <si>
    <t>cullllt</t>
  </si>
  <si>
    <t>2012-11-27 04:09:50</t>
  </si>
  <si>
    <t>2018-10-11 13:06:17</t>
  </si>
  <si>
    <t>2018-10-11 13:06:18</t>
  </si>
  <si>
    <t>Lyra</t>
  </si>
  <si>
    <t>_yozakura7</t>
  </si>
  <si>
    <t>Cary, NC</t>
  </si>
  <si>
    <t>☘️</t>
  </si>
  <si>
    <t>2011-08-14 02:46:19</t>
  </si>
  <si>
    <t>2018-10-11 13:06:21</t>
  </si>
  <si>
    <t>@lolesports @Cloud9 @Team_Vitality still proud of @Team_Vitality 's performance and how they are representing EU! #worlds2018 #EUphoria</t>
  </si>
  <si>
    <t>2018-10-11 13:06:22</t>
  </si>
  <si>
    <t>After the Baron kill @Cloud9 walks over @Team_Vitality and wins Match 5 at Worlds 2018 Group Stage | Day 2
#C9WIN… https://t.co/UkaqoMP05c</t>
  </si>
  <si>
    <t>2018-10-11 13:06:24</t>
  </si>
  <si>
    <t>2018-10-11 13:06:25</t>
  </si>
  <si>
    <t>Day 1 at #Worlds2018 :
EU beats 2 Korean teams
Day 2 at #Worlds2018 :
EU loses to 2 Wildcard teams
Classic #eulcs</t>
  </si>
  <si>
    <t>#Worlds2018 EU la tenes adentro :v</t>
  </si>
  <si>
    <t>2018-10-11 13:06:26</t>
  </si>
  <si>
    <t>Khe esta pasando doctor garcia #worlds2018</t>
  </si>
  <si>
    <t>Ch3Lo55</t>
  </si>
  <si>
    <t>2016-11-09 21:33:58</t>
  </si>
  <si>
    <t>2018-10-11 13:06:27</t>
  </si>
  <si>
    <t>RT @rigo96_munhoz: #Worlds2018 #VITWIN vs #C9WIN mmmm como decirlo 🤔 una partida muy rara, por decir lo menos. Un desastre</t>
  </si>
  <si>
    <t>Hoy Gen G. galingan niyo mamaya #Worlds2018</t>
  </si>
  <si>
    <t>2018-10-11 13:06:28</t>
  </si>
  <si>
    <t>2018-10-11 13:06:30</t>
  </si>
  <si>
    <t>2018-10-11 13:06:31</t>
  </si>
  <si>
    <t>RT @OGTVLoL: Le backdoor qui fonctionne contre les champions du monde mais pas contre les NA 😳#OGWorlds #Worlds2018 https://t.co/5rEmF6pWau</t>
  </si>
  <si>
    <t>Nirkio</t>
  </si>
  <si>
    <t>Natsu3686</t>
  </si>
  <si>
    <t>2013-12-29 22:59:36</t>
  </si>
  <si>
    <t>2018-10-11 13:06:32</t>
  </si>
  <si>
    <t>Yhm. Chyba za wcześnie :(</t>
  </si>
  <si>
    <t>#C9WIN #NAWIN</t>
  </si>
  <si>
    <t>Ophir Lupu</t>
  </si>
  <si>
    <t>oml</t>
  </si>
  <si>
    <t>Head of Games @unitedtalent. Human jungle gym for Brady and Sammy.</t>
  </si>
  <si>
    <t>2009-03-30 04:03:11</t>
  </si>
  <si>
    <t>2018-10-11 13:06:33</t>
  </si>
  <si>
    <t>eu so quiet LUL eu so quiet LUL #Worlds2018</t>
  </si>
  <si>
    <t>2018-10-11 13:06:34</t>
  </si>
  <si>
    <t>As we reach #Worlds2018 last match of the day, we continue the day with @NiPGaming performing in both #StarSeriesS6… https://t.co/pltwLaIqJ0</t>
  </si>
  <si>
    <t>2018-10-11 13:06:37</t>
  </si>
  <si>
    <t>Ma boyzzzz #C9WIN #Worlds2018</t>
  </si>
  <si>
    <t>2018-10-11 13:06:38</t>
  </si>
  <si>
    <t>RT @GuerillaMethod: . @Cloud9 edges out @TeamVitality_Ac in longest and most even game so far after taking Baron and double Elder Dragon! @…</t>
  </si>
  <si>
    <t>2018-10-11 13:06:40</t>
  </si>
  <si>
    <t>EXPD</t>
  </si>
  <si>
    <t>EXPD13</t>
  </si>
  <si>
    <t>My favorite game is League of Legends</t>
  </si>
  <si>
    <t>2018-09-15 16:40:41</t>
  </si>
  <si>
    <t>2018-10-11 13:06:41</t>
  </si>
  <si>
    <t>#C9WINS #Worlds2018</t>
  </si>
  <si>
    <t>2018-10-11 13:06:42</t>
  </si>
  <si>
    <t>2018-10-11 13:06:44</t>
  </si>
  <si>
    <t>シオン・エルトナム・アトラシア</t>
  </si>
  <si>
    <t>goaway552</t>
  </si>
  <si>
    <t>2010-07-17 16:20:27</t>
  </si>
  <si>
    <t>2018-10-11 13:06:45</t>
  </si>
  <si>
    <t>RT @GuerillaMethod: Final match of the day @GenGLoL -vs- @RNGRoyal at @Twitch @riotgames @lolesports #Worlds2018 #leagueoflegends #gaming #…</t>
  </si>
  <si>
    <t>2018-10-11 13:06:47</t>
  </si>
  <si>
    <t>#Cloud9 es de esos equipos que nunca sabes de que manera te van a sorprender, lo han hecho de nuevo. #Worlds2018</t>
  </si>
  <si>
    <t>Jiizuke está revolucionando los #Worlds2018 y jugadas como esta lo ejemplifican a pesar de la derrota de Team Vital… https://t.co/XlRjSBXUxI</t>
  </si>
  <si>
    <t>@Cloud9 Hey u make me do this 😡#C9WIN #LETSGOC9
#WorldsGruposLVP2 #Worlds2018 https://t.co/GonHCtLOMN</t>
  </si>
  <si>
    <t>2018-10-11 13:06:49</t>
  </si>
  <si>
    <t>2018-10-11 13:06:50</t>
  </si>
  <si>
    <t>2018-10-11 13:06:51</t>
  </si>
  <si>
    <t>2018-10-11 13:06:52</t>
  </si>
  <si>
    <t>@FncCapsLoL number1</t>
  </si>
  <si>
    <t>2018-10-11 13:06:53</t>
  </si>
  <si>
    <t>i'm gonna sit the next one out, can't handle this anymore #Worlds2018 https://t.co/0CHxyphvRK</t>
  </si>
  <si>
    <t>2018-10-11 13:06:54</t>
  </si>
  <si>
    <t>Mel 🎧</t>
  </si>
  <si>
    <t>rymlglls</t>
  </si>
  <si>
    <t>City of Gwapooo</t>
  </si>
  <si>
    <t>Be HUMBLE!😎</t>
  </si>
  <si>
    <t>2016-11-20 11:58:36</t>
  </si>
  <si>
    <t>2018-10-11 13:06:55</t>
  </si>
  <si>
    <t>CLOUDDD NINE &amp;lt;3333</t>
  </si>
  <si>
    <t>Geerauldd</t>
  </si>
  <si>
    <t>loldlareG</t>
  </si>
  <si>
    <t>Stock knowledge is the best knowledge 😉</t>
  </si>
  <si>
    <t>2015-04-20 13:05:20</t>
  </si>
  <si>
    <t>2018-10-11 13:06:56</t>
  </si>
  <si>
    <t>2018-10-11 13:06:57</t>
  </si>
  <si>
    <t>I just love Worlds 😍😍😍 #worlds2018</t>
  </si>
  <si>
    <t>소피</t>
  </si>
  <si>
    <t>Sophiesofnie</t>
  </si>
  <si>
    <t>League enthusiast. Winter sports and snow lover ❄💜  Waiting on a Flower Road 🌸👑 Biology student</t>
  </si>
  <si>
    <t>2015-10-07 14:27:33</t>
  </si>
  <si>
    <t>2018-10-11 13:07:00</t>
  </si>
  <si>
    <t>@lolesportsla #worlds2018 Nerfeo a kaisa?</t>
  </si>
  <si>
    <t>Cristhian (bycrilux)</t>
  </si>
  <si>
    <t>criluxts20</t>
  </si>
  <si>
    <t>Nunca Te Rindas
Busca formas de Plenear a tu Rival 💪</t>
  </si>
  <si>
    <t>2015-03-09 10:33:20</t>
  </si>
  <si>
    <t>2018-10-11 13:07:01</t>
  </si>
  <si>
    <t>2018-10-11 13:07:02</t>
  </si>
  <si>
    <t>2018-10-11 13:07:03</t>
  </si>
  <si>
    <t>2018-10-11 13:07:04</t>
  </si>
  <si>
    <t>2018-10-11 13:07:07</t>
  </si>
  <si>
    <t>Valk</t>
  </si>
  <si>
    <t>ItsJustValk</t>
  </si>
  <si>
    <t>CLG fan since Season 2. Diamond Jungler Evelynn, Poppy Main.                Fire Emblem TCG collector. 🍁</t>
  </si>
  <si>
    <t>2014-09-10 04:47:53</t>
  </si>
  <si>
    <t>wellbred•</t>
  </si>
  <si>
    <t>jdsapno_</t>
  </si>
  <si>
    <t>$up gayle</t>
  </si>
  <si>
    <t>2013-02-24 07:23:06</t>
  </si>
  <si>
    <t>Like Sencux? Wooops.</t>
  </si>
  <si>
    <t>Álvaro ''Near''</t>
  </si>
  <si>
    <t>AlvaroNear</t>
  </si>
  <si>
    <t>Economía UAB</t>
  </si>
  <si>
    <t>20 | Endymion / Hardstyle &amp; Rock | 18-04-13♡ 🐨🐥| Misfits🐰&amp; Juventus◼◻ | We are the Nightbreed | Insta: AlvaroNear</t>
  </si>
  <si>
    <t>2014-08-28 03:51:08</t>
  </si>
  <si>
    <t>2018-10-11 13:07:09</t>
  </si>
  <si>
    <t>#C9WIN !!
#Worlds2018</t>
  </si>
  <si>
    <t>2018-10-11 13:07:11</t>
  </si>
  <si>
    <t>GG C9 What a game that was #C9WIN #WORLDS2018</t>
  </si>
  <si>
    <t>2018-10-11 13:07:15</t>
  </si>
  <si>
    <t>2018-10-11 13:07:19</t>
  </si>
  <si>
    <t>2018-10-11 13:07:20</t>
  </si>
  <si>
    <t>RT @Vlesk: i'm gonna sit the next one out, can't handle this anymore #Worlds2018 https://t.co/0CHxyphvRK</t>
  </si>
  <si>
    <t>Ranzbart</t>
  </si>
  <si>
    <t>2018-04-01 19:23:31</t>
  </si>
  <si>
    <t>2018-10-11 13:07:22</t>
  </si>
  <si>
    <t>2018-10-11 13:07:24</t>
  </si>
  <si>
    <t>Best game I've ever seen</t>
  </si>
  <si>
    <t>2018-10-11 13:07:27</t>
  </si>
  <si>
    <t>Group B is literally the most intense group from #Worlds2018</t>
  </si>
  <si>
    <t>Bon, au moins aujourd’hui j’suis rassuré pour Fnatic... G2 et Vitality ont encore une game à faire mais FW et RNG v… https://t.co/jF81PgDE7W</t>
  </si>
  <si>
    <t>2018-10-11 13:07:29</t>
  </si>
  <si>
    <t>2018-10-11 13:07:30</t>
  </si>
  <si>
    <t>Gosh I love esports. #Worlds2018</t>
  </si>
  <si>
    <t>2018-10-11 13:07:31</t>
  </si>
  <si>
    <t>2018-10-11 13:07:33</t>
  </si>
  <si>
    <t>SNEAKY 👀👀👀</t>
  </si>
  <si>
    <t>2018-10-11 13:07:34</t>
  </si>
  <si>
    <t>Leuke</t>
  </si>
  <si>
    <t>BKLuke_</t>
  </si>
  <si>
    <t>Yerrrrrr smd. - 🇭🇹🇩🇴</t>
  </si>
  <si>
    <t>2012-02-01 23:41:51</t>
  </si>
  <si>
    <t>2018-10-11 13:07:35</t>
  </si>
  <si>
    <t>VOU TOMAR UMA CERVEJA PRA CADA ENGAGE QUE O KIKIS ERROU. #Worlds2018</t>
  </si>
  <si>
    <t>2018-10-11 13:07:36</t>
  </si>
  <si>
    <t>@C9Goldenglue i miss you golden come to #Worlds2018</t>
  </si>
  <si>
    <t>2018-10-11 13:07:38</t>
  </si>
  <si>
    <t>DKent</t>
  </si>
  <si>
    <t>DKent7398</t>
  </si>
  <si>
    <t>兵庫 神戸市 東灘区</t>
  </si>
  <si>
    <t>Pham Vu Duong Travel English 2 KIU 2rd year st</t>
  </si>
  <si>
    <t>2017-07-12 06:53:45</t>
  </si>
  <si>
    <t>2018-10-11 13:07:39</t>
  </si>
  <si>
    <t>2018-10-11 13:07:40</t>
  </si>
  <si>
    <t>@dxppri @C9_Support @MichaelOnaCycl @ESPN_Esports @Cloud9 @RNGRoyal @Licorice @TeamLiquid @KTRolster_tw @Sneaky… https://t.co/nrcPV4LQI2</t>
  </si>
  <si>
    <t>2018-10-11 13:07:42</t>
  </si>
  <si>
    <t>2018-10-11 13:07:43</t>
  </si>
  <si>
    <t>2018-10-11 13:07:44</t>
  </si>
  <si>
    <t>ENRUTAS</t>
  </si>
  <si>
    <t>hugnae</t>
  </si>
  <si>
    <t>Pat.</t>
  </si>
  <si>
    <t>ʟᴏsᴛ sᴏᴍᴇᴡʜᴇʀᴇ.</t>
  </si>
  <si>
    <t>2014-09-10 15:53:17</t>
  </si>
  <si>
    <t>2018-10-11 13:07:47</t>
  </si>
  <si>
    <t>2018-10-11 13:07:48</t>
  </si>
  <si>
    <t>2018-10-11 13:07:53</t>
  </si>
  <si>
    <t>LET'S GO @Cloud9 ! 
So fucking happy right now. #Worlds2018 #DreamStillAlive</t>
  </si>
  <si>
    <t>dreamstillalive</t>
  </si>
  <si>
    <t>2018-10-11 13:07:55</t>
  </si>
  <si>
    <t>aldrinoidd</t>
  </si>
  <si>
    <t>ur mom's basement</t>
  </si>
  <si>
    <t>plot twist 🤔</t>
  </si>
  <si>
    <t>2018-07-25 11:48:11</t>
  </si>
  <si>
    <t>2018-10-11 13:07:58</t>
  </si>
  <si>
    <t>Putz, agora é GenG contra RNG. FODEU HAHAHAHAAHHA VAMO MINHA SSG ETERNISSIMA #Worlds2018</t>
  </si>
  <si>
    <t>C9!!!!!!!!! What a game! @Cloud9 #worlds2018 #hadmesweating</t>
  </si>
  <si>
    <t>hadmesweating</t>
  </si>
  <si>
    <t>2018-10-11 13:08:00</t>
  </si>
  <si>
    <t>2018-10-11 13:08:01</t>
  </si>
  <si>
    <t>nate russell</t>
  </si>
  <si>
    <t>asomraze</t>
  </si>
  <si>
    <t>2015-03-23 02:46:54</t>
  </si>
  <si>
    <t>@Fuury___ @Team_Vitality Ils viennent de loose Vs. @Cloud9 aux #Worlds2018</t>
  </si>
  <si>
    <t>Benjamin LERAY</t>
  </si>
  <si>
    <t>Sixquatre_</t>
  </si>
  <si>
    <t>Avec @The_M3RY</t>
  </si>
  <si>
    <t>World Champion @Rainbow6game • Esports Marketing Manager @Gameloft • CEO @Yunktis • @Twitch Partner • @UbisoftFR Caster •  Proviseur de la #SaltyAcademy</t>
  </si>
  <si>
    <t>2016-10-28 16:44:22</t>
  </si>
  <si>
    <t>2018-10-11 13:08:04</t>
  </si>
  <si>
    <t>Itsjose</t>
  </si>
  <si>
    <t>joseizra</t>
  </si>
  <si>
    <t>Universitario, jugador de lol y aficionado al buen futbol</t>
  </si>
  <si>
    <t>2017-08-25 10:42:53</t>
  </si>
  <si>
    <t>CésarAS</t>
  </si>
  <si>
    <t>elcabernicola51</t>
  </si>
  <si>
    <t>Sigo a streamers y juego a videojuegos</t>
  </si>
  <si>
    <t>2015-11-21 19:08:01</t>
  </si>
  <si>
    <t>2018-10-11 13:08:05</t>
  </si>
  <si>
    <t>えzつ</t>
  </si>
  <si>
    <t>ゲコ太君</t>
  </si>
  <si>
    <t>dorarataisyou</t>
  </si>
  <si>
    <t>京都 京都市 山科区</t>
  </si>
  <si>
    <t>フォロー返してる人は基本的にからんでください(願望)</t>
  </si>
  <si>
    <t>2014-08-21 06:39:59</t>
  </si>
  <si>
    <t>2018-10-11 13:08:07</t>
  </si>
  <si>
    <t>RT @natrevas: VOU TOMAR UMA CERVEJA PRA CADA ENGAGE QUE O KIKIS ERROU. #Worlds2018</t>
  </si>
  <si>
    <t>2018-10-11 13:08:09</t>
  </si>
  <si>
    <t>2018-10-11 13:08:11</t>
  </si>
  <si>
    <t>#GENWIN #Worlds2018</t>
  </si>
  <si>
    <t>2018-10-11 13:08:12</t>
  </si>
  <si>
    <t>Watch and Win Worlds 2018 with @MobalyticsHQ. Share Your #Worlds #Pickem to Enter the #Giveaway and win a Mysteriou… https://t.co/I9G0gSKa8K</t>
  </si>
  <si>
    <t>Ben Lauridsen</t>
  </si>
  <si>
    <t>NuggetHere1</t>
  </si>
  <si>
    <t>2017-05-19 00:53:51</t>
  </si>
  <si>
    <t>Yo this means that if Gen.G beat RNG, Group B will be all tied with 1-1 xD #Worlds2018</t>
  </si>
  <si>
    <t>2018-10-11 13:08:15</t>
  </si>
  <si>
    <t>Fionn's Freakishly Fast Fun Facts at #Worlds2018 powered by @ESPNStatsInfo 
NA improves to 17-13 against EU in Wor… https://t.co/eROfCIqpX1</t>
  </si>
  <si>
    <t>2018-10-11 13:08:16</t>
  </si>
  <si>
    <t>Nanoks.</t>
  </si>
  <si>
    <t>Norberthdcv</t>
  </si>
  <si>
    <t>Caracas. - feedline</t>
  </si>
  <si>
    <t>mad.</t>
  </si>
  <si>
    <t>2010-12-23 02:46:37</t>
  </si>
  <si>
    <t>2018-10-11 13:08:17</t>
  </si>
  <si>
    <t>should i leave the arena before rng vs gen.g in case a brawl breaks out between lpl and lck fans? 🤔 #Worlds2018</t>
  </si>
  <si>
    <t>cafiiii</t>
  </si>
  <si>
    <t>ヽʕ •ᴥ•ʔﾉ       `ღ´       ( ̅_ﾉ ̅_ﾉ ̅_)</t>
  </si>
  <si>
    <t>2009-03-01 10:29:56</t>
  </si>
  <si>
    <t>2018-10-11 13:08:18</t>
  </si>
  <si>
    <t>NearUToKillU</t>
  </si>
  <si>
    <t>Dialtime</t>
  </si>
  <si>
    <t>Maxime | 18 ans | #Houston | Welcome to hell, who gives a shit ?</t>
  </si>
  <si>
    <t>2013-11-24 10:58:10</t>
  </si>
  <si>
    <t>2018-10-11 13:08:19</t>
  </si>
  <si>
    <t>2018-10-11 13:08:24</t>
  </si>
  <si>
    <t>2018-10-11 13:08:26</t>
  </si>
  <si>
    <t>Shafqat</t>
  </si>
  <si>
    <t>Shafqat95131836</t>
  </si>
  <si>
    <t>Doda, Jammu And Kashmir</t>
  </si>
  <si>
    <t>2018-07-14 08:07:07</t>
  </si>
  <si>
    <t>2018-10-11 13:08:27</t>
  </si>
  <si>
    <t>Woohoo! Congrats @Cloud9 !! A win for NA!! #NAWIN #Worlds2018</t>
  </si>
  <si>
    <t>2018-10-11 13:08:29</t>
  </si>
  <si>
    <t>2018-10-11 13:08:30</t>
  </si>
  <si>
    <t>2018-10-11 13:08:31</t>
  </si>
  <si>
    <t>RT @FionnOnFire: Fionn's Freakishly Fast Fun Facts at #Worlds2018 powered by @ESPNStatsInfo 
NA improves to 17-13 against EU in Worlds Gro…</t>
  </si>
  <si>
    <t>2018-10-11 13:08:32</t>
  </si>
  <si>
    <t>2018-10-11 13:08:34</t>
  </si>
  <si>
    <t>RT @oml: #C9WIN #NAWIN https://t.co/b6cOSYpDF0</t>
  </si>
  <si>
    <t>2018-10-11 13:08:35</t>
  </si>
  <si>
    <t>2018-10-11 13:08:36</t>
  </si>
  <si>
    <t>Erik 🎨</t>
  </si>
  <si>
    <t>EzioErik</t>
  </si>
  <si>
    <t>Essen, Nordrhein-Westfalen</t>
  </si>
  <si>
    <t>21 years - 175cm - 70kg - 20cm 🍆 / Started 2018 to get into digital drawing. / On medication - Veggie - Bisexual / What do you want me to draw? @ me</t>
  </si>
  <si>
    <t>2014-07-11 22:16:14</t>
  </si>
  <si>
    <t>2018-10-11 13:08:38</t>
  </si>
  <si>
    <t>The teams that did bad yesterday are tearing up and clutching it so hard #Worlds2018</t>
  </si>
  <si>
    <t>2018-10-11 13:08:39</t>
  </si>
  <si>
    <t>RT @MisfitsGG: @Cloud9 Erm... what... what just happened? #Worlds2018</t>
  </si>
  <si>
    <t>2018-10-11 13:08:40</t>
  </si>
  <si>
    <t>2018-10-11 13:08:43</t>
  </si>
  <si>
    <t>1ii1ll1</t>
  </si>
  <si>
    <t>2013-08-15 20:56:10</t>
  </si>
  <si>
    <t>on m'explique ou sont les KingZoneDragonX dans ces #Worlds2018 j'ai pas trop suivis cette saison @lolesports_fr</t>
  </si>
  <si>
    <t>2018-10-11 13:08:47</t>
  </si>
  <si>
    <t>2IRELEVENT</t>
  </si>
  <si>
    <t>SeanByFew</t>
  </si>
  <si>
    <t>Monrovia, CA</t>
  </si>
  <si>
    <t>2015-11-19 03:54:31</t>
  </si>
  <si>
    <t>Karla Tai</t>
  </si>
  <si>
    <t>Karlatai01</t>
  </si>
  <si>
    <t>Taranaki Region, New Zealand</t>
  </si>
  <si>
    <t>2018-07-17 02:32:53</t>
  </si>
  <si>
    <t>2018-10-11 13:08:49</t>
  </si>
  <si>
    <t>#Worlds2018 #C9Win Let's Goooooo</t>
  </si>
  <si>
    <t>2018-10-11 13:08:52</t>
  </si>
  <si>
    <t>CSULB Esports Videographer | ❤️💛💙 http://ko-fi.com/mayyuki</t>
  </si>
  <si>
    <t>2018-10-11 13:08:53</t>
  </si>
  <si>
    <t>2018-10-11 13:08:54</t>
  </si>
  <si>
    <t>@ChelvaroES Una pena, se les ha echado el tiempo encima. Aún así para mi Jiizuke mvp. Grandes #Worlds2018</t>
  </si>
  <si>
    <t>Dokkanbatul</t>
  </si>
  <si>
    <t>dokkanbatul</t>
  </si>
  <si>
    <t>Jugador de dokkan profesional</t>
  </si>
  <si>
    <t>2018-09-12 18:45:23</t>
  </si>
  <si>
    <t>2018-10-11 13:08:55</t>
  </si>
  <si>
    <t>Solado lixo</t>
  </si>
  <si>
    <t>Derekcostah</t>
  </si>
  <si>
    <t>2011-03-25 22:04:41</t>
  </si>
  <si>
    <t>2018-10-11 13:08:56</t>
  </si>
  <si>
    <t>2018-10-11 13:08:58</t>
  </si>
  <si>
    <t>Kuro Ashi 黒脚</t>
  </si>
  <si>
    <t>_GcLz_</t>
  </si>
  <si>
    <t>RAFTEL</t>
  </si>
  <si>
    <t>🙏</t>
  </si>
  <si>
    <t>2009-11-17 18:22:07</t>
  </si>
  <si>
    <t>Hell yes let me see these Vietnamese wins, haven't been this excited since @MarinesEsports</t>
  </si>
  <si>
    <t>2018-10-11 13:09:00</t>
  </si>
  <si>
    <t>2018-10-11 13:09:07</t>
  </si>
  <si>
    <t>C9 win!!! #C9win #Worlds2018</t>
  </si>
  <si>
    <t>2018-10-11 13:09:08</t>
  </si>
  <si>
    <t>Congratulations Vietnam team against G2 (a strong team in LOL world championship). I must rewatch this match</t>
  </si>
  <si>
    <t>2018-10-11 13:09:09</t>
  </si>
  <si>
    <t>2018-10-11 13:09:10</t>
  </si>
  <si>
    <t>2018-10-11 13:09:12</t>
  </si>
  <si>
    <t>2018-10-11 13:09:17</t>
  </si>
  <si>
    <t>RT ESPN_Esports "RT FionnOnFire: Fionn's Freakishly Fast Fun Facts at #Worlds2018 powered by ESPNStatsInfo 
NA imp… https://t.co/ds7l1yluDs</t>
  </si>
  <si>
    <t>This is nothing, its on the big ones to fall an rise again.
@Team_Vitality @JiizukeLoL @CabochardLoL @Jactroll… https://t.co/kz5Urji6Rt</t>
  </si>
  <si>
    <t>2018-10-11 13:09:18</t>
  </si>
  <si>
    <t>Vaya forma de tirar una partida. Al igual que G2, ganas al coreano de tu grupo y pierdes contra el rival más débil.… https://t.co/efdY19HMhG</t>
  </si>
  <si>
    <t>2018-10-11 13:09:20</t>
  </si>
  <si>
    <t>Lisa - Ms. Brightside 🎮</t>
  </si>
  <si>
    <t>jarvisagames</t>
  </si>
  <si>
    <t>aaaaaaaaaaaaaaaaaaaaaaaaaaaaaa</t>
  </si>
  <si>
    <t>I like everyone, but I don't like people.  I play beat saber and shitpost a lot of gifs.</t>
  </si>
  <si>
    <t>2018-04-08 22:22:05</t>
  </si>
  <si>
    <t>RT ESPN_Esports "RT FionnOnFire: Fionn's Freakishly Fast Fun Facts at #Worlds2018 powered by ESPNStatsInfo 
NA imp… https://t.co/ZCIu3ufBKx</t>
  </si>
  <si>
    <t>2018-10-11 13:09:21</t>
  </si>
  <si>
    <t>Par contre Jiizuke THE GOD #Worlds2018</t>
  </si>
  <si>
    <t>NA &amp;gt; KR</t>
  </si>
  <si>
    <t>2018-10-11 13:09:28</t>
  </si>
  <si>
    <t>I fucking love worlds...
But I hate it when my team lose #worlds2018</t>
  </si>
  <si>
    <t>marcos 🏳️‍🌈</t>
  </si>
  <si>
    <t>marcosamcj</t>
  </si>
  <si>
    <t>Contra facebooker no tt</t>
  </si>
  <si>
    <t>2014-07-10 04:46:07</t>
  </si>
  <si>
    <t>2018-10-11 13:09:29</t>
  </si>
  <si>
    <t>ME WATCHING THE LAST MATCH #Worlds2018 https://t.co/9aBQxofMsW</t>
  </si>
  <si>
    <t>Kantinan Bandasak</t>
  </si>
  <si>
    <t>hiimpeam</t>
  </si>
  <si>
    <t>Pattaya, Thailand</t>
  </si>
  <si>
    <t>K as in Karma</t>
  </si>
  <si>
    <t>2012-04-23 14:16:54</t>
  </si>
  <si>
    <t>2018-10-11 13:09:32</t>
  </si>
  <si>
    <t>C9 HYPEEEEE REEEEEE #C9WIN #Worlds2018</t>
  </si>
  <si>
    <t>WP😭👏 @Cloud9 #Worlds2018 #C9WIN</t>
  </si>
  <si>
    <t>M_LAntonio</t>
  </si>
  <si>
    <t>nine-nine</t>
  </si>
  <si>
    <t>2014-04-23 00:04:41</t>
  </si>
  <si>
    <t>2018-10-11 13:09:33</t>
  </si>
  <si>
    <t>Instense Game! gg Vitality ^^ #Worlds2018</t>
  </si>
  <si>
    <t>2018-10-11 13:09:36</t>
  </si>
  <si>
    <t>cloud9 vs. vitality. comeback is real !
#Worlds2018
#C9WIN</t>
  </si>
  <si>
    <t>Michael Honrade</t>
  </si>
  <si>
    <t>miiichnrd</t>
  </si>
  <si>
    <t>2018-07-09 04:45:55</t>
  </si>
  <si>
    <t>2018-10-11 13:09:39</t>
  </si>
  <si>
    <t>RT @_SuperiorSaint: WHAT AN INSANE ENDING
THE LADS CAME BACK!
#C9WIN #Worlds2018</t>
  </si>
  <si>
    <t>2018-10-11 13:09:41</t>
  </si>
  <si>
    <t>We are speechless!
What a fight between @Team_Vitality and @Cloud9.
Respect to each and everyone of you!
We can… https://t.co/m5PV7gGCnQ</t>
  </si>
  <si>
    <t>2018-10-11 13:09:44</t>
  </si>
  <si>
    <t>up next the Defending Champs Gen.G vs. RNG
#Worlds2018 #RNGWIN #RNGUZI</t>
  </si>
  <si>
    <t>rnguzi</t>
  </si>
  <si>
    <t>2018-10-11 13:09:48</t>
  </si>
  <si>
    <t>this is the shit that i like.
now if we can actually be better than EU and have 2 teamms make it outta groups, tha… https://t.co/n9ogAZtc2n</t>
  </si>
  <si>
    <t>Kastro</t>
  </si>
  <si>
    <t>KastroTheGoose</t>
  </si>
  <si>
    <t>I just really like League of Legends and use twitter as a means of finding like minded people who want to discuss the pro scene.</t>
  </si>
  <si>
    <t>2014-08-28 12:23:27</t>
  </si>
  <si>
    <t>2018-10-11 13:09:52</t>
  </si>
  <si>
    <t>RT @redbullesports: We are speechless!
What a fight between @Team_Vitality and @Cloud9.
Respect to each and everyone of you!
We can only…</t>
  </si>
  <si>
    <t>holt</t>
  </si>
  <si>
    <t>2018-10-11 13:09:59</t>
  </si>
  <si>
    <t>2018-10-11 13:10:00</t>
  </si>
  <si>
    <t>@D.Rayane⭐⭐</t>
  </si>
  <si>
    <t>RayaneDDR</t>
  </si>
  <si>
    <t>france paris</t>
  </si>
  <si>
    <t>supporter psg et arsenal depuis toujours 😍😍😍😍 coach gamersroom  🇫🇷🇲🇦</t>
  </si>
  <si>
    <t>2012-06-17 19:34:13</t>
  </si>
  <si>
    <t>2018-10-11 13:10:03</t>
  </si>
  <si>
    <t>KKKKKKKKKKKJKKKJDZJBCJNKKKMLLLK</t>
  </si>
  <si>
    <t>2018-10-11 13:10:04</t>
  </si>
  <si>
    <t>2018-10-11 13:10:09</t>
  </si>
  <si>
    <t>Onyxia - Friky Store</t>
  </si>
  <si>
    <t>OnyxiaStore</t>
  </si>
  <si>
    <t>Primera tienda Online Friky del país! Toda la indumentaria de e-sports y gamer que buscás en un solo lugar. Envíos a todo el país!</t>
  </si>
  <si>
    <t>2014-05-26 15:53:38</t>
  </si>
  <si>
    <t>2018-10-11 13:10:10</t>
  </si>
  <si>
    <t>2018-10-11 13:10:11</t>
  </si>
  <si>
    <t>Reika Sayuuri</t>
  </si>
  <si>
    <t>XxWild_FlowerxX</t>
  </si>
  <si>
    <t>A fan of Manga and Anime!|Gamer| Artist|Poet|Dreamer|Designer
                                                                 NA Summoner Name: Konekohime</t>
  </si>
  <si>
    <t>2012-04-09 23:17:11</t>
  </si>
  <si>
    <t>2018-10-11 13:10:13</t>
  </si>
  <si>
    <t>RT ESPN_Esports "RT FionnOnFire: Fionn's Freakishly Fast Fun Facts at #Worlds2018 powered by ESPNStatsInfo 
NA imp… https://t.co/dNyeEs2Jlc</t>
  </si>
  <si>
    <t>2018-10-11 13:10:14</t>
  </si>
  <si>
    <t>2018-10-11 13:10:15</t>
  </si>
  <si>
    <t>Ever since SKT's fall from grace Korea fell with it. Now Korea is vulnerable and every team came to win. #Worlds2018</t>
  </si>
  <si>
    <t>@lolesportsbr @GilletteBR #worlds2018 Qual a lógica de pegar um cara sem barba pra fazer a propaganda de barba? https://t.co/5xVK5JxetW</t>
  </si>
  <si>
    <t>Dia 28 é 6️⃣6️⃣6️⃣</t>
  </si>
  <si>
    <t>2018-10-11 13:10:18</t>
  </si>
  <si>
    <t>Não acredito que perdi o jogo da FNATIC e da C9 #Worlds2018</t>
  </si>
  <si>
    <t>2018-10-11 13:10:19</t>
  </si>
  <si>
    <t>Назрин</t>
  </si>
  <si>
    <t>KissMe_Nash</t>
  </si>
  <si>
    <t>♡ Люблю Только Аллаха ♡</t>
  </si>
  <si>
    <t>2013-03-27 09:26:52</t>
  </si>
  <si>
    <t>2018-10-11 13:10:20</t>
  </si>
  <si>
    <t>lets go C9！@Cloud9 #C9win #WORLDS2018 https://t.co/gUy9BRH24l</t>
  </si>
  <si>
    <t>2018-10-11 13:10:21</t>
  </si>
  <si>
    <t>#Worlds2018 #WorldsGruposLVP #LeagueOfLegends @Cloud9 @Team_Vitality https://t.co/KGhUZYhM0n</t>
  </si>
  <si>
    <t>2018-10-11 13:10:24</t>
  </si>
  <si>
    <t>ça gagne les champions du monde par contre pour battre le seed 3 des NA ça passe pas, j’ai du mal à comprendre l’ir… https://t.co/ytoSp81GFw</t>
  </si>
  <si>
    <t>2018-10-11 13:10:26</t>
  </si>
  <si>
    <t>2018-10-11 13:10:27</t>
  </si>
  <si>
    <t>2018-10-11 13:10:28</t>
  </si>
  <si>
    <t>2018-10-11 13:10:30</t>
  </si>
  <si>
    <t>@FncCapsLoL'in best in the west olduğuna dair hala şüphelerim vardı da bugün itibariyle kalktı xd #worlds2018</t>
  </si>
  <si>
    <t>2018-10-11 13:10:34</t>
  </si>
  <si>
    <t>2018-10-11 13:10:36</t>
  </si>
  <si>
    <t>2018-10-11 13:10:38</t>
  </si>
  <si>
    <t>Me despierto para ver ese throw #Worlds2018</t>
  </si>
  <si>
    <t>2018-10-11 13:10:40</t>
  </si>
  <si>
    <t>2018-10-11 13:10:41</t>
  </si>
  <si>
    <t>In his interview Jensen is talking about the Galio pick probably not being the greatest that game, I would have lik… https://t.co/C6EnUOShUO</t>
  </si>
  <si>
    <t>2018-10-11 13:10:42</t>
  </si>
  <si>
    <t>It's true, he saved him hahaha #Worlds2018</t>
  </si>
  <si>
    <t>2018-10-11 13:10:48</t>
  </si>
  <si>
    <t>I stopped watching cuz I thought there was no way I’m so happy 🤧</t>
  </si>
  <si>
    <t>C9 HYPE MAN</t>
  </si>
  <si>
    <t>21Swarj</t>
  </si>
  <si>
    <t>animey</t>
  </si>
  <si>
    <t>BJERGSEN WATCHING HIS KINGDOM FALLING TO ASHES</t>
  </si>
  <si>
    <t>2016-12-06 04:09:12</t>
  </si>
  <si>
    <t>Sinceramente una pena que VIT no le haya echado huevos. Se los han follado como  han querido; C9 da pena. #worlds2018</t>
  </si>
  <si>
    <t>2018-10-11 13:10:51</t>
  </si>
  <si>
    <t>Other than biasedly putting the NA teams to finish top 2 in groups, I don't think any of my Worlds Pick 'ems can be right. #Worlds2018</t>
  </si>
  <si>
    <t>2018-10-11 13:10:55</t>
  </si>
  <si>
    <t>2018-10-11 13:10:56</t>
  </si>
  <si>
    <t>Mauricio</t>
  </si>
  <si>
    <t>mahooroh</t>
  </si>
  <si>
    <t>LAFC • Ravens • Chivas • Liverpool • Thunder ; also League 🤙🏼</t>
  </si>
  <si>
    <t>2015-07-17 03:00:28</t>
  </si>
  <si>
    <t>2018-10-11 13:11:01</t>
  </si>
  <si>
    <t>2018-10-11 13:11:02</t>
  </si>
  <si>
    <t>Que LAStima que vitality perdiera,por lo menos tenemos representantes en la fase de grupos #WorldsGruposLVP2 #Worlds2018</t>
  </si>
  <si>
    <t>2018-10-11 13:11:09</t>
  </si>
  <si>
    <t>#Worlds2018  Para cerrar el día, uno de los mejores partidos que se pueden ver en el mundo. 
El actual campeón Gen… https://t.co/fSa2ZOUDLw</t>
  </si>
  <si>
    <t>2018-10-11 13:11:16</t>
  </si>
  <si>
    <t>Agora começa o melhor jogo do dia do #Worlds2018 Gen.G x RNG
#goRNG</t>
  </si>
  <si>
    <t>gpolizelloo</t>
  </si>
  <si>
    <t>Por isso viva!</t>
  </si>
  <si>
    <t>2011-11-30 10:35:43</t>
  </si>
  <si>
    <t>2018-10-11 13:11:20</t>
  </si>
  <si>
    <t>My news feed right now is all just about worlds😂😂 #Worlds2018</t>
  </si>
  <si>
    <t>2018-10-11 13:11:21</t>
  </si>
  <si>
    <t>2018-10-11 13:11:22</t>
  </si>
  <si>
    <t>eu saio pra lanchar e essas merda acontece</t>
  </si>
  <si>
    <t>não é a ester ok</t>
  </si>
  <si>
    <t>whosester</t>
  </si>
  <si>
    <t>vila velha - es</t>
  </si>
  <si>
    <t>i could be an accident but i'm still trying</t>
  </si>
  <si>
    <t>2011-09-05 01:00:31</t>
  </si>
  <si>
    <t>2018-10-11 13:11:24</t>
  </si>
  <si>
    <t>.@RailFern Olhando pela #Worlds2018 achei este drinking game acho.q vou roubar a ideia kek
https://t.co/EsUY0YHajK</t>
  </si>
  <si>
    <t>2018-10-11 13:11:25</t>
  </si>
  <si>
    <t>RT @lol_es: #Worlds2018  Para cerrar el día, uno de los mejores partidos que se pueden ver en el mundo. 
El actual campeón Gen.G contra el…</t>
  </si>
  <si>
    <t>Pedro Martín</t>
  </si>
  <si>
    <t>2018-10-11 13:11:26</t>
  </si>
  <si>
    <t>2018-10-11 13:11:30</t>
  </si>
  <si>
    <t>トリトゥ † 🎮</t>
  </si>
  <si>
    <t>xTritu</t>
  </si>
  <si>
    <t>Seireitei</t>
  </si>
  <si>
    <t>Metalcore 🎵🔊 Medio otaku 👾 . #BeLoyal</t>
  </si>
  <si>
    <t>2015-01-03 16:05:36</t>
  </si>
  <si>
    <t>2018-10-11 13:11:34</t>
  </si>
  <si>
    <t>What a game! Hats off to @Team_Vitality and @Cloud9 for putting on a great show! #Worlds2018</t>
  </si>
  <si>
    <t>2018-10-11 13:11:35</t>
  </si>
  <si>
    <t>o unico da c9 que ta jogando</t>
  </si>
  <si>
    <t>2018-10-11 13:11:38</t>
  </si>
  <si>
    <t>C9 :) #Worlds2018</t>
  </si>
  <si>
    <t>2018-10-11 13:11:40</t>
  </si>
  <si>
    <t>#NAHYPE #NAPHORIA :p #worlds2018 #c9win</t>
  </si>
  <si>
    <t>naphoria</t>
  </si>
  <si>
    <t>2018-10-11 13:11:42</t>
  </si>
  <si>
    <t>and the faithful should be rewarded!!!!!! #C9WIN #NAWIN #Worlds2018</t>
  </si>
  <si>
    <t>2018-10-11 13:11:43</t>
  </si>
  <si>
    <t>Jennifer</t>
  </si>
  <si>
    <t>bellucciyg</t>
  </si>
  <si>
    <t>Antioch, IL</t>
  </si>
  <si>
    <t>Jake ,Aror The Chunk, and Lourlo's Mom- -Smite and League Fan--
Physician Family Medicine -Love is a Super Power</t>
  </si>
  <si>
    <t>2016-01-05 15:44:00</t>
  </si>
  <si>
    <t>2018-10-11 13:11:47</t>
  </si>
  <si>
    <t>RT @mockoss: Eviさん神がかってたよね･･･!　#Worlds2018 #LJLWIN #LJLFANART #DFMWIN https://t.co/MmdG344UZV</t>
  </si>
  <si>
    <t>The Last True Korean Marksman vs The Chinese Chad #Worlds2018 https://t.co/fLbhSq3Z2G</t>
  </si>
  <si>
    <t>2018-10-11 13:11:49</t>
  </si>
  <si>
    <t>Gavin Obeso</t>
  </si>
  <si>
    <t>gavinobeso</t>
  </si>
  <si>
    <t>Trash will always be trash.                         http://plays.tv/u/GOsuperfly</t>
  </si>
  <si>
    <t>2012-04-08 19:31:14</t>
  </si>
  <si>
    <t>2018-10-11 13:11:50</t>
  </si>
  <si>
    <t>2018-10-11 13:11:54</t>
  </si>
  <si>
    <t>2018-10-11 13:11:55</t>
  </si>
  <si>
    <t>2018-10-11 13:11:56</t>
  </si>
  <si>
    <t>RT @RiotKobe: What a game! Hats off to @Team_Vitality and @Cloud9 for putting on a great show! #Worlds2018</t>
  </si>
  <si>
    <t>2018-10-11 13:11:57</t>
  </si>
  <si>
    <t>RNG vs GenG!!! #RNGWIN #Worlds2018</t>
  </si>
  <si>
    <t>2018-10-11 13:11:58</t>
  </si>
  <si>
    <t>Best for Last. Hope for a great ending for this day. #Worlds2018 https://t.co/QGbdTbCIAd</t>
  </si>
  <si>
    <t>2018-10-11 13:12:02</t>
  </si>
  <si>
    <t>Hmm, @Cloud9 actually looked super calm after the win.  Interesting to see that considering what an absolute shitsh… https://t.co/9gAoLaKB5c</t>
  </si>
  <si>
    <t>2018-10-11 13:12:06</t>
  </si>
  <si>
    <t>#Worlds2018 #RNGWIN</t>
  </si>
  <si>
    <t>2018-10-11 13:12:08</t>
  </si>
  <si>
    <t>I jizzed my pants</t>
  </si>
  <si>
    <t>🎃⚰️ Dante ⚰️🎃</t>
  </si>
  <si>
    <t>DanteAlJ</t>
  </si>
  <si>
    <t xml:space="preserve">My grave </t>
  </si>
  <si>
    <t>Games • Anime • Rock / Metal • Movies • And a bunch of nerd stuff</t>
  </si>
  <si>
    <t>2012-03-21 00:24:47</t>
  </si>
  <si>
    <t>2018-10-11 13:12:11</t>
  </si>
  <si>
    <t>2018-10-11 13:12:13</t>
  </si>
  <si>
    <t>2018-10-11 13:12:14</t>
  </si>
  <si>
    <t>2018-10-11 13:12:15</t>
  </si>
  <si>
    <t>C9 porra  nunca duvidei 
#C9WIN 
#Worlds2018</t>
  </si>
  <si>
    <t>2018-10-11 13:12:16</t>
  </si>
  <si>
    <t>JAY</t>
  </si>
  <si>
    <t>Mk2JAY</t>
  </si>
  <si>
    <t>2018-05-19 19:25:28</t>
  </si>
  <si>
    <t>2018-10-11 13:12:18</t>
  </si>
  <si>
    <t>2018-10-11 13:12:20</t>
  </si>
  <si>
    <t>Lupeeeet!</t>
  </si>
  <si>
    <t>2018-10-11 13:12:22</t>
  </si>
  <si>
    <t>2018-10-11 13:12:23</t>
  </si>
  <si>
    <t>Vitality gave the necessary time to C9 to climb his composition and lost the second game against the weakest team o… https://t.co/56wymmVDWb</t>
  </si>
  <si>
    <t>2018-10-11 13:12:26</t>
  </si>
  <si>
    <t>Jenn</t>
  </si>
  <si>
    <t>jenn2346</t>
  </si>
  <si>
    <t>Made a new account because twitter locked my old one.</t>
  </si>
  <si>
    <t>2018-06-18 15:59:17</t>
  </si>
  <si>
    <t>RT ESPN_Esports "RT FionnOnFire: Fionn's Freakishly Fast Fun Facts at #Worlds2018 powered by ESPNStatsInfo 
NA imp… https://t.co/i7MHhgOVI3</t>
  </si>
  <si>
    <t>2018-10-11 13:12:28</t>
  </si>
  <si>
    <t>Se viene partidazo Gen.G contra RNG !  #Worlds2018 #WorldsGruposLVP2</t>
  </si>
  <si>
    <t>2018-10-11 13:12:32</t>
  </si>
  <si>
    <t>Edward WHAT WAS THAT!</t>
  </si>
  <si>
    <t>verdy</t>
  </si>
  <si>
    <t>Tweety_Verds</t>
  </si>
  <si>
    <t>Sa puso ng nasa header ko 😍</t>
  </si>
  <si>
    <t>What are wings, when you don't have the courage to fly</t>
  </si>
  <si>
    <t>2017-03-07 10:37:23</t>
  </si>
  <si>
    <t>2018-10-11 13:12:34</t>
  </si>
  <si>
    <t>今日は勝ってぇ！！
#GenGWIN 
#Worlds2018</t>
  </si>
  <si>
    <t>Thank goodness they rotate casters, cuz otherwise with these endings they would all be aphonic, hahahaha #Worlds2018</t>
  </si>
  <si>
    <t>2018-10-11 13:12:36</t>
  </si>
  <si>
    <t>2018-10-11 13:12:38</t>
  </si>
  <si>
    <t>2018-10-11 13:12:39</t>
  </si>
  <si>
    <t>#Worlds2018 #GenG #WeAreGenG  #GenGWin</t>
  </si>
  <si>
    <t>2018-10-11 13:12:40</t>
  </si>
  <si>
    <t>Pink Spider</t>
  </si>
  <si>
    <t>__PinkSpider__</t>
  </si>
  <si>
    <t>I looked at the human truth, this is a fact...the paradox. 🌙daughter of the moon and sister of the earth🌙 witch in process💚</t>
  </si>
  <si>
    <t>2010-05-26 17:58:54</t>
  </si>
  <si>
    <t>2018-10-11 13:12:45</t>
  </si>
  <si>
    <t>@RNGRoyal  SO HYPED for RNG VS GEN.G!!! #RNGWIN #WORLDS2018 #CHINA #LPL</t>
  </si>
  <si>
    <t>china</t>
  </si>
  <si>
    <t>2018-10-11 13:12:44</t>
  </si>
  <si>
    <t>A major comeback for @Cloud9 to take the victory over @Team_Vitality! #Worlds2018 https://t.co/IlzySjc024</t>
  </si>
  <si>
    <t>2018-10-11 13:12:46</t>
  </si>
  <si>
    <t>Pra mim a c9 tá vindo forte nesse mundial #Worlds2018</t>
  </si>
  <si>
    <t>KBM Pedro 🔥</t>
  </si>
  <si>
    <t>Pedro7Mec</t>
  </si>
  <si>
    <t>TT NOVO 🤦🏼‍♂️ @milevilasboas 👫 @JohnCena</t>
  </si>
  <si>
    <t>2018-09-28 17:42:33</t>
  </si>
  <si>
    <t>G2 and Vitality hyped everyone so much yesterday and then this happens haha:( #Worlds2018</t>
  </si>
  <si>
    <t>chino loco</t>
  </si>
  <si>
    <t>Cesarpans_</t>
  </si>
  <si>
    <t>I'm so fresh you can suck my nuts</t>
  </si>
  <si>
    <t>2010-09-04 17:58:18</t>
  </si>
  <si>
    <t>2018-10-11 13:12:49</t>
  </si>
  <si>
    <t>istanbul uni/law #ultrAslanUNI</t>
  </si>
  <si>
    <t>BoBy</t>
  </si>
  <si>
    <t>BoByDwarf</t>
  </si>
  <si>
    <t>21 |   Music   |   Drawing  |  Gaming  | Monteur à haute vélocité pour @Lockl34r  |     mail: bobydwarf.pro@gmail.com</t>
  </si>
  <si>
    <t>2012-08-28 12:46:04</t>
  </si>
  <si>
    <t>2018-10-11 13:12:53</t>
  </si>
  <si>
    <t>I was actually yelling at the end of this game, holding breath, praying for a win. Way to hang tough @Cloud9 #worlds2018</t>
  </si>
  <si>
    <t>2018-10-11 13:12:54</t>
  </si>
  <si>
    <t>RT @LoLEsportsStats: A major comeback for @Cloud9 to take the victory over @Team_Vitality! #Worlds2018 https://t.co/IlzySjc024</t>
  </si>
  <si>
    <t>2018-10-11 13:12:55</t>
  </si>
  <si>
    <t>2018-10-11 13:12:56</t>
  </si>
  <si>
    <t>Ventura</t>
  </si>
  <si>
    <t>VoidedGG</t>
  </si>
  <si>
    <t>2018-01-22 10:31:26</t>
  </si>
  <si>
    <t>2018-10-11 13:12:58</t>
  </si>
  <si>
    <t>2018-10-11 13:13:01</t>
  </si>
  <si>
    <t>RT @suraxiah: #Worlds2018 #GenG #WeAreGenG  #GenGWin</t>
  </si>
  <si>
    <t>우파루파</t>
  </si>
  <si>
    <t>dldpfla1005</t>
  </si>
  <si>
    <t>해외어딘가</t>
  </si>
  <si>
    <t>매드라이프님의 팬입니다. *한국자주안옴* +KINGZONE, SKT 게임팬 모두 맞팔 한국어/English/中文 우파라고 부르시면 돼요 파일저장계:@jgjiral</t>
  </si>
  <si>
    <t>2017-11-07 09:51:14</t>
  </si>
  <si>
    <t>2018-10-11 13:13:02</t>
  </si>
  <si>
    <t>2018-10-11 13:13:03</t>
  </si>
  <si>
    <t>2018-10-11 13:13:04</t>
  </si>
  <si>
    <t>2018-10-11 13:13:05</t>
  </si>
  <si>
    <t>Can we all agree that ist was @RiotPhreak and @RiotKobe Bad for cursing @Team_Vitality halfway through the game... #worlds2018 #EUNITED</t>
  </si>
  <si>
    <t>Max.Endzork</t>
  </si>
  <si>
    <t>Endzork</t>
  </si>
  <si>
    <t>Velten, Deutschland</t>
  </si>
  <si>
    <t>Handball💪| bester Adc Brandenburgs Kappa ;-) | Abitur 12. Klasse | 17 | Megametropole Velten City :D</t>
  </si>
  <si>
    <t>2015-06-07 07:37:00</t>
  </si>
  <si>
    <t>2018-10-11 13:13:08</t>
  </si>
  <si>
    <t>AND THE FAITHFUL SHALL BE REWARDED #C9Win #Worlds2018 NA &amp;gt; EU</t>
  </si>
  <si>
    <t>Robot Girl</t>
  </si>
  <si>
    <t>Galadwhen7</t>
  </si>
  <si>
    <t>22 ♐ Lo esencial es invisible a los ojos ♥ ~  Support till the end ~</t>
  </si>
  <si>
    <t>2015-09-26 16:38:54</t>
  </si>
  <si>
    <t>2018-10-11 13:13:09</t>
  </si>
  <si>
    <t>2018-10-11 13:13:10</t>
  </si>
  <si>
    <t>2018-10-11 13:13:12</t>
  </si>
  <si>
    <t>niconiconiii</t>
  </si>
  <si>
    <t>2018-10-11 13:13:13</t>
  </si>
  <si>
    <t>NA&amp;gt;EU ?!?!</t>
  </si>
  <si>
    <t>STOP LEAVING Ka’isa OPEN!!!!!!!
#Worlds2018</t>
  </si>
  <si>
    <t>2018-10-11 13:13:14</t>
  </si>
  <si>
    <t>19|Cloud9Fan|RyzeMain|IGN:WhatTheFlux|EUW</t>
  </si>
  <si>
    <t>2018-10-11 13:13:17</t>
  </si>
  <si>
    <t>Uzi time #Worlds2018</t>
  </si>
  <si>
    <t>Gen.G es la primer prueba #RNGWIN 👊#Worlds2018</t>
  </si>
  <si>
    <t>Will anyone be able to stop the LPL at #Worlds2018?
https://t.co/yxtpdx3e34</t>
  </si>
  <si>
    <t>2018-10-11 13:13:19</t>
  </si>
  <si>
    <t>My timeline is filled with so much #C9WIN love!!!! LET'S GO BOYS!!!!! GREAT WIN TODAY!!!! #Worlds2018</t>
  </si>
  <si>
    <t>2018-10-11 13:13:20</t>
  </si>
  <si>
    <t>[halloween name] ⛄️❄️</t>
  </si>
  <si>
    <t>Wycked_Wolf</t>
  </si>
  <si>
    <t>BFE</t>
  </si>
  <si>
    <t>Twitch Affiliate Streamer of League of Legends // Support/Jungle Main</t>
  </si>
  <si>
    <t>2012-12-04 18:24:41</t>
  </si>
  <si>
    <t>2018-10-11 13:13:21</t>
  </si>
  <si>
    <t>2018-10-11 13:13:22</t>
  </si>
  <si>
    <t>2018-10-11 13:13:25</t>
  </si>
  <si>
    <t>@lolesports @Team_Vitality @JiizukeLoL @Attila_LoL @Jactroll @GenGLoL GG yesterday, well played.  And what a game a… https://t.co/YU8ntME6ci</t>
  </si>
  <si>
    <t>2018-10-11 13:13:26</t>
  </si>
  <si>
    <t>#C9WIN 💕💕💕</t>
  </si>
  <si>
    <t>2018-10-11 13:13:29</t>
  </si>
  <si>
    <t>2018-10-11 13:13:32</t>
  </si>
  <si>
    <t>2018-10-11 13:13:34</t>
  </si>
  <si>
    <t>2018-10-11 13:13:39</t>
  </si>
  <si>
    <t>2018-10-11 13:13:40</t>
  </si>
  <si>
    <t>2018-10-11 13:13:43</t>
  </si>
  <si>
    <t>delete KAISA plz #OGWorlds #worlds2018</t>
  </si>
  <si>
    <t>2018-10-11 13:13:44</t>
  </si>
  <si>
    <t>2018-10-11 13:13:45</t>
  </si>
  <si>
    <t>Really want Gen.G to win this so that the group is wide open with all teams 1-1 #Worlds2018</t>
  </si>
  <si>
    <t>2018-10-11 13:13:46</t>
  </si>
  <si>
    <t>RT @bscuderi: Woohoo! Congrats @Cloud9 !! A win for NA!! #NAWIN #Worlds2018</t>
  </si>
  <si>
    <t>2018-10-11 13:13:50</t>
  </si>
  <si>
    <t>20181011 World Championship Group Stage GEN vs. RNG
Ruler 😍😂
#Worlds2018 #GenG #GenGWIN #Ruler https://t.co/RbSobyKI8D</t>
  </si>
  <si>
    <t>⚠️</t>
  </si>
  <si>
    <t>2018-10-11 13:13:52</t>
  </si>
  <si>
    <t>Jack Escudo de Roble</t>
  </si>
  <si>
    <t>nerioth</t>
  </si>
  <si>
    <t>Veintipico.Tecnología.Fotografía.Miembro honorífico de sarcásticos innatos.Amante incondicional de la risa. Sexteonista Profesional Foquil. Raro.</t>
  </si>
  <si>
    <t>2009-11-30 14:54:34</t>
  </si>
  <si>
    <t>2018-10-11 13:13:55</t>
  </si>
  <si>
    <t>#worlds2018 muy buenas partidas, Saludos desde Ecuador!</t>
  </si>
  <si>
    <t>Eduardo Zambrano</t>
  </si>
  <si>
    <t>eduardo6891</t>
  </si>
  <si>
    <t>Quito - Ecuador</t>
  </si>
  <si>
    <t>Ser BARCELONISTA es mi religión</t>
  </si>
  <si>
    <t>2012-04-08 20:32:33</t>
  </si>
  <si>
    <t>Labeyt feel ko tuloy mag leb😍😂</t>
  </si>
  <si>
    <t>2018-10-11 13:14:00</t>
  </si>
  <si>
    <t>Congratz C9 #worlds2018</t>
  </si>
  <si>
    <t>Æ  JØsH</t>
  </si>
  <si>
    <t>MadHadGaming</t>
  </si>
  <si>
    <t>Philipines</t>
  </si>
  <si>
    <t>Hello Friends follow me LS :)</t>
  </si>
  <si>
    <t>2013-12-27 08:15:32</t>
  </si>
  <si>
    <t>If #Gen win against #RNG - this will be 1-1 group! With no one lead!
#Worlds2018</t>
  </si>
  <si>
    <t>2018-10-11 13:14:01</t>
  </si>
  <si>
    <t>Holy shit my heart...#Worlds2018 #C9WIN</t>
  </si>
  <si>
    <t>2018-10-11 13:14:04</t>
  </si>
  <si>
    <t>2018-10-11 13:14:05</t>
  </si>
  <si>
    <t>2018-10-11 13:14:06</t>
  </si>
  <si>
    <t>2018-10-11 13:14:07</t>
  </si>
  <si>
    <t>RT @KevinChou: @lolesports @Team_Vitality @JiizukeLoL @Attila_LoL @Jactroll @GenGLoL GG yesterday, well played.  And what a game against #C…</t>
  </si>
  <si>
    <t>What I hate the most about LOL international tournaments is this "WHY SO QUIET EU/NA" spam. Yes, I am sorta mad aft… https://t.co/kaUPHaTDzy</t>
  </si>
  <si>
    <t>2018-10-11 13:14:11</t>
  </si>
  <si>
    <t>Le karma qui me counter (desole @Team_Vitality )</t>
  </si>
  <si>
    <t>2018-10-11 13:14:12</t>
  </si>
  <si>
    <t>FEELSGOODMAN!! #C9WIN BABY! &amp;lt;3 #WORLDS2018 #NAHYPE</t>
  </si>
  <si>
    <t>2018-10-11 13:14:13</t>
  </si>
  <si>
    <t>NEXT GAME WILL BE AS HYPE AS FINALS ALREADY #Worlds2018</t>
  </si>
  <si>
    <t>2018-10-11 13:14:15</t>
  </si>
  <si>
    <t>Se nos viene la mejor partida de la fase de grupos KOREA vs CHINA. GEN.G (ex SSG campeón) vs RNG (campeón de la msi… https://t.co/XRl82fPlJS</t>
  </si>
  <si>
    <t>2018-10-11 13:14:16</t>
  </si>
  <si>
    <t>NA best region confirmed! #Worlds2018</t>
  </si>
  <si>
    <t>Daryl🌹</t>
  </si>
  <si>
    <t>alcaraz_daryl</t>
  </si>
  <si>
    <t>-Kaidra</t>
  </si>
  <si>
    <t>2018-06-17 09:44:24</t>
  </si>
  <si>
    <t>2018-10-11 13:14:17</t>
  </si>
  <si>
    <t>ayy lmaow</t>
  </si>
  <si>
    <t>_Ancient_Ai_</t>
  </si>
  <si>
    <t>4_4</t>
  </si>
  <si>
    <t>casual programmer | IT &amp; Research Assistant | i game 😎 | deathmetal | WuTangLanHTB | discord Sept 15th 2015</t>
  </si>
  <si>
    <t>2013-12-20 07:03:32</t>
  </si>
  <si>
    <t>2018-10-11 13:14:18</t>
  </si>
  <si>
    <t>TeamRLX!</t>
  </si>
  <si>
    <t>Teamrlxoficial</t>
  </si>
  <si>
    <t>Club de E-sport/Since 2016
🦊Vive tu realidad, compite en la nuestra🦊
#GoTeamRLX! 
http://instagram.com/teamrlx/?hl=es</t>
  </si>
  <si>
    <t>2017-06-02 14:22:26</t>
  </si>
  <si>
    <t>2018-10-11 13:14:21</t>
  </si>
  <si>
    <t>2018-10-11 13:14:22</t>
  </si>
  <si>
    <t>Ꮭ Ꮛ Ᏸ Ꮢ Ꭷ Ꮑ</t>
  </si>
  <si>
    <t>alex_mld</t>
  </si>
  <si>
    <t>BCN</t>
  </si>
  <si>
    <t>que miras</t>
  </si>
  <si>
    <t>2013-03-16 16:13:31</t>
  </si>
  <si>
    <t>2018-10-11 13:14:23</t>
  </si>
  <si>
    <t>Ryan Broderick</t>
  </si>
  <si>
    <t>kTKoroido</t>
  </si>
  <si>
    <t>Basically the same as everybody else</t>
  </si>
  <si>
    <t>2011-07-16 04:43:16</t>
  </si>
  <si>
    <t>2018-10-11 13:14:27</t>
  </si>
  <si>
    <t>hits in the way</t>
  </si>
  <si>
    <t>hitsthecarry1</t>
  </si>
  <si>
    <t>19y Diamond II Free Agent ADC - SP</t>
  </si>
  <si>
    <t>2017-10-23 17:20:33</t>
  </si>
  <si>
    <t>2018-10-11 13:14:29</t>
  </si>
  <si>
    <t>2018-10-11 13:14:30</t>
  </si>
  <si>
    <t>2018-10-11 13:14:31</t>
  </si>
  <si>
    <t>2018-10-11 13:14:32</t>
  </si>
  <si>
    <t>2018-10-11 13:14:33</t>
  </si>
  <si>
    <t>GEN SMIIZ</t>
  </si>
  <si>
    <t>2018-10-11 13:14:34</t>
  </si>
  <si>
    <t>2018-10-11 13:14:38</t>
  </si>
  <si>
    <t>2018-10-11 13:14:41</t>
  </si>
  <si>
    <t>fml stop making games stressful to watch!!!</t>
  </si>
  <si>
    <t>_gandrada</t>
  </si>
  <si>
    <t>#LETSGONA</t>
  </si>
  <si>
    <t>2012-01-15 03:12:18</t>
  </si>
  <si>
    <t>2018-10-11 13:14:42</t>
  </si>
  <si>
    <t>2018-10-11 13:14:43</t>
  </si>
  <si>
    <t>that's my babe right there 😻</t>
  </si>
  <si>
    <t>2018-10-11 13:14:44</t>
  </si>
  <si>
    <t>Team Vitality podría haber ganado la partida si no hubiese drafteado como si fuesen borrachos. Por otro lado casi l… https://t.co/OuFnnhh7mH</t>
  </si>
  <si>
    <t>Vinceeeee17</t>
  </si>
  <si>
    <t>pmp</t>
  </si>
  <si>
    <t>cs•cc•jl•jl•je•jm•vg</t>
  </si>
  <si>
    <t>2015-04-08 07:42:12</t>
  </si>
  <si>
    <t>2018-10-11 13:14:46</t>
  </si>
  <si>
    <t>2018-10-11 13:14:47</t>
  </si>
  <si>
    <t>samthepotato3</t>
  </si>
  <si>
    <t>2015-11-21 10:26:10</t>
  </si>
  <si>
    <t>2018-10-11 13:14:48</t>
  </si>
  <si>
    <t>2018-10-11 13:14:50</t>
  </si>
  <si>
    <t>2018-10-11 13:14:54</t>
  </si>
  <si>
    <t>andbo</t>
  </si>
  <si>
    <t>and38kil</t>
  </si>
  <si>
    <t>2016-04-09 21:08:10</t>
  </si>
  <si>
    <t>2018-10-11 13:14:56</t>
  </si>
  <si>
    <t>2018-10-11 13:14:57</t>
  </si>
  <si>
    <t>2018-10-11 13:15:07</t>
  </si>
  <si>
    <t>RT @Pagdudududududu: Uzi time #Worlds2018</t>
  </si>
  <si>
    <t>2018-10-11 13:15:08</t>
  </si>
  <si>
    <t>2018-10-11 13:15:09</t>
  </si>
  <si>
    <t>2018-10-11 13:15:10</t>
  </si>
  <si>
    <t>2018-10-11 13:15:12</t>
  </si>
  <si>
    <t>2018-10-11 13:15:13</t>
  </si>
  <si>
    <t>2018-10-11 13:15:14</t>
  </si>
  <si>
    <t>Vittality com o jogo na mão e a c9 virou, que mole dos europeus :( ontem foi só lampejo mesmo 😐 #Worlds2018</t>
  </si>
  <si>
    <t>2018-10-11 13:15:17</t>
  </si>
  <si>
    <t>Cmon let's really make this a group of death, go for the 1-1, Gen.G! #Worlds2018</t>
  </si>
  <si>
    <t>2018-10-11 13:15:18</t>
  </si>
  <si>
    <t>Que partida más emocionante VIT - C9😀, la partida fue muy parejo #WORLDS2018</t>
  </si>
  <si>
    <t>antony</t>
  </si>
  <si>
    <t>antony_cris</t>
  </si>
  <si>
    <t>2011-06-16 16:27:40</t>
  </si>
  <si>
    <t>C9 calou minha boca por mais alguns dias #Worlds2018</t>
  </si>
  <si>
    <t>Que virada</t>
  </si>
  <si>
    <t>2018-10-11 13:15:21</t>
  </si>
  <si>
    <t>RT @CorsarioTV: Se nos viene la mejor partida de la fase de grupos KOREA vs CHINA. GEN.G (ex SSG campeón) vs RNG (campeón de la msi) no se…</t>
  </si>
  <si>
    <t>I think group B will send the strongest #1 seed, but group D will send the strongest #2 seed. #WORLDS2018</t>
  </si>
  <si>
    <t>2018-10-11 13:15:23</t>
  </si>
  <si>
    <t>@C9Svenskeren Congratulations C9 
#worlds2018</t>
  </si>
  <si>
    <t>Kuriw</t>
  </si>
  <si>
    <t>aiueokaki_0722</t>
  </si>
  <si>
    <t>バチカン市国</t>
  </si>
  <si>
    <t>SnackyGasm</t>
  </si>
  <si>
    <t>2012-03-18 09:25:28</t>
  </si>
  <si>
    <t>2018-10-11 13:15:24</t>
  </si>
  <si>
    <t>2018-10-11 13:15:37</t>
  </si>
  <si>
    <t>#GENGWIN might delete later #Worlds2018 #LCK</t>
  </si>
  <si>
    <t>Ожесточенная борьба в пятом матче дня завершается победой североамериканского коллектива @Cloud9. Далее – @GenGLoL… https://t.co/I6kJ4Cfo36</t>
  </si>
  <si>
    <t>2018-10-11 13:15:40</t>
  </si>
  <si>
    <t>2018-10-11 13:15:43</t>
  </si>
  <si>
    <t>2018-10-11 13:15:46</t>
  </si>
  <si>
    <t>2018-10-11 13:15:55</t>
  </si>
  <si>
    <t>RT @AvahirEsport: Spodziewałem się dzisiejszej porażki AFs, ale to ostatnia w ich grupie. Nadchodzi 4-2 https://t.co/EIJXQ87Cqu</t>
  </si>
  <si>
    <t>DeSiNG Toja</t>
  </si>
  <si>
    <t>DeSiNGhuncho</t>
  </si>
  <si>
    <t>2015-03-16 20:59:35</t>
  </si>
  <si>
    <t>2018-10-11 13:15:58</t>
  </si>
  <si>
    <t>#Worlds2018 #GenGWin</t>
  </si>
  <si>
    <t>2018-10-11 13:16:01</t>
  </si>
  <si>
    <t>ChocolatNoir</t>
  </si>
  <si>
    <t>ChocoIatNoir</t>
  </si>
  <si>
    <t>2014-04-08 20:52:29</t>
  </si>
  <si>
    <t>2018-10-11 13:16:02</t>
  </si>
  <si>
    <t>2018-10-11 13:16:04</t>
  </si>
  <si>
    <t>2018-10-11 13:16:05</t>
  </si>
  <si>
    <t>2018-10-11 13:16:13</t>
  </si>
  <si>
    <t>2018-10-11 13:16:15</t>
  </si>
  <si>
    <t>@CorsarioTV @TommyEsports Disfrutando las partidas de #Worlds2018</t>
  </si>
  <si>
    <t>2018-10-11 13:16:18</t>
  </si>
  <si>
    <t>#worlds2018 se viene la pelea de fondo</t>
  </si>
  <si>
    <t>By w1nt</t>
  </si>
  <si>
    <t>KerbsAngelo</t>
  </si>
  <si>
    <t>Legend of league of legends. Retired y punto. Jugué unas semanas fnite y se me ripeó la mother :) and rapper coz ima nigga. Figo te extraño.  22years of sida</t>
  </si>
  <si>
    <t>2015-01-30 04:04:10</t>
  </si>
  <si>
    <t>2018-10-11 13:16:20</t>
  </si>
  <si>
    <t>This is one of the most entertaining matches I've seen in a while.</t>
  </si>
  <si>
    <t>2018-10-11 13:16:21</t>
  </si>
  <si>
    <t>AtO0me</t>
  </si>
  <si>
    <t>Rédacteur League of Legends pour @EclypsiaCOM. ex @aAaGaming.Président et Cofondateur Memory eSport. Fanboy KT Rolster since 1998.</t>
  </si>
  <si>
    <t>2012-12-24 00:34:55</t>
  </si>
  <si>
    <t>2018-10-11 13:16:28</t>
  </si>
  <si>
    <t>Vitality tombe les armes à la main, ils vivent en jouant comme des furieux, ils gagnent en jouant comme des furieux… https://t.co/OLk0neQtqB</t>
  </si>
  <si>
    <t>2018-10-11 13:16:33</t>
  </si>
  <si>
    <t>I have huge respect for Ruler but I'm with RNG ever since I start playing League #RNGWIN #Worlds2018 https://t.co/1OG3vgkrj2</t>
  </si>
  <si>
    <t>2018-10-11 13:16:36</t>
  </si>
  <si>
    <t>NA now 1-3 at #Worlds2018 Crazy comeback by Cloud9.</t>
  </si>
  <si>
    <t>2018-10-11 13:16:39</t>
  </si>
  <si>
    <t>100% win rate NAutilus! NA &amp;gt; EU   👏😎</t>
  </si>
  <si>
    <t>2018-10-11 13:16:42</t>
  </si>
  <si>
    <t>#Worlds2018 me parece que esta re linda la flaca we</t>
  </si>
  <si>
    <t>Júρitęr</t>
  </si>
  <si>
    <t>Elian_Araya</t>
  </si>
  <si>
    <t>- Amor en el medio de un tiroteó.  20 Inviernos -  Leo ♌</t>
  </si>
  <si>
    <t>2010-12-14 23:33:02</t>
  </si>
  <si>
    <t>2018-10-11 13:16:45</t>
  </si>
  <si>
    <t>2018-10-11 13:16:46</t>
  </si>
  <si>
    <t>You don't want to miss this one:
Reigning World Champions @GenGLoL face off against #MSI2018 Champions @RNGRoyal t… https://t.co/gWk4UrkxaA</t>
  </si>
  <si>
    <t>2018-10-11 13:16:47</t>
  </si>
  <si>
    <t>Worth the 5am wakeup. @Cloud9 @Team_Vitality #Worlds2018</t>
  </si>
  <si>
    <t>How to LOL</t>
  </si>
  <si>
    <t>howtololblog</t>
  </si>
  <si>
    <t>League of Legends and cosplay beginner. #FOXWIN</t>
  </si>
  <si>
    <t>2018-02-26 02:25:01</t>
  </si>
  <si>
    <t>2018-10-11 13:16:48</t>
  </si>
  <si>
    <t>How many PIN Code zones are there in India?
A) Five
B) Ten
C) Six
D) Nine
Reply Answer ✍
#McQs
Please Tag &amp;amp; Ret… https://t.co/LCxM177NjZ</t>
  </si>
  <si>
    <t>Sandeep maurya</t>
  </si>
  <si>
    <t>Sandeepm309080</t>
  </si>
  <si>
    <t>Lucknow, India</t>
  </si>
  <si>
    <t>I am Thinking about ##PoSiTiVe(+)
@interested in ##social works..</t>
  </si>
  <si>
    <t>2017-01-21 03:03:50</t>
  </si>
  <si>
    <t>2018-10-11 13:16:50</t>
  </si>
  <si>
    <t>파이팅! 
GenGLoL 
#GenGWIN #Worlds2018</t>
  </si>
  <si>
    <t>Termina la jornada de hoy con el derbi asiático, el actual campeón de China se mide al actual campeón del Mundo!!!… https://t.co/xIFrKMFpNc</t>
  </si>
  <si>
    <t>2018-10-11 13:16:51</t>
  </si>
  <si>
    <t>Views at the Hotspawn office for RNG vs Gen.G. #Worlds2018 https://t.co/YMOnUZynnZ</t>
  </si>
  <si>
    <t>2018-10-11 13:16:54</t>
  </si>
  <si>
    <t>2018-10-11 13:16:55</t>
  </si>
  <si>
    <t>2018-10-11 13:16:56</t>
  </si>
  <si>
    <t>c9 wonneredded #Worlds2018</t>
  </si>
  <si>
    <t>2018-10-11 13:16:57</t>
  </si>
  <si>
    <t>RT @Twisted_Chips: Vitality tombe les armes à la main, ils vivent en jouant comme des furieux, ils gagnent en jouant comme des furieux, ils…</t>
  </si>
  <si>
    <t>Uta</t>
  </si>
  <si>
    <t>HiddenUta</t>
  </si>
  <si>
    <t>Just another stupid smoker</t>
  </si>
  <si>
    <t>2014-04-08 05:17:41</t>
  </si>
  <si>
    <t>RT @lolesports: You don't want to miss this one:
Reigning World Champions @GenGLoL face off against #MSI2018 Champions @RNGRoyal to close…</t>
  </si>
  <si>
    <t>2018-10-11 13:16:59</t>
  </si>
  <si>
    <t>2018-10-11 13:17:00</t>
  </si>
  <si>
    <t>2018-10-11 13:17:02</t>
  </si>
  <si>
    <t>This is how I #Worlds2018 https://t.co/GgqIQUqFL0</t>
  </si>
  <si>
    <t>Bridget Davidson</t>
  </si>
  <si>
    <t>BridgetDavidson</t>
  </si>
  <si>
    <t>City of Angels</t>
  </si>
  <si>
    <t>Senior Esports Manager at Riot Games. Known to some as RavenBeauty. My life revolves around food, shibas and esports.</t>
  </si>
  <si>
    <t>2009-03-10 19:45:21</t>
  </si>
  <si>
    <t>2018-10-11 13:17:03</t>
  </si>
  <si>
    <t>2018-10-11 13:17:04</t>
  </si>
  <si>
    <t>2018-10-11 13:17:05</t>
  </si>
  <si>
    <t>@RNGRoyal ta na hora de levar esse #Worlds2018
#GoRNG</t>
  </si>
  <si>
    <t>Aldrin Fonseca</t>
  </si>
  <si>
    <t>Aldrin_Fonseca</t>
  </si>
  <si>
    <t>Belem/PA</t>
  </si>
  <si>
    <t>#Planteumaarvorenoseuquintal
#SPFC ♥</t>
  </si>
  <si>
    <t>2013-09-04 20:25:36</t>
  </si>
  <si>
    <t>2018-10-11 13:17:06</t>
  </si>
  <si>
    <t>2018-10-11 13:17:07</t>
  </si>
  <si>
    <t>RT @fnatic_NiKo: @lolesports @Cloud9 @Team_Vitality Kikis is an absolute monkey 2 games in a row, always fighting no matter if it is obviou…</t>
  </si>
  <si>
    <t>Zoe</t>
  </si>
  <si>
    <t>BeleidigeMich</t>
  </si>
  <si>
    <t>fuckt gut ab | @graszauberer❤️</t>
  </si>
  <si>
    <t>2015-11-01 22:07:16</t>
  </si>
  <si>
    <t>2018-10-11 13:17:09</t>
  </si>
  <si>
    <t>2018-10-11 13:17:11</t>
  </si>
  <si>
    <t>RT @EstadisticasLol: Termina la jornada de hoy con el derbi asiático, el actual campeón de China se mide al actual campeón del Mundo!!! @Ge…</t>
  </si>
  <si>
    <t>2018-10-11 13:17:12</t>
  </si>
  <si>
    <t>Tolerance of intolerance is idiocracy 101</t>
  </si>
  <si>
    <t>2018-10-11 13:17:14</t>
  </si>
  <si>
    <t>2018-10-11 13:17:16</t>
  </si>
  <si>
    <t>2018-10-11 13:17:19</t>
  </si>
  <si>
    <t>2018-10-11 13:17:20</t>
  </si>
  <si>
    <t>QUE CAMPEÓN DE MIERDA</t>
  </si>
  <si>
    <t>Ave 🕊️</t>
  </si>
  <si>
    <t>Salinas7Teo</t>
  </si>
  <si>
    <t>Independiente ❤
                                                    Último tema 
https://youtu.be/E41XLLLSpnk</t>
  </si>
  <si>
    <t>2018-01-25 16:26:25</t>
  </si>
  <si>
    <t>You don't want to miss this one:
Reigning World Champions GenGLoL face off against #MSI2018 Champions RNGRoyal to… https://t.co/5bLwXNSs2S</t>
  </si>
  <si>
    <t>2018-10-11 13:17:22</t>
  </si>
  <si>
    <t>2018-10-11 13:17:25</t>
  </si>
  <si>
    <t>2018-10-11 13:17:27</t>
  </si>
  <si>
    <t>#DreamTourCebu8DaysToGo
Philippine Army
#VMMjolnirSurrendered
#MGMadamVSShanCai
San Beda
Riverdale
#KGKasal… https://t.co/MTFvycD86t</t>
  </si>
  <si>
    <t>أم مجاهد</t>
  </si>
  <si>
    <t>OMmojahid</t>
  </si>
  <si>
    <t>2012-02-03 11:17:15</t>
  </si>
  <si>
    <t>2018-10-11 13:17:28</t>
  </si>
  <si>
    <t>pls.. i want a steamy match i feeling hype</t>
  </si>
  <si>
    <t>2018-10-11 13:17:29</t>
  </si>
  <si>
    <t>2018-10-11 13:17:30</t>
  </si>
  <si>
    <t>2018-10-11 13:17:31</t>
  </si>
  <si>
    <t>#DreamTourCebu8DaysToGo
Philippine Army
#VMMjolnirSurrendered
#MGMadamVSShanCai
San Beda
Riverdale
#KGKasal… https://t.co/VuBUZ6JFfV</t>
  </si>
  <si>
    <t>2018-10-11 13:17:32</t>
  </si>
  <si>
    <t>That gold graph... hurts... 😢</t>
  </si>
  <si>
    <t>@GenGLoL 파이팅! 
#GenGWIN #Worlds2018</t>
  </si>
  <si>
    <t>2018-10-11 13:17:33</t>
  </si>
  <si>
    <t>2018-10-11 13:17:34</t>
  </si>
  <si>
    <t>Wanna watch but sleep is more important</t>
  </si>
  <si>
    <t>#DreamTourCebu8DaysToGo
Philippine Army
#VMMjolnirSurrendered
#MGMadamVSShanCai
San Beda
Riverdale
#KGKasal… https://t.co/p0joXZmSpG</t>
  </si>
  <si>
    <t>2018-10-11 13:17:35</t>
  </si>
  <si>
    <t>2018-10-11 13:17:36</t>
  </si>
  <si>
    <t>hm</t>
  </si>
  <si>
    <t>2018-10-11 13:17:37</t>
  </si>
  <si>
    <t>Vamo ver se o Uzi é tudo isso mesmo</t>
  </si>
  <si>
    <t>Everything is possible. at least this year it feels like it! #Worlds2018</t>
  </si>
  <si>
    <t>2018-10-11 13:17:38</t>
  </si>
  <si>
    <t>2018-10-11 13:17:39</t>
  </si>
  <si>
    <t>2018-10-11 13:17:40</t>
  </si>
  <si>
    <t>2018-10-11 13:17:42</t>
  </si>
  <si>
    <t>2018-10-11 13:17:45</t>
  </si>
  <si>
    <t>Dan Fiden</t>
  </si>
  <si>
    <t>dfiden</t>
  </si>
  <si>
    <t>Games and crotchetiness. Statements here are my own.</t>
  </si>
  <si>
    <t>2009-04-17 16:29:17</t>
  </si>
  <si>
    <t>2018-10-11 13:17:46</t>
  </si>
  <si>
    <t>"감사합니다  and 사랑해!" - @Licorice
#C9WIN #Worlds2018 https://t.co/STHqRyPBwA</t>
  </si>
  <si>
    <t>2018-10-11 13:17:51</t>
  </si>
  <si>
    <t>2018-10-11 13:17:55</t>
  </si>
  <si>
    <t>น้วยยยยย.</t>
  </si>
  <si>
    <t>qwexxr_</t>
  </si>
  <si>
    <t>` chiangmai .</t>
  </si>
  <si>
    <t>ลองเป็นคนดีแล้วมันไม่เวิร์คหว่ะ , รับบทเป็นตัวร้าย | ไม่เสือกสักเรื่องไม่ตายหรอก #BIGBANG #ygstan</t>
  </si>
  <si>
    <t>2011-08-28 04:24:26</t>
  </si>
  <si>
    <t>2018-10-11 13:17:58</t>
  </si>
  <si>
    <t>Exciting?</t>
  </si>
  <si>
    <t>2018-10-11 13:18:00</t>
  </si>
  <si>
    <t>RT @Cloud9: "감사합니다  and 사랑해!" - @Licorice
#C9WIN #Worlds2018 https://t.co/STHqRyPBwA</t>
  </si>
  <si>
    <t>2018-10-11 13:18:01</t>
  </si>
  <si>
    <t>2018-10-11 13:18:02</t>
  </si>
  <si>
    <t>#worlds2018 preparada para ver a RNG 😍😍😍</t>
  </si>
  <si>
    <t>2018-10-11 13:18:04</t>
  </si>
  <si>
    <t>LET'S GOOOO</t>
  </si>
  <si>
    <t>2018-10-11 13:18:05</t>
  </si>
  <si>
    <t>lol no.</t>
  </si>
  <si>
    <t>2018-10-11 13:18:06</t>
  </si>
  <si>
    <t>2018-10-11 13:18:07</t>
  </si>
  <si>
    <t>Das vorgezogene Finale?
#WorldsGER #Worlds2018 
Jetzt alive auf https://t.co/AYaDbQraBT (lolesports)</t>
  </si>
  <si>
    <t>2018-10-11 13:18:09</t>
  </si>
  <si>
    <t>Civil Isolation</t>
  </si>
  <si>
    <t>VenganceOfClown</t>
  </si>
  <si>
    <t>Fields of Justice</t>
  </si>
  <si>
    <t>20. Take it or leave it, don't waste your breath. Inocence Activated. Let's make it worth. Thrash 'till death. 
Insta: justvengance
Come and feed the rain 🎤</t>
  </si>
  <si>
    <t>2012-02-15 20:46:13</t>
  </si>
  <si>
    <t>2018-10-11 13:18:10</t>
  </si>
  <si>
    <t>리수 emotions 🔫</t>
  </si>
  <si>
    <t>brokeafd00d</t>
  </si>
  <si>
    <t>long gone</t>
  </si>
  <si>
    <t>I'm suddenly hurt by that clumsy word  hope ur life goes well ✨</t>
  </si>
  <si>
    <t>2016-09-24 17:27:02</t>
  </si>
  <si>
    <t>Y... Ahora,  PARTIDAZO. #Worlds2018</t>
  </si>
  <si>
    <t>2018-10-11 13:18:12</t>
  </si>
  <si>
    <t>Se viene la mejor partida del día #worlds2018</t>
  </si>
  <si>
    <t>2018-10-11 13:18:13</t>
  </si>
  <si>
    <t>2018-10-11 13:18:14</t>
  </si>
  <si>
    <t>WGangLoL</t>
  </si>
  <si>
    <t>2017-02-28 21:23:42</t>
  </si>
  <si>
    <t>2018-10-11 13:18:17</t>
  </si>
  <si>
    <t>2018-10-11 13:18:18</t>
  </si>
  <si>
    <t>2018-10-11 13:18:19</t>
  </si>
  <si>
    <t>Maryanie ✿</t>
  </si>
  <si>
    <t>MagicMaryanie</t>
  </si>
  <si>
    <t>🌱 | silent observer | supporting esports &amp; video games | cosmic bitch</t>
  </si>
  <si>
    <t>2010-10-21 17:42:36</t>
  </si>
  <si>
    <t>2018-10-11 13:18:21</t>
  </si>
  <si>
    <t>Exilria Teh</t>
  </si>
  <si>
    <t>Exilria_04</t>
  </si>
  <si>
    <t>Tryin to survive in this world ok bye</t>
  </si>
  <si>
    <t>2015-01-31 02:13:16</t>
  </si>
  <si>
    <t>Finals preview</t>
  </si>
  <si>
    <t>2018-10-11 13:18:23</t>
  </si>
  <si>
    <t>2018-10-11 13:18:24</t>
  </si>
  <si>
    <t>2018-10-11 13:18:26</t>
  </si>
  <si>
    <t>R N G</t>
  </si>
  <si>
    <t>2018-10-11 13:18:27</t>
  </si>
  <si>
    <t>wait. SKT died for this? a possible 1-4 from Korea? how bad is SKT now? LMAO. #Worlds2018 #RNGWIN</t>
  </si>
  <si>
    <t>2018-10-11 13:18:28</t>
  </si>
  <si>
    <t>Worlds finals in group stage OmegaLuL</t>
  </si>
  <si>
    <t>2018-10-11 13:18:29</t>
  </si>
  <si>
    <t>2018-10-11 13:18:31</t>
  </si>
  <si>
    <t>2018-10-11 13:18:33</t>
  </si>
  <si>
    <t>partidazo y el ultimo del dia, #RNGvsGG , Royal buscara reafirmar su liderato en el grupo B y Gen g ira por el punt… https://t.co/iifzUf1nuV</t>
  </si>
  <si>
    <t>rngvsgg</t>
  </si>
  <si>
    <t>2018-10-11 13:18:34</t>
  </si>
  <si>
    <t>2018-10-11 13:18:35</t>
  </si>
  <si>
    <t>Uzi 🤭</t>
  </si>
  <si>
    <t>2018-10-11 13:18:37</t>
  </si>
  <si>
    <t>Martin Dézsi</t>
  </si>
  <si>
    <t>dezsimartin</t>
  </si>
  <si>
    <t>Szeged, Csongrád</t>
  </si>
  <si>
    <t>nick: ejay, casual gamer in hots, lol :'D #halamadrid</t>
  </si>
  <si>
    <t>2013-11-14 02:57:54</t>
  </si>
  <si>
    <t>china x coreia. socorro. #Worlds2018</t>
  </si>
  <si>
    <t>RT @G2Wadid: Everything is possible. at least this year it feels like it! #Worlds2018</t>
  </si>
  <si>
    <t>2018-10-11 13:18:40</t>
  </si>
  <si>
    <t>Let's go RNG #Worlds2018</t>
  </si>
  <si>
    <t>2018-10-11 13:18:41</t>
  </si>
  <si>
    <t>2018-10-11 13:18:43</t>
  </si>
  <si>
    <t>2018-10-11 13:18:44</t>
  </si>
  <si>
    <t>2018-10-11 13:18:45</t>
  </si>
  <si>
    <t>Everyone's panties just dropped</t>
  </si>
  <si>
    <t>Hallucinojennic</t>
  </si>
  <si>
    <t>I'm a scholar and a gentleman, and I usually don't fall when I try to stand.</t>
  </si>
  <si>
    <t>2012-11-03 18:41:06</t>
  </si>
  <si>
    <t>아머</t>
  </si>
  <si>
    <t>armor_lol</t>
  </si>
  <si>
    <t>얼린 맛밤 한뚝배기 하실래요,,,?
프사는 존잘 일쟝</t>
  </si>
  <si>
    <t>2015-06-12 15:48:14</t>
  </si>
  <si>
    <t>https://t.co/ZhH1YkmL4H                        #DreamTourCebu8DaysToGo
Philippine Army
#VMMjolnirSurrendered… https://t.co/f4F19P4VfC</t>
  </si>
  <si>
    <t>2018-10-11 13:18:47</t>
  </si>
  <si>
    <t>2018-10-11 13:18:48</t>
  </si>
  <si>
    <t>@FNATIC #Worlds2018 https://t.co/iaJvYSlh5a</t>
  </si>
  <si>
    <t>Okay I'm over that abysmal Jarvan game. If Gen.G win here it's going to be a really interesting group #Worlds2018</t>
  </si>
  <si>
    <t>2018-10-11 13:18:49</t>
  </si>
  <si>
    <t>2018-10-11 13:18:50</t>
  </si>
  <si>
    <t>I want EU to do well (mainly FNC) but I’m super happy my fave NA team just won #worlds2018 😅</t>
  </si>
  <si>
    <t>Tomb-Gank 🎃</t>
  </si>
  <si>
    <t>Tegank_</t>
  </si>
  <si>
    <t>wait for it | Leader of the #GankSquad | Twitch Streamer, Guinea Pig Mum, Pokemon Master, the Blue Ear | Partner @HeroesHearth_gg |</t>
  </si>
  <si>
    <t>2017-04-01 01:08:19</t>
  </si>
  <si>
    <t>2018-10-11 13:18:52</t>
  </si>
  <si>
    <t>THE match. #Worlds</t>
  </si>
  <si>
    <t>2018-10-11 13:18:53</t>
  </si>
  <si>
    <t>Ka'isa ban against UZI XD #Worlds2018</t>
  </si>
  <si>
    <t>2018-10-11 13:18:54</t>
  </si>
  <si>
    <t>Anthony J Terminelli</t>
  </si>
  <si>
    <t>anthonyterms</t>
  </si>
  <si>
    <t>Washington, NJ</t>
  </si>
  <si>
    <t>Photographer, film student, once in a blue moon writer.</t>
  </si>
  <si>
    <t>2011-10-29 21:00:03</t>
  </si>
  <si>
    <t>2018-10-11 13:18:55</t>
  </si>
  <si>
    <t>2018-10-11 13:18:56</t>
  </si>
  <si>
    <t>2018-10-11 13:18:58</t>
  </si>
  <si>
    <t>2018-10-11 13:18:59</t>
  </si>
  <si>
    <t>HALA I WANNA WATCH</t>
  </si>
  <si>
    <t>ayendcrs</t>
  </si>
  <si>
    <t>동한 | quesci | f7f8d9d10f11</t>
  </si>
  <si>
    <t>a dream you dream alone is only a dream. a dream you dream together is reality.</t>
  </si>
  <si>
    <t>2013-10-15 02:02:00</t>
  </si>
  <si>
    <t>This is gon' get good #popcornplease</t>
  </si>
  <si>
    <t>popcornplease</t>
  </si>
  <si>
    <t>2018-10-11 13:19:00</t>
  </si>
  <si>
    <t>2018-10-11 13:19:06</t>
  </si>
  <si>
    <t>2018-10-11 13:19:07</t>
  </si>
  <si>
    <t>Mr. Boombastic</t>
  </si>
  <si>
    <t>Lalochan_</t>
  </si>
  <si>
    <t>Mérida, Yucatán, México.</t>
  </si>
  <si>
    <t>2011-11-01 02:25:07</t>
  </si>
  <si>
    <t>2018-10-11 13:19:05</t>
  </si>
  <si>
    <t>2018-10-11 13:19:08</t>
  </si>
  <si>
    <t>2018-10-11 13:19:09</t>
  </si>
  <si>
    <t>As we reach #Worlds2018 last match of the day, we continue the day with @NiPGaming performing in both #ECS6 and… https://t.co/965MNrJ9NR</t>
  </si>
  <si>
    <t>スフィー</t>
  </si>
  <si>
    <t>syahmisufi</t>
  </si>
  <si>
    <t>Brunei Darussalam</t>
  </si>
  <si>
    <t>a degree student by day and a gamer by night.
Follow my instagram --》sufie809</t>
  </si>
  <si>
    <t>2011-12-28 13:33:16</t>
  </si>
  <si>
    <t>2018-10-11 13:19:10</t>
  </si>
  <si>
    <t>2018-10-11 13:19:11</t>
  </si>
  <si>
    <t>2018-10-11 13:19:14</t>
  </si>
  <si>
    <t>2018-10-11 13:19:18</t>
  </si>
  <si>
    <t>No estoy apenas HYPEADO por este puto match.
(De @RNGRoyal desde chiquitito btw)
#Worlds2018</t>
  </si>
  <si>
    <t>2018-10-11 13:19:22</t>
  </si>
  <si>
    <t>#Worlds2018 @Cloud9 WHAT WAS THAT?! also, comp was drafted strange but whatever works #a_Win_is_a_Win #C9sneaky was… https://t.co/srjff2GAXO</t>
  </si>
  <si>
    <t>[C9] KalKolath</t>
  </si>
  <si>
    <t>KalKolath</t>
  </si>
  <si>
    <t>Gold Xayah Lover l Composer l Gamer l Writer l Artist l Streamer l Event Organizer l Aspiring Champion Designer</t>
  </si>
  <si>
    <t>2014-10-03 01:40:53</t>
  </si>
  <si>
    <t>a_win_is_a_win</t>
  </si>
  <si>
    <t>2018-10-11 13:19:23</t>
  </si>
  <si>
    <t>Caps was smurfing. 
Meanwhile @Team_Vitality looked so good until they didnt anymore. :/ close game! C9 kept cool a… https://t.co/GHbWwhlPmr</t>
  </si>
  <si>
    <t>2018-10-11 13:19:24</t>
  </si>
  <si>
    <t>Kai'sa ban against UZI XD #Worlds2018</t>
  </si>
  <si>
    <t>2018-10-11 13:19:25</t>
  </si>
  <si>
    <t>2018-10-11 13:19:26</t>
  </si>
  <si>
    <t>2018-10-11 13:19:28</t>
  </si>
  <si>
    <t>C9 got the win it was hard but got it. #C9LoL #C9WIN #LETSGOC9</t>
  </si>
  <si>
    <t>2018-10-11 13:19:30</t>
  </si>
  <si>
    <t>Un día le ganas al campeón del mundo y el otro pierdes contra C9. 
Bendito sea el LoL
#worlds2018</t>
  </si>
  <si>
    <t>Alex Castillo</t>
  </si>
  <si>
    <t>alx__castillo</t>
  </si>
  <si>
    <t>Siempre siempre siempre sean luz.</t>
  </si>
  <si>
    <t>2010-06-16 14:53:25</t>
  </si>
  <si>
    <t>2018-10-11 13:19:31</t>
  </si>
  <si>
    <t>O coração tava a milhão</t>
  </si>
  <si>
    <t>2018-10-11 13:19:34</t>
  </si>
  <si>
    <t>Cellyy</t>
  </si>
  <si>
    <t>TheCellyy</t>
  </si>
  <si>
    <t>i talk about dragon ball i guess. also an index stan, be warned.</t>
  </si>
  <si>
    <t>2018-05-23 13:01:49</t>
  </si>
  <si>
    <t>2018-10-11 13:19:35</t>
  </si>
  <si>
    <t>2018-10-11 13:19:36</t>
  </si>
  <si>
    <t>Canon</t>
  </si>
  <si>
    <t>man_canon_</t>
  </si>
  <si>
    <t>Smite</t>
  </si>
  <si>
    <t>2012-06-10 17:21:04</t>
  </si>
  <si>
    <t>2018-10-11 13:19:38</t>
  </si>
  <si>
    <t>Myles</t>
  </si>
  <si>
    <t>Darkmace144</t>
  </si>
  <si>
    <t>2014-02-18 20:25:10</t>
  </si>
  <si>
    <t>2018-10-11 13:19:40</t>
  </si>
  <si>
    <t>I LOVE YOU TOO #C9WIN</t>
  </si>
  <si>
    <t>2018-10-11 13:19:42</t>
  </si>
  <si>
    <t>2018-10-11 13:19:43</t>
  </si>
  <si>
    <t>2018-10-11 13:19:45</t>
  </si>
  <si>
    <t>2018-10-11 13:19:46</t>
  </si>
  <si>
    <t>Goold ol sub-reddit shitting on Phreak like always. Never change reddit. #Worlds2018</t>
  </si>
  <si>
    <t>papankwaks</t>
  </si>
  <si>
    <t>papank/ sana maging civil engineer</t>
  </si>
  <si>
    <t>2014-11-24 13:39:49</t>
  </si>
  <si>
    <t>2018-10-11 13:19:49</t>
  </si>
  <si>
    <t>insance played from @Sneaky</t>
  </si>
  <si>
    <t>2018-10-11 13:19:51</t>
  </si>
  <si>
    <t>Este es peor año para KR en #Worlds2018 creo que tienen más juegos perdidos que cualquier otro año.</t>
  </si>
  <si>
    <t>2018-10-11 13:19:52</t>
  </si>
  <si>
    <t>mds pegaram a xayah do uzi, morte ao pênis  #Worlds2018</t>
  </si>
  <si>
    <t>2018-10-11 13:19:53</t>
  </si>
  <si>
    <t>#FNCWIN #WORLDS2018 https://t.co/5TUuMtLy1g</t>
  </si>
  <si>
    <t>Koooeppi</t>
  </si>
  <si>
    <t>Professional League of Legends Player. not. Fnatic.</t>
  </si>
  <si>
    <t>2015-02-15 19:44:59</t>
  </si>
  <si>
    <t>Sale mirar esta partida con los mejores casters ♥ Como se llama este duo imparable?</t>
  </si>
  <si>
    <t>#Worlds2018 personalmente pienso que aunque UZI es un excelente jugador y seguramente sea el mejor del torneo, Fake… https://t.co/94PA0L9nev</t>
  </si>
  <si>
    <t>Juan David</t>
  </si>
  <si>
    <t>Juan_Poizon</t>
  </si>
  <si>
    <t>2016-11-04 16:08:23</t>
  </si>
  <si>
    <t>2018-10-11 13:19:54</t>
  </si>
  <si>
    <t>2018-10-11 13:19:55</t>
  </si>
  <si>
    <t>2018-10-11 13:19:56</t>
  </si>
  <si>
    <t>If RNG vs GenG is a good game, expect a video analysis from me. #Worlds2018</t>
  </si>
  <si>
    <t>2018-10-11 13:19:58</t>
  </si>
  <si>
    <t>Ayyy NA got a #Worlds2018 win. #C9WIN</t>
  </si>
  <si>
    <t>CraftyGGWP</t>
  </si>
  <si>
    <t>You do you.</t>
  </si>
  <si>
    <t>2011-09-16 14:41:42</t>
  </si>
  <si>
    <t>2018-10-11 13:19:59</t>
  </si>
  <si>
    <t>the two legendary team</t>
  </si>
  <si>
    <t>lolo mo</t>
  </si>
  <si>
    <t>We can rest easy now that @Cloud9 has won! Ggs @Team_Vitality #C9WIN #Worlds2018 https://t.co/mXj8lnvufV</t>
  </si>
  <si>
    <t>2018-10-11 13:20:00</t>
  </si>
  <si>
    <t>Cloud 9 จะเป็นแชมป์!</t>
  </si>
  <si>
    <t>DTsugaYuuYug</t>
  </si>
  <si>
    <t>Darkness</t>
  </si>
  <si>
    <t>Faker always my hero | A.R.M.Y&amp;Wannable | แดฮวีน่ารักที่สุดในโลก | My blood is green | #SKTWIN | @BTS_twt | Slytherin | Death Eater | Draco Malfoy | Tom Felton</t>
  </si>
  <si>
    <t>2017-02-06 11:50:57</t>
  </si>
  <si>
    <t>2018-10-11 13:20:02</t>
  </si>
  <si>
    <t>2018-10-11 13:20:08</t>
  </si>
  <si>
    <t>RT @Frexs: We can rest easy now that @Cloud9 has won! Ggs @Team_Vitality #C9WIN #Worlds2018 https://t.co/mXj8lnvufV</t>
  </si>
  <si>
    <t>2018-10-11 13:20:09</t>
  </si>
  <si>
    <t>2018-10-11 13:20:13</t>
  </si>
  <si>
    <t>2018-10-11 13:20:14</t>
  </si>
  <si>
    <t>Por que Amition no esta jugando con @GenGLoL?? Es uno de los pilares de @GenGLoL , asi que dejarlo fuera me parece… https://t.co/uWEAexfFST</t>
  </si>
  <si>
    <t>Val</t>
  </si>
  <si>
    <t>valerynekko</t>
  </si>
  <si>
    <t>2016-01-15 16:22:45</t>
  </si>
  <si>
    <t>Hayte</t>
  </si>
  <si>
    <t>originalhayte</t>
  </si>
  <si>
    <t>ADC/Support | Proud geek and #Twitch #Streamer | Member of the #TwitchKittens and #TheTwitchBar | “Keep your eyes on the stars and your feet on the ground.”</t>
  </si>
  <si>
    <t>2013-12-16 19:38:54</t>
  </si>
  <si>
    <t>2018-10-11 13:20:16</t>
  </si>
  <si>
    <t>2018-10-11 13:20:17</t>
  </si>
  <si>
    <t>𝖘𝖕𝖔𝖔𝖐𝖞 𝖓𝖞𝖝🌙 // C9WIN</t>
  </si>
  <si>
    <t>[GER/ENG]
artist | nerd | gamer | shitposter | horror addict | hobby-programmer | edgelord 
[they/she] 🥀
#C9WIN #Worlds2018</t>
  </si>
  <si>
    <t>2018-10-11 13:20:18</t>
  </si>
  <si>
    <t>Fnatic &amp;gt;&amp;gt;&amp;gt;&amp;gt;&amp;gt;&amp;gt;&amp;gt;&amp;gt;&amp;gt; NA &amp;gt;&amp;gt;&amp;gt;&amp;gt;&amp;gt; EU &amp;gt;&amp;gt;&amp;gt;&amp;gt;&amp;gt;&amp;gt;&amp;gt;&amp;gt;&amp;gt;&amp;gt;&amp;gt;&amp;gt; KR</t>
  </si>
  <si>
    <t>2018-10-11 13:20:20</t>
  </si>
  <si>
    <t>we stan a legend</t>
  </si>
  <si>
    <t>gust</t>
  </si>
  <si>
    <t>TheGustingWind</t>
  </si>
  <si>
    <t>kaworu nagisa deserved to live</t>
  </si>
  <si>
    <t>2015-05-25 22:59:33</t>
  </si>
  <si>
    <t>2018-10-11 13:20:22</t>
  </si>
  <si>
    <t>RT @SummonersInnDE: Das vorgezogene Finale?
#WorldsGER #Worlds2018 
Jetzt alive auf https://t.co/AYaDbQraBT (lolesports) https://t.co/j8Bg…</t>
  </si>
  <si>
    <t>2018-10-11 13:20:25</t>
  </si>
  <si>
    <t>2018-10-11 13:20:28</t>
  </si>
  <si>
    <t>As traditional for every worlds, #c9 is NA's last hope. USA! USA! USA! #Worlds2018 #C9WIN</t>
  </si>
  <si>
    <t>The_Law_Giverr</t>
  </si>
  <si>
    <t>Dad,nerd, streamer, Seattle sports fan, and video game conssiseur. 
http://twitch.tv/thelawgiverr</t>
  </si>
  <si>
    <t>2012-03-10 21:15:07</t>
  </si>
  <si>
    <t>2018-10-11 13:20:30</t>
  </si>
  <si>
    <t>L a u r e n</t>
  </si>
  <si>
    <t>Nimbus_Storm</t>
  </si>
  <si>
    <t>Witham, East</t>
  </si>
  <si>
    <t>If I look back, I am lost.</t>
  </si>
  <si>
    <t>2010-05-24 08:37:39</t>
  </si>
  <si>
    <t>2018-10-11 13:20:31</t>
  </si>
  <si>
    <t>LICORICEEEE!!!! 
💙💙💙</t>
  </si>
  <si>
    <t>2018-10-11 13:20:32</t>
  </si>
  <si>
    <t>Seba🌵</t>
  </si>
  <si>
    <t>sebacenturioon</t>
  </si>
  <si>
    <t>💙💛💙</t>
  </si>
  <si>
    <t>2013-09-11 18:41:25</t>
  </si>
  <si>
    <t>2018-10-11 13:20:33</t>
  </si>
  <si>
    <t>2018-10-11 13:20:34</t>
  </si>
  <si>
    <t>2018-10-11 13:20:39</t>
  </si>
  <si>
    <t>2018-10-11 13:20:41</t>
  </si>
  <si>
    <t>Karsa vs corea, esta free
#Worlds2018</t>
  </si>
  <si>
    <t>2018-10-11 13:20:43</t>
  </si>
  <si>
    <t>2018-10-11 13:20:46</t>
  </si>
  <si>
    <t>#Worlds2018 Partidazo para cerrar la jornada entre @GenG y @RNGRoyal.
🆚GEN - RNG
📺https://t.co/61Tx1Obgaz
➡️… https://t.co/P2wdUOm0vE</t>
  </si>
  <si>
    <t>2018-10-11 13:20:48</t>
  </si>
  <si>
    <t>Neiko</t>
  </si>
  <si>
    <t>NeikoRyn</t>
  </si>
  <si>
    <t>2017-09-24 16:01:11</t>
  </si>
  <si>
    <t>2018-10-11 13:20:53</t>
  </si>
  <si>
    <t>2018-10-11 13:20:56</t>
  </si>
  <si>
    <t>I wake up and @Cloud9 is already 20 min in to the game 😔 but then they decided to give Vitality a fighting chance s… https://t.co/lMKZuywQLw</t>
  </si>
  <si>
    <t>2018-10-11 13:20:59</t>
  </si>
  <si>
    <t>2018-10-11 13:21:02</t>
  </si>
  <si>
    <t>2018-10-11 13:21:03</t>
  </si>
  <si>
    <t>2018-10-11 13:21:04</t>
  </si>
  <si>
    <t>EL ENCUENTRO https://t.co/QTdrp0yNE0</t>
  </si>
  <si>
    <t>おいいいいG2！！！
私のpickem!!!
#Worlds2018 https://t.co/3MozaLFUtV</t>
  </si>
  <si>
    <t>祐奈🦄おじょー</t>
  </si>
  <si>
    <t>y704</t>
  </si>
  <si>
    <t>ツイ廃なのでミュート推薦します💔BBAです！🐻ももクロちゃんずっと好き！LOLしてます。 中国.韓国語覚えたい💀</t>
  </si>
  <si>
    <t>2009-12-08 13:36:49</t>
  </si>
  <si>
    <t>2018-10-11 13:21:05</t>
  </si>
  <si>
    <t>Finally NA did something @ Worlds</t>
  </si>
  <si>
    <t>CARALHO UZI DE SIVIR #Worlds2018</t>
  </si>
  <si>
    <t>2018-10-11 13:21:07</t>
  </si>
  <si>
    <t>Fujie</t>
  </si>
  <si>
    <t>wtfujie</t>
  </si>
  <si>
    <t>+965</t>
  </si>
  <si>
    <t>computer science major • entp ∙ chaotic neutral ∙ @euwLevi fan ∙ @strraykid ♡</t>
  </si>
  <si>
    <t>2013-03-01 14:36:34</t>
  </si>
  <si>
    <t>2018-10-11 13:21:08</t>
  </si>
  <si>
    <t>Je suis pour les RNG que pour leur logo et nom de team je l'avoue #worlds2018</t>
  </si>
  <si>
    <t>2018-10-11 13:21:11</t>
  </si>
  <si>
    <t>Ohh Sivir #Worlds2018</t>
  </si>
  <si>
    <t>2018-10-11 13:21:12</t>
  </si>
  <si>
    <t>RT @_lama_Fr: Day 1 at #Worlds2018 :
EU beats 2 Korean teams
Day 2 at #Worlds2018 :
EU loses to 2 Wildcard teams
Classic #eulcs</t>
  </si>
  <si>
    <t>Alex Berthagen</t>
  </si>
  <si>
    <t>alexberthagen</t>
  </si>
  <si>
    <t>2012-09-15 20:49:11</t>
  </si>
  <si>
    <t>Öats</t>
  </si>
  <si>
    <t>WetOats</t>
  </si>
  <si>
    <t>2017-06-20 20:12:07</t>
  </si>
  <si>
    <t>2018-10-11 13:21:15</t>
  </si>
  <si>
    <t>2018-10-11 13:21:17</t>
  </si>
  <si>
    <t>uzi de sivir????? que #Worlds2018</t>
  </si>
  <si>
    <t>Jotaese327</t>
  </si>
  <si>
    <t>jotaese327</t>
  </si>
  <si>
    <t>League Of Legends Boku No Hero Academia</t>
  </si>
  <si>
    <t>2017-09-28 13:10:50</t>
  </si>
  <si>
    <t>2018-10-11 13:21:18</t>
  </si>
  <si>
    <t>2018-10-11 13:21:19</t>
  </si>
  <si>
    <t>kOreAn t0p lANeR</t>
  </si>
  <si>
    <t>2018-10-11 13:21:21</t>
  </si>
  <si>
    <t>Timmy Au-Yeung</t>
  </si>
  <si>
    <t>Timmyay</t>
  </si>
  <si>
    <t>Bolt Action,Infinity,Warmachine player</t>
  </si>
  <si>
    <t>2011-12-03 20:14:17</t>
  </si>
  <si>
    <t>2018-10-11 13:21:23</t>
  </si>
  <si>
    <t>Klae</t>
  </si>
  <si>
    <t>Pyromitelol</t>
  </si>
  <si>
    <t>// @Gomazed is ❤️//</t>
  </si>
  <si>
    <t>2016-01-01 21:38:28</t>
  </si>
  <si>
    <t>2018-10-11 13:21:24</t>
  </si>
  <si>
    <t>미국맨</t>
  </si>
  <si>
    <t>FrostOrum</t>
  </si>
  <si>
    <t>그저 스쳐지나갈 뿐이다</t>
  </si>
  <si>
    <t>2015-09-17 16:55:15</t>
  </si>
  <si>
    <t>im shaking</t>
  </si>
  <si>
    <t>2018-10-11 13:21:27</t>
  </si>
  <si>
    <t>Great match to close the day, GEN vs RNG the current world champion against the favorite to win the world cup. Ever… https://t.co/nR6NZo3SgC</t>
  </si>
  <si>
    <t>2018-10-11 13:21:30</t>
  </si>
  <si>
    <t>EL ENCUENTRO #Worlds2018 https://t.co/QTdrp0yNE0</t>
  </si>
  <si>
    <t>2018-10-11 13:21:32</t>
  </si>
  <si>
    <t>give me give me power (POWER POWER POWER🏋️‍♂️)</t>
  </si>
  <si>
    <t>ramenboyo</t>
  </si>
  <si>
    <t>Langley, British Columbia</t>
  </si>
  <si>
    <t>constantly drawing to draw better</t>
  </si>
  <si>
    <t>2017-09-06 18:39:09</t>
  </si>
  <si>
    <t>2018-10-11 13:21:33</t>
  </si>
  <si>
    <t>2018-10-11 13:21:40</t>
  </si>
  <si>
    <t>2018-10-11 13:21:42</t>
  </si>
  <si>
    <t>#Worlds2018  &amp;gt;  Talumpati</t>
  </si>
  <si>
    <t>2018-10-11 13:21:43</t>
  </si>
  <si>
    <t>Conz</t>
  </si>
  <si>
    <t>2018-10-11 13:21:50</t>
  </si>
  <si>
    <t>koreaboo smh</t>
  </si>
  <si>
    <t>2018-10-11 13:21:52</t>
  </si>
  <si>
    <t>2018-10-11 13:21:53</t>
  </si>
  <si>
    <t>Renan Freire</t>
  </si>
  <si>
    <t>renanbjf</t>
  </si>
  <si>
    <t>#GoPaiN</t>
  </si>
  <si>
    <t>2018-08-29 02:16:40</t>
  </si>
  <si>
    <t>2018-10-11 13:22:02</t>
  </si>
  <si>
    <t>死神代行ゥッ！</t>
  </si>
  <si>
    <t>2018-10-11 13:22:04</t>
  </si>
  <si>
    <t>.@Cloud9 secure the first win for NA at #Worlds2018
https://t.co/fNJJ7mSr0U</t>
  </si>
  <si>
    <t>I high-key want GenG to win so everyone in group B will be 1-1 #Worlds2018</t>
  </si>
  <si>
    <t>Lentillo Lentilleante Lentilleador el llorón</t>
  </si>
  <si>
    <t>Sir_Lentillo</t>
  </si>
  <si>
    <t>Millennial, escoria, social, despojo humano y muerto de hambre.</t>
  </si>
  <si>
    <t>2013-09-30 21:30:42</t>
  </si>
  <si>
    <t>2018-10-11 13:22:08</t>
  </si>
  <si>
    <t>#Worlds2018 https://t.co/VpoMASULRG</t>
  </si>
  <si>
    <t>2018-10-11 13:22:09</t>
  </si>
  <si>
    <t>2018-10-11 13:22:10</t>
  </si>
  <si>
    <t>2018-10-11 13:22:11</t>
  </si>
  <si>
    <t>Qual é Jizuke! Entregou o jogo #Worlds2018</t>
  </si>
  <si>
    <t>Marcelo Cecconi</t>
  </si>
  <si>
    <t>MarceloPai</t>
  </si>
  <si>
    <t>2009-08-03 14:29:19</t>
  </si>
  <si>
    <t>Hnnnnnn... I'm not liking that Sivir after GenG got Braum 😰But it's Uzi playing soooooo... #Worlds2018</t>
  </si>
  <si>
    <t>2018-10-11 13:22:15</t>
  </si>
  <si>
    <t>2018-10-11 13:22:18</t>
  </si>
  <si>
    <t>還在工作！#GenGWIN #Worlds2018 #Haru
Haru 화이팅 !!
 (ft. Peanut XD https://t.co/5tCBMqe9Is</t>
  </si>
  <si>
    <t>2018-10-11 13:22:21</t>
  </si>
  <si>
    <t>Przed nami mecz dnia, koreańsko-chińskie starcie, @RNGRoyal vs @GenG, Uzi pickuje Sivir!
#Worlds2018</t>
  </si>
  <si>
    <t>2018-10-11 13:22:25</t>
  </si>
  <si>
    <t>Uzi on Sivir zzzzzz #Worlds2018</t>
  </si>
  <si>
    <t>2018-10-11 13:22:26</t>
  </si>
  <si>
    <t>milo_estolas</t>
  </si>
  <si>
    <t>cpa (certified palaging astig)</t>
  </si>
  <si>
    <t>2015-09-09 14:32:13</t>
  </si>
  <si>
    <t>2018-10-11 13:22:27</t>
  </si>
  <si>
    <t>Uzi sur Sivir !!! Dans les pas de @RekklesLoL #OGWorlds #Worlds2018</t>
  </si>
  <si>
    <t>2018-10-11 13:22:30</t>
  </si>
  <si>
    <t>2018-10-11 13:22:31</t>
  </si>
  <si>
    <t>Bans: Kai'Sa, Aatrox, Alistar, Urgot, Taliyah, Tahm Kench, Syndra, Galio, Lissandra e Irelia
#Worlds2018 #WorldsGruposLVP2</t>
  </si>
  <si>
    <t>2018-10-11 13:22:33</t>
  </si>
  <si>
    <t>HAHA YES BANNED GALIO FINALLY WEW WEW #WeAreGenG #GenGWIN #Worlds2018 https://t.co/5epURnfnsf</t>
  </si>
  <si>
    <t>2018-10-11 13:22:36</t>
  </si>
  <si>
    <t>Uzi is the new Rekkles @OGTVLoL #OGWorlds #Worlds2018</t>
  </si>
  <si>
    <t>2018-10-11 13:22:37</t>
  </si>
  <si>
    <t>Ahora si se prendió ésta mierda</t>
  </si>
  <si>
    <t>2018-10-11 13:22:45</t>
  </si>
  <si>
    <t>2018-10-11 13:22:47</t>
  </si>
  <si>
    <t>Finally it comes,wish GenG won’t ask for ff15</t>
  </si>
  <si>
    <t>2018-10-11 13:22:49</t>
  </si>
  <si>
    <t>2018-10-11 13:22:57</t>
  </si>
  <si>
    <t>2018-10-11 13:22:58</t>
  </si>
  <si>
    <t>Se viene @GenGLoL y @RNGRoyal, otra gran pelea en el #Worlds2018.</t>
  </si>
  <si>
    <t>2018-10-11 13:23:00</t>
  </si>
  <si>
    <t>Hippowan</t>
  </si>
  <si>
    <t>ProkopSojka</t>
  </si>
  <si>
    <t>2011-05-30 08:26:09</t>
  </si>
  <si>
    <t>2018-10-11 13:23:03</t>
  </si>
  <si>
    <t>2018-10-11 13:23:04</t>
  </si>
  <si>
    <t>Guess the winner of Match 6 Group Stage - Day 2!
@GenG v/s Royal Never Give Up
#GenGWIN #RNGWIN #Worlds2018… https://t.co/fDFaW2KcAK</t>
  </si>
  <si>
    <t>2018-10-11 13:23:05</t>
  </si>
  <si>
    <t>Here is my https://t.co/oaLFou4Df8 #pickem #mobalytics #worlds2018 https://t.co/VtCIwnYKAI</t>
  </si>
  <si>
    <t>Aurelio Ginai</t>
  </si>
  <si>
    <t>AurelioGinai</t>
  </si>
  <si>
    <t>2018-04-07 22:06:08</t>
  </si>
  <si>
    <t>2018-10-11 13:23:06</t>
  </si>
  <si>
    <t>2018-10-11 13:23:08</t>
  </si>
  <si>
    <t>Antonio Martínez</t>
  </si>
  <si>
    <t>AntonioMV_10</t>
  </si>
  <si>
    <t>2013-01-05 17:37:14</t>
  </si>
  <si>
    <t>2018-10-11 13:23:09</t>
  </si>
  <si>
    <t>Picks/Bans Gen.G Esports vs Royal Never Give Up. #Worlds2018 https://t.co/sUmnZn0B4g</t>
  </si>
  <si>
    <t>2018-10-11 13:23:18</t>
  </si>
  <si>
    <t>Lmao Crown put on Lulu duty #Worlds2018</t>
  </si>
  <si>
    <t>2018-10-11 13:23:25</t>
  </si>
  <si>
    <t>2018-10-11 13:23:30</t>
  </si>
  <si>
    <t>Caralho que homem</t>
  </si>
  <si>
    <t>2018-10-11 13:23:34</t>
  </si>
  <si>
    <t>2018-10-11 13:23:35</t>
  </si>
  <si>
    <t>Looks like @Cloud9 drank more @redbullesports than @Team_Vitality 😅
#Worlds2018 #C9WIN https://t.co/7hmDq2M8rU</t>
  </si>
  <si>
    <t>2018-10-11 13:23:39</t>
  </si>
  <si>
    <t>torcendo pra RNG! #Worlds2018 https://t.co/ESGplhlsJl</t>
  </si>
  <si>
    <t>2018-10-11 13:23:40</t>
  </si>
  <si>
    <t>2018-10-11 13:23:41</t>
  </si>
  <si>
    <t>Ardeeeeeeeeee</t>
  </si>
  <si>
    <t>Fuck the haters</t>
  </si>
  <si>
    <t>2014-03-08 14:35:11</t>
  </si>
  <si>
    <t>2018-10-11 13:23:42</t>
  </si>
  <si>
    <t>헤이즈</t>
  </si>
  <si>
    <t>Coralineaf</t>
  </si>
  <si>
    <t>Runaterra; Jonia</t>
  </si>
  <si>
    <t>아파서 미안해 슬퍼서 미안해 감정을 느낄 수 있는 사람이어서 약해빠진 나여서 정말 너무 미안해.  Until may we meet again.</t>
  </si>
  <si>
    <t>2010-07-31 17:56:05</t>
  </si>
  <si>
    <t>2018-10-11 13:23:52</t>
  </si>
  <si>
    <t>A @GenGLoL: Camille, Olaf, Lulu, Xayah y Braum
R @RNGRoyal: Sion, Lee Sin, Ryze, Sivir y Rakan
#Worlds2018 #WorldsGruposLVP2</t>
  </si>
  <si>
    <t>2018-10-11 13:23:53</t>
  </si>
  <si>
    <t>2018-10-11 13:23:54</t>
  </si>
  <si>
    <t>Angas!!</t>
  </si>
  <si>
    <t>2018-10-11 13:23:56</t>
  </si>
  <si>
    <t>Watch and Win Worlds 2018 with @MobalyticsHQ. Share Your #Worlds #Pickem to Enter the #Giveaway and win a Mysteriou… https://t.co/eDXD7aMUJd</t>
  </si>
  <si>
    <t>Lico poggers</t>
  </si>
  <si>
    <t>2018-10-11 13:23:57</t>
  </si>
  <si>
    <t>Prévia da final desse #Worlds2018 ? @GenG vs @RNGRoyal</t>
  </si>
  <si>
    <t>2018-10-11 13:23:58</t>
  </si>
  <si>
    <t>RT @AnziCoach: LAUGH NOW  @zamuleklol @AnshengChen 
C9&amp;gt;VIT #C9WIN #Worlds2018</t>
  </si>
  <si>
    <t>Dominik "Zamulek" Biela</t>
  </si>
  <si>
    <t>zamuleklol</t>
  </si>
  <si>
    <t>14yo ADC atm D3 EUW from 🇵🇱 Contact http://facebook.com/zamulekmarksman or dominikbiela844@gmail.com tibia wyzbyla mnie strachu</t>
  </si>
  <si>
    <t>2018-09-10 18:32:30</t>
  </si>
  <si>
    <t>2018-10-11 13:24:05</t>
  </si>
  <si>
    <t>Wtf this day 2 schedule is amazing #Worlds2018</t>
  </si>
  <si>
    <t>2018-10-11 13:24:03</t>
  </si>
  <si>
    <t>RT @M3RQuR: Se ei ollu täydellistä, se ei ollu kaunista, mut jumalauta se oli viihdyttävää! Huikee comeback ja voitto. Tätä on #Worlds2018…</t>
  </si>
  <si>
    <t>2018-10-11 13:24:06</t>
  </si>
  <si>
    <t>hype nesse jogo Gen.G e RNG #Worlds2018</t>
  </si>
  <si>
    <t>2018-10-11 13:24:11</t>
  </si>
  <si>
    <t>2018-10-11 13:24:12</t>
  </si>
  <si>
    <t>RNG are going to destroy Gen.G, I don't have any faith  in Gen.G #Worlds2018</t>
  </si>
  <si>
    <t>2018-10-11 13:24:18</t>
  </si>
  <si>
    <t>"Xiaohu is one of the best Ryze players in the world". Take away "Ryze", Deficio. It's more correct that way. #worlds2018</t>
  </si>
  <si>
    <t>prins svend</t>
  </si>
  <si>
    <t>fremtidigprins</t>
  </si>
  <si>
    <t>take me away from here</t>
  </si>
  <si>
    <t>we were not put on this earth to work, breathe and die.</t>
  </si>
  <si>
    <t>2012-01-23 23:28:53</t>
  </si>
  <si>
    <t>2018-10-11 13:24:25</t>
  </si>
  <si>
    <t>2018-10-11 13:24:26</t>
  </si>
  <si>
    <t>at least Haru got Camille yeet #Worlds2018 #GenGWIN</t>
  </si>
  <si>
    <t>2018-10-11 13:24:31</t>
  </si>
  <si>
    <t>lezgooo</t>
  </si>
  <si>
    <t>2018-10-11 13:24:32</t>
  </si>
  <si>
    <t>ITalkALotVic</t>
  </si>
  <si>
    <t>Student, game enthusiast &amp; FNC fangrill, music lover and dedicated ARMY - all too crazy for you to handle ᕙ(◕‿↼)ﾉ*:･ﾟ✧</t>
  </si>
  <si>
    <t>2013-09-30 15:49:23</t>
  </si>
  <si>
    <t>2018-10-11 13:24:33</t>
  </si>
  <si>
    <t>Günün son maçı için seçim yasaklama tamamlandı! #Worlds2018
@GenGLoL ⚔️ @RNGRoyal
📺 Canlı yayın:… https://t.co/uLGb5QX5Nd</t>
  </si>
  <si>
    <t>2018-10-11 13:24:34</t>
  </si>
  <si>
    <t>一日ビール2リットル</t>
  </si>
  <si>
    <t>xvideos__jp</t>
  </si>
  <si>
    <t>財布が軽ければ、心は重い</t>
  </si>
  <si>
    <t>2013-05-12 14:39:25</t>
  </si>
  <si>
    <t>2018-10-11 13:24:35</t>
  </si>
  <si>
    <t>Magbabayohan tong dalawang to</t>
  </si>
  <si>
    <t>2018-10-11 13:24:39</t>
  </si>
  <si>
    <t>Day 2 - Game 6 locked in for @GenGLoL🇰🇷 and @RNGRoyal🇨🇳
Will it be a #GENWIN or #RNGWIN ?
#Worlds2018 #WeAreGenG… https://t.co/pxlpkd8rRx</t>
  </si>
  <si>
    <t>2018-10-11 13:24:40</t>
  </si>
  <si>
    <t>Olha a Lulu aparecendo! 
Picks e bans definidos pra última partida do dia! Vai dar @GenGLoL ou @RNGRoyal?… https://t.co/TLmLgD9HYx</t>
  </si>
  <si>
    <t>2018-10-11 13:24:41</t>
  </si>
  <si>
    <t>2018-10-11 13:24:42</t>
  </si>
  <si>
    <t>2018-10-11 13:24:44</t>
  </si>
  <si>
    <t>Dani Castro</t>
  </si>
  <si>
    <t>DaniCastro1997</t>
  </si>
  <si>
    <t>Vigo, Galicia. España</t>
  </si>
  <si>
    <t>[RCCV]. Estudiante en la USC. Vigo ↔ Santiago. Sí o no.</t>
  </si>
  <si>
    <t>2011-09-08 09:40:46</t>
  </si>
  <si>
    <t>2018-10-11 13:24:47</t>
  </si>
  <si>
    <t>#Worlds2018 : Dernier match et pas des moindres : @RNGRoyal contre @GenG 😍
Le live 🔴 https://t.co/smBakqEaH2 https://t.co/KCazoAoDqA</t>
  </si>
  <si>
    <t>2018-10-11 13:24:53</t>
  </si>
  <si>
    <t>Suivez la dernière rencontre de la journée entre @GenGLoL (0-1) 🇰🇷 et @RNGRoyal (1-0) 🇨🇳 sur… https://t.co/AYBmiKZNwj</t>
  </si>
  <si>
    <t>2018-10-11 13:24:54</t>
  </si>
  <si>
    <t>#GoKarsa #RNGWIN #Worlds2018</t>
  </si>
  <si>
    <t>gokarsa</t>
  </si>
  <si>
    <t>2018-10-11 13:24:56</t>
  </si>
  <si>
    <t>embiyşın yok, hayırlı olsun #RNGWIN #worlds2018</t>
  </si>
  <si>
    <t>2018-10-11 13:24:58</t>
  </si>
  <si>
    <t>2018-10-11 13:24:59</t>
  </si>
  <si>
    <t>2018-10-11 13:25:00</t>
  </si>
  <si>
    <t>RNG jiayou! #RNGWIN #Worlds2018</t>
  </si>
  <si>
    <t>2018-10-11 13:25:01</t>
  </si>
  <si>
    <t>Cette draft est intéressante, Sivir sortie d'un côté, de l'autre Lulu Mid pour jouer autour de Xayah ! Ça va être t… https://t.co/CTgGMybQS0</t>
  </si>
  <si>
    <t>2018-10-11 13:25:07</t>
  </si>
  <si>
    <t>El Lee Sin de Karsa vs corea. Esta más free
#Worlds2018</t>
  </si>
  <si>
    <t>2018-10-11 13:25:10</t>
  </si>
  <si>
    <t>GO RNG!! #Worlds2018</t>
  </si>
  <si>
    <t>2018-10-11 13:25:12</t>
  </si>
  <si>
    <t>Quero ver o UZI passar o pintinho nesses coreanos fedidos #Worlds2018</t>
  </si>
  <si>
    <t>2018-10-11 13:25:13</t>
  </si>
  <si>
    <t>#DreamTourCebu8DaysToGo
Philippine Army
#VMMjolnirSurrendered
#MGMadamVSShanCai
San Beda
Riverdale
#KGKasal… https://t.co/mz04QRtOJw</t>
  </si>
  <si>
    <t>ام فيصل</t>
  </si>
  <si>
    <t>omfaisal89</t>
  </si>
  <si>
    <t>وكلمٱ وجدتَ نفسک صامتاً .. أذكر اللہَ ♡ . •”</t>
  </si>
  <si>
    <t>2013-06-14 23:43:33</t>
  </si>
  <si>
    <t>2018-10-11 13:25:15</t>
  </si>
  <si>
    <t>#RNGWIN #UZIWIN #Worlds2018</t>
  </si>
  <si>
    <t>uziwin</t>
  </si>
  <si>
    <t>2018-10-11 13:25:16</t>
  </si>
  <si>
    <t>2018-10-11 13:25:17</t>
  </si>
  <si>
    <t>UHHHHH LULU UHHHH #Worlds2018</t>
  </si>
  <si>
    <t>2018-10-11 13:25:18</t>
  </si>
  <si>
    <t>2018-10-11 13:25:19</t>
  </si>
  <si>
    <t>Uzi jogando de sivir a cara esperei a manha inteira por essa partida pra ele me pegar uma SIVIR  #Worlds2018!</t>
  </si>
  <si>
    <t>2018-10-11 13:25:20</t>
  </si>
  <si>
    <t>#DreamTourCebu8DaysToGo
Philippine Army
#VMMjolnirSurrendered
#MGMadamVSShanCai
San Beda
Riverdale
#KGKasal… https://t.co/hseHFIl7Xe</t>
  </si>
  <si>
    <t>2018-10-11 13:25:22</t>
  </si>
  <si>
    <t>#C9WIN LET'S GOOOOOOO #Worlds2018</t>
  </si>
  <si>
    <t>Mariano Vargas</t>
  </si>
  <si>
    <t>MarianLVargas</t>
  </si>
  <si>
    <t>2013-05-25 23:32:39</t>
  </si>
  <si>
    <t>2018-10-11 13:25:23</t>
  </si>
  <si>
    <t>RT @lolesportsbr: Olha a Lulu aparecendo! 
Picks e bans definidos pra última partida do dia! Vai dar @GenGLoL ou @RNGRoyal?  #Worlds2018…</t>
  </si>
  <si>
    <t>2018-10-11 13:25:26</t>
  </si>
  <si>
    <t>What a game 💛</t>
  </si>
  <si>
    <t>2018-10-11 13:25:27</t>
  </si>
  <si>
    <t>Even though @G2esports lost today they're still able to make it beyond the group stage. I had the chance to speak w… https://t.co/nIFcwoBHTu</t>
  </si>
  <si>
    <t>☽ satella ☾</t>
  </si>
  <si>
    <t>kaatgiu</t>
  </si>
  <si>
    <t>Lua</t>
  </si>
  <si>
    <t>Somos todos viajantes de uma jornada cósmica, girando e dançando nos redemoinhos do infinito. A vida é eterna. Mas suas expressões são efêmeras e transitórias 🌌</t>
  </si>
  <si>
    <t>2016-01-29 05:17:18</t>
  </si>
  <si>
    <t>2018-10-11 13:25:28</t>
  </si>
  <si>
    <t>GGWP!! #C9WIN</t>
  </si>
  <si>
    <t>2018-10-11 13:25:29</t>
  </si>
  <si>
    <t>#Worlds2018 
#Worlds2018</t>
  </si>
  <si>
    <t>2018-10-11 13:25:31</t>
  </si>
  <si>
    <t>2018 World Finals finals
2day  BO1
GEN vsRNG
@RNGRoyal 
#Worlds2018 https://t.co/zUhrFMWaNO</t>
  </si>
  <si>
    <t>2018-10-11 13:25:34</t>
  </si>
  <si>
    <t>I lived for this day. The reigning champions vs the favorites.
#Worlds2018 https://t.co/PQOZKzCjIv</t>
  </si>
  <si>
    <t>2018-10-11 13:25:36</t>
  </si>
  <si>
    <t>TSM Uzi when #Worlds2018</t>
  </si>
  <si>
    <t>2018-10-11 13:25:38</t>
  </si>
  <si>
    <t>Bia</t>
  </si>
  <si>
    <t>bea_nogara</t>
  </si>
  <si>
    <t>Escorpiana ♏ Guilherme Silva 03/03 💍</t>
  </si>
  <si>
    <t>2012-06-10 14:46:43</t>
  </si>
  <si>
    <t>joguin da RNG contra a GG (vulga sansung galaxy) isso é fino do fino do League of Legends!! #worlds2018 #GGwin</t>
  </si>
  <si>
    <t>Picks e Bans do jogo entre Royal Never Give Up e Gen.G pela fase de grupos do #Worlds2018 https://t.co/eFaQfvFLB4</t>
  </si>
  <si>
    <t>1.9 amanha #CSDV</t>
  </si>
  <si>
    <t>Fabiellyalmeid4</t>
  </si>
  <si>
    <t>CARIÚCHA</t>
  </si>
  <si>
    <t>NA VIDA MUITOS AMORES SE VÃO, SÓ O GRÊMIO QUE FICA😍🇪🇪🏳️‍🌈         #CSDV</t>
  </si>
  <si>
    <t>2017-07-15 23:36:30</t>
  </si>
  <si>
    <t>2018-10-11 13:25:40</t>
  </si>
  <si>
    <t>@GenG VS @RNGRoyal 
Pessoal que vive na bolha, achando que Kabum tem chance de ganhar algo, da play no mundial aí… https://t.co/QMWDy3FAZj</t>
  </si>
  <si>
    <t>Dєsŧruídø</t>
  </si>
  <si>
    <t>autodestruitivo</t>
  </si>
  <si>
    <t>Engenheiro de Software SOA pela @FIAP | 21y | @fiascohumano é MINHA e é brabíssima.</t>
  </si>
  <si>
    <t>2016-07-13 17:07:19</t>
  </si>
  <si>
    <t>2018-10-11 13:25:45</t>
  </si>
  <si>
    <t>RT @LoL_WorldEvents: Day 2 - Game 6 locked in for @GenGLoL🇰🇷 and @RNGRoyal🇨🇳
Will it be a #GENWIN or #RNGWIN ?
#Worlds2018 #WeAreGenG #GenG…</t>
  </si>
  <si>
    <t>2018-10-11 13:25:48</t>
  </si>
  <si>
    <t>2018-10-11 13:25:51</t>
  </si>
  <si>
    <t>Come on Gen.G!!!!!!!! #Worlds2018</t>
  </si>
  <si>
    <t>2018-10-11 13:25:52</t>
  </si>
  <si>
    <t>2018-10-11 13:26:01</t>
  </si>
  <si>
    <t>and we're on the rift for the final game of the day.
Gen.g: Camille, Olaf, Lulu, Xayah, Braum
RNG: Sion, Lee Sin,… https://t.co/EPiIBGilsE</t>
  </si>
  <si>
    <t>2018-10-11 13:26:02</t>
  </si>
  <si>
    <t>#DreamTourCebu8DaysToGo
Philippine Army
#VMMjolnirSurrendered
#MGMadamVSShanCai
San Beda
Riverdale
#KGKasal… https://t.co/K86qtyStqN</t>
  </si>
  <si>
    <t>2018-10-11 13:26:03</t>
  </si>
  <si>
    <t>[RNG vs GEN.G] Bans have been locked in! GL HF! #RNGWIN #worlds2018 https://t.co/bk2BYveoVS</t>
  </si>
  <si>
    <t>2018-10-11 13:26:10</t>
  </si>
  <si>
    <t>2018-10-11 13:26:14</t>
  </si>
  <si>
    <t>Istg group b is the best group in #Worlds2018 with @Cloud9 @GenG @RNGRoyal and @Team_Vitality</t>
  </si>
  <si>
    <t>2018-10-11 13:26:15</t>
  </si>
  <si>
    <t>2018-10-11 13:26:17</t>
  </si>
  <si>
    <t>2018-10-11 13:26:18</t>
  </si>
  <si>
    <t>2018-10-11 13:26:25</t>
  </si>
  <si>
    <t>A ver que tal este partido que pinta a brutal #Worlds2018</t>
  </si>
  <si>
    <t>2018-10-11 13:26:29</t>
  </si>
  <si>
    <t>Vamos @GenGLoL , confio!! no me hagas lo mismo de ayer!! #worlds2018</t>
  </si>
  <si>
    <t>2018-10-11 13:26:30</t>
  </si>
  <si>
    <t>Big debate in the office 👊 Braum is for GEN.G and Vi is for Royal Never Give Up
. 
#worlds2018 #leagueoflegends… https://t.co/zH1gxCKhiK</t>
  </si>
  <si>
    <t>WGF_GG</t>
  </si>
  <si>
    <t>Gaming platform by gamers for gamers. #UFA2018</t>
  </si>
  <si>
    <t>2015-06-26 23:01:47</t>
  </si>
  <si>
    <t>2018-10-11 13:26:35</t>
  </si>
  <si>
    <t>RT @RNGRoyal: [RNG vs GEN.G] Bans have been locked in! GL HF! #RNGWIN #worlds2018 https://t.co/bk2BYveoVS</t>
  </si>
  <si>
    <t>2018-10-11 13:26:41</t>
  </si>
  <si>
    <t>2018-10-11 13:26:44</t>
  </si>
  <si>
    <t>Vincent Ribes ⚜</t>
  </si>
  <si>
    <t>VinzRibes</t>
  </si>
  <si>
    <t>🇨🇵 ⚜ | Sudiste ☀️ expatrié à Montréal |Senior Software #Engineer on @Magento #PESPlayer #OM #TeamOM Ⓜ️⠀⠀⠀⠀⠀⠀⠀ KOSTAS FC⠀⠀⠀⠀⠀⠀⠀⠀⠀⠀⠀⠀Seul l'Olympique m'est fidè</t>
  </si>
  <si>
    <t>2012-07-10 21:48:42</t>
  </si>
  <si>
    <t>2018-10-11 13:26:45</t>
  </si>
  <si>
    <t>2018-10-11 13:26:46</t>
  </si>
  <si>
    <t>RT @EitanBenezra: #Worlds2018 
#Worlds2018</t>
  </si>
  <si>
    <t>2018-10-11 13:26:51</t>
  </si>
  <si>
    <t>FNC Pana</t>
  </si>
  <si>
    <t>2018-10-11 13:26:54</t>
  </si>
  <si>
    <t>2018-10-11 13:26:55</t>
  </si>
  <si>
    <t>2018-10-11 13:27:06</t>
  </si>
  <si>
    <t>Why ambition isn't playing ??</t>
  </si>
  <si>
    <t>2018-10-11 13:27:07</t>
  </si>
  <si>
    <t>RT @oyDeyb: GO RNG!! #Worlds2018</t>
  </si>
  <si>
    <t>interstellar</t>
  </si>
  <si>
    <t>1gbsdcard</t>
  </si>
  <si>
    <t>where the fuck i am?</t>
  </si>
  <si>
    <t>2017-11-14 01:35:14</t>
  </si>
  <si>
    <t>2018-10-11 13:27:09</t>
  </si>
  <si>
    <t>mvp</t>
  </si>
  <si>
    <t>🎃 jack-o'-rantern 🎃</t>
  </si>
  <si>
    <t>handaranda</t>
  </si>
  <si>
    <t>@Leamiel0282 💛</t>
  </si>
  <si>
    <t>too bad but it's too sweet</t>
  </si>
  <si>
    <t>2014-05-11 08:20:14</t>
  </si>
  <si>
    <t>2018-10-11 13:27:12</t>
  </si>
  <si>
    <t>Gen G win this game. Approved by @TheeMarkZ let's fucking go in this together forever. #Worlds2018</t>
  </si>
  <si>
    <t>Crown de Lulu no #Worlds2018 I believe</t>
  </si>
  <si>
    <t>2018-10-11 13:27:15</t>
  </si>
  <si>
    <t>Worlds 2018 Group Stage | Day 2 | Match 6: @GenG v/s @_RNGLOL begins!
#GenGWIN #RNGWIN #Worlds2018… https://t.co/1gA5e29o3T</t>
  </si>
  <si>
    <t>2018-10-11 13:27:19</t>
  </si>
  <si>
    <t>2018-10-11 13:27:20</t>
  </si>
  <si>
    <t>Ruler using his skin yeeeeeeeeeeeeeeeeeeet #GenGWIN #Worlds2018 https://t.co/yCLjKHP4CD</t>
  </si>
  <si>
    <t>2018-10-11 13:27:21</t>
  </si>
  <si>
    <t>Reis artık şampiyon olun</t>
  </si>
  <si>
    <t>gökmen :d vayne sever</t>
  </si>
  <si>
    <t>xxgkmnklc</t>
  </si>
  <si>
    <t>taking all the chemicals</t>
  </si>
  <si>
    <t>2014-05-04 14:33:54</t>
  </si>
  <si>
    <t>2018-10-11 13:27:25</t>
  </si>
  <si>
    <t>I really prefer GenG's draft, let's see how it goes. #Worlds2018 https://t.co/ThMqFQMTyN</t>
  </si>
  <si>
    <t>2018-10-11 13:27:32</t>
  </si>
  <si>
    <t>RT @TheMrMuni: What upsets me most about the chat at the #worlds2018 event over at @riotgames/@lolesports broadcasted on @twitch is the tox…</t>
  </si>
  <si>
    <t>PastaGuy 🍝</t>
  </si>
  <si>
    <t>PastaDRoble</t>
  </si>
  <si>
    <t>Como MonkeyDLuffy pero con Pasta. Podría alimentarme solamente de pasta. @LenaleeSuzumiya es mi waifu ❤️.  Pastalavista</t>
  </si>
  <si>
    <t>2012-12-18 19:37:20</t>
  </si>
  <si>
    <t>2018-10-11 13:27:33</t>
  </si>
  <si>
    <t>Que hermoso este juego #Worlds2018</t>
  </si>
  <si>
    <t>2018-10-11 13:27:34</t>
  </si>
  <si>
    <t>2018-10-11 13:27:38</t>
  </si>
  <si>
    <t>2018-10-11 13:27:41</t>
  </si>
  <si>
    <t>waaaaaaaaaaa</t>
  </si>
  <si>
    <t>2018-10-11 13:27:43</t>
  </si>
  <si>
    <t>2018-10-11 13:27:44</t>
  </si>
  <si>
    <t>2018-10-11 13:27:45</t>
  </si>
  <si>
    <t>Flash Wolves champion du monde c'est tout. 
#Worlds2018</t>
  </si>
  <si>
    <t>#DreamTourCebu8DaysToGo
Philippine Army
#VMMjolnirSurrendered
#MGMadamVSShanCai
San Beda
Riverdale
#KGKasal… https://t.co/je3zoAL6Wv</t>
  </si>
  <si>
    <t>2018-10-11 13:27:48</t>
  </si>
  <si>
    <t>@FNATIC love you ❤🔥</t>
  </si>
  <si>
    <t>2018-10-11 13:27:50</t>
  </si>
  <si>
    <t>Go @GenGLoL !!! I trust you!!! COME OOOONNNN #worlds2018</t>
  </si>
  <si>
    <t>2018-10-11 13:28:01</t>
  </si>
  <si>
    <t>2018-10-11 13:28:02</t>
  </si>
  <si>
    <t>UOL Raka</t>
  </si>
  <si>
    <t>Alveradis95</t>
  </si>
  <si>
    <t>Founder and vize president of the LoveHurtsCrew/ LARPcouple / UOL Fangirl and Cosplayer</t>
  </si>
  <si>
    <t>2015-03-15 10:51:28</t>
  </si>
  <si>
    <t>2018-10-11 13:28:04</t>
  </si>
  <si>
    <t>leenaaaheadhurt</t>
  </si>
  <si>
    <t>♡ aylex ♡</t>
  </si>
  <si>
    <t>2018-04-29 01:15:44</t>
  </si>
  <si>
    <t>2018-10-11 13:28:05</t>
  </si>
  <si>
    <t>RT @JustKrincy: I really prefer GenG's draft, let's see how it goes. #Worlds2018 https://t.co/ThMqFQMTyN</t>
  </si>
  <si>
    <t>2018-10-11 13:28:08</t>
  </si>
  <si>
    <t>RT @DotEsports: .@Cloud9 secure the first win for NA at #Worlds2018
https://t.co/fNJJ7mSr0U</t>
  </si>
  <si>
    <t>Aiden Hiko 👻</t>
  </si>
  <si>
    <t>ayekayGG</t>
  </si>
  <si>
    <t>General Manager @doublexpcom @ GAMURS Group | Twitch Affiliate | AESA | Kia Kaha | aiden@doublexp.com</t>
  </si>
  <si>
    <t>2011-03-17 22:53:28</t>
  </si>
  <si>
    <t>Vamos Gen #Worlds2018 🙋🏻‍♂️❤️</t>
  </si>
  <si>
    <t>Luis.G</t>
  </si>
  <si>
    <t>xTaxor3</t>
  </si>
  <si>
    <t>creador de contenido.</t>
  </si>
  <si>
    <t>2017-06-11 00:07:07</t>
  </si>
  <si>
    <t>2018-10-11 13:28:12</t>
  </si>
  <si>
    <t>GO RNG
#RNGWIN #Worlds2018</t>
  </si>
  <si>
    <t>2018-10-11 13:28:15</t>
  </si>
  <si>
    <t>Uzi picks Sivir? SIVIR?!?!??! Well if one player can play her like a God it is Uzi #Worlds2018 #RNG</t>
  </si>
  <si>
    <t>BaxtyB</t>
  </si>
  <si>
    <t>Fighting Games! Street Fighter V (Akuma) Tekken 7 (Claudio), DBFZ (Vegito, Goku Black, Freiza) and MVCI (Black Panther and Venom)</t>
  </si>
  <si>
    <t>2017-01-11 21:52:05</t>
  </si>
  <si>
    <t>2018-10-11 13:28:18</t>
  </si>
  <si>
    <t>2018-10-11 13:28:23</t>
  </si>
  <si>
    <t>2018-10-11 13:28:24</t>
  </si>
  <si>
    <t>Watch and Win Worlds 2018 with @MobalyticsHQ. Share Your #Worlds #Pickem to Enter the #Giveaway and win a Mysteriou… https://t.co/nxHLK4zC2f</t>
  </si>
  <si>
    <t>Gavnishe</t>
  </si>
  <si>
    <t>Gavnishe2</t>
  </si>
  <si>
    <t>2018-10-11 13:23:12</t>
  </si>
  <si>
    <t>2018-10-11 13:28:38</t>
  </si>
  <si>
    <t>2018-10-11 13:28:46</t>
  </si>
  <si>
    <t>GEN vs RNG
カード的には決勝戦並の豪華さ！
(ただしGENのパフォーマンス的に微妙そう。。。) #worlds2018 https://t.co/ZyB7nTrEsV</t>
  </si>
  <si>
    <t>2018-10-11 13:28:48</t>
  </si>
  <si>
    <t>2018-10-11 13:28:49</t>
  </si>
  <si>
    <t>2018-10-11 13:28:55</t>
  </si>
  <si>
    <t>Няя! Краун взял Лулушку на мид! ^^ 
#Worlds2018 #LOL #LeagueOfLegends #League_Of_Legends #ЛигаЛегенд #Лига_Легенд… https://t.co/6fpC0iRJev</t>
  </si>
  <si>
    <t>2018-10-11 13:28:57</t>
  </si>
  <si>
    <t>2018-10-11 13:28:58</t>
  </si>
  <si>
    <t>2018-10-11 13:29:00</t>
  </si>
  <si>
    <t>Uzi perdeu 1 minion ja posso morrer pq ja vi de tudo  #Worlds2018!</t>
  </si>
  <si>
    <t>2018-10-11 13:29:04</t>
  </si>
  <si>
    <t>Big debate in the office 👊 Braum is for GEN.G and Vi is for Royal Never Give Up 
#LeagueOfLegends #Worlds2018… https://t.co/697Y4ULj3C</t>
  </si>
  <si>
    <t>2018-10-11 13:29:09</t>
  </si>
  <si>
    <t>2018-10-11 13:29:11</t>
  </si>
  <si>
    <t>RNG ME AJUDAAAA #Worlds2018</t>
  </si>
  <si>
    <t>2018-10-11 13:29:12</t>
  </si>
  <si>
    <t>เกลียด @GenGLoL 5555 เพราะชนะ @sktelecom_t1 แต่ไม่เคยทำตัวสมศักดิ์ศรีเลย
เพราะฉะนั้นเราจะเชียร์ @RNGRoyal #RNGWIN… https://t.co/23tEVKYBCz</t>
  </si>
  <si>
    <t>2018-10-11 13:29:13</t>
  </si>
  <si>
    <t>Here is my https://t.co/q1qxAcXZZD #pickem #mobalytics #worlds2018</t>
  </si>
  <si>
    <t>2018-10-11 13:29:19</t>
  </si>
  <si>
    <t>RT @alcaraz_daryl: NA best region confirmed! #Worlds2018</t>
  </si>
  <si>
    <t>2018-10-11 13:29:20</t>
  </si>
  <si>
    <t>Céus, alguém precisa parar o Uzi #Worlds2018 Conto com você, Ruler e CoreJJ</t>
  </si>
  <si>
    <t>2018-10-11 13:29:34</t>
  </si>
  <si>
    <t>Favorel Guillaume</t>
  </si>
  <si>
    <t>FavorelG</t>
  </si>
  <si>
    <t>2018-09-04 12:12:40</t>
  </si>
  <si>
    <t>2018-10-11 13:29:37</t>
  </si>
  <si>
    <t>2018-10-11 13:29:39</t>
  </si>
  <si>
    <t>PAU</t>
  </si>
  <si>
    <t>janpaulorobles</t>
  </si>
  <si>
    <t>Lucena City, Calabarzon</t>
  </si>
  <si>
    <t>Unlimited Thougths🙄</t>
  </si>
  <si>
    <t>2015-12-31 08:52:24</t>
  </si>
  <si>
    <t>2018-10-11 13:29:41</t>
  </si>
  <si>
    <t>bro i need to sleep my eyes are weak my palms are sweaty im going to die through hype</t>
  </si>
  <si>
    <t>2018-10-11 13:29:48</t>
  </si>
  <si>
    <t>Cada vez que nombran a CuVee creo que nombran a @SFH_Kyubi #Worlds2018</t>
  </si>
  <si>
    <t>2018-10-11 13:29:49</t>
  </si>
  <si>
    <t>🔛🔝</t>
  </si>
  <si>
    <t>2018-10-11 13:30:02</t>
  </si>
  <si>
    <t>2018-10-11 13:30:06</t>
  </si>
  <si>
    <t>2018-10-11 13:30:14</t>
  </si>
  <si>
    <t>Vayne😍</t>
  </si>
  <si>
    <t>CARLDEQUIROZ</t>
  </si>
  <si>
    <t>Muntilupa</t>
  </si>
  <si>
    <t>BALLISLIFE🏀🏀🏀/ LOL PLAYER</t>
  </si>
  <si>
    <t>2018-03-27 02:06:28</t>
  </si>
  <si>
    <t>2018-10-11 13:30:15</t>
  </si>
  <si>
    <t>Pela primeira vez esse ano teve Lee Sin no #Worlds2018 e não foi do Peanut, sad beep</t>
  </si>
  <si>
    <t>2018-10-11 13:30:17</t>
  </si>
  <si>
    <t>🔪 Stalking Geek 🎃</t>
  </si>
  <si>
    <t>GawkingGeek</t>
  </si>
  <si>
    <t>Instructional designer by trade. Geek by nature. Paladin, Wizard, and Gunslinger by D&amp;D. (he/him)</t>
  </si>
  <si>
    <t>2013-04-23 20:42:15</t>
  </si>
  <si>
    <t>2018-10-11 13:30:18</t>
  </si>
  <si>
    <t>2018-10-11 13:30:21</t>
  </si>
  <si>
    <t>NightFury</t>
  </si>
  <si>
    <t>NightFury_Ikari</t>
  </si>
  <si>
    <t>how to get lay??</t>
  </si>
  <si>
    <t>2017-03-02 12:23:59</t>
  </si>
  <si>
    <t>2018-10-11 13:30:23</t>
  </si>
  <si>
    <t>2018-10-11 13:30:28</t>
  </si>
  <si>
    <t>babyfaker woooo</t>
  </si>
  <si>
    <t>CAP</t>
  </si>
  <si>
    <t>_DanialAsyraf</t>
  </si>
  <si>
    <t>cuma makin lapar</t>
  </si>
  <si>
    <t>2013-05-23 14:59:55</t>
  </si>
  <si>
    <t>2018-10-11 13:30:33</t>
  </si>
  <si>
    <t>アルドレイ</t>
  </si>
  <si>
    <t>CRITCHLEEGG</t>
  </si>
  <si>
    <t>暗室</t>
  </si>
  <si>
    <t>ばか</t>
  </si>
  <si>
    <t>2013-12-27 16:47:01</t>
  </si>
  <si>
    <t>2018-10-11 13:30:43</t>
  </si>
  <si>
    <t>2018-10-11 13:30:46</t>
  </si>
  <si>
    <t>LateTwentiesWizard</t>
  </si>
  <si>
    <t>WizardLate</t>
  </si>
  <si>
    <t>Variety Gamer and Boston Bruins Fanatic. Also a wizard of sorts.</t>
  </si>
  <si>
    <t>2018-07-14 14:12:45</t>
  </si>
  <si>
    <t>2018-10-11 13:30:47</t>
  </si>
  <si>
    <t>2018-10-11 13:31:03</t>
  </si>
  <si>
    <t>2018-10-11 13:31:15</t>
  </si>
  <si>
    <t>clauuuuu 🌸✨</t>
  </si>
  <si>
    <t>FnaticArmyL</t>
  </si>
  <si>
    <t>Newport, WA Valladolid, SP</t>
  </si>
  <si>
    <t>Rekkles💫💫💫🇪🇸➡️🇺🇸 @fnaticmendes 4/11/16 my everything ❤️Newport track 2017🏃🏻‍♀️. candado: @claud_135 K-pop: @FNCarmy     🌸UCA jerez🌸</t>
  </si>
  <si>
    <t>2013-12-12 19:44:14</t>
  </si>
  <si>
    <t>2018-10-11 13:31:19</t>
  </si>
  <si>
    <t>Wait u can actually win a lane with sivir guess Uzi is a bit better than me #Worlds2018</t>
  </si>
  <si>
    <t>2018-10-11 13:31:24</t>
  </si>
  <si>
    <t>THATS RIGHT THEY WON! #C9WIN</t>
  </si>
  <si>
    <t>2018-10-11 13:31:26</t>
  </si>
  <si>
    <t>Letmewinthattrade #worlds2018</t>
  </si>
  <si>
    <t>2018-10-11 13:31:32</t>
  </si>
  <si>
    <t>2018-10-11 13:31:44</t>
  </si>
  <si>
    <t>2018-10-11 13:31:45</t>
  </si>
  <si>
    <t>IG JackeyLove on Rekkles: "If we take it to the mid-game, the opponent will try to play more aggressive. Then, I th… https://t.co/4666wBw6Sk</t>
  </si>
  <si>
    <t>2018-10-11 13:31:48</t>
  </si>
  <si>
    <t>2018-10-11 13:31:50</t>
  </si>
  <si>
    <t>No Time Warp Tonic para Xiaohu. Is he trolling? O es algo que no sabía de Ryze :( #RNGWin #Worlds2018</t>
  </si>
  <si>
    <t>2018-10-11 13:31:56</t>
  </si>
  <si>
    <t>RT @CarterGehrke: VIT is such a fun team to watch. What a game. Unreal. #worlds2018 #C9WIN</t>
  </si>
  <si>
    <t>LET SSUMDADDY PLAY CARRY! WE NEED TO WIN FUKKERS</t>
  </si>
  <si>
    <t>2018-10-11 13:31:58</t>
  </si>
  <si>
    <t>2018-10-11 13:31:59</t>
  </si>
  <si>
    <t>Patsy Ferguson</t>
  </si>
  <si>
    <t>patsyferguson61</t>
  </si>
  <si>
    <t>I am here😚 https://bit.ly/2y58628</t>
  </si>
  <si>
    <t>2018-02-02 18:20:11</t>
  </si>
  <si>
    <t>2018-10-11 13:32:04</t>
  </si>
  <si>
    <t>CuVee WHAT WAS THAT???? #Worlds2018</t>
  </si>
  <si>
    <t>CUVEEEEEEEEE #WORLDS2018</t>
  </si>
  <si>
    <t>2018-10-11 13:32:08</t>
  </si>
  <si>
    <t>2018-10-11 13:32:10</t>
  </si>
  <si>
    <t>2018-10-11 13:32:12</t>
  </si>
  <si>
    <t>Teddy Hervé</t>
  </si>
  <si>
    <t>riXjeee</t>
  </si>
  <si>
    <t>2015-03-22 15:22:29</t>
  </si>
  <si>
    <t>2018-10-11 13:32:14</t>
  </si>
  <si>
    <t>LULU MID 😡😡😡😡😡</t>
  </si>
  <si>
    <t>2018-10-11 13:32:15</t>
  </si>
  <si>
    <t>pos</t>
  </si>
  <si>
    <t>deephashtag</t>
  </si>
  <si>
    <t>probably asleep</t>
  </si>
  <si>
    <t>just an average dad waiting patiently (not really) for Diablo 4.</t>
  </si>
  <si>
    <t>2012-08-30 18:52:00</t>
  </si>
  <si>
    <t>ZackiBazinga🇩🇿</t>
  </si>
  <si>
    <t>Zakariaiam</t>
  </si>
  <si>
    <t>Sometimes I just want to give it all up and become a handsome billionaire 😎</t>
  </si>
  <si>
    <t>2014-11-30 17:18:34</t>
  </si>
  <si>
    <t>2018-10-11 13:32:29</t>
  </si>
  <si>
    <t>RT @PapaSmithy: CuVee WHAT WAS THAT???? #Worlds2018</t>
  </si>
  <si>
    <t>2018-10-11 13:32:31</t>
  </si>
  <si>
    <t>Tibaka</t>
  </si>
  <si>
    <t>Tiba_ka</t>
  </si>
  <si>
    <t>French Streamer ! Gamming  lover (╯°□°）╯︵ ┻━┻
http://twitch.tv/tibaka
Dev Web Fullstack Freelance</t>
  </si>
  <si>
    <t>2014-03-26 15:41:38</t>
  </si>
  <si>
    <t>2018-10-11 13:32:32</t>
  </si>
  <si>
    <t>2018-10-11 13:32:33</t>
  </si>
  <si>
    <t>CU FUCKING VEE YOU ARE SO AMAZING #Worlds2018</t>
  </si>
  <si>
    <t>2018-10-11 13:32:35</t>
  </si>
  <si>
    <t>How did CuVee escape that? #Worlds2018</t>
  </si>
  <si>
    <t>2018-10-11 13:32:38</t>
  </si>
  <si>
    <t>CuVee monkaS #Worlds2018</t>
  </si>
  <si>
    <t>2018-10-11 13:32:39</t>
  </si>
  <si>
    <t>2018-10-11 13:32:40</t>
  </si>
  <si>
    <t>2018-10-11 13:32:44</t>
  </si>
  <si>
    <t>MADREEEE LA ESCAPADA #Worlds2018</t>
  </si>
  <si>
    <t>2018-10-11 13:32:45</t>
  </si>
  <si>
    <t>OMG CUVEE!!!! #worlds2018</t>
  </si>
  <si>
    <t>2018-10-11 13:32:46</t>
  </si>
  <si>
    <t>2018-10-11 13:32:51</t>
  </si>
  <si>
    <t>WTF CuVee #worlds2018</t>
  </si>
  <si>
    <t>2018-10-11 13:32:52</t>
  </si>
  <si>
    <t>Madre mía Camille que escapada  #Worlds2018 #WorldsGruposLVP2</t>
  </si>
  <si>
    <t>2018-10-11 13:32:54</t>
  </si>
  <si>
    <t>2018-10-11 13:32:57</t>
  </si>
  <si>
    <t>Cuvee barely escapes with his life. and @RNGRoyal's first gank comes up empty in the top lane.  And 6 summonres blo… https://t.co/JoJhhaZnwx</t>
  </si>
  <si>
    <t>2018-10-11 13:32:58</t>
  </si>
  <si>
    <t>2018-10-11 13:32:59</t>
  </si>
  <si>
    <t>2018-10-11 13:33:01</t>
  </si>
  <si>
    <t>HOW DID CUVÉE ESCAPE FROM THAT #WorldS2018</t>
  </si>
  <si>
    <t>2018-10-11 13:33:11</t>
  </si>
  <si>
    <t>2018-10-11 13:33:13</t>
  </si>
  <si>
    <t>RT @InvenGlobal: IG JackeyLove on Rekkles: "If we take it to the mid-game, the opponent will try to play more aggressive. Then, I think the…</t>
  </si>
  <si>
    <t>2018-10-11 13:33:15</t>
  </si>
  <si>
    <t>gachiGASM</t>
  </si>
  <si>
    <t>2018-10-11 13:33:17</t>
  </si>
  <si>
    <t>2018-10-11 13:33:18</t>
  </si>
  <si>
    <t>Cuvee with the "I am reigning world champion" reminder ! #worlds2018</t>
  </si>
  <si>
    <t>2018-10-11 13:33:19</t>
  </si>
  <si>
    <t>CUVEEEEEE, BRUTAAAAAL #Worlds2018</t>
  </si>
  <si>
    <t>2018-10-11 13:33:20</t>
  </si>
  <si>
    <t>alexmartinsferr</t>
  </si>
  <si>
    <t>Coimbra Futebol ESIDM</t>
  </si>
  <si>
    <t>2014-01-25 20:13:44</t>
  </si>
  <si>
    <t>GENTE QUE JOGADAAAAAAAA #WORLDS2018</t>
  </si>
  <si>
    <t>CUVEE MAKES IT OUT ALIVE! #Worlds2018 https://t.co/DtPgFjN6jC</t>
  </si>
  <si>
    <t>CUVEE WAS SICK #Worlds2018</t>
  </si>
  <si>
    <t>2018-10-11 13:33:21</t>
  </si>
  <si>
    <t>RT @FollowRevanche: Herkesi tokatlayacak bu çocuk https://t.co/8kTN5EtTFV</t>
  </si>
  <si>
    <t>cndanberke</t>
  </si>
  <si>
    <t>BerkeCndan</t>
  </si>
  <si>
    <t>#KAL18</t>
  </si>
  <si>
    <t>2011-02-27 16:40:04</t>
  </si>
  <si>
    <t>2018-10-11 13:33:22</t>
  </si>
  <si>
    <t>🌸 CLOUD 9 ℳαяισηsιtα 🌸</t>
  </si>
  <si>
    <t>Marionsitah</t>
  </si>
  <si>
    <t>⚠️Graphic Designer &amp; Illustrator ( NOT FREE ) COMISSIONS OPEN⚠️🌸 Me gusta el LoL y los videojuegos 💙 amo a Lady Gaga 💗 CLOUD 9 💙</t>
  </si>
  <si>
    <t>2011-08-28 21:07:36</t>
  </si>
  <si>
    <t>2018-10-11 13:33:26</t>
  </si>
  <si>
    <t>2018-10-11 13:33:28</t>
  </si>
  <si>
    <t>Madre mía lo que acaba de hacer Camille #Worlds2018</t>
  </si>
  <si>
    <t>2018-10-11 13:33:29</t>
  </si>
  <si>
    <t>WHAT!!? CUVEEE FOR ALL THE GODS SAKE! #Worlds2018</t>
  </si>
  <si>
    <t>2018-10-11 13:33:30</t>
  </si>
  <si>
    <t>RT @lolesports: CUVEE MAKES IT OUT ALIVE! #Worlds2018 https://t.co/DtPgFjN6jC</t>
  </si>
  <si>
    <t>2018-10-11 13:33:31</t>
  </si>
  <si>
    <t>we will fcking do it this season #worlds2018 EU &amp;gt; ALL</t>
  </si>
  <si>
    <t>Altomando95</t>
  </si>
  <si>
    <t>En un Lugar llamado Mundo</t>
  </si>
  <si>
    <t>|Level 23 |System Administrator and Web Designer| #Wordpress | #IT | #PC | #Music | #Gamer | #TropicalHouse</t>
  </si>
  <si>
    <t>2010-04-26 09:53:29</t>
  </si>
  <si>
    <t>20 • BCs (Game Dev Stream) • reverse SAD • A little bit of everything UwU 
Cloud9/Barcelona/Raptors</t>
  </si>
  <si>
    <t>Menuda escapada acaba de hacer CuVee con Camille, lo tenia muy complicado de salir pero lo ha hecho! #Worlds2018</t>
  </si>
  <si>
    <t>Atheneus</t>
  </si>
  <si>
    <t>iServeAthena</t>
  </si>
  <si>
    <t>League of Legends writer @esportsranks</t>
  </si>
  <si>
    <t>2017-10-12 22:26:06</t>
  </si>
  <si>
    <t>2018-10-11 13:33:32</t>
  </si>
  <si>
    <t>OMGGG CUUVEEE WTTFFFFF!!! 😳😲😲😲 #worlds2018</t>
  </si>
  <si>
    <t>2018-10-11 13:33:34</t>
  </si>
  <si>
    <t>WTF DE LO QUE SE SALVO CAMILLE #Worlds2018</t>
  </si>
  <si>
    <t>AHAHAHAHAH</t>
  </si>
  <si>
    <t>2018-10-11 13:33:35</t>
  </si>
  <si>
    <t>MADRE MÍA CUVEE! CLEAN AS FUCK #Worlds2018</t>
  </si>
  <si>
    <t>2018-10-11 13:33:37</t>
  </si>
  <si>
    <t>2018-10-11 13:33:38</t>
  </si>
  <si>
    <t>2018-10-11 13:33:39</t>
  </si>
  <si>
    <t>2018-10-11 13:33:40</t>
  </si>
  <si>
    <t>おじじ</t>
  </si>
  <si>
    <t>jiji_027</t>
  </si>
  <si>
    <t>ろるフレ募集〜お気軽にお願いします〜</t>
  </si>
  <si>
    <t>2016-08-15 18:42:27</t>
  </si>
  <si>
    <t>2018-10-11 13:33:41</t>
  </si>
  <si>
    <t>Cuveeeee  #Worlds2018</t>
  </si>
  <si>
    <t>2018-10-11 13:33:42</t>
  </si>
  <si>
    <t>Puchiha</t>
  </si>
  <si>
    <t>Puche_D</t>
  </si>
  <si>
    <t>Itachi es mi padre</t>
  </si>
  <si>
    <t>2012-01-26 16:29:51</t>
  </si>
  <si>
    <t>2018-10-11 13:33:43</t>
  </si>
  <si>
    <t>CelestePilot</t>
  </si>
  <si>
    <t>CelestePilotVG</t>
  </si>
  <si>
    <t>Washed up</t>
  </si>
  <si>
    <t>2015-12-11 02:23:18</t>
  </si>
  <si>
    <t>2018-10-11 13:33:44</t>
  </si>
  <si>
    <t>TH/EN | LOL 👑 17SSG-Gen.G・KT・JAG | FANART → https://twitter.com/i/moments/962047013897449472</t>
  </si>
  <si>
    <t>2018-10-11 13:33:45</t>
  </si>
  <si>
    <t>とくなみ</t>
  </si>
  <si>
    <t>tknm_LOL</t>
  </si>
  <si>
    <t>はままつ</t>
  </si>
  <si>
    <t>ゲーム好き社会人。LOL/スプラトゥーン2/Fortnite(PS4)/やってます。いろいろ誘ってください(*‘ω‘ *)</t>
  </si>
  <si>
    <t>2012-10-07 08:50:23</t>
  </si>
  <si>
    <t>2018-10-11 13:33:46</t>
  </si>
  <si>
    <t>Fam 😭😭😭</t>
  </si>
  <si>
    <t>2018-10-11 13:33:47</t>
  </si>
  <si>
    <t>2018-10-11 13:33:48</t>
  </si>
  <si>
    <t>2018-10-11 13:33:50</t>
  </si>
  <si>
    <t>2018-10-11 13:33:51</t>
  </si>
  <si>
    <t>F U N</t>
  </si>
  <si>
    <t>2018-10-11 13:33:52</t>
  </si>
  <si>
    <t>RT @LoL_WorldEvents: In the new longest game of this year's Worlds @Cloud9🇺🇸 make the ultimate comeback and steal VICTORY away from @Team_V…</t>
  </si>
  <si>
    <t>2018-10-11 13:33:53</t>
  </si>
  <si>
    <t>2018-10-11 13:33:54</t>
  </si>
  <si>
    <t>2018-10-11 13:33:55</t>
  </si>
  <si>
    <t>2018-10-11 13:33:57</t>
  </si>
  <si>
    <t>Democratic People's Republic o</t>
  </si>
  <si>
    <t>2018-10-11 13:33:58</t>
  </si>
  <si>
    <t>Hdp el escape de CuVee!!! #Worlds2018</t>
  </si>
  <si>
    <t>THAT'S Worlds buff CuVee baby!!!!
#Worlds2018</t>
  </si>
  <si>
    <t>2018-10-11 13:33:59</t>
  </si>
  <si>
    <t>2018-10-11 13:34:02</t>
  </si>
  <si>
    <t>RT @RikuCasts: HOLY POGGERS
#Worlds2018</t>
  </si>
  <si>
    <t>Martyr ng TUP™</t>
  </si>
  <si>
    <t>LuisNgInaMo</t>
  </si>
  <si>
    <t>Stalk pa 💞</t>
  </si>
  <si>
    <t>Immortal sight cannot be obscured</t>
  </si>
  <si>
    <t>2015-09-02 15:01:36</t>
  </si>
  <si>
    <t>2018-10-11 13:34:03</t>
  </si>
  <si>
    <t>Bueno bueno bueno... #Worlds2018 https://t.co/lhqvaYXyMG</t>
  </si>
  <si>
    <t>2018-10-11 13:34:04</t>
  </si>
  <si>
    <t>2018-10-11 13:34:06</t>
  </si>
  <si>
    <t>2018-10-11 13:34:07</t>
  </si>
  <si>
    <t>2018-10-11 13:34:08</t>
  </si>
  <si>
    <t>2018-10-11 13:34:09</t>
  </si>
  <si>
    <t>2018-10-11 13:34:11</t>
  </si>
  <si>
    <t>That Escape Tho</t>
  </si>
  <si>
    <t>maXui</t>
  </si>
  <si>
    <t>mauilegaspi1</t>
  </si>
  <si>
    <t>mm • emme • Jungler for GX</t>
  </si>
  <si>
    <t>2018-06-10 10:50:19</t>
  </si>
  <si>
    <t>Ver jugar a Gen G y RNG es ver jugar a los dioses #Worlds2018</t>
  </si>
  <si>
    <t>2018-10-11 13:34:12</t>
  </si>
  <si>
    <t>2018-10-11 13:34:13</t>
  </si>
  <si>
    <t>옹</t>
  </si>
  <si>
    <t>00_ONG</t>
  </si>
  <si>
    <t>겜덕질용 계정입니다. 구독/RT많이해요 리트윗봇(...)입니다...! 연성은 아주가끔...  FUB FREEEEE/ 헤더 엩님 프사는 란티기😭💖</t>
  </si>
  <si>
    <t>2013-02-23 19:01:31</t>
  </si>
  <si>
    <t>2018-10-11 13:34:14</t>
  </si>
  <si>
    <t>lulmlu_mlum</t>
  </si>
  <si>
    <t>Poggers indeed</t>
  </si>
  <si>
    <t>Still wondering where is Ambition 🤔</t>
  </si>
  <si>
    <t>2018-10-11 13:34:15</t>
  </si>
  <si>
    <t>2018-10-11 13:34:16</t>
  </si>
  <si>
    <t>xionel alexander</t>
  </si>
  <si>
    <t>xionelalexande1</t>
  </si>
  <si>
    <t>Guanajuato, México</t>
  </si>
  <si>
    <t>2011-12-11 00:21:54</t>
  </si>
  <si>
    <t>Drasan | 22 |</t>
  </si>
  <si>
    <t>2018-10-11 13:34:17</t>
  </si>
  <si>
    <t>omfg🙀🙀🙀🙀🙀</t>
  </si>
  <si>
    <t>2018-10-11 13:34:18</t>
  </si>
  <si>
    <t>2018-10-11 13:34:19</t>
  </si>
  <si>
    <t>2018-10-11 13:34:21</t>
  </si>
  <si>
    <t>MACKY</t>
  </si>
  <si>
    <t>macky_0614</t>
  </si>
  <si>
    <t>軍研</t>
  </si>
  <si>
    <t>デンゼル・ワシントンになりたい人生</t>
  </si>
  <si>
    <t>2013-10-21 10:00:50</t>
  </si>
  <si>
    <t>2018-10-11 13:34:22</t>
  </si>
  <si>
    <t>2018-10-11 13:34:23</t>
  </si>
  <si>
    <t>2018-10-11 13:34:26</t>
  </si>
  <si>
    <t>Oh my fucking god!!!!</t>
  </si>
  <si>
    <t>2018-10-11 13:34:27</t>
  </si>
  <si>
    <t>Plunio Vendrell</t>
  </si>
  <si>
    <t>DavidPlunio</t>
  </si>
  <si>
    <t>Canarias GranCanaria</t>
  </si>
  <si>
    <t>Grupo Piña🍍Lo mejor del mundo. Jugador de videojuegos a ratos, fan del anime y manga a tiempo completo y de vez en cuando estudiante :)</t>
  </si>
  <si>
    <t>2011-10-23 12:36:41</t>
  </si>
  <si>
    <t>2018-10-11 13:34:28</t>
  </si>
  <si>
    <t>2018-10-11 13:34:29</t>
  </si>
  <si>
    <t>RCD</t>
  </si>
  <si>
    <t>manuforzadepor</t>
  </si>
  <si>
    <t>hijos de puta.</t>
  </si>
  <si>
    <t>2013-03-01 14:34:34</t>
  </si>
  <si>
    <t>2018-10-11 13:34:30</t>
  </si>
  <si>
    <t>2018-10-11 13:34:31</t>
  </si>
  <si>
    <t>Igor Belo Coan</t>
  </si>
  <si>
    <t>Igor_BC_</t>
  </si>
  <si>
    <t>Porto Feliz, Brasil</t>
  </si>
  <si>
    <t>2016-05-31 22:09:15</t>
  </si>
  <si>
    <t>2018-10-11 13:34:32</t>
  </si>
  <si>
    <t>2018-10-11 13:34:33</t>
  </si>
  <si>
    <t>2018-10-11 13:34:37</t>
  </si>
  <si>
    <t>CuVee macht einfach den Ventair 
#worlds2018</t>
  </si>
  <si>
    <t>Was ein Otto</t>
  </si>
  <si>
    <t>JannesKlass</t>
  </si>
  <si>
    <t>Hamburger Schiettwetter Esport League of Legends Coach and Vize-CEO. C4ptain aka Lil_J_Samuel aka JanniBanni Aka der freshe mit dem bordeauxroten Hoodie.</t>
  </si>
  <si>
    <t>2017-12-04 20:56:15</t>
  </si>
  <si>
    <t>2018-10-11 13:34:39</t>
  </si>
  <si>
    <t>RT @esportsawards: Congratulations to @FNATIC on their victory against @100Thieves at this year's #Worlds2018 @FNATIC are up for both Espor…</t>
  </si>
  <si>
    <t>2018-10-11 13:34:41</t>
  </si>
  <si>
    <t>D2-G6 Stats @ 10 minutes
@GenGLoL🇰🇷
Kills - 0
Towers - 0
Dragons - 0
Heralds/Barons - 0
@RNGRoyal🇨🇳
Kills - 0
Tower… https://t.co/9VRNjizoVc</t>
  </si>
  <si>
    <t>2018-10-11 13:34:43</t>
  </si>
  <si>
    <t>2018-10-11 13:34:44</t>
  </si>
  <si>
    <t>2018-10-11 13:34:45</t>
  </si>
  <si>
    <t>#DreamTourCebu8DaysToGo
Philippine Army
#VMMjolnirSurrendered
#MGMadamVSShanCai
San Beda
Riverdale
#KGKasal… https://t.co/HWJh0SqNOa</t>
  </si>
  <si>
    <t>رائحة الزهور</t>
  </si>
  <si>
    <t>emanahmadasker</t>
  </si>
  <si>
    <t>2016-11-18 13:29:39</t>
  </si>
  <si>
    <t>2018-10-11 13:34:47</t>
  </si>
  <si>
    <t>2018-10-11 13:34:48</t>
  </si>
  <si>
    <t>2018-10-11 13:34:51</t>
  </si>
  <si>
    <t>2018-10-11 13:34:53</t>
  </si>
  <si>
    <t>🔔おりがみ🔔たぬさん</t>
  </si>
  <si>
    <t>origami526</t>
  </si>
  <si>
    <t>シスタークレア修道院</t>
  </si>
  <si>
    <t>#たぬさんあつまれ に高確率で出現</t>
  </si>
  <si>
    <t>2014-07-23 11:12:14</t>
  </si>
  <si>
    <t>2018-10-11 13:34:54</t>
  </si>
  <si>
    <t>@MarkDeomania</t>
  </si>
  <si>
    <t>2018-10-11 13:34:55</t>
  </si>
  <si>
    <t>#DreamTourCebu8DaysToGo
Philippine Army
#VMMjolnirSurrendered
#MGMadamVSShanCai
San Beda
Riverdale
#KGKasal… https://t.co/vVbjpP6xti</t>
  </si>
  <si>
    <t>2018-10-11 13:34:56</t>
  </si>
  <si>
    <t>Just a Gamer^^</t>
  </si>
  <si>
    <t>2018-10-11 13:34:58</t>
  </si>
  <si>
    <t>くどう</t>
  </si>
  <si>
    <t>kudo3333</t>
  </si>
  <si>
    <t>2015-05-02 10:06:59</t>
  </si>
  <si>
    <t>2018-10-11 13:35:03</t>
  </si>
  <si>
    <t>Finals naba ng #Worlds2018 ????? HAHAHA</t>
  </si>
  <si>
    <t>jimb</t>
  </si>
  <si>
    <t>ArildBagsit</t>
  </si>
  <si>
    <t>PhilSCA</t>
  </si>
  <si>
    <t>it's me ya boi 🤙</t>
  </si>
  <si>
    <t>2011-09-02 13:49:11</t>
  </si>
  <si>
    <t>2018-10-11 13:35:05</t>
  </si>
  <si>
    <t>RekklesFran #FNCWIN</t>
  </si>
  <si>
    <t>2018-10-11 13:35:06</t>
  </si>
  <si>
    <t>El: Fernan</t>
  </si>
  <si>
    <t>_Reshufflo_</t>
  </si>
  <si>
    <t>Zzzz</t>
  </si>
  <si>
    <t>2018-05-12 02:21:12</t>
  </si>
  <si>
    <t>2018-10-11 13:35:09</t>
  </si>
  <si>
    <t>2018-10-11 13:35:11</t>
  </si>
  <si>
    <t>2018-10-11 13:35:12</t>
  </si>
  <si>
    <t>#Worlds2018 1 more Sion auto and that is the best First Blood of Worlds.</t>
  </si>
  <si>
    <t>2018-10-11 13:35:14</t>
  </si>
  <si>
    <t>2018-10-11 13:35:15</t>
  </si>
  <si>
    <t>@RNGRoyal vs @GenG, zlatý hřeb druhého dne #Worlds2018 česky živě na https://t.co/h8HUsqe8o2 https://t.co/zW2Ld39uYO</t>
  </si>
  <si>
    <t>2018-10-11 13:35:16</t>
  </si>
  <si>
    <t>Al_7ammadi</t>
  </si>
  <si>
    <t>omar30020981</t>
  </si>
  <si>
    <t>2018-07-06 22:33:23</t>
  </si>
  <si>
    <t>2018-10-11 13:35:17</t>
  </si>
  <si>
    <t>2018-10-11 13:35:22</t>
  </si>
  <si>
    <t>2018-10-11 13:35:24</t>
  </si>
  <si>
    <t>2018-10-11 13:35:25</t>
  </si>
  <si>
    <t>@Cloud9  and saving NA name a more iconic duo @lolesports  #Worlds2018 #C9WIN</t>
  </si>
  <si>
    <t>said</t>
  </si>
  <si>
    <t>zaidandzhadow</t>
  </si>
  <si>
    <t>Mexico State, Mex.</t>
  </si>
  <si>
    <t>Real life Gamer 300+ games played, eSports passionate, trying to be competitive with my old af PC. Right now playing LoL, Warframe, OW.</t>
  </si>
  <si>
    <t>2012-05-02 09:46:37</t>
  </si>
  <si>
    <t>2018-10-11 13:35:29</t>
  </si>
  <si>
    <t>2018-10-11 13:35:30</t>
  </si>
  <si>
    <t>1º dragon para GEN. de montaña y heraldo para RNG, min 11 #Worlds2018 #WorldsGruposLVP2</t>
  </si>
  <si>
    <t>Ele usou toda sorte do mundo nessa jogada.. pprt kkkk</t>
  </si>
  <si>
    <t>Pipooca 🍿</t>
  </si>
  <si>
    <t>cardoso_kaisa</t>
  </si>
  <si>
    <t>Rua barao de santo angelo</t>
  </si>
  <si>
    <t>Lorenzo Cardoso Goes ❤️ 25/10/17 🤱🏽👪  número: 968156947</t>
  </si>
  <si>
    <t>2018-05-02 01:29:44</t>
  </si>
  <si>
    <t>2018-10-11 13:35:33</t>
  </si>
  <si>
    <t>2018-10-11 13:35:34</t>
  </si>
  <si>
    <t>Mais... Mais...
Mais c'est pas bientôt fini de tout casser mes Pick'Em ? xD #Worlds2018</t>
  </si>
  <si>
    <t>2018-10-11 13:35:37</t>
  </si>
  <si>
    <t>Cuvee escapes the jaws of death in @GenGLoL  vs @RNGRoyal  #Worlds2018 https://t.co/qIaOqyQzSe</t>
  </si>
  <si>
    <t>2018-10-11 13:35:42</t>
  </si>
  <si>
    <t>2018-10-11 13:35:43</t>
  </si>
  <si>
    <t>Ajjhwhwhwhwhs</t>
  </si>
  <si>
    <t>2018-10-11 13:35:44</t>
  </si>
  <si>
    <t>2018-10-11 13:35:45</t>
  </si>
  <si>
    <t>みやぎぃ</t>
  </si>
  <si>
    <t>Link5226</t>
  </si>
  <si>
    <t>サマーランド</t>
  </si>
  <si>
    <t>RST3。【くれいふぃぎゅあーず】(@clay_figures30 )でベース弾く係。</t>
  </si>
  <si>
    <t>2016-02-25 10:33:19</t>
  </si>
  <si>
    <t>2018-10-11 13:35:47</t>
  </si>
  <si>
    <t>2018-10-11 13:35:50</t>
  </si>
  <si>
    <t>През целия ден днес средно по 200 000 човека гледаха стрийма на @riotgames от Worlds 2018! 🏆
#worlds2018 #twitch… https://t.co/BbdlVWJmmd</t>
  </si>
  <si>
    <t>2018-10-11 13:35:54</t>
  </si>
  <si>
    <t>2018-10-11 13:35:55</t>
  </si>
  <si>
    <t>Fiqo</t>
  </si>
  <si>
    <t>afiq_muazam</t>
  </si>
  <si>
    <t>If it's meant to be, it will be.
Alhamdulillah</t>
  </si>
  <si>
    <t>2017-09-11 17:43:08</t>
  </si>
  <si>
    <t>2018-10-11 13:35:58</t>
  </si>
  <si>
    <t>my pussssssy</t>
  </si>
  <si>
    <t>rey</t>
  </si>
  <si>
    <t>reymonaflowers</t>
  </si>
  <si>
    <t>greatest toronto area</t>
  </si>
  <si>
    <t>fatalistic poppetje - a GFE 18+ lewd cosplayer who plays tarkov, pubg, and league | Manic Pixie Dream Girl | 🎀🙋🏼‍♀️💋@babyraene ddlg kink account</t>
  </si>
  <si>
    <t>2017-01-14 22:09:38</t>
  </si>
  <si>
    <t>2018-10-11 13:36:05</t>
  </si>
  <si>
    <t>CuVee is a god ! #Worlds2018</t>
  </si>
  <si>
    <t>2018-10-11 13:36:10</t>
  </si>
  <si>
    <t>Esos reflejos papu!!!! &amp;gt;w&amp;lt;</t>
  </si>
  <si>
    <t>Yunniel :3 ✨</t>
  </si>
  <si>
    <t>Yunniel11</t>
  </si>
  <si>
    <t>My body...It feels like it's splitting apart. Like any instant...I'll scatter into a million pieces. But...Deep, deep in my soul. There's a burning feeling...</t>
  </si>
  <si>
    <t>2016-09-18 20:58:01</t>
  </si>
  <si>
    <t>D🎃nii</t>
  </si>
  <si>
    <t>2018-10-11 13:36:12</t>
  </si>
  <si>
    <t>2018-10-11 13:36:13</t>
  </si>
  <si>
    <t>2018-10-11 13:36:17</t>
  </si>
  <si>
    <t>2018-10-11 13:36:18</t>
  </si>
  <si>
    <t>Claudio</t>
  </si>
  <si>
    <t>BubaStyle</t>
  </si>
  <si>
    <t>El Quisco, Valparaíso</t>
  </si>
  <si>
    <t>Ing. en Informatica , Computin desde 11111000001🖥️, Bebedor Social de cerveza y otros🍻, Nacido y criado en #ElQuisco 🌵. Enjoy The Ride 🌌</t>
  </si>
  <si>
    <t>2009-04-14 21:41:10</t>
  </si>
  <si>
    <t>2018-10-11 13:36:23</t>
  </si>
  <si>
    <t>2018-10-11 13:36:24</t>
  </si>
  <si>
    <t>2018-10-11 13:36:27</t>
  </si>
  <si>
    <t>2018-10-11 13:36:31</t>
  </si>
  <si>
    <t>2018-10-11 13:36:33</t>
  </si>
  <si>
    <t>What a comeback cloud 9! Looking forward for your next match</t>
  </si>
  <si>
    <t>Baewolf27</t>
  </si>
  <si>
    <t>Byronalgar</t>
  </si>
  <si>
    <t>Lost and will never be found</t>
  </si>
  <si>
    <t>Alone again, naturally</t>
  </si>
  <si>
    <t>2017-01-14 03:24:04</t>
  </si>
  <si>
    <t>2018-10-11 13:36:35</t>
  </si>
  <si>
    <t>2018-10-11 13:36:36</t>
  </si>
  <si>
    <t>Ciri</t>
  </si>
  <si>
    <t>Ciri06958054</t>
  </si>
  <si>
    <t>lol初心者です。メタについていく為に垢作りました。気軽にフォローしてください。SN:Ciri0</t>
  </si>
  <si>
    <t>2018-05-18 02:27:57</t>
  </si>
  <si>
    <t>RT @lolschool: GEN vs RNG
カード的には決勝戦並の豪華さ！
(ただしGENのパフォーマンス的に微妙そう。。。) #worlds2018 https://t.co/ZyB7nTrEsV</t>
  </si>
  <si>
    <t>2018-10-11 13:36:37</t>
  </si>
  <si>
    <t>2018-10-11 13:36:39</t>
  </si>
  <si>
    <t>2018-10-11 13:36:40</t>
  </si>
  <si>
    <t>This</t>
  </si>
  <si>
    <t>2018-10-11 13:36:41</t>
  </si>
  <si>
    <t>Spiral Cats Doremi&amp;amp;Tasha Fighting! Gen.G Fighting!
스파이럴캣츠 도레미님&amp;amp;타샤님의 화이팅! 젠지 화이팅!
#WeAreGenG #GenGWIN #GENG #젠지… https://t.co/A0AvCz6Ddn</t>
  </si>
  <si>
    <t>2018-10-11 13:36:43</t>
  </si>
  <si>
    <t>2018-10-11 13:36:46</t>
  </si>
  <si>
    <t>2018-10-11 13:36:49</t>
  </si>
  <si>
    <t>MaruchaN</t>
  </si>
  <si>
    <t>sf2_MaruchaN</t>
  </si>
  <si>
    <t>いまはLOLと黒い砂漠</t>
  </si>
  <si>
    <t>2014-01-22 16:43:48</t>
  </si>
  <si>
    <t>2018-10-11 13:36:50</t>
  </si>
  <si>
    <t>Angel Ortiz</t>
  </si>
  <si>
    <t>AngelHonK</t>
  </si>
  <si>
    <t>2016-04-23 04:08:19</t>
  </si>
  <si>
    <t>2018-10-11 13:36:51</t>
  </si>
  <si>
    <t>2018-10-11 13:36:52</t>
  </si>
  <si>
    <t>2018-10-11 13:36:54</t>
  </si>
  <si>
    <t>ぱしり　ｸﾞﾗ垢 spiral</t>
  </si>
  <si>
    <t>pasiri_mtg</t>
  </si>
  <si>
    <t>LoL　ＭＴＧ　ＤＤＴ　ボドゲ</t>
  </si>
  <si>
    <t>2011-10-18 04:17:49</t>
  </si>
  <si>
    <t>Dang!</t>
  </si>
  <si>
    <t>윈 윈</t>
  </si>
  <si>
    <t>2nd Acct / I Stan MOMOLAND (Lowkey Multi fandom)
The Night Hunter! G5 / NA</t>
  </si>
  <si>
    <t>2018-10-11 13:36:56</t>
  </si>
  <si>
    <t>So that is a 1/3 for Europe today in #Worlds2018
GG @FNATIC for the win! Amazing game from everybody, @FncCapsLoL w… https://t.co/MZsvoobdmY</t>
  </si>
  <si>
    <t>Géologue, Infographiste, Rolisto-videogamer et musicien à l'occasion
Illustrateur pour @BreakflipFR</t>
  </si>
  <si>
    <t>2018-10-11 13:36:58</t>
  </si>
  <si>
    <t>2018-10-11 13:36:59</t>
  </si>
  <si>
    <t>2018-10-11 13:37:01</t>
  </si>
  <si>
    <t>めっっちゃ人気者(大蔵 聖人)</t>
  </si>
  <si>
    <t>2018-10-11 13:37:07</t>
  </si>
  <si>
    <t>@JFerrari001 meu sonho jogar assim</t>
  </si>
  <si>
    <t>Fascistas Não Passarão</t>
  </si>
  <si>
    <t>eufem1sm0</t>
  </si>
  <si>
    <t>Enforque-se na corda da liberdade.</t>
  </si>
  <si>
    <t>2013-09-24 01:27:04</t>
  </si>
  <si>
    <t>2018-10-11 13:37:08</t>
  </si>
  <si>
    <t>cuando tienes que hacer el 2 pero no quieres perderte nada D: #worlds2018</t>
  </si>
  <si>
    <t>2018-10-11 13:37:11</t>
  </si>
  <si>
    <t>The secret of the photo
Tall and generous @C9Svenskeren #Worlds2018 https://t.co/yx8VFd8FkH</t>
  </si>
  <si>
    <t>[롤드컵] 프나틱 '브위포', "내일 IG전 나선다면 좋은 모습 보일 것"  https://t.co/6Pc2zYURPA  #Worlds2018</t>
  </si>
  <si>
    <t>2018-10-11 13:37:14</t>
  </si>
  <si>
    <t>2018-10-11 13:37:21</t>
  </si>
  <si>
    <t>Katharsis</t>
  </si>
  <si>
    <t>PROJECTRbrt</t>
  </si>
  <si>
    <t>Aspiring Video Editor
http://discord.gg/ZEd7ETu</t>
  </si>
  <si>
    <t>2018-06-08 10:52:50</t>
  </si>
  <si>
    <t>2018-10-11 13:37:23</t>
  </si>
  <si>
    <t>CUVEE MAKES IT OUT ALIVE! #Worlds2018 https://t.co/GvmdStqXMR</t>
  </si>
  <si>
    <t>2018-10-11 13:37:24</t>
  </si>
  <si>
    <t>2018-10-11 13:37:29</t>
  </si>
  <si>
    <t>thomas</t>
  </si>
  <si>
    <t>mil_x7</t>
  </si>
  <si>
    <t>somewhere i belong</t>
  </si>
  <si>
    <t>invalid characters</t>
  </si>
  <si>
    <t>2016-10-09 23:57:02</t>
  </si>
  <si>
    <t>2018-10-11 13:37:31</t>
  </si>
  <si>
    <t>RT @GenGLoL: Spiral Cats Doremi&amp;amp;Tasha Fighting! Gen.G Fighting!
스파이럴캣츠 도레미님&amp;amp;타샤님의 화이팅! 젠지 화이팅!
#WeAreGenG #GenGWIN #GENG #젠지 #Worlds2018⁠…</t>
  </si>
  <si>
    <t>2018-10-11 13:37:34</t>
  </si>
  <si>
    <t>Maxio</t>
  </si>
  <si>
    <t>Maxio03143697</t>
  </si>
  <si>
    <t>2018-10-11 13:27:26</t>
  </si>
  <si>
    <t>2018-10-11 13:37:35</t>
  </si>
  <si>
    <t>2018-10-11 13:37:47</t>
  </si>
  <si>
    <t>はやや</t>
  </si>
  <si>
    <t>hayayaowl</t>
  </si>
  <si>
    <t>卍ひろしま卍</t>
  </si>
  <si>
    <t>LOLシルバー雑魚PUBG600時間 OW宇宙最強 CSGO3年前GE ふぉとな微妙 風景写真もしてます。19歳8か月目</t>
  </si>
  <si>
    <t>2017-02-12 22:16:58</t>
  </si>
  <si>
    <t>2018-10-11 13:37:49</t>
  </si>
  <si>
    <t>2018-10-11 13:37:50</t>
  </si>
  <si>
    <t>2018-10-11 13:37:56</t>
  </si>
  <si>
    <t>1º sangre en torres para RNG, de top min 13 #Worlds2018 #WorldsGruposLVP2</t>
  </si>
  <si>
    <t>2018-10-11 13:37:59</t>
  </si>
  <si>
    <t>Let's fucking goooo</t>
  </si>
  <si>
    <t>2018-10-11 13:38:00</t>
  </si>
  <si>
    <t>Ömer Faruk</t>
  </si>
  <si>
    <t>merFaru78867049</t>
  </si>
  <si>
    <t>2018-09-08 14:27:34</t>
  </si>
  <si>
    <t>2018-10-11 13:38:01</t>
  </si>
  <si>
    <t>2018-10-11 13:38:02</t>
  </si>
  <si>
    <t>Don't think twice, simply head over to https://t.co/v8ps5FZnh5 and check our sale of any imaginable lol smurf accou… https://t.co/wPGoxeCp9N</t>
  </si>
  <si>
    <t>2018-10-11 13:38:03</t>
  </si>
  <si>
    <t>2018-10-11 13:38:04</t>
  </si>
  <si>
    <t>2018-10-11 13:38:09</t>
  </si>
  <si>
    <t>2018-10-11 13:38:17</t>
  </si>
  <si>
    <t>definition of being smooth</t>
  </si>
  <si>
    <t>2018-10-11 13:38:18</t>
  </si>
  <si>
    <t>Talo na naman Korea. Ano na??? World Champions ba kayo? HAHAHAHAHA sayang 95RP ko sa icon niyo 😅</t>
  </si>
  <si>
    <t>2018-10-11 13:38:19</t>
  </si>
  <si>
    <t>Joshua Riofrío</t>
  </si>
  <si>
    <t>JoshuaDaniel10</t>
  </si>
  <si>
    <t>ecuador</t>
  </si>
  <si>
    <t>Me gustan las cosas: Geek-Dc y Marvel-Series de Tv-cinéfilo-cristiano✝-BSC ⚽️-WWE y los animales !!!!</t>
  </si>
  <si>
    <t>2010-08-11 22:23:20</t>
  </si>
  <si>
    <t>2018-10-11 13:38:26</t>
  </si>
  <si>
    <t>2018-10-11 13:38:33</t>
  </si>
  <si>
    <t>2018-10-11 13:38:37</t>
  </si>
  <si>
    <t>มาเบวรักพี่เจได</t>
  </si>
  <si>
    <t>chaeyeonfarmerx</t>
  </si>
  <si>
    <t>- ̗̀ 🛒ｏｎａｉｒｆａｒｍｅｒｙ ☁️ ̖́-</t>
  </si>
  <si>
    <t>˚ ￭ ᛧ  ⁼ 🍴 𓏤 @mhyformabel  𓏤 ☁️ ᛧ ￭ ˚ ⸋ 〰𐬹 my heart╺ ily × 니엥 @qrboyhyunbinxㆍfox  ⎯ 니엘 + 종인 ♡ 쟈니 ꞉ mackyㆍ은서 ￭ itsgu채연 𓏭 ✩ i n t r oㆍ민현╺ milky ▬ 𓏤 𖦹 adus 성우▝ 🥛♥︎</t>
  </si>
  <si>
    <t>2017-02-12 07:26:50</t>
  </si>
  <si>
    <t>2018-10-11 13:38:41</t>
  </si>
  <si>
    <t>2018-10-11 13:38:44</t>
  </si>
  <si>
    <t>2018-10-11 13:38:45</t>
  </si>
  <si>
    <t>2018-10-11 13:38:47</t>
  </si>
  <si>
    <t>2018-10-11 13:38:51</t>
  </si>
  <si>
    <t>2018-10-11 13:38:56</t>
  </si>
  <si>
    <t>2018-10-11 13:39:00</t>
  </si>
  <si>
    <t>2018-10-11 13:39:01</t>
  </si>
  <si>
    <t>R4nduin</t>
  </si>
  <si>
    <t>Love playing Hearthstone, League Of Legends. Read manga and watch anime from time to time.</t>
  </si>
  <si>
    <t>2017-12-04 03:59:34</t>
  </si>
  <si>
    <t>2018-10-11 13:39:05</t>
  </si>
  <si>
    <t>2018-10-11 13:39:06</t>
  </si>
  <si>
    <t>2018-10-11 13:39:15</t>
  </si>
  <si>
    <t>Good to see CoreJJ still has some DIG in him #Worlds2018</t>
  </si>
  <si>
    <t>2018-10-11 13:39:16</t>
  </si>
  <si>
    <t>2018-10-11 13:39:18</t>
  </si>
  <si>
    <t>2018-10-11 13:39:21</t>
  </si>
  <si>
    <t>3x7</t>
  </si>
  <si>
    <t>sale_iench</t>
  </si>
  <si>
    <t>Royaume des niglos</t>
  </si>
  <si>
    <t>Polakogitan x Princesse Survêt ❤</t>
  </si>
  <si>
    <t>2015-02-03 07:49:41</t>
  </si>
  <si>
    <t>2018-10-11 13:39:22</t>
  </si>
  <si>
    <t>2018-10-11 13:39:26</t>
  </si>
  <si>
    <t>2018-10-11 13:39:28</t>
  </si>
  <si>
    <t>2018-10-11 13:39:30</t>
  </si>
  <si>
    <t>2018-10-11 13:39:31</t>
  </si>
  <si>
    <t>2018-10-11 13:39:33</t>
  </si>
  <si>
    <t>2018-10-11 13:39:34</t>
  </si>
  <si>
    <t>Acabo de ver el Gen.G - Vitality y estoy flipando con el fianl de partida.
OMFG!
#Worlds2018</t>
  </si>
  <si>
    <t>Dani_GP</t>
  </si>
  <si>
    <t>Dan1_GP</t>
  </si>
  <si>
    <t>S/C de La Palma - Tenerife</t>
  </si>
  <si>
    <t>La mitad de lo que tuiteo no lo pienso, y la mitad de lo que pienso no lo tuiteo.
Amante de las series, los deportes y los videojuegos.
Tenisquista. Culé.</t>
  </si>
  <si>
    <t>2011-01-10 13:41:23</t>
  </si>
  <si>
    <t>2018-10-11 13:39:38</t>
  </si>
  <si>
    <t>2018-10-11 13:39:40</t>
  </si>
  <si>
    <t>Big Spook Energy</t>
  </si>
  <si>
    <t>AustinCrazed</t>
  </si>
  <si>
    <t>ΦΜΑ // ΚΚΨ // LU Music Ed //</t>
  </si>
  <si>
    <t>2014-03-23 05:17:08</t>
  </si>
  <si>
    <t>2018-10-11 13:39:43</t>
  </si>
  <si>
    <t>quak</t>
  </si>
  <si>
    <t>kiiidrooo</t>
  </si>
  <si>
    <t>st. matthew | skwater | pokli</t>
  </si>
  <si>
    <t>2017-10-21 10:50:58</t>
  </si>
  <si>
    <t>2018-10-11 13:39:44</t>
  </si>
  <si>
    <t>Právě hrají @RNGRoyal vs @GenG, zlatý hřeb druhého dne #Worlds2018 česky živě na https://t.co/h8HUsqe8o2 https://t.co/icuaadu2dN</t>
  </si>
  <si>
    <t>2018-10-11 13:39:48</t>
  </si>
  <si>
    <t>2018-10-11 13:39:49</t>
  </si>
  <si>
    <t>2018-10-11 13:39:54</t>
  </si>
  <si>
    <t>Baby faker ng EU!!!</t>
  </si>
  <si>
    <t>2018-10-11 13:39:57</t>
  </si>
  <si>
    <t>てれこ</t>
  </si>
  <si>
    <t>trknu_</t>
  </si>
  <si>
    <t>LOL TW JP Zoe! dbd</t>
  </si>
  <si>
    <t>2015-08-14 12:58:30</t>
  </si>
  <si>
    <t>2018-10-11 13:39:58</t>
  </si>
  <si>
    <t>2018-10-11 13:40:00</t>
  </si>
  <si>
    <t>2018-10-11 13:40:01</t>
  </si>
  <si>
    <t>2018-10-11 13:40:04</t>
  </si>
  <si>
    <t>2018-10-11 13:40:07</t>
  </si>
  <si>
    <t>Donny Tsunami</t>
  </si>
  <si>
    <t>DonnyTsunamiGG</t>
  </si>
  <si>
    <t>Yonder Yard</t>
  </si>
  <si>
    <t>Affiliated streamer for @Twitch | #Nuggetz | #TeamSchleep |</t>
  </si>
  <si>
    <t>2011-11-20 03:14:59</t>
  </si>
  <si>
    <t>2018-10-11 13:40:10</t>
  </si>
  <si>
    <t>•Ivona•</t>
  </si>
  <si>
    <t>bbonkyy</t>
  </si>
  <si>
    <t>2013-09-17 18:21:05</t>
  </si>
  <si>
    <t>2018-10-11 13:40:11</t>
  </si>
  <si>
    <t>2018-10-11 13:40:24</t>
  </si>
  <si>
    <t>Sivir 💓 en la LPL cuando fue meta Uzi la usaba para generar utilidad, aquí pone su confianza en karsa y xiaohu Lets go!! #Worlds2018</t>
  </si>
  <si>
    <t>2018-10-11 13:40:26</t>
  </si>
  <si>
    <t>Berry</t>
  </si>
  <si>
    <t>xx_berry</t>
  </si>
  <si>
    <t>(★´-ω-).。oOＯ グゥグゥ</t>
  </si>
  <si>
    <t>2011-05-31 12:11:30</t>
  </si>
  <si>
    <t>Here is my https://t.co/oaLFou4Df8 #pickem #mobalytics #worlds2018</t>
  </si>
  <si>
    <t>2018-10-11 13:40:31</t>
  </si>
  <si>
    <t>5AM</t>
  </si>
  <si>
    <t>_SAMthingWong</t>
  </si>
  <si>
    <t>Puzzles</t>
  </si>
  <si>
    <t>| #AdU BS I.T | Kain, Tulog, Kain | Study First | BS Mememology |</t>
  </si>
  <si>
    <t>2015-03-19 14:33:05</t>
  </si>
  <si>
    <t>2018-10-11 13:40:32</t>
  </si>
  <si>
    <t>RT @VANVANprj: The secret of the photo
Tall and generous @C9Svenskeren #Worlds2018 https://t.co/yx8VFd8FkH</t>
  </si>
  <si>
    <t>Watch and Win Worlds 2018 with @MobalyticsHQ. Share Your #Worlds #Pickem to Enter the #Giveaway and win a Mysteriou… https://t.co/Af0KGz96G0</t>
  </si>
  <si>
    <t>2018-10-11 13:40:39</t>
  </si>
  <si>
    <t>La sacada de JIZUKE en los #Worlds2018.</t>
  </si>
  <si>
    <t>2018-10-11 13:40:41</t>
  </si>
  <si>
    <t>Minuto 16 y seguimos sin primera sangre #Worlds2018 #WorldsGruposLVP2</t>
  </si>
  <si>
    <t>2018-10-11 13:40:45</t>
  </si>
  <si>
    <t>La Clginha se conoce como la acrividad en un torneo de ganar al mejor y luego perder contra el peor, creada por CLG… https://t.co/8mBP3zUGDl</t>
  </si>
  <si>
    <t>2018-10-11 13:40:46</t>
  </si>
  <si>
    <t>2018-10-11 13:40:47</t>
  </si>
  <si>
    <t>2018-10-11 13:40:48</t>
  </si>
  <si>
    <t>2018-10-11 13:40:53</t>
  </si>
  <si>
    <t>いせか</t>
  </si>
  <si>
    <t>iseca000</t>
  </si>
  <si>
    <t>S8は脱ブロンズ</t>
  </si>
  <si>
    <t>LoL Sup main いろんな人と繋がりたい ( *´꒳`*).◌ちなみにNamiめっちゃ好き</t>
  </si>
  <si>
    <t>2015-08-29 18:24:37</t>
  </si>
  <si>
    <t>2018-10-11 13:41:01</t>
  </si>
  <si>
    <t>OuchChahlee</t>
  </si>
  <si>
    <t>Philippines.</t>
  </si>
  <si>
    <t>The difference between stupidity and genius is that genius has has its limits | DLSU ID 113| @joecolatemilk's ❤️</t>
  </si>
  <si>
    <t>2013-02-19 11:51:01</t>
  </si>
  <si>
    <t>2018-10-11 13:41:12</t>
  </si>
  <si>
    <t>2018-10-11 13:41:16</t>
  </si>
  <si>
    <t>2018-10-11 13:41:19</t>
  </si>
  <si>
    <t>2018-10-11 13:41:23</t>
  </si>
  <si>
    <t>2018-10-11 13:41:24</t>
  </si>
  <si>
    <t>2018-10-11 13:41:25</t>
  </si>
  <si>
    <t>2018-10-11 13:41:26</t>
  </si>
  <si>
    <t>2018-10-11 13:41:34</t>
  </si>
  <si>
    <t>Cuando pickean olaf vs lee sin, te esperas un early un tanto intenso.. no este game super aburrido. Todo bien con e… https://t.co/QXXtER2rA6</t>
  </si>
  <si>
    <t>2018-10-11 13:41:39</t>
  </si>
  <si>
    <t>Me la ha puesto durísima</t>
  </si>
  <si>
    <t>League player</t>
  </si>
  <si>
    <t>2018-10-11 13:41:51</t>
  </si>
  <si>
    <t>2018-10-11 13:41:52</t>
  </si>
  <si>
    <t>Uve doble, circunferencia, uve doble.</t>
  </si>
  <si>
    <t>2018-10-11 13:42:00</t>
  </si>
  <si>
    <t>2018-10-11 13:42:07</t>
  </si>
  <si>
    <t>1º dragon para RNG, de oceáno min 17 #Worlds2018 #WorldsGruposLVP2</t>
  </si>
  <si>
    <t>2018-10-11 13:42:08</t>
  </si>
  <si>
    <t>2018-10-11 13:42:11</t>
  </si>
  <si>
    <t>Leonard Al-Masri</t>
  </si>
  <si>
    <t>leo11022000</t>
  </si>
  <si>
    <t>2014-09-22 18:27:05</t>
  </si>
  <si>
    <t>2018-10-11 13:42:16</t>
  </si>
  <si>
    <t>iiL Galaxy</t>
  </si>
  <si>
    <t>iiL_Galaxy</t>
  </si>
  <si>
    <t>Germany, Frankfurt</t>
  </si>
  <si>
    <t>figuring out life</t>
  </si>
  <si>
    <t>2015-01-05 18:05:28</t>
  </si>
  <si>
    <t>La linea Ruler-CoreJJ vs Uzi-Ming es brutal de ver #Worlds2018</t>
  </si>
  <si>
    <t>2018-10-11 13:42:18</t>
  </si>
  <si>
    <t>Hasan S.   FREE.GG boss.gg</t>
  </si>
  <si>
    <t>HA5ANS</t>
  </si>
  <si>
    <t>#DrakeMoonArmy #skinhub  #flamecasesarmy #VrumVrumHB #freegg #idleempire #WYSARMY #GitCoinGG #SkinUp #vreecase #UpgradeGGang #WallzArmy #milliongg</t>
  </si>
  <si>
    <t>2012-10-02 12:23:17</t>
  </si>
  <si>
    <t>2018-10-11 13:42:21</t>
  </si>
  <si>
    <t>2018-10-11 13:42:26</t>
  </si>
  <si>
    <t>2018-10-11 13:42:27</t>
  </si>
  <si>
    <t>2018-10-11 13:42:33</t>
  </si>
  <si>
    <t>2018-10-11 13:42:35</t>
  </si>
  <si>
    <t>ヒロカズ</t>
  </si>
  <si>
    <t>s7_eal</t>
  </si>
  <si>
    <t>バイトやめたい</t>
  </si>
  <si>
    <t>2016-03-08 05:58:27</t>
  </si>
  <si>
    <t>2018-10-11 13:42:38</t>
  </si>
  <si>
    <t>Nacho Franco AFS 🇰🇷</t>
  </si>
  <si>
    <t>AFSLordChrom</t>
  </si>
  <si>
    <t>2018-10-11 13:42:42</t>
  </si>
  <si>
    <t>Omfg</t>
  </si>
  <si>
    <t>2018-10-11 13:42:45</t>
  </si>
  <si>
    <t>Grave bien les games NA aux worlds #Worlds2018</t>
  </si>
  <si>
    <t>❄ Meltaus 🔥</t>
  </si>
  <si>
    <t>Meltaus_</t>
  </si>
  <si>
    <t>chuis dans la zone</t>
  </si>
  <si>
    <t>A person who is addicted to anime and socially awkward or strange.</t>
  </si>
  <si>
    <t>2017-06-18 08:53:16</t>
  </si>
  <si>
    <t>2018-10-11 13:42:50</t>
  </si>
  <si>
    <t>2018-10-11 13:42:54</t>
  </si>
  <si>
    <t>2018-10-11 13:43:01</t>
  </si>
  <si>
    <t>𝖍𝖔𝖊𝖑𝖑𝖔𝖜𝖊𝖊𝖓™</t>
  </si>
  <si>
    <t>She/Her</t>
  </si>
  <si>
    <t>2018-10-11 13:43:15</t>
  </si>
  <si>
    <t>2018-10-11 13:43:19</t>
  </si>
  <si>
    <t>2018-10-11 13:43:21</t>
  </si>
  <si>
    <t>La línea Ruler-CoreJJ VS Uzi-Ming es tremenda, vaya par de bestias #Worlds2018</t>
  </si>
  <si>
    <t>2018-10-11 13:43:26</t>
  </si>
  <si>
    <t>1º saaaangre para Haru!!!!! Karsa cazado en la jungla!!! 18 minutos hemos tenido que esperar! #Worlds2018 #WorldsGruposLVP2</t>
  </si>
  <si>
    <t>2018-10-11 13:43:31</t>
  </si>
  <si>
    <t>True.</t>
  </si>
  <si>
    <t>2018-10-11 13:43:41</t>
  </si>
  <si>
    <t>2018-10-11 13:43:47</t>
  </si>
  <si>
    <t>RNG vs. GEN.G! #Worlds2018</t>
  </si>
  <si>
    <t>2018-10-11 13:43:49</t>
  </si>
  <si>
    <t>Gen.G Haru secures first blood again tKarsa, Corejj and Haru fall in return, with Xiahou and Ming picking up the go… https://t.co/GRjwkyf8LV</t>
  </si>
  <si>
    <t>2018-10-11 13:43:58</t>
  </si>
  <si>
    <t>2018-10-11 13:44:09</t>
  </si>
  <si>
    <t>2018-10-11 13:44:13</t>
  </si>
  <si>
    <t>sesshomaru26</t>
  </si>
  <si>
    <t>darkseshomaru</t>
  </si>
  <si>
    <t>Amante de las Artes Marciales, el manga, el anime, videojuegos y la musica gótica. Hakuna Matata. Valar morghulis. Tibia - LoL</t>
  </si>
  <si>
    <t>2010-02-24 16:11:21</t>
  </si>
  <si>
    <t>2018-10-11 13:44:26</t>
  </si>
  <si>
    <t>2018-10-11 13:44:31</t>
  </si>
  <si>
    <t>O first blood é da @GenGLoL, mas a @RNGRoyal fica com dois abates na sequência! #Worlds2018
💻… https://t.co/YnXoeqZICD</t>
  </si>
  <si>
    <t>2018-10-11 13:44:35</t>
  </si>
  <si>
    <t>zOnAR</t>
  </si>
  <si>
    <t>Valentintrache</t>
  </si>
  <si>
    <t>#ForçaBarça #ForçaOM Vava13.04 👻</t>
  </si>
  <si>
    <t>2015-07-01 20:00:03</t>
  </si>
  <si>
    <t>Day 2 - Game 6 // First blood to Haru for @GenGLoL🇰🇷
#Worlds2018 #GENWIN #WeAreGenG #GenGWIN https://t.co/csWYoUgqkr</t>
  </si>
  <si>
    <t>2018-10-11 13:44:39</t>
  </si>
  <si>
    <t>2018-10-11 13:44:42</t>
  </si>
  <si>
    <t>Tive um orgasmo a ver isto</t>
  </si>
  <si>
    <t>👻Ｍｉｄｎｉｇｈｔ　Ｓａｍｕｒａｉ☠️</t>
  </si>
  <si>
    <t>Diogo_exe</t>
  </si>
  <si>
    <t>　恩淫位</t>
  </si>
  <si>
    <t>2015-01-09 22:42:59</t>
  </si>
  <si>
    <t>2018-10-11 13:44:44</t>
  </si>
  <si>
    <t>Sacha « Kammelin » Dupeyron</t>
  </si>
  <si>
    <t>Lordupe</t>
  </si>
  <si>
    <t>Avignon, Provence-Alpes-Côte d'Azur</t>
  </si>
  <si>
    <t>Étudiant Cinéma / Rédacteur ArmaTeam</t>
  </si>
  <si>
    <t>2015-02-25 17:27:47</t>
  </si>
  <si>
    <t>鮭とイクラとジャックとダニエル</t>
  </si>
  <si>
    <t>_Demonoir</t>
  </si>
  <si>
    <t>キャン丁目 キャン番地 tokyo japan</t>
  </si>
  <si>
    <t>Some of my fav's are Thrash,Death,Black Metal/日笠陽子/NWOBHM/Punk/Progresrive Rock/Jazz/Fusion/種田梨紗/関俊彦/豊口めぐみ/小澤亜李/内田真礼/大西沙織/諏訪彩花/島袋美由利/play g,b&amp;dr/lol</t>
  </si>
  <si>
    <t>2009-11-04 12:02:42</t>
  </si>
  <si>
    <t>2018-10-11 13:44:45</t>
  </si>
  <si>
    <t>Que partida de Letme. #Worlds2018</t>
  </si>
  <si>
    <t>2018-10-11 13:44:46</t>
  </si>
  <si>
    <t>C9 Tsunamy Power</t>
  </si>
  <si>
    <t>noot_nice</t>
  </si>
  <si>
    <t>Osnabrooklyn</t>
  </si>
  <si>
    <t>#C9WIN // #KZWIN // Daddy @C9Sneaky // kill me // Ich bin voll der tighte Fan von Niclas, yo 💫</t>
  </si>
  <si>
    <t>2015-05-02 14:31:46</t>
  </si>
  <si>
    <t>2018-10-11 13:44:52</t>
  </si>
  <si>
    <t>えふじぃええええ[cat]</t>
  </si>
  <si>
    <t>efujieeee</t>
  </si>
  <si>
    <t>:;(∩´﹏`∩);:</t>
  </si>
  <si>
    <t>2011-06-13 14:38:03</t>
  </si>
  <si>
    <t>2018-10-11 13:44:58</t>
  </si>
  <si>
    <t>#Worlds2018 #C9WIN https://t.co/IqleH2ibz0</t>
  </si>
  <si>
    <t>Tyler the Raver</t>
  </si>
  <si>
    <t>ProjectPsion</t>
  </si>
  <si>
    <t>Parts Unknown</t>
  </si>
  <si>
    <t>Heart of Fire, Wrestling fan, Logic and Trick. Bad hockey player. Director of Cuddles at Kawaiikats Cattery. Cloud9 Fan #TeamBeer</t>
  </si>
  <si>
    <t>2011-01-19 05:59:36</t>
  </si>
  <si>
    <t>2018-10-11 13:45:00</t>
  </si>
  <si>
    <t>In the end you did it, guys! @Cloud9 😍🥳 #Worlds2018</t>
  </si>
  <si>
    <t>2018-10-11 13:45:02</t>
  </si>
  <si>
    <t>Watch and Win Worlds 2018 with @MobalyticsHQ. Share Your #Worlds #Pickem to Enter the #Giveaway and win a Mysteriou… https://t.co/gc3nuhq4nA</t>
  </si>
  <si>
    <t>christian moelsted</t>
  </si>
  <si>
    <t>christianmoels1</t>
  </si>
  <si>
    <t>2018-06-16 18:38:07</t>
  </si>
  <si>
    <t>2018-10-11 13:45:04</t>
  </si>
  <si>
    <t>Son cosas mías, o Gen.G están jugando como si fueran el peor equipo coreano? e.e #Worlds2018</t>
  </si>
  <si>
    <t>2018-10-11 13:45:09</t>
  </si>
  <si>
    <t>D2-G6 Stats @ 20 minutes
@GenGLoL🇰🇷
Kills - 1
Towers - 0
Dragons - 1
Herald/Barons - 0
@RNGRoyal🇨🇳
Kills - 2
Towers… https://t.co/nEW2HtL6yE</t>
  </si>
  <si>
    <t>2018-10-11 13:45:15</t>
  </si>
  <si>
    <t>Here is my https://t.co/KW4sUDk9Ze #pickem #mobalytics #worlds2018</t>
  </si>
  <si>
    <t>2018-10-11 13:45:17</t>
  </si>
  <si>
    <t>Minuto 20 #Worlds2018 #WorldsGruposLVP2 https://t.co/RSwSBVei89</t>
  </si>
  <si>
    <t>yam</t>
  </si>
  <si>
    <t>payakap</t>
  </si>
  <si>
    <t>2018-10-11 13:45:25</t>
  </si>
  <si>
    <t>L u c a s 🙎🏽‍♂️</t>
  </si>
  <si>
    <t>@Team_Vitality miał już zwycięstwo na wyciągnięcie ręki, ale w kluczowym momencie stracił kontrolę nad przebiegiem… https://t.co/6072fus5In</t>
  </si>
  <si>
    <t>2018-10-11 13:45:27</t>
  </si>
  <si>
    <t>RT @EstadisticasLol: Minuto 20 #Worlds2018 #WorldsGruposLVP2 https://t.co/RSwSBVei89</t>
  </si>
  <si>
    <t>LetMe on that tp was like this: #worlds2018 https://t.co/ZcwGiRvxpG</t>
  </si>
  <si>
    <t>#Worlds2018  mensagens subliminares https://t.co/fbZWjnveWG</t>
  </si>
  <si>
    <t>2018-10-11 13:45:32</t>
  </si>
  <si>
    <t>Sw0rds_</t>
  </si>
  <si>
    <t>Soon! tm.</t>
  </si>
  <si>
    <t>2014-05-17 15:03:19</t>
  </si>
  <si>
    <t>2018-10-11 13:45:36</t>
  </si>
  <si>
    <t>Way to go today @Cloud9 !  #leagueoflegends #worlds2018</t>
  </si>
  <si>
    <t>Fighting Dirty</t>
  </si>
  <si>
    <t>Fighting_Dirty</t>
  </si>
  <si>
    <t>A couple of best friends who host a monthly podcast. Join us as we discuss tabletop games, board games, pop-culture and much more!</t>
  </si>
  <si>
    <t>2016-11-21 19:10:09</t>
  </si>
  <si>
    <t>2018-10-11 13:45:45</t>
  </si>
  <si>
    <t>Pablo López Quiles</t>
  </si>
  <si>
    <t>PabloLQuiles</t>
  </si>
  <si>
    <t>#Developer  #Gamer  #Engineer  #Geek #Nerdo
League  of Legends player,  Manga reader,  cartoons watcher and chocolate n movies  lover</t>
  </si>
  <si>
    <t>2014-03-08 18:45:24</t>
  </si>
  <si>
    <t>2018-10-11 13:45:47</t>
  </si>
  <si>
    <t>2018-10-11 13:45:52</t>
  </si>
  <si>
    <t>2018-10-11 13:45:53</t>
  </si>
  <si>
    <t>AddZ</t>
  </si>
  <si>
    <t>AddZ57</t>
  </si>
  <si>
    <t>2014-10-21 13:41:24</t>
  </si>
  <si>
    <t>2018-10-11 13:45:56</t>
  </si>
  <si>
    <t>👏😍👏</t>
  </si>
  <si>
    <t>2018-10-11 13:45:58</t>
  </si>
  <si>
    <t>2018-10-11 13:46:02</t>
  </si>
  <si>
    <t>2018-10-11 13:46:10</t>
  </si>
  <si>
    <t>RT @lolesportsbr: O first blood é da @GenGLoL, mas a @RNGRoyal fica com dois abates na sequência! #Worlds2018
💻 https://t.co/HN3sSYiNvX ht…</t>
  </si>
  <si>
    <t>MathBulls</t>
  </si>
  <si>
    <t>yBullsUS_</t>
  </si>
  <si>
    <t>14y / Go jogar um LoL ?</t>
  </si>
  <si>
    <t>2018-01-04 12:08:15</t>
  </si>
  <si>
    <t>2018-10-11 13:46:15</t>
  </si>
  <si>
    <t>Razbert Ignacio</t>
  </si>
  <si>
    <t>razbertignacio</t>
  </si>
  <si>
    <t>USTSHS - MAD</t>
  </si>
  <si>
    <t>2015-05-06 16:28:34</t>
  </si>
  <si>
    <t>2018-10-11 13:46:24</t>
  </si>
  <si>
    <t>2018-10-11 13:46:29</t>
  </si>
  <si>
    <t>2018-10-11 13:46:32</t>
  </si>
  <si>
    <t>Top lane turret falls to blue minions, both teams setting up, waiting for the next team fight.
#Worlds2018</t>
  </si>
  <si>
    <t>2018-10-11 13:46:39</t>
  </si>
  <si>
    <t>2018-10-11 13:46:53</t>
  </si>
  <si>
    <t>2018-10-11 13:46:55</t>
  </si>
  <si>
    <t>2018-10-11 13:46:59</t>
  </si>
  <si>
    <t>2018-10-11 13:47:00</t>
  </si>
  <si>
    <t>2018-10-11 13:47:02</t>
  </si>
  <si>
    <t>275cs at 22 minutes. How do I do that #Worlds2018</t>
  </si>
  <si>
    <t>2018-10-11 13:47:04</t>
  </si>
  <si>
    <t>2018-10-11 13:47:13</t>
  </si>
  <si>
    <t>くろばり</t>
  </si>
  <si>
    <t>_kurobari_</t>
  </si>
  <si>
    <t>sn : Quro</t>
  </si>
  <si>
    <t>▽ LoL / PUBG / AVA / OW etc... △</t>
  </si>
  <si>
    <t>2011-02-03 10:47:08</t>
  </si>
  <si>
    <t>2018-10-11 13:47:18</t>
  </si>
  <si>
    <t>かにみそ</t>
  </si>
  <si>
    <t>k4n1_</t>
  </si>
  <si>
    <t>此処の発言は個人の発言であり団体には属しません</t>
  </si>
  <si>
    <t>多趣味 https://www.amazon.jp/gp/registry/wishlist/1FOTC6BEIYGWL 質問はこちら→ https://peing.net/ja/k4n1_?v=1</t>
  </si>
  <si>
    <t>2013-03-16 01:45:35</t>
  </si>
  <si>
    <t>2018-10-11 13:47:23</t>
  </si>
  <si>
    <t>2018-10-11 13:47:25</t>
  </si>
  <si>
    <t>GenG gameplan is stupid  #Worlds2018</t>
  </si>
  <si>
    <t>2018-10-11 13:47:38</t>
  </si>
  <si>
    <t>2018-10-11 13:47:42</t>
  </si>
  <si>
    <t>えぐwwwwなんで生きてんのwwww</t>
  </si>
  <si>
    <t>天然カテキン@のり</t>
  </si>
  <si>
    <t>katekin0113</t>
  </si>
  <si>
    <t>自己紹介、難しいですよね。</t>
  </si>
  <si>
    <t>2010-09-20 09:28:21</t>
  </si>
  <si>
    <t>2018-10-11 13:47:44</t>
  </si>
  <si>
    <t>2018-10-11 13:47:45</t>
  </si>
  <si>
    <t>2018-10-11 13:47:51</t>
  </si>
  <si>
    <t>2018-10-11 13:47:58</t>
  </si>
  <si>
    <t>Gaming Ink 🇩🇪</t>
  </si>
  <si>
    <t>Srlannd</t>
  </si>
  <si>
    <t>🇩🇪</t>
  </si>
  <si>
    <t>2014-09-02 08:43:19</t>
  </si>
  <si>
    <t>2018-10-11 13:48:05</t>
  </si>
  <si>
    <t>2018-10-11 13:48:13</t>
  </si>
  <si>
    <t>2018-10-11 13:48:21</t>
  </si>
  <si>
    <t>Jesús Royán</t>
  </si>
  <si>
    <t>royanj__</t>
  </si>
  <si>
    <t>Campillos, España</t>
  </si>
  <si>
    <t>19. Освічений воїн</t>
  </si>
  <si>
    <t>2012-10-21 16:40:21</t>
  </si>
  <si>
    <t>2018-10-11 13:48:24</t>
  </si>
  <si>
    <t>2018-10-11 13:48:33</t>
  </si>
  <si>
    <t>Haru saw Uzi and was like, "Nope. Not you." 🤣 #Worlds2018 https://t.co/4qQ7rNtI2P</t>
  </si>
  <si>
    <t>2018-10-11 13:48:47</t>
  </si>
  <si>
    <t>2º dragon para RNG, 1º de nube que se une al de coéano min 24 #Worlds2018 #WorldsGruposLVP2</t>
  </si>
  <si>
    <t>2018-10-11 13:48:51</t>
  </si>
  <si>
    <t>Invictus just popped the fuck off she ning definitely deserves mvp for that #Worlds2018</t>
  </si>
  <si>
    <t>2018-10-11 13:48:57</t>
  </si>
  <si>
    <t>LeviSpookerman -_^ 👻</t>
  </si>
  <si>
    <t>LeviAckermanTV</t>
  </si>
  <si>
    <t>Work, home, or school -_^</t>
  </si>
  <si>
    <t>Semi competitive gamer. 19. GA. Journalism major. I stream sometimes but I suck; http://twitch.tv/leviackermantv</t>
  </si>
  <si>
    <t>2013-09-25 00:23:02</t>
  </si>
  <si>
    <t>2018-10-11 13:48:58</t>
  </si>
  <si>
    <t>2018-10-11 13:48:59</t>
  </si>
  <si>
    <t>Blerion</t>
  </si>
  <si>
    <t>Blerion16</t>
  </si>
  <si>
    <t>Manilva, España</t>
  </si>
  <si>
    <t>2018-10-10 16:12:56</t>
  </si>
  <si>
    <t>2018-10-11 13:49:01</t>
  </si>
  <si>
    <t>2018-10-11 13:49:03</t>
  </si>
  <si>
    <t>2018-10-11 13:49:08</t>
  </si>
  <si>
    <t>mahon__</t>
  </si>
  <si>
    <t>Newfoundland</t>
  </si>
  <si>
    <t>I'm just along for the ride</t>
  </si>
  <si>
    <t>2012-08-14 01:01:48</t>
  </si>
  <si>
    <t>2018-10-11 13:49:09</t>
  </si>
  <si>
    <t>Karsa's Q has more range than other.
#Worlds2018</t>
  </si>
  <si>
    <t>2018-10-11 13:49:10</t>
  </si>
  <si>
    <t>ESSA PARTIDA DA RNG CONTRA A GEN-G MEU AMIGO #Worlds2018</t>
  </si>
  <si>
    <t>TheCrowller</t>
  </si>
  <si>
    <t>Coé</t>
  </si>
  <si>
    <t>2016-11-15 19:10:13</t>
  </si>
  <si>
    <t>2018-10-11 13:49:16</t>
  </si>
  <si>
    <t>RNG picks up an ocean drake, but Gen.G win the subsequent team fight, taking down Uzi and Karsa.
#Worlds2018</t>
  </si>
  <si>
    <t>2018-10-11 13:49:18</t>
  </si>
  <si>
    <t>RT @Mapashe01: Cada vez que nombran a CuVee creo que nombran a @SFH_Kyubi #Worlds2018</t>
  </si>
  <si>
    <t>Kyubi 🦊</t>
  </si>
  <si>
    <t>SFH_Kyubi</t>
  </si>
  <si>
    <t>I'm tired of not being good enough... | Multirole talent | Master midlaner</t>
  </si>
  <si>
    <t>2013-07-31 11:41:30</t>
  </si>
  <si>
    <t>2018-10-11 13:49:22</t>
  </si>
  <si>
    <t>nice one!!!!</t>
  </si>
  <si>
    <t>2018-10-11 13:49:31</t>
  </si>
  <si>
    <t>✞FÉÉrie Patriote 🇫🇷🧚🏻‍♀️</t>
  </si>
  <si>
    <t>nadiamtp</t>
  </si>
  <si>
    <t>Ici ou la ...Peu importe 🐉</t>
  </si>
  <si>
    <t>🐸Patriote 🐸 Islamophobe 🐸Matricule #4123 🇫🇷 #RN ❌No DM ⛔️</t>
  </si>
  <si>
    <t>2012-09-26 09:15:22</t>
  </si>
  <si>
    <t>2018-10-11 13:49:35</t>
  </si>
  <si>
    <t>Camille is balanced. #worlds2018</t>
  </si>
  <si>
    <t>2018-10-11 13:49:39</t>
  </si>
  <si>
    <t>2018-10-11 13:49:43</t>
  </si>
  <si>
    <t>2018-10-11 13:49:44</t>
  </si>
  <si>
    <t>Haru claims 1st blood for @GenG at Worlds 2018 Group Stage | Day 2 | Match 6
#GenGWIN #RNGWIN #Worlds2018… https://t.co/9QwSAVRONs</t>
  </si>
  <si>
    <t>2018-10-11 13:49:45</t>
  </si>
  <si>
    <t>2018-10-11 13:49:48</t>
  </si>
  <si>
    <t>Uzy's been spending too much time around Doublelift, undoubtedly. #Worlds2018</t>
  </si>
  <si>
    <t>2018-10-11 13:49:50</t>
  </si>
  <si>
    <t>2018-10-11 13:49:51</t>
  </si>
  <si>
    <t>Vegetariana</t>
  </si>
  <si>
    <t>VegetarianaLOL</t>
  </si>
  <si>
    <t>2016-02-18 17:14:35</t>
  </si>
  <si>
    <t>2018-10-11 13:50:08</t>
  </si>
  <si>
    <t>2018-10-11 13:50:10</t>
  </si>
  <si>
    <t>2018-10-11 13:50:19</t>
  </si>
  <si>
    <t>2018-10-11 13:50:20</t>
  </si>
  <si>
    <t>2018-10-11 13:50:21</t>
  </si>
  <si>
    <t>2018-10-11 13:50:26</t>
  </si>
  <si>
    <t>assistir Coréia e China jogando lolzinho num nível altíssimo é muito foda #Worlds2018</t>
  </si>
  <si>
    <t>Nícolas Brandolim</t>
  </si>
  <si>
    <t>nicolas_fail</t>
  </si>
  <si>
    <t>Biografia é pra gente importante.</t>
  </si>
  <si>
    <t>2009-03-29 12:15:05</t>
  </si>
  <si>
    <t>2018-10-11 13:50:30</t>
  </si>
  <si>
    <t>Lo bueno de estas partidas entre asiáticos, es que en una tf no sabes lo que realmente pasó, hasta que ves el Repla… https://t.co/hVcwjEVNVr</t>
  </si>
  <si>
    <t>2018-10-11 13:50:33</t>
  </si>
  <si>
    <t>2018-10-11 13:50:34</t>
  </si>
  <si>
    <t>SweetBean</t>
  </si>
  <si>
    <t>msbngup</t>
  </si>
  <si>
    <t>Kyungsoo.</t>
  </si>
  <si>
    <t>2012-08-05 23:54:59</t>
  </si>
  <si>
    <t>2018-10-11 13:50:35</t>
  </si>
  <si>
    <t>meu amigoooooo que jogo incrível da GEN VS. RNG #Worlds2018</t>
  </si>
  <si>
    <t>2018-10-11 13:50:36</t>
  </si>
  <si>
    <t>O karsa jogou tão bem, mas tão bem 
Que a pley deu errado até #Worlds2018</t>
  </si>
  <si>
    <t>one word: INSANE 🔥
#GENWIN</t>
  </si>
  <si>
    <t>2018-10-11 13:50:41</t>
  </si>
  <si>
    <t>this is why you just don't pick lee sin at all. #Worlds2018</t>
  </si>
  <si>
    <t>robel</t>
  </si>
  <si>
    <t>robel_ry</t>
  </si>
  <si>
    <t>@isisis2525 severance</t>
  </si>
  <si>
    <t>2016-03-29 17:54:30</t>
  </si>
  <si>
    <t>2018-10-11 13:50:42</t>
  </si>
  <si>
    <t>2018-10-11 13:50:43</t>
  </si>
  <si>
    <t>Le réflexe de Ruler il est vraiment insane #worlds2018</t>
  </si>
  <si>
    <t>CuVee entrando por la espalda a por Uzi, gran jugada #Worlds2018</t>
  </si>
  <si>
    <t>2018-10-11 13:50:44</t>
  </si>
  <si>
    <t>I miss Ambition damn #Worlds2018</t>
  </si>
  <si>
    <t>2018-10-11 13:50:54</t>
  </si>
  <si>
    <t>2018-10-11 13:50:56</t>
  </si>
  <si>
    <t>RT @Sludeina: Moi : @CabochardLoL ça se passe comment les #Worlds2018 pour toi en c'moment ? 
Cabo : https://t.co/aV5f6fQJcX</t>
  </si>
  <si>
    <t>2018-10-11 13:51:05</t>
  </si>
  <si>
    <t>En realidad está siendo una partida lentísima que se va a decidir en una TF all in al min 35, pero yo qué sé, son l… https://t.co/qvTIur5ivw</t>
  </si>
  <si>
    <t>2018-10-11 13:51:13</t>
  </si>
  <si>
    <t>2018-10-11 13:51:14</t>
  </si>
  <si>
    <t>2018-10-11 13:51:17</t>
  </si>
  <si>
    <t>2018-10-11 13:51:25</t>
  </si>
  <si>
    <t>2018-10-11 13:51:26</t>
  </si>
  <si>
    <t>Tá pra nascer coisa mais bonita no League of Legends do que Lee Sin bem jogado #Worlds2018</t>
  </si>
  <si>
    <t>Letícia Perin</t>
  </si>
  <si>
    <t>KeyminLy</t>
  </si>
  <si>
    <t>Mistakes are opportunities, you know?</t>
  </si>
  <si>
    <t>2010-10-02 11:10:46</t>
  </si>
  <si>
    <t>2018-10-11 13:51:28</t>
  </si>
  <si>
    <t>Worlds this year is so entertaining #Worlds2018</t>
  </si>
  <si>
    <t>Acwillis</t>
  </si>
  <si>
    <t>acwillyu</t>
  </si>
  <si>
    <t>Greater Vancouver, British Columbia</t>
  </si>
  <si>
    <t>William Yu
MTG Legacy</t>
  </si>
  <si>
    <t>2016-09-30 21:42:36</t>
  </si>
  <si>
    <t>Kanker</t>
  </si>
  <si>
    <t>Carlos92398</t>
  </si>
  <si>
    <t>Cloacas</t>
  </si>
  <si>
    <t>Poca cosa</t>
  </si>
  <si>
    <t>2013-12-24 22:44:27</t>
  </si>
  <si>
    <t>2018-10-11 13:51:35</t>
  </si>
  <si>
    <t>2018-10-11 13:51:52</t>
  </si>
  <si>
    <t>Karsa and Xiahou go on a wild chase but finally take down CuVee, but what do they take off of the kill?
#Worlds2018</t>
  </si>
  <si>
    <t>2018-10-11 13:51:56</t>
  </si>
  <si>
    <t>3 items sivir gg wp  #Worlds2018</t>
  </si>
  <si>
    <t>2018-10-11 13:51:59</t>
  </si>
  <si>
    <t>2018-10-11 13:52:13</t>
  </si>
  <si>
    <t>2018-10-11 13:52:18</t>
  </si>
  <si>
    <t>2018-10-11 13:52:32</t>
  </si>
  <si>
    <t>2018-10-11 13:52:37</t>
  </si>
  <si>
    <t>Jean de Pourquery🛡️</t>
  </si>
  <si>
    <t>JeandePourquery</t>
  </si>
  <si>
    <t>Là où l'arbre cache la mosquée</t>
  </si>
  <si>
    <t>La submersion migratoire est un génocide organisé par les élites pour décimer les Français de souche.
Dissident. #remigration ✈️</t>
  </si>
  <si>
    <t>2018-09-07 20:32:13</t>
  </si>
  <si>
    <t>2018-10-11 13:52:41</t>
  </si>
  <si>
    <t>Bachelor of Laziness Major in Procrastination</t>
  </si>
  <si>
    <t>2018-10-11 13:52:42</t>
  </si>
  <si>
    <t>2018-10-11 13:52:48</t>
  </si>
  <si>
    <t>ruler reflections PogChamp #Worlds2018</t>
  </si>
  <si>
    <t>theLuuukisek</t>
  </si>
  <si>
    <t>TLuuukisek</t>
  </si>
  <si>
    <t>Hello guys, I am luuukisek, i would like to stream League of Legends. I am playing LoL for maybe 5 years now. I had some breaks, mostly because of studying.</t>
  </si>
  <si>
    <t>2018-09-16 02:30:49</t>
  </si>
  <si>
    <t>2018-10-11 13:53:02</t>
  </si>
  <si>
    <t>2018-10-11 13:53:04</t>
  </si>
  <si>
    <t>my god. cuvee is amazing. #Worlds2018</t>
  </si>
  <si>
    <t>2018-10-11 13:53:16</t>
  </si>
  <si>
    <t>Da onde os caras tiram tanto farm???? #Worlds2018</t>
  </si>
  <si>
    <t>PiresAdriano_</t>
  </si>
  <si>
    <t>Triste e sozinho</t>
  </si>
  <si>
    <t>2017-05-22 13:26:45</t>
  </si>
  <si>
    <t>2018-10-11 13:53:26</t>
  </si>
  <si>
    <t>Ayyyy
Slept my ass through this game time to go watch it</t>
  </si>
  <si>
    <t>2018-10-11 13:53:27</t>
  </si>
  <si>
    <t>Könnte auch das Finale sein 😂😂 #worlds2018</t>
  </si>
  <si>
    <t>"I wouldn't count NA out yet."
@Fnatic's @FNCCapsLoL giving some hope to North America at #Worlds2018. https://t.co/JPqOeGXMpO</t>
  </si>
  <si>
    <t>2018-10-11 13:53:32</t>
  </si>
  <si>
    <t>2018-10-11 13:53:35</t>
  </si>
  <si>
    <t>CuVee gets his revenge, 2 kills in the bottom blue side jungle.  Xiahou and Letme fall.  CuVee then take bottom outer turret.
#Worlds2018</t>
  </si>
  <si>
    <t>2018-10-11 13:53:37</t>
  </si>
  <si>
    <t>.@RNGRoyal's Uzi stylin' on Sneaky at #Worlds2018. https://t.co/WR32ZeQ8jm</t>
  </si>
  <si>
    <t>2018-10-11 13:53:38</t>
  </si>
  <si>
    <t>RT @ESPN_Esports: "I wouldn't count NA out yet."
@Fnatic's @FNCCapsLoL giving some hope to North America at #Worlds2018. https://t.co/JPqO…</t>
  </si>
  <si>
    <t>2018-10-11 13:53:41</t>
  </si>
  <si>
    <t>Muy igualada la partida.  #worlds2018</t>
  </si>
  <si>
    <t>2018-10-11 13:53:43</t>
  </si>
  <si>
    <t>2018-10-11 13:54:03</t>
  </si>
  <si>
    <t>Cuvee got his revenge!! Let’s go Gen.G 💪 #Worlds2018 #lolesports</t>
  </si>
  <si>
    <t>KeithxKitty</t>
  </si>
  <si>
    <t>xenuzark</t>
  </si>
  <si>
    <t>Subic, Zambales</t>
  </si>
  <si>
    <t>Gunpla Builder 👾/ Photographer 📷/ Food Lover 😍</t>
  </si>
  <si>
    <t>2013-10-06 16:05:17</t>
  </si>
  <si>
    <t>2018-10-11 13:54:07</t>
  </si>
  <si>
    <t>RT ESPN_Esports ""I wouldn't count NA out yet."
Fnatic's FNCCapsLoL giving some hope to North America at… https://t.co/xrbCLw4qog</t>
  </si>
  <si>
    <t>2018-10-11 13:54:08</t>
  </si>
  <si>
    <t>Here is my https://t.co/SbZCh3FcMD #pickem #mobalytics #worlds2018</t>
  </si>
  <si>
    <t>BlueKara</t>
  </si>
  <si>
    <t>BlueKaramelz</t>
  </si>
  <si>
    <t>2017-02-20 12:41:11</t>
  </si>
  <si>
    <t>2018-10-11 13:54:16</t>
  </si>
  <si>
    <t>CuVee is a M O N S T E R on the side lanes... #Worlds2018</t>
  </si>
  <si>
    <t>2018-10-11 13:54:19</t>
  </si>
  <si>
    <t>Watch and Win Worlds 2018 with @MobalyticsHQ. Share Your #Worlds #Pickem to Enter the #Giveaway and win a Mysteriou… https://t.co/TtMvk6kUfI</t>
  </si>
  <si>
    <t>2018-10-11 13:54:21</t>
  </si>
  <si>
    <t>Man. There exists universes in which Gen.G lose this game and tomorrow's against C9, and are 0-3 in the group. @_@… https://t.co/5juEJ7ltgW</t>
  </si>
  <si>
    <t>Zombie Crawlford</t>
  </si>
  <si>
    <t>2018-10-11 13:54:22</t>
  </si>
  <si>
    <t>LOOOOOOOOOOOL</t>
  </si>
  <si>
    <t>2018-10-11 13:54:23</t>
  </si>
  <si>
    <t>RT ESPN_Esports ""I wouldn't count NA out yet."
Fnatic's FNCCapsLoL giving some hope to North America at… https://t.co/YE31PJc9dc</t>
  </si>
  <si>
    <t>2018-10-11 13:54:24</t>
  </si>
  <si>
    <t>2018-10-11 13:54:33</t>
  </si>
  <si>
    <t>ハーバード大学付属幼稚園中退</t>
  </si>
  <si>
    <t>suimar7</t>
  </si>
  <si>
    <t>目をつぶると真っ暗になる
https://peing.net/suimar7</t>
  </si>
  <si>
    <t>2016-10-19 13:03:05</t>
  </si>
  <si>
    <t>2018-10-11 13:54:35</t>
  </si>
  <si>
    <t>D2-G6 Stats @ 30 minutes
@GenGLoL🇰🇷
Kills - 5
Towers - 2
Dragons - 1
Herald/Barons - 0
@RNGRoyal🇨🇳
Kills - 4
Towers… https://t.co/LMNjEzvNcq</t>
  </si>
  <si>
    <t>2018-10-11 13:54:36</t>
  </si>
  <si>
    <t>#Worlds2018 Karsa'dan müthiş Lee Sin oyunu ve sonrasında gelişenler.
https://t.co/dIoexEmp2Q</t>
  </si>
  <si>
    <t>2018-10-11 13:54:40</t>
  </si>
  <si>
    <t>むかちゃっか</t>
  </si>
  <si>
    <t>mkachatkafire</t>
  </si>
  <si>
    <t>LoL PUBG CSGO Fortnite</t>
  </si>
  <si>
    <t>2016-12-28 17:55:27</t>
  </si>
  <si>
    <t>2018-10-11 13:54:47</t>
  </si>
  <si>
    <t>CuVee is stronk. #Worlds2018</t>
  </si>
  <si>
    <t>2018-10-11 13:54:57</t>
  </si>
  <si>
    <t>RT @mrluschiss: in awe at the size of this lad. absolute unit. https://t.co/Rzps8ZbRhK</t>
  </si>
  <si>
    <t>ノリノリノ</t>
  </si>
  <si>
    <t>nono6728</t>
  </si>
  <si>
    <t>ご飯とゲームとプラモとロボとアニメが好き</t>
  </si>
  <si>
    <t>2015-08-24 10:56:42</t>
  </si>
  <si>
    <t>2018-10-11 13:55:04</t>
  </si>
  <si>
    <t>Lil Birinas</t>
  </si>
  <si>
    <t>_Birinas_</t>
  </si>
  <si>
    <t>ao lado da tua casa</t>
  </si>
  <si>
    <t>sc: rafa_birinas - ig: _birinas_ - 19y - @djsnake 🐍 - EDM - COMO É QUE É MEUS PUTOS COM VOCÊS É BIRINAAAS - Katarina é o meu unico amor - 1893💙</t>
  </si>
  <si>
    <t>2016-05-07 00:39:46</t>
  </si>
  <si>
    <t>2018-10-11 13:55:07</t>
  </si>
  <si>
    <t>Minuto 30 #Worlds2018 #WorldsGruposLVP2 https://t.co/So6nNymTkF</t>
  </si>
  <si>
    <t>2018-10-11 13:55:09</t>
  </si>
  <si>
    <t>@ItsReadAsKuwayn Well you're not too far from being outdated as of right now since its already #Worlds2018 season a… https://t.co/ptV2EFzvSB</t>
  </si>
  <si>
    <t>RJ 💀</t>
  </si>
  <si>
    <t>RJ_Francisco_</t>
  </si>
  <si>
    <t>2014-11-29 06:29:53</t>
  </si>
  <si>
    <t>2018-10-11 13:55:11</t>
  </si>
  <si>
    <t>MOB 98% PARA EXPLOSÃO</t>
  </si>
  <si>
    <t>pH_FNC</t>
  </si>
  <si>
    <t>01.05.2017 ❤</t>
  </si>
  <si>
    <t>2014-02-05 21:20:59</t>
  </si>
  <si>
    <t>2018-10-11 13:55:17</t>
  </si>
  <si>
    <t>2018-10-11 13:55:21</t>
  </si>
  <si>
    <t>3º dragon para RNG, 1º de montaña que se une al de nube y al de océano min 30 #Worlds2018 #WorldsGruposLVP2</t>
  </si>
  <si>
    <t>2018-10-11 13:55:25</t>
  </si>
  <si>
    <t>Genuinely believe this year's World Champions are playing right now. RNG are obviously powerhouses but Gen G have m… https://t.co/cwCqWEJKUf</t>
  </si>
  <si>
    <t>RT ESPN_Esports ""I wouldn't count NA out yet."
Fnatic's FNCCapsLoL giving some hope to North America at… https://t.co/pPum8cxuKc</t>
  </si>
  <si>
    <t>2018-10-11 13:55:31</t>
  </si>
  <si>
    <t>Schnuuengel</t>
  </si>
  <si>
    <t>_shiroi_bara</t>
  </si>
  <si>
    <t>Blank Dream</t>
  </si>
  <si>
    <t>Level 19 ||   LoL is the worst Game ever! ||  Love ma sis! || matching icon w/  @hhiimari ;3 || Never Trust a Therion ;)</t>
  </si>
  <si>
    <t>2014-10-13 13:39:02</t>
  </si>
  <si>
    <t>2018-10-11 13:55:34</t>
  </si>
  <si>
    <t>2018-10-11 13:55:36</t>
  </si>
  <si>
    <t>Crasyyz</t>
  </si>
  <si>
    <t>CrasyyZ</t>
  </si>
  <si>
    <t>www.twitch.tv/the_crasyyz</t>
  </si>
  <si>
    <t>• .member and structured by @TeamLS4B [ 2LAN/1W] • MY best duo 🖤 @madoshyy • FORCE À MOH LOUJDI BANDE  DE FILS DE PUTE •</t>
  </si>
  <si>
    <t>2014-01-08 10:35:27</t>
  </si>
  <si>
    <t>2018-10-11 13:55:37</t>
  </si>
  <si>
    <t>RNG will win... #worlds2018</t>
  </si>
  <si>
    <t>2018-10-11 13:55:41</t>
  </si>
  <si>
    <t>2018-10-11 13:55:42</t>
  </si>
  <si>
    <t>Cara, vendo o UZI farmando é algo surreal, todo jogo ele farma o 100 por minuto hahaha #Worlds2018</t>
  </si>
  <si>
    <t>Bruno Queirós</t>
  </si>
  <si>
    <t>itsbrunoqueiros</t>
  </si>
  <si>
    <t>Creator of nothing</t>
  </si>
  <si>
    <t>2014-04-10 04:59:17</t>
  </si>
  <si>
    <t>2018-10-11 13:55:45</t>
  </si>
  <si>
    <t>RT @EstadisticasLol: Minuto 30 #Worlds2018 #WorldsGruposLVP2 https://t.co/So6nNymTkF</t>
  </si>
  <si>
    <t>2018-10-11 13:55:48</t>
  </si>
  <si>
    <t>Me pone tremendamente nervioso el lenguaje corporal del entrevistador.</t>
  </si>
  <si>
    <t>JonRuizUrkidi</t>
  </si>
  <si>
    <t>Politólogo. Hablo sobre todo. Sobre todo sobre esports. Menos sobre sobretodos. No manejo el tema del textil.</t>
  </si>
  <si>
    <t>2014-03-27 01:49:33</t>
  </si>
  <si>
    <t>2018-10-11 13:55:51</t>
  </si>
  <si>
    <t>2018-10-11 13:55:57</t>
  </si>
  <si>
    <t>中マニア</t>
  </si>
  <si>
    <t>gamax2001</t>
  </si>
  <si>
    <t>NEO 北海道</t>
  </si>
  <si>
    <t>【好物】SEGA GENESIS、PSXコレクター・ロボ大好物・SF映画 ・カラオケ/特にアニソンのEDが得意 ・フィギュア、TOYコレクター・作曲(KeyB)・CASIOPEA・YMO ・見切れ名人・幅広い人脈 ・食い倒れる・お笑い・ネコ ・クルミン・フカキョン・姫さま ・オタク系カワユス彼女募集中･ただいま独珍☆</t>
  </si>
  <si>
    <t>2013-09-20 01:48:21</t>
  </si>
  <si>
    <t>2018-10-11 13:55:59</t>
  </si>
  <si>
    <t>El farmeo de Uzi es otro nivel, qué jodido animal #Worlds2018</t>
  </si>
  <si>
    <t>2018-10-11 13:56:00</t>
  </si>
  <si>
    <t>Tenia tanto tiempo sin sentie hype por una partida de LoL.
Las partidas de #Worlds2018 han estado super fun de ver y de hypearse.</t>
  </si>
  <si>
    <t>2018-10-11 13:56:04</t>
  </si>
  <si>
    <t>Les carry RNG ont toujours un montant de cs complètement aberrant, peu importe l'adversaire et sans handicaper leur… https://t.co/7w5o2Z3LBZ</t>
  </si>
  <si>
    <t>Nono</t>
  </si>
  <si>
    <t>HeyImNono</t>
  </si>
  <si>
    <t>Streamer / Commentateur
Twitch : http://twitch.tv/nono_lol
Snap : rimnono
Youtube : Hey ImNono http://Twitch.tv/nono_lol</t>
  </si>
  <si>
    <t>2013-04-22 18:53:29</t>
  </si>
  <si>
    <t>2018-10-11 13:56:12</t>
  </si>
  <si>
    <t>özür dilerim uzi seni sevmediğim için</t>
  </si>
  <si>
    <t>KRALIM UZİ</t>
  </si>
  <si>
    <t>2018-10-11 13:56:15</t>
  </si>
  <si>
    <t>2018-10-11 13:56:19</t>
  </si>
  <si>
    <t>2018-10-11 13:56:20</t>
  </si>
  <si>
    <t>Ponty</t>
  </si>
  <si>
    <t>Martin_ptv</t>
  </si>
  <si>
    <t>2013-05-28 14:15:32</t>
  </si>
  <si>
    <t>2018-10-11 13:56:44</t>
  </si>
  <si>
    <t>2018-10-11 13:56:45</t>
  </si>
  <si>
    <t>2018-10-11 13:56:46</t>
  </si>
  <si>
    <t>2018-10-11 13:56:47</t>
  </si>
  <si>
    <t>2018-10-11 13:56:58</t>
  </si>
  <si>
    <t>2018-10-11 13:57:04</t>
  </si>
  <si>
    <t>2018-10-11 13:57:05</t>
  </si>
  <si>
    <t>2018-10-11 13:57:06</t>
  </si>
  <si>
    <t>2018-10-11 13:57:07</t>
  </si>
  <si>
    <t>Beast of the west CLAPZ</t>
  </si>
  <si>
    <t>aalloo</t>
  </si>
  <si>
    <t>aalloo10</t>
  </si>
  <si>
    <t>🌻☀️</t>
  </si>
  <si>
    <t>2013-03-31 22:16:45</t>
  </si>
  <si>
    <t>2018-10-11 13:57:09</t>
  </si>
  <si>
    <t>Giovanni Alves</t>
  </si>
  <si>
    <t>dekusol</t>
  </si>
  <si>
    <t>2017-02-04 02:47:44</t>
  </si>
  <si>
    <t>2018-10-11 13:57:10</t>
  </si>
  <si>
    <t>2018-10-11 13:57:12</t>
  </si>
  <si>
    <t>RT ESPN_Esports ""I wouldn't count NA out yet."
Fnatic's FNCCapsLoL giving some hope to North America at… https://t.co/LhJtpgpix4</t>
  </si>
  <si>
    <t>2018-10-11 13:57:14</t>
  </si>
  <si>
    <t>2018-10-11 13:57:15</t>
  </si>
  <si>
    <t>2018-10-11 13:57:19</t>
  </si>
  <si>
    <t>2018-10-11 13:57:22</t>
  </si>
  <si>
    <t>RT @GuerillaMethod: How to win game in #leagueoflegends #worlds2018 - kill @SneakyC9 on bot xD</t>
  </si>
  <si>
    <t>2018-10-11 13:57:23</t>
  </si>
  <si>
    <t>Gen.G se aferra más a su torre tier 1 de mid que yo a los recuerdos de mi ex 😣 #Worlds2018</t>
  </si>
  <si>
    <t>RT @cybersportcom: #LeagueOfLegends - After @KTRolster_tw managed to beat @TeamLiquid in #Worlds2018, jungler Go "S… https://t.co/4Qati0g2q0</t>
  </si>
  <si>
    <t>2018-10-11 13:57:24</t>
  </si>
  <si>
    <t>RT @PinoyKing101: @LeagueOfLegends Can we please get a kai’sa perma ban? Cause I feel like she is in everygame. I w… https://t.co/AoKAQu4UPs</t>
  </si>
  <si>
    <t>RT @bwn_svlln: RT @cybersportcom: #LeagueOfLegends - After @KTRolster_tw managed to beat @TeamLiquid in #Worlds2018… https://t.co/olUMv747lB</t>
  </si>
  <si>
    <t>2018-10-11 13:57:25</t>
  </si>
  <si>
    <t>RT @Tim25087985: Not sure if @JiizukeLoL realized he’s at worlds atm and not home smurfin. #worlds2018 #bigplays #LeagueOfLegends #vitality</t>
  </si>
  <si>
    <t>2018-10-11 13:57:26</t>
  </si>
  <si>
    <t>RT @HighIAmSteve: Taliyah jungle sucks. #Worlds2018 #LeagueOfLegends #Cloud9</t>
  </si>
  <si>
    <t>2018-10-11 13:57:27</t>
  </si>
  <si>
    <t>RT @waifumilk: OH FUCK YA MY BOYS C9 CLUTCHED THAT SHIT #Worlds2018  #LeagueOfLegends</t>
  </si>
  <si>
    <t>Goddamn, C9. What a game. #League #Worlds2018 #C9WIN</t>
  </si>
  <si>
    <t>MaiWei</t>
  </si>
  <si>
    <t>MaiWeiofLife</t>
  </si>
  <si>
    <t>Osaka, Japan</t>
  </si>
  <si>
    <t>Blogger, artist, teacher</t>
  </si>
  <si>
    <t>2017-01-11 02:24:22</t>
  </si>
  <si>
    <t>オースティン</t>
  </si>
  <si>
    <t>AKhounsana</t>
  </si>
  <si>
    <t>"Never trust a Historian with a sun tan"</t>
  </si>
  <si>
    <t>2015-03-04 18:22:18</t>
  </si>
  <si>
    <t>2018-10-11 13:57:31</t>
  </si>
  <si>
    <t>2018-10-11 13:57:34</t>
  </si>
  <si>
    <t>C9 nako ngayon walang ng skt eh iyaq 😂😂😂</t>
  </si>
  <si>
    <t>2018-10-11 13:57:37</t>
  </si>
  <si>
    <t>RT @HeyImNono: Les carry RNG ont toujours un montant de cs complètement aberrant, peu importe l'adversaire et sans handicaper leur team mat…</t>
  </si>
  <si>
    <t>2018-10-11 13:57:51</t>
  </si>
  <si>
    <t>2018-10-11 13:58:03</t>
  </si>
  <si>
    <t>2018-10-11 13:58:18</t>
  </si>
  <si>
    <t>Qué paridad entre China 🇨🇳 y Corea 🇰🇷 en este #Worlds2018 y en general. #LeagueOfLegends</t>
  </si>
  <si>
    <t>Periodista. Operador Técnico de Radio. #RealMadrid. #HalaMadrid. Me gusta ser soporte en #LeagueOfLegends.</t>
  </si>
  <si>
    <t>2018-10-11 13:58:41</t>
  </si>
  <si>
    <t>Nem adianta pegar Rakan contra p Ruler. Ele humilhou o GorillA no Gauntlet e tá evitando todos os engages agora. #Worlds2018</t>
  </si>
  <si>
    <t>2018-10-11 13:58:42</t>
  </si>
  <si>
    <t>Lots of skirmishing, Uzi falls low, and Gen.G is starting to collapse mid lane...but no one falls
#Worlds2018</t>
  </si>
  <si>
    <t>2018-10-11 13:58:53</t>
  </si>
  <si>
    <t>2018-10-11 13:58:57</t>
  </si>
  <si>
    <t>My pickems #Worlds2018 https://t.co/We1W0MNyaZ</t>
  </si>
  <si>
    <t>2018-10-11 13:59:00</t>
  </si>
  <si>
    <t>Uzi tiene Minions extra...de donde los saca?
#Worlds2018 #WorldsGruposLVP2 https://t.co/j7TS5lBuZ4</t>
  </si>
  <si>
    <t>2018-10-11 13:59:01</t>
  </si>
  <si>
    <t>Nem adianta pegar Rakan contra o Ruler. Ele humilhou o GorillA no Gauntlet e tá evitando todos os engages agora. #Worlds2018</t>
  </si>
  <si>
    <t>2018-10-11 13:59:03</t>
  </si>
  <si>
    <t>2018-10-11 13:59:13</t>
  </si>
  <si>
    <t>USA! USA! USA! USA!</t>
  </si>
  <si>
    <t>trev</t>
  </si>
  <si>
    <t>denshitty</t>
  </si>
  <si>
    <t>SLU Mary Heights</t>
  </si>
  <si>
    <t>2014-01-21 12:27:56</t>
  </si>
  <si>
    <t>2018-10-11 13:59:18</t>
  </si>
  <si>
    <t>Groups have been so amazingly good this year OMG, and it's only day 2 #Worlds2018</t>
  </si>
  <si>
    <t>2018-10-11 13:59:24</t>
  </si>
  <si>
    <t>Levoisindudessus</t>
  </si>
  <si>
    <t>head7tv</t>
  </si>
  <si>
    <t>hahaha</t>
  </si>
  <si>
    <t>2013-06-11 19:23:46</t>
  </si>
  <si>
    <t>2018-10-11 13:59:27</t>
  </si>
  <si>
    <t>*DESAFIOS SEMANA 3: DESBLOQUEADOS**
https://t.co/tNItmxRNHp
@Fortnite_ES @FortniteGame #Fortnite #Fortnitegame… https://t.co/s1OSvVoQCi</t>
  </si>
  <si>
    <t>2018-10-11 13:59:32</t>
  </si>
  <si>
    <t>2018-10-11 13:59:33</t>
  </si>
  <si>
    <t>Ruler really trolled that flash, one mistake and it costs them the entire game #Worlds2018</t>
  </si>
  <si>
    <t>2018-10-11 13:59:37</t>
  </si>
  <si>
    <t>Why would you flash in a straight line ...#Worlds2018</t>
  </si>
  <si>
    <t>2018-10-11 13:59:39</t>
  </si>
  <si>
    <t>@FNATIC vs @100Thieves 
#Worlds2018</t>
  </si>
  <si>
    <t>The Special One</t>
  </si>
  <si>
    <t>VivaCRonaldo7</t>
  </si>
  <si>
    <t>Hi I'm Stoyan | I'm the biggest fan of  @Cristiano &amp; @RekklesLol .I support @ManUtd and @Fnatic. | Born in 1⃣️9⃣️9⃣️8⃣️ | #TEAMWELLER</t>
  </si>
  <si>
    <t>2012-07-18 19:43:38</t>
  </si>
  <si>
    <t>2018-10-11 13:59:43</t>
  </si>
  <si>
    <t>RT @TreatzLoL: Ruler really trolled that flash, one mistake and it costs them the entire game #Worlds2018</t>
  </si>
  <si>
    <t>you are fucking shitting me #Worlds2018</t>
  </si>
  <si>
    <t>2018-10-11 13:59:45</t>
  </si>
  <si>
    <t>a rng socorro kkkkk amooo  #Worlds2018</t>
  </si>
  <si>
    <t>2018-10-11 13:59:46</t>
  </si>
  <si>
    <t>Huh? What kind of flash was that from Ruler? #Worlds2018</t>
  </si>
  <si>
    <t>2018-10-11 13:59:48</t>
  </si>
  <si>
    <t>*Dernier match de la journée* 
[GROUPE B]
Victoire de @RNGRoyal face aux @GenG, quel match !
Rendez-vous demain p… https://t.co/9CqsZO56sM</t>
  </si>
  <si>
    <t>2018-10-11 13:59:50</t>
  </si>
  <si>
    <t>Pretty close</t>
  </si>
  <si>
    <t>2018-10-11 13:59:52</t>
  </si>
  <si>
    <t>essa porra de AFreeca Freecs tá zoando ne</t>
  </si>
  <si>
    <t>enzinho anarquista</t>
  </si>
  <si>
    <t>2018-10-11 13:59:53</t>
  </si>
  <si>
    <t>mi a faszom van koreával idén?! #Worlds2018</t>
  </si>
  <si>
    <t>2018-10-11 13:59:56</t>
  </si>
  <si>
    <t>THEY ENDED THE GAME WITH JUST ONE TEAMFIGHT WOW #RNGWIN #Worlds2018</t>
  </si>
  <si>
    <t>DIOS MÍO RNG!!!!!!! VAYA TF!!! #Worlds2018</t>
  </si>
  <si>
    <t>que final de jogo maluco KKKKKKKKK #Worlds2018</t>
  </si>
  <si>
    <t>2018-10-11 13:59:58</t>
  </si>
  <si>
    <t>HOLY SHIT WHAT A TURN #Worlds2018</t>
  </si>
  <si>
    <t>2018-10-11 13:59:59</t>
  </si>
  <si>
    <t>R N G!!!!!!!!!!!!!!!!!!!!!!! #Worlds2018</t>
  </si>
  <si>
    <t>2018-10-11 14:00:00</t>
  </si>
  <si>
    <t>RNG AAAAAAH #Worlds2018</t>
  </si>
  <si>
    <t>2018-10-11 14:00:01</t>
  </si>
  <si>
    <t>As the field is set for #Worlds2018 we are rankings the Top 30 players in the group stage.
#LeagueOfLegends #LCS
https://t.co/uMGoFLRTzF</t>
  </si>
  <si>
    <t>O UZI É UM MONSTRO #Worlds2018</t>
  </si>
  <si>
    <t>2018-10-11 14:00:02</t>
  </si>
  <si>
    <t>Bom dia, intrépidos. Quem vocês acham que vence o #Worlds2018? https://t.co/rwRtZiFupR</t>
  </si>
  <si>
    <t>INTZ eSports Club</t>
  </si>
  <si>
    <t>INTZeSports</t>
  </si>
  <si>
    <t>Perfil oficial do INTZ eSports Club. Acompanhe a trajetória das nossas equipes de League of Legends, Dota, Arena of Valor, Hearthstone, CS:GO e Crossfire.</t>
  </si>
  <si>
    <t>2014-06-10 01:31:06</t>
  </si>
  <si>
    <t>2018-10-11 14:00:04</t>
  </si>
  <si>
    <t>mind blown #Worlds2018</t>
  </si>
  <si>
    <t>2018-10-11 14:00:06</t>
  </si>
  <si>
    <t>And just like that it’s over 👀 #Worlds2018</t>
  </si>
  <si>
    <t>mdr trop propre #Worlds2018</t>
  </si>
  <si>
    <t>2018-10-11 14:00:07</t>
  </si>
  <si>
    <t>MARICO, MI QUINIELA, POR FAVOOOOOR. ME ESTÁ DOLIENDOOOO #Worlds2018</t>
  </si>
  <si>
    <t>*Dernier match de la journée* 
[GROUPE B]
Victoire des @RNGRoyal face aux @GenG, quel match !
Rendez-vous demain… https://t.co/0ELcJGaXtE</t>
  </si>
  <si>
    <t>2018-10-11 14:00:09</t>
  </si>
  <si>
    <t>GROUP B BTW #Worlds2018</t>
  </si>
  <si>
    <t>Nil - Homínid</t>
  </si>
  <si>
    <t>NIL66CAT</t>
  </si>
  <si>
    <t>Sol a casa.</t>
  </si>
  <si>
    <t>M'agrada jugar a videojocs. El meu principal defecte no l'intento canviar.</t>
  </si>
  <si>
    <t>2013-02-26 17:11:59</t>
  </si>
  <si>
    <t>2018-10-11 14:00:11</t>
  </si>
  <si>
    <t>2018-10-11 14:00:12</t>
  </si>
  <si>
    <t>wat #Worlds2018</t>
  </si>
  <si>
    <t>465 de farm... O UZI tem Minions naquele bolso certeza #Worlds2018</t>
  </si>
  <si>
    <t>2018-10-11 14:00:13</t>
  </si>
  <si>
    <t>ESSE É O MELHOR TIME DO MUNDO CARALHO #Worlds2018 #RNGWIN</t>
  </si>
  <si>
    <t>Holy moly that escalated quickly. #Worlds2018</t>
  </si>
  <si>
    <t>HE IS SO CUTE SJSJSJJD</t>
  </si>
  <si>
    <t>2018-10-11 14:00:14</t>
  </si>
  <si>
    <t>LETME engage after ur ult Rakan. Kappa #Worlds2018</t>
  </si>
  <si>
    <t>Ruler????????? #Worlds2018</t>
  </si>
  <si>
    <t>2018-10-11 14:00:15</t>
  </si>
  <si>
    <t>Hola buenos días.</t>
  </si>
  <si>
    <t>2018-10-11 14:00:16</t>
  </si>
  <si>
    <t>Korea is doomed #Worlds2018</t>
  </si>
  <si>
    <t>2018-10-11 14:00:17</t>
  </si>
  <si>
    <t>RULER WHY ARE YOU INTING NOOOO #Worlds2018</t>
  </si>
  <si>
    <t>SION ULT! LOL KOREAN FLASH BY RULER #Worlds2018</t>
  </si>
  <si>
    <t>2018-10-11 14:00:18</t>
  </si>
  <si>
    <t>RNG take down xayah and Braum, now a 3 v 5 defense against RNG!   They take down the nexus turrets and then boom wi… https://t.co/wo7lAQeFWX</t>
  </si>
  <si>
    <t>2018-10-11 14:00:20</t>
  </si>
  <si>
    <t>RNG LEGGO #Worlds2018 #RNGWIN</t>
  </si>
  <si>
    <t>2018-10-11 14:00:21</t>
  </si>
  <si>
    <t>RIP Ruler. feelsbadman. SION MVP #Worlds2018</t>
  </si>
  <si>
    <t>2018-10-11 14:00:22</t>
  </si>
  <si>
    <t>Korea is so bad #worlds2018</t>
  </si>
  <si>
    <t>2018-10-11 14:00:23</t>
  </si>
  <si>
    <t>That game was so insane that @RiotPhreak lost his voice #Worlds2018</t>
  </si>
  <si>
    <t>GIVE UZI THE TROPHY ALREADYYYY #Worlds2018</t>
  </si>
  <si>
    <t>2018-10-11 14:00:24</t>
  </si>
  <si>
    <t>Qué juego #Worlds2018</t>
  </si>
  <si>
    <t>One successful engage and over!! #RNGWIN #Worlds2018</t>
  </si>
  <si>
    <t>2018-10-11 14:00:25</t>
  </si>
  <si>
    <t>Well that accelerated quickly for an #RNGWin #Worlds2018 https://t.co/fL2PUrfDKa</t>
  </si>
  <si>
    <t>Seriously though WHY FLASH BACKWARDS RULER LOL #Worlds2018</t>
  </si>
  <si>
    <t>2018-10-11 14:00:26</t>
  </si>
  <si>
    <t>#Worlds2018 https://t.co/ciImMBceut</t>
  </si>
  <si>
    <t>vtnc... o karsa é muuito bom #worlds2018</t>
  </si>
  <si>
    <t>2018-10-11 14:00:29</t>
  </si>
  <si>
    <t>2018-10-11 14:00:30</t>
  </si>
  <si>
    <t>RNGつえええ!!! #Worlds2018</t>
  </si>
  <si>
    <t>2018-10-11 14:00:31</t>
  </si>
  <si>
    <t>Eu não aceito outro resultado que não seja RNG campeã do #Worlds2018</t>
  </si>
  <si>
    <t>pickems ruined #Worlds2018</t>
  </si>
  <si>
    <t>2018-10-11 14:00:32</t>
  </si>
  <si>
    <t>Uzi é um Deus ! #Worlds2018</t>
  </si>
  <si>
    <t>LETMEやべぇ #Worlds2018</t>
  </si>
  <si>
    <t>2018-10-11 14:00:33</t>
  </si>
  <si>
    <t>Easy Game easy life #gg RNG #WORLDS2018</t>
  </si>
  <si>
    <t>2018-10-11 14:00:34</t>
  </si>
  <si>
    <t>China now reigns on top after 2 days as the only undefeated region at #Worlds2018</t>
  </si>
  <si>
    <t>2018-10-11 14:00:36</t>
  </si>
  <si>
    <t>Wtf les RNG, cette fulgurance ! #Worlds2018</t>
  </si>
  <si>
    <t>Kunsyde 🇫🇷</t>
  </si>
  <si>
    <t>Kunsyde</t>
  </si>
  <si>
    <t>Twitch Streamer | 25 yo | Master LoL elo | http://twitch.tv/kunsyde |</t>
  </si>
  <si>
    <t>2012-07-06 16:55:56</t>
  </si>
  <si>
    <t>R N G #Worlds2018</t>
  </si>
  <si>
    <t>2018-10-11 14:00:38</t>
  </si>
  <si>
    <t>GG top da RNG #Worlds2018</t>
  </si>
  <si>
    <t>Gabriel🇾🇪</t>
  </si>
  <si>
    <t>GilvanGabrielCA</t>
  </si>
  <si>
    <t>SP❤</t>
  </si>
  <si>
    <t>2017-01-12 15:55:07</t>
  </si>
  <si>
    <t>2018-10-11 14:00:39</t>
  </si>
  <si>
    <t>UMA play...  UMA FODENDO PLAY!!!!
RNG IS A DOG
#Worlds2018</t>
  </si>
  <si>
    <t>2018-10-11 14:00:40</t>
  </si>
  <si>
    <t>RNG é mandada viu pqp, QUE TIME ! #Worlds2018</t>
  </si>
  <si>
    <t>2018-10-11 14:00:41</t>
  </si>
  <si>
    <t>Holy Shit RNG!!!! #Worlds2018</t>
  </si>
  <si>
    <t>2018-10-11 14:00:43</t>
  </si>
  <si>
    <t>Recap of RNG finishing off Gen.G. #Worlds2018 https://t.co/3FsN2A4KO9</t>
  </si>
  <si>
    <t>Justin Hartling</t>
  </si>
  <si>
    <t>justinhartling</t>
  </si>
  <si>
    <t>Business Manager for @HotspawnEsports. Connoisseur of MMA, pro wrestling and video games. LA Rams fan. All views and opinions are my own.</t>
  </si>
  <si>
    <t>2010-10-12 21:13:05</t>
  </si>
  <si>
    <t>So Korea starts worlds 1-4 what is going on #Worlds2018</t>
  </si>
  <si>
    <t>2018-10-11 14:00:48</t>
  </si>
  <si>
    <t>How to go 0 to 100 real quick
Free tutorial by RNG at #Worlds2018</t>
  </si>
  <si>
    <t>The #MSI2018 Champions take down the #Worlds2017 Champions:
@RNGRoyal win against @GenGLoL! #Worlds2018 https://t.co/USgFfEVwHq</t>
  </si>
  <si>
    <t>2018-10-11 14:00:49</t>
  </si>
  <si>
    <t>ESSES CARAS SÃO MUITO BOM PORRA
#RNGWIN #Worlds2018</t>
  </si>
  <si>
    <t>Okay. One pick mid and then ends the game. #rng are so clean!! #WORLDS2018</t>
  </si>
  <si>
    <t>2018-10-11 14:00:50</t>
  </si>
  <si>
    <t>@RNGRoyal too strong #RNGWIN #Worlds2018</t>
  </si>
  <si>
    <t>Hisosow</t>
  </si>
  <si>
    <t>Work at @TeamOplon 🇫🇷 #I4L</t>
  </si>
  <si>
    <t>2009-06-29 23:30:48</t>
  </si>
  <si>
    <t>2018-10-11 14:00:52</t>
  </si>
  <si>
    <t>China 4-0 #Worlds2018</t>
  </si>
  <si>
    <t>Ignacio Mendoza</t>
  </si>
  <si>
    <t>MendoCoach</t>
  </si>
  <si>
    <t>Salamanca</t>
  </si>
  <si>
    <t>Pedagogo, Speaker y Futuro doctor en #Educación Máster y Experto en Coaching. Rocket League Head Coach en @FekyX_eSports. LoL Manager en @InaturalESP</t>
  </si>
  <si>
    <t>2017-12-20 02:14:31</t>
  </si>
  <si>
    <t>RNG oh my god #Worlds2018</t>
  </si>
  <si>
    <t>2018-10-11 14:00:53</t>
  </si>
  <si>
    <t>A Royal Never Give Up veio muito monstra pro mundial. Arrebentaram! #Worlds2018</t>
  </si>
  <si>
    <t>Alex D. Tominaga</t>
  </si>
  <si>
    <t>alextominaga</t>
  </si>
  <si>
    <t>26 anos;
Diretor Executivo do Parada Nerd;
Sistemas de Informação - UFMS;
Marketing, Web Design, Tecnologia e Planejamento Estratégico;
Cosmaker por Hobby.</t>
  </si>
  <si>
    <t>2009-06-15 06:18:14</t>
  </si>
  <si>
    <t>2018-10-11 14:00:54</t>
  </si>
  <si>
    <t>Wait... what? O.o RNG #Worlds2018</t>
  </si>
  <si>
    <t>Gino Orlandini</t>
  </si>
  <si>
    <t>_Ginomon_</t>
  </si>
  <si>
    <t>Futuro psicólogo. Del Atleti desde pequeñito [JAJÁÁA]. Repartidor de salami. Y un pelín friki,,</t>
  </si>
  <si>
    <t>2009-12-13 21:22:29</t>
  </si>
  <si>
    <t>karsa provando o pq de ele ser o melhor jg do mundo, sofro com a lenda  #Worlds2018</t>
  </si>
  <si>
    <t>Uzi casually crushing Korean dreams, but thats none of his business #Worlds2018</t>
  </si>
  <si>
    <t>2018-10-11 14:00:55</t>
  </si>
  <si>
    <t>LC-Not so O-K #Worlds2018 #LOLEsports #LCK</t>
  </si>
  <si>
    <t>MINHA RNG É ENORME #Worlds2018</t>
  </si>
  <si>
    <t>João #GORNG 🇨🇳</t>
  </si>
  <si>
    <t>myselfcesvr</t>
  </si>
  <si>
    <t>Santa Vitória do Palmar</t>
  </si>
  <si>
    <t>fé</t>
  </si>
  <si>
    <t>2017-06-20 02:39:16</t>
  </si>
  <si>
    <t>RT @lolesports: The #MSI2018 Champions take down the #Worlds2017 Champions:
@RNGRoyal win against @GenGLoL! #Worlds2018 https://t.co/USgFf…</t>
  </si>
  <si>
    <t>What the hell was that flash from Ruler... LoL from hero to zero #Worlds2018</t>
  </si>
  <si>
    <t>2018-10-11 14:00:56</t>
  </si>
  <si>
    <t>Callie Browning</t>
  </si>
  <si>
    <t>callieplays</t>
  </si>
  <si>
    <t>I say funny stuff during games. Hence twitter. I also love League of Legends and Pokémon.
Recruitment Coordinator for Vicarious Visions
 IGN: Umbrelink</t>
  </si>
  <si>
    <t>2014-06-12 12:49:41</t>
  </si>
  <si>
    <t>2018-10-11 14:00:57</t>
  </si>
  <si>
    <t>Ow shit wtf korea got fucked by china and western regions. 
#Worlds2018</t>
  </si>
  <si>
    <t>oto-san</t>
  </si>
  <si>
    <t>MeckyBoiii</t>
  </si>
  <si>
    <t>4th flr. Rm. 401; 11-Plato</t>
  </si>
  <si>
    <t>ur on call manginginom</t>
  </si>
  <si>
    <t>2013-10-07 14:18:11</t>
  </si>
  <si>
    <t>O QUE FOI ISSSSSSO #Worlds2018</t>
  </si>
  <si>
    <t>2018-10-11 14:00:58</t>
  </si>
  <si>
    <t>EL CAMPEÓN VUELVE A CAER!!! Tan solo una iniciación les ha bastado a los campeones de China para ganar la partida.… https://t.co/Zkqgsfhks6</t>
  </si>
  <si>
    <t>But RNG is no fooling around and goes 2/0 #Worlds2018</t>
  </si>
  <si>
    <t>2018-10-11 14:00:59</t>
  </si>
  <si>
    <t>Wow wtf?? #Worlds2018</t>
  </si>
  <si>
    <t>Holy shit that sion ult #worlds2018</t>
  </si>
  <si>
    <t>2018-10-11 14:01:00</t>
  </si>
  <si>
    <t>메̭르̭님̭</t>
  </si>
  <si>
    <t>피씨벙에 있는겜 다 한번은 해봄 운동(한거 기록하는)계정 : @health_me_plz /구매(한 것과 하고 싶은것)계정 : @w1sh_Meruchan</t>
  </si>
  <si>
    <t>In amazing game @RNGRoyal takes down reigning champions @GenGLoL !
@riotgames @lolesports #leagueoflegends… https://t.co/Us0WcI8dnH</t>
  </si>
  <si>
    <t>2018-10-11 14:01:01</t>
  </si>
  <si>
    <t>Willy Wonka Was A Child Murderer | 🇯🇲</t>
  </si>
  <si>
    <t>2018-10-11 14:01:02</t>
  </si>
  <si>
    <t>VAMOOOOSS ROYAAAAALLLL PAPAAAAA !!!! #Worlds2018</t>
  </si>
  <si>
    <t>2018-10-11 14:01:03</t>
  </si>
  <si>
    <t>woooohhhhhhhhh</t>
  </si>
  <si>
    <t>San</t>
  </si>
  <si>
    <t>dvsuena</t>
  </si>
  <si>
    <t>under the bridge</t>
  </si>
  <si>
    <t>@ckayeceniza_|| Ignis San|| support main||</t>
  </si>
  <si>
    <t>2012-03-14 11:47:16</t>
  </si>
  <si>
    <t>2018-10-11 14:01:04</t>
  </si>
  <si>
    <t>corea en el mundial 0-4
LAS en el mundial 0-4
Por tanto, LAS = corea. He ahi el real motivo de por qué se deshicier… https://t.co/jnE6Tjt0JS</t>
  </si>
  <si>
    <t>oof ..</t>
  </si>
  <si>
    <t>Y QUE TENEMOS GENTEEEE, TENEMOS GG!!! INCREÍBLE TF DE RNG!!! #Worlds2018</t>
  </si>
  <si>
    <t>2018-10-11 14:01:05</t>
  </si>
  <si>
    <t>What the fuck?? #Worlds2018</t>
  </si>
  <si>
    <t>Uzi and RNG just take a sip after that game like nothing happened #Worlds2018 https://t.co/QEOUxo6ygN</t>
  </si>
  <si>
    <t>2018-10-11 14:01:06</t>
  </si>
  <si>
    <t>Co za zakończenie!
#Worlds2018 #RNGWIN</t>
  </si>
  <si>
    <t>2018-10-11 14:01:07</t>
  </si>
  <si>
    <t>RT @EstadisticasLol: EL CAMPEÓN VUELVE A CAER!!! Tan solo una iniciación les ha bastado a los campeones de China para ganar la partida. #Wo…</t>
  </si>
  <si>
    <t>Wat #Worlds2018</t>
  </si>
  <si>
    <t>2018-10-11 14:01:08</t>
  </si>
  <si>
    <t>ฟาร์มทั้งเกม เปิดโบ้ม ไฟท์เดียวจบ อึ้งเลยกู #Worlds2018</t>
  </si>
  <si>
    <t>2018-10-11 14:01:09</t>
  </si>
  <si>
    <t>C'est juste incroyable, incroyable, la puissance du truc, la grosse engage deep mid sur le cd de l'ult de xayah, in… https://t.co/ymJCK6HJ8G</t>
  </si>
  <si>
    <t>🇰🇷1 victoire - 4 défaites et le tout à domicile. 
Premières journées difficile pour le pays hôte :/ #Worlds2018</t>
  </si>
  <si>
    <t>#Worlds2018
RNGこれ優勝ですね😅</t>
  </si>
  <si>
    <t>んんん</t>
  </si>
  <si>
    <t>nnnnnn_6666</t>
  </si>
  <si>
    <t>主にグラブルとlol用です スパム系じゃなければフォロー返します</t>
  </si>
  <si>
    <t>2018-08-14 16:53:14</t>
  </si>
  <si>
    <t>Also why did Ruler flash straight instead of just sideways? 🤔 #Worlds2018</t>
  </si>
  <si>
    <t>2018-10-11 14:01:10</t>
  </si>
  <si>
    <t>O KARSA É UM DEUS!! #Worlds2018</t>
  </si>
  <si>
    <t>gabvicente_</t>
  </si>
  <si>
    <t>depressivo e engraçado</t>
  </si>
  <si>
    <t>2011-05-16 01:53:18</t>
  </si>
  <si>
    <t>#RngVsGenG ending is the problem with @LeagueOfLegends 
Way too short game, and way to easy to finish 🙄💁‍♂️
#Worlds2018</t>
  </si>
  <si>
    <t>Debashis O. Dip</t>
  </si>
  <si>
    <t>D9P</t>
  </si>
  <si>
    <t>Always give your 100 percent ….unless you’r donating blood.</t>
  </si>
  <si>
    <t>2010-05-28 13:55:40</t>
  </si>
  <si>
    <t>rngvsgeng</t>
  </si>
  <si>
    <t>Whaaat a ending @RNGRoyal #Worlds2018</t>
  </si>
  <si>
    <t>LCK #Worlds2018 https://t.co/dCwSsGjFEv</t>
  </si>
  <si>
    <t>Muy buena RNG.  #worlds2018</t>
  </si>
  <si>
    <t>2 Korean Teasm 0-2 in groups so far. Interesting #Worlds2018</t>
  </si>
  <si>
    <t>2018-10-11 14:01:11</t>
  </si>
  <si>
    <t>LoL Draft</t>
  </si>
  <si>
    <t>TheLOLDraft</t>
  </si>
  <si>
    <t>Team Building Tool For #leagueoflegends Players. Create a free profile and view all the players at http://invitetogame.com #esports #lol #lolesports</t>
  </si>
  <si>
    <t>2016-02-25 06:40:01</t>
  </si>
  <si>
    <t>2018-10-11 14:01:12</t>
  </si>
  <si>
    <t>2018-10-11 14:01:13</t>
  </si>
  <si>
    <t>Şaşırtıcı değildi, GenG🤭</t>
  </si>
  <si>
    <t>2018-10-11 14:01:14</t>
  </si>
  <si>
    <t>LMS 2-2
LPL 4-0
EU 3-2
NA 1-3
LCK 1-4
#Worlds2018</t>
  </si>
  <si>
    <t>Wtf con EU Vit se volvió loco!!! #Worlds2018</t>
  </si>
  <si>
    <t>2018-10-11 14:01:16</t>
  </si>
  <si>
    <t>Raju</t>
  </si>
  <si>
    <t>Raju42659179</t>
  </si>
  <si>
    <t>2018-09-02 17:54:37</t>
  </si>
  <si>
    <t>2018-10-11 14:01:15</t>
  </si>
  <si>
    <t>RNG close out the Game. #Worlds2018 https://t.co/Wd8aptsBsy</t>
  </si>
  <si>
    <t>2018-10-11 14:01:17</t>
  </si>
  <si>
    <t>Bergson</t>
  </si>
  <si>
    <t>TheGhostjoke</t>
  </si>
  <si>
    <t>☿</t>
  </si>
  <si>
    <t>2014-01-18 03:00:15</t>
  </si>
  <si>
    <t>2018-10-11 14:01:18</t>
  </si>
  <si>
    <t>Que jogao da porra #Worlds2018</t>
  </si>
  <si>
    <t>2018-10-11 14:01:19</t>
  </si>
  <si>
    <t>Y ROYAL GANA A GEN.G. CHINA 4-0. KOREA 1-4. #Worlds2018</t>
  </si>
  <si>
    <t>2018-10-11 14:01:20</t>
  </si>
  <si>
    <t>napakalupet</t>
  </si>
  <si>
    <t>2018-10-11 14:01:21</t>
  </si>
  <si>
    <t>よたけ</t>
  </si>
  <si>
    <t>yotake_black</t>
  </si>
  <si>
    <t>黒い砂漠を家名　賀茂大橋　でやってました！ ＰＵＢＧ　ＬＯＬやってます  バシムおいしいﾑｼｬｧ!!
LOL　top(fiora,renek,aatrox他) jg(eve,pyke,kha,camille他）</t>
  </si>
  <si>
    <t>2017-05-01 08:54:22</t>
  </si>
  <si>
    <t>2018-10-11 14:01:22</t>
  </si>
  <si>
    <t>korea...... #Worlds2018</t>
  </si>
  <si>
    <t>GenG EDG FNC Simon</t>
  </si>
  <si>
    <t>Swedish exchange student in Korea. learning korean, slowly. e-sports enthusiast.</t>
  </si>
  <si>
    <t>RT @Aitorek: Hola buenos días. https://t.co/cODrJFqWEl</t>
  </si>
  <si>
    <t>amborgesa</t>
  </si>
  <si>
    <t>txyloruwu</t>
  </si>
  <si>
    <t>2017-12-17 17:27:55</t>
  </si>
  <si>
    <t>WHAT!?!?!? #Worlds2018</t>
  </si>
  <si>
    <t>Humble Diligent</t>
  </si>
  <si>
    <t>VinnyTheJoker</t>
  </si>
  <si>
    <t>• the usual annoying and arrogant film student •</t>
  </si>
  <si>
    <t>2013-05-06 03:45:59</t>
  </si>
  <si>
    <t>2018-10-11 14:01:23</t>
  </si>
  <si>
    <t>vince 🍕🇵🇭</t>
  </si>
  <si>
    <t>vincedeperalta</t>
  </si>
  <si>
    <t>zz</t>
  </si>
  <si>
    <t>and sugar we're going down swinging 🍉</t>
  </si>
  <si>
    <t>2012-02-10 11:38:31</t>
  </si>
  <si>
    <t>Insane W for RNG!!! #worlds2018</t>
  </si>
  <si>
    <t>2018-10-11 14:01:25</t>
  </si>
  <si>
    <t>Sa ce troll au worlds !
https://t.co/2dhqjqVKDw
 #Worlds2018 #OGWorlds</t>
  </si>
  <si>
    <t>Awerm</t>
  </si>
  <si>
    <t>Awerm974</t>
  </si>
  <si>
    <t>Gamer- Je joue énormément.  Je touche a tous les jeux. DKS♥-R6♥... J'adore les mangas-animé-série.</t>
  </si>
  <si>
    <t>2012-04-05 18:58:17</t>
  </si>
  <si>
    <t>2018-10-11 14:01:26</t>
  </si>
  <si>
    <t>Si el LoL fuera justo Gen.G debía ganar #Worlds2018</t>
  </si>
  <si>
    <t>2018-10-11 14:01:28</t>
  </si>
  <si>
    <t>O sea, CuVee... en serio? EN SERIO? #Worlds2018</t>
  </si>
  <si>
    <t>Uzi is on mission #RNGWIN #Worlds2018</t>
  </si>
  <si>
    <t>Rafael della Gateau</t>
  </si>
  <si>
    <t>kinorafa</t>
  </si>
  <si>
    <t>ÜT: 41.390873,2.159618</t>
  </si>
  <si>
    <t>Is there life on Mars?</t>
  </si>
  <si>
    <t>2009-03-09 19:28:25</t>
  </si>
  <si>
    <t>Bom jogo bom jogo #Worlds2018</t>
  </si>
  <si>
    <t>2018-10-11 14:01:29</t>
  </si>
  <si>
    <t>Ah ? D'accord RNG, ok #Worlds2018</t>
  </si>
  <si>
    <t>KevinCstl</t>
  </si>
  <si>
    <t>2014-11-13 16:49:45</t>
  </si>
  <si>
    <t>Me explicas que korea va 1-4.  #worlds2018</t>
  </si>
  <si>
    <t>que jogo foda de se ver RNG x Gen G #Worlds2018</t>
  </si>
  <si>
    <t>WOOOOOOW ! Quelle fin de game de RNG 😱😱😱😱 1 seul teamfight into push mid c'était incroyable ! #OGWorlds #Worlds2018 (10/12)</t>
  </si>
  <si>
    <t>😭😭😭</t>
  </si>
  <si>
    <t>christian</t>
  </si>
  <si>
    <t>christian_patao</t>
  </si>
  <si>
    <t>Matthew 23:11 😇🙏🏼🙌 Called to serve☝🏻☝🏻🙏 Legends Never die🙌🏻☝🏻☝🏻</t>
  </si>
  <si>
    <t>2014-09-15 11:51:42</t>
  </si>
  <si>
    <t>Karsa ciudadano no grato en Seúl.
#Worlds2018</t>
  </si>
  <si>
    <t>2018-10-11 14:01:30</t>
  </si>
  <si>
    <t>RNG c'est next level #Worlds2018</t>
  </si>
  <si>
    <t>sendak1ng</t>
  </si>
  <si>
    <t>Homme blanc hétéro adepte de viande | 88rising | 12 | MAL Supporter | Nitro | Totem d'immunité. 🏳️‍🌈🇮🇱</t>
  </si>
  <si>
    <t>2017-04-24 16:51:28</t>
  </si>
  <si>
    <t>RNG will 100% win worlds, they are insanely good #Worlds2018</t>
  </si>
  <si>
    <t>2018-10-11 14:01:31</t>
  </si>
  <si>
    <t>Let's go Uzi 👏👏 Let's go Uzi 👏👏 #Worlds2018 #RNGWIN</t>
  </si>
  <si>
    <t>Dudu_Poulsen</t>
  </si>
  <si>
    <t>Kaamelott, Azeroth</t>
  </si>
  <si>
    <t>2014-05-27 22:43:16</t>
  </si>
  <si>
    <t>2018-10-11 14:01:32</t>
  </si>
  <si>
    <t>So apparently fuck literally everyone's pick em's</t>
  </si>
  <si>
    <t>2018-10-11 14:01:33</t>
  </si>
  <si>
    <t>RT @Corobizar: mdr trop propre #Worlds2018</t>
  </si>
  <si>
    <t>2018-10-11 14:01:34</t>
  </si>
  <si>
    <t>¿Quién le gana a RNG? 
Flipaaaaaas😎
#Worlds2018 #WorldsGruposLVP2</t>
  </si>
  <si>
    <t>Pensaba que RNG sería como el del año pasado, Uzi y 4 más. Pero cómo funcionan. Súperfavoritos y derrota de Gen G q… https://t.co/qvESnw70L4</t>
  </si>
  <si>
    <t>2018-10-11 14:01:36</t>
  </si>
  <si>
    <t>PsalmJason</t>
  </si>
  <si>
    <t>Nayeon</t>
  </si>
  <si>
    <t>I love blueberry | Send me Photos that worth to edit.</t>
  </si>
  <si>
    <t>2016-03-05 06:19:05</t>
  </si>
  <si>
    <t>2018-10-11 14:01:38</t>
  </si>
  <si>
    <t>nolan</t>
  </si>
  <si>
    <t>LucassNolan</t>
  </si>
  <si>
    <t>fan de mmo /rpg et de manga en tous genre ^_^</t>
  </si>
  <si>
    <t>2013-12-21 20:16:10</t>
  </si>
  <si>
    <t>Haru’s flash lul #Worlds2018</t>
  </si>
  <si>
    <t>Saturn fan</t>
  </si>
  <si>
    <t>Saturn_Gravity</t>
  </si>
  <si>
    <t>Saiss, Royaume du Maroc</t>
  </si>
  <si>
    <t>Age of acceleration</t>
  </si>
  <si>
    <t>2018-03-11 14:46:03</t>
  </si>
  <si>
    <t>2018-10-11 14:01:39</t>
  </si>
  <si>
    <t>Korea is 1:4 the gap is fucking closing holy shit I love #Worlds2018</t>
  </si>
  <si>
    <t>Лулушка не смогла, Узи царь, Китай обыгрывает Корею с амбициями на чемпионство в дальнейшем. Матч дня прошёл в поль… https://t.co/5frVgxYDfu</t>
  </si>
  <si>
    <t>RT @WevHez: LMS 2-2
LPL 4-0
EU 3-2
NA 1-3
LCK 1-4
#Worlds2018</t>
  </si>
  <si>
    <t>2018-10-11 14:01:40</t>
  </si>
  <si>
    <t>acabei de ver que esse tweet fora do contexto do #Worlds2018 acaba ficando meio creepy</t>
  </si>
  <si>
    <t>guto</t>
  </si>
  <si>
    <t>guunta</t>
  </si>
  <si>
    <t>Até onde o sol toca</t>
  </si>
  <si>
    <t>Social Media do @premioesportsbr, amante dos eSports, eterno emo e sempre na paz ✌ | Go4It 👊</t>
  </si>
  <si>
    <t>2009-06-28 20:31:31</t>
  </si>
  <si>
    <t>2018-10-11 14:01:41</t>
  </si>
  <si>
    <t>2018-10-11 14:01:42</t>
  </si>
  <si>
    <t>Ok. Je comprends pourquoi RNG sont les favoris des #Worlds2018 . La vache. Sont fort.</t>
  </si>
  <si>
    <t>Mel.</t>
  </si>
  <si>
    <t>Melvyn_Arg</t>
  </si>
  <si>
    <t>Again.</t>
  </si>
  <si>
    <t>2014-02-22 20:52:34</t>
  </si>
  <si>
    <t>2018-10-11 14:01:44</t>
  </si>
  <si>
    <t>Yaaaaaaaaas!!!!  Victory for @RNGRoyal !!!! ❤️❤️ what a game!!!!
#RNGWIN #Worlds2018</t>
  </si>
  <si>
    <t>Annie Aguilar</t>
  </si>
  <si>
    <t>Annie_Aguilar_G</t>
  </si>
  <si>
    <t>ELT student (about to become English Teacher), Couch Potato, Gamer, Cosplayer, cosmaker, propmaker from a land of low expectations and bald unicorns</t>
  </si>
  <si>
    <t>2009-08-19 21:36:24</t>
  </si>
  <si>
    <t>China: 4-0
Europe: 3-2
Taiwan: 2-2
Vietnam: 1-1
NA: 1-3
South Korea: 1-4
#Worlds2018 https://t.co/shgch14n00</t>
  </si>
  <si>
    <t>2018-10-11 14:01:46</t>
  </si>
  <si>
    <t>what a throw #Worlds2018</t>
  </si>
  <si>
    <t>trop fort RNG #Worlds2018</t>
  </si>
  <si>
    <t>lil 14</t>
  </si>
  <si>
    <t>YannisPapiss</t>
  </si>
  <si>
    <t>receb</t>
  </si>
  <si>
    <t>Pas né pour briller ⌛ | PSG</t>
  </si>
  <si>
    <t>2011-02-09 21:03:43</t>
  </si>
  <si>
    <t>flashing sion ults in a straight line in 2k18 lul #Worlds2018</t>
  </si>
  <si>
    <t>2018-10-11 14:01:48</t>
  </si>
  <si>
    <t>2018-10-11 14:01:49</t>
  </si>
  <si>
    <t>Despues de esta ulti de Sion deberian convalidarle el practico de coche a LetMe #WorldsGruposLVP2 #Worlds2018 @LVPesLoL</t>
  </si>
  <si>
    <t>RT @benphost: Working during #Worlds2018 be like..
@FNATIC VS @100Thieves 
#FNCWIN https://t.co/JKzwsJKL1x</t>
  </si>
  <si>
    <t>Chalandon Quentin</t>
  </si>
  <si>
    <t>QuentinChldn</t>
  </si>
  <si>
    <t>Volvic, France</t>
  </si>
  <si>
    <t>Champion de lancé de feuille morte en 96,</t>
  </si>
  <si>
    <t>2013-06-03 07:48:58</t>
  </si>
  <si>
    <t>2018-10-11 14:01:50</t>
  </si>
  <si>
    <t>6'da 5, fena başlamadım.</t>
  </si>
  <si>
    <t>Multiple Rakan engage dodges with Xayah ult, yet somehow you fail to flash Sion ult damn the defending world champs… https://t.co/FXLwm6g7FZ</t>
  </si>
  <si>
    <t>2018-10-11 14:01:51</t>
  </si>
  <si>
    <t>2018-10-11 14:01:52</t>
  </si>
  <si>
    <t>QUE JOGO DA RNG AGORA PQP #Worlds2018</t>
  </si>
  <si>
    <t>2018-10-11 14:01:53</t>
  </si>
  <si>
    <t>2018-10-11 14:01:54</t>
  </si>
  <si>
    <t>La violence des @RNGRoyal sur cette game des #Worlds2018 😶</t>
  </si>
  <si>
    <t>Un fight gagné, go Nexus. Ce fut bref. #Worlds2018 #OGWorlds La Corée à 1/4 !</t>
  </si>
  <si>
    <t>RULER FLASHED IN A STRAIGHT LINE FOR SION TO HIT HIM #Worlds2018</t>
  </si>
  <si>
    <t>Anyare Gen. G? 😘</t>
  </si>
  <si>
    <t>2018-10-11 14:01:55</t>
  </si>
  <si>
    <t>RT @justinhartling: Recap of RNG finishing off Gen.G. #Worlds2018 https://t.co/3FsN2A4KO9</t>
  </si>
  <si>
    <t>2018-10-11 14:01:57</t>
  </si>
  <si>
    <t>South Korea 1-5 over the last 2 days. 
Maybe we need to rename to South Korfreea. #Worlds2018</t>
  </si>
  <si>
    <t>Kikin Aguilar😎🏅🏙️</t>
  </si>
  <si>
    <t>Kikin_Aguilar33</t>
  </si>
  <si>
    <t>@Kikin_Aguilar33 (Instagram)  * Estudiante de Lic. en Derecho * Musician, Singer, Writer, Composer. * YouTube http://show.co/j1juNAC</t>
  </si>
  <si>
    <t>2014-04-02 22:37:08</t>
  </si>
  <si>
    <t>2018-10-11 14:01:58</t>
  </si>
  <si>
    <t>LMS 2-2
LPL 4-0
EU 3-2
NA 1-3
LCK 1-4
VCS 1-1
#Worlds2018</t>
  </si>
  <si>
    <t>2018-10-11 14:01:59</t>
  </si>
  <si>
    <t>RT @FionnOnFire: China: 4-0
Europe: 3-2
Taiwan: 2-2
Vietnam: 1-1
NA: 1-3
South Korea: 1-4
#Worlds2018 https://t.co/shgch14n00</t>
  </si>
  <si>
    <t>2018-10-11 14:02:00</t>
  </si>
  <si>
    <t>Si @RNGRoyal no gana estos #Worlds2018 será por ellos mismos. Les veo completamente imbatibles.</t>
  </si>
  <si>
    <t>2018-10-11 14:02:01</t>
  </si>
  <si>
    <t>Guilherme Sousa</t>
  </si>
  <si>
    <t>ShadowKymera</t>
  </si>
  <si>
    <t>Aspiring translator (EN/PT/JP) || Anime, games, sports and mythology enthusiast</t>
  </si>
  <si>
    <t>2013-03-19 02:16:16</t>
  </si>
  <si>
    <t>2018-10-11 14:02:03</t>
  </si>
  <si>
    <t>Korea always drops a few games in groups, right? #Worlds2018</t>
  </si>
  <si>
    <t>Una nueva derrota para Korea. ¿Qué está pasando aquí? #Worlds2018 https://t.co/WwCqWquU5H</t>
  </si>
  <si>
    <t>2018-10-11 14:02:04</t>
  </si>
  <si>
    <t>2018-10-11 14:02:05</t>
  </si>
  <si>
    <t>CHOO! CHOO! Go @RNGRoyal🇨🇳 as the smash right through the base of @GenGLoL🇰🇷 for the VICTORY #RNGWIN #GoRNG… https://t.co/aOf2uGBhZi</t>
  </si>
  <si>
    <t>How many teams have to lose to understand that picking Lulu in your mid lane doesn't work? @InFinitye_sport @GenG #Worlds2018</t>
  </si>
  <si>
    <t>2018-10-11 14:02:06</t>
  </si>
  <si>
    <t>#worlds2018 LPL gonna win worlds？🤔</t>
  </si>
  <si>
    <t>2018-10-11 14:02:07</t>
  </si>
  <si>
    <t>Macro isn't working? Let's run it down (literally) #Worlds2018</t>
  </si>
  <si>
    <t>Jose Vargas</t>
  </si>
  <si>
    <t>BobotheLlama</t>
  </si>
  <si>
    <t>Enjoy food, movies and traveling.
I stream as well. 
Business Inquires: joselvargas27@gmail.com</t>
  </si>
  <si>
    <t>2011-06-01 02:03:42</t>
  </si>
  <si>
    <t>2018-10-11 14:02:08</t>
  </si>
  <si>
    <t>2018-10-11 14:02:09</t>
  </si>
  <si>
    <t>CHOO CHOO MTHFKA #Worlds2018</t>
  </si>
  <si>
    <t>2018-10-11 14:02:10</t>
  </si>
  <si>
    <t>RNG is love, RNG is life.</t>
  </si>
  <si>
    <t>letme @ ruler #Worlds2018 https://t.co/sAJeIkuQIT</t>
  </si>
  <si>
    <t>2018-10-11 14:02:11</t>
  </si>
  <si>
    <t>진짜 잘하다가 마지막에 너무 허무하게 뚫림 ㅠ 아깝다 진짜 으어어</t>
  </si>
  <si>
    <t>2018-10-11 14:02:12</t>
  </si>
  <si>
    <t>2018-10-11 14:02:13</t>
  </si>
  <si>
    <t>2018-10-11 14:02:14</t>
  </si>
  <si>
    <t>A vitória do duelo de titãs é da @RNGRoyal! #Worlds2018
GG! 
💻 https://t.co/HN3sSYiNvX https://t.co/3OXtqbqXNI</t>
  </si>
  <si>
    <t>Imagine tu pars pisser juste avant l'ulti Sion, t'es dégoûté #WORLDS2018</t>
  </si>
  <si>
    <t>2018-10-11 14:02:15</t>
  </si>
  <si>
    <t>2018-10-11 14:02:16</t>
  </si>
  <si>
    <t>The #MSI2018 Champions take down the #Worlds2017 Champions:
RNGRoyal win against GenGLoL! #Worlds2018 https://t.co/vp9Djw1N0c</t>
  </si>
  <si>
    <t>Hello @GenG ? Could you please start winning? :D</t>
  </si>
  <si>
    <t>RNG牛逼！刺激</t>
  </si>
  <si>
    <t>2018-10-11 14:02:17</t>
  </si>
  <si>
    <t>ALTO PECHO FRIO GEN G #Worlds2018</t>
  </si>
  <si>
    <t>j_parada</t>
  </si>
  <si>
    <t>ya no hay buenos días bart... solo hay días</t>
  </si>
  <si>
    <t>2010-03-01 23:27:49</t>
  </si>
  <si>
    <t>2018-10-11 14:02:18</t>
  </si>
  <si>
    <t>Bold statement: RNG wins 2018 worlds
#WORLDS2018</t>
  </si>
  <si>
    <t>2018-10-11 14:02:20</t>
  </si>
  <si>
    <t>Imagine having #Worlds2018 being held in Korea and 2 korean teams are 0-2 in the competition
Korea is doomed</t>
  </si>
  <si>
    <t>La violence de cette fin de match, j'aimerais pas être GEN G là, ils avaient tout pour win puis la voiture leur est… https://t.co/0atBRF16LJ</t>
  </si>
  <si>
    <t>2018-10-11 14:02:21</t>
  </si>
  <si>
    <t>Path to Victory x2 #Worlds2018 https://t.co/2LaEc3RZWO</t>
  </si>
  <si>
    <t>2018-10-11 14:02:22</t>
  </si>
  <si>
    <t>RT ESPN_Esports "RT FionnOnFire: China: 4-0
Europe: 3-2
Taiwan: 2-2
Vietnam: 1-1
NA: 1-3
South Korea: 1-4… https://t.co/GBfXPMeJDU</t>
  </si>
  <si>
    <t>GenG vs Royal, games that are decided by 1 play. #Worlds2018 https://t.co/hz11d4qVlO</t>
  </si>
  <si>
    <t>bySkriK</t>
  </si>
  <si>
    <t>Youtube</t>
  </si>
  <si>
    <t>Tranquilo no te pongas nervioso, si hace falta, ya grito yo. DIAAAAAS</t>
  </si>
  <si>
    <t>2013-10-21 17:46:07</t>
  </si>
  <si>
    <t>2018-10-11 14:02:23</t>
  </si>
  <si>
    <t>RT @RustyLoL: China now reigns on top after 2 days as the only undefeated region at #Worlds2018</t>
  </si>
  <si>
    <t>2018-10-11 14:02:24</t>
  </si>
  <si>
    <t>2018-10-11 14:02:25</t>
  </si>
  <si>
    <t>Holy crap @RNGRoyal that was amazing #RNGWIN #Worlds2018</t>
  </si>
  <si>
    <t>Calvin Lee</t>
  </si>
  <si>
    <t>VicariusOCE</t>
  </si>
  <si>
    <t>Coach for @Mammoth_OCE; khlee622@gmail.com; DM open; Tweets are my own</t>
  </si>
  <si>
    <t>2017-01-15 01:03:37</t>
  </si>
  <si>
    <t>RNG #Worlds2018 https://t.co/8RC3goia9F</t>
  </si>
  <si>
    <t>Тогос Чүлтэм</t>
  </si>
  <si>
    <t>togoschultem</t>
  </si>
  <si>
    <t>Мэнд 🖐️</t>
  </si>
  <si>
    <t>2011-01-08 13:29:45</t>
  </si>
  <si>
    <t>2018-10-11 14:02:27</t>
  </si>
  <si>
    <t>Nangangamoy ❌ ang Korea</t>
  </si>
  <si>
    <t>SOUTH KOREA WILDCARD REGION HAHAHAHAHAHAHAHAHAHAHHAHAHAHAHAHAHAHAH</t>
  </si>
  <si>
    <t>2018-10-11 14:02:28</t>
  </si>
  <si>
    <t>2018-10-11 14:02:29</t>
  </si>
  <si>
    <t>Buah Royal, vaya iniciación para acabar la partida #Worlds2018</t>
  </si>
  <si>
    <t>Em um jogo muito disputado, a RNG vence a Gen.G e continua invicta no #Worlds2018 https://t.co/NY7RCzwSEx</t>
  </si>
  <si>
    <t>2018-10-11 14:02:30</t>
  </si>
  <si>
    <t>RT @WevHez: LMS 2-2
LPL 4-0
EU 3-2
NA 1-3
LCK 1-4
VCS 1-1
#Worlds2018</t>
  </si>
  <si>
    <t>Putain mais les #Worlds2018 me hype tellement. Les RNG sont super chaud gg @RNGRoyal</t>
  </si>
  <si>
    <t>NyTisation</t>
  </si>
  <si>
    <t>2013-05-24 17:41:05</t>
  </si>
  <si>
    <t>2018-10-11 14:02:31</t>
  </si>
  <si>
    <t>Los coreanos gritando cuando estaba ganando RNG.  #worlds2018</t>
  </si>
  <si>
    <t>Royal Never Give Up and the Flash Wolves REIGN SUPREME on their respective groups while there is a LOT of ties in o… https://t.co/Iy5ZdK5y2G</t>
  </si>
  <si>
    <t>2018-10-11 14:02:33</t>
  </si>
  <si>
    <t>💖i love uzi💖</t>
  </si>
  <si>
    <t>luxuriousorbs</t>
  </si>
  <si>
    <t>please don't ask me about my champion pool / LoL: Succ My Toes</t>
  </si>
  <si>
    <t>2016-02-01 20:41:07</t>
  </si>
  <si>
    <t>2018-10-11 14:02:34</t>
  </si>
  <si>
    <t>It's RNG's year.</t>
  </si>
  <si>
    <t>KANGKONG NANAMAN HAHAHAHA</t>
  </si>
  <si>
    <t>GG ez RNG 🤷 #Worlds2018</t>
  </si>
  <si>
    <t>Marta Paz</t>
  </si>
  <si>
    <t>sakkuraa00</t>
  </si>
  <si>
    <t>2013-11-26 21:07:56</t>
  </si>
  <si>
    <t>2018-10-11 14:02:35</t>
  </si>
  <si>
    <t>Is this real?</t>
  </si>
  <si>
    <t>bandito #ZemaGovernador</t>
  </si>
  <si>
    <t>grayhatman</t>
  </si>
  <si>
    <t>you are my medicine when you're close to me  /PNL/ - the dream</t>
  </si>
  <si>
    <t>2015-03-10 23:10:05</t>
  </si>
  <si>
    <t>あくあ</t>
  </si>
  <si>
    <t>gomi_aqua</t>
  </si>
  <si>
    <t>嵌れるゲームくれ</t>
  </si>
  <si>
    <t>2013-08-27 02:18:32</t>
  </si>
  <si>
    <t>2018-10-11 14:02:36</t>
  </si>
  <si>
    <t>AVISA LA QUE O CAMPEAO CHEGOU PORRA</t>
  </si>
  <si>
    <t>The Gap isn't closing.
It's been turned on it's head</t>
  </si>
  <si>
    <t>lack_vangeance</t>
  </si>
  <si>
    <t>Don Torcuato</t>
  </si>
  <si>
    <t>🎶🎵❤️</t>
  </si>
  <si>
    <t>2011-10-23 15:56:10</t>
  </si>
  <si>
    <t>2018-10-11 14:02:37</t>
  </si>
  <si>
    <t>@RNGRoyal what the hell was that! holy smokes, the call! #Worlds2018 GG!</t>
  </si>
  <si>
    <t>RT @RiotVedius: South Korea 1-5 over the last 2 days. 
Maybe we need to rename to South Korfreea. #Worlds2018</t>
  </si>
  <si>
    <t>2018-10-11 14:02:38</t>
  </si>
  <si>
    <t>The Sion ult is probably the easiest ult to dodge in the game. Aaand you flash in a straight line #Worlds2018</t>
  </si>
  <si>
    <t>2018-10-11 14:02:39</t>
  </si>
  <si>
    <t>juancabernalo</t>
  </si>
  <si>
    <t>2010-01-11 01:25:04</t>
  </si>
  <si>
    <t>2018-10-11 14:02:42</t>
  </si>
  <si>
    <t>RNG are just too good
#Worlds2018</t>
  </si>
  <si>
    <t>Dios, esa tf RNG, es de mis candidatos para ganar el mundial #Worlds2018</t>
  </si>
  <si>
    <t>2018-10-11 14:02:43</t>
  </si>
  <si>
    <t>∀ l l ǝ u - k u n</t>
  </si>
  <si>
    <t>AllenWhun</t>
  </si>
  <si>
    <t>tang ina
🅱🅾🅱🅾lvl69</t>
  </si>
  <si>
    <t>2014-08-25 12:30:43</t>
  </si>
  <si>
    <t>2018-10-11 14:02:44</t>
  </si>
  <si>
    <t>2018-10-11 14:02:45</t>
  </si>
  <si>
    <t>Papa @riotgames, if RNG wins #Worlds2018  can we have RNG Vayne look just like that on #RISE video?</t>
  </si>
  <si>
    <t>Caralho... que jogo foi esse ? Absurdo d+ #worlds2018</t>
  </si>
  <si>
    <t>DogãoLive</t>
  </si>
  <si>
    <t>DogaoCastro</t>
  </si>
  <si>
    <t>Natal, RN</t>
  </si>
  <si>
    <t>Streamer de Hearthstone e varios outros Joguinhos.</t>
  </si>
  <si>
    <t>2009-09-10 19:13:10</t>
  </si>
  <si>
    <t>2018-10-11 14:02:46</t>
  </si>
  <si>
    <t>2018-10-11 14:02:47</t>
  </si>
  <si>
    <t>The KINGS</t>
  </si>
  <si>
    <t>2018-10-11 14:02:48</t>
  </si>
  <si>
    <t>bruh.. #worlds2018</t>
  </si>
  <si>
    <t>2018-10-11 14:02:50</t>
  </si>
  <si>
    <t>2018-10-11 14:02:52</t>
  </si>
  <si>
    <t>RNG soon to be Champion? 😏 #Worlds2018</t>
  </si>
  <si>
    <t>Ashraf Fuad</t>
  </si>
  <si>
    <t>ashraffuad_</t>
  </si>
  <si>
    <t>2011-11-03 11:42:24</t>
  </si>
  <si>
    <t>2018-10-11 14:02:53</t>
  </si>
  <si>
    <t>Records after day 2 at #worlds2018 broken down by regions:
🇪🇺 - 3-2
🇺🇸 - 1-3
🇰🇷 - 1-4
🇨🇳 - 4-0
🇹🇼 - 2-2
🇻🇳 - 1-1</t>
  </si>
  <si>
    <t>La journée se termine sur une victoire des RNG et une deuxième défaite pour Gen G ! #Worlds2018… https://t.co/uAYrtKyzsa</t>
  </si>
  <si>
    <t>0-100</t>
  </si>
  <si>
    <t>Jooooder con RNG que alfinal le ha ganado a GEN.G , partidazo #Worlds2018</t>
  </si>
  <si>
    <t>2018-10-11 14:02:54</t>
  </si>
  <si>
    <t>Que onda RNG!? Definitivamente este es su año! #Worlds2018</t>
  </si>
  <si>
    <t>A lot of the games at #worlds2018 being decided by single mistakes, Jiizuke’s failed pick on Sven and now Ruler’s b… https://t.co/Nc1VhmvEjU</t>
  </si>
  <si>
    <t>Tadhg Brennan</t>
  </si>
  <si>
    <t>CelticTigerLoL</t>
  </si>
  <si>
    <t>League of Legends shoutcaster/ analyst 🏳️‍🌈 I sass for cash. Sometimes I provide information too. I sometimes stream on http://www.twitch.tv/celtictigercasts</t>
  </si>
  <si>
    <t>2015-05-05 20:30:56</t>
  </si>
  <si>
    <t>2018-10-11 14:02:55</t>
  </si>
  <si>
    <t>Pangaré do Agreste</t>
  </si>
  <si>
    <t>pangareh24</t>
  </si>
  <si>
    <t>Cavalo dado não se olha os dentes.</t>
  </si>
  <si>
    <t>2015-10-17 17:34:15</t>
  </si>
  <si>
    <t>2018-10-11 14:02:56</t>
  </si>
  <si>
    <t>2018-10-11 14:02:57</t>
  </si>
  <si>
    <t>What a insane sion ult LetMe OMFG #Worlds2018</t>
  </si>
  <si>
    <t>2018-10-11 14:02:58</t>
  </si>
  <si>
    <t>2018-10-11 14:03:00</t>
  </si>
  <si>
    <t>Le All-in ultra énervé des joueurs @RNGRoyal ! Ils s'imposent contre les champions Gen.G qui sont désormais en 0-2… https://t.co/vyC6XSnSU0</t>
  </si>
  <si>
    <t>choochoo! gj, #RNGWIN! goodbye, pickems! 😂😂</t>
  </si>
  <si>
    <t>2018-10-11 14:03:01</t>
  </si>
  <si>
    <t>o gordinho tranquilo de qm fez o jogo clean</t>
  </si>
  <si>
    <t>surucucu do agreste</t>
  </si>
  <si>
    <t>_surucucu</t>
  </si>
  <si>
    <t>Faz o que tu queres pois é tudo da lei // @zabeIinha ❤</t>
  </si>
  <si>
    <t>2014-08-03 01:36:50</t>
  </si>
  <si>
    <t>2018-10-11 14:03:03</t>
  </si>
  <si>
    <t>2018-10-11 14:03:02</t>
  </si>
  <si>
    <t>~ I🌙</t>
  </si>
  <si>
    <t>_Mondstern_</t>
  </si>
  <si>
    <t>Let's go to see the stars and the moon</t>
  </si>
  <si>
    <t>2014-06-30 17:50:40</t>
  </si>
  <si>
    <t>Lau 🇨🇭🇪🇸</t>
  </si>
  <si>
    <t>Saveplayer1</t>
  </si>
  <si>
    <t>The Ringed City</t>
  </si>
  <si>
    <t>♀ | Elfa Vikinga | Slytherin | Targaryen | Lectora | Cinéfila y seriéfila | PIZZA IS MY BAE</t>
  </si>
  <si>
    <t>2016-05-21 12:03:12</t>
  </si>
  <si>
    <t>Si te solea caps no te malo , Caps es muy Bueno #BabyFaker</t>
  </si>
  <si>
    <t>2018-10-11 14:03:05</t>
  </si>
  <si>
    <t>Feelsbad pour Ruler, il a eu des reflex de malade sur les engages de rakan, mais il a suffit d'un fail flash pour q… https://t.co/YCXeZzIyKY</t>
  </si>
  <si>
    <t>RNG Chelito</t>
  </si>
  <si>
    <t>benchimalol</t>
  </si>
  <si>
    <t>Um Libertário, Judeu, Bi, Futúro psicólogo do esporte, Coach amador de League of Legends</t>
  </si>
  <si>
    <t>2011-04-24 13:58:32</t>
  </si>
  <si>
    <t>T'es champion du monde ,t'es tranquille dans ta game, tu cligne des yeux, RNG ils sont en train d'enc* ton nexus. Mon dieu. #Worlds2018</t>
  </si>
  <si>
    <t>2018-10-11 14:03:06</t>
  </si>
  <si>
    <t>RNG confirme son statut de favori en s'imposant contre les tenants du titre ! #Worlds2018 https://t.co/LPSgRJodrN</t>
  </si>
  <si>
    <t>Fin de  journée pour les #Worlds2018, dommage pour nos équipes EU @Team_Vitality et @G2esports  et bravo pour l'ent… https://t.co/j99C53C3Kt</t>
  </si>
  <si>
    <t>2018-10-11 14:03:07</t>
  </si>
  <si>
    <t>I don't care what Meta it is, or whoever calls whoever the best in the world, but @FncCapsLoL is a beast with an in… https://t.co/84Qmp1K1EA</t>
  </si>
  <si>
    <t>Mr. Satanic Warloc</t>
  </si>
  <si>
    <t>MrSatanic</t>
  </si>
  <si>
    <t>Bengaluru, India</t>
  </si>
  <si>
    <t>6 Foot Weirdness with Long hair and really bad aim. 
Live Streamer. Content Creator. Drummer. Musician. Metal Head. Elephant obsession. Dinosaur Freak.</t>
  </si>
  <si>
    <t>2017-12-26 08:33:55</t>
  </si>
  <si>
    <t>2018-10-11 14:03:08</t>
  </si>
  <si>
    <t>RT @Corobizar: La violence de cette fin de match, j'aimerais pas être GEN G là, ils avaient tout pour win puis la voiture leur est passée d…</t>
  </si>
  <si>
    <t>2018-10-11 14:03:10</t>
  </si>
  <si>
    <t>KT 1/0 
AFREECA 0/2 
GEN G 0/2 
La Corée c'est ultra dur cette année ! 😱 #OGWorlds #Worlds2018</t>
  </si>
  <si>
    <t>2018-10-11 14:03:11</t>
  </si>
  <si>
    <t>Zaïrech 🇵🇱 (Bâtard Albinos)</t>
  </si>
  <si>
    <t>Jeune polak dans le block 🇵🇱 / f o l l o w b a c k</t>
  </si>
  <si>
    <t>0-2 gen g???????????????? wth</t>
  </si>
  <si>
    <t>2018-10-11 14:03:12</t>
  </si>
  <si>
    <t>I thought all teams in group b is 1-1. but RNG was 2-0... nc game... sion train</t>
  </si>
  <si>
    <t>ALL ABOARD #Worlds2018 https://t.co/EHYMwlxNfx</t>
  </si>
  <si>
    <t>2018-10-11 14:03:13</t>
  </si>
  <si>
    <t>Well. Si on peut éviter RNG "tôt" dzns les playoffs.</t>
  </si>
  <si>
    <t>2018-10-11 14:03:14</t>
  </si>
  <si>
    <t>RT @LoL_WorldEvents: CHOO! CHOO! Go @RNGRoyal🇨🇳 as the smash right through the base of @GenGLoL🇰🇷 for the VICTORY #RNGWIN #GoRNG
#Worlds201…</t>
  </si>
  <si>
    <t>2018-10-11 14:03:16</t>
  </si>
  <si>
    <t>2018-10-11 14:03:17</t>
  </si>
  <si>
    <t>That @RNGRoyal holy engage. Straight to the nexus. That was soooooo clean ! #Worlds2018</t>
  </si>
  <si>
    <t>2018-10-11 14:03:18</t>
  </si>
  <si>
    <t>Korea is 1-4 at #Worlds2018 😳</t>
  </si>
  <si>
    <t>RT @OGTVLoL: Le All-in ultra énervé des joueurs @RNGRoyal ! Ils s'imposent contre les champions Gen.G qui sont désormais en 0-2 😱
📺 https:/…</t>
  </si>
  <si>
    <t>2018-10-11 14:03:20</t>
  </si>
  <si>
    <t>2018-10-11 14:03:21</t>
  </si>
  <si>
    <t>RNG, Gen.G karşısında zafere ulaşarak galibiyete ulaşıyor! #Worlds2018</t>
  </si>
  <si>
    <t>2018-10-11 14:03:22</t>
  </si>
  <si>
    <t>Korea with the 1-4 start. Definitely a worrying trend. #Worlds2018</t>
  </si>
  <si>
    <t>2018-10-11 14:03:23</t>
  </si>
  <si>
    <t>Que miedo da RNG GG muy bien jugado  #Worlds2018 #WorldsGruposLVP2</t>
  </si>
  <si>
    <t>#Worlds2018 officially begun with a match between @GenGLoL and @RNGRoyal. Wooow what was that! #LeagueOfLegends</t>
  </si>
  <si>
    <t>2018-10-11 14:03:24</t>
  </si>
  <si>
    <t>Ｓａｔａｎ＇ｓ　Ｓｕｃｃｕｂｕｓ</t>
  </si>
  <si>
    <t>Saah_levy</t>
  </si>
  <si>
    <t>Somewhere in Konoha</t>
  </si>
  <si>
    <t>19 y.o | Mad B1tch | Animation Student |</t>
  </si>
  <si>
    <t>2012-10-11 23:05:46</t>
  </si>
  <si>
    <t>2018-10-11 14:03:25</t>
  </si>
  <si>
    <t>2018-10-11 14:03:26</t>
  </si>
  <si>
    <t>オタクソングとギャンブルとプログラミング プロ野球とlolも ちなヤク</t>
  </si>
  <si>
    <t>2018-10-11 14:03:27</t>
  </si>
  <si>
    <t>I aspire to be average at several different things. All tweets are my own.. 19 #100T</t>
  </si>
  <si>
    <t>RNG for the win !! ❤❤❤❤❤❤❤❤❤❤ 
ROYAL NEVER GIVE UP</t>
  </si>
  <si>
    <t>RT @maisesportsbr: Em um jogo muito disputado, a RNG vence a Gen.G e continua invicta no #Worlds2018 https://t.co/NY7RCzwSEx</t>
  </si>
  <si>
    <t>CLOUD9 CAMPEÃ MUNDIAL</t>
  </si>
  <si>
    <t>barbacruel</t>
  </si>
  <si>
    <t>Nas quebrada da vida</t>
  </si>
  <si>
    <t>2013-03-09 01:27:39</t>
  </si>
  <si>
    <t>2018-10-11 14:03:28</t>
  </si>
  <si>
    <t>Me: Wow Ruler dodging every single Rakan ult with Xayah ult omfg he's so good
Also Me: LUL WTF Ruler is so boosted,… https://t.co/6PVKEftKIg</t>
  </si>
  <si>
    <t>2018-10-11 14:03:29</t>
  </si>
  <si>
    <t>RT @RustyLoL: ALL ABOARD #Worlds2018 https://t.co/EHYMwlxNfx</t>
  </si>
  <si>
    <t>@CorsarioTV si #RNG gana el #Worlds2018 superaria al SKT T1 del 2015 que lo unico que no gano fue el MSI</t>
  </si>
  <si>
    <t xml:space="preserve">Angel Trujillo </t>
  </si>
  <si>
    <t>Atergelus</t>
  </si>
  <si>
    <t>2015-09-08 14:30:46</t>
  </si>
  <si>
    <t>jacobmigueI</t>
  </si>
  <si>
    <t>ndsg dcs upd</t>
  </si>
  <si>
    <t>friendly neighborhood shonen fag | up csi</t>
  </si>
  <si>
    <t>2012-06-12 11:14:03</t>
  </si>
  <si>
    <t>Grimo</t>
  </si>
  <si>
    <t>GrimoKiller</t>
  </si>
  <si>
    <t>2015-01-20 09:12:36</t>
  </si>
  <si>
    <t>That ending though 😱 insane</t>
  </si>
  <si>
    <t>Hulluutta. China numba wan!</t>
  </si>
  <si>
    <t>Paavali Pastila</t>
  </si>
  <si>
    <t>ppastila</t>
  </si>
  <si>
    <t>Journalismin opiskelija. Urheilu ja esports. Varsnais-Suomesta.</t>
  </si>
  <si>
    <t>2012-05-19 18:06:19</t>
  </si>
  <si>
    <t>2018-10-11 14:03:31</t>
  </si>
  <si>
    <t>Gen.G el actual campeón del mundo (como Samsung Galaxy) ha vuelto a perder y se coloca 0-2 y último de su grupo… https://t.co/d73ADOtFvs</t>
  </si>
  <si>
    <t>League of Legends umila lantzen duen taldea.
💪 @harrietplay | 🌲@iban_gojira |
🧙‍♂️@petxa01 | 🏹@franfri7 |
🛡️@Txantxangorri55 |
📧bronzodiataldea@gmail.com</t>
  </si>
  <si>
    <t>2018-10-11 14:03:32</t>
  </si>
  <si>
    <t>Uzi : Guys I'm bored
LetMe : Hold my beer
What an ending ! 
#Worlds2018 #RNG #GenG</t>
  </si>
  <si>
    <t>2018-10-11 14:03:33</t>
  </si>
  <si>
    <t>2018-10-11 14:03:34</t>
  </si>
  <si>
    <t>#KoreaIsOverParty #Worlds2018</t>
  </si>
  <si>
    <t>Jack 🤠</t>
  </si>
  <si>
    <t>xkillhannah</t>
  </si>
  <si>
    <t>✈️✈️✈️</t>
  </si>
  <si>
    <t>The Sword of Destiny has two blades.</t>
  </si>
  <si>
    <t>2014-05-17 21:14:58</t>
  </si>
  <si>
    <t>koreaisoverparty</t>
  </si>
  <si>
    <t>2018-10-11 14:03:35</t>
  </si>
  <si>
    <t>700 IQ flash #Worlds2018 #RNGWIN https://t.co/GfnXLoPDyB</t>
  </si>
  <si>
    <t>Jhin IRL</t>
  </si>
  <si>
    <t>YangTheJhin</t>
  </si>
  <si>
    <t>Rio Grande do Sul, Brazil</t>
  </si>
  <si>
    <t>arruinador de soloq de pro player, cofounder da inciativa @MonoChampions</t>
  </si>
  <si>
    <t>2017-06-19 14:13:06</t>
  </si>
  <si>
    <t>2018-10-11 14:03:36</t>
  </si>
  <si>
    <t>みこりす</t>
  </si>
  <si>
    <t>mikorice</t>
  </si>
  <si>
    <t>周防桃子/依田芳乃/萩原雪歩/凛世or霧子 謎解いたりゲームしたり
避難先(仮)
https://mstdn.jp/@mikorice</t>
  </si>
  <si>
    <t>2011-03-16 03:07:52</t>
  </si>
  <si>
    <t>2018-10-11 14:03:37</t>
  </si>
  <si>
    <t>2018-10-11 14:03:38</t>
  </si>
  <si>
    <t>RT @GuerillaMethod: In amazing game @RNGRoyal takes down reigning champions @GenGLoL !
@riotgames @lolesports #leagueoflegends #Worlds2018…</t>
  </si>
  <si>
    <t>2018-10-11 14:03:39</t>
  </si>
  <si>
    <t>2018-10-11 14:03:40</t>
  </si>
  <si>
    <t>Horarios del segundo día de #Worlds2018
FW 1-0 AFs
PVB 1-0 G2
100 0-1 FNC
iG 1-0 GRX
VIT 0-1 C9
GEN 0-1 RNG</t>
  </si>
  <si>
    <t>2018-10-11 14:03:41</t>
  </si>
  <si>
    <t>RNG ça a vraiment l'air inarrêtable, même quand ils sont mis en difficulté ils trouvent un moyen de retourner la ga… https://t.co/iIv0gjrghT</t>
  </si>
  <si>
    <t>2018-10-11 14:03:42</t>
  </si>
  <si>
    <t>2018-10-11 14:03:43</t>
  </si>
  <si>
    <t>ROY ZHOU</t>
  </si>
  <si>
    <t>ROYZHOU13</t>
  </si>
  <si>
    <t>2018-10-01 06:19:45</t>
  </si>
  <si>
    <t>#Worlds2018   double kill!!!  #RNGWIN   #RNG
@RNGRoyal https://t.co/wQ6Jqki68B</t>
  </si>
  <si>
    <t>2018-10-11 14:03:46</t>
  </si>
  <si>
    <t>North America 1 - 4
Korea 1 - 4
The gap is closing! #Worlds2018</t>
  </si>
  <si>
    <t>2018-10-11 14:03:47</t>
  </si>
  <si>
    <t>Bruno Haddad 13</t>
  </si>
  <si>
    <t>Brunoossaur</t>
  </si>
  <si>
    <t>Me dá um abraço</t>
  </si>
  <si>
    <t>2011-11-22 22:00:08</t>
  </si>
  <si>
    <t>2018-10-11 14:03:48</t>
  </si>
  <si>
    <t>@lolesports @RNGRoyal @GenGLoL CoreJJ is thinking back deep in his past to his days on Dignitas, and remembering ho… https://t.co/tnOunponuO</t>
  </si>
  <si>
    <t>2018-10-11 14:03:49</t>
  </si>
  <si>
    <t>A nivel estratégico, el GenG vs RNG ha parecido de un e-sport diferente al Vitality vs C9 #Worlds2018</t>
  </si>
  <si>
    <t>2018-10-11 14:03:50</t>
  </si>
  <si>
    <t>#Worlds2018 https://t.co/XbZ4d4LCJx</t>
  </si>
  <si>
    <t>2018-10-11 14:03:52</t>
  </si>
  <si>
    <t>#Worlds2018 @RNGRoyal suma su segunda victoria en fase de grupos.
🆚GEN 0 - 1 RNG
➡️https://t.co/4zQoKxBZGT… https://t.co/SsyxMIgn8p</t>
  </si>
  <si>
    <t>2018-10-11 14:03:53</t>
  </si>
  <si>
    <t>2018-10-11 14:03:54</t>
  </si>
  <si>
    <t>2018-10-11 14:03:55</t>
  </si>
  <si>
    <t>2018-10-11 14:03:56</t>
  </si>
  <si>
    <t>2018-10-11 14:03:57</t>
  </si>
  <si>
    <t>Pick’emとは…🤔</t>
  </si>
  <si>
    <t>2018-10-11 14:03:58</t>
  </si>
  <si>
    <t>LOL, this Worlds Championship 2018 still keeping called by "The Worlds of Dreams" where everything can happen. But… https://t.co/Bq7t5EDcVJ</t>
  </si>
  <si>
    <t>🇨🇳Chine: 4-0
🇪🇺Europe: 3-2
🇹🇼Taiwan: 2-2
🇻🇳Vietnam: 1-1
🇺🇸NA: 1-3
🇰🇷South Korea: 1-4
#Worlds2018 #RNGWIN</t>
  </si>
  <si>
    <t>2018-10-11 14:03:59</t>
  </si>
  <si>
    <t>Just another average day for Uzi. #RoyalNeverGiveUp #Worlds2018 https://t.co/jFxTyMPILO</t>
  </si>
  <si>
    <t>2018-10-11 14:04:00</t>
  </si>
  <si>
    <t>2018-10-11 14:04:01</t>
  </si>
  <si>
    <t>2018-10-11 14:04:02</t>
  </si>
  <si>
    <t>Caps muito fora da curva, tá louco. #Worlds2018</t>
  </si>
  <si>
    <t>João Gabriel</t>
  </si>
  <si>
    <t>the_jg13</t>
  </si>
  <si>
    <t>2015-08-02 05:39:44</t>
  </si>
  <si>
    <t>2018-10-11 14:04:04</t>
  </si>
  <si>
    <t>しぁ</t>
  </si>
  <si>
    <t>Anastasia_trema</t>
  </si>
  <si>
    <t>メジロのウマ娘はいつだって優雅に、です</t>
  </si>
  <si>
    <t>趣味でオタクソングDJやってます。音楽少女.t7s.同人音楽.茶太さん.Jリーグ.渕上舞さんと水瀬いのりと大橋彩香さんが大好き</t>
  </si>
  <si>
    <t>2012-03-29 14:53:54</t>
  </si>
  <si>
    <t>2018-10-11 14:04:03</t>
  </si>
  <si>
    <t>Q.</t>
  </si>
  <si>
    <t>FrayXQ</t>
  </si>
  <si>
    <t>Artoria.</t>
  </si>
  <si>
    <t>2012-04-04 20:29:44</t>
  </si>
  <si>
    <t>2018-10-11 14:04:07</t>
  </si>
  <si>
    <t>Esse worlds ta, por falta de palavra melhor
LOKO</t>
  </si>
  <si>
    <t>2018-10-11 14:04:08</t>
  </si>
  <si>
    <t>Ruler flashing backwards to avoid that Sion ult tho, guess he thought LetMe's ult range won't get to him lol #Worlds2018</t>
  </si>
  <si>
    <t>#RNG ไฟต์เดียวจบ โคตรสวย #Worlds2018</t>
  </si>
  <si>
    <t>Na_Arizawa</t>
  </si>
  <si>
    <t>Little girl in the prison
#dek62</t>
  </si>
  <si>
    <t>2011-11-07 09:55:32</t>
  </si>
  <si>
    <t>2018-10-11 14:04:09</t>
  </si>
  <si>
    <t>2018-10-11 14:04:10</t>
  </si>
  <si>
    <t>meu bolão tá triste</t>
  </si>
  <si>
    <t>aokiji</t>
  </si>
  <si>
    <t>alvaronicoliii</t>
  </si>
  <si>
    <t>Itueta, Brasil</t>
  </si>
  <si>
    <t>sofro pelo @flamengo e faço direito (no bom sentido)</t>
  </si>
  <si>
    <t>2018-07-11 02:33:04</t>
  </si>
  <si>
    <t>C9 &amp;gt; EU &amp;gt; KR #Worlds2018</t>
  </si>
  <si>
    <t>2018-10-11 14:04:11</t>
  </si>
  <si>
    <t>2018-10-11 14:04:12</t>
  </si>
  <si>
    <t>ArkBeetle</t>
  </si>
  <si>
    <t>christ_riao</t>
  </si>
  <si>
    <t>La esperanza es lo que nos hace más fuertes. Es la razón por la que  estamos aquí. Es con lo que luchamos cuando todo lo demás se ha perdido</t>
  </si>
  <si>
    <t>2014-06-04 22:03:45</t>
  </si>
  <si>
    <t>2018-10-11 14:04:13</t>
  </si>
  <si>
    <t>RT @luscaobfr: Sneaky é um monstrooo!!!
#worlds2018</t>
  </si>
  <si>
    <t>W L Y</t>
  </si>
  <si>
    <t>WeendelN</t>
  </si>
  <si>
    <t>na onda</t>
  </si>
  <si>
    <t>wp- 965142338</t>
  </si>
  <si>
    <t>2016-11-01 13:21:25</t>
  </si>
  <si>
    <t>2018-10-11 14:04:14</t>
  </si>
  <si>
    <t>Kazandı ♥️✅✅✅</t>
  </si>
  <si>
    <t>2018-10-11 14:04:17</t>
  </si>
  <si>
    <t>Holy FUCKING SHIT what an Amazing day of amazing games!! #Worlds2018 #RNGWin</t>
  </si>
  <si>
    <t>2018-10-11 14:04:18</t>
  </si>
  <si>
    <t>2018-10-11 14:04:19</t>
  </si>
  <si>
    <t>2018-10-11 14:04:20</t>
  </si>
  <si>
    <t>RT ESPN_Esports "RT FionnOnFire: China: 4-0
Europe: 3-2
Taiwan: 2-2
Vietnam: 1-1
NA: 1-3
South Korea: 1-4… https://t.co/41M5ZkPH7T</t>
  </si>
  <si>
    <t>2018-10-11 14:04:21</t>
  </si>
  <si>
    <t>Adri Peris</t>
  </si>
  <si>
    <t>Adriperis96</t>
  </si>
  <si>
    <t>Soc estudiant de videojocs en la UJI, lo que no implica que estudie. La inteligència em persegueix, però jo soc molt més rapid.</t>
  </si>
  <si>
    <t>2012-11-28 18:52:11</t>
  </si>
  <si>
    <t>2018-10-11 14:04:22</t>
  </si>
  <si>
    <t>That Letme R on Sion, capped with the full power spike on Uzi's Sivir just made the difference. 
But on consolatio… https://t.co/IhCIZtEC4G</t>
  </si>
  <si>
    <t>2018-10-11 14:04:23</t>
  </si>
  <si>
    <t>LOL, this Worlds Championship 2018 still keeping called by "The Worlds of Dreams" where everything can happen. But… https://t.co/OX85IrRAFO</t>
  </si>
  <si>
    <t>2018-10-11 14:04:25</t>
  </si>
  <si>
    <t>I for one-
Wait.. 
I am one four our new Chinese and European overlords.
#Worlds2018</t>
  </si>
  <si>
    <t>2018-10-11 14:04:26</t>
  </si>
  <si>
    <t>que cojones vietnam tiene region en el lol</t>
  </si>
  <si>
    <t>Ｅ Ｄ Ｕ</t>
  </si>
  <si>
    <t>quepasacolega</t>
  </si>
  <si>
    <t>@quepasacolega 7,5 te llamas kiko matamoros en el lol y aunque no te conozca mucho todavía has salido bastante bien para haber crecido con un hermano furry</t>
  </si>
  <si>
    <t>2015-08-05 21:38:28</t>
  </si>
  <si>
    <t>2018-10-11 14:04:27</t>
  </si>
  <si>
    <t>Mateus vulgo Padero</t>
  </si>
  <si>
    <t>MateusAurtista</t>
  </si>
  <si>
    <t>SC Não te interessa</t>
  </si>
  <si>
    <t>Mateus, prazer, um amante de tudo que há de melhor na internet. Um presente sonhador e um futuro conquistador!</t>
  </si>
  <si>
    <t>2017-12-22 12:25:26</t>
  </si>
  <si>
    <t>2018-10-11 14:04:28</t>
  </si>
  <si>
    <t>RT ESPN_Esports "RT FionnOnFire: China: 4-0
Europe: 3-2
Taiwan: 2-2
Vietnam: 1-1
NA: 1-3
South Korea: 1-4… https://t.co/p26EiBSj6F</t>
  </si>
  <si>
    <t>RT @Portilho: Imagine having #Worlds2018 being held in Korea and 2 korean teams are 0-2 in the competition
Korea is doomed</t>
  </si>
  <si>
    <t>mrCo</t>
  </si>
  <si>
    <t>mrCo_rhb</t>
  </si>
  <si>
    <t>Sem choro aqui. 🔞😢</t>
  </si>
  <si>
    <t>2018-09-19 14:59:52</t>
  </si>
  <si>
    <t>2018-10-11 14:04:30</t>
  </si>
  <si>
    <t>Did I tell you how much I love Royal Never Give Up? Well now you know!
#RNGWIN #Worlds2018</t>
  </si>
  <si>
    <t>Y se lo llevan los chinos de @RNGRoyal ante los coreanos de @GenGLoL, defensores del título que aún no pudieron gan… https://t.co/lOQyG8Zyyz</t>
  </si>
  <si>
    <t>2018-10-11 14:04:32</t>
  </si>
  <si>
    <t>Lhions Kamina kvothe</t>
  </si>
  <si>
    <t>Lhions</t>
  </si>
  <si>
    <t>Spurs Fan, Popovich is my religion. Estudiando en la politecnica de Ciudad Real. Hs and shadowverse player</t>
  </si>
  <si>
    <t>2011-05-13 13:53:39</t>
  </si>
  <si>
    <t>2018-10-11 14:04:33</t>
  </si>
  <si>
    <t>Scooter</t>
  </si>
  <si>
    <t>voodoofromperu</t>
  </si>
  <si>
    <t>CT</t>
  </si>
  <si>
    <t>Forever a kid at heart 【=◈︿◈=】</t>
  </si>
  <si>
    <t>2010-03-12 00:53:10</t>
  </si>
  <si>
    <t>2018-10-11 14:04:35</t>
  </si>
  <si>
    <t>2018-10-11 14:04:36</t>
  </si>
  <si>
    <t>kimsxjin</t>
  </si>
  <si>
    <t>♡@taamriel♡ | you did well, jonghyun ❤️</t>
  </si>
  <si>
    <t>2016-10-30 14:35:21</t>
  </si>
  <si>
    <t>2018-10-11 14:04:37</t>
  </si>
  <si>
    <t>真無奈了(热)</t>
  </si>
  <si>
    <t>Qin2016</t>
  </si>
  <si>
    <t>一個無聊的悶騷的人~~~</t>
  </si>
  <si>
    <t>2016-07-04 03:26:07</t>
  </si>
  <si>
    <t>2018-10-11 14:04:38</t>
  </si>
  <si>
    <t>❤︎とわぴめ子🐰</t>
  </si>
  <si>
    <t>えっちだぜ！パワフルたまきん~♫</t>
  </si>
  <si>
    <t>2018-10-11 14:04:39</t>
  </si>
  <si>
    <t>2018-10-11 14:04:40</t>
  </si>
  <si>
    <t>JIIIIIIZUUUUUKEEE</t>
  </si>
  <si>
    <t>MikanLorenzo</t>
  </si>
  <si>
    <t>Mykan__</t>
  </si>
  <si>
    <t>Riyadh/Philippines</t>
  </si>
  <si>
    <t>#3</t>
  </si>
  <si>
    <t>2015-02-15 17:34:29</t>
  </si>
  <si>
    <t>abcdan__</t>
  </si>
  <si>
    <t>021 🌴</t>
  </si>
  <si>
    <t>2015-03-29 20:18:31</t>
  </si>
  <si>
    <t>2018-10-11 14:04:41</t>
  </si>
  <si>
    <t>RT @Atlustv: I for one-
Wait.. 
I am one four our new Chinese and European overlords.
#Worlds2018</t>
  </si>
  <si>
    <t>Pelkasupasfresh</t>
  </si>
  <si>
    <t>PelkaSupaFresh</t>
  </si>
  <si>
    <t>North Shore of MA</t>
  </si>
  <si>
    <t>Somewhere between informed and irreverent. Esports Data stuff with DraftKings, formerly w/ onGamers and Blitz. Thoughts here don't reflect my employers etc</t>
  </si>
  <si>
    <t>2011-07-29 02:38:12</t>
  </si>
  <si>
    <t>2018-10-11 14:04:42</t>
  </si>
  <si>
    <t>2018-10-11 14:04:43</t>
  </si>
  <si>
    <t>Letme!!! What!?
#RNGWIN #Worlds2018</t>
  </si>
  <si>
    <t>2018-10-11 14:04:45</t>
  </si>
  <si>
    <t>Esse Lee do Karsa, essa Sivir do Uzi
#Worlds2018</t>
  </si>
  <si>
    <t>2018-10-11 14:04:46</t>
  </si>
  <si>
    <t>No jodas, que forma más god LvL de ganar el Game RNG #Worlds2018</t>
  </si>
  <si>
    <t>2018-10-11 14:04:47</t>
  </si>
  <si>
    <t>macha8liv</t>
  </si>
  <si>
    <t>LiverpoolFC/ bjergsen/#TSM　ファンボーイ/FIFA/League of Legends/ 背景は3年前に行ったフランス・パリのの国立スタジアム スタッドフランスです🇫🇷</t>
  </si>
  <si>
    <t>2013-02-16 09:19:44</t>
  </si>
  <si>
    <t>2018-10-11 14:04:49</t>
  </si>
  <si>
    <t>Parece ser que GenG se nos va temprano de #Worlds2018</t>
  </si>
  <si>
    <t>chuchuuuuuuuu 🚂</t>
  </si>
  <si>
    <t>Vadi'den zaferle ayrılan taraf @RNGRoyal! 🤜🤛 #Worlds2018 https://t.co/LuzhQIB4JC</t>
  </si>
  <si>
    <t>2018-10-11 14:04:52</t>
  </si>
  <si>
    <t>Choo Choo Train........ #RNG 2-0 #Worlds2018 #RNGWIN</t>
  </si>
  <si>
    <t>2018-10-11 14:04:53</t>
  </si>
  <si>
    <t>La deuxième journée de cette phase de groupes de ces #Worlds2018 s'achève sur une victoire de @RNGRoyal contre les… https://t.co/WU82l17rAT</t>
  </si>
  <si>
    <t>How to boire la concurrence #Worlds2018 https://t.co/edkLaGb92q</t>
  </si>
  <si>
    <t>2018-10-11 14:04:54</t>
  </si>
  <si>
    <t>NA&amp;gt;KR @the_realist7921 @JotaTa135</t>
  </si>
  <si>
    <t>Jordan Nguyen</t>
  </si>
  <si>
    <t>JordanJason1028</t>
  </si>
  <si>
    <t>Doctors hate him! Find out how he stays on top of his memes using this one simple trick! 🤭 If you need me, I'm probably streaming on twitch.</t>
  </si>
  <si>
    <t>2016-01-01 23:35:39</t>
  </si>
  <si>
    <t>2018-10-11 14:04:55</t>
  </si>
  <si>
    <t>2018-10-11 14:04:56</t>
  </si>
  <si>
    <t>RT @ProjectPsion: #Worlds2018 #C9WIN https://t.co/IqleH2ibz0</t>
  </si>
  <si>
    <t>NO ACL NO PROBLEM</t>
  </si>
  <si>
    <t>itsonlytuesdai</t>
  </si>
  <si>
    <t>the ut</t>
  </si>
  <si>
    <t>2014-02-26 23:50:02</t>
  </si>
  <si>
    <t>RNG destroys GEN with a combo and presents his candidacy to win the world cup #YearofUZI #UZIGOD #UZI #Worlds2018</t>
  </si>
  <si>
    <t>yearofuzi</t>
  </si>
  <si>
    <t>uzigod</t>
  </si>
  <si>
    <t>2018-10-11 14:04:58</t>
  </si>
  <si>
    <t>Les KR on dirait les teams turque qui se faisaient no match à l’ancienne #Worlds2018</t>
  </si>
  <si>
    <t>2018-10-11 14:05:01</t>
  </si>
  <si>
    <t>2018-10-11 14:05:03</t>
  </si>
  <si>
    <t>Iskra</t>
  </si>
  <si>
    <t>Asierurain</t>
  </si>
  <si>
    <t>IN THE NORTH</t>
  </si>
  <si>
    <t>Por una vida a la altura de nuestras luchas ☭</t>
  </si>
  <si>
    <t>2011-12-08 17:38:56</t>
  </si>
  <si>
    <t>2018-10-11 14:05:05</t>
  </si>
  <si>
    <t>Xiuling Wang</t>
  </si>
  <si>
    <t>XiulingWang1017</t>
  </si>
  <si>
    <t>2017-09-03 20:26:29</t>
  </si>
  <si>
    <t>2018-10-11 14:05:06</t>
  </si>
  <si>
    <t>Neoz Coaching</t>
  </si>
  <si>
    <t>neozcoaching</t>
  </si>
  <si>
    <t>🇪🇸🇬🇧 Juan 18, Currently Strategic Coach LFT. Former @WildWolfEsports &amp; @inFerno_eSports. Business: loljuancoaching@gmail.com / MD.</t>
  </si>
  <si>
    <t>2016-06-04 21:54:12</t>
  </si>
  <si>
    <t>2018-10-11 14:05:07</t>
  </si>
  <si>
    <t>j31u</t>
  </si>
  <si>
    <t>j31u_lol</t>
  </si>
  <si>
    <t>ゲーム大好き path of exile / league of legends / その他たくさん</t>
  </si>
  <si>
    <t>2017-01-10 22:07:03</t>
  </si>
  <si>
    <t>これほんまやばかった</t>
  </si>
  <si>
    <t>ららにゃむ</t>
  </si>
  <si>
    <t>LaIakas</t>
  </si>
  <si>
    <t>DQX / FF14 / LoL / PUBG / Steam</t>
  </si>
  <si>
    <t>2014-07-07 04:37:17</t>
  </si>
  <si>
    <t>2018-10-11 14:05:08</t>
  </si>
  <si>
    <t>#Worlds2018 GG SION</t>
  </si>
  <si>
    <t>Fiore's Ambitions</t>
  </si>
  <si>
    <t>DraSoraka</t>
  </si>
  <si>
    <t>mi @ es una mierda pero bueno , me gusta el fernet , los memes y los quemo muy rapido.
Mi chiste favorito es mi vida.</t>
  </si>
  <si>
    <t>2015-09-30 01:23:24</t>
  </si>
  <si>
    <t>2018-10-11 14:05:12</t>
  </si>
  <si>
    <t>2018-10-11 14:05:13</t>
  </si>
  <si>
    <t>#Worlds2018 Finalizado el segundo día de fase de grupos con estos resultados:
➡️https://t.co/SmZl0JCqEf… https://t.co/3LvnH82pK9</t>
  </si>
  <si>
    <t>2018-10-11 14:05:14</t>
  </si>
  <si>
    <t>2018-10-11 14:05:15</t>
  </si>
  <si>
    <t>Where is Ambition. They have to sub Haru. Ambition is a different monster on Worlds Stage. Experience always wins t… https://t.co/3PHrMcJSkl</t>
  </si>
  <si>
    <t>2018-10-11 14:05:16</t>
  </si>
  <si>
    <t>With so many crazy things happening at #Worlds2018 i think TSM will win worlds</t>
  </si>
  <si>
    <t>2018-10-11 14:05:17</t>
  </si>
  <si>
    <t>que esperar de la corea mala</t>
  </si>
  <si>
    <t>ʕ •ᴥ•ʔ</t>
  </si>
  <si>
    <t>albertsancrii</t>
  </si>
  <si>
    <t>no se que poner aquí si la gente no entiende las referencias</t>
  </si>
  <si>
    <t>2011-12-30 20:56:13</t>
  </si>
  <si>
    <t>2018-10-11 14:05:19</t>
  </si>
  <si>
    <t>2018-10-11 14:05:20</t>
  </si>
  <si>
    <t>La última teamfight entre RNG y GenG mi hizo acordar a la remontada de SKT vs Edward Gaming en 2017. Una ejecución… https://t.co/7blyXO2CJo</t>
  </si>
  <si>
    <t>Best game of the #Worlds2018 #Rng #Geng</t>
  </si>
  <si>
    <t>2018-10-11 14:05:21</t>
  </si>
  <si>
    <t>como quedar sin sueños y esperanzas, @GenGLoL wow que triste... ojala y @FNATIC no me haga lo mismo!! #worlds2018</t>
  </si>
  <si>
    <t>Nosuke</t>
  </si>
  <si>
    <t>NosukeZAN</t>
  </si>
  <si>
    <t>なごヤクザ</t>
  </si>
  <si>
    <t>ただのオタク 老害</t>
  </si>
  <si>
    <t>2016-07-12 11:34:09</t>
  </si>
  <si>
    <t>2018-10-11 14:05:22</t>
  </si>
  <si>
    <t>🏅 O destaque da partida entre @GenGLoL e @RNGRoyal vai para o Karsa! #Worlds2018 #GilletteULT 
💻… https://t.co/Ib2BNZrdwq</t>
  </si>
  <si>
    <t>2018-10-11 14:05:23</t>
  </si>
  <si>
    <t>Hoox__</t>
  </si>
  <si>
    <t>20y | Étudiant SR | Waluigi Enthusiast | Deceive your past self. Deceive the world. | El Psy Kongroo.</t>
  </si>
  <si>
    <t>2011-06-21 11:31:40</t>
  </si>
  <si>
    <t>2018-10-11 14:05:24</t>
  </si>
  <si>
    <t>2018-10-11 14:05:25</t>
  </si>
  <si>
    <t>2018-10-11 14:05:28</t>
  </si>
  <si>
    <t>2018-10-11 14:05:29</t>
  </si>
  <si>
    <t>2018-10-11 14:05:30</t>
  </si>
  <si>
    <t>Les EU après 2 journées: 
FNC 1/0 c'était ultra propre 
VITALITY 1/1 très bon, très agressif faut juste faire atten… https://t.co/pyAzAX6k3X</t>
  </si>
  <si>
    <t>2018-10-11 14:05:31</t>
  </si>
  <si>
    <t>Sad for Ruler the most that game. He was playing the entire game perfectly, but at the most decisive point where he… https://t.co/uTo6KUiWHM</t>
  </si>
  <si>
    <t>2018-10-11 14:05:33</t>
  </si>
  <si>
    <t>GenGが0-2とか
誰が予想するよ…。
今年はRNGかな…。
(´◦ω◦`)
#Worlds2018</t>
  </si>
  <si>
    <t>2018-10-11 14:05:34</t>
  </si>
  <si>
    <t>A 5 man hard push enables @GenG to wins Game 6 at Worlds 2018 Group Stage | Day 2 
#RNGWIN #Worlds2018… https://t.co/y08s7GTNON</t>
  </si>
  <si>
    <t>2018-10-11 14:05:35</t>
  </si>
  <si>
    <t>2018-10-11 14:05:36</t>
  </si>
  <si>
    <t>Chooo chooo</t>
  </si>
  <si>
    <t>Jio Hondo</t>
  </si>
  <si>
    <t>JaiHondo</t>
  </si>
  <si>
    <t>A typical social media a-hole.</t>
  </si>
  <si>
    <t>2018-05-27 13:16:46</t>
  </si>
  <si>
    <t>2018-10-11 14:05:38</t>
  </si>
  <si>
    <t>RT ESPN_Esports "RT FionnOnFire: China: 4-0
Europe: 3-2
Taiwan: 2-2
Vietnam: 1-1
NA: 1-3
South Korea: 1-4… https://t.co/z4oU3Nw4jf</t>
  </si>
  <si>
    <t>2018-10-11 14:05:39</t>
  </si>
  <si>
    <t>2018-10-11 14:05:42</t>
  </si>
  <si>
    <t>Pues se acabó la segunda jornada! mañana volvemos con la tercera! ;) #Worlds2018 #WorldsGruposLVP2</t>
  </si>
  <si>
    <t>Madre mía, Corea va 1-4 en #worlds2018 después de dos días, a mi pick'em le tiemblan hasta las rodillas.</t>
  </si>
  <si>
    <t>2018-10-11 14:05:43</t>
  </si>
  <si>
    <t>2018-10-11 14:05:45</t>
  </si>
  <si>
    <t>Griffin died for this!</t>
  </si>
  <si>
    <t>2018-10-11 14:05:47</t>
  </si>
  <si>
    <t>Damn RNG!! Too good!! #Worlds2018</t>
  </si>
  <si>
    <t>2018-10-11 14:05:48</t>
  </si>
  <si>
    <t>Mlk que jogão</t>
  </si>
  <si>
    <t>Azafe</t>
  </si>
  <si>
    <t>Israelazafe</t>
  </si>
  <si>
    <t>TALON BLOOD MOON</t>
  </si>
  <si>
    <t>2011-06-24 18:25:53</t>
  </si>
  <si>
    <t>2018-10-11 14:05:49</t>
  </si>
  <si>
    <t>A Rising Sun</t>
  </si>
  <si>
    <t>MyrianLucifer</t>
  </si>
  <si>
    <t>Technicien inc ● 21 ans ● Je reviens des enfers ● 🇳🇴 ● Des fois je dessine ● Si vis pacem, para bellum.</t>
  </si>
  <si>
    <t>2015-05-27 14:26:08</t>
  </si>
  <si>
    <t>2018-10-11 14:05:51</t>
  </si>
  <si>
    <t>Kostja</t>
  </si>
  <si>
    <t>GodNirvana</t>
  </si>
  <si>
    <t>A Kansas City Shuffle is when everybody looks right, you go left.</t>
  </si>
  <si>
    <t>2014-12-29 09:18:20</t>
  </si>
  <si>
    <t>RT @HeyImNono: Feelsbad pour Ruler, il a eu des reflex de malade sur les engages de rakan, mais il a suffit d'un fail flash pour que les RN…</t>
  </si>
  <si>
    <t>BORN TO BE 1</t>
  </si>
  <si>
    <t>Phantachon3</t>
  </si>
  <si>
    <t>ig : juanpruvot</t>
  </si>
  <si>
    <t>2016-05-06 10:29:28</t>
  </si>
  <si>
    <t>2018-10-11 14:05:55</t>
  </si>
  <si>
    <t>Meu garoto</t>
  </si>
  <si>
    <t>caiozinho cray cray</t>
  </si>
  <si>
    <t>caioxcaralho</t>
  </si>
  <si>
    <t>fodase so olha o brilho do meu Rolex 😎</t>
  </si>
  <si>
    <t>2014-12-22 22:51:32</t>
  </si>
  <si>
    <t>2018-10-11 14:05:56</t>
  </si>
  <si>
    <t>@RiotPhreak Drink some chamomile tea with honey to hell soothe that voice. 
Great casting today! #Worlds2018</t>
  </si>
  <si>
    <t>2018-10-11 14:05:57</t>
  </si>
  <si>
    <t>2018-10-11 14:05:58</t>
  </si>
  <si>
    <t>Jimy</t>
  </si>
  <si>
    <t>EduardoRodrzz</t>
  </si>
  <si>
    <t>México.</t>
  </si>
  <si>
    <t>RM. Halo. Gt: Chiccov. 23. @VALERIARICANO❤</t>
  </si>
  <si>
    <t>2015-01-27 15:21:28</t>
  </si>
  <si>
    <t>2018-10-11 14:05:59</t>
  </si>
  <si>
    <t>KR on 0-2 for day 2
Let's see how they'll adjust on the coming games
#Worlds2018</t>
  </si>
  <si>
    <t>2018-10-11 14:06:00</t>
  </si>
  <si>
    <t>Rip pick 'ems #worlds2018</t>
  </si>
  <si>
    <t>Slaking</t>
  </si>
  <si>
    <t>Slaking__</t>
  </si>
  <si>
    <t>ME CHO'GATH ME SMASH</t>
  </si>
  <si>
    <t>2014-11-01 10:33:54</t>
  </si>
  <si>
    <t>2018-10-11 14:06:01</t>
  </si>
  <si>
    <t>tout est dit</t>
  </si>
  <si>
    <t>2018-10-11 14:06:02</t>
  </si>
  <si>
    <t>2018-10-11 14:06:04</t>
  </si>
  <si>
    <t>Inédito el peor mundial para los Koreanos; hacen localia pero sus teams no salen victoriosos a diferencia de KT Rol… https://t.co/kpmIVltTAb</t>
  </si>
  <si>
    <t>2018-10-11 14:06:05</t>
  </si>
  <si>
    <t>2018-10-11 14:06:07</t>
  </si>
  <si>
    <t>David Carrillo Marin</t>
  </si>
  <si>
    <t>Davidcarmar17</t>
  </si>
  <si>
    <t>Magnifique</t>
  </si>
  <si>
    <t>2014-08-21 15:18:17</t>
  </si>
  <si>
    <t>2018-10-11 14:06:09</t>
  </si>
  <si>
    <t>RT @Gam_blr: 🇨🇳Chine: 4-0
🇪🇺Europe: 3-2
🇹🇼Taiwan: 2-2
🇻🇳Vietnam: 1-1
🇺🇸NA: 1-3
🇰🇷South Korea: 1-4
#Worlds2018 #RNGWIN</t>
  </si>
  <si>
    <t>2018-10-11 14:06:10</t>
  </si>
  <si>
    <t>2018-10-11 14:06:11</t>
  </si>
  <si>
    <t>2018-10-11 14:06:13</t>
  </si>
  <si>
    <t>2018-10-11 14:06:16</t>
  </si>
  <si>
    <t>What is that sion ult?</t>
  </si>
  <si>
    <t>2018-10-11 14:06:18</t>
  </si>
  <si>
    <t>RT @Eclypsia_LoL: La journée se termine sur une victoire des RNG et une deuxième défaite pour Gen G ! #Worlds2018
https://t.co/J56tXcmh5Y h…</t>
  </si>
  <si>
    <t>2018-10-11 14:06:19</t>
  </si>
  <si>
    <t>2018-10-11 14:06:20</t>
  </si>
  <si>
    <t>As expected 😋</t>
  </si>
  <si>
    <t>2018-10-11 14:06:21</t>
  </si>
  <si>
    <t>cassi</t>
  </si>
  <si>
    <t>rmCass_</t>
  </si>
  <si>
    <t>in love with my love</t>
  </si>
  <si>
    <t>2010-10-16 17:08:33</t>
  </si>
  <si>
    <t>2018-10-11 14:06:23</t>
  </si>
  <si>
    <t>2018-10-11 14:06:24</t>
  </si>
  <si>
    <t>#Worlds2018 https://t.co/ot31wgYn3A</t>
  </si>
  <si>
    <t>2018-10-11 14:06:25</t>
  </si>
  <si>
    <t>Hello darkness, my old friend~
#PickEm #Worlds2018 https://t.co/zGhmwGftsK</t>
  </si>
  <si>
    <t>2018-10-11 14:06:27</t>
  </si>
  <si>
    <t>Con Afreeca ha pasado lo que esperabamos no? Dudo que caigan en el pozo pero no de cerca es Griffin o Kingzone. De… https://t.co/zDrJHT0UMi</t>
  </si>
  <si>
    <t>2018-10-11 14:06:29</t>
  </si>
  <si>
    <t>#Worlds2018 Gen G  saco una composicion igual a la de IG en la final contra RNG</t>
  </si>
  <si>
    <t>Jose Avila</t>
  </si>
  <si>
    <t>Laanthys</t>
  </si>
  <si>
    <t>2018-01-04 02:20:37</t>
  </si>
  <si>
    <t>2018-10-11 14:06:30</t>
  </si>
  <si>
    <t>Ver esto y no tener idea de que esta pasando! jajaja xD</t>
  </si>
  <si>
    <t>2018-10-11 14:06:31</t>
  </si>
  <si>
    <t>2018-10-11 14:06:33</t>
  </si>
  <si>
    <t>RT @CelticTigerLoL: A lot of the games at #worlds2018 being decided by single mistakes, Jiizuke’s failed pick on Sven and now Ruler’s badly…</t>
  </si>
  <si>
    <t>2018-10-11 14:06:34</t>
  </si>
  <si>
    <t>Já se sabe que a @RNGRoyal vai ser campeã do #Worlds2018 vou nem assistir mais... mentira, vou sim!</t>
  </si>
  <si>
    <t>Magno Barbosa</t>
  </si>
  <si>
    <t>greenLan_</t>
  </si>
  <si>
    <t>Brumadinho - MG</t>
  </si>
  <si>
    <t>Aquele tormento no seu dia mais calmo 🙃 / mais um bronze na soloQ BR</t>
  </si>
  <si>
    <t>2013-11-16 10:59:10</t>
  </si>
  <si>
    <t>2018-10-11 14:06:35</t>
  </si>
  <si>
    <t>12 games completed out of 48 for Groups and I'm LOVING the meta. There is some variance between all games, we are g… https://t.co/utQW8rQVF1</t>
  </si>
  <si>
    <t>2018-10-11 14:06:36</t>
  </si>
  <si>
    <t>2018-10-11 14:06:37</t>
  </si>
  <si>
    <t>Let’s go RNG❤️❤️</t>
  </si>
  <si>
    <t>2018-10-11 14:06:38</t>
  </si>
  <si>
    <t>2018-10-11 14:06:41</t>
  </si>
  <si>
    <t>olhar de quem stompou o mid</t>
  </si>
  <si>
    <t>2018-10-11 14:06:42</t>
  </si>
  <si>
    <t>Lo que juega china 🇨🇳 #RNG no son de este mundo. #worlds2018 #lol</t>
  </si>
  <si>
    <t>Anthony Mendozaツ</t>
  </si>
  <si>
    <t>TonyShow_1</t>
  </si>
  <si>
    <t>Solo sigueme y ganaras un seguidor..</t>
  </si>
  <si>
    <t>2011-12-28 21:14:59</t>
  </si>
  <si>
    <t>5 out of 6 EZ Clap</t>
  </si>
  <si>
    <t>2018-10-11 14:06:45</t>
  </si>
  <si>
    <t>Bold Prediction, China will win Worlds #Worlds2018 @RiotPhreak</t>
  </si>
  <si>
    <t>2018-10-11 14:06:47</t>
  </si>
  <si>
    <t>일팔구</t>
  </si>
  <si>
    <t>neverdie189</t>
  </si>
  <si>
    <t>특기:땀흘리기 취미:땀닦기 @kyjvit ♥</t>
  </si>
  <si>
    <t>2011-03-26 05:14:24</t>
  </si>
  <si>
    <t>2018-10-11 14:06:49</t>
  </si>
  <si>
    <t>#Worlds2018 tá entre @RNGRoyal e Flash Wolves.</t>
  </si>
  <si>
    <t>Emanoel Roxo</t>
  </si>
  <si>
    <t>emanooelroxo</t>
  </si>
  <si>
    <t>Brasil, RS</t>
  </si>
  <si>
    <t>Entusiasta de e-Sports, fanático pelo @scinternacional e único fã do @OficialRMoura. 🇦🇹</t>
  </si>
  <si>
    <t>2014-09-09 16:54:05</t>
  </si>
  <si>
    <t>Bienvenidos a Matrix. Si esto sigue así, al que acierte toda la quiniela de Worlds le tenían que regalar todas las… https://t.co/NEf1p77Kvh</t>
  </si>
  <si>
    <t>Aunque quería que G.G ganara, no podía esperar más ante el campeón y el posible campeón @RNGRoyal @lolesportsla… https://t.co/ZNgffpkVch</t>
  </si>
  <si>
    <t>2018-10-11 14:06:50</t>
  </si>
  <si>
    <t>Y yo en clase cuando pasan estas jugadas :c ,menos mal el lunes es feriado</t>
  </si>
  <si>
    <t>2018-10-11 14:06:51</t>
  </si>
  <si>
    <t>2018-10-11 14:06:52</t>
  </si>
  <si>
    <t>RT @RiotQuickshot: 12 games completed out of 48 for Groups and I'm LOVING the meta. There is some variance between all games, we are gettin…</t>
  </si>
  <si>
    <t>wtf KR 1-5 #Worlds2018</t>
  </si>
  <si>
    <t>2018-10-11 14:06:53</t>
  </si>
  <si>
    <t>Gripx would of had that kill</t>
  </si>
  <si>
    <t>2018-10-11 14:06:55</t>
  </si>
  <si>
    <t>Talan651</t>
  </si>
  <si>
    <t>Hola... Adios c:</t>
  </si>
  <si>
    <t>2013-07-17 18:52:28</t>
  </si>
  <si>
    <t>2018-10-11 14:06:56</t>
  </si>
  <si>
    <t>Anoos</t>
  </si>
  <si>
    <t>Anoosish</t>
  </si>
  <si>
    <t>rad 😎 bad 😈 sad 😔</t>
  </si>
  <si>
    <t>2017-08-14 00:56:53</t>
  </si>
  <si>
    <t>When the other Korean teams go 0-2 on their respective groups #Worlds2018 https://t.co/tqTwp5VC4l</t>
  </si>
  <si>
    <t>2018-10-11 14:06:58</t>
  </si>
  <si>
    <t>2018-10-11 14:06:59</t>
  </si>
  <si>
    <t>2018-10-11 14:07:01</t>
  </si>
  <si>
    <t>2018-10-11 14:07:02</t>
  </si>
  <si>
    <t>Fidget in LA 🔜 TwitchCon 🔜 BlizzCon</t>
  </si>
  <si>
    <t>2018-10-11 14:07:03</t>
  </si>
  <si>
    <t>'@Cloud9 @C9Svenskeren Reveals His Thought Process Against Team Vitality: "I just thought the game was doomed...But… https://t.co/wMuwbZt35h</t>
  </si>
  <si>
    <t>2018-10-11 14:07:06</t>
  </si>
  <si>
    <t>Korea didn’t send their best 3</t>
  </si>
  <si>
    <t>PuLse | Nathan</t>
  </si>
  <si>
    <t>Pulse_Outplays</t>
  </si>
  <si>
    <t>Erie, PA</t>
  </si>
  <si>
    <t>Pulse (Nathan) | 21 | Competitive By Nature | Gears Goon | Always Motivated | Hella Ugly | #GeeKs</t>
  </si>
  <si>
    <t>2013-04-08 21:57:48</t>
  </si>
  <si>
    <t>2018-10-11 14:07:07</t>
  </si>
  <si>
    <t>the real fucking champs</t>
  </si>
  <si>
    <t>williemntj</t>
  </si>
  <si>
    <t>ic</t>
  </si>
  <si>
    <t>naghihintay ng meron sa gitna ng kawalan</t>
  </si>
  <si>
    <t>2018-07-22 00:23:53</t>
  </si>
  <si>
    <t>2018-10-11 14:07:08</t>
  </si>
  <si>
    <t>2018-10-11 14:07:09</t>
  </si>
  <si>
    <t>2018-10-11 14:07:11</t>
  </si>
  <si>
    <t>Here is my https://t.co/B8WBXfl1tU #pickem #mobalytics #worlds2018</t>
  </si>
  <si>
    <t>edgo</t>
  </si>
  <si>
    <t>Totedgo</t>
  </si>
  <si>
    <t>LoL S4&amp;S5 Silver</t>
  </si>
  <si>
    <t>2014-12-21 00:18:02</t>
  </si>
  <si>
    <t>2018-10-11 14:07:13</t>
  </si>
  <si>
    <t>Which is the best match of the group stage? (Grup aşamasının en iyi maçı sizce hangisi?) #Worlds2018</t>
  </si>
  <si>
    <t>Pick A Name</t>
  </si>
  <si>
    <t>PickAName7</t>
  </si>
  <si>
    <t>2018-09-15 00:04:01</t>
  </si>
  <si>
    <t>2018-10-11 14:07:14</t>
  </si>
  <si>
    <t>2018-10-11 14:07:15</t>
  </si>
  <si>
    <t>Feel sorry for @Team_Vitality players. That game was so close to being a victory. Tough road ahead to get out of gr… https://t.co/3pAZUB4F2P</t>
  </si>
  <si>
    <t>2018-10-11 14:07:16</t>
  </si>
  <si>
    <t>2018-10-11 14:07:17</t>
  </si>
  <si>
    <t>RNG. 🇨🇳❤️ #Worlds2018 #RNGWIN</t>
  </si>
  <si>
    <t>2018-10-11 14:07:18</t>
  </si>
  <si>
    <t>Watch and Win Worlds 2018 with @MobalyticsHQ. Share Your #Worlds #Pickem to Enter the #Giveaway and win a Mysteriou… https://t.co/MWLhymHWF4</t>
  </si>
  <si>
    <t>2018-10-11 14:07:20</t>
  </si>
  <si>
    <t>2018-10-11 14:07:21</t>
  </si>
  <si>
    <t>🇪🇺
#FNCWIN  #Worlds2018</t>
  </si>
  <si>
    <t>CSE</t>
  </si>
  <si>
    <t>csergenergen</t>
  </si>
  <si>
    <t>I-VI-MMXV ♡</t>
  </si>
  <si>
    <t>2015-03-14 01:42:38</t>
  </si>
  <si>
    <t>Miguel Angel</t>
  </si>
  <si>
    <t>miiguellorqui5</t>
  </si>
  <si>
    <t>2018-05-29 15:14:58</t>
  </si>
  <si>
    <t>2018-10-11 14:07:22</t>
  </si>
  <si>
    <t>RNG venceu GEN muito parecido com a vitoria em cima KZ no MSI 
#Worlds2018</t>
  </si>
  <si>
    <t>2018-10-11 14:07:23</t>
  </si>
  <si>
    <t>Que game! RNG é tão genial #Worlds2018</t>
  </si>
  <si>
    <t>monki still alive</t>
  </si>
  <si>
    <t>2018-10-11 14:07:24</t>
  </si>
  <si>
    <t>niicoblanco</t>
  </si>
  <si>
    <t>MDB Crew</t>
  </si>
  <si>
    <t>2012-04-05 06:22:18</t>
  </si>
  <si>
    <t>2018-10-11 14:07:25</t>
  </si>
  <si>
    <t>Uzi immediately after claiming victory #Worlds2018 https://t.co/X6C0hNHcg3</t>
  </si>
  <si>
    <t>2018-10-11 14:07:26</t>
  </si>
  <si>
    <t>2018-10-11 14:07:28</t>
  </si>
  <si>
    <t>2018-10-11 14:07:29</t>
  </si>
  <si>
    <t>2018-10-11 14:07:30</t>
  </si>
  <si>
    <t>Well.....my bracket is going to be busted before the group stages are done at this rate.</t>
  </si>
  <si>
    <t>Mike Dahle</t>
  </si>
  <si>
    <t>MrDahle</t>
  </si>
  <si>
    <t>Waukesha, WI</t>
  </si>
  <si>
    <t>Instructional Designer, Former Business Education teacher, Wisconsin High School Esports President, Gamer, and Techy.</t>
  </si>
  <si>
    <t>2011-10-27 14:49:39</t>
  </si>
  <si>
    <t>2018-10-11 14:07:32</t>
  </si>
  <si>
    <t>2017 Worlds in China: LCK Champions
2018 Worlds in Korea: ???????????????</t>
  </si>
  <si>
    <t>2018-10-11 14:07:31</t>
  </si>
  <si>
    <t>El error que condenó la partida ganada de #GEN 
Amazing final de partido
#Worlds2018 #WorldsGruposLVP2 https://t.co/cDNqtCGBZ6</t>
  </si>
  <si>
    <t>2018-10-11 14:07:33</t>
  </si>
  <si>
    <t>My fav teams in worlds are doing great!!💯💖 KT Rolster,EDG,FNC
LESGOOÒO</t>
  </si>
  <si>
    <t>2018-10-11 14:07:35</t>
  </si>
  <si>
    <t>2018-10-11 14:07:36</t>
  </si>
  <si>
    <t>2018-10-11 14:07:40</t>
  </si>
  <si>
    <t>Ren @ HAPPY LUCKY SMILE YAY</t>
  </si>
  <si>
    <t>Ohayosoro</t>
  </si>
  <si>
    <t>Idol Nirvana</t>
  </si>
  <si>
    <t>【Deep in idol hell】【24/7 procrastinator】 【ENG/SPA】【Part time cosplayer】【Staning Saito Shuka since 2016】【In this house we love and appreciate Aqours,µ's and PDP】</t>
  </si>
  <si>
    <t>2016-03-17 02:41:53</t>
  </si>
  <si>
    <t>2018-10-11 14:07:43</t>
  </si>
  <si>
    <t>my pick ems r looking pretty good</t>
  </si>
  <si>
    <t>2018-10-11 14:07:44</t>
  </si>
  <si>
    <t>2018-10-11 14:07:45</t>
  </si>
  <si>
    <t>2018-10-11 14:07:46</t>
  </si>
  <si>
    <t>Lo más destacado de día:
🔻La victoria facilísima de FNATIC con un Caps que acaba la partido 8-0.
🔻Vitality pierde… https://t.co/9xLsFhWD2n</t>
  </si>
  <si>
    <t>I got 4/6 right tonight. I believed in EU a bit too much... LCK 1-4 so far🤭🤭
It’s @strafeapp btw, I recommend it!… https://t.co/J4TNjISaOq</t>
  </si>
  <si>
    <t>2018-10-11 14:07:47</t>
  </si>
  <si>
    <t>2018-10-11 14:07:50</t>
  </si>
  <si>
    <t>2018-10-11 14:07:52</t>
  </si>
  <si>
    <t>We are starting #Worlds2018 with 2 losses, but we pour everything to finish with 4 win streak.
RNG를 상대로 정말 아쉽게 패배했… https://t.co/f1TuxBUuX3</t>
  </si>
  <si>
    <t>Where were you when Korea went 1-4 at #Worlds2018</t>
  </si>
  <si>
    <t>2018-10-11 14:07:53</t>
  </si>
  <si>
    <t>2018-10-11 14:07:54</t>
  </si>
  <si>
    <t>#Worlds2018 is going to make me cry. It's an odd year without SKT for me and only KT is showing up</t>
  </si>
  <si>
    <t>2018-10-11 14:07:56</t>
  </si>
  <si>
    <t>2018-10-11 14:07:57</t>
  </si>
  <si>
    <t>#Worlds2018 Grup Aşaması 2. günün ardından oluşan puan durumu ⬇️ https://t.co/c8qSjV9Y5o</t>
  </si>
  <si>
    <t>2018-10-11 14:07:58</t>
  </si>
  <si>
    <t>Boi, Gen G was playing so well till Ruler got caught.
Cuvee deserves so much :( 
Welp, Korea 1-4 on day 2 of #Worlds2018</t>
  </si>
  <si>
    <t>2018-10-11 14:07:59</t>
  </si>
  <si>
    <t>RT @GenGLoL: We are starting #Worlds2018 with 2 losses, but we pour everything to finish with 4 win streak.
RNG를 상대로 정말 아쉽게 패배했습니다. 앞으로 남은…</t>
  </si>
  <si>
    <t>2018-10-11 14:08:04</t>
  </si>
  <si>
    <t>tornado健🌪</t>
  </si>
  <si>
    <t>anton_sa_</t>
  </si>
  <si>
    <t>mhw lol</t>
  </si>
  <si>
    <t>2015-02-21 22:42:08</t>
  </si>
  <si>
    <t>2018-10-11 14:08:05</t>
  </si>
  <si>
    <t>Cant wait for Vitality and Fnatic to smash their Chinese matchups tomorrow and show everyone the power of the best… https://t.co/xKQiHVcVV7</t>
  </si>
  <si>
    <t>2018-10-11 14:08:06</t>
  </si>
  <si>
    <t>今年のWCSは順当に終わるって試合がなくて面白い！
KR時代の終焉か、ここから戻してくるのか楽しみだ。
#Worlds2018</t>
  </si>
  <si>
    <t>Cómo la está Pecheando Gen g #Worlds2018</t>
  </si>
  <si>
    <t>2018-10-11 14:08:08</t>
  </si>
  <si>
    <t>Here is my https://t.co/ETL8EfK2Kz #pickem #mobalytics #worlds2018</t>
  </si>
  <si>
    <t>Esports Edwin</t>
  </si>
  <si>
    <t>cirtcalEdwin</t>
  </si>
  <si>
    <t>Esports for life. operations manager for @rightnowesports.</t>
  </si>
  <si>
    <t>2013-06-21 17:55:05</t>
  </si>
  <si>
    <t>2018-10-11 14:08:09</t>
  </si>
  <si>
    <t>2018-10-11 14:08:10</t>
  </si>
  <si>
    <t>2018-10-11 14:08:11</t>
  </si>
  <si>
    <t>2018-10-11 14:08:12</t>
  </si>
  <si>
    <t>Dáithí</t>
  </si>
  <si>
    <t>DaveEl_</t>
  </si>
  <si>
    <t>Straight Outta Ireland</t>
  </si>
  <si>
    <t>Player of games, Writer of tweets, poster of animals pics.</t>
  </si>
  <si>
    <t>2011-11-04 17:34:50</t>
  </si>
  <si>
    <t>2018-10-11 14:08:13</t>
  </si>
  <si>
    <t>Au moins, grâce à Cloud9, j'ai toujours espoir pour mon PickEm du Groupe B, avec la possibilité de triangulaire... xD #Worlds2018</t>
  </si>
  <si>
    <t>A 5 man hard push enables @_RNGLOL to win Game 6 @ Worlds 2018 Group Stage | Day 2 
#RNGWIN #Worlds2018… https://t.co/Ugut4vg3ty</t>
  </si>
  <si>
    <t>2018-10-11 14:08:14</t>
  </si>
  <si>
    <t>Watch and Win Worlds 2018 with @MobalyticsHQ. Share Your #Worlds #Pickem to Enter the #Giveaway and win a Mysteriou… https://t.co/cikJCWO01H</t>
  </si>
  <si>
    <t>2018-10-11 14:08:15</t>
  </si>
  <si>
    <t>2018-10-11 14:08:16</t>
  </si>
  <si>
    <t>2018-10-11 14:08:18</t>
  </si>
  <si>
    <t>マグマミキサーもぴお</t>
  </si>
  <si>
    <t>2018-10-11 14:08:20</t>
  </si>
  <si>
    <t>2018-10-11 14:08:21</t>
  </si>
  <si>
    <t>2018-10-11 14:08:22</t>
  </si>
  <si>
    <t>My LCK side atm #Worlds2018 https://t.co/gqIJ9mcko7</t>
  </si>
  <si>
    <t>2018-10-11 14:08:23</t>
  </si>
  <si>
    <t>2018-10-11 14:08:25</t>
  </si>
  <si>
    <t>K/DAかきぴー</t>
  </si>
  <si>
    <t>KakiP_tane</t>
  </si>
  <si>
    <t>LoL SN:かきぴっぴ アイコンあいんつさん作えろカニ　ヘッダーりんこめ</t>
  </si>
  <si>
    <t>2013-09-28 02:35:34</t>
  </si>
  <si>
    <t>2018-10-11 14:08:26</t>
  </si>
  <si>
    <t>Watch and Win Worlds 2018 with @MobalyticsHQ. Share Your #Worlds #Pickem to Enter the #Giveaway and win a Mysteriou… https://t.co/Po63uo5sKJ</t>
  </si>
  <si>
    <t>igor</t>
  </si>
  <si>
    <t>Igor5555Igor</t>
  </si>
  <si>
    <t>2014-05-25 12:36:42</t>
  </si>
  <si>
    <t>spooky pinerom 🎃</t>
  </si>
  <si>
    <t>es__ikigai</t>
  </si>
  <si>
    <t>Jero, when i’m with you i’m in utopia🍀</t>
  </si>
  <si>
    <t>2018-08-04 16:09:19</t>
  </si>
  <si>
    <t>2018-10-11 14:08:27</t>
  </si>
  <si>
    <t>2018-10-11 14:08:28</t>
  </si>
  <si>
    <t>2018-10-11 14:08:29</t>
  </si>
  <si>
    <t>2018-10-11 14:08:31</t>
  </si>
  <si>
    <t>Thespearx</t>
  </si>
  <si>
    <t>Open your mind before your mouth.
 http://twitch.tv/thespearx</t>
  </si>
  <si>
    <t>2013-10-05 08:08:27</t>
  </si>
  <si>
    <t>2018-10-11 14:08:32</t>
  </si>
  <si>
    <t>2018-10-11 14:08:34</t>
  </si>
  <si>
    <t>2018-10-11 14:08:35</t>
  </si>
  <si>
    <t>2018-10-11 14:08:37</t>
  </si>
  <si>
    <t>Mi quiniela ;-; #Worlds2018</t>
  </si>
  <si>
    <t>♊ | UCAB | Help &amp; Support Moderator | Professor | Retired LoL Player | #HalaMadrid | Discord #HypeSquad Brave Samurai.</t>
  </si>
  <si>
    <t>2018-10-11 14:08:41</t>
  </si>
  <si>
    <t>that flash though 0_o
TY Acer Predator for the Replay on that 🤲
#Worlds2018</t>
  </si>
  <si>
    <t>N77T</t>
  </si>
  <si>
    <t>VRN77T</t>
  </si>
  <si>
    <t>2013-04-08 17:08:12</t>
  </si>
  <si>
    <t>.@RiotPhreak you casted with all your voice today! Great matches! Now go sip some tea with honey and rest up for th… https://t.co/GaT9CKYDMi</t>
  </si>
  <si>
    <t>2018-10-11 14:08:42</t>
  </si>
  <si>
    <t>2018-10-11 14:08:43</t>
  </si>
  <si>
    <t>2018-10-11 14:08:46</t>
  </si>
  <si>
    <t>2018-10-11 14:08:49</t>
  </si>
  <si>
    <t>2018-10-11 14:08:52</t>
  </si>
  <si>
    <t>2018-10-11 14:08:54</t>
  </si>
  <si>
    <t>2018-10-11 14:08:55</t>
  </si>
  <si>
    <t>2018-10-11 14:08:56</t>
  </si>
  <si>
    <t>2018-10-11 14:08:57</t>
  </si>
  <si>
    <t>A.S.A.B🇫🇷</t>
  </si>
  <si>
    <t>Fekirinho60</t>
  </si>
  <si>
    <t>J’ai deux passions dans la vie L’Olympique Lyonnais et HarryPotter #CastagneFc</t>
  </si>
  <si>
    <t>2013-03-15 20:03:15</t>
  </si>
  <si>
    <t>2018-10-11 14:08:58</t>
  </si>
  <si>
    <t>2018-10-11 14:09:00</t>
  </si>
  <si>
    <t>fighting &amp;lt;3</t>
  </si>
  <si>
    <t>2018-10-11 14:09:01</t>
  </si>
  <si>
    <t>2018-10-11 14:09:02</t>
  </si>
  <si>
    <t>次の夏がクソっぽいので冬になりました sk3</t>
  </si>
  <si>
    <t>2018-10-11 14:09:03</t>
  </si>
  <si>
    <t>Out of breath, no kidding.🤧 Congratulations!  Fighting for later games!</t>
  </si>
  <si>
    <t>hannalice</t>
  </si>
  <si>
    <t>CaiAmbre</t>
  </si>
  <si>
    <t>Just a fan</t>
  </si>
  <si>
    <t>2017-09-23 22:17:51</t>
  </si>
  <si>
    <t>2018-10-11 14:09:04</t>
  </si>
  <si>
    <t>2018-10-11 14:09:07</t>
  </si>
  <si>
    <t>EvalMccoy</t>
  </si>
  <si>
    <t>2014-03-01 16:38:27</t>
  </si>
  <si>
    <t>2018-10-11 14:09:08</t>
  </si>
  <si>
    <t>威利斯</t>
  </si>
  <si>
    <t>oZzxm91NTxG75Ii</t>
  </si>
  <si>
    <t>遊戲 知名遊戲玩家 遊戲新聞 電子競技</t>
  </si>
  <si>
    <t>2018-10-09 04:33:49</t>
  </si>
  <si>
    <t>He visto tanta LPL y LCK como para asegurar que RNG o Invictus están varios peldaños encima en habilidad sobre cual… https://t.co/fHslpkuWVe</t>
  </si>
  <si>
    <t>2018-10-11 14:09:09</t>
  </si>
  <si>
    <t>2018-10-11 14:09:11</t>
  </si>
  <si>
    <t>Sayang talaga. Ang ganda ng win condition ng Gen. G pero kudos to RNG for being decisive and talagang alam nila na… https://t.co/Hal5amfKDJ</t>
  </si>
  <si>
    <t>2018-10-11 14:09:13</t>
  </si>
  <si>
    <t>2018-10-11 14:09:16</t>
  </si>
  <si>
    <t>é muito bonito ver a RNG jogar velho! #Worlds2018</t>
  </si>
  <si>
    <t>Bruno Lutz</t>
  </si>
  <si>
    <t>brunolutz</t>
  </si>
  <si>
    <t>Limeira, Brasil</t>
  </si>
  <si>
    <t>Designer | Marketing no KaBuM! | Freelancer</t>
  </si>
  <si>
    <t>2009-05-24 02:04:31</t>
  </si>
  <si>
    <t>2018-10-11 14:09:18</t>
  </si>
  <si>
    <t>2018-10-11 14:09:19</t>
  </si>
  <si>
    <t>2018-10-11 14:09:22</t>
  </si>
  <si>
    <t>2018-10-11 14:09:23</t>
  </si>
  <si>
    <t>fav chinese translator! &amp;lt;3 #Worlds2018</t>
  </si>
  <si>
    <t>#Worlds2018 https://t.co/M1JkLn0s1Y</t>
  </si>
  <si>
    <t>2018-10-11 14:09:24</t>
  </si>
  <si>
    <t>2018-10-11 14:09:27</t>
  </si>
  <si>
    <t>젠지 ㅠㅠㅠㅠㅠ 제발 어제부터 오늘 경기 실수때문에.. 남은 4경기 이겨주세요..</t>
  </si>
  <si>
    <t>히아</t>
  </si>
  <si>
    <t>Hyacithus</t>
  </si>
  <si>
    <t>여운</t>
  </si>
  <si>
    <t>LOL / SuddenAttack / PUBG / Etc game/ 구독팔 금지!
2018.08.31~💕 #히아여운
I. 서방 H. 달크림님</t>
  </si>
  <si>
    <t>2017-03-03 16:45:28</t>
  </si>
  <si>
    <t>2018-10-11 14:09:28</t>
  </si>
  <si>
    <t>Falté a crossfit por ver el #Worlds2018 esto se siente como cuando veía las partidas en la escuela</t>
  </si>
  <si>
    <t>#Worlds2018 Day 2 stats are updated: https://t.co/OgPzejDjda https://t.co/E5ptkuehOq</t>
  </si>
  <si>
    <t>2018-10-11 14:09:29</t>
  </si>
  <si>
    <t>2018-10-11 14:09:31</t>
  </si>
  <si>
    <t>はにょん</t>
  </si>
  <si>
    <t>UI_s51</t>
  </si>
  <si>
    <t>ヘッダー:はむかつさん(@86hamm1125 )</t>
  </si>
  <si>
    <t>2015-08-08 18:22:30</t>
  </si>
  <si>
    <t>2018-10-11 14:09:33</t>
  </si>
  <si>
    <t>Irelia will be the pick of the day at #Worlds2018 @FncCapsLoL and Rookie just showed up the dominance of the blades on the rift!</t>
  </si>
  <si>
    <t>2018-10-11 14:09:34</t>
  </si>
  <si>
    <t>#Worlds2018
RNG RNG RNG</t>
  </si>
  <si>
    <t>Mnar</t>
  </si>
  <si>
    <t>4Getu_Mnar</t>
  </si>
  <si>
    <t>2018-02-16 14:59:34</t>
  </si>
  <si>
    <t>2018-10-11 14:09:36</t>
  </si>
  <si>
    <t>2018-10-11 14:09:39</t>
  </si>
  <si>
    <t>Olha só como tá a tabela dos grupos após os jogos de hoje! 
Lembrando que ainda temos muitos jogos pela frente!… https://t.co/JvB8piY6sx</t>
  </si>
  <si>
    <t>2018-10-11 14:09:40</t>
  </si>
  <si>
    <t>Xiaohu tiene cara de haber estado toda la noche echandose Rankeds en un sótano full weed con Peppinero. #Worlds2018</t>
  </si>
  <si>
    <t>Byakuel-Isan</t>
  </si>
  <si>
    <t>Byakuel23</t>
  </si>
  <si>
    <t>Graduado en finanzas y contabilidad, me gustan los videojuegos y la economía. Streamer a tiempo parcial : byakuel23@gmail.com</t>
  </si>
  <si>
    <t>2017-06-19 03:57:03</t>
  </si>
  <si>
    <t>2018-10-11 14:09:41</t>
  </si>
  <si>
    <t>はねこと</t>
  </si>
  <si>
    <t>hanekoto_</t>
  </si>
  <si>
    <t>マギレコ:hAedMLcF</t>
  </si>
  <si>
    <t>ヘッダーとアイコンの元イラストは、Silverさん(@SLVR79)に描いていただきました。Thanks a million!</t>
  </si>
  <si>
    <t>2010-09-05 14:18:39</t>
  </si>
  <si>
    <t>2018-10-11 14:09:42</t>
  </si>
  <si>
    <t>젠지 남은경기 다 이겨버립시다!! 작년에 그랬던것처럼!!</t>
  </si>
  <si>
    <t>2018-10-11 14:09:44</t>
  </si>
  <si>
    <t>킷사텐</t>
  </si>
  <si>
    <t>_kissaten</t>
  </si>
  <si>
    <t>~16ROX TuSiN</t>
  </si>
  <si>
    <t>본계 @yobel_ki / 굉장한굉장한 일상계정 / 탐라대화 별로 안조와해요 탐복이 어려워서 / 래디컬페미니즘 지지하지 않습니다 / FUB FREE</t>
  </si>
  <si>
    <t>2017-05-29 06:48:12</t>
  </si>
  <si>
    <t>2018-10-11 14:09:45</t>
  </si>
  <si>
    <t>Esta jugada de un debutante en el mundial como es Jizuke es ES-PEC-TA-CU-LAR
🔝 https://t.co/aoFuJlm1AW
#Worlds2018</t>
  </si>
  <si>
    <t>2018-10-11 14:09:47</t>
  </si>
  <si>
    <t>二律背反</t>
  </si>
  <si>
    <t>EX_GaLiBang1</t>
  </si>
  <si>
    <t>这个家伙不是很懒，但还是什么都没留下！</t>
  </si>
  <si>
    <t>2016-10-29 09:17:10</t>
  </si>
  <si>
    <t>Here is my https://t.co/HMKq90jE3z #pickem #mobalytics #worlds2018</t>
  </si>
  <si>
    <t>The gap is closing</t>
  </si>
  <si>
    <t>Juan Moreno</t>
  </si>
  <si>
    <t>Juaanmg</t>
  </si>
  <si>
    <t>2017-05-31 01:22:12</t>
  </si>
  <si>
    <t>2018-10-11 14:09:49</t>
  </si>
  <si>
    <t>Rafa Garrido</t>
  </si>
  <si>
    <t>garrek_</t>
  </si>
  <si>
    <t>Reserva del 92. Técnico superior de sonido, gamer y speedrunner.  @wepuregamers . InGame: Garrek Sama. #TwitchAffiliate</t>
  </si>
  <si>
    <t>2011-11-02 21:37:57</t>
  </si>
  <si>
    <t>Weuroo</t>
  </si>
  <si>
    <t>2018-10-11 14:09:50</t>
  </si>
  <si>
    <t>Du pur @RNGRoyal ici. Ils prennent une fenêtre d'initiation et rasent leur adversaire.
Ils sont toujours favoris p… https://t.co/sJtqRTX94t</t>
  </si>
  <si>
    <t>2018-10-11 14:09:51</t>
  </si>
  <si>
    <t>2018-10-11 14:09:52</t>
  </si>
  <si>
    <t>creeper oooooooooooooooooooooooooooooooooooooh man</t>
  </si>
  <si>
    <t>2018-10-11 14:09:53</t>
  </si>
  <si>
    <t>2018-10-11 14:09:56</t>
  </si>
  <si>
    <t>2018-10-11 14:09:58</t>
  </si>
  <si>
    <t>Group Stage day 2 #Worlds2018 https://t.co/WpQBkUsNYP</t>
  </si>
  <si>
    <t>2018-10-11 14:09:59</t>
  </si>
  <si>
    <t>강건모에도른자</t>
  </si>
  <si>
    <t>2018-10-11 14:10:00</t>
  </si>
  <si>
    <t>RT @shatterfront: #Worlds2018 https://t.co/M1JkLn0s1Y</t>
  </si>
  <si>
    <t>leto</t>
  </si>
  <si>
    <t>salazartrev</t>
  </si>
  <si>
    <t>FIME, pero una allá por Europa. aspiring analyst.</t>
  </si>
  <si>
    <t>2014-05-11 02:37:37</t>
  </si>
  <si>
    <t>2018-10-11 14:10:02</t>
  </si>
  <si>
    <t>iosef66</t>
  </si>
  <si>
    <t>https://spoti.fi/2uEXntH</t>
  </si>
  <si>
    <t>I be high 'n I be low</t>
  </si>
  <si>
    <t>2016-02-14 20:19:31</t>
  </si>
  <si>
    <t>2018-10-11 14:10:03</t>
  </si>
  <si>
    <t>2018-10-11 14:10:05</t>
  </si>
  <si>
    <t>RT @lolesportsbr: Olha só como tá a tabela dos grupos após os jogos de hoje! 
Lembrando que ainda temos muitos jogos pela frente! #Worlds20…</t>
  </si>
  <si>
    <t>Lizzy</t>
  </si>
  <si>
    <t>SophyHatter</t>
  </si>
  <si>
    <t>おちこんだりもしたけれど、私はげんきです。</t>
  </si>
  <si>
    <t>2016-07-10 04:36:40</t>
  </si>
  <si>
    <t>2018-10-11 14:10:06</t>
  </si>
  <si>
    <t>2018-10-11 14:10:07</t>
  </si>
  <si>
    <t>2018-10-11 14:10:09</t>
  </si>
  <si>
    <t>Best of luck 🙌</t>
  </si>
  <si>
    <t>2018-10-11 14:10:10</t>
  </si>
  <si>
    <t>RT @Wingsofdeathx: I'm sitting here inhaling tacos faster than a depressed kirby after a bad breakup and I'm worried I won't be able to fin…</t>
  </si>
  <si>
    <t>FoDa-sE</t>
  </si>
  <si>
    <t>NotTheRealAzeit</t>
  </si>
  <si>
    <t>Castelo Branco, Portugal</t>
  </si>
  <si>
    <t>I dont follow rules and they dont like that. 
1893 The Best In This Country 💙</t>
  </si>
  <si>
    <t>2013-08-04 14:08:13</t>
  </si>
  <si>
    <t>2018-10-11 14:10:12</t>
  </si>
  <si>
    <t>2018-10-11 14:10:13</t>
  </si>
  <si>
    <t>2018-10-11 14:10:15</t>
  </si>
  <si>
    <t>Fairly interesting</t>
  </si>
  <si>
    <t>Claramente el mundial lo va @royal never give up eso nada mas que decir. China da bastante miedo la verdad que nivel. #worlds2018</t>
  </si>
  <si>
    <t>Nachoo cifuentess</t>
  </si>
  <si>
    <t>Nachoocifuente1</t>
  </si>
  <si>
    <t>Klg: 🦏 Coscu army present🇨🇱🇦🇷</t>
  </si>
  <si>
    <t>2016-03-11 14:22:53</t>
  </si>
  <si>
    <t>2018-10-11 14:10:16</t>
  </si>
  <si>
    <t>RT @Bynjee: #Worlds2018 Day 2 stats are updated: https://t.co/OgPzejDjda https://t.co/E5ptkuehOq</t>
  </si>
  <si>
    <t>2018-10-11 14:10:18</t>
  </si>
  <si>
    <t>2018-10-11 14:10:19</t>
  </si>
  <si>
    <t>S A T A N I C</t>
  </si>
  <si>
    <t>TheDramouk</t>
  </si>
  <si>
    <t>putaingg</t>
  </si>
  <si>
    <t>2017-01-31 16:39:28</t>
  </si>
  <si>
    <t>2018-10-11 14:10:22</t>
  </si>
  <si>
    <t>2018-10-11 14:10:26</t>
  </si>
  <si>
    <t>たぷ</t>
  </si>
  <si>
    <t>t4pu</t>
  </si>
  <si>
    <t>日本 神奈川</t>
  </si>
  <si>
    <t>雑食対人ゲームオタクゲームプランナー はるか昔LoLの国内大会で実況解説をしてました nbaもすき http://twitch.tv/tapu1121 ←平日深夜、休日昼あたりに大体配信してます！twitch公式パートナーです！フォローください！</t>
  </si>
  <si>
    <t>2010-01-08 01:29:28</t>
  </si>
  <si>
    <t>2018-10-11 14:10:27</t>
  </si>
  <si>
    <t>2018-10-11 14:10:28</t>
  </si>
  <si>
    <t>2018-10-11 14:10:29</t>
  </si>
  <si>
    <t>Nick Valery</t>
  </si>
  <si>
    <t>NickValery_YT</t>
  </si>
  <si>
    <t>Will one day be apart of 100 Thieves                  Youtuber-16-       https://www.youtube.com/channel/UCVwd7P9xac2hwCplyYFiuyA</t>
  </si>
  <si>
    <t>2017-05-08 04:52:17</t>
  </si>
  <si>
    <t>2018-10-11 14:10:30</t>
  </si>
  <si>
    <t>2018-10-11 14:10:31</t>
  </si>
  <si>
    <t>Stephanie 👾</t>
  </si>
  <si>
    <t>Stephh116</t>
  </si>
  <si>
    <t>Corpus Christi,Brownsville.Tx</t>
  </si>
  <si>
    <t>Happy &amp; Blue</t>
  </si>
  <si>
    <t>2014-09-03 19:35:45</t>
  </si>
  <si>
    <t>FNC_EpicallyEvil🏳️‍🌈</t>
  </si>
  <si>
    <t>EpicallyEvil</t>
  </si>
  <si>
    <t>21 Year Old Gamer, Urgot OTP, Esports and PC enthusiast, MTG Player, @LFC Fan, Love @LifeIsStrange! Diehard @Fnatic Fan Since S4 💛 (He/Him) #FNCWIN</t>
  </si>
  <si>
    <t>2011-09-19 16:32:40</t>
  </si>
  <si>
    <t>2018-10-11 14:10:32</t>
  </si>
  <si>
    <t>2018-10-11 14:10:35</t>
  </si>
  <si>
    <t>platini com p de haddad</t>
  </si>
  <si>
    <t>platinikai</t>
  </si>
  <si>
    <t>Mais freelancer que o Peter Parker, cosplay do revolta com jogabilidade de hastad tiltado</t>
  </si>
  <si>
    <t>2016-05-18 06:50:10</t>
  </si>
  <si>
    <t>2018-10-11 14:10:37</t>
  </si>
  <si>
    <t>Marilou</t>
  </si>
  <si>
    <t>ribanne_mh</t>
  </si>
  <si>
    <t>Montreal, QC</t>
  </si>
  <si>
    <t>Journalist | Online communication strategist | esports | indie gaming | fitness | Master's student | 🎮 League of Legends, CS:GO, R6S | Socials @UpsurgeGG</t>
  </si>
  <si>
    <t>2009-07-06 22:41:26</t>
  </si>
  <si>
    <t>2018-10-11 14:10:42</t>
  </si>
  <si>
    <t>Maxbur</t>
  </si>
  <si>
    <t>Max_Bur</t>
  </si>
  <si>
    <t>Mont-de-Marsan, France</t>
  </si>
  <si>
    <t>22 // g fini lé zétud // NBA // eSports // Je fais écouter des trucs cools pas très connus // 👻 maxbur42</t>
  </si>
  <si>
    <t>2012-06-04 18:49:37</t>
  </si>
  <si>
    <t>2018-10-11 14:10:43</t>
  </si>
  <si>
    <t>2018-10-11 14:10:44</t>
  </si>
  <si>
    <t>IAS eSaMax</t>
  </si>
  <si>
    <t>eSaMaxLoL</t>
  </si>
  <si>
    <t>Support Diamante jugando para @InsanityARS | Euw: eSaMax | Un support con complejo de Midlaner</t>
  </si>
  <si>
    <t>2015-08-11 09:57:23</t>
  </si>
  <si>
    <t>RT @insomniacrown: Ruler flashing backwards to avoid that Sion ult tho, guess he thought LetMe's ult range won't get to him lol #Worlds2018</t>
  </si>
  <si>
    <t>2018-10-11 14:10:45</t>
  </si>
  <si>
    <t>@lolesports
China: 4-0
Europa: 3-2
Taiwan: 2-2
Vietnam: 1-1
Norte América: 1-3
Korea del sur: 1-4
#Worlds2018⁠ ⁠</t>
  </si>
  <si>
    <t>JUNYTO</t>
  </si>
  <si>
    <t>junytocs</t>
  </si>
  <si>
    <t>Plasencia, España</t>
  </si>
  <si>
    <t>27, @Twitch Affiliate, 
Founder of @RoyalFlushEC</t>
  </si>
  <si>
    <t>2015-08-11 20:00:38</t>
  </si>
  <si>
    <t>2018-10-11 14:10:46</t>
  </si>
  <si>
    <t>Esta #Worlds2018 la gana #RNG vieja aguante Uzi(?</t>
  </si>
  <si>
    <t>Dari</t>
  </si>
  <si>
    <t>DarioSGarin</t>
  </si>
  <si>
    <t>intento de pro player en sfv(?</t>
  </si>
  <si>
    <t>2011-07-08 01:34:35</t>
  </si>
  <si>
    <t>2018-10-11 14:10:47</t>
  </si>
  <si>
    <t>めちゃほしいけどトークンってなんだ？</t>
  </si>
  <si>
    <t>しばくん</t>
  </si>
  <si>
    <t>w_n_w11</t>
  </si>
  <si>
    <t>大体現実たまに空想</t>
  </si>
  <si>
    <t>動画投稿はhttp://nico.ms/mylist/62464396 Twitchはhttps://www.twitch.tv/shibainu_3  *OW*Fortnite*PUBG*FF14*BDO*etc ニコ生↓↓↓✌️</t>
  </si>
  <si>
    <t>2014-12-08 21:42:05</t>
  </si>
  <si>
    <t>2018-10-11 14:10:49</t>
  </si>
  <si>
    <t>🥦 L uc As 🥦</t>
  </si>
  <si>
    <t>mostlyknownasDK</t>
  </si>
  <si>
    <t>🥦🍌🥝🥬❔</t>
  </si>
  <si>
    <t>2011-03-29 23:52:25</t>
  </si>
  <si>
    <t>2018-10-11 14:10:51</t>
  </si>
  <si>
    <t>みしあ</t>
  </si>
  <si>
    <t>over_stay</t>
  </si>
  <si>
    <t>東京都Bふらっ区</t>
  </si>
  <si>
    <t>元 CyAC DOM 民 ＆ 元 れんにゃー
海外のゲーム会社に努めてます</t>
  </si>
  <si>
    <t>2012-05-19 01:12:47</t>
  </si>
  <si>
    <t>2018-10-11 14:10:52</t>
  </si>
  <si>
    <t>p•</t>
  </si>
  <si>
    <t>pwwammnp</t>
  </si>
  <si>
    <t>2015-05-14 04:07:22</t>
  </si>
  <si>
    <t>2018-10-11 14:10:57</t>
  </si>
  <si>
    <t>4-2 finish let's go!!!</t>
  </si>
  <si>
    <t>2018-10-11 14:10:59</t>
  </si>
  <si>
    <t>2018-10-11 14:11:01</t>
  </si>
  <si>
    <t>메리</t>
  </si>
  <si>
    <t>merrymarry_lol</t>
  </si>
  <si>
    <t>#SKTWIN | KZ Peanut KDM Edge | Wraith</t>
  </si>
  <si>
    <t>2016-03-29 05:41:51</t>
  </si>
  <si>
    <t>2018-10-11 14:11:02</t>
  </si>
  <si>
    <t>2018-10-11 14:11:04</t>
  </si>
  <si>
    <t>2018-10-11 14:11:05</t>
  </si>
  <si>
    <t>2018-10-11 14:11:06</t>
  </si>
  <si>
    <t>RT @InvenGlobal: '@Cloud9 @C9Svenskeren Reveals His Thought Process Against Team Vitality: "I just thought the game was doomed...But, when…</t>
  </si>
  <si>
    <t>hypercarriesforlife</t>
  </si>
  <si>
    <t>hypercarry99</t>
  </si>
  <si>
    <t>2016-09-04 03:02:21</t>
  </si>
  <si>
    <t>2018-10-11 14:11:07</t>
  </si>
  <si>
    <t>Sergio Gozalo</t>
  </si>
  <si>
    <t>Sgozalom</t>
  </si>
  <si>
    <t>A legend on the eyes of those who live on the battlefield. @pseudochaos</t>
  </si>
  <si>
    <t>2018-06-13 22:51:37</t>
  </si>
  <si>
    <t>2018-10-11 14:11:09</t>
  </si>
  <si>
    <t>Cette deuxième journée de phase de groupes se termine sur une victoire de Royal Never Give Up sur Gen.G. La compéti… https://t.co/hd38cPcujt</t>
  </si>
  <si>
    <t>2018-10-11 14:11:12</t>
  </si>
  <si>
    <t>2018-10-11 14:11:14</t>
  </si>
  <si>
    <t>I think China built a bridge on the gap and is now asking for a toll #Worlds2018</t>
  </si>
  <si>
    <t>2018-10-11 14:11:15</t>
  </si>
  <si>
    <t>Más les vale! 😩</t>
  </si>
  <si>
    <t>Reenzo</t>
  </si>
  <si>
    <t>the rift</t>
  </si>
  <si>
    <t>Gotta do what I gotta scooby dooby doo</t>
  </si>
  <si>
    <t>2010-02-05 01:46:01</t>
  </si>
  <si>
    <t>2018-10-11 14:11:16</t>
  </si>
  <si>
    <t>2018-10-11 14:11:17</t>
  </si>
  <si>
    <t>2018-10-11 14:11:20</t>
  </si>
  <si>
    <t>eu já sabia</t>
  </si>
  <si>
    <t>2018-10-11 14:11:21</t>
  </si>
  <si>
    <t>2018-10-11 14:11:22</t>
  </si>
  <si>
    <t>«Lu¡s™»©</t>
  </si>
  <si>
    <t>Luisrt1998</t>
  </si>
  <si>
    <t>Dando caña desde el 98, estudiante de ADE en la Universidad de Extremadura.</t>
  </si>
  <si>
    <t>2012-01-24 13:22:29</t>
  </si>
  <si>
    <t>2018-10-11 14:11:24</t>
  </si>
  <si>
    <t>2018-10-11 14:11:27</t>
  </si>
  <si>
    <t>LCK ;_; #Worlds2018</t>
  </si>
  <si>
    <t>2018-10-11 14:11:28</t>
  </si>
  <si>
    <t>Y así cierra la segunda jornada de los #Worlds2018 . Mañana más.</t>
  </si>
  <si>
    <t>2018-10-11 14:11:30</t>
  </si>
  <si>
    <t>2018-10-11 14:11:32</t>
  </si>
  <si>
    <t>183</t>
  </si>
  <si>
    <t>showzyfr</t>
  </si>
  <si>
    <t>94 - 75</t>
  </si>
  <si>
    <t>18, 🇨🇳, 🇫🇷
L1 MIASHS P7
je monte actuellement facilement en elo</t>
  </si>
  <si>
    <t>2014-01-28 17:58:27</t>
  </si>
  <si>
    <t>2018-10-11 14:11:36</t>
  </si>
  <si>
    <t>2018-10-11 14:11:37</t>
  </si>
  <si>
    <t>Another day, another win for RNG.
Ggs, everyone! 👍 Can't wait to see tomorrow!
#Worlds2018</t>
  </si>
  <si>
    <t>Holy crap! 5/6 of my predictions were correct! The only one I got wrong was the first match. I just didn't expect K… https://t.co/VrMRCpkW41</t>
  </si>
  <si>
    <t>2018-10-11 14:11:38</t>
  </si>
  <si>
    <t>2018-10-11 14:11:42</t>
  </si>
  <si>
    <t>2018-10-11 14:11:46</t>
  </si>
  <si>
    <t>2018-10-11 14:11:47</t>
  </si>
  <si>
    <t>2018-10-11 14:11:48</t>
  </si>
  <si>
    <t>Phoenix</t>
  </si>
  <si>
    <t>Phoenixlol4</t>
  </si>
  <si>
    <t>LoLやってる人仲良くしてね♥</t>
  </si>
  <si>
    <t>2018-08-21 12:19:55</t>
  </si>
  <si>
    <t>2018-10-11 14:11:50</t>
  </si>
  <si>
    <t>2018-10-11 14:11:53</t>
  </si>
  <si>
    <t>Boa noite meus queridos, fechando as atividades, ainda no fuso do #Worlds2018 
Até mais tarde 😎</t>
  </si>
  <si>
    <t>2018-10-11 14:11:56</t>
  </si>
  <si>
    <t>Regional Rankings after Day 2 of the #Worlds2018 Group Stage: https://t.co/VC30x6CBag</t>
  </si>
  <si>
    <t>2018-10-11 14:12:00</t>
  </si>
  <si>
    <t>Um...where you at LCK? #Worlds2018 https://t.co/unklsPgjFJ</t>
  </si>
  <si>
    <t>2018-10-11 14:12:01</t>
  </si>
  <si>
    <t>2018-10-11 14:12:03</t>
  </si>
  <si>
    <t>@RNGRoyal showing up that they deserve their reputation with Uzi as the Final Boss! What a end of the game! What a… https://t.co/vOJ0rWtlir</t>
  </si>
  <si>
    <t>2018-10-11 14:12:06</t>
  </si>
  <si>
    <t>RT @lolesports: Regional Rankings after Day 2 of the #Worlds2018 Group Stage: https://t.co/VC30x6CBag</t>
  </si>
  <si>
    <t>2018-10-11 14:12:02</t>
  </si>
  <si>
    <t>Ruler flashed to a wrong direction...    
GenG Rip  ruler mvp #Worlds2018</t>
  </si>
  <si>
    <t>Slim</t>
  </si>
  <si>
    <t>beagoodlad</t>
  </si>
  <si>
    <t>I hate Kevin Soft Durant</t>
  </si>
  <si>
    <t>2018-10-05 23:57:09</t>
  </si>
  <si>
    <t>2018-10-11 14:12:05</t>
  </si>
  <si>
    <t>サンキューベン</t>
  </si>
  <si>
    <t>2018-10-11 14:12:07</t>
  </si>
  <si>
    <t>LETS GO GEN G</t>
  </si>
  <si>
    <t>AKIRAAA</t>
  </si>
  <si>
    <t>KiraMtshima</t>
  </si>
  <si>
    <t>Sa Olongapo</t>
  </si>
  <si>
    <t>Biochemical Phsycological Psychical Marine Biologist Scientist Professor Sir  ng Saint Monica!</t>
  </si>
  <si>
    <t>2015-12-04 06:13:17</t>
  </si>
  <si>
    <t>2018-10-11 14:12:08</t>
  </si>
  <si>
    <t>2018-10-11 14:12:09</t>
  </si>
  <si>
    <t>ぷーりんくん</t>
  </si>
  <si>
    <t>porikoch</t>
  </si>
  <si>
    <t>らぶち！♥💙❤(@iRis_s_yu)</t>
  </si>
  <si>
    <t>2012-10-12 06:24:51</t>
  </si>
  <si>
    <t>2018-10-11 14:12:10</t>
  </si>
  <si>
    <t>2018-10-11 14:12:11</t>
  </si>
  <si>
    <t>2018-10-11 14:12:14</t>
  </si>
  <si>
    <t>Standings after Day 2 of #Worlds2018
GROUP A
1- @flashwolves2013🇹🇼
2- @G2esports🇪🇸
3- @BuffaloEsports_🇻🇳
4-… https://t.co/SLkLl1A4j9</t>
  </si>
  <si>
    <t>2018-10-11 14:12:15</t>
  </si>
  <si>
    <t>EU&amp;gt;&amp;gt;&amp;gt;NA</t>
  </si>
  <si>
    <t>2018-10-11 14:12:16</t>
  </si>
  <si>
    <t>Porquê que estes coreanos não aprendem a falar inglês como os outros jogadores ? Foda-se #Worlds2018</t>
  </si>
  <si>
    <t>雪椿@凍ケツ ( @kyohsuke@mstdn.jp )</t>
  </si>
  <si>
    <t>dr_o_silly</t>
  </si>
  <si>
    <t>引っ越しました
https://mstdn.jp/@kyohsuke</t>
  </si>
  <si>
    <t>2018-07-25 13:36:36</t>
  </si>
  <si>
    <t>Classement provisoire du groupe B ! La Chine domine #Worlds2018 https://t.co/bcFXRmGvbA</t>
  </si>
  <si>
    <t>2018-10-11 14:12:18</t>
  </si>
  <si>
    <t>2018-10-11 14:12:19</t>
  </si>
  <si>
    <t>あるぱか(ごりら)</t>
  </si>
  <si>
    <t>arupaka712</t>
  </si>
  <si>
    <t>かつてアルパカだったゴリラ ＰＣゲームが好き LOL OW CSGO たまにお絵かき　ただいま積みゲーをちょこちょこ消化中🦍</t>
  </si>
  <si>
    <t>2011-12-11 12:56:55</t>
  </si>
  <si>
    <t>🐵</t>
  </si>
  <si>
    <t>AngeI_08</t>
  </si>
  <si>
    <t>Add your location</t>
  </si>
  <si>
    <t>2014-10-08 16:28:14</t>
  </si>
  <si>
    <t>La corée qui commence fort</t>
  </si>
  <si>
    <t>🍡Illyann🍡</t>
  </si>
  <si>
    <t>yannvassel</t>
  </si>
  <si>
    <t>Fan d'animes en tout genres et fanatique de moe, idol, magical girl, mechamusume !  Road to Berlin with the 501JFW</t>
  </si>
  <si>
    <t>2012-03-10 19:40:32</t>
  </si>
  <si>
    <t>RT GenGLoL: We are starting #Worlds2018 with 2 losses, but we pour everything to finish with 4 win streak.
RNG를 상대… https://t.co/yzGzPEEfL1</t>
  </si>
  <si>
    <t>Regional Rankings after Day 2 of the #Worlds2018 Group Stage: https://t.co/fGH445EUrm</t>
  </si>
  <si>
    <t>2018-10-11 14:12:21</t>
  </si>
  <si>
    <t>2018-10-11 14:12:22</t>
  </si>
  <si>
    <t>2018-10-11 14:12:24</t>
  </si>
  <si>
    <t>2018-10-11 14:12:26</t>
  </si>
  <si>
    <t>だま</t>
  </si>
  <si>
    <t>tar153</t>
  </si>
  <si>
    <t>2012-06-23 15:31:53</t>
  </si>
  <si>
    <t>2018-10-11 14:12:27</t>
  </si>
  <si>
    <t>浜名湖で血眼</t>
  </si>
  <si>
    <t>typical_dekakin</t>
  </si>
  <si>
    <t>不幸のDM</t>
  </si>
  <si>
    <t>2009-12-29 02:22:58</t>
  </si>
  <si>
    <t>赤バフさん</t>
  </si>
  <si>
    <t>akabahu_lol</t>
  </si>
  <si>
    <t>じゃんぐる</t>
  </si>
  <si>
    <t>マイクラ/LoL/osu!/PSO2ship6/PUBG/ TWC→TRU→フリー http://twitch.tv/akabahu S6Dia S7C1 S8C1 17歳adcmain challenger 専属アイコン師 @mineridesu ヘッダーしゅうくん ポンで呼ぶ人は昔からの人 LoL強くなりたい</t>
  </si>
  <si>
    <t>2014-07-09 21:24:28</t>
  </si>
  <si>
    <t>Vaegon 다니</t>
  </si>
  <si>
    <t>sktfirsthit</t>
  </si>
  <si>
    <t>It never gets easier. You just get better.
다니엘
Otaku a tiempo parcial-KR addict
X yo-방탄소년단</t>
  </si>
  <si>
    <t>2017-02-25 09:50:43</t>
  </si>
  <si>
    <t>2018-10-11 14:12:28</t>
  </si>
  <si>
    <t>Seems lck is falling apart than na</t>
  </si>
  <si>
    <t>2018-10-11 14:12:29</t>
  </si>
  <si>
    <t>⚡이추썬더⚡</t>
  </si>
  <si>
    <t>Raichu4092</t>
  </si>
  <si>
    <t>쉔, 렝가 집사입니다
★제드너무사랑해요 쉔제드 모스트 언급많습니다☜
※제드왼쪽못봐요
★겜더쿠 / 인형더쿠
★팔 ,언팔,구독팔은 서로 자유롭게해요 
★몬헌 스샷계정 @Mgr63098335
★쉔렝이 오픈카톡 (공지필독)
https://open.kakao.com/o/gHaDZtW</t>
  </si>
  <si>
    <t>2012-08-21 11:58:09</t>
  </si>
  <si>
    <t>2018-10-11 14:12:30</t>
  </si>
  <si>
    <t>2018-10-11 14:12:31</t>
  </si>
  <si>
    <t>2018-10-11 14:12:32</t>
  </si>
  <si>
    <t>Jean Ray</t>
  </si>
  <si>
    <t>domehdelaps</t>
  </si>
  <si>
    <t>ONCE 🍭</t>
  </si>
  <si>
    <t>PSHS-MC 2019 || #NeverAgain #OustDuterte || eryn is 💙</t>
  </si>
  <si>
    <t>2014-11-19 04:03:45</t>
  </si>
  <si>
    <t>2018-10-11 14:12:33</t>
  </si>
  <si>
    <t>lck at the bottom YIKES</t>
  </si>
  <si>
    <t>2018-10-11 14:12:34</t>
  </si>
  <si>
    <t>LCK 1-4 LUL</t>
  </si>
  <si>
    <t>[ES/EN] 17 años.  Main Nami / Rakan. Gold 5
Candado: @LockedJuanGuay
Icon by: @enisestudio ❤️
Header by: @YupinasStoriess 💜</t>
  </si>
  <si>
    <t>2018-10-11 14:12:35</t>
  </si>
  <si>
    <t>Rip NA , China number Juan</t>
  </si>
  <si>
    <t>theGOAT%</t>
  </si>
  <si>
    <t>haziqG2</t>
  </si>
  <si>
    <t>someone tell me what to do here I’m new af🌚 birthday on the 9th of May</t>
  </si>
  <si>
    <t>2018-10-05 05:37:21</t>
  </si>
  <si>
    <t>Le plus beau fight que j’ai jamais fini et le plus beau End #OGWorlds  #RNGWIN</t>
  </si>
  <si>
    <t>NOCFS Warh1</t>
  </si>
  <si>
    <t>Warh1Yt</t>
  </si>
  <si>
    <t>Sous Manager for @NOCFSESPORT</t>
  </si>
  <si>
    <t>2017-08-19 01:34:29</t>
  </si>
  <si>
    <t>2018-10-11 14:12:36</t>
  </si>
  <si>
    <t>111</t>
  </si>
  <si>
    <t>111_skip2</t>
  </si>
  <si>
    <t>川の底</t>
  </si>
  <si>
    <t>カオブレ勢でLOL部員(adc専)。他の格ゲーやり込みたいけどいまいち決めきれてない。今固定ネット回線がなくて辛い。最近主人公キャラが嫌いなんじゃないかと思い始めた。ラムダ滅ぼしたい勢 PSID:SKIP2</t>
  </si>
  <si>
    <t>2010-10-28 09:56:40</t>
  </si>
  <si>
    <t>2018-10-11 14:12:37</t>
  </si>
  <si>
    <t>#GenG 😭😭😭
#Worlds2018</t>
  </si>
  <si>
    <t>quem diria...</t>
  </si>
  <si>
    <t>2018-10-11 14:12:39</t>
  </si>
  <si>
    <t>Potangina. Sabi na eh. Lakas ng China ngayon HAHAHAHA</t>
  </si>
  <si>
    <t>Ay gago
-Manuel, 2018</t>
  </si>
  <si>
    <t>Eso lo han hecho hoy 😔</t>
  </si>
  <si>
    <t>2018-10-11 14:12:40</t>
  </si>
  <si>
    <t>IM A BANDITØ</t>
  </si>
  <si>
    <t>guadalupegalla9</t>
  </si>
  <si>
    <t>stay alive frens |-/</t>
  </si>
  <si>
    <t>2012-07-23 23:18:19</t>
  </si>
  <si>
    <t>2018-10-11 14:12:41</t>
  </si>
  <si>
    <t>With one Sion ult to turn the game with a 4.1k gold swing in 56 seconds, @RNGRoyal's LetMe brings home the victory.… https://t.co/FOukdMC7n7</t>
  </si>
  <si>
    <t>lck ;-;</t>
  </si>
  <si>
    <t>2018-10-11 14:12:42</t>
  </si>
  <si>
    <t>Cadê a terceira? #Worlds2018</t>
  </si>
  <si>
    <t>2018-10-11 14:12:43</t>
  </si>
  <si>
    <t>이거 처음보는데 라이엇 혹시 LCK맥이는거야??</t>
  </si>
  <si>
    <t>2018-10-11 14:12:44</t>
  </si>
  <si>
    <t>2018-10-11 14:12:45</t>
  </si>
  <si>
    <t>antyvvv</t>
  </si>
  <si>
    <t>旗返せ</t>
  </si>
  <si>
    <t>2017-01-13 00:42:43</t>
  </si>
  <si>
    <t>2018-10-11 14:12:47</t>
  </si>
  <si>
    <t>NA and KR gap closing lol</t>
  </si>
  <si>
    <t>庵</t>
  </si>
  <si>
    <t>kors_n</t>
  </si>
  <si>
    <t>DFMファンボ
RT非表示推奨</t>
  </si>
  <si>
    <t>2010-04-08 13:29:38</t>
  </si>
  <si>
    <t>2018-10-11 14:12:48</t>
  </si>
  <si>
    <t>lckkkkkkkkkkkkkkkkkkkkkkkkkkkkkkkkkk</t>
  </si>
  <si>
    <t>???????????</t>
  </si>
  <si>
    <t>2018-10-11 14:12:49</t>
  </si>
  <si>
    <t>2018-10-11 14:12:50</t>
  </si>
  <si>
    <t>Yo viendo @LVPesLoL en los #Worlds2018, descripción gráfica: https://t.co/xAwFMQVn0S</t>
  </si>
  <si>
    <t>Jezu Capitan Europa</t>
  </si>
  <si>
    <t>jezuCEU</t>
  </si>
  <si>
    <t>Creando e imaginando desde 1992. Cenando y cagando desde 1994. Corriendo que me las pelas y viceversa desde 2004. Enseñando y desmotivando Koalas desde 2009.</t>
  </si>
  <si>
    <t>2012-12-30 22:20:25</t>
  </si>
  <si>
    <t>2018-10-11 14:12:51</t>
  </si>
  <si>
    <t>Así es como van los grupos en el #Worlds2018 
#esports #SOMOSLAN https://t.co/Kwj1IsuI1Z</t>
  </si>
  <si>
    <t>2018-10-11 14:12:52</t>
  </si>
  <si>
    <t>Güimpitónico</t>
  </si>
  <si>
    <t>Danitheduckie</t>
  </si>
  <si>
    <t>Insert original bio</t>
  </si>
  <si>
    <t>2017-10-08 21:50:00</t>
  </si>
  <si>
    <t>LoL Support player / 色んなゲームしてます / DMopen</t>
  </si>
  <si>
    <t>They see me rolling...RNG steamrolls to Victory #Worlds2018 https://t.co/2NaqksfsrM</t>
  </si>
  <si>
    <t>2018-10-11 14:12:53</t>
  </si>
  <si>
    <t>Alca 0LP</t>
  </si>
  <si>
    <t>alcarrrd</t>
  </si>
  <si>
    <t>LOLmid jgチャンプ練習中 SN alcath しるばー　ギター初心者I love telecas</t>
  </si>
  <si>
    <t>2016-03-20 12:04:52</t>
  </si>
  <si>
    <t>2018-10-11 14:12:54</t>
  </si>
  <si>
    <t>三字箴言：杀尺帝！#Worlds2018 #Worlds2018 ＃RNGWIN</t>
  </si>
  <si>
    <t>火山加冰</t>
  </si>
  <si>
    <t>jasonwei0319</t>
  </si>
  <si>
    <t>Nanning,China</t>
  </si>
  <si>
    <t>时忙时闲的大学狗，在北京觉得迷茫，在南宁有归属感，长期缺炸的懒军，充满好奇心的观察者。</t>
  </si>
  <si>
    <t>2014-07-28 12:38:27</t>
  </si>
  <si>
    <t>Moo XD</t>
  </si>
  <si>
    <t>MooXD2G</t>
  </si>
  <si>
    <t>日本 / Japan</t>
  </si>
  <si>
    <t>グラブル/LoL用アカウント。
最近はドラガリアロストなど。
筋肉団所属 Discord Server Admin</t>
  </si>
  <si>
    <t>2016-12-02 15:16:56</t>
  </si>
  <si>
    <t>darabutin</t>
  </si>
  <si>
    <t>He jugado muchos juegos, yo te puedo ayudar si necesitas de mi (envía mensaje)</t>
  </si>
  <si>
    <t>2012-11-12 17:23:19</t>
  </si>
  <si>
    <t>THE AMERICAN DREAM WE DOING IT</t>
  </si>
  <si>
    <t>ChrisClddys</t>
  </si>
  <si>
    <t>I got shooters that don't even know my real name</t>
  </si>
  <si>
    <t>2017-12-30 04:32:41</t>
  </si>
  <si>
    <t>2018-10-11 14:12:55</t>
  </si>
  <si>
    <t>2018-10-11 14:12:56</t>
  </si>
  <si>
    <t>Um...where you at Korea? #Worlds2018 https://t.co/BPgn3rV5Mz</t>
  </si>
  <si>
    <t>2018-10-11 14:12:57</t>
  </si>
  <si>
    <t>&amp;gt;LCK
yyyy</t>
  </si>
  <si>
    <t>Mis teams acá son #KT #EDG e #IG como espectador me interesan mucho #FlashWolves y #RNG veamos que hace europa #Worlds2018</t>
  </si>
  <si>
    <t>2018-10-11 14:12:58</t>
  </si>
  <si>
    <t>Ano na???? Korea? Grrrrr... Display lang talaga Gen.G. ihhh</t>
  </si>
  <si>
    <t>2018-10-11 14:12:59</t>
  </si>
  <si>
    <t>Biya</t>
  </si>
  <si>
    <t>StatDiscordia</t>
  </si>
  <si>
    <t>Antioquia</t>
  </si>
  <si>
    <t>Esto no pasaría si todos escucharan lo de antes.  Made of star stuff.// Bombo, Caja y Fumar Flor</t>
  </si>
  <si>
    <t>2011-09-24 16:52:46</t>
  </si>
  <si>
    <t>名募</t>
  </si>
  <si>
    <t>Navottt</t>
  </si>
  <si>
    <t>2012-09-30 14:05:49</t>
  </si>
  <si>
    <t>Dixon Yamata</t>
  </si>
  <si>
    <t>Dixon_Yamata</t>
  </si>
  <si>
    <t>2011-08-27 22:40:36</t>
  </si>
  <si>
    <t>Esta jugada de un debutante en el mundial como es Jizuke es:
ES-PEC-TA-CU-LAR
🔝 https://t.co/ispMEwzRju…
#Worlds2018⁠ ⁠</t>
  </si>
  <si>
    <t>2018-10-11 14:13:00</t>
  </si>
  <si>
    <t>Takuto</t>
  </si>
  <si>
    <t>RipTakuzou</t>
  </si>
  <si>
    <t>HCS R2 pubg/fortnite/LoL</t>
  </si>
  <si>
    <t>2015-08-24 14:28:48</t>
  </si>
  <si>
    <t>Historia LCK por debajo por primera vex en años 😱</t>
  </si>
  <si>
    <t>2018-10-11 14:13:01</t>
  </si>
  <si>
    <t>Acabado el dia 2 del Mundial de LOL estos fueron los resultados
FW 1-0 AFS
PVB 1-0 G2
FNC 1-0 100T
IG 1-0 GRX
C9 1-… https://t.co/n76EzdbzCs</t>
  </si>
  <si>
    <t>2018-10-11 14:13:02</t>
  </si>
  <si>
    <t>INFERNO</t>
  </si>
  <si>
    <t>Yikersss</t>
  </si>
  <si>
    <t>Gaze</t>
  </si>
  <si>
    <t>2018-10-11 14:13:04</t>
  </si>
  <si>
    <t>2018-10-11 14:13:05</t>
  </si>
  <si>
    <t>china numbah 1?</t>
  </si>
  <si>
    <t>Rxlphy_</t>
  </si>
  <si>
    <t>Nani?!?!</t>
  </si>
  <si>
    <t>2013-03-22 23:09:17</t>
  </si>
  <si>
    <t>POR|やで</t>
  </si>
  <si>
    <t>yadesan_</t>
  </si>
  <si>
    <t>ゲーミングチームPedophilia of the Rebellion LoL部門所属 LoL⇨LatexHipline,VayneIsMyLife,XxKir1toxX Vainglory&amp;Hearthstone⇨Anyade やでさんって呼んでください LJK</t>
  </si>
  <si>
    <t>2015-08-22 19:11:15</t>
  </si>
  <si>
    <t>2018-10-11 14:13:06</t>
  </si>
  <si>
    <t>LCK โคตรเส้าหมองอะ</t>
  </si>
  <si>
    <t>nSandy_</t>
  </si>
  <si>
    <t>lolとかpubgとか</t>
  </si>
  <si>
    <t>2011-11-30 15:20:26</t>
  </si>
  <si>
    <t>2018-10-11 14:13:07</t>
  </si>
  <si>
    <t>Korea flopping in front of their home crowd???</t>
  </si>
  <si>
    <t>DUDOhustle</t>
  </si>
  <si>
    <t>send me your</t>
  </si>
  <si>
    <t>the edge</t>
  </si>
  <si>
    <t>2009-07-20 04:47:17</t>
  </si>
  <si>
    <t>B movi</t>
  </si>
  <si>
    <t>TeamSoloDani</t>
  </si>
  <si>
    <t>2016-01-12 19:18:08</t>
  </si>
  <si>
    <t>2018-10-11 14:13:08</t>
  </si>
  <si>
    <t>LCK ANONA HAHAHAH KT NALANG PAG ASA NIYO</t>
  </si>
  <si>
    <t>2018-10-11 14:13:10</t>
  </si>
  <si>
    <t>2018-10-11 14:13:11</t>
  </si>
  <si>
    <t>じゃすお</t>
  </si>
  <si>
    <t>_JasperJP</t>
  </si>
  <si>
    <t>Overwatchのじゃすぱーさんじゃないです。#シルバーの先輩方オザース</t>
  </si>
  <si>
    <t>2010-09-19 23:08:00</t>
  </si>
  <si>
    <t>2018-10-11 14:13:12</t>
  </si>
  <si>
    <t>Korea at the bottom LOL</t>
  </si>
  <si>
    <t>Abdullah Amin</t>
  </si>
  <si>
    <t>namj94</t>
  </si>
  <si>
    <t>on sewer side watch</t>
  </si>
  <si>
    <t>2009-08-26 11:01:53</t>
  </si>
  <si>
    <t>EYYYYY</t>
  </si>
  <si>
    <t>2018-10-11 14:13:13</t>
  </si>
  <si>
    <t>2018-10-11 14:13:14</t>
  </si>
  <si>
    <t>¿Qué pasó amiguito Corea?</t>
  </si>
  <si>
    <t>2018-10-11 14:13:15</t>
  </si>
  <si>
    <t>2018-10-11 14:13:16</t>
  </si>
  <si>
    <t>rip Gen.G esports gnagawa nyo defending champions? 0-2
wla SK텔레콤 T1 / SK telecom T1 wlang magbubuhat sa Korea :D… https://t.co/HRu0ouRcm0</t>
  </si>
  <si>
    <t>Harold Sanchez</t>
  </si>
  <si>
    <t>harolsanchez</t>
  </si>
  <si>
    <t>2011-02-08 22:46:51</t>
  </si>
  <si>
    <t>#Worlds2018 after Day 2 is getting spicy</t>
  </si>
  <si>
    <t>2018-10-11 14:13:17</t>
  </si>
  <si>
    <t>2018-10-11 14:13:18</t>
  </si>
  <si>
    <t>WTF Corea</t>
  </si>
  <si>
    <t>2018-10-11 14:13:19</t>
  </si>
  <si>
    <t>2018-10-11 14:13:20</t>
  </si>
  <si>
    <t>Тимофте ☭</t>
  </si>
  <si>
    <t>pensadoroctubre</t>
  </si>
  <si>
    <t>“La pobreza no es socialismo, sino que el socialismo significa eliminar la pobreza”  Cibersocialism is the future. Democracy for the working class.</t>
  </si>
  <si>
    <t>2010-09-12 19:28:27</t>
  </si>
  <si>
    <t>This is why I think @riotgames @lolesports have to alter the qualifiers for next year, multiple regions don't have… https://t.co/3aWWaTfsfg</t>
  </si>
  <si>
    <t>2018-10-11 14:13:22</t>
  </si>
  <si>
    <t>紙投げ</t>
  </si>
  <si>
    <t>kaminage</t>
  </si>
  <si>
    <t>2009-09-17 21:29:23</t>
  </si>
  <si>
    <t>2018-10-11 14:13:23</t>
  </si>
  <si>
    <t>LCK is nothing without skt and faker 😂</t>
  </si>
  <si>
    <t>muhdfiirdaus</t>
  </si>
  <si>
    <t>muhdfilrdaus</t>
  </si>
  <si>
    <t>Kajang, Selangor</t>
  </si>
  <si>
    <t>2012-03-09 05:19:49</t>
  </si>
  <si>
    <t>2018-10-11 14:13:24</t>
  </si>
  <si>
    <t>manao'</t>
  </si>
  <si>
    <t>lucasgriesser</t>
  </si>
  <si>
    <t>Concordia, ER.</t>
  </si>
  <si>
    <t>No soy sensatez, soy sentimiento. Los que piensan siempre van detrás.</t>
  </si>
  <si>
    <t>2010-06-12 19:55:03</t>
  </si>
  <si>
    <t>come on！gogogo</t>
  </si>
  <si>
    <t>2018-10-11 14:13:26</t>
  </si>
  <si>
    <t>League of Legends Jungler • Warlock, Summoner, Pet-Wizard • Tech Nerd • IT Guy • @ikarios__ is the best</t>
  </si>
  <si>
    <t>2018-10-11 14:13:27</t>
  </si>
  <si>
    <t>EIS Q VC LCK KKKKKKKKKK</t>
  </si>
  <si>
    <t>jeantody2010</t>
  </si>
  <si>
    <t>I'm not prepared for this</t>
  </si>
  <si>
    <t>2011-07-01 16:23:31</t>
  </si>
  <si>
    <t>korea :(</t>
  </si>
  <si>
    <t>Voila pourquoi cette équipe se nomme Royal Never Give Up</t>
  </si>
  <si>
    <t>Sweetzou</t>
  </si>
  <si>
    <t>sweetnqss</t>
  </si>
  <si>
    <t>More than yesterday less than tomorrow</t>
  </si>
  <si>
    <t>2018-02-21 11:22:58</t>
  </si>
  <si>
    <t>2018-10-11 14:13:29</t>
  </si>
  <si>
    <t>looool</t>
  </si>
  <si>
    <t>2018-10-11 14:13:30</t>
  </si>
  <si>
    <t>wack</t>
  </si>
  <si>
    <t>mikmangaliman</t>
  </si>
  <si>
    <t>sincerity is scary</t>
  </si>
  <si>
    <t>2016-01-05 09:59:43</t>
  </si>
  <si>
    <t>Nyare lck 😂😂</t>
  </si>
  <si>
    <t>Nerf006</t>
  </si>
  <si>
    <t>Je suis un poisson chat chevaucheur de lamasticot. Je vois également dans le futur. En live de temps en temps.</t>
  </si>
  <si>
    <t>2012-03-31 22:43:14</t>
  </si>
  <si>
    <t>2018-10-11 14:13:31</t>
  </si>
  <si>
    <t>Jas.</t>
  </si>
  <si>
    <t>Rektorical</t>
  </si>
  <si>
    <t>| OP Weeb | Future Game Dev | Pizza Lover | Nyctophiliac | Destiny ScrubLord | Jungler for RMTGO | ARMY |</t>
  </si>
  <si>
    <t>2014-07-24 12:45:30</t>
  </si>
  <si>
    <t>NA &amp;gt; KR ? 🤔</t>
  </si>
  <si>
    <t>2018-10-11 14:13:32</t>
  </si>
  <si>
    <t>2018-10-11 14:13:34</t>
  </si>
  <si>
    <t>La casa no la están respetando :/ #Worlds2018 https://t.co/4ICx85WYoU</t>
  </si>
  <si>
    <t>LCK :((</t>
  </si>
  <si>
    <t>2018-10-11 14:13:35</t>
  </si>
  <si>
    <t>wuz good lck</t>
  </si>
  <si>
    <t>ㅤㅤㅤ ㅤㅤㅤ</t>
  </si>
  <si>
    <t>slceavri</t>
  </si>
  <si>
    <t>ㅤㅤㅤ ㅤㅤㅤتمطر</t>
  </si>
  <si>
    <t>ㅤㅤㅤ ㅤㅤㅤㅤㅤ ㅤㅤㅤㅤ ㅤㅤㅤㅤㅤㅤㅤ ㅤㅤㅤㅤㅤ ㅤ ㅤㅤㅤ ㅤㅤthe demonㅤㅤㅤ ㅤㅤㅤ ㅤㅤㅤㅤㅤㅤ ㅤㅤㅤ ㅤㅤㅤ ㅤㅤㅤㅤㅤㅤ ㅤㅤㅤㅤㅤㅤ ㅤㅤㅤㅤㅤㅤ ㅤㅤㅤ</t>
  </si>
  <si>
    <t>2016-04-09 08:34:12</t>
  </si>
  <si>
    <t>This is absolutely insane. #Worlds2018 https://t.co/e31S6Hy3iw</t>
  </si>
  <si>
    <t>holy shit lck 🤩</t>
  </si>
  <si>
    <t>2018-10-11 14:13:36</t>
  </si>
  <si>
    <t>2018-10-11 14:13:37</t>
  </si>
  <si>
    <t>일병 DoweN/ドウェン</t>
  </si>
  <si>
    <t>azusadowen</t>
  </si>
  <si>
    <t>이노리 옆</t>
  </si>
  <si>
    <t>水瀬いのり/ごちうさ難民/Reol/성덕/청강대 게임과 1학년(플밍 전공) / e-sport(Gen.G_LOL) / 일러스트레이터 좋아함/ 귀여운거 매우 좋아함 / 2018.01.08 ~ 2019.09.10(군대)27일 줄었다</t>
  </si>
  <si>
    <t>2015-09-30 12:43:42</t>
  </si>
  <si>
    <t>RayNexus</t>
  </si>
  <si>
    <t>cloudwindvain</t>
  </si>
  <si>
    <t>誰も知らない安息地</t>
  </si>
  <si>
    <t>vainglory ign:RayNexus lol民になってしまいました vainはもうほぼやってません</t>
  </si>
  <si>
    <t>2015-10-09 14:50:54</t>
  </si>
  <si>
    <t>2018-10-11 14:13:38</t>
  </si>
  <si>
    <t>NA&amp;gt;KR</t>
  </si>
  <si>
    <t>2018-10-11 14:13:39</t>
  </si>
  <si>
    <t>essa taça é chinesa</t>
  </si>
  <si>
    <t>2018-10-11 14:13:40</t>
  </si>
  <si>
    <t>Is 1-4 in the first week a new record for wildcard regions?</t>
  </si>
  <si>
    <t>2018-10-11 14:13:41</t>
  </si>
  <si>
    <t>Lck anunah HAHAHAHAHAA</t>
  </si>
  <si>
    <t>Gorilla</t>
  </si>
  <si>
    <t>1</t>
  </si>
  <si>
    <t>2018-10-11 14:13:42</t>
  </si>
  <si>
    <t>에인즈</t>
  </si>
  <si>
    <t>ArKaeins</t>
  </si>
  <si>
    <t>어느 한적한 도서관</t>
  </si>
  <si>
    <t>소꿉친구를 사랑하는 모임 회장</t>
  </si>
  <si>
    <t>2014-09-25 23:08:27</t>
  </si>
  <si>
    <t>2018-10-11 14:13:43</t>
  </si>
  <si>
    <t>2018미소녀스웨인</t>
  </si>
  <si>
    <t>2018-10-11 14:13:45</t>
  </si>
  <si>
    <t>2018-10-11 14:13:46</t>
  </si>
  <si>
    <t>Resultados del segundo día de #Worlds2018⁠ ⁠
FW 1-0 AFs
PVB 1-0 G2
100 0-1 FNC
iG 1-0 GRX
VIT 0-1 C9
GEN 0-1 RNG</t>
  </si>
  <si>
    <t>2018-10-11 14:13:47</t>
  </si>
  <si>
    <t>What a timeline we're living in...</t>
  </si>
  <si>
    <t>Hmmmm 🤔</t>
  </si>
  <si>
    <t>JPoruu</t>
  </si>
  <si>
    <t>JPoruuu</t>
  </si>
  <si>
    <t>Let the weabooiness take over.</t>
  </si>
  <si>
    <t>2013-04-27 12:14:06</t>
  </si>
  <si>
    <t>2018-10-11 14:13:48</t>
  </si>
  <si>
    <t>2018-10-11 14:13:50</t>
  </si>
  <si>
    <t>PolF99</t>
  </si>
  <si>
    <t>Andorra de la costa</t>
  </si>
  <si>
    <t>Hago photomierdas cuando me aburro y me suelo aburrir mucho.</t>
  </si>
  <si>
    <t>2014-08-31 02:30:08</t>
  </si>
  <si>
    <t>2018-10-11 14:13:51</t>
  </si>
  <si>
    <t>eu kr</t>
  </si>
  <si>
    <t>RT @Pedrofp22: Ele é tipo aquele time lá, NOSSA BROWN https://t.co/DDM2J2pcZq</t>
  </si>
  <si>
    <t>and I've known you forever // 그때 기억해 @loIoser</t>
  </si>
  <si>
    <t>2018-10-11 14:13:52</t>
  </si>
  <si>
    <t>we live in a world where lck has more losses than na
the gap is closing guys!!</t>
  </si>
  <si>
    <t>matyu #Worlds2018</t>
  </si>
  <si>
    <t>2018-10-11 14:13:53</t>
  </si>
  <si>
    <t>Jeeff_VG</t>
  </si>
  <si>
    <t>Jugador profesional de la petanca 🤗🌚
Ex jugador profesional del pou</t>
  </si>
  <si>
    <t>2017-08-26 22:24:29</t>
  </si>
  <si>
    <t>Se acaba la jornada de #Worlds2018 id entrando 😁
https://t.co/22UV2vrYX1</t>
  </si>
  <si>
    <t>😱😱😱😱😱😱😱😱😱😱😱😱😱</t>
  </si>
  <si>
    <t>2018-10-11 14:13:55</t>
  </si>
  <si>
    <t>けいたく</t>
  </si>
  <si>
    <t>skeitaku</t>
  </si>
  <si>
    <t>そこら辺のプログラマー[LoL/vape/スト5/鉄拳/C#/VB/XJAPAN/LUNASEA]</t>
  </si>
  <si>
    <t>2012-02-19 15:15:37</t>
  </si>
  <si>
    <t>프나틱 빅클럽 아니야</t>
  </si>
  <si>
    <t>Fer Vera</t>
  </si>
  <si>
    <t>fer__ph</t>
  </si>
  <si>
    <t>DIOS|Familia|
Casa de Dios Ctes #DiseñoHechos
Fotógrafo y Diseñador</t>
  </si>
  <si>
    <t>2018-10-11 12:36:28</t>
  </si>
  <si>
    <t>2018-10-11 14:13:56</t>
  </si>
  <si>
    <t>2018-10-11 14:13:57</t>
  </si>
  <si>
    <t>2018-10-11 14:14:00</t>
  </si>
  <si>
    <t>Group Stage Day 2 of #Worlds2018 is a lot of things.  Predictable and boring are not two of them.  What a day!</t>
  </si>
  <si>
    <t>⭕thr33Dee🔴 🔜 Varsity Smash Ultimate Planning</t>
  </si>
  <si>
    <t>my3Dmind</t>
  </si>
  <si>
    <t>Somewhere in Ohio, US</t>
  </si>
  <si>
    <t>VP of @MU_SMASH and Manager of the Super Smash Bros. for @MiamiOHEsports, Miami University 2018</t>
  </si>
  <si>
    <t>2009-06-05 00:49:01</t>
  </si>
  <si>
    <t>Letme ended the game with just one wave of team battles...
the rang打了一波团就结束比赛了 #RNGWIN #Worlds2018</t>
  </si>
  <si>
    <t>2018-10-11 14:14:03</t>
  </si>
  <si>
    <t>あたえです（りょうへいさんです。）</t>
  </si>
  <si>
    <t>ataeRP</t>
  </si>
  <si>
    <t>LOL FORTNITE NIKE KITH 足のサイズは25cmです。有益な事はツイートしませんが、フォローしてくれた方には、なるべくフォローを返しています。</t>
  </si>
  <si>
    <t>2017-05-05 12:37:17</t>
  </si>
  <si>
    <t>2018-10-11 14:14:05</t>
  </si>
  <si>
    <t>2018-10-11 14:14:06</t>
  </si>
  <si>
    <t>2018-10-11 14:14:08</t>
  </si>
  <si>
    <t>2018-10-11 14:14:09</t>
  </si>
  <si>
    <t>LMAOOOOO ONLY KT AND C9 HAS A WIN SO FAR</t>
  </si>
  <si>
    <t>2018-10-11 14:14:10</t>
  </si>
  <si>
    <t>2018-10-11 14:14:11</t>
  </si>
  <si>
    <t>MY BABIES!!!! 😍❤️❤️❤️</t>
  </si>
  <si>
    <t>Ten</t>
  </si>
  <si>
    <t>LoveImpact8</t>
  </si>
  <si>
    <t>2015-09-27 16:29:54</t>
  </si>
  <si>
    <t>2018-10-11 14:14:12</t>
  </si>
  <si>
    <t>the gods have abandoned korea</t>
  </si>
  <si>
    <t>the knee</t>
  </si>
  <si>
    <t>DeniHamburg</t>
  </si>
  <si>
    <t>12</t>
  </si>
  <si>
    <t>historian</t>
  </si>
  <si>
    <t>2012-09-28 10:51:09</t>
  </si>
  <si>
    <t>2018-10-11 14:14:13</t>
  </si>
  <si>
    <t>2018-10-11 14:14:14</t>
  </si>
  <si>
    <t>lmao lck</t>
  </si>
  <si>
    <t>lion</t>
  </si>
  <si>
    <t>Corlionnie</t>
  </si>
  <si>
    <t>i'll always be the lucky one</t>
  </si>
  <si>
    <t>2011-09-03 04:19:43</t>
  </si>
  <si>
    <t>2018-10-11 14:14:16</t>
  </si>
  <si>
    <t>2018-10-11 14:14:19</t>
  </si>
  <si>
    <t>2018-10-11 14:14:20</t>
  </si>
  <si>
    <t>당근</t>
  </si>
  <si>
    <t>JINHEE_EE</t>
  </si>
  <si>
    <t>SKT T1 LOL팀 팬입니다</t>
  </si>
  <si>
    <t>2011-12-07 06:21:06</t>
  </si>
  <si>
    <t>2018-10-11 14:14:21</t>
  </si>
  <si>
    <t>2018-10-11 14:14:22</t>
  </si>
  <si>
    <t>tonycc</t>
  </si>
  <si>
    <t>Tonyhuic</t>
  </si>
  <si>
    <t>hui</t>
  </si>
  <si>
    <t>RNG pulled the trigger and Ruler flashed in front of the gun #LeagueOfLegends #Worlds2018</t>
  </si>
  <si>
    <t>H.M.A.S Lovecraft</t>
  </si>
  <si>
    <t>tommybutters</t>
  </si>
  <si>
    <t>Web developer, Adelaide United fan, 99% beard</t>
  </si>
  <si>
    <t>2009-11-26 13:01:26</t>
  </si>
  <si>
    <t>Ultimo Corea man 1-4 is this real life, it's just fantasy? #Worlds2018</t>
  </si>
  <si>
    <t>kt pa lang nananalo sa lck :v</t>
  </si>
  <si>
    <t>2018-10-11 14:14:23</t>
  </si>
  <si>
    <t>RNG！！</t>
  </si>
  <si>
    <t>ZEXback</t>
  </si>
  <si>
    <t>hunterwang11</t>
  </si>
  <si>
    <t>A LOLER AND A SNEAKER
I LOVE LAY ZHANG</t>
  </si>
  <si>
    <t>2018-09-26 06:20:06</t>
  </si>
  <si>
    <t>2018-10-11 14:14:26</t>
  </si>
  <si>
    <t>2018-10-11 14:14:27</t>
  </si>
  <si>
    <t>All three Korean teams will make it out of groups #Worlds2018</t>
  </si>
  <si>
    <t>2018-10-11 14:14:28</t>
  </si>
  <si>
    <t>v6_b8</t>
  </si>
  <si>
    <t>2014-12-02 17:50:03</t>
  </si>
  <si>
    <t>La que está liando el Gobierno de Sánchez.</t>
  </si>
  <si>
    <t>José Ángel Mateo</t>
  </si>
  <si>
    <t>razablan</t>
  </si>
  <si>
    <t>La barba más cuidada de los esports. Ahora @xatakaesports y @antihype_es. Antes @eSportManiacos @As_eSports_ y @eSports4Players  @lara_br3 y nada más.</t>
  </si>
  <si>
    <t>2010-01-30 19:57:56</t>
  </si>
  <si>
    <t>RT @LoLEsportsStats: With one Sion ult to turn the game with a 4.1k gold swing in 56 seconds, @RNGRoyal's LetMe brings home the victory.
#…</t>
  </si>
  <si>
    <t>2018-10-11 14:14:29</t>
  </si>
  <si>
    <t>Piizzas</t>
  </si>
  <si>
    <t>내가 너를 구할거야.</t>
  </si>
  <si>
    <t>2017-07-15 00:51:28</t>
  </si>
  <si>
    <t>ももてん</t>
  </si>
  <si>
    <t>mml0x</t>
  </si>
  <si>
    <t>光＞＞闇火＞土＞水</t>
  </si>
  <si>
    <t>麻雀・音ゲー(jubeat sdvx maimai)・グラブル(rank200)・PUBG(doncup duo#4くらい決勝3位 )・lol(S4-P2)</t>
  </si>
  <si>
    <t>2017-01-27 01:39:41</t>
  </si>
  <si>
    <t>2018-10-11 14:14:30</t>
  </si>
  <si>
    <t>2018-10-11 14:14:31</t>
  </si>
  <si>
    <t>2018-10-11 14:14:33</t>
  </si>
  <si>
    <t>Royal Never Give Up and the Flash Wolves REIGN SUPREME on their respective groups while there is a LOT of ties in o… https://t.co/yiD4YGKGOw</t>
  </si>
  <si>
    <t>2018-10-11 14:14:35</t>
  </si>
  <si>
    <t>I should have learnt chinese instead #Worlds2018</t>
  </si>
  <si>
    <t>2018-10-11 14:14:36</t>
  </si>
  <si>
    <t>Lo más destacado de día:
🔻La victoria facilísima de FNATIC con un Caps que acaba la partido 8-0.
🔻Vitality pierde… https://t.co/S1NgC1xr9h</t>
  </si>
  <si>
    <t>2018-10-11 14:14:38</t>
  </si>
  <si>
    <t>Troquei um aqui, outro ali rsrs</t>
  </si>
  <si>
    <t>Estrella Polar D</t>
  </si>
  <si>
    <t>EstrellaPolar__</t>
  </si>
  <si>
    <t>HEXA 2022</t>
  </si>
  <si>
    <t>Melhor país da internet 🐦🇧🇷</t>
  </si>
  <si>
    <t>2014-03-15 19:34:09</t>
  </si>
  <si>
    <t>LCK's Legacy Going Down?</t>
  </si>
  <si>
    <t>Lck 1-4 wtf</t>
  </si>
  <si>
    <t>2018-10-11 14:14:39</t>
  </si>
  <si>
    <t>2018-10-11 14:14:41</t>
  </si>
  <si>
    <t>real or fake..has science gone too far</t>
  </si>
  <si>
    <t>strawhat higgzorz</t>
  </si>
  <si>
    <t>higgzorz</t>
  </si>
  <si>
    <t>travis/26/indy. he/him</t>
  </si>
  <si>
    <t>2013-12-24 06:54:27</t>
  </si>
  <si>
    <t>2018-10-11 14:14:42</t>
  </si>
  <si>
    <t>ㅎㅎㅈ</t>
  </si>
  <si>
    <t>stronger_ho</t>
  </si>
  <si>
    <t>거지팀 멸망~~!! 야구폭트에 아무말 알티 합니다..</t>
  </si>
  <si>
    <t>2011-06-23 13:38:16</t>
  </si>
  <si>
    <t>lck at the bottom ha ha ha ha  .....</t>
  </si>
  <si>
    <t>2018-10-11 14:14:43</t>
  </si>
  <si>
    <t>2018-10-11 14:14:44</t>
  </si>
  <si>
    <t>Lou Hoffmann</t>
  </si>
  <si>
    <t>LouHoffmann1</t>
  </si>
  <si>
    <t>Française - Européenne. 
« Celui qui sait commander trouve toujours ceux qui doivent obéir » Nietzsche</t>
  </si>
  <si>
    <t>2018-04-25 14:15:24</t>
  </si>
  <si>
    <t>2018-10-11 14:14:45</t>
  </si>
  <si>
    <t>RT @Atlustv: THAT'S Worlds buff CuVee baby!!!!
#Worlds2018</t>
  </si>
  <si>
    <t>2018-10-11 14:14:46</t>
  </si>
  <si>
    <t>Bueno, en el grupo B y D en mi pick'em no voy tan mal 🤷🏻‍♀️ 🤭 #Worlds2018</t>
  </si>
  <si>
    <t>2018-10-11 14:14:47</t>
  </si>
  <si>
    <t>2018-10-11 14:14:50</t>
  </si>
  <si>
    <t>2018-10-11 14:14:53</t>
  </si>
  <si>
    <t>XDDDD</t>
  </si>
  <si>
    <t>2018-10-11 14:14:54</t>
  </si>
  <si>
    <t>ㅓㅜㅑ 무슨 시발</t>
  </si>
  <si>
    <t>What happened to the allmighty Korea 😳😳😳</t>
  </si>
  <si>
    <t>LuisRodr1gues</t>
  </si>
  <si>
    <t>2015-06-13 23:25:24</t>
  </si>
  <si>
    <t>Esta jugada de un debutante en el mundial como es Jizuke es:
ES-PEC-TA-CU-LAR
🔝 https://t.co/ispMEwzRju…
#Worlds2018⁠ ⁠⁠ ⁠</t>
  </si>
  <si>
    <t>2018-10-11 14:14:55</t>
  </si>
  <si>
    <t>2018-10-11 14:14:57</t>
  </si>
  <si>
    <t>스네이프</t>
  </si>
  <si>
    <t>Snape_31</t>
  </si>
  <si>
    <t>투명망토 안</t>
  </si>
  <si>
    <t>가끔씩 책상서랍에 타임머신이 없는게 아쉬운 픽션 애호가. 게으른 라이트노벨 메인 블로거. 마음만은 언제나 푸르른 중2병. 현재진행형의 흑역사, 절찬리 갱신 중. 애니/만화/미연시 등 서브컬쳐 전방위 향유. 비슷한 관심사를 가진 분들의 팔로우와 대화를 환영합니다.</t>
  </si>
  <si>
    <t>2011-07-27 10:14:35</t>
  </si>
  <si>
    <t>2018-10-11 14:14:58</t>
  </si>
  <si>
    <t>韓国のLCK最下位はやばいな</t>
  </si>
  <si>
    <t>2018-10-11 14:14:59</t>
  </si>
  <si>
    <t>2018-10-11 14:15:00</t>
  </si>
  <si>
    <t>GINAGALIT NYO ANG SOUTH KOREA WAIT NYO ANG COMEBACK NILA 😤</t>
  </si>
  <si>
    <t>RISE!!!</t>
  </si>
  <si>
    <t>MBFMartinez</t>
  </si>
  <si>
    <t>Ang future Civil Engineer na bubuo ng buhay mo este bahay mo 😂😆</t>
  </si>
  <si>
    <t>2016-03-26 19:30:15</t>
  </si>
  <si>
    <t>2018-10-11 14:15:01</t>
  </si>
  <si>
    <t>La cara de Uzi lo dice todo, #RNG viene por la #Worlds2018, hay alguien con lo necesario para poder detenerlos?… https://t.co/waLfIvS7dl</t>
  </si>
  <si>
    <t>2018-10-11 14:15:02</t>
  </si>
  <si>
    <t>Repito , POR QUÉ  PASAN ESTAS JUGADAS CUANDO ESTOY CLASES Y durante el año ver 30 minutos de bailes de baron :)</t>
  </si>
  <si>
    <t>sjp 💭</t>
  </si>
  <si>
    <t>stevenjparsley</t>
  </si>
  <si>
    <t>if i never fucked with you before, why now?</t>
  </si>
  <si>
    <t>2011-02-01 03:23:46</t>
  </si>
  <si>
    <t>2018-10-11 14:15:03</t>
  </si>
  <si>
    <t>2018-10-11 14:15:04</t>
  </si>
  <si>
    <t>mashiro</t>
  </si>
  <si>
    <t>xomashiro</t>
  </si>
  <si>
    <t>girls are mean</t>
  </si>
  <si>
    <t>Low Elo High IQ // Social Media @AdorableEsports &amp; @ICSseries || I make Graphics http://behance.net/xomashiro</t>
  </si>
  <si>
    <t>2013-01-12 18:50:14</t>
  </si>
  <si>
    <t>Folkius</t>
  </si>
  <si>
    <t>soimstillhere</t>
  </si>
  <si>
    <t>Life is actually better when you just stop caring about such small things. »spa-eng«</t>
  </si>
  <si>
    <t>2016-08-23 01:09:28</t>
  </si>
  <si>
    <t>a lck aAa</t>
  </si>
  <si>
    <t>2018-10-11 14:15:05</t>
  </si>
  <si>
    <t>Another amazing day of worlds! It's great seeing EU perform so well, but i feel like that's gonna drop off in the l… https://t.co/ndq6ZzWRJT</t>
  </si>
  <si>
    <t>2018-10-11 14:15:06</t>
  </si>
  <si>
    <t>2018-10-11 14:15:07</t>
  </si>
  <si>
    <t>ankun.ksxd</t>
  </si>
  <si>
    <t>Higo_AnK</t>
  </si>
  <si>
    <t>2016-08-10 14:41:56</t>
  </si>
  <si>
    <t>2018-10-11 14:15:08</t>
  </si>
  <si>
    <t>2018-10-11 14:15:10</t>
  </si>
  <si>
    <t>The WORST LOL Worlds Championship until now. LCK needs a huge REBOUND from tomorrow. I believe they can revive! Go… https://t.co/eDIvnujxd3</t>
  </si>
  <si>
    <t>2018-10-11 14:15:11</t>
  </si>
  <si>
    <t>2018-10-11 14:15:12</t>
  </si>
  <si>
    <t>Perdón, yo los salé.</t>
  </si>
  <si>
    <t>2018-10-11 14:15:15</t>
  </si>
  <si>
    <t>2018-10-11 14:15:17</t>
  </si>
  <si>
    <t>漂亮！
精彩！
Letme一个R，直接让ruler当场去世！
#worlds2018 #LPL #RNGWIN https://t.co/U0c139tP6B</t>
  </si>
  <si>
    <t>2018-10-11 14:15:18</t>
  </si>
  <si>
    <t>¿Como van los #Worlds2018 Uzi?
China: 4-0
Europe: 3-2
Taiwan: 2-2
Vietnam: 1-1
NA: 1-3
South Korea: 1-4 https://t.co/x4FnnWfSUB</t>
  </si>
  <si>
    <t>2018-10-11 14:15:21</t>
  </si>
  <si>
    <t>2018-10-11 14:15:22</t>
  </si>
  <si>
    <t>감정아이</t>
  </si>
  <si>
    <t>emotionedchild</t>
  </si>
  <si>
    <t>관찰이야말로 최고의 덕목이다</t>
  </si>
  <si>
    <t>2016-10-01 17:01:30</t>
  </si>
  <si>
    <t>2018-10-11 14:15:24</t>
  </si>
  <si>
    <t>Alexader_Loco</t>
  </si>
  <si>
    <t>LocoAlexader</t>
  </si>
  <si>
    <t>Just a Misfits Fan🐰</t>
  </si>
  <si>
    <t>2018-07-20 10:34:33</t>
  </si>
  <si>
    <t>2018-10-11 14:15:25</t>
  </si>
  <si>
    <t>2018-10-11 14:15:27</t>
  </si>
  <si>
    <t>Prove me lck is not dead boys pls</t>
  </si>
  <si>
    <t>Nuna Korea, homecourt nyo yan</t>
  </si>
  <si>
    <t>2018-10-11 14:15:31</t>
  </si>
  <si>
    <t>RT @muhdfilrdaus: LCK is nothing without skt and faker 😂 https://t.co/BaZYACuBzF</t>
  </si>
  <si>
    <t>밥상뒤집기</t>
  </si>
  <si>
    <t>skdnd</t>
  </si>
  <si>
    <t>안녕하세요, 밥상뒤집기입니다. 제로부터 시작하는 사회생활중입니다.
30대가 되서 다시 사회구성원으로 속할 수 있을 것인가!</t>
  </si>
  <si>
    <t>2010-02-13 08:41:35</t>
  </si>
  <si>
    <t>2018-10-11 14:15:32</t>
  </si>
  <si>
    <t>RT @RumbleRoyalePH: Royal Never Give Up and the Flash Wolves REIGN SUPREME on their respective groups while there is a LOT of ties in other…</t>
  </si>
  <si>
    <t>2018-10-11 14:15:33</t>
  </si>
  <si>
    <t>2018-10-11 14:15:34</t>
  </si>
  <si>
    <t>Hmm, interesting results for Korea</t>
  </si>
  <si>
    <t>2018-10-11 14:15:36</t>
  </si>
  <si>
    <t>@RiotJatt MFW the #LCK is 1-4 at #Worlds2018 https://t.co/ok4tl0Zm3v</t>
  </si>
  <si>
    <t>2018-10-11 14:15:38</t>
  </si>
  <si>
    <t>2018-10-11 14:15:40</t>
  </si>
  <si>
    <t>アーティクル</t>
  </si>
  <si>
    <t>Article_</t>
  </si>
  <si>
    <t>輝き</t>
  </si>
  <si>
    <t>絵描き / RT多め / 降幡愛、逢田梨香子 / 黒澤ルビィ / 🍭💮</t>
  </si>
  <si>
    <t>2010-05-08 13:32:32</t>
  </si>
  <si>
    <t>涼風青葉💢</t>
  </si>
  <si>
    <t>JCSuki__</t>
  </si>
  <si>
    <t>이글점프</t>
  </si>
  <si>
    <t>도쿄거주초미소녀카리스마갸루JC</t>
  </si>
  <si>
    <t>2011-04-17 09:58:23</t>
  </si>
  <si>
    <t>2018-10-11 14:15:41</t>
  </si>
  <si>
    <t>⭐CarlosAIM⭐#KEOLAND</t>
  </si>
  <si>
    <t>Carlosjericho13</t>
  </si>
  <si>
    <t>SFDK #Fieles    #TEAMVKES SI O NOO!! ACHANTA HATER!!     😘
#Milliongg</t>
  </si>
  <si>
    <t>2015-08-03 21:42:11</t>
  </si>
  <si>
    <t>2018-10-11 14:15:42</t>
  </si>
  <si>
    <t>るくれ</t>
  </si>
  <si>
    <t>RT @JanMellow_: LCK โคตรเส้าหมองอะ https://t.co/fmPHBw6dAb</t>
  </si>
  <si>
    <t>2018-10-11 14:15:43</t>
  </si>
  <si>
    <t>Jay Paulo Gonzales</t>
  </si>
  <si>
    <t>mahkingJAY</t>
  </si>
  <si>
    <t>Sa'yong-sa'yo</t>
  </si>
  <si>
    <t>2011-10-31 09:41:52</t>
  </si>
  <si>
    <t>2018-10-11 14:15:45</t>
  </si>
  <si>
    <t>SamVamp🧛🏻‍♂️</t>
  </si>
  <si>
    <t>SamWaADrag</t>
  </si>
  <si>
    <t>US LV NV</t>
  </si>
  <si>
    <t>PSN @chivashemi Founder Of Priority1 CLAN. I play games and Tweet stuff 🤷🏻‍♂️@SamWADrag for PC and Alternate PSN Account. Shut the Fuck Up.</t>
  </si>
  <si>
    <t>2009-09-09 23:19:44</t>
  </si>
  <si>
    <t>people wouldve called u insane if u predicted something like this last year #Worlds2018 #gapisclosing https://t.co/dwhqQ05xAw</t>
  </si>
  <si>
    <t>2018-10-11 14:15:49</t>
  </si>
  <si>
    <t>Stephendv | @paravan_mnl</t>
  </si>
  <si>
    <t>SarapenDe</t>
  </si>
  <si>
    <t>Caloocan City, NCR</t>
  </si>
  <si>
    <t>Hey Hey Heyyy!!</t>
  </si>
  <si>
    <t>2017-04-17 15:17:27</t>
  </si>
  <si>
    <t>2018-10-11 14:15:50</t>
  </si>
  <si>
    <t>#RipPickems
#FillinUpTheFNCBandwagonForm</t>
  </si>
  <si>
    <t>rippickems</t>
  </si>
  <si>
    <t>fillinupthefncbandwagonform</t>
  </si>
  <si>
    <t>2018-10-11 14:15:51</t>
  </si>
  <si>
    <t>2018-10-11 14:15:52</t>
  </si>
  <si>
    <t>렐 ♧ //#C9WIN</t>
  </si>
  <si>
    <t>Lily 💙</t>
  </si>
  <si>
    <t>2018-10-11 14:15:54</t>
  </si>
  <si>
    <t>2018-10-11 14:15:55</t>
  </si>
  <si>
    <t>RotaIe</t>
  </si>
  <si>
    <t>rotale@poppin.party</t>
  </si>
  <si>
    <t>µ'sic forever♪♪♪♪♪♪♪♪♪♪ / BanG_Dream! / Milkyholmes / レヴュースタァライト</t>
  </si>
  <si>
    <t>2014-02-15 19:45:45</t>
  </si>
  <si>
    <t>fckin^ MAD#</t>
  </si>
  <si>
    <t>sniff</t>
  </si>
  <si>
    <t>harry02281</t>
  </si>
  <si>
    <t>2014-10-19 12:28:33</t>
  </si>
  <si>
    <t>2018-10-11 14:15:57</t>
  </si>
  <si>
    <t>Stray Kids, Twice, Anime ʕง•ᴥ•ʔง</t>
  </si>
  <si>
    <t>2018-10-11 14:15:58</t>
  </si>
  <si>
    <t>SECOND BEST REGION LETS GO</t>
  </si>
  <si>
    <t>2018-10-11 14:16:00</t>
  </si>
  <si>
    <t>2018-10-11 14:16:01</t>
  </si>
  <si>
    <t>2018-10-11 14:16:02</t>
  </si>
  <si>
    <t>2018-10-11 14:16:03</t>
  </si>
  <si>
    <t>ほんまLCK何やってくれてん</t>
  </si>
  <si>
    <t>2018-10-11 14:16:04</t>
  </si>
  <si>
    <t>TJ</t>
  </si>
  <si>
    <t>slugem</t>
  </si>
  <si>
    <t>2013-12-01 16:22:06</t>
  </si>
  <si>
    <t>Alexj_25</t>
  </si>
  <si>
    <t>SkidBladnir25</t>
  </si>
  <si>
    <t>2018-07-20 18:20:39</t>
  </si>
  <si>
    <t>2018-10-11 14:16:05</t>
  </si>
  <si>
    <t>Blow Up Louder!</t>
  </si>
  <si>
    <t>Jospy8</t>
  </si>
  <si>
    <t>Diseñador de paca | Me gusta el anime</t>
  </si>
  <si>
    <t>2011-04-09 16:13:52</t>
  </si>
  <si>
    <t>2018-10-11 14:16:06</t>
  </si>
  <si>
    <t>na &amp;gt; lck POGGERS</t>
  </si>
  <si>
    <t>G2 and Vitality losing their matches today still gives chances to the LCK teams in their respective groups... how u… https://t.co/kRVxTkVE1G</t>
  </si>
  <si>
    <t>2018-10-11 14:16:08</t>
  </si>
  <si>
    <t>3 spring rolls please</t>
  </si>
  <si>
    <t>shirAdrenaline</t>
  </si>
  <si>
    <t>pittsborg collective/noo yawk</t>
  </si>
  <si>
    <t>pan-asian cuisine! 🇰🇷✡🌹🌈 editor &amp; biostatistician. Esports, public health, civil rights, cartoons, comics. DM me for work info/portfolio. [Riot] ShiraShira</t>
  </si>
  <si>
    <t>2009-09-06 23:19:36</t>
  </si>
  <si>
    <t>2018-10-11 14:16:10</t>
  </si>
  <si>
    <t>LOL wtf</t>
  </si>
  <si>
    <t>Ultimex</t>
  </si>
  <si>
    <t>zUltimex</t>
  </si>
  <si>
    <t>An Intense Gamer, Mostly plays CSGO, Battleroyals, League of Legends, and Survival Games.</t>
  </si>
  <si>
    <t>2014-03-20 05:04:31</t>
  </si>
  <si>
    <t>네드 민타크</t>
  </si>
  <si>
    <t>mintaka_dream</t>
  </si>
  <si>
    <t>포덕.SAO.im@s.환경을 사랑합시다.</t>
  </si>
  <si>
    <t>2012-04-24 10:31:32</t>
  </si>
  <si>
    <t>2018-10-11 14:16:11</t>
  </si>
  <si>
    <t>2018-10-11 14:16:12</t>
  </si>
  <si>
    <t>RT @lolesports_fr: Classement provisoire du groupe B ! La Chine domine #Worlds2018 https://t.co/bcFXRmGvbA</t>
  </si>
  <si>
    <t>2018-10-11 14:16:13</t>
  </si>
  <si>
    <t>một câu chuyện đ ai ngờ</t>
  </si>
  <si>
    <t>lạc luộc bia hơi 🍺</t>
  </si>
  <si>
    <t>vonhii_tn98</t>
  </si>
  <si>
    <t>Vietnamese</t>
  </si>
  <si>
    <t>Ngô Thế Huân/ Hàn Vương Hạo/ Bùi Tuấn Thực/ Trần Lập Nông/ Lý Thái Dung</t>
  </si>
  <si>
    <t>2012-08-11 13:17:27</t>
  </si>
  <si>
    <t>2018-10-11 14:16:17</t>
  </si>
  <si>
    <t>2018-10-11 14:16:19</t>
  </si>
  <si>
    <t>2018-10-11 14:16:21</t>
  </si>
  <si>
    <t>2018-10-11 14:16:22</t>
  </si>
  <si>
    <t>2018-10-11 14:16:23</t>
  </si>
  <si>
    <t>2018-10-11 14:16:24</t>
  </si>
  <si>
    <t>2018-10-11 14:16:25</t>
  </si>
  <si>
    <t>2018-10-11 14:16:26</t>
  </si>
  <si>
    <t>2018-10-11 14:16:29</t>
  </si>
  <si>
    <t>2018-10-11 14:16:34</t>
  </si>
  <si>
    <t>2018-10-11 14:16:35</t>
  </si>
  <si>
    <t>ひまじん</t>
  </si>
  <si>
    <t>himazin_0115</t>
  </si>
  <si>
    <t>2015-10-17 01:19:31</t>
  </si>
  <si>
    <t>2018-10-11 14:16:36</t>
  </si>
  <si>
    <t>Z🎃rrby</t>
  </si>
  <si>
    <t>Zorrbae</t>
  </si>
  <si>
    <t>Sargans, Sankt Gallen</t>
  </si>
  <si>
    <t>Swiss, 25, m, Weeb, I love Hibiki and Todoroki with all my heart</t>
  </si>
  <si>
    <t>2011-07-24 10:41:30</t>
  </si>
  <si>
    <t>스내프</t>
  </si>
  <si>
    <t>ljyeaster2</t>
  </si>
  <si>
    <t>휴가 그런건 끝난지 오래야. 12월까지 존버  헤더를 그려주신분은 로코맨님@juhyeon_k  --</t>
  </si>
  <si>
    <t>2018-06-19 02:14:51</t>
  </si>
  <si>
    <t>2018-10-11 14:16:37</t>
  </si>
  <si>
    <t>Je me souviens pas avoir vu un truc pareil depuis longtemps</t>
  </si>
  <si>
    <t>2018-10-11 14:16:38</t>
  </si>
  <si>
    <t>La LPL y EU las mejores regiones de #Worlds2018 https://t.co/CZnVGxnKXI</t>
  </si>
  <si>
    <t>2018-10-11 14:16:39</t>
  </si>
  <si>
    <t>2018-10-11 14:16:40</t>
  </si>
  <si>
    <t>LCK 1-4 que está pasando? Creo que estoy en otro universo o algo de eso</t>
  </si>
  <si>
    <t>2018-10-11 14:16:41</t>
  </si>
  <si>
    <t>2018-10-11 14:16:42</t>
  </si>
  <si>
    <t>Roscoe Aquino</t>
  </si>
  <si>
    <t>RoscoeSeth</t>
  </si>
  <si>
    <t>E2013, Blackbelt, Atenean, Lasallian, and just human</t>
  </si>
  <si>
    <t>2010-06-07 11:06:15</t>
  </si>
  <si>
    <t>2018-10-11 14:16:43</t>
  </si>
  <si>
    <t>一番下にLCKの文字
EUとKRの2戦が逆の結果で予想してたから、場所がそっくり真逆って感じ</t>
  </si>
  <si>
    <t>2018-10-11 14:16:46</t>
  </si>
  <si>
    <t>2018-10-11 14:16:47</t>
  </si>
  <si>
    <t>2018-10-11 14:16:49</t>
  </si>
  <si>
    <t>LCK yikes</t>
  </si>
  <si>
    <t>hanged man</t>
  </si>
  <si>
    <t>johnlimxy</t>
  </si>
  <si>
    <t>FGO NA: 030,318,863</t>
  </si>
  <si>
    <t>2013-08-19 00:27:54</t>
  </si>
  <si>
    <t>쵸코마루</t>
  </si>
  <si>
    <t>chocopondue</t>
  </si>
  <si>
    <t>러브라이브,뱅드림좋아해요 잡덕끼 심함 게임즐겨하고
파판 모그리섭 유저,일상 잡트 많슴니당 약간의 rps..</t>
  </si>
  <si>
    <t>2018-02-17 17:59:26</t>
  </si>
  <si>
    <t>2018-10-11 14:16:50</t>
  </si>
  <si>
    <t>🎃 Spooky Habino 🎃</t>
  </si>
  <si>
    <t>HabinoBR</t>
  </si>
  <si>
    <t>2010-11-02 03:19:19</t>
  </si>
  <si>
    <t>Well this is not something I would've predicted.</t>
  </si>
  <si>
    <t>2018-10-11 14:16:51</t>
  </si>
  <si>
    <t>The fuck is korea doing down there?</t>
  </si>
  <si>
    <t>Esto con SKT no pasaba.
Ranking regional de los #Worlds2018 .
Hasta la #NALCS esta por encima de los koreanos, qu… https://t.co/SVyGAzXCy8</t>
  </si>
  <si>
    <t>2018-10-11 14:16:53</t>
  </si>
  <si>
    <t>LauraMinyard</t>
  </si>
  <si>
    <t>rukiakyubi</t>
  </si>
  <si>
    <t>Full-time fangirl ♥ Libra/Scorpio Cusp - Life isn't finding shelter in the storm. It's about learning to dance in the rain - Z</t>
  </si>
  <si>
    <t>2009-10-28 17:55:27</t>
  </si>
  <si>
    <t>2018-10-11 14:16:54</t>
  </si>
  <si>
    <t>TOP</t>
  </si>
  <si>
    <t>2018-10-11 14:16:56</t>
  </si>
  <si>
    <t>.@RNGRoyal завершают второй игровой день групповой стадии #Worlds2018 победой над командой @GenGLoL и занимают перв… https://t.co/3QidUx3pGl</t>
  </si>
  <si>
    <t>2018-10-11 14:16:57</t>
  </si>
  <si>
    <t>Esta jugada de un debutante en el mundial como es Jizuke es:
ES-PEC-TA-CU-LAR
🔝 https://t.co/aoFuJlm1AW
#Worlds2018⁠ ⁠⁠ ⁠⁠ ⁠</t>
  </si>
  <si>
    <t>2018-10-11 14:16:58</t>
  </si>
  <si>
    <t>2018-10-11 14:16:59</t>
  </si>
  <si>
    <t>Idk how to feel 🤔🤭😂😱🙄
I miss @TeamGriffin2018 😭😭😭</t>
  </si>
  <si>
    <t>RT @RAPiDCasting: @RiotJatt MFW the #LCK is 1-4 at #Worlds2018 https://t.co/ok4tl0Zm3v</t>
  </si>
  <si>
    <t>2018-10-11 14:17:00</t>
  </si>
  <si>
    <t>Corea último en su propio país, Faker se debe estar cortando las venas</t>
  </si>
  <si>
    <t>EU LCS ♡♡♡</t>
  </si>
  <si>
    <t>2018-10-11 14:17:01</t>
  </si>
  <si>
    <t>Voidy</t>
  </si>
  <si>
    <t>ImperiledVoid</t>
  </si>
  <si>
    <t>~Multifandom~ ~stanning multiple groups but still trying to stan more~  BTS,EXO,TWICE,BLΛƆKPIИK,BIGBANG,DAY6, IU, SHINee, PENTAGON &amp; Block B ❤️</t>
  </si>
  <si>
    <t>2015-11-04 12:41:01</t>
  </si>
  <si>
    <t>karshengong</t>
  </si>
  <si>
    <t>*insert bio here*</t>
  </si>
  <si>
    <t>2012-09-07 16:24:04</t>
  </si>
  <si>
    <t>2018-10-11 14:17:03</t>
  </si>
  <si>
    <t>đcm  nhìn có nhục ko =))))))))))))))))))</t>
  </si>
  <si>
    <t>hẹn chị IU tháng 12</t>
  </si>
  <si>
    <t>ilikeyou0904</t>
  </si>
  <si>
    <t>IU | MINGYU | MINGHAO | KZ PEANUT | GRIFFIN CHOVY | hông sợ bị gà mổ #nonshipper</t>
  </si>
  <si>
    <t>2016-03-27 12:39:38</t>
  </si>
  <si>
    <t>Diretamente de Busan, o @gstv1lol entrevistou o @FncCapsLoL! 
Chega mais pra ver o que ele falou sobre o próximo co… https://t.co/3oLR2KkVoq</t>
  </si>
  <si>
    <t>2018-10-11 14:17:04</t>
  </si>
  <si>
    <t>Really not convinced by Korea so far this worlds. KT looks like they are the only team that practiced for this...#Worlds2018</t>
  </si>
  <si>
    <t>Celkiせるき</t>
  </si>
  <si>
    <t>celki_lol</t>
  </si>
  <si>
    <t>ゲームやってますLOL/FF14/FPS/osu! 気になる方フォローしています。 気軽に声かけてもらえるとよろこびます。ADC プラチナくらい。最近はシージやってます</t>
  </si>
  <si>
    <t>2015-06-12 09:30:22</t>
  </si>
  <si>
    <t>2018-10-11 14:17:06</t>
  </si>
  <si>
    <t>엔비</t>
  </si>
  <si>
    <t>_Envi</t>
  </si>
  <si>
    <t>찐특) 이런데에 길게 자기소개함</t>
  </si>
  <si>
    <t>2010-10-03 09:23:41</t>
  </si>
  <si>
    <t>2018-10-11 14:17:07</t>
  </si>
  <si>
    <t>2018-10-11 14:17:08</t>
  </si>
  <si>
    <t>2018-10-11 14:17:09</t>
  </si>
  <si>
    <t>lolpeanut_56</t>
  </si>
  <si>
    <t>Smeb,Peanut,Kuro,PraY,GorillA</t>
  </si>
  <si>
    <t>1516 ROX Tigers , 17 SKT, 18 KZ/ 🐜🥜🤔🙏🦍</t>
  </si>
  <si>
    <t>2016-04-24 04:41:40</t>
  </si>
  <si>
    <t>2018-10-11 14:17:10</t>
  </si>
  <si>
    <t>2018-10-11 14:17:11</t>
  </si>
  <si>
    <t>Auf Magica Pp</t>
  </si>
  <si>
    <t>wPaperd</t>
  </si>
  <si>
    <t>엑스 마키나</t>
  </si>
  <si>
    <t>테라맨 LOL / 모바일겜 진득하게함</t>
  </si>
  <si>
    <t>2011-11-16 14:38:31</t>
  </si>
  <si>
    <t>2018-10-11 14:17:12</t>
  </si>
  <si>
    <t>Yo tf LCK????
we been knew tho. EU &amp;gt; NA OOPS
#Worlds2018</t>
  </si>
  <si>
    <t>2018-10-11 14:17:14</t>
  </si>
  <si>
    <t>La seconde journée de #Worlds2018 se termine ! La croivance en G2 et Vitality n'aura pas suffit. @Tweekzila est rej… https://t.co/cjpJBkGhv5</t>
  </si>
  <si>
    <t>2018-10-11 14:17:15</t>
  </si>
  <si>
    <t>2018-10-11 14:17:16</t>
  </si>
  <si>
    <t>NANI THE FUCK</t>
  </si>
  <si>
    <t>4/5 today in predictions, not bad 🤔 #Worlds2018</t>
  </si>
  <si>
    <t>2018-10-11 14:17:18</t>
  </si>
  <si>
    <t>On edt à un stade où NA &amp;gt; KR c grave la</t>
  </si>
  <si>
    <t>pyzz</t>
  </si>
  <si>
    <t>HT_POPIZZ</t>
  </si>
  <si>
    <t>un mec trop GOLDé,un des 7 fratés capitaux pour vous servir L'Envie.
#FratésCorp</t>
  </si>
  <si>
    <t>2016-02-22 02:28:10</t>
  </si>
  <si>
    <t>2018-10-11 14:17:21</t>
  </si>
  <si>
    <t>2018-10-11 14:17:23</t>
  </si>
  <si>
    <t>LCK KKKAKAKKAK</t>
  </si>
  <si>
    <t>2018-10-11 14:17:25</t>
  </si>
  <si>
    <t>2018-10-11 14:17:27</t>
  </si>
  <si>
    <t>How kind of @G2esports and @Team_Vitality to give smaller regions a win just to make them feel better. It would rea… https://t.co/NQe38LvpQE</t>
  </si>
  <si>
    <t>Fnatic Fanboy
#EUNITED</t>
  </si>
  <si>
    <t>2018-10-11 14:17:30</t>
  </si>
  <si>
    <t>Resultados día 2 de Fase de Grupos #Worlds2018 https://t.co/qyYMr7Uuzu</t>
  </si>
  <si>
    <t>2018-10-11 14:17:32</t>
  </si>
  <si>
    <t>도담</t>
  </si>
  <si>
    <t>lem_078</t>
  </si>
  <si>
    <t>잡 덕 임 ¡¡ | 공식 1기 마이데이🍀 | 서울다이너스티 존-버중 | Faker | Tape2</t>
  </si>
  <si>
    <t>2016-06-22 11:15:47</t>
  </si>
  <si>
    <t>2018-10-11 14:17:33</t>
  </si>
  <si>
    <t>2018-10-11 14:17:35</t>
  </si>
  <si>
    <t>2018-10-11 14:17:37</t>
  </si>
  <si>
    <t>@NdeBeauclair</t>
  </si>
  <si>
    <t>Maristopherr</t>
  </si>
  <si>
    <t>College student in CS</t>
  </si>
  <si>
    <t>2016-01-18 22:21:09</t>
  </si>
  <si>
    <t>2018-10-11 14:17:38</t>
  </si>
  <si>
    <t>Mañana estará entretenido igual 🤭
#Worlds2018 @lolesports #FNCWIN ❤️ https://t.co/QJOE0idein</t>
  </si>
  <si>
    <t>2018-10-11 14:17:39</t>
  </si>
  <si>
    <t>本保翔太</t>
  </si>
  <si>
    <t>Syota_ggezzzzzz</t>
  </si>
  <si>
    <t xml:space="preserve">wait u </t>
  </si>
  <si>
    <t>17歳 元プロゲーマー 裏切られることが得意です</t>
  </si>
  <si>
    <t>2016-11-15 16:16:27</t>
  </si>
  <si>
    <t>2018-10-11 14:17:42</t>
  </si>
  <si>
    <t>RT @lolesportsla: Resultados día 2 de Fase de Grupos #Worlds2018 https://t.co/qyYMr7Uuzu</t>
  </si>
  <si>
    <t>2018-10-11 14:17:46</t>
  </si>
  <si>
    <t>Chronos</t>
  </si>
  <si>
    <t>ChronosK_</t>
  </si>
  <si>
    <t>Rarely forget, never forgive.</t>
  </si>
  <si>
    <t>2014-07-08 10:58:02</t>
  </si>
  <si>
    <t>ゆかり</t>
  </si>
  <si>
    <t>yukkarinn009</t>
  </si>
  <si>
    <t>ゆうきゅうが欲しい。 LoL/グラブル/ブラサバ/ﾃﾄﾘｽ/格ｹﾞ</t>
  </si>
  <si>
    <t>2010-06-29 16:26:06</t>
  </si>
  <si>
    <t>2018-10-11 14:17:49</t>
  </si>
  <si>
    <t>2018-10-11 14:17:50</t>
  </si>
  <si>
    <t>Sana kasi Griffin nalang imbis na afreeca HAHAHAHAHHAHAHA</t>
  </si>
  <si>
    <t>2018-10-11 14:17:51</t>
  </si>
  <si>
    <t>2018-10-11 14:17:52</t>
  </si>
  <si>
    <t>2018-10-11 14:17:55</t>
  </si>
  <si>
    <t>はんぷてぃ</t>
  </si>
  <si>
    <t>2018-10-11 14:17:56</t>
  </si>
  <si>
    <t>2018-10-11 14:17:59</t>
  </si>
  <si>
    <t>Where were you when LCK was the worst performing region at Worlds?</t>
  </si>
  <si>
    <t>2018-10-11 14:18:01</t>
  </si>
  <si>
    <t>Edgar Cerro</t>
  </si>
  <si>
    <t>el_cerrro</t>
  </si>
  <si>
    <t>El Mundo</t>
  </si>
  <si>
    <t>de religión Cholista, de afición lolero</t>
  </si>
  <si>
    <t>2016-08-29 22:35:53</t>
  </si>
  <si>
    <t>2018-10-11 14:18:03</t>
  </si>
  <si>
    <t>Es una locura y uno ya no sabe que pasara</t>
  </si>
  <si>
    <t>2018-10-11 14:18:02</t>
  </si>
  <si>
    <t>LCK 꼴지 ㅋㅋㅋㅋㅋ</t>
  </si>
  <si>
    <t>{1위가수 팬}💕청순보나💕</t>
  </si>
  <si>
    <t>bona_love_0819</t>
  </si>
  <si>
    <t>고3 남/ 우주소녀 함/RPS🙅/
이별은 블언블/알티 많음/롤&amp;야구얘기 많음/남돌팬 🙅🙅🙅/여돌 지뢰🙅/구독팔 보이면 블블할게요</t>
  </si>
  <si>
    <t>2016-06-10 14:10:55</t>
  </si>
  <si>
    <t>2018-10-11 14:18:04</t>
  </si>
  <si>
    <t>Le plus beau fight que j’ai jamais vue et en plus il finisse sur se fight 🤤😏 #RNGWIN #Worlds2018  #OGWorlds</t>
  </si>
  <si>
    <t>2018-10-11 14:18:06</t>
  </si>
  <si>
    <t>2018-10-11 14:18:08</t>
  </si>
  <si>
    <t>It must feel so sad for Faker to witness these incredible games and not participate in the tournament himself #Worlds2018</t>
  </si>
  <si>
    <t>2018-10-11 14:18:11</t>
  </si>
  <si>
    <t>Fue una partida medio aburrida pero al final Flash Wolves gano! 2-0 #GoFW #Worlds2018</t>
  </si>
  <si>
    <t>Gengar 🌙</t>
  </si>
  <si>
    <t>Alejandro_2400</t>
  </si>
  <si>
    <t>Metallica, ACDC, Black Sabbath, Red hot chili peppers, Asspera, Deny, Avenged sevenfold, korn y Mucho mas.
Metal, a morir.
Baterista.
Promo 18 JH #29N.</t>
  </si>
  <si>
    <t>2012-09-14 12:54:19</t>
  </si>
  <si>
    <t>2018-10-11 14:18:12</t>
  </si>
  <si>
    <t>2018-10-11 14:18:13</t>
  </si>
  <si>
    <t>2018-10-11 14:18:15</t>
  </si>
  <si>
    <t>2018-10-11 14:18:18</t>
  </si>
  <si>
    <t>한-심</t>
  </si>
  <si>
    <t>손크앙🐺</t>
  </si>
  <si>
    <t>Loona_Melody</t>
  </si>
  <si>
    <t>혜주가 있는곳 어디든</t>
  </si>
  <si>
    <t>손혜주는 마이멜로디다. 마이멜로디는 손혜주다</t>
  </si>
  <si>
    <t>2016-08-01 02:48:39</t>
  </si>
  <si>
    <t>2018-10-11 14:18:19</t>
  </si>
  <si>
    <t>きゃべつ</t>
  </si>
  <si>
    <t>kyabetu_ttku</t>
  </si>
  <si>
    <t>FEヒーローズ(ID5188505957)/LOL/パワプロアプリ/デジモンリアライズ</t>
  </si>
  <si>
    <t>2010-11-19 09:04:27</t>
  </si>
  <si>
    <t>2018-10-11 14:18:24</t>
  </si>
  <si>
    <t>2018-10-11 14:18:25</t>
  </si>
  <si>
    <t>2018-10-11 14:18:28</t>
  </si>
  <si>
    <t>NA LCS ANUUUUH NAAAAA😭😭</t>
  </si>
  <si>
    <t>y porque a g2 y a vitality les ha dado hoy por trolear pero podrían haber ganado perfectamente a esos equipos y est… https://t.co/K7gmWfHLyS</t>
  </si>
  <si>
    <t>2018-10-11 14:18:34</t>
  </si>
  <si>
    <t>RT @kenzi131: 😱😱😱😱😱😱😱😱😱😱😱😱😱 https://t.co/upGHvyjarq</t>
  </si>
  <si>
    <t>2018-10-11 14:18:36</t>
  </si>
  <si>
    <t>Guys it’s 2018</t>
  </si>
  <si>
    <t>2018-10-11 14:18:40</t>
  </si>
  <si>
    <t>2018-10-11 14:18:41</t>
  </si>
  <si>
    <t>All hopes on kt now, AF and GenG are a massive disgrace</t>
  </si>
  <si>
    <t>BoonLong❣️🍭</t>
  </si>
  <si>
    <t>6bl4eva9_</t>
  </si>
  <si>
    <t>지금은 소녀시대! 앞으로도 소녀시대! 영원히 소녀시대!❣️One in a Million, 트와이스🍭 KIM SEJEONG 김세정</t>
  </si>
  <si>
    <t>2016-10-01 11:59:12</t>
  </si>
  <si>
    <t>2018-10-11 14:18:42</t>
  </si>
  <si>
    <t>Puta panalo niyo na next games</t>
  </si>
  <si>
    <t>2018-10-11 14:18:43</t>
  </si>
  <si>
    <t>2018-10-11 14:18:45</t>
  </si>
  <si>
    <t>みーねる</t>
  </si>
  <si>
    <t>HiHuMiNeL</t>
  </si>
  <si>
    <t>LOLやってる社会人サモナー SN:Miinel（S5NAsilver4→S6JPgold5→S7silver2）</t>
  </si>
  <si>
    <t>2012-05-26 01:27:46</t>
  </si>
  <si>
    <t>2018-10-11 14:18:46</t>
  </si>
  <si>
    <t>Последняя игра #Worlds2018 gen g vs rng. Китайцы радуют, хорошо перевернули игру. Только вот не понятно почему до э… https://t.co/jSTn6awY7q</t>
  </si>
  <si>
    <t>liamxleague</t>
  </si>
  <si>
    <t>2018-10-11 13:21:47</t>
  </si>
  <si>
    <t>中国と台湾はしっかり結果を出して、
韓国はまさかのスタート
今年は面白い! #Worlds2018</t>
  </si>
  <si>
    <t>2018-10-11 14:18:47</t>
  </si>
  <si>
    <t>2018-10-11 14:18:49</t>
  </si>
  <si>
    <t>2018-10-11 14:18:50</t>
  </si>
  <si>
    <t>Kết quả vòng bảng CKTG 2018 Ngày 2:
- FW 1-0 AFS
- PVB 1-0 G2
- 100 0-1 FNC
- IG 1-0 GRX
- VIT 0-1 C9
- GEN 0-1 RN… https://t.co/3WXOhIJEtm</t>
  </si>
  <si>
    <t>GameLandVN</t>
  </si>
  <si>
    <t>gamelandvn</t>
  </si>
  <si>
    <t>The official http://gamelandvn.com Twitter account.</t>
  </si>
  <si>
    <t>2009-12-14 09:04:33</t>
  </si>
  <si>
    <t>2018-10-11 14:18:51</t>
  </si>
  <si>
    <t>Başladığı gibi gider inş. China Rocks!!! #Worlds2018</t>
  </si>
  <si>
    <t>Whoooooooo used #zhonya today at #Worlds2018? https://t.co/MDOCJruUQD</t>
  </si>
  <si>
    <t>zhonya</t>
  </si>
  <si>
    <t>2018-10-11 14:18:52</t>
  </si>
  <si>
    <t>Lantha (란타)</t>
  </si>
  <si>
    <t>Headiff</t>
  </si>
  <si>
    <t>마우스 G10 PRO로 바꿈 현제 마우스 적응 + 에임적응 + 감도적응 중 -게임계(@Tennessine__)</t>
  </si>
  <si>
    <t>2016-05-20 08:18:55</t>
  </si>
  <si>
    <t>worldwide handsome #bogart</t>
  </si>
  <si>
    <t>2018-10-11 14:18:54</t>
  </si>
  <si>
    <t>@ふらん</t>
  </si>
  <si>
    <t>huran0_0</t>
  </si>
  <si>
    <t>競馬とダーツとゲームが趣味なオジサン
lol s8 Dia _ FF14 pandaemonium _ Dartslive Rt13 Phoenix Rt15</t>
  </si>
  <si>
    <t>2011-07-25 11:32:48</t>
  </si>
  <si>
    <t>2018-10-11 14:18:59</t>
  </si>
  <si>
    <t>RT @ElRedactorLoL: Esta jugada de un debutante en el mundial como es Jizuke es:
ES-PEC-TA-CU-LAR
🔝 https://t.co/aoFuJlm1AW
#Worlds2018⁠…</t>
  </si>
  <si>
    <t>2018-10-11 14:19:01</t>
  </si>
  <si>
    <t>2018-10-11 14:19:04</t>
  </si>
  <si>
    <t>2018-10-11 14:19:07</t>
  </si>
  <si>
    <t>The cutest :_</t>
  </si>
  <si>
    <t>2018-10-11 14:19:08</t>
  </si>
  <si>
    <t>Di pa ba sapat 'to?</t>
  </si>
  <si>
    <t>xMondrei</t>
  </si>
  <si>
    <t>2018-06-07 18:56:32</t>
  </si>
  <si>
    <t>2018-10-11 14:19:09</t>
  </si>
  <si>
    <t>롤드컵 LCK 현재 전적 꼴찌 ㅋㅋㅋㅋㅋㅋㅋㅋㅋ</t>
  </si>
  <si>
    <t>카기로이</t>
  </si>
  <si>
    <t>kagi_roi</t>
  </si>
  <si>
    <t>대학생/ 주로 보컬로이드 파요/ 그 외 Aqours, 데레마스 등등</t>
  </si>
  <si>
    <t>2011-02-14 23:37:49</t>
  </si>
  <si>
    <t>2018-10-11 14:19:10</t>
  </si>
  <si>
    <t>2018-10-11 14:19:12</t>
  </si>
  <si>
    <t>Bongorelex</t>
  </si>
  <si>
    <t>Pelelex7</t>
  </si>
  <si>
    <t>Lvl 19 | Intento de ingeniero informatico | Alex Horna o Aritz para algunos  Pelele maximo para todos</t>
  </si>
  <si>
    <t>2016-05-28 14:59:03</t>
  </si>
  <si>
    <t>Viendo #Worlds2018 League of Legends
Ver a Ibai ò a Sookie???
Hermosaaaaa  @Sookie_Doll 😍😍😀
Y como RNG le gana a GE… https://t.co/3I0wGQdDJn</t>
  </si>
  <si>
    <t>joseluis®©</t>
  </si>
  <si>
    <t>jlusman</t>
  </si>
  <si>
    <t>Fana del Racing Club, soñador de sueños utopicos, amante del cine, aguante los Redondos, soldado del Pinguino, si me seguís te sigo, etc, etc..</t>
  </si>
  <si>
    <t>2012-09-26 16:39:53</t>
  </si>
  <si>
    <t>2018-10-11 14:19:13</t>
  </si>
  <si>
    <t>2018-10-11 14:19:16</t>
  </si>
  <si>
    <t>Griffin died for this</t>
  </si>
  <si>
    <t>ryanmaloney95</t>
  </si>
  <si>
    <t>UNT. Mechanical and Energy Engineering Major. Video Games. esports fan.</t>
  </si>
  <si>
    <t>2013-07-02 21:14:18</t>
  </si>
  <si>
    <t>2018-10-11 14:19:17</t>
  </si>
  <si>
    <t>I voted for @Fnatic as organisation and LOL, @Bwipo , @Sjokz and @lolesports #worlds2018 at the Esports Awards - VO… https://t.co/ghQU2LoJQ4</t>
  </si>
  <si>
    <t>Tkjellberg</t>
  </si>
  <si>
    <t>Nostezz</t>
  </si>
  <si>
    <t>2017-02-18 21:22:10</t>
  </si>
  <si>
    <t>2018-10-11 14:19:18</t>
  </si>
  <si>
    <t>N1RV Ann-Qew</t>
  </si>
  <si>
    <t>QewWyuki</t>
  </si>
  <si>
    <t>MIAMI,CHIBACITY</t>
  </si>
  <si>
    <t>Only God Forgives・The Neon Demon・ワイン・PAYDAY2・少女前線・VA-11 HALL-A ・#strsn・#szhonsn #AKTMR  アイコンは民営放送さん製</t>
  </si>
  <si>
    <t>2009-07-19 08:28:39</t>
  </si>
  <si>
    <t>2018-10-11 14:19:27</t>
  </si>
  <si>
    <t>2018-10-11 14:19:29</t>
  </si>
  <si>
    <t>GO EU! FNC!</t>
  </si>
  <si>
    <t>2018-10-11 14:19:30</t>
  </si>
  <si>
    <t>we entered the parallel reality</t>
  </si>
  <si>
    <t>Ten_Ketsu</t>
  </si>
  <si>
    <t>ko-fi.com/tenketsu</t>
  </si>
  <si>
    <t>English | Русский | 한국어 | 日本語.  Cosplayer, artist, gamer and weeb. @VertigalYT ♥</t>
  </si>
  <si>
    <t>2010-06-05 08:16:21</t>
  </si>
  <si>
    <t>2018-10-11 14:19:32</t>
  </si>
  <si>
    <t>Fran 嵐</t>
  </si>
  <si>
    <t>FranPred</t>
  </si>
  <si>
    <t>Nippon and computers will rule the world/PredatorHollow</t>
  </si>
  <si>
    <t>2012-10-01 16:57:22</t>
  </si>
  <si>
    <t>2018-10-11 14:19:33</t>
  </si>
  <si>
    <t>2018-10-11 14:19:35</t>
  </si>
  <si>
    <t>We believe in you guys</t>
  </si>
  <si>
    <t>2018-10-11 14:19:36</t>
  </si>
  <si>
    <t>It's impossible, you can never win RNG. You may have 3 win, but can't be 4.😏</t>
  </si>
  <si>
    <t>Hupe Lee</t>
  </si>
  <si>
    <t>Hupe_Lee</t>
  </si>
  <si>
    <t>2017-06-23 07:16:30</t>
  </si>
  <si>
    <t>César 🐊</t>
  </si>
  <si>
    <t>Crokw</t>
  </si>
  <si>
    <t>20 yo, flemmard, rêveur et passionné -
Team OL - Animés &amp; JV</t>
  </si>
  <si>
    <t>2012-08-31 16:15:27</t>
  </si>
  <si>
    <t>Caster Sung's face right after the fall of #LCK at #Worlds2018
Source: DCInside https://t.co/dKrbkDyF35</t>
  </si>
  <si>
    <t>2018-10-11 14:19:37</t>
  </si>
  <si>
    <t>ecpiru</t>
  </si>
  <si>
    <t>2012-03-09 23:14:25</t>
  </si>
  <si>
    <t>2018-10-11 14:19:40</t>
  </si>
  <si>
    <t>2018-10-11 14:19:42</t>
  </si>
  <si>
    <t>Así queda la clasificación por regiones de estos dos primeros días de #Worlds2018
Europa 2da 🔛 #EUphoria https://t.co/zp3dyc7QFp</t>
  </si>
  <si>
    <t>2018-10-11 14:19:45</t>
  </si>
  <si>
    <t>2018-10-11 14:19:46</t>
  </si>
  <si>
    <t>2018-10-11 14:19:47</t>
  </si>
  <si>
    <t>2018-10-11 14:19:49</t>
  </si>
  <si>
    <t>2018-10-11 14:19:50</t>
  </si>
  <si>
    <t>2018-10-11 14:19:55</t>
  </si>
  <si>
    <t>HTTYKY</t>
  </si>
  <si>
    <t>모모에반했다</t>
  </si>
  <si>
    <t>🎮PUBG SA LOL OW🍭TWICE 모모 두부 K-POP NEXTLIVE→10/16武蔵の森</t>
  </si>
  <si>
    <t>2014-02-11 14:17:53</t>
  </si>
  <si>
    <t>2018-10-11 14:19:56</t>
  </si>
  <si>
    <t>2018-10-11 14:19:57</t>
  </si>
  <si>
    <t>afreeca e vitality foderam mto meu pick'em vsffff</t>
  </si>
  <si>
    <t>sheen</t>
  </si>
  <si>
    <t>irelinha</t>
  </si>
  <si>
    <t>twice lol spn</t>
  </si>
  <si>
    <t>only patd</t>
  </si>
  <si>
    <t>2012-10-10 08:20:23</t>
  </si>
  <si>
    <t>2018-10-11 14:19:58</t>
  </si>
  <si>
    <t>Prisme0n</t>
  </si>
  <si>
    <t>Galaxie d'Andromède</t>
  </si>
  <si>
    <t>Lycéen, 17 ans, passionné de #Sciences en tous genres | Développe un jeu basé sur @oneshot_game | Gère @OneshotFrance et @_InsideDreams</t>
  </si>
  <si>
    <t>2017-03-03 17:51:43</t>
  </si>
  <si>
    <t>2018-10-11 14:20:02</t>
  </si>
  <si>
    <t>TwinkeyCSGO</t>
  </si>
  <si>
    <t>Felixhashtag</t>
  </si>
  <si>
    <t>Germany / Supporter of Mousesports, BIG, Sprout and NIP / CS since 2008</t>
  </si>
  <si>
    <t>2015-07-16 20:03:03</t>
  </si>
  <si>
    <t>Here is my https://t.co/awclK8YHr0 #pickem #mobalytics #worlds2018</t>
  </si>
  <si>
    <t>Slimer213🌐</t>
  </si>
  <si>
    <t>Slimer21319</t>
  </si>
  <si>
    <t>I like PC gaming, I usually like playing things with friends but I mainly play Call of Duty zombies if any friends are online.</t>
  </si>
  <si>
    <t>2016-08-11 01:54:33</t>
  </si>
  <si>
    <t>2018-10-11 14:20:03</t>
  </si>
  <si>
    <t>Kyotuma</t>
  </si>
  <si>
    <t>kyotuma09</t>
  </si>
  <si>
    <t>2012-09-16 20:19:02</t>
  </si>
  <si>
    <t>2018-10-11 14:20:06</t>
  </si>
  <si>
    <t>RT @AshleyKang: Caster Sung's face right after the fall of #LCK at #Worlds2018
Source: DCInside https://t.co/dKrbkDyF35</t>
  </si>
  <si>
    <t>Dakota Watterson</t>
  </si>
  <si>
    <t>g2wolf</t>
  </si>
  <si>
    <t>Mississippi, USA</t>
  </si>
  <si>
    <t>Esports Operations Associate @draftkings. 
Former esports tournament organizer. Tweets are my own, do not represent any company.</t>
  </si>
  <si>
    <t>2010-02-21 22:54:20</t>
  </si>
  <si>
    <t>Pong</t>
  </si>
  <si>
    <t>seb_pong</t>
  </si>
  <si>
    <t>Événementiel, esport et gastronomie rapide 🤗
J'en abuse avec modération</t>
  </si>
  <si>
    <t>2012-10-24 20:17:24</t>
  </si>
  <si>
    <t>2018-10-11 14:20:08</t>
  </si>
  <si>
    <t>RT @Ten_Ketsu: we entered the parallel reality https://t.co/M553CcnO8v</t>
  </si>
  <si>
    <t>namoral olha a carinhado caps AKAHAJAGSJAHSJA</t>
  </si>
  <si>
    <t>2018-10-11 14:20:09</t>
  </si>
  <si>
    <t>kanetsugu</t>
  </si>
  <si>
    <t>Lov0921</t>
  </si>
  <si>
    <t>常に戦犯</t>
  </si>
  <si>
    <t>適正ミスリル。dffac:kanetsugu 三国志大戦:伏竜鳳雛 サヴァスロ:Nid lolもやるよ</t>
  </si>
  <si>
    <t>2014-02-02 01:33:43</t>
  </si>
  <si>
    <t>2018-10-11 14:20:11</t>
  </si>
  <si>
    <t>@lolesports The gap is closing !! Inb4 Kt Rolster win #Worlds2018 and the trophy goes to LCK again</t>
  </si>
  <si>
    <t>Thijall River</t>
  </si>
  <si>
    <t>Thijall</t>
  </si>
  <si>
    <t>2014-01-10 17:22:28</t>
  </si>
  <si>
    <t>奴隷</t>
  </si>
  <si>
    <t>ddddorei</t>
  </si>
  <si>
    <t>これがいつまで続くんだ</t>
  </si>
  <si>
    <t>2014-10-21 12:46:03</t>
  </si>
  <si>
    <t>2018-10-11 14:20:13</t>
  </si>
  <si>
    <t>雪雲@療養中</t>
  </si>
  <si>
    <t>yukigumo_TRPG</t>
  </si>
  <si>
    <t>人生に迷いながら優柔不断に生きてる物体。自分が何したいのか自分にもわからない。 現在ライターとしての仕事探しながら日々迷いつつ生きています。取りあえずTRPGしたい。 mail:snow_cloud_trpg☆http://yahoo.co.jp</t>
  </si>
  <si>
    <t>2012-09-10 13:19:32</t>
  </si>
  <si>
    <t>2018-10-11 14:20:15</t>
  </si>
  <si>
    <t>2018-10-11 14:20:16</t>
  </si>
  <si>
    <t>Sparkzx</t>
  </si>
  <si>
    <t>Sparkzx7</t>
  </si>
  <si>
    <t>2017-09-09 15:18:06</t>
  </si>
  <si>
    <t>2018-10-11 14:20:20</t>
  </si>
  <si>
    <t>2018-10-11 14:20:23</t>
  </si>
  <si>
    <t>Sobado_kun</t>
  </si>
  <si>
    <t>Pereda me comes los cojones, comecojones</t>
  </si>
  <si>
    <t>2012-11-01 08:59:01</t>
  </si>
  <si>
    <t>2018-10-11 14:20:28</t>
  </si>
  <si>
    <t>2018-10-11 14:20:29</t>
  </si>
  <si>
    <t>KT Javi 🇰🇷</t>
  </si>
  <si>
    <t>2018-10-11 14:20:31</t>
  </si>
  <si>
    <t>That's a good news Cloud 9. GGWP! Keep it up and kick more asses for NA! 😉 #Worlds2018</t>
  </si>
  <si>
    <t>2018-10-11 14:20:32</t>
  </si>
  <si>
    <t>Que la pasa</t>
  </si>
  <si>
    <t>2018-10-11 14:20:33</t>
  </si>
  <si>
    <t>Rip Lck while LPL undefeated and looking super good, inb4 korean teams decide they wanna go godmode after groups (i… https://t.co/hSUC85Bz6o</t>
  </si>
  <si>
    <t>2018-10-11 14:20:35</t>
  </si>
  <si>
    <t>2018-10-11 14:20:36</t>
  </si>
  <si>
    <t>2018-10-11 14:20:38</t>
  </si>
  <si>
    <t>ร้องไห้แร้ววววงง มายแอลซีเค</t>
  </si>
  <si>
    <t>2018-10-11 14:20:41</t>
  </si>
  <si>
    <t>2018-10-11 14:20:42</t>
  </si>
  <si>
    <t>2018-10-11 14:20:44</t>
  </si>
  <si>
    <t>smirk</t>
  </si>
  <si>
    <t>fluffymamon23</t>
  </si>
  <si>
    <t>Boo😍 | BP</t>
  </si>
  <si>
    <t>2017-03-15 08:51:58</t>
  </si>
  <si>
    <t>2018-10-11 14:20:45</t>
  </si>
  <si>
    <t>心くん</t>
  </si>
  <si>
    <t>_Heart_kun_</t>
  </si>
  <si>
    <t>愛知 豊田市</t>
  </si>
  <si>
    <t>MHW/LOL/PUBG/COD/BF//86/NINJA250//NikonD7200      寝るの好き</t>
  </si>
  <si>
    <t>2012-06-10 02:54:00</t>
  </si>
  <si>
    <t>2018-10-11 14:20:47</t>
  </si>
  <si>
    <t>RT @lolesportsbr: A vitória do duelo de titãs é da @RNGRoyal! #Worlds2018
GG! 
💻 https://t.co/HN3sSYiNvX https://t.co/3OXtqbqXNI</t>
  </si>
  <si>
    <t>2018-10-11 14:20:48</t>
  </si>
  <si>
    <t>2018-10-11 14:20:52</t>
  </si>
  <si>
    <t>2018-10-11 14:20:53</t>
  </si>
  <si>
    <t>2018-10-11 14:20:59</t>
  </si>
  <si>
    <t>2018-10-11 14:21:00</t>
  </si>
  <si>
    <t>Let's go C9 😎💙</t>
  </si>
  <si>
    <t>O Kuppfer #SocialDelas</t>
  </si>
  <si>
    <t>Vittiaraujo</t>
  </si>
  <si>
    <t>Ramos</t>
  </si>
  <si>
    <t>18y/Preto/Carioca/Touro/Compositor/Música/ @BotafogoOficial / LIBERTY @crfmari_ 💕</t>
  </si>
  <si>
    <t>2016-10-10 14:45:11</t>
  </si>
  <si>
    <t>2018-10-11 14:21:02</t>
  </si>
  <si>
    <t>2018-10-11 14:21:06</t>
  </si>
  <si>
    <t>2018-10-11 14:21:07</t>
  </si>
  <si>
    <t>Alexis Pillière</t>
  </si>
  <si>
    <t>alexis_pilliere</t>
  </si>
  <si>
    <t>2017-07-26 08:58:54</t>
  </si>
  <si>
    <t>2018-10-11 14:21:08</t>
  </si>
  <si>
    <t>2018-10-11 14:21:10</t>
  </si>
  <si>
    <t>jverbesk</t>
  </si>
  <si>
    <t>support guy</t>
  </si>
  <si>
    <t>2010-12-07 06:57:50</t>
  </si>
  <si>
    <t>2018-10-11 14:21:11</t>
  </si>
  <si>
    <t>2018-10-11 14:21:12</t>
  </si>
  <si>
    <t>i leave you two minutes to buy baguettes and i come back in an alternative universe
great guys, great</t>
  </si>
  <si>
    <t>LMAAAAOOOO WHAT THE FUCK</t>
  </si>
  <si>
    <t>2018-10-11 14:21:13</t>
  </si>
  <si>
    <t>2018-10-11 14:21:15</t>
  </si>
  <si>
    <t>is the gap closing? #Worlds2018</t>
  </si>
  <si>
    <t>2018-10-11 14:21:16</t>
  </si>
  <si>
    <t>2018-10-11 14:21:19</t>
  </si>
  <si>
    <t>2018-10-11 14:21:22</t>
  </si>
  <si>
    <t>Renata</t>
  </si>
  <si>
    <t>reh_celeaena</t>
  </si>
  <si>
    <t>2018-04-15 18:55:10</t>
  </si>
  <si>
    <t>唐豆豆</t>
  </si>
  <si>
    <t>Sky1344_</t>
  </si>
  <si>
    <t>Paderborn, Deutschland</t>
  </si>
  <si>
    <t>认识你很高兴，有机会一起拉屎💩</t>
  </si>
  <si>
    <t>2018-01-05 11:10:19</t>
  </si>
  <si>
    <t>2018-10-11 14:21:25</t>
  </si>
  <si>
    <t>さち♀ダイエットがんばる</t>
  </si>
  <si>
    <t>____scrn</t>
  </si>
  <si>
    <t>死んで LOL sachipoyo</t>
  </si>
  <si>
    <t>2012-05-26 14:37:49</t>
  </si>
  <si>
    <t>#worlds2018 グループステージ Day2を終えての順位
・グループA:AFsが3位でグループリーグ敗退の可能性すらある試合内容
・グループB:スロースターターGENが間に合うのか
・NAラストホープは #C9WIN ?… https://t.co/Dzb1nqDWfH</t>
  </si>
  <si>
    <t>2018-10-11 14:21:28</t>
  </si>
  <si>
    <t>breno kamikazoberson</t>
  </si>
  <si>
    <t>AnsatsuKunn</t>
  </si>
  <si>
    <t>. . .</t>
  </si>
  <si>
    <t>2016-11-10 08:09:48</t>
  </si>
  <si>
    <t>2018-10-11 14:21:29</t>
  </si>
  <si>
    <t>2018-10-11 14:21:30</t>
  </si>
  <si>
    <t>Tronez</t>
  </si>
  <si>
    <t>emuTronez</t>
  </si>
  <si>
    <t>S.S. de los Reyes, Madrid</t>
  </si>
  <si>
    <t>Me gusta un poquito Nintendo | Vlad abuser | Persona FTW | Visual novel &amp; RPG player | El Psy Kongroo</t>
  </si>
  <si>
    <t>2013-07-03 07:22:06</t>
  </si>
  <si>
    <t>2018-10-11 14:21:31</t>
  </si>
  <si>
    <t>We start off worlds with a strong 2-0 start! GG to @GenGLoL 
MVP was Letme. We will keep fighting and working hard… https://t.co/NI3oveVbHJ</t>
  </si>
  <si>
    <t>LOS COREANOS VAN LOS ÚLTIMOS SABÉIS QUÉ SIGNIFICA ESTO???? QUE FNATIC VA A GANAR EL MUNDIAL.</t>
  </si>
  <si>
    <t>CuackyArt 🎃</t>
  </si>
  <si>
    <t>FuckingDuck</t>
  </si>
  <si>
    <t>Castelló</t>
  </si>
  <si>
    <t>🌸self-taught artist🌸  (ESP-ENG)
▫️commissions: closed▫️                                                      🌈 ♀</t>
  </si>
  <si>
    <t>2011-12-06 17:42:10</t>
  </si>
  <si>
    <t>2018-10-11 14:21:34</t>
  </si>
  <si>
    <t>Legends Champions Korea wildin with 1-4 in Korean soil</t>
  </si>
  <si>
    <t>2018-10-11 14:21:35</t>
  </si>
  <si>
    <t>2018-10-11 14:21:38</t>
  </si>
  <si>
    <t>2018-10-11 14:21:40</t>
  </si>
  <si>
    <t>RT @KrazyAttack: This is why I think @riotgames @lolesports have to alter the qualifiers for next year, multiple regions don't have their b…</t>
  </si>
  <si>
    <t>2018-10-11 14:21:41</t>
  </si>
  <si>
    <t>2018-10-11 14:21:42</t>
  </si>
  <si>
    <t>LCK at the bottom? Nani the fuck</t>
  </si>
  <si>
    <t>2018-10-11 14:21:43</t>
  </si>
  <si>
    <t>Peluka88</t>
  </si>
  <si>
    <t>San Fernando</t>
  </si>
  <si>
    <t>Yeah!</t>
  </si>
  <si>
    <t>2012-04-07 21:58:46</t>
  </si>
  <si>
    <t>2018-10-11 14:21:44</t>
  </si>
  <si>
    <t>#Worlds2018 
R.I.P KR https://t.co/qidxNua47l</t>
  </si>
  <si>
    <t>2018-10-11 14:21:45</t>
  </si>
  <si>
    <t>How 2015 was supposed to be</t>
  </si>
  <si>
    <t>2018-10-11 14:21:46</t>
  </si>
  <si>
    <t>RT @RNGRoyal: We start off worlds with a strong 2-0 start! GG to @GenGLoL 
MVP was Letme. We will keep fighting and working hard moving fo…</t>
  </si>
  <si>
    <t>c.zh</t>
  </si>
  <si>
    <t>czhihao7</t>
  </si>
  <si>
    <t>中国 ⊿ 日本 − 上海 ⊿ 東京 ｜乃木坂46 ｜神推し 西野七瀬 ⊿ 寺田蘭世 山下美月 中井りか｜卒業生 : 松井玲奈 橋本奈々未 須藤凜々花 宮脇咲良 💜 | IZ*ONE 🖕|🇨🇳 Esports enthusiasts [ VG , LGD , NewBee , TyLoo , RNG 💪 ]</t>
  </si>
  <si>
    <t>2018-05-29 20:05:08</t>
  </si>
  <si>
    <t>2018-10-11 14:21:47</t>
  </si>
  <si>
    <t>2003 - 2018</t>
  </si>
  <si>
    <t>2018-10-11 14:21:51</t>
  </si>
  <si>
    <t>ppppp</t>
  </si>
  <si>
    <t>nightcrawlIer</t>
  </si>
  <si>
    <t>aconteceu pra caralho</t>
  </si>
  <si>
    <t>2016-12-03 02:23:38</t>
  </si>
  <si>
    <t>2018-10-11 14:21:52</t>
  </si>
  <si>
    <t>The end of korean dominance?</t>
  </si>
  <si>
    <t>Nigel🌐</t>
  </si>
  <si>
    <t>DynamicNigel</t>
  </si>
  <si>
    <t>2012-10-03 17:11:44</t>
  </si>
  <si>
    <t>2018-10-11 14:21:53</t>
  </si>
  <si>
    <t>McArrones</t>
  </si>
  <si>
    <t>SoyUnaPiedra_</t>
  </si>
  <si>
    <t>Cuando emprendas tu viaje a Itaca 
pide que el camino sea largo, 
lleno de aventuras, lleno de experiencias. Una piedra desde el 97.</t>
  </si>
  <si>
    <t>2014-09-03 14:32:08</t>
  </si>
  <si>
    <t>2018-10-11 14:22:00</t>
  </si>
  <si>
    <t>2018-10-11 14:22:03</t>
  </si>
  <si>
    <t>Poor Korea. Boo! #Worlds2018</t>
  </si>
  <si>
    <t>2018-10-11 14:22:06</t>
  </si>
  <si>
    <t>2018-10-11 14:22:07</t>
  </si>
  <si>
    <t>RenChong</t>
  </si>
  <si>
    <t>AKoASSDeng</t>
  </si>
  <si>
    <t>足球</t>
  </si>
  <si>
    <t>2017-10-02 07:58:00</t>
  </si>
  <si>
    <t>2018-10-11 14:22:08</t>
  </si>
  <si>
    <t>RT @lolschool: #worlds2018 グループステージ Day2を終えての順位
・グループA:AFsが3位でグループリーグ敗退の可能性すらある試合内容
・グループB:スロースターターGENが間に合うのか
・NAラストホープは #C9WIN ??? https:…</t>
  </si>
  <si>
    <t>2018-10-11 14:22:09</t>
  </si>
  <si>
    <t>2018-10-11 14:22:10</t>
  </si>
  <si>
    <t>Smeb Deft 、Deft &amp;Smeb、Smeb &amp;Deft  only 、TSM &amp; KT Rolster LOL 2017-2018、 #CFC</t>
  </si>
  <si>
    <t>2018-10-11 14:22:12</t>
  </si>
  <si>
    <t>2018-10-11 14:22:13</t>
  </si>
  <si>
    <t>que coisa mais linda de se ver</t>
  </si>
  <si>
    <t>2018-10-11 14:22:14</t>
  </si>
  <si>
    <t>2018-10-11 14:22:16</t>
  </si>
  <si>
    <t>2018-10-11 14:22:18</t>
  </si>
  <si>
    <t>acqz_</t>
  </si>
  <si>
    <t>2010-11-04 10:34:51</t>
  </si>
  <si>
    <t>2018-10-11 14:22:21</t>
  </si>
  <si>
    <t>Rama</t>
  </si>
  <si>
    <t>ELrama98</t>
  </si>
  <si>
    <t>Tengo un mono. pintado en la chancla. pa-que-cuando-mire. ME HAGA UN POCO GRACIAAA!</t>
  </si>
  <si>
    <t>2013-02-19 14:07:12</t>
  </si>
  <si>
    <t>有msi那一波之妙！</t>
  </si>
  <si>
    <t>郑超凡</t>
  </si>
  <si>
    <t>Zhengchaofan</t>
  </si>
  <si>
    <t>中華人民共和國  湖北省 武漢市</t>
  </si>
  <si>
    <t>統一中國/有自我認知中國人/</t>
  </si>
  <si>
    <t>2018-05-14 08:39:12</t>
  </si>
  <si>
    <t>2018-10-11 14:22:22</t>
  </si>
  <si>
    <t>2018-10-11 14:22:25</t>
  </si>
  <si>
    <t>Richard Rodriguez</t>
  </si>
  <si>
    <t>I like traps but I'm not gay. Also, I like anime and I have depression so please send help. 
Spanish/English.</t>
  </si>
  <si>
    <t>2018-10-11 14:22:26</t>
  </si>
  <si>
    <t>RT @Aitorek: Si Gen.G pierde ahora contra RNG, habrán dos equipos coreanos últimos de grupo.
REPITO, DOS PUTOS EQUIPOS COREANOS ÚLTIMOS YE…</t>
  </si>
  <si>
    <t>2018-10-11 14:22:30</t>
  </si>
  <si>
    <t>Korea watttttttttttttttttt</t>
  </si>
  <si>
    <t>🅱️ O i</t>
  </si>
  <si>
    <t>CFchin03</t>
  </si>
  <si>
    <t>Give me the Memes Veni, Vidi, Vici x Hype🔥 Snapchat: Cfchin12 👻 Instagram: cfchin12 📷</t>
  </si>
  <si>
    <t>2015-07-11 11:24:52</t>
  </si>
  <si>
    <t>2018-10-11 14:22:31</t>
  </si>
  <si>
    <t>2018-10-11 14:22:33</t>
  </si>
  <si>
    <t>2018-10-11 14:22:34</t>
  </si>
  <si>
    <t>2018-10-11 14:22:35</t>
  </si>
  <si>
    <t>Прогнозы эфирной команды на второй игровой день групповой стадии #Worlds2018. Обладатель идеального прогноза –… https://t.co/jwBd80UQ5x</t>
  </si>
  <si>
    <t>2018-10-11 14:22:36</t>
  </si>
  <si>
    <t>Desire</t>
  </si>
  <si>
    <t>D_sir2</t>
  </si>
  <si>
    <t>프사 정예린 of @GFRDofficial　　　　 　アイドルマスター 萩原雪歩·五十嵐響子ちゃん担当P</t>
  </si>
  <si>
    <t>2013-12-23 04:35:27</t>
  </si>
  <si>
    <t>2018-10-11 14:22:37</t>
  </si>
  <si>
    <t>C9 qui se fait marcher dessus puis win ça commence a me casser les couilles, dans les play in contre dfm et mainten… https://t.co/CgxZVTCgx1</t>
  </si>
  <si>
    <t>2018-10-11 14:22:38</t>
  </si>
  <si>
    <t>#Worlds2018 https://t.co/wQWomThlvK</t>
  </si>
  <si>
    <t>2018-10-11 14:22:39</t>
  </si>
  <si>
    <t>RT @Fusilero1: How 2015 was supposed to be https://t.co/kizbGLcRoN</t>
  </si>
  <si>
    <t>2018-10-11 14:22:40</t>
  </si>
  <si>
    <t>@Cloud9 carrying NA</t>
  </si>
  <si>
    <t>2018-10-11 14:22:42</t>
  </si>
  <si>
    <t>2018-10-11 14:22:43</t>
  </si>
  <si>
    <t>RT @TrainSharpJon: Please RT to wish trainSharp ITP riders @EddieDunbar and @JamesthingyShaw the best of luck in the @UCI_cycling @ibk_tiro…</t>
  </si>
  <si>
    <t>Terri</t>
  </si>
  <si>
    <t>jamie771946</t>
  </si>
  <si>
    <t>2015-05-29 16:55:17</t>
  </si>
  <si>
    <t>2018-10-11 14:22:44</t>
  </si>
  <si>
    <t>2018-10-11 14:22:45</t>
  </si>
  <si>
    <t>2018-10-11 14:22:46</t>
  </si>
  <si>
    <t>2018-10-11 14:22:47</t>
  </si>
  <si>
    <t>NA &amp;lt; LCK @DinosolRawr</t>
  </si>
  <si>
    <t>2018-10-11 14:22:49</t>
  </si>
  <si>
    <t>Korea confirmed trash region #Worlds2018</t>
  </si>
  <si>
    <t>2018-10-11 14:22:51</t>
  </si>
  <si>
    <t>we really are living in a society</t>
  </si>
  <si>
    <t>2018-10-11 14:22:53</t>
  </si>
  <si>
    <t>리뷰품질보증팀 나노하 사원</t>
  </si>
  <si>
    <t>KR_Nanoha</t>
  </si>
  <si>
    <t>Tistory</t>
  </si>
  <si>
    <t>Animation / Movie / Steam / LOL / Overwatch - 애니메이션 리뷰어. 블로그 [애니 그리고.. 커피] / 유튜브 채널 [클로즈업 애니]</t>
  </si>
  <si>
    <t>2010-04-14 16:58:19</t>
  </si>
  <si>
    <t>2018-10-11 14:22:56</t>
  </si>
  <si>
    <t>Vaughn</t>
  </si>
  <si>
    <t>brokensullen</t>
  </si>
  <si>
    <t>Tsuki ga kirei. 🌙</t>
  </si>
  <si>
    <t>SAGS x UST Alumni. Anime enthusiast. Musician. Gamer. Crisis Counselor Trainee. LoLPH IGN: SulleN LoLNA IGN: brokensullen DAG. MNL. MD.</t>
  </si>
  <si>
    <t>2013-07-30 13:31:16</t>
  </si>
  <si>
    <t>2018-10-11 14:22:58</t>
  </si>
  <si>
    <t>2018-10-11 14:23:02</t>
  </si>
  <si>
    <t>2018-10-11 14:23:03</t>
  </si>
  <si>
    <t>RIP LCK. End of an era #Worlds2018</t>
  </si>
  <si>
    <t>2018-10-11 14:23:09</t>
  </si>
  <si>
    <t>2018-10-11 14:23:16</t>
  </si>
  <si>
    <t>2018-10-11 14:23:19</t>
  </si>
  <si>
    <t>こりゃ現地開催の韓国がんばれよおおお！！</t>
  </si>
  <si>
    <t>お酒大好きなLoL初心者(おじさん)
iPhonegrapher</t>
  </si>
  <si>
    <t>2018-10-11 14:23:20</t>
  </si>
  <si>
    <t>lpl无敌，把尺帝打出自闭症！</t>
  </si>
  <si>
    <t>Way Chen</t>
  </si>
  <si>
    <t>hebertchen7</t>
  </si>
  <si>
    <t>UNSWer</t>
  </si>
  <si>
    <t>2013-07-11 11:58:26</t>
  </si>
  <si>
    <t>2018-10-11 14:23:27</t>
  </si>
  <si>
    <t>take a fucking sip babes</t>
  </si>
  <si>
    <t>i want to kiss every bug but they are so small and my lips are so strong. occasionally nsfw (AD @robotpusssy) // #RNGWIN</t>
  </si>
  <si>
    <t>2018-10-11 14:23:28</t>
  </si>
  <si>
    <t>Adonis Jauzionis ⌬</t>
  </si>
  <si>
    <t>AJauzion</t>
  </si>
  <si>
    <t>23 ans "Taz" P3 #Pharma #ClermontFerrand Ancien @atpclermont et du PoneyClub #Gong</t>
  </si>
  <si>
    <t>2011-08-16 10:01:17</t>
  </si>
  <si>
    <t>2018-10-11 14:23:32</t>
  </si>
  <si>
    <t>2018-10-11 14:23:33</t>
  </si>
  <si>
    <t>NA&amp;gt;EU #C9WIN #Worlds2018   https://t.co/JcBrDgWHrg</t>
  </si>
  <si>
    <t>2018-10-11 14:23:37</t>
  </si>
  <si>
    <t>NA fighting for their lives week at #Worlds2018. Comment if you’re still rooting for them!! ✊✊</t>
  </si>
  <si>
    <t>Michael Vazquez</t>
  </si>
  <si>
    <t>MichaelVVazquez</t>
  </si>
  <si>
    <t>Spearheading Expertise in #esportsmarketing. Bringing #esports into the mainstream with experience in #business, #finance, &amp; #marketing.</t>
  </si>
  <si>
    <t>2012-03-24 02:56:02</t>
  </si>
  <si>
    <t>2018-10-11 14:23:38</t>
  </si>
  <si>
    <t>2018-10-11 14:23:39</t>
  </si>
  <si>
    <t>2018-10-11 14:23:42</t>
  </si>
  <si>
    <t>NA＞LCK</t>
  </si>
  <si>
    <t>chelsealily</t>
  </si>
  <si>
    <t>chelsea__lily</t>
  </si>
  <si>
    <t>チェルシーリリです～！😄 中国上海人🇨🇳日本語勉強中🤓伊波杏樹さん大好き😍チェルシーのファン⚽️Royal Never Give up🖥️</t>
  </si>
  <si>
    <t>2016-06-05 13:42:26</t>
  </si>
  <si>
    <t>Meu bolão esta em boas mãos 
OBS: HYPAR DOUBLELIFT É IGUAL HYPAR BRTT, pare</t>
  </si>
  <si>
    <t>2018-10-11 14:23:43</t>
  </si>
  <si>
    <t>@AshleyKang I was having an interview with @Jactroll while people in the background where gasping for breath all th… https://t.co/TILvQf0oFa</t>
  </si>
  <si>
    <t>2018-10-11 14:23:44</t>
  </si>
  <si>
    <t>RT @RiftAnalyst: Whoooooooo used #zhonya today at #Worlds2018? https://t.co/MDOCJruUQD</t>
  </si>
  <si>
    <t>Elvis Andre Coyla Bustinza</t>
  </si>
  <si>
    <t>AndreCoyla</t>
  </si>
  <si>
    <t>2018-09-30 20:04:45</t>
  </si>
  <si>
    <t>2018-10-11 14:23:47</t>
  </si>
  <si>
    <t>2018-10-11 14:23:49</t>
  </si>
  <si>
    <t>2018-10-11 14:23:50</t>
  </si>
  <si>
    <t>rob rodriguez</t>
  </si>
  <si>
    <t>robroolez</t>
  </si>
  <si>
    <t>Behind the drums</t>
  </si>
  <si>
    <t>hello, i am error. daily non-comedy &amp; quality b-side thoughts by mr. benzedrine. [3-word description]</t>
  </si>
  <si>
    <t>2009-10-19 13:41:32</t>
  </si>
  <si>
    <t>2018-10-11 14:23:51</t>
  </si>
  <si>
    <t>2018-10-11 14:23:52</t>
  </si>
  <si>
    <t>2018-10-11 14:23:53</t>
  </si>
  <si>
    <t>2018-10-11 14:23:58</t>
  </si>
  <si>
    <t>2018-10-11 14:23:59</t>
  </si>
  <si>
    <t>LCK 弟弟赛区。</t>
  </si>
  <si>
    <t>2018-10-11 14:24:00</t>
  </si>
  <si>
    <t>Koreans getting shit on</t>
  </si>
  <si>
    <t>ウィルャンズ｜Wiljanz｜Protektor.</t>
  </si>
  <si>
    <t>Wiljanz_</t>
  </si>
  <si>
    <t>フィリピンのヲタ // の所有者 @DoitfortheIdols // 私はすべてのJ-POPアイドルグループを愛しています！// TAKENOKO Fanclub PHの創始者 // DD</t>
  </si>
  <si>
    <t>2013-08-19 03:11:25</t>
  </si>
  <si>
    <t>2018-10-11 14:24:05</t>
  </si>
  <si>
    <t>2018-10-11 14:24:06</t>
  </si>
  <si>
    <t>2018-10-11 14:24:08</t>
  </si>
  <si>
    <t>2018-10-11 14:24:10</t>
  </si>
  <si>
    <t>2018-10-11 14:24:11</t>
  </si>
  <si>
    <t>2018-10-11 14:24:12</t>
  </si>
  <si>
    <t>RT @LoL_WorldEvents: Standings after Day 2 of #Worlds2018
GROUP A
1- @flashwolves2013🇹🇼
2- @G2esports🇪🇸
3- @BuffaloEsports_🇻🇳
4- @Freecs_Lo…</t>
  </si>
  <si>
    <t>2018-10-11 14:24:14</t>
  </si>
  <si>
    <t>Resultados del #Worlds2018 
estos son los equipos que ganaron #FWWIN #PVBWIN #FNCWIN #IGWIN #C9WIN #RNGWIN… https://t.co/hwipbVTCvP</t>
  </si>
  <si>
    <t>2018-10-11 14:24:18</t>
  </si>
  <si>
    <t>Por enquanto ta tudo ok! @LoLegendsBR #Worlds2018 https://t.co/hfeWLTh5KU</t>
  </si>
  <si>
    <t>Príncipe Mestiço</t>
  </si>
  <si>
    <t>sialsv</t>
  </si>
  <si>
    <t>Always</t>
  </si>
  <si>
    <t>2010-09-01 17:16:09</t>
  </si>
  <si>
    <t>2018-10-11 14:24:19</t>
  </si>
  <si>
    <t>2018-10-11 14:24:21</t>
  </si>
  <si>
    <t>2018-10-11 14:24:22</t>
  </si>
  <si>
    <t>2018-10-11 14:24:23</t>
  </si>
  <si>
    <t>2018-10-11 14:24:24</t>
  </si>
  <si>
    <t>2018-10-11 14:24:26</t>
  </si>
  <si>
    <t>2018-10-11 14:24:28</t>
  </si>
  <si>
    <t>2018-10-11 14:24:30</t>
  </si>
  <si>
    <t>2018-10-11 14:24:32</t>
  </si>
  <si>
    <t>Tyler Prince</t>
  </si>
  <si>
    <t>Infiltratorlol</t>
  </si>
  <si>
    <t>Hi! Masters Jungle Player | @ritesports Secretary and Coach | FFXIV Bard on Leviathan | @TeamLiquid Fanboy</t>
  </si>
  <si>
    <t>2016-01-01 04:04:41</t>
  </si>
  <si>
    <t>2018-10-11 14:24:34</t>
  </si>
  <si>
    <t>たいしょう</t>
  </si>
  <si>
    <t>taishou_o</t>
  </si>
  <si>
    <t>神奈川県大和市</t>
  </si>
  <si>
    <t>映画好き</t>
  </si>
  <si>
    <t>2012-09-16 06:38:42</t>
  </si>
  <si>
    <t>2018-10-11 14:24:37</t>
  </si>
  <si>
    <t>にこふ</t>
  </si>
  <si>
    <t>nkv_jp</t>
  </si>
  <si>
    <t>オバロが終わったので転スラを生きがいに生きていきます</t>
  </si>
  <si>
    <t>2011-07-30 15:27:58</t>
  </si>
  <si>
    <t>2018-10-11 14:24:38</t>
  </si>
  <si>
    <t>트럴주술사 임덕수</t>
  </si>
  <si>
    <t>index765</t>
  </si>
  <si>
    <t>트위터 접음</t>
  </si>
  <si>
    <t>2014-12-18 08:01:39</t>
  </si>
  <si>
    <t>2018-10-11 14:24:39</t>
  </si>
  <si>
    <t>2018-10-11 14:24:40</t>
  </si>
  <si>
    <t>Orochi Grey.</t>
  </si>
  <si>
    <t>OrochiMakesMeUH</t>
  </si>
  <si>
    <t>Thinking about you.</t>
  </si>
  <si>
    <t>Director de videos musicales y producciones audiovisuales
🐍OROCHI MUSIC VIDEOS ///////
Orochi for living, Grey only in bed.
My beib, my king y'all.</t>
  </si>
  <si>
    <t>2011-08-20 21:53:46</t>
  </si>
  <si>
    <t>China nos destruirá a todos https://t.co/rpalR6rQ4r</t>
  </si>
  <si>
    <t>2018-10-11 14:24:44</t>
  </si>
  <si>
    <t>2018-10-11 14:24:49</t>
  </si>
  <si>
    <t>Free Korea? #Worlds2018</t>
  </si>
  <si>
    <t>2018-10-11 14:24:50</t>
  </si>
  <si>
    <t>Will Korea make the 2017 @Fnatic group stage miracle run to make it out of groups.... to then bow out a game later?… https://t.co/kcC0Qgfd5g</t>
  </si>
  <si>
    <t>2018-10-11 14:24:52</t>
  </si>
  <si>
    <t>Mhair Souvalian</t>
  </si>
  <si>
    <t>MSouvalian</t>
  </si>
  <si>
    <t>2014-09-24 15:19:34</t>
  </si>
  <si>
    <t>2018-10-11 14:24:54</t>
  </si>
  <si>
    <t>Es que es puto surrealista xdddddd</t>
  </si>
  <si>
    <t>2018-10-11 14:24:56</t>
  </si>
  <si>
    <t>2018-10-11 14:24:57</t>
  </si>
  <si>
    <t>ayohs</t>
  </si>
  <si>
    <t>sho921ya68</t>
  </si>
  <si>
    <t>2014-11-06 12:07:18</t>
  </si>
  <si>
    <t>2018-10-11 14:24:59</t>
  </si>
  <si>
    <t>2018-10-11 14:25:01</t>
  </si>
  <si>
    <t>2018-10-11 14:25:02</t>
  </si>
  <si>
    <t>ぱんじゃ</t>
  </si>
  <si>
    <t>ajnap_</t>
  </si>
  <si>
    <t>LOLプレイヤーです 気軽にフォロー、フレンドお願いします！ sn XVIDE0S</t>
  </si>
  <si>
    <t>2017-08-22 10:28:08</t>
  </si>
  <si>
    <t>2018-10-11 14:25:03</t>
  </si>
  <si>
    <t>💀SpookDracojavi señor de los memes</t>
  </si>
  <si>
    <t>Xaviolo98</t>
  </si>
  <si>
    <t>San Fernando de Henares,España</t>
  </si>
  <si>
    <t>20. Estudiante de Magisterio Bilingue. Tu mejor supply de memes basados en la cantidad de jijis que producen.</t>
  </si>
  <si>
    <t>2013-10-23 18:31:59</t>
  </si>
  <si>
    <t>2018-10-11 14:25:04</t>
  </si>
  <si>
    <t>2018-10-11 14:25:05</t>
  </si>
  <si>
    <t>타카 たか</t>
  </si>
  <si>
    <t>soritaka178</t>
  </si>
  <si>
    <t>ソリ💓 kpop 撮影会 韓国 鹿島アントラーズ</t>
  </si>
  <si>
    <t>2010-06-10 22:23:23</t>
  </si>
  <si>
    <t>2018-10-11 14:25:12</t>
  </si>
  <si>
    <t>🐷로만찐두빵빵하게D+2🐷</t>
  </si>
  <si>
    <t>2018-10-11 14:25:16</t>
  </si>
  <si>
    <t>2018-10-11 14:25:17</t>
  </si>
  <si>
    <t>2018-10-11 14:25:21</t>
  </si>
  <si>
    <t>2018-10-11 14:25:22</t>
  </si>
  <si>
    <t>M_KhluPawarit</t>
  </si>
  <si>
    <t>เเปลกใจ</t>
  </si>
  <si>
    <t>2017-01-23 15:07:31</t>
  </si>
  <si>
    <t>Fionn's Freakishly Fast Fun Facts at #Worlds2018 powered by @ESPNStatsInfo 
Jian "Uzi" Zi-Hao (RNG): 465 CS on Siv… https://t.co/qIRsyyXb7L</t>
  </si>
  <si>
    <t>2018-10-11 14:25:24</t>
  </si>
  <si>
    <t>2018-10-11 14:25:26</t>
  </si>
  <si>
    <t>Not looking good for lck #Worlds2018</t>
  </si>
  <si>
    <t>2018-10-11 14:25:28</t>
  </si>
  <si>
    <t>RT @NEEDforSEAT: In the end you did it, guys! @Cloud9 😍🥳 #Worlds2018 https://t.co/R1Z4qmY2Vj</t>
  </si>
  <si>
    <t>2018-10-11 14:25:29</t>
  </si>
  <si>
    <t>2018-10-11 14:25:31</t>
  </si>
  <si>
    <t>FNC vs IG #Worlds2018</t>
  </si>
  <si>
    <t>Pusheen.fmc</t>
  </si>
  <si>
    <t>JevhieBlue</t>
  </si>
  <si>
    <t>Scam City of Zamboanga</t>
  </si>
  <si>
    <t>Entrepreneur | Ultimate Frisbee | Pizza fanatic | Gemini | Fortis Fortuna Adiuvat | Tout Pour Toi</t>
  </si>
  <si>
    <t>2013-09-14 10:44:24</t>
  </si>
  <si>
    <t>2018-10-11 14:25:37</t>
  </si>
  <si>
    <t>月真昼</t>
  </si>
  <si>
    <t>mahirulunamedi</t>
  </si>
  <si>
    <t>アクシズ教徒</t>
  </si>
  <si>
    <t>2010-04-20 01:11:04</t>
  </si>
  <si>
    <t>2018-10-11 14:25:38</t>
  </si>
  <si>
    <t>2018-10-11 14:25:39</t>
  </si>
  <si>
    <t>2018-10-11 14:25:42</t>
  </si>
  <si>
    <t>2018-10-11 14:25:43</t>
  </si>
  <si>
    <t>ルロイ修道士</t>
  </si>
  <si>
    <t>TKhaVinx</t>
  </si>
  <si>
    <t>両手のひとさし指をせわしく交差させ打ちつけ私は言った「大成功教を信じろ」</t>
  </si>
  <si>
    <t>2013-05-14 10:02:03</t>
  </si>
  <si>
    <t>2018-10-11 14:25:44</t>
  </si>
  <si>
    <t>2018-10-11 14:25:45</t>
  </si>
  <si>
    <t>2018-10-11 14:25:46</t>
  </si>
  <si>
    <t>NA &amp;gt; KR
😱</t>
  </si>
  <si>
    <t>Cmon man</t>
  </si>
  <si>
    <t>jandee 3 stacks</t>
  </si>
  <si>
    <t>JANDEE___</t>
  </si>
  <si>
    <t>Snap/IG:jandeecadorna</t>
  </si>
  <si>
    <t>I rooted for Thanos.</t>
  </si>
  <si>
    <t>2011-09-10 15:24:32</t>
  </si>
  <si>
    <t>2018-10-11 14:25:47</t>
  </si>
  <si>
    <t>2018-10-11 14:25:48</t>
  </si>
  <si>
    <t>RT @lolesportsbr: Diretamente de Busan, o @gstv1lol entrevistou o @FncCapsLoL! 
Chega mais pra ver o que ele falou sobre o próximo confront…</t>
  </si>
  <si>
    <t>2018-10-11 14:25:50</t>
  </si>
  <si>
    <t>LCK sike</t>
  </si>
  <si>
    <t>2018-10-11 14:25:51</t>
  </si>
  <si>
    <t>CaioBlaze</t>
  </si>
  <si>
    <t>🇧🇷 Streamer at Brazilian Waves | Paulista realizando o sonho de viver da vida com a internet.</t>
  </si>
  <si>
    <t>2017-03-04 18:38:55</t>
  </si>
  <si>
    <t>2018-10-11 14:25:53</t>
  </si>
  <si>
    <t>2018-10-11 14:25:59</t>
  </si>
  <si>
    <t>2018-10-11 14:26:00</t>
  </si>
  <si>
    <t>SKTT1Snow</t>
  </si>
  <si>
    <t>2017-09-21 09:38:53</t>
  </si>
  <si>
    <t>2018-10-11 14:26:04</t>
  </si>
  <si>
    <t>2018-10-11 14:26:05</t>
  </si>
  <si>
    <t>2018-10-11 14:26:07</t>
  </si>
  <si>
    <t>Grup aşaması 2. gün dördüncü karşılaşmasında @Cloud9 , @invgaming karşısından galibiyetle ayrılıyor. #worlds2018⁠ ⁠ #C9WIN</t>
  </si>
  <si>
    <t>2018-10-11 14:26:08</t>
  </si>
  <si>
    <t>LULCK</t>
  </si>
  <si>
    <t>eh?</t>
  </si>
  <si>
    <t>MiguelRejaba</t>
  </si>
  <si>
    <t>dyan lang sa gilid pre naiyak</t>
  </si>
  <si>
    <t>in between living and dying</t>
  </si>
  <si>
    <t>2016-06-07 15:12:59</t>
  </si>
  <si>
    <t>2018-10-11 14:26:11</t>
  </si>
  <si>
    <t>2018-10-11 14:26:13</t>
  </si>
  <si>
    <t>2018-10-11 14:26:14</t>
  </si>
  <si>
    <t>2018-10-11 14:26:15</t>
  </si>
  <si>
    <t>2018-10-11 14:26:16</t>
  </si>
  <si>
    <t>RNG Karsa</t>
  </si>
  <si>
    <t>morzthanyouknow</t>
  </si>
  <si>
    <t>Mabangis city / isla</t>
  </si>
  <si>
    <t>Natings gana chinge mayh lab por u</t>
  </si>
  <si>
    <t>2016-07-06 10:08:33</t>
  </si>
  <si>
    <t>#Worlds2018 por mucho que Vitality haya ganado a los campeones, pero juega Fnatic, y no se les puede ganar ni siqui… https://t.co/iDRuSVExDF</t>
  </si>
  <si>
    <t>Caps was so fucking good. A KDA of 8/0/2 with solo killing Ryu around 4 times i suppose. Just magnificent @FncCapsLoL #miniFaker #Worlds2018</t>
  </si>
  <si>
    <t>minifaker</t>
  </si>
  <si>
    <t>2018-10-11 14:26:20</t>
  </si>
  <si>
    <t>2018-10-11 14:26:21</t>
  </si>
  <si>
    <t>2018-10-11 14:26:22</t>
  </si>
  <si>
    <t>2018-10-11 14:26:23</t>
  </si>
  <si>
    <t>Fnatic v Invictus tomorrow looking super close. I'm hyped, can't wait! :^) #Worlds2018</t>
  </si>
  <si>
    <t>2018-10-11 14:26:24</t>
  </si>
  <si>
    <t>RT @FionnOnFire: Fionn's Freakishly Fast Fun Facts at #Worlds2018 powered by @ESPNStatsInfo 
Jian "Uzi" Zi-Hao (RNG): 465 CS on Sivir, 13.…</t>
  </si>
  <si>
    <t>2018-10-11 14:26:25</t>
  </si>
  <si>
    <t>2018-10-11 14:26:27</t>
  </si>
  <si>
    <t>2018-10-11 14:26:30</t>
  </si>
  <si>
    <t>One of the biggest and most impactful events of the year is going on right now: LoL Worlds. If you're new to esport… https://t.co/O9yxzTi1M6</t>
  </si>
  <si>
    <t>Trent Murray</t>
  </si>
  <si>
    <t>Trent_Esports</t>
  </si>
  <si>
    <t>News Reporter for The Esports Observer. Business email: trent@esportsobserver.com  --    Opinions and tweets are my own. ✝️</t>
  </si>
  <si>
    <t>2014-04-25 00:58:21</t>
  </si>
  <si>
    <t>2018-10-11 14:26:34</t>
  </si>
  <si>
    <t>2018-10-11 14:26:35</t>
  </si>
  <si>
    <t>2018-10-11 14:26:37</t>
  </si>
  <si>
    <t>Faldi Hidayah</t>
  </si>
  <si>
    <t>faldi_hidayah</t>
  </si>
  <si>
    <t>Bogor, Jawa Barat, Indonesia</t>
  </si>
  <si>
    <t>I admire the world through a looking glass—it's just glasses really, nothing special</t>
  </si>
  <si>
    <t>2017-09-30 10:05:57</t>
  </si>
  <si>
    <t>Best Worlds so far tbh</t>
  </si>
  <si>
    <t>Kim Bocua</t>
  </si>
  <si>
    <t>KimBocua</t>
  </si>
  <si>
    <t>Doha, Qatar - Bicol, Ph.</t>
  </si>
  <si>
    <t>19 | Agnostic Theist | Ironic Hypocrite | Extroverted Introvert | Resident Ignorant | Perpetually Curious</t>
  </si>
  <si>
    <t>2013-04-20 20:41:00</t>
  </si>
  <si>
    <t>2018-10-11 14:26:41</t>
  </si>
  <si>
    <t>Best play Cuvee https://t.co/ZcKbbcHc8Z</t>
  </si>
  <si>
    <t>2018-10-11 14:26:43</t>
  </si>
  <si>
    <t>Grup aşaması 2. gün dördüncü karşılaşmasında @Cloud9 , @invgaming karşısından galibiyetle ayrılıyor. #worlds2018⁠ ⁠… https://t.co/I0lqYRlBdx</t>
  </si>
  <si>
    <t>2018-10-11 14:26:44</t>
  </si>
  <si>
    <t>2018-10-11 14:26:47</t>
  </si>
  <si>
    <t>KT Rolsters gonna win the League of Legends #Worlds2018</t>
  </si>
  <si>
    <t>2018-10-11 14:26:48</t>
  </si>
  <si>
    <t>Its ok, pls dont cry mah boyss :(((
Mấy đứa ơi dù để thua 2 trận mất rồi nhưng đừng xuống tinh thần nhé. Nhất là Ru… https://t.co/KuICXr0Xvh</t>
  </si>
  <si>
    <t>Phương Anh Nguyễn</t>
  </si>
  <si>
    <t>WoFHazelnut</t>
  </si>
  <si>
    <t>Hazelnut （*´▽`*) 💕</t>
  </si>
  <si>
    <t>2017-06-27 13:32:58</t>
  </si>
  <si>
    <t>2018-10-11 14:26:50</t>
  </si>
  <si>
    <t>LCK???????????????????????????????????????????????????</t>
  </si>
  <si>
    <t>sadbosta</t>
  </si>
  <si>
    <t>Después del tan inesperado day 1 en #worlds2018 , veamos qué tal las partidas de hoy🤘</t>
  </si>
  <si>
    <t>Adrián Moreno</t>
  </si>
  <si>
    <t>ChicoDelPanlml</t>
  </si>
  <si>
    <t>Med Student. Videogames. Anime. Comics. Soccer. Music. Books. Friki 'til death.</t>
  </si>
  <si>
    <t>2014-01-29 01:12:59</t>
  </si>
  <si>
    <t>2018-10-11 14:26:52</t>
  </si>
  <si>
    <t>TukiSistaH</t>
  </si>
  <si>
    <t>TukiMixta</t>
  </si>
  <si>
    <t>Dicen que soy buena gente !! 😊 Me encantan los animales, enamorada del mejor chico del mundo 🐧❤🐧 Te amo peque 💏 🥰</t>
  </si>
  <si>
    <t>2018-08-10 12:14:36</t>
  </si>
  <si>
    <t>2018-10-11 14:26:54</t>
  </si>
  <si>
    <t>Gen G and Afreeca throwing hard to make the world lose all excitement in LCK so KT Rolster gets a buff #Worlds2018</t>
  </si>
  <si>
    <t>2018-10-11 14:26:57</t>
  </si>
  <si>
    <t>Estas tratando de decirme que a NA le va "mejor" que a la LCK? 😁</t>
  </si>
  <si>
    <t>Beetle@クワガタ</t>
  </si>
  <si>
    <t>beetle_lol</t>
  </si>
  <si>
    <t>LOL垢です。 LOLの絵とかあげていく予定です。  イラオイをメインで使ってます。  S5でプラチナになれました。 サモナーネーム:クワガタ</t>
  </si>
  <si>
    <t>2015-08-23 00:38:53</t>
  </si>
  <si>
    <t>2018-10-11 14:27:00</t>
  </si>
  <si>
    <t>Ryujin no Koen</t>
  </si>
  <si>
    <t>CarlosMolinaftw</t>
  </si>
  <si>
    <t>Diamond in league of legends, bronze irl feelsbadman.</t>
  </si>
  <si>
    <t>2015-03-24 19:02:01</t>
  </si>
  <si>
    <t>2018-10-11 14:27:01</t>
  </si>
  <si>
    <t>♥♦♣♠Van Persie♠♣♦♥</t>
  </si>
  <si>
    <t>PersioUnlimited</t>
  </si>
  <si>
    <t>Little Hell</t>
  </si>
  <si>
    <t>aperte o capacete
perca de tempo</t>
  </si>
  <si>
    <t>2010-09-03 17:03:46</t>
  </si>
  <si>
    <t>2018-10-11 14:27:04</t>
  </si>
  <si>
    <t>2018-10-11 14:27:05</t>
  </si>
  <si>
    <t>2018-10-11 14:27:06</t>
  </si>
  <si>
    <t>KT Ryan</t>
  </si>
  <si>
    <t>2018-10-11 14:27:07</t>
  </si>
  <si>
    <t>Caps baby faker? @JiizukeLoL the next faker, this man making plays after plays 🔥 #worlds2018</t>
  </si>
  <si>
    <t>2018-10-11 14:27:08</t>
  </si>
  <si>
    <t>2018-10-11 14:27:10</t>
  </si>
  <si>
    <t>2018-10-11 14:27:11</t>
  </si>
  <si>
    <t>Morra puede terminar 2-4 después del primer round robin pero igual van a estompear en el segundo y van a ganar el m… https://t.co/gjGVkkyBOF</t>
  </si>
  <si>
    <t>No estáis soñando, no, Corea va 1-4 en estos mundiales.</t>
  </si>
  <si>
    <t>2018-10-11 14:27:14</t>
  </si>
  <si>
    <t>jackwbu</t>
  </si>
  <si>
    <t>66MirAcle77</t>
  </si>
  <si>
    <t>2017-08-12 22:04:15</t>
  </si>
  <si>
    <t>2018-10-11 14:27:15</t>
  </si>
  <si>
    <t>2018-10-11 14:27:16</t>
  </si>
  <si>
    <t>Que bien juega Caps de midlane, una maquina, me gustaría ver un enfrentamiento con Xiaohu en un futuro #Worlds2018</t>
  </si>
  <si>
    <t>Nadi</t>
  </si>
  <si>
    <t>NadiZambelich</t>
  </si>
  <si>
    <t>Amo compartir todo lo que pueda ofrecer. Viviendo en Valparaíso 💙</t>
  </si>
  <si>
    <t>2010-02-24 15:27:14</t>
  </si>
  <si>
    <t>2018-10-11 14:27:20</t>
  </si>
  <si>
    <t>Grup aşaması 2. gün beşinci karşılaşmasında @Cloud9 , @invgaming karşısından galibiyetle ayrılıyor. #worlds2018⁠ ⁠⁠… https://t.co/lHHiWIYYfi</t>
  </si>
  <si>
    <t>2018-10-11 14:27:21</t>
  </si>
  <si>
    <t>2018-10-11 14:27:22</t>
  </si>
  <si>
    <t>2018-10-11 14:27:23</t>
  </si>
  <si>
    <t>2018-10-11 14:27:27</t>
  </si>
  <si>
    <t>#Worlds2018 Vlog #2: Cloud9 deserves credit for brilliant execution in game 3, whereas we could have performed bett… https://t.co/q9ZEc0R2hO</t>
  </si>
  <si>
    <t>2018-10-11 14:27:30</t>
  </si>
  <si>
    <t>2018-10-11 14:27:31</t>
  </si>
  <si>
    <t>Im LeMis</t>
  </si>
  <si>
    <t>ByLeMis</t>
  </si>
  <si>
    <t>Main Top</t>
  </si>
  <si>
    <t>2014-03-20 19:35:09</t>
  </si>
  <si>
    <t>2018-10-11 14:27:32</t>
  </si>
  <si>
    <t>2018-10-11 14:27:34</t>
  </si>
  <si>
    <t>2018-10-11 14:27:35</t>
  </si>
  <si>
    <t>2018-10-11 14:27:36</t>
  </si>
  <si>
    <t>2018-10-11 14:27:37</t>
  </si>
  <si>
    <t>ZedMaster's</t>
  </si>
  <si>
    <t>cliiifton3009</t>
  </si>
  <si>
    <t>...aiudaaaaaa...</t>
  </si>
  <si>
    <t>2018-09-29 21:11:14</t>
  </si>
  <si>
    <t>2018-10-11 14:27:38</t>
  </si>
  <si>
    <t>JlpTh</t>
  </si>
  <si>
    <t>14| Main manco / Oro III</t>
  </si>
  <si>
    <t>2013-01-19 20:14:09</t>
  </si>
  <si>
    <t>2018-10-11 14:27:39</t>
  </si>
  <si>
    <t>c9 na’s only hope</t>
  </si>
  <si>
    <t>2018-10-11 14:27:40</t>
  </si>
  <si>
    <t>Ghostface Killers</t>
  </si>
  <si>
    <t>BitcheezNeedMe</t>
  </si>
  <si>
    <t>OKC.</t>
  </si>
  <si>
    <t>Let it fly, like the birds in the sky, hotter than the weather in July</t>
  </si>
  <si>
    <t>2015-02-14 20:52:48</t>
  </si>
  <si>
    <t>La seconde journée du Main Event des #Worlds2018 est terminée ! La Chine prend l'avantage avec un solide 4-0 suivie… https://t.co/9TFqlyqh3i</t>
  </si>
  <si>
    <t>2018-10-11 14:27:41</t>
  </si>
  <si>
    <t>Premier match à 10h : MAD Team (0-1) 🇹🇼 vs @KTRolster_tw (1-0) 🇰🇷 #OGWorlds #Worlds2018</t>
  </si>
  <si>
    <t>Second match à 11h : @TeamLiquidLoL (0-1) 🇺🇸 vs @EDG_Edward (1-0) 🇨🇳 #OGWorlds #Worlds2018</t>
  </si>
  <si>
    <t>Troisième match à 12h : @FNATIC (1-0) 🇪🇺 vs @invgaming (1-0) 🇨🇳 #OGWorlds #Worlds2018</t>
  </si>
  <si>
    <t>2018-10-11 14:27:42</t>
  </si>
  <si>
    <t>Quatrième match à 13h : @100Thieves (1-0) 🇺🇸 vs G-REX (0-1) 🇭🇰 #OGWorlds #Worlds2018</t>
  </si>
  <si>
    <t>Totorotaku #GIROUDARMY #FREECHAPI</t>
  </si>
  <si>
    <t>cocogoxe</t>
  </si>
  <si>
    <t>Bruz</t>
  </si>
  <si>
    <t>#yeslife étudiant a temps plein qui bosse h24</t>
  </si>
  <si>
    <t>2014-01-04 23:25:33</t>
  </si>
  <si>
    <t>Cinquième match à 14h : @RNGRoyal (2-0) 🇨🇳 vs @Team_Vitality (1-1) 🇪🇺#OGWorlds #Worlds2018</t>
  </si>
  <si>
    <t>Sixième match à 15h : @GenGLoL (0-2) 🇰🇷 vs @Cloud9 (1-1) 🇺🇸#OGWorlds #Worlds2018</t>
  </si>
  <si>
    <t>2018-10-11 14:27:47</t>
  </si>
  <si>
    <t>2018-10-11 14:27:48</t>
  </si>
  <si>
    <t>ผิดหวังกับ LCK มาก อุส่าได้เข้ามาแทน @sktelecom_t1 แต่ทำหน้าที่ได้ไม่สมศักดิ์ศรีเลย
ถ้าจะเล่นห่วยกันขนาดนี้ สละที่ใ… https://t.co/N79E4KhpDd</t>
  </si>
  <si>
    <t>2018-10-11 14:27:50</t>
  </si>
  <si>
    <t>Wyniki oraz kolejność w fazie grupowej #Worlds2018 prezentuję się następująco. https://t.co/VbAWK2XtND</t>
  </si>
  <si>
    <t>2018-10-11 14:27:51</t>
  </si>
  <si>
    <t>2018-10-11 14:27:52</t>
  </si>
  <si>
    <t>2018-10-11 14:27:54</t>
  </si>
  <si>
    <t>Korea puede terminar 2-4 después del primer round robin pero igual van a estompear en el segundo y van a ganar el m… https://t.co/9ZNWXxS7kK</t>
  </si>
  <si>
    <t>2018-10-11 14:27:55</t>
  </si>
  <si>
    <t>2018-10-11 14:27:57</t>
  </si>
  <si>
    <t>Watching RNG play gives me chills #Worlds2018</t>
  </si>
  <si>
    <t>Citizen Snips</t>
  </si>
  <si>
    <t>AlgeaFish</t>
  </si>
  <si>
    <t>Deltona, FL</t>
  </si>
  <si>
    <t>[sample text]
ＤΛＢ░♢Ｎ░ＴＨΞ░ＨΛＴΣＲＳ　（えぢゥ依）</t>
  </si>
  <si>
    <t>2013-04-23 23:21:16</t>
  </si>
  <si>
    <t>2018-10-11 14:27:59</t>
  </si>
  <si>
    <t>2018-10-11 14:28:02</t>
  </si>
  <si>
    <t>2018-10-11 14:28:03</t>
  </si>
  <si>
    <t>2018-10-11 14:28:04</t>
  </si>
  <si>
    <t>Puppeh</t>
  </si>
  <si>
    <t>PuppehSSB</t>
  </si>
  <si>
    <t>Smash 4 Sheik/Bayo from MD/VA. Won the Fall 2015 Arcadian. League of Legends Diamond 3 JG main.</t>
  </si>
  <si>
    <t>2015-01-06 21:30:43</t>
  </si>
  <si>
    <t>2018-10-11 14:28:05</t>
  </si>
  <si>
    <t>Jesús Peña</t>
  </si>
  <si>
    <t>Jesusp2095</t>
  </si>
  <si>
    <t>Estudiante de Ingeniería/Ujap.
Lleno de obsesiones como persona singular 🇻🇪</t>
  </si>
  <si>
    <t>2013-11-21 23:20:22</t>
  </si>
  <si>
    <t>2018-10-11 14:28:08</t>
  </si>
  <si>
    <t>2018-10-11 14:28:09</t>
  </si>
  <si>
    <t>Parece que China esta vez si que se ha puesto las pilas</t>
  </si>
  <si>
    <t>2018-10-11 14:28:10</t>
  </si>
  <si>
    <t>2018-10-11 14:28:12</t>
  </si>
  <si>
    <t>だめいぬ</t>
  </si>
  <si>
    <t>wankou_tarou</t>
  </si>
  <si>
    <t>術の名は麒麟……
雷鳴と共に散れ！</t>
  </si>
  <si>
    <t>2011-02-02 11:20:22</t>
  </si>
  <si>
    <t>2018-10-11 14:28:14</t>
  </si>
  <si>
    <t>󠁧󠁢󠁥󠁮󠁧󠁿Beerbongs &amp; Baileys</t>
  </si>
  <si>
    <t>Bogger2013</t>
  </si>
  <si>
    <t>I start making memes and then regret it half way through. haHAA Jacob btw</t>
  </si>
  <si>
    <t>2009-07-03 18:14:27</t>
  </si>
  <si>
    <t>2018-10-11 14:28:25</t>
  </si>
  <si>
    <t>2018-10-11 14:28:27</t>
  </si>
  <si>
    <t>Orikha</t>
  </si>
  <si>
    <t>Orikha_</t>
  </si>
  <si>
    <t>shit poster extraordinaire || @greasefireband</t>
  </si>
  <si>
    <t>2018-01-25 03:53:17</t>
  </si>
  <si>
    <t>2018-10-11 14:28:31</t>
  </si>
  <si>
    <t>¿Qué trae Corea en #Worlds2018?</t>
  </si>
  <si>
    <t>2018-10-11 14:28:32</t>
  </si>
  <si>
    <t>PECHOS FRÍO. 😂😂</t>
  </si>
  <si>
    <t>2018-10-11 14:28:34</t>
  </si>
  <si>
    <t>Yooo LCK at the bottom👀</t>
  </si>
  <si>
    <t>2018-10-11 14:28:39</t>
  </si>
  <si>
    <t>ShakiMew™ #PGW2018</t>
  </si>
  <si>
    <t>2018-10-11 14:28:40</t>
  </si>
  <si>
    <t>2018-10-11 14:28:41</t>
  </si>
  <si>
    <t>2018-10-11 14:28:42</t>
  </si>
  <si>
    <t>2018-10-11 14:28:49</t>
  </si>
  <si>
    <t>Grup aşaması 2. gün altıncı karşılaşmasında @RNGRoyal , @GenG karşısından galibiyetle ayrılıyor. #worlds2018⁠ ⁠⁠ ⁠… https://t.co/07xckOcQbM</t>
  </si>
  <si>
    <t>2018-10-11 14:28:54</t>
  </si>
  <si>
    <t>2018-10-11 14:28:56</t>
  </si>
  <si>
    <t>Catnyap</t>
  </si>
  <si>
    <t>LEgend LEague</t>
  </si>
  <si>
    <t>❤️@hmstck❤️</t>
  </si>
  <si>
    <t>2012-07-03 17:51:54</t>
  </si>
  <si>
    <t>2018-10-11 14:28:57</t>
  </si>
  <si>
    <t>BarryR96</t>
  </si>
  <si>
    <t xml:space="preserve">Cali </t>
  </si>
  <si>
    <t>Regret Nothing.</t>
  </si>
  <si>
    <t>2012-12-11 05:07:22</t>
  </si>
  <si>
    <t>2018-10-11 14:29:01</t>
  </si>
  <si>
    <t>zhoujiayi</t>
  </si>
  <si>
    <t>zhoujiayi8</t>
  </si>
  <si>
    <t>2018-09-15 03:41:19</t>
  </si>
  <si>
    <t>2018-10-11 14:29:03</t>
  </si>
  <si>
    <t>RT @RushAppTR: NA&amp;gt;EU #C9WIN #Worlds2018   https://t.co/JcBrDgWHrg</t>
  </si>
  <si>
    <t>2018-10-11 14:29:06</t>
  </si>
  <si>
    <t>H Ä</t>
  </si>
  <si>
    <t>hafiizuferizin</t>
  </si>
  <si>
    <t>BWN</t>
  </si>
  <si>
    <t>🤜🤛</t>
  </si>
  <si>
    <t>2012-02-21 08:38:16</t>
  </si>
  <si>
    <t>2018-10-11 14:29:08</t>
  </si>
  <si>
    <t>2018-10-11 14:29:10</t>
  </si>
  <si>
    <t>2018-10-11 14:29:11</t>
  </si>
  <si>
    <t>RT ESPN_Esports "RT FionnOnFire: Fionn's Freakishly Fast Fun Facts at #Worlds2018 powered by ESPNStatsInfo 
Jian "… https://t.co/tr07dcqLcf</t>
  </si>
  <si>
    <t>2018-10-11 14:29:15</t>
  </si>
  <si>
    <t>2018-10-11 14:29:16</t>
  </si>
  <si>
    <t>Jose Angel Pascua</t>
  </si>
  <si>
    <t>pascuapascuajo1</t>
  </si>
  <si>
    <t>2014-10-31 16:22:21</t>
  </si>
  <si>
    <t>RT ESPN_Esports "RT FionnOnFire: Fionn's Freakishly Fast Fun Facts at #Worlds2018 powered by ESPNStatsInfo 
Jian "… https://t.co/sWlqzDTtzq</t>
  </si>
  <si>
    <t>2018-10-11 14:29:17</t>
  </si>
  <si>
    <t>LCK LUL</t>
  </si>
  <si>
    <t>Hiko #FBWIN</t>
  </si>
  <si>
    <t>2018-10-11 14:29:20</t>
  </si>
  <si>
    <t>2018-10-11 14:29:22</t>
  </si>
  <si>
    <t>After #Day2 of #Worlds2018, here is your regional rankings breakdown.
Surprised to see #LPL at the top of the list… https://t.co/xkeH8T86cj</t>
  </si>
  <si>
    <t>2018-10-11 14:29:23</t>
  </si>
  <si>
    <t>2018-10-11 14:29:26</t>
  </si>
  <si>
    <t>2018-10-11 14:29:27</t>
  </si>
  <si>
    <t>2018-10-11 14:29:28</t>
  </si>
  <si>
    <t>Europe looking strong #Worlds2018</t>
  </si>
  <si>
    <t>2018-10-11 14:29:29</t>
  </si>
  <si>
    <t>LCKまじか</t>
  </si>
  <si>
    <t>2018-10-11 14:29:30</t>
  </si>
  <si>
    <t>We Are The Champions</t>
  </si>
  <si>
    <t>RT @lolesports_fr: Classement du groupe D, l'Europe et la Chine prennent les devants ! #Worlds2018 https://t.co/vGDZDtBniq</t>
  </si>
  <si>
    <t>2018-10-11 14:29:31</t>
  </si>
  <si>
    <t>RT @EitanBenezra: ¿Qué trae Corea en #Worlds2018?</t>
  </si>
  <si>
    <t>Humberto Guth Laguna</t>
  </si>
  <si>
    <t>GuthLaguna</t>
  </si>
  <si>
    <t>2017-06-22 21:39:04</t>
  </si>
  <si>
    <t>2018-10-11 14:29:36</t>
  </si>
  <si>
    <t>2018-10-11 14:29:38</t>
  </si>
  <si>
    <t>One thing I like about #LeagueOfLegends is that it can look so simple to a person starting to watch competitive pla… https://t.co/lAMlJlb61O</t>
  </si>
  <si>
    <t>2018-10-11 14:29:39</t>
  </si>
  <si>
    <t>Fight to get the champion ！</t>
  </si>
  <si>
    <t>2018-10-11 14:29:40</t>
  </si>
  <si>
    <t>2018-10-11 14:29:47</t>
  </si>
  <si>
    <t>2018-10-11 14:29:48</t>
  </si>
  <si>
    <t>LAVV ITT!!!!</t>
  </si>
  <si>
    <t>Boner</t>
  </si>
  <si>
    <t>bonbonmechanics</t>
  </si>
  <si>
    <t>Hook City</t>
  </si>
  <si>
    <t>You are no longer trash || Pogi and Fuccboi</t>
  </si>
  <si>
    <t>2015-06-18 10:53:09</t>
  </si>
  <si>
    <t>2018-10-11 14:29:52</t>
  </si>
  <si>
    <t>the Søvereign</t>
  </si>
  <si>
    <t>DarkSov3reign</t>
  </si>
  <si>
    <t>🇹</t>
  </si>
  <si>
    <t>2016-10-15 13:31:42</t>
  </si>
  <si>
    <t>2018-10-11 14:29:54</t>
  </si>
  <si>
    <t>EU &amp;gt; NA @Cloud9</t>
  </si>
  <si>
    <t>2018-10-11 14:29:55</t>
  </si>
  <si>
    <t>2018-10-11 14:29:57</t>
  </si>
  <si>
    <t>2018-10-11 14:29:59</t>
  </si>
  <si>
    <t>Estes #Worlds2018 estão loucos !!</t>
  </si>
  <si>
    <t>2018-10-11 14:30:00</t>
  </si>
  <si>
    <t>As the field is set for #Worlds2018 we are rankings the Top 30 players in the group stage.
#LeagueOfLegends #LCS
https://t.co/WirRgZkrrI</t>
  </si>
  <si>
    <t>2018-10-11 14:30:03</t>
  </si>
  <si>
    <t>RT @DariusExMachina: Cant wait for Vitality and Fnatic to smash their Chinese matchups tomorrow and show everyone the power of the best reg…</t>
  </si>
  <si>
    <t>2018-10-11 14:30:04</t>
  </si>
  <si>
    <t>2018-10-11 14:30:05</t>
  </si>
  <si>
    <t>Nyare sa inyo AFS? KT? GEN.G?</t>
  </si>
  <si>
    <t>Ouengaburieru</t>
  </si>
  <si>
    <t>owngbrl_</t>
  </si>
  <si>
    <t>watashi wa tamago</t>
  </si>
  <si>
    <t>2018-06-01 17:26:13</t>
  </si>
  <si>
    <t>2018-10-11 14:30:08</t>
  </si>
  <si>
    <t>2018-10-11 14:30:10</t>
  </si>
  <si>
    <t>LCK at 1-4 HMMM</t>
  </si>
  <si>
    <t>2018-10-11 14:30:14</t>
  </si>
  <si>
    <t>2018-10-11 14:30:16</t>
  </si>
  <si>
    <t>RT @ulfN1S1HlTATAdR: สาวแฉร้านขายของออนไลน์ สั่งซื้อกระเป๋าแบรนด์เนมหรู ส่งถึงบ้านหัวใจจะวาย กับได้แบบนี้?
https://t.co/H5eMMhgjQa #itcityb…</t>
  </si>
  <si>
    <t>2018-10-11 14:30:18</t>
  </si>
  <si>
    <t>Sky马猴烧酒</t>
  </si>
  <si>
    <t>Sky40607759</t>
  </si>
  <si>
    <t>这个人类很懒，什么都没有写…</t>
  </si>
  <si>
    <t>2018-09-13 03:13:57</t>
  </si>
  <si>
    <t>2018-10-11 14:30:19</t>
  </si>
  <si>
    <t>2018-10-11 14:30:20</t>
  </si>
  <si>
    <t>2018-10-11 14:30:21</t>
  </si>
  <si>
    <t>Rubio_Nazi</t>
  </si>
  <si>
    <t>Suplex city</t>
  </si>
  <si>
    <t>20. | SETH FUCKING ROLLINS |Miembro de la JcJ oficial | LINCE QUE DUERME, CARTERA DE LINCE |#14 | River Plate | Boston Celtics 💚</t>
  </si>
  <si>
    <t>2009-10-26 01:58:18</t>
  </si>
  <si>
    <t>2018-10-11 14:30:22</t>
  </si>
  <si>
    <t>Korea in 2k18</t>
  </si>
  <si>
    <t>2018-10-11 14:30:25</t>
  </si>
  <si>
    <t>OOPS</t>
  </si>
  <si>
    <t>Paeng</t>
  </si>
  <si>
    <t>GahumanRG</t>
  </si>
  <si>
    <t>17 | SciHigh | Tesla | Basshit | AD Carry</t>
  </si>
  <si>
    <t>2015-03-24 12:48:53</t>
  </si>
  <si>
    <t>2018-10-11 14:30:27</t>
  </si>
  <si>
    <t>2018-10-11 14:30:28</t>
  </si>
  <si>
    <t>2018-10-11 14:30:29</t>
  </si>
  <si>
    <t>RT ESPN_Esports "RT FionnOnFire: Fionn's Freakishly Fast Fun Facts at #Worlds2018 powered by ESPNStatsInfo 
Jian "… https://t.co/y2aNCP4nkU</t>
  </si>
  <si>
    <t>2018-10-11 14:30:33</t>
  </si>
  <si>
    <t>2018-10-11 14:30:35</t>
  </si>
  <si>
    <t>2018-10-11 14:30:41</t>
  </si>
  <si>
    <t>2018-10-11 14:30:43</t>
  </si>
  <si>
    <t>2018-10-11 14:30:45</t>
  </si>
  <si>
    <t>2018-10-11 14:30:48</t>
  </si>
  <si>
    <t>Miguelwww</t>
  </si>
  <si>
    <t>MiguewwLol</t>
  </si>
  <si>
    <t>Subo mierda de Reddit cuando me apetece y le doy Rt y fav a todo lo que me interesa. Fácil, sencillo y para toda la familia.</t>
  </si>
  <si>
    <t>2013-10-05 06:13:02</t>
  </si>
  <si>
    <t>2018-10-11 14:30:49</t>
  </si>
  <si>
    <t>#DreamTourCebu8DaysToGo
Philippine Army
#VMMjolnirSurrendered
#MGMadamVSShanCai
San Beda
Riverdale
#KGKasal… https://t.co/GdxQSfpt6V</t>
  </si>
  <si>
    <t>come to the shine☀️</t>
  </si>
  <si>
    <t>cometotheshine1</t>
  </si>
  <si>
    <t>https://www.islamreligion.com/articles/204/how-to-convert-to-islam-and-become-muslim/</t>
  </si>
  <si>
    <t>2018-09-28 11:33:42</t>
  </si>
  <si>
    <t>RT @YangTheJhin: 700 IQ flash #Worlds2018 #RNGWIN https://t.co/GfnXLoPDyB</t>
  </si>
  <si>
    <t>2018-10-11 14:30:52</t>
  </si>
  <si>
    <t>2018-10-11 14:30:55</t>
  </si>
  <si>
    <t>Kkkkkkk LCK no fundo do poço igual meu bolão 😅</t>
  </si>
  <si>
    <t>Jarrada XD</t>
  </si>
  <si>
    <t>KdJayV</t>
  </si>
  <si>
    <t>I ended up becoming what I hate most.</t>
  </si>
  <si>
    <t>2018-06-15 18:53:25</t>
  </si>
  <si>
    <t>2018-10-11 14:30:59</t>
  </si>
  <si>
    <t>2018-10-11 14:31:00</t>
  </si>
  <si>
    <t>2018-10-11 14:31:03</t>
  </si>
  <si>
    <t>#DreamTourCebu8DaysToGo
Philippine Army
#VMMjolnirSurrendered
#MGMadamVSShanCai
San Beda
Riverdale
#KGKasal… https://t.co/pSCc4ZvgIK</t>
  </si>
  <si>
    <t>2018-10-11 14:31:09</t>
  </si>
  <si>
    <t>Creo que a muchos se nos arruinó el pick'em 😂 #worlds2018 https://t.co/ttRQ3eIVH6</t>
  </si>
  <si>
    <t>2018-10-11 14:31:10</t>
  </si>
  <si>
    <t>Kale</t>
  </si>
  <si>
    <t>KeyBoardSorcery</t>
  </si>
  <si>
    <t>I mostly retweet things, sports/games is what I like :3</t>
  </si>
  <si>
    <t>2017-05-08 21:54:48</t>
  </si>
  <si>
    <t>2018-10-11 14:31:13</t>
  </si>
  <si>
    <t>きりは🎴</t>
  </si>
  <si>
    <t>kirikirikiriha</t>
  </si>
  <si>
    <t>Vtuber沼</t>
  </si>
  <si>
    <t>Vtuber大好きおじさん（にじさんじハコ推し/そらとも/ツルちゃま/etc...)ハッシュタグ付きのツイート多めです。競技問わずスポーツ/e-sportsの観戦が好き。ASMR(バイノーラル音声作品)が心の癒し。たまに絵を描いたり、裏でVTuberやってたりもします。アイコンとヘッダーは友人作！</t>
  </si>
  <si>
    <t>2011-04-03 07:18:50</t>
  </si>
  <si>
    <t>2018-10-11 14:31:15</t>
  </si>
  <si>
    <t>Sukapy</t>
  </si>
  <si>
    <t>sukapy_</t>
  </si>
  <si>
    <t>CS:GO PUBG LOL</t>
  </si>
  <si>
    <t>2012-05-28 04:56:40</t>
  </si>
  <si>
    <t>2018-10-11 14:31:16</t>
  </si>
  <si>
    <t>2018-10-11 14:31:18</t>
  </si>
  <si>
    <t>2018-10-11 14:31:19</t>
  </si>
  <si>
    <t>So at the end of Day 2, 2 out of the 3 Korean teams are at 0-2. What a world we live in. #Worlds2018</t>
  </si>
  <si>
    <t>2018-10-11 14:31:20</t>
  </si>
  <si>
    <t>Worlds 2018 Grup Aşaması 2. gün maçları sonucunda oluşan puan tablosu ⬇️
#Worlds2018 https://t.co/V0kTetgt9d</t>
  </si>
  <si>
    <t>2018-10-11 14:31:24</t>
  </si>
  <si>
    <t>2018-10-11 14:31:26</t>
  </si>
  <si>
    <t>Lubrax Ortega</t>
  </si>
  <si>
    <t>LubraxO</t>
  </si>
  <si>
    <t>Bibi Oasis</t>
  </si>
  <si>
    <t>6X champion du monde de tennis au Bibi Oasis.</t>
  </si>
  <si>
    <t>2018-08-30 11:22:58</t>
  </si>
  <si>
    <t>2018-10-11 14:31:28</t>
  </si>
  <si>
    <t>2018-10-11 14:31:33</t>
  </si>
  <si>
    <t>2018-10-11 14:31:34</t>
  </si>
  <si>
    <t>Lote de ajo</t>
  </si>
  <si>
    <t>Supermoon456</t>
  </si>
  <si>
    <t>Los ajolotes son una raza superior, son inmortales con el paso del tiempo</t>
  </si>
  <si>
    <t>2014-11-01 15:10:43</t>
  </si>
  <si>
    <t>2018-10-11 14:31:40</t>
  </si>
  <si>
    <t>2018-10-11 14:31:44</t>
  </si>
  <si>
    <t>2018-10-11 14:31:49</t>
  </si>
  <si>
    <t>2018-10-11 14:31:54</t>
  </si>
  <si>
    <t>2018-10-11 14:31:55</t>
  </si>
  <si>
    <t>😂😂😂😂 de coña tu</t>
  </si>
  <si>
    <t>mostaza_jorge</t>
  </si>
  <si>
    <t>moski2000j</t>
  </si>
  <si>
    <t>Escupirán kétchup por hablar mostaza 💙
Les engaño con esta sonrisa 
pero no saben que por dentro estoy hecho ruinas😶
Instagram📷 @mostaza_jorge</t>
  </si>
  <si>
    <t>2015-08-29 22:55:31</t>
  </si>
  <si>
    <t>つがい◇ゆあ</t>
  </si>
  <si>
    <t>tugai_yua</t>
  </si>
  <si>
    <t>錆の海原</t>
  </si>
  <si>
    <t>飛べない蝶と空の鯱と機械仕掛けの触手さんのメテオライト</t>
  </si>
  <si>
    <t>2010-08-23 13:05:22</t>
  </si>
  <si>
    <t>2018-10-11 14:32:00</t>
  </si>
  <si>
    <t>china*</t>
  </si>
  <si>
    <t>2018-10-11 14:32:05</t>
  </si>
  <si>
    <t>2018-10-11 14:32:06</t>
  </si>
  <si>
    <t>Nerdyy 🤓🎓</t>
  </si>
  <si>
    <t>NerdyyTechGuy</t>
  </si>
  <si>
    <t>Nerd, tech, gaming, anime, twitch, #C9Win, #100TWin</t>
  </si>
  <si>
    <t>2016-01-14 07:48:48</t>
  </si>
  <si>
    <t>2018-10-11 14:32:07</t>
  </si>
  <si>
    <t>Cometieron muchos errores en el midgame, igualmente mi apoyo a este team, el mid tiene una mecánicas de lujo.… https://t.co/IZmOlnmpKd</t>
  </si>
  <si>
    <t>Juma 줄리아~🧛🏻‍♀️</t>
  </si>
  <si>
    <t>jumacalossi</t>
  </si>
  <si>
    <t>Co-founder do @nerdediva. Aqui você encontra muito blablabla sobre jogos, dachshund, eSports, livros e Zero Escape. | we are paper boats floating on a stream ⚓️</t>
  </si>
  <si>
    <t>2009-06-21 13:47:02</t>
  </si>
  <si>
    <t>2018-10-11 14:32:09</t>
  </si>
  <si>
    <t>2018-10-11 14:32:17</t>
  </si>
  <si>
    <t>Vitality va se faire ouvrir si ils rejouent comme contre C9 c'était nul à chier</t>
  </si>
  <si>
    <t>2018-10-11 14:32:18</t>
  </si>
  <si>
    <t>ruffing anthony</t>
  </si>
  <si>
    <t>thony57</t>
  </si>
  <si>
    <t>2009-12-10 15:58:36</t>
  </si>
  <si>
    <t>2018-10-11 14:32:20</t>
  </si>
  <si>
    <t>2018-10-11 14:32:22</t>
  </si>
  <si>
    <t>2018-10-11 14:32:24</t>
  </si>
  <si>
    <t>RT ESPN_Esports "RT FionnOnFire: Fionn's Freakishly Fast Fun Facts at #Worlds2018 powered by ESPNStatsInfo 
Jian "… https://t.co/ZYmpMaEZjr</t>
  </si>
  <si>
    <t>2018-10-11 14:32:25</t>
  </si>
  <si>
    <t>明日葉＝laki</t>
  </si>
  <si>
    <t>Asitabanana</t>
  </si>
  <si>
    <t>お絵かき,創作,LoL[sn=AsitabaGreiz] アシストの人</t>
  </si>
  <si>
    <t>2017-11-01 11:50:34</t>
  </si>
  <si>
    <t>2018-10-11 14:32:27</t>
  </si>
  <si>
    <t>2018-10-11 14:32:28</t>
  </si>
  <si>
    <t>poggy pogertons</t>
  </si>
  <si>
    <t>imrannnXDXDXD</t>
  </si>
  <si>
    <t xml:space="preserve">Man Utd </t>
  </si>
  <si>
    <t>vcu 19</t>
  </si>
  <si>
    <t>2013-05-20 21:34:38</t>
  </si>
  <si>
    <t>2018-10-11 14:32:31</t>
  </si>
  <si>
    <t>2018-10-11 14:32:34</t>
  </si>
  <si>
    <t>2018-10-11 14:32:36</t>
  </si>
  <si>
    <t>2018-10-11 14:32:37</t>
  </si>
  <si>
    <t>2018-10-11 14:32:46</t>
  </si>
  <si>
    <t>Bruno Palhares</t>
  </si>
  <si>
    <t>brunopalhares7</t>
  </si>
  <si>
    <t>Goiânia, GO</t>
  </si>
  <si>
    <t>O ódio te ensina, só o amor cura! $2</t>
  </si>
  <si>
    <t>2012-09-04 23:19:50</t>
  </si>
  <si>
    <t>2018-10-11 14:32:48</t>
  </si>
  <si>
    <t>AlvaroQ</t>
  </si>
  <si>
    <t>Aqr905</t>
  </si>
  <si>
    <t>Estudiante de Relaciones Laborales y Recursos Humanos [UCA]</t>
  </si>
  <si>
    <t>2015-06-03 16:30:06</t>
  </si>
  <si>
    <t>2018-10-11 14:32:49</t>
  </si>
  <si>
    <t>Les #Worlds2018 Sont 100x plus epique et insane que les precedentes,  moi qui pensait que l'absence de Faker allait tout gacher.</t>
  </si>
  <si>
    <t>Antekripper [Go Cloud9]</t>
  </si>
  <si>
    <t>antekripper</t>
  </si>
  <si>
    <t>jen ai ri1 a foutr</t>
  </si>
  <si>
    <t>Magicien maitrisant la magie noir très foncée de mamadou | Je supporte C9 parceque a chaque fois que je supporte fnatic ils perdent.</t>
  </si>
  <si>
    <t>2015-03-21 20:27:40</t>
  </si>
  <si>
    <t>2018-10-11 14:32:50</t>
  </si>
  <si>
    <t>Spoopy Rina 💀</t>
  </si>
  <si>
    <t>That's a rough start for sure</t>
  </si>
  <si>
    <t>2018-10-11 14:32:53</t>
  </si>
  <si>
    <t>chikuwabu</t>
  </si>
  <si>
    <t>chikuwabu_lol</t>
  </si>
  <si>
    <t>LoLやってます
Taric mainでした</t>
  </si>
  <si>
    <t>2018-03-24 04:30:33</t>
  </si>
  <si>
    <t>2018-10-11 14:32:54</t>
  </si>
  <si>
    <t>We ain't last! 🇺🇸🇺🇸🇺🇸</t>
  </si>
  <si>
    <t>2018-10-11 14:32:55</t>
  </si>
  <si>
    <t>2018-10-11 14:33:01</t>
  </si>
  <si>
    <t>2018-10-11 14:33:02</t>
  </si>
  <si>
    <t>2018-10-11 14:33:12</t>
  </si>
  <si>
    <t>마킹</t>
  </si>
  <si>
    <t>Mountainking66</t>
  </si>
  <si>
    <t>히잇</t>
  </si>
  <si>
    <t>2011-06-12 04:10:24</t>
  </si>
  <si>
    <t>2018-10-11 14:33:13</t>
  </si>
  <si>
    <t>2018-10-11 14:33:14</t>
  </si>
  <si>
    <t>Surreal</t>
  </si>
  <si>
    <t>Skarlettbloo</t>
  </si>
  <si>
    <t>competition is a neato drug</t>
  </si>
  <si>
    <t>2011-12-26 15:08:49</t>
  </si>
  <si>
    <t>2018-10-11 14:33:15</t>
  </si>
  <si>
    <t>EU mids man</t>
  </si>
  <si>
    <t>2018-10-11 14:33:17</t>
  </si>
  <si>
    <t>2018-10-11 14:33:18</t>
  </si>
  <si>
    <t>2018-10-11 14:33:19</t>
  </si>
  <si>
    <t>2018-10-11 14:33:21</t>
  </si>
  <si>
    <t>2018-10-11 14:33:25</t>
  </si>
  <si>
    <t>2018-10-11 14:33:27</t>
  </si>
  <si>
    <t>2018-10-11 14:33:29</t>
  </si>
  <si>
    <t>VFJpUSf428DxRqY</t>
  </si>
  <si>
    <t>2018-06-17 14:29:11</t>
  </si>
  <si>
    <t>2018-10-11 14:33:32</t>
  </si>
  <si>
    <t>BabyLapadLapad😂😊😎😘</t>
  </si>
  <si>
    <t>LeandroPrey</t>
  </si>
  <si>
    <t>BabyBilogggg😚Lei💕🐽💚
Leandro💙
History Lover😊
Her King👑
TabaBoy🐽
Music🎶
So ist es immer🎤
Canis Lupus😈🐺</t>
  </si>
  <si>
    <t>2018-02-07 11:15:14</t>
  </si>
  <si>
    <t>2018-10-11 14:33:39</t>
  </si>
  <si>
    <t>2018-10-11 14:33:41</t>
  </si>
  <si>
    <t>●●という名の紳士😇@ぎあ</t>
  </si>
  <si>
    <t>niconicoshinshi</t>
  </si>
  <si>
    <t>FF14：パンデモ/R6S/LOL/ゲーム垢 /プラベ垢なので適当/カメラマン/デザイン/クリエイター/HM/BABYMETAL/Slipknot/DragonForce/Metallica/Five FingerDeathPunch/TMGE/ゲームフレ募集/仮想通貨/サッカー好き</t>
  </si>
  <si>
    <t>2010-03-07 19:21:08</t>
  </si>
  <si>
    <t>2018-10-11 14:33:42</t>
  </si>
  <si>
    <t>¿No puedo cambiar mis pick'ems? 😓 #Worlds2018</t>
  </si>
  <si>
    <t>2018-10-11 14:33:50</t>
  </si>
  <si>
    <t>LCK三支战队最看好的一支！！！</t>
  </si>
  <si>
    <t>王欢</t>
  </si>
  <si>
    <t>amwanghuan</t>
  </si>
  <si>
    <t>2018-03-09 16:21:46</t>
  </si>
  <si>
    <t>Cram2a</t>
  </si>
  <si>
    <t>ajaccio</t>
  </si>
  <si>
    <t>2013-02-08 22:25:25</t>
  </si>
  <si>
    <t>2018-10-11 14:34:14</t>
  </si>
  <si>
    <t>2018-10-11 14:34:18</t>
  </si>
  <si>
    <t>2018-10-11 14:34:19</t>
  </si>
  <si>
    <t>David Valdez</t>
  </si>
  <si>
    <t>davaldez8118</t>
  </si>
  <si>
    <t>Elsa, TX  Austin, TX</t>
  </si>
  <si>
    <t>The answer is always Pi:  3.14159265359...
#UT20
            Proud member the National Rifle Association</t>
  </si>
  <si>
    <t>2015-06-04 22:12:58</t>
  </si>
  <si>
    <t>2018-10-11 14:34:22</t>
  </si>
  <si>
    <t>2018-10-11 14:34:26</t>
  </si>
  <si>
    <t>ESSE É O MUNDIAL QUE EU QUERO PORRA</t>
  </si>
  <si>
    <t>dpr_tow</t>
  </si>
  <si>
    <t>Happy Net Coffee</t>
  </si>
  <si>
    <t>겨울 나무</t>
  </si>
  <si>
    <t>2018-09-12 23:52:24</t>
  </si>
  <si>
    <t>2018-10-11 14:34:27</t>
  </si>
  <si>
    <t>Bon bah je sais pas vous, mais je suis fatigué, et c'était giga cool #worlds2018</t>
  </si>
  <si>
    <t>2018-10-11 14:34:30</t>
  </si>
  <si>
    <t>2018-10-11 14:34:31</t>
  </si>
  <si>
    <t>2018-10-11 14:34:32</t>
  </si>
  <si>
    <t>2018-10-11 14:34:33</t>
  </si>
  <si>
    <t>2018-10-11 14:34:34</t>
  </si>
  <si>
    <t>Cometieron muchos errores en el mid game, igualmente mi apoyo a este team, Jiizuke tiene unas mecánicas impresionan… https://t.co/wEdnDU2LgY</t>
  </si>
  <si>
    <t>2018-10-11 14:34:39</t>
  </si>
  <si>
    <t>2018-10-11 14:34:43</t>
  </si>
  <si>
    <t>Veo mis pickems y me entra un amor por Afreeca... 😭 #Worlds2018</t>
  </si>
  <si>
    <t>2018-10-11 14:34:44</t>
  </si>
  <si>
    <t>2018-10-11 14:34:45</t>
  </si>
  <si>
    <t>2018-10-11 14:34:49</t>
  </si>
  <si>
    <t>Worlds 2018 2. gün sonunda oluşan bölgesel galibiyet tablosu ⬇️
#Worlds2018 https://t.co/s5JXYHEud6</t>
  </si>
  <si>
    <t>2018-10-11 14:34:50</t>
  </si>
  <si>
    <t>preciso de seguidores aqui então vou seguir todo mundo d volta,vou até mandar umas # p chamar a atenção aqui,obg… https://t.co/Nl1yynvHKf</t>
  </si>
  <si>
    <t>Semii Gordo</t>
  </si>
  <si>
    <t>SemiiGordo</t>
  </si>
  <si>
    <t>como usa isso aqui men</t>
  </si>
  <si>
    <t>2015-02-26 21:09:10</t>
  </si>
  <si>
    <t>2018-10-11 14:34:51</t>
  </si>
  <si>
    <t>EU LCS POGGER</t>
  </si>
  <si>
    <t>2018-10-11 14:34:57</t>
  </si>
  <si>
    <t>2018-10-11 14:35:00</t>
  </si>
  <si>
    <t>2018-10-11 14:35:05</t>
  </si>
  <si>
    <t>Así va el #Worlds2018 de League of Legends terminado el día 2 . #NaciónDeNerds https://t.co/7I4Q2dOrfF</t>
  </si>
  <si>
    <t>nacióndenerds</t>
  </si>
  <si>
    <t>2018-10-11 14:35:06</t>
  </si>
  <si>
    <t>2018-10-11 14:35:10</t>
  </si>
  <si>
    <t>NA&amp;gt;LCK</t>
  </si>
  <si>
    <t>Fuentel</t>
  </si>
  <si>
    <t>Fuentel_VGC</t>
  </si>
  <si>
    <t>Main Syndra desde la beta y en ratos libres juego a los pomekos
🛥️🛥️🛥️</t>
  </si>
  <si>
    <t>2014-12-16 19:27:52</t>
  </si>
  <si>
    <t>2018-10-11 14:35:12</t>
  </si>
  <si>
    <t>2018-10-11 14:35:15</t>
  </si>
  <si>
    <t>甲斐刹那＠reAlice＆</t>
  </si>
  <si>
    <t>ka1setuna</t>
  </si>
  <si>
    <t>音楽、ゲーム、映画、漫画、私生活等色々呟きます。 音楽は幅広く聞くけどUVERworldが好き LoL、DBF,やってます。セブンナイツ reAlice&amp; ギルド黒子軍団</t>
  </si>
  <si>
    <t>2011-06-25 17:17:16</t>
  </si>
  <si>
    <t>2018-10-11 14:35:19</t>
  </si>
  <si>
    <t>RT @INTZeSports: Bom dia, intrépidos. Quem vocês acham que vence o #Worlds2018? https://t.co/rwRtZiFupR</t>
  </si>
  <si>
    <t>2018-10-11 14:35:21</t>
  </si>
  <si>
    <t>Javier Araujo</t>
  </si>
  <si>
    <t>Snaked97</t>
  </si>
  <si>
    <t>21 year old chilean 🇨🇱 Electrical Engineering student.  Smite and Paladins eSports Wiki editor.</t>
  </si>
  <si>
    <t>2012-02-14 03:07:12</t>
  </si>
  <si>
    <t>2018-10-11 14:35:26</t>
  </si>
  <si>
    <t>😆</t>
  </si>
  <si>
    <t>AOBERYL</t>
  </si>
  <si>
    <t>555s5s</t>
  </si>
  <si>
    <t>2016-03-07 20:19:32</t>
  </si>
  <si>
    <t>2018-10-11 14:35:27</t>
  </si>
  <si>
    <t>Selon Caps, Fnatic a réalisé un « très bon bootcamp » : https://t.co/QGwb4gAuiz #Worlds2018 https://t.co/Iqb06bmwDQ</t>
  </si>
  <si>
    <t>2018-10-11 14:35:29</t>
  </si>
  <si>
    <t>2018-10-11 14:35:30</t>
  </si>
  <si>
    <t>2018-10-11 14:35:33</t>
  </si>
  <si>
    <t>2018-10-11 14:35:35</t>
  </si>
  <si>
    <t>https://t.co/4g3KW3BiaL 
#Worlds2018 サイオンリーシンのアレ</t>
  </si>
  <si>
    <t>I predicted every single game today #Worlds2018
6/6, my beloved C9 didn't let me down #C9WIN https://t.co/LEoIT8c1JW</t>
  </si>
  <si>
    <t>2018-10-11 14:35:41</t>
  </si>
  <si>
    <t>Actually, Eu &amp;gt;&amp;gt;&amp;gt; Kr :P #Worlds2018</t>
  </si>
  <si>
    <t>2018-10-11 14:35:43</t>
  </si>
  <si>
    <t>Chelzu</t>
  </si>
  <si>
    <t>chelzuxd</t>
  </si>
  <si>
    <t>16 yo belgian mid laner | on the rise</t>
  </si>
  <si>
    <t>2016-08-09 09:31:09</t>
  </si>
  <si>
    <t>2018-10-11 14:35:46</t>
  </si>
  <si>
    <t>Ben Straßer</t>
  </si>
  <si>
    <t>b3nstr4ss3r</t>
  </si>
  <si>
    <t>2013-09-15 13:18:35</t>
  </si>
  <si>
    <t>2018-10-11 14:35:52</t>
  </si>
  <si>
    <t>2018-10-11 14:35:56</t>
  </si>
  <si>
    <t>NinguemAlem</t>
  </si>
  <si>
    <t>n sei pq ainda uso isso</t>
  </si>
  <si>
    <t>2013-02-06 21:41:00</t>
  </si>
  <si>
    <t>2018-10-11 14:35:57</t>
  </si>
  <si>
    <t>2018-10-11 14:35:58</t>
  </si>
  <si>
    <t>LETS GO!</t>
  </si>
  <si>
    <t>S.A.D</t>
  </si>
  <si>
    <t>2018-10-11 14:35:59</t>
  </si>
  <si>
    <t>2018-10-11 14:36:01</t>
  </si>
  <si>
    <t>2018-10-11 14:36:04</t>
  </si>
  <si>
    <t>2018-10-11 14:36:09</t>
  </si>
  <si>
    <t>2018-10-11 14:36:11</t>
  </si>
  <si>
    <t>2018-10-11 14:36:15</t>
  </si>
  <si>
    <t>HOOLLEEEEEE POGGERS! We got ourselves an interview with @FNATIC's one and only @FncCapsLoL! 
We spoke about the ma… https://t.co/hOjlX5FgwP</t>
  </si>
  <si>
    <t>2018-10-11 14:36:16</t>
  </si>
  <si>
    <t>RT @OGTVLoL: La seconde journée de #Worlds2018 se termine ! La croivance en G2 et Vitality n'aura pas suffit. @Tweekzila est rejoint par @D…</t>
  </si>
  <si>
    <t>2018-10-11 14:36:20</t>
  </si>
  <si>
    <t>2018-10-11 14:36:22</t>
  </si>
  <si>
    <t>Kono</t>
  </si>
  <si>
    <t>knutkanoon</t>
  </si>
  <si>
    <t>2016-09-11 04:28:35</t>
  </si>
  <si>
    <t>2018-10-11 14:36:24</t>
  </si>
  <si>
    <t>A CRISE CHEGOU AMIGOS 
LCK 1-4 VSF</t>
  </si>
  <si>
    <t>2018-10-11 14:36:26</t>
  </si>
  <si>
    <t>Mi pick'em fue destrozado.</t>
  </si>
  <si>
    <t>2018-10-11 14:36:28</t>
  </si>
  <si>
    <t>Made in China. 👍 #Worlds2018</t>
  </si>
  <si>
    <t>2018-10-11 14:36:30</t>
  </si>
  <si>
    <t>2018-10-11 14:36:34</t>
  </si>
  <si>
    <t>RT @DariusExMachina: HOOLLEEEEEE POGGERS! We got ourselves an interview with @FNATIC's one and only @FncCapsLoL! 
We spoke about the match…</t>
  </si>
  <si>
    <t>2018-10-11 14:36:39</t>
  </si>
  <si>
    <t>S h u n k u N@コケコッコー🐔</t>
  </si>
  <si>
    <t>SN_Shunkun</t>
  </si>
  <si>
    <t>大都会NAGASAKI</t>
  </si>
  <si>
    <t>助けを呼ぶ声聞こえたら 助けに行くよ コケコッコ/ぽよりずまー/ヘッダーぽよし作/さん付けは禁止で！</t>
  </si>
  <si>
    <t>2014-05-02 02:44:43</t>
  </si>
  <si>
    <t>Bota na conta o de hoje também. Coreano e Chinês jogando contra É uma delícia. #Worlds2018</t>
  </si>
  <si>
    <t>Pai da Malú</t>
  </si>
  <si>
    <t>leandrinl8</t>
  </si>
  <si>
    <t>No Vasco é o meu lugar</t>
  </si>
  <si>
    <t>Futebolista apaixonado, certa queda pela camisa 8, vascaíno, gda, gamer, series, música boa, caipirinha, matemática e Deus! Marido da @ericacabralb</t>
  </si>
  <si>
    <t>2014-10-27 02:47:15</t>
  </si>
  <si>
    <t>2018-10-11 14:36:47</t>
  </si>
  <si>
    <t>PpekKOX</t>
  </si>
  <si>
    <t>dravenmain1337</t>
  </si>
  <si>
    <t>🇵🇱/🇩🇪 (16 Permabans in total)
~15 y.o
~BEST JAX EVER
~death threats (REFORMED NOW 19.08.2018)
 ~elobooster [DM]</t>
  </si>
  <si>
    <t>2017-12-25 01:55:14</t>
  </si>
  <si>
    <t>2018-10-11 14:36:56</t>
  </si>
  <si>
    <t>2018-10-11 14:36:58</t>
  </si>
  <si>
    <t>むっく</t>
  </si>
  <si>
    <t>mookryo</t>
  </si>
  <si>
    <t>東京の近く</t>
  </si>
  <si>
    <t>RT多め。気ままにほのぼの。</t>
  </si>
  <si>
    <t>2012-03-16 15:28:58</t>
  </si>
  <si>
    <t>Holo Potrol</t>
  </si>
  <si>
    <t>ApeLOLtece</t>
  </si>
  <si>
    <t>°*°</t>
  </si>
  <si>
    <t>Chico Cthulhu. Me apetece jugar al LOL, es decir, me Apeloltece. Siempre con mi pingüina</t>
  </si>
  <si>
    <t>2013-11-27 21:50:09</t>
  </si>
  <si>
    <t>2018-10-11 14:36:59</t>
  </si>
  <si>
    <t>2018-10-11 14:37:04</t>
  </si>
  <si>
    <t>koreaaaaaa :((</t>
  </si>
  <si>
    <t>2018-10-11 14:37:10</t>
  </si>
  <si>
    <t>Jonathan ⭐️</t>
  </si>
  <si>
    <t>nachomi_</t>
  </si>
  <si>
    <t>CHORONG</t>
  </si>
  <si>
    <t>박초롱 윤보미 정은지 손나은 김남주 오하영 에.이.핑.크. 영원히 사랑해. 영원히 함께해. 영원히 우리는 에.이.핑.크
99% Apink tweets</t>
  </si>
  <si>
    <t>2010-09-25 13:05:33</t>
  </si>
  <si>
    <t>2018-10-11 14:37:11</t>
  </si>
  <si>
    <t>Julia_san06</t>
  </si>
  <si>
    <t>2017-03-31 15:13:20</t>
  </si>
  <si>
    <t>2018-10-11 14:37:12</t>
  </si>
  <si>
    <t>@bizzarlon @iskolohista  NA&amp;gt;KR</t>
  </si>
  <si>
    <t>RIFFCOORD</t>
  </si>
  <si>
    <t>CoralRiff</t>
  </si>
  <si>
    <t>QC / Urds / Baguilawa</t>
  </si>
  <si>
    <t>Wag mo kong papaniwalaan</t>
  </si>
  <si>
    <t>2009-08-04 13:58:00</t>
  </si>
  <si>
    <t>2018-10-11 14:37:13</t>
  </si>
  <si>
    <t>神ちゃん</t>
  </si>
  <si>
    <t>coumi_kk</t>
  </si>
  <si>
    <t>LOL日本鯖：構ちゃん、グラブル</t>
  </si>
  <si>
    <t>2011-06-17 06:33:07</t>
  </si>
  <si>
    <t>2018-10-11 14:37:14</t>
  </si>
  <si>
    <t>데토</t>
  </si>
  <si>
    <t>flelfl</t>
  </si>
  <si>
    <t>본진 : 파판 버닝중. 이영싫. 이거저거 잘파요 잘부탁드려요! 파판 - 초코보 - 데토데토 .  파판계 @ff_deto 프사 @C________8 님 페린이 시작중</t>
  </si>
  <si>
    <t>2010-12-19 11:27:17</t>
  </si>
  <si>
    <t>2018-10-11 14:37:15</t>
  </si>
  <si>
    <t>2018-10-11 14:37:25</t>
  </si>
  <si>
    <t>2018-10-11 14:37:30</t>
  </si>
  <si>
    <t>2018-10-11 14:37:32</t>
  </si>
  <si>
    <t>Além de estar fazendo a cobertura da #BGS2018, essa semana eu tô apresentando alguns dos resumos do #Worlds2018 no… https://t.co/VqYVe8fQjl</t>
  </si>
  <si>
    <t>bgs2018</t>
  </si>
  <si>
    <t>2018-10-11 14:37:34</t>
  </si>
  <si>
    <t>skt died for this? https://t.co/e8C5AEwflk</t>
  </si>
  <si>
    <t>mimikyuta</t>
  </si>
  <si>
    <t>2018-06-10 22:45:04</t>
  </si>
  <si>
    <t>2018-10-11 14:37:35</t>
  </si>
  <si>
    <t>2018-10-11 14:37:37</t>
  </si>
  <si>
    <t>趣味でモノ書いてるのは仮の姿。和奏ちゃんかわいいbotが真の姿 アイコンはひいらぎミオナ様(@307_s)から頂きました！ 慶法3/FtD/DDR/LoL 干し芋のリスト→ https://t.co/SJzrxPM4WC ネタ帳→https://t.co/GG37KqIfJg.</t>
  </si>
  <si>
    <t>2018-10-11 14:37:43</t>
  </si>
  <si>
    <t>gg Gen.G, wp #RNGwin #Worlds2018</t>
  </si>
  <si>
    <t>2018-10-11 14:37:44</t>
  </si>
  <si>
    <t>あみてぃ</t>
  </si>
  <si>
    <t>ゲームしたりしてます。                                            
                猫と紅茶が好きです
嫌いなものは嫌い                                                 ⚠おとこの子です。</t>
  </si>
  <si>
    <t>2018-10-11 14:37:46</t>
  </si>
  <si>
    <t>*jondexyy</t>
  </si>
  <si>
    <t>Jondexy</t>
  </si>
  <si>
    <t>PokerJorge</t>
  </si>
  <si>
    <t>Biology UA 🔬               Insta: jorge__martins2        🎾♠️💙</t>
  </si>
  <si>
    <t>2013-02-06 17:38:17</t>
  </si>
  <si>
    <t>2018-10-11 14:37:51</t>
  </si>
  <si>
    <t>Sexy</t>
  </si>
  <si>
    <t>2018-10-11 14:37:52</t>
  </si>
  <si>
    <t>2018-10-11 14:37:56</t>
  </si>
  <si>
    <t>Perguntei pra minha mãe quem é melhor: NA ou EU
Ela respondeu "Claro que é você João" #Worlds2018</t>
  </si>
  <si>
    <t>2018-10-11 14:38:02</t>
  </si>
  <si>
    <t>kikooofernandes</t>
  </si>
  <si>
    <t>Mangualde :p</t>
  </si>
  <si>
    <t>[ inserir aqui texto clichê ]</t>
  </si>
  <si>
    <t>2015-03-31 21:09:28</t>
  </si>
  <si>
    <t>2018-10-11 14:38:03</t>
  </si>
  <si>
    <t>2018-10-11 14:38:06</t>
  </si>
  <si>
    <t>2018-10-11 14:38:08</t>
  </si>
  <si>
    <t>2018-10-11 14:38:13</t>
  </si>
  <si>
    <t>WeskiJr</t>
  </si>
  <si>
    <t>PinChiKen</t>
  </si>
  <si>
    <t>Jugar al CSGO, FIFA y overwatch   Ver Game of Throns,  The Walking dead y un poco de anime</t>
  </si>
  <si>
    <t>2013-09-18 19:55:31</t>
  </si>
  <si>
    <t>2018-10-11 14:38:19</t>
  </si>
  <si>
    <t>@DotEsports Posted... 
https://t.co/iu8gnhVKS8</t>
  </si>
  <si>
    <t>Davi</t>
  </si>
  <si>
    <t>davizaoRR</t>
  </si>
  <si>
    <t>With God</t>
  </si>
  <si>
    <t>Lord you're wonderfull</t>
  </si>
  <si>
    <t>2011-03-27 20:10:01</t>
  </si>
  <si>
    <t>2018-10-11 14:38:20</t>
  </si>
  <si>
    <t>@DotEsports Posted... 
https://t.co/kx4e17wr7B</t>
  </si>
  <si>
    <t>2018-10-11 14:38:25</t>
  </si>
  <si>
    <t>Veteran top laner @soaz answers today's big question: Did he expect @Fnatic to take down 100 Thieves so quickly at… https://t.co/XnITC8sHxH</t>
  </si>
  <si>
    <t>2018-10-11 14:38:35</t>
  </si>
  <si>
    <t>2018-10-11 14:38:45</t>
  </si>
  <si>
    <t>2018-10-11 14:38:47</t>
  </si>
  <si>
    <t>MINHA FNATIC E ENORME</t>
  </si>
  <si>
    <t>FNC queria amar</t>
  </si>
  <si>
    <t>brinoprestes</t>
  </si>
  <si>
    <t>n quero mais ser do rj</t>
  </si>
  <si>
    <t>o mais sensato desse site • nao sou otaku • fan account vinicius junior 28, gum 3 e pinoquio (shrek) • fiukete</t>
  </si>
  <si>
    <t>2016-12-01 20:30:13</t>
  </si>
  <si>
    <t>2018-10-11 14:38:48</t>
  </si>
  <si>
    <t>2018-10-11 14:38:49</t>
  </si>
  <si>
    <t>League of legends ADCarry Player Contact: xxandresxx20@gmail.com</t>
  </si>
  <si>
    <t>2018-10-11 14:38:50</t>
  </si>
  <si>
    <t>Quase otaku</t>
  </si>
  <si>
    <t>Vitor_Carneiro1</t>
  </si>
  <si>
    <t>Sei lá faço economia na ufjf e venho aqui falar sobre o @SaoPauloFC</t>
  </si>
  <si>
    <t>2013-04-17 22:47:42</t>
  </si>
  <si>
    <t>Doudouxe</t>
  </si>
  <si>
    <t>d0ud0uxe</t>
  </si>
  <si>
    <t>Adepte du moindre effort pour certains, je suis à la recherche du Mouloud sacré pour découvrir ma vérité.</t>
  </si>
  <si>
    <t>2015-05-15 18:39:26</t>
  </si>
  <si>
    <t>2018-10-11 14:38:51</t>
  </si>
  <si>
    <t>2018-10-11 14:38:53</t>
  </si>
  <si>
    <t>RT @aAaGaming: Selon Caps, Fnatic a réalisé un « très bon bootcamp » : https://t.co/QGwb4gAuiz #Worlds2018 https://t.co/Iqb06bmwDQ</t>
  </si>
  <si>
    <t>Pample-Mousse</t>
  </si>
  <si>
    <t>nicolasgailllar</t>
  </si>
  <si>
    <t>Xivry-Circourt, France</t>
  </si>
  <si>
    <t>J'sui mignon mais un tout p'tit Breton  !</t>
  </si>
  <si>
    <t>2014-04-22 14:57:50</t>
  </si>
  <si>
    <t>2018-10-11 14:38:56</t>
  </si>
  <si>
    <t>Tristan Thomas</t>
  </si>
  <si>
    <t>GuyDirectionerw</t>
  </si>
  <si>
    <t>There's so much about me but it's personal I would love to tell everybody about me but there going to have to find out ;)</t>
  </si>
  <si>
    <t>2012-05-20 06:03:42</t>
  </si>
  <si>
    <t>2018-10-11 14:39:11</t>
  </si>
  <si>
    <t>LCK XD https://t.co/OYoVjpHtnQ</t>
  </si>
  <si>
    <t>2018-10-11 14:39:13</t>
  </si>
  <si>
    <t>Equipo oficial de eSports de la @unisevilla compitiendo en @University_ES 🎮: @lol_spain , @hearthstone_es , @ClashRoyale
Info: info@universityesports.es</t>
  </si>
  <si>
    <t>2018-10-11 14:39:20</t>
  </si>
  <si>
    <t>2018-10-11 14:39:27</t>
  </si>
  <si>
    <t>That is @GenGLoL’s 2nd lost already! What a surprise from last years champs. @lolesports #World2018</t>
  </si>
  <si>
    <t>Esports Feature</t>
  </si>
  <si>
    <t>esportsfeature</t>
  </si>
  <si>
    <t>Latest News, Highlights &amp; Rumours in Esports. | Results | Clips | Lifestyle | Leaks | Fortnite, LoL, COD, OW, SC2, CSGO, Dota2 &amp; More #esports</t>
  </si>
  <si>
    <t>2018-10-11 14:39:28</t>
  </si>
  <si>
    <t>KR in 2018 幫QQ
韓網鄉民各種哭喊還我GRF，GRF輸贏都精彩
AFS各種失智夾不住，GEN.G也是開局二連敗，韓國最後希望真的只剩宇宙艦隊KT了
今天FNC根本虐殺，CAPS單場5單殺是要怎打．．．（怕</t>
  </si>
  <si>
    <t>Ayo</t>
  </si>
  <si>
    <t>AYOSMURMUR</t>
  </si>
  <si>
    <t>？</t>
  </si>
  <si>
    <t>2014-09-26 12:02:27</t>
  </si>
  <si>
    <t>2018-10-11 14:39:32</t>
  </si>
  <si>
    <t>2018-10-11 14:39:36</t>
  </si>
  <si>
    <t>RT ESPN_Esports "Veteran top laner soaz answers today's big question: Did he expect Fnatic to take down 100 Thieves… https://t.co/uiSo2DiX1K</t>
  </si>
  <si>
    <t>2018-10-11 14:39:37</t>
  </si>
  <si>
    <t>NA &amp;gt; LCK. NA have closed the gap #Worlds2018</t>
  </si>
  <si>
    <t>2018-10-11 14:39:39</t>
  </si>
  <si>
    <t>りぶら</t>
  </si>
  <si>
    <t>Livrahh</t>
  </si>
  <si>
    <t>すぅ</t>
  </si>
  <si>
    <t>最近働いてしかないです kpop サイサイ</t>
  </si>
  <si>
    <t>2013-12-03 07:46:00</t>
  </si>
  <si>
    <t>2018-10-11 14:39:40</t>
  </si>
  <si>
    <t>LCK 1-4</t>
  </si>
  <si>
    <t>🐨</t>
  </si>
  <si>
    <t>Expiaoxd</t>
  </si>
  <si>
    <t>2013-04-10 03:04:35</t>
  </si>
  <si>
    <t>2018-10-11 14:39:45</t>
  </si>
  <si>
    <t>RT ESPN_Esports "Veteran top laner soaz answers today's big question: Did he expect Fnatic to take down 100 Thieves… https://t.co/cCsyvVT7kG</t>
  </si>
  <si>
    <t>Handshooter</t>
  </si>
  <si>
    <t>Belgium - Liège</t>
  </si>
  <si>
    <t>And then you showed up. You dangerous, mute lunatic</t>
  </si>
  <si>
    <t>2012-04-19 17:10:59</t>
  </si>
  <si>
    <t>2018-10-11 14:39:54</t>
  </si>
  <si>
    <t>Afreeca e Gen G 0-2. Seria esse o fim da hegemonia coreana?</t>
  </si>
  <si>
    <t>Cpt. Newton ||-//</t>
  </si>
  <si>
    <t>MaroStark</t>
  </si>
  <si>
    <t>East 12th Street</t>
  </si>
  <si>
    <t>Eu tenho as habilidades sociais de um cacto™</t>
  </si>
  <si>
    <t>2009-11-30 02:45:52</t>
  </si>
  <si>
    <t>2018-10-11 14:40:00</t>
  </si>
  <si>
    <t>Enquanto isso na terra 2...
Ops eh aqui msm</t>
  </si>
  <si>
    <t>2018-10-11 14:40:03</t>
  </si>
  <si>
    <t>ekbird</t>
  </si>
  <si>
    <t>info e-sports
kakao:
line:
wechart
합니다.</t>
  </si>
  <si>
    <t>2014-05-15 19:05:15</t>
  </si>
  <si>
    <t>2018-10-11 14:40:06</t>
  </si>
  <si>
    <t>2018-10-11 14:40:07</t>
  </si>
  <si>
    <t>RT @ESPN_Esports: Veteran top laner @soaz answers today's big question: Did he expect @Fnatic to take down 100 Thieves so quickly at #World…</t>
  </si>
  <si>
    <t>2018-10-11 14:40:10</t>
  </si>
  <si>
    <t>Oct. 12 schedule for #Worlds2018 #C9win https://t.co/bpAJlgEbwZ</t>
  </si>
  <si>
    <t>2018-10-11 14:40:11</t>
  </si>
  <si>
    <t>2018-10-11 14:40:12</t>
  </si>
  <si>
    <t>2018-10-11 14:40:14</t>
  </si>
  <si>
    <t>2018-10-11 14:40:22</t>
  </si>
  <si>
    <t>Goodbye points sa pickem 😂</t>
  </si>
  <si>
    <t>hanako💚</t>
  </si>
  <si>
    <t>dreamillare</t>
  </si>
  <si>
    <t>my comfort zone</t>
  </si>
  <si>
    <t>Xmqhao😂😂😂</t>
  </si>
  <si>
    <t>2015-08-17 02:59:46</t>
  </si>
  <si>
    <t>吉岡 / Decoy</t>
  </si>
  <si>
    <t>K178crn</t>
  </si>
  <si>
    <t>僕のファンになっちゃえ</t>
  </si>
  <si>
    <t>Logicool チーム山 Support / Sn: 吉 x 岡</t>
  </si>
  <si>
    <t>2016-12-29 14:54:36</t>
  </si>
  <si>
    <t>2018-10-11 14:40:24</t>
  </si>
  <si>
    <t>Out of 5 games, NA and the LCK each have 1 win. Only one of those is surprising. #Worlds2018</t>
  </si>
  <si>
    <t>Keegan</t>
  </si>
  <si>
    <t>spudmckeegan</t>
  </si>
  <si>
    <t>Streamer, Web Developer, Youtuber, Dungeon Master, Burrito Taster and Ebonite Regional Staffer. #teamEBI</t>
  </si>
  <si>
    <t>2009-01-13 04:05:47</t>
  </si>
  <si>
    <t>2018-10-11 14:40:25</t>
  </si>
  <si>
    <t>qaz123342123</t>
  </si>
  <si>
    <t>qaz1233421232</t>
  </si>
  <si>
    <t>Come from Taiwan, now live in Japan</t>
  </si>
  <si>
    <t>2018-03-02 02:20:48</t>
  </si>
  <si>
    <t>EU is ahead of Korea what parallel universe have I entered</t>
  </si>
  <si>
    <t>2018-10-11 14:40:27</t>
  </si>
  <si>
    <t>2018-10-11 14:40:30</t>
  </si>
  <si>
    <t>2018-10-11 14:40:31</t>
  </si>
  <si>
    <t>2018-10-11 14:40:34</t>
  </si>
  <si>
    <t>2018-10-11 14:40:43</t>
  </si>
  <si>
    <t>RT ESPN_Esports "Veteran top laner soaz answers today's big question: Did he expect Fnatic to take down 100 Thieves… https://t.co/1CqFvvyehJ</t>
  </si>
  <si>
    <t>2018-10-11 14:40:46</t>
  </si>
  <si>
    <t>갱별</t>
  </si>
  <si>
    <t>Gangstar0622</t>
  </si>
  <si>
    <t>나인뮤지스</t>
  </si>
  <si>
    <t>20남 2012.01~ing 마인2기( @ICE_Gang @9muses_)
타가수언급마늠
헤어질땐 언팔해줘요</t>
  </si>
  <si>
    <t>2014-06-01 05:59:58</t>
  </si>
  <si>
    <t>2018-10-11 14:40:48</t>
  </si>
  <si>
    <t>2018-10-11 14:40:49</t>
  </si>
  <si>
    <t>이런 날도 오는구나;;</t>
  </si>
  <si>
    <t>2018-10-11 14:40:55</t>
  </si>
  <si>
    <t>2018-10-11 14:40:57</t>
  </si>
  <si>
    <t>2018-10-11 14:40:59</t>
  </si>
  <si>
    <t>MARKAUS</t>
  </si>
  <si>
    <t>HustleBoness</t>
  </si>
  <si>
    <t>Mugi-cho, Tokushima</t>
  </si>
  <si>
    <t>HELLO AM I LAGGING</t>
  </si>
  <si>
    <t>2015-04-01 17:14:19</t>
  </si>
  <si>
    <t>2018-10-11 14:41:02</t>
  </si>
  <si>
    <t>2018-10-11 14:41:03</t>
  </si>
  <si>
    <t>2018-10-11 14:41:05</t>
  </si>
  <si>
    <t>TM13@SeahawksTankSZN</t>
  </si>
  <si>
    <t>TM13IB</t>
  </si>
  <si>
    <t>Denver, Co | Hani~ | 1Million</t>
  </si>
  <si>
    <t>2016-06-19 13:06:24</t>
  </si>
  <si>
    <t>2018-10-11 14:41:10</t>
  </si>
  <si>
    <t>2018-10-11 14:41:11</t>
  </si>
  <si>
    <t>2018-10-11 14:41:17</t>
  </si>
  <si>
    <t>2018-10-11 14:41:22</t>
  </si>
  <si>
    <t>2018-10-11 14:41:40</t>
  </si>
  <si>
    <t>2018-10-11 14:41:41</t>
  </si>
  <si>
    <t>Endcard for today!!! @JENSEN WITH THAT CLUTCH BARON STOPPING PLAY #c9win LET'S GO BOIS #worlds2018 https://t.co/UTfJLjBQj2</t>
  </si>
  <si>
    <t>yume_o_miru</t>
  </si>
  <si>
    <t>previously @ouidono</t>
  </si>
  <si>
    <t>2018-10-11 14:41:45</t>
  </si>
  <si>
    <t>2018-10-11 14:41:46</t>
  </si>
  <si>
    <t>@lolesports #worlds2018 Gen-G going to need a Bengi 2016 moment. When ambition saves the day.</t>
  </si>
  <si>
    <t>mhm</t>
  </si>
  <si>
    <t>PenguinCool_</t>
  </si>
  <si>
    <t>waiting for jacksfilms to fix my bio</t>
  </si>
  <si>
    <t>2015-08-08 18:21:09</t>
  </si>
  <si>
    <t>2018-10-11 14:41:48</t>
  </si>
  <si>
    <t>2018-10-11 14:41:49</t>
  </si>
  <si>
    <t>@Twisted_Chips @RNGRoyal Ce bus chinois sans aucune hésitation dans le move #OGWorlds #Worlds2018</t>
  </si>
  <si>
    <t>Dolgarim</t>
  </si>
  <si>
    <t>Multigaming - FPS/TPS Simu Stratégie - High plat League player. Playing indies and simulation game when time shows up</t>
  </si>
  <si>
    <t>2014-12-22 10:28:12</t>
  </si>
  <si>
    <t>2018-10-11 14:41:56</t>
  </si>
  <si>
    <t>China 4/0
Europa 3/2
Taiwan 2/2
VCS 1/1
NA 1/3
KR 1/4
Resultados do #worlds2018 até agora xD</t>
  </si>
  <si>
    <t>2018-10-11 14:41:59</t>
  </si>
  <si>
    <t>ORION_AkiLLon</t>
  </si>
  <si>
    <t>TrueAkiLLon</t>
  </si>
  <si>
    <t>Walcott en bas des blocs avec le glock dans le frok ! @PaladinsGame player for ? Scoot for @Orion_TeamFR</t>
  </si>
  <si>
    <t>2017-12-20 15:44:29</t>
  </si>
  <si>
    <t>2018-10-11 14:42:05</t>
  </si>
  <si>
    <t>Zen_Saiyan</t>
  </si>
  <si>
    <t>Night Vale</t>
  </si>
  <si>
    <t>Twitter just for News Feeds.
Politics, National, International, Sports, ESports and Technology</t>
  </si>
  <si>
    <t>2017-02-15 13:24:15</t>
  </si>
  <si>
    <t>2018-10-11 14:42:13</t>
  </si>
  <si>
    <t>Impressionante como a RNG é um time clutching. Qualquer errinho e eles conseguem fechar o jogo! Muito legal assisti… https://t.co/szn84qTXGU</t>
  </si>
  <si>
    <t>2018-10-11 14:42:14</t>
  </si>
  <si>
    <t>2018-10-11 14:42:17</t>
  </si>
  <si>
    <t>83% prediction Day 2 at #Worlds2018</t>
  </si>
  <si>
    <t>2018-10-11 14:42:28</t>
  </si>
  <si>
    <t>2018-10-11 14:42:29</t>
  </si>
  <si>
    <t>LET'S GO!!!!!!!!!!!!!!</t>
  </si>
  <si>
    <t>2018-10-11 14:42:31</t>
  </si>
  <si>
    <t>Wavedash</t>
  </si>
  <si>
    <t>Nedwardo_</t>
  </si>
  <si>
    <t>Just another garbage tier OW player in NUEL/NSE looking to git gud :eyes: &amp;emsp; &amp;emsp; OW IGN: Wavedash#21621 &amp;emsp; &amp;emsp; &amp;emsp; Discord IGN: Nedwardo#275</t>
  </si>
  <si>
    <t>2014-04-04 16:30:02</t>
  </si>
  <si>
    <t>2018-10-11 14:42:33</t>
  </si>
  <si>
    <t>2018-10-11 14:42:36</t>
  </si>
  <si>
    <t>2018-10-11 14:42:39</t>
  </si>
  <si>
    <t>Ereum gnirf ovatsug</t>
  </si>
  <si>
    <t>Alberto_Casuso</t>
  </si>
  <si>
    <t>Lambs become lions.</t>
  </si>
  <si>
    <t>2012-01-24 20:41:51</t>
  </si>
  <si>
    <t>2018-10-11 14:42:45</t>
  </si>
  <si>
    <t>NausicaaOCE</t>
  </si>
  <si>
    <t>Support for Avant Gaming Academy     Mike is my secret lover S/O=@AsteroidWake</t>
  </si>
  <si>
    <t>2013-03-26 02:08:48</t>
  </si>
  <si>
    <t>2018-10-11 14:42:52</t>
  </si>
  <si>
    <t>Alex Dominguez</t>
  </si>
  <si>
    <t>alexwpro5</t>
  </si>
  <si>
    <t>2016-02-16 22:48:22</t>
  </si>
  <si>
    <t>2018-10-11 14:42:54</t>
  </si>
  <si>
    <t>Pedro Marques</t>
  </si>
  <si>
    <t>Magikaxe</t>
  </si>
  <si>
    <t>Mid Laner: Kaxe.  Who I am and who I wanna be can not connect!</t>
  </si>
  <si>
    <t>2017-10-05 08:16:57</t>
  </si>
  <si>
    <t>2018-10-11 14:43:01</t>
  </si>
  <si>
    <t>CAPS BEH ANO YAN MAY LAMOK BA??? HAHAHAHA JK LABYU MWAH FNC FIGHTING</t>
  </si>
  <si>
    <t>2018-10-11 14:43:06</t>
  </si>
  <si>
    <t>쌍제이</t>
  </si>
  <si>
    <t>kidkjj_yoonyul</t>
  </si>
  <si>
    <t>헬조선의 수도</t>
  </si>
  <si>
    <t>제게 초멘이라고 멘션을 보내는 순간 블락해드립니다</t>
  </si>
  <si>
    <t>2011-06-28 01:41:38</t>
  </si>
  <si>
    <t>2018-10-11 14:43:07</t>
  </si>
  <si>
    <t>WTH KOREA!</t>
  </si>
  <si>
    <t>2018-10-11 14:43:11</t>
  </si>
  <si>
    <t>6αñμ6īt</t>
  </si>
  <si>
    <t>6anulol</t>
  </si>
  <si>
    <t>一生カスタードクリームのお菓子食ってるだけのゲーマー</t>
  </si>
  <si>
    <t>2009-05-18 14:36:50</t>
  </si>
  <si>
    <t>2018-10-11 14:43:15</t>
  </si>
  <si>
    <t>Jonathan RG</t>
  </si>
  <si>
    <t>JonathanPRG</t>
  </si>
  <si>
    <t>España,Cataluña,Vic</t>
  </si>
  <si>
    <t>Since 1997</t>
  </si>
  <si>
    <t>2012-01-09 17:41:16</t>
  </si>
  <si>
    <t>2018-10-11 14:43:20</t>
  </si>
  <si>
    <t>At #Worlds2018, my primary role for @ESPN_Esports is interviewing #LCK players.
It's been mentally crushing to exe… https://t.co/NY4YUeHK3E</t>
  </si>
  <si>
    <t>2018-10-11 14:43:22</t>
  </si>
  <si>
    <t>Erdbeachen</t>
  </si>
  <si>
    <t>25 | [HELD] | [BVYT] | Hunde sind einfach die besten Freunde ♥ | #LoveIsLove | Lehramtsstudentin ( Bio/Chemie ) ♥ | Büchersüchtig 📖</t>
  </si>
  <si>
    <t>2011-01-06 15:41:23</t>
  </si>
  <si>
    <t>2018-10-11 14:43:29</t>
  </si>
  <si>
    <t>2018-10-11 14:43:31</t>
  </si>
  <si>
    <t>RT @lolesports_fr: RNG confirme son statut de favori en s'imposant contre les tenants du titre ! #Worlds2018 https://t.co/LPSgRJodrN</t>
  </si>
  <si>
    <t>2018-10-11 14:43:35</t>
  </si>
  <si>
    <t>킹ck</t>
  </si>
  <si>
    <t>🅒🅗🅘🅒🅚🅔🅝🅜🅐🅝</t>
  </si>
  <si>
    <t>ChickenEE</t>
  </si>
  <si>
    <t>김인겸, kimmy, ケン、金仁谦。</t>
  </si>
  <si>
    <t>책, 음악, 여행, 맥주, 커피, 포커.</t>
  </si>
  <si>
    <t>2010-02-13 16:55:56</t>
  </si>
  <si>
    <t>2018-10-11 14:43:46</t>
  </si>
  <si>
    <t>@Cloud9 pls make NA Proud 😢</t>
  </si>
  <si>
    <t>2018-10-11 14:43:47</t>
  </si>
  <si>
    <t>2018-10-11 14:43:50</t>
  </si>
  <si>
    <t>2018-10-11 14:44:06</t>
  </si>
  <si>
    <t>lck무슨일...................</t>
  </si>
  <si>
    <t>2018-10-11 14:44:07</t>
  </si>
  <si>
    <t>OMG!!! What a Game of @FNATIC today, I can't wait for the ship of the worlds t-shirt #Worlds2018 #FNCWIN https://t.co/1hyLjobJcY</t>
  </si>
  <si>
    <t>Spooky Depression🕯️👻</t>
  </si>
  <si>
    <t>OsesArkaitz</t>
  </si>
  <si>
    <t>2015-11-11 19:41:03</t>
  </si>
  <si>
    <t>2018-10-11 14:44:11</t>
  </si>
  <si>
    <t>Tertlet</t>
  </si>
  <si>
    <t>2014-03-31 05:30:56</t>
  </si>
  <si>
    <t>2018-10-11 14:44:12</t>
  </si>
  <si>
    <t>2018-10-11 14:44:15</t>
  </si>
  <si>
    <t>SHUT UP AND TAKE MY MONEY</t>
  </si>
  <si>
    <t>2018-10-11 14:44:20</t>
  </si>
  <si>
    <t>RT @shuguazi: #Worlds #Worlds2018 
why the ruler's flash CD still running when the game has been pused? its a bug?or...(￢_￢) https://t.co/f…</t>
  </si>
  <si>
    <t>liuk</t>
  </si>
  <si>
    <t>lklklk6153</t>
  </si>
  <si>
    <t>2014-07-01 05:12:46</t>
  </si>
  <si>
    <t>2018-10-11 14:44:24</t>
  </si>
  <si>
    <t>2018-10-11 14:44:29</t>
  </si>
  <si>
    <t>Day 3 prediction: #Worlds2018 
#KTwin
#TLwin
#FNCwin
#100win
#RNGwin
#C9win</t>
  </si>
  <si>
    <t>2018-10-11 14:44:31</t>
  </si>
  <si>
    <t>2018-10-11 14:44:33</t>
  </si>
  <si>
    <t>Lil Almond</t>
  </si>
  <si>
    <t>ElmoBurger305</t>
  </si>
  <si>
    <t>#Mododiablo</t>
  </si>
  <si>
    <t>2016-09-06 04:32:53</t>
  </si>
  <si>
    <t>08.30.18🖤 // mine.</t>
  </si>
  <si>
    <t>2018-10-11 14:44:34</t>
  </si>
  <si>
    <t>#Worlds2018 https://t.co/bGo5tDJOIi</t>
  </si>
  <si>
    <t>Better Me</t>
  </si>
  <si>
    <t>BetterMe79</t>
  </si>
  <si>
    <t>2016-04-11 03:35:06</t>
  </si>
  <si>
    <t>2018-10-11 14:44:40</t>
  </si>
  <si>
    <t>Walang korea sa finals?? :((</t>
  </si>
  <si>
    <t>2018-10-11 14:44:43</t>
  </si>
  <si>
    <t>栗きんとん</t>
  </si>
  <si>
    <t>kurikinton_192</t>
  </si>
  <si>
    <t>杏ちゃんと同級生になれなくて陰キャになりました。 ポケカ始めました。</t>
  </si>
  <si>
    <t>2014-12-05 12:02:00</t>
  </si>
  <si>
    <t>2018-10-11 14:44:45</t>
  </si>
  <si>
    <t>2018-10-11 14:44:46</t>
  </si>
  <si>
    <t>2018-10-11 14:44:48</t>
  </si>
  <si>
    <t>2018-10-11 14:44:49</t>
  </si>
  <si>
    <t>Meeting you is the best thing that ever happened to me✨ | Peanut / Ucal / SVT Seungkwan / GOT7 Mark</t>
  </si>
  <si>
    <t>2018-10-11 14:44:52</t>
  </si>
  <si>
    <t>Resultados día 2 fase de grupos #WORLDS2018. 
Adiós Pick'ems https://t.co/cBuwi805tQ</t>
  </si>
  <si>
    <t>2018-10-11 14:44:57</t>
  </si>
  <si>
    <t>Parurun選手</t>
  </si>
  <si>
    <t>PRagL</t>
  </si>
  <si>
    <t>◢ ◤</t>
  </si>
  <si>
    <t>まったりゲーマー勢卍FPSタイトルでオフライン出たことあります。 Name:Parurun,Godivan PUBG/SF2/LoL/ArcheAge/CSGO...その他FPS,MMO系やってます。</t>
  </si>
  <si>
    <t>2015-03-08 15:24:45</t>
  </si>
  <si>
    <t>2018-10-11 14:44:59</t>
  </si>
  <si>
    <t>무난하게 이기는 각으로 봤는데 이걸 지네
쟤네 상대론 1-4가 잘 안통하는 거 같아</t>
  </si>
  <si>
    <t>night guy</t>
  </si>
  <si>
    <t>devin_jus</t>
  </si>
  <si>
    <t>roll cage on the gt3 - gaming and esports enthusiast - Greenwall supporter - AMD 💚</t>
  </si>
  <si>
    <t>2017-04-14 07:28:48</t>
  </si>
  <si>
    <t>2018-10-11 14:45:03</t>
  </si>
  <si>
    <t>LPL 4/0
LCS EU 3/0
LMS 2/2
VCS 1/1
LCS NA 1/3
LCK 1/4
Resultados do #Worlds2018 na fase de grupos até agora!</t>
  </si>
  <si>
    <t>2018-10-11 14:45:02</t>
  </si>
  <si>
    <t>2018-10-11 14:45:04</t>
  </si>
  <si>
    <t>RT @CorsarioTV: Free Korea? #Worlds2018</t>
  </si>
  <si>
    <t>2018-10-11 14:45:05</t>
  </si>
  <si>
    <t>2018-10-11 14:45:06</t>
  </si>
  <si>
    <t>Dobbys_Master</t>
  </si>
  <si>
    <t>_SarahAshley_</t>
  </si>
  <si>
    <t>Co-Founder &amp; COO: @etx_esports| @j_kutscherousky is my duo for life| Graphic Designer|Accountant: @Cumberlandacad | Stream Supporter| https://t.co/HyXeE6iqVy</t>
  </si>
  <si>
    <t>2009-03-26 04:53:55</t>
  </si>
  <si>
    <t>LCK new wildcard region LUL</t>
  </si>
  <si>
    <t>F1RE</t>
  </si>
  <si>
    <t>2018-10-11 14:45:07</t>
  </si>
  <si>
    <t>Kellin Amezquita</t>
  </si>
  <si>
    <t>KellinAmezquita</t>
  </si>
  <si>
    <t>South korea</t>
  </si>
  <si>
    <t>2003;L.A; Army;Vkook. 🔮✨</t>
  </si>
  <si>
    <t>2017-06-13 06:20:16</t>
  </si>
  <si>
    <t>2018-10-11 14:45:08</t>
  </si>
  <si>
    <t>wow china</t>
  </si>
  <si>
    <t>bri</t>
  </si>
  <si>
    <t>jbrianlabalan</t>
  </si>
  <si>
    <t>kahit san makikita moko</t>
  </si>
  <si>
    <t>Riveder lé stelle • C'est fini la comédie • Kruhay • C'est la Rose l'important</t>
  </si>
  <si>
    <t>2017-01-11 09:58:57</t>
  </si>
  <si>
    <t>2018-10-11 14:45:15</t>
  </si>
  <si>
    <t>2018-10-11 14:45:18</t>
  </si>
  <si>
    <t>2018-10-11 14:45:20</t>
  </si>
  <si>
    <t>2018-10-11 14:45:28</t>
  </si>
  <si>
    <t>GAP IS CLOSING</t>
  </si>
  <si>
    <t>2018-10-11 14:45:31</t>
  </si>
  <si>
    <t>NA &amp;gt; KR HAHAHAHAHAHA</t>
  </si>
  <si>
    <t>2018-10-11 14:45:32</t>
  </si>
  <si>
    <t>2018-10-11 14:45:34</t>
  </si>
  <si>
    <t>2018-10-11 14:45:36</t>
  </si>
  <si>
    <t>Lck =)))</t>
  </si>
  <si>
    <t>by_hyunee</t>
  </si>
  <si>
    <t>BH Family</t>
  </si>
  <si>
    <t>04 💪</t>
  </si>
  <si>
    <t>2012-12-15 13:31:29</t>
  </si>
  <si>
    <t>2018-10-11 14:45:39</t>
  </si>
  <si>
    <t>2018-10-11 14:45:42</t>
  </si>
  <si>
    <t>#LPLWIN</t>
  </si>
  <si>
    <t>lplwin</t>
  </si>
  <si>
    <t>EL_Sanctuary</t>
  </si>
  <si>
    <t>EL 엘 | 중부권 초보 취미 사진사</t>
  </si>
  <si>
    <t>EL 엘 | 이쁜 사진에만 반응함 | 팔로주시면 코스계면 맞팔 100% | 사진이 뭐임? | 헤더: @Yura__0831 | 플필: @jubi_0v0 | Not follow eachother is ban.</t>
  </si>
  <si>
    <t>2016-09-12 01:09:15</t>
  </si>
  <si>
    <t>2018-10-11 14:45:51</t>
  </si>
  <si>
    <t>すばる/あるこ</t>
  </si>
  <si>
    <t>SvB4L</t>
  </si>
  <si>
    <t>PUBG,Fortnite,PC版MHW Name:Arcobaleno 関連フォロバします</t>
  </si>
  <si>
    <t>2011-12-31 10:29:43</t>
  </si>
  <si>
    <t>doideira demais</t>
  </si>
  <si>
    <t>Guilherme Pasold</t>
  </si>
  <si>
    <t>shadlol1</t>
  </si>
  <si>
    <t>18y | LoL Coach | We can do anything if we put our minds to it |</t>
  </si>
  <si>
    <t>2015-02-03 16:09:44</t>
  </si>
  <si>
    <t>2018-10-11 14:45:52</t>
  </si>
  <si>
    <t>RT @AshleyKang: At #Worlds2018, my primary role for @ESPN_Esports is interviewing #LCK players.
It's been mentally crushing to execute los…</t>
  </si>
  <si>
    <t>2018-10-11 14:45:54</t>
  </si>
  <si>
    <t>jess🎃</t>
  </si>
  <si>
    <t>Teamrxcket</t>
  </si>
  <si>
    <t>18 | Mediocre at best | League Of Legends | Anime</t>
  </si>
  <si>
    <t>2013-10-19 14:27:22</t>
  </si>
  <si>
    <t>2018-10-11 14:45:55</t>
  </si>
  <si>
    <t>2018-10-11 14:46:17</t>
  </si>
  <si>
    <t>BCM333</t>
  </si>
  <si>
    <t>Brent333MillerC</t>
  </si>
  <si>
    <t>2015-03-05 01:05:37</t>
  </si>
  <si>
    <t>2018-10-11 14:46:19</t>
  </si>
  <si>
    <t>Dinastia Coreana finalmente chegando ao fim e a Chinesa chegando com toda força possível .. Uzi ta voando esse ano,… https://t.co/AiTUxtCWx7</t>
  </si>
  <si>
    <t>#PAZ</t>
  </si>
  <si>
    <t>vitormarcall</t>
  </si>
  <si>
    <t>Carangola / Espera Feliz - MG</t>
  </si>
  <si>
    <t>_Perfil meramente ilustrativo_</t>
  </si>
  <si>
    <t>2009-07-23 12:52:03</t>
  </si>
  <si>
    <t>2018-10-11 14:46:21</t>
  </si>
  <si>
    <t>KuKuMaRu</t>
  </si>
  <si>
    <t>bunny_kukumaru</t>
  </si>
  <si>
    <t>benjie (승우)
Sup.</t>
  </si>
  <si>
    <t>2016-05-14 23:12:46</t>
  </si>
  <si>
    <t>2018-10-11 14:46:22</t>
  </si>
  <si>
    <t>non wsh c'est honteux les équipes coréennes, skt ils sont peut être à chier en lck mais wallay je mettrais ma main… https://t.co/SDnUmnjyit</t>
  </si>
  <si>
    <t>2018-10-11 14:46:26</t>
  </si>
  <si>
    <t>Ðianøria</t>
  </si>
  <si>
    <t>Dianoria11</t>
  </si>
  <si>
    <t>#jesuisunepatate</t>
  </si>
  <si>
    <t>2014-03-13 20:13:19</t>
  </si>
  <si>
    <t>AFR</t>
  </si>
  <si>
    <t>AFR1018</t>
  </si>
  <si>
    <t>2017-07-31 05:54:14</t>
  </si>
  <si>
    <t>RT @tellesmith: Holy shit RISE IS AT TEN MILLION in just two days!!! 
What an incredible start to #Worlds2018 I can’t wait for this song t…</t>
  </si>
  <si>
    <t>2018-10-11 14:46:29</t>
  </si>
  <si>
    <t>Tidez</t>
  </si>
  <si>
    <t>tidez81</t>
  </si>
  <si>
    <t>19 // cod and fortnite</t>
  </si>
  <si>
    <t>2017-12-10 05:50:06</t>
  </si>
  <si>
    <t>2018-10-11 14:46:33</t>
  </si>
  <si>
    <t>RT @tellesmith: The last 48 hrs have been surreal. Rise is over 11,000,000+ streams &amp;amp; now on @Spotify @itunes + @AppleMusic! I can’t wait f…</t>
  </si>
  <si>
    <t>2018-10-11 14:46:46</t>
  </si>
  <si>
    <t>RT @tellesmith: Hey @riotgames @LeagueOfLegends @lolesports...
I think TWA fans are ready for #Worlds2018 🤘🏼
Thank you Chicago! Rise is a…</t>
  </si>
  <si>
    <t>2018-10-11 14:46:48</t>
  </si>
  <si>
    <t>Jorge Alarcon</t>
  </si>
  <si>
    <t>Jalarcon_EB</t>
  </si>
  <si>
    <t>20. Platinum 1 best smiter. Toco la guitarra, o eso creo.</t>
  </si>
  <si>
    <t>2014-02-14 17:20:42</t>
  </si>
  <si>
    <t>2018-10-11 14:46:58</t>
  </si>
  <si>
    <t>RT @tellesmith: RISE is the #5 most trending video on @YouTube right now. Incredible! Response is insane. Between YouTube &amp;amp; FB we’re at alm…</t>
  </si>
  <si>
    <t>2018-10-11 14:47:00</t>
  </si>
  <si>
    <t>Baka ray28</t>
  </si>
  <si>
    <t>ray28returns</t>
  </si>
  <si>
    <t>Dando una vuelta por Hoenn</t>
  </si>
  <si>
    <t>NVL +350 - Subo videos a youtube cuando no estoy en modo vago, y eso no suele pasar...</t>
  </si>
  <si>
    <t>2016-02-24 22:34:02</t>
  </si>
  <si>
    <t>2018-10-11 14:47:07</t>
  </si>
  <si>
    <t>2018-10-11 14:47:08</t>
  </si>
  <si>
    <t>Crystaalroo</t>
  </si>
  <si>
    <t>I dont care about gender</t>
  </si>
  <si>
    <t>2018-07-29 03:45:48</t>
  </si>
  <si>
    <t>2018-10-11 14:47:11</t>
  </si>
  <si>
    <t>2018-10-11 14:47:12</t>
  </si>
  <si>
    <t>Eu&amp;lt;Na</t>
  </si>
  <si>
    <t>2018-10-11 14:47:13</t>
  </si>
  <si>
    <t>Loðbrók</t>
  </si>
  <si>
    <t>danicristiano99</t>
  </si>
  <si>
    <t>🐻💕🐨// norrøn //  intento de jugador de lol.</t>
  </si>
  <si>
    <t>2013-01-14 15:00:42</t>
  </si>
  <si>
    <t>2018-10-11 14:47:14</t>
  </si>
  <si>
    <t>@MarcMerrill Dude legend never Die #Worlds2018 @FNATIC</t>
  </si>
  <si>
    <t>2018-10-11 14:47:17</t>
  </si>
  <si>
    <t>2018-10-11 14:47:19</t>
  </si>
  <si>
    <t>2018-10-11 14:47:21</t>
  </si>
  <si>
    <t>2018-10-11 14:47:23</t>
  </si>
  <si>
    <t>2018-10-11 14:47:24</t>
  </si>
  <si>
    <t>2018-10-11 14:47:25</t>
  </si>
  <si>
    <t>charles polman</t>
  </si>
  <si>
    <t>charlespolman</t>
  </si>
  <si>
    <t>2013-04-27 22:36:56</t>
  </si>
  <si>
    <t>2018-10-11 14:47:27</t>
  </si>
  <si>
    <t>misae te huele el coño a paseo marítimo</t>
  </si>
  <si>
    <t>FrostXBladeLoL</t>
  </si>
  <si>
    <t>👽
No toméis en serio todo lo que digo.</t>
  </si>
  <si>
    <t>2014-06-20 14:05:07</t>
  </si>
  <si>
    <t>RT @brinoprestes: MINHA FNATIC E ENORME https://t.co/wkd3vbt01c</t>
  </si>
  <si>
    <t>FNC Zanatta</t>
  </si>
  <si>
    <t>RT @kehnee: WE DID IT!!! IM SO HAPPY WE FINALLY GOT ONE GAME LOL DONT JUDGE ME TY #Worlds2018</t>
  </si>
  <si>
    <t>2018-10-11 14:47:30</t>
  </si>
  <si>
    <t>2018-10-11 14:47:34</t>
  </si>
  <si>
    <t>KiLstarcraft</t>
  </si>
  <si>
    <t>KiLStarcraft</t>
  </si>
  <si>
    <t>Starcraft. NA-KiL.#234. SEA-KiL.#746 PokemonGo. Lvl40 27709741 XP</t>
  </si>
  <si>
    <t>2011-10-02 14:34:18</t>
  </si>
  <si>
    <t>2018-10-11 14:47:40</t>
  </si>
  <si>
    <t>Korea last??? Wtf yung totoo??</t>
  </si>
  <si>
    <t>2018-10-11 14:47:45</t>
  </si>
  <si>
    <t>RT ESPN_Esports "Veteran top laner soaz answers today's big question: Did he expect Fnatic to take down 100 Thieves… https://t.co/jRWm3aiEUe</t>
  </si>
  <si>
    <t>2018-10-11 14:47:46</t>
  </si>
  <si>
    <t>Stronger than you.</t>
  </si>
  <si>
    <t>xRivsoh</t>
  </si>
  <si>
    <t>OGN E-Sport stadium, Seoul, Korea</t>
  </si>
  <si>
    <t>I'm a little empty box. Open me for funny moments.</t>
  </si>
  <si>
    <t>2015-10-10 12:37:04</t>
  </si>
  <si>
    <t>2018-10-11 14:47:47</t>
  </si>
  <si>
    <t>2018-10-11 14:47:48</t>
  </si>
  <si>
    <t>Blair Dahl</t>
  </si>
  <si>
    <t>BlairDahl</t>
  </si>
  <si>
    <t>2009-04-17 18:46:37</t>
  </si>
  <si>
    <t>2018-10-11 14:47:52</t>
  </si>
  <si>
    <t>lck so decepção</t>
  </si>
  <si>
    <t>2018-10-11 14:47:54</t>
  </si>
  <si>
    <t>2018-10-11 14:47:59</t>
  </si>
  <si>
    <t>2018-10-11 14:48:03</t>
  </si>
  <si>
    <t>Korea ultimo... QUEEEEEEE?!?!?!</t>
  </si>
  <si>
    <t>Sebastian Ibañez</t>
  </si>
  <si>
    <t>Roloc0</t>
  </si>
  <si>
    <t>League Of Legends player - Diamond Soul
The Shield of my Allies and the Nightmare of my Enemies</t>
  </si>
  <si>
    <t>2012-10-16 22:23:59</t>
  </si>
  <si>
    <t>2018-10-11 14:48:05</t>
  </si>
  <si>
    <t>2018-10-11 14:48:08</t>
  </si>
  <si>
    <t>2018-10-11 14:48:09</t>
  </si>
  <si>
    <t>Zaydos</t>
  </si>
  <si>
    <t>Error100110</t>
  </si>
  <si>
    <t>Don't look for me</t>
  </si>
  <si>
    <t>Diab-yeet-ies,
Dedo o teta?,
Vendiendo Manteca,
Fregando 24/7</t>
  </si>
  <si>
    <t>2013-09-28 20:38:08</t>
  </si>
  <si>
    <t>2018-10-11 14:48:15</t>
  </si>
  <si>
    <t>Esse cara é um gênio #Worlds2018 @TobocoTV @lolesportsbr https://t.co/kSyReg7uMo</t>
  </si>
  <si>
    <t>Empolgou - CBLOL</t>
  </si>
  <si>
    <t>EmpolgouCBLOL</t>
  </si>
  <si>
    <t>Dono da pagina copia meme do futebol após ver uma noticia boa e dispara: "A pagina fará sucesso mundial"
http://facebook.com/empolgoucblol</t>
  </si>
  <si>
    <t>2018-08-15 00:07:21</t>
  </si>
  <si>
    <t>2018-10-11 14:48:18</t>
  </si>
  <si>
    <t>2018-10-11 14:48:19</t>
  </si>
  <si>
    <t>2018-10-11 14:48:28</t>
  </si>
  <si>
    <t>NA &amp;gt; Korea confirmed</t>
  </si>
  <si>
    <t>Derek MacDougal</t>
  </si>
  <si>
    <t>DarthNutsack</t>
  </si>
  <si>
    <t>2017-03-05 18:03:59</t>
  </si>
  <si>
    <t>2018-10-11 14:48:33</t>
  </si>
  <si>
    <t>2018-10-11 14:48:39</t>
  </si>
  <si>
    <t>2018-10-11 14:48:41</t>
  </si>
  <si>
    <t>2018-10-11 14:48:46</t>
  </si>
  <si>
    <t>RT @tixinhadois: LPL 4/0
LCS EU 3/0
LMS 2/2
VCS 1/1
LCS NA 1/3
LCK 1/4
Resultados do #Worlds2018 na fase de grupos até agora!</t>
  </si>
  <si>
    <t>2018-10-11 14:48:53</t>
  </si>
  <si>
    <t>2018-10-11 14:49:05</t>
  </si>
  <si>
    <t>LCK 1-4 #Worlds2018</t>
  </si>
  <si>
    <t>2018-10-11 14:49:07</t>
  </si>
  <si>
    <t>2018-10-11 14:49:11</t>
  </si>
  <si>
    <t>League's current state is so shit now even in competitive... Like only 2 kills 35 minutes into the game lmfao. I mi… https://t.co/EMeZoyfMLR</t>
  </si>
  <si>
    <t>ray</t>
  </si>
  <si>
    <t>raymyoui</t>
  </si>
  <si>
    <t>97(96)line♡BOICE.L.F 
instagram☞green_mina0324
Love☞CNBLUE/SUPER JUNIOR/SISTAR/K-POP/Dance/fashion I want to be ulzzang… たくさん絡んでください♡ いや絡まってください←</t>
  </si>
  <si>
    <t>2016-06-17 15:59:29</t>
  </si>
  <si>
    <t>2018-10-11 14:49:12</t>
  </si>
  <si>
    <t>Themis Kosmidis</t>
  </si>
  <si>
    <t>themis_kosmidis</t>
  </si>
  <si>
    <t>2016-03-14 20:18:27</t>
  </si>
  <si>
    <t>2018-10-11 14:49:13</t>
  </si>
  <si>
    <t>2018-10-11 14:49:15</t>
  </si>
  <si>
    <t>VIVE LA VIE</t>
  </si>
  <si>
    <t>Valentinjales95</t>
  </si>
  <si>
    <t>ENCULARD</t>
  </si>
  <si>
    <t>2015-01-22 20:18:23</t>
  </si>
  <si>
    <t>2018-10-11 14:49:19</t>
  </si>
  <si>
    <t>2018-10-11 14:49:23</t>
  </si>
  <si>
    <t>2018-10-11 14:49:26</t>
  </si>
  <si>
    <t>Rebo</t>
  </si>
  <si>
    <t>Pablo_Rebo_</t>
  </si>
  <si>
    <t>Santiago de Cartes, Cantabria</t>
  </si>
  <si>
    <t>Nacido en el 97, del Racing.
La diosa nos guiara a la victoria.
💚V🐺</t>
  </si>
  <si>
    <t>2012-10-01 08:46:53</t>
  </si>
  <si>
    <t>2018-10-11 14:49:27</t>
  </si>
  <si>
    <t>Terexi veio uest  🇭🇺</t>
  </si>
  <si>
    <t>2018-10-11 14:49:32</t>
  </si>
  <si>
    <t>2018-10-11 14:49:43</t>
  </si>
  <si>
    <t>2018-10-11 14:49:44</t>
  </si>
  <si>
    <t>2018-10-11 14:49:48</t>
  </si>
  <si>
    <t>O no Korea baby what is u doing</t>
  </si>
  <si>
    <t>2018-10-11 14:49:53</t>
  </si>
  <si>
    <t>2018-10-11 14:49:54</t>
  </si>
  <si>
    <t>Agua du Coco</t>
  </si>
  <si>
    <t>hhdhansel</t>
  </si>
  <si>
    <t>No hay nada que decir</t>
  </si>
  <si>
    <t>2012-10-09 16:15:34</t>
  </si>
  <si>
    <t>2018-10-11 14:49:55</t>
  </si>
  <si>
    <t>2018-10-11 14:49:57</t>
  </si>
  <si>
    <t>just fucking stand up again</t>
  </si>
  <si>
    <t>2018-10-11 14:49:59</t>
  </si>
  <si>
    <t>ok @G2Jankos #Worlds2018 I know you were unfamiliar with your opponent but that first blood you gave up is complete… https://t.co/RTbfZZcy7A</t>
  </si>
  <si>
    <t>2018-10-11 14:50:02</t>
  </si>
  <si>
    <t>2018-10-11 14:50:05</t>
  </si>
  <si>
    <t>2018-10-11 14:50:06</t>
  </si>
  <si>
    <t>2018-10-11 14:50:07</t>
  </si>
  <si>
    <t>2018-10-11 14:50:14</t>
  </si>
  <si>
    <t>King @FncCapsLoL what a game dude...!</t>
  </si>
  <si>
    <t>2018-10-11 14:50:19</t>
  </si>
  <si>
    <t>Mec</t>
  </si>
  <si>
    <t>PatataFritaYolo</t>
  </si>
  <si>
    <t>1994 / Madrid</t>
  </si>
  <si>
    <t>2014-03-22 20:34:27</t>
  </si>
  <si>
    <t>2018-10-11 14:50:22</t>
  </si>
  <si>
    <t>APOCALYPSE</t>
  </si>
  <si>
    <t>joncheeay615</t>
  </si>
  <si>
    <t>TERRE</t>
  </si>
  <si>
    <t>2014-09-21 01:43:42</t>
  </si>
  <si>
    <t>2018-10-11 14:50:27</t>
  </si>
  <si>
    <t>#LoL | Qué bonito es el League of Legends, y qué impredecible es 😍</t>
  </si>
  <si>
    <t>Team AGALIA</t>
  </si>
  <si>
    <t>TeamAgalia</t>
  </si>
  <si>
    <t>🇪🇸 Club de eSports desde 2017 | Algo comienza a resplandecer en el universo | 📩Contacto: hello@teamagalia.eu</t>
  </si>
  <si>
    <t>2017-09-07 15:51:21</t>
  </si>
  <si>
    <t>2018-10-11 14:50:37</t>
  </si>
  <si>
    <t>@cotopaco lo hizo más chido vs DW</t>
  </si>
  <si>
    <t>2018-10-11 14:50:38</t>
  </si>
  <si>
    <t>Não pensei que a LCK estivesse tão</t>
  </si>
  <si>
    <t>2018-10-11 14:50:39</t>
  </si>
  <si>
    <t>2018-10-11 14:50:40</t>
  </si>
  <si>
    <t>oPup</t>
  </si>
  <si>
    <t>acrumblingpuppy</t>
  </si>
  <si>
    <t>🅱️oolin</t>
  </si>
  <si>
    <t>2013-01-09 04:55:53</t>
  </si>
  <si>
    <t>2018-10-11 14:50:43</t>
  </si>
  <si>
    <t>2018-10-11 14:50:46</t>
  </si>
  <si>
    <t>Je suis dans la croivance</t>
  </si>
  <si>
    <t>2018-10-11 14:50:52</t>
  </si>
  <si>
    <t>2018-10-11 14:50:54</t>
  </si>
  <si>
    <t>*Best player is Ssumday*
100T: let's put him as Ornn and play around our weakest lane.
10MEGALUL0MEGALULT</t>
  </si>
  <si>
    <t>Koolski</t>
  </si>
  <si>
    <t>Koolski_</t>
  </si>
  <si>
    <t>A ❤ Trying to do Youtube and Twitch stuff.</t>
  </si>
  <si>
    <t>2016-01-16 04:08:47</t>
  </si>
  <si>
    <t>2018-10-11 14:50:57</t>
  </si>
  <si>
    <t>LPL mmmmfeelsgud</t>
  </si>
  <si>
    <t>2018-10-11 14:51:05</t>
  </si>
  <si>
    <t>EU FeelsGoodMan</t>
  </si>
  <si>
    <t>2018-10-11 14:51:06</t>
  </si>
  <si>
    <t>2018-10-11 14:51:10</t>
  </si>
  <si>
    <t>lukz</t>
  </si>
  <si>
    <t>xLH07</t>
  </si>
  <si>
    <t>Fuck.</t>
  </si>
  <si>
    <t>2012-12-18 00:14:47</t>
  </si>
  <si>
    <t>2018-10-11 14:51:18</t>
  </si>
  <si>
    <t>Just imagining to myself the amount of possible tiebreakers that'll have to be played if LCK teams suddenly wake up… https://t.co/AFgorRXE2I</t>
  </si>
  <si>
    <t>2018-10-11 14:51:23</t>
  </si>
  <si>
    <t>2018-10-11 14:51:25</t>
  </si>
  <si>
    <t>Marcin M</t>
  </si>
  <si>
    <t>bociszon</t>
  </si>
  <si>
    <t>2015-10-26 18:51:07</t>
  </si>
  <si>
    <t>2018-10-11 14:51:28</t>
  </si>
  <si>
    <t>Obito Uchiwa</t>
  </si>
  <si>
    <t>momo_le_genie</t>
  </si>
  <si>
    <t>Konoha, Japon</t>
  </si>
  <si>
    <t>Compte officiel d'Obito Uchiwa aussi appelé Tobi par les intimes. Grand joueur d’Hecarim Top et Jungle (conqueror / predator).</t>
  </si>
  <si>
    <t>2016-08-28 21:09:38</t>
  </si>
  <si>
    <t>2018-10-11 14:51:37</t>
  </si>
  <si>
    <t>2018-10-11 14:51:42</t>
  </si>
  <si>
    <t>2018-10-11 14:51:44</t>
  </si>
  <si>
    <t>hello knockout stage bets:
FW
Vit
RNG
FNC
G2
EDG
KT
IG
#Worlds2018 pls</t>
  </si>
  <si>
    <t>2018-10-11 14:51:45</t>
  </si>
  <si>
    <t>1-4 lck xD</t>
  </si>
  <si>
    <t>2018-10-11 14:51:52</t>
  </si>
  <si>
    <t>de griezelmeester</t>
  </si>
  <si>
    <t>DeDoBros</t>
  </si>
  <si>
    <t>je weet wel die lange.</t>
  </si>
  <si>
    <t>2014-09-14 19:44:54</t>
  </si>
  <si>
    <t>2018-10-11 14:51:53</t>
  </si>
  <si>
    <t>RT @EmpolgouCBLOL: Esse cara é um gênio #Worlds2018 @TobocoTV @lolesportsbr https://t.co/kSyReg7uMo</t>
  </si>
  <si>
    <t>Filipe</t>
  </si>
  <si>
    <t>flaipsbomnopvp</t>
  </si>
  <si>
    <t>Sera que estou em Alagoinha ?</t>
  </si>
  <si>
    <t>trab</t>
  </si>
  <si>
    <t>2013-12-18 00:17:12</t>
  </si>
  <si>
    <t>2018-10-11 14:51:57</t>
  </si>
  <si>
    <t>I take it back. Seems like NA has some closure on the gap.
But anything can happen, because this is #Worlds2018</t>
  </si>
  <si>
    <t>2018-10-11 14:51:59</t>
  </si>
  <si>
    <t>2018-10-11 14:52:01</t>
  </si>
  <si>
    <t>Never thought I would see something like this in my lifetime</t>
  </si>
  <si>
    <t>2018-10-11 14:52:04</t>
  </si>
  <si>
    <t>2018-10-11 14:52:11</t>
  </si>
  <si>
    <t>2018-10-11 14:52:14</t>
  </si>
  <si>
    <t>2018-10-11 14:52:22</t>
  </si>
  <si>
    <t>2018-10-11 14:52:23</t>
  </si>
  <si>
    <t>Epicc</t>
  </si>
  <si>
    <t>Javier Ortega</t>
  </si>
  <si>
    <t>javo0oh</t>
  </si>
  <si>
    <t>Adm de Empresas, HardStyle, Lolero, Best Dad ever!  amante de la fotografía, adicto a las películas, series de TV, anime, internet</t>
  </si>
  <si>
    <t>2011-04-04 23:12:05</t>
  </si>
  <si>
    <t>2018-10-11 14:52:27</t>
  </si>
  <si>
    <t>bet on the underdog</t>
  </si>
  <si>
    <t>96Loder</t>
  </si>
  <si>
    <t>榛名山</t>
  </si>
  <si>
    <t>o ministério da saúde se diverte 💊💊</t>
  </si>
  <si>
    <t>2011-09-19 22:06:29</t>
  </si>
  <si>
    <t>2018-10-11 14:52:29</t>
  </si>
  <si>
    <t>2018-10-11 14:52:32</t>
  </si>
  <si>
    <t>丢鸭</t>
  </si>
  <si>
    <t>yayidaren</t>
  </si>
  <si>
    <t>守望先锋/lol  喜欢所有lpl选手
尤其喜欢最好的RNG呀| ᐕ)୨</t>
  </si>
  <si>
    <t>2018-04-20 05:12:19</t>
  </si>
  <si>
    <t>2018-10-11 14:52:36</t>
  </si>
  <si>
    <t>2018-10-11 14:52:37</t>
  </si>
  <si>
    <t>2018-10-11 14:52:45</t>
  </si>
  <si>
    <t>@Cloud9 reclaiming the hope for NA as usual</t>
  </si>
  <si>
    <t>Danyelle</t>
  </si>
  <si>
    <t>alsodvniielle</t>
  </si>
  <si>
    <t>melbourne ♡</t>
  </si>
  <si>
    <t>18 | @dvniielle got locked, rip. | esports</t>
  </si>
  <si>
    <t>2018-08-21 13:51:12</t>
  </si>
  <si>
    <t>2018-10-11 14:52:47</t>
  </si>
  <si>
    <t>2018-10-11 14:52:51</t>
  </si>
  <si>
    <t>2018-10-11 14:52:54</t>
  </si>
  <si>
    <t>2018-10-11 14:53:00</t>
  </si>
  <si>
    <t>welps lck</t>
  </si>
  <si>
    <t>2018-10-11 14:53:04</t>
  </si>
  <si>
    <t>2018-10-11 14:53:05</t>
  </si>
  <si>
    <t>https://t.co/ouZLOhXAf8</t>
  </si>
  <si>
    <t>2018-10-11 14:53:16</t>
  </si>
  <si>
    <t>2018-10-11 14:53:23</t>
  </si>
  <si>
    <t>2018-10-11 14:53:24</t>
  </si>
  <si>
    <t>2018-10-11 14:53:27</t>
  </si>
  <si>
    <t>I think RNG vs GenG is a trap game. We can't get something purely obective out of this game. It endend with a huge… https://t.co/gWswyZoQZv</t>
  </si>
  <si>
    <t>2018-10-11 14:53:28</t>
  </si>
  <si>
    <t>2018-10-11 14:53:30</t>
  </si>
  <si>
    <t>Manach</t>
  </si>
  <si>
    <t>Manach_38</t>
  </si>
  <si>
    <t>I like: Sports and politics (though they often depress me), video games (though they raise my sodium levels), and anime and puppers (they never let me down)</t>
  </si>
  <si>
    <t>2013-01-22 01:07:39</t>
  </si>
  <si>
    <t>2018-10-11 14:53:33</t>
  </si>
  <si>
    <t>Duozhi Wang</t>
  </si>
  <si>
    <t>KyleCurties</t>
  </si>
  <si>
    <t>Biology student, come from China, and currently living at Waterloo, Ontario.</t>
  </si>
  <si>
    <t>2012-05-27 05:08:36</t>
  </si>
  <si>
    <t>2018-10-11 14:53:35</t>
  </si>
  <si>
    <t>2018-10-11 14:53:41</t>
  </si>
  <si>
    <t>2018-10-11 14:53:49</t>
  </si>
  <si>
    <t>Daniel T.</t>
  </si>
  <si>
    <t>danitel11</t>
  </si>
  <si>
    <t>Technology is keeping me focused. Ex-cruise photographer. 
#Imagination is the key.</t>
  </si>
  <si>
    <t>2009-05-23 12:34:16</t>
  </si>
  <si>
    <t>2018-10-11 14:53:50</t>
  </si>
  <si>
    <t>https://t.co/R1AT3kSgYt</t>
  </si>
  <si>
    <t>2018-10-11 14:53:56</t>
  </si>
  <si>
    <t>LCK último xddd. 
Recuerdo las palabras de alguien de que la LCK juega en otra liga..</t>
  </si>
  <si>
    <t>2018-10-11 14:54:12</t>
  </si>
  <si>
    <t>2018-10-11 14:54:13</t>
  </si>
  <si>
    <t>2018-10-11 14:54:14</t>
  </si>
  <si>
    <t>RexAppOne</t>
  </si>
  <si>
    <t>Rex Parson</t>
  </si>
  <si>
    <t>ParsonRex</t>
  </si>
  <si>
    <t>I like Pewdiepie and occasionally like to get lucky!
:)</t>
  </si>
  <si>
    <t>2018-10-11 14:54:17</t>
  </si>
  <si>
    <t>마음만은 휴학생</t>
  </si>
  <si>
    <t>twinaircast</t>
  </si>
  <si>
    <t>일하지 않고 돈을 벌수 있는 직업은 어디 있나요?
취미는 마작</t>
  </si>
  <si>
    <t>2012-03-25 11:01:49</t>
  </si>
  <si>
    <t>2018-10-11 14:54:20</t>
  </si>
  <si>
    <t>2018-10-11 14:54:23</t>
  </si>
  <si>
    <t>2018-10-11 14:54:26</t>
  </si>
  <si>
    <t>2018-10-11 14:54:41</t>
  </si>
  <si>
    <t>China vs korea fue algo maravilloso de ver #Worlds2018 https://t.co/h28jPxcIgZ</t>
  </si>
  <si>
    <t>2018-10-11 14:54:47</t>
  </si>
  <si>
    <t>Even when Korea shits the bed, they still curb stomp NA.</t>
  </si>
  <si>
    <t>Kiarou</t>
  </si>
  <si>
    <t>_Kiarou</t>
  </si>
  <si>
    <t>2016-11-30 21:19:00</t>
  </si>
  <si>
    <t>2018-10-11 14:54:52</t>
  </si>
  <si>
    <t>2018-10-11 14:54:59</t>
  </si>
  <si>
    <t>2018-10-11 14:55:02</t>
  </si>
  <si>
    <t>2018-10-11 14:55:03</t>
  </si>
  <si>
    <t>Watch and Win Worlds 2018 with @MobalyticsHQ. Share Your #Worlds #Pickem to Enter the #Giveaway and win a Mysteriou… https://t.co/VO0ldxz1YX</t>
  </si>
  <si>
    <t>2018-10-11 14:55:04</t>
  </si>
  <si>
    <t>2018-10-11 14:55:08</t>
  </si>
  <si>
    <t>Damir Mikić</t>
  </si>
  <si>
    <t>mikic_damir</t>
  </si>
  <si>
    <t>Love esports and football</t>
  </si>
  <si>
    <t>2018-05-12 21:22:58</t>
  </si>
  <si>
    <t>2018-10-11 14:55:10</t>
  </si>
  <si>
    <t>2018-10-11 14:55:16</t>
  </si>
  <si>
    <t>2018-10-11 14:55:18</t>
  </si>
  <si>
    <t>Hey look, it's the EULCS at #Worlds2018 
https://t.co/stICozjENJ</t>
  </si>
  <si>
    <t>2018-10-11 14:55:20</t>
  </si>
  <si>
    <t>2018-10-11 14:55:25</t>
  </si>
  <si>
    <t>2018-10-11 14:55:32</t>
  </si>
  <si>
    <t>retro_gamzer</t>
  </si>
  <si>
    <t>GamzerRetro</t>
  </si>
  <si>
    <t>Retro game streamer on Twitch
twitch.t/retro_gamzer</t>
  </si>
  <si>
    <t>2018-10-11 14:50:25</t>
  </si>
  <si>
    <t>2018-10-11 14:55:36</t>
  </si>
  <si>
    <t>2018-10-11 14:55:38</t>
  </si>
  <si>
    <t>realmente mto bom assistir essas duas regioes jogando.</t>
  </si>
  <si>
    <t>2018-10-11 14:55:39</t>
  </si>
  <si>
    <t>2018-10-11 14:55:43</t>
  </si>
  <si>
    <t>2018-10-11 14:55:46</t>
  </si>
  <si>
    <t>2018-10-11 14:55:47</t>
  </si>
  <si>
    <t>2018-10-11 14:55:51</t>
  </si>
  <si>
    <t>2018-10-11 14:55:52</t>
  </si>
  <si>
    <t>ouzhaofen</t>
  </si>
  <si>
    <t>2018-10-05 12:28:06</t>
  </si>
  <si>
    <t>2018-10-11 14:55:55</t>
  </si>
  <si>
    <t>@Damastalex123 @C9_Support @MichaelOnaCycl @ESPN_Esports @Cloud9 @RNGRoyal @Licorice @TeamLiquid @KTRolster_tw… https://t.co/wGoSzpmZlj</t>
  </si>
  <si>
    <t>centuryplant.</t>
  </si>
  <si>
    <t>dxppri</t>
  </si>
  <si>
    <t>🇲🇩 🛫 Finglas, Ireland</t>
  </si>
  <si>
    <t>Mafia baby. Do physics in @tcddublin. Avid Ravens and Dortmund fan. FNATIC &amp; C9 💛💙. Definitely not 5'7''. PSN - judasxii. @khxpri</t>
  </si>
  <si>
    <t>2015-08-18 16:30:46</t>
  </si>
  <si>
    <t>2018-10-11 14:55:56</t>
  </si>
  <si>
    <t>2018-10-11 14:55:57</t>
  </si>
  <si>
    <t>2018-10-11 14:55:58</t>
  </si>
  <si>
    <t>alllai</t>
  </si>
  <si>
    <t>alllai4</t>
  </si>
  <si>
    <t>ไม่มีอะไรซักอย่าง</t>
  </si>
  <si>
    <t>2017-01-27 07:42:14</t>
  </si>
  <si>
    <t>2018-10-11 14:56:00</t>
  </si>
  <si>
    <t>Le résumé en chiffres de la seconde journée du Main Event des #Worlds2018 : https://t.co/P4s1u7b6vq https://t.co/slCJgXhytZ</t>
  </si>
  <si>
    <t>2018-10-11 14:56:02</t>
  </si>
  <si>
    <t>G-Rex's Stitch: "I think I am better than Cody Sun. I want to meet him in the group stage.” #Worlds2018… https://t.co/HxrYuM2b0f</t>
  </si>
  <si>
    <t>2018-10-11 14:56:04</t>
  </si>
  <si>
    <t>2018-10-11 14:56:08</t>
  </si>
  <si>
    <t>2018-10-11 14:56:09</t>
  </si>
  <si>
    <t>@Subit0r</t>
  </si>
  <si>
    <t>Rylith</t>
  </si>
  <si>
    <t>Ogaoni</t>
  </si>
  <si>
    <t>Grenoble,France</t>
  </si>
  <si>
    <t>2013-04-06 22:40:15</t>
  </si>
  <si>
    <t>2018-10-11 14:56:15</t>
  </si>
  <si>
    <t>2018-10-11 14:56:29</t>
  </si>
  <si>
    <t>2018-10-11 14:56:30</t>
  </si>
  <si>
    <t>2018-10-11 14:56:32</t>
  </si>
  <si>
    <t>🎃Oreofe Mosaku🎃</t>
  </si>
  <si>
    <t>OreofeStar</t>
  </si>
  <si>
    <t>who cares tbh</t>
  </si>
  <si>
    <t>Filthy degenerate weeb, Philly sports fan, and competitive fighting game player</t>
  </si>
  <si>
    <t>2013-05-03 22:46:48</t>
  </si>
  <si>
    <t>2018-10-11 14:56:40</t>
  </si>
  <si>
    <t>2018-10-11 14:56:49</t>
  </si>
  <si>
    <t>2018-10-11 14:56:54</t>
  </si>
  <si>
    <t>Buckoo</t>
  </si>
  <si>
    <t>Buckooroo</t>
  </si>
  <si>
    <t>https://www.clickasnap.com/Peter_Thomsen</t>
  </si>
  <si>
    <t>2017-11-27 08:46:40</t>
  </si>
  <si>
    <t>2018-10-11 14:56:56</t>
  </si>
  <si>
    <t>@RiotDash The group of death at #worlds2015 which had KT, LGD, OG, and TSM, can you see the #worlds2018 group of de… https://t.co/F6qx1vRpMk</t>
  </si>
  <si>
    <t>Dathen Bush</t>
  </si>
  <si>
    <t>Vygun85</t>
  </si>
  <si>
    <t>Live Streaming and Gaming</t>
  </si>
  <si>
    <t>2014-02-01 03:51:37</t>
  </si>
  <si>
    <t>worlds2015</t>
  </si>
  <si>
    <t>2018-10-11 14:56:57</t>
  </si>
  <si>
    <t>J'ai pleuré</t>
  </si>
  <si>
    <t>2018-10-11 14:57:03</t>
  </si>
  <si>
    <t>Qué está pasando con Corea? 😱😱😱🙃</t>
  </si>
  <si>
    <t>2018-10-11 14:57:04</t>
  </si>
  <si>
    <t>Ranking de las regiones tras el día dos de la fase de grupos:
Ver para creer.</t>
  </si>
  <si>
    <t>2018-10-11 14:57:14</t>
  </si>
  <si>
    <t>Watch and Win Worlds 2018 with @MobalyticsHQ. Share Your #Worlds #Pickem to Enter the #Giveaway and win a Mysteriou… https://t.co/sEJMO1BHRm</t>
  </si>
  <si>
    <t>Karakazzz</t>
  </si>
  <si>
    <t>Profile Picture made by @vastayan</t>
  </si>
  <si>
    <t>not yet succesfully married to @vastayan ♡ 
Discord : Noctis#5419</t>
  </si>
  <si>
    <t>2016-04-22 08:08:31</t>
  </si>
  <si>
    <t>o CAPS precisa ser estudado esse cara não é humano pqp #Worlds2018  #FNCWIN</t>
  </si>
  <si>
    <t>2018-10-11 14:57:19</t>
  </si>
  <si>
    <t>Early morning getting legend @PlayHearthstone then watching #Worlds2018 and now getting legend in wild… https://t.co/TlaK9EAHin</t>
  </si>
  <si>
    <t>2018-10-11 14:57:22</t>
  </si>
  <si>
    <t>Niusiba ⭐⭐</t>
  </si>
  <si>
    <t>Niusiba</t>
  </si>
  <si>
    <t>Madame N ... iuniu?</t>
  </si>
  <si>
    <t>2015-07-18 12:24:04</t>
  </si>
  <si>
    <t>2018-10-11 14:57:45</t>
  </si>
  <si>
    <t>Ummmm ok wtf LCK?
Come on...</t>
  </si>
  <si>
    <t>2018-10-11 14:57:48</t>
  </si>
  <si>
    <t>🎃 Ryharuk 🎃</t>
  </si>
  <si>
    <t>ryharuk</t>
  </si>
  <si>
    <t>2018-08-13 19:45:50</t>
  </si>
  <si>
    <t>2018-10-11 14:57:49</t>
  </si>
  <si>
    <t>Li Siyuan</t>
  </si>
  <si>
    <t>Lisiyuan17</t>
  </si>
  <si>
    <t>浙江, 中华人民共和国</t>
  </si>
  <si>
    <t>Student from #ZheJiangUniversity
#RealMadrid fan
A friend of every person
你好！</t>
  </si>
  <si>
    <t>2017-01-04 07:09:32</t>
  </si>
  <si>
    <t>2018-10-11 14:57:50</t>
  </si>
  <si>
    <t>2018-10-11 14:57:54</t>
  </si>
  <si>
    <t>Tbh all I really want in life rn is @FncCapsLoL vs Rookie 1v1 on Irelia #Worlds2018</t>
  </si>
  <si>
    <t>Harjh Samra</t>
  </si>
  <si>
    <t>ZerosFairyTail</t>
  </si>
  <si>
    <t>Surrey, British Columbia</t>
  </si>
  <si>
    <t>We are infinite</t>
  </si>
  <si>
    <t>2011-07-26 05:16:53</t>
  </si>
  <si>
    <t>2018-10-11 14:57:55</t>
  </si>
  <si>
    <t>2018-10-11 14:57:56</t>
  </si>
  <si>
    <t>Jesucristo</t>
  </si>
  <si>
    <t>2018-10-11 14:57:57</t>
  </si>
  <si>
    <t>LPL！！！！！！！</t>
  </si>
  <si>
    <t>張小天</t>
  </si>
  <si>
    <t>kuramazhang</t>
  </si>
  <si>
    <t>大阪府 大阪市 中央区</t>
  </si>
  <si>
    <t>神様お願いだよ〜 僕のすべてにかえて、彼女を守ると約束する、永遠に！</t>
  </si>
  <si>
    <t>2014-02-07 02:12:50</t>
  </si>
  <si>
    <t>2018-10-11 14:57:58</t>
  </si>
  <si>
    <t>Thanks Korea for ruining my PickEm #Worlds2018</t>
  </si>
  <si>
    <t>2018-10-11 14:58:03</t>
  </si>
  <si>
    <t>Gabri</t>
  </si>
  <si>
    <t>itzMikaZuki</t>
  </si>
  <si>
    <t>Juego al lol y en mis ratos libres estudio animación 3d en Barcelona uwu</t>
  </si>
  <si>
    <t>2017-07-13 19:27:28</t>
  </si>
  <si>
    <t>2018-10-11 14:58:10</t>
  </si>
  <si>
    <t>LCK 1/4
OQ E ISSO</t>
  </si>
  <si>
    <t>2018-10-11 14:58:16</t>
  </si>
  <si>
    <t>2018-10-11 14:58:17</t>
  </si>
  <si>
    <t>2018-10-11 14:58:18</t>
  </si>
  <si>
    <t>2018-10-11 14:58:26</t>
  </si>
  <si>
    <t>NA 🤣🤣</t>
  </si>
  <si>
    <t>2018-10-11 14:58:28</t>
  </si>
  <si>
    <t>2018-10-11 14:58:38</t>
  </si>
  <si>
    <t>🗿MINITRUTH🗿 N° 12768</t>
  </si>
  <si>
    <t>DeadAirSignal</t>
  </si>
  <si>
    <t>ロシアのロボット
русский робот</t>
  </si>
  <si>
    <t>2016-10-26 17:41:03</t>
  </si>
  <si>
    <t>2018-10-11 14:58:43</t>
  </si>
  <si>
    <t>BẢO</t>
  </si>
  <si>
    <t>BO13306148</t>
  </si>
  <si>
    <t>2018-10-11 14:52:25</t>
  </si>
  <si>
    <t>2018-10-11 14:58:44</t>
  </si>
  <si>
    <t>eu te amo muito</t>
  </si>
  <si>
    <t>chezardd</t>
  </si>
  <si>
    <t>@iowizx</t>
  </si>
  <si>
    <t>Sorry losers and haters, but my I.Q. is one of the highest -and you all know it! Please don't feel so stupid or insecure,it's not your fault</t>
  </si>
  <si>
    <t>2011-01-30 20:24:48</t>
  </si>
  <si>
    <t>2018-10-11 14:58:54</t>
  </si>
  <si>
    <t>Nguyen Canh Thanh</t>
  </si>
  <si>
    <t>thatfrendo</t>
  </si>
  <si>
    <t>2016-07-20 13:47:29</t>
  </si>
  <si>
    <t>2018-10-11 14:58:58</t>
  </si>
  <si>
    <t>Tchigooo</t>
  </si>
  <si>
    <t>2018-09-09 07:29:45</t>
  </si>
  <si>
    <t>2018-10-11 14:59:03</t>
  </si>
  <si>
    <t>Math Slut v1.0.3</t>
  </si>
  <si>
    <t>SoundableMammal</t>
  </si>
  <si>
    <t>too sad and lonely to follow my dreams</t>
  </si>
  <si>
    <t>2013-07-11 02:25:51</t>
  </si>
  <si>
    <t>2018-10-11 14:59:04</t>
  </si>
  <si>
    <t>サイオンのULTで精神を破壊される韓国のキャスター #Worlds2018 https://t.co/ntTVnjmfGK</t>
  </si>
  <si>
    <t>2018-10-11 14:59:12</t>
  </si>
  <si>
    <t>Já leram minha análise da trajetória da KaBuM no Mundial de League of Legends? 🤓
Acessem o link e vejam um resumo d… https://t.co/tkBM0u53rp</t>
  </si>
  <si>
    <t>2018-10-11 14:59:16</t>
  </si>
  <si>
    <t>RT @takigare: サイオンのULTで精神を破壊される韓国のキャスター #Worlds2018 https://t.co/ntTVnjmfGK</t>
  </si>
  <si>
    <t>2018-10-11 14:59:19</t>
  </si>
  <si>
    <t>2018-10-11 14:59:22</t>
  </si>
  <si>
    <t>2018-10-11 14:59:23</t>
  </si>
  <si>
    <t>2018-10-11 14:59:25</t>
  </si>
  <si>
    <t>Tá lindo de ver a RNG jogar, esse ano é deles! Karsa s2 #Worlds2018</t>
  </si>
  <si>
    <t>Parafuso Apaixonado</t>
  </si>
  <si>
    <t>Will_PRD</t>
  </si>
  <si>
    <t>"Searching for the place where wishes come true"
@i_isaahh é o amor da minha vida 💞</t>
  </si>
  <si>
    <t>2015-01-20 18:53:49</t>
  </si>
  <si>
    <t>2018-10-11 14:59:33</t>
  </si>
  <si>
    <t>2018-10-11 14:59:37</t>
  </si>
  <si>
    <t>2018-10-11 14:59:38</t>
  </si>
  <si>
    <t>Before u start filming a video</t>
  </si>
  <si>
    <t>2018-10-11 14:59:40</t>
  </si>
  <si>
    <t>2018-10-11 14:59:41</t>
  </si>
  <si>
    <t>2018-10-11 14:59:42</t>
  </si>
  <si>
    <t>2018-10-11 14:59:46</t>
  </si>
  <si>
    <t>2018-10-11 14:59:52</t>
  </si>
  <si>
    <t>2018-10-11 14:59:53</t>
  </si>
  <si>
    <t>RT @StreamHatchet: In #lolesports #Twitch and #YouTube are at the nexus of esports content. Which platform will generate a larger audience…</t>
  </si>
  <si>
    <t>Bobby Baird</t>
  </si>
  <si>
    <t>bairelyLegal</t>
  </si>
  <si>
    <t xml:space="preserve">Greater new york area </t>
  </si>
  <si>
    <t>2014-05-06 00:47:29</t>
  </si>
  <si>
    <t>2018-10-11 14:59:55</t>
  </si>
  <si>
    <t>2018-10-11 14:59:58</t>
  </si>
  <si>
    <t>2018-10-11 15:00:00</t>
  </si>
  <si>
    <t>you would have been laughed at for saying korea will go 1-4 in the first 2 days</t>
  </si>
  <si>
    <t>2018-10-11 15:00:01</t>
  </si>
  <si>
    <t>Hilarious moment before the #Worlds2018 group stage began, @G2Wadid helps the guys up their handshake game 🤝😂… https://t.co/4RPr0oR9j4</t>
  </si>
  <si>
    <t>2018-10-11 15:00:02</t>
  </si>
  <si>
    <t>#Worlds2018 is always fun. Why not start your own career in #Go4LoL powered by Intel? https://t.co/JZTyJWaJe0 https://t.co/plnJAoMDVE</t>
  </si>
  <si>
    <t>go4lol</t>
  </si>
  <si>
    <t>2018-10-11 15:00:03</t>
  </si>
  <si>
    <t>Santo Lucifer</t>
  </si>
  <si>
    <t>celobortolini</t>
  </si>
  <si>
    <t>🤑</t>
  </si>
  <si>
    <t>2012-11-28 13:57:35</t>
  </si>
  <si>
    <t>2018-10-11 15:00:05</t>
  </si>
  <si>
    <t>2018-10-11 15:00:10</t>
  </si>
  <si>
    <t>1Mose 11, 6:  Und der HERR sprach: Siehe, es ist einerlei Volk und einerlei Sprache unter ihnen allen, und haben da… https://t.co/e8GVMTxDsu</t>
  </si>
  <si>
    <t>2018-10-11 15:00:11</t>
  </si>
  <si>
    <t>Group Stage - Day 2 comes to an end and here's how the group standings look! More action to come tomorrow, keep fol… https://t.co/WWBIJ9uvqm</t>
  </si>
  <si>
    <t>2018-10-11 15:00:13</t>
  </si>
  <si>
    <t>I wish that I could hear @RiotQuickshot cast every single game at #worlds2018 https://t.co/qCb9cnYUlu</t>
  </si>
  <si>
    <t>2018-10-11 15:00:14</t>
  </si>
  <si>
    <t>('.')</t>
  </si>
  <si>
    <t>kotepon_</t>
  </si>
  <si>
    <t>2017-11-21 20:03:15</t>
  </si>
  <si>
    <t>2018-10-11 15:00:16</t>
  </si>
  <si>
    <t>2018-10-11 15:00:17</t>
  </si>
  <si>
    <t>Quand l’Europe defonce tout aux #Worlds2018 https://t.co/MPeGLB4EhG</t>
  </si>
  <si>
    <t>2018-10-11 15:00:18</t>
  </si>
  <si>
    <t>2018-10-11 15:00:19</t>
  </si>
  <si>
    <t>2018-10-11 15:00:21</t>
  </si>
  <si>
    <t>See what I did there... #PunIntended</t>
  </si>
  <si>
    <t>punintended</t>
  </si>
  <si>
    <t>2018-10-11 15:00:23</t>
  </si>
  <si>
    <t>ベンゼン環</t>
  </si>
  <si>
    <t>emon61509403</t>
  </si>
  <si>
    <t>受験生の民 純3年目</t>
  </si>
  <si>
    <t>2018-06-17 00:31:34</t>
  </si>
  <si>
    <t>2018-10-11 15:00:26</t>
  </si>
  <si>
    <t>HAYAMIN@アディショナルメモリー歌ってみた！</t>
  </si>
  <si>
    <t>HAYAMIN_OC</t>
  </si>
  <si>
    <t>ゲームしながら歌う人です。好きなものは飼い猫と歌とゲームと早見沙織です。overwatch/LOL/CSGO</t>
  </si>
  <si>
    <t>2017-02-12 19:07:42</t>
  </si>
  <si>
    <t>2018-10-11 15:00:28</t>
  </si>
  <si>
    <t>もょもと</t>
  </si>
  <si>
    <t>wachacha48_shel</t>
  </si>
  <si>
    <t>誕生年設定したらTwitter消えました
ハースストーン「もょもと#1192」LOL「ハシドロ」Gundum Online Fジ「ハシドロ」</t>
  </si>
  <si>
    <t>2018-10-02 16:21:50</t>
  </si>
  <si>
    <t>2018-10-11 15:00:29</t>
  </si>
  <si>
    <t>2018-10-11 15:00:30</t>
  </si>
  <si>
    <t>2018-10-11 15:00:33</t>
  </si>
  <si>
    <t>#Worlds2018 I'm reviewing @G2esports's match with PVB and G2 showed COMPLETE arrogance in their play on the rift an… https://t.co/7ECN4MCjFF</t>
  </si>
  <si>
    <t>いけさん</t>
  </si>
  <si>
    <t>ikegorou</t>
  </si>
  <si>
    <t>lolとアトリエにハマっています 。基本的には上記の内容やら日常をつぶやきます。就活しんどい。もしかしたらゲームやマンガのネタバレとかしちゃうかもしれないので、気になる方はミュートしてくださいね。</t>
  </si>
  <si>
    <t>2012-08-20 01:32:27</t>
  </si>
  <si>
    <t>2018-10-11 15:00:37</t>
  </si>
  <si>
    <t>2018-10-11 15:00:40</t>
  </si>
  <si>
    <t>Abandon_V</t>
  </si>
  <si>
    <t>Binding coil of Bahamut</t>
  </si>
  <si>
    <t>肉寿司食いたい ひつまぶし食いたい 鳥そば食いたい ふぐ刺し食いたい アイコン画像 akane</t>
  </si>
  <si>
    <t>2013-12-07 04:02:48</t>
  </si>
  <si>
    <t>2018-10-11 15:00:42</t>
  </si>
  <si>
    <t>2018-10-11 15:00:46</t>
  </si>
  <si>
    <t>2018-10-11 15:00:48</t>
  </si>
  <si>
    <t>2018-10-11 15:00:50</t>
  </si>
  <si>
    <t>2018-10-11 15:00:51</t>
  </si>
  <si>
    <t>2018-10-11 15:00:52</t>
  </si>
  <si>
    <t>#Worlds2018'de grup aşamasının ikinci günü tamamlandı, işte sonuçlar ve özetler:
➤ https://t.co/qN0E2zv7rj https://t.co/H0z0aiFdGu</t>
  </si>
  <si>
    <t>2018-10-11 15:00:54</t>
  </si>
  <si>
    <t>2018-10-11 15:00:55</t>
  </si>
  <si>
    <t>caste251</t>
  </si>
  <si>
    <t>大都会岡山</t>
  </si>
  <si>
    <t>型月とゆゆゆとまどマギが好きです。</t>
  </si>
  <si>
    <t>2014-05-06 09:05:16</t>
  </si>
  <si>
    <t>2018-10-11 15:00:57</t>
  </si>
  <si>
    <t>2018-10-11 15:00:58</t>
  </si>
  <si>
    <t>インチョ</t>
  </si>
  <si>
    <t>GHH8BXPFUH1sLbo</t>
  </si>
  <si>
    <t>トップレーン</t>
  </si>
  <si>
    <t>アーゴット飽きた</t>
  </si>
  <si>
    <t>2015-03-02 11:31:13</t>
  </si>
  <si>
    <t>2018-10-11 15:01:00</t>
  </si>
  <si>
    <t>2018-10-11 15:01:05</t>
  </si>
  <si>
    <t>2018-10-11 15:01:10</t>
  </si>
  <si>
    <t>2018-10-11 15:01:16</t>
  </si>
  <si>
    <t>しめさば@sn:11451419191</t>
  </si>
  <si>
    <t>redstone_nusumu</t>
  </si>
  <si>
    <t>宵鯖</t>
  </si>
  <si>
    <t>オンラインゲームredstone,LOL用です。大体暇なので何かあったら連絡ください。</t>
  </si>
  <si>
    <t>2014-08-20 17:08:44</t>
  </si>
  <si>
    <t>2018-10-11 15:01:17</t>
  </si>
  <si>
    <t>@invgaming bot lane #Worlds2018 https://t.co/nFjeDsN9Gh</t>
  </si>
  <si>
    <t>2018-10-11 15:01:19</t>
  </si>
  <si>
    <t>2018-10-11 15:01:20</t>
  </si>
  <si>
    <t>O segundo dia da Fase de Grupos do #Worlds2018 foi recheado de partidas incríveis! 😍
Teve show do @FncCapsLoL,… https://t.co/7HEWCPRDcB</t>
  </si>
  <si>
    <t>2018-10-11 15:01:21</t>
  </si>
  <si>
    <t>2018-10-11 15:01:22</t>
  </si>
  <si>
    <t>2018-10-11 15:01:23</t>
  </si>
  <si>
    <t>2018-10-11 15:01:25</t>
  </si>
  <si>
    <t>RT @MarcMerrill: Europe looking strong #Worlds2018</t>
  </si>
  <si>
    <t>2018-10-11 15:01:26</t>
  </si>
  <si>
    <t>2018-10-11 15:01:29</t>
  </si>
  <si>
    <t>¿Final adelantada? RNG vence al campeón mundial con una pelea https://t.co/Y9pbiFM7Xp
#Worlds2018 https://t.co/kikvVpcvOF</t>
  </si>
  <si>
    <t>2018-10-11 15:01:30</t>
  </si>
  <si>
    <t>RT @lolesportsbr: O segundo dia da Fase de Grupos do #Worlds2018 foi recheado de partidas incríveis! 😍
Teve show do @FncCapsLoL, @GenGLoL…</t>
  </si>
  <si>
    <t>2018-10-11 15:01:31</t>
  </si>
  <si>
    <t>2018-10-11 15:01:34</t>
  </si>
  <si>
    <t>I wish I knew anything at all about League, right now all I can do is follow storylines and read healthbars, FeelsBadMan #Worlds2018</t>
  </si>
  <si>
    <t>schiroptera</t>
  </si>
  <si>
    <t>Overwatch writer for @AkshonEsports, @DallasFuel fan</t>
  </si>
  <si>
    <t>2018-04-01 15:52:01</t>
  </si>
  <si>
    <t>2018-10-11 15:01:35</t>
  </si>
  <si>
    <t>2018-10-11 15:01:41</t>
  </si>
  <si>
    <t>2018-10-11 15:01:43</t>
  </si>
  <si>
    <t>2018-10-11 15:01:44</t>
  </si>
  <si>
    <t>2018-10-11 15:01:46</t>
  </si>
  <si>
    <t>2018-10-11 15:01:47</t>
  </si>
  <si>
    <t>Hey can I get one of these! They are so cool @aphromoo good luck to you guys at worlds💕 #worlds2018 #100thieves… https://t.co/nINRq5iVVR</t>
  </si>
  <si>
    <t>Natalie Marie</t>
  </si>
  <si>
    <t>natmarieee25</t>
  </si>
  <si>
    <t>Torrance, CA</t>
  </si>
  <si>
    <t>Photographer 📸 Disneylander, Anaheim Ducks🏒 vet assistant🐾</t>
  </si>
  <si>
    <t>2009-08-21 18:20:49</t>
  </si>
  <si>
    <t>2018-10-11 15:01:48</t>
  </si>
  <si>
    <t>O segundo dia da Fase de Grupos do #Worlds2018 foi recheado de partidas incríveis! 😍
Teve show do @FncCapsLoL e… https://t.co/E7TXThggga</t>
  </si>
  <si>
    <t>2018-10-11 15:01:51</t>
  </si>
  <si>
    <t>2018-10-11 15:01:52</t>
  </si>
  <si>
    <t>すぴねる</t>
  </si>
  <si>
    <t>Sp1nel</t>
  </si>
  <si>
    <t>うっぷしーのエース</t>
  </si>
  <si>
    <t>2013-04-20 07:34:54</t>
  </si>
  <si>
    <t>2018-10-11 15:01:54</t>
  </si>
  <si>
    <t>2018-10-11 15:01:56</t>
  </si>
  <si>
    <t>2018-10-11 15:02:01</t>
  </si>
  <si>
    <t>Wang Yuanxing</t>
  </si>
  <si>
    <t>WYuanxing</t>
  </si>
  <si>
    <t>Hangzhou Zhejiang</t>
  </si>
  <si>
    <t>國際音樂 華語音樂  LOL  LPL</t>
  </si>
  <si>
    <t>2017-08-15 10:02:16</t>
  </si>
  <si>
    <t>2018-10-11 15:02:02</t>
  </si>
  <si>
    <t>2018-10-11 15:02:10</t>
  </si>
  <si>
    <t>Depuis les débuts des phases de groupes des #Worlds2018 déjà 10 matchs on eu lieux :
4/10 pronostique faux 
6/10 pronostique juste</t>
  </si>
  <si>
    <t>2018-10-11 15:02:11</t>
  </si>
  <si>
    <t>5 solo kills para Caps. El hype hasta arriba. Hoy no existió 100 Thieves.
#Worlds2018 #fnatic</t>
  </si>
  <si>
    <t>2018-10-11 15:02:14</t>
  </si>
  <si>
    <t>2018-10-11 15:02:17</t>
  </si>
  <si>
    <t>うけ</t>
  </si>
  <si>
    <t>36uk_</t>
  </si>
  <si>
    <t>uke#11806</t>
  </si>
  <si>
    <t>Breakthroughのサポート</t>
  </si>
  <si>
    <t>2013-09-07 14:11:30</t>
  </si>
  <si>
    <t>2018-10-11 15:02:18</t>
  </si>
  <si>
    <t>2018-10-11 15:02:22</t>
  </si>
  <si>
    <t>2018-10-11 15:02:25</t>
  </si>
  <si>
    <t>2018-10-11 15:02:36</t>
  </si>
  <si>
    <t>2018-10-11 15:02:39</t>
  </si>
  <si>
    <t>2018-10-11 15:02:42</t>
  </si>
  <si>
    <t>2018-10-11 15:02:43</t>
  </si>
  <si>
    <t>🐨Wompany🐨</t>
  </si>
  <si>
    <t>Wompany22</t>
  </si>
  <si>
    <t>♧  19 Years  ♤
      \( °○°)/
 1/9/1999
       Games
                Music</t>
  </si>
  <si>
    <t>2013-03-13 20:43:06</t>
  </si>
  <si>
    <t>2018-10-11 15:02:44</t>
  </si>
  <si>
    <t>Lck dead last OOF</t>
  </si>
  <si>
    <t>2018-10-11 15:02:47</t>
  </si>
  <si>
    <t>2018-10-11 15:02:49</t>
  </si>
  <si>
    <t>RT @lolesportsbr: O segundo dia da Fase de Grupos do #Worlds2018 foi recheado de partidas incríveis! 😍
Teve show do @FncCapsLoL e @GenGLoL…</t>
  </si>
  <si>
    <t>2018-10-11 15:02:57</t>
  </si>
  <si>
    <t>2018-10-11 15:03:03</t>
  </si>
  <si>
    <t>2018-10-11 15:03:04</t>
  </si>
  <si>
    <t>Diamond5 のはちみつシンジドのコスプレをしちゃうシンジド専。立命 JP Singed mastery 6th ヘッダー@retu_photo ブブンブンブンスイーツ、ブンブブブンブンブブンブンブブンブブブンブンブンブン——SN:人乃不幸八蜜乃味 lehendsは神</t>
  </si>
  <si>
    <t>2018-10-11 15:03:06</t>
  </si>
  <si>
    <t>2018-10-11 15:03:07</t>
  </si>
  <si>
    <t>校長♥</t>
  </si>
  <si>
    <t>zasiwara</t>
  </si>
  <si>
    <t>堀の中</t>
  </si>
  <si>
    <t>プロレスラーの天竜が上司でSKT所属の城島茂校長先生です。</t>
  </si>
  <si>
    <t>2011-10-05 10:51:30</t>
  </si>
  <si>
    <t>2018-10-11 15:03:09</t>
  </si>
  <si>
    <t>2018-10-11 15:03:17</t>
  </si>
  <si>
    <t>2018-10-11 15:03:18</t>
  </si>
  <si>
    <t>2018-10-11 15:03:24</t>
  </si>
  <si>
    <t>2018-10-11 15:03:28</t>
  </si>
  <si>
    <t>bogs;</t>
  </si>
  <si>
    <t>PeeKaBogs</t>
  </si>
  <si>
    <t>Earth, Universe 7</t>
  </si>
  <si>
    <t>Future Data Scientist; @shanlekim's</t>
  </si>
  <si>
    <t>2013-07-09 12:47:03</t>
  </si>
  <si>
    <t>2018-10-11 15:03:31</t>
  </si>
  <si>
    <t>らんえぼ</t>
  </si>
  <si>
    <t>lanevo_lol</t>
  </si>
  <si>
    <t>IT業界で働いてる人。 LoL,OW,PUBG,RR...etc. LoLはSeason2終わりからやり始めて万年Plat…。BTCFXしてます。follow me&amp;invite plz! :)</t>
  </si>
  <si>
    <t>2013-01-04 09:07:21</t>
  </si>
  <si>
    <t>2018-10-11 15:03:33</t>
  </si>
  <si>
    <t>RT @G2esports: Hilarious moment before the #Worlds2018 group stage began, @G2Wadid helps the guys up their handshake game 🤝😂
#G2ARMY @Logi…</t>
  </si>
  <si>
    <t>2018-10-11 15:03:38</t>
  </si>
  <si>
    <t>2018-10-11 15:03:39</t>
  </si>
  <si>
    <t>2018-10-11 15:03:40</t>
  </si>
  <si>
    <t>2018-10-11 15:03:42</t>
  </si>
  <si>
    <t>2018-10-11 15:03:43</t>
  </si>
  <si>
    <t>2018-10-11 15:03:44</t>
  </si>
  <si>
    <t>Fahd MOUTALIB</t>
  </si>
  <si>
    <t>FahdMou</t>
  </si>
  <si>
    <t>2016-08-29 13:45:10</t>
  </si>
  <si>
    <t>2018-10-11 15:03:45</t>
  </si>
  <si>
    <t>anyone else is trash 🗑</t>
  </si>
  <si>
    <t>2018-10-11 15:03:48</t>
  </si>
  <si>
    <t>Sinto que esse #Worlds2018 terá poucas surpresas, mas isso pq estamos tendo jogos muito mais equilibrados e nivelad… https://t.co/57DadmduKr</t>
  </si>
  <si>
    <t>2018-10-11 15:03:49</t>
  </si>
  <si>
    <t>2018-10-11 15:03:54</t>
  </si>
  <si>
    <t>2018-10-11 15:03:55</t>
  </si>
  <si>
    <t>taexlove</t>
  </si>
  <si>
    <t>australia</t>
  </si>
  <si>
    <t>snsd ☆ red velvet ☆ iz*one ☆ nct ☆ blackpink ☆ skt t1 ☆ roger federer</t>
  </si>
  <si>
    <t>2014-07-09 06:07:02</t>
  </si>
  <si>
    <t>2018-10-11 15:03:56</t>
  </si>
  <si>
    <t>RT @aAaGaming: Le résumé en chiffres de la seconde journée du Main Event des #Worlds2018 : https://t.co/P4s1u7b6vq https://t.co/slCJgXhytZ</t>
  </si>
  <si>
    <t>Nosrac</t>
  </si>
  <si>
    <t>Carson_Fauver</t>
  </si>
  <si>
    <t>\/ Generally just love to help.Instagram: @ carson_fauver \UNT/\Positive Epileptic/Bodybuilder&amp;Personal Trainer///DM Me!</t>
  </si>
  <si>
    <t>2017-04-25 04:20:32</t>
  </si>
  <si>
    <t>2018-10-11 15:04:01</t>
  </si>
  <si>
    <t>2018-10-11 15:04:02</t>
  </si>
  <si>
    <t>2018-10-11 15:04:05</t>
  </si>
  <si>
    <t>@Ajyyra ce bilan improbable après 2 journée</t>
  </si>
  <si>
    <t>2018-10-11 15:04:06</t>
  </si>
  <si>
    <t>2018-10-11 15:04:07</t>
  </si>
  <si>
    <t>2018-10-11 15:04:08</t>
  </si>
  <si>
    <t>ホロ🍆🦋 🥀 💎</t>
  </si>
  <si>
    <t>Hol52low</t>
  </si>
  <si>
    <t>ゲームとAK12×AN94が好き。お絵描き練習中。LOL sn:H0L0/FPS(OW,R6S,PUBG etc）/DBD/ssb4ルキナ/FGO/少女前線(ドルフロ)/バンドリ</t>
  </si>
  <si>
    <t>2013-07-15 02:48:29</t>
  </si>
  <si>
    <t>2018-10-11 15:04:10</t>
  </si>
  <si>
    <t>2018-10-11 15:04:20</t>
  </si>
  <si>
    <t>lmMidnight_</t>
  </si>
  <si>
    <t>Tarbes, France</t>
  </si>
  <si>
    <t>-Joueur de La ligue des légende &amp; amoureux des Pokemons.</t>
  </si>
  <si>
    <t>2015-04-14 20:51:16</t>
  </si>
  <si>
    <t>2018-10-11 15:04:21</t>
  </si>
  <si>
    <t>2018-10-11 15:04:30</t>
  </si>
  <si>
    <t>2018-10-11 15:04:35</t>
  </si>
  <si>
    <t>2018-10-11 15:04:37</t>
  </si>
  <si>
    <t>2018-10-11 15:04:39</t>
  </si>
  <si>
    <t>2018-10-11 15:04:40</t>
  </si>
  <si>
    <t>2018-10-11 15:04:41</t>
  </si>
  <si>
    <t>Feitanx_</t>
  </si>
  <si>
    <t>21. 私は古い私が恋しい。</t>
  </si>
  <si>
    <t>2017-08-27 20:10:53</t>
  </si>
  <si>
    <t>2018-10-11 15:04:43</t>
  </si>
  <si>
    <t>Mya'Sai (Rek'Sai) #leagueoflegends #inktober #Worlds2018 #reksai @riotgames @Riotswimbananas  (my cat Marshmallow l… https://t.co/l1rOp4Gfzi</t>
  </si>
  <si>
    <t>2018-10-11 15:04:46</t>
  </si>
  <si>
    <t>2018-10-11 15:04:48</t>
  </si>
  <si>
    <t>Douglas Freitas</t>
  </si>
  <si>
    <t>Doubilzerian</t>
  </si>
  <si>
    <t>Instagram: @doubilzerian                                                
MENGO ❤ 
Futuro businessman 💰💰</t>
  </si>
  <si>
    <t>2014-12-19 17:45:13</t>
  </si>
  <si>
    <t>2018-10-11 15:04:49</t>
  </si>
  <si>
    <t>A little better on my predicts.  went 4-2 today.  Overall 7-5 this #Worlds2018 not bad.  RIP anyone who thought Kor… https://t.co/bhSuRozP05</t>
  </si>
  <si>
    <t>2018-10-11 15:04:51</t>
  </si>
  <si>
    <t>2018-10-11 15:04:52</t>
  </si>
  <si>
    <t>2018-10-11 15:04:56</t>
  </si>
  <si>
    <t>LCK at the bottom. Wow</t>
  </si>
  <si>
    <t>Meerkat</t>
  </si>
  <si>
    <t>MeerkatBH</t>
  </si>
  <si>
    <t>I love Magic: The Gathering and Platformer Fighters. Smash Bros and Brawlhalla. Better version of @kusballer</t>
  </si>
  <si>
    <t>2014-05-24 12:18:49</t>
  </si>
  <si>
    <t>2018-10-11 15:05:00</t>
  </si>
  <si>
    <t>Who could have thought that #Worlds2018 will start with EU teams destroying Korea...?! 🔥
LoL Stream Moments #100 →… https://t.co/HzutsYoQK3</t>
  </si>
  <si>
    <t>2018-10-11 15:05:01</t>
  </si>
  <si>
    <t>Depuis les débuts des phases de groupes des #Worlds2018⁠ ⁠ déjà 12 matchs on eu lieux :
4/12 pronostique faux 
8/12 pronostique juste</t>
  </si>
  <si>
    <t>2018-10-11 15:05:02</t>
  </si>
  <si>
    <t>For the first time. Na has a better record now then the LCK</t>
  </si>
  <si>
    <t>lucqsl</t>
  </si>
  <si>
    <t>#GOpaiN</t>
  </si>
  <si>
    <t>2013-03-29 04:22:28</t>
  </si>
  <si>
    <t>オタクスロカスリーマン（ルパン/まどか/戦コレ/アクエリ）lol（モルガナ/ソラカ/ガレン/アイバーン）同人音声作品、armrの良作教えて（伊ヶ崎綾香/野上菜月/沢野ぽぷら）コスプレRT多め</t>
  </si>
  <si>
    <t>2018-10-11 15:05:07</t>
  </si>
  <si>
    <t>Go EU Go !</t>
  </si>
  <si>
    <t>2018-10-11 15:05:14</t>
  </si>
  <si>
    <t>Faker died for this</t>
  </si>
  <si>
    <t>2018-10-11 15:05:18</t>
  </si>
  <si>
    <t>2018-10-11 15:05:19</t>
  </si>
  <si>
    <t>2018-10-11 15:05:21</t>
  </si>
  <si>
    <t>Jhin🎗</t>
  </si>
  <si>
    <t>drakeA7x023</t>
  </si>
  <si>
    <t>Barcelona - Arcadia Bay</t>
  </si>
  <si>
    <t>Amante de los videojuegos. The Last of us. Me pueden los tatuajes, y los patos. Sic Parvis Magna. 23. Ellie. 1996. Candado: @drakecandado</t>
  </si>
  <si>
    <t>2012-11-21 20:22:22</t>
  </si>
  <si>
    <t>2018-10-11 15:05:22</t>
  </si>
  <si>
    <t>2018-10-11 15:05:23</t>
  </si>
  <si>
    <t>2018-10-11 15:05:24</t>
  </si>
  <si>
    <t>2018-10-11 15:05:25</t>
  </si>
  <si>
    <t>童貞ちんぽこFaker</t>
  </si>
  <si>
    <t>LoLやってます。ジャパニーズタイランドFakerです。</t>
  </si>
  <si>
    <t>2018-10-11 15:05:32</t>
  </si>
  <si>
    <t>2018-10-11 15:05:43</t>
  </si>
  <si>
    <t>2018-10-11 15:05:46</t>
  </si>
  <si>
    <t>2018-10-11 15:05:49</t>
  </si>
  <si>
    <t>2018-10-11 15:05:55</t>
  </si>
  <si>
    <t>틸브</t>
  </si>
  <si>
    <t>kimtilv</t>
  </si>
  <si>
    <t>자캐 설정은 하단 링크</t>
  </si>
  <si>
    <t>2011-12-29 15:52:57</t>
  </si>
  <si>
    <t>2018-10-11 15:06:02</t>
  </si>
  <si>
    <t>2018-10-11 15:06:03</t>
  </si>
  <si>
    <t>韓国のキャスター好きだわww</t>
  </si>
  <si>
    <t>2018-10-11 15:06:05</t>
  </si>
  <si>
    <t>2018-10-11 15:06:09</t>
  </si>
  <si>
    <t>KT will not drop a game this entire world championship. #Worlds2018</t>
  </si>
  <si>
    <t>2018-10-11 15:06:12</t>
  </si>
  <si>
    <t>2018-10-11 15:06:13</t>
  </si>
  <si>
    <t>2018-10-11 15:06:14</t>
  </si>
  <si>
    <t>Mds essa Irelia do caps é imoral.</t>
  </si>
  <si>
    <t>Reflexo.</t>
  </si>
  <si>
    <t>MatheusRdG0</t>
  </si>
  <si>
    <t>PAN PAN PAN PAN</t>
  </si>
  <si>
    <t>2015-04-26 03:55:46</t>
  </si>
  <si>
    <t>2018-10-11 15:06:19</t>
  </si>
  <si>
    <t>2018-10-11 15:06:26</t>
  </si>
  <si>
    <t>Epsilon</t>
  </si>
  <si>
    <t>epsilon777rm</t>
  </si>
  <si>
    <t>2016-06-14 03:33:37</t>
  </si>
  <si>
    <t>2018-10-11 15:06:27</t>
  </si>
  <si>
    <t>Igual ni quería ganar el Pick'em, ese pinche icono no me merece. #Worlds2018</t>
  </si>
  <si>
    <t>2018-10-11 15:06:29</t>
  </si>
  <si>
    <t>2018-10-11 15:06:30</t>
  </si>
  <si>
    <t>2018-10-11 15:06:34</t>
  </si>
  <si>
    <t>2018-10-11 15:06:38</t>
  </si>
  <si>
    <t>2018-10-11 15:06:39</t>
  </si>
  <si>
    <t>Tokatcı31 tekrar bağlandı</t>
  </si>
  <si>
    <t>Şevval the bacıdişleyen</t>
  </si>
  <si>
    <t>arinnamm</t>
  </si>
  <si>
    <t>Organik yaşam formlarıyla aram pek iyi değildir</t>
  </si>
  <si>
    <t>2014-04-16 14:32:26</t>
  </si>
  <si>
    <t>2018-10-11 15:06:48</t>
  </si>
  <si>
    <t>2018-10-11 15:06:50</t>
  </si>
  <si>
    <t>2018-10-11 15:06:51</t>
  </si>
  <si>
    <t>2018-10-11 15:06:53</t>
  </si>
  <si>
    <t>2018-10-11 15:07:02</t>
  </si>
  <si>
    <t>ダンプ</t>
  </si>
  <si>
    <t>DumperK</t>
  </si>
  <si>
    <t>ゲームと共に</t>
  </si>
  <si>
    <t>LoL沼なう/SFV GGXrdR2(Po) DBFZ /FPS/LoL top (18/1/21~)/youtube下のURL/ ヘッダーは@nm96mrさん</t>
  </si>
  <si>
    <t>2015-08-23 16:42:24</t>
  </si>
  <si>
    <t>2018-10-11 15:07:07</t>
  </si>
  <si>
    <t>Emily Spencer</t>
  </si>
  <si>
    <t>emilyspencer71</t>
  </si>
  <si>
    <t>Laguna Niguel, CA</t>
  </si>
  <si>
    <t>2017-04-01 19:10:20</t>
  </si>
  <si>
    <t>2018-10-11 15:07:11</t>
  </si>
  <si>
    <t>2018-10-11 15:07:17</t>
  </si>
  <si>
    <t>We win without Baron..? 🧐
#RNGWIN #Worlds2018</t>
  </si>
  <si>
    <t>2018-10-11 15:07:20</t>
  </si>
  <si>
    <t>2018-10-11 15:07:25</t>
  </si>
  <si>
    <t>2018-10-11 15:07:28</t>
  </si>
  <si>
    <t>マイクラ LOL民 SN:黄色のヨッシー 16歳 Challenger ポッピー関連ツイートすることが多いです アイコンは@pprin_paさんに書いていただきました😍 ヘッダーは@G0row56さんに作っていただきました！</t>
  </si>
  <si>
    <t>2018-10-11 15:07:29</t>
  </si>
  <si>
    <t>geng ganha essa porra plmds</t>
  </si>
  <si>
    <t>2018-10-11 15:07:30</t>
  </si>
  <si>
    <t>2018-10-11 15:07:32</t>
  </si>
  <si>
    <t>#somosguapos.club</t>
  </si>
  <si>
    <t>josenaxo7</t>
  </si>
  <si>
    <t>quien la sigue la consigue/ si no luchas no ganas/#ctnuncaserinde/Madrid-Murcia/</t>
  </si>
  <si>
    <t>2013-09-10 21:12:00</t>
  </si>
  <si>
    <t>2018-10-11 15:07:40</t>
  </si>
  <si>
    <t>Heda</t>
  </si>
  <si>
    <t>Annya_Brazao</t>
  </si>
  <si>
    <t>snapchat: priisannya</t>
  </si>
  <si>
    <t>18y</t>
  </si>
  <si>
    <t>2014-09-21 17:21:58</t>
  </si>
  <si>
    <t>2018-10-11 15:07:48</t>
  </si>
  <si>
    <t>2018-10-11 15:07:53</t>
  </si>
  <si>
    <t>Robert Rguez</t>
  </si>
  <si>
    <t>TSM_NudeCow</t>
  </si>
  <si>
    <t>2016-02-20 03:10:29</t>
  </si>
  <si>
    <t>2018-10-11 15:07:55</t>
  </si>
  <si>
    <t>流石に予想外</t>
  </si>
  <si>
    <t>2018-10-11 15:07:56</t>
  </si>
  <si>
    <t>Mga Oppa anyareeee 😂😂?? Bat LPL ang una? #EUphoria</t>
  </si>
  <si>
    <t>K/DA Kai'sa Worlds '18</t>
  </si>
  <si>
    <t>2018-10-11 15:07:59</t>
  </si>
  <si>
    <t>2018-10-11 15:08:02</t>
  </si>
  <si>
    <t>Será que é o fim do reinado coreano no cenário?</t>
  </si>
  <si>
    <t>Jackson Mota</t>
  </si>
  <si>
    <t>jacksonleandro</t>
  </si>
  <si>
    <t>Vitória de Santo Antão, Brasil</t>
  </si>
  <si>
    <t>Service Desk Analyst at @accenture_br | Bachelor in Information Systems at @UNINASSAU_</t>
  </si>
  <si>
    <t>2009-05-07 16:22:07</t>
  </si>
  <si>
    <t>2018-10-11 15:08:03</t>
  </si>
  <si>
    <t>İlk haftadan söylenmez ama söyleyeyim:
Kore hegemonyası bu Worlds'te bitecek!</t>
  </si>
  <si>
    <t>Hüsnü Adam Gontier</t>
  </si>
  <si>
    <t>uzaydanmisin</t>
  </si>
  <si>
    <t>yazmaya çalışan ama yazamayan yazar.                        The Eleven Legends coming 12.05.2016 #11
Konya Teknik Üniversitesi inş KOTÜ</t>
  </si>
  <si>
    <t>2014-01-12 19:43:26</t>
  </si>
  <si>
    <t>2018-10-11 15:08:06</t>
  </si>
  <si>
    <t>➳確認ネコてぃっぴー❥</t>
  </si>
  <si>
    <t>wkwkwkwkwk0808</t>
  </si>
  <si>
    <t>中身は男だけど一様♀やってます。よろしくね ティッピーだよ</t>
  </si>
  <si>
    <t>2017-02-13 16:08:12</t>
  </si>
  <si>
    <t>2018-10-11 15:08:10</t>
  </si>
  <si>
    <t>Eu amo um time</t>
  </si>
  <si>
    <t>Nenus #Worlds #GoRNG</t>
  </si>
  <si>
    <t>TheNenus</t>
  </si>
  <si>
    <t>Minas Gerais, Brazil</t>
  </si>
  <si>
    <t>Fanático por e-sports e pela RNG.
Gosto da paiN.</t>
  </si>
  <si>
    <t>2016-02-18 04:34:44</t>
  </si>
  <si>
    <t>凌晨六点</t>
  </si>
  <si>
    <t>At_six_a_m_</t>
  </si>
  <si>
    <t>中国台湾拥护者</t>
  </si>
  <si>
    <t>2015-11-07 06:31:56</t>
  </si>
  <si>
    <t>2018-10-11 15:08:16</t>
  </si>
  <si>
    <t>@Liverz_15 100T do not belong at worlds.  I REPEAT! 100T do not belong at #Worlds2018 !!!!</t>
  </si>
  <si>
    <t>Aamir</t>
  </si>
  <si>
    <t>TheAamirKhan96</t>
  </si>
  <si>
    <t>Bsc Mechanical Engineering'18  #MagnumEst The College is Thine.</t>
  </si>
  <si>
    <t>2010-05-13 20:52:52</t>
  </si>
  <si>
    <t>2018-10-11 15:08:21</t>
  </si>
  <si>
    <t>2018-10-11 15:08:34</t>
  </si>
  <si>
    <t>Don't cry.Please keep ur tears,becuase u will lose again.@GenGRuler1 #worlds2018</t>
  </si>
  <si>
    <t>王光远</t>
  </si>
  <si>
    <t>Maple_wgy</t>
  </si>
  <si>
    <t>2017-08-06 01:21:58</t>
  </si>
  <si>
    <t>2018-10-11 15:08:36</t>
  </si>
  <si>
    <t>#SPACE</t>
  </si>
  <si>
    <t>Zgred2015</t>
  </si>
  <si>
    <t>2016-01-19 12:27:12</t>
  </si>
  <si>
    <t>2018-10-11 15:08:39</t>
  </si>
  <si>
    <t>2018-10-11 15:08:41</t>
  </si>
  <si>
    <t>2018-10-11 15:08:47</t>
  </si>
  <si>
    <t>2018-10-11 15:08:50</t>
  </si>
  <si>
    <t>2018-10-11 15:08:52</t>
  </si>
  <si>
    <t>2018-10-11 15:09:00</t>
  </si>
  <si>
    <t>2018-10-11 15:09:04</t>
  </si>
  <si>
    <t>2018-10-11 15:09:07</t>
  </si>
  <si>
    <t>2018-10-11 15:09:08</t>
  </si>
  <si>
    <t>2018-10-11 15:09:13</t>
  </si>
  <si>
    <t>ばぁちゃる人生ブロンズ卍☆ミ</t>
  </si>
  <si>
    <t>gimabo12</t>
  </si>
  <si>
    <t>pochinki</t>
  </si>
  <si>
    <t>pubg ow lol SuperTiltMonkeys eスポーツ YC A^I BARONG trap progressive house hamachi</t>
  </si>
  <si>
    <t>2013-02-20 10:43:57</t>
  </si>
  <si>
    <t>2018-10-11 15:09:17</t>
  </si>
  <si>
    <t>Tenshi 天使</t>
  </si>
  <si>
    <t>angel_bellan</t>
  </si>
  <si>
    <t xml:space="preserve">Llegas a la Mierda giras a la </t>
  </si>
  <si>
    <t>23. Estudiante de ingeniería informática💻. Músico 🎼. Cosplayer a tiempo muy parcial. Dicen que soy majo.</t>
  </si>
  <si>
    <t>2012-02-05 21:41:37</t>
  </si>
  <si>
    <t>2018-10-11 15:09:25</t>
  </si>
  <si>
    <t>2018-10-11 15:09:27</t>
  </si>
  <si>
    <t>だいき</t>
  </si>
  <si>
    <t>ookiiki8659</t>
  </si>
  <si>
    <t>日本 鹿児</t>
  </si>
  <si>
    <t>LOLっていうゲームでチャレになってる、高校二年生です。 SunSisterAcademy所属【Partner】MSI,BenQ Zowie、SanDisk、Ark、Corsair、L'azur</t>
  </si>
  <si>
    <t>2018-09-01 15:41:49</t>
  </si>
  <si>
    <t>2018-10-11 15:09:30</t>
  </si>
  <si>
    <t>El nombre no puede estar en blanco</t>
  </si>
  <si>
    <t>Yosko597yt</t>
  </si>
  <si>
    <t>I
MAIN
YASUO</t>
  </si>
  <si>
    <t>2016-01-10 15:54:17</t>
  </si>
  <si>
    <t>2018-10-11 15:09:38</t>
  </si>
  <si>
    <t>Ayer g2 y vitality eran los mejores del mundo ¿qué pasó hoy?  #worlds2018</t>
  </si>
  <si>
    <t>ลูกสาว 83Line ft. ลุงๆ ลากกลับด้อม</t>
  </si>
  <si>
    <t>SHOTGUN_2012</t>
  </si>
  <si>
    <t>กำลังหลงอยู่ในด้อมเด็กๆ</t>
  </si>
  <si>
    <t>❇รับวาดแฟนอาร์ต▪ดราฟ▪ลงสี ❇️ ▶ชิปทุกคู่มากน้อยต่างกันไป◀▶โตแล้วอยู่กี่ด้อมก็ได้◀ -SJ*WannaOne*PD101/48- ⚠️ รีรัว | บ่น | รีวิววาดรูป #กระหล่ำรีวิว</t>
  </si>
  <si>
    <t>2012-07-07 07:58:57</t>
  </si>
  <si>
    <t>2018-10-11 15:09:49</t>
  </si>
  <si>
    <t>MokraJJ</t>
  </si>
  <si>
    <t>🐸CoreJJ best support🐸 - 🇯🇵Japan🇯🇵 Anime🎐World of Warcraft - Esports - 💜Twitch💜 - LN and VN</t>
  </si>
  <si>
    <t>2018-10-11 15:09:52</t>
  </si>
  <si>
    <t>2018-10-11 15:09:53</t>
  </si>
  <si>
    <t>2018-10-11 15:10:01</t>
  </si>
  <si>
    <t>yossy1220</t>
  </si>
  <si>
    <t>yossy12201</t>
  </si>
  <si>
    <t>FGO/バンドリ 蘭推し/ クソツイートします。フォロバもします 。</t>
  </si>
  <si>
    <t>2016-08-20 19:02:25</t>
  </si>
  <si>
    <t>2018-10-11 15:10:02</t>
  </si>
  <si>
    <t>Lavine</t>
  </si>
  <si>
    <t>DittoWithU</t>
  </si>
  <si>
    <t>let it go</t>
  </si>
  <si>
    <t>2015-10-07 01:34:06</t>
  </si>
  <si>
    <t>2018-10-11 15:10:03</t>
  </si>
  <si>
    <t>utku</t>
  </si>
  <si>
    <t>utkuVEVO</t>
  </si>
  <si>
    <t>2011-08-13 17:09:17</t>
  </si>
  <si>
    <t>2018-10-11 15:10:04</t>
  </si>
  <si>
    <t>2018-10-11 15:10:05</t>
  </si>
  <si>
    <t>2018-10-11 15:10:07</t>
  </si>
  <si>
    <t>2018-10-11 15:10:08</t>
  </si>
  <si>
    <t>Scapio</t>
  </si>
  <si>
    <t>ScapioMoreau</t>
  </si>
  <si>
    <t>LiS fanfics reader &amp; LiS fanarts watcher :D</t>
  </si>
  <si>
    <t>2015-03-22 18:02:27</t>
  </si>
  <si>
    <t>2018-10-11 15:10:10</t>
  </si>
  <si>
    <t>2018-10-11 15:10:13</t>
  </si>
  <si>
    <t>KzPraY</t>
  </si>
  <si>
    <t>mid →bot = top</t>
  </si>
  <si>
    <t>2018-10-11 15:10:15</t>
  </si>
  <si>
    <t>_hiro_</t>
  </si>
  <si>
    <t>saikoumasin</t>
  </si>
  <si>
    <t>津島東　大学生　家でゴロゴロ
最近はOSU!やLOLしてます。
OSU! ID:saikoumasin
一緒にやりましょう！コツを教えていただきたいです( ´∀｀ )
LOL ID:saikoumasin　こちらもどうぞ</t>
  </si>
  <si>
    <t>2015-01-02 14:03:58</t>
  </si>
  <si>
    <t>2018-10-11 15:10:28</t>
  </si>
  <si>
    <t>2018-10-11 15:10:32</t>
  </si>
  <si>
    <t>u sure？？</t>
  </si>
  <si>
    <t>2018-10-11 15:10:34</t>
  </si>
  <si>
    <t>2018-10-11 15:10:35</t>
  </si>
  <si>
    <t>TTcle☆피라</t>
  </si>
  <si>
    <t>evy_Hi</t>
  </si>
  <si>
    <t>dmsql302@gmail.com</t>
  </si>
  <si>
    <t>TTcle/게임전공/VIXX/FB free/모르는 사람 맞팔요청X/남 관심없고 내 할 일만 하는 사람</t>
  </si>
  <si>
    <t>2014-11-30 15:15:49</t>
  </si>
  <si>
    <t>2018-10-11 15:10:36</t>
  </si>
  <si>
    <t>2018-10-11 15:10:37</t>
  </si>
  <si>
    <t>How is LCK at the *bottom* wtf? O.o</t>
  </si>
  <si>
    <t>2018-10-11 15:10:40</t>
  </si>
  <si>
    <t>2018-10-11 15:10:46</t>
  </si>
  <si>
    <t>2018-10-11 15:10:47</t>
  </si>
  <si>
    <t>Tanakablivion</t>
  </si>
  <si>
    <t>2013-07-25 14:44:45</t>
  </si>
  <si>
    <t>2018-10-11 15:10:51</t>
  </si>
  <si>
    <t>めっちゃ目っとん</t>
  </si>
  <si>
    <t>tintin_bon</t>
  </si>
  <si>
    <t>太いラーメンが欲しい…！（二浪系）</t>
  </si>
  <si>
    <t>日奈子SSR2枚目おめでとおおおおお！！！ 夜うるさくなることがあるよ、ブロックしてね</t>
  </si>
  <si>
    <t>2018-05-26 14:13:41</t>
  </si>
  <si>
    <t>2018-10-11 15:10:57</t>
  </si>
  <si>
    <t>2018-10-11 15:10:58</t>
  </si>
  <si>
    <t>ⓛ ⓔ ⓒ ⓣ ⓔ ⓡ</t>
  </si>
  <si>
    <t>ons_lecter</t>
  </si>
  <si>
    <t>2010-01-06 13:23:37</t>
  </si>
  <si>
    <t>2018-10-11 15:11:02</t>
  </si>
  <si>
    <t>LCK 1-4 DAE @slashante N FALO QUE COREANO E BOM CARALHO</t>
  </si>
  <si>
    <t>Spooky chicken 🎃</t>
  </si>
  <si>
    <t>GALODEKALSA</t>
  </si>
  <si>
    <t>welcome to oblivion</t>
  </si>
  <si>
    <t>2014-03-14 16:37:05</t>
  </si>
  <si>
    <t>エリオ</t>
  </si>
  <si>
    <t>discus_erio</t>
  </si>
  <si>
    <t>俺の歴史に、また1ページ</t>
  </si>
  <si>
    <t>2014-12-30 15:46:21</t>
  </si>
  <si>
    <t>2018-10-11 15:11:04</t>
  </si>
  <si>
    <t>2018-10-11 15:11:05</t>
  </si>
  <si>
    <t>AnimeChan</t>
  </si>
  <si>
    <t>AnimeChan_CN</t>
  </si>
  <si>
    <t>too young too simple, sometimes naive. 医学生狗/东方狗/十二国狗/KEY狗/P站狗/京都狗/P.A.狗/曾经的GAL狗</t>
  </si>
  <si>
    <t>2014-07-12 16:26:36</t>
  </si>
  <si>
    <t>lck gg</t>
  </si>
  <si>
    <t>2018-10-11 15:11:11</t>
  </si>
  <si>
    <t>someone ofbthe camera member must be obsessed with @Zeyzal beard, they always zoom in. #Worlds2018 https://t.co/PDoVZ9IrYQ</t>
  </si>
  <si>
    <t>rique</t>
  </si>
  <si>
    <t>alaskaxr</t>
  </si>
  <si>
    <t>Alcudia</t>
  </si>
  <si>
    <t>I go to seek a great perhaps ↡ level 23 ↡</t>
  </si>
  <si>
    <t>2009-10-25 16:05:05</t>
  </si>
  <si>
    <t>2018-10-11 15:11:13</t>
  </si>
  <si>
    <t>2018-10-11 15:11:17</t>
  </si>
  <si>
    <t>GuillMlr</t>
  </si>
  <si>
    <t>Marseille 🇫🇷 | 23ans | 🏄🏊 | Médecine</t>
  </si>
  <si>
    <t>2015-06-14 10:21:40</t>
  </si>
  <si>
    <t>2018-10-11 15:11:19</t>
  </si>
  <si>
    <t>2018-10-11 15:11:21</t>
  </si>
  <si>
    <t>2018-10-11 15:11:22</t>
  </si>
  <si>
    <t>2018-10-11 15:11:24</t>
  </si>
  <si>
    <t>2018-10-11 15:11:31</t>
  </si>
  <si>
    <t>2018-10-11 15:11:38</t>
  </si>
  <si>
    <t>The latest デイリー 山崎 晃資:Kouji Yamazaki! https://t.co/fqu5nGad4T #worlds2018 #nhk_news</t>
  </si>
  <si>
    <t>山崎 晃資:Kouji Yamazaki</t>
  </si>
  <si>
    <t>naizo70</t>
  </si>
  <si>
    <t xml:space="preserve">北海道,札幌市,Hokkaido,Sapporo </t>
  </si>
  <si>
    <t>趣味はバックギャモン（2010年から）＆競馬。_x000D_
_x000D_
His hobbies include backgammon (from 2010) and horse racing.</t>
  </si>
  <si>
    <t>2009-07-19 02:39:43</t>
  </si>
  <si>
    <t>nhk_news</t>
  </si>
  <si>
    <t>2018-10-11 15:11:40</t>
  </si>
  <si>
    <t>2018-10-11 15:11:42</t>
  </si>
  <si>
    <t>Tam anime çekilmelik hikaye cidden ya esporun animesi olsaydı Jiizuke naruto olurdu.</t>
  </si>
  <si>
    <t>2018-10-11 15:11:44</t>
  </si>
  <si>
    <t>2018-10-11 15:11:51</t>
  </si>
  <si>
    <t>2018-10-11 15:12:01</t>
  </si>
  <si>
    <t>クルート@曲を作れ@ LoL適正ブロンズの民</t>
  </si>
  <si>
    <t>croute_arioso</t>
  </si>
  <si>
    <t>京の都</t>
  </si>
  <si>
    <t>ツイートの大半はFE/牧場物語/LoL/アイナナ/マイクラ/作曲/絵/…等で占められているMac勢。反応薄くなったら話に着いて行けてないだけ。LoLは何かの間違いでシル5に配属されたけど永遠の初心者なので適正ブロンズ、タリック大好き。マイクラは製作中RPG鯖GREED_ISLANDの地形担当の一人です。</t>
  </si>
  <si>
    <t>2011-11-12 09:11:56</t>
  </si>
  <si>
    <t>2018-10-11 15:12:04</t>
  </si>
  <si>
    <t>2018-10-11 15:12:07</t>
  </si>
  <si>
    <t>2018-10-11 15:12:08</t>
  </si>
  <si>
    <t>2018-10-11 15:12:09</t>
  </si>
  <si>
    <t>2018-10-11 15:12:19</t>
  </si>
  <si>
    <t>losh</t>
  </si>
  <si>
    <t>ayleeshar</t>
  </si>
  <si>
    <t>moving up and down side to side like a rollercoaster 🍒 arch xx</t>
  </si>
  <si>
    <t>2013-05-11 10:04:25</t>
  </si>
  <si>
    <t>КИТАЙ ОСТАНОВИСЬ!
Спустя 5 месяцев китайский коллектив RNG вновь встретился с корейской командой на мировом турнире… https://t.co/8cHTFtSusw</t>
  </si>
  <si>
    <t>2018-10-11 15:12:23</t>
  </si>
  <si>
    <t>Catch all the highlights of Group Stage - Day 2 at Worlds 2018!
https://t.co/VwYesAn2KR
#LeagueofLegends… https://t.co/PKEnTGp0aj</t>
  </si>
  <si>
    <t>2018-10-11 15:12:24</t>
  </si>
  <si>
    <t>In what universe is NA doing better then korea</t>
  </si>
  <si>
    <t>lyx</t>
  </si>
  <si>
    <t>iLyxicaL</t>
  </si>
  <si>
    <t>2014-03-13 00:27:59</t>
  </si>
  <si>
    <t>2018-10-11 15:12:25</t>
  </si>
  <si>
    <t>2018-10-11 15:12:30</t>
  </si>
  <si>
    <t>2018-10-11 15:12:37</t>
  </si>
  <si>
    <t>Corea se estrella de nuevo en el 2º día de #Worlds2018 https://t.co/hszP2eKVra https://t.co/taKOFhLHWc</t>
  </si>
  <si>
    <t>2018-10-11 15:12:43</t>
  </si>
  <si>
    <t>2018-10-11 15:12:45</t>
  </si>
  <si>
    <t>2018-10-11 15:12:47</t>
  </si>
  <si>
    <t>RT @Skeattt: Vit vai ganhar da Gen.G e perder da C9, não sabia que a CLG tinha se mudado pra europa #Worlds2018</t>
  </si>
  <si>
    <t>2018-10-11 15:12:49</t>
  </si>
  <si>
    <t>2018-10-11 15:12:50</t>
  </si>
  <si>
    <t>2018-10-11 15:12:51</t>
  </si>
  <si>
    <t>2018-10-11 15:13:04</t>
  </si>
  <si>
    <t>2018-10-11 15:13:06</t>
  </si>
  <si>
    <t>Leyre</t>
  </si>
  <si>
    <t>Leyre_Aizpuru</t>
  </si>
  <si>
    <t>Y a ti que mas te da</t>
  </si>
  <si>
    <t>Todos ustedes son unos desviados anarquistas.
candado: @Leycandao</t>
  </si>
  <si>
    <t>2012-07-25 13:58:00</t>
  </si>
  <si>
    <t>2018-10-11 15:13:17</t>
  </si>
  <si>
    <t>ちろり</t>
  </si>
  <si>
    <t>Gtll_7</t>
  </si>
  <si>
    <t>パパラ宿</t>
  </si>
  <si>
    <t>世界はヒーローを求めている。好きな言葉はパワフル無敵</t>
  </si>
  <si>
    <t>2009-07-18 16:49:18</t>
  </si>
  <si>
    <t>2018-10-11 15:13:20</t>
  </si>
  <si>
    <t>2018-10-11 15:13:21</t>
  </si>
  <si>
    <t>Khairul_Izwan98</t>
  </si>
  <si>
    <t>Sabah</t>
  </si>
  <si>
    <t>2011-02-24 10:09:14</t>
  </si>
  <si>
    <t>2018-10-11 15:13:27</t>
  </si>
  <si>
    <t>korea bb what is u doing</t>
  </si>
  <si>
    <t>2018-10-11 15:13:28</t>
  </si>
  <si>
    <t>Yes please Ambition come thruuu brother, we are cheering you on!!</t>
  </si>
  <si>
    <t>Itachi</t>
  </si>
  <si>
    <t>kungfumiley</t>
  </si>
  <si>
    <t>boys don't cry</t>
  </si>
  <si>
    <t>2017-05-21 23:39:52</t>
  </si>
  <si>
    <t>2018-10-11 15:13:34</t>
  </si>
  <si>
    <t>2018-10-11 15:13:38</t>
  </si>
  <si>
    <t>K9 Reksai</t>
  </si>
  <si>
    <t>K9_Reksai</t>
  </si>
  <si>
    <t>Just a potato that likes anime tiddies and ass, feet and fangs, I play LoL, Ahri/Zed/Yasuo/Khazix/Thresh/Leona/Fizz/Irelia main, #C9Win #G2Win</t>
  </si>
  <si>
    <t>2018-02-23 00:59:25</t>
  </si>
  <si>
    <t>2018-10-11 15:13:41</t>
  </si>
  <si>
    <t>2018-10-11 15:13:42</t>
  </si>
  <si>
    <t>2018-10-11 15:13:44</t>
  </si>
  <si>
    <t>2018-10-11 15:13:45</t>
  </si>
  <si>
    <t>2018-10-11 15:13:48</t>
  </si>
  <si>
    <t>南海</t>
  </si>
  <si>
    <t>nankaifighter</t>
  </si>
  <si>
    <t>Токио</t>
  </si>
  <si>
    <t>30越え 3DSフレンドコード:3797-9601-0096</t>
  </si>
  <si>
    <t>2010-03-29 08:11:43</t>
  </si>
  <si>
    <t>2018-10-11 15:13:58</t>
  </si>
  <si>
    <t>2018-10-11 15:14:00</t>
  </si>
  <si>
    <t>Namoral o que esse Uzi joga e de outro mundo pqp #Worlds2018</t>
  </si>
  <si>
    <t>2018-10-11 15:14:03</t>
  </si>
  <si>
    <t>2018-10-11 15:14:05</t>
  </si>
  <si>
    <t>れい@ロゼリア海老名ファンミライビュ</t>
  </si>
  <si>
    <t>FlashTripLoL</t>
  </si>
  <si>
    <t>ロゼリア楽曲制作スタジオ在中</t>
  </si>
  <si>
    <t>れいです。バンドリ/イラストレーターフォロー用アカ。バンドリは友希那❤️沙夜/ロゼリア箱推しです。@ZeroGhostArtでイラスト描いて、@7StringMachineでギター弾いてます。</t>
  </si>
  <si>
    <t>2014-09-09 13:42:25</t>
  </si>
  <si>
    <t>2018-10-11 15:14:08</t>
  </si>
  <si>
    <t>2018-10-11 15:14:14</t>
  </si>
  <si>
    <t>2018-10-11 15:14:15</t>
  </si>
  <si>
    <t>mano kkkkkk afreeca freecs e Gen.G fudendo o meu bolão do mundial #worlds2018</t>
  </si>
  <si>
    <t>✘Lav Malfoy</t>
  </si>
  <si>
    <t>Lavs_souza</t>
  </si>
  <si>
    <t>2014-06-20 03:40:52</t>
  </si>
  <si>
    <t>2018-10-11 15:14:16</t>
  </si>
  <si>
    <t>みそばからよーかん</t>
  </si>
  <si>
    <t>renmeri22</t>
  </si>
  <si>
    <t>大学生　SF研前会長　ラッコ　美少女　</t>
  </si>
  <si>
    <t>2016-05-30 11:37:27</t>
  </si>
  <si>
    <t>2018-10-11 15:14:18</t>
  </si>
  <si>
    <t>2018-10-11 15:14:19</t>
  </si>
  <si>
    <t>忘却@†Einzbern</t>
  </si>
  <si>
    <t>konata0012</t>
  </si>
  <si>
    <t>REDSTONEブリッジ鯖で活動中のへっぽこ剣士です</t>
  </si>
  <si>
    <t>2012-03-27 21:36:57</t>
  </si>
  <si>
    <t>何博韬</t>
  </si>
  <si>
    <t>VudAUJRvE41qfUp</t>
  </si>
  <si>
    <t>2018-04-27 15:17:47</t>
  </si>
  <si>
    <t>2018-10-11 15:14:22</t>
  </si>
  <si>
    <t>もんち</t>
  </si>
  <si>
    <t>Rimon_1028</t>
  </si>
  <si>
    <t>お布団の中</t>
  </si>
  <si>
    <t>lolしてます、サブ垢でひっそりランクまわして初のGになれました！ まだまだ発展途上中…adとsup以外はブロンズです😥 それでも遊んでくれるlolフレンドさん探してます！ SN 妖怪もんち</t>
  </si>
  <si>
    <t>2013-07-20 20:43:26</t>
  </si>
  <si>
    <t>2018-10-11 15:14:25</t>
  </si>
  <si>
    <t>What fucking universe are we living in where Korea's 1-4 through their first 5 games? #Worlds2018</t>
  </si>
  <si>
    <t>Chase Taylor</t>
  </si>
  <si>
    <t>PS_swagjuice</t>
  </si>
  <si>
    <t>flowers exists to remind us of the rain 🥀 CRC sophmore</t>
  </si>
  <si>
    <t>2015-08-17 23:20:16</t>
  </si>
  <si>
    <t>2018-10-11 15:14:33</t>
  </si>
  <si>
    <t>What a win for @Cloud9! Most exciting game of #Worlds2018 so far, and what a comeback! #C9WIN</t>
  </si>
  <si>
    <t>2018-10-11 15:14:39</t>
  </si>
  <si>
    <t>2018-10-11 15:14:42</t>
  </si>
  <si>
    <t>Y田</t>
  </si>
  <si>
    <t>ydagtd</t>
  </si>
  <si>
    <t>元ゲームスカイ店員
昔格ゲー色々やってた
ハースストーン全ヒーロー金
最近はLOL勢</t>
  </si>
  <si>
    <t>2010-03-08 07:10:33</t>
  </si>
  <si>
    <t>2018-10-11 15:14:45</t>
  </si>
  <si>
    <t>2018-10-11 15:14:51</t>
  </si>
  <si>
    <t>𝒴𝓈𝓀</t>
  </si>
  <si>
    <t>Ysk_Ophelia</t>
  </si>
  <si>
    <t>フォローお気軽に～</t>
  </si>
  <si>
    <t>アズレン キュイディメ ブレブレ 花騎士 元ECO(四葉) LoL(SN:YskOphelia) 心はアクロニアに置いてきた
いいねがTLに見えてしまう可能性がある為、未成年のフォローはご遠慮ください</t>
  </si>
  <si>
    <t>2013-04-06 04:25:59</t>
  </si>
  <si>
    <t>@JiizukeLoL is BOSS #Worlds2018 #EULCS #EUNITED https://t.co/zJ2tx9uh33</t>
  </si>
  <si>
    <t>Make e-sports great again</t>
  </si>
  <si>
    <t>_Esporty_</t>
  </si>
  <si>
    <t>Jestem amatorem e-sportu, konkretnie tego z League of Legends. 
Prowadzę amatorskiego bloga, związanego z powyższym, a konkretnie EU LCS, LCK oraz NA LCS.</t>
  </si>
  <si>
    <t>2018-03-05 18:07:18</t>
  </si>
  <si>
    <t>2018-10-11 15:14:52</t>
  </si>
  <si>
    <t>2018-10-11 15:14:57</t>
  </si>
  <si>
    <t>LOL is  shit
2 kills in 32  minutes 
#Worlds2018 https://t.co/1HbNakmbv4</t>
  </si>
  <si>
    <t>Yhoel</t>
  </si>
  <si>
    <t>Yhoel1999</t>
  </si>
  <si>
    <t>2017-04-23 17:58:46</t>
  </si>
  <si>
    <t>LCK in last place nani the fuck</t>
  </si>
  <si>
    <t>2018-10-11 15:15:10</t>
  </si>
  <si>
    <t>2018-10-11 15:15:14</t>
  </si>
  <si>
    <t>Lorenz Zorenc</t>
  </si>
  <si>
    <t>_Zorenc_</t>
  </si>
  <si>
    <t>2016-07-19 09:03:51</t>
  </si>
  <si>
    <t>2018-10-11 15:15:15</t>
  </si>
  <si>
    <t>2018-10-11 15:15:26</t>
  </si>
  <si>
    <t>2018-10-11 15:15:29</t>
  </si>
  <si>
    <t>Watch and Win Worlds 2018 with @MobalyticsHQ. Share Your #Worlds #Pickem to Enter the #Giveaway and win a Mysteriou… https://t.co/QhzZGMqnaU</t>
  </si>
  <si>
    <t>ProÐigy</t>
  </si>
  <si>
    <t>ProDigyLoI</t>
  </si>
  <si>
    <t>Jugador de varios juegos como: LoL, Dragon Ball FighterZ y algunos mas. Master MidLaner :3
http://euw.op.gg/summoner/userName=NBTHProDigy</t>
  </si>
  <si>
    <t>2013-08-27 21:10:00</t>
  </si>
  <si>
    <t>2018-10-11 15:15:31</t>
  </si>
  <si>
    <t>しおくん</t>
  </si>
  <si>
    <t>harahettannyo</t>
  </si>
  <si>
    <t>▼適当な質問でもご自由に</t>
  </si>
  <si>
    <t>俺はおっぱいが大好きだ</t>
  </si>
  <si>
    <t>2018-01-03 06:16:16</t>
  </si>
  <si>
    <t>2018-10-11 15:15:36</t>
  </si>
  <si>
    <t>らし</t>
  </si>
  <si>
    <t>rashi304</t>
  </si>
  <si>
    <t>Yes定時、ノー残業</t>
  </si>
  <si>
    <t>2015-08-18 05:12:14</t>
  </si>
  <si>
    <t>2018-10-11 15:15:37</t>
  </si>
  <si>
    <t>2018-10-11 15:15:39</t>
  </si>
  <si>
    <t>2018-10-11 15:15:41</t>
  </si>
  <si>
    <t>2018-10-11 15:15:45</t>
  </si>
  <si>
    <t>凪葵</t>
  </si>
  <si>
    <t>nagi_mk1</t>
  </si>
  <si>
    <t>エロゲーマーだった人。グラブル 8208356、HS/Asia鯖 nagimk#1385</t>
  </si>
  <si>
    <t>2012-07-18 10:57:15</t>
  </si>
  <si>
    <t>2018-10-11 15:15:51</t>
  </si>
  <si>
    <t>2018-10-11 15:15:52</t>
  </si>
  <si>
    <t>Copyright (C) 2010 - 2018 SQUARE ENIX CO., LTD. All Rights Reserved.</t>
  </si>
  <si>
    <t>FF14 / Chloro Cradle / 絶バハW1st┊︎LoL / S8 Diamond┊︎フォローお気軽に🥰　@PlumEmanica</t>
  </si>
  <si>
    <t>2018-10-11 15:15:53</t>
  </si>
  <si>
    <t>RT @BamfjudeWalker: @brendaperrott2 Please #RT !!🙏🙏Someone please save this #Angel ASAP🙏🙏 needs out of #NYCACC murder capital! Was possibly…</t>
  </si>
  <si>
    <t>SabastianLaputa</t>
  </si>
  <si>
    <t>ÜT: 52.058097,-2.719252</t>
  </si>
  <si>
    <t>Artist, gamer, writer and gadget nerd all housed in a 6'3 shell. I tend to talk to myself if I'm problem solving, but we all do that...right? _^</t>
  </si>
  <si>
    <t>2010-01-26 22:16:31</t>
  </si>
  <si>
    <t>2018-10-11 15:15:57</t>
  </si>
  <si>
    <t>2018-10-11 15:16:03</t>
  </si>
  <si>
    <t>2018-10-11 15:16:04</t>
  </si>
  <si>
    <t>2018-10-11 15:16:05</t>
  </si>
  <si>
    <t>2018-10-11 15:16:07</t>
  </si>
  <si>
    <t>Es que parece un puto meme</t>
  </si>
  <si>
    <t>2018-10-11 15:16:09</t>
  </si>
  <si>
    <t>2018-10-11 15:16:14</t>
  </si>
  <si>
    <t>RT @ProDigyLoI: Watch and Win Worlds 2018 with @MobalyticsHQ. Share Your #Worlds #Pickem to Enter the #Giveaway and win a Mysterious Prize…</t>
  </si>
  <si>
    <t>New bat test bot</t>
  </si>
  <si>
    <t>ahsfldk</t>
  </si>
  <si>
    <t>batchewjohnston</t>
  </si>
  <si>
    <t>2018-02-06 21:51:55</t>
  </si>
  <si>
    <t>Marc Esparza</t>
  </si>
  <si>
    <t>marcanthonyesp</t>
  </si>
  <si>
    <t>Developing Human Being
@breeanuuhh</t>
  </si>
  <si>
    <t>2013-11-14 02:43:20</t>
  </si>
  <si>
    <t>Ngiam</t>
  </si>
  <si>
    <t>im_zix</t>
  </si>
  <si>
    <t>Something's wrong</t>
  </si>
  <si>
    <t>2016-07-30 00:26:33</t>
  </si>
  <si>
    <t>2018-10-11 15:16:22</t>
  </si>
  <si>
    <t>2018-10-11 15:16:23</t>
  </si>
  <si>
    <t>RT @Esportmaniacos: Ranking de las regiones tras el día dos de la fase de grupos:
Ver para creer. https://t.co/vIx4m43OLd</t>
  </si>
  <si>
    <t>Iván González</t>
  </si>
  <si>
    <t>ivangrincon</t>
  </si>
  <si>
    <t>Ciudadano del mundo</t>
  </si>
  <si>
    <t>Periodista, gamer y viceversa. Deporte y videojuegos, que nunca falten. Puedes leerme en @marcaesports.</t>
  </si>
  <si>
    <t>2010-11-28 18:41:11</t>
  </si>
  <si>
    <t>2018-10-11 15:16:24</t>
  </si>
  <si>
    <t>West Stenson</t>
  </si>
  <si>
    <t>StensonWest</t>
  </si>
  <si>
    <t>New Orleans, LA</t>
  </si>
  <si>
    <t>I'm a Freshman at UNO and a lifeguard, bless up.</t>
  </si>
  <si>
    <t>2018-07-17 03:55:25</t>
  </si>
  <si>
    <t>2018-10-11 15:16:25</t>
  </si>
  <si>
    <t>So, it looks like KT is last Korea hope? 😐
What is  happed to Gen G and AFs? 
#Worlds2018</t>
  </si>
  <si>
    <t>Laliniya_Hime</t>
  </si>
  <si>
    <t>Smehoshara</t>
  </si>
  <si>
    <t>Moscow,Russia</t>
  </si>
  <si>
    <t>Student, like LoL, anime,K-pop :З
Jikook and Peaker(Fakenut) for life. 
ARMY;My day</t>
  </si>
  <si>
    <t>2012-03-31 05:23:00</t>
  </si>
  <si>
    <t>2018-10-11 15:16:30</t>
  </si>
  <si>
    <t>El peor desempeño de Corea del Sur desde que existe el Lol. Justo en los #WORLDS2018 en el que son anfitriones.</t>
  </si>
  <si>
    <t>2018-10-11 15:16:33</t>
  </si>
  <si>
    <t>OmegaLUL</t>
  </si>
  <si>
    <t>2018-10-11 15:16:37</t>
  </si>
  <si>
    <t>2018-10-11 15:16:44</t>
  </si>
  <si>
    <t>Matthew Allen</t>
  </si>
  <si>
    <t>Kindledust</t>
  </si>
  <si>
    <t>I'm just this guy, you know?</t>
  </si>
  <si>
    <t>2008-09-02 19:50:36</t>
  </si>
  <si>
    <t>2018-10-11 15:16:46</t>
  </si>
  <si>
    <t>ナポです</t>
  </si>
  <si>
    <t>napo_LoL</t>
  </si>
  <si>
    <t>最近ツイッター始めましたー lol用垢です よろしく</t>
  </si>
  <si>
    <t>2016-04-15 12:01:35</t>
  </si>
  <si>
    <t>2018-10-11 15:16:52</t>
  </si>
  <si>
    <t>2018-10-11 15:16:53</t>
  </si>
  <si>
    <t>Delete BYE</t>
  </si>
  <si>
    <t>China Number One</t>
  </si>
  <si>
    <t>2018-10-11 15:16:54</t>
  </si>
  <si>
    <t>2018-10-11 15:16:56</t>
  </si>
  <si>
    <t>2018-10-11 15:17:02</t>
  </si>
  <si>
    <t>2018-10-11 15:17:11</t>
  </si>
  <si>
    <t>GG bolão #Worlds2018</t>
  </si>
  <si>
    <t>2018-10-11 15:17:12</t>
  </si>
  <si>
    <t>2018-10-11 15:17:16</t>
  </si>
  <si>
    <t>2018-10-11 15:17:23</t>
  </si>
  <si>
    <t>#C9LoL With a bold prediction are taking worlds this year as they take down the team that took down the defending t… https://t.co/PXnOBnneEi</t>
  </si>
  <si>
    <t>2018-10-11 15:17:24</t>
  </si>
  <si>
    <t>👻Spooky sugar baby👻</t>
  </si>
  <si>
    <t>Misteriorsous</t>
  </si>
  <si>
    <t>Misteriorsous who? I'm Shaniqua, your fantasy.
Love yourself honey</t>
  </si>
  <si>
    <t>2011-04-25 22:22:49</t>
  </si>
  <si>
    <t>2018-10-11 15:17:26</t>
  </si>
  <si>
    <t>acsmail0</t>
  </si>
  <si>
    <t>flo mo golf, play drums and guitar for fun</t>
  </si>
  <si>
    <t>2013-12-25 04:03:50</t>
  </si>
  <si>
    <t>2018-10-11 15:17:38</t>
  </si>
  <si>
    <t>2018-10-11 15:17:46</t>
  </si>
  <si>
    <t>This ranking so far is nowhere near what was expected lmfao</t>
  </si>
  <si>
    <t>2018-10-11 15:17:48</t>
  </si>
  <si>
    <t>Never in a million years would I have thought South Korea would be 1-4, Europe 3-2 and NA 1-3, sad day indeed</t>
  </si>
  <si>
    <t>Red #Hype</t>
  </si>
  <si>
    <t>RealNameRed</t>
  </si>
  <si>
    <t>Certified Meme Dealer &amp; Toxic #GoPackGo #DoDamage #C9Win</t>
  </si>
  <si>
    <t>2017-09-04 09:34:42</t>
  </si>
  <si>
    <t>2018-10-11 15:17:52</t>
  </si>
  <si>
    <t>strongest region</t>
  </si>
  <si>
    <t>Clint</t>
  </si>
  <si>
    <t>ClintIntr</t>
  </si>
  <si>
    <t>has problems in decision making.</t>
  </si>
  <si>
    <t>2018-05-03 04:40:24</t>
  </si>
  <si>
    <t>2018-10-11 15:17:57</t>
  </si>
  <si>
    <t>2018-10-11 15:17:59</t>
  </si>
  <si>
    <t>Il Panzer</t>
  </si>
  <si>
    <t>PanzerGalileo</t>
  </si>
  <si>
    <t>Merate (LC) Valhalla</t>
  </si>
  <si>
    <t>Collaboratore EMP Mailorder Italia, Metallus.it \m/ There is a line you must draw between your dream world and reality.</t>
  </si>
  <si>
    <t>2012-04-30 14:44:47</t>
  </si>
  <si>
    <t>2018-10-11 15:18:01</t>
  </si>
  <si>
    <t>2018-10-11 15:18:04</t>
  </si>
  <si>
    <t>LCK 1-4 HDUSHSHSJAHSAH</t>
  </si>
  <si>
    <t>2018-10-11 15:18:09</t>
  </si>
  <si>
    <t>すーぱーだんさー！</t>
  </si>
  <si>
    <t>2018-10-11 15:18:10</t>
  </si>
  <si>
    <t>2018-10-11 15:18:12</t>
  </si>
  <si>
    <t>2018-10-11 15:18:14</t>
  </si>
  <si>
    <t>アンプ</t>
  </si>
  <si>
    <t>sugarere</t>
  </si>
  <si>
    <t>人生エンジョイ派、好きな調味料はケチャップ派、好きなパスタはたらこパスタ派🤪アイコンなどは描いてもらってます</t>
  </si>
  <si>
    <t>2012-04-12 04:07:34</t>
  </si>
  <si>
    <t>2018-10-11 15:18:17</t>
  </si>
  <si>
    <t>2018-10-11 15:18:23</t>
  </si>
  <si>
    <t>2018-10-11 15:18:29</t>
  </si>
  <si>
    <t>❤️Blake🖤 1 month ✈️ Portland (◕‿◕✿)</t>
  </si>
  <si>
    <t>2018-10-11 15:18:31</t>
  </si>
  <si>
    <t>2018-10-11 15:18:37</t>
  </si>
  <si>
    <t>Lmaoooo</t>
  </si>
  <si>
    <t>2018-10-11 15:18:41</t>
  </si>
  <si>
    <t>2018-10-11 15:18:42</t>
  </si>
  <si>
    <t>2018-10-11 15:18:44</t>
  </si>
  <si>
    <t>2018-10-11 15:18:48</t>
  </si>
  <si>
    <t>2018-10-11 15:18:54</t>
  </si>
  <si>
    <t>If anyone is looking for Worlds Group Stage tickets in Busan for Sat and Sun, I have an extra tix for both days. 
#Worlds2018</t>
  </si>
  <si>
    <t>2018-10-11 15:18:55</t>
  </si>
  <si>
    <t>I won't jump into the Fanatic hype train just because they won against the worst the in the tournament. If Fnatic c… https://t.co/VdMAYHxWVi</t>
  </si>
  <si>
    <t>2018-10-11 15:18:58</t>
  </si>
  <si>
    <t>2018-10-11 15:19:07</t>
  </si>
  <si>
    <t>Look at them go💙</t>
  </si>
  <si>
    <t>2018-10-11 15:19:10</t>
  </si>
  <si>
    <t>RT @JaGaMaEpileptic: Es que es puto surrealista xdddddd https://t.co/7B02fYTu5L</t>
  </si>
  <si>
    <t>2018-10-11 15:19:14</t>
  </si>
  <si>
    <t>2018-10-11 15:19:20</t>
  </si>
  <si>
    <t>2018-10-11 15:19:23</t>
  </si>
  <si>
    <t>2018-10-11 15:19:28</t>
  </si>
  <si>
    <t>Hime-chan</t>
  </si>
  <si>
    <t>HelenaA2jJ</t>
  </si>
  <si>
    <t>2013-11-24 20:23:50</t>
  </si>
  <si>
    <t>うぢこ</t>
  </si>
  <si>
    <t>uncc7</t>
  </si>
  <si>
    <t>おおたく</t>
  </si>
  <si>
    <t>Aチャンネルとみくにゃんと広島カープとノッブが好き。</t>
  </si>
  <si>
    <t>2012-10-20 04:55:00</t>
  </si>
  <si>
    <t>2018-10-11 15:19:29</t>
  </si>
  <si>
    <t>2018-10-11 15:19:44</t>
  </si>
  <si>
    <t>Yo por las mañanas porque no me puedo quedar a ver las partidas #Worlds2018 https://t.co/p6jFJPsrtJ</t>
  </si>
  <si>
    <t>2018-10-11 15:19:50</t>
  </si>
  <si>
    <t>Flipa loco</t>
  </si>
  <si>
    <t>2018-10-11 15:19:55</t>
  </si>
  <si>
    <t>Fynnus</t>
  </si>
  <si>
    <t>Fynnus1</t>
  </si>
  <si>
    <t>2018-08-10 19:11:26</t>
  </si>
  <si>
    <t>2018-10-11 15:20:00</t>
  </si>
  <si>
    <t>2018-10-11 15:20:05</t>
  </si>
  <si>
    <t>Mademoiselle_</t>
  </si>
  <si>
    <t>Mademoiseellee_</t>
  </si>
  <si>
    <t>2014-09-20 20:26:10</t>
  </si>
  <si>
    <t>2018-10-11 15:20:07</t>
  </si>
  <si>
    <t>2018-10-11 15:20:11</t>
  </si>
  <si>
    <t>2018-10-11 15:20:14</t>
  </si>
  <si>
    <t>Miryotic</t>
  </si>
  <si>
    <t>Yotic504</t>
  </si>
  <si>
    <t>It's the 🎃 season.  
你的意见我真不在乎</t>
  </si>
  <si>
    <t>2014-12-13 21:11:25</t>
  </si>
  <si>
    <t>2018-10-11 15:20:25</t>
  </si>
  <si>
    <t>My heart is happy but my brain hurts</t>
  </si>
  <si>
    <t>Hudson</t>
  </si>
  <si>
    <t>HdsnBTW</t>
  </si>
  <si>
    <t>President @SurreyVGS | Senior Editor @Incite_Magazine | Community Team @nse_gg | Kled enthusiast. I have a first name I swear.</t>
  </si>
  <si>
    <t>2016-07-22 15:39:02</t>
  </si>
  <si>
    <t>2018-10-11 15:20:27</t>
  </si>
  <si>
    <t>Raro</t>
  </si>
  <si>
    <t>HarronCandaza</t>
  </si>
  <si>
    <t>Silang, Calabarzon</t>
  </si>
  <si>
    <t>Tots 💛</t>
  </si>
  <si>
    <t>2018-09-25 12:16:59</t>
  </si>
  <si>
    <t>2018-10-11 15:20:28</t>
  </si>
  <si>
    <t>Aucune des 3 teams coréennes  n’a le niveau de SKT Samsung ou Rox des annee précédentes</t>
  </si>
  <si>
    <t>2018-10-11 15:20:30</t>
  </si>
  <si>
    <t>2018-10-11 15:20:33</t>
  </si>
  <si>
    <t>2018-10-11 15:20:45</t>
  </si>
  <si>
    <t>Lucseinvater</t>
  </si>
  <si>
    <t>LucReinicke</t>
  </si>
  <si>
    <t>Abcdedghijklmnopqrstuvwxyz</t>
  </si>
  <si>
    <t>2018-06-18 08:54:11</t>
  </si>
  <si>
    <t>2018-10-11 15:20:53</t>
  </si>
  <si>
    <t>tevmik</t>
  </si>
  <si>
    <t>İhtimalition</t>
  </si>
  <si>
    <t>2018-09-09 13:59:41</t>
  </si>
  <si>
    <t>2018-10-11 15:20:58</t>
  </si>
  <si>
    <t>2018-10-11 15:20:59</t>
  </si>
  <si>
    <t>maMarlon Sánchez</t>
  </si>
  <si>
    <t>Mylthon_Delval</t>
  </si>
  <si>
    <t>Hoy plante un árbol🌳
o mas...</t>
  </si>
  <si>
    <t>2016-08-04 00:31:05</t>
  </si>
  <si>
    <t>2018-10-11 15:21:05</t>
  </si>
  <si>
    <t>RT @xwwehix28: If anyone is looking for Worlds Group Stage tickets in Busan for Sat and Sun, I have an extra tix for both days. 
#Worlds20…</t>
  </si>
  <si>
    <t>2018-10-11 15:21:12</t>
  </si>
  <si>
    <t>2018-10-11 15:21:20</t>
  </si>
  <si>
    <t>I wanted to take this to the finals or semi finals of #Worlds2018 but yeah 😭....
#AfreecaTV #AfreecaFreecs https://t.co/NO88ZY50UV</t>
  </si>
  <si>
    <t>Gracie 고은</t>
  </si>
  <si>
    <t>afreeca_gracie</t>
  </si>
  <si>
    <t>Seongnam-si, Republic of Korea</t>
  </si>
  <si>
    <t>AfreecaTV Global Business 📺 | What I post are my own views and interests. New Media &amp; Games //
아프리카TV 해외사업팀 막둥이🐣 정보 수집 &amp; 공유하는 계정</t>
  </si>
  <si>
    <t>2018-05-03 03:05:22</t>
  </si>
  <si>
    <t>2018-10-11 15:21:22</t>
  </si>
  <si>
    <t>2018-10-11 15:21:27</t>
  </si>
  <si>
    <t>2018-10-11 15:21:41</t>
  </si>
  <si>
    <t>John Le</t>
  </si>
  <si>
    <t>PapaChau_</t>
  </si>
  <si>
    <t>Challenger support main - NA - 21 - @ulol champ - Partnered twitch streamer - 2nd place Academy - HUEfest Champ</t>
  </si>
  <si>
    <t>2014-07-19 00:40:15</t>
  </si>
  <si>
    <t>2018-10-11 15:21:45</t>
  </si>
  <si>
    <t>David Yee</t>
  </si>
  <si>
    <t>Yeeroy418</t>
  </si>
  <si>
    <t>Pearland, TX</t>
  </si>
  <si>
    <t>I like comic books and games. Wolverine is my favorite mutant. I play mostly Magic, my Switch, and whatever on the computer.</t>
  </si>
  <si>
    <t>2010-04-19 05:25:33</t>
  </si>
  <si>
    <t>2018-10-11 15:21:51</t>
  </si>
  <si>
    <t>ゆ          き</t>
  </si>
  <si>
    <t>hubuki_yk</t>
  </si>
  <si>
    <t>ゆきんこです、お口悪いから注意❌</t>
  </si>
  <si>
    <t>2015-05-21 02:31:44</t>
  </si>
  <si>
    <t>2018-10-11 15:21:57</t>
  </si>
  <si>
    <t>Viltora</t>
  </si>
  <si>
    <t>2010-01-25 15:52:51</t>
  </si>
  <si>
    <t>2018-10-11 15:22:04</t>
  </si>
  <si>
    <t>漢鳴の討伐令</t>
  </si>
  <si>
    <t>今期の推し カイサ 唐姫 北上麗花 アーミラ garudaでﾋｶｾﾝもやるしゲーセンで三国統一も目指す</t>
  </si>
  <si>
    <t>2018-10-11 15:22:05</t>
  </si>
  <si>
    <t>引起舒适/#LPL4-0  #LCK1_4 make me feeling good/草</t>
  </si>
  <si>
    <t>冬瓜</t>
  </si>
  <si>
    <t>0211CarnivalRd</t>
  </si>
  <si>
    <t>中国の大学生です|日本語勉強中！|
Better in English|アニメどかコスプレどか大好き</t>
  </si>
  <si>
    <t>2016-12-06 09:45:55</t>
  </si>
  <si>
    <t>lpl4</t>
  </si>
  <si>
    <t>lck1_4</t>
  </si>
  <si>
    <t>2018-10-11 15:22:06</t>
  </si>
  <si>
    <t>Challenger</t>
  </si>
  <si>
    <t>RicardoAkm</t>
  </si>
  <si>
    <t>Mis demonios necesitan de tu infierno.</t>
  </si>
  <si>
    <t>2014-04-09 18:04:13</t>
  </si>
  <si>
    <t>2018-10-11 15:22:22</t>
  </si>
  <si>
    <t>2018-10-11 15:22:26</t>
  </si>
  <si>
    <t>#Worlds2018 #LOL #LCK
Five Korean can't win.
NorthKorean no.1.</t>
  </si>
  <si>
    <t>SKYCAT</t>
  </si>
  <si>
    <t>ZhitangGao</t>
  </si>
  <si>
    <t>2018-02-02 05:49:25</t>
  </si>
  <si>
    <t>2018-10-11 15:22:31</t>
  </si>
  <si>
    <t>Ahahah LCK que joke, quem diria</t>
  </si>
  <si>
    <t>2018-10-11 15:22:33</t>
  </si>
  <si>
    <t>2018-10-11 15:22:35</t>
  </si>
  <si>
    <t>2018-10-11 15:22:40</t>
  </si>
  <si>
    <t>2018-10-11 15:22:42</t>
  </si>
  <si>
    <t>2018-10-11 15:22:53</t>
  </si>
  <si>
    <t>2018-10-11 15:22:56</t>
  </si>
  <si>
    <t>2018-10-11 15:22:58</t>
  </si>
  <si>
    <t>2018-10-11 15:23:02</t>
  </si>
  <si>
    <t>2018-10-11 15:23:13</t>
  </si>
  <si>
    <t>ENTRAD PORFA</t>
  </si>
  <si>
    <t>2018-10-11 15:23:15</t>
  </si>
  <si>
    <t>2018-10-11 15:23:19</t>
  </si>
  <si>
    <t>whs '19</t>
  </si>
  <si>
    <t>2018-10-11 15:23:30</t>
  </si>
  <si>
    <t>2018-10-11 15:23:33</t>
  </si>
  <si>
    <t>2018-10-11 15:23:34</t>
  </si>
  <si>
    <t>2018-10-11 15:23:43</t>
  </si>
  <si>
    <t>このノリ好きすぎるｗ</t>
  </si>
  <si>
    <t>2018-10-11 15:23:44</t>
  </si>
  <si>
    <t>2018-10-11 15:23:56</t>
  </si>
  <si>
    <t>SkyTip</t>
  </si>
  <si>
    <t>SkyTip_YT</t>
  </si>
  <si>
    <t>Joueur de la League des Légendes #ShonenVie</t>
  </si>
  <si>
    <t>2018-07-20 23:41:02</t>
  </si>
  <si>
    <t>2018-10-11 15:23:55</t>
  </si>
  <si>
    <t>NA making fun of KR going 1-4 #Worlds2018 https://t.co/3VsGPPrACK</t>
  </si>
  <si>
    <t>2018-10-11 15:23:57</t>
  </si>
  <si>
    <t>CHN no.1</t>
  </si>
  <si>
    <t>徐楠林</t>
  </si>
  <si>
    <t>lin_QAQ</t>
  </si>
  <si>
    <t>安徽, 中华人民共和国</t>
  </si>
  <si>
    <t>2017-09-26 07:32:45</t>
  </si>
  <si>
    <t>2018-10-11 15:23:58</t>
  </si>
  <si>
    <t>2018-10-11 15:24:01</t>
  </si>
  <si>
    <t>2018-10-11 15:24:03</t>
  </si>
  <si>
    <t>2018-10-11 15:24:04</t>
  </si>
  <si>
    <t>2018-10-11 15:24:12</t>
  </si>
  <si>
    <t>RT @lolschool: AFsファンは #Worlds2018 も見えないバグ</t>
  </si>
  <si>
    <t>2018-10-11 15:24:18</t>
  </si>
  <si>
    <t>2018-10-11 15:24:28</t>
  </si>
  <si>
    <t>la win des NA je vous laisse deviner qui c'est 🤣 ah oui l'équipe la plus critiquée par les analyst-wannabe de twitt… https://t.co/RK8xXBTZvG</t>
  </si>
  <si>
    <t>alpha • bats les couilles qu'ces 🏳️‍🌈 m'aiment pas</t>
  </si>
  <si>
    <t>2018-10-11 15:24:31</t>
  </si>
  <si>
    <t>2018-10-11 15:24:33</t>
  </si>
  <si>
    <t>Shirolol1</t>
  </si>
  <si>
    <t>Santa Catarina, Brazil</t>
  </si>
  <si>
    <t>Gosto de LOL e canto BTS nas horas vagas.</t>
  </si>
  <si>
    <t>2018-09-03 10:27:16</t>
  </si>
  <si>
    <t>2018-10-11 15:24:36</t>
  </si>
  <si>
    <t>2018-10-11 15:24:38</t>
  </si>
  <si>
    <t>Sec0nD</t>
  </si>
  <si>
    <t>RyanMcErlain</t>
  </si>
  <si>
    <t>I play CSGO. love the game</t>
  </si>
  <si>
    <t>2016-04-30 20:26:17</t>
  </si>
  <si>
    <t>2018-10-11 15:24:48</t>
  </si>
  <si>
    <t>Carlos Guevara</t>
  </si>
  <si>
    <t>scrublord0002</t>
  </si>
  <si>
    <t xml:space="preserve">Edinburg, Texas </t>
  </si>
  <si>
    <t>A human who lives on planet Earth</t>
  </si>
  <si>
    <t>2018-01-09 03:25:30</t>
  </si>
  <si>
    <t>2018-10-11 15:24:55</t>
  </si>
  <si>
    <t>2018-10-11 15:24:58</t>
  </si>
  <si>
    <t>Igår på morgonen letade jag efter mitt gamla tennisraket i två timmar och lärde mig en ny melodi på fiol. #sweden #worlds2018 #tordsliv</t>
  </si>
  <si>
    <t>Statligt Verifierad Gudomlighet</t>
  </si>
  <si>
    <t>Tord Arvidsson</t>
  </si>
  <si>
    <t>TordArvid</t>
  </si>
  <si>
    <t>Vet kanske lite mer om saker och ting än vad du själv gör.</t>
  </si>
  <si>
    <t>2018-03-15 17:20:20</t>
  </si>
  <si>
    <t>tordsliv</t>
  </si>
  <si>
    <t>2018-10-11 15:25:02</t>
  </si>
  <si>
    <t>2018-10-11 15:25:04</t>
  </si>
  <si>
    <t>2018-10-11 15:25:06</t>
  </si>
  <si>
    <t>2018-10-11 15:25:07</t>
  </si>
  <si>
    <t>Fudeu meu bolão, cancela e da outra chance pra nós</t>
  </si>
  <si>
    <t>2018-10-11 15:25:21</t>
  </si>
  <si>
    <t>Spoilerfree /r/leagueoflegends today 😂#Worlds2018 https://t.co/lMQsVUQgw3</t>
  </si>
  <si>
    <t>2018-10-11 15:25:22</t>
  </si>
  <si>
    <t>2018-10-11 15:25:27</t>
  </si>
  <si>
    <t>2018-10-11 15:25:28</t>
  </si>
  <si>
    <t>Check out my Instagram for the latest news https://t.co/1pb0p7IdP4   #LeagueOfLegends #lol #Worlds2018 #FIFA19… https://t.co/RNZhrl8Xax</t>
  </si>
  <si>
    <t>2018-10-11 15:25:33</t>
  </si>
  <si>
    <t>2018-10-11 15:25:35</t>
  </si>
  <si>
    <t>RT @higgzorz: real or fake..has science gone too far https://t.co/lUi5Rrfxc8</t>
  </si>
  <si>
    <t>fanboy.exe</t>
  </si>
  <si>
    <t>JayParkFanboy</t>
  </si>
  <si>
    <t>Bay Area, California, USA</t>
  </si>
  <si>
    <t>Hey I'm Johnny. Mostly Fate/ and League stuff. IGN: Jay Park Fanboy.</t>
  </si>
  <si>
    <t>2012-11-15 23:29:33</t>
  </si>
  <si>
    <t>2018-10-11 15:25:45</t>
  </si>
  <si>
    <t>~Gaizka P.~</t>
  </si>
  <si>
    <t>IamGaizkaP</t>
  </si>
  <si>
    <t>Candás (Asturias) ~ Belfast</t>
  </si>
  <si>
    <t>Enjoy the little things.💙
No os toméis en serio todo lo que diga.</t>
  </si>
  <si>
    <t>2018-05-25 16:07:29</t>
  </si>
  <si>
    <t>GLet's Go @100Thieves! Tap #100WIN below to show your support for the team as they head into #Worlds2018. #HonorAmongThieves</t>
  </si>
  <si>
    <t>Dylaaann123</t>
  </si>
  <si>
    <t>proud minemen and virgin</t>
  </si>
  <si>
    <t>2015-03-23 00:19:21</t>
  </si>
  <si>
    <t>Who could have thought that #Worlds2018 will start with EU teams destroying Korea...?! 🔥
LoL Stream Moments #100 →… https://t.co/bMwMpJkIMc</t>
  </si>
  <si>
    <t>2018-10-11 15:25:52</t>
  </si>
  <si>
    <t>yaf</t>
  </si>
  <si>
    <t>aqilyaf</t>
  </si>
  <si>
    <t>hogwarts</t>
  </si>
  <si>
    <t>constantly sad</t>
  </si>
  <si>
    <t>2013-02-08 11:58:53</t>
  </si>
  <si>
    <t>Nydoha</t>
  </si>
  <si>
    <t>Mimizan, France</t>
  </si>
  <si>
    <t>On est trop les Pasta Boss avec @Pauu_plt . Sinon j'aime bien les coquillettes, les spaghetthis, pis j'pecho pas sur tinder.</t>
  </si>
  <si>
    <t>2013-09-15 18:55:22</t>
  </si>
  <si>
    <t>2018-10-11 15:25:53</t>
  </si>
  <si>
    <t>2018-10-11 15:26:01</t>
  </si>
  <si>
    <t>2018-10-11 15:26:10</t>
  </si>
  <si>
    <t>じゃんどぅや/Maelzel</t>
  </si>
  <si>
    <t>jandouuuuuya</t>
  </si>
  <si>
    <t>CoCo壱</t>
  </si>
  <si>
    <t>Easy preyyyyy! Huhahahahaa!</t>
  </si>
  <si>
    <t>2014-08-07 14:14:47</t>
  </si>
  <si>
    <t>2018-10-11 15:26:12</t>
  </si>
  <si>
    <t>キャンバスダイバー 秋例さ-43b</t>
  </si>
  <si>
    <t>reinoreito381</t>
  </si>
  <si>
    <t>自分より小さい女を愛せ。</t>
  </si>
  <si>
    <t>絵と暁Recordsと大量のタバコ
　　　　DMの民(NEXダンテ)
　　　　　　　　　格ゲーの民(シン、ナイン赤段位)　　　
信者衛門。　　@miyabinium381</t>
  </si>
  <si>
    <t>2012-06-13 08:13:59</t>
  </si>
  <si>
    <t>2018-10-11 15:26:15</t>
  </si>
  <si>
    <t>ViiKeLs</t>
  </si>
  <si>
    <t>♫</t>
  </si>
  <si>
    <t>Bloqueador de la mugre y escoria.  +10.172 blocks.</t>
  </si>
  <si>
    <t>2014-09-03 23:22:40</t>
  </si>
  <si>
    <t>2018-10-11 15:26:21</t>
  </si>
  <si>
    <t>2018-10-11 15:26:22</t>
  </si>
  <si>
    <t>2018-10-11 15:26:27</t>
  </si>
  <si>
    <t>na &amp;gt; lck ???</t>
  </si>
  <si>
    <t>2018-10-11 15:26:31</t>
  </si>
  <si>
    <t>2018-10-11 15:26:33</t>
  </si>
  <si>
    <t>NA Didja</t>
  </si>
  <si>
    <t>hiquechvie</t>
  </si>
  <si>
    <t xml:space="preserve">na brisa </t>
  </si>
  <si>
    <t>A paz vira negócio, onde a guerra prevalece 🤙🏻</t>
  </si>
  <si>
    <t>2017-02-01 22:55:34</t>
  </si>
  <si>
    <t>2018-10-11 15:26:37</t>
  </si>
  <si>
    <t>김블마KimBlMa</t>
  </si>
  <si>
    <t>kimblma</t>
  </si>
  <si>
    <t>낌..끼낌끼낌이끼낌서끼낌</t>
  </si>
  <si>
    <t>2017-03-23 09:38:51</t>
  </si>
  <si>
    <t>2018-10-11 15:26:42</t>
  </si>
  <si>
    <t>じゃがりこさん</t>
  </si>
  <si>
    <t>zyagarikosi</t>
  </si>
  <si>
    <t>じゃがいもクソ野郎です。褒めて褒めて甘やかされて伸びるタイプの情弱です。LoL おい芋　OW jfroggen</t>
  </si>
  <si>
    <t>2010-07-02 11:59:51</t>
  </si>
  <si>
    <t>2018-10-11 15:26:43</t>
  </si>
  <si>
    <t>읽는</t>
  </si>
  <si>
    <t>READio_Active</t>
  </si>
  <si>
    <t>러브라이브/리그오브레전드/소녀전선/MARVEL/다크소울(New!)/사랑하는 @Me_rry_c</t>
  </si>
  <si>
    <t>2015-11-02 13:43:58</t>
  </si>
  <si>
    <t>2018-10-11 15:26:45</t>
  </si>
  <si>
    <t>l’Europe pisse sur le monde (dans 2j on est derniers)</t>
  </si>
  <si>
    <t>2018-10-11 15:26:47</t>
  </si>
  <si>
    <t>2018-10-11 15:26:59</t>
  </si>
  <si>
    <t>Is it too far? #ThursdayMotivation #Atiku #DayOfTheGirl #BamBamLuna #chelsea #arsenal #oyedepo #buhari #wale… https://t.co/48AYGKGq4j</t>
  </si>
  <si>
    <t>Ikenna Nwosu</t>
  </si>
  <si>
    <t>andynwosu</t>
  </si>
  <si>
    <t>Entrepreneur: Real Estate, Agriculture, Perfumery, CAC &amp; NCC Licensed E-wallet System, HR Consultin
ikenna@doublestripe.org
234-8030529372
WhatsApp https://t.co/K1GTaLouW5</t>
  </si>
  <si>
    <t>2010-07-14 03:41:21</t>
  </si>
  <si>
    <t>thursdaymotivation</t>
  </si>
  <si>
    <t>atiku</t>
  </si>
  <si>
    <t>2018-10-11 15:27:04</t>
  </si>
  <si>
    <t>Here is my https://t.co/styZ2qVbIz #pickem #mobalytics #worlds2018</t>
  </si>
  <si>
    <t>Bob Fudge</t>
  </si>
  <si>
    <t>BrokenCrazyMan</t>
  </si>
  <si>
    <t xml:space="preserve">Ya already kno  </t>
  </si>
  <si>
    <t>I play for fun(; 😉</t>
  </si>
  <si>
    <t>2014-05-01 03:31:17</t>
  </si>
  <si>
    <t>2018-10-11 15:27:07</t>
  </si>
  <si>
    <t>れい😗</t>
  </si>
  <si>
    <t>mach_tr2</t>
  </si>
  <si>
    <t>@Team_</t>
  </si>
  <si>
    <t>れいってよばれてます CSO➡️CSGO➡️OW/Fortnite</t>
  </si>
  <si>
    <t>2015-01-06 23:44:22</t>
  </si>
  <si>
    <t>2018-10-11 15:27:12</t>
  </si>
  <si>
    <t>RT @vacilosantana: Fudeu meu bolão, cancela e da outra chance pra nós https://t.co/CrL2jEm9Hm</t>
  </si>
  <si>
    <t>2018-10-11 15:27:23</t>
  </si>
  <si>
    <t>Really interesting #Worlds2018 so far. I guess my thoughts of KR not being on top of what's the best way to play th… https://t.co/OvLWf3Y81G</t>
  </si>
  <si>
    <t>András Bakos</t>
  </si>
  <si>
    <t>Endruu90</t>
  </si>
  <si>
    <t>LoL/eSports enthusiast, bookworm, geek, Computer Sciences student, human</t>
  </si>
  <si>
    <t>2012-02-22 11:27:17</t>
  </si>
  <si>
    <t>2018-10-11 15:27:29</t>
  </si>
  <si>
    <t>Watch and Win Worlds 2018 with @MobalyticsHQ. Share Your #Worlds #Pickem to Enter the #Giveaway and win a Mysteriou… https://t.co/WcAuiQsaTk</t>
  </si>
  <si>
    <t>ELMO LUCENTE</t>
  </si>
  <si>
    <t>ElmoLucente</t>
  </si>
  <si>
    <t>2018-09-13 12:03:57</t>
  </si>
  <si>
    <t>2018-10-11 15:27:34</t>
  </si>
  <si>
    <t>2018-10-11 15:28:02</t>
  </si>
  <si>
    <t>2018-10-11 15:28:08</t>
  </si>
  <si>
    <t>MaNiK CS:GO</t>
  </si>
  <si>
    <t>thereal_MaNiK</t>
  </si>
  <si>
    <t>Johannesburg, South Africa</t>
  </si>
  <si>
    <t>I am Mike 'MaNiK' Evans. I am a passionate CS:GO player, looking to play professionally.</t>
  </si>
  <si>
    <t>2018-09-26 05:53:03</t>
  </si>
  <si>
    <t>2018-10-11 15:28:11</t>
  </si>
  <si>
    <t>this is insane...but not how groups will conclude.
Group A: tomorrow -&amp;gt; FW &amp;gt; G2 &amp;amp; AF &amp;gt; PVB (1x3-0 3x1-3)
Group B: t… https://t.co/BTb0JnBGeG</t>
  </si>
  <si>
    <t>Mojo_CSGO</t>
  </si>
  <si>
    <t>München - City of Oktoberfest</t>
  </si>
  <si>
    <t>21 y.o. //// Sneakerhead. //// Gamer.                                                                          FC Bayern ❤</t>
  </si>
  <si>
    <t>2013-11-30 14:08:58</t>
  </si>
  <si>
    <t>smashee</t>
  </si>
  <si>
    <t>smashee13</t>
  </si>
  <si>
    <t>Brno, Česká republika</t>
  </si>
  <si>
    <t>http://tryhard.cz editor, fnatic fanboy, madridista</t>
  </si>
  <si>
    <t>2012-06-10 18:40:03</t>
  </si>
  <si>
    <t>2018-10-11 15:28:14</t>
  </si>
  <si>
    <t>#developers Get ready to drive into FaaS technology. 
#trending India #EyeCareEverywhere #SiliconValley #Worlds2018… https://t.co/5wv4rcKwzT</t>
  </si>
  <si>
    <t>BackBuckle</t>
  </si>
  <si>
    <t>backbuckle</t>
  </si>
  <si>
    <t>A Feature-as-a-Service (FaaS) platform providing ready-to-integrate features to build any App's backend. More at http://bit.ly/faaster</t>
  </si>
  <si>
    <t>2017-12-06 16:27:39</t>
  </si>
  <si>
    <t>developers</t>
  </si>
  <si>
    <t>trending</t>
  </si>
  <si>
    <t>2018-10-11 15:28:18</t>
  </si>
  <si>
    <t>2018-10-11 15:28:25</t>
  </si>
  <si>
    <t>Monster Gaming</t>
  </si>
  <si>
    <t>MonsterGaming</t>
  </si>
  <si>
    <t>Fueling gamers worldwide ⚡️</t>
  </si>
  <si>
    <t>2009-07-27 22:10:48</t>
  </si>
  <si>
    <t>2018-10-11 15:28:28</t>
  </si>
  <si>
    <t>#Worlds2018 will never be the same without SKT 😢</t>
  </si>
  <si>
    <t>Shiba</t>
  </si>
  <si>
    <t>ShibaMinatozaki</t>
  </si>
  <si>
    <t>NaJeongMoSaJiMiDaChaeTzu and ONCE</t>
  </si>
  <si>
    <t>2018-05-05 04:33:01</t>
  </si>
  <si>
    <t>2018-10-11 15:28:29</t>
  </si>
  <si>
    <t>LukaD12</t>
  </si>
  <si>
    <t>D12Luka</t>
  </si>
  <si>
    <t>Roth's bedroom</t>
  </si>
  <si>
    <t>18 | Male | Taurus | Ravenclaw | INFJ | Gamer | Nerd | @rothtism ♡</t>
  </si>
  <si>
    <t>2018-08-31 18:59:27</t>
  </si>
  <si>
    <t>2018-10-11 15:28:30</t>
  </si>
  <si>
    <t>Mientras que China va volando, la LCK cierra el segundo día de #Worlds2018 con un 1-4 ¿Ha llegado el cambio? 
https://t.co/Rwd1KPra7t</t>
  </si>
  <si>
    <t>2018-10-11 15:28:38</t>
  </si>
  <si>
    <t>れいよう🐶</t>
  </si>
  <si>
    <t>REIYOULOL</t>
  </si>
  <si>
    <t>Rivenのとなり</t>
  </si>
  <si>
    <t>LOLやってます 実況 歌 コスプレや絵を描いたり、配信などをさせて頂いております！！ 趣味は犬の耳を噛むことです。 Twitch:http://twitch.tv/reiy0u</t>
  </si>
  <si>
    <t>2014-06-02 09:42:43</t>
  </si>
  <si>
    <t>2018-10-11 15:28:50</t>
  </si>
  <si>
    <t>絲</t>
  </si>
  <si>
    <t>seeuagainnn</t>
  </si>
  <si>
    <t>スプラTSＢリグマ一位取りました( ¯•ω•¯ ) LOLを少々。アイコンは友人に描いてもらいました！！！！！</t>
  </si>
  <si>
    <t>2016-07-31 16:57:05</t>
  </si>
  <si>
    <t>2018-10-11 15:28:51</t>
  </si>
  <si>
    <t>RT @backbuckle: #developers Get ready to drive into FaaS technology. 
#trending India #EyeCareEverywhere #SiliconValley #Worlds2018 #Ventur…</t>
  </si>
  <si>
    <t>androiddevrtbot</t>
  </si>
  <si>
    <t>#AndroidDev</t>
  </si>
  <si>
    <t>androiddevRTbot</t>
  </si>
  <si>
    <t>Retweeting #AndroidDev with a marketing and spam filter. Let me know if I retweeted something I shouldn't have. beep bop beep bop.</t>
  </si>
  <si>
    <t>2016-03-13 05:52:02</t>
  </si>
  <si>
    <t>2018-10-11 15:28:54</t>
  </si>
  <si>
    <t>2018-10-11 15:28:55</t>
  </si>
  <si>
    <t>PJ</t>
  </si>
  <si>
    <t>PurelyPJ</t>
  </si>
  <si>
    <t>Manhattan Beach, CA</t>
  </si>
  <si>
    <t>Bucknell Track and Field ‘18 | QA Test Analyst at Santa Monica Studio | I stream sometimes: http://twitch.tv/purelypj</t>
  </si>
  <si>
    <t>2013-02-09 16:01:33</t>
  </si>
  <si>
    <t>2018-10-11 15:28:56</t>
  </si>
  <si>
    <t>LET'S GOOO 🏅🏅🏅</t>
  </si>
  <si>
    <t>2018-10-11 15:28:58</t>
  </si>
  <si>
    <t>2018-10-11 15:28:59</t>
  </si>
  <si>
    <t>Watch and Win Worlds 2018 with @MobalyticsHQ. Share Your #Worlds #Pickem to Enter the #Giveaway and win a Mysteriou… https://t.co/KhKXZjH2le</t>
  </si>
  <si>
    <t>2018-10-11 15:29:11</t>
  </si>
  <si>
    <t>I love coding.</t>
  </si>
  <si>
    <t>Jan-Markus Langer</t>
  </si>
  <si>
    <t>janmlanger</t>
  </si>
  <si>
    <t>Web &amp; Frontend Developer ❤️</t>
  </si>
  <si>
    <t>2017-01-28 21:03:18</t>
  </si>
  <si>
    <t>2018-10-11 15:29:14</t>
  </si>
  <si>
    <t>Na Lul
Lpl is poppin af</t>
  </si>
  <si>
    <t>57</t>
  </si>
  <si>
    <t>2018-10-11 15:29:19</t>
  </si>
  <si>
    <t>Let's fkin goooo!!! #Worlds2018</t>
  </si>
  <si>
    <t>2018-10-11 15:29:22</t>
  </si>
  <si>
    <t>RNG 🐂🍺！</t>
  </si>
  <si>
    <t>Saimoe</t>
  </si>
  <si>
    <t>AsiaSaimoe</t>
  </si>
  <si>
    <t>2016-05-11 12:47:31</t>
  </si>
  <si>
    <t>2018-10-11 15:29:24</t>
  </si>
  <si>
    <t>Orc@HotSやろ</t>
  </si>
  <si>
    <t>Orca8303</t>
  </si>
  <si>
    <t>ママトト</t>
  </si>
  <si>
    <t>ヤンデレに病まれたくて病む。スト5/LoL/BB/3on3/ddffnt/ハザマさん/ふたなり異種姦好き。格ゲーキャラ描く。ps4とlol/orca01074 基本一緒にゲームやる人以外フォロー返しません</t>
  </si>
  <si>
    <t>2012-06-24 05:35:21</t>
  </si>
  <si>
    <t>2018-10-11 15:29:26</t>
  </si>
  <si>
    <t>K-K-Killer Bee</t>
  </si>
  <si>
    <t>idaina_kami</t>
  </si>
  <si>
    <t>Le Mans</t>
  </si>
  <si>
    <t>https://osu.ppy.sh/users/9576443 | I love clicking circles to the beat!</t>
  </si>
  <si>
    <t>2014-05-28 20:46:22</t>
  </si>
  <si>
    <t>2018-10-11 15:29:31</t>
  </si>
  <si>
    <t>2018-10-11 15:29:32</t>
  </si>
  <si>
    <t>Aroer1na</t>
  </si>
  <si>
    <t>maybealoe</t>
  </si>
  <si>
    <t>福岡県筑紫野市SG.LAN</t>
  </si>
  <si>
    <t>Competitive R6S player BrainDead for @Sengoku_Gaming Business:aroe1n4@gmail.com 🔑@evrydaysinit417 福岡県のe-Sports Arena 『SG.LAN』で働いてます😇😇</t>
  </si>
  <si>
    <t>2012-07-25 07:11:11</t>
  </si>
  <si>
    <t>2018-10-11 15:29:35</t>
  </si>
  <si>
    <t>2018-10-11 15:29:38</t>
  </si>
  <si>
    <t>2018-10-11 15:29:39</t>
  </si>
  <si>
    <t>mlh-sample-app</t>
  </si>
  <si>
    <t>bdenhollander9</t>
  </si>
  <si>
    <t>2015-04-23 01:43:18</t>
  </si>
  <si>
    <t>2018-10-11 15:29:43</t>
  </si>
  <si>
    <t>2018-10-11 15:29:45</t>
  </si>
  <si>
    <t>@BlackDevvv wtc 💀💀💀LCK Drawn rn</t>
  </si>
  <si>
    <t>2018-10-11 15:29:47</t>
  </si>
  <si>
    <t>2018-10-11 15:29:51</t>
  </si>
  <si>
    <t>2018-10-11 15:29:52</t>
  </si>
  <si>
    <t>RT @Vlesk: NA making fun of KR going 1-4 #Worlds2018 https://t.co/3VsGPPrACK</t>
  </si>
  <si>
    <t>2018-10-11 15:30:00</t>
  </si>
  <si>
    <t>#Worlds2018 - "It will never be open again" - @G2esports discuss their infamous Heimerdinger and more!</t>
  </si>
  <si>
    <t>2018-10-11 15:30:04</t>
  </si>
  <si>
    <t>Ruslan</t>
  </si>
  <si>
    <t>KaminaPico</t>
  </si>
  <si>
    <t>19 - So nen Typ der fast nie twittert.  
.
.
 I am enough.</t>
  </si>
  <si>
    <t>2014-01-26 11:01:15</t>
  </si>
  <si>
    <t>2018-10-11 15:30:12</t>
  </si>
  <si>
    <t>2018-10-11 15:30:16</t>
  </si>
  <si>
    <t>はぜ</t>
  </si>
  <si>
    <t>pear1harb0r</t>
  </si>
  <si>
    <t>カーサスうまい人教えてください</t>
  </si>
  <si>
    <t>2015-03-09 16:11:41</t>
  </si>
  <si>
    <t>2018-10-11 15:30:27</t>
  </si>
  <si>
    <t>2018-10-11 15:30:29</t>
  </si>
  <si>
    <t>2018-10-11 15:30:32</t>
  </si>
  <si>
    <t>Kuristina</t>
  </si>
  <si>
    <t>cristiiruiz98</t>
  </si>
  <si>
    <t>♀. Me paso la vida estudiando para luego suspender igual.</t>
  </si>
  <si>
    <t>2012-09-09 13:34:02</t>
  </si>
  <si>
    <t>2018-10-11 15:30:34</t>
  </si>
  <si>
    <t>2018-10-11 15:30:38</t>
  </si>
  <si>
    <t>Nadie quiere ver a Urgot en  el #Worlds2018</t>
  </si>
  <si>
    <t>🅾🅿</t>
  </si>
  <si>
    <t>Olymnpus</t>
  </si>
  <si>
    <t>Mount Olympus, UT</t>
  </si>
  <si>
    <t>Vino/Gris/Blanco/Negro</t>
  </si>
  <si>
    <t>2010-05-09 13:34:25</t>
  </si>
  <si>
    <t>2018-10-11 15:30:49</t>
  </si>
  <si>
    <t>2018-10-11 15:30:51</t>
  </si>
  <si>
    <t>たいら</t>
  </si>
  <si>
    <t>takanairu</t>
  </si>
  <si>
    <t>麻雀(元メンバー)、バスケ、LOLダイヤに行けた人。SN んつくしいタカナ プロフ画像は@AxeLTwitch に描いてもらいました:)</t>
  </si>
  <si>
    <t>2013-04-02 11:25:44</t>
  </si>
  <si>
    <t>2018-10-11 15:31:05</t>
  </si>
  <si>
    <t>2018-10-11 15:31:12</t>
  </si>
  <si>
    <t>CoReZ113</t>
  </si>
  <si>
    <t>Z113Co</t>
  </si>
  <si>
    <t>2018-06-13 22:19:12</t>
  </si>
  <si>
    <t>2018-10-11 15:31:19</t>
  </si>
  <si>
    <t>2018-10-11 15:31:31</t>
  </si>
  <si>
    <t>Me gustó un video de @YouTube https://t.co/M9gdbVl6HM CUANDO EL MEJOR MEJOR ADC DEL MUNDO SE ENFRENTA A UN ADC DE NA! #WORLDS2018 LVP</t>
  </si>
  <si>
    <t>2018-10-11 15:31:34</t>
  </si>
  <si>
    <t>RT @LoLGermany: RISE (ft. The Glitch Mob, Mako, and The Word Alive) #Worlds2018 🎶
-&amp;gt; https://t.co/Dy8RYHyMue https://t.co/aOsS7hMMP3</t>
  </si>
  <si>
    <t>Zatoru</t>
  </si>
  <si>
    <t>Zatoru_</t>
  </si>
  <si>
    <t>2017-08-01 00:06:39</t>
  </si>
  <si>
    <t>2018-10-11 15:31:37</t>
  </si>
  <si>
    <t>LoLsterGame</t>
  </si>
  <si>
    <t>lolstergame</t>
  </si>
  <si>
    <t>Youtuber por diversión y locura 💓💓 y no por oficio 
ven y divierte en mi canal 💓😂
os quiero adios</t>
  </si>
  <si>
    <t>2018-07-10 19:03:04</t>
  </si>
  <si>
    <t>2018-10-11 15:31:44</t>
  </si>
  <si>
    <t>2018-10-11 15:31:45</t>
  </si>
  <si>
    <t>2018-10-11 15:31:54</t>
  </si>
  <si>
    <t>リョウゾウ</t>
  </si>
  <si>
    <t>ryouzou</t>
  </si>
  <si>
    <t>うどん王国→たこ焼き王国からのうどん</t>
  </si>
  <si>
    <t>元彩色マン ウォーカー</t>
  </si>
  <si>
    <t>2009-07-18 04:57:30</t>
  </si>
  <si>
    <t>2018-10-11 15:31:55</t>
  </si>
  <si>
    <t>2018-10-11 15:31:58</t>
  </si>
  <si>
    <t>Massiapp</t>
  </si>
  <si>
    <t>Massimiliano Terzi</t>
  </si>
  <si>
    <t>terzima</t>
  </si>
  <si>
    <t>Private Equity VC Risk @ EBRD. Ex RBS, EIB, P&amp;G | Passions=Coding, AI, ML | own views | RT≠endorsement | https://www.linkedin.com/in/massimilianoterzi/</t>
  </si>
  <si>
    <t>2016-12-10 11:19:20</t>
  </si>
  <si>
    <t>Vl lck=)))))))))) thế là độc mỗi kt win thôi à =))))))) chuyện cười vl</t>
  </si>
  <si>
    <t>Beautiful life</t>
  </si>
  <si>
    <t>eytertutye</t>
  </si>
  <si>
    <t>thế giới này có cậu là đủ rồi . 🤗</t>
  </si>
  <si>
    <t>2016-11-13 03:00:53</t>
  </si>
  <si>
    <t>2018-10-11 15:32:00</t>
  </si>
  <si>
    <t>2018-10-11 15:32:01</t>
  </si>
  <si>
    <t>2018-10-11 15:32:03</t>
  </si>
  <si>
    <t>2018-10-11 15:32:18</t>
  </si>
  <si>
    <t>DropZ Team</t>
  </si>
  <si>
    <t>Dropzesport</t>
  </si>
  <si>
    <t>Italian esport organization. 💧🇮🇹</t>
  </si>
  <si>
    <t>2018-08-17 13:01:29</t>
  </si>
  <si>
    <t>RT @chezardd: eu te amo muito https://t.co/QTLCNxIsj1</t>
  </si>
  <si>
    <t>2018-10-11 15:32:24</t>
  </si>
  <si>
    <t>2018-10-11 15:32:31</t>
  </si>
  <si>
    <t>2018-10-11 15:32:45</t>
  </si>
  <si>
    <t>Hari</t>
  </si>
  <si>
    <t>Hari75843436</t>
  </si>
  <si>
    <t>2018-10-05 03:24:33</t>
  </si>
  <si>
    <t>2018-10-11 15:32:46</t>
  </si>
  <si>
    <t>What’s happening LCK 😭</t>
  </si>
  <si>
    <t>2018-10-11 15:32:50</t>
  </si>
  <si>
    <t>2018-10-11 15:32:56</t>
  </si>
  <si>
    <t>あまみん</t>
  </si>
  <si>
    <t>2018-10-11 15:33:00</t>
  </si>
  <si>
    <t>RT @Funk1ll3rMG: Records after day 2 at #worlds2018 broken down by regions:
🇪🇺 - 3-2
🇺🇸 - 1-3
🇰🇷 - 1-4
🇨🇳 - 4-0
🇹🇼 - 2-2
🇻🇳 - 1-1</t>
  </si>
  <si>
    <t>2018-10-11 15:33:08</t>
  </si>
  <si>
    <t>https://t.co/aMKlwN91if</t>
  </si>
  <si>
    <t>2018-10-11 15:33:11</t>
  </si>
  <si>
    <t>2018-10-11 15:33:12</t>
  </si>
  <si>
    <t>2018-10-11 15:33:24</t>
  </si>
  <si>
    <t>be</t>
  </si>
  <si>
    <t>bezozozo</t>
  </si>
  <si>
    <t>メガストラクチャー</t>
  </si>
  <si>
    <t>2016-03-09 02:08:50</t>
  </si>
  <si>
    <t>2018-10-11 15:33:25</t>
  </si>
  <si>
    <t>Vitality Epic Backdoor Win VS Gen.G😯😯🔥🔥💯💯♥️♥️♥️
https://t.co/9v5vizOV9U
#LeagueOfLegends
#LOL
#lolworlds2018… https://t.co/TYxafwvzIv</t>
  </si>
  <si>
    <t>Natasha Angel</t>
  </si>
  <si>
    <t>Natasha22443991</t>
  </si>
  <si>
    <t>Freaky Tuesday</t>
  </si>
  <si>
    <t>2018-07-24 14:39:57</t>
  </si>
  <si>
    <t>2018-10-11 15:33:36</t>
  </si>
  <si>
    <t>Jannes</t>
  </si>
  <si>
    <t>just watching #worlds2018 I’ve got no time for u</t>
  </si>
  <si>
    <t>2018-10-11 15:33:37</t>
  </si>
  <si>
    <t>2018-10-11 15:33:38</t>
  </si>
  <si>
    <t>2018-10-11 15:33:40</t>
  </si>
  <si>
    <t>2018-10-11 15:33:49</t>
  </si>
  <si>
    <t>LisaClem_</t>
  </si>
  <si>
    <t>2012-09-18 06:21:24</t>
  </si>
  <si>
    <t>2018-10-11 15:33:53</t>
  </si>
  <si>
    <t>2018-10-11 15:34:00</t>
  </si>
  <si>
    <t>Dp caps</t>
  </si>
  <si>
    <t>🌙BaZar101⭐⭐</t>
  </si>
  <si>
    <t>mccoy_stevenson</t>
  </si>
  <si>
    <t>RightInTheMiddleOfKnowhere. St</t>
  </si>
  <si>
    <t>A boi who needs to do things so he doesn’t feel bad but still does nothing so he always feel bad ;_^) I really enjoy video games,art,and being a funny introvert</t>
  </si>
  <si>
    <t>2017-10-13 03:47:27</t>
  </si>
  <si>
    <t>2018-10-11 15:34:05</t>
  </si>
  <si>
    <t>しのっと</t>
  </si>
  <si>
    <t>tmsrlc30</t>
  </si>
  <si>
    <t>ドラクエX：とーます（お休み中）
League of legends：しのっと(万年シルバー)
他steamゲーを色々、最近はフォーオナー始めました。</t>
  </si>
  <si>
    <t>2012-08-27 18:26:19</t>
  </si>
  <si>
    <t>インメガ(めがねまん)</t>
  </si>
  <si>
    <t>inmega3</t>
  </si>
  <si>
    <t>紫もやしがパチュリー
村燃やしがギジリ
音ゲー/ポップン/弐寺/リフレク/東方/レティ・ホワイトロック/TCG/ゼクス/遊戯王/格ゲー/恋姫AC/</t>
  </si>
  <si>
    <t>2010-09-02 08:55:41</t>
  </si>
  <si>
    <t>2018-10-11 15:34:09</t>
  </si>
  <si>
    <t>2018-10-11 15:34:14</t>
  </si>
  <si>
    <t>月島ペケ</t>
  </si>
  <si>
    <t>Tukishima_peke</t>
  </si>
  <si>
    <t>Emrakul, the Promised End</t>
  </si>
  <si>
    <t>絵とかゲームとかするアカウント。 最近はペルソナ5とシャニマスとlol の話題が多め 最近VOICELOID実況をはじめましたhttp://www.nicovideo.jp/mylist/62078517</t>
  </si>
  <si>
    <t>2014-01-03 18:47:09</t>
  </si>
  <si>
    <t>2018-10-11 15:34:16</t>
  </si>
  <si>
    <t>2018-10-11 15:34:22</t>
  </si>
  <si>
    <t>くうかい 🐈⚔️</t>
  </si>
  <si>
    <t>kuukai0319</t>
  </si>
  <si>
    <t>にじさんじが好きすぎて始めました。 
みんな好きすぎて困ってます。　
 基本１期、２期生だけ追ってます。
   好きな物：MMORPG　オンラインゲーム（PC)　ギスギスオンライン（なろう）　にじさんじ　　 対人ゲーはどのジャンルでも基本嫌い（なぜかプレイしてしまう） 
・ちなみに仏教の空海とは無関係です。</t>
  </si>
  <si>
    <t>2013-02-24 16:42:41</t>
  </si>
  <si>
    <t>2018-10-11 15:34:32</t>
  </si>
  <si>
    <t>2018-10-11 15:34:33</t>
  </si>
  <si>
    <t>2018-10-11 15:34:36</t>
  </si>
  <si>
    <t>2018-10-11 15:34:40</t>
  </si>
  <si>
    <t>2018-10-11 15:34:41</t>
  </si>
  <si>
    <t>2018-10-11 15:34:43</t>
  </si>
  <si>
    <t>2018-10-11 15:34:45</t>
  </si>
  <si>
    <t>ColorCqLpR</t>
  </si>
  <si>
    <t>GyACqLpR</t>
  </si>
  <si>
    <t>psn：CqLpR uplay：Color.GyAC ps4 clan DistortioN GyAC Reader “JCG master Japan league day1 second place” フォローしてくれる人ありがとうございます Thx follow</t>
  </si>
  <si>
    <t>2017-10-21 04:58:34</t>
  </si>
  <si>
    <t>きよ</t>
  </si>
  <si>
    <t>gbf_kiyo</t>
  </si>
  <si>
    <t>赤き地平に落ちたと思ったらヱビスの上でした。スプラ2、グラブル最近やってます。見たくないならブロックどうぞ</t>
  </si>
  <si>
    <t>2015-05-29 03:00:12</t>
  </si>
  <si>
    <t>2018-10-11 15:34:46</t>
  </si>
  <si>
    <t>2018-10-11 15:34:47</t>
  </si>
  <si>
    <t>かっこう</t>
  </si>
  <si>
    <t>MCH697211</t>
  </si>
  <si>
    <t>FF14Unicorn鯖で紅蓮の解放者やってます。エレオスを推しています。雑多につぶやきます</t>
  </si>
  <si>
    <t>2011-02-24 13:02:52</t>
  </si>
  <si>
    <t>2018-10-11 15:34:53</t>
  </si>
  <si>
    <t>2018-10-11 15:34:55</t>
  </si>
  <si>
    <t>2018-10-11 15:34:57</t>
  </si>
  <si>
    <t>2018-10-11 15:35:03</t>
  </si>
  <si>
    <t>紅葉</t>
  </si>
  <si>
    <t>f_Autumn_c</t>
  </si>
  <si>
    <t>紅葉の木の上</t>
  </si>
  <si>
    <t>紅葉っていうんだ、仲良くしてね。 声がきりたんになったうえに金髪美少女にされた人。 最近はキンスレにお熱。キンスレHNは紅楓　 アイシャが好きな人です。TRPG.DBFZ.DBD etc…</t>
  </si>
  <si>
    <t>2010-10-25 07:12:29</t>
  </si>
  <si>
    <t>2018-10-11 15:35:08</t>
  </si>
  <si>
    <t>Nous avons pu poser quelques question à @sOAZ, @BroxahLoL et @RekklesLoL, qui sont très confiants : « Nous pouvons… https://t.co/HQHuFxH0pa</t>
  </si>
  <si>
    <t>2018-10-11 15:35:09</t>
  </si>
  <si>
    <t>ROG Global</t>
  </si>
  <si>
    <t>ASUS_ROG</t>
  </si>
  <si>
    <t>Official ASUS ROG (Republic of Gamers) Twitter. For support, please contact ROG in your country.
http://facebook.com/ASUSROG http://instagram.com/ASUSROG</t>
  </si>
  <si>
    <t>2010-02-05 06:03:23</t>
  </si>
  <si>
    <t>2018-10-11 15:35:11</t>
  </si>
  <si>
    <t>Day 2 of Main Event Groups Stage ~ Results #Worlds2018
FW 1 - 0 AFS
PVB 1 - 0 G2
100 0 - 1 FNC
IG 1 - 0 GRX 
VIT 0 - 1 C9
GEN 0 - 1 RNG</t>
  </si>
  <si>
    <t>2018-10-11 15:35:18</t>
  </si>
  <si>
    <t>2018-10-11 15:35:27</t>
  </si>
  <si>
    <t>A Great candidate to win the Worlds Cup 2018 🏆</t>
  </si>
  <si>
    <t>2018-10-11 15:35:34</t>
  </si>
  <si>
    <t>2018-10-11 15:35:38</t>
  </si>
  <si>
    <t>2018-10-11 15:35:40</t>
  </si>
  <si>
    <t>2018-10-11 15:35:41</t>
  </si>
  <si>
    <t>どるふ</t>
  </si>
  <si>
    <t>dolph_u3u</t>
  </si>
  <si>
    <t>TRPGと人狼と将棋とLeague of Legendsが大好きです( •̀ᴗ•́ )و ̑̑ちょくちょく音楽作ったりしてます( •ө• ) アイコンの絵は琴音さん(@Kotoneyuki1996)に描いて頂きました୧(ᕯ˙ᗨ˙ᕯ)୨ LoL sn:dolphu3u</t>
  </si>
  <si>
    <t>2015-12-29 12:46:42</t>
  </si>
  <si>
    <t>2018-10-11 15:35:44</t>
  </si>
  <si>
    <t>や</t>
  </si>
  <si>
    <t>y8_3n</t>
  </si>
  <si>
    <t>2016-08-02 23:06:26</t>
  </si>
  <si>
    <t>2018-10-11 15:35:45</t>
  </si>
  <si>
    <t>🦀アジスタ🦀</t>
  </si>
  <si>
    <t>ajistyle</t>
  </si>
  <si>
    <t>ご飯とお風呂があればご機嫌です。 布団があればもっとご機嫌です。 超人気ゲームボーダーブレイクをやってます。</t>
  </si>
  <si>
    <t>2016-09-01 13:24:13</t>
  </si>
  <si>
    <t>2018-10-11 15:35:46</t>
  </si>
  <si>
    <t>2018-10-11 15:35:50</t>
  </si>
  <si>
    <t>こうちゃ</t>
  </si>
  <si>
    <t>tearest41</t>
  </si>
  <si>
    <t>LoL [tearest] / Hearth Stone [Koucha#1870]</t>
  </si>
  <si>
    <t>2017-11-24 17:29:36</t>
  </si>
  <si>
    <t>2018-10-11 15:35:51</t>
  </si>
  <si>
    <t>グーデリアん( ˘ω˘)</t>
  </si>
  <si>
    <t>2018-10-11 15:35:52</t>
  </si>
  <si>
    <t>#Worlds2018 @Team_Vitality you did NOT need to 1st ban Draven.  you KNOW Atilla plays a stout Draven himself.  Inst… https://t.co/QGk3luIWtI</t>
  </si>
  <si>
    <t>2018-10-11 15:35:53</t>
  </si>
  <si>
    <t>2018-10-11 15:35:54</t>
  </si>
  <si>
    <t>黒焦げ虫</t>
  </si>
  <si>
    <t>kro0527</t>
  </si>
  <si>
    <t>山と海の中間くらい</t>
  </si>
  <si>
    <t>虫おじさん。虫嫌いな人注意　lolは基本ノーマル戦のなめくじ</t>
  </si>
  <si>
    <t>2013-03-22 13:40:52</t>
  </si>
  <si>
    <t>2018-10-11 15:35:56</t>
  </si>
  <si>
    <t>The LoL champions that are tearing up #Worlds2018
ADC: Kai’Sa, Lucian, Xayah and ...?
See this year's most popula… https://t.co/5Nuus1ADQu</t>
  </si>
  <si>
    <t>2018-10-11 15:36:05</t>
  </si>
  <si>
    <t>2018-10-11 15:36:14</t>
  </si>
  <si>
    <t>森下億劫</t>
  </si>
  <si>
    <t>aran0884</t>
  </si>
  <si>
    <t>海藻</t>
  </si>
  <si>
    <t>( ┘'ω')┐we burn and we burn(┐ 'ω')┘</t>
  </si>
  <si>
    <t>2010-06-14 15:38:14</t>
  </si>
  <si>
    <t>2018-10-11 15:36:15</t>
  </si>
  <si>
    <t>2018-10-11 15:36:16</t>
  </si>
  <si>
    <t>Benjamín Olivares</t>
  </si>
  <si>
    <t>Bnyimon</t>
  </si>
  <si>
    <t>http://bnjuaa.tumblr.com</t>
  </si>
  <si>
    <t>2015-10-22 19:56:40</t>
  </si>
  <si>
    <t>2018-10-11 15:36:18</t>
  </si>
  <si>
    <t>2018-10-11 15:36:20</t>
  </si>
  <si>
    <t>thebackhome</t>
  </si>
  <si>
    <t>主に LoL・PUBG してます / ポートレート・風景・コスプレ何でも撮りたいカメラ勉強マンです / ご依頼等はDMまでお願いします！ / 写真アルバムinsta: https://www.instagram.com/_homer_007/</t>
  </si>
  <si>
    <t>2010-04-06 14:37:33</t>
  </si>
  <si>
    <t>2018-10-11 15:36:23</t>
  </si>
  <si>
    <t>SomeGuyNamedBrandonXD</t>
  </si>
  <si>
    <t>DolphinnGaming</t>
  </si>
  <si>
    <t>afk</t>
  </si>
  <si>
    <t>wtf is life?</t>
  </si>
  <si>
    <t>2015-12-27 16:04:33</t>
  </si>
  <si>
    <t>2018-10-11 15:36:24</t>
  </si>
  <si>
    <t>اخبار مسابقات جهانی league of legends 2018 – بخش اول
https://t.co/UFwBsjXpH8
@ESNews_ir
#LeagueofLegends… https://t.co/a9gUbbsLoj</t>
  </si>
  <si>
    <t>esnews.ir</t>
  </si>
  <si>
    <t>esnews_ir</t>
  </si>
  <si>
    <t>اولین پایگاه اطلاع رسانی ورزش های الکترونیک در ایران</t>
  </si>
  <si>
    <t>2018-09-17 08:29:15</t>
  </si>
  <si>
    <t>2018-10-11 15:36:25</t>
  </si>
  <si>
    <t>RT @supp_de_GA: acho q o melhor do caps é que ele tem muita cara de sonso KWGWAJHSJSHS https://t.co/L6bfObpZoD</t>
  </si>
  <si>
    <t>2018-10-11 15:36:29</t>
  </si>
  <si>
    <t>Riza△</t>
  </si>
  <si>
    <t>Rizarad</t>
  </si>
  <si>
    <t>ちばにあん</t>
  </si>
  <si>
    <t>写真 LoL(mid,bot) Trysail アイマス ミリシタ アズレン まどマギ 響け！</t>
  </si>
  <si>
    <t>2011-10-08 04:14:38</t>
  </si>
  <si>
    <t>2018-10-11 15:36:33</t>
  </si>
  <si>
    <t>満☆足☆王</t>
  </si>
  <si>
    <t>s_syura</t>
  </si>
  <si>
    <t>埼玉と東京の境界</t>
  </si>
  <si>
    <t>社会人。携帯関連のシステムの開発。 趣味：麻雀、格ゲー、ソシャゲ、サイクリング、ハーゲンダッツ</t>
  </si>
  <si>
    <t>2010-10-12 12:32:52</t>
  </si>
  <si>
    <t>2018-10-11 15:36:34</t>
  </si>
  <si>
    <t>The year of the dog!</t>
  </si>
  <si>
    <t>Pack it up boys. #Worlds2018</t>
  </si>
  <si>
    <t>2018-10-11 15:36:35</t>
  </si>
  <si>
    <t>RT lolesports: Regional Rankings after Day 2 of the #Worlds2018 Group Stage: https://t.co/BdRKZbBovW</t>
  </si>
  <si>
    <t>Gyöngyösi Zoltán</t>
  </si>
  <si>
    <t>Keeflee</t>
  </si>
  <si>
    <t>2009-06-26 19:41:59</t>
  </si>
  <si>
    <t>2018-10-11 15:36:36</t>
  </si>
  <si>
    <t>ぬぬね</t>
  </si>
  <si>
    <t>sunekurige</t>
  </si>
  <si>
    <t>三門市鈴鳴</t>
  </si>
  <si>
    <t>ぬぬねオブザイヤー最多連続受賞記録保持者</t>
  </si>
  <si>
    <t>2010-03-04 16:21:02</t>
  </si>
  <si>
    <t>2018-10-11 15:36:42</t>
  </si>
  <si>
    <t>2018-10-11 15:36:44</t>
  </si>
  <si>
    <t>Maestros de Casters!! 🔝🔝🔝</t>
  </si>
  <si>
    <t>2018-10-11 15:36:47</t>
  </si>
  <si>
    <t>@CoBrAGones69  @darkmine958</t>
  </si>
  <si>
    <t>2018-10-11 15:36:51</t>
  </si>
  <si>
    <t>2018-10-11 15:36:59</t>
  </si>
  <si>
    <t>RIP .</t>
  </si>
  <si>
    <t>2018-10-11 15:37:00</t>
  </si>
  <si>
    <t>2018-10-11 15:37:03</t>
  </si>
  <si>
    <t>2018-10-11 15:37:05</t>
  </si>
  <si>
    <t>2018-10-11 15:37:06</t>
  </si>
  <si>
    <t>のんびりおえかき</t>
  </si>
  <si>
    <t>miya_mochi_suki</t>
  </si>
  <si>
    <t>ILY @n357w</t>
  </si>
  <si>
    <t>2015-08-25 11:29:13</t>
  </si>
  <si>
    <t>2018-10-11 15:37:07</t>
  </si>
  <si>
    <t>2018-10-11 15:37:09</t>
  </si>
  <si>
    <t>2018-10-11 15:37:13</t>
  </si>
  <si>
    <t>2018-10-11 15:37:14</t>
  </si>
  <si>
    <t>kaiserleo</t>
  </si>
  <si>
    <t>ff_kaiser</t>
  </si>
  <si>
    <t>FPSの元プロです。次はLOLのプロを目指してます。</t>
  </si>
  <si>
    <t>2011-08-21 14:19:26</t>
  </si>
  <si>
    <t>2018-10-11 15:37:15</t>
  </si>
  <si>
    <t>2018-10-11 15:37:16</t>
  </si>
  <si>
    <t>Hell yeah @Cloud9</t>
  </si>
  <si>
    <t>2018-10-11 15:37:18</t>
  </si>
  <si>
    <t>2018-10-11 15:37:24</t>
  </si>
  <si>
    <t>#Worlds2018
GA: FW/G2
GB:RNG/Vitality
GC:KT/EDG
GD:FNC/GRX</t>
  </si>
  <si>
    <t>Hokage sous contrat 
Ps:les reptiliens sont parmis nous👽</t>
  </si>
  <si>
    <t>2018-10-11 15:37:25</t>
  </si>
  <si>
    <t>いくら</t>
  </si>
  <si>
    <t>clclicl</t>
  </si>
  <si>
    <t>浅倉杏美さん、ご入籍おめでとうございます。(2017/8/18)</t>
  </si>
  <si>
    <t>2010-11-15 15:06:33</t>
  </si>
  <si>
    <t>2018-10-11 15:37:28</t>
  </si>
  <si>
    <t>2018-10-11 15:37:33</t>
  </si>
  <si>
    <t>2018-10-11 15:37:34</t>
  </si>
  <si>
    <t>2018-10-11 15:37:39</t>
  </si>
  <si>
    <t>2018-10-11 15:37:43</t>
  </si>
  <si>
    <t>RT @TordArvid: Igår på morgonen letade jag efter mitt gamla tennisraket i två timmar och lärde mig en ny melodi på fiol. #sweden #worlds201…</t>
  </si>
  <si>
    <t>Nils 🇸🇪🇵🇱 Infidel - Oanständig</t>
  </si>
  <si>
    <t>Nebosa</t>
  </si>
  <si>
    <t>Heter Nils. Men det är hemligt. I övrigt dryg. Hamnade utanför åsiktskorridoren och blev ej insläppt igen. #AIK #NIGDYSIENIEPODDAWAJ #banislam</t>
  </si>
  <si>
    <t>2009-03-28 20:14:46</t>
  </si>
  <si>
    <t>2018-10-11 15:37:44</t>
  </si>
  <si>
    <t>dii:u vkm</t>
  </si>
  <si>
    <t>nawaninan</t>
  </si>
  <si>
    <t>อยู่เพื่อหาคำตอบให้ชีวิต</t>
  </si>
  <si>
    <t>2015-08-15 08:23:20</t>
  </si>
  <si>
    <t>2018-10-11 15:37:46</t>
  </si>
  <si>
    <t>bonnbi191919</t>
  </si>
  <si>
    <t>大阪府大阪市</t>
  </si>
  <si>
    <t>LOLJP、Overwatch：ルナ、PUBG 、キンスレ、 Steam：http://steamcommunity.com/id/LunaSakurakouji/</t>
  </si>
  <si>
    <t>2010-12-19 21:13:46</t>
  </si>
  <si>
    <t>2018-10-11 15:37:47</t>
  </si>
  <si>
    <t>2018-10-11 15:37:48</t>
  </si>
  <si>
    <t>After 2 days of #Worlds2018 @FNATIC has a real chance to win it all.  They just gotta beat @RNGRoyal ....ya know, no big deal 😟😟😟😟😟</t>
  </si>
  <si>
    <t>2018-10-11 15:37:54</t>
  </si>
  <si>
    <t>2018-10-11 15:37:59</t>
  </si>
  <si>
    <t>2018-10-11 15:38:01</t>
  </si>
  <si>
    <t>2018-10-11 15:38:11</t>
  </si>
  <si>
    <t>2018-10-11 15:38:13</t>
  </si>
  <si>
    <t>2018-10-11 15:38:14</t>
  </si>
  <si>
    <t>2018-10-11 15:38:17</t>
  </si>
  <si>
    <t>2018-10-11 15:38:21</t>
  </si>
  <si>
    <t>#Worlds2018 also,  I LOVE @Jactroll's Thresh BUT it's not worth giving up an opportunity to pair the Lover's Duo wh… https://t.co/2MYYowogC4</t>
  </si>
  <si>
    <t>2018-10-11 15:38:24</t>
  </si>
  <si>
    <t>Both C9 and Fnatic winning at #Worlds2018 today...
:')</t>
  </si>
  <si>
    <t>2018-10-11 15:38:28</t>
  </si>
  <si>
    <t>2018-10-11 15:38:29</t>
  </si>
  <si>
    <t>2018-10-11 15:38:38</t>
  </si>
  <si>
    <t>h1treX 🇩🇪</t>
  </si>
  <si>
    <t>h1trex</t>
  </si>
  <si>
    <t>Gifhorn, Deutschland</t>
  </si>
  <si>
    <t>Esports fan</t>
  </si>
  <si>
    <t>2014-05-27 13:17:53</t>
  </si>
  <si>
    <t>2018-10-11 15:38:42</t>
  </si>
  <si>
    <t>Hello? LCK? Kamusta tayo diyan?</t>
  </si>
  <si>
    <t>Adrianee and 90 others</t>
  </si>
  <si>
    <t>2018-10-11 15:38:43</t>
  </si>
  <si>
    <t>2018-10-11 15:38:44</t>
  </si>
  <si>
    <t>2018-10-11 15:38:47</t>
  </si>
  <si>
    <t>2018-10-11 15:38:48</t>
  </si>
  <si>
    <t>MATT</t>
  </si>
  <si>
    <t>matt_murph</t>
  </si>
  <si>
    <t>Madison</t>
  </si>
  <si>
    <t>converting oxygen to carbon dioxide like it's my job</t>
  </si>
  <si>
    <t>2009-06-22 00:03:14</t>
  </si>
  <si>
    <t>2018-10-11 15:38:52</t>
  </si>
  <si>
    <t>Here is my https://t.co/ghD20xT7Cc #pickem #mobalytics #worlds2018</t>
  </si>
  <si>
    <t>Leon Terkowski</t>
  </si>
  <si>
    <t>LeonTerkowski</t>
  </si>
  <si>
    <t>2016-04-27 16:48:17</t>
  </si>
  <si>
    <t>2018-10-11 15:38:55</t>
  </si>
  <si>
    <t>The Hermesbird</t>
  </si>
  <si>
    <t>Drahnier_</t>
  </si>
  <si>
    <t>Hennef, Deutschland</t>
  </si>
  <si>
    <t>2017-04-10 18:31:34</t>
  </si>
  <si>
    <t>2018-10-11 15:38:59</t>
  </si>
  <si>
    <t>Genie du lampadaire</t>
  </si>
  <si>
    <t>YiracsPaco</t>
  </si>
  <si>
    <t>🇵🇱 || en vrai jui drôle vous fiez pas à mes tweets</t>
  </si>
  <si>
    <t>2014-10-11 17:08:02</t>
  </si>
  <si>
    <t>2018-10-11 15:39:00</t>
  </si>
  <si>
    <t>2018-10-11 15:39:09</t>
  </si>
  <si>
    <t>ひいらぎし</t>
  </si>
  <si>
    <t>hiiragishi</t>
  </si>
  <si>
    <t>LoLとPUBG</t>
  </si>
  <si>
    <t>2014-07-03 04:47:13</t>
  </si>
  <si>
    <t>2018-10-11 15:39:15</t>
  </si>
  <si>
    <t>2018-10-11 15:39:16</t>
  </si>
  <si>
    <t>2018-10-11 15:39:17</t>
  </si>
  <si>
    <t>fntc73</t>
  </si>
  <si>
    <t>2014-06-09 22:45:58</t>
  </si>
  <si>
    <t>2018-10-11 15:39:21</t>
  </si>
  <si>
    <t>ストライダー飛影＠メギドをやれ</t>
  </si>
  <si>
    <t>strider_shadow</t>
  </si>
  <si>
    <t>豪華客船で一周忌</t>
  </si>
  <si>
    <t>声活動とかごく稀にやってます。TRPGとTCG（MｔG/遊戯王OCG）が好物。FGOとLoLとメギド72楽しいです。変な事しか呟かんのでリムブロミュートはご自由に。役者人狼という企画に参加しました。アーカイブはこちら→http://www.nicovideo.jp/watch/sm31197474</t>
  </si>
  <si>
    <t>2010-05-15 02:31:10</t>
  </si>
  <si>
    <t>2018-10-11 15:39:23</t>
  </si>
  <si>
    <t>2018-10-11 15:39:26</t>
  </si>
  <si>
    <t>2018-10-11 15:39:29</t>
  </si>
  <si>
    <t>キングオワ</t>
  </si>
  <si>
    <t>himahimapoi</t>
  </si>
  <si>
    <t>ヒャッホー！最高だぜぇ！
r u boosted???</t>
  </si>
  <si>
    <t>2015-08-21 00:28:34</t>
  </si>
  <si>
    <t>2018-10-11 15:39:31</t>
  </si>
  <si>
    <t>HansWur29249494</t>
  </si>
  <si>
    <t>2018-08-17 17:14:33</t>
  </si>
  <si>
    <t>2018-10-11 15:39:32</t>
  </si>
  <si>
    <t>Chris Wilmot</t>
  </si>
  <si>
    <t>wilmot_12</t>
  </si>
  <si>
    <t>Wichita ks</t>
  </si>
  <si>
    <t>Streamer #ODDAnotherOne Happily married with two dogs (Coy and Elsa) Couldn’t ask for a better start to this chapter in my life!</t>
  </si>
  <si>
    <t>2012-02-13 02:16:52</t>
  </si>
  <si>
    <t>2018-10-11 15:39:34</t>
  </si>
  <si>
    <t>2018-10-11 15:39:36</t>
  </si>
  <si>
    <t>Friend: "NA is a wildcard" #Worlds2018 https://t.co/y9w4LOSxL7</t>
  </si>
  <si>
    <t>Seymour Buts</t>
  </si>
  <si>
    <t>NameForNoReason</t>
  </si>
  <si>
    <t>How goes it</t>
  </si>
  <si>
    <t>2016-03-14 04:23:16</t>
  </si>
  <si>
    <t>2018-10-11 15:39:39</t>
  </si>
  <si>
    <t>Handsome 10/10 Stealer of Memes</t>
  </si>
  <si>
    <t>LuxionRevo</t>
  </si>
  <si>
    <t>Under Your bed</t>
  </si>
  <si>
    <t>I steal memes and I really have nothing else to say so No u</t>
  </si>
  <si>
    <t>2018-06-03 20:39:34</t>
  </si>
  <si>
    <t>2018-10-11 15:39:44</t>
  </si>
  <si>
    <t>2018-10-11 15:39:46</t>
  </si>
  <si>
    <t>2018-10-11 15:39:58</t>
  </si>
  <si>
    <t>2018-10-11 15:40:02</t>
  </si>
  <si>
    <t>2018-10-11 15:40:05</t>
  </si>
  <si>
    <t>Watch and Win Worlds 2018 with @MobalyticsHQ. Share Your #Worlds #Pickem to Enter the #Giveaway and win a Mysteriou… https://t.co/Qs4YHIofaP</t>
  </si>
  <si>
    <t>2018-10-11 15:40:11</t>
  </si>
  <si>
    <t>@AviidAndy you are currently superior</t>
  </si>
  <si>
    <t>2018-10-11 15:40:13</t>
  </si>
  <si>
    <t>Arsonist🔥</t>
  </si>
  <si>
    <t>VinceTheArson</t>
  </si>
  <si>
    <t>Too shy to start a conversation</t>
  </si>
  <si>
    <t>2015-03-12 06:16:34</t>
  </si>
  <si>
    <t>2018-10-11 15:40:16</t>
  </si>
  <si>
    <t>China is the new Korea 😱</t>
  </si>
  <si>
    <t>santiago suarez</t>
  </si>
  <si>
    <t>SSuarez96</t>
  </si>
  <si>
    <t>Tratando de ser feliz</t>
  </si>
  <si>
    <t>2012-07-28 15:13:26</t>
  </si>
  <si>
    <t>2018-10-11 15:40:17</t>
  </si>
  <si>
    <t>2018-10-11 15:40:18</t>
  </si>
  <si>
    <t>2018-10-11 15:40:21</t>
  </si>
  <si>
    <t>2018-10-11 15:40:24</t>
  </si>
  <si>
    <t>Lisa~✨</t>
  </si>
  <si>
    <t>usoadarkclaw_</t>
  </si>
  <si>
    <t>Yo y mi guerra | 리사 ❤️ | Brightest star in the night sky 💫 | 🌸 |</t>
  </si>
  <si>
    <t>2015-05-31 19:42:51</t>
  </si>
  <si>
    <t>2018-10-11 15:40:32</t>
  </si>
  <si>
    <t>2018-10-11 15:40:34</t>
  </si>
  <si>
    <t>2018-10-11 15:40:35</t>
  </si>
  <si>
    <t>2018-10-11 15:40:39</t>
  </si>
  <si>
    <t>𝓥𝓲𝓷𝓬𝓮’🌹</t>
  </si>
  <si>
    <t>VinceTeix77</t>
  </si>
  <si>
    <t>j’vis ma meilleure vie 🌹</t>
  </si>
  <si>
    <t>2015-11-22 08:51:12</t>
  </si>
  <si>
    <t>2018-10-11 15:40:42</t>
  </si>
  <si>
    <t>Sibel 💙💜💖 EU-PHORIA</t>
  </si>
  <si>
    <t>2018-10-11 15:40:43</t>
  </si>
  <si>
    <t>2018-10-11 15:40:47</t>
  </si>
  <si>
    <t>2018-10-11 15:40:57</t>
  </si>
  <si>
    <t>タコフライたぬき40-70</t>
  </si>
  <si>
    <t>2018-10-11 15:41:03</t>
  </si>
  <si>
    <t>Sergi Pedrosa</t>
  </si>
  <si>
    <t>Sergi_Pedrosa</t>
  </si>
  <si>
    <t>Esports content creator | NBA &amp; Esports | Business Management in UAB.  📩 DM open.</t>
  </si>
  <si>
    <t>2013-08-17 22:19:53</t>
  </si>
  <si>
    <t>2018-10-11 15:41:05</t>
  </si>
  <si>
    <t>Bravo.</t>
  </si>
  <si>
    <t>illxsion__</t>
  </si>
  <si>
    <t>Nananananana, ¡a la mierda!
Lawful chaotic.</t>
  </si>
  <si>
    <t>2016-06-15 18:51:08</t>
  </si>
  <si>
    <t>2018-10-11 15:41:13</t>
  </si>
  <si>
    <t>パトちゃん@解凍して</t>
  </si>
  <si>
    <t>patotyandao</t>
  </si>
  <si>
    <t>また凍結されました(半ギレ)
pixivここだよ
https://www.pixiv.net/member.php?id=1156767</t>
  </si>
  <si>
    <t>2018-08-16 07:22:47</t>
  </si>
  <si>
    <t>2018-10-11 15:41:14</t>
  </si>
  <si>
    <t>デイビット・おそば</t>
  </si>
  <si>
    <t>yt19960921</t>
  </si>
  <si>
    <t>弱音デッハ</t>
  </si>
  <si>
    <t>2012-09-20 17:37:27</t>
  </si>
  <si>
    <t>2018-10-11 15:41:16</t>
  </si>
  <si>
    <t>2018-10-11 15:41:17</t>
  </si>
  <si>
    <t>おのちゃん</t>
  </si>
  <si>
    <t>onoonopudding</t>
  </si>
  <si>
    <t>さやま</t>
  </si>
  <si>
    <t>Daicho c3</t>
  </si>
  <si>
    <t>2017-01-11 01:16:14</t>
  </si>
  <si>
    <t>2018-10-11 15:41:18</t>
  </si>
  <si>
    <t>まっす〜＠ドラガリ</t>
  </si>
  <si>
    <t>masuu1001</t>
  </si>
  <si>
    <t>次回ぱないの！</t>
  </si>
  <si>
    <t>グラブル/FGO/プリコネR/ドラガリアロスト/FGOACで遊んでます！FGOAC専用垢@masuu_FGOAC 気になった方はフォロバします！</t>
  </si>
  <si>
    <t>2014-12-19 04:41:17</t>
  </si>
  <si>
    <t>2018-10-11 15:41:22</t>
  </si>
  <si>
    <t>C9 REVERSE SWEEP POGGERS #worlds2018</t>
  </si>
  <si>
    <t>Joseph V.</t>
  </si>
  <si>
    <t>ScrubLord4932</t>
  </si>
  <si>
    <t>your average garden variety nerd,
S/O: Brianna🥑</t>
  </si>
  <si>
    <t>2018-06-05 18:25:14</t>
  </si>
  <si>
    <t>2018-10-11 15:41:27</t>
  </si>
  <si>
    <t>#Worlds2018 has been so good so far! I hope the #EULCS can keep this up.</t>
  </si>
  <si>
    <t>Katie Cheever</t>
  </si>
  <si>
    <t>BinaryUnicycle</t>
  </si>
  <si>
    <t>Archivist. Librarian. D&amp;D Player. Adores video games, comics, manga, and anime.</t>
  </si>
  <si>
    <t>2016-05-09 23:29:59</t>
  </si>
  <si>
    <t>Afreeca e Gen.G 0-2
Mano..</t>
  </si>
  <si>
    <t>2018-10-11 15:41:41</t>
  </si>
  <si>
    <t>#MáquinadelTiempoLlévame a aquella noche donde me enamoro 
.
.
.
#AmorODeseoEnSpotify #GalaxyA9 #Inktober2018… https://t.co/qwgH5mBYRi</t>
  </si>
  <si>
    <t>Bartola_mx</t>
  </si>
  <si>
    <t>Somos una empresa nueva en la distribución Licores Destilados y Vinos. No le mandes flores, mejor mándale un chupe.</t>
  </si>
  <si>
    <t>2016-06-11 00:31:03</t>
  </si>
  <si>
    <t>máquinadeltiempollévame</t>
  </si>
  <si>
    <t>amorodeseoenspotify</t>
  </si>
  <si>
    <t>2018-10-11 15:41:45</t>
  </si>
  <si>
    <t>2018-10-11 15:41:47</t>
  </si>
  <si>
    <t>harrison</t>
  </si>
  <si>
    <t>laglacesword</t>
  </si>
  <si>
    <t>2013-06-22 02:33:41</t>
  </si>
  <si>
    <t>2018-10-11 15:41:51</t>
  </si>
  <si>
    <t>2018-10-11 15:41:54</t>
  </si>
  <si>
    <t>2018-10-11 15:42:01</t>
  </si>
  <si>
    <t>RT @GamEvoESports: Resultados día 2 fase de grupos #WORLDS2018. 
Adiós Pick'ems https://t.co/cBuwi805tQ</t>
  </si>
  <si>
    <t>2018-10-11 15:42:03</t>
  </si>
  <si>
    <t>GG GenG</t>
  </si>
  <si>
    <t>2018-10-11 15:42:04</t>
  </si>
  <si>
    <t>2018-10-11 15:42:05</t>
  </si>
  <si>
    <t>2018-10-11 15:42:10</t>
  </si>
  <si>
    <t>やっぱ"サイオン"なんだよなぁ</t>
  </si>
  <si>
    <t>2018-10-11 15:42:13</t>
  </si>
  <si>
    <t>Here is my https://t.co/FZr96tzEds #pickem #mobalytics #worlds2018</t>
  </si>
  <si>
    <t>bob21212121bib</t>
  </si>
  <si>
    <t>2016-12-10 21:18:30</t>
  </si>
  <si>
    <t>2018-10-11 15:42:14</t>
  </si>
  <si>
    <t>Arielle Lagman 🐷</t>
  </si>
  <si>
    <t>ariellethepig</t>
  </si>
  <si>
    <t>Mark 9:23.Dracarys.Shekh Ma Shieraki Anni. Yu gonplei ste odon. UST ARKI. July 27oitnb</t>
  </si>
  <si>
    <t>2013-10-03 11:58:40</t>
  </si>
  <si>
    <t>2018-10-11 15:42:16</t>
  </si>
  <si>
    <t>2018-10-11 15:42:17</t>
  </si>
  <si>
    <t>RT @redbullesports: The LoL champions that are tearing up #Worlds2018
ADC: Kai’Sa, Lucian, Xayah and ...?
See this year's most popular pi…</t>
  </si>
  <si>
    <t>2018-10-11 15:42:20</t>
  </si>
  <si>
    <t>2018-10-11 15:42:22</t>
  </si>
  <si>
    <t>2018-10-11 15:42:32</t>
  </si>
  <si>
    <t>2018-10-11 15:42:39</t>
  </si>
  <si>
    <t>NoMercy</t>
  </si>
  <si>
    <t>MarkoNoMercy</t>
  </si>
  <si>
    <t>2014-04-29 12:50:04</t>
  </si>
  <si>
    <t>2018-10-11 15:42:41</t>
  </si>
  <si>
    <t>紫木</t>
  </si>
  <si>
    <t>rrrl_</t>
  </si>
  <si>
    <t>茜新社</t>
  </si>
  <si>
    <t>紫木です</t>
  </si>
  <si>
    <t>2011-12-14 15:00:11</t>
  </si>
  <si>
    <t>2018-10-11 15:42:42</t>
  </si>
  <si>
    <t>2018-10-11 15:42:43</t>
  </si>
  <si>
    <t>2018-10-11 15:42:46</t>
  </si>
  <si>
    <t>2018-10-11 15:42:49</t>
  </si>
  <si>
    <t>2018-10-11 15:42:52</t>
  </si>
  <si>
    <t>あすた</t>
  </si>
  <si>
    <t>asterisk123</t>
  </si>
  <si>
    <t>LOLCygames</t>
  </si>
  <si>
    <t>2011-02-19 14:58:52</t>
  </si>
  <si>
    <t>2018-10-11 15:42:54</t>
  </si>
  <si>
    <t>Here is my https://t.co/9b22QMwnHf #pickem #mobalytics #worlds2018</t>
  </si>
  <si>
    <t>Marios Kokkinos</t>
  </si>
  <si>
    <t>marioskg7</t>
  </si>
  <si>
    <t>It's a me Mario!</t>
  </si>
  <si>
    <t>2010-05-25 14:21:58</t>
  </si>
  <si>
    <t>2018-10-11 15:42:55</t>
  </si>
  <si>
    <t>2018-10-11 15:43:04</t>
  </si>
  <si>
    <t>La Corée en 1-4 est ce que c'est vraiment cette année qu'une équipe hors Corée gagne les Worlds ?</t>
  </si>
  <si>
    <t>2018-10-11 15:43:05</t>
  </si>
  <si>
    <t>ヤザワ酸:Ядзава ☭</t>
  </si>
  <si>
    <t>2018-10-11 15:43:08</t>
  </si>
  <si>
    <t>Lea-Doodles</t>
  </si>
  <si>
    <t>Leamardi</t>
  </si>
  <si>
    <t>Self Hating Digital Artist, Creative Writer, Tired Marshmallow, Japan Enthusiast, And Spiritual Ganster 💜🖤🇯🇵🌸</t>
  </si>
  <si>
    <t>2014-03-23 20:17:37</t>
  </si>
  <si>
    <t>2018-10-11 15:43:19</t>
  </si>
  <si>
    <t>I knew this would be the year of China and Uzi 🇨🇳</t>
  </si>
  <si>
    <t>🕷</t>
  </si>
  <si>
    <t>chancehxpkins</t>
  </si>
  <si>
    <t>cheyenne 💕 // hustle hard.</t>
  </si>
  <si>
    <t>2014-08-13 19:48:34</t>
  </si>
  <si>
    <t>2018-10-11 15:43:21</t>
  </si>
  <si>
    <t>2018-10-11 15:43:24</t>
  </si>
  <si>
    <t>2018-10-11 15:43:33</t>
  </si>
  <si>
    <t>Watch and Win Worlds 2018 with @MobalyticsHQ. Share Your #Worlds #Pickem to Enter the #Giveaway and win a Mysteriou… https://t.co/7mx1g24aYa</t>
  </si>
  <si>
    <t>2018-10-11 15:43:42</t>
  </si>
  <si>
    <t>#Worlds2018 Reviewing C9's draft, I like for THIS game they gave more protection and support for @Sneaky and… https://t.co/JXydS2rWA5</t>
  </si>
  <si>
    <t>2018-10-11 15:43:44</t>
  </si>
  <si>
    <t>RT @nikaVIP_lol: やっぱ"サイオン"なんだよなぁ https://t.co/9Z9wb99qv1</t>
  </si>
  <si>
    <t>🇷🇺宇宙大英雄 Speedy Speed Strongman Vandal Owatasan</t>
  </si>
  <si>
    <t>Owatasan_Vandal</t>
  </si>
  <si>
    <t>大英雄Strongman空間</t>
  </si>
  <si>
    <t>戦いを終わらせる ちょーつええUGSクランの長 パルチザン・ドー最期の伝承者</t>
  </si>
  <si>
    <t>2014-05-31 08:12:32</t>
  </si>
  <si>
    <t>2018-10-11 15:43:47</t>
  </si>
  <si>
    <t>2018-10-11 15:43:54</t>
  </si>
  <si>
    <t>2018-10-11 15:43:56</t>
  </si>
  <si>
    <t>Jin-Air watching Korea's performance at #Worlds2018 https://t.co/azwoNFqsaB</t>
  </si>
  <si>
    <t>2018-10-11 15:43:57</t>
  </si>
  <si>
    <t>서울쇼크냐? 시발 ㅋㅋㅋㅋ 차이나넘버원. 롤 접어라 미친새끼들
스크가 나갔으면 1승 4패는아니였다</t>
  </si>
  <si>
    <t>2018-10-11 15:43:58</t>
  </si>
  <si>
    <t>(き)のこレス</t>
  </si>
  <si>
    <t>fish_nazowana</t>
  </si>
  <si>
    <t>serial experiments kinoko_less</t>
  </si>
  <si>
    <t>20↑ 空中リプいいね魔 MtGとアイチュウとあんスタとLoLとFGOとバトスピとグラブルとすしペット</t>
  </si>
  <si>
    <t>2013-10-11 09:26:23</t>
  </si>
  <si>
    <t>2018-10-11 15:44:04</t>
  </si>
  <si>
    <t>Nightmar</t>
  </si>
  <si>
    <t>nightmar454</t>
  </si>
  <si>
    <t>Yo que sé. Pasate y listo</t>
  </si>
  <si>
    <t>2017-10-25 00:07:02</t>
  </si>
  <si>
    <t>燎原</t>
  </si>
  <si>
    <t>ryougen96</t>
  </si>
  <si>
    <t>エモいメロとエグいHardcore Kickが好き/Trance/Mainstream Hardcore/Freeform/Frenchcore/LoL/ DTM/たまにDJ</t>
  </si>
  <si>
    <t>2012-11-13 06:59:05</t>
  </si>
  <si>
    <t>2018-10-11 15:44:06</t>
  </si>
  <si>
    <t>2018-10-11 15:44:10</t>
  </si>
  <si>
    <t>Ivan Ospina</t>
  </si>
  <si>
    <t>Ivanoc07</t>
  </si>
  <si>
    <t>My world, my rules.</t>
  </si>
  <si>
    <t>2011-05-13 15:51:13</t>
  </si>
  <si>
    <t>2018-10-11 15:44:11</t>
  </si>
  <si>
    <t>L_Ⓧ</t>
  </si>
  <si>
    <t>imnotla</t>
  </si>
  <si>
    <t>Make me feel something, something</t>
  </si>
  <si>
    <t>2014-12-28 23:33:16</t>
  </si>
  <si>
    <t>2018-10-11 15:44:15</t>
  </si>
  <si>
    <t>無謀＠Eroziman</t>
  </si>
  <si>
    <t>Zenshinshubi</t>
  </si>
  <si>
    <t>現在運用中のもの（黒い砂漠、OverWatch、BF1、LOL、ARMS、城ドラ）</t>
  </si>
  <si>
    <t>2012-11-08 23:53:47</t>
  </si>
  <si>
    <t>2018-10-11 15:44:16</t>
  </si>
  <si>
    <t>2018-10-11 15:44:23</t>
  </si>
  <si>
    <t>Davisito</t>
  </si>
  <si>
    <t>david14sace</t>
  </si>
  <si>
    <t>2013-07-17 09:30:24</t>
  </si>
  <si>
    <t>RT @ElRedactorLoL: Resultados del segundo día de #Worlds2018⁠ ⁠
FW 1-0 AFs
PVB 1-0 G2
100 0-1 FNC
iG 1-0 GRX
VIT 0-1 C9
GEN 0-1 RNG</t>
  </si>
  <si>
    <t>2018-10-11 15:44:29</t>
  </si>
  <si>
    <t>EU MIDS &amp;gt;&amp;gt;&amp;gt;&amp;gt;&amp;gt;&amp;gt;&amp;gt;&amp;gt;&amp;gt;&amp;gt;&amp;gt;&amp;gt;&amp;gt;</t>
  </si>
  <si>
    <t>2018-10-11 15:44:35</t>
  </si>
  <si>
    <t>2018-10-11 15:44:44</t>
  </si>
  <si>
    <t>rockingeorge</t>
  </si>
  <si>
    <t>Raymond26109622</t>
  </si>
  <si>
    <t>17. Diamond toplaner. Irelia main. My champ pond consists of bruisers. Hardstuck but will be unhardstuck soon. *-*</t>
  </si>
  <si>
    <t>2018-04-18 20:37:17</t>
  </si>
  <si>
    <t>2018-10-11 15:44:52</t>
  </si>
  <si>
    <t>2018-10-11 15:44:54</t>
  </si>
  <si>
    <t>2018-10-11 15:44:56</t>
  </si>
  <si>
    <t>ごはんだいすき</t>
  </si>
  <si>
    <t>hakumainoso</t>
  </si>
  <si>
    <t>炭水化物おいしいです</t>
  </si>
  <si>
    <t>2009-09-07 10:30:41</t>
  </si>
  <si>
    <t>2018-10-11 15:45:00</t>
  </si>
  <si>
    <t>りんだ</t>
  </si>
  <si>
    <t>Rinnda1</t>
  </si>
  <si>
    <t>音楽があるところ</t>
  </si>
  <si>
    <t>アイコン @ほしな氏</t>
  </si>
  <si>
    <t>2011-05-05 02:32:48</t>
  </si>
  <si>
    <t>2018-10-11 15:45:01</t>
  </si>
  <si>
    <t>Juanvi. JV</t>
  </si>
  <si>
    <t>Juanvi13rg</t>
  </si>
  <si>
    <t>23. 🇳🇱 Lord, give me the courage and Fearless I shall be // We are born to be supreme</t>
  </si>
  <si>
    <t>2012-05-21 18:43:15</t>
  </si>
  <si>
    <t>2018-10-11 15:45:04</t>
  </si>
  <si>
    <t>Watch and Win Worlds 2018 with @MobalyticsHQ. Share Your #Worlds #Pickem to Enter the #Giveaway and win a Mysteriou… https://t.co/uTIk94Xfsn</t>
  </si>
  <si>
    <t>2018-10-11 15:45:07</t>
  </si>
  <si>
    <t>SAV3RAGE</t>
  </si>
  <si>
    <t>Hi! This account is a platform where I will communicate with my YouTube subscribers and followers. I will be posting videos on PC Games and mobile games.</t>
  </si>
  <si>
    <t>2017-06-02 09:42:00</t>
  </si>
  <si>
    <t>2018-10-11 15:45:09</t>
  </si>
  <si>
    <t>2018-10-11 15:45:10</t>
  </si>
  <si>
    <t>略してサモさん</t>
  </si>
  <si>
    <t>samoedo_666</t>
  </si>
  <si>
    <t>喫茶アーネンエルベ・わくわく天凌ランド支店</t>
  </si>
  <si>
    <t>さもえどです。 モードレッドが一番尊い。 艦これグラーフ最高や/lol/ゲーセン老人/TRPG/身内むけ多め 基本娯楽ばっか、アイコンは98さん製。フォロバとか適当です</t>
  </si>
  <si>
    <t>2010-09-24 03:24:15</t>
  </si>
  <si>
    <t>2018-10-11 15:45:16</t>
  </si>
  <si>
    <t>2018-10-11 15:45:18</t>
  </si>
  <si>
    <t>2018-10-11 15:45:19</t>
  </si>
  <si>
    <t>金無しの木</t>
  </si>
  <si>
    <t>N44nokl</t>
  </si>
  <si>
    <t>LoLとか趣味とか性癖について垂れ流す感じ
梨たべたい</t>
  </si>
  <si>
    <t>2017-12-14 02:02:41</t>
  </si>
  <si>
    <t>2018-10-11 15:45:22</t>
  </si>
  <si>
    <t>2018-10-11 15:45:24</t>
  </si>
  <si>
    <t>とぱーず@@@</t>
  </si>
  <si>
    <t>sp_rld</t>
  </si>
  <si>
    <t>LoLしるばー SN:とぱーず ぱちすろ とか大体なんでも</t>
  </si>
  <si>
    <t>2013-03-27 06:33:08</t>
  </si>
  <si>
    <t>2018-10-11 15:45:32</t>
  </si>
  <si>
    <t>yoshitune08</t>
  </si>
  <si>
    <t>岡山県　北区</t>
  </si>
  <si>
    <t>座右の銘 
 ソルティライチ</t>
  </si>
  <si>
    <t>2011-08-26 17:19:33</t>
  </si>
  <si>
    <t>2018-10-11 15:45:40</t>
  </si>
  <si>
    <t>Griffin should've went over GenG full stop. #Worlds2018</t>
  </si>
  <si>
    <t>2018-10-11 15:45:42</t>
  </si>
  <si>
    <t>2018-10-11 15:45:49</t>
  </si>
  <si>
    <t>2018-10-11 15:45:52</t>
  </si>
  <si>
    <t>2018-10-11 15:45:53</t>
  </si>
  <si>
    <t>150 IQ Niry</t>
  </si>
  <si>
    <t>FullDramaNiry</t>
  </si>
  <si>
    <t>WoW addict et membre d'une guilde d'amis / #PourLaHorde / Claire la naz / header by @highapmgirl</t>
  </si>
  <si>
    <t>2017-03-25 17:50:27</t>
  </si>
  <si>
    <t>2018-10-11 15:45:55</t>
  </si>
  <si>
    <t>2018-10-11 15:45:59</t>
  </si>
  <si>
    <t>2018-10-11 15:46:06</t>
  </si>
  <si>
    <t>2018-10-11 15:46:12</t>
  </si>
  <si>
    <t>2018-10-11 15:46:20</t>
  </si>
  <si>
    <t>ソラト</t>
  </si>
  <si>
    <t>sorato0123</t>
  </si>
  <si>
    <t>2014-12-28 15:45:15</t>
  </si>
  <si>
    <t>2018-10-11 15:46:34</t>
  </si>
  <si>
    <t>はっか</t>
  </si>
  <si>
    <t>hakka147</t>
  </si>
  <si>
    <t>こずえ隊→あひる→わふ〜ヾ(＞ω＜)ﾉ</t>
  </si>
  <si>
    <t>Rank204(10天7解)/LoL(PlatⅢ)/PUBG アイコンはにんにくさん(@ninnniku_)に描いていただきましたが丸くなってしまいました ツイートRTうるさくなることがあります 音ゲーとか絵はこっち→@hakka147_</t>
  </si>
  <si>
    <t>2012-05-19 00:07:39</t>
  </si>
  <si>
    <t>2018-10-11 15:46:36</t>
  </si>
  <si>
    <t>beatz</t>
  </si>
  <si>
    <t>Meisdantegg</t>
  </si>
  <si>
    <t>Working Out.</t>
  </si>
  <si>
    <t>2015-07-07 01:50:56</t>
  </si>
  <si>
    <t>2018-10-11 15:46:37</t>
  </si>
  <si>
    <t>Iscodemivida</t>
  </si>
  <si>
    <t>davilagodoy</t>
  </si>
  <si>
    <t xml:space="preserve">españa </t>
  </si>
  <si>
    <t>2011-06-02 13:40:28</t>
  </si>
  <si>
    <t>2018-10-11 15:46:39</t>
  </si>
  <si>
    <t>2018-10-11 15:46:40</t>
  </si>
  <si>
    <t>2018-10-11 15:46:42</t>
  </si>
  <si>
    <t>2018-10-11 15:47:00</t>
  </si>
  <si>
    <t>햄바그</t>
  </si>
  <si>
    <t>HAM_VURGER</t>
  </si>
  <si>
    <t>꾸꾸까까 🐝/ 오빛 / orbit / 한화이글스 / 현대캐피탈 스카이워커스 / 직장끝열꿔보 / 이달의소녀 / 손혜주 / 롬쌔... /</t>
  </si>
  <si>
    <t>2015-09-26 06:25:53</t>
  </si>
  <si>
    <t>2018-10-11 15:47:02</t>
  </si>
  <si>
    <t>2018-10-11 15:47:29</t>
  </si>
  <si>
    <t>2018-10-11 15:47:30</t>
  </si>
  <si>
    <t>2018-10-11 15:47:31</t>
  </si>
  <si>
    <t>RT @lolesports_fr: Nous avons pu poser quelques question à @sOAZ, @BroxahLoL et @RekklesLoL, qui sont très confiants : « Nous pouvons viser…</t>
  </si>
  <si>
    <t>2018-10-11 15:47:36</t>
  </si>
  <si>
    <t>만두치킨</t>
  </si>
  <si>
    <t>MandooChicken</t>
  </si>
  <si>
    <t>관음 존나게들 하시라고 프로텍트 안 거는 겁니다.</t>
  </si>
  <si>
    <t>また 春に会いましょう</t>
  </si>
  <si>
    <t>2011-11-07 14:16:59</t>
  </si>
  <si>
    <t>2018-10-11 15:47:39</t>
  </si>
  <si>
    <t>2018-10-11 15:47:42</t>
  </si>
  <si>
    <t>2018-10-11 15:47:45</t>
  </si>
  <si>
    <t>Brutus</t>
  </si>
  <si>
    <t>Holy_Sit_</t>
  </si>
  <si>
    <t>【耐えて生き抜け】</t>
  </si>
  <si>
    <t>Melbourne shuffle：4year10months                                                                                     
SDVX【魔騎士】/  Skyrim</t>
  </si>
  <si>
    <t>2016-12-25 19:13:26</t>
  </si>
  <si>
    <t>2018-10-11 15:47:48</t>
  </si>
  <si>
    <t>2018-10-11 15:47:51</t>
  </si>
  <si>
    <t>2018-10-11 15:47:54</t>
  </si>
  <si>
    <t>2018-10-11 15:47:55</t>
  </si>
  <si>
    <t>2018-10-11 15:47:58</t>
  </si>
  <si>
    <t>2018-10-11 15:47:59</t>
  </si>
  <si>
    <t>2018-10-11 15:48:01</t>
  </si>
  <si>
    <t>2018-10-11 15:48:04</t>
  </si>
  <si>
    <t>Burai</t>
  </si>
  <si>
    <t>itsBurai</t>
  </si>
  <si>
    <t>Autist @BakugouKMS</t>
  </si>
  <si>
    <t>a star in the night sky @darkwatersdiana ✨ @deityangelic | Header made by @raikou</t>
  </si>
  <si>
    <t>2015-02-21 02:04:54</t>
  </si>
  <si>
    <t>2018-10-11 15:48:06</t>
  </si>
  <si>
    <t>りゃべ</t>
  </si>
  <si>
    <t>numhen029</t>
  </si>
  <si>
    <t>マスタールール3で遊戯王</t>
  </si>
  <si>
    <t>2016-10-16 13:25:14</t>
  </si>
  <si>
    <t>2018-10-11 15:48:10</t>
  </si>
  <si>
    <t>2018-10-11 15:48:15</t>
  </si>
  <si>
    <t>2018-10-11 15:48:17</t>
  </si>
  <si>
    <t>RT @PentaQ_Esports: @invgaming bot lane #Worlds2018 https://t.co/nFjeDsN9Gh</t>
  </si>
  <si>
    <t>China nambawan</t>
  </si>
  <si>
    <t>2018-10-11 15:48:19</t>
  </si>
  <si>
    <t>2018-10-11 15:48:21</t>
  </si>
  <si>
    <t>2018-10-11 15:48:25</t>
  </si>
  <si>
    <t>くぼゆうと/まりしぃ</t>
  </si>
  <si>
    <t>yuto1428571</t>
  </si>
  <si>
    <t>やらなきゃ分からないことがそこにある</t>
  </si>
  <si>
    <t>いつかの五日に三歩の散歩。空手部だった人 MTGが大好き(スタン、モダン、レガシー、パウパー）</t>
  </si>
  <si>
    <t>2013-06-15 14:31:25</t>
  </si>
  <si>
    <t>2018-10-11 15:48:26</t>
  </si>
  <si>
    <t>HSEI + CEI 2018</t>
  </si>
  <si>
    <t>HSEInvitational</t>
  </si>
  <si>
    <t>Represent your school in battle</t>
  </si>
  <si>
    <t>2017-07-18 19:24:23</t>
  </si>
  <si>
    <t>2018-10-11 15:48:28</t>
  </si>
  <si>
    <t>skizbe</t>
  </si>
  <si>
    <t>babbdsr</t>
  </si>
  <si>
    <t>2017-01-25 04:06:15</t>
  </si>
  <si>
    <t>2018-10-11 15:48:32</t>
  </si>
  <si>
    <t>2018-10-11 15:48:34</t>
  </si>
  <si>
    <t>2018-10-11 15:48:37</t>
  </si>
  <si>
    <t>2018-10-11 15:49:08</t>
  </si>
  <si>
    <t>2018-10-11 15:49:09</t>
  </si>
  <si>
    <t>Flash Wolves have died a combined total of three times in two games 😬 #Worlds2018</t>
  </si>
  <si>
    <t>2018-10-11 15:49:10</t>
  </si>
  <si>
    <t>2018-10-11 15:49:12</t>
  </si>
  <si>
    <t>2018-10-11 15:49:14</t>
  </si>
  <si>
    <t>2018-10-11 15:49:15</t>
  </si>
  <si>
    <t>2018-10-11 15:49:28</t>
  </si>
  <si>
    <t>dav</t>
  </si>
  <si>
    <t>valdieggo</t>
  </si>
  <si>
    <t>20🐉</t>
  </si>
  <si>
    <t>2011-04-09 21:57:33</t>
  </si>
  <si>
    <t>2018-10-11 15:49:37</t>
  </si>
  <si>
    <t>Cyclonus</t>
  </si>
  <si>
    <t>Cyclonus15</t>
  </si>
  <si>
    <t>I am a up and coming editor who likes to play games as well. business inquires: Cyv1.business@gmail.com</t>
  </si>
  <si>
    <t>2015-04-02 02:06:44</t>
  </si>
  <si>
    <t>2018-10-11 15:49:42</t>
  </si>
  <si>
    <t>2018-10-11 15:49:49</t>
  </si>
  <si>
    <t>すいません</t>
  </si>
  <si>
    <t>suimasen</t>
  </si>
  <si>
    <t>社内デザイン屋さん。LOLやる。</t>
  </si>
  <si>
    <t>2008-11-26 08:43:21</t>
  </si>
  <si>
    <t>2018-10-11 15:49:52</t>
  </si>
  <si>
    <t>近藤</t>
  </si>
  <si>
    <t>TheScarletKD</t>
  </si>
  <si>
    <t>fizz勝率0%です https://www.twitch.tv/scarletkd</t>
  </si>
  <si>
    <t>2013-11-07 09:45:28</t>
  </si>
  <si>
    <t>2018-10-11 15:49:56</t>
  </si>
  <si>
    <t>2018-10-11 15:50:04</t>
  </si>
  <si>
    <t>2018-10-11 15:50:06</t>
  </si>
  <si>
    <t>2018-10-11 15:50:10</t>
  </si>
  <si>
    <t>2018-10-11 15:50:13</t>
  </si>
  <si>
    <t>2018-10-11 15:50:20</t>
  </si>
  <si>
    <t>Team Liquid and Cloud9 kicked off their Group Stage journeys with a couple of tough match-ups. Here’s how they fare… https://t.co/pTWEIPwHEB</t>
  </si>
  <si>
    <t>2018-10-11 15:50:21</t>
  </si>
  <si>
    <t>2018-10-11 15:50:26</t>
  </si>
  <si>
    <t>We're not last boys!! #NA</t>
  </si>
  <si>
    <t>Billy Burrell</t>
  </si>
  <si>
    <t>fuegoporfavor</t>
  </si>
  <si>
    <t>Anarchist Chef and Herbalist</t>
  </si>
  <si>
    <t>2010-10-28 19:52:13</t>
  </si>
  <si>
    <t>2018-10-11 15:50:28</t>
  </si>
  <si>
    <t>2018-10-11 15:50:39</t>
  </si>
  <si>
    <t>Oml</t>
  </si>
  <si>
    <t>C?</t>
  </si>
  <si>
    <t>2018-10-11 15:50:49</t>
  </si>
  <si>
    <t>RT @ArmchairEsports: Team Liquid and Cloud9 kicked off their Group Stage journeys with a couple of tough match-ups. Here’s how they fared a…</t>
  </si>
  <si>
    <t>mark🦇</t>
  </si>
  <si>
    <t>MLP5_</t>
  </si>
  <si>
    <t>Birmingham City and my gf is peng (I'm punching) #GiantsPride. 200m winner 07/08. 6 a side winner 2017. #YouTees.</t>
  </si>
  <si>
    <t>2016-03-10 14:20:46</t>
  </si>
  <si>
    <t>2018-10-11 15:50:55</t>
  </si>
  <si>
    <t>2018-10-11 15:51:00</t>
  </si>
  <si>
    <t>2018-10-11 15:51:03</t>
  </si>
  <si>
    <t>つよしま</t>
  </si>
  <si>
    <t>181012_</t>
  </si>
  <si>
    <t>目黒区アニ他同様3通</t>
  </si>
  <si>
    <t>2010-03-11 03:29:56</t>
  </si>
  <si>
    <t>2018-10-11 15:51:08</t>
  </si>
  <si>
    <t>2018-10-11 15:51:12</t>
  </si>
  <si>
    <t>kkkkkkkkkkkkkkkkkkkk só a kt pra salvar essas imundície da lck.</t>
  </si>
  <si>
    <t>Lck fudendo o bolão de todo mundo</t>
  </si>
  <si>
    <t>ī'm gēnïe før yöū bōy</t>
  </si>
  <si>
    <t>2018-10-11 15:51:13</t>
  </si>
  <si>
    <t>2018-10-11 15:51:15</t>
  </si>
  <si>
    <t>정휘인</t>
  </si>
  <si>
    <t>Wheeinleggox</t>
  </si>
  <si>
    <t>no se man que se yo</t>
  </si>
  <si>
    <t>2011-08-06 02:01:08</t>
  </si>
  <si>
    <t>2018-10-11 15:51:33</t>
  </si>
  <si>
    <t>Hoy Korea anuna :((</t>
  </si>
  <si>
    <t>2018-10-11 15:51:37</t>
  </si>
  <si>
    <t>2018-10-11 15:51:39</t>
  </si>
  <si>
    <t>#LCK at #Worlds2018 right now (maybe except #ktRolster): https://t.co/qATb05QdPl</t>
  </si>
  <si>
    <t>2018-10-11 15:51:40</t>
  </si>
  <si>
    <t>💋💄soon</t>
  </si>
  <si>
    <t>hituwthatdududu</t>
  </si>
  <si>
    <t>˜”*°• Blackpink is the new revolution •°*”˜⠀ ⠀ ⠀  ⠀ ⠀blackpink+(g)i-dle ⠀ ⠀⠀ ⠀ EDEN</t>
  </si>
  <si>
    <t>2016-03-02 10:14:08</t>
  </si>
  <si>
    <t>2018-10-11 15:51:41</t>
  </si>
  <si>
    <t>2018-10-11 15:51:42</t>
  </si>
  <si>
    <t>2018-10-11 15:51:45</t>
  </si>
  <si>
    <t>2018-10-11 15:51:46</t>
  </si>
  <si>
    <t>2018-10-11 15:51:50</t>
  </si>
  <si>
    <t>思ったこととか、リツイートとかしたり、日記みたいに呟くよ。知らない物でも、知れば好きになる事多々。やっぱりすき</t>
  </si>
  <si>
    <t>2018-10-11 15:51:59</t>
  </si>
  <si>
    <t>2018-10-11 15:52:01</t>
  </si>
  <si>
    <t>2018-10-11 15:52:04</t>
  </si>
  <si>
    <t>2018-10-11 15:52:07</t>
  </si>
  <si>
    <t>y'all didn't believe</t>
  </si>
  <si>
    <t>khalil</t>
  </si>
  <si>
    <t>nerdyusualkid</t>
  </si>
  <si>
    <t>Ionia's Jungle</t>
  </si>
  <si>
    <t>what is broken can be reforged.</t>
  </si>
  <si>
    <t>2011-03-14 08:15:10</t>
  </si>
  <si>
    <t>2018-10-11 15:52:08</t>
  </si>
  <si>
    <t>2018-10-11 15:52:09</t>
  </si>
  <si>
    <t>田村ゆかに🇪🇪</t>
  </si>
  <si>
    <t>Takanikov</t>
  </si>
  <si>
    <t>新潟県の片隅</t>
  </si>
  <si>
    <t>新潟は偏在する
新潟県のおとぎ話はもはや昔話</t>
  </si>
  <si>
    <t>2013-06-06 02:54:52</t>
  </si>
  <si>
    <t>2018-10-11 15:52:11</t>
  </si>
  <si>
    <t>2018-10-11 15:52:21</t>
  </si>
  <si>
    <t>2018-10-11 15:52:27</t>
  </si>
  <si>
    <t>ぷくろっと</t>
  </si>
  <si>
    <t>yossi0527</t>
  </si>
  <si>
    <t>lol沼から出てきていろんなゲーム(R6S.フォトナ)を触りVtuber沼にはまりました
おえもりぶろんず</t>
  </si>
  <si>
    <t>2014-08-01 15:55:28</t>
  </si>
  <si>
    <t>2018-10-11 15:52:28</t>
  </si>
  <si>
    <t>2018-10-11 15:52:31</t>
  </si>
  <si>
    <t>Dede</t>
  </si>
  <si>
    <t>dedennneee</t>
  </si>
  <si>
    <t>KEYTALKが好きなオタク/R6S/LoL/EMPiRE/BiSH /UPlay:Dedenneee</t>
  </si>
  <si>
    <t>2014-12-20 17:51:10</t>
  </si>
  <si>
    <t>2018-10-11 15:52:41</t>
  </si>
  <si>
    <t>ふぁんたぐれ～ぷ</t>
  </si>
  <si>
    <t>XFantaGrapeX</t>
  </si>
  <si>
    <t>lol(初心者)サモナー名（FantaOrange)フレ歓迎！(｀・ω・´) fez(i鯖ホル) pso2 (7鯖)まだまだ初心者 ff14(titan鯖) 最近やり始めました</t>
  </si>
  <si>
    <t>2013-02-02 13:14:44</t>
  </si>
  <si>
    <t>2018-10-11 15:52:49</t>
  </si>
  <si>
    <t>Jeremy Lee</t>
  </si>
  <si>
    <t>RiotBrightmoon</t>
  </si>
  <si>
    <t>Producer on League of Legends Gameplay team. I mostly post about the cool stuff they make!  He/Him</t>
  </si>
  <si>
    <t>2009-08-28 20:32:58</t>
  </si>
  <si>
    <t>2018-10-11 15:52:57</t>
  </si>
  <si>
    <t>Vergil</t>
  </si>
  <si>
    <t>NahuelAFlores</t>
  </si>
  <si>
    <t>Death City</t>
  </si>
  <si>
    <t>El hombre que fui, fue mi primera victima.</t>
  </si>
  <si>
    <t>2012-09-20 15:15:48</t>
  </si>
  <si>
    <t>2018-10-11 15:53:07</t>
  </si>
  <si>
    <t>2018-10-11 15:53:08</t>
  </si>
  <si>
    <t>2018-10-11 15:53:10</t>
  </si>
  <si>
    <t>2018-10-11 15:53:14</t>
  </si>
  <si>
    <t>2018-10-11 15:53:19</t>
  </si>
  <si>
    <t>Hueovo</t>
  </si>
  <si>
    <t>AGUSHEX</t>
  </si>
  <si>
    <t>juego al lol en el 2018 ja ja ja</t>
  </si>
  <si>
    <t>2014-10-10 21:41:27</t>
  </si>
  <si>
    <t>2018-10-11 15:53:24</t>
  </si>
  <si>
    <t>2018-10-11 15:53:28</t>
  </si>
  <si>
    <t>Albert Vilaseca</t>
  </si>
  <si>
    <t>VilasecaAlbert</t>
  </si>
  <si>
    <t>2017-10-07 18:12:25</t>
  </si>
  <si>
    <t>2018-10-11 15:53:39</t>
  </si>
  <si>
    <t>2018-10-11 15:53:58</t>
  </si>
  <si>
    <t>Emiliano Martinez</t>
  </si>
  <si>
    <t>Emito_martinez</t>
  </si>
  <si>
    <t>2014-01-06 20:13:55</t>
  </si>
  <si>
    <t>2018-10-11 15:53:59</t>
  </si>
  <si>
    <t>Ruki807</t>
  </si>
  <si>
    <t>ｗｗｗ</t>
  </si>
  <si>
    <t>2016-10-13 11:12:27</t>
  </si>
  <si>
    <t>2018-10-11 15:54:02</t>
  </si>
  <si>
    <t>はくぅちゃん</t>
  </si>
  <si>
    <t>takoyarou7771</t>
  </si>
  <si>
    <t>サンドさんのドレスの中</t>
  </si>
  <si>
    <t>アイコンはゆうひさん(@yuhi0111)に書いてもらいました</t>
  </si>
  <si>
    <t>2010-04-29 10:34:38</t>
  </si>
  <si>
    <t>2018-10-11 15:54:03</t>
  </si>
  <si>
    <t>Didn't stay up to watch Day 2 of #Worlds2018 Group stage? Don't worry, I got you covered! You can be caught up with… https://t.co/G4a9JFhZvL</t>
  </si>
  <si>
    <t>ethereal_aster</t>
  </si>
  <si>
    <t>2018-10-11 15:54:18</t>
  </si>
  <si>
    <t>@BouchetLucas1 @Lesondlagratt je retiens</t>
  </si>
  <si>
    <t>2018-10-11 15:54:21</t>
  </si>
  <si>
    <t>@DariusExMachina @TheShotcallerGG @FNATIC @FncCapsLoL @FncCapsLoL, just say the word and we will make sure you gett… https://t.co/582pFmfjm9</t>
  </si>
  <si>
    <t>2018-10-11 15:54:22</t>
  </si>
  <si>
    <t>勃</t>
  </si>
  <si>
    <t>YAMAGUCHlTATUYA</t>
  </si>
  <si>
    <t>@ZlSATU</t>
  </si>
  <si>
    <t>2015-06-02 16:38:48</t>
  </si>
  <si>
    <t>2018-10-11 15:54:26</t>
  </si>
  <si>
    <t>2018-10-11 15:54:32</t>
  </si>
  <si>
    <t>猫あいす</t>
  </si>
  <si>
    <t>jubeateve</t>
  </si>
  <si>
    <t>LOL FGO WIXOSS</t>
  </si>
  <si>
    <t>2011-11-01 23:22:05</t>
  </si>
  <si>
    <t>2018-10-11 15:54:33</t>
  </si>
  <si>
    <t>2018-10-11 15:54:42</t>
  </si>
  <si>
    <t>怪文書</t>
  </si>
  <si>
    <t>0drayevarg</t>
  </si>
  <si>
    <t>rm *</t>
  </si>
  <si>
    <t>2017-09-25 00:50:28</t>
  </si>
  <si>
    <t>2018-10-11 15:54:49</t>
  </si>
  <si>
    <t>WHATS HAPPENING</t>
  </si>
  <si>
    <t>2018-10-11 15:54:53</t>
  </si>
  <si>
    <t>2018-10-11 15:54:54</t>
  </si>
  <si>
    <t>cãta 쑥</t>
  </si>
  <si>
    <t>medusehun</t>
  </si>
  <si>
    <t>🌙 한왕호 . . . ☀ 이상혁</t>
  </si>
  <si>
    <t>˚  ✦ * 🌸 “the dawn won’t spread the brightest light if there is no darkness . . .” #오세훈 🍃 #아스트로 🌸 ˚ ✦ * – (ꈍᴗꈍ)</t>
  </si>
  <si>
    <t>2015-11-11 23:52:55</t>
  </si>
  <si>
    <t>2018-10-11 15:55:13</t>
  </si>
  <si>
    <t>李作鹏</t>
  </si>
  <si>
    <t>HimoNinata</t>
  </si>
  <si>
    <t>Hachioji-shi, Tokyo</t>
  </si>
  <si>
    <t>遊戲 旅遊 電影 動漫</t>
  </si>
  <si>
    <t>2018-09-15 12:00:09</t>
  </si>
  <si>
    <t>2018-10-11 15:55:14</t>
  </si>
  <si>
    <t>dave</t>
  </si>
  <si>
    <t>lajaradave</t>
  </si>
  <si>
    <t>2011-12-04 05:29:05</t>
  </si>
  <si>
    <t>2018-10-11 15:55:15</t>
  </si>
  <si>
    <t>@MELAOtreze @Cloud9 será a campeã do #Worlds2018  anota ai XD</t>
  </si>
  <si>
    <t>Paulo (@linhodacosta)</t>
  </si>
  <si>
    <t>LinhodaCosta</t>
  </si>
  <si>
    <t>Desenho, informática, design, jogos, música e lidar com pessoas são minha essência. Casado com a mulher da minha vida. Agradecido a Jesus por tudo.</t>
  </si>
  <si>
    <t>2009-07-31 17:12:17</t>
  </si>
  <si>
    <t>2018-10-11 15:55:20</t>
  </si>
  <si>
    <t>2018-10-11 15:55:21</t>
  </si>
  <si>
    <t>2018-10-11 15:55:41</t>
  </si>
  <si>
    <t>2018-10-11 15:55:48</t>
  </si>
  <si>
    <t>loulou</t>
  </si>
  <si>
    <t>LLouvot</t>
  </si>
  <si>
    <t>France Normandie</t>
  </si>
  <si>
    <t>18 gamer scientifique dans l'âme 
team lolz et pcsi</t>
  </si>
  <si>
    <t>2015-07-24 10:51:36</t>
  </si>
  <si>
    <t>2018-10-11 15:55:49</t>
  </si>
  <si>
    <t>RT @NicolasSeydi1: que video bonito rapaz https://t.co/lBWBohuegd</t>
  </si>
  <si>
    <t>Brasil, SP</t>
  </si>
  <si>
    <t>2018-10-11 15:55:51</t>
  </si>
  <si>
    <t>2018-10-11 15:55:54</t>
  </si>
  <si>
    <t>Eu só queria meu Brasil nessa lista de vitórias 😣</t>
  </si>
  <si>
    <t>2018-10-11 15:55:56</t>
  </si>
  <si>
    <t>𝑩𝑵𝑰𝑹_𝑺𝑨𝑵</t>
  </si>
  <si>
    <t>Beniban01</t>
  </si>
  <si>
    <t>静/陰の性質を持つオタクです。ソシャゲに生活を支配されています。ネトゲも嗜む程度に。</t>
  </si>
  <si>
    <t>2012-07-13 10:54:26</t>
  </si>
  <si>
    <t>2018-10-11 15:56:03</t>
  </si>
  <si>
    <t>Solid 101 on what makes the ⁦@LeagueOfLegends⁩ #Worlds2018 unique and special. ⁦@riotgames⁩ #esports  https://t.co/9sGYFERUZR</t>
  </si>
  <si>
    <t>David Higdon</t>
  </si>
  <si>
    <t>davidhigdon</t>
  </si>
  <si>
    <t>Communications. Content. Culture. Middle of 3. Father of 2. Husband to the One and Only. No regrets. Global Head Communications, Esports @RiotGames @LOLesports</t>
  </si>
  <si>
    <t>2011-06-20 21:16:18</t>
  </si>
  <si>
    <t>Mes ptits poulains de C9 qui décrochent la 1ere win NA allez mes kheys #Worlds2018</t>
  </si>
  <si>
    <t>🆃 🆁 🅸 🆅 🅸 🅰 🅻 🍜♐️</t>
  </si>
  <si>
    <t>ShinsoSasageyo</t>
  </si>
  <si>
    <t>Mirror World</t>
  </si>
  <si>
    <t>OP / MHA / SNK / SNS 🎌 Amateur en colorisation manga ✏️ / AMV Maker 🎥 / Prépa PTSI 📖 (jme fé ouvrir)/ G&amp;A Agency @GAproduct1on 🔧</t>
  </si>
  <si>
    <t>2016-04-01 19:56:31</t>
  </si>
  <si>
    <t>2018-10-11 15:56:08</t>
  </si>
  <si>
    <t>OdysseyNami</t>
  </si>
  <si>
    <t>2018-02-14 07:56:38</t>
  </si>
  <si>
    <t>2018-10-11 15:56:13</t>
  </si>
  <si>
    <t>2018-10-11 15:56:17</t>
  </si>
  <si>
    <t>Today’s Boxing MMA 🥊</t>
  </si>
  <si>
    <t>TodaysBoxingMMA</t>
  </si>
  <si>
    <t>We Share #BOXING #MMA #UFC News Polls Historic Facts! Personal Acc: @SteveBrookes69 🥊 Soon: Usyk/Bellew, Loma/Pedraza, Wilder/Fury, Warrington/Frampton 🔥🥊😉</t>
  </si>
  <si>
    <t>2015-11-19 11:26:56</t>
  </si>
  <si>
    <t>2018-10-11 15:56:18</t>
  </si>
  <si>
    <t>2018-10-11 15:56:23</t>
  </si>
  <si>
    <t>2018-10-11 15:56:29</t>
  </si>
  <si>
    <t>伊藤 勇哉</t>
  </si>
  <si>
    <t>Yuya03250521</t>
  </si>
  <si>
    <t>広島 落合→市工→社会人✖︎</t>
  </si>
  <si>
    <t>2014-06-16 10:58:40</t>
  </si>
  <si>
    <t>2018-10-11 15:56:33</t>
  </si>
  <si>
    <t>Jeidan⚡</t>
  </si>
  <si>
    <t>xjeidan</t>
  </si>
  <si>
    <t>2015-11-18 02:03:43</t>
  </si>
  <si>
    <t>#1 gambit fan</t>
  </si>
  <si>
    <t>Schwagl0rd</t>
  </si>
  <si>
    <t>U.K @keerran</t>
  </si>
  <si>
    <t>a really good guy - ash rahman
🇮🇷🇬🇧 18
@thot_stan ❤️</t>
  </si>
  <si>
    <t>2012-02-08 08:50:46</t>
  </si>
  <si>
    <t>2018-10-11 15:56:38</t>
  </si>
  <si>
    <t>2018-10-11 15:56:40</t>
  </si>
  <si>
    <t>Strafallh sincèrement le mondial est pour eux</t>
  </si>
  <si>
    <t>2018-10-11 15:56:41</t>
  </si>
  <si>
    <t>HonōGraph | SuperChocaGames</t>
  </si>
  <si>
    <t>__EmmaChoca__</t>
  </si>
  <si>
    <t>Membre du staff et graphiste de la jeune entreprise de développement de jeux vidéos SuperChocaGames.
Plongée dans les jeux vidéos depuis mes deux ans.</t>
  </si>
  <si>
    <t>2017-11-01 17:34:54</t>
  </si>
  <si>
    <t>2018-10-11 15:56:49</t>
  </si>
  <si>
    <t>2018-10-11 15:56:57</t>
  </si>
  <si>
    <t>2018-10-11 15:57:06</t>
  </si>
  <si>
    <t>にとろあ</t>
  </si>
  <si>
    <t>__Loa__</t>
  </si>
  <si>
    <t>LoL:弐兎ろあ　FF14:Tiamat/Loa Nito</t>
  </si>
  <si>
    <t>ハルオーネを燃やした奴の家を燃やす。</t>
  </si>
  <si>
    <t>2012-02-17 15:50:41</t>
  </si>
  <si>
    <t>2018-10-11 15:57:15</t>
  </si>
  <si>
    <t>2018-10-11 15:57:17</t>
  </si>
  <si>
    <t>When your parents travel all the way from Denmark to Busan to support you 👏 #Worlds2018 https://t.co/uBI3qzPlKf</t>
  </si>
  <si>
    <t>2018-10-11 15:57:30</t>
  </si>
  <si>
    <t>RT @lolesports: When your parents travel all the way from Denmark to Busan to support you 👏 #Worlds2018 https://t.co/uBI3qzPlKf</t>
  </si>
  <si>
    <t>2018-10-11 15:57:34</t>
  </si>
  <si>
    <t>When your parents travel all the way from Denmark to Busan to support you 👏 #Worlds2018 https://t.co/MB9P7vvfio</t>
  </si>
  <si>
    <t>2018-10-11 15:57:38</t>
  </si>
  <si>
    <t>2018-10-11 15:57:42</t>
  </si>
  <si>
    <t>2018-10-11 15:57:45</t>
  </si>
  <si>
    <t>gusto ko mangyari to kaso gusto ko rin mamatay ng maaga e fck</t>
  </si>
  <si>
    <t>2018-10-11 15:57:46</t>
  </si>
  <si>
    <t>King Panthex</t>
  </si>
  <si>
    <t>King_Panthex</t>
  </si>
  <si>
    <t>@OrioneSportsOE Streamer Manager | Twitch Affiliated Broadcaster | Variety Gamer | Support Main | Dog Lover | Happiness Enthusiast</t>
  </si>
  <si>
    <t>2013-06-28 18:06:31</t>
  </si>
  <si>
    <t>2018-10-11 15:57:49</t>
  </si>
  <si>
    <t>Blondie!</t>
  </si>
  <si>
    <t>Hazel_Fey</t>
  </si>
  <si>
    <t>She/her, lover of many, biggest gay with @_ItsSoMichelle Hell account: @_MarieFey_</t>
  </si>
  <si>
    <t>2011-03-31 13:04:56</t>
  </si>
  <si>
    <t>2018-10-11 15:57:50</t>
  </si>
  <si>
    <t>Un jour, vous devrez faire ça papa et maman, je vous promets :3</t>
  </si>
  <si>
    <t>artık 38 kg:(</t>
  </si>
  <si>
    <t>utandimsuan</t>
  </si>
  <si>
    <t>heh bio</t>
  </si>
  <si>
    <t>2014-04-20 14:55:39</t>
  </si>
  <si>
    <t>2018-10-11 15:57:58</t>
  </si>
  <si>
    <t>2018-10-11 15:58:01</t>
  </si>
  <si>
    <t>2018-10-11 15:58:02</t>
  </si>
  <si>
    <t>2018-10-11 15:58:03</t>
  </si>
  <si>
    <t>Como não ficar triste por ele? ):</t>
  </si>
  <si>
    <t>Eric Lobato</t>
  </si>
  <si>
    <t>Herololbr</t>
  </si>
  <si>
    <t>2018-10-08 16:10:26</t>
  </si>
  <si>
    <t>2018-10-11 15:58:05</t>
  </si>
  <si>
    <t>2018-10-11 15:58:09</t>
  </si>
  <si>
    <t>grave pipou
En plus ils ont vu leur fils carry la première game, c'est encore mieux</t>
  </si>
  <si>
    <t>2018-10-11 15:58:10</t>
  </si>
  <si>
    <t>Rudjes</t>
  </si>
  <si>
    <t>thegrudjes</t>
  </si>
  <si>
    <t>Olongapoop</t>
  </si>
  <si>
    <t>2018-02-15 12:15:53</t>
  </si>
  <si>
    <t>2018-10-11 15:58:13</t>
  </si>
  <si>
    <t>sana lahat hahahah</t>
  </si>
  <si>
    <t>stnsher</t>
  </si>
  <si>
    <t>メイプル ゆかり デッドバイデイライト LoL  無言フォロー度々します🙏</t>
  </si>
  <si>
    <t>2013-09-08 19:42:40</t>
  </si>
  <si>
    <t>2018-10-11 15:58:16</t>
  </si>
  <si>
    <t>Nathan Roche</t>
  </si>
  <si>
    <t>Nanowatt_</t>
  </si>
  <si>
    <t>Player and Staff @GrowingGame</t>
  </si>
  <si>
    <t>2011-11-22 12:32:06</t>
  </si>
  <si>
    <t>2018-10-11 15:58:23</t>
  </si>
  <si>
    <t>Tomorrow's already Friday there are lots of things to look forward to! 😍 New eps of #TheGoodPlace, #DoctorWho, goin… https://t.co/IbArodn6dF</t>
  </si>
  <si>
    <t>thegoodplace</t>
  </si>
  <si>
    <t>doctorwho</t>
  </si>
  <si>
    <t>2018-10-11 15:58:25</t>
  </si>
  <si>
    <t>Horm0na0 xD</t>
  </si>
  <si>
    <t>rizos_93</t>
  </si>
  <si>
    <t>León</t>
  </si>
  <si>
    <t>Jugador de League of legends (jungla) para Sushi fighters
IGN: Hormonaø</t>
  </si>
  <si>
    <t>2011-12-23 14:24:01</t>
  </si>
  <si>
    <t>2018-10-11 15:58:27</t>
  </si>
  <si>
    <t>Grande renyu!</t>
  </si>
  <si>
    <t>2018-10-11 15:58:28</t>
  </si>
  <si>
    <t>Los padres de #Caps son lo más.</t>
  </si>
  <si>
    <t>2018-10-11 15:58:29</t>
  </si>
  <si>
    <t>2018-10-11 15:58:32</t>
  </si>
  <si>
    <t>2018-10-11 15:58:37</t>
  </si>
  <si>
    <t>Yok artik gordugum en muhtesem karelerden biri..</t>
  </si>
  <si>
    <t>2018-10-11 15:58:42</t>
  </si>
  <si>
    <t>And suddenly LCK team still win the #Worlds2018</t>
  </si>
  <si>
    <t>2018-10-11 15:58:44</t>
  </si>
  <si>
    <t>2018-10-11 15:58:48</t>
  </si>
  <si>
    <t>Panax</t>
  </si>
  <si>
    <t>Panax85</t>
  </si>
  <si>
    <t>2013-09-21 03:00:38</t>
  </si>
  <si>
    <t>2018-10-11 15:58:53</t>
  </si>
  <si>
    <t>❄these.secrets.will.kill.us❄</t>
  </si>
  <si>
    <t>dfmlFR3EZ3</t>
  </si>
  <si>
    <t>❄Spain’t| 17y| BMTH | While She Sleep | 🎌  ❄</t>
  </si>
  <si>
    <t>2017-05-01 10:08:08</t>
  </si>
  <si>
    <t>2018-10-11 15:58:58</t>
  </si>
  <si>
    <t>Mau🤓🖥✈️</t>
  </si>
  <si>
    <t>HarryPtss</t>
  </si>
  <si>
    <t>Montañes</t>
  </si>
  <si>
    <t>Força Barça 🔴 | All Blacks ⚫️ | Mustangs 🚘| ISC | UPQ | Dude | </t>
  </si>
  <si>
    <t>2011-09-10 16:15:29</t>
  </si>
  <si>
    <t>2018-10-11 15:58:59</t>
  </si>
  <si>
    <t>Yorgos</t>
  </si>
  <si>
    <t>wowjojsauceboy</t>
  </si>
  <si>
    <t>League #OneGoal</t>
  </si>
  <si>
    <t>2014-09-23 04:02:40</t>
  </si>
  <si>
    <t>2018-10-11 15:59:02</t>
  </si>
  <si>
    <t>DavetheNinja</t>
  </si>
  <si>
    <t>DaveThatNinja</t>
  </si>
  <si>
    <t>Pokémon, Overwatch, Memes and ... yeah that's pretty much it ¯\_(ツ)_/¯
https://twitch.tv/d4vetheninja</t>
  </si>
  <si>
    <t>2012-06-12 18:56:46</t>
  </si>
  <si>
    <t>2018-10-11 15:59:03</t>
  </si>
  <si>
    <t>That is some parents righth there</t>
  </si>
  <si>
    <t>2018-10-11 15:59:06</t>
  </si>
  <si>
    <t>Valentin Chérel</t>
  </si>
  <si>
    <t>cherel_valentin</t>
  </si>
  <si>
    <t>#SRFC ❤️🖤 #FNC 🧡🖤</t>
  </si>
  <si>
    <t>2016-01-09 08:59:06</t>
  </si>
  <si>
    <t>2018-10-11 15:59:08</t>
  </si>
  <si>
    <t>Wÿvern</t>
  </si>
  <si>
    <t>_GBlackWolf_</t>
  </si>
  <si>
    <t>20 | Wolves | Streamer http://twitch.tv/chaos_wyvern | Otaku/Dibujante | Mis libros~Mi vida | @nekochaotic ES MÍA ❤ | 1.12.16 ❤ #22 🐼🌱 パンダ</t>
  </si>
  <si>
    <t>2015-06-21 08:00:40</t>
  </si>
  <si>
    <t>2018-10-11 15:59:09</t>
  </si>
  <si>
    <t>2018-10-11 15:59:11</t>
  </si>
  <si>
    <t>2018-10-11 15:59:15</t>
  </si>
  <si>
    <t>jutaro</t>
  </si>
  <si>
    <t>fettucc1ne</t>
  </si>
  <si>
    <t>wholesome and handsome boy</t>
  </si>
  <si>
    <t>2014-04-11 06:05:39</t>
  </si>
  <si>
    <t>2018-10-11 15:59:16</t>
  </si>
  <si>
    <t>2018-10-11 15:59:19</t>
  </si>
  <si>
    <t>2018-10-11 15:59:23</t>
  </si>
  <si>
    <t>2018-10-11 15:59:24</t>
  </si>
  <si>
    <t>#DayOfTheGirl #DayOfTheGirlTODAY #WorldMentalHealthDay #Worlds2018 #MentalHealthAwarenessDay #MentalHealthDay… https://t.co/pJ1iP8fnIr</t>
  </si>
  <si>
    <t>SUMAIRA RAJPUT</t>
  </si>
  <si>
    <t>sumaira_rajput</t>
  </si>
  <si>
    <t>Islamabad, Pakistan 🇵🇰</t>
  </si>
  <si>
    <t>|Journalist|Economist|Blogger|Writer|Foodie|Traveler| 📺@PublicNews_Com @pressclub   ✍ @DunyaBlogs @aryblogs @Pakistantoday @Tuckmagazine @humsub @urdualert @GVS</t>
  </si>
  <si>
    <t>2015-11-20 08:26:11</t>
  </si>
  <si>
    <t>dayofthegirl</t>
  </si>
  <si>
    <t>dayofthegirltoday</t>
  </si>
  <si>
    <t>2018-10-11 15:59:26</t>
  </si>
  <si>
    <t>2018-10-11 15:59:28</t>
  </si>
  <si>
    <t>2018-10-11 15:59:29</t>
  </si>
  <si>
    <t>🏆 Worlds 2018 grup aşamasında 2. gün maçları da tamamlandı. Bugün A, B ve D grubundaki maçlar oynandı. İşte günün s… https://t.co/xk5Y3P2GSW</t>
  </si>
  <si>
    <t>2018-10-11 15:59:30</t>
  </si>
  <si>
    <t>2018-10-11 15:59:32</t>
  </si>
  <si>
    <t>2018-10-11 15:59:33</t>
  </si>
  <si>
    <t>mona🎃</t>
  </si>
  <si>
    <t>monauppi</t>
  </si>
  <si>
    <t>👻 CookieQueenMona</t>
  </si>
  <si>
    <t>06.06.2018🌼❤️ @ddlovato</t>
  </si>
  <si>
    <t>2014-11-23 17:45:54</t>
  </si>
  <si>
    <t>2018-10-